611 12th Ave Ste 1L, BROOKLYN, NY, 11219-2514 US</v>
    <v>6.97</v>
    <v>Residential &amp; Commercial REIT</v>
    <v>Stock</v>
    <v>44855.958333367969</v>
    <v>7384</v>
    <v>6.8</v>
    <v>111157500</v>
    <v>CLIPPER REALTY INC.</v>
    <v>CLIPPER REALTY INC.</v>
    <v>6.88</v>
    <v>0</v>
    <v>6.78</v>
    <v>6.92</v>
    <v>6.92</v>
    <v>16063230</v>
    <v>CLPR</v>
    <v>CLIPPER REALTY INC. (XNYS:CLPR)</v>
    <v>39333</v>
    <v>47365</v>
    <v>2015</v>
  </rv>
  <rv s="2">
    <v>7385</v>
  </rv>
  <rv s="0">
    <v>https://www.bing.com/financeapi/forcetrigger?t=a1zaz2&amp;q=XNYS%3aORA&amp;form=skydnc</v>
    <v>Learn more on Bing</v>
  </rv>
  <rv s="3">
    <v>5</v>
    <v>ORMAT TECHNOLOGIES, INC. (XNYS:ORA)</v>
    <v>6</v>
    <v>9</v>
    <v>Finance</v>
    <v>8</v>
    <v>en-CA</v>
    <v>a1zaz2</v>
    <v>268435456</v>
    <v>1</v>
    <v>Powered by Refinitiv</v>
    <v>98.47</v>
    <v>60.32</v>
    <v>0.48220000000000002</v>
    <v>1.63</v>
    <v>1.9477000000000001E-2</v>
    <v>-0.78</v>
    <v>-9.1420000000000008E-3</v>
    <v>USD</v>
    <v>Ormat Technologies, Inc. is engaged in the geothermal and recovered energy power business. The Company designs, develops, builds, sells, owns, and operates geothermal and recovered energy-based power plants. The Company conducts its business activities in three business segments: Electricity segment, Product segment and Energy Storage and Management Services segment. The Company's Electricity segment owns and operates around 25 geothermal, recovered energy-based (REG) and solar sites globally with an aggregate generating capacity of 933 megawatt (MW). Its Energy Storage and Management Services segment is engaged in providing energy storage, demand response and energy management related services. The Company's portfolio is spread globally in the United States, Kenya, Guatemala, Indonesia, Honduras and Guadeloupe. The Company also manufactures products that produce electricity from recovered energy or waste heat. It also constructs, owns and operates recovered energy-based power plants.</v>
    <v>1385</v>
    <v>New York Stock Exchange</v>
    <v>XNYS</v>
    <v>XNYS</v>
    <v>6140 Plumas Street, RENO, NV, 89519-6075 US</v>
    <v>85.73</v>
    <v>Electrical Utilities &amp; IPPs</v>
    <v>Stock</v>
    <v>44855.958333390627</v>
    <v>7387</v>
    <v>82.94</v>
    <v>4772272000</v>
    <v>ORMAT TECHNOLOGIES, INC.</v>
    <v>ORMAT TECHNOLOGIES, INC.</v>
    <v>84.47</v>
    <v>74.301900000000003</v>
    <v>83.69</v>
    <v>85.32</v>
    <v>84.54</v>
    <v>55933800</v>
    <v>ORA</v>
    <v>ORMAT TECHNOLOGIES, INC. (XNYS:ORA)</v>
    <v>587046</v>
    <v>418885</v>
    <v>1994</v>
  </rv>
  <rv s="2">
    <v>7388</v>
  </rv>
  <rv s="0">
    <v>https://www.bing.com/financeapi/forcetrigger?t=a23uec&amp;q=XNYS%3aSWX&amp;form=skydnc</v>
    <v>Learn more on Bing</v>
  </rv>
  <rv s="3">
    <v>5</v>
    <v>SOUTHWEST GAS HOLDINGS, INC. (XNYS:SWX)</v>
    <v>6</v>
    <v>9</v>
    <v>Finance</v>
    <v>8</v>
    <v>en-CA</v>
    <v>a23uec</v>
    <v>268435456</v>
    <v>1</v>
    <v>Powered by Refinitiv</v>
    <v>95.62</v>
    <v>62.6</v>
    <v>0.21229999999999999</v>
    <v>0.48</v>
    <v>6.8700000000000002E-3</v>
    <v>-0.05</v>
    <v>-7.1069999999999998E-4</v>
    <v>USD</v>
    <v>Southwest Gas Holdings, Inc. is a holding company. The Company’s segments include Natural Gas Distribution, Utility Infrastructure Services, Pipeline and Storage, and Other. The Company conducts its operations through its subsidiaries, Southwest Gas Corporation (Southwest) and Centuri Group, Inc. (Centuri). Southwest is engaged in the business of purchasing, distributing, and transporting natural gas for customers in portions of Arizona, Nevada, and California. Centuri is a utility infrastructure services enterprise that delivers a diverse array of solutions to North America’s gas and electric providers. Centuri is also engaged in the installation, replacement, repair, and maintenance of energy distribution systems. Centuri operates in the United States, primarily as NPL Construction Co. (NPL), Neuco, Linetec, and Riggs Distler, and in Canada, primarily as NPL Canada Ltd. (NPL Canada).</v>
    <v>2286</v>
    <v>New York Stock Exchange</v>
    <v>XNYS</v>
    <v>XNYS</v>
    <v>C/O SOUTHWEST GAS CORPORATION, 8360 S. DURANGO DRIVE, LAS VEGAS, NV, 89113 US</v>
    <v>70.83</v>
    <v>Natural Gas Utilities</v>
    <v>Stock</v>
    <v>44855.958333344533</v>
    <v>7390</v>
    <v>69.224999999999994</v>
    <v>4713958000</v>
    <v>SOUTHWEST GAS HOLDINGS, INC.</v>
    <v>SOUTHWEST GAS HOLDINGS, INC.</v>
    <v>69.41</v>
    <v>29.001799999999999</v>
    <v>69.87</v>
    <v>70.349999999999994</v>
    <v>70.3</v>
    <v>67007220</v>
    <v>SWX</v>
    <v>SOUTHWEST GAS HOLDINGS, INC. (XNYS:SWX)</v>
    <v>376788</v>
    <v>507593</v>
    <v>2019</v>
  </rv>
  <rv s="2">
    <v>7391</v>
  </rv>
  <rv s="0">
    <v>https://www.bing.com/financeapi/forcetrigger?t=bu3zsm&amp;q=XNYS%3aBIPC&amp;form=skydnc</v>
    <v>Learn more on Bing</v>
  </rv>
  <rv s="12">
    <v>27</v>
    <v>BROOKFIELD INFRASTRUCTURE CORPORATION (XNYS:BIPC)</v>
    <v>6</v>
    <v>28</v>
    <v>Finance</v>
    <v>8</v>
    <v>en-CA</v>
    <v>bu3zsm</v>
    <v>268435456</v>
    <v>1</v>
    <v>Powered by Refinitiv</v>
    <v>53.64</v>
    <v>37.545000000000002</v>
    <v>-0.25</v>
    <v>-6.1670000000000006E-3</v>
    <v>-1.4</v>
    <v>-3.4748000000000001E-2</v>
    <v>USD</v>
    <v>Brookfield Infrastructure Corporation is an infrastructure company. The Company is focused on providing investors a flexibility in accessing globally diversified portfolio of infrastructure assets. The Company owns and operates assets in the utilities, transport, midstream and data sectors across North and South America, Asia Pacific and Europe. The Company’s operations consist principally of the ownership and operation of regulated gas transmission systems in Brazil and of regulated distribution operations in the United Kingdom. The Company’s regulated gas transmission operation in Brazil operates approximately 2,000 kilometers of natural gas transportation pipelines in the states of Rio de Janeiro, Sao Paulo and Minas Gerais. Its operation also consists of supplying regulated utility, which is primarily comprised of approximately 7,000 kilometers of electricity transmission lines and 54,000 kilometers of electricity distribution lines across the state of Victoria, Australia.</v>
    <v>1900</v>
    <v>New York Stock Exchange</v>
    <v>XNYS</v>
    <v>XNYS</v>
    <v>250 Vesey St Fl 15, NEW YORK, NY, 10281-1065 US</v>
    <v>40.950000000000003</v>
    <v>Natural Gas Utilities</v>
    <v>Stock</v>
    <v>44855.958333367969</v>
    <v>7393</v>
    <v>39.94</v>
    <v>4450788000</v>
    <v>BROOKFIELD INFRASTRUCTURE CORPORATION</v>
    <v>BROOKFIELD INFRASTRUCTURE CORPORATION</v>
    <v>40.700000000000003</v>
    <v>25.997199999999999</v>
    <v>40.54</v>
    <v>40.29</v>
    <v>38.89</v>
    <v>110468800</v>
    <v>BIPC</v>
    <v>BROOKFIELD INFRASTRUCTURE CORPORATION (XNYS:BIPC)</v>
    <v>337839</v>
    <v>358728</v>
    <v>2019</v>
  </rv>
  <rv s="2">
    <v>7394</v>
  </rv>
  <rv s="0">
    <v>https://www.bing.com/financeapi/forcetrigger?t=a2316h&amp;q=XNYS%3aSJI&amp;form=skydnc</v>
    <v>Learn more on Bing</v>
  </rv>
  <rv s="7">
    <v>16</v>
    <v>SOUTH JERSEY INDUSTRIES, INC. (XNYS:SJI)</v>
    <v>6</v>
    <v>17</v>
    <v>Finance</v>
    <v>8</v>
    <v>en-CA</v>
    <v>a2316h</v>
    <v>268435456</v>
    <v>1</v>
    <v>Powered by Refinitiv</v>
    <v>35.32</v>
    <v>22</v>
    <v>0.62980000000000003</v>
    <v>0.3</v>
    <v>8.8000000000000005E-3</v>
    <v>0</v>
    <v>0</v>
    <v>USD</v>
    <v>South Jersey Industries, Inc. is an energy services holding company. The Company's segments include South Jersey Gas Company (SJG) utility operations, which consist of natural gas distribution in southern New Jersey; Elizabethtown Gas Company (ETG) utility operations consist of natural gas distribution in northern and central New Jersey; Wholesale energy operations include the activities of South Jersey Resources Group, LLC (SJRG) and South Jersey Exploration, LLC (SJEX); Retail services operations includes the activities of South Jersey Energy Company (SJE), South Jersey Energy Service Plus, LLC (SJESP) and SJI Energy Investments, LLC (SJEI); Renewables consists of the Catamaran joint venture, which owns Annadale Community Clean Energy Projects LLC (Annadale) and Bronx Midco, LLC (Bronx Midco), along with a solar project; Decarbonization consists of SJI Renewables Energy Ventures, LLC and SJI RNG Devco, LLC, and Midstream invests in infrastructure and other midstream projects.</v>
    <v>1169</v>
    <v>New York Stock Exchange</v>
    <v>XNYS</v>
    <v>XNYS</v>
    <v>1 South Jersey Plaza, Route 54, FOLSOM, NJ, 08037 US</v>
    <v>34.39</v>
    <v>Natural Gas Utilities</v>
    <v>Stock</v>
    <v>44855.958333344533</v>
    <v>7396</v>
    <v>34.020000000000003</v>
    <v>4211564000</v>
    <v>SOUTH JERSEY INDUSTRIES, INC.</v>
    <v>SOUTH JERSEY INDUSTRIES, INC.</v>
    <v>34.25</v>
    <v>23.947500000000002</v>
    <v>34.090000000000003</v>
    <v>34.39</v>
    <v>34.39</v>
    <v>122464800</v>
    <v>SJI</v>
    <v>SOUTH JERSEY INDUSTRIES, INC. (XNYS:SJI)</v>
    <v>571153</v>
    <v>834035</v>
  </rv>
  <rv s="2">
    <v>7397</v>
  </rv>
  <rv s="0">
    <v>https://www.bing.com/financeapi/forcetrigger?t=a1ojw7&amp;q=XNYS%3aBKH&amp;form=skydnc</v>
    <v>Learn more on Bing</v>
  </rv>
  <rv s="3">
    <v>5</v>
    <v>BLACK HILLS CORPORATION (XNYS:BKH)</v>
    <v>6</v>
    <v>9</v>
    <v>Finance</v>
    <v>8</v>
    <v>en-CA</v>
    <v>a1ojw7</v>
    <v>268435456</v>
    <v>1</v>
    <v>Powered by Refinitiv</v>
    <v>80.95</v>
    <v>59.075000000000003</v>
    <v>0.501</v>
    <v>0.25</v>
    <v>4.0930000000000003E-3</v>
    <v>-0.72</v>
    <v>-1.1739999999999999E-2</v>
    <v>USD</v>
    <v>Black Hills Corporation is a customer-focused and growth-oriented utility company. The Company's segments include Electric Utilities, regulated Gas Utilities, Power Generation, and Mining. Its Electric Utilities segment generates, transmits and distributes electricity to approximately 218,000 electric utility customers in Colorado, Montana, South Dakota and Wyoming. Its Gas Utilities segment serves approximately 1,094,000 natural gas utility customers in Arkansas, Colorado, Iowa, Kansas, Nebraska, and Wyoming. Its Power Generation segment produces electric power from its wind, natural gas and coal-fired generating plants and sells the electric capacity and energy primarily to its utilities under long-term contracts. Its Mining segment produces coal at its mine near Gillette, Wyoming, and sells and delivers primarily under long-term contracts to adjacent mine-mouth electric generation facilities owned by its Electric Utilities and Power Generation businesses.</v>
    <v>2884</v>
    <v>New York Stock Exchange</v>
    <v>XNYS</v>
    <v>XNYS</v>
    <v>PO BOX 1400, 625 9TH STREET, RAPID CITY, SD, 57709 US</v>
    <v>62.02</v>
    <v>Multiline Utilities</v>
    <v>Stock</v>
    <v>44855.958333356248</v>
    <v>7399</v>
    <v>60.74</v>
    <v>3991348000</v>
    <v>BLACK HILLS CORPORATION</v>
    <v>BLACK HILLS CORPORATION</v>
    <v>61.66</v>
    <v>14.7705</v>
    <v>61.08</v>
    <v>61.33</v>
    <v>60.61</v>
    <v>65079860</v>
    <v>BKH</v>
    <v>BLACK HILLS CORPORATION (XNYS:BKH)</v>
    <v>591070</v>
    <v>477928</v>
    <v>2000</v>
  </rv>
  <rv s="2">
    <v>7400</v>
  </rv>
  <rv s="0">
    <v>https://www.bing.com/financeapi/forcetrigger?t=a212r7&amp;q=XNYS%3aPNM&amp;form=skydnc</v>
    <v>Learn more on Bing</v>
  </rv>
  <rv s="3">
    <v>5</v>
    <v>PNM RESOURCES, INC. (XNYS:PNM)</v>
    <v>6</v>
    <v>9</v>
    <v>Finance</v>
    <v>8</v>
    <v>en-CA</v>
    <v>a212r7</v>
    <v>268435456</v>
    <v>1</v>
    <v>Powered by Refinitiv</v>
    <v>50.11</v>
    <v>43.43</v>
    <v>0.40339999999999998</v>
    <v>0.27</v>
    <v>5.8950000000000001E-3</v>
    <v>-2.31</v>
    <v>-5.0140999999999998E-2</v>
    <v>USD</v>
    <v>PNM Resources, Inc. is an investor-owned holding company with two regulated utilities, providing electricity and electric services in New Mexico and Texas. The Company’s electric utilities are Public Service Company of New Mexico (PNM) and Texas-New Mexico Power Company (TNMP). PNM is an electric utility, which provides electric generation, transmission and distribution service to its rate-regulated customers. PNM’s retail electric service territory covers an area of north-central New Mexico, including the cities of Albuquerque, Rio Rancho and Santa Fe, and certain areas of southern New Mexico. Other services provided by PNM include wholesale transmission services to third parties. TNMP provides transmission and distribution services in Texas. TNMP’s transmission and distribution activities are solely within Electric Reliability Council of Texas, which is the independent system operator responsible for maintaining reliable operations for the bulk electric power supply system in Texas.</v>
    <v>1600</v>
    <v>New York Stock Exchange</v>
    <v>XNYS</v>
    <v>XNYS</v>
    <v>414 Silver Ave SW, ALBUQUERQUE, NM, 87102-3289 US</v>
    <v>46.21</v>
    <v>Electrical Utilities &amp; IPPs</v>
    <v>Stock</v>
    <v>44855.958333344533</v>
    <v>7402</v>
    <v>45.744999999999997</v>
    <v>3954413000</v>
    <v>PNM RESOURCES, INC.</v>
    <v>PNM RESOURCES, INC.</v>
    <v>45.97</v>
    <v>25.157599999999999</v>
    <v>45.8</v>
    <v>46.07</v>
    <v>43.76</v>
    <v>85834870</v>
    <v>PNM</v>
    <v>PNM RESOURCES, INC. (XNYS:PNM)</v>
    <v>600434</v>
    <v>972986</v>
    <v>2000</v>
  </rv>
  <rv s="2">
    <v>7403</v>
  </rv>
  <rv s="0">
    <v>https://www.bing.com/financeapi/forcetrigger?t=a1yjp2&amp;q=XNYS%3aNJR&amp;form=skydnc</v>
    <v>Learn more on Bing</v>
  </rv>
  <rv s="3">
    <v>5</v>
    <v>NEW JERSEY RESOURCES CORPORATION (XNYS:NJR)</v>
    <v>6</v>
    <v>9</v>
    <v>Finance</v>
    <v>8</v>
    <v>en-CA</v>
    <v>a1yjp2</v>
    <v>268435456</v>
    <v>1</v>
    <v>Powered by Refinitiv</v>
    <v>47.5</v>
    <v>36.770000000000003</v>
    <v>0.60829999999999995</v>
    <v>1.31</v>
    <v>3.2131E-2</v>
    <v>0</v>
    <v>0</v>
    <v>USD</v>
    <v>New Jersey Resources Corporation is a diversified energy services holding company. The Company's business is the distribution of natural gas through a regulated utility, which provides other retail and wholesale energy services to customers and investing in clean energy projects and midstream assets. The Company’s segments include Natural Gas Distribution, Energy Services, Clean Energy Ventures and Storage and Transportation. The Natural Gas Distribution segment consists of regulated natural gas services, off-system sales, capacity and storage management operations. The Energy Services segment consists of unregulated wholesale and retail energy operations, as well as energy management services. The Clean Energy Ventures segment consists of capital investments in clean energy projects. The Storage and Transportation segment consists of investments in the natural gas storage and transportation markets, such as natural gas storage and transportation facilities.</v>
    <v>1251</v>
    <v>New York Stock Exchange</v>
    <v>XNYS</v>
    <v>XNYS</v>
    <v>PO BOX 1468, 1415 WYCKOFF RD, BELMAR, NJ, 07719-1468 US</v>
    <v>42.43</v>
    <v>Natural Gas Utilities</v>
    <v>Stock</v>
    <v>44855.958333367969</v>
    <v>7405</v>
    <v>40.64</v>
    <v>4049290000</v>
    <v>NEW JERSEY RESOURCES CORPORATION</v>
    <v>NEW JERSEY RESOURCES CORPORATION</v>
    <v>41</v>
    <v>17.932200000000002</v>
    <v>40.770000000000003</v>
    <v>42.08</v>
    <v>42.08</v>
    <v>96228380</v>
    <v>NJR</v>
    <v>NEW JERSEY RESOURCES CORPORATION (XNYS:NJR)</v>
    <v>604218</v>
    <v>502610</v>
    <v>1981</v>
  </rv>
  <rv s="2">
    <v>7406</v>
  </rv>
  <rv s="0">
    <v>https://www.bing.com/financeapi/forcetrigger?t=a1z54c&amp;q=XNYS%3aOGS&amp;form=skydnc</v>
    <v>Learn more on Bing</v>
  </rv>
  <rv s="3">
    <v>5</v>
    <v>ONE GAS, INC. (XNYS:OGS)</v>
    <v>6</v>
    <v>9</v>
    <v>Finance</v>
    <v>8</v>
    <v>en-CA</v>
    <v>a1z54c</v>
    <v>268435456</v>
    <v>1</v>
    <v>Powered by Refinitiv</v>
    <v>92.26</v>
    <v>64.37</v>
    <v>0.57640000000000002</v>
    <v>0.69</v>
    <v>9.5320000000000005E-3</v>
    <v>-0.52</v>
    <v>-7.1149999999999998E-3</v>
    <v>USD</v>
    <v>ONE Gas, Inc. is a regulated natural gas distribution utility in the United States. The Company provides natural gas distribution services through its divisions in Oklahoma, Kansas and Texas through Oklahoma Natural Gas, Kansas Gas Service and Texas Gas Service. The Company serves residential, commercial and transportation customers. The Company’s natural gas distribution markets in terms of customers are Oklahoma City and Tulsa, Oklahoma; Kansas City, Wichita and Topeka, Kansas; and Austin and El Paso, Texas. Its three divisions, Oklahoma Natural Gas, Kansas Gas Service and Texas Gas Service, distribute natural gas to approximately 88%, 72% and 13% of the natural gas distribution customers in Oklahoma, Kansas and Texas, respectively.</v>
    <v>3600</v>
    <v>New York Stock Exchange</v>
    <v>XNYS</v>
    <v>XNYS</v>
    <v>15 East Fifth Street, TULSA, OK, 74103 US</v>
    <v>73.989999999999995</v>
    <v>Natural Gas Utilities</v>
    <v>Stock</v>
    <v>44855.958333378905</v>
    <v>7408</v>
    <v>72.12</v>
    <v>3956370000</v>
    <v>ONE GAS, INC.</v>
    <v>ONE GAS, INC.</v>
    <v>72.650000000000006</v>
    <v>18.458400000000001</v>
    <v>72.39</v>
    <v>73.08</v>
    <v>72.56</v>
    <v>54137520</v>
    <v>OGS</v>
    <v>ONE GAS, INC. (XNYS:OGS)</v>
    <v>260134</v>
    <v>305047</v>
    <v>2013</v>
  </rv>
  <rv s="2">
    <v>7409</v>
  </rv>
  <rv s="0">
    <v>https://www.bing.com/financeapi/forcetrigger?t=a213qh&amp;q=XNYS%3aPOR&amp;form=skydnc</v>
    <v>Learn more on Bing</v>
  </rv>
  <rv s="3">
    <v>5</v>
    <v>PORTLAND GENERAL ELECTRIC COMPANY (XNYS:POR)</v>
    <v>6</v>
    <v>9</v>
    <v>Finance</v>
    <v>8</v>
    <v>en-CA</v>
    <v>a213qh</v>
    <v>268435456</v>
    <v>1</v>
    <v>Powered by Refinitiv</v>
    <v>57.03</v>
    <v>41.580399999999997</v>
    <v>0.58589999999999998</v>
    <v>0.95</v>
    <v>2.2176000000000001E-2</v>
    <v>0</v>
    <v>0</v>
    <v>USD</v>
    <v>Portland General Electric Company (PGE) is a vertically-integrated electric utility company. The Company is engaged in the generation, wholesale purchase, transmission, distribution, and retail sale of electricity in the state of Oregon. PGE’s generating resources consist of six thermal plants, three wind farms, and seven hydroelectric facilities. The Company has five natural gas-fired generating facilities: PW1, PW2, Beaver, Coyote Springs Unit 1 (Coyote Springs), and Carty Generating Station (Carty). PGE owns and operates two wind farms, Biglow Canyon Wind Farm (Biglow Canyon) and Tucannon River Wind Farm (Tucannon River). The Company’s hydroelectric projects consist of Pelton/Round Butte on the Deschutes River near Madras, Oregon (discussed below), four plants on the Clackamas River, and one on the Willamette River.</v>
    <v>2839</v>
    <v>New York Stock Exchange</v>
    <v>XNYS</v>
    <v>XNYS</v>
    <v>1Wtc0501, 121 Sw Salmon St, PORTLAND, OR, 97204 US</v>
    <v>43.86</v>
    <v>Electrical Utilities &amp; IPPs</v>
    <v>Stock</v>
    <v>44855.958333356248</v>
    <v>7411</v>
    <v>42.55</v>
    <v>3907944000</v>
    <v>PORTLAND GENERAL ELECTRIC COMPANY</v>
    <v>PORTLAND GENERAL ELECTRIC COMPANY</v>
    <v>43.08</v>
    <v>15.976699999999999</v>
    <v>42.84</v>
    <v>43.79</v>
    <v>43.79</v>
    <v>89242850</v>
    <v>POR</v>
    <v>PORTLAND GENERAL ELECTRIC COMPANY (XNYS:POR)</v>
    <v>1012056</v>
    <v>792434</v>
    <v>1930</v>
  </rv>
  <rv s="2">
    <v>7412</v>
  </rv>
  <rv s="0">
    <v>https://www.bing.com/financeapi/forcetrigger?t=a1yz52&amp;q=XNYS%3aCWEN.A&amp;form=skydnc</v>
    <v>Learn more on Bing</v>
  </rv>
  <rv s="3">
    <v>5</v>
    <v>CLEARWAY ENERGY, INC. (XNYS:CWEN.A)</v>
    <v>6</v>
    <v>9</v>
    <v>Finance</v>
    <v>8</v>
    <v>en-CA</v>
    <v>a1yz52</v>
    <v>268435456</v>
    <v>1</v>
    <v>Powered by Refinitiv</v>
    <v>38.65</v>
    <v>27.589099999999998</v>
    <v>0.79859999999999998</v>
    <v>0.22</v>
    <v>7.5270000000000007E-3</v>
    <v>0</v>
    <v>0</v>
    <v>USD</v>
    <v>Clearway Energy, Inc. is a renewable energy company. The Company is an energy infrastructure investor in and owner of long-term contracted assets across North America. Its segments include Conventional and Renewables. The Company's businesses are segregated based on conventional power generation, and renewable businesses, which consist of solar and wind. It has over 5,000 net megawatts (MW) of installed wind and solar generation projects. The Company's over 7,500 net MW of assets also include approximately 2,500 net MW of natural gas generation facilities. Its conventional projects include Carlsbad, El Segundo Energy Center, GenConn Devon, Marsh Landing and Walnut Creek. Its utility scale solar projects include Agua Caliente, Alpine, Avenal, Blythe, Borrego, Roadrunner and Utah Solar Portfolio. Its distributed solar projects include DGPV Fund Projects and Solar Power Partners (SPP) Projects. Its wind projects include Alta Wind Farm, Black Rock, Buffalo Bear, Crosswinds and Hardin.</v>
    <v>304</v>
    <v>New York Stock Exchange</v>
    <v>XNYS</v>
    <v>XNYS</v>
    <v>300 Carnegie Ctr Ste 300, PRINCETON, NJ, 08540-6255 US</v>
    <v>29.9</v>
    <v>Electrical Utilities &amp; IPPs</v>
    <v>Stock</v>
    <v>44855.958333390627</v>
    <v>7414</v>
    <v>29.19</v>
    <v>6268044000</v>
    <v>CLEARWAY ENERGY, INC.</v>
    <v>CLEARWAY ENERGY, INC.</v>
    <v>29.56</v>
    <v>6.1906999999999996</v>
    <v>29.23</v>
    <v>29.45</v>
    <v>29.45</v>
    <v>202273500</v>
    <v>CWEN.A</v>
    <v>CLEARWAY ENERGY, INC. (XNYS:CWEN.A)</v>
    <v>94418</v>
    <v>155619</v>
    <v>2012</v>
  </rv>
  <rv s="2">
    <v>7415</v>
  </rv>
  <rv s="0">
    <v>https://www.bing.com/financeapi/forcetrigger?t=a1yz27&amp;q=XNYS%3aCWEN&amp;form=skydnc</v>
    <v>Learn more on Bing</v>
  </rv>
  <rv s="3">
    <v>5</v>
    <v>CLEARWAY ENERGY, INC. (XNYS:CWEN)</v>
    <v>6</v>
    <v>9</v>
    <v>Finance</v>
    <v>8</v>
    <v>en-CA</v>
    <v>a1yz27</v>
    <v>268435456</v>
    <v>1</v>
    <v>Powered by Refinitiv</v>
    <v>41.79</v>
    <v>29.61</v>
    <v>0.79859999999999998</v>
    <v>0.25</v>
    <v>7.8890000000000002E-3</v>
    <v>0.41</v>
    <v>1.2837000000000001E-2</v>
    <v>USD</v>
    <v>Clearway Energy, Inc. is a renewable energy company. The Company is an energy infrastructure investor in and owner of long-term contracted assets across North America. Its segments include Conventional and Renewables. The Company's businesses are segregated based on conventional power generation, and renewable businesses, which consist of solar and wind. It has over 5,000 net megawatts (MW) of installed wind and solar generation projects. The Company's over 7,500 net MW of assets also include approximately 2,500 net MW of natural gas generation facilities. Its conventional projects include Carlsbad, El Segundo Energy Center, GenConn Devon, Marsh Landing and Walnut Creek. Its utility scale solar projects include Agua Caliente, Alpine, Avenal, Blythe, Borrego, Roadrunner and Utah Solar Portfolio. Its distributed solar projects include DGPV Fund Projects and Solar Power Partners (SPP) Projects. Its wind projects include Alta Wind Farm, Black Rock, Buffalo Bear, Crosswinds and Hardin.</v>
    <v>304</v>
    <v>New York Stock Exchange</v>
    <v>XNYS</v>
    <v>XNYS</v>
    <v>300 Carnegie Ctr Ste 300, PRINCETON, NJ, 08540-6255 US</v>
    <v>32.35</v>
    <v>Electrical Utilities &amp; IPPs</v>
    <v>Stock</v>
    <v>44855.960562649998</v>
    <v>7417</v>
    <v>31.58</v>
    <v>6268044000</v>
    <v>CLEARWAY ENERGY, INC.</v>
    <v>CLEARWAY ENERGY, INC.</v>
    <v>31.92</v>
    <v>6.7117000000000004</v>
    <v>31.69</v>
    <v>31.94</v>
    <v>32.35</v>
    <v>202273500</v>
    <v>CWEN</v>
    <v>CLEARWAY ENERGY, INC. (XNYS:CWEN)</v>
    <v>1481535</v>
    <v>625367</v>
    <v>2012</v>
  </rv>
  <rv s="2">
    <v>7418</v>
  </rv>
  <rv s="0">
    <v>https://www.bing.com/financeapi/forcetrigger?t=a23ism&amp;q=XNYS%3aSR&amp;form=skydnc</v>
    <v>Learn more on Bing</v>
  </rv>
  <rv s="3">
    <v>5</v>
    <v>Spire Inc. (XNYS:SR)</v>
    <v>6</v>
    <v>9</v>
    <v>Finance</v>
    <v>8</v>
    <v>en-CA</v>
    <v>a23ism</v>
    <v>268435456</v>
    <v>1</v>
    <v>Powered by Refinitiv</v>
    <v>79.239999999999995</v>
    <v>59.6</v>
    <v>0.37659999999999999</v>
    <v>0.56000000000000005</v>
    <v>8.6420000000000004E-3</v>
    <v>0</v>
    <v>0</v>
    <v>USD</v>
    <v>Spire Inc. is the holding company for Spire Missouri Inc. (Spire Missouri), Spire Alabama Inc. (Spire Alabama), other gas utilities, and gas-related businesses. The Company, through its subsidiaries engaged in the purchase, retail distribution, and sale of natural gas, principally in central and northern, St. Louis, Missouri, and south-central Mississippi. The Company’s segments include Gas Utility and Gas Marketing. The Gas Utility segment includes the regulated operations of Spire Missouri, Spire Alabama, Spire Gulf Inc. (Spire Gulf), and Spire Mississippi Inc. The Gas Marketing segment includes Spire Marketing Inc. (Spire Marketing), which is a wholly owned subsidiary providing natural gas marketing services. The Company’s natural gas-related businesses include Spire Marketing, Spire STL Pipeline, and Spire Storage.</v>
    <v>3710</v>
    <v>New York Stock Exchange</v>
    <v>XNYS</v>
    <v>XNYS</v>
    <v>700 Market St Fl 6, ST. LOUIS, MO, 63101-1829 US</v>
    <v>65.62</v>
    <v>Natural Gas Utilities</v>
    <v>Stock</v>
    <v>44855.958333367969</v>
    <v>7420</v>
    <v>63.94</v>
    <v>3430928000</v>
    <v>Spire Inc.</v>
    <v>Spire Inc.</v>
    <v>65.39</v>
    <v>16.5288</v>
    <v>64.8</v>
    <v>65.36</v>
    <v>65.36</v>
    <v>52492780</v>
    <v>SR</v>
    <v>Spire Inc. (XNYS:SR)</v>
    <v>409229</v>
    <v>290730</v>
    <v>2000</v>
  </rv>
  <rv s="2">
    <v>7421</v>
  </rv>
  <rv s="0">
    <v>https://www.bing.com/financeapi/forcetrigger?t=a1o1p2&amp;q=XNYS%3aAWR&amp;form=skydnc</v>
    <v>Learn more on Bing</v>
  </rv>
  <rv s="3">
    <v>5</v>
    <v>AMERICAN STATES WATER COMPANY (XNYS:AWR)</v>
    <v>6</v>
    <v>9</v>
    <v>Finance</v>
    <v>8</v>
    <v>en-CA</v>
    <v>a1o1p2</v>
    <v>268435456</v>
    <v>1</v>
    <v>Powered by Refinitiv</v>
    <v>103.77</v>
    <v>71.22</v>
    <v>0.31790000000000002</v>
    <v>2.4900000000000002</v>
    <v>3.1805E-2</v>
    <v>0.23</v>
    <v>2.8470000000000001E-3</v>
    <v>USD</v>
    <v>American States Water Company (AWR) is a holding company. Its segments include water, electric and contracted services, which consists of three principal business units, water and electric service utility operations conducted through its regulated utilities Golden State Water Company (GSWC) and Bear Valley Electric Service, Inc. (BVESI), and contracted services conducted through American States Utility Services, Inc. (ASUS) and its subsidiaries. GSWC is a public water utility engaged in the purchase, production, distribution and sale of water in approximately 10 counties in the State of California. BVESI is a public electric utility that distributes electricity in several San Bernardino County Mountain communities in California. The Company through its subsidiary ASUS operates, maintains and performs construction activities (including renewal and replacement capital work) on water and/or wastewater systems at various United States military bases pursuant.</v>
    <v>808</v>
    <v>New York Stock Exchange</v>
    <v>XNYS</v>
    <v>XNYS</v>
    <v>630 E Foothill Blvd, SAN DIMAS, CA, 91773-1207 US</v>
    <v>81.650000000000006</v>
    <v>Water Utilities</v>
    <v>Stock</v>
    <v>44855.996709235937</v>
    <v>7423</v>
    <v>77.98</v>
    <v>2985372000</v>
    <v>AMERICAN STATES WATER COMPANY</v>
    <v>AMERICAN STATES WATER COMPANY</v>
    <v>79.03</v>
    <v>35.181800000000003</v>
    <v>78.290000000000006</v>
    <v>80.78</v>
    <v>81.010000000000005</v>
    <v>36956820</v>
    <v>AWR</v>
    <v>AMERICAN STATES WATER COMPANY (XNYS:AWR)</v>
    <v>637589</v>
    <v>225601</v>
    <v>1998</v>
  </rv>
  <rv s="2">
    <v>7424</v>
  </rv>
  <rv s="0">
    <v>https://www.bing.com/financeapi/forcetrigger?t=a1n9r7&amp;q=XNYS%3aALE&amp;form=skydnc</v>
    <v>Learn more on Bing</v>
  </rv>
  <rv s="3">
    <v>5</v>
    <v>ALLETE, Inc. (XNYS:ALE)</v>
    <v>6</v>
    <v>9</v>
    <v>Finance</v>
    <v>8</v>
    <v>en-CA</v>
    <v>a1n9r7</v>
    <v>268435456</v>
    <v>1</v>
    <v>Powered by Refinitiv</v>
    <v>68.61</v>
    <v>47.77</v>
    <v>0.67410000000000003</v>
    <v>1.67</v>
    <v>3.2958000000000001E-2</v>
    <v>0</v>
    <v>0</v>
    <v>USD</v>
    <v>ALLETE, Inc. is a clean-energy transformation company that owns, operates and developing wind energy generation to reduce carbon footprint. The Company’s segments include Regulated Operations and ALLETE Clean Energy. Regulated Operations includes regulated utilities, Minnesota Power and SWL&amp;P, as well as investment in ATC, a Wisconsin-based regulated utility that owns and maintains electric transmission assets in portions of Wisconsin, Michigan, Minnesota and Illinois. Minnesota Power provides regulated utility electric service in northeastern Minnesota to approximately 150,000 retail customers. ALLETE Clean Energy is focused on developing, acquiring, and operating clean and renewable energy projects. In addition, ALLETE Clean Energy segment has approximately 200 megawatts of wind energy facilities. ALLETE Clean Energy also engages in the development of wind energy facilities to operate under long-term power sales agreements (PSAs).</v>
    <v>1428</v>
    <v>New York Stock Exchange</v>
    <v>XNYS</v>
    <v>XNYS</v>
    <v>30 W SUPERIOR ST, DULUTH, MN, 55802-2191 US</v>
    <v>52.69</v>
    <v>Electrical Utilities &amp; IPPs</v>
    <v>Stock</v>
    <v>44855.958333390627</v>
    <v>7426</v>
    <v>50.76</v>
    <v>2987147000</v>
    <v>ALLETE, Inc.</v>
    <v>ALLETE, Inc.</v>
    <v>51</v>
    <v>14.6074</v>
    <v>50.67</v>
    <v>52.34</v>
    <v>52.34</v>
    <v>57071970</v>
    <v>ALE</v>
    <v>ALLETE, Inc. (XNYS:ALE)</v>
    <v>549460</v>
    <v>369892</v>
    <v>1906</v>
  </rv>
  <rv s="2">
    <v>7427</v>
  </rv>
  <rv s="0">
    <v>https://www.bing.com/financeapi/forcetrigger?t=a1ywlh&amp;q=XNAS%3aNWE&amp;form=skydnc</v>
    <v>Learn more on Bing</v>
  </rv>
  <rv s="3">
    <v>5</v>
    <v>NORTHWESTERN CORPORATION (XNAS:NWE)</v>
    <v>6</v>
    <v>9</v>
    <v>Finance</v>
    <v>8</v>
    <v>en-CA</v>
    <v>a1ywlh</v>
    <v>268435456</v>
    <v>1</v>
    <v>Powered by Refinitiv</v>
    <v>63.06</v>
    <v>49.05</v>
    <v>0.4466</v>
    <v>1.02</v>
    <v>1.9937E-2</v>
    <v>-0.2</v>
    <v>-3.8329999999999996E-3</v>
    <v>USD</v>
    <v>NorthWestern Corporation, doing business as NorthWestern Energy, provides electricity and natural gas. The Company's segments include electric utility operations, natural gas utility operations, and all other. Its electric utility operations segment primarily provides generation, transmission, and distribution of electricity services to its customers in Montana and South Dakota jurisdictions. The natural gas utility operations segment provides production, storage, transmission, and distribution of natural gas to its customers in Montana, South Dakota, and Nebraska jurisdictions. Its electric utility business in Montana includes generation, transmission and distribution and provides electricity to approximately 391,400 customers in 208 communities. Its South Dakota electric utility business provide retail electricity to more than 64,200 customers in 110 communities in South Dakota. The Company distributes natural gas to approximately 206,600 customers in 118 Montana communities.</v>
    <v>1483</v>
    <v>Nasdaq Stock Market</v>
    <v>XNAS</v>
    <v>XNAS</v>
    <v>3010 W 69th St, SIOUX FALLS, SD, 57108 US</v>
    <v>52.39</v>
    <v>Electrical Utilities &amp; IPPs</v>
    <v>Stock</v>
    <v>44855.993041585156</v>
    <v>7429</v>
    <v>51.164999999999999</v>
    <v>2929910000</v>
    <v>NORTHWESTERN CORPORATION</v>
    <v>NORTHWESTERN CORPORATION</v>
    <v>51.32</v>
    <v>15.724399999999999</v>
    <v>51.16</v>
    <v>52.18</v>
    <v>51.98</v>
    <v>56150050</v>
    <v>NWE</v>
    <v>NORTHWESTERN CORPORATION (XNAS:NWE)</v>
    <v>630205</v>
    <v>523186</v>
    <v>1923</v>
  </rv>
  <rv s="2">
    <v>7430</v>
  </rv>
  <rv s="0">
    <v>https://www.bing.com/financeapi/forcetrigger?t=a1qn27&amp;q=XNYS%3aCWT&amp;form=skydnc</v>
    <v>Learn more on Bing</v>
  </rv>
  <rv s="3">
    <v>5</v>
    <v>CALIFORNIA WATER SERVICE GROUP (XNYS:CWT)</v>
    <v>6</v>
    <v>9</v>
    <v>Finance</v>
    <v>8</v>
    <v>en-CA</v>
    <v>a1qn27</v>
    <v>268435456</v>
    <v>1</v>
    <v>Powered by Refinitiv</v>
    <v>72.08</v>
    <v>48.46</v>
    <v>0.37390000000000001</v>
    <v>1.75</v>
    <v>3.3856000000000004E-2</v>
    <v>1.06</v>
    <v>1.9835000000000002E-2</v>
    <v>USD</v>
    <v>California Water Service Group is a holding company, which provides water utility and other related services in California, Washington, New Mexico, Hawaii and Texas through its subsidiaries. The Company’s subsidiaries include California Water Service Company (Cal Water), New Mexico Water Service Company (New Mexico Water), Washington Water Service Company (Washington Water), Hawaii Water Service Company, Inc. (Hawaii Water), TWSC, Inc. (Texas Water), CWS Utility Services and HWS Utility Services LLC. Cal Water, New Mexico Water, Washington Water and Hawaii Water regulates public utilities. Texas Water holds, regulates and contracts wastewater utilities. The bulk of the business consists of the production, purchase, storage, treatment, testing, distribution and sale of water for domestic, industrial, public and irrigation uses, and for fire protection. In some areas, it provides wastewater collection and treatment services, including treatment, which allows water recycling.</v>
    <v>1182</v>
    <v>New York Stock Exchange</v>
    <v>XNYS</v>
    <v>XNYS</v>
    <v>C/O CALIFORNIA WATER SERVICE CO, 1720 N FIRST ST, SAN JOSE, CA, 95112 US</v>
    <v>54.064999999999998</v>
    <v>Water Utilities</v>
    <v>Stock</v>
    <v>44855.958333356248</v>
    <v>7432</v>
    <v>51.48</v>
    <v>2904785000</v>
    <v>CALIFORNIA WATER SERVICE GROUP</v>
    <v>CALIFORNIA WATER SERVICE GROUP</v>
    <v>52.31</v>
    <v>183.42019999999999</v>
    <v>51.69</v>
    <v>53.44</v>
    <v>54.5</v>
    <v>54356000</v>
    <v>CWT</v>
    <v>CALIFORNIA WATER SERVICE GROUP (XNYS:CWT)</v>
    <v>1032682</v>
    <v>292544</v>
    <v>1999</v>
  </rv>
  <rv s="2">
    <v>7433</v>
  </rv>
  <rv s="0">
    <v>https://www.bing.com/financeapi/forcetrigger?t=a1nynm&amp;q=XNYS%3aAVA&amp;form=skydnc</v>
    <v>Learn more on Bing</v>
  </rv>
  <rv s="3">
    <v>5</v>
    <v>AVISTA CORPORATION (XNYS:AVA)</v>
    <v>6</v>
    <v>9</v>
    <v>Finance</v>
    <v>8</v>
    <v>en-CA</v>
    <v>a1nynm</v>
    <v>268435456</v>
    <v>1</v>
    <v>Powered by Refinitiv</v>
    <v>46.9</v>
    <v>36.32</v>
    <v>0.55759999999999998</v>
    <v>0.79</v>
    <v>2.0712999999999999E-2</v>
    <v>0</v>
    <v>0</v>
    <v>USD</v>
    <v>Avista Corp. is primarily an electric and natural gas utility with certain other business ventures. The Company operates through two segments: Avista Utilities, and AEL&amp;P. Avista Utilities segment is an operating division of the Company, comprises the regulated utility operations in Washington, Idaho, Oregon and Montana. The segment provides electric distribution and transmission, and natural gas distribution services in parts of eastern Washington and northern Idaho. The segment also provides natural gas distribution service in parts of northeastern and southwestern Oregon. The segment also supplies electricity to a small number of customers in Montana. The segment also engages in wholesale purchases and sales of electricity and natural gas as an integral part of energy resource management and its load-serving obligation. AEL&amp;P is a regulated utility providing electric services in Juneau, Alaska, which is a subsidiary and the primary operating subsidiary of AERC.</v>
    <v>1809</v>
    <v>New York Stock Exchange</v>
    <v>XNYS</v>
    <v>XNYS</v>
    <v>1411 E MISSION AVE, SPOKANE, WA, 99202 US</v>
    <v>39.350099999999998</v>
    <v>Multiline Utilities</v>
    <v>Stock</v>
    <v>44855.958333378905</v>
    <v>7435</v>
    <v>38.159999999999997</v>
    <v>2841000000</v>
    <v>AVISTA CORPORATION</v>
    <v>AVISTA CORPORATION</v>
    <v>38.43</v>
    <v>18.405200000000001</v>
    <v>38.14</v>
    <v>38.93</v>
    <v>38.93</v>
    <v>72977150</v>
    <v>AVA</v>
    <v>AVISTA CORPORATION (XNYS:AVA)</v>
    <v>332531</v>
    <v>437555</v>
    <v>1889</v>
  </rv>
  <rv s="2">
    <v>7436</v>
  </rv>
  <rv s="0">
    <v>https://www.bing.com/financeapi/forcetrigger?t=a1zdlh&amp;q=XNAS%3aOTTR&amp;form=skydnc</v>
    <v>Learn more on Bing</v>
  </rv>
  <rv s="3">
    <v>5</v>
    <v>Otter Tail Corporation (XNAS:OTTR)</v>
    <v>6</v>
    <v>9</v>
    <v>Finance</v>
    <v>8</v>
    <v>en-CA</v>
    <v>a1zdlh</v>
    <v>268435456</v>
    <v>1</v>
    <v>Powered by Refinitiv</v>
    <v>82.46</v>
    <v>57.59</v>
    <v>0.52110000000000001</v>
    <v>1.48</v>
    <v>2.3433000000000002E-2</v>
    <v>0</v>
    <v>0</v>
    <v>USD</v>
    <v>Otter Tail Corporation is a holding company. The Company operates through three segments: Electric, Manufacturing and Plastics. The Electric segment includes the generation, purchase, transmission, distribution and sale of electric energy in western Minnesota, eastern North Dakota and northeastern South Dakota. The Manufacturing segment consists of businesses in the manufacturing activities, including contract machining; metal parts stamping, fabrication and painting, and production of plastic thermoformed horticultural containers, life science and industrial packaging, material handling components and extruded raw material stock. The Manufacturing segment businesses have manufacturing facilities in Georgia, Illinois and Minnesota and sell products primarily in the United States. The Plastics segment consists of businesses producing polyvinyl chloride (PVC) pipe at plants in North Dakota and Arizona. The PVC pipe is sold primarily in the western half of the United States and Canada.</v>
    <v>2487</v>
    <v>Nasdaq Stock Market</v>
    <v>XNAS</v>
    <v>XNAS</v>
    <v>215 S Cascade St, FERGUS FALLS, MN, 56537-2801 US</v>
    <v>65.12</v>
    <v>Electrical Utilities &amp; IPPs</v>
    <v>Stock</v>
    <v>44855.834243286721</v>
    <v>7438</v>
    <v>63.079000000000001</v>
    <v>2691015000</v>
    <v>Otter Tail Corporation</v>
    <v>Otter Tail Corporation</v>
    <v>63.52</v>
    <v>10.088200000000001</v>
    <v>63.16</v>
    <v>64.64</v>
    <v>64.64</v>
    <v>41630800</v>
    <v>OTTR</v>
    <v>Otter Tail Corporation (XNAS:OTTR)</v>
    <v>107284</v>
    <v>169733</v>
    <v>2009</v>
  </rv>
  <rv s="2">
    <v>7439</v>
  </rv>
  <rv s="0">
    <v>https://www.bing.com/financeapi/forcetrigger?t=bx48kr&amp;q=XNAS%3aMNTK&amp;form=skydnc</v>
    <v>Learn more on Bing</v>
  </rv>
  <rv s="3">
    <v>5</v>
    <v>MONTAUK RENEWABLES, INC. (XNAS:MNTK)</v>
    <v>6</v>
    <v>9</v>
    <v>Finance</v>
    <v>8</v>
    <v>en-CA</v>
    <v>bx48kr</v>
    <v>268435456</v>
    <v>1</v>
    <v>Powered by Refinitiv</v>
    <v>20.78</v>
    <v>8.7799999999999994</v>
    <v>0.40500000000000003</v>
    <v>0.6</v>
    <v>3.4502999999999999E-2</v>
    <v>-0.02</v>
    <v>-1.1119999999999999E-3</v>
    <v>USD</v>
    <v>Montauk Renewables, Inc. is a renewable energy company, which is engaged in the management, recovery and conversion of biogas into renewable natural gas (RNG). The Company captures methane, preventing it from being released into the atmosphere and converts it into either RNG or electrical power for the electrical grid (Renewable Electricity). It is involved in development, operation and management of landfill methane-fueled renewable energy projects. The Company has operations 12 RNG and three renewable electricity operating projects located in California, Idaho, Ohio, Oklahoma, Pennsylvania, North Carolina and Texas. The Company operates through two segments: Renewable Natural Gas and Renewable Electricity Generation. Renewable Natural Gas segment includes the production of RNG. Renewable Electricity Generation segment includes generation of electricity at biogas-to-electricity plants.</v>
    <v>132</v>
    <v>Nasdaq Stock Market</v>
    <v>XNAS</v>
    <v>XNAS</v>
    <v>680 Andersen Dr., Foster Pl 10, Fl 5, PITTSBURGH, PA, 15220 US</v>
    <v>18.03</v>
    <v>Electrical Utilities &amp; IPPs</v>
    <v>Stock</v>
    <v>44855.88187376094</v>
    <v>7441</v>
    <v>17.239999999999998</v>
    <v>2583430000</v>
    <v>MONTAUK RENEWABLES, INC.</v>
    <v>MONTAUK RENEWABLES, INC.</v>
    <v>17.5</v>
    <v>76.088399999999993</v>
    <v>17.39</v>
    <v>17.989999999999998</v>
    <v>17.97</v>
    <v>143603700</v>
    <v>MNTK</v>
    <v>MONTAUK RENEWABLES, INC. (XNAS:MNTK)</v>
    <v>419322</v>
    <v>628575</v>
    <v>2020</v>
  </rv>
  <rv s="2">
    <v>7442</v>
  </rv>
  <rv s="0">
    <v>https://www.bing.com/financeapi/forcetrigger?t=a1xjww&amp;q=XNAS%3aMGEE&amp;form=skydnc</v>
    <v>Learn more on Bing</v>
  </rv>
  <rv s="3">
    <v>5</v>
    <v>MGE ENERGY, INC. (XNAS:MGEE)</v>
    <v>6</v>
    <v>9</v>
    <v>Finance</v>
    <v>8</v>
    <v>en-CA</v>
    <v>a1xjww</v>
    <v>268435456</v>
    <v>1</v>
    <v>Powered by Refinitiv</v>
    <v>86.27</v>
    <v>61.67</v>
    <v>0.67879999999999996</v>
    <v>0.18</v>
    <v>2.7889999999999998E-3</v>
    <v>-2.91</v>
    <v>-4.4955999999999996E-2</v>
    <v>USD</v>
    <v>MGE Energy, Inc. is a public utility holding company. The Company's segments include Regulated electric utility operations; Regulated gas utility operations; Nonregulated energy operations, and Transmission investments. Regulated gas utility operations segment is engaged in generating, purchasing and distributing electricity through Madison Gas and Electric Company (MGE). MGE distributes electricity in a service area covering a 264 square-mile area in Dane County, Wisconsin. The Regulated gas utility operations segment is engaged in purchasing and distributing natural gas through MGE. MGE transports and distributes natural gas in a service area covering 1,684 square miles in seven south-central Wisconsin counties. The Nonregulated energy operations segment is engaged in owning and leasing electric generating capacity that assists MGE through MGE Energy's subsidiaries, MGE Power Elm Road and MGE Power West Campus. It is engaged in investing in companies and property operations.</v>
    <v>706</v>
    <v>Nasdaq Stock Market</v>
    <v>XNAS</v>
    <v>XNAS</v>
    <v>PO Box 1231, 133 S Blair St, MADISON, WI, 53701-1231 US</v>
    <v>65.245000000000005</v>
    <v>Electrical Utilities &amp; IPPs</v>
    <v>Stock</v>
    <v>44855.861120161717</v>
    <v>7444</v>
    <v>63.35</v>
    <v>2340855000</v>
    <v>MGE ENERGY, INC.</v>
    <v>MGE ENERGY, INC.</v>
    <v>64.69</v>
    <v>22.415900000000001</v>
    <v>64.55</v>
    <v>64.73</v>
    <v>61.82</v>
    <v>36163370</v>
    <v>MGEE</v>
    <v>MGE ENERGY, INC. (XNAS:MGEE)</v>
    <v>107274</v>
    <v>102268</v>
    <v>2001</v>
  </rv>
  <rv s="2">
    <v>7445</v>
  </rv>
  <rv s="0">
    <v>https://www.bing.com/financeapi/forcetrigger?t=a1q8cw&amp;q=XNYS%3aCPK&amp;form=skydnc</v>
    <v>Learn more on Bing</v>
  </rv>
  <rv s="3">
    <v>5</v>
    <v>CHESAPEAKE UTILITIES CORPORATION (XNYS:CPK)</v>
    <v>6</v>
    <v>9</v>
    <v>Finance</v>
    <v>8</v>
    <v>en-CA</v>
    <v>a1q8cw</v>
    <v>268435456</v>
    <v>1</v>
    <v>Powered by Refinitiv</v>
    <v>146.30000000000001</v>
    <v>111.565</v>
    <v>0.61129999999999995</v>
    <v>1.97</v>
    <v>1.6778999999999999E-2</v>
    <v>0</v>
    <v>0</v>
    <v>USD</v>
    <v>Chesapeake Utilities Corporation is an energy delivery company. The Company is engaged in the distribution of natural gas, electricity, and propane; the transmission of natural gas; the generation of electricity and steam; and in providing related services to its customers. The Company's segments include regulated energy and unregulated energy. The Regulated Energy segment includes energy distribution and transmission services, such as natural gas distribution, natural gas transmission, and electric distribution operations. The Unregulated Energy segment includes energy transmission, energy generation, propane operations, mobile compressed natural gas distribution, and pipeline solutions operations. This segment also includes other unregulated energy services, such as energy-related merchandise sales and heating, ventilation, and air conditioning, plumbing, and electrical services. It operates primarily on the Delmarva Peninsula and in Florida, Pennsylvania, and Ohio.</v>
    <v>1007</v>
    <v>New York Stock Exchange</v>
    <v>XNYS</v>
    <v>XNYS</v>
    <v>500 Energy Lane, DOVER, DE, 19901 US</v>
    <v>120.55</v>
    <v>Natural Gas Utilities</v>
    <v>Stock</v>
    <v>44855.958333367969</v>
    <v>7447</v>
    <v>117.51</v>
    <v>2117547000</v>
    <v>CHESAPEAKE UTILITIES CORPORATION</v>
    <v>CHESAPEAKE UTILITIES CORPORATION</v>
    <v>118.71</v>
    <v>23.3611</v>
    <v>117.41</v>
    <v>119.38</v>
    <v>119.38</v>
    <v>17737870</v>
    <v>CPK</v>
    <v>CHESAPEAKE UTILITIES CORPORATION (XNYS:CPK)</v>
    <v>40970</v>
    <v>77127</v>
    <v>1947</v>
  </rv>
  <rv s="2">
    <v>7448</v>
  </rv>
  <rv s="0">
    <v>https://www.bing.com/financeapi/forcetrigger?t=a231kr&amp;q=XNYS%3aSJW&amp;form=skydnc</v>
    <v>Learn more on Bing</v>
  </rv>
  <rv s="3">
    <v>5</v>
    <v>SJW GROUP (XNYS:SJW)</v>
    <v>6</v>
    <v>9</v>
    <v>Finance</v>
    <v>8</v>
    <v>en-CA</v>
    <v>a231kr</v>
    <v>268435456</v>
    <v>1</v>
    <v>Powered by Refinitiv</v>
    <v>73.69</v>
    <v>55.734999999999999</v>
    <v>0.58940000000000003</v>
    <v>1.24</v>
    <v>2.0320999999999999E-2</v>
    <v>-3.12</v>
    <v>-5.0111999999999997E-2</v>
    <v>USD</v>
    <v>SJW Group is a holding company. The Company operates through four wholly owned subsidiaries, namely, San Jose Water Company (SJWC), SJWNE LLC, SJWTX, Inc. and SJW Land Company. Its subsidiary SJWTX, Inc. is doing business as Canyon Lake Water Service Company (CLWSC). The Company’s segments include Water Utility Services and Real Estate Services. Its Water Utility Services segment offers water utility and utility-related services to its customers through SJW Group’s subsidiaries, SJWC, Connecticut Water, CLWSC, Maine Water and New England Water Utility Services, Inc. (NEWUS). The Real Estate Services segment is engaged in property management and investment activity conducted by SJW Land Company and Chester Realty, Inc.</v>
    <v>751</v>
    <v>New York Stock Exchange</v>
    <v>XNYS</v>
    <v>XNYS</v>
    <v>110 W Taylor St, SAN JOSE, CA, 95110-2131 US</v>
    <v>62.9</v>
    <v>Water Utilities</v>
    <v>Stock</v>
    <v>44855.958333344533</v>
    <v>7450</v>
    <v>60.994999999999997</v>
    <v>1883220000</v>
    <v>SJW GROUP</v>
    <v>SJW GROUP</v>
    <v>61.49</v>
    <v>35.068800000000003</v>
    <v>61.02</v>
    <v>62.26</v>
    <v>59.14</v>
    <v>30247670</v>
    <v>SJW</v>
    <v>SJW GROUP (XNYS:SJW)</v>
    <v>416070</v>
    <v>162289</v>
    <v>2015</v>
  </rv>
  <rv s="2">
    <v>7451</v>
  </rv>
  <rv s="0">
    <v>https://www.bing.com/financeapi/forcetrigger?t=bqyc1h&amp;q=XNYS%3aNOVA&amp;form=skydnc</v>
    <v>Learn more on Bing</v>
  </rv>
  <rv s="3">
    <v>5</v>
    <v>Sunnova Energy International Inc. (XNYS:NOVA)</v>
    <v>6</v>
    <v>9</v>
    <v>Finance</v>
    <v>8</v>
    <v>en-CA</v>
    <v>bqyc1h</v>
    <v>268435456</v>
    <v>1</v>
    <v>Powered by Refinitiv</v>
    <v>46.4</v>
    <v>12.47</v>
    <v>1.7629999999999999</v>
    <v>0.32</v>
    <v>2.0724999999999997E-2</v>
    <v>0.71</v>
    <v>4.5050999999999994E-2</v>
    <v>USD</v>
    <v>Sunnova Energy International Inc. is a residential solar and energy storage service provider to customers across the United States. The Company offers residential solar dealer model in which it partners with local dealers who originate, design and install its customers' solar energy systems and energy storage systems on its behalf. The Company provides energy resiliency and reliability to solar plus energy storage customers through energy storage technology. The Company services include operations and maintenance, monitoring, repairs and replacements, equipment upgrades, onsite power optimization for the customer (for both supply and demand), the ability to switch power sources among the solar panel, grid and energy storage system, as appropriate, and diagnostics. It also offers ongoing energy services to customers who purchased their solar energy system through third parties. It serves approximately 195,000 customers in more than 25 United States and territories.</v>
    <v>736</v>
    <v>New York Stock Exchange</v>
    <v>XNYS</v>
    <v>XNYS</v>
    <v>20 EAST GREENWAY PLAZA, SUITE 540, Houston, HOUSTON, TX, 77046 US</v>
    <v>16.059999999999999</v>
    <v>Renewable Energy</v>
    <v>Stock</v>
    <v>44855.999663900002</v>
    <v>7453</v>
    <v>14.82</v>
    <v>1807013000</v>
    <v>Sunnova Energy International Inc.</v>
    <v>Sunnova Energy International Inc.</v>
    <v>15.32</v>
    <v>0</v>
    <v>15.44</v>
    <v>15.76</v>
    <v>16.47</v>
    <v>114658200</v>
    <v>NOVA</v>
    <v>Sunnova Energy International Inc. (XNYS:NOVA)</v>
    <v>6213005</v>
    <v>3398111</v>
    <v>2019</v>
  </rv>
  <rv s="2">
    <v>7454</v>
  </rv>
  <rv s="0">
    <v>https://www.bing.com/financeapi/forcetrigger?t=a1ywzr&amp;q=XNYS%3aNWN&amp;form=skydnc</v>
    <v>Learn more on Bing</v>
  </rv>
  <rv s="3">
    <v>5</v>
    <v>NORTHWEST NATURAL HOLDING COMPANY (XNYS:NWN)</v>
    <v>6</v>
    <v>9</v>
    <v>Finance</v>
    <v>8</v>
    <v>en-CA</v>
    <v>a1ywzr</v>
    <v>268435456</v>
    <v>1</v>
    <v>Powered by Refinitiv</v>
    <v>57.63</v>
    <v>42.37</v>
    <v>0.50490000000000002</v>
    <v>0.66</v>
    <v>1.4617999999999999E-2</v>
    <v>-0.8</v>
    <v>-1.7462999999999999E-2</v>
    <v>USD</v>
    <v>Northwest Natural Holding Company is a holding company. It operates through its subsidiaries as a provider of natural gas services. Its subsidiary Northwest Natural Gas Company (NW Natural) distributes natural gas to residential, commercial, and industrial customers in Oregon and southwest Washington. It operates through the Natural Gas Distribution (NGD) segment. NGD segment provides natural gas service through over 786,000 meters in Oregon and southwest Washington. NGD segment serves residential, commercial and industrial customers. Its other business activities include certain gas storage activities, water businesses, and non-regulated renewable natural gas activities. It has a diverse portfolio of short, medium and long-term firm gas supply contracts and a variety of contract types, including firm and interruptible supplies, as well as supplemental supplies from gas storage facilities. It operates water and wastewater utilities in five states through NW Natural Water Company, LLC.</v>
    <v>1173</v>
    <v>New York Stock Exchange</v>
    <v>XNYS</v>
    <v>XNYS</v>
    <v>250 SW TAYLOR STREET, PORTLAND, OR, 97204 US</v>
    <v>46.08</v>
    <v>Natural Gas Utilities</v>
    <v>Stock</v>
    <v>44855.958333367969</v>
    <v>7456</v>
    <v>44.97</v>
    <v>1594969000</v>
    <v>NORTHWEST NATURAL HOLDING COMPANY</v>
    <v>NORTHWEST NATURAL HOLDING COMPANY</v>
    <v>45.44</v>
    <v>18.124199999999998</v>
    <v>45.15</v>
    <v>45.81</v>
    <v>45.01</v>
    <v>34817040</v>
    <v>NWN</v>
    <v>NORTHWEST NATURAL HOLDING COMPANY (XNYS:NWN)</v>
    <v>159880</v>
    <v>216598</v>
    <v>2018</v>
  </rv>
  <rv s="2">
    <v>7457</v>
  </rv>
  <rv s="0">
    <v>https://www.bing.com/financeapi/forcetrigger?t=bxl9z2&amp;q=XNYS%3aAMPS&amp;form=skydnc</v>
    <v>Learn more on Bing</v>
  </rv>
  <rv s="3">
    <v>5</v>
    <v>Altus Power, Inc. (XNYS:AMPS)</v>
    <v>6</v>
    <v>9</v>
    <v>Finance</v>
    <v>8</v>
    <v>en-CA</v>
    <v>bxl9z2</v>
    <v>268435456</v>
    <v>1</v>
    <v>Powered by Refinitiv</v>
    <v>14.715</v>
    <v>4.26</v>
    <v>0.14599999999999999</v>
    <v>-0.02</v>
    <v>-2.1979999999999999E-3</v>
    <v>0.02</v>
    <v>2.2030000000000001E-3</v>
    <v>USD</v>
    <v>Altus Power, Inc. develops, owns, constructs and operates small-scale utility, commercial, industrial, public sector and community photovoltaic solar energy generation and storage facilities. The Company has the in-house capabilities to develop, build and provide operations and maintenance and customer servicing for its assets. The Company is a developer, owner and operator of large-scale roof, ground and carport-based photovoltaic (PV) and energy storage systems, serving commercial and industrial, public sector and community solar customers. It owns systems across the United States from Hawaii to Vermont. Its portfolio consists of over 350 megawatts (MW) of solar PV. It also participates in various renewable energy certificate (REC) programs throughout the country. The Company serves its commercial, industrial, public sector and community solar customers by developing, owning and operating locally sited solar generation, energy storage and electric vehicle charging infrastructure.</v>
    <v>44</v>
    <v>New York Stock Exchange</v>
    <v>XNYS</v>
    <v>XNYS</v>
    <v>2200 Atlantic Street, 6Th Floor, STAMFORD, CT, 06902 US</v>
    <v>9.31</v>
    <v>Electrical Utilities &amp; IPPs</v>
    <v>Stock</v>
    <v>44855.99673537031</v>
    <v>7459</v>
    <v>8.81</v>
    <v>1415806000</v>
    <v>Altus Power, Inc.</v>
    <v>Altus Power, Inc.</v>
    <v>9.15</v>
    <v>14.063599999999999</v>
    <v>9.1</v>
    <v>9.08</v>
    <v>9.1</v>
    <v>155925800</v>
    <v>AMPS</v>
    <v>Altus Power, Inc. (XNYS:AMPS)</v>
    <v>1112049</v>
    <v>1507388</v>
    <v>2020</v>
  </rv>
  <rv s="2">
    <v>7460</v>
  </rv>
  <rv s="0">
    <v>https://www.bing.com/financeapi/forcetrigger?t=a1xza2&amp;q=XNAS%3aMSEX&amp;form=skydnc</v>
    <v>Learn more on Bing</v>
  </rv>
  <rv s="3">
    <v>5</v>
    <v>MIDDLESEX WATER COMPANY (XNAS:MSEX)</v>
    <v>6</v>
    <v>9</v>
    <v>Finance</v>
    <v>8</v>
    <v>en-CA</v>
    <v>a1xza2</v>
    <v>268435456</v>
    <v>1</v>
    <v>Powered by Refinitiv</v>
    <v>121.425</v>
    <v>74.2</v>
    <v>0.61580000000000001</v>
    <v>1.19</v>
    <v>1.5056E-2</v>
    <v>-1.45</v>
    <v>-1.8072999999999999E-2</v>
    <v>USD</v>
    <v>Middlesex Water Company is a water utility company. The Company owns and operates regulated water utility and wastewater systems primarily in New Jersey and Delaware. It also operates water and wastewater systems under contract on behalf of municipal and private clients primarily in New Jersey and Delaware. The Company operates through two segments: Regulated and Non-Regulated. Its Regulated segment is engaged in the business of collecting, treating and distributing water on a retail and wholesale basis to residential, commercial, industrial and fire protection customers in parts of New Jersey, Delaware and Pennsylvania. The Non-Regulated segment primarily consists of non-regulated contract services for the operation and maintenance of municipal and private water and wastewater systems in New Jersey and Delaware. The Company's subsidiaries include Tidewater Utilities, Inc., Shores Water Company, LLC and White Marsh Environmental Systems, Inc and others.</v>
    <v>347</v>
    <v>Nasdaq Stock Market</v>
    <v>XNAS</v>
    <v>XNAS</v>
    <v>P O Box 1500, 1500 Ronson Rd, ISELIN, NJ, 08830 US</v>
    <v>82.5</v>
    <v>Water Utilities</v>
    <v>Stock</v>
    <v>44855.873861087501</v>
    <v>7462</v>
    <v>78.39</v>
    <v>1412834000</v>
    <v>MIDDLESEX WATER COMPANY</v>
    <v>MIDDLESEX WATER COMPANY</v>
    <v>79.5</v>
    <v>35.2879</v>
    <v>79.040000000000006</v>
    <v>80.23</v>
    <v>78.78</v>
    <v>17609790</v>
    <v>MSEX</v>
    <v>MIDDLESEX WATER COMPANY (XNAS:MSEX)</v>
    <v>305004</v>
    <v>109951</v>
    <v>1896</v>
  </rv>
  <rv s="2">
    <v>7463</v>
  </rv>
  <rv s="0">
    <v>https://www.bing.com/financeapi/forcetrigger?t=a254pr&amp;q=XNYS%3aUTL&amp;form=skydnc</v>
    <v>Learn more on Bing</v>
  </rv>
  <rv s="3">
    <v>5</v>
    <v>Unitil Corporation (XNYS:UTL)</v>
    <v>6</v>
    <v>9</v>
    <v>Finance</v>
    <v>8</v>
    <v>en-CA</v>
    <v>a254pr</v>
    <v>268435456</v>
    <v>1</v>
    <v>Powered by Refinitiv</v>
    <v>61.102699999999999</v>
    <v>40.53</v>
    <v>0.44280000000000003</v>
    <v>1.04</v>
    <v>2.1667000000000002E-2</v>
    <v>0</v>
    <v>0</v>
    <v>USD</v>
    <v>Unitil Corporation is a public utility holding company. The Company’s principal business is the local distribution of electricity and gas throughout its service territory in the states of New Hampshire, Massachusetts and Maine. It operates through three segments: utility gas operations, utility electric operations and non-regulated. It operates through its three subsidiaries, including Unitil Energy Systems, Inc. (Unitil Energy); Fitchburg Gas and Electric Light Company (Fitchburg); and Northern Utilities, Inc. (Northern Utilities). Unitil Energy provides electric service in the south-eastern seacoast and state capital regions of New Hampshire, including the capital city of Concord. Fitchburg provides both electric and gas service in the greater Fitchburg area of north central Massachusetts. Northern Utilities provides natural gas service in south-eastern New Hampshire and portions of southern and central Maine, including the city of Portland, which is a city in northern New England.</v>
    <v>513</v>
    <v>New York Stock Exchange</v>
    <v>XNYS</v>
    <v>XNYS</v>
    <v>6 Liberty Ln W, HAMPTON, NH, 03842-1704 US</v>
    <v>49.7</v>
    <v>Multiline Utilities</v>
    <v>Stock</v>
    <v>44855.958333344533</v>
    <v>7465</v>
    <v>47.7</v>
    <v>786378800</v>
    <v>Unitil Corporation</v>
    <v>Unitil Corporation</v>
    <v>48.51</v>
    <v>18.7775</v>
    <v>48</v>
    <v>49.04</v>
    <v>49.04</v>
    <v>16035460</v>
    <v>UTL</v>
    <v>Unitil Corporation (XNYS:UTL)</v>
    <v>49655</v>
    <v>68200</v>
    <v>1984</v>
  </rv>
  <rv s="2">
    <v>7466</v>
  </rv>
  <rv s="0">
    <v>https://www.bing.com/financeapi/forcetrigger?t=a26e52&amp;q=XNAS%3aYORW&amp;form=skydnc</v>
    <v>Learn more on Bing</v>
  </rv>
  <rv s="3">
    <v>5</v>
    <v>THE YORK WATER COMPANY (XNAS:YORW)</v>
    <v>6</v>
    <v>9</v>
    <v>Finance</v>
    <v>8</v>
    <v>en-CA</v>
    <v>a26e52</v>
    <v>268435456</v>
    <v>1</v>
    <v>Powered by Refinitiv</v>
    <v>49.89</v>
    <v>36.85</v>
    <v>0.51980000000000004</v>
    <v>1.2</v>
    <v>2.9740000000000003E-2</v>
    <v>1.44</v>
    <v>3.4657E-2</v>
    <v>USD</v>
    <v>The York Water Company is an investor-owned water utility in the United States. The Company's primary business includes impounding, purifying to meet, or exceed safe drinking water standards, and distributing water. It also owns and operates two wastewater collection systems and five wastewater collection and treatment systems. The Company operates within its franchised water and wastewater territory, which covers 51 York, Adams, and Franklin Counties, Pennsylvania. It covers the areas of billing, payment procedures, dispute processing, terminations, service territory, and rate setting. The Company obtains the bulk of its water supply from both the South Branch and East Branch of the Codorus Creek. It has two reservoirs, Lake Williams and Lake Redman, which together hold up to approximately 2.2 billion gallons of water. Water service is supplied through the Company's distribution system.</v>
    <v>110</v>
    <v>Nasdaq Stock Market</v>
    <v>XNAS</v>
    <v>XNAS</v>
    <v>130 E Market St, YORK, PA, 17401-1219 US</v>
    <v>41.89</v>
    <v>Water Utilities</v>
    <v>Stock</v>
    <v>44855.941537950785</v>
    <v>7468</v>
    <v>40.369999999999997</v>
    <v>592782500</v>
    <v>THE YORK WATER COMPANY</v>
    <v>THE YORK WATER COMPANY</v>
    <v>40.76</v>
    <v>30.553799999999999</v>
    <v>40.35</v>
    <v>41.55</v>
    <v>42.99</v>
    <v>14266730</v>
    <v>YORW</v>
    <v>THE YORK WATER COMPANY (XNAS:YORW)</v>
    <v>377972</v>
    <v>82376</v>
    <v>1816</v>
  </rv>
  <rv s="2">
    <v>7469</v>
  </rv>
  <rv s="0">
    <v>https://www.bing.com/financeapi/forcetrigger?t=a1nrpr&amp;q=XNAS%3aARTNA&amp;form=skydnc</v>
    <v>Learn more on Bing</v>
  </rv>
  <rv s="3">
    <v>5</v>
    <v>ARTESIAN RESOURCES CORPORATION (XNAS:ARTNA)</v>
    <v>6</v>
    <v>9</v>
    <v>Finance</v>
    <v>8</v>
    <v>en-CA</v>
    <v>a1nrpr</v>
    <v>268435456</v>
    <v>1</v>
    <v>Powered by Refinitiv</v>
    <v>60.354999999999997</v>
    <v>38.993699999999997</v>
    <v>0.15440000000000001</v>
    <v>2.0499999999999998</v>
    <v>4.2495999999999999E-2</v>
    <v>0</v>
    <v>0</v>
    <v>USD</v>
    <v>Artesian Resources Corporation is a holding company. The Company through its subsidiaries offers water, wastewater, and other services in Delaware, Maryland, and Pennsylvania. The Company distributes and sells water, including water for public and private fire protection, to residential, commercial, industrial, municipal, and utility customers in the states of Delaware, Maryland, and Pennsylvania. The Company provides wastewater services to customers in Delaware. In addition, it provides contract water and wastewater operations, and water, sewer, and internal Service Line Protection Plans. The Company operates through its subsidiaries, Artesian Water Company, Inc., Artesian Water Pennsylvania, Inc., Artesian Water Maryland, Inc., Artesian Wastewater Management, Inc., Artesian Wastewater Maryland, Inc., Artesian Utility Development, Inc., Artesian Development Corporation, and Artesian Storm Water Services, Inc. Artesian Water distributes and sells water to residential, and commercial.</v>
    <v>245</v>
    <v>Nasdaq Stock Market</v>
    <v>XNAS</v>
    <v>XNAS</v>
    <v>664 CHURCHMANS RD, NEWARK, DE, 19702 US</v>
    <v>50.86</v>
    <v>Water Utilities</v>
    <v>Stock</v>
    <v>44855.833631272653</v>
    <v>7471</v>
    <v>48.435000000000002</v>
    <v>471792300</v>
    <v>ARTESIAN RESOURCES CORPORATION</v>
    <v>ARTESIAN RESOURCES CORPORATION</v>
    <v>48.67</v>
    <v>25.8629</v>
    <v>48.24</v>
    <v>50.29</v>
    <v>50.29</v>
    <v>9439100</v>
    <v>ARTNA</v>
    <v>ARTESIAN RESOURCES CORPORATION (XNAS:ARTNA)</v>
    <v>260594</v>
    <v>52047</v>
    <v>1927</v>
  </rv>
  <rv s="2">
    <v>7472</v>
  </rv>
  <rv s="0">
    <v>https://www.bing.com/financeapi/forcetrigger?t=a1udw7&amp;q=XNAS%3aGWRS&amp;form=skydnc</v>
    <v>Learn more on Bing</v>
  </rv>
  <rv s="3">
    <v>5</v>
    <v>GLOBAL WATER RESOURCES, INC. (XNAS:GWRS)</v>
    <v>6</v>
    <v>9</v>
    <v>Finance</v>
    <v>8</v>
    <v>en-CA</v>
    <v>a1udw7</v>
    <v>268435456</v>
    <v>1</v>
    <v>Powered by Refinitiv</v>
    <v>19.239999999999998</v>
    <v>10.610099999999999</v>
    <v>0.71609999999999996</v>
    <v>0.02</v>
    <v>1.7210000000000001E-3</v>
    <v>0</v>
    <v>0</v>
    <v>USD</v>
    <v>Global Water Resources, Inc. is a water resource management company. The Company owns, operates, and manages water, wastewater, and recycled water utilities in strategically located communities, principally in metropolitan Phoenix, Arizona. The Company seeks to deploy an integrated approach, known as Total Water Management. Total Water Management is an approach to water utility management that reduces demand on scarce non-renewable water sources and costly renewable water supplies. It treats water to potable standards, and it also treats, cleans, and recycles wastewater for a variety of non-potable uses. Its water supplies are primarily derived from groundwater. The Company owns and operates about 25 water and wastewater systems in strategically targeted communities in metropolitan Phoenix. Its subsidiaries include Global Water, LLC, Global Water - Balterra Utilities Company, Inc., Global Water - CP Water Company, Inc., and Global Water Holdings, Inc., among others.</v>
    <v>86</v>
    <v>Nasdaq Stock Market</v>
    <v>XNAS</v>
    <v>XNAS</v>
    <v>21410 N 19th Ave Ste 220, PHOENIX, AZ, 85027-2738 US</v>
    <v>11.729900000000001</v>
    <v>Water Utilities</v>
    <v>Stock</v>
    <v>44855.834431758594</v>
    <v>7474</v>
    <v>11.51</v>
    <v>277807300</v>
    <v>GLOBAL WATER RESOURCES, INC.</v>
    <v>GLOBAL WATER RESOURCES, INC.</v>
    <v>11.7</v>
    <v>54.9773</v>
    <v>11.62</v>
    <v>11.64</v>
    <v>11.64</v>
    <v>23866610</v>
    <v>GWRS</v>
    <v>GLOBAL WATER RESOURCES, INC. (XNAS:GWRS)</v>
    <v>27369</v>
    <v>32137</v>
    <v>2008</v>
  </rv>
  <rv s="2">
    <v>7475</v>
  </rv>
  <rv s="0">
    <v>https://www.bing.com/financeapi/forcetrigger?t=a1zmc7&amp;q=XNAS%3aPCYO&amp;form=skydnc</v>
    <v>Learn more on Bing</v>
  </rv>
  <rv s="3">
    <v>5</v>
    <v>Pure Cycle Corporation (XNAS:PCYO)</v>
    <v>6</v>
    <v>9</v>
    <v>Finance</v>
    <v>8</v>
    <v>en-CA</v>
    <v>a1zmc7</v>
    <v>268435456</v>
    <v>1</v>
    <v>Powered by Refinitiv</v>
    <v>16.399999999999999</v>
    <v>7.77</v>
    <v>0.91249999999999998</v>
    <v>0.08</v>
    <v>9.7800000000000005E-3</v>
    <v>0.41</v>
    <v>4.9637000000000001E-2</v>
    <v>USD</v>
    <v>Pure Cycle Corporation is a diversified land and water resource development company. The Company is an integrated water and wastewater service provider. It owns and develops a portfolio of water rights in a water short region. The Company operates through two segments: water and wastewater resource development and land development. The Water and Wastewater Resource Development Segment provides wholesale municipal water and wastewater services. It provides water to customers, collects wastewater from those customers and treats that wastewater which is reused for irrigation and industrial demands. The land development segment provides water and wastewater resource development business. It also provides domestic water, irrigation water, and wastewater services to the community.</v>
    <v>31</v>
    <v>Nasdaq Stock Market</v>
    <v>XNAS</v>
    <v>XNAS</v>
    <v>34501 E. Quincy Ave, Bldg. 34, WATKINS, CO, 80137 US</v>
    <v>8.31</v>
    <v>Water Utilities</v>
    <v>Stock</v>
    <v>44855.988019478908</v>
    <v>7477</v>
    <v>8.1</v>
    <v>198080100</v>
    <v>Pure Cycle Corporation</v>
    <v>Pure Cycle Corporation</v>
    <v>8.19</v>
    <v>33.634900000000002</v>
    <v>8.18</v>
    <v>8.26</v>
    <v>8.67</v>
    <v>23980640</v>
    <v>PCYO</v>
    <v>Pure Cycle Corporation (XNAS:PCYO)</v>
    <v>545379</v>
    <v>81652</v>
    <v>2007</v>
  </rv>
  <rv s="2">
    <v>7478</v>
  </rv>
  <rv s="0">
    <v>https://www.bing.com/financeapi/forcetrigger?t=a23e2w&amp;q=XNAS%3aVIA&amp;form=skydnc</v>
    <v>Learn more on Bing</v>
  </rv>
  <rv s="3">
    <v>5</v>
    <v>VIA RENEWABLES, INC. (XNAS:VIA)</v>
    <v>6</v>
    <v>9</v>
    <v>Finance</v>
    <v>8</v>
    <v>en-CA</v>
    <v>a23e2w</v>
    <v>268435456</v>
    <v>1</v>
    <v>Powered by Refinitiv</v>
    <v>12.28</v>
    <v>5.41</v>
    <v>0.95109999999999995</v>
    <v>0.37</v>
    <v>6.6908000000000009E-2</v>
    <v>-0.21</v>
    <v>-3.5593E-2</v>
    <v>USD</v>
    <v>Via Renewables, Inc. is an independent retail energy services company that provides residential and commercial customers in the United States with an alternative choice for their natural gas and electricity. Its business consists of two operating segments: Retail Electricity Segment and Retail Natural Gas. In the Retail Electricity segment, the Company purchases electricity supply through physical and financial transactions with market counterparties and independent system operators (ISOs) and supply electricity to residential and commercial consumers pursuant to fixed-price and variable-price contracts. In the Retail Natural Gas segment, the Company purchases natural gas supply through physical and financial transactions with market counterparties and supply natural gas to residential and commercial consumers pursuant to fixed-price and variable-price contracts. Its brands include Electricity Maine, Electricity N.H., Provider Power Mass, Respond Power, Spark Energy and Verde Energy.</v>
    <v>169</v>
    <v>Nasdaq Stock Market</v>
    <v>XNAS</v>
    <v>XNAS</v>
    <v>12140 Wickchester Ln Ste 100, HOUSTON, TX, 77079 US</v>
    <v>5.97</v>
    <v>Electrical Utilities &amp; IPPs</v>
    <v>Stock</v>
    <v>44855.999755185156</v>
    <v>7480</v>
    <v>5.51</v>
    <v>211560800</v>
    <v>VIA RENEWABLES, INC.</v>
    <v>VIA RENEWABLES, INC.</v>
    <v>5.55</v>
    <v>7.0762</v>
    <v>5.53</v>
    <v>5.9</v>
    <v>5.69</v>
    <v>35857770</v>
    <v>VIA</v>
    <v>VIA RENEWABLES, INC. (XNAS:VIA)</v>
    <v>126722</v>
    <v>100193</v>
    <v>2014</v>
  </rv>
  <rv s="2">
    <v>7481</v>
  </rv>
  <rv s="22">
    <fb>44830</fb>
    <v>54</v>
  </rv>
  <rv s="22">
    <fb>52.75</fb>
    <v>55</v>
  </rv>
  <rv s="22">
    <fb>23.38</fb>
    <v>55</v>
  </rv>
  <rv s="22">
    <fb>65.28</fb>
    <v>55</v>
  </rv>
  <rv s="22">
    <fb>27.32</fb>
    <v>55</v>
  </rv>
  <rv s="22">
    <fb>15.1815</fb>
    <v>55</v>
  </rv>
  <rv s="22">
    <fb>28.301600000000001</fb>
    <v>55</v>
  </rv>
  <rv s="22">
    <fb>74.34</fb>
    <v>55</v>
  </rv>
  <rv s="22">
    <fb>95.65</fb>
    <v>55</v>
  </rv>
  <rv s="22">
    <fb>96.15</fb>
    <v>55</v>
  </rv>
  <rv s="22">
    <fb>15.34</fb>
    <v>55</v>
  </rv>
  <rv s="22">
    <fb>303.35000000000002</fb>
    <v>55</v>
  </rv>
  <rv s="22">
    <fb>29.33</fb>
    <v>55</v>
  </rv>
  <rv s="22">
    <fb>13.83</fb>
    <v>55</v>
  </rv>
  <rv s="22">
    <fb>94.33</fb>
    <v>55</v>
  </rv>
  <rv s="22">
    <fb>115.71</fb>
    <v>55</v>
  </rv>
  <rv s="22">
    <fb>30.68</fb>
    <v>55</v>
  </rv>
  <rv s="22">
    <fb>28.5</fb>
    <v>55</v>
  </rv>
  <rv s="22">
    <fb>25.6</fb>
    <v>55</v>
  </rv>
  <rv s="22">
    <fb>76.040000000000006</fb>
    <v>55</v>
  </rv>
  <rv s="22">
    <fb>7.28</fb>
    <v>55</v>
  </rv>
  <rv s="22">
    <fb>47.75</fb>
    <v>55</v>
  </rv>
  <rv s="22">
    <fb>135.68</fb>
    <v>55</v>
  </rv>
  <rv s="22">
    <fb>235.44</fb>
    <v>55</v>
  </rv>
  <rv s="22">
    <fb>15.11</fb>
    <v>55</v>
  </rv>
  <rv s="22">
    <fb>15.42</fb>
    <v>55</v>
  </rv>
  <rv s="22">
    <fb>63.09</fb>
    <v>55</v>
  </rv>
  <rv s="22">
    <fb>19.04</fb>
    <v>55</v>
  </rv>
  <rv s="22">
    <fb>134.16999999999999</fb>
    <v>55</v>
  </rv>
  <rv s="22">
    <fb>109</fb>
    <v>55</v>
  </rv>
  <rv s="22">
    <fb>43.84</fb>
    <v>55</v>
  </rv>
  <rv s="22">
    <fb>37.97</fb>
    <v>55</v>
  </rv>
  <rv s="22">
    <fb>11.5</fb>
    <v>55</v>
  </rv>
  <rv s="22">
    <fb>156.34</fb>
    <v>55</v>
  </rv>
  <rv s="22">
    <fb>113</fb>
    <v>55</v>
  </rv>
  <rv s="22">
    <fb>78.209999999999994</fb>
    <v>55</v>
  </rv>
  <rv s="22">
    <fb>2141.9299999999998</fb>
    <v>55</v>
  </rv>
  <rv s="22">
    <fb>32.6</fb>
    <v>55</v>
  </rv>
  <rv s="22">
    <fb>63.34</fb>
    <v>55</v>
  </rv>
  <rv s="22">
    <fb>1643.21</fb>
    <v>55</v>
  </rv>
  <rv s="22">
    <fb>31.4</fb>
    <v>55</v>
  </rv>
  <rv s="22">
    <fb>32.26</fb>
    <v>55</v>
  </rv>
  <rv s="22">
    <fb>66.02</fb>
    <v>55</v>
  </rv>
  <rv s="22">
    <fb>7.03</fb>
    <v>55</v>
  </rv>
  <rv s="22">
    <fb>1502.76</fb>
    <v>55</v>
  </rv>
  <rv s="22">
    <fb>67.349999999999994</fb>
    <v>55</v>
  </rv>
  <rv s="22">
    <fb>126.32</fb>
    <v>55</v>
  </rv>
  <rv s="22">
    <fb>239.86</fb>
    <v>55</v>
  </rv>
  <rv s="22">
    <fb>136.1</fb>
    <v>55</v>
  </rv>
  <rv s="22">
    <fb>310.2</fb>
    <v>55</v>
  </rv>
  <rv s="22">
    <fb>36.81</fb>
    <v>55</v>
  </rv>
  <rv s="22">
    <fb>100.13</fb>
    <v>55</v>
  </rv>
  <rv s="22">
    <fb>93.69</fb>
    <v>55</v>
  </rv>
  <rv s="22">
    <fb>11.2</fb>
    <v>55</v>
  </rv>
  <rv s="22">
    <fb>80.31</fb>
    <v>55</v>
  </rv>
  <rv s="22">
    <fb>32.090000000000003</fb>
    <v>55</v>
  </rv>
  <rv s="22">
    <fb>149.32</fb>
    <v>55</v>
  </rv>
  <rv s="22">
    <fb>67.42</fb>
    <v>55</v>
  </rv>
  <rv s="22">
    <fb>120.62</fb>
    <v>55</v>
  </rv>
  <rv s="22">
    <fb>275.94</fb>
    <v>55</v>
  </rv>
  <rv s="22">
    <fb>37.520000000000003</fb>
    <v>55</v>
  </rv>
  <rv s="22">
    <fb>74.55</fb>
    <v>55</v>
  </rv>
  <rv s="22">
    <fb>47.15</fb>
    <v>55</v>
  </rv>
  <rv s="22">
    <fb>187.81</fb>
    <v>55</v>
  </rv>
  <rv s="22">
    <fb>140.13999999999999</fb>
    <v>55</v>
  </rv>
  <rv s="22">
    <fb>230.74</fb>
    <v>55</v>
  </rv>
  <rv s="22">
    <fb>29.72</fb>
    <v>55</v>
  </rv>
  <rv s="22">
    <fb>91.19</fb>
    <v>55</v>
  </rv>
  <rv s="22">
    <fb>13.89</fb>
    <v>55</v>
  </rv>
  <rv s="22">
    <fb>83.12</fb>
    <v>55</v>
  </rv>
  <rv s="22">
    <fb>11.36</fb>
    <v>55</v>
  </rv>
  <rv s="22">
    <fb>3987.08</fb>
    <v>55</v>
  </rv>
  <rv s="22">
    <fb>703.35</fb>
    <v>55</v>
  </rv>
  <rv s="22">
    <fb>318.20999999999998</fb>
    <v>55</v>
  </rv>
  <rv s="22">
    <fb>37.5</fb>
    <v>55</v>
  </rv>
  <rv s="22">
    <fb>84.93</fb>
    <v>55</v>
  </rv>
  <rv s="22">
    <fb>84.27</fb>
    <v>55</v>
  </rv>
  <rv s="22">
    <fb>37.9</fb>
    <v>55</v>
  </rv>
  <rv s="22">
    <fb>84.26</fb>
    <v>55</v>
  </rv>
  <rv s="22">
    <fb>28.43</fb>
    <v>55</v>
  </rv>
  <rv s="22">
    <fb>148.38999999999999</fb>
    <v>55</v>
  </rv>
  <rv s="22">
    <fb>265.25</fb>
    <v>55</v>
  </rv>
  <rv s="22">
    <fb>62.12</fb>
    <v>55</v>
  </rv>
  <rv s="22">
    <fb>185.88</fb>
    <v>55</v>
  </rv>
  <rv s="22">
    <fb>401.19</fb>
    <v>55</v>
  </rv>
  <rv s="22">
    <fb>29.91</fb>
    <v>55</v>
  </rv>
  <rv s="22">
    <fb>134.81</fb>
    <v>55</v>
  </rv>
  <rv s="22">
    <fb>63.03</fb>
    <v>55</v>
  </rv>
  <rv s="22">
    <fb>106.34</fb>
    <v>55</v>
  </rv>
  <rv s="22">
    <fb>80.45</fb>
    <v>55</v>
  </rv>
  <rv s="22">
    <fb>40.380000000000003</fb>
    <v>55</v>
  </rv>
  <rv s="22">
    <fb>66.569999999999993</fb>
    <v>55</v>
  </rv>
  <rv s="22">
    <fb>47.12</fb>
    <v>55</v>
  </rv>
  <rv s="22">
    <fb>71.44</fb>
    <v>55</v>
  </rv>
  <rv s="22">
    <fb>128.38999999999999</fb>
    <v>55</v>
  </rv>
  <rv s="22">
    <fb>56.02</fb>
    <v>55</v>
  </rv>
  <rv s="22">
    <fb>70.25</fb>
    <v>55</v>
  </rv>
  <rv s="22">
    <fb>32.630000000000003</fb>
    <v>55</v>
  </rv>
  <rv s="22">
    <fb>229.68</fb>
    <v>55</v>
  </rv>
  <rv s="22">
    <fb>472.27</fb>
    <v>55</v>
  </rv>
  <rv s="22">
    <fb>215.9</fb>
    <v>55</v>
  </rv>
  <rv s="22">
    <fb>76.61</fb>
    <v>55</v>
  </rv>
  <rv s="22">
    <fb>220.47</fb>
    <v>55</v>
  </rv>
  <rv s="22">
    <fb>45.44</fb>
    <v>55</v>
  </rv>
  <rv s="22">
    <fb>69.66</fb>
    <v>55</v>
  </rv>
  <rv s="22">
    <fb>35.82</fb>
    <v>55</v>
  </rv>
  <rv s="22">
    <fb>112.54</fb>
    <v>55</v>
  </rv>
  <rv s="22">
    <fb>33.35</fb>
    <v>55</v>
  </rv>
  <rv s="22">
    <fb>43.75</fb>
    <v>55</v>
  </rv>
  <rv s="22">
    <fb>77.38</fb>
    <v>55</v>
  </rv>
  <rv s="22">
    <fb>71.27</fb>
    <v>55</v>
  </rv>
  <rv s="22">
    <fb>47.99</fb>
    <v>55</v>
  </rv>
  <rv s="22">
    <fb>54.83</fb>
    <v>55</v>
  </rv>
  <rv s="22">
    <fb>86.96</fb>
    <v>55</v>
  </rv>
  <rv s="22">
    <fb>163.26</fb>
    <v>55</v>
  </rv>
  <rv s="22">
    <fb>83.01</fb>
    <v>55</v>
  </rv>
  <rv s="22">
    <fb>126.25</fb>
    <v>55</v>
  </rv>
  <rv s="22">
    <fb>137.41</fb>
    <v>55</v>
  </rv>
  <rv s="22">
    <fb>70.709999999999994</fb>
    <v>55</v>
  </rv>
  <rv s="22">
    <fb>65.930000000000007</fb>
    <v>55</v>
  </rv>
  <rv s="22">
    <fb>129.69999999999999</fb>
    <v>55</v>
  </rv>
  <rv s="22">
    <fb>34.19</fb>
    <v>55</v>
  </rv>
  <rv s="22">
    <fb>20.96</fb>
    <v>55</v>
  </rv>
  <rv s="22">
    <fb>143.66999999999999</fb>
    <v>55</v>
  </rv>
  <rv s="22">
    <fb>102.34</fb>
    <v>55</v>
  </rv>
  <rv s="22">
    <fb>26.12</fb>
    <v>55</v>
  </rv>
  <rv s="22">
    <fb>60.13</fb>
    <v>55</v>
  </rv>
  <rv s="22">
    <fb>120.46</fb>
    <v>55</v>
  </rv>
  <rv s="22">
    <fb>111.73</fb>
    <v>55</v>
  </rv>
  <rv s="22">
    <fb>40.75</fb>
    <v>55</v>
  </rv>
  <rv s="22">
    <fb>87.31</fb>
    <v>55</v>
  </rv>
  <rv s="22">
    <fb>24.62</fb>
    <v>55</v>
  </rv>
  <rv s="22">
    <fb>108.99</fb>
    <v>55</v>
  </rv>
  <rv s="22">
    <fb>16.64</fb>
    <v>55</v>
  </rv>
  <rv s="22">
    <fb>22.58</fb>
    <v>55</v>
  </rv>
  <rv s="22">
    <fb>99.33</fb>
    <v>55</v>
  </rv>
  <rv s="22">
    <fb>61.45</fb>
    <v>55</v>
  </rv>
  <rv s="22">
    <fb>51.24</fb>
    <v>55</v>
  </rv>
  <rv s="22">
    <fb>80.72</fb>
    <v>55</v>
  </rv>
  <rv s="22">
    <fb>216.53</fb>
    <v>55</v>
  </rv>
  <rv s="22">
    <fb>35.9</fb>
    <v>55</v>
  </rv>
  <rv s="22">
    <fb>60.34</fb>
    <v>55</v>
  </rv>
  <rv s="22">
    <fb>106.85</fb>
    <v>55</v>
  </rv>
  <rv s="22">
    <fb>28.63</fb>
    <v>55</v>
  </rv>
  <rv s="22">
    <fb>56.2</fb>
    <v>55</v>
  </rv>
  <rv s="22">
    <fb>124.53</fb>
    <v>55</v>
  </rv>
  <rv s="22">
    <fb>134.91</fb>
    <v>55</v>
  </rv>
  <rv s="22">
    <fb>47.48</fb>
    <v>55</v>
  </rv>
  <rv s="22">
    <fb>251.95</fb>
    <v>55</v>
  </rv>
  <rv s="22">
    <fb>267.87</fb>
    <v>55</v>
  </rv>
  <rv s="22">
    <fb>171.22</fb>
    <v>55</v>
  </rv>
  <rv s="22">
    <fb>145.27000000000001</fb>
    <v>55</v>
  </rv>
  <rv s="22">
    <fb>30.2</fb>
    <v>55</v>
  </rv>
  <rv s="22">
    <fb>64.58</fb>
    <v>55</v>
  </rv>
  <rv s="22">
    <fb>267.02</fb>
    <v>55</v>
  </rv>
  <rv s="22">
    <fb>550.28</fb>
    <v>55</v>
  </rv>
  <rv s="22">
    <fb>38.520000000000003</fb>
    <v>55</v>
  </rv>
  <rv s="22">
    <fb>60.48</fb>
    <v>55</v>
  </rv>
  <rv s="22">
    <fb>92.17</fb>
    <v>55</v>
  </rv>
  <rv s="22">
    <fb>117.37</fb>
    <v>55</v>
  </rv>
  <rv s="22">
    <fb>71.87</fb>
    <v>55</v>
  </rv>
  <rv s="22">
    <fb>181.88</fb>
    <v>55</v>
  </rv>
  <rv s="22">
    <fb>89.57</fb>
    <v>55</v>
  </rv>
  <rv s="22">
    <fb>41.67</fb>
    <v>55</v>
  </rv>
  <rv s="22">
    <fb>34.36</fb>
    <v>55</v>
  </rv>
  <rv s="22">
    <fb>177.13</fb>
    <v>55</v>
  </rv>
  <rv s="22">
    <fb>71.099999999999994</fb>
    <v>55</v>
  </rv>
  <rv s="22">
    <fb>90.92</fb>
    <v>55</v>
  </rv>
  <rv s="22">
    <fb>262.44</fb>
    <v>55</v>
  </rv>
  <rv s="22">
    <fb>400.11</fb>
    <v>55</v>
  </rv>
  <rv s="22">
    <fb>31.96</fb>
    <v>55</v>
  </rv>
  <rv s="22">
    <fb>130.55000000000001</fb>
    <v>55</v>
  </rv>
  <rv s="22">
    <fb>21.52</fb>
    <v>55</v>
  </rv>
  <rv s="22">
    <fb>99.7</fb>
    <v>55</v>
  </rv>
  <rv s="22">
    <fb>293.05</fb>
    <v>55</v>
  </rv>
  <rv s="22">
    <fb>61.94</fb>
    <v>55</v>
  </rv>
  <rv s="22">
    <fb>13.18</fb>
    <v>55</v>
  </rv>
  <rv s="22">
    <fb>90.35</fb>
    <v>55</v>
  </rv>
  <rv s="22">
    <fb>13.7</fb>
    <v>55</v>
  </rv>
  <rv s="22">
    <fb>104.5</fb>
    <v>55</v>
  </rv>
  <rv s="22">
    <fb>16.02</fb>
    <v>55</v>
  </rv>
  <rv s="22">
    <fb>43.91</fb>
    <v>55</v>
  </rv>
  <rv s="22">
    <fb>49.84</fb>
    <v>55</v>
  </rv>
  <rv s="22">
    <fb>176.32</fb>
    <v>55</v>
  </rv>
  <rv s="22">
    <fb>222.49</fb>
    <v>55</v>
  </rv>
  <rv s="22">
    <fb>149.29</fb>
    <v>55</v>
  </rv>
  <rv s="22">
    <fb>60.78</fb>
    <v>55</v>
  </rv>
  <rv s="22">
    <fb>243.11</fb>
    <v>55</v>
  </rv>
  <rv s="22">
    <fb>79.010000000000005</fb>
    <v>55</v>
  </rv>
  <rv s="22">
    <fb>421.79</fb>
    <v>55</v>
  </rv>
  <rv s="22">
    <fb>56.68</fb>
    <v>55</v>
  </rv>
  <rv s="22">
    <fb>85.56</fb>
    <v>55</v>
  </rv>
  <rv s="22">
    <fb>149.41999999999999</fb>
    <v>55</v>
  </rv>
  <rv s="22">
    <fb>72.150000000000006</fb>
    <v>55</v>
  </rv>
  <rv s="22">
    <fb>116.21</fb>
    <v>55</v>
  </rv>
  <rv s="22">
    <fb>85.78</fb>
    <v>55</v>
  </rv>
  <rv s="22">
    <fb>98.82</fb>
    <v>55</v>
  </rv>
  <rv s="22">
    <fb>20.07</fb>
    <v>55</v>
  </rv>
  <rv s="22">
    <fb>305.35000000000002</fb>
    <v>55</v>
  </rv>
  <rv s="22">
    <fb>151</fb>
    <v>55</v>
  </rv>
  <rv s="22">
    <fb>60.81</fb>
    <v>55</v>
  </rv>
  <rv s="22">
    <fb>335.78</fb>
    <v>55</v>
  </rv>
  <rv s="22">
    <fb>28.19</fb>
    <v>55</v>
  </rv>
  <rv s="22">
    <fb>105.01</fb>
    <v>55</v>
  </rv>
  <rv s="22">
    <fb>153.19999999999999</fb>
    <v>55</v>
  </rv>
  <rv s="22">
    <fb>43.54</fb>
    <v>55</v>
  </rv>
  <rv s="22">
    <fb>40.32</fb>
    <v>55</v>
  </rv>
  <rv s="22">
    <fb>40.22</fb>
    <v>55</v>
  </rv>
  <rv s="22">
    <fb>200.94</fb>
    <v>55</v>
  </rv>
  <rv s="22">
    <fb>50.86</fb>
    <v>55</v>
  </rv>
  <rv s="22">
    <fb>96.76</fb>
    <v>55</v>
  </rv>
  <rv s="22">
    <fb>134.21</fb>
    <v>55</v>
  </rv>
  <rv s="22">
    <fb>245.66</fb>
    <v>55</v>
  </rv>
  <rv s="22">
    <fb>121.55</fb>
    <v>55</v>
  </rv>
  <rv s="22">
    <fb>207.11</fb>
    <v>55</v>
  </rv>
  <rv s="22">
    <fb>135.33000000000001</fb>
    <v>55</v>
  </rv>
  <rv s="22">
    <fb>225.4</fb>
    <v>55</v>
  </rv>
  <rv s="22">
    <fb>53.86</fb>
    <v>55</v>
  </rv>
  <rv s="22">
    <fb>222.83</fb>
    <v>55</v>
  </rv>
  <rv s="22">
    <fb>417.14</fb>
    <v>55</v>
  </rv>
  <rv s="22">
    <fb>284</fb>
    <v>55</v>
  </rv>
  <rv s="22">
    <fb>267</fb>
    <v>55</v>
  </rv>
  <rv s="22">
    <fb>38.729999999999997</fb>
    <v>55</v>
  </rv>
  <rv s="22">
    <fb>71.09</fb>
    <v>55</v>
  </rv>
  <rv s="22">
    <fb>66.680000000000007</fb>
    <v>55</v>
  </rv>
  <rv s="22">
    <fb>72.36</fb>
    <v>55</v>
  </rv>
  <rv s="22">
    <fb>77.81</fb>
    <v>55</v>
  </rv>
  <rv s="22">
    <fb>196.8</fb>
    <v>55</v>
  </rv>
  <rv s="22">
    <fb>277.47000000000003</fb>
    <v>55</v>
  </rv>
  <rv s="22">
    <fb>263.89999999999998</fb>
    <v>55</v>
  </rv>
  <rv s="22">
    <fb>95.37</fb>
    <v>55</v>
  </rv>
  <rv s="22">
    <fb>258.29000000000002</fb>
    <v>55</v>
  </rv>
  <rv s="22">
    <fb>82.77</fb>
    <v>55</v>
  </rv>
  <rv s="22">
    <fb>28.35</fb>
    <v>55</v>
  </rv>
  <rv s="22">
    <fb>80.540000000000006</fb>
    <v>55</v>
  </rv>
  <rv s="22">
    <fb>82.63</fb>
    <v>55</v>
  </rv>
  <rv s="22">
    <fb>454.24</fb>
    <v>55</v>
  </rv>
  <rv s="22">
    <fb>323.35000000000002</fb>
    <v>55</v>
  </rv>
  <rv s="22">
    <fb>61.69</fb>
    <v>55</v>
  </rv>
  <rv s="22">
    <fb>183.79</fb>
    <v>55</v>
  </rv>
  <rv s="22">
    <fb>65.77</fb>
    <v>55</v>
  </rv>
  <rv s="22">
    <fb>64.52</fb>
    <v>55</v>
  </rv>
  <rv s="22">
    <fb>485.19</fb>
    <v>55</v>
  </rv>
  <rv s="22">
    <fb>325.8</fb>
    <v>55</v>
  </rv>
  <rv s="22">
    <fb>190.79</fb>
    <v>55</v>
  </rv>
  <rv s="22">
    <fb>66.64</fb>
    <v>55</v>
  </rv>
  <rv s="22">
    <fb>187.44</fb>
    <v>55</v>
  </rv>
  <rv s="22">
    <fb>181.14</fb>
    <v>55</v>
  </rv>
  <rv s="22">
    <fb>163.36000000000001</fb>
    <v>55</v>
  </rv>
  <rv s="22">
    <fb>204.81</fb>
    <v>55</v>
  </rv>
  <rv s="22">
    <fb>339.87</fb>
    <v>55</v>
  </rv>
  <rv s="22">
    <fb>80.75</fb>
    <v>55</v>
  </rv>
  <rv s="22">
    <fb>86.12</fb>
    <v>55</v>
  </rv>
  <rv s="22">
    <fb>1084.1199999999999</fb>
    <v>55</v>
  </rv>
  <rv s="22">
    <fb>118.25</fb>
    <v>55</v>
  </rv>
  <rv s="22">
    <fb>329.84</fb>
    <v>55</v>
  </rv>
  <rv s="22">
    <fb>23.4</fb>
    <v>55</v>
  </rv>
  <rv s="22">
    <fb>120.33</fb>
    <v>55</v>
  </rv>
  <rv s="22">
    <fb>43.76</fb>
    <v>55</v>
  </rv>
  <rv s="22">
    <fb>122.69</fb>
    <v>55</v>
  </rv>
  <rv s="22">
    <fb>688.87</fb>
    <v>55</v>
  </rv>
  <rv s="22">
    <fb>218.3</fb>
    <v>55</v>
  </rv>
  <rv s="22">
    <fb>166.28</fb>
    <v>55</v>
  </rv>
  <rv s="22">
    <fb>202.54</fb>
    <v>55</v>
  </rv>
  <rv s="22">
    <fb>201.46</fb>
    <v>55</v>
  </rv>
  <rv s="22">
    <fb>507.19</fb>
    <v>55</v>
  </rv>
  <rv s="22">
    <fb>505.04</fb>
    <v>55</v>
  </rv>
  <rv s="22">
    <fb>88.18</fb>
    <v>55</v>
  </rv>
  <rv s="22">
    <fb>289.54000000000002</fb>
    <v>55</v>
  </rv>
  <rv s="22">
    <fb>8.52</fb>
    <v>55</v>
  </rv>
  <rv s="22">
    <fb>269.52999999999997</fb>
    <v>55</v>
  </rv>
  <rv s="22">
    <fb>246.08</fb>
    <v>55</v>
  </rv>
  <rv s="22">
    <fb>104.55</fb>
    <v>55</v>
  </rv>
  <rv s="22">
    <fb>148.29</fb>
    <v>55</v>
  </rv>
  <rv s="22">
    <fb>110.5</fb>
    <v>55</v>
  </rv>
  <rv s="22">
    <fb>48.58</fb>
    <v>55</v>
  </rv>
  <rv s="22">
    <fb>39.15</fb>
    <v>55</v>
  </rv>
  <rv s="22">
    <fb>89.68</fb>
    <v>55</v>
  </rv>
  <rv s="22">
    <fb>12.04</fb>
    <v>55</v>
  </rv>
  <rv s="22">
    <fb>113.41</fb>
    <v>55</v>
  </rv>
  <rv s="22">
    <fb>121.08</fb>
    <v>55</v>
  </rv>
  <rv s="22">
    <fb>96.31</fb>
    <v>55</v>
  </rv>
  <rv s="22">
    <fb>35.56</fb>
    <v>55</v>
  </rv>
  <rv s="22">
    <fb>164.08</fb>
    <v>55</v>
  </rv>
  <rv s="22">
    <fb>388.19</fb>
    <v>55</v>
  </rv>
  <rv s="22">
    <fb>53.2</fb>
    <v>55</v>
  </rv>
  <rv s="22">
    <fb>69.650000000000006</fb>
    <v>55</v>
  </rv>
  <rv s="22">
    <fb>26.64</fb>
    <v>55</v>
  </rv>
  <rv s="22">
    <fb>203.51</fb>
    <v>55</v>
  </rv>
  <rv s="22">
    <fb>333.89</fb>
    <v>55</v>
  </rv>
  <rv s="22">
    <fb>28.06</fb>
    <v>55</v>
  </rv>
  <rv s="22">
    <fb>116.58</fb>
    <v>55</v>
  </rv>
  <rv s="22">
    <fb>133.36000000000001</fb>
    <v>55</v>
  </rv>
  <rv s="22">
    <fb>73.22</fb>
    <v>55</v>
  </rv>
  <rv s="22">
    <fb>171.43</fb>
    <v>55</v>
  </rv>
  <rv s="22">
    <fb>88.31</fb>
    <v>55</v>
  </rv>
  <rv s="22">
    <fb>46.04</fb>
    <v>55</v>
  </rv>
  <rv s="22">
    <fb>148.47</fb>
    <v>55</v>
  </rv>
  <rv s="22">
    <fb>58.3</fb>
    <v>55</v>
  </rv>
  <rv s="22">
    <fb>53.69</fb>
    <v>55</v>
  </rv>
  <rv s="22">
    <fb>178.14</fb>
    <v>55</v>
  </rv>
  <rv s="22">
    <fb>212.17</fb>
    <v>55</v>
  </rv>
  <rv s="22">
    <fb>61.91</fb>
    <v>55</v>
  </rv>
  <rv s="22">
    <fb>166.97</fb>
    <v>55</v>
  </rv>
  <rv s="22">
    <fb>30.93</fb>
    <v>55</v>
  </rv>
  <rv s="22">
    <fb>221.5</fb>
    <v>55</v>
  </rv>
  <rv s="22">
    <fb>199.85</fb>
    <v>55</v>
  </rv>
  <rv s="22">
    <fb>180.65</fb>
    <v>55</v>
  </rv>
  <rv s="22">
    <fb>43.26</fb>
    <v>55</v>
  </rv>
  <rv s="22">
    <fb>156.41999999999999</fb>
    <v>55</v>
  </rv>
  <rv s="22">
    <fb>108.49</fb>
    <v>55</v>
  </rv>
  <rv s="22">
    <fb>49.22</fb>
    <v>55</v>
  </rv>
  <rv s="22">
    <fb>207.83</fb>
    <v>55</v>
  </rv>
  <rv s="22">
    <fb>87.47</fb>
    <v>55</v>
  </rv>
  <rv s="22">
    <fb>386.29</fb>
    <v>55</v>
  </rv>
  <rv s="22">
    <fb>46.69</fb>
    <v>55</v>
  </rv>
  <rv s="22">
    <fb>212.27</fb>
    <v>55</v>
  </rv>
  <rv s="22">
    <fb>209.65</fb>
    <v>55</v>
  </rv>
  <rv s="22">
    <fb>470.32</fb>
    <v>55</v>
  </rv>
  <rv s="22">
    <fb>248.77</fb>
    <v>55</v>
  </rv>
  <rv s="22">
    <fb>63.8</fb>
    <v>55</v>
  </rv>
  <rv s="22">
    <fb>83.69</fb>
    <v>55</v>
  </rv>
  <rv s="22">
    <fb>242.31</fb>
    <v>55</v>
  </rv>
  <rv s="22">
    <fb>40.630000000000003</fb>
    <v>55</v>
  </rv>
  <rv s="22">
    <fb>127.39</fb>
    <v>55</v>
  </rv>
  <rv s="22">
    <fb>81.86</fb>
    <v>55</v>
  </rv>
  <rv s="22">
    <fb>136.04</fb>
    <v>55</v>
  </rv>
  <rv s="22">
    <fb>76.5</fb>
    <v>55</v>
  </rv>
  <rv s="22">
    <fb>215.11</fb>
    <v>55</v>
  </rv>
  <rv s="22">
    <fb>34.68</fb>
    <v>55</v>
  </rv>
  <rv s="22">
    <fb>201.35</fb>
    <v>55</v>
  </rv>
  <rv s="22">
    <fb>30.84</fb>
    <v>55</v>
  </rv>
  <rv s="22">
    <fb>75.209999999999994</fb>
    <v>55</v>
  </rv>
  <rv s="22">
    <fb>58.26</fb>
    <v>55</v>
  </rv>
  <rv s="22">
    <fb>144.81</fb>
    <v>55</v>
  </rv>
  <rv s="22">
    <fb>524.82000000000005</fb>
    <v>55</v>
  </rv>
  <rv s="22">
    <fb>194.82</fb>
    <v>55</v>
  </rv>
  <rv s="22">
    <fb>32.53</fb>
    <v>55</v>
  </rv>
  <rv s="22">
    <fb>161.54</fb>
    <v>55</v>
  </rv>
  <rv s="22">
    <fb>270.12</fb>
    <v>55</v>
  </rv>
  <rv s="22">
    <fb>170.53</fb>
    <v>55</v>
  </rv>
  <rv s="22">
    <fb>81.349999999999994</fb>
    <v>55</v>
  </rv>
  <rv s="22">
    <fb>160.21</fb>
    <v>55</v>
  </rv>
  <rv s="22">
    <fb>489.19</fb>
    <v>55</v>
  </rv>
  <rv s="22">
    <fb>87.36</fb>
    <v>55</v>
  </rv>
  <rv s="22">
    <fb>257.3</fb>
    <v>55</v>
  </rv>
  <rv s="22">
    <fb>275.2</fb>
    <v>55</v>
  </rv>
  <rv s="22">
    <fb>226.19</fb>
    <v>55</v>
  </rv>
  <rv s="22">
    <fb>80.319999999999993</fb>
    <v>55</v>
  </rv>
  <rv s="22">
    <fb>63.36</fb>
    <v>55</v>
  </rv>
  <rv s="22">
    <fb>66.959999999999994</fb>
    <v>55</v>
  </rv>
  <rv s="22">
    <fb>139.34</fb>
    <v>55</v>
  </rv>
  <rv s="22">
    <fb>221.7</fb>
    <v>55</v>
  </rv>
  <rv s="22">
    <fb>138.19999999999999</fb>
    <v>55</v>
  </rv>
  <rv s="22">
    <fb>81.93</fb>
    <v>55</v>
  </rv>
  <rv s="22">
    <fb>112.89</fb>
    <v>55</v>
  </rv>
  <rv s="22">
    <fb>186.8</fb>
    <v>55</v>
  </rv>
  <rv s="22">
    <fb>444.01</fb>
    <v>55</v>
  </rv>
  <rv s="22">
    <fb>144.32</fb>
    <v>55</v>
  </rv>
  <rv s="22">
    <fb>163.43</fb>
    <v>55</v>
  </rv>
  <rv s="22">
    <fb>156.08000000000001</fb>
    <v>55</v>
  </rv>
  <rv s="22">
    <fb>55.88</fb>
    <v>55</v>
  </rv>
  <rv s="22">
    <fb>40</fb>
    <v>55</v>
  </rv>
  <rv s="22">
    <fb>57.44</fb>
    <v>55</v>
  </rv>
  <rv s="22">
    <fb>29.02</fb>
    <v>55</v>
  </rv>
  <rv s="22">
    <fb>24.48</fb>
    <v>55</v>
  </rv>
  <rv s="22">
    <fb>362.19</fb>
    <v>55</v>
  </rv>
  <rv s="22">
    <fb>144.72999999999999</fb>
    <v>55</v>
  </rv>
  <rv s="22">
    <fb>75.569999999999993</fb>
    <v>55</v>
  </rv>
  <rv s="22">
    <fb>93.57</fb>
    <v>55</v>
  </rv>
  <rv s="22">
    <fb>176.17</fb>
    <v>55</v>
  </rv>
  <rv s="22">
    <fb>49.13</fb>
    <v>55</v>
  </rv>
  <rv s="22">
    <fb>276.69</fb>
    <v>55</v>
  </rv>
  <rv s="22">
    <fb>108.05</fb>
    <v>55</v>
  </rv>
  <rv s="22">
    <fb>11.98</fb>
    <v>55</v>
  </rv>
  <rv s="22">
    <fb>24.92</fb>
    <v>55</v>
  </rv>
  <rv s="22">
    <fb>118.81</fb>
    <v>55</v>
  </rv>
  <rv s="22">
    <fb>25.77</fb>
    <v>55</v>
  </rv>
  <rv s="22">
    <fb>387.32</fb>
    <v>55</v>
  </rv>
  <rv s="22">
    <fb>182.27</fb>
    <v>55</v>
  </rv>
  <rv s="22">
    <fb>157.36000000000001</fb>
    <v>55</v>
  </rv>
  <rv s="22">
    <fb>302.63</fb>
    <v>55</v>
  </rv>
  <rv s="22">
    <fb>366</fb>
    <v>55</v>
  </rv>
  <rv s="22">
    <fb>284.33999999999997</fb>
    <v>55</v>
  </rv>
  <rv s="22">
    <fb>61.03</fb>
    <v>55</v>
  </rv>
  <rv s="22">
    <fb>50.1</fb>
    <v>55</v>
  </rv>
  <rv s="22">
    <fb>232.9</fb>
    <v>55</v>
  </rv>
  <rv s="22">
    <fb>363.4</fb>
    <v>55</v>
  </rv>
  <rv s="22">
    <fb>223.97</fb>
    <v>55</v>
  </rv>
  <rv s="22">
    <fb>61.85</fb>
    <v>55</v>
  </rv>
  <rv s="22">
    <fb>20.14</fb>
    <v>55</v>
  </rv>
  <rv s="22">
    <fb>121.39</fb>
    <v>55</v>
  </rv>
  <rv s="22">
    <fb>147.51</fb>
    <v>55</v>
  </rv>
  <rv s="22">
    <fb>62.33</fb>
    <v>55</v>
  </rv>
  <rv s="22">
    <fb>61.07</fb>
    <v>55</v>
  </rv>
  <rv s="22">
    <fb>112.21</fb>
    <v>55</v>
  </rv>
  <rv s="22">
    <fb>329.99</fb>
    <v>55</v>
  </rv>
  <rv s="22">
    <fb>86.07</fb>
    <v>55</v>
  </rv>
  <rv s="22">
    <fb>104.6</fb>
    <v>55</v>
  </rv>
  <rv s="22">
    <fb>79.41</fb>
    <v>55</v>
  </rv>
  <rv s="22">
    <fb>112.98</fb>
    <v>55</v>
  </rv>
  <rv s="22">
    <fb>359.64</fb>
    <v>55</v>
  </rv>
  <rv s="22">
    <fb>143.84</fb>
    <v>55</v>
  </rv>
  <rv s="22">
    <fb>53.23</fb>
    <v>55</v>
  </rv>
  <rv s="22">
    <fb>377.61</fb>
    <v>55</v>
  </rv>
  <rv s="22">
    <fb>85.27</fb>
    <v>55</v>
  </rv>
  <rv s="22">
    <fb>231.46</fb>
    <v>55</v>
  </rv>
  <rv s="22">
    <fb>305.51</fb>
    <v>55</v>
  </rv>
  <rv s="22">
    <fb>110.36</fb>
    <v>55</v>
  </rv>
  <rv s="22">
    <fb>337.47</fb>
    <v>55</v>
  </rv>
  <rv s="22">
    <fb>75.150000000000006</fb>
    <v>55</v>
  </rv>
  <rv s="22">
    <fb>154.78</fb>
    <v>55</v>
  </rv>
  <rv s="22">
    <fb>54.27</fb>
    <v>55</v>
  </rv>
  <rv s="22">
    <fb>347.5</fb>
    <v>55</v>
  </rv>
  <rv s="22">
    <fb>173.7</fb>
    <v>55</v>
  </rv>
  <rv s="22">
    <fb>177.65</fb>
    <v>55</v>
  </rv>
  <rv s="22">
    <fb>32.549999999999997</fb>
    <v>55</v>
  </rv>
  <rv s="22">
    <fb>262.01</fb>
    <v>55</v>
  </rv>
  <rv s="22">
    <fb>232.73</fb>
    <v>55</v>
  </rv>
  <rv s="22">
    <fb>264.44</fb>
    <v>55</v>
  </rv>
  <rv s="22">
    <fb>10.73</fb>
    <v>55</v>
  </rv>
  <rv s="22">
    <fb>48.32</fb>
    <v>55</v>
  </rv>
  <rv s="22">
    <fb>90.34</fb>
    <v>55</v>
  </rv>
  <rv s="22">
    <fb>96.25</fb>
    <v>55</v>
  </rv>
  <rv s="22">
    <fb>57.15</fb>
    <v>55</v>
  </rv>
  <rv s="22">
    <fb>43.93</fb>
    <v>55</v>
  </rv>
  <rv s="22">
    <fb>50.4</fb>
    <v>55</v>
  </rv>
  <rv s="22">
    <fb>71.05</fb>
    <v>55</v>
  </rv>
  <rv s="22">
    <fb>144.41999999999999</fb>
    <v>55</v>
  </rv>
  <rv s="22">
    <fb>105.7</fb>
    <v>55</v>
  </rv>
  <rv s="22">
    <fb>27.33</fb>
    <v>55</v>
  </rv>
  <rv s="22">
    <fb>31.7</fb>
    <v>55</v>
  </rv>
  <rv s="22">
    <fb>90.83</fb>
    <v>55</v>
  </rv>
  <rv s="22">
    <fb>269.58999999999997</fb>
    <v>55</v>
  </rv>
  <rv s="22">
    <fb>75.28</fb>
    <v>55</v>
  </rv>
  <rv s="22">
    <fb>322.08999999999997</fb>
    <v>55</v>
  </rv>
  <rv s="22">
    <fb>48.33</fb>
    <v>55</v>
  </rv>
  <rv s="22">
    <fb>42.03</fb>
    <v>55</v>
  </rv>
  <rv s="22">
    <fb>106.99</fb>
    <v>55</v>
  </rv>
  <rv s="22">
    <fb>112.29</fb>
    <v>55</v>
  </rv>
  <rv s="22">
    <fb>110.69</fb>
    <v>55</v>
  </rv>
  <rv s="22">
    <fb>44.51</fb>
    <v>55</v>
  </rv>
  <rv s="22">
    <fb>204.75</fb>
    <v>55</v>
  </rv>
  <rv s="22">
    <fb>157.71</fb>
    <v>55</v>
  </rv>
  <rv s="22">
    <fb>30.89</fb>
    <v>55</v>
  </rv>
  <rv s="22">
    <fb>140.19</fb>
    <v>55</v>
  </rv>
  <rv s="22">
    <fb>214.39</fb>
    <v>55</v>
  </rv>
  <rv s="22">
    <fb>184.19</fb>
    <v>55</v>
  </rv>
  <rv s="22">
    <fb>74.97</fb>
    <v>55</v>
  </rv>
  <rv s="22">
    <fb>119.45</fb>
    <v>55</v>
  </rv>
  <rv s="22">
    <fb>67.510000000000005</fb>
    <v>55</v>
  </rv>
  <rv s="22">
    <fb>144.55000000000001</fb>
    <v>55</v>
  </rv>
  <rv s="22">
    <fb>99.18</fb>
    <v>55</v>
  </rv>
  <rv s="22">
    <fb>568.84</fb>
    <v>55</v>
  </rv>
  <rv s="22">
    <fb>67.22</fb>
    <v>55</v>
  </rv>
  <rv s="22">
    <fb>242.23</fb>
    <v>55</v>
  </rv>
  <rv s="22">
    <fb>172.71</fb>
    <v>55</v>
  </rv>
  <rv s="22">
    <fb>90.12</fb>
    <v>55</v>
  </rv>
  <rv s="22">
    <fb>22.92</fb>
    <v>55</v>
  </rv>
  <rv s="22">
    <fb>15.88</fb>
    <v>55</v>
  </rv>
  <rv s="22">
    <fb>33.770000000000003</fb>
    <v>55</v>
  </rv>
  <rv s="22">
    <fb>43.97</fb>
    <v>55</v>
  </rv>
  <rv s="22">
    <fb>18.41</fb>
    <v>55</v>
  </rv>
  <rv s="22">
    <fb>155.07</fb>
    <v>55</v>
  </rv>
  <rv s="22">
    <fb>101.6</fb>
    <v>55</v>
  </rv>
  <rv s="22">
    <fb>292.81</fb>
    <v>55</v>
  </rv>
  <rv s="22">
    <fb>58.2</fb>
    <v>55</v>
  </rv>
  <rv s="22">
    <fb>53.85</fb>
    <v>55</v>
  </rv>
  <rv s="22">
    <fb>284.64999999999998</fb>
    <v>55</v>
  </rv>
  <rv s="22">
    <fb>89.75</fb>
    <v>55</v>
  </rv>
  <rv s="22">
    <fb>41.71</fb>
    <v>55</v>
  </rv>
  <rv s="22">
    <fb>40.17</fb>
    <v>55</v>
  </rv>
  <rv s="22">
    <fb>29.85</fb>
    <v>55</v>
  </rv>
  <rv s="22">
    <fb>23.16</fb>
    <v>55</v>
  </rv>
  <rv s="22">
    <fb>64.319999999999993</fb>
    <v>55</v>
  </rv>
  <rv s="22">
    <fb>28.56</fb>
    <v>55</v>
  </rv>
  <rv s="22">
    <fb>22.6</fb>
    <v>55</v>
  </rv>
  <rv s="22">
    <fb>52.99</fb>
    <v>55</v>
  </rv>
  <rv s="22">
    <fb>80.55</fb>
    <v>55</v>
  </rv>
  <rv s="22">
    <fb>86.45</fb>
    <v>55</v>
  </rv>
  <rv s="22">
    <fb>130.16</fb>
    <v>55</v>
  </rv>
  <rv s="22">
    <fb>101.85</fb>
    <v>55</v>
  </rv>
  <rv s="22">
    <fb>28.18</fb>
    <v>55</v>
  </rv>
  <rv s="22">
    <fb>58.24</fb>
    <v>55</v>
  </rv>
  <rv s="22">
    <fb>85.76</fb>
    <v>55</v>
  </rv>
  <rv s="22">
    <fb>83.19</fb>
    <v>55</v>
  </rv>
  <rv s="22">
    <fb>69.11</fb>
    <v>55</v>
  </rv>
  <rv s="22">
    <fb>115.05</fb>
    <v>55</v>
  </rv>
  <rv s="22">
    <fb>93.02</fb>
    <v>55</v>
  </rv>
  <rv s="22">
    <fb>56.58</fb>
    <v>55</v>
  </rv>
  <rv s="22">
    <fb>100.63</fb>
    <v>55</v>
  </rv>
  <rv s="22">
    <fb>59.4</fb>
    <v>55</v>
  </rv>
  <rv s="22">
    <fb>77.959999999999994</fb>
    <v>55</v>
  </rv>
  <rv s="22">
    <fb>37.46</fb>
    <v>55</v>
  </rv>
  <rv s="22">
    <fb>37</fb>
    <v>55</v>
  </rv>
  <rv s="22">
    <fb>78.41</fb>
    <v>55</v>
  </rv>
  <rv s="22">
    <fb>25.19</fb>
    <v>55</v>
  </rv>
  <rv s="22">
    <fb>38.270000000000003</fb>
    <v>55</v>
  </rv>
  <rv s="22">
    <fb>12.5</fb>
    <v>55</v>
  </rv>
  <rv s="22">
    <fb>64.510000000000005</fb>
    <v>55</v>
  </rv>
  <rv s="22">
    <fb>25.35</fb>
    <v>55</v>
  </rv>
  <rv s="22">
    <fb>56.23</fb>
    <v>55</v>
  </rv>
  <rv s="22">
    <fb>23.64</fb>
    <v>55</v>
  </rv>
  <rv s="22">
    <fb>68</fb>
    <v>55</v>
  </rv>
  <rv s="22">
    <fb>89.43</fb>
    <v>55</v>
  </rv>
  <rv s="22">
    <fb>64</fb>
    <v>55</v>
  </rv>
  <rv s="22">
    <fb>28.15</fb>
    <v>55</v>
  </rv>
  <rv s="22">
    <fb>27.5</fb>
    <v>55</v>
  </rv>
  <rv s="22">
    <fb>44.37</fb>
    <v>55</v>
  </rv>
  <rv s="22">
    <fb>20.68</fb>
    <v>55</v>
  </rv>
  <rv s="22">
    <fb>68.48</fb>
    <v>55</v>
  </rv>
  <rv s="22">
    <fb>1.59</fb>
    <v>55</v>
  </rv>
  <rv s="22">
    <fb>21.49</fb>
    <v>55</v>
  </rv>
  <rv s="22">
    <fb>33.909999999999997</fb>
    <v>55</v>
  </rv>
  <rv s="22">
    <fb>52.16</fb>
    <v>55</v>
  </rv>
  <rv s="22">
    <fb>37.56</fb>
    <v>55</v>
  </rv>
  <rv s="22">
    <fb>59.2</fb>
    <v>55</v>
  </rv>
  <rv s="22">
    <fb>50.17</fb>
    <v>55</v>
  </rv>
  <rv s="22">
    <fb>7.43</fb>
    <v>55</v>
  </rv>
  <rv s="22">
    <fb>6.95</fb>
    <v>55</v>
  </rv>
  <rv s="22">
    <fb>13.9</fb>
    <v>55</v>
  </rv>
  <rv s="22">
    <fb>12.12</fb>
    <v>55</v>
  </rv>
  <rv s="22">
    <fb>6.15</fb>
    <v>55</v>
  </rv>
  <rv s="22">
    <fb>6.19</fb>
    <v>55</v>
  </rv>
  <rv s="22">
    <fb>26.03</fb>
    <v>55</v>
  </rv>
  <rv s="22">
    <fb>16.5</fb>
    <v>55</v>
  </rv>
  <rv s="22">
    <fb>14.32</fb>
    <v>55</v>
  </rv>
  <rv s="22">
    <fb>14.17</fb>
    <v>55</v>
  </rv>
  <rv s="22">
    <fb>44.09</fb>
    <v>55</v>
  </rv>
  <rv s="22">
    <fb>7.24</fb>
    <v>55</v>
  </rv>
  <rv s="22">
    <fb>12.27</fb>
    <v>55</v>
  </rv>
  <rv s="22">
    <fb>12.11</fb>
    <v>55</v>
  </rv>
  <rv s="22">
    <fb>30.76</fb>
    <v>55</v>
  </rv>
  <rv s="22">
    <fb>11.27</fb>
    <v>55</v>
  </rv>
  <rv s="22">
    <fb>7.33</fb>
    <v>55</v>
  </rv>
  <rv s="22">
    <fb>17.02</fb>
    <v>55</v>
  </rv>
  <rv s="22">
    <fb>6.57</fb>
    <v>55</v>
  </rv>
  <rv s="22">
    <fb>18.09</fb>
    <v>55</v>
  </rv>
  <rv s="22">
    <fb>2.13</fb>
    <v>55</v>
  </rv>
  <rv s="22">
    <fb>1.37</fb>
    <v>55</v>
  </rv>
  <rv s="22">
    <fb>14.12</fb>
    <v>55</v>
  </rv>
  <rv s="22">
    <fb>9.42</fb>
    <v>55</v>
  </rv>
  <rv s="22">
    <fb>16.63</fb>
    <v>55</v>
  </rv>
  <rv s="22">
    <fb>23.04</fb>
    <v>55</v>
  </rv>
  <rv s="22">
    <fb>22.83</fb>
    <v>55</v>
  </rv>
  <rv s="22">
    <fb>20.3</fb>
    <v>55</v>
  </rv>
  <rv s="22">
    <fb>3.55</fb>
    <v>55</v>
  </rv>
  <rv s="22">
    <fb>16.47</fb>
    <v>55</v>
  </rv>
  <rv s="22">
    <fb>38.57</fb>
    <v>55</v>
  </rv>
  <rv s="22">
    <fb>35.72</fb>
    <v>55</v>
  </rv>
  <rv s="22">
    <fb>24.83</fb>
    <v>55</v>
  </rv>
  <rv s="22">
    <fb>10.5</fb>
    <v>55</v>
  </rv>
  <rv s="22">
    <fb>4</fb>
    <v>55</v>
  </rv>
  <rv s="22">
    <fb>6.08</fb>
    <v>55</v>
  </rv>
  <rv s="22">
    <fb>4.16</fb>
    <v>55</v>
  </rv>
  <rv s="22">
    <fb>3.49</fb>
    <v>55</v>
  </rv>
  <rv s="22">
    <fb>8.75</fb>
    <v>55</v>
  </rv>
  <rv s="22">
    <fb>2.71</fb>
    <v>55</v>
  </rv>
  <rv s="22">
    <fb>256.39</fb>
    <v>55</v>
  </rv>
  <rv s="22">
    <fb>1.02</fb>
    <v>55</v>
  </rv>
  <rv s="22">
    <fb>1.76</fb>
    <v>55</v>
  </rv>
  <rv s="22">
    <fb>12.3</fb>
    <v>55</v>
  </rv>
  <rv s="22">
    <fb>4.88</fb>
    <v>55</v>
  </rv>
  <rv s="22">
    <fb>5.38</fb>
    <v>55</v>
  </rv>
  <rv s="22">
    <fb>7.6</fb>
    <v>55</v>
  </rv>
  <rv s="22">
    <fb>3.97</fb>
    <v>55</v>
  </rv>
  <rv s="22">
    <fb>9.4</fb>
    <v>55</v>
  </rv>
  <rv s="22">
    <fb>11.9</fb>
    <v>55</v>
  </rv>
  <rv s="22">
    <fb>13.1</fb>
    <v>55</v>
  </rv>
  <rv s="22">
    <fb>3.65</fb>
    <v>55</v>
  </rv>
  <rv s="22">
    <fb>0.93120000000000003</fb>
    <v>55</v>
  </rv>
  <rv s="22">
    <fb>1.91</fb>
    <v>55</v>
  </rv>
  <rv s="22">
    <fb>1.53</fb>
    <v>55</v>
  </rv>
  <rv s="22">
    <fb>2.15</fb>
    <v>55</v>
  </rv>
  <rv s="22">
    <fb>4.25</fb>
    <v>55</v>
  </rv>
  <rv s="22">
    <fb>5.29</fb>
    <v>55</v>
  </rv>
  <rv s="22">
    <fb>1.49</fb>
    <v>55</v>
  </rv>
  <rv s="22">
    <fb>6.82</fb>
    <v>55</v>
  </rv>
  <rv s="22">
    <fb>1.51</fb>
    <v>55</v>
  </rv>
  <rv s="22">
    <fb>1.0900000000000001</fb>
    <v>55</v>
  </rv>
  <rv s="22">
    <fb>6.88</fb>
    <v>55</v>
  </rv>
  <rv s="22">
    <fb>0.3861</fb>
    <v>55</v>
  </rv>
  <rv s="22">
    <fb>0.67900000000000005</fb>
    <v>55</v>
  </rv>
  <rv s="22">
    <fb>1.21</fb>
    <v>55</v>
  </rv>
  <rv s="22">
    <fb>274.91000000000003</fb>
    <v>55</v>
  </rv>
  <rv s="22">
    <fb>87.26</fb>
    <v>55</v>
  </rv>
  <rv s="22">
    <fb>42.88</fb>
    <v>55</v>
  </rv>
  <rv s="22">
    <fb>68.66</fb>
    <v>55</v>
  </rv>
  <rv s="22">
    <fb>32.89</fb>
    <v>55</v>
  </rv>
  <rv s="22">
    <fb>272.76</fb>
    <v>55</v>
  </rv>
  <rv s="22">
    <fb>15.8</fb>
    <v>55</v>
  </rv>
  <rv s="22">
    <fb>125.42</fb>
    <v>55</v>
  </rv>
  <rv s="22">
    <fb>45.51</fb>
    <v>55</v>
  </rv>
  <rv s="22">
    <fb>16.690000000000001</fb>
    <v>55</v>
  </rv>
  <rv s="22">
    <fb>106.06</fb>
    <v>55</v>
  </rv>
  <rv s="22">
    <fb>42.18</fb>
    <v>55</v>
  </rv>
  <rv s="22">
    <fb>19.260000000000002</fb>
    <v>55</v>
  </rv>
  <rv s="22">
    <fb>79.08</fb>
    <v>55</v>
  </rv>
  <rv s="22">
    <fb>10.09</fb>
    <v>55</v>
  </rv>
  <rv s="22">
    <fb>151.1</fb>
    <v>55</v>
  </rv>
  <rv s="22">
    <fb>52.87</fb>
    <v>55</v>
  </rv>
  <rv s="22">
    <fb>43.49</fb>
    <v>55</v>
  </rv>
  <rv s="22">
    <fb>27.75</fb>
    <v>55</v>
  </rv>
  <rv s="22">
    <fb>31.13</fb>
    <v>55</v>
  </rv>
  <rv s="22">
    <fb>82.12</fb>
    <v>55</v>
  </rv>
  <rv s="22">
    <fb>95.23</fb>
    <v>55</v>
  </rv>
  <rv s="22">
    <fb>23.32</fb>
    <v>55</v>
  </rv>
  <rv s="22">
    <fb>21.07</fb>
    <v>55</v>
  </rv>
  <rv s="22">
    <fb>32.65</fb>
    <v>55</v>
  </rv>
  <rv s="22">
    <fb>10.75</fb>
    <v>55</v>
  </rv>
  <rv s="22">
    <fb>57.19</fb>
    <v>55</v>
  </rv>
  <rv s="22">
    <fb>70.010000000000005</fb>
    <v>55</v>
  </rv>
  <rv s="22">
    <fb>56.79</fb>
    <v>55</v>
  </rv>
  <rv s="22">
    <fb>70.27</fb>
    <v>55</v>
  </rv>
  <rv s="22">
    <fb>101.46</fb>
    <v>55</v>
  </rv>
  <rv s="22">
    <fb>142.87</fb>
    <v>55</v>
  </rv>
  <rv s="22">
    <fb>11.53</fb>
    <v>55</v>
  </rv>
  <rv s="22">
    <fb>537.98</fb>
    <v>55</v>
  </rv>
  <rv s="22">
    <fb>25.92</fb>
    <v>55</v>
  </rv>
  <rv s="22">
    <fb>80.989999999999995</fb>
    <v>55</v>
  </rv>
  <rv s="22">
    <fb>34.26</fb>
    <v>55</v>
  </rv>
  <rv s="22">
    <fb>92.58</fb>
    <v>55</v>
  </rv>
  <rv s="22">
    <fb>26.67</fb>
    <v>55</v>
  </rv>
  <rv s="22">
    <fb>96.44</fb>
    <v>55</v>
  </rv>
  <rv s="22">
    <fb>27.42</fb>
    <v>55</v>
  </rv>
  <rv s="22">
    <fb>19.649999999999999</fb>
    <v>55</v>
  </rv>
  <rv s="22">
    <fb>12.09</fb>
    <v>55</v>
  </rv>
  <rv s="22">
    <fb>44.98</fb>
    <v>55</v>
  </rv>
  <rv s="22">
    <fb>35.15</fb>
    <v>55</v>
  </rv>
  <rv s="22">
    <fb>18.329999999999998</fb>
    <v>55</v>
  </rv>
  <rv s="22">
    <fb>33.61</fb>
    <v>55</v>
  </rv>
  <rv s="22">
    <fb>9.73</fb>
    <v>55</v>
  </rv>
  <rv s="22">
    <fb>205.76</fb>
    <v>55</v>
  </rv>
  <rv s="22">
    <fb>9.75</fb>
    <v>55</v>
  </rv>
  <rv s="22">
    <fb>49.73</fb>
    <v>55</v>
  </rv>
  <rv s="22">
    <fb>7.2850000000000001</fb>
    <v>55</v>
  </rv>
  <rv s="22">
    <fb>11.43</fb>
    <v>55</v>
  </rv>
  <rv s="22">
    <fb>81.37</fb>
    <v>55</v>
  </rv>
  <rv s="22">
    <fb>10.55</fb>
    <v>55</v>
  </rv>
  <rv s="22">
    <fb>31.66</fb>
    <v>55</v>
  </rv>
  <rv s="22">
    <fb>36.450000000000003</fb>
    <v>55</v>
  </rv>
  <rv s="22">
    <fb>31.03</fb>
    <v>55</v>
  </rv>
  <rv s="22">
    <fb>10.78</fb>
    <v>55</v>
  </rv>
  <rv s="22">
    <fb>53.21</fb>
    <v>55</v>
  </rv>
  <rv s="22">
    <fb>29.28</fb>
    <v>55</v>
  </rv>
  <rv s="22">
    <fb>74.069999999999993</fb>
    <v>55</v>
  </rv>
  <rv s="22">
    <fb>18.5</fb>
    <v>55</v>
  </rv>
  <rv s="22">
    <fb>64.44</fb>
    <v>55</v>
  </rv>
  <rv s="22">
    <fb>8.74</fb>
    <v>55</v>
  </rv>
  <rv s="22">
    <fb>58.46</fb>
    <v>55</v>
  </rv>
  <rv s="22">
    <fb>20.39</fb>
    <v>55</v>
  </rv>
  <rv s="22">
    <fb>12.31</fb>
    <v>55</v>
  </rv>
  <rv s="22">
    <fb>16.22</fb>
    <v>55</v>
  </rv>
  <rv s="22">
    <fb>61.41</fb>
    <v>55</v>
  </rv>
  <rv s="22">
    <fb>17.39</fb>
    <v>55</v>
  </rv>
  <rv s="22">
    <fb>56.33</fb>
    <v>55</v>
  </rv>
  <rv s="22">
    <fb>43.46</fb>
    <v>55</v>
  </rv>
  <rv s="22">
    <fb>6.58</fb>
    <v>55</v>
  </rv>
  <rv s="22">
    <fb>24.32</fb>
    <v>55</v>
  </rv>
  <rv s="22">
    <fb>89.78</fb>
    <v>55</v>
  </rv>
  <rv s="22">
    <fb>42.78</fb>
    <v>55</v>
  </rv>
  <rv s="22">
    <fb>56.14</fb>
    <v>55</v>
  </rv>
  <rv s="22">
    <fb>12.6</fb>
    <v>55</v>
  </rv>
  <rv s="22">
    <fb>13.34</fb>
    <v>55</v>
  </rv>
  <rv s="22">
    <fb>15.39</fb>
    <v>55</v>
  </rv>
  <rv s="22">
    <fb>24.98</fb>
    <v>55</v>
  </rv>
  <rv s="22">
    <fb>7.55</fb>
    <v>55</v>
  </rv>
  <rv s="22">
    <fb>34.89</fb>
    <v>55</v>
  </rv>
  <rv s="22">
    <fb>12.62</fb>
    <v>55</v>
  </rv>
  <rv s="22">
    <fb>43.3</fb>
    <v>55</v>
  </rv>
  <rv s="22">
    <fb>9.39</fb>
    <v>55</v>
  </rv>
  <rv s="22">
    <fb>63.56</fb>
    <v>55</v>
  </rv>
  <rv s="22">
    <fb>24.3</fb>
    <v>55</v>
  </rv>
  <rv s="22">
    <fb>24.35</fb>
    <v>55</v>
  </rv>
  <rv s="22">
    <fb>36.229999999999997</fb>
    <v>55</v>
  </rv>
  <rv s="22">
    <fb>19.760000000000002</fb>
    <v>55</v>
  </rv>
  <rv s="22">
    <fb>25.32</fb>
    <v>55</v>
  </rv>
  <rv s="22">
    <fb>17.510000000000002</fb>
    <v>55</v>
  </rv>
  <rv s="22">
    <fb>20.22</fb>
    <v>55</v>
  </rv>
  <rv s="22">
    <fb>22.57</fb>
    <v>55</v>
  </rv>
  <rv s="22">
    <fb>21.38</fb>
    <v>55</v>
  </rv>
  <rv s="22">
    <fb>15.67</fb>
    <v>55</v>
  </rv>
  <rv s="22">
    <fb>14.48</fb>
    <v>55</v>
  </rv>
  <rv s="22">
    <fb>24.22</fb>
    <v>55</v>
  </rv>
  <rv s="22">
    <fb>50.79</fb>
    <v>55</v>
  </rv>
  <rv s="22">
    <fb>6.83</fb>
    <v>55</v>
  </rv>
  <rv s="22">
    <fb>21.69</fb>
    <v>55</v>
  </rv>
  <rv s="22">
    <fb>5.26</fb>
    <v>55</v>
  </rv>
  <rv s="22">
    <fb>14.67</fb>
    <v>55</v>
  </rv>
  <rv s="22">
    <fb>53.93</fb>
    <v>55</v>
  </rv>
  <rv s="22">
    <fb>2.0099999999999998</fb>
    <v>55</v>
  </rv>
  <rv s="22">
    <fb>15.55</fb>
    <v>55</v>
  </rv>
  <rv s="22">
    <fb>3.07</fb>
    <v>55</v>
  </rv>
  <rv s="22">
    <fb>15.31</fb>
    <v>55</v>
  </rv>
  <rv s="22">
    <fb>216.34</fb>
    <v>55</v>
  </rv>
  <rv s="22">
    <fb>14.95</fb>
    <v>55</v>
  </rv>
  <rv s="22">
    <fb>10.14</fb>
    <v>55</v>
  </rv>
  <rv s="22">
    <fb>7.81</fb>
    <v>55</v>
  </rv>
  <rv s="22">
    <fb>32.5</fb>
    <v>55</v>
  </rv>
  <rv s="22">
    <fb>12.94</fb>
    <v>55</v>
  </rv>
  <rv s="22">
    <fb>3.34</fb>
    <v>55</v>
  </rv>
  <rv s="22">
    <fb>19.690000000000001</fb>
    <v>55</v>
  </rv>
  <rv s="22">
    <fb>10.3</fb>
    <v>55</v>
  </rv>
  <rv s="22">
    <fb>65.34</fb>
    <v>55</v>
  </rv>
  <rv s="22">
    <fb>49.81</fb>
    <v>55</v>
  </rv>
  <rv s="22">
    <fb>33.81</fb>
    <v>55</v>
  </rv>
  <rv s="22">
    <fb>8.4</fb>
    <v>55</v>
  </rv>
  <rv s="22">
    <fb>4.93</fb>
    <v>55</v>
  </rv>
  <rv s="22">
    <fb>16.86</fb>
    <v>55</v>
  </rv>
  <rv s="22">
    <fb>7.66</fb>
    <v>55</v>
  </rv>
  <rv s="22">
    <fb>4.84</fb>
    <v>55</v>
  </rv>
  <rv s="22">
    <fb>21.44</fb>
    <v>55</v>
  </rv>
  <rv s="22">
    <fb>73.58</fb>
    <v>55</v>
  </rv>
  <rv s="22">
    <fb>23.85</fb>
    <v>55</v>
  </rv>
  <rv s="22">
    <fb>16.260000000000002</fb>
    <v>55</v>
  </rv>
  <rv s="22">
    <fb>29.79</fb>
    <v>55</v>
  </rv>
  <rv s="22">
    <fb>9.41</fb>
    <v>55</v>
  </rv>
  <rv s="22">
    <fb>18.45</fb>
    <v>55</v>
  </rv>
  <rv s="22">
    <fb>21.14</fb>
    <v>55</v>
  </rv>
  <rv s="22">
    <fb>39.32</fb>
    <v>55</v>
  </rv>
  <rv s="22">
    <fb>18.260000000000002</fb>
    <v>55</v>
  </rv>
  <rv s="22">
    <fb>7.91</fb>
    <v>55</v>
  </rv>
  <rv s="22">
    <fb>4.17</fb>
    <v>55</v>
  </rv>
  <rv s="22">
    <fb>16.95</fb>
    <v>55</v>
  </rv>
  <rv s="22">
    <fb>23.18</fb>
    <v>55</v>
  </rv>
  <rv s="22">
    <fb>10.37</fb>
    <v>55</v>
  </rv>
  <rv s="22">
    <fb>4.05</fb>
    <v>55</v>
  </rv>
  <rv s="22">
    <fb>15.61</fb>
    <v>55</v>
  </rv>
  <rv s="22">
    <fb>32.159999999999997</fb>
    <v>55</v>
  </rv>
  <rv s="22">
    <fb>12.9</fb>
    <v>55</v>
  </rv>
  <rv s="22">
    <fb>0.7339</fb>
    <v>55</v>
  </rv>
  <rv s="22">
    <fb>13.47</fb>
    <v>55</v>
  </rv>
  <rv s="22">
    <fb>19.52</fb>
    <v>55</v>
  </rv>
  <rv s="22">
    <fb>24.9</fb>
    <v>55</v>
  </rv>
  <rv s="22">
    <fb>1.66</fb>
    <v>55</v>
  </rv>
  <rv s="22">
    <fb>3.59</fb>
    <v>55</v>
  </rv>
  <rv s="22">
    <fb>51.31</fb>
    <v>55</v>
  </rv>
  <rv s="22">
    <fb>6.25</fb>
    <v>55</v>
  </rv>
  <rv s="22">
    <fb>6.09</fb>
    <v>55</v>
  </rv>
  <rv s="22">
    <fb>30.11</fb>
    <v>55</v>
  </rv>
  <rv s="22">
    <fb>17.149999999999999</fb>
    <v>55</v>
  </rv>
  <rv s="22">
    <fb>21.53</fb>
    <v>55</v>
  </rv>
  <rv s="22">
    <fb>115.6</fb>
    <v>55</v>
  </rv>
  <rv s="22">
    <fb>6.76</fb>
    <v>55</v>
  </rv>
  <rv s="22">
    <fb>61.02</fb>
    <v>55</v>
  </rv>
  <rv s="22">
    <fb>2.87</fb>
    <v>55</v>
  </rv>
  <rv s="22">
    <fb>5.42</fb>
    <v>55</v>
  </rv>
  <rv s="22">
    <fb>1.875</fb>
    <v>55</v>
  </rv>
  <rv s="22">
    <fb>2.82</fb>
    <v>55</v>
  </rv>
  <rv s="22">
    <fb>18.850000000000001</fb>
    <v>55</v>
  </rv>
  <rv s="22">
    <fb>2.93</fb>
    <v>55</v>
  </rv>
  <rv s="22">
    <fb>8.92</fb>
    <v>55</v>
  </rv>
  <rv s="22">
    <fb>1.83</fb>
    <v>55</v>
  </rv>
  <rv s="22">
    <fb>15.22</fb>
    <v>55</v>
  </rv>
  <rv s="22">
    <fb>5.79</fb>
    <v>55</v>
  </rv>
  <rv s="22">
    <fb>8.3000000000000007</fb>
    <v>55</v>
  </rv>
  <rv s="22">
    <fb>20.38</fb>
    <v>55</v>
  </rv>
  <rv s="22">
    <fb>10.6</fb>
    <v>55</v>
  </rv>
  <rv s="22">
    <fb>6.55</fb>
    <v>55</v>
  </rv>
  <rv s="22">
    <fb>3.04</fb>
    <v>55</v>
  </rv>
  <rv s="22">
    <fb>0.32779999999999998</fb>
    <v>55</v>
  </rv>
  <rv s="22">
    <fb>9.67</fb>
    <v>55</v>
  </rv>
  <rv s="22">
    <fb>3.95</fb>
    <v>55</v>
  </rv>
  <rv s="22">
    <fb>3.09</fb>
    <v>55</v>
  </rv>
  <rv s="22">
    <fb>1.82</fb>
    <v>55</v>
  </rv>
  <rv s="22">
    <fb>7.72</fb>
    <v>55</v>
  </rv>
  <rv s="22">
    <fb>8.4600000000000009</fb>
    <v>55</v>
  </rv>
  <rv s="22">
    <fb>3.93</fb>
    <v>55</v>
  </rv>
  <rv s="22">
    <fb>9.7200000000000006</fb>
    <v>55</v>
  </rv>
  <rv s="22">
    <fb>6.29</fb>
    <v>55</v>
  </rv>
  <rv s="22">
    <fb>4.9000000000000004</fb>
    <v>55</v>
  </rv>
  <rv s="22">
    <fb>10.74</fb>
    <v>55</v>
  </rv>
  <rv s="22">
    <fb>1.03</fb>
    <v>55</v>
  </rv>
  <rv s="22">
    <fb>4.7</fb>
    <v>55</v>
  </rv>
  <rv s="22">
    <fb>16.52</fb>
    <v>55</v>
  </rv>
  <rv s="22">
    <fb>5.17</fb>
    <v>55</v>
  </rv>
  <rv s="22">
    <fb>3.68</fb>
    <v>55</v>
  </rv>
  <rv s="22">
    <fb>8.83</fb>
    <v>55</v>
  </rv>
  <rv s="22">
    <fb>6.49</fb>
    <v>55</v>
  </rv>
  <rv s="22">
    <fb>3.8</fb>
    <v>55</v>
  </rv>
  <rv s="22">
    <fb>2.31</fb>
    <v>55</v>
  </rv>
  <rv s="22">
    <fb>19.670000000000002</fb>
    <v>55</v>
  </rv>
  <rv s="22">
    <fb>7.04</fb>
    <v>55</v>
  </rv>
  <rv s="22">
    <fb>13.33</fb>
    <v>55</v>
  </rv>
  <rv s="22">
    <fb>9.14</fb>
    <v>55</v>
  </rv>
  <rv s="22">
    <fb>1.45</fb>
    <v>55</v>
  </rv>
  <rv s="22">
    <fb>6.64</fb>
    <v>55</v>
  </rv>
  <rv s="22">
    <fb>16.920000000000002</fb>
    <v>55</v>
  </rv>
  <rv s="22">
    <fb>6.93</fb>
    <v>55</v>
  </rv>
  <rv s="22">
    <fb>6.56</fb>
    <v>55</v>
  </rv>
  <rv s="22">
    <fb>3.5</fb>
    <v>55</v>
  </rv>
  <rv s="22">
    <fb>7.96</fb>
    <v>55</v>
  </rv>
  <rv s="22">
    <fb>4.66</fb>
    <v>55</v>
  </rv>
  <rv s="22">
    <fb>9.5399999999999991</fb>
    <v>55</v>
  </rv>
  <rv s="22">
    <fb>20.34</fb>
    <v>55</v>
  </rv>
  <rv s="22">
    <fb>3.52</fb>
    <v>55</v>
  </rv>
  <rv s="22">
    <fb>0.63619999999999999</fb>
    <v>55</v>
  </rv>
  <rv s="22">
    <fb>5.44</fb>
    <v>55</v>
  </rv>
  <rv s="22">
    <fb>5.62</fb>
    <v>55</v>
  </rv>
  <rv s="22">
    <fb>4.7699999999999996</fb>
    <v>55</v>
  </rv>
  <rv s="22">
    <fb>35.700000000000003</fb>
    <v>55</v>
  </rv>
  <rv s="22">
    <fb>3.42</fb>
    <v>55</v>
  </rv>
  <rv s="22">
    <fb>6.62</fb>
    <v>55</v>
  </rv>
  <rv s="22">
    <fb>1.01</fb>
    <v>55</v>
  </rv>
  <rv s="22">
    <fb>6.92</fb>
    <v>55</v>
  </rv>
  <rv s="22">
    <fb>2.11</fb>
    <v>55</v>
  </rv>
  <rv s="22">
    <fb>1.58</fb>
    <v>55</v>
  </rv>
  <rv s="22">
    <fb>9.51</fb>
    <v>55</v>
  </rv>
  <rv s="22">
    <fb>15.51</fb>
    <v>55</v>
  </rv>
  <rv s="22">
    <fb>7.08</fb>
    <v>55</v>
  </rv>
  <rv s="22">
    <fb>4.03</fb>
    <v>55</v>
  </rv>
  <rv s="22">
    <fb>6.77</fb>
    <v>55</v>
  </rv>
  <rv s="22">
    <fb>2.25</fb>
    <v>55</v>
  </rv>
  <rv s="22">
    <fb>8.8800000000000008</fb>
    <v>55</v>
  </rv>
  <rv s="22">
    <fb>20.059999999999999</fb>
    <v>55</v>
  </rv>
  <rv s="22">
    <fb>1.5</fb>
    <v>55</v>
  </rv>
  <rv s="22">
    <fb>2.2000000000000002</fb>
    <v>55</v>
  </rv>
  <rv s="22">
    <fb>2.36</fb>
    <v>55</v>
  </rv>
  <rv s="22">
    <fb>1.84</fb>
    <v>55</v>
  </rv>
  <rv s="22">
    <fb>1.24</fb>
    <v>55</v>
  </rv>
  <rv s="22">
    <fb>0.92200000000000004</fb>
    <v>55</v>
  </rv>
  <rv s="22">
    <fb>90.68</fb>
    <v>55</v>
  </rv>
  <rv s="22">
    <fb>150.28</fb>
    <v>55</v>
  </rv>
  <rv s="22">
    <fb>38.54</fb>
    <v>55</v>
  </rv>
  <rv s="22">
    <fb>411.73</fb>
    <v>55</v>
  </rv>
  <rv s="22">
    <fb>23.24</fb>
    <v>55</v>
  </rv>
  <rv s="22">
    <fb>31.99</fb>
    <v>55</v>
  </rv>
  <rv s="22">
    <fb>20.61</fb>
    <v>55</v>
  </rv>
  <rv s="22">
    <fb>42.42</fb>
    <v>55</v>
  </rv>
  <rv s="22">
    <fb>55.59</fb>
    <v>55</v>
  </rv>
  <rv s="22">
    <fb>129.47</fb>
    <v>55</v>
  </rv>
  <rv s="22">
    <fb>75.459999999999994</fb>
    <v>55</v>
  </rv>
  <rv s="22">
    <fb>71.239999999999995</fb>
    <v>55</v>
  </rv>
  <rv s="22">
    <fb>34.369999999999997</fb>
    <v>55</v>
  </rv>
  <rv s="22">
    <fb>106.16</fb>
    <v>55</v>
  </rv>
  <rv s="22">
    <fb>19.89</fb>
    <v>55</v>
  </rv>
  <rv s="22">
    <fb>12.55</fb>
    <v>55</v>
  </rv>
  <rv s="22">
    <fb>37.619999999999997</fb>
    <v>55</v>
  </rv>
  <rv s="22">
    <fb>175.74</fb>
    <v>55</v>
  </rv>
  <rv s="22">
    <fb>37.4</fb>
    <v>55</v>
  </rv>
  <rv s="22">
    <fb>34.159999999999997</fb>
    <v>55</v>
  </rv>
  <rv s="22">
    <fb>36.04</fb>
    <v>55</v>
  </rv>
  <rv s="22">
    <fb>25.14</fb>
    <v>55</v>
  </rv>
  <rv s="22">
    <fb>57.59</fb>
    <v>55</v>
  </rv>
  <rv s="22">
    <fb>33.369999999999997</fb>
    <v>55</v>
  </rv>
  <rv s="22">
    <fb>11.79</fb>
    <v>55</v>
  </rv>
  <rv s="22">
    <fb>14.43</fb>
    <v>55</v>
  </rv>
  <rv s="22">
    <fb>33.28</fb>
    <v>55</v>
  </rv>
  <rv s="22">
    <fb>8.81</fb>
    <v>55</v>
  </rv>
  <rv s="22">
    <fb>16.88</fb>
    <v>55</v>
  </rv>
  <rv s="22">
    <fb>14.24</fb>
    <v>55</v>
  </rv>
  <rv s="22">
    <fb>79.209999999999994</fb>
    <v>55</v>
  </rv>
  <rv s="22">
    <fb>108.36</fb>
    <v>55</v>
  </rv>
  <rv s="22">
    <fb>15.1</fb>
    <v>55</v>
  </rv>
  <rv s="22">
    <fb>28.97</fb>
    <v>55</v>
  </rv>
  <rv s="22">
    <fb>14.46</fb>
    <v>55</v>
  </rv>
  <rv s="22">
    <fb>56.05</fb>
    <v>55</v>
  </rv>
  <rv s="22">
    <fb>9.1</fb>
    <v>55</v>
  </rv>
  <rv s="22">
    <fb>16.489999999999998</fb>
    <v>55</v>
  </rv>
  <rv s="22">
    <fb>11.52</fb>
    <v>55</v>
  </rv>
  <rv s="22">
    <fb>75.73</fb>
    <v>55</v>
  </rv>
  <rv s="22">
    <fb>11.39</fb>
    <v>55</v>
  </rv>
  <rv s="22">
    <fb>31.75</fb>
    <v>55</v>
  </rv>
  <rv s="22">
    <fb>2.74</fb>
    <v>55</v>
  </rv>
  <rv s="22">
    <fb>50.44</fb>
    <v>55</v>
  </rv>
  <rv s="22">
    <fb>11.97</fb>
    <v>55</v>
  </rv>
  <rv s="22">
    <fb>21.23</fb>
    <v>55</v>
  </rv>
  <rv s="22">
    <fb>4.9800000000000004</fb>
    <v>55</v>
  </rv>
  <rv s="22">
    <fb>7.73</fb>
    <v>55</v>
  </rv>
  <rv s="22">
    <fb>0.92730000000000001</fb>
    <v>55</v>
  </rv>
  <rv s="22">
    <fb>10.79</fb>
    <v>55</v>
  </rv>
  <rv s="22">
    <fb>8.89</fb>
    <v>55</v>
  </rv>
  <rv s="22">
    <fb>4.7300000000000004</fb>
    <v>55</v>
  </rv>
  <rv s="22">
    <fb>2.84</fb>
    <v>55</v>
  </rv>
  <rv s="22">
    <fb>4.95</fb>
    <v>55</v>
  </rv>
  <rv s="22">
    <fb>19.329999999999998</fb>
    <v>55</v>
  </rv>
  <rv s="22">
    <fb>28.24</fb>
    <v>55</v>
  </rv>
  <rv s="22">
    <fb>3.87</fb>
    <v>55</v>
  </rv>
  <rv s="22">
    <fb>2.77</fb>
    <v>55</v>
  </rv>
  <rv s="22">
    <fb>1.97</fb>
    <v>55</v>
  </rv>
  <rv s="22">
    <fb>8.24</fb>
    <v>55</v>
  </rv>
  <rv s="22">
    <fb>3.84</fb>
    <v>55</v>
  </rv>
  <rv s="22">
    <fb>48.92</fb>
    <v>55</v>
  </rv>
  <rv s="22">
    <fb>35.17</fb>
    <v>55</v>
  </rv>
  <rv s="22">
    <fb>136.77000000000001</fb>
    <v>55</v>
  </rv>
  <rv s="22">
    <fb>57.39</fb>
    <v>55</v>
  </rv>
  <rv s="22">
    <fb>35.159999999999997</fb>
    <v>55</v>
  </rv>
  <rv s="22">
    <fb>37.61</fb>
    <v>55</v>
  </rv>
  <rv s="22">
    <fb>86.26</fb>
    <v>55</v>
  </rv>
  <rv s="22">
    <fb>36.97</fb>
    <v>55</v>
  </rv>
  <rv s="22">
    <fb>19.57</fb>
    <v>55</v>
  </rv>
  <rv s="22">
    <fb>19.809999999999999</fb>
    <v>55</v>
  </rv>
  <rv s="22">
    <fb>48.94</fb>
    <v>55</v>
  </rv>
  <rv s="22">
    <fb>17.29</fb>
    <v>55</v>
  </rv>
  <rv s="22">
    <fb>28.98</fb>
    <v>55</v>
  </rv>
  <rv s="22">
    <fb>7.48</fb>
    <v>55</v>
  </rv>
  <rv s="22">
    <fb>15.53</fb>
    <v>55</v>
  </rv>
  <rv s="22">
    <fb>24.82</fb>
    <v>55</v>
  </rv>
  <rv s="22">
    <fb>11.68</fb>
    <v>55</v>
  </rv>
  <rv s="22">
    <fb>38.43</fb>
    <v>55</v>
  </rv>
  <rv s="22">
    <fb>12.68</fb>
    <v>55</v>
  </rv>
  <rv s="22">
    <fb>42.04</fb>
    <v>55</v>
  </rv>
  <rv s="22">
    <fb>10.93</fb>
    <v>55</v>
  </rv>
  <rv s="22">
    <fb>27.41</fb>
    <v>55</v>
  </rv>
  <rv s="22">
    <fb>6.8</fb>
    <v>55</v>
  </rv>
  <rv s="22">
    <fb>35.01</fb>
    <v>55</v>
  </rv>
  <rv s="22">
    <fb>118.6</fb>
    <v>55</v>
  </rv>
  <rv s="22">
    <fb>21.66</fb>
    <v>55</v>
  </rv>
  <rv s="22">
    <fb>32.29</fb>
    <v>55</v>
  </rv>
  <rv s="22">
    <fb>18.010000000000002</fb>
    <v>55</v>
  </rv>
  <rv s="22">
    <fb>29.58</fb>
    <v>55</v>
  </rv>
  <rv s="22">
    <fb>27.14</fb>
    <v>55</v>
  </rv>
  <rv s="22">
    <fb>35.130000000000003</fb>
    <v>55</v>
  </rv>
  <rv s="22">
    <fb>12.74</fb>
    <v>55</v>
  </rv>
  <rv s="22">
    <fb>88.29</fb>
    <v>55</v>
  </rv>
  <rv s="22">
    <fb>16.649999999999999</fb>
    <v>55</v>
  </rv>
  <rv s="22">
    <fb>31.67</fb>
    <v>55</v>
  </rv>
  <rv s="22">
    <fb>23.44</fb>
    <v>55</v>
  </rv>
  <rv s="22">
    <fb>24.67</fb>
    <v>55</v>
  </rv>
  <rv s="22">
    <fb>29.07</fb>
    <v>55</v>
  </rv>
  <rv s="22">
    <fb>12.32</fb>
    <v>55</v>
  </rv>
  <rv s="22">
    <fb>2.39</fb>
    <v>55</v>
  </rv>
  <rv s="22">
    <fb>7.56</fb>
    <v>55</v>
  </rv>
  <rv s="22">
    <fb>5.34</fb>
    <v>55</v>
  </rv>
  <rv s="22">
    <fb>32.58</fb>
    <v>55</v>
  </rv>
  <rv s="22">
    <fb>101.45</fb>
    <v>55</v>
  </rv>
  <rv s="22">
    <fb>9.11</fb>
    <v>55</v>
  </rv>
  <rv s="22">
    <fb>16.41</fb>
    <v>55</v>
  </rv>
  <rv s="22">
    <fb>21.7</fb>
    <v>55</v>
  </rv>
  <rv s="22">
    <fb>8.0500000000000007</fb>
    <v>55</v>
  </rv>
  <rv s="22">
    <fb>6.42</fb>
    <v>55</v>
  </rv>
  <rv s="22">
    <fb>5.86</fb>
    <v>55</v>
  </rv>
  <rv s="22">
    <fb>6.12</fb>
    <v>55</v>
  </rv>
  <rv s="22">
    <fb>62.85</fb>
    <v>55</v>
  </rv>
  <rv s="22">
    <fb>10.95</fb>
    <v>55</v>
  </rv>
  <rv s="22">
    <fb>27.54</fb>
    <v>55</v>
  </rv>
  <rv s="22">
    <fb>6.02</fb>
    <v>55</v>
  </rv>
  <rv s="22">
    <fb>3.32</fb>
    <v>55</v>
  </rv>
  <rv s="22">
    <fb>6.63</fb>
    <v>55</v>
  </rv>
  <rv s="22">
    <fb>6.97</fb>
    <v>55</v>
  </rv>
  <rv s="22">
    <fb>15.21</fb>
    <v>55</v>
  </rv>
  <rv s="22">
    <fb>31.45</fb>
    <v>55</v>
  </rv>
  <rv s="22">
    <fb>23.49</fb>
    <v>55</v>
  </rv>
  <rv s="22">
    <fb>3.86</fb>
    <v>55</v>
  </rv>
  <rv s="22">
    <fb>7.5</fb>
    <v>55</v>
  </rv>
  <rv s="22">
    <fb>26.88</fb>
    <v>55</v>
  </rv>
  <rv s="22">
    <fb>16.309999999999999</fb>
    <v>55</v>
  </rv>
  <rv s="22">
    <fb>13.57</fb>
    <v>55</v>
  </rv>
  <rv s="22">
    <fb>5.94</fb>
    <v>55</v>
  </rv>
  <rv s="22">
    <fb>2.67</fb>
    <v>55</v>
  </rv>
  <rv s="22">
    <fb>40.98</fb>
    <v>55</v>
  </rv>
  <rv s="22">
    <fb>6.23</fb>
    <v>55</v>
  </rv>
  <rv s="22">
    <fb>18.98</fb>
    <v>55</v>
  </rv>
  <rv s="22">
    <fb>2.2799999999999998</fb>
    <v>55</v>
  </rv>
  <rv s="22">
    <fb>27.92</fb>
    <v>55</v>
  </rv>
  <rv s="22">
    <fb>9.1300000000000008</fb>
    <v>55</v>
  </rv>
  <rv s="22">
    <fb>9.36</fb>
    <v>55</v>
  </rv>
  <rv s="22">
    <fb>2.3199999999999998</fb>
    <v>55</v>
  </rv>
  <rv s="22">
    <fb>15.98</fb>
    <v>55</v>
  </rv>
  <rv s="22">
    <fb>22.11</fb>
    <v>55</v>
  </rv>
  <rv s="22">
    <fb>13.15</fb>
    <v>55</v>
  </rv>
  <rv s="22">
    <fb>3.89</fb>
    <v>55</v>
  </rv>
  <rv s="22">
    <fb>47.03</fb>
    <v>55</v>
  </rv>
  <rv s="22">
    <fb>4.3600000000000003</fb>
    <v>55</v>
  </rv>
  <rv s="22">
    <fb>2.52</fb>
    <v>55</v>
  </rv>
  <rv s="22">
    <fb>3.64</fb>
    <v>55</v>
  </rv>
  <rv s="22">
    <fb>18.53</fb>
    <v>55</v>
  </rv>
  <rv s="22">
    <fb>79.12</fb>
    <v>55</v>
  </rv>
  <rv s="22">
    <fb>255.42</fb>
    <v>55</v>
  </rv>
  <rv s="22">
    <fb>41.83</fb>
    <v>55</v>
  </rv>
  <rv s="22">
    <fb>10.8</fb>
    <v>55</v>
  </rv>
  <rv s="22">
    <fb>81.400000000000006</fb>
    <v>55</v>
  </rv>
  <rv s="22">
    <fb>102.38</fb>
    <v>55</v>
  </rv>
  <rv s="22">
    <fb>35.75</fb>
    <v>55</v>
  </rv>
  <rv s="22">
    <fb>22.51</fb>
    <v>55</v>
  </rv>
  <rv s="22">
    <fb>40.35</fb>
    <v>55</v>
  </rv>
  <rv s="22">
    <fb>45.81</fb>
    <v>55</v>
  </rv>
  <rv s="22">
    <fb>84.29</fb>
    <v>55</v>
  </rv>
  <rv s="22">
    <fb>75.38</fb>
    <v>55</v>
  </rv>
  <rv s="22">
    <fb>23.34</fb>
    <v>55</v>
  </rv>
  <rv s="22">
    <fb>22.17</fb>
    <v>55</v>
  </rv>
  <rv s="22">
    <fb>34.869999999999997</fb>
    <v>55</v>
  </rv>
  <rv s="22">
    <fb>73.349999999999994</fb>
    <v>55</v>
  </rv>
  <rv s="22">
    <fb>80</fb>
    <v>55</v>
  </rv>
  <rv s="22">
    <fb>74.53</fb>
    <v>55</v>
  </rv>
  <rv s="22">
    <fb>33.1</fb>
    <v>55</v>
  </rv>
  <rv s="22">
    <fb>19.64</fb>
    <v>55</v>
  </rv>
  <rv s="22">
    <fb>37.29</fb>
    <v>55</v>
  </rv>
  <rv s="22">
    <fb>44.71</fb>
    <v>55</v>
  </rv>
  <rv s="22">
    <fb>60.08</fb>
    <v>55</v>
  </rv>
  <rv s="22">
    <fb>30.96</fb>
    <v>55</v>
  </rv>
  <rv s="22">
    <fb>20.079999999999998</fb>
    <v>55</v>
  </rv>
  <rv s="22">
    <fb>169.59</fb>
    <v>55</v>
  </rv>
  <rv s="22">
    <fb>19.29</fb>
    <v>55</v>
  </rv>
  <rv s="22">
    <fb>38.46</fb>
    <v>55</v>
  </rv>
  <rv s="22">
    <fb>46.46</fb>
    <v>55</v>
  </rv>
  <rv s="22">
    <fb>21.79</fb>
    <v>55</v>
  </rv>
  <rv s="22">
    <fb>40.5</fb>
    <v>55</v>
  </rv>
  <rv s="22">
    <fb>89.47</fb>
    <v>55</v>
  </rv>
  <rv s="22">
    <fb>42.5</fb>
    <v>55</v>
  </rv>
  <rv s="22">
    <fb>13.68</fb>
    <v>55</v>
  </rv>
  <rv s="22">
    <fb>59.03</fb>
    <v>55</v>
  </rv>
  <rv s="22">
    <fb>83.73</fb>
    <v>55</v>
  </rv>
  <rv s="22">
    <fb>62.63</fb>
    <v>55</v>
  </rv>
  <rv s="22">
    <fb>33.119999999999997</fb>
    <v>55</v>
  </rv>
  <rv s="22">
    <fb>25.41</fb>
    <v>55</v>
  </rv>
  <rv s="22">
    <fb>34.17</fb>
    <v>55</v>
  </rv>
  <rv s="22">
    <fb>61.39</fb>
    <v>55</v>
  </rv>
  <rv s="22">
    <fb>38.68</fb>
    <v>55</v>
  </rv>
  <rv s="22">
    <fb>42.9</fb>
    <v>55</v>
  </rv>
  <rv s="22">
    <fb>21.13</fb>
    <v>55</v>
  </rv>
  <rv s="22">
    <fb>28.89</fb>
    <v>55</v>
  </rv>
  <rv s="22">
    <fb>29.98</fb>
    <v>55</v>
  </rv>
  <rv s="22">
    <fb>30.38</fb>
    <v>55</v>
  </rv>
  <rv s="22">
    <fb>59.08</fb>
    <v>55</v>
  </rv>
  <rv s="22">
    <fb>19.62</fb>
    <v>55</v>
  </rv>
  <rv s="22">
    <fb>79.19</fb>
    <v>55</v>
  </rv>
  <rv s="22">
    <fb>21.08</fb>
    <v>55</v>
  </rv>
  <rv s="22">
    <fb>29.11</fb>
    <v>55</v>
  </rv>
  <rv s="22">
    <fb>59.61</fb>
    <v>55</v>
  </rv>
  <rv s="22">
    <fb>124.48</fb>
    <v>55</v>
  </rv>
  <rv s="22">
    <fb>14.69</fb>
    <v>55</v>
  </rv>
  <rv s="22">
    <fb>34.229999999999997</fb>
    <v>55</v>
  </rv>
  <rv s="22">
    <fb>68.010000000000005</fb>
    <v>55</v>
  </rv>
  <rv s="22">
    <fb>30.63</fb>
    <v>55</v>
  </rv>
  <rv s="22">
    <fb>31.51</fb>
    <v>55</v>
  </rv>
  <rv s="22">
    <fb>83.72</fb>
    <v>55</v>
  </rv>
  <rv s="22">
    <fb>43.36</fb>
    <v>55</v>
  </rv>
  <rv s="22">
    <fb>59.43</fb>
    <v>55</v>
  </rv>
  <rv s="22">
    <fb>29.93</fb>
    <v>55</v>
  </rv>
  <rv s="22">
    <fb>104.74</fb>
    <v>55</v>
  </rv>
  <rv s="22">
    <fb>72.81</fb>
    <v>55</v>
  </rv>
  <rv s="22">
    <fb>11.74</fb>
    <v>55</v>
  </rv>
  <rv s="22">
    <fb>31.28</fb>
    <v>55</v>
  </rv>
  <rv s="22">
    <fb>30.23</fb>
    <v>55</v>
  </rv>
  <rv s="22">
    <fb>66.819999999999993</fb>
    <v>55</v>
  </rv>
  <rv s="22">
    <fb>37.950000000000003</fb>
    <v>55</v>
  </rv>
  <rv s="22">
    <fb>82.94</fb>
    <v>55</v>
  </rv>
  <rv s="22">
    <fb>38.21</fb>
    <v>55</v>
  </rv>
  <rv s="22">
    <fb>20.37</fb>
    <v>55</v>
  </rv>
  <rv s="22">
    <fb>26.93</fb>
    <v>55</v>
  </rv>
  <rv s="22">
    <fb>44.04</fb>
    <v>55</v>
  </rv>
  <rv s="22">
    <fb>75.349999999999994</fb>
    <v>55</v>
  </rv>
  <rv s="22">
    <fb>23.31</fb>
    <v>55</v>
  </rv>
  <rv s="22">
    <fb>13.51</fb>
    <v>55</v>
  </rv>
  <rv s="22">
    <fb>32.46</fb>
    <v>55</v>
  </rv>
  <rv s="22">
    <fb>44.65</fb>
    <v>55</v>
  </rv>
  <rv s="22">
    <fb>33.4</fb>
    <v>55</v>
  </rv>
  <rv s="22">
    <fb>26.35</fb>
    <v>55</v>
  </rv>
  <rv s="22">
    <fb>24.85</fb>
    <v>55</v>
  </rv>
  <rv s="22">
    <fb>28.42</fb>
    <v>55</v>
  </rv>
  <rv s="22">
    <fb>20.66</fb>
    <v>55</v>
  </rv>
  <rv s="22">
    <fb>12.64</fb>
    <v>55</v>
  </rv>
  <rv s="22">
    <fb>35.26</fb>
    <v>55</v>
  </rv>
  <rv s="22">
    <fb>19.5</fb>
    <v>55</v>
  </rv>
  <rv s="22">
    <fb>21.18</fb>
    <v>55</v>
  </rv>
  <rv s="22">
    <fb>35.29</fb>
    <v>55</v>
  </rv>
  <rv s="22">
    <fb>24.51</fb>
    <v>55</v>
  </rv>
  <rv s="22">
    <fb>26.83</fb>
    <v>55</v>
  </rv>
  <rv s="22">
    <fb>26.59</fb>
    <v>55</v>
  </rv>
  <rv s="22">
    <fb>88.69</fb>
    <v>55</v>
  </rv>
  <rv s="22">
    <fb>52.29</fb>
    <v>55</v>
  </rv>
  <rv s="22">
    <fb>36.58</fb>
    <v>55</v>
  </rv>
  <rv s="22">
    <fb>44.82</fb>
    <v>55</v>
  </rv>
  <rv s="22">
    <fb>21.98</fb>
    <v>55</v>
  </rv>
  <rv s="22">
    <fb>18.29</fb>
    <v>55</v>
  </rv>
  <rv s="22">
    <fb>5.22</fb>
    <v>55</v>
  </rv>
  <rv s="22">
    <fb>29.31</fb>
    <v>55</v>
  </rv>
  <rv s="22">
    <fb>30.6</fb>
    <v>55</v>
  </rv>
  <rv s="22">
    <fb>25.13</fb>
    <v>55</v>
  </rv>
  <rv s="22">
    <fb>12.84</fb>
    <v>55</v>
  </rv>
  <rv s="22">
    <fb>27.3</fb>
    <v>55</v>
  </rv>
  <rv s="22">
    <fb>18.64</fb>
    <v>55</v>
  </rv>
  <rv s="22">
    <fb>46.3</fb>
    <v>55</v>
  </rv>
  <rv s="22">
    <fb>54.35</fb>
    <v>55</v>
  </rv>
  <rv s="22">
    <fb>8.9600000000000009</fb>
    <v>55</v>
  </rv>
  <rv s="22">
    <fb>44.52</fb>
    <v>55</v>
  </rv>
  <rv s="22">
    <fb>36.99</fb>
    <v>55</v>
  </rv>
  <rv s="22">
    <fb>32.86</fb>
    <v>55</v>
  </rv>
  <rv s="22">
    <fb>16.25</fb>
    <v>55</v>
  </rv>
  <rv s="22">
    <fb>81.56</fb>
    <v>55</v>
  </rv>
  <rv s="22">
    <fb>11.05</fb>
    <v>55</v>
  </rv>
  <rv s="22">
    <fb>35.36</fb>
    <v>55</v>
  </rv>
  <rv s="22">
    <fb>3.14</fb>
    <v>55</v>
  </rv>
  <rv s="22">
    <fb>159.52000000000001</fb>
    <v>55</v>
  </rv>
  <rv s="22">
    <fb>43.64</fb>
    <v>55</v>
  </rv>
  <rv s="22">
    <fb>7.88</fb>
    <v>55</v>
  </rv>
  <rv s="22">
    <fb>72.62</fb>
    <v>55</v>
  </rv>
  <rv s="22">
    <fb>13.28</fb>
    <v>55</v>
  </rv>
  <rv s="22">
    <fb>35.71</fb>
    <v>55</v>
  </rv>
  <rv s="22">
    <fb>16.010000000000002</fb>
    <v>55</v>
  </rv>
  <rv s="22">
    <fb>19.510000000000002</fb>
    <v>55</v>
  </rv>
  <rv s="22">
    <fb>99.14</fb>
    <v>55</v>
  </rv>
  <rv s="22">
    <fb>26.47</fb>
    <v>55</v>
  </rv>
  <rv s="22">
    <fb>45.48</fb>
    <v>55</v>
  </rv>
  <rv s="22">
    <fb>38.64</fb>
    <v>55</v>
  </rv>
  <rv s="22">
    <fb>32.96</fb>
    <v>55</v>
  </rv>
  <rv s="22">
    <fb>10.77</fb>
    <v>55</v>
  </rv>
  <rv s="22">
    <fb>11.78</fb>
    <v>55</v>
  </rv>
  <rv s="22">
    <fb>23.07</fb>
    <v>55</v>
  </rv>
  <rv s="22">
    <fb>29.48</fb>
    <v>55</v>
  </rv>
  <rv s="22">
    <fb>70.44</fb>
    <v>55</v>
  </rv>
  <rv s="22">
    <fb>18.14</fb>
    <v>55</v>
  </rv>
  <rv s="22">
    <fb>34.49</fb>
    <v>55</v>
  </rv>
  <rv s="22">
    <fb>29.27</fb>
    <v>55</v>
  </rv>
  <rv s="22">
    <fb>46.73</fb>
    <v>55</v>
  </rv>
  <rv s="22">
    <fb>19.34</fb>
    <v>55</v>
  </rv>
  <rv s="22">
    <fb>25.7</fb>
    <v>55</v>
  </rv>
  <rv s="22">
    <fb>65.23</fb>
    <v>55</v>
  </rv>
  <rv s="22">
    <fb>11.65</fb>
    <v>55</v>
  </rv>
  <rv s="22">
    <fb>38.47</fb>
    <v>55</v>
  </rv>
  <rv s="22">
    <fb>15.97</fb>
    <v>55</v>
  </rv>
  <rv s="22">
    <fb>23.06</fb>
    <v>55</v>
  </rv>
  <rv s="22">
    <fb>2.34</fb>
    <v>55</v>
  </rv>
  <rv s="22">
    <fb>50.94</fb>
    <v>55</v>
  </rv>
  <rv s="22">
    <fb>7.78</fb>
    <v>55</v>
  </rv>
  <rv s="22">
    <fb>6.31</fb>
    <v>55</v>
  </rv>
  <rv s="22">
    <fb>24.84</fb>
    <v>55</v>
  </rv>
  <rv s="22">
    <fb>8.0399999999999991</fb>
    <v>55</v>
  </rv>
  <rv s="22">
    <fb>28.93</fb>
    <v>55</v>
  </rv>
  <rv s="22">
    <fb>17.96</fb>
    <v>55</v>
  </rv>
  <rv s="22">
    <fb>8.8699999999999992</fb>
    <v>55</v>
  </rv>
  <rv s="22">
    <fb>20.25</fb>
    <v>55</v>
  </rv>
  <rv s="22">
    <fb>22.81</fb>
    <v>55</v>
  </rv>
  <rv s="22">
    <fb>46.48</fb>
    <v>55</v>
  </rv>
  <rv s="22">
    <fb>28.73</fb>
    <v>55</v>
  </rv>
  <rv s="22">
    <fb>40.549999999999997</fb>
    <v>55</v>
  </rv>
  <rv s="22">
    <fb>11.34</fb>
    <v>55</v>
  </rv>
  <rv s="22">
    <fb>5.74</fb>
    <v>55</v>
  </rv>
  <rv s="22">
    <fb>23.48</fb>
    <v>55</v>
  </rv>
  <rv s="22">
    <fb>23.68</fb>
    <v>55</v>
  </rv>
  <rv s="22">
    <fb>29.87</fb>
    <v>55</v>
  </rv>
  <rv s="22">
    <fb>11.37</fb>
    <v>55</v>
  </rv>
  <rv s="22">
    <fb>38.299999999999997</fb>
    <v>55</v>
  </rv>
  <rv s="22">
    <fb>10.62</fb>
    <v>55</v>
  </rv>
  <rv s="22">
    <fb>57.07</fb>
    <v>55</v>
  </rv>
  <rv s="22">
    <fb>4.68</fb>
    <v>55</v>
  </rv>
  <rv s="22">
    <fb>14.91</fb>
    <v>55</v>
  </rv>
  <rv s="22">
    <fb>14.31</fb>
    <v>55</v>
  </rv>
  <rv s="22">
    <fb>22.55</fb>
    <v>55</v>
  </rv>
  <rv s="22">
    <fb>31.97</fb>
    <v>55</v>
  </rv>
  <rv s="22">
    <fb>5.1100000000000003</fb>
    <v>55</v>
  </rv>
  <rv s="22">
    <fb>29.25</fb>
    <v>55</v>
  </rv>
  <rv s="22">
    <fb>35.64</fb>
    <v>55</v>
  </rv>
  <rv s="22">
    <fb>64.36</fb>
    <v>55</v>
  </rv>
  <rv s="22">
    <fb>1.05</fb>
    <v>55</v>
  </rv>
  <rv s="22">
    <fb>13.05</fb>
    <v>55</v>
  </rv>
  <rv s="22">
    <fb>28.39</fb>
    <v>55</v>
  </rv>
  <rv s="22">
    <fb>33.65</fb>
    <v>55</v>
  </rv>
  <rv s="22">
    <fb>13.42</fb>
    <v>55</v>
  </rv>
  <rv s="22">
    <fb>170.8</fb>
    <v>55</v>
  </rv>
  <rv s="22">
    <fb>14.98</fb>
    <v>55</v>
  </rv>
  <rv s="22">
    <fb>96.82</fb>
    <v>55</v>
  </rv>
  <rv s="22">
    <fb>31.42</fb>
    <v>55</v>
  </rv>
  <rv s="22">
    <fb>42.6</fb>
    <v>55</v>
  </rv>
  <rv s="22">
    <fb>4.99</fb>
    <v>55</v>
  </rv>
  <rv s="22">
    <fb>12.75</fb>
    <v>55</v>
  </rv>
  <rv s="22">
    <fb>76.48</fb>
    <v>55</v>
  </rv>
  <rv s="22">
    <fb>20.69</fb>
    <v>55</v>
  </rv>
  <rv s="22">
    <fb>10.45</fb>
    <v>55</v>
  </rv>
  <rv s="22">
    <fb>19.37</fb>
    <v>55</v>
  </rv>
  <rv s="22">
    <fb>11.62</fb>
    <v>55</v>
  </rv>
  <rv s="22">
    <fb>79.739999999999995</fb>
    <v>55</v>
  </rv>
  <rv s="22">
    <fb>23.57</fb>
    <v>55</v>
  </rv>
  <rv s="22">
    <fb>7</fb>
    <v>55</v>
  </rv>
  <rv s="22">
    <fb>31.11</fb>
    <v>55</v>
  </rv>
  <rv s="22">
    <fb>45.19</fb>
    <v>55</v>
  </rv>
  <rv s="22">
    <fb>9.1999999999999993</fb>
    <v>55</v>
  </rv>
  <rv s="22">
    <fb>43.9</fb>
    <v>55</v>
  </rv>
  <rv s="22">
    <fb>32.03</fb>
    <v>55</v>
  </rv>
  <rv s="22">
    <fb>4.87</fb>
    <v>55</v>
  </rv>
  <rv s="22">
    <fb>28.81</fb>
    <v>55</v>
  </rv>
  <rv s="22">
    <fb>29.63</fb>
    <v>55</v>
  </rv>
  <rv s="22">
    <fb>165</fb>
    <v>55</v>
  </rv>
  <rv s="22">
    <fb>18.149999999999999</fb>
    <v>55</v>
  </rv>
  <rv s="22">
    <fb>251.11</fb>
    <v>55</v>
  </rv>
  <rv s="22">
    <fb>27.56</fb>
    <v>55</v>
  </rv>
  <rv s="22">
    <fb>29.71</fb>
    <v>55</v>
  </rv>
  <rv s="22">
    <fb>29.95</fb>
    <v>55</v>
  </rv>
  <rv s="22">
    <fb>57.27</fb>
    <v>55</v>
  </rv>
  <rv s="22">
    <fb>39.74</fb>
    <v>55</v>
  </rv>
  <rv s="22">
    <fb>51.03</fb>
    <v>55</v>
  </rv>
  <rv s="22">
    <fb>28.82</fb>
    <v>55</v>
  </rv>
  <rv s="22">
    <fb>28.36</fb>
    <v>55</v>
  </rv>
  <rv s="22">
    <fb>13.49</fb>
    <v>55</v>
  </rv>
  <rv s="22">
    <fb>24.71</fb>
    <v>55</v>
  </rv>
  <rv s="22">
    <fb>7.71</fb>
    <v>55</v>
  </rv>
  <rv s="22">
    <fb>27.29</fb>
    <v>55</v>
  </rv>
  <rv s="22">
    <fb>13.09</fb>
    <v>55</v>
  </rv>
  <rv s="22">
    <fb>22.1</fb>
    <v>55</v>
  </rv>
  <rv s="22">
    <fb>34.590000000000003</fb>
    <v>55</v>
  </rv>
  <rv s="22">
    <fb>26.52</fb>
    <v>55</v>
  </rv>
  <rv s="22">
    <fb>19.100000000000001</fb>
    <v>55</v>
  </rv>
  <rv s="22">
    <fb>10.76</fb>
    <v>55</v>
  </rv>
  <rv s="22">
    <fb>16.100000000000001</fb>
    <v>55</v>
  </rv>
  <rv s="22">
    <fb>17.239999999999998</fb>
    <v>55</v>
  </rv>
  <rv s="22">
    <fb>20.78</fb>
    <v>55</v>
  </rv>
  <rv s="22">
    <fb>13.06</fb>
    <v>55</v>
  </rv>
  <rv s="22">
    <fb>49.43</fb>
    <v>55</v>
  </rv>
  <rv s="22">
    <fb>24.07</fb>
    <v>55</v>
  </rv>
  <rv s="22">
    <fb>24.56</fb>
    <v>55</v>
  </rv>
  <rv s="22">
    <fb>16.16</fb>
    <v>55</v>
  </rv>
  <rv s="22">
    <fb>24.18</fb>
    <v>55</v>
  </rv>
  <rv s="22">
    <fb>25.94</fb>
    <v>55</v>
  </rv>
  <rv s="22">
    <fb>46.84</fb>
    <v>55</v>
  </rv>
  <rv s="22">
    <fb>20.81</fb>
    <v>55</v>
  </rv>
  <rv s="22">
    <fb>31.95</fb>
    <v>55</v>
  </rv>
  <rv s="22">
    <fb>36.67</fb>
    <v>55</v>
  </rv>
  <rv s="22">
    <fb>26.94</fb>
    <v>55</v>
  </rv>
  <rv s="22">
    <fb>17.32</fb>
    <v>55</v>
  </rv>
  <rv s="22">
    <fb>26.23</fb>
    <v>55</v>
  </rv>
  <rv s="22">
    <fb>11.1</fb>
    <v>55</v>
  </rv>
  <rv s="22">
    <fb>6.44</fb>
    <v>55</v>
  </rv>
  <rv s="22">
    <fb>23.1</fb>
    <v>55</v>
  </rv>
  <rv s="22">
    <fb>38.99</fb>
    <v>55</v>
  </rv>
  <rv s="22">
    <fb>8.1999999999999993</fb>
    <v>55</v>
  </rv>
  <rv s="22">
    <fb>41.66</fb>
    <v>55</v>
  </rv>
  <rv s="22">
    <fb>9.26</fb>
    <v>55</v>
  </rv>
  <rv s="22">
    <fb>11.15</fb>
    <v>55</v>
  </rv>
  <rv s="22">
    <fb>26.87</fb>
    <v>55</v>
  </rv>
  <rv s="22">
    <fb>20.76</fb>
    <v>55</v>
  </rv>
  <rv s="22">
    <fb>30.98</fb>
    <v>55</v>
  </rv>
  <rv s="22">
    <fb>10.84</fb>
    <v>55</v>
  </rv>
  <rv s="22">
    <fb>37.549999999999997</fb>
    <v>55</v>
  </rv>
  <rv s="22">
    <fb>7.89</fb>
    <v>55</v>
  </rv>
  <rv s="22">
    <fb>16.829999999999998</fb>
    <v>55</v>
  </rv>
  <rv s="22">
    <fb>19.75</fb>
    <v>55</v>
  </rv>
  <rv s="22">
    <fb>27.55</fb>
    <v>55</v>
  </rv>
  <rv s="22">
    <fb>15.3</fb>
    <v>55</v>
  </rv>
  <rv s="22">
    <fb>27.83</fb>
    <v>55</v>
  </rv>
  <rv s="22">
    <fb>6.03</fb>
    <v>55</v>
  </rv>
  <rv s="22">
    <fb>12.13</fb>
    <v>55</v>
  </rv>
  <rv s="22">
    <fb>13.36</fb>
    <v>55</v>
  </rv>
  <rv s="22">
    <fb>17.93</fb>
    <v>55</v>
  </rv>
  <rv s="22">
    <fb>32.31</fb>
    <v>55</v>
  </rv>
  <rv s="22">
    <fb>18.07</fb>
    <v>55</v>
  </rv>
  <rv s="22">
    <fb>9.85</fb>
    <v>55</v>
  </rv>
  <rv s="22">
    <fb>6.33</fb>
    <v>55</v>
  </rv>
  <rv s="22">
    <fb>25.11</fb>
    <v>55</v>
  </rv>
  <rv s="22">
    <fb>39.200000000000003</fb>
    <v>55</v>
  </rv>
  <rv s="22">
    <fb>30.04</fb>
    <v>55</v>
  </rv>
  <rv s="22">
    <fb>19.170000000000002</fb>
    <v>55</v>
  </rv>
  <rv s="22">
    <fb>23.86</fb>
    <v>55</v>
  </rv>
  <rv s="22">
    <fb>13.11</fb>
    <v>55</v>
  </rv>
  <rv s="22">
    <fb>28.04</fb>
    <v>55</v>
  </rv>
  <rv s="22">
    <fb>9.52</fb>
    <v>55</v>
  </rv>
  <rv s="22">
    <fb>23.92</fb>
    <v>55</v>
  </rv>
  <rv s="22">
    <fb>14.41</fb>
    <v>55</v>
  </rv>
  <rv s="22">
    <fb>24.65</fb>
    <v>55</v>
  </rv>
  <rv s="22">
    <fb>141</fb>
    <v>55</v>
  </rv>
  <rv s="22">
    <fb>0.89259999999999995</fb>
    <v>55</v>
  </rv>
  <rv s="22">
    <fb>17.579999999999998</fb>
    <v>55</v>
  </rv>
  <rv s="22">
    <fb>12.71</fb>
    <v>55</v>
  </rv>
  <rv s="22">
    <fb>13.03</fb>
    <v>55</v>
  </rv>
  <rv s="22">
    <fb>33.86</fb>
    <v>55</v>
  </rv>
  <rv s="22">
    <fb>17.11</fb>
    <v>55</v>
  </rv>
  <rv s="22">
    <fb>17</fb>
    <v>55</v>
  </rv>
  <rv s="22">
    <fb>8.84</fb>
    <v>55</v>
  </rv>
  <rv s="22">
    <fb>21.88</fb>
    <v>55</v>
  </rv>
  <rv s="22">
    <fb>1.54</fb>
    <v>55</v>
  </rv>
  <rv s="22">
    <fb>7.44</fb>
    <v>55</v>
  </rv>
  <rv s="22">
    <fb>2.83</fb>
    <v>55</v>
  </rv>
  <rv s="22">
    <fb>3.4</fb>
    <v>55</v>
  </rv>
  <rv s="22">
    <fb>16.350000000000001</fb>
    <v>55</v>
  </rv>
  <rv s="22">
    <fb>13.67</fb>
    <v>55</v>
  </rv>
  <rv s="22">
    <fb>9.48</fb>
    <v>55</v>
  </rv>
  <rv s="22">
    <fb>4.01</fb>
    <v>55</v>
  </rv>
  <rv s="22">
    <fb>4.37</fb>
    <v>55</v>
  </rv>
  <rv s="22">
    <fb>36.76</fb>
    <v>55</v>
  </rv>
  <rv s="22">
    <fb>1.48</fb>
    <v>55</v>
  </rv>
  <rv s="22">
    <fb>7.27</fb>
    <v>55</v>
  </rv>
  <rv s="22">
    <fb>0.73</fb>
    <v>55</v>
  </rv>
  <rv s="22">
    <fb>3.91</fb>
    <v>55</v>
  </rv>
  <rv s="22">
    <fb>2.2999999999999998</fb>
    <v>55</v>
  </rv>
  <rv s="22">
    <fb>278.07</fb>
    <v>55</v>
  </rv>
  <rv s="22">
    <fb>68.3</fb>
    <v>55</v>
  </rv>
  <rv s="22">
    <fb>67.17</fb>
    <v>55</v>
  </rv>
  <rv s="22">
    <fb>224.93</fb>
    <v>55</v>
  </rv>
  <rv s="22">
    <fb>39.54</fb>
    <v>55</v>
  </rv>
  <rv s="22">
    <fb>31.47</fb>
    <v>55</v>
  </rv>
  <rv s="22">
    <fb>163.66</fb>
    <v>55</v>
  </rv>
  <rv s="22">
    <fb>70.33</fb>
    <v>55</v>
  </rv>
  <rv s="22">
    <fb>157.16999999999999</fb>
    <v>55</v>
  </rv>
  <rv s="22">
    <fb>177.37</fb>
    <v>55</v>
  </rv>
  <rv s="22">
    <fb>79.5</fb>
    <v>55</v>
  </rv>
  <rv s="22">
    <fb>105.96</fb>
    <v>55</v>
  </rv>
  <rv s="22">
    <fb>48.45</fb>
    <v>55</v>
  </rv>
  <rv s="22">
    <fb>46.53</fb>
    <v>55</v>
  </rv>
  <rv s="22">
    <fb>74.03</fb>
    <v>55</v>
  </rv>
  <rv s="22">
    <fb>72.64</fb>
    <v>55</v>
  </rv>
  <rv s="22">
    <fb>28.26</fb>
    <v>55</v>
  </rv>
  <rv s="22">
    <fb>55.96</fb>
    <v>55</v>
  </rv>
  <rv s="22">
    <fb>51.66</fb>
    <v>55</v>
  </rv>
  <rv s="22">
    <fb>34.06</fb>
    <v>55</v>
  </rv>
  <rv s="22">
    <fb>22.33</fb>
    <v>55</v>
  </rv>
  <rv s="22">
    <fb>37.06</fb>
    <v>55</v>
  </rv>
  <rv s="22">
    <fb>33.049999999999997</fb>
    <v>55</v>
  </rv>
  <rv s="22">
    <fb>30.69</fb>
    <v>55</v>
  </rv>
  <rv s="22">
    <fb>125.28</fb>
    <v>55</v>
  </rv>
  <rv s="22">
    <fb>70.55</fb>
    <v>55</v>
  </rv>
  <rv s="22">
    <fb>87.03</fb>
    <v>55</v>
  </rv>
  <rv s="22">
    <fb>50.2</fb>
    <v>55</v>
  </rv>
  <rv s="22">
    <fb>56.51</fb>
    <v>55</v>
  </rv>
  <rv s="22">
    <fb>47.64</fb>
    <v>55</v>
  </rv>
  <rv s="22">
    <fb>10.44</fb>
    <v>55</v>
  </rv>
  <rv s="22">
    <fb>25.64</fb>
    <v>55</v>
  </rv>
  <rv s="22">
    <fb>65.89</fb>
    <v>55</v>
  </rv>
  <rv s="22">
    <fb>35.93</fb>
    <v>55</v>
  </rv>
  <rv s="22">
    <fb>44.29</fb>
    <v>55</v>
  </rv>
  <rv s="22">
    <fb>9.89</fb>
    <v>55</v>
  </rv>
  <rv s="22">
    <fb>18.78</fb>
    <v>55</v>
  </rv>
  <rv s="22">
    <fb>19.28</fb>
    <v>55</v>
  </rv>
  <rv s="22">
    <fb>138.43</fb>
    <v>55</v>
  </rv>
  <rv s="22">
    <fb>60.63</fb>
    <v>55</v>
  </rv>
  <rv s="22">
    <fb>53.24</fb>
    <v>55</v>
  </rv>
  <rv s="22">
    <fb>49.83</fb>
    <v>55</v>
  </rv>
  <rv s="22">
    <fb>16.36</fb>
    <v>55</v>
  </rv>
  <rv s="22">
    <fb>24.02</fb>
    <v>55</v>
  </rv>
  <rv s="22">
    <fb>17.940000000000001</fb>
    <v>55</v>
  </rv>
  <rv s="22">
    <fb>50.77</fb>
    <v>55</v>
  </rv>
  <rv s="22">
    <fb>80.17</fb>
    <v>55</v>
  </rv>
  <rv s="22">
    <fb>53.19</fb>
    <v>55</v>
  </rv>
  <rv s="22">
    <fb>21.54</fb>
    <v>55</v>
  </rv>
  <rv s="22">
    <fb>44.49</fb>
    <v>55</v>
  </rv>
  <rv s="22">
    <fb>11.84</fb>
    <v>55</v>
  </rv>
  <rv s="22">
    <fb>22.37</fb>
    <v>55</v>
  </rv>
  <rv s="22">
    <fb>43.81</fb>
    <v>55</v>
  </rv>
  <rv s="22">
    <fb>39.159999999999997</fb>
    <v>55</v>
  </rv>
  <rv s="22">
    <fb>14.72</fb>
    <v>55</v>
  </rv>
  <rv s="22">
    <fb>59.01</fb>
    <v>55</v>
  </rv>
  <rv s="22">
    <fb>4.97</fb>
    <v>55</v>
  </rv>
  <rv s="22">
    <fb>26.16</fb>
    <v>55</v>
  </rv>
  <rv s="22">
    <fb>34.35</fb>
    <v>55</v>
  </rv>
  <rv s="22">
    <fb>41.46</fb>
    <v>55</v>
  </rv>
  <rv s="22">
    <fb>22.41</fb>
    <v>55</v>
  </rv>
  <rv s="22">
    <fb>62.23</fb>
    <v>55</v>
  </rv>
  <rv s="22">
    <fb>39</fb>
    <v>55</v>
  </rv>
  <rv s="22">
    <fb>69.7</fb>
    <v>55</v>
  </rv>
  <rv s="22">
    <fb>33.85</fb>
    <v>55</v>
  </rv>
  <rv s="22">
    <fb>44.62</fb>
    <v>55</v>
  </rv>
  <rv s="22">
    <fb>27</fb>
    <v>55</v>
  </rv>
  <rv s="22">
    <fb>10.64</fb>
    <v>55</v>
  </rv>
  <rv s="22">
    <fb>39.1</fb>
    <v>55</v>
  </rv>
  <rv s="22">
    <fb>28.79</fb>
    <v>55</v>
  </rv>
  <rv s="22">
    <fb>95.24</fb>
    <v>55</v>
  </rv>
  <rv s="22">
    <fb>35.24</fb>
    <v>55</v>
  </rv>
  <rv s="22">
    <fb>25.98</fb>
    <v>55</v>
  </rv>
  <rv s="22">
    <fb>15.23</fb>
    <v>55</v>
  </rv>
  <rv s="22">
    <fb>2.86</fb>
    <v>55</v>
  </rv>
  <rv s="22">
    <fb>19.72</fb>
    <v>55</v>
  </rv>
  <rv s="22">
    <fb>10.36</fb>
    <v>55</v>
  </rv>
  <rv s="22">
    <fb>19.079999999999998</fb>
    <v>55</v>
  </rv>
  <rv s="22">
    <fb>34.049999999999997</fb>
    <v>55</v>
  </rv>
  <rv s="22">
    <fb>5.8049999999999997</fb>
    <v>55</v>
  </rv>
  <rv s="22">
    <fb>16.510000000000002</fb>
    <v>55</v>
  </rv>
  <rv s="22">
    <fb>28.53</fb>
    <v>55</v>
  </rv>
  <rv s="22">
    <fb>45</fb>
    <v>55</v>
  </rv>
  <rv s="22">
    <fb>34.909999999999997</fb>
    <v>55</v>
  </rv>
  <rv s="22">
    <fb>9.94</fb>
    <v>55</v>
  </rv>
  <rv s="22">
    <fb>13.01</fb>
    <v>55</v>
  </rv>
  <rv s="22">
    <fb>53.694800000000001</fb>
    <v>55</v>
  </rv>
  <rv s="22">
    <fb>28.11</fb>
    <v>55</v>
  </rv>
  <rv s="22">
    <fb>28.28</fb>
    <v>55</v>
  </rv>
  <rv s="22">
    <fb>28.1</fb>
    <v>55</v>
  </rv>
  <rv s="22">
    <fb>46.6</fb>
    <v>55</v>
  </rv>
  <rv s="22">
    <fb>24.64</fb>
    <v>55</v>
  </rv>
  <rv s="22">
    <fb>20.03</fb>
    <v>55</v>
  </rv>
  <rv s="22">
    <fb>31.53</fb>
    <v>55</v>
  </rv>
  <rv s="22">
    <fb>9.58</fb>
    <v>55</v>
  </rv>
  <rv s="22">
    <fb>41.82</fb>
    <v>55</v>
  </rv>
  <rv s="22">
    <fb>17.82</fb>
    <v>55</v>
  </rv>
  <rv s="22">
    <fb>4.78</fb>
    <v>55</v>
  </rv>
  <rv s="22">
    <fb>1.89</fb>
    <v>55</v>
  </rv>
  <rv s="22">
    <fb>24</fb>
    <v>55</v>
  </rv>
  <rv s="22">
    <fb>12.83</fb>
    <v>55</v>
  </rv>
  <rv s="22">
    <fb>20.28</fb>
    <v>55</v>
  </rv>
  <rv s="22">
    <fb>28.37</fb>
    <v>55</v>
  </rv>
  <rv s="22">
    <fb>21.77</fb>
    <v>55</v>
  </rv>
  <rv s="22">
    <fb>24.03</fb>
    <v>55</v>
  </rv>
  <rv s="22">
    <fb>22.07</fb>
    <v>55</v>
  </rv>
  <rv s="22">
    <fb>25.48</fb>
    <v>55</v>
  </rv>
  <rv s="22">
    <fb>17.7</fb>
    <v>55</v>
  </rv>
  <rv s="22">
    <fb>99.68</fb>
    <v>55</v>
  </rv>
  <rv s="22">
    <fb>32.82</fb>
    <v>55</v>
  </rv>
  <rv s="22">
    <fb>41.74</fb>
    <v>55</v>
  </rv>
  <rv s="22">
    <fb>24.1</fb>
    <v>55</v>
  </rv>
  <rv s="22">
    <fb>13.97</fb>
    <v>55</v>
  </rv>
  <rv s="22">
    <fb>7.52</fb>
    <v>55</v>
  </rv>
  <rv s="22">
    <fb>15.96</fb>
    <v>55</v>
  </rv>
  <rv s="22">
    <fb>23.2</fb>
    <v>55</v>
  </rv>
  <rv s="22">
    <fb>24.36</fb>
    <v>55</v>
  </rv>
  <rv s="22">
    <fb>17.95</fb>
    <v>55</v>
  </rv>
  <rv s="22">
    <fb>5.58</fb>
    <v>55</v>
  </rv>
  <rv s="22">
    <fb>9.92</fb>
    <v>55</v>
  </rv>
  <rv s="22">
    <fb>38.119999999999997</fb>
    <v>55</v>
  </rv>
  <rv s="22">
    <fb>64.989999999999995</fb>
    <v>55</v>
  </rv>
  <rv s="22">
    <fb>8.25</fb>
    <v>55</v>
  </rv>
  <rv s="22">
    <fb>15.74</fb>
    <v>55</v>
  </rv>
  <rv s="22">
    <fb>19.66</fb>
    <v>55</v>
  </rv>
  <rv s="22">
    <fb>16.600000000000001</fb>
    <v>55</v>
  </rv>
  <rv s="22">
    <fb>13.66</fb>
    <v>55</v>
  </rv>
  <rv s="22">
    <fb>565</fb>
    <v>55</v>
  </rv>
  <rv s="22">
    <fb>50.68</fb>
    <v>55</v>
  </rv>
  <rv s="22">
    <fb>20.350000000000001</fb>
    <v>55</v>
  </rv>
  <rv s="22">
    <fb>8.67</fb>
    <v>55</v>
  </rv>
  <rv s="22">
    <fb>76.02</fb>
    <v>55</v>
  </rv>
  <rv s="22">
    <fb>39.799999999999997</fb>
    <v>55</v>
  </rv>
  <rv s="22">
    <fb>6</fb>
    <v>55</v>
  </rv>
  <rv s="22">
    <fb>26.43</fb>
    <v>55</v>
  </rv>
  <rv s="22">
    <fb>21.78</fb>
    <v>55</v>
  </rv>
  <rv s="22">
    <fb>51.87</fb>
    <v>55</v>
  </rv>
  <rv s="22">
    <fb>11.61</fb>
    <v>55</v>
  </rv>
  <rv s="22">
    <fb>46.14</fb>
    <v>55</v>
  </rv>
  <rv s="22">
    <fb>19.12</fb>
    <v>55</v>
  </rv>
  <rv s="22">
    <fb>28.3</fb>
    <v>55</v>
  </rv>
  <rv s="22">
    <fb>20.99</fb>
    <v>55</v>
  </rv>
  <rv s="22">
    <fb>7.12</fb>
    <v>55</v>
  </rv>
  <rv s="22">
    <fb>14.92</fb>
    <v>55</v>
  </rv>
  <rv s="22">
    <fb>19.11</fb>
    <v>55</v>
  </rv>
  <rv s="22">
    <fb>45.6</fb>
    <v>55</v>
  </rv>
  <rv s="22">
    <fb>48.54</fb>
    <v>55</v>
  </rv>
  <rv s="22">
    <fb>4.2699999999999996</fb>
    <v>55</v>
  </rv>
  <rv s="22">
    <fb>17.27</fb>
    <v>55</v>
  </rv>
  <rv s="22">
    <fb>16.72</fb>
    <v>55</v>
  </rv>
  <rv s="22">
    <fb>10.32</fb>
    <v>55</v>
  </rv>
  <rv s="22">
    <fb>7.8</fb>
    <v>55</v>
  </rv>
  <rv s="22">
    <fb>18.77</fb>
    <v>55</v>
  </rv>
  <rv s="22">
    <fb>8.61</fb>
    <v>55</v>
  </rv>
  <rv s="22">
    <fb>22.75</fb>
    <v>55</v>
  </rv>
  <rv s="22">
    <fb>19.440000000000001</fb>
    <v>55</v>
  </rv>
  <rv s="22">
    <fb>12.24</fb>
    <v>55</v>
  </rv>
  <rv s="22">
    <fb>20.51</fb>
    <v>55</v>
  </rv>
  <rv s="22">
    <fb>16.329999999999998</fb>
    <v>55</v>
  </rv>
  <rv s="22">
    <fb>15.13</fb>
    <v>55</v>
  </rv>
  <rv s="22">
    <fb>11.42</fb>
    <v>55</v>
  </rv>
  <rv s="22">
    <fb>25.51</fb>
    <v>55</v>
  </rv>
  <rv s="22">
    <fb>72.92</fb>
    <v>55</v>
  </rv>
  <rv s="22">
    <fb>21.01</fb>
    <v>55</v>
  </rv>
  <rv s="22">
    <fb>9.4600000000000009</fb>
    <v>55</v>
  </rv>
  <rv s="22">
    <fb>5.92</fb>
    <v>55</v>
  </rv>
  <rv s="22">
    <fb>2.0499999999999998</fb>
    <v>55</v>
  </rv>
  <rv s="22">
    <fb>5.88</fb>
    <v>55</v>
  </rv>
  <rv s="22">
    <fb>15.93</fb>
    <v>55</v>
  </rv>
  <rv s="22">
    <fb>21.26</fb>
    <v>55</v>
  </rv>
  <rv s="22">
    <fb>1.9</fb>
    <v>55</v>
  </rv>
  <rv s="22">
    <fb>85.84</fb>
    <v>55</v>
  </rv>
  <rv s="22">
    <fb>14.22</fb>
    <v>55</v>
  </rv>
  <rv s="22">
    <fb>13.54</fb>
    <v>55</v>
  </rv>
  <rv s="22">
    <fb>1.57</fb>
    <v>55</v>
  </rv>
  <rv s="22">
    <fb>19.05</fb>
    <v>55</v>
  </rv>
  <rv s="22">
    <fb>140.83000000000001</fb>
    <v>55</v>
  </rv>
  <rv s="22">
    <fb>10.48</fb>
    <v>55</v>
  </rv>
  <rv s="22">
    <fb>9.61</fb>
    <v>55</v>
  </rv>
  <rv s="22">
    <fb>3.2</fb>
    <v>55</v>
  </rv>
  <rv s="22">
    <fb>3.6</fb>
    <v>55</v>
  </rv>
  <rv s="22">
    <fb>14.42</fb>
    <v>55</v>
  </rv>
  <rv s="22">
    <fb>13.16</fb>
    <v>55</v>
  </rv>
  <rv s="22">
    <fb>32.14</fb>
    <v>55</v>
  </rv>
  <rv s="22">
    <fb>24.06</fb>
    <v>55</v>
  </rv>
  <rv s="22">
    <fb>12.7</fb>
    <v>55</v>
  </rv>
  <rv s="22">
    <fb>3.62</fb>
    <v>55</v>
  </rv>
  <rv s="22">
    <fb>17.46</fb>
    <v>55</v>
  </rv>
  <rv s="22">
    <fb>11.47</fb>
    <v>55</v>
  </rv>
  <rv s="22">
    <fb>26.08</fb>
    <v>55</v>
  </rv>
  <rv s="22">
    <fb>13.86</fb>
    <v>55</v>
  </rv>
  <rv s="22">
    <fb>9.8800000000000008</fb>
    <v>55</v>
  </rv>
  <rv s="22">
    <fb>4.5</fb>
    <v>55</v>
  </rv>
  <rv s="22">
    <fb>12.82</fb>
    <v>55</v>
  </rv>
  <rv s="22">
    <fb>1.7</fb>
    <v>55</v>
  </rv>
  <rv s="22">
    <fb>6.7</fb>
    <v>55</v>
  </rv>
  <rv s="22">
    <fb>22.74</fb>
    <v>55</v>
  </rv>
  <rv s="22">
    <fb>17.09</fb>
    <v>55</v>
  </rv>
  <rv s="22">
    <fb>5.82</fb>
    <v>55</v>
  </rv>
  <rv s="22">
    <fb>20.46</fb>
    <v>55</v>
  </rv>
  <rv s="22">
    <fb>7.09</fb>
    <v>55</v>
  </rv>
  <rv s="22">
    <fb>16.66</fb>
    <v>55</v>
  </rv>
  <rv s="22">
    <fb>14.55</fb>
    <v>55</v>
  </rv>
  <rv s="22">
    <fb>3.01</fb>
    <v>55</v>
  </rv>
  <rv s="22">
    <fb>1.32</fb>
    <v>55</v>
  </rv>
  <rv s="22">
    <fb>15.05</fb>
    <v>55</v>
  </rv>
  <rv s="22">
    <fb>2.9</fb>
    <v>55</v>
  </rv>
  <rv s="22">
    <fb>2.4300000000000002</fb>
    <v>55</v>
  </rv>
  <rv s="22">
    <fb>9.6999999999999993</fb>
    <v>55</v>
  </rv>
  <rv s="22">
    <fb>6.5</fb>
    <v>55</v>
  </rv>
  <rv s="22">
    <fb>21.31</fb>
    <v>55</v>
  </rv>
  <rv s="22">
    <fb>16.579999999999998</fb>
    <v>55</v>
  </rv>
  <rv s="22">
    <fb>16.850000000000001</fb>
    <v>55</v>
  </rv>
  <rv s="22">
    <fb>11.92</fb>
    <v>55</v>
  </rv>
  <rv s="22">
    <fb>2.46</fb>
    <v>55</v>
  </rv>
  <rv s="22">
    <fb>9.84</fb>
    <v>55</v>
  </rv>
  <rv s="22">
    <fb>11.75</fb>
    <v>55</v>
  </rv>
  <rv s="22">
    <fb>6.3</fb>
    <v>55</v>
  </rv>
  <rv s="22">
    <fb>9.57</fb>
    <v>55</v>
  </rv>
  <rv s="22">
    <fb>24.28</fb>
    <v>55</v>
  </rv>
  <rv s="22">
    <fb>2.2400000000000002</fb>
    <v>55</v>
  </rv>
  <rv s="22">
    <fb>12.77</fb>
    <v>55</v>
  </rv>
  <rv s="22">
    <fb>4.22</fb>
    <v>55</v>
  </rv>
  <rv s="22">
    <fb>5.69</fb>
    <v>55</v>
  </rv>
  <rv s="22">
    <fb>27.88</fb>
    <v>55</v>
  </rv>
  <rv s="22">
    <fb>17.12</fb>
    <v>55</v>
  </rv>
  <rv s="22">
    <fb>13.84</fb>
    <v>55</v>
  </rv>
  <rv s="22">
    <fb>8.77</fb>
    <v>55</v>
  </rv>
  <rv s="22">
    <fb>30.4</fb>
    <v>55</v>
  </rv>
  <rv s="22">
    <fb>1.7250000000000001</fb>
    <v>55</v>
  </rv>
  <rv s="22">
    <fb>3.24</fb>
    <v>55</v>
  </rv>
  <rv s="22">
    <fb>3.13</fb>
    <v>55</v>
  </rv>
  <rv s="22">
    <fb>19.36</fb>
    <v>55</v>
  </rv>
  <rv s="22">
    <fb>13.95</fb>
    <v>55</v>
  </rv>
  <rv s="22">
    <fb>8.43</fb>
    <v>55</v>
  </rv>
  <rv s="22">
    <fb>11.08</fb>
    <v>55</v>
  </rv>
  <rv s="22">
    <fb>7.74</fb>
    <v>55</v>
  </rv>
  <rv s="22">
    <fb>11.95</fb>
    <v>55</v>
  </rv>
  <rv s="22">
    <fb>26.42</fb>
    <v>55</v>
  </rv>
  <rv s="22">
    <fb>14.82</fb>
    <v>55</v>
  </rv>
  <rv s="22">
    <fb>23.8</fb>
    <v>55</v>
  </rv>
  <rv s="22">
    <fb>18.12</fb>
    <v>55</v>
  </rv>
  <rv s="22">
    <fb>13.08</fb>
    <v>55</v>
  </rv>
  <rv s="22">
    <fb>2.12</fb>
    <v>55</v>
  </rv>
  <rv s="22">
    <fb>3.78</fb>
    <v>55</v>
  </rv>
  <rv s="22">
    <fb>5.46</fb>
    <v>55</v>
  </rv>
  <rv s="22">
    <fb>4.63</fb>
    <v>55</v>
  </rv>
  <rv s="22">
    <fb>1.78</fb>
    <v>55</v>
  </rv>
  <rv s="22">
    <fb>2.4</fb>
    <v>55</v>
  </rv>
  <rv s="22">
    <fb>30.06</fb>
    <v>55</v>
  </rv>
  <rv s="22">
    <fb>0.87749999999999995</fb>
    <v>55</v>
  </rv>
  <rv s="22">
    <fb>8.17</fb>
    <v>55</v>
  </rv>
  <rv s="22">
    <fb>8.41</fb>
    <v>55</v>
  </rv>
  <rv s="22">
    <fb>3.26</fb>
    <v>55</v>
  </rv>
  <rv s="22">
    <fb>6.43</fb>
    <v>55</v>
  </rv>
  <rv s="22">
    <fb>9.07</fb>
    <v>55</v>
  </rv>
  <rv s="22">
    <fb>6.35</fb>
    <v>55</v>
  </rv>
  <rv s="22">
    <fb>11.02</fb>
    <v>55</v>
  </rv>
  <rv s="22">
    <fb>3.35</fb>
    <v>55</v>
  </rv>
  <rv s="22">
    <fb>6.06</fb>
    <v>55</v>
  </rv>
  <rv s="22">
    <fb>2.02</fb>
    <v>55</v>
  </rv>
  <rv s="22">
    <fb>17.38</fb>
    <v>55</v>
  </rv>
  <rv s="22">
    <fb>2.04</fb>
    <v>55</v>
  </rv>
  <rv s="22">
    <fb>85.31</fb>
    <v>55</v>
  </rv>
  <rv s="22">
    <fb>12</fb>
    <v>55</v>
  </rv>
  <rv s="22">
    <fb>2.75</fb>
    <v>55</v>
  </rv>
  <rv s="22">
    <fb>11.82</fb>
    <v>55</v>
  </rv>
  <rv s="22">
    <fb>8.58</fb>
    <v>55</v>
  </rv>
  <rv s="22">
    <fb>10.41</fb>
    <v>55</v>
  </rv>
  <rv s="22">
    <fb>4.1500000000000004</fb>
    <v>55</v>
  </rv>
  <rv s="22">
    <fb>5.31</fb>
    <v>55</v>
  </rv>
  <rv s="22">
    <fb>13.29</fb>
    <v>55</v>
  </rv>
  <rv s="22">
    <fb>14.47</fb>
    <v>55</v>
  </rv>
  <rv s="22">
    <fb>5.55</fb>
    <v>55</v>
  </rv>
  <rv s="22">
    <fb>8.7899999999999991</fb>
    <v>55</v>
  </rv>
  <rv s="22">
    <fb>3.79</fb>
    <v>55</v>
  </rv>
  <rv s="22">
    <fb>14.13</fb>
    <v>55</v>
  </rv>
  <rv s="22">
    <fb>1.22</fb>
    <v>55</v>
  </rv>
  <rv s="22">
    <fb>3.46</fb>
    <v>55</v>
  </rv>
  <rv s="22">
    <fb>37.020000000000003</fb>
    <v>55</v>
  </rv>
  <rv s="22">
    <fb>5.8</fb>
    <v>55</v>
  </rv>
  <rv s="22">
    <fb>8.09</fb>
    <v>55</v>
  </rv>
  <rv s="22">
    <fb>15.71</fb>
    <v>55</v>
  </rv>
  <rv s="22">
    <fb>7.53</fb>
    <v>55</v>
  </rv>
  <rv s="22">
    <fb>9.08</fb>
    <v>55</v>
  </rv>
  <rv s="22">
    <fb>5.68</fb>
    <v>55</v>
  </rv>
  <rv s="22">
    <fb>4.62</fb>
    <v>55</v>
  </rv>
  <rv s="22">
    <fb>6.9</fb>
    <v>55</v>
  </rv>
  <rv s="22">
    <fb>2.1800000000000002</fb>
    <v>55</v>
  </rv>
  <rv s="22">
    <fb>1</fb>
    <v>55</v>
  </rv>
  <rv s="22">
    <fb>2.06</fb>
    <v>55</v>
  </rv>
  <rv s="22">
    <fb>9.8699999999999992</fb>
    <v>55</v>
  </rv>
  <rv s="22">
    <fb>7.2</fb>
    <v>55</v>
  </rv>
  <rv s="22">
    <fb>2.5</fb>
    <v>55</v>
  </rv>
  <rv s="22">
    <fb>1.56</fb>
    <v>55</v>
  </rv>
  <rv s="22">
    <fb>0.70579999999999998</fb>
    <v>55</v>
  </rv>
  <rv s="22">
    <fb>0.4723</fb>
    <v>55</v>
  </rv>
  <rv s="22">
    <fb>1.61</fb>
    <v>55</v>
  </rv>
  <rv s="22">
    <fb>1.93</fb>
    <v>55</v>
  </rv>
  <rv s="22">
    <fb>7.79</fb>
    <v>55</v>
  </rv>
  <rv s="22">
    <fb>1.18</fb>
    <v>55</v>
  </rv>
  <rv s="22">
    <fb>2.97</fb>
    <v>55</v>
  </rv>
  <rv s="22">
    <fb>3.16</fb>
    <v>55</v>
  </rv>
  <rv s="22">
    <fb>1.07</fb>
    <v>55</v>
  </rv>
  <rv s="22">
    <fb>1.81</fb>
    <v>55</v>
  </rv>
  <rv s="22">
    <fb>14.51</fb>
    <v>55</v>
  </rv>
  <rv s="22">
    <fb>1.85</fb>
    <v>55</v>
  </rv>
  <rv s="22">
    <fb>2.27</fb>
    <v>55</v>
  </rv>
  <rv s="22">
    <fb>2.63</fb>
    <v>55</v>
  </rv>
  <rv s="22">
    <fb>1.08</fb>
    <v>55</v>
  </rv>
  <rv s="22">
    <fb>0.15210000000000001</fb>
    <v>55</v>
  </rv>
  <rv s="22">
    <fb>1.31</fb>
    <v>55</v>
  </rv>
  <rv s="22">
    <fb>184.35</fb>
    <v>55</v>
  </rv>
  <rv s="22">
    <fb>207.81</fb>
    <v>55</v>
  </rv>
  <rv s="22">
    <fb>115.48</fb>
    <v>55</v>
  </rv>
  <rv s="22">
    <fb>190</fb>
    <v>55</v>
  </rv>
  <rv s="22">
    <fb>90.37</fb>
    <v>55</v>
  </rv>
  <rv s="22">
    <fb>87.67</fb>
    <v>55</v>
  </rv>
  <rv s="22">
    <fb>71.22</fb>
    <v>55</v>
  </rv>
  <rv s="22">
    <fb>72.16</fb>
    <v>55</v>
  </rv>
  <rv s="22">
    <fb>24.5</fb>
    <v>55</v>
  </rv>
  <rv s="22">
    <fb>102.78</fb>
    <v>55</v>
  </rv>
  <rv s="22">
    <fb>33.07</fb>
    <v>55</v>
  </rv>
  <rv s="22">
    <fb>102.09</fb>
    <v>55</v>
  </rv>
  <rv s="22">
    <fb>24.89</fb>
    <v>55</v>
  </rv>
  <rv s="22">
    <fb>76.39</fb>
    <v>55</v>
  </rv>
  <rv s="22">
    <fb>81.709999999999994</fb>
    <v>55</v>
  </rv>
  <rv s="22">
    <fb>97.33</fb>
    <v>55</v>
  </rv>
  <rv s="22">
    <fb>54.73</fb>
    <v>55</v>
  </rv>
  <rv s="22">
    <fb>39.99</fb>
    <v>55</v>
  </rv>
  <rv s="22">
    <fb>59.44</fb>
    <v>55</v>
  </rv>
  <rv s="22">
    <fb>125.73</fb>
    <v>55</v>
  </rv>
  <rv s="22">
    <fb>13.27</fb>
    <v>55</v>
  </rv>
  <rv s="22">
    <fb>54.72</fb>
    <v>55</v>
  </rv>
  <rv s="22">
    <fb>78.400000000000006</fb>
    <v>55</v>
  </rv>
  <rv s="22">
    <fb>95.53</fb>
    <v>55</v>
  </rv>
  <rv s="22">
    <fb>85.15</fb>
    <v>55</v>
  </rv>
  <rv s="22">
    <fb>19.059999999999999</fb>
    <v>55</v>
  </rv>
  <rv s="22">
    <fb>103.88</fb>
    <v>55</v>
  </rv>
  <rv s="22">
    <fb>86</fb>
    <v>55</v>
  </rv>
  <rv s="22">
    <fb>53.88</fb>
    <v>55</v>
  </rv>
  <rv s="22">
    <fb>95.57</fb>
    <v>55</v>
  </rv>
  <rv s="22">
    <fb>57.18</fb>
    <v>55</v>
  </rv>
  <rv s="22">
    <fb>46.95</fb>
    <v>55</v>
  </rv>
  <rv s="22">
    <fb>48.44</fb>
    <v>55</v>
  </rv>
  <rv s="22">
    <fb>38.229999999999997</fb>
    <v>55</v>
  </rv>
  <rv s="22">
    <fb>36.72</fb>
    <v>55</v>
  </rv>
  <rv s="22">
    <fb>19.989999999999998</fb>
    <v>55</v>
  </rv>
  <rv s="22">
    <fb>37.32</fb>
    <v>55</v>
  </rv>
  <rv s="22">
    <fb>78.83</fb>
    <v>55</v>
  </rv>
  <rv s="22">
    <fb>43.86</fb>
    <v>55</v>
  </rv>
  <rv s="22">
    <fb>47.91</fb>
    <v>55</v>
  </rv>
  <rv s="22">
    <fb>61.52</fb>
    <v>55</v>
  </rv>
  <rv s="22">
    <fb>4.33</fb>
    <v>55</v>
  </rv>
  <rv s="22">
    <fb>90.26</fb>
    <v>55</v>
  </rv>
  <rv s="22">
    <fb>70.349999999999994</fb>
    <v>55</v>
  </rv>
  <rv s="22">
    <fb>168.23</fb>
    <v>55</v>
  </rv>
  <rv s="22">
    <fb>18.335000000000001</fb>
    <v>55</v>
  </rv>
  <rv s="22">
    <fb>115.54</fb>
    <v>55</v>
  </rv>
  <rv s="22">
    <fb>58.17</fb>
    <v>55</v>
  </rv>
  <rv s="22">
    <fb>68.98</fb>
    <v>55</v>
  </rv>
  <rv s="22">
    <fb>59.46</fb>
    <v>55</v>
  </rv>
  <rv s="22">
    <fb>37.6</fb>
    <v>55</v>
  </rv>
  <rv s="22">
    <fb>33.619999999999997</fb>
    <v>55</v>
  </rv>
  <rv s="22">
    <fb>21.55</fb>
    <v>55</v>
  </rv>
  <rv s="22">
    <fb>29.74</fb>
    <v>55</v>
  </rv>
  <rv s="22">
    <fb>18.82</fb>
    <v>55</v>
  </rv>
  <rv s="22">
    <fb>55.22</fb>
    <v>55</v>
  </rv>
  <rv s="22">
    <fb>24.09</fb>
    <v>55</v>
  </rv>
  <rv s="22">
    <fb>109.02</fb>
    <v>55</v>
  </rv>
  <rv s="22">
    <fb>83.86</fb>
    <v>55</v>
  </rv>
  <rv s="22">
    <fb>123.82</fb>
    <v>55</v>
  </rv>
  <rv s="22">
    <fb>83.36</fb>
    <v>55</v>
  </rv>
  <rv s="22">
    <fb>4.07</fb>
    <v>55</v>
  </rv>
  <rv s="22">
    <fb>41.73</fb>
    <v>55</v>
  </rv>
  <rv s="22">
    <fb>84.98</fb>
    <v>55</v>
  </rv>
  <rv s="22">
    <fb>73.44</fb>
    <v>55</v>
  </rv>
  <rv s="22">
    <fb>20.58</fb>
    <v>55</v>
  </rv>
  <rv s="22">
    <fb>166.81</fb>
    <v>55</v>
  </rv>
  <rv s="22">
    <fb>66.48</fb>
    <v>55</v>
  </rv>
  <rv s="22">
    <fb>17.64</fb>
    <v>55</v>
  </rv>
  <rv s="22">
    <fb>21.35</fb>
    <v>55</v>
  </rv>
  <rv s="22">
    <fb>72.73</fb>
    <v>55</v>
  </rv>
  <rv s="22">
    <fb>119.8</fb>
    <v>55</v>
  </rv>
  <rv s="22">
    <fb>40.01</fb>
    <v>55</v>
  </rv>
  <rv s="22">
    <fb>143.28</fb>
    <v>55</v>
  </rv>
  <rv s="22">
    <fb>122.27</fb>
    <v>55</v>
  </rv>
  <rv s="22">
    <fb>29.52</fb>
    <v>55</v>
  </rv>
  <rv s="22">
    <fb>10.27</fb>
    <v>55</v>
  </rv>
  <rv s="22">
    <fb>50.6</fb>
    <v>55</v>
  </rv>
  <rv s="22">
    <fb>7.47</fb>
    <v>55</v>
  </rv>
  <rv s="22">
    <fb>28.88</fb>
    <v>55</v>
  </rv>
  <rv s="22">
    <fb>13.62</fb>
    <v>55</v>
  </rv>
  <rv s="22">
    <fb>5.83</fb>
    <v>55</v>
  </rv>
  <rv s="22">
    <fb>11.17</fb>
    <v>55</v>
  </rv>
  <rv s="22">
    <fb>8.57</fb>
    <v>55</v>
  </rv>
  <rv s="22">
    <fb>18.72</fb>
    <v>55</v>
  </rv>
  <rv s="22">
    <fb>71.290000000000006</fb>
    <v>55</v>
  </rv>
  <rv s="22">
    <fb>84.73</fb>
    <v>55</v>
  </rv>
  <rv s="22">
    <fb>66.25</fb>
    <v>55</v>
  </rv>
  <rv s="22">
    <fb>97.77</fb>
    <v>55</v>
  </rv>
  <rv s="22">
    <fb>59.14</fb>
    <v>55</v>
  </rv>
  <rv s="22">
    <fb>19.16</fb>
    <v>55</v>
  </rv>
  <rv s="22">
    <fb>14.59</fb>
    <v>55</v>
  </rv>
  <rv s="22">
    <fb>40.93</fb>
    <v>55</v>
  </rv>
  <rv s="22">
    <fb>26.86</fb>
    <v>55</v>
  </rv>
  <rv s="22">
    <fb>17.829999999999998</fb>
    <v>55</v>
  </rv>
  <rv s="22">
    <fb>7.54</fb>
    <v>55</v>
  </rv>
  <rv s="22">
    <fb>15.6</fb>
    <v>55</v>
  </rv>
  <rv s="22">
    <fb>58.65</fb>
    <v>55</v>
  </rv>
  <rv s="22">
    <fb>4.3099999999999996</fb>
    <v>55</v>
  </rv>
  <rv s="22">
    <fb>15.26</fb>
    <v>55</v>
  </rv>
  <rv s="22">
    <fb>10.16</fb>
    <v>55</v>
  </rv>
  <rv s="22">
    <fb>21.74</fb>
    <v>55</v>
  </rv>
  <rv s="22">
    <fb>10.050000000000001</fb>
    <v>55</v>
  </rv>
  <rv s="22">
    <fb>72.98</fb>
    <v>55</v>
  </rv>
  <rv s="22">
    <fb>5.43</fb>
    <v>55</v>
  </rv>
  <rv s="22">
    <fb>3.41</fb>
    <v>55</v>
  </rv>
  <rv s="22">
    <fb>25.39</fb>
    <v>55</v>
  </rv>
  <rv s="22">
    <fb>35.4</fb>
    <v>55</v>
  </rv>
  <rv s="22">
    <fb>26.51</fb>
    <v>55</v>
  </rv>
  <rv s="22">
    <fb>8.9499999999999993</fb>
    <v>55</v>
  </rv>
  <rv s="22">
    <fb>4.71</fb>
    <v>55</v>
  </rv>
  <rv s="22">
    <fb>56.56</fb>
    <v>55</v>
  </rv>
  <rv s="22">
    <fb>7.98</fb>
    <v>55</v>
  </rv>
  <rv s="22">
    <fb>7.7</fb>
    <v>55</v>
  </rv>
  <rv s="22">
    <fb>28.34</fb>
    <v>55</v>
  </rv>
  <rv s="22">
    <fb>36.43</fb>
    <v>55</v>
  </rv>
  <rv s="22">
    <fb>81.650000000000006</fb>
    <v>55</v>
  </rv>
  <rv s="22">
    <fb>18.54</fb>
    <v>55</v>
  </rv>
  <rv s="22">
    <fb>5.32</fb>
    <v>55</v>
  </rv>
  <rv s="22">
    <fb>7.19</fb>
    <v>55</v>
  </rv>
  <rv s="22">
    <fb>38.22</fb>
    <v>55</v>
  </rv>
  <rv s="22">
    <fb>36.51</fb>
    <v>55</v>
  </rv>
  <rv s="22">
    <fb>31.72</fb>
    <v>55</v>
  </rv>
  <rv s="22">
    <fb>27.93</fb>
    <v>55</v>
  </rv>
  <rv s="22">
    <fb>92.62</fb>
    <v>55</v>
  </rv>
  <rv s="22">
    <fb>13.61</fb>
    <v>55</v>
  </rv>
  <rv s="22">
    <fb>12.14</fb>
    <v>55</v>
  </rv>
  <rv s="22">
    <fb>24.27</fb>
    <v>55</v>
  </rv>
  <rv s="22">
    <fb>31.32</fb>
    <v>55</v>
  </rv>
  <rv s="22">
    <fb>31.19</fb>
    <v>55</v>
  </rv>
  <rv s="22">
    <fb>7.94</fb>
    <v>55</v>
  </rv>
  <rv s="22">
    <fb>2.59</fb>
    <v>55</v>
  </rv>
  <rv s="22">
    <fb>15.56</fb>
    <v>55</v>
  </rv>
  <rv s="22">
    <fb>36.01</fb>
    <v>55</v>
  </rv>
  <rv s="22">
    <fb>11.03</fb>
    <v>55</v>
  </rv>
  <rv s="22">
    <fb>21.47</fb>
    <v>55</v>
  </rv>
  <rv s="22">
    <fb>31.58</fb>
    <v>55</v>
  </rv>
  <rv s="22">
    <fb>28.02</fb>
    <v>55</v>
  </rv>
  <rv s="22">
    <fb>20.43</fb>
    <v>55</v>
  </rv>
  <rv s="22">
    <fb>88.74</fb>
    <v>55</v>
  </rv>
  <rv s="22">
    <fb>29.57</fb>
    <v>55</v>
  </rv>
  <rv s="22">
    <fb>43.18</fb>
    <v>55</v>
  </rv>
  <rv s="22">
    <fb>45.39</fb>
    <v>55</v>
  </rv>
  <rv s="22">
    <fb>3.94</fb>
    <v>55</v>
  </rv>
  <rv s="22">
    <fb>23.79</fb>
    <v>55</v>
  </rv>
  <rv s="22">
    <fb>18.16</fb>
    <v>55</v>
  </rv>
  <rv s="22">
    <fb>6.52</fb>
    <v>55</v>
  </rv>
  <rv s="22">
    <fb>27.62</fb>
    <v>55</v>
  </rv>
  <rv s="22">
    <fb>6.38</fb>
    <v>55</v>
  </rv>
  <rv s="22">
    <fb>62.1</fb>
    <v>55</v>
  </rv>
  <rv s="22">
    <fb>8.99</fb>
    <v>55</v>
  </rv>
  <rv s="22">
    <fb>78</fb>
    <v>55</v>
  </rv>
  <rv s="22">
    <fb>17.72</fb>
    <v>55</v>
  </rv>
  <rv s="22">
    <fb>8.59</fb>
    <v>55</v>
  </rv>
  <rv s="22">
    <fb>13.59</fb>
    <v>55</v>
  </rv>
  <rv s="22">
    <fb>75.69</fb>
    <v>55</v>
  </rv>
  <rv s="22">
    <fb>12.53</fb>
    <v>55</v>
  </rv>
  <rv s="22">
    <fb>5.28</fb>
    <v>55</v>
  </rv>
  <rv s="22">
    <fb>25.99</fb>
    <v>55</v>
  </rv>
  <rv s="22">
    <fb>15.41</fb>
    <v>55</v>
  </rv>
  <rv s="22">
    <fb>20.13</fb>
    <v>55</v>
  </rv>
  <rv s="22">
    <fb>28.17</fb>
    <v>55</v>
  </rv>
  <rv s="22">
    <fb>39.659999999999997</fb>
    <v>55</v>
  </rv>
  <rv s="22">
    <fb>4.09</fb>
    <v>55</v>
  </rv>
  <rv s="22">
    <fb>26.53</fb>
    <v>55</v>
  </rv>
  <rv s="22">
    <fb>2.33</fb>
    <v>55</v>
  </rv>
  <rv s="22">
    <fb>7.58</fb>
    <v>55</v>
  </rv>
  <rv s="22">
    <fb>28.62</fb>
    <v>55</v>
  </rv>
  <rv s="22">
    <fb>65.05</fb>
    <v>55</v>
  </rv>
  <rv s="22">
    <fb>2.61</fb>
    <v>55</v>
  </rv>
  <rv s="22">
    <fb>32.17</fb>
    <v>55</v>
  </rv>
  <rv s="22">
    <fb>14.5</fb>
    <v>55</v>
  </rv>
  <rv s="22">
    <fb>5.41</fb>
    <v>55</v>
  </rv>
  <rv s="22">
    <fb>28.7</fb>
    <v>55</v>
  </rv>
  <rv s="22">
    <fb>1.86</fb>
    <v>55</v>
  </rv>
  <rv s="22">
    <fb>6.45</fb>
    <v>55</v>
  </rv>
  <rv s="22">
    <fb>71.150000000000006</fb>
    <v>55</v>
  </rv>
  <rv s="22">
    <fb>3.74</fb>
    <v>55</v>
  </rv>
  <rv s="22">
    <fb>11.28</fb>
    <v>55</v>
  </rv>
  <rv s="22">
    <fb>12.76</fb>
    <v>55</v>
  </rv>
  <rv s="22">
    <fb>11.01</fb>
    <v>55</v>
  </rv>
  <rv s="22">
    <fb>7.35</fb>
    <v>55</v>
  </rv>
  <rv s="22">
    <fb>1.98</fb>
    <v>55</v>
  </rv>
  <rv s="22">
    <fb>1.77</fb>
    <v>55</v>
  </rv>
  <rv s="22">
    <fb>1.1499999999999999</fb>
    <v>55</v>
  </rv>
  <rv s="22">
    <fb>21.51</fb>
    <v>55</v>
  </rv>
  <rv s="22">
    <fb>2.4700000000000002</fb>
    <v>55</v>
  </rv>
  <rv s="22">
    <fb>9.31</fb>
    <v>55</v>
  </rv>
  <rv s="22">
    <fb>6.67</fb>
    <v>55</v>
  </rv>
  <rv s="22">
    <fb>5.52</fb>
    <v>55</v>
  </rv>
  <rv s="22">
    <fb>2.2200000000000002</fb>
    <v>55</v>
  </rv>
  <rv s="22">
    <fb>7.75</fb>
    <v>55</v>
  </rv>
  <rv s="22">
    <fb>15.99</fb>
    <v>55</v>
  </rv>
  <rv s="22">
    <fb>21.29</fb>
    <v>55</v>
  </rv>
  <rv s="22">
    <fb>6.65</fb>
    <v>55</v>
  </rv>
  <rv s="22">
    <fb>8.35</fb>
    <v>55</v>
  </rv>
  <rv s="22">
    <fb>16.239999999999998</fb>
    <v>55</v>
  </rv>
  <rv s="22">
    <fb>1.34</fb>
    <v>55</v>
  </rv>
  <rv s="22">
    <fb>11.04</fb>
    <v>55</v>
  </rv>
  <rv s="22">
    <fb>2.96</fb>
    <v>55</v>
  </rv>
  <rv s="22">
    <fb>7.86</fb>
    <v>55</v>
  </rv>
  <rv s="22">
    <fb>14.81</fb>
    <v>55</v>
  </rv>
  <rv s="22">
    <fb>1.2</fb>
    <v>55</v>
  </rv>
  <rv s="22">
    <fb>2.38</fb>
    <v>55</v>
  </rv>
  <rv s="22">
    <fb>2.0299999999999998</fb>
    <v>55</v>
  </rv>
  <rv s="22">
    <fb>0.61099999999999999</fb>
    <v>55</v>
  </rv>
  <rv s="22">
    <fb>1.94</fb>
    <v>55</v>
  </rv>
  <rv s="22">
    <fb>1.55</fb>
    <v>55</v>
  </rv>
  <rv s="22">
    <fb>2.56</fb>
    <v>55</v>
  </rv>
  <rv s="22">
    <fb>0.35289999999999999</fb>
    <v>55</v>
  </rv>
  <rv s="22">
    <fb>147.36000000000001</fb>
    <v>55</v>
  </rv>
  <rv s="22">
    <fb>139.38999999999999</fb>
    <v>55</v>
  </rv>
  <rv s="22">
    <fb>17.05</fb>
    <v>55</v>
  </rv>
  <rv s="22">
    <fb>124.23</fb>
    <v>55</v>
  </rv>
  <rv s="22">
    <fb>241.88</fb>
    <v>55</v>
  </rv>
  <rv s="22">
    <fb>115.65</fb>
    <v>55</v>
  </rv>
  <rv s="22">
    <fb>123.44</fb>
    <v>55</v>
  </rv>
  <rv s="22">
    <fb>61.14</fb>
    <v>55</v>
  </rv>
  <rv s="22">
    <fb>24.39</fb>
    <v>55</v>
  </rv>
  <rv s="22">
    <fb>95.45</fb>
    <v>55</v>
  </rv>
  <rv s="22">
    <fb>51.79</fb>
    <v>55</v>
  </rv>
  <rv s="22">
    <fb>34.799999999999997</fb>
    <v>55</v>
  </rv>
  <rv s="22">
    <fb>22.23</fb>
    <v>55</v>
  </rv>
  <rv s="22">
    <fb>36.17</fb>
    <v>55</v>
  </rv>
  <rv s="22">
    <fb>77.8</fb>
    <v>55</v>
  </rv>
  <rv s="22">
    <fb>99.01</fb>
    <v>55</v>
  </rv>
  <rv s="22">
    <fb>57.87</fb>
    <v>55</v>
  </rv>
  <rv s="22">
    <fb>22.28</fb>
    <v>55</v>
  </rv>
  <rv s="22">
    <fb>59.9</fb>
    <v>55</v>
  </rv>
  <rv s="22">
    <fb>55.07</fb>
    <v>55</v>
  </rv>
  <rv s="22">
    <fb>64.86</fb>
    <v>55</v>
  </rv>
  <rv s="22">
    <fb>64.91</fb>
    <v>55</v>
  </rv>
  <rv s="22">
    <fb>46.08</fb>
    <v>55</v>
  </rv>
  <rv s="22">
    <fb>25.42</fb>
    <v>55</v>
  </rv>
  <rv s="22">
    <fb>82.41</fb>
    <v>55</v>
  </rv>
  <rv s="22">
    <fb>64.05</fb>
    <v>55</v>
  </rv>
  <rv s="22">
    <fb>92.39</fb>
    <v>55</v>
  </rv>
  <rv s="22">
    <fb>5.25</fb>
    <v>55</v>
  </rv>
  <rv s="22">
    <fb>44.06</fb>
    <v>55</v>
  </rv>
  <rv s="22">
    <fb>60.02</fb>
    <v>55</v>
  </rv>
  <rv s="22">
    <fb>60.68</fb>
    <v>55</v>
  </rv>
  <rv s="22">
    <fb>9.5299999999999994</fb>
    <v>55</v>
  </rv>
  <rv s="22">
    <fb>77.41</fb>
    <v>55</v>
  </rv>
  <rv s="22">
    <fb>53.04</fb>
    <v>55</v>
  </rv>
  <rv s="22">
    <fb>6.05</fb>
    <v>55</v>
  </rv>
  <rv s="22">
    <fb>17.79</fb>
    <v>55</v>
  </rv>
  <rv s="22">
    <fb>15.37</fb>
    <v>55</v>
  </rv>
  <rv s="22">
    <fb>9.2100000000000009</fb>
    <v>55</v>
  </rv>
  <rv s="22">
    <fb>44.4</fb>
    <v>55</v>
  </rv>
  <rv s="22">
    <fb>87.56</fb>
    <v>55</v>
  </rv>
  <rv s="22">
    <fb>20.9</fb>
    <v>55</v>
  </rv>
  <rv s="22">
    <fb>32.619999999999997</fb>
    <v>55</v>
  </rv>
  <rv s="22">
    <fb>44.22</fb>
    <v>55</v>
  </rv>
  <rv s="22">
    <fb>38.53</fb>
    <v>55</v>
  </rv>
  <rv s="22">
    <fb>65.02</fb>
    <v>55</v>
  </rv>
  <rv s="22">
    <fb>31.35</fb>
    <v>55</v>
  </rv>
  <rv s="22">
    <fb>33.58</fb>
    <v>55</v>
  </rv>
  <rv s="22">
    <fb>22.96</fb>
    <v>55</v>
  </rv>
  <rv s="22">
    <fb>80.03</fb>
    <v>55</v>
  </rv>
  <rv s="22">
    <fb>212.26</fb>
    <v>55</v>
  </rv>
  <rv s="22">
    <fb>22.86</fb>
    <v>55</v>
  </rv>
  <rv s="22">
    <fb>104.72</fb>
    <v>55</v>
  </rv>
  <rv s="22">
    <fb>56.18</fb>
    <v>55</v>
  </rv>
  <rv s="22">
    <fb>21.36</fb>
    <v>55</v>
  </rv>
  <rv s="22">
    <fb>42.55</fb>
    <v>55</v>
  </rv>
  <rv s="22">
    <fb>25.05</fb>
    <v>55</v>
  </rv>
  <rv s="22">
    <fb>44.31</fb>
    <v>55</v>
  </rv>
  <rv s="22">
    <fb>9.23</fb>
    <v>55</v>
  </rv>
  <rv s="22">
    <fb>52.88</fb>
    <v>55</v>
  </rv>
  <rv s="22">
    <fb>42.11</fb>
    <v>55</v>
  </rv>
  <rv s="22">
    <fb>13.07</fb>
    <v>55</v>
  </rv>
  <rv s="22">
    <fb>5.15</fb>
    <v>55</v>
  </rv>
  <rv s="22">
    <fb>60.56</fb>
    <v>55</v>
  </rv>
  <rv s="22">
    <fb>11.12</fb>
    <v>55</v>
  </rv>
  <rv s="22">
    <fb>26</fb>
    <v>55</v>
  </rv>
  <rv s="22">
    <fb>40.83</fb>
    <v>55</v>
  </rv>
  <rv s="22">
    <fb>11</fb>
    <v>55</v>
  </rv>
  <rv s="22">
    <fb>29.41</fb>
    <v>55</v>
  </rv>
  <rv s="22">
    <fb>78.73</fb>
    <v>55</v>
  </rv>
  <rv s="22">
    <fb>8.42</fb>
    <v>55</v>
  </rv>
  <rv s="22">
    <fb>33.299999999999997</fb>
    <v>55</v>
  </rv>
  <rv s="22">
    <fb>11.85</fb>
    <v>55</v>
  </rv>
  <rv s="22">
    <fb>32.200000000000003</fb>
    <v>55</v>
  </rv>
  <rv s="22">
    <fb>6.07</fb>
    <v>55</v>
  </rv>
  <rv s="22">
    <fb>19.579999999999998</fb>
    <v>55</v>
  </rv>
  <rv s="22">
    <fb>40.42</fb>
    <v>55</v>
  </rv>
  <rv s="22">
    <fb>104.64</fb>
    <v>55</v>
  </rv>
  <rv s="22">
    <fb>16.28</fb>
    <v>55</v>
  </rv>
  <rv s="22">
    <fb>37.15</fb>
    <v>55</v>
  </rv>
  <rv s="22">
    <fb>25.78</fb>
    <v>55</v>
  </rv>
  <rv s="22">
    <fb>41.65</fb>
    <v>55</v>
  </rv>
  <rv s="22">
    <fb>55.35</fb>
    <v>55</v>
  </rv>
  <rv s="22">
    <fb>18.670000000000002</fb>
    <v>55</v>
  </rv>
  <rv s="22">
    <fb>34.57</fb>
    <v>55</v>
  </rv>
  <rv s="22">
    <fb>6.61</fb>
    <v>55</v>
  </rv>
  <rv s="22">
    <fb>10.71</fb>
    <v>55</v>
  </rv>
  <rv s="22">
    <fb>45.09</fb>
    <v>55</v>
  </rv>
  <rv s="22">
    <fb>72.06</fb>
    <v>55</v>
  </rv>
  <rv s="22">
    <fb>25.75</fb>
    <v>55</v>
  </rv>
  <rv s="22">
    <fb>41.54</fb>
    <v>55</v>
  </rv>
  <rv s="22">
    <fb>30.88</fb>
    <v>55</v>
  </rv>
  <rv s="22">
    <fb>23.26</fb>
    <v>55</v>
  </rv>
  <rv s="22">
    <fb>11.35</fb>
    <v>55</v>
  </rv>
  <rv s="22">
    <fb>12.17</fb>
    <v>55</v>
  </rv>
  <rv s="22">
    <fb>24.7</fb>
    <v>55</v>
  </rv>
  <rv s="22">
    <fb>5.81</fb>
    <v>55</v>
  </rv>
  <rv s="22">
    <fb>19.18</fb>
    <v>55</v>
  </rv>
  <rv s="22">
    <fb>1.38</fb>
    <v>55</v>
  </rv>
  <rv s="22">
    <fb>10.4</fb>
    <v>55</v>
  </rv>
  <rv s="22">
    <fb>15.47</fb>
    <v>55</v>
  </rv>
  <rv s="22">
    <fb>5.07</fb>
    <v>55</v>
  </rv>
  <rv s="22">
    <fb>47.3</fb>
    <v>55</v>
  </rv>
  <rv s="22">
    <fb>29.08</fb>
    <v>55</v>
  </rv>
  <rv s="22">
    <fb>14.8</fb>
    <v>55</v>
  </rv>
  <rv s="22">
    <fb>9.16</fb>
    <v>55</v>
  </rv>
  <rv s="22">
    <fb>18.73</fb>
    <v>55</v>
  </rv>
  <rv s="22">
    <fb>6.11</fb>
    <v>55</v>
  </rv>
  <rv s="22">
    <fb>14.62</fb>
    <v>55</v>
  </rv>
  <rv s="22">
    <fb>24.78</fb>
    <v>55</v>
  </rv>
  <rv s="22">
    <fb>7.01</fb>
    <v>55</v>
  </rv>
  <rv s="22">
    <fb>22.79</fb>
    <v>55</v>
  </rv>
  <rv s="22">
    <fb>4.08</fb>
    <v>55</v>
  </rv>
  <rv s="22">
    <fb>18.32</fb>
    <v>55</v>
  </rv>
  <rv s="22">
    <fb>7.38</fb>
    <v>55</v>
  </rv>
  <rv s="22">
    <fb>7.32</fb>
    <v>55</v>
  </rv>
  <rv s="22">
    <fb>14.53</fb>
    <v>55</v>
  </rv>
  <rv s="22">
    <fb>24.53</fb>
    <v>55</v>
  </rv>
  <rv s="22">
    <fb>12.34</fb>
    <v>55</v>
  </rv>
  <rv s="22">
    <fb>29.53</fb>
    <v>55</v>
  </rv>
  <rv s="22">
    <fb>7.9</fb>
    <v>55</v>
  </rv>
  <rv s="22">
    <fb>26.41</fb>
    <v>55</v>
  </rv>
  <rv s="22">
    <fb>7.34</fb>
    <v>55</v>
  </rv>
  <rv s="22">
    <fb>22.66</fb>
    <v>55</v>
  </rv>
  <rv s="22">
    <fb>15.75</fb>
    <v>55</v>
  </rv>
  <rv s="22">
    <fb>24.21</fb>
    <v>55</v>
  </rv>
  <rv s="22">
    <fb>15.87</fb>
    <v>55</v>
  </rv>
  <rv s="22">
    <fb>10</fb>
    <v>55</v>
  </rv>
  <rv s="22">
    <fb>20.04</fb>
    <v>55</v>
  </rv>
  <rv s="22">
    <fb>4.46</fb>
    <v>55</v>
  </rv>
  <rv s="22">
    <fb>7.06</fb>
    <v>55</v>
  </rv>
  <rv s="22">
    <fb>14.27</fb>
    <v>55</v>
  </rv>
  <rv s="22">
    <fb>3.61</fb>
    <v>55</v>
  </rv>
  <rv s="22">
    <fb>18.97</fb>
    <v>55</v>
  </rv>
  <rv s="22">
    <fb>34.69</fb>
    <v>55</v>
  </rv>
  <rv s="22">
    <fb>17.989999999999998</fb>
    <v>55</v>
  </rv>
  <rv s="22">
    <fb>3.92</fb>
    <v>55</v>
  </rv>
  <rv s="22">
    <fb>15.32</fb>
    <v>55</v>
  </rv>
  <rv s="22">
    <fb>16.45</fb>
    <v>55</v>
  </rv>
  <rv s="22">
    <fb>37.409999999999997</fb>
    <v>55</v>
  </rv>
  <rv s="22">
    <fb>27.44</fb>
    <v>55</v>
  </rv>
  <rv s="22">
    <fb>9.4499999999999993</fb>
    <v>55</v>
  </rv>
  <rv s="22">
    <fb>2.21</fb>
    <v>55</v>
  </rv>
  <rv s="22">
    <fb>28.76</fb>
    <v>55</v>
  </rv>
  <rv s="22">
    <fb>1.87</fb>
    <v>55</v>
  </rv>
  <rv s="22">
    <fb>2.95</fb>
    <v>55</v>
  </rv>
  <rv s="22">
    <fb>9.3800000000000008</fb>
    <v>55</v>
  </rv>
  <rv s="22">
    <fb>4.59</fb>
    <v>55</v>
  </rv>
  <rv s="22">
    <fb>29.59</fb>
    <v>55</v>
  </rv>
  <rv s="22">
    <fb>53.78</fb>
    <v>55</v>
  </rv>
  <rv s="22">
    <fb>5.05</fb>
    <v>55</v>
  </rv>
  <rv s="22">
    <fb>3.45</fb>
    <v>55</v>
  </rv>
  <rv s="22">
    <fb>8.8000000000000007</fb>
    <v>55</v>
  </rv>
  <rv s="22">
    <fb>4.6399999999999997</fb>
    <v>55</v>
  </rv>
  <rv s="22">
    <fb>2.78</fb>
    <v>55</v>
  </rv>
  <rv s="22">
    <fb>11.3</fb>
    <v>55</v>
  </rv>
  <rv s="22">
    <fb>1.96</fb>
    <v>55</v>
  </rv>
  <rv s="22">
    <fb>1.3</fb>
    <v>55</v>
  </rv>
  <rv s="22">
    <fb>18.57</fb>
    <v>55</v>
  </rv>
  <rv s="22">
    <fb>12.46</fb>
    <v>55</v>
  </rv>
  <rv s="22">
    <fb>4.51</fb>
    <v>55</v>
  </rv>
  <rv s="22">
    <fb>5.03</fb>
    <v>55</v>
  </rv>
  <rv s="22">
    <fb>27.38</fb>
    <v>55</v>
  </rv>
  <rv s="22">
    <fb>13.55</fb>
    <v>55</v>
  </rv>
  <rv s="22">
    <fb>2.69</fb>
    <v>55</v>
  </rv>
  <rv s="22">
    <fb>7.65</fb>
    <v>55</v>
  </rv>
  <rv s="22">
    <fb>12.54</fb>
    <v>55</v>
  </rv>
  <rv s="22">
    <fb>10.01</fb>
    <v>55</v>
  </rv>
  <rv s="22">
    <fb>1.88</fb>
    <v>55</v>
  </rv>
  <rv s="22">
    <fb>5.63</fb>
    <v>55</v>
  </rv>
  <rv s="22">
    <fb>4.76</fb>
    <v>55</v>
  </rv>
  <rv s="22">
    <fb>3.48</fb>
    <v>55</v>
  </rv>
  <rv s="22">
    <fb>8.1300000000000008</fb>
    <v>55</v>
  </rv>
  <rv s="22">
    <fb>1.26</fb>
    <v>55</v>
  </rv>
  <rv s="22">
    <fb>9.32</fb>
    <v>55</v>
  </rv>
  <rv s="22">
    <fb>2.0699999999999998</fb>
    <v>55</v>
  </rv>
  <rv s="22">
    <fb>0.94710000000000005</fb>
    <v>55</v>
  </rv>
  <rv s="22">
    <fb>10.130000000000001</fb>
    <v>55</v>
  </rv>
  <rv s="22">
    <fb>2.44</fb>
    <v>55</v>
  </rv>
  <rv s="22">
    <fb>6.66</fb>
    <v>55</v>
  </rv>
  <rv s="22">
    <fb>0.96340000000000003</fb>
    <v>55</v>
  </rv>
  <rv s="22">
    <fb>3.7</fb>
    <v>55</v>
  </rv>
  <rv s="22">
    <fb>0.9536</fb>
    <v>55</v>
  </rv>
  <rv s="22">
    <fb>3.18</fb>
    <v>55</v>
  </rv>
  <rv s="22">
    <fb>1.1100000000000001</fb>
    <v>55</v>
  </rv>
  <rv s="22">
    <fb>5.01</fb>
    <v>55</v>
  </rv>
  <rv s="22">
    <fb>0.71009999999999995</fb>
    <v>55</v>
  </rv>
  <rv s="22">
    <fb>0.68899999999999995</fb>
    <v>55</v>
  </rv>
  <rv s="22">
    <fb>4.21</fb>
    <v>55</v>
  </rv>
  <rv s="22">
    <fb>0.97</fb>
    <v>55</v>
  </rv>
  <rv s="22">
    <fb>2</fb>
    <v>55</v>
  </rv>
  <rv s="22">
    <fb>30.65</fb>
    <v>55</v>
  </rv>
  <rv s="22">
    <fb>35.479999999999997</fb>
    <v>55</v>
  </rv>
  <rv s="22">
    <fb>121.58</fb>
    <v>55</v>
  </rv>
  <rv s="22">
    <fb>63.89</fb>
    <v>55</v>
  </rv>
  <rv s="22">
    <fb>26.61</fb>
    <v>55</v>
  </rv>
  <rv s="22">
    <fb>60.1</fb>
    <v>55</v>
  </rv>
  <rv s="22">
    <fb>59.57</fb>
    <v>55</v>
  </rv>
  <rv s="22">
    <fb>60.8</fb>
    <v>55</v>
  </rv>
  <rv s="22">
    <fb>69.34</fb>
    <v>55</v>
  </rv>
  <rv s="22">
    <fb>30.3</fb>
    <v>55</v>
  </rv>
  <rv s="22">
    <fb>23.96</fb>
    <v>55</v>
  </rv>
  <rv s="22">
    <fb>136.84</fb>
    <v>55</v>
  </rv>
  <rv s="22">
    <fb>12.95</fb>
    <v>55</v>
  </rv>
  <rv s="22">
    <fb>144.38</fb>
    <v>55</v>
  </rv>
  <rv s="22">
    <fb>85.67</fb>
    <v>55</v>
  </rv>
  <rv s="22">
    <fb>38.14</fb>
    <v>55</v>
  </rv>
  <rv s="22">
    <fb>93.67</fb>
    <v>55</v>
  </rv>
  <rv s="22">
    <fb>17.04</fb>
    <v>55</v>
  </rv>
  <rv s="22">
    <fb>12.25</fb>
    <v>55</v>
  </rv>
  <rv s="22">
    <fb>33.9</fb>
    <v>55</v>
  </rv>
  <rv s="22">
    <fb>28.44</fb>
    <v>55</v>
  </rv>
  <rv s="22">
    <fb>8.73</fb>
    <v>55</v>
  </rv>
  <rv s="22">
    <fb>49.41</fb>
    <v>55</v>
  </rv>
  <rv s="22">
    <fb>31.14</fb>
    <v>55</v>
  </rv>
  <rv s="22">
    <fb>20</fb>
    <v>55</v>
  </rv>
  <rv s="22">
    <fb>4.6900000000000004</fb>
    <v>55</v>
  </rv>
  <rv s="22">
    <fb>4.8600000000000003</fb>
    <v>55</v>
  </rv>
  <rv s="22">
    <fb>14.25</fb>
    <v>55</v>
  </rv>
  <rv s="22">
    <fb>8.07</fb>
    <v>55</v>
  </rv>
  <rv s="22">
    <fb>8.44</fb>
    <v>55</v>
  </rv>
  <rv s="22">
    <fb>61.35</fb>
    <v>55</v>
  </rv>
  <rv s="22">
    <fb>8.01</fb>
    <v>55</v>
  </rv>
  <rv s="22">
    <fb>25.07</fb>
    <v>55</v>
  </rv>
  <rv s="22">
    <fb>25.74</fb>
    <v>55</v>
  </rv>
  <rv s="22">
    <fb>9.34</fb>
    <v>55</v>
  </rv>
  <rv s="22">
    <fb>53.49</fb>
    <v>55</v>
  </rv>
  <rv s="22">
    <fb>32.1</fb>
    <v>55</v>
  </rv>
  <rv s="22">
    <fb>13.35</fb>
    <v>55</v>
  </rv>
  <rv s="22">
    <fb>83.57</fb>
    <v>55</v>
  </rv>
  <rv s="22">
    <fb>28.46</fb>
    <v>55</v>
  </rv>
  <rv s="22">
    <fb>14.99</fb>
    <v>55</v>
  </rv>
  <rv s="22">
    <fb>2.92</fb>
    <v>55</v>
  </rv>
  <rv s="22">
    <fb>5.16</fb>
    <v>55</v>
  </rv>
  <rv s="22">
    <fb>25.16</fb>
    <v>55</v>
  </rv>
  <rv s="22">
    <fb>22.08</fb>
    <v>55</v>
  </rv>
  <rv s="22">
    <fb>18.7</fb>
    <v>55</v>
  </rv>
  <rv s="22">
    <fb>102.2</fb>
    <v>55</v>
  </rv>
  <rv s="22">
    <fb>39.57</fb>
    <v>55</v>
  </rv>
  <rv s="22">
    <fb>35.119999999999997</fb>
    <v>55</v>
  </rv>
  <rv s="22">
    <fb>9.2200000000000006</fb>
    <v>55</v>
  </rv>
  <rv s="22">
    <fb>9.44</fb>
    <v>55</v>
  </rv>
  <rv s="22">
    <fb>2.88</fb>
    <v>55</v>
  </rv>
  <rv s="22">
    <fb>6.04</fb>
    <v>55</v>
  </rv>
  <rv s="22">
    <fb>3.05</fb>
    <v>55</v>
  </rv>
  <rv s="22">
    <fb>3.15</fb>
    <v>55</v>
  </rv>
  <rv s="22">
    <fb>0.60450000000000004</fb>
    <v>55</v>
  </rv>
  <rv s="22">
    <fb>3.11</fb>
    <v>55</v>
  </rv>
  <rv s="22">
    <fb>0.69269999999999998</fb>
    <v>55</v>
  </rv>
  <rv s="22">
    <fb>12.51</fb>
    <v>55</v>
  </rv>
  <rv s="22">
    <fb>67.58</fb>
    <v>55</v>
  </rv>
  <rv s="22">
    <fb>73.59</fb>
    <v>55</v>
  </rv>
  <rv s="22">
    <fb>17.22</fb>
    <v>55</v>
  </rv>
  <rv s="22">
    <fb>14.06</fb>
    <v>55</v>
  </rv>
  <rv s="22">
    <fb>16.73</fb>
    <v>55</v>
  </rv>
  <rv s="22">
    <fb>28.05</fb>
    <v>55</v>
  </rv>
  <rv s="22">
    <fb>15.04</fb>
    <v>55</v>
  </rv>
  <rv s="22">
    <fb>41.04</fb>
    <v>55</v>
  </rv>
  <rv s="22">
    <fb>13.12</fb>
    <v>55</v>
  </rv>
  <rv s="22">
    <fb>23.23</fb>
    <v>55</v>
  </rv>
  <rv s="22">
    <fb>15.19</fb>
    <v>55</v>
  </rv>
  <rv s="22">
    <fb>88.5</fb>
    <v>55</v>
  </rv>
  <rv s="22">
    <fb>19.45</fb>
    <v>55</v>
  </rv>
  <rv s="22">
    <fb>11.45</fb>
    <v>55</v>
  </rv>
  <rv s="22">
    <fb>56.53</fb>
    <v>55</v>
  </rv>
  <rv s="22">
    <fb>15.46</fb>
    <v>55</v>
  </rv>
  <rv s="22">
    <fb>24.19</fb>
    <v>55</v>
  </rv>
  <rv s="22">
    <fb>10.119999999999999</fb>
    <v>55</v>
  </rv>
  <rv s="22">
    <fb>11.21</fb>
    <v>55</v>
  </rv>
  <rv s="22">
    <fb>7.51</fb>
    <v>55</v>
  </rv>
  <rv s="22">
    <fb>13.79</fb>
    <v>55</v>
  </rv>
  <rv s="22">
    <fb>13.76</fb>
    <v>55</v>
  </rv>
  <rv s="22">
    <fb>18.11</fb>
    <v>55</v>
  </rv>
  <rv s="22">
    <fb>25.72</fb>
    <v>55</v>
  </rv>
  <rv s="22">
    <fb>26.46</fb>
    <v>55</v>
  </rv>
  <rv s="22">
    <fb>37.450000000000003</fb>
    <v>55</v>
  </rv>
  <rv s="22">
    <fb>15.77</fb>
    <v>55</v>
  </rv>
  <rv s="22">
    <fb>32.78</fb>
    <v>55</v>
  </rv>
  <rv s="22">
    <fb>8.06</fb>
    <v>55</v>
  </rv>
  <rv s="22">
    <fb>26.89</fb>
    <v>55</v>
  </rv>
  <rv s="22">
    <fb>5.19</fb>
    <v>55</v>
  </rv>
  <rv s="22">
    <fb>10.56</fb>
    <v>55</v>
  </rv>
  <rv s="22">
    <fb>7.3</fb>
    <v>55</v>
  </rv>
  <rv s="22">
    <fb>10.65</fb>
    <v>55</v>
  </rv>
  <rv s="22">
    <fb>208.96</fb>
    <v>55</v>
  </rv>
  <rv s="22">
    <fb>6.75</fb>
    <v>55</v>
  </rv>
  <rv s="22">
    <fb>46.21</fb>
    <v>55</v>
  </rv>
  <rv s="22">
    <fb>67.319999999999993</fb>
    <v>55</v>
  </rv>
  <rv s="22">
    <fb>16.149999999999999</fb>
    <v>55</v>
  </rv>
  <rv s="22">
    <fb>17.809999999999999</fb>
    <v>55</v>
  </rv>
  <rv s="22">
    <fb>6.72</fb>
    <v>55</v>
  </rv>
  <rv s="22">
    <fb>8.11</fb>
    <v>55</v>
  </rv>
  <rv s="22">
    <fb>25.61</fb>
    <v>55</v>
  </rv>
  <rv s="22">
    <fb>32.75</fb>
    <v>55</v>
  </rv>
  <rv s="22">
    <fb>10.38</fb>
    <v>55</v>
  </rv>
  <rv s="22">
    <fb>12.67</fb>
    <v>55</v>
  </rv>
  <rv s="22">
    <fb>14.05</fb>
    <v>55</v>
  </rv>
  <rv s="22">
    <fb>16.809999999999999</fb>
    <v>55</v>
  </rv>
  <rv s="22">
    <fb>18.100000000000001</fb>
    <v>55</v>
  </rv>
  <rv s="22">
    <fb>15.5</fb>
    <v>55</v>
  </rv>
  <rv s="22">
    <fb>43.21</fb>
    <v>55</v>
  </rv>
  <rv s="22">
    <fb>9.02</fb>
    <v>55</v>
  </rv>
  <rv s="22">
    <fb>54.36</fb>
    <v>55</v>
  </rv>
  <rv s="22">
    <fb>11.19</fb>
    <v>55</v>
  </rv>
  <rv s="22">
    <fb>52.37</fb>
    <v>55</v>
  </rv>
  <rv s="22">
    <fb>21.02</fb>
    <v>55</v>
  </rv>
  <rv s="22">
    <fb>5.84</fb>
    <v>55</v>
  </rv>
  <rv s="22">
    <fb>9.9700000000000006</fb>
    <v>55</v>
  </rv>
  <rv s="22">
    <fb>14.4</fb>
    <v>55</v>
  </rv>
  <rv s="22">
    <fb>20.309999999999999</fb>
    <v>55</v>
  </rv>
  <rv s="22">
    <fb>23.69</fb>
    <v>55</v>
  </rv>
  <rv s="22">
    <fb>4.0999999999999996</fb>
    <v>55</v>
  </rv>
  <rv s="22">
    <fb>18.91</fb>
    <v>55</v>
  </rv>
  <rv s="22">
    <fb>18.739999999999998</fb>
    <v>55</v>
  </rv>
  <rv s="22">
    <fb>4.3</fb>
    <v>55</v>
  </rv>
  <rv s="22">
    <fb>5.5</fb>
    <v>55</v>
  </rv>
  <rv s="22">
    <fb>6.81</fb>
    <v>55</v>
  </rv>
  <rv s="22">
    <fb>15.92</fb>
    <v>55</v>
  </rv>
  <rv s="22">
    <fb>0.99009999999999998</fb>
    <v>55</v>
  </rv>
  <rv s="22">
    <fb>23.3</fb>
    <v>55</v>
  </rv>
  <rv s="22">
    <fb>0.43940000000000001</fb>
    <v>55</v>
  </rv>
  <rv s="22">
    <fb>86.2</fb>
    <v>55</v>
  </rv>
  <rv s="22">
    <fb>69.75</fb>
    <v>55</v>
  </rv>
  <rv s="22">
    <fb>40.700000000000003</fb>
    <v>55</v>
  </rv>
  <rv s="22">
    <fb>33.42</fb>
    <v>55</v>
  </rv>
  <rv s="22">
    <fb>67.73</fb>
    <v>55</v>
  </rv>
  <rv s="22">
    <fb>45.73</fb>
    <v>55</v>
  </rv>
  <rv s="22">
    <fb>38.700000000000003</fb>
    <v>55</v>
  </rv>
  <rv s="22">
    <fb>70.39</fb>
    <v>55</v>
  </rv>
  <rv s="22">
    <fb>29.1</fb>
    <v>55</v>
  </rv>
  <rv s="22">
    <fb>31.85</fb>
    <v>55</v>
  </rv>
  <rv s="22">
    <fb>77.95</fb>
    <v>55</v>
  </rv>
  <rv s="22">
    <fb>50.05</fb>
    <v>55</v>
  </rv>
  <rv s="22">
    <fb>49.28</fb>
    <v>55</v>
  </rv>
  <rv s="22">
    <fb>52.69</fb>
    <v>55</v>
  </rv>
  <rv s="22">
    <fb>37.049999999999997</fb>
    <v>55</v>
  </rv>
  <rv s="22">
    <fb>17.440000000000001</fb>
    <v>55</v>
  </rv>
  <rv s="22">
    <fb>65.63</fb>
    <v>55</v>
  </rv>
  <rv s="22">
    <fb>115.39</fb>
    <v>55</v>
  </rv>
  <rv s="22">
    <fb>57.6</fb>
    <v>55</v>
  </rv>
  <rv s="22">
    <fb>43.38</fb>
    <v>55</v>
  </rv>
  <rv s="22">
    <fb>77.2</fb>
    <v>55</v>
  </rv>
  <rv s="22">
    <fb>46.45</fb>
    <v>55</v>
  </rv>
  <rv s="22">
    <fb>48.12</fb>
    <v>55</v>
  </rv>
  <rv s="22">
    <fb>11.73</fb>
    <v>55</v>
  </rv>
  <rv s="22">
    <fb>6.91</fb>
    <v>55</v>
  </rv>
  <rv s="22">
    <fb>44823</fb>
    <v>54</v>
  </rv>
  <rv s="22">
    <fb>51.54</fb>
    <v>55</v>
  </rv>
  <rv s="22">
    <fb>65.319999999999993</fb>
    <v>55</v>
  </rv>
  <rv s="22">
    <fb>15.17</fb>
    <v>55</v>
  </rv>
  <rv s="22">
    <fb>28.268999999999998</fb>
    <v>55</v>
  </rv>
  <rv s="22">
    <fb>74.95</fb>
    <v>55</v>
  </rv>
  <rv s="22">
    <fb>98.74</fb>
    <v>55</v>
  </rv>
  <rv s="22">
    <fb>99.17</fb>
    <v>55</v>
  </rv>
  <rv s="22">
    <fb>321.66000000000003</fb>
    <v>55</v>
  </rv>
  <rv s="22">
    <fb>31.84</fb>
    <v>55</v>
  </rv>
  <rv s="22">
    <fb>15.2</fb>
    <v>55</v>
  </rv>
  <rv s="22">
    <fb>99.5</fb>
    <v>55</v>
  </rv>
  <rv s="22">
    <fb>115.64</fb>
    <v>55</v>
  </rv>
  <rv s="22">
    <fb>31.71</fb>
    <v>55</v>
  </rv>
  <rv s="22">
    <fb>29.47</fb>
    <v>55</v>
  </rv>
  <rv s="22">
    <fb>25.81</fb>
    <v>55</v>
  </rv>
  <rv s="22">
    <fb>75.27</fb>
    <v>55</v>
  </rv>
  <rv s="22">
    <fb>140.41</fb>
    <v>55</v>
  </rv>
  <rv s="22">
    <fb>226.41</fb>
    <v>55</v>
  </rv>
  <rv s="22">
    <fb>15.33</fb>
    <v>55</v>
  </rv>
  <rv s="22">
    <fb>63.24</fb>
    <v>55</v>
  </rv>
  <rv s="22">
    <fb>20.170000000000002</fb>
    <v>55</v>
  </rv>
  <rv s="22">
    <fb>132.33000000000001</fb>
    <v>55</v>
  </rv>
  <rv s="22">
    <fb>41.58</fb>
    <v>55</v>
  </rv>
  <rv s="22">
    <fb>39.520000000000003</fb>
    <v>55</v>
  </rv>
  <rv s="22">
    <fb>160.5</fb>
    <v>55</v>
  </rv>
  <rv s="22">
    <fb>113.78</fb>
    <v>55</v>
  </rv>
  <rv s="22">
    <fb>83.55</fb>
    <v>55</v>
  </rv>
  <rv s="22">
    <fb>2096.84</fb>
    <v>55</v>
  </rv>
  <rv s="22">
    <fb>68.78</fb>
    <v>55</v>
  </rv>
  <rv s="22">
    <fb>1669.88</fb>
    <v>55</v>
  </rv>
  <rv s="22">
    <fb>32.97</fb>
    <v>55</v>
  </rv>
  <rv s="22">
    <fb>35.369999999999997</fb>
    <v>55</v>
  </rv>
  <rv s="22">
    <fb>79.489999999999995</fb>
    <v>55</v>
  </rv>
  <rv s="22">
    <fb>1557.52</fb>
    <v>55</v>
  </rv>
  <rv s="22">
    <fb>71.42</fb>
    <v>55</v>
  </rv>
  <rv s="22">
    <fb>122.39</fb>
    <v>55</v>
  </rv>
  <rv s="22">
    <fb>241.62</fb>
    <v>55</v>
  </rv>
  <rv s="22">
    <fb>141.29</fb>
    <v>55</v>
  </rv>
  <rv s="22">
    <fb>330</fb>
    <v>55</v>
  </rv>
  <rv s="22">
    <fb>38.19</fb>
    <v>55</v>
  </rv>
  <rv s="22">
    <fb>96.47</fb>
    <v>55</v>
  </rv>
  <rv s="22">
    <fb>91.26</fb>
    <v>55</v>
  </rv>
  <rv s="22">
    <fb>151.04</fb>
    <v>55</v>
  </rv>
  <rv s="22">
    <fb>70.989999999999995</fb>
    <v>55</v>
  </rv>
  <rv s="22">
    <fb>118.33</fb>
    <v>55</v>
  </rv>
  <rv s="22">
    <fb>270.94</fb>
    <v>55</v>
  </rv>
  <rv s="22">
    <fb>35.47</fb>
    <v>55</v>
  </rv>
  <rv s="22">
    <fb>77.069999999999993</fb>
    <v>55</v>
  </rv>
  <rv s="22">
    <fb>47.11</fb>
    <v>55</v>
  </rv>
  <rv s="22">
    <fb>188.13</fb>
    <v>55</v>
  </rv>
  <rv s="22">
    <fb>137.47999999999999</fb>
    <v>55</v>
  </rv>
  <rv s="22">
    <fb>245.95</fb>
    <v>55</v>
  </rv>
  <rv s="22">
    <fb>30.05</fb>
    <v>55</v>
  </rv>
  <rv s="22">
    <fb>93.07</fb>
    <v>55</v>
  </rv>
  <rv s="22">
    <fb>14.63</fb>
    <v>55</v>
  </rv>
  <rv s="22">
    <fb>97.02</fb>
    <v>55</v>
  </rv>
  <rv s="22">
    <fb>4057.67</fb>
    <v>55</v>
  </rv>
  <rv s="22">
    <fb>688.23</fb>
    <v>55</v>
  </rv>
  <rv s="22">
    <fb>312.52</fb>
    <v>55</v>
  </rv>
  <rv s="22">
    <fb>85.43</fb>
    <v>55</v>
  </rv>
  <rv s="22">
    <fb>84.44</fb>
    <v>55</v>
  </rv>
  <rv s="22">
    <fb>44.42</fb>
    <v>55</v>
  </rv>
  <rv s="22">
    <fb>84.17</fb>
    <v>55</v>
  </rv>
  <rv s="22">
    <fb>29.66</fb>
    <v>55</v>
  </rv>
  <rv s="22">
    <fb>152.61000000000001</fb>
    <v>55</v>
  </rv>
  <rv s="22">
    <fb>275.33</fb>
    <v>55</v>
  </rv>
  <rv s="22">
    <fb>61.27</fb>
    <v>55</v>
  </rv>
  <rv s="22">
    <fb>185.59</fb>
    <v>55</v>
  </rv>
  <rv s="22">
    <fb>392.3</fb>
    <v>55</v>
  </rv>
  <rv s="22">
    <fb>35.78</fb>
    <v>55</v>
  </rv>
  <rv s="22">
    <fb>140.79</fb>
    <v>55</v>
  </rv>
  <rv s="22">
    <fb>59.65</fb>
    <v>55</v>
  </rv>
  <rv s="22">
    <fb>110.65</fb>
    <v>55</v>
  </rv>
  <rv s="22">
    <fb>41.68</fb>
    <v>55</v>
  </rv>
  <rv s="22">
    <fb>68.56</fb>
    <v>55</v>
  </rv>
  <rv s="22">
    <fb>48.6</fb>
    <v>55</v>
  </rv>
  <rv s="22">
    <fb>75.22</fb>
    <v>55</v>
  </rv>
  <rv s="22">
    <fb>141.58000000000001</fb>
    <v>55</v>
  </rv>
  <rv s="22">
    <fb>58.6</fb>
    <v>55</v>
  </rv>
  <rv s="22">
    <fb>75.53</fb>
    <v>55</v>
  </rv>
  <rv s="22">
    <fb>231.26</fb>
    <v>55</v>
  </rv>
  <rv s="22">
    <fb>466.4</fb>
    <v>55</v>
  </rv>
  <rv s="22">
    <fb>229.02</fb>
    <v>55</v>
  </rv>
  <rv s="22">
    <fb>79.17</fb>
    <v>55</v>
  </rv>
  <rv s="22">
    <fb>223.94</fb>
    <v>55</v>
  </rv>
  <rv s="22">
    <fb>46.87</fb>
    <v>55</v>
  </rv>
  <rv s="22">
    <fb>73.040000000000006</fb>
    <v>55</v>
  </rv>
  <rv s="22">
    <fb>37.08</fb>
    <v>55</v>
  </rv>
  <rv s="22">
    <fb>120.29</fb>
    <v>55</v>
  </rv>
  <rv s="22">
    <fb>33.92</fb>
    <v>55</v>
  </rv>
  <rv s="22">
    <fb>44.86</fb>
    <v>55</v>
  </rv>
  <rv s="22">
    <fb>77.55</fb>
    <v>55</v>
  </rv>
  <rv s="22">
    <fb>76.03</fb>
    <v>55</v>
  </rv>
  <rv s="22">
    <fb>47.68</fb>
    <v>55</v>
  </rv>
  <rv s="22">
    <fb>58.95</fb>
    <v>55</v>
  </rv>
  <rv s="22">
    <fb>87.09</fb>
    <v>55</v>
  </rv>
  <rv s="22">
    <fb>168.52</fb>
    <v>55</v>
  </rv>
  <rv s="22">
    <fb>91.79</fb>
    <v>55</v>
  </rv>
  <rv s="22">
    <fb>135.58000000000001</fb>
    <v>55</v>
  </rv>
  <rv s="22">
    <fb>140.65</fb>
    <v>55</v>
  </rv>
  <rv s="22">
    <fb>74.92</fb>
    <v>55</v>
  </rv>
  <rv s="22">
    <fb>69.94</fb>
    <v>55</v>
  </rv>
  <rv s="22">
    <fb>32.83</fb>
    <v>55</v>
  </rv>
  <rv s="22">
    <fb>130.06</fb>
    <v>55</v>
  </rv>
  <rv s="22">
    <fb>32.869999999999997</fb>
    <v>55</v>
  </rv>
  <rv s="22">
    <fb>21.73</fb>
    <v>55</v>
  </rv>
  <rv s="22">
    <fb>144.77000000000001</fb>
    <v>55</v>
  </rv>
  <rv s="22">
    <fb>100.59</fb>
    <v>55</v>
  </rv>
  <rv s="22">
    <fb>26.36</fb>
    <v>55</v>
  </rv>
  <rv s="22">
    <fb>57.69</fb>
    <v>55</v>
  </rv>
  <rv s="22">
    <fb>115.2</fb>
    <v>55</v>
  </rv>
  <rv s="22">
    <fb>109.12</fb>
    <v>55</v>
  </rv>
  <rv s="22">
    <fb>41.26</fb>
    <v>55</v>
  </rv>
  <rv s="22">
    <fb>85.75</fb>
    <v>55</v>
  </rv>
  <rv s="22">
    <fb>24.58</fb>
    <v>55</v>
  </rv>
  <rv s="22">
    <fb>16.53</fb>
    <v>55</v>
  </rv>
  <rv s="22">
    <fb>21.9</fb>
    <v>55</v>
  </rv>
  <rv s="22">
    <fb>91.45</fb>
    <v>55</v>
  </rv>
  <rv s="22">
    <fb>58.73</fb>
    <v>55</v>
  </rv>
  <rv s="22">
    <fb>52.76</fb>
    <v>55</v>
  </rv>
  <rv s="22">
    <fb>75.989999999999995</fb>
    <v>55</v>
  </rv>
  <rv s="22">
    <fb>208.99</fb>
    <v>55</v>
  </rv>
  <rv s="22">
    <fb>35</fb>
    <v>55</v>
  </rv>
  <rv s="22">
    <fb>59.75</fb>
    <v>55</v>
  </rv>
  <rv s="22">
    <fb>100.57</fb>
    <v>55</v>
  </rv>
  <rv s="22">
    <fb>29.15</fb>
    <v>55</v>
  </rv>
  <rv s="22">
    <fb>57.79</fb>
    <v>55</v>
  </rv>
  <rv s="22">
    <fb>127.62</fb>
    <v>55</v>
  </rv>
  <rv s="22">
    <fb>140.26</fb>
    <v>55</v>
  </rv>
  <rv s="22">
    <fb>49.77</fb>
    <v>55</v>
  </rv>
  <rv s="22">
    <fb>257.36</fb>
    <v>55</v>
  </rv>
  <rv s="22">
    <fb>273.92</fb>
    <v>55</v>
  </rv>
  <rv s="22">
    <fb>171.83</fb>
    <v>55</v>
  </rv>
  <rv s="22">
    <fb>147.9</fb>
    <v>55</v>
  </rv>
  <rv s="22">
    <fb>31.73</fb>
    <v>55</v>
  </rv>
  <rv s="22">
    <fb>63.84</fb>
    <v>55</v>
  </rv>
  <rv s="22">
    <fb>267.77</fb>
    <v>55</v>
  </rv>
  <rv s="22">
    <fb>591.39</fb>
    <v>55</v>
  </rv>
  <rv s="22">
    <fb>58.92</fb>
    <v>55</v>
  </rv>
  <rv s="22">
    <fb>93.78</fb>
    <v>55</v>
  </rv>
  <rv s="22">
    <fb>116.13</fb>
    <v>55</v>
  </rv>
  <rv s="22">
    <fb>70.89</fb>
    <v>55</v>
  </rv>
  <rv s="22">
    <fb>180.29</fb>
    <v>55</v>
  </rv>
  <rv s="22">
    <fb>92</fb>
    <v>55</v>
  </rv>
  <rv s="22">
    <fb>44.26</fb>
    <v>55</v>
  </rv>
  <rv s="22">
    <fb>34.43</fb>
    <v>55</v>
  </rv>
  <rv s="22">
    <fb>181.08</fb>
    <v>55</v>
  </rv>
  <rv s="22">
    <fb>74.31</fb>
    <v>55</v>
  </rv>
  <rv s="22">
    <fb>93.73</fb>
    <v>55</v>
  </rv>
  <rv s="22">
    <fb>255.12</fb>
    <v>55</v>
  </rv>
  <rv s="22">
    <fb>392.67</fb>
    <v>55</v>
  </rv>
  <rv s="22">
    <fb>32.799999999999997</fb>
    <v>55</v>
  </rv>
  <rv s="22">
    <fb>135.19</fb>
    <v>55</v>
  </rv>
  <rv s="22">
    <fb>23.41</fb>
    <v>55</v>
  </rv>
  <rv s="22">
    <fb>99.95</fb>
    <v>55</v>
  </rv>
  <rv s="22">
    <fb>301.97000000000003</fb>
    <v>55</v>
  </rv>
  <rv s="22">
    <fb>61.92</fb>
    <v>55</v>
  </rv>
  <rv s="22">
    <fb>13.19</fb>
    <v>55</v>
  </rv>
  <rv s="22">
    <fb>93.24</fb>
    <v>55</v>
  </rv>
  <rv s="22">
    <fb>109.14</fb>
    <v>55</v>
  </rv>
  <rv s="22">
    <fb>16.420000000000002</fb>
    <v>55</v>
  </rv>
  <rv s="22">
    <fb>44.64</fb>
    <v>55</v>
  </rv>
  <rv s="22">
    <fb>51</fb>
    <v>55</v>
  </rv>
  <rv s="22">
    <fb>178.91</fb>
    <v>55</v>
  </rv>
  <rv s="22">
    <fb>227.48</fb>
    <v>55</v>
  </rv>
  <rv s="22">
    <fb>151.38</fb>
    <v>55</v>
  </rv>
  <rv s="22">
    <fb>61.86</fb>
    <v>55</v>
  </rv>
  <rv s="22">
    <fb>254.69</fb>
    <v>55</v>
  </rv>
  <rv s="22">
    <fb>81.510000000000005</fb>
    <v>55</v>
  </rv>
  <rv s="22">
    <fb>422.33</fb>
    <v>55</v>
  </rv>
  <rv s="22">
    <fb>56.93</fb>
    <v>55</v>
  </rv>
  <rv s="22">
    <fb>88.47</fb>
    <v>55</v>
  </rv>
  <rv s="22">
    <fb>151.91999999999999</fb>
    <v>55</v>
  </rv>
  <rv s="22">
    <fb>72.41</fb>
    <v>55</v>
  </rv>
  <rv s="22">
    <fb>121.53</fb>
    <v>55</v>
  </rv>
  <rv s="22">
    <fb>88.68</fb>
    <v>55</v>
  </rv>
  <rv s="22">
    <fb>101.97</fb>
    <v>55</v>
  </rv>
  <rv s="22">
    <fb>20.88</fb>
    <v>55</v>
  </rv>
  <rv s="22">
    <fb>317.86</fb>
    <v>55</v>
  </rv>
  <rv s="22">
    <fb>156.13999999999999</fb>
    <v>55</v>
  </rv>
  <rv s="22">
    <fb>63.63</fb>
    <v>55</v>
  </rv>
  <rv s="22">
    <fb>340.83</fb>
    <v>55</v>
  </rv>
  <rv s="22">
    <fb>107.33</fb>
    <v>55</v>
  </rv>
  <rv s="22">
    <fb>155.47999999999999</fb>
    <v>55</v>
  </rv>
  <rv s="22">
    <fb>44.34</fb>
    <v>55</v>
  </rv>
  <rv s="22">
    <fb>42.12</fb>
    <v>55</v>
  </rv>
  <rv s="22">
    <fb>40.409999999999997</fb>
    <v>55</v>
  </rv>
  <rv s="22">
    <fb>200.34</fb>
    <v>55</v>
  </rv>
  <rv s="22">
    <fb>54.52</fb>
    <v>55</v>
  </rv>
  <rv s="22">
    <fb>100.68</fb>
    <v>55</v>
  </rv>
  <rv s="22">
    <fb>143.06</fb>
    <v>55</v>
  </rv>
  <rv s="22">
    <fb>245.53</fb>
    <v>55</v>
  </rv>
  <rv s="22">
    <fb>123.48</fb>
    <v>55</v>
  </rv>
  <rv s="22">
    <fb>222.43</fb>
    <v>55</v>
  </rv>
  <rv s="22">
    <fb>137.19999999999999</fb>
    <v>55</v>
  </rv>
  <rv s="22">
    <fb>226.97</fb>
    <v>55</v>
  </rv>
  <rv s="22">
    <fb>55.41</fb>
    <v>55</v>
  </rv>
  <rv s="22">
    <fb>233.92</fb>
    <v>55</v>
  </rv>
  <rv s="22">
    <fb>421.93</fb>
    <v>55</v>
  </rv>
  <rv s="22">
    <fb>291.06</fb>
    <v>55</v>
  </rv>
  <rv s="22">
    <fb>197.78</fb>
    <v>55</v>
  </rv>
  <rv s="22">
    <fb>38.9</fb>
    <v>55</v>
  </rv>
  <rv s="22">
    <fb>66.05</fb>
    <v>55</v>
  </rv>
  <rv s="22">
    <fb>76.069999999999993</fb>
    <v>55</v>
  </rv>
  <rv s="22">
    <fb>78.709999999999994</fb>
    <v>55</v>
  </rv>
  <rv s="22">
    <fb>187.51</fb>
    <v>55</v>
  </rv>
  <rv s="22">
    <fb>277.77</fb>
    <v>55</v>
  </rv>
  <rv s="22">
    <fb>275.68</fb>
    <v>55</v>
  </rv>
  <rv s="22">
    <fb>98.35</fb>
    <v>55</v>
  </rv>
  <rv s="22">
    <fb>265.27</fb>
    <v>55</v>
  </rv>
  <rv s="22">
    <fb>86.31</fb>
    <v>55</v>
  </rv>
  <rv s="22">
    <fb>80.66</fb>
    <v>55</v>
  </rv>
  <rv s="22">
    <fb>84.74</fb>
    <v>55</v>
  </rv>
  <rv s="22">
    <fb>453.85</fb>
    <v>55</v>
  </rv>
  <rv s="22">
    <fb>311.45999999999998</fb>
    <v>55</v>
  </rv>
  <rv s="22">
    <fb>62.86</fb>
    <v>55</v>
  </rv>
  <rv s="22">
    <fb>191.5</fb>
    <v>55</v>
  </rv>
  <rv s="22">
    <fb>67.34</fb>
    <v>55</v>
  </rv>
  <rv s="22">
    <fb>62.98</fb>
    <v>55</v>
  </rv>
  <rv s="22">
    <fb>486.9</fb>
    <v>55</v>
  </rv>
  <rv s="22">
    <fb>334.2</fb>
    <v>55</v>
  </rv>
  <rv s="22">
    <fb>190.38</fb>
    <v>55</v>
  </rv>
  <rv s="22">
    <fb>66.89</fb>
    <v>55</v>
  </rv>
  <rv s="22">
    <fb>190.52</fb>
    <v>55</v>
  </rv>
  <rv s="22">
    <fb>189.43</fb>
    <v>55</v>
  </rv>
  <rv s="22">
    <fb>166.72</fb>
    <v>55</v>
  </rv>
  <rv s="22">
    <fb>211.66</fb>
    <v>55</v>
  </rv>
  <rv s="22">
    <fb>343.27</fb>
    <v>55</v>
  </rv>
  <rv s="22">
    <fb>82.66</fb>
    <v>55</v>
  </rv>
  <rv s="22">
    <fb>86.78</fb>
    <v>55</v>
  </rv>
  <rv s="22">
    <fb>1132.01</fb>
    <v>55</v>
  </rv>
  <rv s="22">
    <fb>123.64</fb>
    <v>55</v>
  </rv>
  <rv s="22">
    <fb>328.74</fb>
    <v>55</v>
  </rv>
  <rv s="22">
    <fb>122.31</fb>
    <v>55</v>
  </rv>
  <rv s="22">
    <fb>44.08</fb>
    <v>55</v>
  </rv>
  <rv s="22">
    <fb>122.35</fb>
    <v>55</v>
  </rv>
  <rv s="22">
    <fb>697.33</fb>
    <v>55</v>
  </rv>
  <rv s="22">
    <fb>214.51</fb>
    <v>55</v>
  </rv>
  <rv s="22">
    <fb>167.29</fb>
    <v>55</v>
  </rv>
  <rv s="22">
    <fb>206.93</fb>
    <v>55</v>
  </rv>
  <rv s="22">
    <fb>207.48</fb>
    <v>55</v>
  </rv>
  <rv s="22">
    <fb>520.79</fb>
    <v>55</v>
  </rv>
  <rv s="22">
    <fb>513.61</fb>
    <v>55</v>
  </rv>
  <rv s="22">
    <fb>91.75</fb>
    <v>55</v>
  </rv>
  <rv s="22">
    <fb>283.45</fb>
    <v>55</v>
  </rv>
  <rv s="22">
    <fb>8.69</fb>
    <v>55</v>
  </rv>
  <rv s="22">
    <fb>275.5</fb>
    <v>55</v>
  </rv>
  <rv s="22">
    <fb>254.24</fb>
    <v>55</v>
  </rv>
  <rv s="22">
    <fb>106.21</fb>
    <v>55</v>
  </rv>
  <rv s="22">
    <fb>150.05000000000001</fb>
    <v>55</v>
  </rv>
  <rv s="22">
    <fb>112.99</fb>
    <v>55</v>
  </rv>
  <rv s="22">
    <fb>40.78</fb>
    <v>55</v>
  </rv>
  <rv s="22">
    <fb>92.04</fb>
    <v>55</v>
  </rv>
  <rv s="22">
    <fb>12.21</fb>
    <v>55</v>
  </rv>
  <rv s="22">
    <fb>114.43</fb>
    <v>55</v>
  </rv>
  <rv s="22">
    <fb>131.26</fb>
    <v>55</v>
  </rv>
  <rv s="22">
    <fb>97.68</fb>
    <v>55</v>
  </rv>
  <rv s="22">
    <fb>36.11</fb>
    <v>55</v>
  </rv>
  <rv s="22">
    <fb>164.24</fb>
    <v>55</v>
  </rv>
  <rv s="22">
    <fb>389.89</fb>
    <v>55</v>
  </rv>
  <rv s="22">
    <fb>53.07</fb>
    <v>55</v>
  </rv>
  <rv s="22">
    <fb>69.569999999999993</fb>
    <v>55</v>
  </rv>
  <rv s="22">
    <fb>27.68</fb>
    <v>55</v>
  </rv>
  <rv s="22">
    <fb>204</fb>
    <v>55</v>
  </rv>
  <rv s="22">
    <fb>334.22</fb>
    <v>55</v>
  </rv>
  <rv s="22">
    <fb>119.75</fb>
    <v>55</v>
  </rv>
  <rv s="22">
    <fb>134.13999999999999</fb>
    <v>55</v>
  </rv>
  <rv s="22">
    <fb>73.84</fb>
    <v>55</v>
  </rv>
  <rv s="22">
    <fb>174.91</fb>
    <v>55</v>
  </rv>
  <rv s="22">
    <fb>87.66</fb>
    <v>55</v>
  </rv>
  <rv s="22">
    <fb>47.72</fb>
    <v>55</v>
  </rv>
  <rv s="22">
    <fb>149.33000000000001</fb>
    <v>55</v>
  </rv>
  <rv s="22">
    <fb>59.87</fb>
    <v>55</v>
  </rv>
  <rv s="22">
    <fb>55.61</fb>
    <v>55</v>
  </rv>
  <rv s="22">
    <fb>176.57</fb>
    <v>55</v>
  </rv>
  <rv s="22">
    <fb>221.9</fb>
    <v>55</v>
  </rv>
  <rv s="22">
    <fb>64.55</fb>
    <v>55</v>
  </rv>
  <rv s="22">
    <fb>171.38</fb>
    <v>55</v>
  </rv>
  <rv s="22">
    <fb>31.83</fb>
    <v>55</v>
  </rv>
  <rv s="22">
    <fb>230.27</fb>
    <v>55</v>
  </rv>
  <rv s="22">
    <fb>199.31</fb>
    <v>55</v>
  </rv>
  <rv s="22">
    <fb>187.73</fb>
    <v>55</v>
  </rv>
  <rv s="22">
    <fb>44.07</fb>
    <v>55</v>
  </rv>
  <rv s="22">
    <fb>161.16</fb>
    <v>55</v>
  </rv>
  <rv s="22">
    <fb>113.91</fb>
    <v>55</v>
  </rv>
  <rv s="22">
    <fb>50.67</fb>
    <v>55</v>
  </rv>
  <rv s="22">
    <fb>220.39</fb>
    <v>55</v>
  </rv>
  <rv s="22">
    <fb>413.07</fb>
    <v>55</v>
  </rv>
  <rv s="22">
    <fb>46.75</fb>
    <v>55</v>
  </rv>
  <rv s="22">
    <fb>213</fb>
    <v>55</v>
  </rv>
  <rv s="22">
    <fb>217.65</fb>
    <v>55</v>
  </rv>
  <rv s="22">
    <fb>478.82</fb>
    <v>55</v>
  </rv>
  <rv s="22">
    <fb>248.03</fb>
    <v>55</v>
  </rv>
  <rv s="22">
    <fb>65.78</fb>
    <v>55</v>
  </rv>
  <rv s="22">
    <fb>83.81</fb>
    <v>55</v>
  </rv>
  <rv s="22">
    <fb>244.62</fb>
    <v>55</v>
  </rv>
  <rv s="22">
    <fb>41.25</fb>
    <v>55</v>
  </rv>
  <rv s="22">
    <fb>128.76</fb>
    <v>55</v>
  </rv>
  <rv s="22">
    <fb>82.03</fb>
    <v>55</v>
  </rv>
  <rv s="22">
    <fb>140.51</fb>
    <v>55</v>
  </rv>
  <rv s="22">
    <fb>73.63</fb>
    <v>55</v>
  </rv>
  <rv s="22">
    <fb>219.76</fb>
    <v>55</v>
  </rv>
  <rv s="22">
    <fb>34.78</fb>
    <v>55</v>
  </rv>
  <rv s="22">
    <fb>206.45</fb>
    <v>55</v>
  </rv>
  <rv s="22">
    <fb>32.049999999999997</fb>
    <v>55</v>
  </rv>
  <rv s="22">
    <fb>78.98</fb>
    <v>55</v>
  </rv>
  <rv s="22">
    <fb>147.58000000000001</fb>
    <v>55</v>
  </rv>
  <rv s="22">
    <fb>540.51</fb>
    <v>55</v>
  </rv>
  <rv s="22">
    <fb>203.97</fb>
    <v>55</v>
  </rv>
  <rv s="22">
    <fb>164.33</fb>
    <v>55</v>
  </rv>
  <rv s="22">
    <fb>263.37</fb>
    <v>55</v>
  </rv>
  <rv s="22">
    <fb>175.2</fb>
    <v>55</v>
  </rv>
  <rv s="22">
    <fb>82.73</fb>
    <v>55</v>
  </rv>
  <rv s="22">
    <fb>165.74</fb>
    <v>55</v>
  </rv>
  <rv s="22">
    <fb>494.85</fb>
    <v>55</v>
  </rv>
  <rv s="22">
    <fb>89.86</fb>
    <v>55</v>
  </rv>
  <rv s="22">
    <fb>259.98</fb>
    <v>55</v>
  </rv>
  <rv s="22">
    <fb>284.56</fb>
    <v>55</v>
  </rv>
  <rv s="22">
    <fb>230.28</fb>
    <v>55</v>
  </rv>
  <rv s="22">
    <fb>81.11</fb>
    <v>55</v>
  </rv>
  <rv s="22">
    <fb>67.959999999999994</fb>
    <v>55</v>
  </rv>
  <rv s="22">
    <fb>68.83</fb>
    <v>55</v>
  </rv>
  <rv s="22">
    <fb>141.91999999999999</fb>
    <v>55</v>
  </rv>
  <rv s="22">
    <fb>229.54</fb>
    <v>55</v>
  </rv>
  <rv s="22">
    <fb>150.43</fb>
    <v>55</v>
  </rv>
  <rv s="22">
    <fb>109.97</fb>
    <v>55</v>
  </rv>
  <rv s="22">
    <fb>184.56</fb>
    <v>55</v>
  </rv>
  <rv s="22">
    <fb>468.68</fb>
    <v>55</v>
  </rv>
  <rv s="22">
    <fb>154.44</fb>
    <v>55</v>
  </rv>
  <rv s="22">
    <fb>160.97</fb>
    <v>55</v>
  </rv>
  <rv s="22">
    <fb>159.91</fb>
    <v>55</v>
  </rv>
  <rv s="22">
    <fb>54.79</fb>
    <v>55</v>
  </rv>
  <rv s="22">
    <fb>40.659999999999997</fb>
    <v>55</v>
  </rv>
  <rv s="22">
    <fb>58.85</fb>
    <v>55</v>
  </rv>
  <rv s="22">
    <fb>30.31</fb>
    <v>55</v>
  </rv>
  <rv s="22">
    <fb>279.49</fb>
    <v>55</v>
  </rv>
  <rv s="22">
    <fb>364.12</fb>
    <v>55</v>
  </rv>
  <rv s="22">
    <fb>144.11000000000001</fb>
    <v>55</v>
  </rv>
  <rv s="22">
    <fb>80.290000000000006</fb>
    <v>55</v>
  </rv>
  <rv s="22">
    <fb>97.95</fb>
    <v>55</v>
  </rv>
  <rv s="22">
    <fb>184.2</fb>
    <v>55</v>
  </rv>
  <rv s="22">
    <fb>48.59</fb>
    <v>55</v>
  </rv>
  <rv s="22">
    <fb>276.06</fb>
    <v>55</v>
  </rv>
  <rv s="22">
    <fb>115.04</fb>
    <v>55</v>
  </rv>
  <rv s="22">
    <fb>12.16</fb>
    <v>55</v>
  </rv>
  <rv s="22">
    <fb>122.71</fb>
    <v>55</v>
  </rv>
  <rv s="22">
    <fb>27.52</fb>
    <v>55</v>
  </rv>
  <rv s="22">
    <fb>393.97</fb>
    <v>55</v>
  </rv>
  <rv s="22">
    <fb>184.98</fb>
    <v>55</v>
  </rv>
  <rv s="22">
    <fb>26.38</fb>
    <v>55</v>
  </rv>
  <rv s="22">
    <fb>156.85</fb>
    <v>55</v>
  </rv>
  <rv s="22">
    <fb>307.60000000000002</fb>
    <v>55</v>
  </rv>
  <rv s="22">
    <fb>380.56</fb>
    <v>55</v>
  </rv>
  <rv s="22">
    <fb>293.58</fb>
    <v>55</v>
  </rv>
  <rv s="22">
    <fb>62.18</fb>
    <v>55</v>
  </rv>
  <rv s="22">
    <fb>237.92</fb>
    <v>55</v>
  </rv>
  <rv s="22">
    <fb>371.24</fb>
    <v>55</v>
  </rv>
  <rv s="22">
    <fb>228.76</fb>
    <v>55</v>
  </rv>
  <rv s="22">
    <fb>63.47</fb>
    <v>55</v>
  </rv>
  <rv s="22">
    <fb>20.67</fb>
    <v>55</v>
  </rv>
  <rv s="22">
    <fb>125.16</fb>
    <v>55</v>
  </rv>
  <rv s="22">
    <fb>152.94</fb>
    <v>55</v>
  </rv>
  <rv s="22">
    <fb>63.31</fb>
    <v>55</v>
  </rv>
  <rv s="22">
    <fb>115.02</fb>
    <v>55</v>
  </rv>
  <rv s="22">
    <fb>325.75</fb>
    <v>55</v>
  </rv>
  <rv s="22">
    <fb>86.97</fb>
    <v>55</v>
  </rv>
  <rv s="22">
    <fb>106.04</fb>
    <v>55</v>
  </rv>
  <rv s="22">
    <fb>82.32</fb>
    <v>55</v>
  </rv>
  <rv s="22">
    <fb>121.19</fb>
    <v>55</v>
  </rv>
  <rv s="22">
    <fb>378</fb>
    <v>55</v>
  </rv>
  <rv s="22">
    <fb>147.01</fb>
    <v>55</v>
  </rv>
  <rv s="22">
    <fb>57.78</fb>
    <v>55</v>
  </rv>
  <rv s="22">
    <fb>377.04</fb>
    <v>55</v>
  </rv>
  <rv s="22">
    <fb>94.34</fb>
    <v>55</v>
  </rv>
  <rv s="22">
    <fb>258.8</fb>
    <v>55</v>
  </rv>
  <rv s="22">
    <fb>303.27999999999997</fb>
    <v>55</v>
  </rv>
  <rv s="22">
    <fb>114.58</fb>
    <v>55</v>
  </rv>
  <rv s="22">
    <fb>351.4</fb>
    <v>55</v>
  </rv>
  <rv s="22">
    <fb>161.29</fb>
    <v>55</v>
  </rv>
  <rv s="22">
    <fb>56.38</fb>
    <v>55</v>
  </rv>
  <rv s="22">
    <fb>341.12</fb>
    <v>55</v>
  </rv>
  <rv s="22">
    <fb>183.96</fb>
    <v>55</v>
  </rv>
  <rv s="22">
    <fb>33.840000000000003</fb>
    <v>55</v>
  </rv>
  <rv s="22">
    <fb>268.04000000000002</fb>
    <v>55</v>
  </rv>
  <rv s="22">
    <fb>237.07</fb>
    <v>55</v>
  </rv>
  <rv s="22">
    <fb>269.45</fb>
    <v>55</v>
  </rv>
  <rv s="22">
    <fb>10.98</fb>
    <v>55</v>
  </rv>
  <rv s="22">
    <fb>49.14</fb>
    <v>55</v>
  </rv>
  <rv s="22">
    <fb>91</fb>
    <v>55</v>
  </rv>
  <rv s="22">
    <fb>93.79</fb>
    <v>55</v>
  </rv>
  <rv s="22">
    <fb>57.92</fb>
    <v>55</v>
  </rv>
  <rv s="22">
    <fb>50.74</fb>
    <v>55</v>
  </rv>
  <rv s="22">
    <fb>72.69</fb>
    <v>55</v>
  </rv>
  <rv s="22">
    <fb>149.26</fb>
    <v>55</v>
  </rv>
  <rv s="22">
    <fb>104.8</fb>
    <v>55</v>
  </rv>
  <rv s="22">
    <fb>26.68</fb>
    <v>55</v>
  </rv>
  <rv s="22">
    <fb>96.73</fb>
    <v>55</v>
  </rv>
  <rv s="22">
    <fb>269.14999999999998</fb>
    <v>55</v>
  </rv>
  <rv s="22">
    <fb>73.08</fb>
    <v>55</v>
  </rv>
  <rv s="22">
    <fb>320.05</fb>
    <v>55</v>
  </rv>
  <rv s="22">
    <fb>48.53</fb>
    <v>55</v>
  </rv>
  <rv s="22">
    <fb>105.87</fb>
    <v>55</v>
  </rv>
  <rv s="22">
    <fb>113.97</fb>
    <v>55</v>
  </rv>
  <rv s="22">
    <fb>112.32</fb>
    <v>55</v>
  </rv>
  <rv s="22">
    <fb>45.4</fb>
    <v>55</v>
  </rv>
  <rv s="22">
    <fb>211.22</fb>
    <v>55</v>
  </rv>
  <rv s="22">
    <fb>155.63</fb>
    <v>55</v>
  </rv>
  <rv s="22">
    <fb>143.05000000000001</fb>
    <v>55</v>
  </rv>
  <rv s="22">
    <fb>229.95599999999999</fb>
    <v>55</v>
  </rv>
  <rv s="22">
    <fb>188.82</fb>
    <v>55</v>
  </rv>
  <rv s="22">
    <fb>77.11</fb>
    <v>55</v>
  </rv>
  <rv s="22">
    <fb>121.95</fb>
    <v>55</v>
  </rv>
  <rv s="22">
    <fb>70.66</fb>
    <v>55</v>
  </rv>
  <rv s="22">
    <fb>153.66</fb>
    <v>55</v>
  </rv>
  <rv s="22">
    <fb>103.34</fb>
    <v>55</v>
  </rv>
  <rv s="22">
    <fb>593.13</fb>
    <v>55</v>
  </rv>
  <rv s="22">
    <fb>68.39</fb>
    <v>55</v>
  </rv>
  <rv s="22">
    <fb>248.08</fb>
    <v>55</v>
  </rv>
  <rv s="22">
    <fb>172.73</fb>
    <v>55</v>
  </rv>
  <rv s="22">
    <fb>90.42</fb>
    <v>55</v>
  </rv>
  <rv s="22">
    <fb>15.82</fb>
    <v>55</v>
  </rv>
  <rv s="22">
    <fb>35.03</fb>
    <v>55</v>
  </rv>
  <rv s="22">
    <fb>18.809999999999999</fb>
    <v>55</v>
  </rv>
  <rv s="22">
    <fb>158.16999999999999</fb>
    <v>55</v>
  </rv>
  <rv s="22">
    <fb>108.6</fb>
    <v>55</v>
  </rv>
  <rv s="22">
    <fb>295.07</fb>
    <v>55</v>
  </rv>
  <rv s="22">
    <fb>61.81</fb>
    <v>55</v>
  </rv>
  <rv s="22">
    <fb>294.77</fb>
    <v>55</v>
  </rv>
  <rv s="22">
    <fb>90.18</fb>
    <v>55</v>
  </rv>
  <rv s="22">
    <fb>42.37</fb>
    <v>55</v>
  </rv>
  <rv s="22">
    <fb>43.43</fb>
    <v>55</v>
  </rv>
  <rv s="22">
    <fb>24.44</fb>
    <v>55</v>
  </rv>
  <rv s="22">
    <fb>66.709999999999994</fb>
    <v>55</v>
  </rv>
  <rv s="22">
    <fb>28.99</fb>
    <v>55</v>
  </rv>
  <rv s="22">
    <fb>24.29</fb>
    <v>55</v>
  </rv>
  <rv s="22">
    <fb>59.52</fb>
    <v>55</v>
  </rv>
  <rv s="22">
    <fb>89.08</fb>
    <v>55</v>
  </rv>
  <rv s="22">
    <fb>97.74</fb>
    <v>55</v>
  </rv>
  <rv s="22">
    <fb>140.91</fb>
    <v>55</v>
  </rv>
  <rv s="22">
    <fb>111.53</fb>
    <v>55</v>
  </rv>
  <rv s="22">
    <fb>31.56</fb>
    <v>55</v>
  </rv>
  <rv s="22">
    <fb>65.260000000000005</fb>
    <v>55</v>
  </rv>
  <rv s="22">
    <fb>95.47</fb>
    <v>55</v>
  </rv>
  <rv s="22">
    <fb>83.85</fb>
    <v>55</v>
  </rv>
  <rv s="22">
    <fb>77.75</fb>
    <v>55</v>
  </rv>
  <rv s="22">
    <fb>125.66</fb>
    <v>55</v>
  </rv>
  <rv s="22">
    <fb>103.71</fb>
    <v>55</v>
  </rv>
  <rv s="22">
    <fb>111.59</fb>
    <v>55</v>
  </rv>
  <rv s="22">
    <fb>64.95</fb>
    <v>55</v>
  </rv>
  <rv s="22">
    <fb>86.85</fb>
    <v>55</v>
  </rv>
  <rv s="22">
    <fb>40.049999999999997</fb>
    <v>55</v>
  </rv>
  <rv s="22">
    <fb>82.52</fb>
    <v>55</v>
  </rv>
  <rv s="22">
    <fb>12.61</fb>
    <v>55</v>
  </rv>
  <rv s="22">
    <fb>62.94</fb>
    <v>55</v>
  </rv>
  <rv s="22">
    <fb>74.989999999999995</fb>
    <v>55</v>
  </rv>
  <rv s="22">
    <fb>99.57</fb>
    <v>55</v>
  </rv>
  <rv s="22">
    <fb>71.56</fb>
    <v>55</v>
  </rv>
  <rv s="22">
    <fb>27.61</fb>
    <v>55</v>
  </rv>
  <rv s="22">
    <fb>26.82</fb>
    <v>55</v>
  </rv>
  <rv s="22">
    <fb>43.41</fb>
    <v>55</v>
  </rv>
  <rv s="22">
    <fb>71.319999999999993</fb>
    <v>55</v>
  </rv>
  <rv s="22">
    <fb>1.6</fb>
    <v>55</v>
  </rv>
  <rv s="22">
    <fb>32.61</fb>
    <v>55</v>
  </rv>
  <rv s="22">
    <fb>52.15</fb>
    <v>55</v>
  </rv>
  <rv s="22">
    <fb>40.21</fb>
    <v>55</v>
  </rv>
  <rv s="22">
    <fb>58.84</fb>
    <v>55</v>
  </rv>
  <rv s="22">
    <fb>8.39</fb>
    <v>55</v>
  </rv>
  <rv s="22">
    <fb>11.93</fb>
    <v>55</v>
  </rv>
  <rv s="22">
    <fb>6.28</fb>
    <v>55</v>
  </rv>
  <rv s="22">
    <fb>26.17</fb>
    <v>55</v>
  </rv>
  <rv s="22">
    <fb>15.81</fb>
    <v>55</v>
  </rv>
  <rv s="22">
    <fb>16.12</fb>
    <v>55</v>
  </rv>
  <rv s="22">
    <fb>14.88</fb>
    <v>55</v>
  </rv>
  <rv s="22">
    <fb>49.45</fb>
    <v>55</v>
  </rv>
  <rv s="22">
    <fb>13.73</fb>
    <v>55</v>
  </rv>
  <rv s="22">
    <fb>33.414999999999999</fb>
    <v>55</v>
  </rv>
  <rv s="22">
    <fb>12.56</fb>
    <v>55</v>
  </rv>
  <rv s="22">
    <fb>7.99</fb>
    <v>55</v>
  </rv>
  <rv s="22">
    <fb>17.84</fb>
    <v>55</v>
  </rv>
  <rv s="22">
    <fb>6.53</fb>
    <v>55</v>
  </rv>
  <rv s="22">
    <fb>20.18</fb>
    <v>55</v>
  </rv>
  <rv s="22">
    <fb>1.36</fb>
    <v>55</v>
  </rv>
  <rv s="22">
    <fb>13.87</fb>
    <v>55</v>
  </rv>
  <rv s="22">
    <fb>11.54</fb>
    <v>55</v>
  </rv>
  <rv s="22">
    <fb>22.89</fb>
    <v>55</v>
  </rv>
  <rv s="22">
    <fb>4.2300000000000004</fb>
    <v>55</v>
  </rv>
  <rv s="22">
    <fb>15.48</fb>
    <v>55</v>
  </rv>
  <rv s="22">
    <fb>40.18</fb>
    <v>55</v>
  </rv>
  <rv s="22">
    <fb>36.270000000000003</fb>
    <v>55</v>
  </rv>
  <rv s="22">
    <fb>23.76</fb>
    <v>55</v>
  </rv>
  <rv s="22">
    <fb>10.49</fb>
    <v>55</v>
  </rv>
  <rv s="22">
    <fb>4.3849999999999998</fb>
    <v>55</v>
  </rv>
  <rv s="22">
    <fb>6.32</fb>
    <v>55</v>
  </rv>
  <rv s="22">
    <fb>3.56</fb>
    <v>55</v>
  </rv>
  <rv s="22">
    <fb>8.27</fb>
    <v>55</v>
  </rv>
  <rv s="22">
    <fb>2.1</fb>
    <v>55</v>
  </rv>
  <rv s="22">
    <fb>256</fb>
    <v>55</v>
  </rv>
  <rv s="22">
    <fb>1.69</fb>
    <v>55</v>
  </rv>
  <rv s="22">
    <fb>9.5500000000000007</fb>
    <v>55</v>
  </rv>
  <rv s="22">
    <fb>11.96</fb>
    <v>55</v>
  </rv>
  <rv s="22">
    <fb>12.35</fb>
    <v>55</v>
  </rv>
  <rv s="22">
    <fb>3.66</fb>
    <v>55</v>
  </rv>
  <rv s="22">
    <fb>0.89170000000000005</fb>
    <v>55</v>
  </rv>
  <rv s="22">
    <fb>2.09</fb>
    <v>55</v>
  </rv>
  <rv s="22">
    <fb>1.92</fb>
    <v>55</v>
  </rv>
  <rv s="22">
    <fb>4.38</fb>
    <v>55</v>
  </rv>
  <rv s="22">
    <fb>5.4</fb>
    <v>55</v>
  </rv>
  <rv s="22">
    <fb>6.73</fb>
    <v>55</v>
  </rv>
  <rv s="22">
    <fb>7.36</fb>
    <v>55</v>
  </rv>
  <rv s="22">
    <fb>1.64</fb>
    <v>55</v>
  </rv>
  <rv s="22">
    <fb>6.74</fb>
    <v>55</v>
  </rv>
  <rv s="22">
    <fb>0.40329999999999999</fb>
    <v>55</v>
  </rv>
  <rv s="22">
    <fb>0.80179999999999996</fb>
    <v>55</v>
  </rv>
  <rv s="22">
    <fb>265.93</fb>
    <v>55</v>
  </rv>
  <rv s="22">
    <fb>84.38</fb>
    <v>55</v>
  </rv>
  <rv s="22">
    <fb>41.23</fb>
    <v>55</v>
  </rv>
  <rv s="22">
    <fb>33.97</fb>
    <v>55</v>
  </rv>
  <rv s="22">
    <fb>280</fb>
    <v>55</v>
  </rv>
  <rv s="22">
    <fb>15.43</fb>
    <v>55</v>
  </rv>
  <rv s="22">
    <fb>125.25</fb>
    <v>55</v>
  </rv>
  <rv s="22">
    <fb>47.9</fb>
    <v>55</v>
  </rv>
  <rv s="22">
    <fb>16.82</fb>
    <v>55</v>
  </rv>
  <rv s="22">
    <fb>113.31</fb>
    <v>55</v>
  </rv>
  <rv s="22">
    <fb>19.71</fb>
    <v>55</v>
  </rv>
  <rv s="22">
    <fb>79.59</fb>
    <v>55</v>
  </rv>
  <rv s="22">
    <fb>11.25</fb>
    <v>55</v>
  </rv>
  <rv s="22">
    <fb>147.68</fb>
    <v>55</v>
  </rv>
  <rv s="22">
    <fb>52.21</fb>
    <v>55</v>
  </rv>
  <rv s="22">
    <fb>44.54</fb>
    <v>55</v>
  </rv>
  <rv s="22">
    <fb>34.840000000000003</fb>
    <v>55</v>
  </rv>
  <rv s="22">
    <fb>83.02</fb>
    <v>55</v>
  </rv>
  <rv s="22">
    <fb>89.21</fb>
    <v>55</v>
  </rv>
  <rv s="22">
    <fb>23.46</fb>
    <v>55</v>
  </rv>
  <rv s="22">
    <fb>18.95</fb>
    <v>55</v>
  </rv>
  <rv s="22">
    <fb>32.43</fb>
    <v>55</v>
  </rv>
  <rv s="22">
    <fb>9.93</fb>
    <v>55</v>
  </rv>
  <rv s="22">
    <fb>53.62</fb>
    <v>55</v>
  </rv>
  <rv s="22">
    <fb>60.05</fb>
    <v>55</v>
  </rv>
  <rv s="22">
    <fb>73.34</fb>
    <v>55</v>
  </rv>
  <rv s="22">
    <fb>102.8</fb>
    <v>55</v>
  </rv>
  <rv s="22">
    <fb>148.19999999999999</fb>
    <v>55</v>
  </rv>
  <rv s="22">
    <fb>11.67</fb>
    <v>55</v>
  </rv>
  <rv s="22">
    <fb>535.34</fb>
    <v>55</v>
  </rv>
  <rv s="22">
    <fb>27.2</fb>
    <v>55</v>
  </rv>
  <rv s="22">
    <fb>98.22</fb>
    <v>55</v>
  </rv>
  <rv s="22">
    <fb>108.42</fb>
    <v>55</v>
  </rv>
  <rv s="22">
    <fb>28.47</fb>
    <v>55</v>
  </rv>
  <rv s="22">
    <fb>21</fb>
    <v>55</v>
  </rv>
  <rv s="22">
    <fb>11.99</fb>
    <v>55</v>
  </rv>
  <rv s="22">
    <fb>41.01</fb>
    <v>55</v>
  </rv>
  <rv s="22">
    <fb>18.420000000000002</fb>
    <v>55</v>
  </rv>
  <rv s="22">
    <fb>35.19</fb>
    <v>55</v>
  </rv>
  <rv s="22">
    <fb>10.24</fb>
    <v>55</v>
  </rv>
  <rv s="22">
    <fb>208.18</fb>
    <v>55</v>
  </rv>
  <rv s="22">
    <fb>54.14</fb>
    <v>55</v>
  </rv>
  <rv s="22">
    <fb>7.37</fb>
    <v>55</v>
  </rv>
  <rv s="22">
    <fb>14.14</fb>
    <v>55</v>
  </rv>
  <rv s="22">
    <fb>12.06</fb>
    <v>55</v>
  </rv>
  <rv s="22">
    <fb>83.71</fb>
    <v>55</v>
  </rv>
  <rv s="22">
    <fb>32.24</fb>
    <v>55</v>
  </rv>
  <rv s="22">
    <fb>10.25</fb>
    <v>55</v>
  </rv>
  <rv s="22">
    <fb>51.52</fb>
    <v>55</v>
  </rv>
  <rv s="22">
    <fb>75.2</fb>
    <v>55</v>
  </rv>
  <rv s="22">
    <fb>16.8</fb>
    <v>55</v>
  </rv>
  <rv s="22">
    <fb>60.22</fb>
    <v>55</v>
  </rv>
  <rv s="22">
    <fb>57.03</fb>
    <v>55</v>
  </rv>
  <rv s="22">
    <fb>20.52</fb>
    <v>55</v>
  </rv>
  <rv s="22">
    <fb>12.66</fb>
    <v>55</v>
  </rv>
  <rv s="22">
    <fb>62.29</fb>
    <v>55</v>
  </rv>
  <rv s="22">
    <fb>17.68</fb>
    <v>55</v>
  </rv>
  <rv s="22">
    <fb>57.81</fb>
    <v>55</v>
  </rv>
  <rv s="22">
    <fb>15.64</fb>
    <v>55</v>
  </rv>
  <rv s="22">
    <fb>43.66</fb>
    <v>55</v>
  </rv>
  <rv s="22">
    <fb>24.81</fb>
    <v>55</v>
  </rv>
  <rv s="22">
    <fb>87.84</fb>
    <v>55</v>
  </rv>
  <rv s="22">
    <fb>44.2</fb>
    <v>55</v>
  </rv>
  <rv s="22">
    <fb>54.77</fb>
    <v>55</v>
  </rv>
  <rv s="22">
    <fb>13.37</fb>
    <v>55</v>
  </rv>
  <rv s="22">
    <fb>17.309999999999999</fb>
    <v>55</v>
  </rv>
  <rv s="22">
    <fb>25.53</fb>
    <v>55</v>
  </rv>
  <rv s="22">
    <fb>33.29</fb>
    <v>55</v>
  </rv>
  <rv s="22">
    <fb>12.26</fb>
    <v>55</v>
  </rv>
  <rv s="22">
    <fb>43.73</fb>
    <v>55</v>
  </rv>
  <rv s="22">
    <fb>62.92</fb>
    <v>55</v>
  </rv>
  <rv s="22">
    <fb>27.79</fb>
    <v>55</v>
  </rv>
  <rv s="22">
    <fb>37.76</fb>
    <v>55</v>
  </rv>
  <rv s="22">
    <fb>20.36</fb>
    <v>55</v>
  </rv>
  <rv s="22">
    <fb>22.84</fb>
    <v>55</v>
  </rv>
  <rv s="22">
    <fb>43.6</fb>
    <v>55</v>
  </rv>
  <rv s="22">
    <fb>49.54</fb>
    <v>55</v>
  </rv>
  <rv s="22">
    <fb>23.17</fb>
    <v>55</v>
  </rv>
  <rv s="22">
    <fb>14.38</fb>
    <v>55</v>
  </rv>
  <rv s="22">
    <fb>24.95</fb>
    <v>55</v>
  </rv>
  <rv s="22">
    <fb>51.16</fb>
    <v>55</v>
  </rv>
  <rv s="22">
    <fb>7.18</fb>
    <v>55</v>
  </rv>
  <rv s="22">
    <fb>15.07</fb>
    <v>55</v>
  </rv>
  <rv s="22">
    <fb>53.16</fb>
    <v>55</v>
  </rv>
  <rv s="22">
    <fb>3.08</fb>
    <v>55</v>
  </rv>
  <rv s="22">
    <fb>218.18</fb>
    <v>55</v>
  </rv>
  <rv s="22">
    <fb>15.68</fb>
    <v>55</v>
  </rv>
  <rv s="22">
    <fb>10.11</fb>
    <v>55</v>
  </rv>
  <rv s="22">
    <fb>32.51</fb>
    <v>55</v>
  </rv>
  <rv s="22">
    <fb>13.8</fb>
    <v>55</v>
  </rv>
  <rv s="22">
    <fb>21.03</fb>
    <v>55</v>
  </rv>
  <rv s="22">
    <fb>63.01</fb>
    <v>55</v>
  </rv>
  <rv s="22">
    <fb>50.35</fb>
    <v>55</v>
  </rv>
  <rv s="22">
    <fb>35.200000000000003</fb>
    <v>55</v>
  </rv>
  <rv s="22">
    <fb>8.9700000000000006</fb>
    <v>55</v>
  </rv>
  <rv s="22">
    <fb>7.4</fb>
    <v>55</v>
  </rv>
  <rv s="22">
    <fb>4.8099999999999996</fb>
    <v>55</v>
  </rv>
  <rv s="22">
    <fb>20.86</fb>
    <v>55</v>
  </rv>
  <rv s="22">
    <fb>64.92</fb>
    <v>55</v>
  </rv>
  <rv s="22">
    <fb>23.89</fb>
    <v>55</v>
  </rv>
  <rv s="22">
    <fb>15.59</fb>
    <v>55</v>
  </rv>
  <rv s="22">
    <fb>30</fb>
    <v>55</v>
  </rv>
  <rv s="22">
    <fb>41.7</fb>
    <v>55</v>
  </rv>
  <rv s="22">
    <fb>17.34</fb>
    <v>55</v>
  </rv>
  <rv s="22">
    <fb>8.14</fb>
    <v>55</v>
  </rv>
  <rv s="22">
    <fb>34.01</fb>
    <v>55</v>
  </rv>
  <rv s="22">
    <fb>22.7</fb>
    <v>55</v>
  </rv>
  <rv s="22">
    <fb>28.85</fb>
    <v>55</v>
  </rv>
  <rv s="22">
    <fb>10.35</fb>
    <v>55</v>
  </rv>
  <rv s="22">
    <fb>18.68</fb>
    <v>55</v>
  </rv>
  <rv s="22">
    <fb>30.99</fb>
    <v>55</v>
  </rv>
  <rv s="22">
    <fb>0.82920000000000005</fb>
    <v>55</v>
  </rv>
  <rv s="22">
    <fb>12.37</fb>
    <v>55</v>
  </rv>
  <rv s="22">
    <fb>25.76</fb>
    <v>55</v>
  </rv>
  <rv s="22">
    <fb>5.78</fb>
    <v>55</v>
  </rv>
  <rv s="22">
    <fb>31.93</fb>
    <v>55</v>
  </rv>
  <rv s="22">
    <fb>17.170000000000002</fb>
    <v>55</v>
  </rv>
  <rv s="22">
    <fb>119.01</fb>
    <v>55</v>
  </rv>
  <rv s="22">
    <fb>2.66</fb>
    <v>55</v>
  </rv>
  <rv s="22">
    <fb>5.3</fb>
    <v>55</v>
  </rv>
  <rv s="22">
    <fb>3.22</fb>
    <v>55</v>
  </rv>
  <rv s="22">
    <fb>8.65</fb>
    <v>55</v>
  </rv>
  <rv s="22">
    <fb>5.89</fb>
    <v>55</v>
  </rv>
  <rv s="22">
    <fb>10.210000000000001</fb>
    <v>55</v>
  </rv>
  <rv s="22">
    <fb>3.19</fb>
    <v>55</v>
  </rv>
  <rv s="22">
    <fb>0.4</fb>
    <v>55</v>
  </rv>
  <rv s="22">
    <fb>10.97</fb>
    <v>55</v>
  </rv>
  <rv s="22">
    <fb>2.16</fb>
    <v>55</v>
  </rv>
  <rv s="22">
    <fb>8.6</fb>
    <v>55</v>
  </rv>
  <rv s="22">
    <fb>4.4000000000000004</fb>
    <v>55</v>
  </rv>
  <rv s="22">
    <fb>6.54</fb>
    <v>55</v>
  </rv>
  <rv s="22">
    <fb>0.97870000000000001</fb>
    <v>55</v>
  </rv>
  <rv s="22">
    <fb>4.54</fb>
    <v>55</v>
  </rv>
  <rv s="22">
    <fb>4.1100000000000003</fb>
    <v>55</v>
  </rv>
  <rv s="22">
    <fb>7.02</fb>
    <v>55</v>
  </rv>
  <rv s="22">
    <fb>9.6</fb>
    <v>55</v>
  </rv>
  <rv s="22">
    <fb>20.95</fb>
    <v>55</v>
  </rv>
  <rv s="22">
    <fb>3.47</fb>
    <v>55</v>
  </rv>
  <rv s="22">
    <fb>0.76700000000000002</fb>
    <v>55</v>
  </rv>
  <rv s="22">
    <fb>5.59</fb>
    <v>55</v>
  </rv>
  <rv s="22">
    <fb>5.67</fb>
    <v>55</v>
  </rv>
  <rv s="22">
    <fb>5.12</fb>
    <v>55</v>
  </rv>
  <rv s="22">
    <fb>37.68</fb>
    <v>55</v>
  </rv>
  <rv s="22">
    <fb>7.63</fb>
    <v>55</v>
  </rv>
  <rv s="22">
    <fb>1.1399999999999999</fb>
    <v>55</v>
  </rv>
  <rv s="22">
    <fb>9.99</fb>
    <v>55</v>
  </rv>
  <rv s="22">
    <fb>17.71</fb>
    <v>55</v>
  </rv>
  <rv s="22">
    <fb>8.0299999999999994</fb>
    <v>55</v>
  </rv>
  <rv s="22">
    <fb>4.0199999999999996</fb>
    <v>55</v>
  </rv>
  <rv s="22">
    <fb>9.65</fb>
    <v>55</v>
  </rv>
  <rv s="22">
    <fb>21.75</fb>
    <v>55</v>
  </rv>
  <rv s="22">
    <fb>1.585</fb>
    <v>55</v>
  </rv>
  <rv s="22">
    <fb>2.29</fb>
    <v>55</v>
  </rv>
  <rv s="22">
    <fb>1.1000000000000001</fb>
    <v>55</v>
  </rv>
  <rv s="22">
    <fb>0.94369999999999998</fb>
    <v>55</v>
  </rv>
  <rv s="22">
    <fb>88.52</fb>
    <v>55</v>
  </rv>
  <rv s="22">
    <fb>159.33000000000001</fb>
    <v>55</v>
  </rv>
  <rv s="22">
    <fb>40.56</fb>
    <v>55</v>
  </rv>
  <rv s="22">
    <fb>413.52</fb>
    <v>55</v>
  </rv>
  <rv s="22">
    <fb>23.98</fb>
    <v>55</v>
  </rv>
  <rv s="22">
    <fb>27.77</fb>
    <v>55</v>
  </rv>
  <rv s="22">
    <fb>43.34</fb>
    <v>55</v>
  </rv>
  <rv s="22">
    <fb>60.57</fb>
    <v>55</v>
  </rv>
  <rv s="22">
    <fb>136.6</fb>
    <v>55</v>
  </rv>
  <rv s="22">
    <fb>77.319999999999993</fb>
    <v>55</v>
  </rv>
  <rv s="22">
    <fb>38.94</fb>
    <v>55</v>
  </rv>
  <rv s="22">
    <fb>102.89</fb>
    <v>55</v>
  </rv>
  <rv s="22">
    <fb>21.59</fb>
    <v>55</v>
  </rv>
  <rv s="22">
    <fb>12.65</fb>
    <v>55</v>
  </rv>
  <rv s="22">
    <fb>38.659999999999997</fb>
    <v>55</v>
  </rv>
  <rv s="22">
    <fb>181.91</fb>
    <v>55</v>
  </rv>
  <rv s="22">
    <fb>38.26</fb>
    <v>55</v>
  </rv>
  <rv s="22">
    <fb>35.51</fb>
    <v>55</v>
  </rv>
  <rv s="22">
    <fb>37.64</fb>
    <v>55</v>
  </rv>
  <rv s="22">
    <fb>27.03</fb>
    <v>55</v>
  </rv>
  <rv s="22">
    <fb>58.59</fb>
    <v>55</v>
  </rv>
  <rv s="22">
    <fb>14.6</fb>
    <v>55</v>
  </rv>
  <rv s="22">
    <fb>34.729999999999997</fb>
    <v>55</v>
  </rv>
  <rv s="22">
    <fb>17.03</fb>
    <v>55</v>
  </rv>
  <rv s="22">
    <fb>14.1</fb>
    <v>55</v>
  </rv>
  <rv s="22">
    <fb>81.78</fb>
    <v>55</v>
  </rv>
  <rv s="22">
    <fb>112.39</fb>
    <v>55</v>
  </rv>
  <rv s="22">
    <fb>24.4</fb>
    <v>55</v>
  </rv>
  <rv s="22">
    <fb>30.27</fb>
    <v>55</v>
  </rv>
  <rv s="22">
    <fb>47.17</fb>
    <v>55</v>
  </rv>
  <rv s="22">
    <fb>29.18</fb>
    <v>55</v>
  </rv>
  <rv s="22">
    <fb>14.87</fb>
    <v>55</v>
  </rv>
  <rv s="22">
    <fb>58.35</fb>
    <v>55</v>
  </rv>
  <rv s="22">
    <fb>10.220000000000001</fb>
    <v>55</v>
  </rv>
  <rv s="22">
    <fb>15.69</fb>
    <v>55</v>
  </rv>
  <rv s="22">
    <fb>76.2</fb>
    <v>55</v>
  </rv>
  <rv s="22">
    <fb>32.950000000000003</fb>
    <v>55</v>
  </rv>
  <rv s="22">
    <fb>5.27</fb>
    <v>55</v>
  </rv>
  <rv s="22">
    <fb>0.96960000000000002</fb>
    <v>55</v>
  </rv>
  <rv s="22">
    <fb>8.7750000000000004</fb>
    <v>55</v>
  </rv>
  <rv s="22">
    <fb>4.9400000000000004</fb>
    <v>55</v>
  </rv>
  <rv s="22">
    <fb>2.2599999999999998</fb>
    <v>55</v>
  </rv>
  <rv s="22">
    <fb>31.06</fb>
    <v>55</v>
  </rv>
  <rv s="22">
    <fb>49.39</fb>
    <v>55</v>
  </rv>
  <rv s="22">
    <fb>33.340000000000003</fb>
    <v>55</v>
  </rv>
  <rv s="22">
    <fb>124.65</fb>
    <v>55</v>
  </rv>
  <rv s="22">
    <fb>54.48</fb>
    <v>55</v>
  </rv>
  <rv s="22">
    <fb>29.88</fb>
    <v>55</v>
  </rv>
  <rv s="22">
    <fb>35.94</fb>
    <v>55</v>
  </rv>
  <rv s="22">
    <fb>75.08</fb>
    <v>55</v>
  </rv>
  <rv s="22">
    <fb>18.989999999999998</fb>
    <v>55</v>
  </rv>
  <rv s="22">
    <fb>47.39</fb>
    <v>55</v>
  </rv>
  <rv s="22">
    <fb>26.48</fb>
    <v>55</v>
  </rv>
  <rv s="22">
    <fb>8.1199999999999992</fb>
    <v>55</v>
  </rv>
  <rv s="22">
    <fb>14.78</fb>
    <v>55</v>
  </rv>
  <rv s="22">
    <fb>19.899999999999999</fb>
    <v>55</v>
  </rv>
  <rv s="22">
    <fb>10.86</fb>
    <v>55</v>
  </rv>
  <rv s="22">
    <fb>35.99</fb>
    <v>55</v>
  </rv>
  <rv s="22">
    <fb>11.56</fb>
    <v>55</v>
  </rv>
  <rv s="22">
    <fb>4.92</fb>
    <v>55</v>
  </rv>
  <rv s="22">
    <fb>39.6</fb>
    <v>55</v>
  </rv>
  <rv s="22">
    <fb>6.36</fb>
    <v>55</v>
  </rv>
  <rv s="22">
    <fb>33.18</fb>
    <v>55</v>
  </rv>
  <rv s="22">
    <fb>114.87</fb>
    <v>55</v>
  </rv>
  <rv s="22">
    <fb>20.12</fb>
    <v>55</v>
  </rv>
  <rv s="22">
    <fb>59</fb>
    <v>55</v>
  </rv>
  <rv s="22">
    <fb>27.86</fb>
    <v>55</v>
  </rv>
  <rv s="22">
    <fb>33.68</fb>
    <v>55</v>
  </rv>
  <rv s="22">
    <fb>6.37</fb>
    <v>55</v>
  </rv>
  <rv s="22">
    <fb>83.78</fb>
    <v>55</v>
  </rv>
  <rv s="22">
    <fb>23.6</fb>
    <v>55</v>
  </rv>
  <rv s="22">
    <fb>27.65</fb>
    <v>55</v>
  </rv>
  <rv s="22">
    <fb>11.24</fb>
    <v>55</v>
  </rv>
  <rv s="22">
    <fb>8.36</fb>
    <v>55</v>
  </rv>
  <rv s="22">
    <fb>5.33</fb>
    <v>55</v>
  </rv>
  <rv s="22">
    <fb>32.07</fb>
    <v>55</v>
  </rv>
  <rv s="22">
    <fb>3.28</fb>
    <v>55</v>
  </rv>
  <rv s="22">
    <fb>94.4</fb>
    <v>55</v>
  </rv>
  <rv s="22">
    <fb>21.41</fb>
    <v>55</v>
  </rv>
  <rv s="22">
    <fb>56.3</fb>
    <v>55</v>
  </rv>
  <rv s="22">
    <fb>10.57</fb>
    <v>55</v>
  </rv>
  <rv s="22">
    <fb>28.25</fb>
    <v>55</v>
  </rv>
  <rv s="22">
    <fb>23.35</fb>
    <v>55</v>
  </rv>
  <rv s="22">
    <fb>3.73</fb>
    <v>55</v>
  </rv>
  <rv s="22">
    <fb>25.1</fb>
    <v>55</v>
  </rv>
  <rv s="22">
    <fb>15.16</fb>
    <v>55</v>
  </rv>
  <rv s="22">
    <fb>22.52</fb>
    <v>55</v>
  </rv>
  <rv s="22">
    <fb>36.65</fb>
    <v>55</v>
  </rv>
  <rv s="22">
    <fb>9.15</fb>
    <v>55</v>
  </rv>
  <rv s="22">
    <fb>9.1199999999999992</fb>
    <v>55</v>
  </rv>
  <rv s="22">
    <fb>5.99</fb>
    <v>55</v>
  </rv>
  <rv s="22">
    <fb>21.82</fb>
    <v>55</v>
  </rv>
  <rv s="22">
    <fb>12.81</fb>
    <v>55</v>
  </rv>
  <rv s="22">
    <fb>46.19</fb>
    <v>55</v>
  </rv>
  <rv s="22">
    <fb>4.12</fb>
    <v>55</v>
  </rv>
  <rv s="22">
    <fb>2.5099999999999998</fb>
    <v>55</v>
  </rv>
  <rv s="22">
    <fb>3.76</fb>
    <v>55</v>
  </rv>
  <rv s="22">
    <fb>6.47</fb>
    <v>55</v>
  </rv>
  <rv s="22">
    <fb>11.81</fb>
    <v>55</v>
  </rv>
  <rv s="22">
    <fb>19.664999999999999</fb>
    <v>55</v>
  </rv>
  <rv s="22">
    <fb>78.739999999999995</fb>
    <v>55</v>
  </rv>
  <rv s="22">
    <fb>245.75</fb>
    <v>55</v>
  </rv>
  <rv s="22">
    <fb>42.52</fb>
    <v>55</v>
  </rv>
  <rv s="22">
    <fb>50.43</fb>
    <v>55</v>
  </rv>
  <rv s="22">
    <fb>80.97</fb>
    <v>55</v>
  </rv>
  <rv s="22">
    <fb>103.59</fb>
    <v>55</v>
  </rv>
  <rv s="22">
    <fb>36.56</fb>
    <v>55</v>
  </rv>
  <rv s="22">
    <fb>41.49</fb>
    <v>55</v>
  </rv>
  <rv s="22">
    <fb>46.78</fb>
    <v>55</v>
  </rv>
  <rv s="22">
    <fb>87.51</fb>
    <v>55</v>
  </rv>
  <rv s="22">
    <fb>76.92</fb>
    <v>55</v>
  </rv>
  <rv s="22">
    <fb>27.02</fb>
    <v>55</v>
  </rv>
  <rv s="22">
    <fb>22.53</fb>
    <v>55</v>
  </rv>
  <rv s="22">
    <fb>36</fb>
    <v>55</v>
  </rv>
  <rv s="22">
    <fb>26.3</fb>
    <v>55</v>
  </rv>
  <rv s="22">
    <fb>77.819999999999993</fb>
    <v>55</v>
  </rv>
  <rv s="22">
    <fb>77.650000000000006</fb>
    <v>55</v>
  </rv>
  <rv s="22">
    <fb>32.85</fb>
    <v>55</v>
  </rv>
  <rv s="22">
    <fb>36.1</fb>
    <v>55</v>
  </rv>
  <rv s="22">
    <fb>46.58</fb>
    <v>55</v>
  </rv>
  <rv s="22">
    <fb>63.92</fb>
    <v>55</v>
  </rv>
  <rv s="22">
    <fb>188.42</fb>
    <v>55</v>
  </rv>
  <rv s="22">
    <fb>19.63</fb>
    <v>55</v>
  </rv>
  <rv s="22">
    <fb>40.479999999999997</fb>
    <v>55</v>
  </rv>
  <rv s="22">
    <fb>48.37</fb>
    <v>55</v>
  </rv>
  <rv s="22">
    <fb>22.8</fb>
    <v>55</v>
  </rv>
  <rv s="22">
    <fb>40.69</fb>
    <v>55</v>
  </rv>
  <rv s="22">
    <fb>93.51</fb>
    <v>55</v>
  </rv>
  <rv s="22">
    <fb>43.45</fb>
    <v>55</v>
  </rv>
  <rv s="22">
    <fb>60.74</fb>
    <v>55</v>
  </rv>
  <rv s="22">
    <fb>16.18</fb>
    <v>55</v>
  </rv>
  <rv s="22">
    <fb>89.23</fb>
    <v>55</v>
  </rv>
  <rv s="22">
    <fb>68.62</fb>
    <v>55</v>
  </rv>
  <rv s="22">
    <fb>25.95</fb>
    <v>55</v>
  </rv>
  <rv s="22">
    <fb>35.43</fb>
    <v>55</v>
  </rv>
  <rv s="22">
    <fb>65.540000000000006</fb>
    <v>55</v>
  </rv>
  <rv s="22">
    <fb>39.9</fb>
    <v>55</v>
  </rv>
  <rv s="22">
    <fb>48.3</fb>
    <v>55</v>
  </rv>
  <rv s="22">
    <fb>21.48</fb>
    <v>55</v>
  </rv>
  <rv s="22">
    <fb>34.96</fb>
    <v>55</v>
  </rv>
  <rv s="22">
    <fb>29.77</fb>
    <v>55</v>
  </rv>
  <rv s="22">
    <fb>30.55</fb>
    <v>55</v>
  </rv>
  <rv s="22">
    <fb>32.479999999999997</fb>
    <v>55</v>
  </rv>
  <rv s="22">
    <fb>60.15</fb>
    <v>55</v>
  </rv>
  <rv s="22">
    <fb>18.375</fb>
    <v>55</v>
  </rv>
  <rv s="22">
    <fb>34.9</fb>
    <v>55</v>
  </rv>
  <rv s="22">
    <fb>79.84</fb>
    <v>55</v>
  </rv>
  <rv s="22">
    <fb>3.58</fb>
    <v>55</v>
  </rv>
  <rv s="22">
    <fb>29.82</fb>
    <v>55</v>
  </rv>
  <rv s="22">
    <fb>64.48</fb>
    <v>55</v>
  </rv>
  <rv s="22">
    <fb>127.6</fb>
    <v>55</v>
  </rv>
  <rv s="22">
    <fb>36.799999999999997</fb>
    <v>55</v>
  </rv>
  <rv s="22">
    <fb>12.91</fb>
    <v>55</v>
  </rv>
  <rv s="22">
    <fb>68.180000000000007</fb>
    <v>55</v>
  </rv>
  <rv s="22">
    <fb>31.63</fb>
    <v>55</v>
  </rv>
  <rv s="22">
    <fb>32.25</fb>
    <v>55</v>
  </rv>
  <rv s="22">
    <fb>83.32</fb>
    <v>55</v>
  </rv>
  <rv s="22">
    <fb>44.25</fb>
    <v>55</v>
  </rv>
  <rv s="22">
    <fb>59.29</fb>
    <v>55</v>
  </rv>
  <rv s="22">
    <fb>108.32</fb>
    <v>55</v>
  </rv>
  <rv s="22">
    <fb>76.569999999999993</fb>
    <v>55</v>
  </rv>
  <rv s="22">
    <fb>13.92</fb>
    <v>55</v>
  </rv>
  <rv s="22">
    <fb>32.93</fb>
    <v>55</v>
  </rv>
  <rv s="22">
    <fb>31.44</fb>
    <v>55</v>
  </rv>
  <rv s="22">
    <fb>39.130000000000003</fb>
    <v>55</v>
  </rv>
  <rv s="22">
    <fb>80.25</fb>
    <v>55</v>
  </rv>
  <rv s="22">
    <fb>39.5</fb>
    <v>55</v>
  </rv>
  <rv s="22">
    <fb>19.600000000000001</fb>
    <v>55</v>
  </rv>
  <rv s="22">
    <fb>29.51</fb>
    <v>55</v>
  </rv>
  <rv s="22">
    <fb>45.52</fb>
    <v>55</v>
  </rv>
  <rv s="22">
    <fb>73.98</fb>
    <v>55</v>
  </rv>
  <rv s="22">
    <fb>24.57</fb>
    <v>55</v>
  </rv>
  <rv s="22">
    <fb>14.04</fb>
    <v>55</v>
  </rv>
  <rv s="22">
    <fb>32.99</fb>
    <v>55</v>
  </rv>
  <rv s="22">
    <fb>45.98</fb>
    <v>55</v>
  </rv>
  <rv s="22">
    <fb>34.94</fb>
    <v>55</v>
  </rv>
  <rv s="22">
    <fb>26.34</fb>
    <v>55</v>
  </rv>
  <rv s="22">
    <fb>30.1</fb>
    <v>55</v>
  </rv>
  <rv s="22">
    <fb>19.73</fb>
    <v>55</v>
  </rv>
  <rv s="22">
    <fb>13.96</fb>
    <v>55</v>
  </rv>
  <rv s="22">
    <fb>37.82</fb>
    <v>55</v>
  </rv>
  <rv s="22">
    <fb>23.29</fb>
    <v>55</v>
  </rv>
  <rv s="22">
    <fb>36.32</fb>
    <v>55</v>
  </rv>
  <rv s="22">
    <fb>25.89</fb>
    <v>55</v>
  </rv>
  <rv s="22">
    <fb>33.17</fb>
    <v>55</v>
  </rv>
  <rv s="22">
    <fb>27.81</fb>
    <v>55</v>
  </rv>
  <rv s="22">
    <fb>87.08</fb>
    <v>55</v>
  </rv>
  <rv s="22">
    <fb>55.29</fb>
    <v>55</v>
  </rv>
  <rv s="22">
    <fb>45.23</fb>
    <v>55</v>
  </rv>
  <rv s="22">
    <fb>22.49</fb>
    <v>55</v>
  </rv>
  <rv s="22">
    <fb>18.55</fb>
    <v>55</v>
  </rv>
  <rv s="22">
    <fb>30.47</fb>
    <v>55</v>
  </rv>
  <rv s="22">
    <fb>23.12</fb>
    <v>55</v>
  </rv>
  <rv s="22">
    <fb>26.13</fb>
    <v>55</v>
  </rv>
  <rv s="22">
    <fb>13.26</fb>
    <v>55</v>
  </rv>
  <rv s="22">
    <fb>28.4</fb>
    <v>55</v>
  </rv>
  <rv s="22">
    <fb>47.83</fb>
    <v>55</v>
  </rv>
  <rv s="22">
    <fb>11.58</fb>
    <v>55</v>
  </rv>
  <rv s="22">
    <fb>30.9</fb>
    <v>55</v>
  </rv>
  <rv s="22">
    <fb>48.49</fb>
    <v>55</v>
  </rv>
  <rv s="22">
    <fb>38.200000000000003</fb>
    <v>55</v>
  </rv>
  <rv s="22">
    <fb>34.479999999999997</fb>
    <v>55</v>
  </rv>
  <rv s="22">
    <fb>82.46</fb>
    <v>55</v>
  </rv>
  <rv s="22">
    <fb>36.869999999999997</fb>
    <v>55</v>
  </rv>
  <rv s="22">
    <fb>171.35</fb>
    <v>55</v>
  </rv>
  <rv s="22">
    <fb>8.5299999999999994</fb>
    <v>55</v>
  </rv>
  <rv s="22">
    <fb>35.6</fb>
    <v>55</v>
  </rv>
  <rv s="22">
    <fb>75.02</fb>
    <v>55</v>
  </rv>
  <rv s="22">
    <fb>37.1</fb>
    <v>55</v>
  </rv>
  <rv s="22">
    <fb>16.38</fb>
    <v>55</v>
  </rv>
  <rv s="22">
    <fb>20.11</fb>
    <v>55</v>
  </rv>
  <rv s="22">
    <fb>103.55</fb>
    <v>55</v>
  </rv>
  <rv s="22">
    <fb>48.77</fb>
    <v>55</v>
  </rv>
  <rv s="22">
    <fb>38.450000000000003</fb>
    <v>55</v>
  </rv>
  <rv s="22">
    <fb>11.88</fb>
    <v>55</v>
  </rv>
  <rv s="22">
    <fb>13.74</fb>
    <v>55</v>
  </rv>
  <rv s="22">
    <fb>23.5</fb>
    <v>55</v>
  </rv>
  <rv s="22">
    <fb>30.5</fb>
    <v>55</v>
  </rv>
  <rv s="22">
    <fb>73.09</fb>
    <v>55</v>
  </rv>
  <rv s="22">
    <fb>19.07</fb>
    <v>55</v>
  </rv>
  <rv s="22">
    <fb>35.81</fb>
    <v>55</v>
  </rv>
  <rv s="22">
    <fb>30.41</fb>
    <v>55</v>
  </rv>
  <rv s="22">
    <fb>19.09</fb>
    <v>55</v>
  </rv>
  <rv s="22">
    <fb>26.66</fb>
    <v>55</v>
  </rv>
  <rv s="22">
    <fb>18.75</fb>
    <v>55</v>
  </rv>
  <rv s="22">
    <fb>66.62</fb>
    <v>55</v>
  </rv>
  <rv s="22">
    <fb>39.909999999999997</fb>
    <v>55</v>
  </rv>
  <rv s="22">
    <fb>16.57</fb>
    <v>55</v>
  </rv>
  <rv s="22">
    <fb>2.37</fb>
    <v>55</v>
  </rv>
  <rv s="22">
    <fb>51.69</fb>
    <v>55</v>
  </rv>
  <rv s="22">
    <fb>9.74</fb>
    <v>55</v>
  </rv>
  <rv s="22">
    <fb>4.6100000000000003</fb>
    <v>55</v>
  </rv>
  <rv s="22">
    <fb>25.29</fb>
    <v>55</v>
  </rv>
  <rv s="22">
    <fb>8.4700000000000006</fb>
    <v>55</v>
  </rv>
  <rv s="22">
    <fb>29.22</fb>
    <v>55</v>
  </rv>
  <rv s="22">
    <fb>21.27</fb>
    <v>55</v>
  </rv>
  <rv s="22">
    <fb>23.55</fb>
    <v>55</v>
  </rv>
  <rv s="22">
    <fb>49.2</fb>
    <v>55</v>
  </rv>
  <rv s="22">
    <fb>41.5</fb>
    <v>55</v>
  </rv>
  <rv s="22">
    <fb>6.51</fb>
    <v>55</v>
  </rv>
  <rv s="22">
    <fb>23.83</fb>
    <v>55</v>
  </rv>
  <rv s="22">
    <fb>30.46</fb>
    <v>55</v>
  </rv>
  <rv s="22">
    <fb>39.65</fb>
    <v>55</v>
  </rv>
  <rv s="22">
    <fb>11.22</fb>
    <v>55</v>
  </rv>
  <rv s="22">
    <fb>59.53</fb>
    <v>55</v>
  </rv>
  <rv s="22">
    <fb>14.76</fb>
    <v>55</v>
  </rv>
  <rv s="22">
    <fb>22.97</fb>
    <v>55</v>
  </rv>
  <rv s="22">
    <fb>33.57</fb>
    <v>55</v>
  </rv>
  <rv s="22">
    <fb>36.78</fb>
    <v>55</v>
  </rv>
  <rv s="22">
    <fb>66.3</fb>
    <v>55</v>
  </rv>
  <rv s="22">
    <fb>1.06</fb>
    <v>55</v>
  </rv>
  <rv s="22">
    <fb>13.5</fb>
    <v>55</v>
  </rv>
  <rv s="22">
    <fb>26.49</fb>
    <v>55</v>
  </rv>
  <rv s="22">
    <fb>14.02</fb>
    <v>55</v>
  </rv>
  <rv s="22">
    <fb>170.71</fb>
    <v>55</v>
  </rv>
  <rv s="22">
    <fb>17.260000000000002</fb>
    <v>55</v>
  </rv>
  <rv s="22">
    <fb>96.22</fb>
    <v>55</v>
  </rv>
  <rv s="22">
    <fb>33.06</fb>
    <v>55</v>
  </rv>
  <rv s="22">
    <fb>43.92</fb>
    <v>55</v>
  </rv>
  <rv s="22">
    <fb>77.86</fb>
    <v>55</v>
  </rv>
  <rv s="22">
    <fb>21.62</fb>
    <v>55</v>
  </rv>
  <rv s="22">
    <fb>11.72</fb>
    <v>55</v>
  </rv>
  <rv s="22">
    <fb>20.399999999999999</fb>
    <v>55</v>
  </rv>
  <rv s="22">
    <fb>12.29</fb>
    <v>55</v>
  </rv>
  <rv s="22">
    <fb>80.150000000000006</fb>
    <v>55</v>
  </rv>
  <rv s="22">
    <fb>24.72</fb>
    <v>55</v>
  </rv>
  <rv s="22">
    <fb>8.31</fb>
    <v>55</v>
  </rv>
  <rv s="22">
    <fb>31.86</fb>
    <v>55</v>
  </rv>
  <rv s="22">
    <fb>46.11</fb>
    <v>55</v>
  </rv>
  <rv s="22">
    <fb>19.8</fb>
    <v>55</v>
  </rv>
  <rv s="22">
    <fb>46.98</fb>
    <v>55</v>
  </rv>
  <rv s="22">
    <fb>6.01</fb>
    <v>55</v>
  </rv>
  <rv s="22">
    <fb>29.97</fb>
    <v>55</v>
  </rv>
  <rv s="22">
    <fb>167.46</fb>
    <v>55</v>
  </rv>
  <rv s="22">
    <fb>18.05</fb>
    <v>55</v>
  </rv>
  <rv s="22">
    <fb>272.88</fb>
    <v>55</v>
  </rv>
  <rv s="22">
    <fb>30.71</fb>
    <v>55</v>
  </rv>
  <rv s="22">
    <fb>59.85</fb>
    <v>55</v>
  </rv>
  <rv s="22">
    <fb>41.56</fb>
    <v>55</v>
  </rv>
  <rv s="22">
    <fb>24.43</fb>
    <v>55</v>
  </rv>
  <rv s="22">
    <fb>22.22</fb>
    <v>55</v>
  </rv>
  <rv s="22">
    <fb>29</fb>
    <v>55</v>
  </rv>
  <rv s="22">
    <fb>51.11</fb>
    <v>55</v>
  </rv>
  <rv s="22">
    <fb>30.95</fb>
    <v>55</v>
  </rv>
  <rv s="22">
    <fb>13.85</fb>
    <v>55</v>
  </rv>
  <rv s="22">
    <fb>28.59</fb>
    <v>55</v>
  </rv>
  <rv s="22">
    <fb>13.69</fb>
    <v>55</v>
  </rv>
  <rv s="22">
    <fb>22.59</fb>
    <v>55</v>
  </rv>
  <rv s="22">
    <fb>34.6</fb>
    <v>55</v>
  </rv>
  <rv s="22">
    <fb>27.48</fb>
    <v>55</v>
  </rv>
  <rv s="22">
    <fb>19</fb>
    <v>55</v>
  </rv>
  <rv s="22">
    <fb>14.49</fb>
    <v>55</v>
  </rv>
  <rv s="22">
    <fb>49.01</fb>
    <v>55</v>
  </rv>
  <rv s="22">
    <fb>24.49</fb>
    <v>55</v>
  </rv>
  <rv s="22">
    <fb>25.08</fb>
    <v>55</v>
  </rv>
  <rv s="22">
    <fb>27.16</fb>
    <v>55</v>
  </rv>
  <rv s="22">
    <fb>48.46</fb>
    <v>55</v>
  </rv>
  <rv s="22">
    <fb>20.75</fb>
    <v>55</v>
  </rv>
  <rv s="22">
    <fb>32.700000000000003</fb>
    <v>55</v>
  </rv>
  <rv s="22">
    <fb>37.840000000000003</fb>
    <v>55</v>
  </rv>
  <rv s="22">
    <fb>27.6</fb>
    <v>55</v>
  </rv>
  <rv s="22">
    <fb>18.079999999999998</fb>
    <v>55</v>
  </rv>
  <rv s="22">
    <fb>25.87</fb>
    <v>55</v>
  </rv>
  <rv s="22">
    <fb>13.48</fb>
    <v>55</v>
  </rv>
  <rv s="22">
    <fb>8.1</fb>
    <v>55</v>
  </rv>
  <rv s="22">
    <fb>38.75</fb>
    <v>55</v>
  </rv>
  <rv s="22">
    <fb>42.54</fb>
    <v>55</v>
  </rv>
  <rv s="22">
    <fb>9.4700000000000006</fb>
    <v>55</v>
  </rv>
  <rv s="22">
    <fb>11.59</fb>
    <v>55</v>
  </rv>
  <rv s="22">
    <fb>20.83</fb>
    <v>55</v>
  </rv>
  <rv s="22">
    <fb>31.61</fb>
    <v>55</v>
  </rv>
  <rv s="22">
    <fb>11.38</fb>
    <v>55</v>
  </rv>
  <rv s="22">
    <fb>7.67</fb>
    <v>55</v>
  </rv>
  <rv s="22">
    <fb>17.59</fb>
    <v>55</v>
  </rv>
  <rv s="22">
    <fb>28.12</fb>
    <v>55</v>
  </rv>
  <rv s="22">
    <fb>29.84</fb>
    <v>55</v>
  </rv>
  <rv s="22">
    <fb>5.95</fb>
    <v>55</v>
  </rv>
  <rv s="22">
    <fb>33.32</fb>
    <v>55</v>
  </rv>
  <rv s="22">
    <fb>10.34</fb>
    <v>55</v>
  </rv>
  <rv s="22">
    <fb>25.8</fb>
    <v>55</v>
  </rv>
  <rv s="22">
    <fb>44.45</fb>
    <v>55</v>
  </rv>
  <rv s="22">
    <fb>31.15</fb>
    <v>55</v>
  </rv>
  <rv s="22">
    <fb>25.91</fb>
    <v>55</v>
  </rv>
  <rv s="22">
    <fb>143.19999999999999</fb>
    <v>55</v>
  </rv>
  <rv s="22">
    <fb>21.64</fb>
    <v>55</v>
  </rv>
  <rv s="22">
    <fb>1.1299999999999999</fb>
    <v>55</v>
  </rv>
  <rv s="22">
    <fb>18.309999999999999</fb>
    <v>55</v>
  </rv>
  <rv s="22">
    <fb>18.18</fb>
    <v>55</v>
  </rv>
  <rv s="22">
    <fb>16.55</fb>
    <v>55</v>
  </rv>
  <rv s="22">
    <fb>21.39</fb>
    <v>55</v>
  </rv>
  <rv s="22">
    <fb>14.18</fb>
    <v>55</v>
  </rv>
  <rv s="22">
    <fb>12.44</fb>
    <v>55</v>
  </rv>
  <rv s="22">
    <fb>14.15</fb>
    <v>55</v>
  </rv>
  <rv s="22">
    <fb>1.35</fb>
    <v>55</v>
  </rv>
  <rv s="22">
    <fb>252.08</fb>
    <v>55</v>
  </rv>
  <rv s="22">
    <fb>58.32</fb>
    <v>55</v>
  </rv>
  <rv s="22">
    <fb>71.73</fb>
    <v>55</v>
  </rv>
  <rv s="22">
    <fb>226.12</fb>
    <v>55</v>
  </rv>
  <rv s="22">
    <fb>38.82</fb>
    <v>55</v>
  </rv>
  <rv s="22">
    <fb>164.66</fb>
    <v>55</v>
  </rv>
  <rv s="22">
    <fb>68.36</fb>
    <v>55</v>
  </rv>
  <rv s="22">
    <fb>145.38</fb>
    <v>55</v>
  </rv>
  <rv s="22">
    <fb>171.59</fb>
    <v>55</v>
  </rv>
  <rv s="22">
    <fb>79.64</fb>
    <v>55</v>
  </rv>
  <rv s="22">
    <fb>103.95</fb>
    <v>55</v>
  </rv>
  <rv s="22">
    <fb>43.51</fb>
    <v>55</v>
  </rv>
  <rv s="22">
    <fb>73.739999999999995</fb>
    <v>55</v>
  </rv>
  <rv s="22">
    <fb>67.08</fb>
    <v>55</v>
  </rv>
  <rv s="22">
    <fb>26.21</fb>
    <v>55</v>
  </rv>
  <rv s="22">
    <fb>53.92</fb>
    <v>55</v>
  </rv>
  <rv s="22">
    <fb>51.64</fb>
    <v>55</v>
  </rv>
  <rv s="22">
    <fb>34.409999999999997</fb>
    <v>55</v>
  </rv>
  <rv s="22">
    <fb>22.32</fb>
    <v>55</v>
  </rv>
  <rv s="22">
    <fb>36.29</fb>
    <v>55</v>
  </rv>
  <rv s="22">
    <fb>27.19</fb>
    <v>55</v>
  </rv>
  <rv s="22">
    <fb>122.73</fb>
    <v>55</v>
  </rv>
  <rv s="22">
    <fb>73.25</fb>
    <v>55</v>
  </rv>
  <rv s="22">
    <fb>17.100000000000001</fb>
    <v>55</v>
  </rv>
  <rv s="22">
    <fb>86.56</fb>
    <v>55</v>
  </rv>
  <rv s="22">
    <fb>49.16</fb>
    <v>55</v>
  </rv>
  <rv s="22">
    <fb>54</fb>
    <v>55</v>
  </rv>
  <rv s="22">
    <fb>65.239999999999995</fb>
    <v>55</v>
  </rv>
  <rv s="22">
    <fb>47.09</fb>
    <v>55</v>
  </rv>
  <rv s="22">
    <fb>23.02</fb>
    <v>55</v>
  </rv>
  <rv s="22">
    <fb>65.569999999999993</fb>
    <v>55</v>
  </rv>
  <rv s="22">
    <fb>35.049999999999997</fb>
    <v>55</v>
  </rv>
  <rv s="22">
    <fb>42.47</fb>
    <v>55</v>
  </rv>
  <rv s="22">
    <fb>19.22</fb>
    <v>55</v>
  </rv>
  <rv s="22">
    <fb>7.45</fb>
    <v>55</v>
  </rv>
  <rv s="22">
    <fb>18.59</fb>
    <v>55</v>
  </rv>
  <rv s="22">
    <fb>30.74</fb>
    <v>55</v>
  </rv>
  <rv s="22">
    <fb>50.39</fb>
    <v>55</v>
  </rv>
  <rv s="22">
    <fb>50.32</fb>
    <v>55</v>
  </rv>
  <rv s="22">
    <fb>16.75</fb>
    <v>55</v>
  </rv>
  <rv s="22">
    <fb>12.36</fb>
    <v>55</v>
  </rv>
  <rv s="22">
    <fb>25.28</fb>
    <v>55</v>
  </rv>
  <rv s="22">
    <fb>27.87</fb>
    <v>55</v>
  </rv>
  <rv s="22">
    <fb>24.8</fb>
    <v>55</v>
  </rv>
  <rv s="22">
    <fb>82.1</fb>
    <v>55</v>
  </rv>
  <rv s="22">
    <fb>52.86</fb>
    <v>55</v>
  </rv>
  <rv s="22">
    <fb>42.06</fb>
    <v>55</v>
  </rv>
  <rv s="22">
    <fb>11.89</fb>
    <v>55</v>
  </rv>
  <rv s="22">
    <fb>22.45</fb>
    <v>55</v>
  </rv>
  <rv s="22">
    <fb>43.62</fb>
    <v>55</v>
  </rv>
  <rv s="22">
    <fb>38.5</fb>
    <v>55</v>
  </rv>
  <rv s="22">
    <fb>4.5199999999999996</fb>
    <v>55</v>
  </rv>
  <rv s="22">
    <fb>12.58</fb>
    <v>55</v>
  </rv>
  <rv s="22">
    <fb>50.84</fb>
    <v>55</v>
  </rv>
  <rv s="22">
    <fb>4.83</fb>
    <v>55</v>
  </rv>
  <rv s="22">
    <fb>25.21</fb>
    <v>55</v>
  </rv>
  <rv s="22">
    <fb>35.090000000000003</fb>
    <v>55</v>
  </rv>
  <rv s="22">
    <fb>21.97</fb>
    <v>55</v>
  </rv>
  <rv s="22">
    <fb>41.09</fb>
    <v>55</v>
  </rv>
  <rv s="22">
    <fb>67.69</fb>
    <v>55</v>
  </rv>
  <rv s="22">
    <fb>33.08</fb>
    <v>55</v>
  </rv>
  <rv s="22">
    <fb>50.26</fb>
    <v>55</v>
  </rv>
  <rv s="22">
    <fb>25.02</fb>
    <v>55</v>
  </rv>
  <rv s="22">
    <fb>38.56</fb>
    <v>55</v>
  </rv>
  <rv s="22">
    <fb>89.35</fb>
    <v>55</v>
  </rv>
  <rv s="22">
    <fb>33.44</fb>
    <v>55</v>
  </rv>
  <rv s="22">
    <fb>24.96</fb>
    <v>55</v>
  </rv>
  <rv s="22">
    <fb>16.670000000000002</fb>
    <v>55</v>
  </rv>
  <rv s="22">
    <fb>18.43</fb>
    <v>55</v>
  </rv>
  <rv s="22">
    <fb>10.18</fb>
    <v>55</v>
  </rv>
  <rv s="22">
    <fb>18.690000000000001</fb>
    <v>55</v>
  </rv>
  <rv s="22">
    <fb>25</fb>
    <v>55</v>
  </rv>
  <rv s="22">
    <fb>40.04</fb>
    <v>55</v>
  </rv>
  <rv s="22">
    <fb>12.18</fb>
    <v>55</v>
  </rv>
  <rv s="22">
    <fb>50.583199999999998</fb>
    <v>55</v>
  </rv>
  <rv s="22">
    <fb>27.98</fb>
    <v>55</v>
  </rv>
  <rv s="22">
    <fb>24.77</fb>
    <v>55</v>
  </rv>
  <rv s="22">
    <fb>9.7899999999999991</fb>
    <v>55</v>
  </rv>
  <rv s="22">
    <fb>41.87</fb>
    <v>55</v>
  </rv>
  <rv s="22">
    <fb>17.489999999999998</fb>
    <v>55</v>
  </rv>
  <rv s="22">
    <fb>4.58</fb>
    <v>55</v>
  </rv>
  <rv s="22">
    <fb>24.12</fb>
    <v>55</v>
  </rv>
  <rv s="22">
    <fb>11.87</fb>
    <v>55</v>
  </rv>
  <rv s="22">
    <fb>18.559999999999999</fb>
    <v>55</v>
  </rv>
  <rv s="22">
    <fb>27.17</fb>
    <v>55</v>
  </rv>
  <rv s="22">
    <fb>22.94</fb>
    <v>55</v>
  </rv>
  <rv s="22">
    <fb>24.69</fb>
    <v>55</v>
  </rv>
  <rv s="22">
    <fb>16.91</fb>
    <v>55</v>
  </rv>
  <rv s="22">
    <fb>98.96</fb>
    <v>55</v>
  </rv>
  <rv s="22">
    <fb>27.94</fb>
    <v>55</v>
  </rv>
  <rv s="22">
    <fb>20.71</fb>
    <v>55</v>
  </rv>
  <rv s="22">
    <fb>25.68</fb>
    <v>55</v>
  </rv>
  <rv s="22">
    <fb>14.79</fb>
    <v>55</v>
  </rv>
  <rv s="22">
    <fb>25.17</fb>
    <v>55</v>
  </rv>
  <rv s="22">
    <fb>38.04</fb>
    <v>55</v>
  </rv>
  <rv s="22">
    <fb>65.14</fb>
    <v>55</v>
  </rv>
  <rv s="22">
    <fb>22.12</fb>
    <v>55</v>
  </rv>
  <rv s="22">
    <fb>545.42999999999995</fb>
    <v>55</v>
  </rv>
  <rv s="22">
    <fb>48.88</fb>
    <v>55</v>
  </rv>
  <rv s="22">
    <fb>35.04</fb>
    <v>55</v>
  </rv>
  <rv s="22">
    <fb>17.2</fb>
    <v>55</v>
  </rv>
  <rv s="22">
    <fb>74.94</fb>
    <v>55</v>
  </rv>
  <rv s="22">
    <fb>39.24</fb>
    <v>55</v>
  </rv>
  <rv s="22">
    <fb>5.93</fb>
    <v>55</v>
  </rv>
  <rv s="22">
    <fb>11.8</fb>
    <v>55</v>
  </rv>
  <rv s="22">
    <fb>45.34</fb>
    <v>55</v>
  </rv>
  <rv s="22">
    <fb>67.819999999999993</fb>
    <v>55</v>
  </rv>
  <rv s="22">
    <fb>18.190000000000001</fb>
    <v>55</v>
  </rv>
  <rv s="22">
    <fb>41.55</fb>
    <v>55</v>
  </rv>
  <rv s="22">
    <fb>48.42</fb>
    <v>55</v>
  </rv>
  <rv s="22">
    <fb>16.13</fb>
    <v>55</v>
  </rv>
  <rv s="22">
    <fb>4.49</fb>
    <v>55</v>
  </rv>
  <rv s="22">
    <fb>3.54</fb>
    <v>55</v>
  </rv>
  <rv s="22">
    <fb>14.09</fb>
    <v>55</v>
  </rv>
  <rv s="22">
    <fb>9.18</fb>
    <v>55</v>
  </rv>
  <rv s="22">
    <fb>5.35</fb>
    <v>55</v>
  </rv>
  <rv s="22">
    <fb>8.94</fb>
    <v>55</v>
  </rv>
  <rv s="22">
    <fb>8.26</fb>
    <v>55</v>
  </rv>
  <rv s="22">
    <fb>21.4</fb>
    <v>55</v>
  </rv>
  <rv s="22">
    <fb>7.39</fb>
    <v>55</v>
  </rv>
  <rv s="22">
    <fb>16.77</fb>
    <v>55</v>
  </rv>
  <rv s="22">
    <fb>12.72</fb>
    <v>55</v>
  </rv>
  <rv s="22">
    <fb>15.12</fb>
    <v>55</v>
  </rv>
  <rv s="22">
    <fb>11.77</fb>
    <v>55</v>
  </rv>
  <rv s="22">
    <fb>76.91</fb>
    <v>55</v>
  </rv>
  <rv s="22">
    <fb>4.8</fb>
    <v>55</v>
  </rv>
  <rv s="22">
    <fb>22.4</fb>
    <v>55</v>
  </rv>
  <rv s="22">
    <fb>3.69</fb>
    <v>55</v>
  </rv>
  <rv s="22">
    <fb>21.25</fb>
    <v>55</v>
  </rv>
  <rv s="22">
    <fb>84.66</fb>
    <v>55</v>
  </rv>
  <rv s="22">
    <fb>10.28</fb>
    <v>55</v>
  </rv>
  <rv s="22">
    <fb>140.88999999999999</fb>
    <v>55</v>
  </rv>
  <rv s="22">
    <fb>8.51</fb>
    <v>55</v>
  </rv>
  <rv s="22">
    <fb>12.1</fb>
    <v>55</v>
  </rv>
  <rv s="22">
    <fb>12.41</fb>
    <v>55</v>
  </rv>
  <rv s="22">
    <fb>16.559999999999999</fb>
    <v>55</v>
  </rv>
  <rv s="22">
    <fb>10.31</fb>
    <v>55</v>
  </rv>
  <rv s="22">
    <fb>16.05</fb>
    <v>55</v>
  </rv>
  <rv s="22">
    <fb>12.93</fb>
    <v>55</v>
  </rv>
  <rv s="22">
    <fb>4.18</fb>
    <v>55</v>
  </rv>
  <rv s="22">
    <fb>19.2</fb>
    <v>55</v>
  </rv>
  <rv s="22">
    <fb>19.88</fb>
    <v>55</v>
  </rv>
  <rv s="22">
    <fb>7.25</fb>
    <v>55</v>
  </rv>
  <rv s="22">
    <fb>16.37</fb>
    <v>55</v>
  </rv>
  <rv s="22">
    <fb>13.58</fb>
    <v>55</v>
  </rv>
  <rv s="22">
    <fb>8.48</fb>
    <v>55</v>
  </rv>
  <rv s="22">
    <fb>14.77</fb>
    <v>55</v>
  </rv>
  <rv s="22">
    <fb>3</fb>
    <v>55</v>
  </rv>
  <rv s="22">
    <fb>2.35</fb>
    <v>55</v>
  </rv>
  <rv s="22">
    <fb>21.99</fb>
    <v>55</v>
  </rv>
  <rv s="22">
    <fb>10.91</fb>
    <v>55</v>
  </rv>
  <rv s="22">
    <fb>8.32</fb>
    <v>55</v>
  </rv>
  <rv s="22">
    <fb>3.98</fb>
    <v>55</v>
  </rv>
  <rv s="22">
    <fb>8.02</fb>
    <v>55</v>
  </rv>
  <rv s="22">
    <fb>6.98</fb>
    <v>55</v>
  </rv>
  <rv s="22">
    <fb>1.52</fb>
    <v>55</v>
  </rv>
  <rv s="22">
    <fb>13.31</fb>
    <v>55</v>
  </rv>
  <rv s="22">
    <fb>8.56</fb>
    <v>55</v>
  </rv>
  <rv s="22">
    <fb>29.29</fb>
    <v>55</v>
  </rv>
  <rv s="22">
    <fb>1.71</fb>
    <v>55</v>
  </rv>
  <rv s="22">
    <fb>15.24</fb>
    <v>55</v>
  </rv>
  <rv s="22">
    <fb>9.59</fb>
    <v>55</v>
  </rv>
  <rv s="22">
    <fb>7.85</fb>
    <v>55</v>
  </rv>
  <rv s="22">
    <fb>11.6</fb>
    <v>55</v>
  </rv>
  <rv s="22">
    <fb>26.99</fb>
    <v>55</v>
  </rv>
  <rv s="22">
    <fb>23.47</fb>
    <v>55</v>
  </rv>
  <rv s="22">
    <fb>14.86</fb>
    <v>55</v>
  </rv>
  <rv s="22">
    <fb>12.59</fb>
    <v>55</v>
  </rv>
  <rv s="22">
    <fb>3.31</fb>
    <v>55</v>
  </rv>
  <rv s="22">
    <fb>4.28</fb>
    <v>55</v>
  </rv>
  <rv s="22">
    <fb>1.79</fb>
    <v>55</v>
  </rv>
  <rv s="22">
    <fb>31.01</fb>
    <v>55</v>
  </rv>
  <rv s="22">
    <fb>0.86499999999999999</fb>
    <v>55</v>
  </rv>
  <rv s="22">
    <fb>7.29</fb>
    <v>55</v>
  </rv>
  <rv s="22">
    <fb>1.62</fb>
    <v>55</v>
  </rv>
  <rv s="22">
    <fb>85.35</fb>
    <v>55</v>
  </rv>
  <rv s="22">
    <fb>2.65</fb>
    <v>55</v>
  </rv>
  <rv s="22">
    <fb>19.98</fb>
    <v>55</v>
  </rv>
  <rv s="22">
    <fb>12.63</fb>
    <v>55</v>
  </rv>
  <rv s="22">
    <fb>13.02</fb>
    <v>55</v>
  </rv>
  <rv s="22">
    <fb>13.6</fb>
    <v>55</v>
  </rv>
  <rv s="22">
    <fb>1.17</fb>
    <v>55</v>
  </rv>
  <rv s="22">
    <fb>31.9</fb>
    <v>55</v>
  </rv>
  <rv s="22">
    <fb>7.95</fb>
    <v>55</v>
  </rv>
  <rv s="22">
    <fb>15.78</fb>
    <v>55</v>
  </rv>
  <rv s="22">
    <fb>5.21</fb>
    <v>55</v>
  </rv>
  <rv s="22">
    <fb>8.33</fb>
    <v>55</v>
  </rv>
  <rv s="22">
    <fb>6.89</fb>
    <v>55</v>
  </rv>
  <rv s="22">
    <fb>0.72570000000000001</fb>
    <v>55</v>
  </rv>
  <rv s="22">
    <fb>0.52769999999999995</fb>
    <v>55</v>
  </rv>
  <rv s="22">
    <fb>3.12</fb>
    <v>55</v>
  </rv>
  <rv s="22">
    <fb>3.21</fb>
    <v>55</v>
  </rv>
  <rv s="22">
    <fb>1.04</fb>
    <v>55</v>
  </rv>
  <rv s="22">
    <fb>2.73</fb>
    <v>55</v>
  </rv>
  <rv s="22">
    <fb>2.17</fb>
    <v>55</v>
  </rv>
  <rv s="22">
    <fb>0.16200000000000001</fb>
    <v>55</v>
  </rv>
  <rv s="22">
    <fb>176.07</fb>
    <v>55</v>
  </rv>
  <rv s="22">
    <fb>212.38</fb>
    <v>55</v>
  </rv>
  <rv s="22">
    <fb>115.16</fb>
    <v>55</v>
  </rv>
  <rv s="22">
    <fb>183.54</fb>
    <v>55</v>
  </rv>
  <rv s="22">
    <fb>88.66</fb>
    <v>55</v>
  </rv>
  <rv s="22">
    <fb>39.35</fb>
    <v>55</v>
  </rv>
  <rv s="22">
    <fb>69.599999999999994</fb>
    <v>55</v>
  </rv>
  <rv s="22">
    <fb>24.88</fb>
    <v>55</v>
  </rv>
  <rv s="22">
    <fb>99.86</fb>
    <v>55</v>
  </rv>
  <rv s="22">
    <fb>103.05</fb>
    <v>55</v>
  </rv>
  <rv s="22">
    <fb>24.75</fb>
    <v>55</v>
  </rv>
  <rv s="22">
    <fb>78.39</fb>
    <v>55</v>
  </rv>
  <rv s="22">
    <fb>98.15</fb>
    <v>55</v>
  </rv>
  <rv s="22">
    <fb>72.739999999999995</fb>
    <v>55</v>
  </rv>
  <rv s="22">
    <fb>55.64</fb>
    <v>55</v>
  </rv>
  <rv s="22">
    <fb>41.2</fb>
    <v>55</v>
  </rv>
  <rv s="22">
    <fb>57.99</fb>
    <v>55</v>
  </rv>
  <rv s="22">
    <fb>122.48</fb>
    <v>55</v>
  </rv>
  <rv s="22">
    <fb>52.23</fb>
    <v>55</v>
  </rv>
  <rv s="22">
    <fb>78.959999999999994</fb>
    <v>55</v>
  </rv>
  <rv s="22">
    <fb>98.63</fb>
    <v>55</v>
  </rv>
  <rv s="22">
    <fb>90.79</fb>
    <v>55</v>
  </rv>
  <rv s="22">
    <fb>19.27</fb>
    <v>55</v>
  </rv>
  <rv s="22">
    <fb>101.99</fb>
    <v>55</v>
  </rv>
  <rv s="22">
    <fb>83.24</fb>
    <v>55</v>
  </rv>
  <rv s="22">
    <fb>54.07</fb>
    <v>55</v>
  </rv>
  <rv s="22">
    <fb>97.89</fb>
    <v>55</v>
  </rv>
  <rv s="22">
    <fb>54.53</fb>
    <v>55</v>
  </rv>
  <rv s="22">
    <fb>47.33</fb>
    <v>55</v>
  </rv>
  <rv s="22">
    <fb>51.7</fb>
    <v>55</v>
  </rv>
  <rv s="22">
    <fb>37.74</fb>
    <v>55</v>
  </rv>
  <rv s="22">
    <fb>38.51</fb>
    <v>55</v>
  </rv>
  <rv s="22">
    <fb>78.62</fb>
    <v>55</v>
  </rv>
  <rv s="22">
    <fb>43.98</fb>
    <v>55</v>
  </rv>
  <rv s="22">
    <fb>47.37</fb>
    <v>55</v>
  </rv>
  <rv s="22">
    <fb>63.57</fb>
    <v>55</v>
  </rv>
  <rv s="22">
    <fb>89.53</fb>
    <v>55</v>
  </rv>
  <rv s="22">
    <fb>72.53</fb>
    <v>55</v>
  </rv>
  <rv s="22">
    <fb>171.01</fb>
    <v>55</v>
  </rv>
  <rv s="22">
    <fb>18.52</fb>
    <v>55</v>
  </rv>
  <rv s="22">
    <fb>113.43</fb>
    <v>55</v>
  </rv>
  <rv s="22">
    <fb>58.97</fb>
    <v>55</v>
  </rv>
  <rv s="22">
    <fb>68.31</fb>
    <v>55</v>
  </rv>
  <rv s="22">
    <fb>56.91</fb>
    <v>55</v>
  </rv>
  <rv s="22">
    <fb>33.700000000000003</fb>
    <v>55</v>
  </rv>
  <rv s="22">
    <fb>20.260000000000002</fb>
    <v>55</v>
  </rv>
  <rv s="22">
    <fb>29.81</fb>
    <v>55</v>
  </rv>
  <rv s="22">
    <fb>23.61</fb>
    <v>55</v>
  </rv>
  <rv s="22">
    <fb>108.01</fb>
    <v>55</v>
  </rv>
  <rv s="22">
    <fb>13.38</fb>
    <v>55</v>
  </rv>
  <rv s="22">
    <fb>83.87</fb>
    <v>55</v>
  </rv>
  <rv s="22">
    <fb>119.53</fb>
    <v>55</v>
  </rv>
  <rv s="22">
    <fb>88.65</fb>
    <v>55</v>
  </rv>
  <rv s="22">
    <fb>86.46</fb>
    <v>55</v>
  </rv>
  <rv s="22">
    <fb>75.069999999999993</fb>
    <v>55</v>
  </rv>
  <rv s="22">
    <fb>20.77</fb>
    <v>55</v>
  </rv>
  <rv s="22">
    <fb>169.05</fb>
    <v>55</v>
  </rv>
  <rv s="22">
    <fb>19.48</fb>
    <v>55</v>
  </rv>
  <rv s="22">
    <fb>22.2</fb>
    <v>55</v>
  </rv>
  <rv s="22">
    <fb>13.94</fb>
    <v>55</v>
  </rv>
  <rv s="22">
    <fb>70.23</fb>
    <v>55</v>
  </rv>
  <rv s="22">
    <fb>120.5</fb>
    <v>55</v>
  </rv>
  <rv s="22">
    <fb>39.450000000000003</fb>
    <v>55</v>
  </rv>
  <rv s="22">
    <fb>143.94999999999999</fb>
    <v>55</v>
  </rv>
  <rv s="22">
    <fb>120.82</fb>
    <v>55</v>
  </rv>
  <rv s="22">
    <fb>28.86</fb>
    <v>55</v>
  </rv>
  <rv s="22">
    <fb>10.039999999999999</fb>
    <v>55</v>
  </rv>
  <rv s="22">
    <fb>49.33</fb>
    <v>55</v>
  </rv>
  <rv s="22">
    <fb>8.2799999999999994</fb>
    <v>55</v>
  </rv>
  <rv s="22">
    <fb>13.72</fb>
    <v>55</v>
  </rv>
  <rv s="22">
    <fb>19.309999999999999</fb>
    <v>55</v>
  </rv>
  <rv s="22">
    <fb>69.14</fb>
    <v>55</v>
  </rv>
  <rv s="22">
    <fb>85.87</fb>
    <v>55</v>
  </rv>
  <rv s="22">
    <fb>35.31</fb>
    <v>55</v>
  </rv>
  <rv s="22">
    <fb>98.21</fb>
    <v>55</v>
  </rv>
  <rv s="22">
    <fb>58.75</fb>
    <v>55</v>
  </rv>
  <rv s="22">
    <fb>19.39</fb>
    <v>55</v>
  </rv>
  <rv s="22">
    <fb>14.65</fb>
    <v>55</v>
  </rv>
  <rv s="22">
    <fb>38.18</fb>
    <v>55</v>
  </rv>
  <rv s="22">
    <fb>23.67</fb>
    <v>55</v>
  </rv>
  <rv s="22">
    <fb>9.01</fb>
    <v>55</v>
  </rv>
  <rv s="22">
    <fb>80.28</fb>
    <v>55</v>
  </rv>
  <rv s="22">
    <fb>19.399999999999999</fb>
    <v>55</v>
  </rv>
  <rv s="22">
    <fb>5.54</fb>
    <v>55</v>
  </rv>
  <rv s="22">
    <fb>26.96</fb>
    <v>55</v>
  </rv>
  <rv s="22">
    <fb>34.71</fb>
    <v>55</v>
  </rv>
  <rv s="22">
    <fb>14.21</fb>
    <v>55</v>
  </rv>
  <rv s="22">
    <fb>9.19</fb>
    <v>55</v>
  </rv>
  <rv s="22">
    <fb>7.16</fb>
    <v>55</v>
  </rv>
  <rv s="22">
    <fb>8</fb>
    <v>55</v>
  </rv>
  <rv s="22">
    <fb>26.79</fb>
    <v>55</v>
  </rv>
  <rv s="22">
    <fb>7.61</fb>
    <v>55</v>
  </rv>
  <rv s="22">
    <fb>24.04</fb>
    <v>55</v>
  </rv>
  <rv s="22">
    <fb>28.08</fb>
    <v>55</v>
  </rv>
  <rv s="22">
    <fb>82.53</fb>
    <v>55</v>
  </rv>
  <rv s="22">
    <fb>18.37</fb>
    <v>55</v>
  </rv>
  <rv s="22">
    <fb>12.87</fb>
    <v>55</v>
  </rv>
  <rv s="22">
    <fb>17.66</fb>
    <v>55</v>
  </rv>
  <rv s="22">
    <fb>38.79</fb>
    <v>55</v>
  </rv>
  <rv s="22">
    <fb>37.200000000000003</fb>
    <v>55</v>
  </rv>
  <rv s="22">
    <fb>30.75</fb>
    <v>55</v>
  </rv>
  <rv s="22">
    <fb>28.69</fb>
    <v>55</v>
  </rv>
  <rv s="22">
    <fb>94.35</fb>
    <v>55</v>
  </rv>
  <rv s="22">
    <fb>26.06</fb>
    <v>55</v>
  </rv>
  <rv s="22">
    <fb>31.09</fb>
    <v>55</v>
  </rv>
  <rv s="22">
    <fb>2.4900000000000002</fb>
    <v>55</v>
  </rv>
  <rv s="22">
    <fb>7.22</fb>
    <v>55</v>
  </rv>
  <rv s="22">
    <fb>35.25</fb>
    <v>55</v>
  </rv>
  <rv s="22">
    <fb>9.2799999999999994</fb>
    <v>55</v>
  </rv>
  <rv s="22">
    <fb>28.48</fb>
    <v>55</v>
  </rv>
  <rv s="22">
    <fb>45.88</fb>
    <v>55</v>
  </rv>
  <rv s="22">
    <fb>85.18</fb>
    <v>55</v>
  </rv>
  <rv s="22">
    <fb>29.35</fb>
    <v>55</v>
  </rv>
  <rv s="22">
    <fb>43.07</fb>
    <v>55</v>
  </rv>
  <rv s="22">
    <fb>44.33</fb>
    <v>55</v>
  </rv>
  <rv s="22">
    <fb>18.71</fb>
    <v>55</v>
  </rv>
  <rv s="22">
    <fb>25.93</fb>
    <v>55</v>
  </rv>
  <rv s="22">
    <fb>25.24</fb>
    <v>55</v>
  </rv>
  <rv s="22">
    <fb>61.57</fb>
    <v>55</v>
  </rv>
  <rv s="22">
    <fb>17.53</fb>
    <v>55</v>
  </rv>
  <rv s="22">
    <fb>77.78</fb>
    <v>55</v>
  </rv>
  <rv s="22">
    <fb>67.98</fb>
    <v>55</v>
  </rv>
  <rv s="22">
    <fb>4.4400000000000004</fb>
    <v>55</v>
  </rv>
  <rv s="22">
    <fb>15.65</fb>
    <v>55</v>
  </rv>
  <rv s="22">
    <fb>34.299999999999997</fb>
    <v>55</v>
  </rv>
  <rv s="22">
    <fb>29.73</fb>
    <v>55</v>
  </rv>
  <rv s="22">
    <fb>39.869999999999997</fb>
    <v>55</v>
  </rv>
  <rv s="22">
    <fb>4.1399999999999997</fb>
    <v>55</v>
  </rv>
  <rv s="22">
    <fb>8.2200000000000006</fb>
    <v>55</v>
  </rv>
  <rv s="22">
    <fb>12.57</fb>
    <v>55</v>
  </rv>
  <rv s="22">
    <fb>65.489999999999995</fb>
    <v>55</v>
  </rv>
  <rv s="22">
    <fb>2.8</fb>
    <v>55</v>
  </rv>
  <rv s="22">
    <fb>14.54</fb>
    <v>55</v>
  </rv>
  <rv s="22">
    <fb>5.14</fb>
    <v>55</v>
  </rv>
  <rv s="22">
    <fb>27.95</fb>
    <v>55</v>
  </rv>
  <rv s="22">
    <fb>6.71</fb>
    <v>55</v>
  </rv>
  <rv s="22">
    <fb>72.11</fb>
    <v>55</v>
  </rv>
  <rv s="22">
    <fb>14.44</fb>
    <v>55</v>
  </rv>
  <rv s="22">
    <fb>12.43</fb>
    <v>55</v>
  </rv>
  <rv s="22">
    <fb>11.23</fb>
    <v>55</v>
  </rv>
  <rv s="22">
    <fb>26.33</fb>
    <v>55</v>
  </rv>
  <rv s="22">
    <fb>8.85</fb>
    <v>55</v>
  </rv>
  <rv s="22">
    <fb>26.664999999999999</fb>
    <v>55</v>
  </rv>
  <rv s="22">
    <fb>6.27</fb>
    <v>55</v>
  </rv>
  <rv s="22">
    <fb>5.57</fb>
    <v>55</v>
  </rv>
  <rv s="22">
    <fb>16.27</fb>
    <v>55</v>
  </rv>
  <rv s="22">
    <fb>21.76</fb>
    <v>55</v>
  </rv>
  <rv s="22">
    <fb>21.72</fb>
    <v>55</v>
  </rv>
  <rv s="22">
    <fb>16.940000000000001</fb>
    <v>55</v>
  </rv>
  <rv s="22">
    <fb>11.41</fb>
    <v>55</v>
  </rv>
  <rv s="22">
    <fb>16.059999999999999</fb>
    <v>55</v>
  </rv>
  <rv s="22">
    <fb>3.17</fb>
    <v>55</v>
  </rv>
  <rv s="22">
    <fb>2.08</fb>
    <v>55</v>
  </rv>
  <rv s="22">
    <fb>0.64829999999999999</fb>
    <v>55</v>
  </rv>
  <rv s="22">
    <fb>2.19</fb>
    <v>55</v>
  </rv>
  <rv s="22">
    <fb>0.31540000000000001</fb>
    <v>55</v>
  </rv>
  <rv s="22">
    <fb>167.94</fb>
    <v>55</v>
  </rv>
  <rv s="22">
    <fb>141.41999999999999</fb>
    <v>55</v>
  </rv>
  <rv s="22">
    <fb>17.07</fb>
    <v>55</v>
  </rv>
  <rv s="22">
    <fb>117.45</fb>
    <v>55</v>
  </rv>
  <rv s="22">
    <fb>244.25</fb>
    <v>55</v>
  </rv>
  <rv s="22">
    <fb>119.98</fb>
    <v>55</v>
  </rv>
  <rv s="22">
    <fb>122.94</fb>
    <v>55</v>
  </rv>
  <rv s="22">
    <fb>57.43</fb>
    <v>55</v>
  </rv>
  <rv s="22">
    <fb>92.21</fb>
    <v>55</v>
  </rv>
  <rv s="22">
    <fb>65.45</fb>
    <v>55</v>
  </rv>
  <rv s="22">
    <fb>52.53</fb>
    <v>55</v>
  </rv>
  <rv s="22">
    <fb>34.700000000000003</fb>
    <v>55</v>
  </rv>
  <rv s="22">
    <fb>36.79</fb>
    <v>55</v>
  </rv>
  <rv s="22">
    <fb>63.46</fb>
    <v>55</v>
  </rv>
  <rv s="22">
    <fb>100.95</fb>
    <v>55</v>
  </rv>
  <rv s="22">
    <fb>58.71</fb>
    <v>55</v>
  </rv>
  <rv s="22">
    <fb>58.15</fb>
    <v>55</v>
  </rv>
  <rv s="22">
    <fb>53.43</fb>
    <v>55</v>
  </rv>
  <rv s="22">
    <fb>63.58</fb>
    <v>55</v>
  </rv>
  <rv s="22">
    <fb>13.24</fb>
    <v>55</v>
  </rv>
  <rv s="22">
    <fb>24.63</fb>
    <v>55</v>
  </rv>
  <rv s="22">
    <fb>83.08</fb>
    <v>55</v>
  </rv>
  <rv s="22">
    <fb>66.08</fb>
    <v>55</v>
  </rv>
  <rv s="22">
    <fb>26.37</fb>
    <v>55</v>
  </rv>
  <rv s="22">
    <fb>92.38</fb>
    <v>55</v>
  </rv>
  <rv s="22">
    <fb>5.56</fb>
    <v>55</v>
  </rv>
  <rv s="22">
    <fb>45.57</fb>
    <v>55</v>
  </rv>
  <rv s="22">
    <fb>60.12</fb>
    <v>55</v>
  </rv>
  <rv s="22">
    <fb>57.86</fb>
    <v>55</v>
  </rv>
  <rv s="22">
    <fb>9.27</fb>
    <v>55</v>
  </rv>
  <rv s="22">
    <fb>79.92</fb>
    <v>55</v>
  </rv>
  <rv s="22">
    <fb>46.66</fb>
    <v>55</v>
  </rv>
  <rv s="22">
    <fb>87.4</fb>
    <v>55</v>
  </rv>
  <rv s="22">
    <fb>31.62</fb>
    <v>55</v>
  </rv>
  <rv s="22">
    <fb>32.94</fb>
    <v>55</v>
  </rv>
  <rv s="22">
    <fb>14.33</fb>
    <v>55</v>
  </rv>
  <rv s="22">
    <fb>45.71</fb>
    <v>55</v>
  </rv>
  <rv s="22">
    <fb>39.83</fb>
    <v>55</v>
  </rv>
  <rv s="22">
    <fb>60.93</fb>
    <v>55</v>
  </rv>
  <rv s="22">
    <fb>31.94</fb>
    <v>55</v>
  </rv>
  <rv s="22">
    <fb>191.45</fb>
    <v>55</v>
  </rv>
  <rv s="22">
    <fb>23.01</fb>
    <v>55</v>
  </rv>
  <rv s="22">
    <fb>99.78</fb>
    <v>55</v>
  </rv>
  <rv s="22">
    <fb>58.47</fb>
    <v>55</v>
  </rv>
  <rv s="22">
    <fb>42.08</fb>
    <v>55</v>
  </rv>
  <rv s="22">
    <fb>26.19</fb>
    <v>55</v>
  </rv>
  <rv s="22">
    <fb>45.96</fb>
    <v>55</v>
  </rv>
  <rv s="22">
    <fb>53.7</fb>
    <v>55</v>
  </rv>
  <rv s="22">
    <fb>57.34</fb>
    <v>55</v>
  </rv>
  <rv s="22">
    <fb>23</fb>
    <v>55</v>
  </rv>
  <rv s="22">
    <fb>81.34</fb>
    <v>55</v>
  </rv>
  <rv s="22">
    <fb>7.49</fb>
    <v>55</v>
  </rv>
  <rv s="22">
    <fb>33.33</fb>
    <v>55</v>
  </rv>
  <rv s="22">
    <fb>11.63</fb>
    <v>55</v>
  </rv>
  <rv s="22">
    <fb>33.15</fb>
    <v>55</v>
  </rv>
  <rv s="22">
    <fb>10.63</fb>
    <v>55</v>
  </rv>
  <rv s="22">
    <fb>6.13</fb>
    <v>55</v>
  </rv>
  <rv s="22">
    <fb>11.07</fb>
    <v>55</v>
  </rv>
  <rv s="22">
    <fb>5.77</fb>
    <v>55</v>
  </rv>
  <rv s="22">
    <fb>90.72</fb>
    <v>55</v>
  </rv>
  <rv s="22">
    <fb>7.68</fb>
    <v>55</v>
  </rv>
  <rv s="22">
    <fb>15.86</fb>
    <v>55</v>
  </rv>
  <rv s="22">
    <fb>36.75</fb>
    <v>55</v>
  </rv>
  <rv s="22">
    <fb>47.4</fb>
    <v>55</v>
  </rv>
  <rv s="22">
    <fb>31.92</fb>
    <v>55</v>
  </rv>
  <rv s="22">
    <fb>74.489999999999995</fb>
    <v>55</v>
  </rv>
  <rv s="22">
    <fb>18.38</fb>
    <v>55</v>
  </rv>
  <rv s="22">
    <fb>13</fb>
    <v>55</v>
  </rv>
  <rv s="22">
    <fb>41.17</fb>
    <v>55</v>
  </rv>
  <rv s="22">
    <fb>22.06</fb>
    <v>55</v>
  </rv>
  <rv s="22">
    <fb>5.64</fb>
    <v>55</v>
  </rv>
  <rv s="22">
    <fb>3.7982</fb>
    <v>55</v>
  </rv>
  <rv s="22">
    <fb>1.44</fb>
    <v>55</v>
  </rv>
  <rv s="22">
    <fb>10.39</fb>
    <v>55</v>
  </rv>
  <rv s="22">
    <fb>15.01</fb>
    <v>55</v>
  </rv>
  <rv s="22">
    <fb>49.93</fb>
    <v>55</v>
  </rv>
  <rv s="22">
    <fb>17.760000000000002</fb>
    <v>55</v>
  </rv>
  <rv s="22">
    <fb>14.66</fb>
    <v>55</v>
  </rv>
  <rv s="22">
    <fb>18.579999999999998</fb>
    <v>55</v>
  </rv>
  <rv s="22">
    <fb>7.31</fb>
    <v>55</v>
  </rv>
  <rv s="22">
    <fb>31.17</fb>
    <v>55</v>
  </rv>
  <rv s="22">
    <fb>7.93</fb>
    <v>55</v>
  </rv>
  <rv s="22">
    <fb>9.64</fb>
    <v>55</v>
  </rv>
  <rv s="22">
    <fb>22.72</fb>
    <v>55</v>
  </rv>
  <rv s="22">
    <fb>8.86</fb>
    <v>55</v>
  </rv>
  <rv s="22">
    <fb>17.78</fb>
    <v>55</v>
  </rv>
  <rv s="22">
    <fb>26.54</fb>
    <v>55</v>
  </rv>
  <rv s="22">
    <fb>21.81</fb>
    <v>55</v>
  </rv>
  <rv s="22">
    <fb>14.74</fb>
    <v>55</v>
  </rv>
  <rv s="22">
    <fb>15.18</fb>
    <v>55</v>
  </rv>
  <rv s="22">
    <fb>39.72</fb>
    <v>55</v>
  </rv>
  <rv s="22">
    <fb>17.5</fb>
    <v>55</v>
  </rv>
  <rv s="22">
    <fb>9.2899999999999991</fb>
    <v>55</v>
  </rv>
  <rv s="22">
    <fb>9.81</fb>
    <v>55</v>
  </rv>
  <rv s="22">
    <fb>20.47</fb>
    <v>55</v>
  </rv>
  <rv s="22">
    <fb>26.18</fb>
    <v>55</v>
  </rv>
  <rv s="22">
    <fb>2.4500000000000002</fb>
    <v>55</v>
  </rv>
  <rv s="22">
    <fb>53.58</fb>
    <v>55</v>
  </rv>
  <rv s="22">
    <fb>3.71</fb>
    <v>55</v>
  </rv>
  <rv s="22">
    <fb>1.43</fb>
    <v>55</v>
  </rv>
  <rv s="22">
    <fb>16.7</fb>
    <v>55</v>
  </rv>
  <rv s="22">
    <fb>4.32</fb>
    <v>55</v>
  </rv>
  <rv s="22">
    <fb>12.39</fb>
    <v>55</v>
  </rv>
  <rv s="22">
    <fb>4.8499999999999996</fb>
    <v>55</v>
  </rv>
  <rv s="22">
    <fb>1.29</fb>
    <v>55</v>
  </rv>
  <rv s="22">
    <fb>9.0500000000000007</fb>
    <v>55</v>
  </rv>
  <rv s="22">
    <fb>6.14</fb>
    <v>55</v>
  </rv>
  <rv s="22">
    <fb>0.96460000000000001</fb>
    <v>55</v>
  </rv>
  <rv s="22">
    <fb>6.96</fb>
    <v>55</v>
  </rv>
  <rv s="22">
    <fb>1.74</fb>
    <v>55</v>
  </rv>
  <rv s="22">
    <fb>0.99</fb>
    <v>55</v>
  </rv>
  <rv s="22">
    <fb>0.84009999999999996</fb>
    <v>55</v>
  </rv>
  <rv s="22">
    <fb>1.47</fb>
    <v>55</v>
  </rv>
  <rv s="22">
    <fb>0.88009999999999999</fb>
    <v>55</v>
  </rv>
  <rv s="22">
    <fb>0.85570000000000002</fb>
    <v>55</v>
  </rv>
  <rv s="22">
    <fb>30.57</fb>
    <v>55</v>
  </rv>
  <rv s="22">
    <fb>35.86</fb>
    <v>55</v>
  </rv>
  <rv s="22">
    <fb>121.1</fb>
    <v>55</v>
  </rv>
  <rv s="22">
    <fb>65.64</fb>
    <v>55</v>
  </rv>
  <rv s="22">
    <fb>60.89</fb>
    <v>55</v>
  </rv>
  <rv s="22">
    <fb>61</fb>
    <v>55</v>
  </rv>
  <rv s="22">
    <fb>71</fb>
    <v>55</v>
  </rv>
  <rv s="22">
    <fb>33.99</fb>
    <v>55</v>
  </rv>
  <rv s="22">
    <fb>3.63</fb>
    <v>55</v>
  </rv>
  <rv s="22">
    <fb>119.4</fb>
    <v>55</v>
  </rv>
  <rv s="22">
    <fb>12.4</fb>
    <v>55</v>
  </rv>
  <rv s="22">
    <fb>148.06</fb>
    <v>55</v>
  </rv>
  <rv s="22">
    <fb>61.36</fb>
    <v>55</v>
  </rv>
  <rv s="22">
    <fb>89.05</fb>
    <v>55</v>
  </rv>
  <rv s="22">
    <fb>48.16</fb>
    <v>55</v>
  </rv>
  <rv s="22">
    <fb>95.85</fb>
    <v>55</v>
  </rv>
  <rv s="22">
    <fb>11.49</fb>
    <v>55</v>
  </rv>
  <rv s="22">
    <fb>34.97</fb>
    <v>55</v>
  </rv>
  <rv s="22">
    <fb>8.98</fb>
    <v>55</v>
  </rv>
  <rv s="22">
    <fb>51.86</fb>
    <v>55</v>
  </rv>
  <rv s="22">
    <fb>76.67</fb>
    <v>55</v>
  </rv>
  <rv s="22">
    <fb>20.2</fb>
    <v>55</v>
  </rv>
  <rv s="22">
    <fb>4.96</fb>
    <v>55</v>
  </rv>
  <rv s="22">
    <fb>36.880000000000003</fb>
    <v>55</v>
  </rv>
  <rv s="22">
    <fb>8.4499999999999993</fb>
    <v>55</v>
  </rv>
  <rv s="22">
    <fb>63.3</fb>
    <v>55</v>
  </rv>
  <rv s="22">
    <fb>25.73</fb>
    <v>55</v>
  </rv>
  <rv s="22">
    <fb>10.99</fb>
    <v>55</v>
  </rv>
  <rv s="22">
    <fb>53.55</fb>
    <v>55</v>
  </rv>
  <rv s="22">
    <fb>83.75</fb>
    <v>55</v>
  </rv>
  <rv s="22">
    <fb>28.77</fb>
    <v>55</v>
  </rv>
  <rv s="22">
    <fb>38.369999999999997</fb>
    <v>55</v>
  </rv>
  <rv s="22">
    <fb>20.59</fb>
    <v>55</v>
  </rv>
  <rv s="22">
    <fb>103.5</fb>
    <v>55</v>
  </rv>
  <rv s="22">
    <fb>38.31</fb>
    <v>55</v>
  </rv>
  <rv s="22">
    <fb>5.85</fb>
    <v>55</v>
  </rv>
  <rv s="22">
    <fb>8.6199999999999992</fb>
    <v>55</v>
  </rv>
  <rv s="22">
    <fb>10.19</fb>
    <v>55</v>
  </rv>
  <rv s="22">
    <fb>23.05</fb>
    <v>55</v>
  </rv>
  <rv s="22">
    <fb>3.88</fb>
    <v>55</v>
  </rv>
  <rv s="22">
    <fb>0.64649999999999996</fb>
    <v>55</v>
  </rv>
  <rv s="22">
    <fb>0.69140000000000001</fb>
    <v>55</v>
  </rv>
  <rv s="22">
    <fb>14.01</fb>
    <v>55</v>
  </rv>
  <rv s="22">
    <fb>71.16</fb>
    <v>55</v>
  </rv>
  <rv s="22">
    <fb>75.94</fb>
    <v>55</v>
  </rv>
  <rv s="22">
    <fb>57.35</fb>
    <v>55</v>
  </rv>
  <rv s="22">
    <fb>14.26</fb>
    <v>55</v>
  </rv>
  <rv s="22">
    <fb>17.47</fb>
    <v>55</v>
  </rv>
  <rv s="22">
    <fb>25.55</fb>
    <v>55</v>
  </rv>
  <rv s="22">
    <fb>17.28</fb>
    <v>55</v>
  </rv>
  <rv s="22">
    <fb>24.15</fb>
    <v>55</v>
  </rv>
  <rv s="22">
    <fb>92.07</fb>
    <v>55</v>
  </rv>
  <rv s="22">
    <fb>20.79</fb>
    <v>55</v>
  </rv>
  <rv s="22">
    <fb>59.24</fb>
    <v>55</v>
  </rv>
  <rv s="22">
    <fb>9.8000000000000007</fb>
    <v>55</v>
  </rv>
  <rv s="22">
    <fb>16.34</fb>
    <v>55</v>
  </rv>
  <rv s="22">
    <fb>15.14</fb>
    <v>55</v>
  </rv>
  <rv s="22">
    <fb>32.35</fb>
    <v>55</v>
  </rv>
  <rv s="22">
    <fb>10.85</fb>
    <v>55</v>
  </rv>
  <rv s="22">
    <fb>14.11</fb>
    <v>55</v>
  </rv>
  <rv s="22">
    <fb>18.760000000000002</fb>
    <v>55</v>
  </rv>
  <rv s="22">
    <fb>25.46</fb>
    <v>55</v>
  </rv>
  <rv s="22">
    <fb>30.32</fb>
    <v>55</v>
  </rv>
  <rv s="22">
    <fb>13.93</fb>
    <v>55</v>
  </rv>
  <rv s="22">
    <fb>33.79</fb>
    <v>55</v>
  </rv>
  <rv s="22">
    <fb>8.7100000000000009</fb>
    <v>55</v>
  </rv>
  <rv s="22">
    <fb>27.72</fb>
    <v>55</v>
  </rv>
  <rv s="22">
    <fb>5.5149999999999997</fb>
    <v>55</v>
  </rv>
  <rv s="22">
    <fb>13.75</fb>
    <v>55</v>
  </rv>
  <rv s="22">
    <fb>217.59</fb>
    <v>55</v>
  </rv>
  <rv s="22">
    <fb>48.67</fb>
    <v>55</v>
  </rv>
  <rv s="22">
    <fb>69.180000000000007</fb>
    <v>55</v>
  </rv>
  <rv s="22">
    <fb>18.440000000000001</fb>
    <v>55</v>
  </rv>
  <rv s="22">
    <fb>18.88</fb>
    <v>55</v>
  </rv>
  <rv s="22">
    <fb>43.89</fb>
    <v>55</v>
  </rv>
  <rv s="22">
    <fb>10.52</fb>
    <v>55</v>
  </rv>
  <rv s="22">
    <fb>9.17</fb>
    <v>55</v>
  </rv>
  <rv s="22">
    <fb>53.72</fb>
    <v>55</v>
  </rv>
  <rv s="22">
    <fb>56.62</fb>
    <v>55</v>
  </rv>
  <rv s="22">
    <fb>21.17</fb>
    <v>55</v>
  </rv>
  <rv s="22">
    <fb>39.4</fb>
    <v>55</v>
  </rv>
  <rv s="22">
    <fb>19.41</fb>
    <v>55</v>
  </rv>
  <rv s="22">
    <fb>4.53</fb>
    <v>55</v>
  </rv>
  <rv s="22">
    <fb>7.07</fb>
    <v>55</v>
  </rv>
  <rv s="22">
    <fb>14.83</fb>
    <v>55</v>
  </rv>
  <rv s="22">
    <fb>0.45100000000000001</fb>
    <v>55</v>
  </rv>
  <rv s="22">
    <fb>90.78</fb>
    <v>55</v>
  </rv>
  <rv s="22">
    <fb>76.7</fb>
    <v>55</v>
  </rv>
  <rv s="22">
    <fb>47.08</fb>
    <v>55</v>
  </rv>
  <rv s="22">
    <fb>33.6</fb>
    <v>55</v>
  </rv>
  <rv s="22">
    <fb>73.28</fb>
    <v>55</v>
  </rv>
  <rv s="22">
    <fb>42.77</fb>
    <v>55</v>
  </rv>
  <rv s="22">
    <fb>78.599999999999994</fb>
    <v>55</v>
  </rv>
  <rv s="22">
    <fb>49.08</fb>
    <v>55</v>
  </rv>
  <rv s="22">
    <fb>34.619999999999997</fb>
    <v>55</v>
  </rv>
  <rv s="22">
    <fb>67.94</fb>
    <v>55</v>
  </rv>
  <rv s="22">
    <fb>83.27</fb>
    <v>55</v>
  </rv>
  <rv s="22">
    <fb>56.21</fb>
    <v>55</v>
  </rv>
  <rv s="22">
    <fb>52.7</fb>
    <v>55</v>
  </rv>
  <rv s="22">
    <fb>56.46</fb>
    <v>55</v>
  </rv>
  <rv s="22">
    <fb>41.42</fb>
    <v>55</v>
  </rv>
  <rv s="22">
    <fb>65.150000000000006</fb>
    <v>55</v>
  </rv>
  <rv s="22">
    <fb>73.73</fb>
    <v>55</v>
  </rv>
  <rv s="22">
    <fb>125.83</fb>
    <v>55</v>
  </rv>
  <rv s="22">
    <fb>24.73</fb>
    <v>55</v>
  </rv>
  <rv s="22">
    <fb>46.89</fb>
    <v>55</v>
  </rv>
  <rv s="22">
    <fb>11.83</fb>
    <v>55</v>
  </rv>
  <rv s="22">
    <fb>84.19</fb>
    <v>55</v>
  </rv>
  <rv s="22">
    <fb>48.97</fb>
    <v>55</v>
  </rv>
  <rv s="22">
    <fb>41.76</fb>
    <v>55</v>
  </rv>
  <rv s="22">
    <fb>51.38</fb>
    <v>55</v>
  </rv>
  <rv s="22">
    <fb>12.38</fb>
    <v>55</v>
  </rv>
  <rv s="22">
    <fb>7.15</fb>
    <v>55</v>
  </rv>
  <rv s="22">
    <fb>44816</fb>
    <v>54</v>
  </rv>
  <rv s="22">
    <fb>26.95</fb>
    <v>55</v>
  </rv>
  <rv s="22">
    <fb>69.900000000000006</fb>
    <v>55</v>
  </rv>
  <rv s="22">
    <fb>103.63</fb>
    <v>55</v>
  </rv>
  <rv s="22">
    <fb>16.739999999999998</fb>
    <v>55</v>
  </rv>
  <rv s="22">
    <fb>377.58</fb>
    <v>55</v>
  </rv>
  <rv s="22">
    <fb>34.520000000000003</fb>
    <v>55</v>
  </rv>
  <rv s="22">
    <fb>108.25</fb>
    <v>55</v>
  </rv>
  <rv s="22">
    <fb>121.74</fb>
    <v>55</v>
  </rv>
  <rv s="22">
    <fb>33.67</fb>
    <v>55</v>
  </rv>
  <rv s="22">
    <fb>87.43</fb>
    <v>55</v>
  </rv>
  <rv s="22">
    <fb>55.37</fb>
    <v>55</v>
  </rv>
  <rv s="22">
    <fb>146.29</fb>
    <v>55</v>
  </rv>
  <rv s="22">
    <fb>240.13</fb>
    <v>55</v>
  </rv>
  <rv s="22">
    <fb>66.989999999999995</fb>
    <v>55</v>
  </rv>
  <rv s="22">
    <fb>22.73</fb>
    <v>55</v>
  </rv>
  <rv s="22">
    <fb>139.94999999999999</fb>
    <v>55</v>
  </rv>
  <rv s="22">
    <fb>124.19</fb>
    <v>55</v>
  </rv>
  <rv s="22">
    <fb>41.45</fb>
    <v>55</v>
  </rv>
  <rv s="22">
    <fb>166.8</fb>
    <v>55</v>
  </rv>
  <rv s="22">
    <fb>123.53</fb>
    <v>55</v>
  </rv>
  <rv s="22">
    <fb>93.28</fb>
    <v>55</v>
  </rv>
  <rv s="22">
    <fb>2165.65</fb>
    <v>55</v>
  </rv>
  <rv s="22">
    <fb>72.63</fb>
    <v>55</v>
  </rv>
  <rv s="22">
    <fb>1876.45</fb>
    <v>55</v>
  </rv>
  <rv s="22">
    <fb>36.979999999999997</fb>
    <v>55</v>
  </rv>
  <rv s="22">
    <fb>45.08</fb>
    <v>55</v>
  </rv>
  <rv s="22">
    <fb>1693.57</fb>
    <v>55</v>
  </rv>
  <rv s="22">
    <fb>71.12</fb>
    <v>55</v>
  </rv>
  <rv s="22">
    <fb>129.68</fb>
    <v>55</v>
  </rv>
  <rv s="22">
    <fb>243.79</fb>
    <v>55</v>
  </rv>
  <rv s="22">
    <fb>342.97</fb>
    <v>55</v>
  </rv>
  <rv s="22">
    <fb>42</fb>
    <v>55</v>
  </rv>
  <rv s="22">
    <fb>108.03</fb>
    <v>55</v>
  </rv>
  <rv s="22">
    <fb>101.89</fb>
    <v>55</v>
  </rv>
  <rv s="22">
    <fb>85.73</fb>
    <v>55</v>
  </rv>
  <rv s="22">
    <fb>39.97</fb>
    <v>55</v>
  </rv>
  <rv s="22">
    <fb>154.68</fb>
    <v>55</v>
  </rv>
  <rv s="22">
    <fb>75.8</fb>
    <v>55</v>
  </rv>
  <rv s="22">
    <fb>130.80000000000001</fb>
    <v>55</v>
  </rv>
  <rv s="22">
    <fb>275.97000000000003</fb>
    <v>55</v>
  </rv>
  <rv s="22">
    <fb>75.790000000000006</fb>
    <v>55</v>
  </rv>
  <rv s="22">
    <fb>48.72</fb>
    <v>55</v>
  </rv>
  <rv s="22">
    <fb>191.81</fb>
    <v>55</v>
  </rv>
  <rv s="22">
    <fb>154.91999999999999</fb>
    <v>55</v>
  </rv>
  <rv s="22">
    <fb>254.91</fb>
    <v>55</v>
  </rv>
  <rv s="22">
    <fb>33.36</fb>
    <v>55</v>
  </rv>
  <rv s="22">
    <fb>99.85</fb>
    <v>55</v>
  </rv>
  <rv s="22">
    <fb>16.3</fb>
    <v>55</v>
  </rv>
  <rv s="22">
    <fb>104.12</fb>
    <v>55</v>
  </rv>
  <rv s="22">
    <fb>4085.72</fb>
    <v>55</v>
  </rv>
  <rv s="22">
    <fb>693.51</fb>
    <v>55</v>
  </rv>
  <rv s="22">
    <fb>331.63</fb>
    <v>55</v>
  </rv>
  <rv s="22">
    <fb>39.36</fb>
    <v>55</v>
  </rv>
  <rv s="22">
    <fb>93.49</fb>
    <v>55</v>
  </rv>
  <rv s="22">
    <fb>90.25</fb>
    <v>55</v>
  </rv>
  <rv s="22">
    <fb>91.31</fb>
    <v>55</v>
  </rv>
  <rv s="22">
    <fb>164.09</fb>
    <v>55</v>
  </rv>
  <rv s="22">
    <fb>64.66</fb>
    <v>55</v>
  </rv>
  <rv s="22">
    <fb>190.02</fb>
    <v>55</v>
  </rv>
  <rv s="22">
    <fb>418.66</fb>
    <v>55</v>
  </rv>
  <rv s="22">
    <fb>145.06</fb>
    <v>55</v>
  </rv>
  <rv s="22">
    <fb>65.42</fb>
    <v>55</v>
  </rv>
  <rv s="22">
    <fb>115.72</fb>
    <v>55</v>
  </rv>
  <rv s="22">
    <fb>84.77</fb>
    <v>55</v>
  </rv>
  <rv s="22">
    <fb>42.29</fb>
    <v>55</v>
  </rv>
  <rv s="22">
    <fb>70.56</fb>
    <v>55</v>
  </rv>
  <rv s="22">
    <fb>47.69</fb>
    <v>55</v>
  </rv>
  <rv s="22">
    <fb>76.540000000000006</fb>
    <v>55</v>
  </rv>
  <rv s="22">
    <fb>141.77000000000001</fb>
    <v>55</v>
  </rv>
  <rv s="22">
    <fb>59.54</fb>
    <v>55</v>
  </rv>
  <rv s="22">
    <fb>33.83</fb>
    <v>55</v>
  </rv>
  <rv s="22">
    <fb>239.9</fb>
    <v>55</v>
  </rv>
  <rv s="22">
    <fb>504.14</fb>
    <v>55</v>
  </rv>
  <rv s="22">
    <fb>239.38</fb>
    <v>55</v>
  </rv>
  <rv s="22">
    <fb>75.25</fb>
    <v>55</v>
  </rv>
  <rv s="22">
    <fb>219.89</fb>
    <v>55</v>
  </rv>
  <rv s="22">
    <fb>45.79</fb>
    <v>55</v>
  </rv>
  <rv s="22">
    <fb>71.08</fb>
    <v>55</v>
  </rv>
  <rv s="22">
    <fb>37.17</fb>
    <v>55</v>
  </rv>
  <rv s="22">
    <fb>122.02</fb>
    <v>55</v>
  </rv>
  <rv s="22">
    <fb>47.28</fb>
    <v>55</v>
  </rv>
  <rv s="22">
    <fb>76.56</fb>
    <v>55</v>
  </rv>
  <rv s="22">
    <fb>79.14</fb>
    <v>55</v>
  </rv>
  <rv s="22">
    <fb>60.3</fb>
    <v>55</v>
  </rv>
  <rv s="22">
    <fb>87.24</fb>
    <v>55</v>
  </rv>
  <rv s="22">
    <fb>95.56</fb>
    <v>55</v>
  </rv>
  <rv s="22">
    <fb>138.28</fb>
    <v>55</v>
  </rv>
  <rv s="22">
    <fb>138.88</fb>
    <v>55</v>
  </rv>
  <rv s="22">
    <fb>78.19</fb>
    <v>55</v>
  </rv>
  <rv s="22">
    <fb>72.010000000000005</fb>
    <v>55</v>
  </rv>
  <rv s="22">
    <fb>34.270000000000003</fb>
    <v>55</v>
  </rv>
  <rv s="22">
    <fb>133.19</fb>
    <v>55</v>
  </rv>
  <rv s="22">
    <fb>40.46</fb>
    <v>55</v>
  </rv>
  <rv s="22">
    <fb>156.44999999999999</fb>
    <v>55</v>
  </rv>
  <rv s="22">
    <fb>113.13</fb>
    <v>55</v>
  </rv>
  <rv s="22">
    <fb>28.74</fb>
    <v>55</v>
  </rv>
  <rv s="22">
    <fb>132.62</fb>
    <v>55</v>
  </rv>
  <rv s="22">
    <fb>121.45</fb>
    <v>55</v>
  </rv>
  <rv s="22">
    <fb>46.06</fb>
    <v>55</v>
  </rv>
  <rv s="22">
    <fb>93.21</fb>
    <v>55</v>
  </rv>
  <rv s="22">
    <fb>121.64</fb>
    <v>55</v>
  </rv>
  <rv s="22">
    <fb>17.850000000000001</fb>
    <v>55</v>
  </rv>
  <rv s="22">
    <fb>26.22</fb>
    <v>55</v>
  </rv>
  <rv s="22">
    <fb>64.41</fb>
    <v>55</v>
  </rv>
  <rv s="22">
    <fb>80.73</fb>
    <v>55</v>
  </rv>
  <rv s="22">
    <fb>239.5</fb>
    <v>55</v>
  </rv>
  <rv s="22">
    <fb>68.739999999999995</fb>
    <v>55</v>
  </rv>
  <rv s="22">
    <fb>104.46</fb>
    <v>55</v>
  </rv>
  <rv s="22">
    <fb>31.69</fb>
    <v>55</v>
  </rv>
  <rv s="22">
    <fb>59.5</fb>
    <v>55</v>
  </rv>
  <rv s="22">
    <fb>129.41999999999999</fb>
    <v>55</v>
  </rv>
  <rv s="22">
    <fb>153.08000000000001</fb>
    <v>55</v>
  </rv>
  <rv s="22">
    <fb>53.65</fb>
    <v>55</v>
  </rv>
  <rv s="22">
    <fb>272.26</fb>
    <v>55</v>
  </rv>
  <rv s="22">
    <fb>277.12</fb>
    <v>55</v>
  </rv>
  <rv s="22">
    <fb>179.45</fb>
    <v>55</v>
  </rv>
  <rv s="22">
    <fb>154.83000000000001</fb>
    <v>55</v>
  </rv>
  <rv s="22">
    <fb>34.119999999999997</fb>
    <v>55</v>
  </rv>
  <rv s="22">
    <fb>66.94</fb>
    <v>55</v>
  </rv>
  <rv s="22">
    <fb>274.81</fb>
    <v>55</v>
  </rv>
  <rv s="22">
    <fb>626.74</fb>
    <v>55</v>
  </rv>
  <rv s="22">
    <fb>61.54</fb>
    <v>55</v>
  </rv>
  <rv s="22">
    <fb>101.68</fb>
    <v>55</v>
  </rv>
  <rv s="22">
    <fb>120.55</fb>
    <v>55</v>
  </rv>
  <rv s="22">
    <fb>189.25</fb>
    <v>55</v>
  </rv>
  <rv s="22">
    <fb>97.41</fb>
    <v>55</v>
  </rv>
  <rv s="22">
    <fb>48.11</fb>
    <v>55</v>
  </rv>
  <rv s="22">
    <fb>191.56</fb>
    <v>55</v>
  </rv>
  <rv s="22">
    <fb>78.56</fb>
    <v>55</v>
  </rv>
  <rv s="22">
    <fb>100.91</fb>
    <v>55</v>
  </rv>
  <rv s="22">
    <fb>283.07</fb>
    <v>55</v>
  </rv>
  <rv s="22">
    <fb>446.02</fb>
    <v>55</v>
  </rv>
  <rv s="22">
    <fb>141.74</fb>
    <v>55</v>
  </rv>
  <rv s="22">
    <fb>24.14</fb>
    <v>55</v>
  </rv>
  <rv s="22">
    <fb>102.26</fb>
    <v>55</v>
  </rv>
  <rv s="22">
    <fb>326.20999999999998</fb>
    <v>55</v>
  </rv>
  <rv s="22">
    <fb>65.349999999999994</fb>
    <v>55</v>
  </rv>
  <rv s="22">
    <fb>13.71</fb>
    <v>55</v>
  </rv>
  <rv s="22">
    <fb>97.27</fb>
    <v>55</v>
  </rv>
  <rv s="22">
    <fb>16.09</fb>
    <v>55</v>
  </rv>
  <rv s="22">
    <fb>117.08</fb>
    <v>55</v>
  </rv>
  <rv s="22">
    <fb>48.04</fb>
    <v>55</v>
  </rv>
  <rv s="22">
    <fb>53.96</fb>
    <v>55</v>
  </rv>
  <rv s="22">
    <fb>182.85</fb>
    <v>55</v>
  </rv>
  <rv s="22">
    <fb>252.1</fb>
    <v>55</v>
  </rv>
  <rv s="22">
    <fb>65.08</fb>
    <v>55</v>
  </rv>
  <rv s="22">
    <fb>280.29000000000002</fb>
    <v>55</v>
  </rv>
  <rv s="22">
    <fb>456.68</fb>
    <v>55</v>
  </rv>
  <rv s="22">
    <fb>61.01</fb>
    <v>55</v>
  </rv>
  <rv s="22">
    <fb>93.13</fb>
    <v>55</v>
  </rv>
  <rv s="22">
    <fb>163.83000000000001</fb>
    <v>55</v>
  </rv>
  <rv s="22">
    <fb>77.010000000000005</fb>
    <v>55</v>
  </rv>
  <rv s="22">
    <fb>124.89</fb>
    <v>55</v>
  </rv>
  <rv s="22">
    <fb>91.92</fb>
    <v>55</v>
  </rv>
  <rv s="22">
    <fb>21.93</fb>
    <v>55</v>
  </rv>
  <rv s="22">
    <fb>346.07</fb>
    <v>55</v>
  </rv>
  <rv s="22">
    <fb>171.91</fb>
    <v>55</v>
  </rv>
  <rv s="22">
    <fb>70.099999999999994</fb>
    <v>55</v>
  </rv>
  <rv s="22">
    <fb>362.42</fb>
    <v>55</v>
  </rv>
  <rv s="22">
    <fb>110.13</fb>
    <v>55</v>
  </rv>
  <rv s="22">
    <fb>162.33000000000001</fb>
    <v>55</v>
  </rv>
  <rv s="22">
    <fb>47.62</fb>
    <v>55</v>
  </rv>
  <rv s="22">
    <fb>45.87</fb>
    <v>55</v>
  </rv>
  <rv s="22">
    <fb>43.94</fb>
    <v>55</v>
  </rv>
  <rv s="22">
    <fb>206</fb>
    <v>55</v>
  </rv>
  <rv s="22">
    <fb>57.7</fb>
    <v>55</v>
  </rv>
  <rv s="22">
    <fb>104</fb>
    <v>55</v>
  </rv>
  <rv s="22">
    <fb>144.06</fb>
    <v>55</v>
  </rv>
  <rv s="22">
    <fb>258.67</fb>
    <v>55</v>
  </rv>
  <rv s="22">
    <fb>129.88999999999999</fb>
    <v>55</v>
  </rv>
  <rv s="22">
    <fb>249.02</fb>
    <v>55</v>
  </rv>
  <rv s="22">
    <fb>140.55000000000001</fb>
    <v>55</v>
  </rv>
  <rv s="22">
    <fb>231.14</fb>
    <v>55</v>
  </rv>
  <rv s="22">
    <fb>58.18</fb>
    <v>55</v>
  </rv>
  <rv s="22">
    <fb>254.32</fb>
    <v>55</v>
  </rv>
  <rv s="22">
    <fb>448.54</fb>
    <v>55</v>
  </rv>
  <rv s="22">
    <fb>307.58999999999997</fb>
    <v>55</v>
  </rv>
  <rv s="22">
    <fb>208.26</fb>
    <v>55</v>
  </rv>
  <rv s="22">
    <fb>71.52</fb>
    <v>55</v>
  </rv>
  <rv s="22">
    <fb>66.86</fb>
    <v>55</v>
  </rv>
  <rv s="22">
    <fb>89.94</fb>
    <v>55</v>
  </rv>
  <rv s="22">
    <fb>84.28</fb>
    <v>55</v>
  </rv>
  <rv s="22">
    <fb>199.71</fb>
    <v>55</v>
  </rv>
  <rv s="22">
    <fb>290.35000000000002</fb>
    <v>55</v>
  </rv>
  <rv s="22">
    <fb>291.45</fb>
    <v>55</v>
  </rv>
  <rv s="22">
    <fb>102.06</fb>
    <v>55</v>
  </rv>
  <rv s="22">
    <fb>277.06</fb>
    <v>55</v>
  </rv>
  <rv s="22">
    <fb>92.82</fb>
    <v>55</v>
  </rv>
  <rv s="22">
    <fb>90.09</fb>
    <v>55</v>
  </rv>
  <rv s="22">
    <fb>93.35</fb>
    <v>55</v>
  </rv>
  <rv s="22">
    <fb>480.23</fb>
    <v>55</v>
  </rv>
  <rv s="22">
    <fb>308.89</fb>
    <v>55</v>
  </rv>
  <rv s="22">
    <fb>65.599999999999994</fb>
    <v>55</v>
  </rv>
  <rv s="22">
    <fb>209.67</fb>
    <v>55</v>
  </rv>
  <rv s="22">
    <fb>71.7</fb>
    <v>55</v>
  </rv>
  <rv s="22">
    <fb>499.79</fb>
    <v>55</v>
  </rv>
  <rv s="22">
    <fb>342.56</fb>
    <v>55</v>
  </rv>
  <rv s="22">
    <fb>199.88</fb>
    <v>55</v>
  </rv>
  <rv s="22">
    <fb>206.28</fb>
    <v>55</v>
  </rv>
  <rv s="22">
    <fb>205.04</fb>
    <v>55</v>
  </rv>
  <rv s="22">
    <fb>167.6</fb>
    <v>55</v>
  </rv>
  <rv s="22">
    <fb>223.99</fb>
    <v>55</v>
  </rv>
  <rv s="22">
    <fb>346.25</fb>
    <v>55</v>
  </rv>
  <rv s="22">
    <fb>87.72</fb>
    <v>55</v>
  </rv>
  <rv s="22">
    <fb>1198.5</fb>
    <v>55</v>
  </rv>
  <rv s="22">
    <fb>137.74</fb>
    <v>55</v>
  </rv>
  <rv s="22">
    <fb>339.37</fb>
    <v>55</v>
  </rv>
  <rv s="22">
    <fb>28.61</fb>
    <v>55</v>
  </rv>
  <rv s="22">
    <fb>130.13999999999999</fb>
    <v>55</v>
  </rv>
  <rv s="22">
    <fb>46.03</fb>
    <v>55</v>
  </rv>
  <rv s="22">
    <fb>124.73</fb>
    <v>55</v>
  </rv>
  <rv s="22">
    <fb>710.3</fb>
    <v>55</v>
  </rv>
  <rv s="22">
    <fb>223.07</fb>
    <v>55</v>
  </rv>
  <rv s="22">
    <fb>193.72</fb>
    <v>55</v>
  </rv>
  <rv s="22">
    <fb>221.25</fb>
    <v>55</v>
  </rv>
  <rv s="22">
    <fb>227.35</fb>
    <v>55</v>
  </rv>
  <rv s="22">
    <fb>541.28</fb>
    <v>55</v>
  </rv>
  <rv s="22">
    <fb>521.02</fb>
    <v>55</v>
  </rv>
  <rv s="22">
    <fb>98.98</fb>
    <v>55</v>
  </rv>
  <rv s="22">
    <fb>289.70999999999998</fb>
    <v>55</v>
  </rv>
  <rv s="22">
    <fb>9.3000000000000007</fb>
    <v>55</v>
  </rv>
  <rv s="22">
    <fb>283.93</fb>
    <v>55</v>
  </rv>
  <rv s="22">
    <fb>268.06</fb>
    <v>55</v>
  </rv>
  <rv s="22">
    <fb>112.69</fb>
    <v>55</v>
  </rv>
  <rv s="22">
    <fb>157.30000000000001</fb>
    <v>55</v>
  </rv>
  <rv s="22">
    <fb>116.61</fb>
    <v>55</v>
  </rv>
  <rv s="22">
    <fb>51.72</fb>
    <v>55</v>
  </rv>
  <rv s="22">
    <fb>44.38</fb>
    <v>55</v>
  </rv>
  <rv s="22">
    <fb>89.69</fb>
    <v>55</v>
  </rv>
  <rv s="22">
    <fb>118.95</fb>
    <v>55</v>
  </rv>
  <rv s="22">
    <fb>144.29</fb>
    <v>55</v>
  </rv>
  <rv s="22">
    <fb>103.79</fb>
    <v>55</v>
  </rv>
  <rv s="22">
    <fb>38.44</fb>
    <v>55</v>
  </rv>
  <rv s="22">
    <fb>179.47</fb>
    <v>55</v>
  </rv>
  <rv s="22">
    <fb>404.33</fb>
    <v>55</v>
  </rv>
  <rv s="22">
    <fb>55.05</fb>
    <v>55</v>
  </rv>
  <rv s="22">
    <fb>70.45</fb>
    <v>55</v>
  </rv>
  <rv s="22">
    <fb>29.49</fb>
    <v>55</v>
  </rv>
  <rv s="22">
    <fb>211.19</fb>
    <v>55</v>
  </rv>
  <rv s="22">
    <fb>354.5</fb>
    <v>55</v>
  </rv>
  <rv s="22">
    <fb>32.11</fb>
    <v>55</v>
  </rv>
  <rv s="22">
    <fb>120.91</fb>
    <v>55</v>
  </rv>
  <rv s="22">
    <fb>138.27000000000001</fb>
    <v>55</v>
  </rv>
  <rv s="22">
    <fb>183.25</fb>
    <v>55</v>
  </rv>
  <rv s="22">
    <fb>92.81</fb>
    <v>55</v>
  </rv>
  <rv s="22">
    <fb>47.36</fb>
    <v>55</v>
  </rv>
  <rv s="22">
    <fb>161.02000000000001</fb>
    <v>55</v>
  </rv>
  <rv s="22">
    <fb>62.72</fb>
    <v>55</v>
  </rv>
  <rv s="22">
    <fb>59.98</fb>
    <v>55</v>
  </rv>
  <rv s="22">
    <fb>200.17</fb>
    <v>55</v>
  </rv>
  <rv s="22">
    <fb>227.45</fb>
    <v>55</v>
  </rv>
  <rv s="22">
    <fb>66.39</fb>
    <v>55</v>
  </rv>
  <rv s="22">
    <fb>177.35</fb>
    <v>55</v>
  </rv>
  <rv s="22">
    <fb>232.11</fb>
    <v>55</v>
  </rv>
  <rv s="22">
    <fb>204.93</fb>
    <v>55</v>
  </rv>
  <rv s="22">
    <fb>194.06</fb>
    <v>55</v>
  </rv>
  <rv s="22">
    <fb>47.19</fb>
    <v>55</v>
  </rv>
  <rv s="22">
    <fb>166.47</fb>
    <v>55</v>
  </rv>
  <rv s="22">
    <fb>117.27</fb>
    <v>55</v>
  </rv>
  <rv s="22">
    <fb>53.61</fb>
    <v>55</v>
  </rv>
  <rv s="22">
    <fb>230.01</fb>
    <v>55</v>
  </rv>
  <rv s="22">
    <fb>93.29</fb>
    <v>55</v>
  </rv>
  <rv s="22">
    <fb>414.29</fb>
    <v>55</v>
  </rv>
  <rv s="22">
    <fb>218.98</fb>
    <v>55</v>
  </rv>
  <rv s="22">
    <fb>233.98</fb>
    <v>55</v>
  </rv>
  <rv s="22">
    <fb>485.2</fb>
    <v>55</v>
  </rv>
  <rv s="22">
    <fb>254.03</fb>
    <v>55</v>
  </rv>
  <rv s="22">
    <fb>67.8</fb>
    <v>55</v>
  </rv>
  <rv s="22">
    <fb>85.14</fb>
    <v>55</v>
  </rv>
  <rv s="22">
    <fb>260.10000000000002</fb>
    <v>55</v>
  </rv>
  <rv s="22">
    <fb>42.84</fb>
    <v>55</v>
  </rv>
  <rv s="22">
    <fb>137.41999999999999</fb>
    <v>55</v>
  </rv>
  <rv s="22">
    <fb>85.2</fb>
    <v>55</v>
  </rv>
  <rv s="22">
    <fb>143.63999999999999</fb>
    <v>55</v>
  </rv>
  <rv s="22">
    <fb>76.709999999999994</fb>
    <v>55</v>
  </rv>
  <rv s="22">
    <fb>237.9</fb>
    <v>55</v>
  </rv>
  <rv s="22">
    <fb>35.57</fb>
    <v>55</v>
  </rv>
  <rv s="22">
    <fb>215.46</fb>
    <v>55</v>
  </rv>
  <rv s="22">
    <fb>85.45</fb>
    <v>55</v>
  </rv>
  <rv s="22">
    <fb>62.83</fb>
    <v>55</v>
  </rv>
  <rv s="22">
    <fb>155.69</fb>
    <v>55</v>
  </rv>
  <rv s="22">
    <fb>581.92999999999995</fb>
    <v>55</v>
  </rv>
  <rv s="22">
    <fb>212</fb>
    <v>55</v>
  </rv>
  <rv s="22">
    <fb>37.479999999999997</fb>
    <v>55</v>
  </rv>
  <rv s="22">
    <fb>176.71</fb>
    <v>55</v>
  </rv>
  <rv s="22">
    <fb>286.04000000000002</fb>
    <v>55</v>
  </rv>
  <rv s="22">
    <fb>184.43</fb>
    <v>55</v>
  </rv>
  <rv s="22">
    <fb>85.95</fb>
    <v>55</v>
  </rv>
  <rv s="22">
    <fb>169.34</fb>
    <v>55</v>
  </rv>
  <rv s="22">
    <fb>526.16</fb>
    <v>55</v>
  </rv>
  <rv s="22">
    <fb>93.26</fb>
    <v>55</v>
  </rv>
  <rv s="22">
    <fb>272.68</fb>
    <v>55</v>
  </rv>
  <rv s="22">
    <fb>299.5</fb>
    <v>55</v>
  </rv>
  <rv s="22">
    <fb>233.64</fb>
    <v>55</v>
  </rv>
  <rv s="22">
    <fb>87.16</fb>
    <v>55</v>
  </rv>
  <rv s="22">
    <fb>76.510000000000005</fb>
    <v>55</v>
  </rv>
  <rv s="22">
    <fb>149.31</fb>
    <v>55</v>
  </rv>
  <rv s="22">
    <fb>240.74</fb>
    <v>55</v>
  </rv>
  <rv s="22">
    <fb>150.69999999999999</fb>
    <v>55</v>
  </rv>
  <rv s="22">
    <fb>88.87</fb>
    <v>55</v>
  </rv>
  <rv s="22">
    <fb>115.73</fb>
    <v>55</v>
  </rv>
  <rv s="22">
    <fb>194.97</fb>
    <v>55</v>
  </rv>
  <rv s="22">
    <fb>502.5</fb>
    <v>55</v>
  </rv>
  <rv s="22">
    <fb>163.63</fb>
    <v>55</v>
  </rv>
  <rv s="22">
    <fb>164.27</fb>
    <v>55</v>
  </rv>
  <rv s="22">
    <fb>170.83</fb>
    <v>55</v>
  </rv>
  <rv s="22">
    <fb>58.94</fb>
    <v>55</v>
  </rv>
  <rv s="22">
    <fb>62.2</fb>
    <v>55</v>
  </rv>
  <rv s="22">
    <fb>32.06</fb>
    <v>55</v>
  </rv>
  <rv s="22">
    <fb>27.04</fb>
    <v>55</v>
  </rv>
  <rv s="22">
    <fb>318.01</fb>
    <v>55</v>
  </rv>
  <rv s="22">
    <fb>402.07</fb>
    <v>55</v>
  </rv>
  <rv s="22">
    <fb>148.88</fb>
    <v>55</v>
  </rv>
  <rv s="22">
    <fb>103.61</fb>
    <v>55</v>
  </rv>
  <rv s="22">
    <fb>202.56</fb>
    <v>55</v>
  </rv>
  <rv s="22">
    <fb>50.42</fb>
    <v>55</v>
  </rv>
  <rv s="22">
    <fb>300.08</fb>
    <v>55</v>
  </rv>
  <rv s="22">
    <fb>130.68</fb>
    <v>55</v>
  </rv>
  <rv s="22">
    <fb>27.23</fb>
    <v>55</v>
  </rv>
  <rv s="22">
    <fb>127.27</fb>
    <v>55</v>
  </rv>
  <rv s="22">
    <fb>29.24</fb>
    <v>55</v>
  </rv>
  <rv s="22">
    <fb>423</fb>
    <v>55</v>
  </rv>
  <rv s="22">
    <fb>165.43</fb>
    <v>55</v>
  </rv>
  <rv s="22">
    <fb>335.53</fb>
    <v>55</v>
  </rv>
  <rv s="22">
    <fb>409.22</fb>
    <v>55</v>
  </rv>
  <rv s="22">
    <fb>315.13</fb>
    <v>55</v>
  </rv>
  <rv s="22">
    <fb>65.7</fb>
    <v>55</v>
  </rv>
  <rv s="22">
    <fb>52.85</fb>
    <v>55</v>
  </rv>
  <rv s="22">
    <fb>244.74</fb>
    <v>55</v>
  </rv>
  <rv s="22">
    <fb>417.96</fb>
    <v>55</v>
  </rv>
  <rv s="22">
    <fb>239.2</fb>
    <v>55</v>
  </rv>
  <rv s="22">
    <fb>68.680000000000007</fb>
    <v>55</v>
  </rv>
  <rv s="22">
    <fb>131.97999999999999</fb>
    <v>55</v>
  </rv>
  <rv s="22">
    <fb>159.94</fb>
    <v>55</v>
  </rv>
  <rv s="22">
    <fb>68.94</fb>
    <v>55</v>
  </rv>
  <rv s="22">
    <fb>120.13</fb>
    <v>55</v>
  </rv>
  <rv s="22">
    <fb>349.6</fb>
    <v>55</v>
  </rv>
  <rv s="22">
    <fb>94</fb>
    <v>55</v>
  </rv>
  <rv s="22">
    <fb>114.9</fb>
    <v>55</v>
  </rv>
  <rv s="22">
    <fb>85.93</fb>
    <v>55</v>
  </rv>
  <rv s="22">
    <fb>124.95</fb>
    <v>55</v>
  </rv>
  <rv s="22">
    <fb>382.1</fb>
    <v>55</v>
  </rv>
  <rv s="22">
    <fb>151.51</fb>
    <v>55</v>
  </rv>
  <rv s="22">
    <fb>62.71</fb>
    <v>55</v>
  </rv>
  <rv s="22">
    <fb>425.8</fb>
    <v>55</v>
  </rv>
  <rv s="22">
    <fb>99.88</fb>
    <v>55</v>
  </rv>
  <rv s="22">
    <fb>310.51</fb>
    <v>55</v>
  </rv>
  <rv s="22">
    <fb>314.20999999999998</fb>
    <v>55</v>
  </rv>
  <rv s="22">
    <fb>371.36</fb>
    <v>55</v>
  </rv>
  <rv s="22">
    <fb>165.26</fb>
    <v>55</v>
  </rv>
  <rv s="22">
    <fb>58.68</fb>
    <v>55</v>
  </rv>
  <rv s="22">
    <fb>360.98</fb>
    <v>55</v>
  </rv>
  <rv s="22">
    <fb>175.03</fb>
    <v>55</v>
  </rv>
  <rv s="22">
    <fb>193.3</fb>
    <v>55</v>
  </rv>
  <rv s="22">
    <fb>37.22</fb>
    <v>55</v>
  </rv>
  <rv s="22">
    <fb>288.52</fb>
    <v>55</v>
  </rv>
  <rv s="22">
    <fb>247.36</fb>
    <v>55</v>
  </rv>
  <rv s="22">
    <fb>287.32</fb>
    <v>55</v>
  </rv>
  <rv s="22">
    <fb>11.66</fb>
    <v>55</v>
  </rv>
  <rv s="22">
    <fb>56.66</fb>
    <v>55</v>
  </rv>
  <rv s="22">
    <fb>102.43</fb>
    <v>55</v>
  </rv>
  <rv s="22">
    <fb>98.59</fb>
    <v>55</v>
  </rv>
  <rv s="22">
    <fb>46.42</fb>
    <v>55</v>
  </rv>
  <rv s="22">
    <fb>53.98</fb>
    <v>55</v>
  </rv>
  <rv s="22">
    <fb>79.13</fb>
    <v>55</v>
  </rv>
  <rv s="22">
    <fb>157.63999999999999</fb>
    <v>55</v>
  </rv>
  <rv s="22">
    <fb>105.88</fb>
    <v>55</v>
  </rv>
  <rv s="22">
    <fb>35.229999999999997</fb>
    <v>55</v>
  </rv>
  <rv s="22">
    <fb>102.4</fb>
    <v>55</v>
  </rv>
  <rv s="22">
    <fb>283.36</fb>
    <v>55</v>
  </rv>
  <rv s="22">
    <fb>77.150000000000006</fb>
    <v>55</v>
  </rv>
  <rv s="22">
    <fb>330.18</fb>
    <v>55</v>
  </rv>
  <rv s="22">
    <fb>52.2</fb>
    <v>55</v>
  </rv>
  <rv s="22">
    <fb>43.71</fb>
    <v>55</v>
  </rv>
  <rv s="22">
    <fb>118.07</fb>
    <v>55</v>
  </rv>
  <rv s="22">
    <fb>117.48</fb>
    <v>55</v>
  </rv>
  <rv s="22">
    <fb>48.65</fb>
    <v>55</v>
  </rv>
  <rv s="22">
    <fb>221.56</fb>
    <v>55</v>
  </rv>
  <rv s="22">
    <fb>159.4</fb>
    <v>55</v>
  </rv>
  <rv s="22">
    <fb>34.15</fb>
    <v>55</v>
  </rv>
  <rv s="22">
    <fb>150.66</fb>
    <v>55</v>
  </rv>
  <rv s="22">
    <fb>246.56559999999999</fb>
    <v>55</v>
  </rv>
  <rv s="22">
    <fb>201.98</fb>
    <v>55</v>
  </rv>
  <rv s="22">
    <fb>83.43</fb>
    <v>55</v>
  </rv>
  <rv s="22">
    <fb>129</fb>
    <v>55</v>
  </rv>
  <rv s="22">
    <fb>76.11</fb>
    <v>55</v>
  </rv>
  <rv s="22">
    <fb>163.22</fb>
    <v>55</v>
  </rv>
  <rv s="22">
    <fb>112.08</fb>
    <v>55</v>
  </rv>
  <rv s="22">
    <fb>624.75</fb>
    <v>55</v>
  </rv>
  <rv s="22">
    <fb>73.11</fb>
    <v>55</v>
  </rv>
  <rv s="22">
    <fb>261.06</fb>
    <v>55</v>
  </rv>
  <rv s="22">
    <fb>100.34</fb>
    <v>55</v>
  </rv>
  <rv s="22">
    <fb>17.77</fb>
    <v>55</v>
  </rv>
  <rv s="22">
    <fb>36.86</fb>
    <v>55</v>
  </rv>
  <rv s="22">
    <fb>20.74</fb>
    <v>55</v>
  </rv>
  <rv s="22">
    <fb>165.95</fb>
    <v>55</v>
  </rv>
  <rv s="22">
    <fb>113.67</fb>
    <v>55</v>
  </rv>
  <rv s="22">
    <fb>313.14999999999998</fb>
    <v>55</v>
  </rv>
  <rv s="22">
    <fb>64.31</fb>
    <v>55</v>
  </rv>
  <rv s="22">
    <fb>58.99</fb>
    <v>55</v>
  </rv>
  <rv s="22">
    <fb>311.75</fb>
    <v>55</v>
  </rv>
  <rv s="22">
    <fb>48</fb>
    <v>55</v>
  </rv>
  <rv s="22">
    <fb>26.74</fb>
    <v>55</v>
  </rv>
  <rv s="22">
    <fb>72.819999999999993</fb>
    <v>55</v>
  </rv>
  <rv s="22">
    <fb>30.73</fb>
    <v>55</v>
  </rv>
  <rv s="22">
    <fb>60.86</fb>
    <v>55</v>
  </rv>
  <rv s="22">
    <fb>91.73</fb>
    <v>55</v>
  </rv>
  <rv s="22">
    <fb>100.36</fb>
    <v>55</v>
  </rv>
  <rv s="22">
    <fb>148.4</fb>
    <v>55</v>
  </rv>
  <rv s="22">
    <fb>114.01</fb>
    <v>55</v>
  </rv>
  <rv s="22">
    <fb>32.04</fb>
    <v>55</v>
  </rv>
  <rv s="22">
    <fb>66.84</fb>
    <v>55</v>
  </rv>
  <rv s="22">
    <fb>85.57</fb>
    <v>55</v>
  </rv>
  <rv s="22">
    <fb>80.819999999999993</fb>
    <v>55</v>
  </rv>
  <rv s="22">
    <fb>129.9</fb>
    <v>55</v>
  </rv>
  <rv s="22">
    <fb>106.11</fb>
    <v>55</v>
  </rv>
  <rv s="22">
    <fb>67.52</fb>
    <v>55</v>
  </rv>
  <rv s="22">
    <fb>115.42</fb>
    <v>55</v>
  </rv>
  <rv s="22">
    <fb>67.069999999999993</fb>
    <v>55</v>
  </rv>
  <rv s="22">
    <fb>88.8</fb>
    <v>55</v>
  </rv>
  <rv s="22">
    <fb>84.79</fb>
    <v>55</v>
  </rv>
  <rv s="22">
    <fb>28.83</fb>
    <v>55</v>
  </rv>
  <rv s="22">
    <fb>43.87</fb>
    <v>55</v>
  </rv>
  <rv s="22">
    <fb>28.92</fb>
    <v>55</v>
  </rv>
  <rv s="22">
    <fb>66.36</fb>
    <v>55</v>
  </rv>
  <rv s="22">
    <fb>77.25</fb>
    <v>55</v>
  </rv>
  <rv s="22">
    <fb>101.29</fb>
    <v>55</v>
  </rv>
  <rv s="22">
    <fb>73.900000000000006</fb>
    <v>55</v>
  </rv>
  <rv s="22">
    <fb>29.56</fb>
    <v>55</v>
  </rv>
  <rv s="22">
    <fb>44.99</fb>
    <v>55</v>
  </rv>
  <rv s="22">
    <fb>21.68</fb>
    <v>55</v>
  </rv>
  <rv s="22">
    <fb>23.56</fb>
    <v>55</v>
  </rv>
  <rv s="22">
    <fb>34</fb>
    <v>55</v>
  </rv>
  <rv s="22">
    <fb>53.82</fb>
    <v>55</v>
  </rv>
  <rv s="22">
    <fb>60.6</fb>
    <v>55</v>
  </rv>
  <rv s="22">
    <fb>54.61</fb>
    <v>55</v>
  </rv>
  <rv s="22">
    <fb>15.63</fb>
    <v>55</v>
  </rv>
  <rv s="22">
    <fb>13.32</fb>
    <v>55</v>
  </rv>
  <rv s="22">
    <fb>6.78</fb>
    <v>55</v>
  </rv>
  <rv s="22">
    <fb>26.9</fb>
    <v>55</v>
  </rv>
  <rv s="22">
    <fb>17.88</fb>
    <v>55</v>
  </rv>
  <rv s="22">
    <fb>18.47</fb>
    <v>55</v>
  </rv>
  <rv s="22">
    <fb>16.23</fb>
    <v>55</v>
  </rv>
  <rv s="22">
    <fb>54.98</fb>
    <v>55</v>
  </rv>
  <rv s="22">
    <fb>42.24</fb>
    <v>55</v>
  </rv>
  <rv s="22">
    <fb>10.26</fb>
    <v>55</v>
  </rv>
  <rv s="22">
    <fb>11.11</fb>
    <v>55</v>
  </rv>
  <rv s="22">
    <fb>36.4</fb>
    <v>55</v>
  </rv>
  <rv s="22">
    <fb>3.39</fb>
    <v>55</v>
  </rv>
  <rv s="22">
    <fb>8.15</fb>
    <v>55</v>
  </rv>
  <rv s="22">
    <fb>1.925</fb>
    <v>55</v>
  </rv>
  <rv s="22">
    <fb>5.73</fb>
    <v>55</v>
  </rv>
  <rv s="22">
    <fb>11.69</fb>
    <v>55</v>
  </rv>
  <rv s="22">
    <fb>12.15</fb>
    <v>55</v>
  </rv>
  <rv s="22">
    <fb>7.92</fb>
    <v>55</v>
  </rv>
  <rv s="22">
    <fb>8.9</fb>
    <v>55</v>
  </rv>
  <rv s="22">
    <fb>1.75</fb>
    <v>55</v>
  </rv>
  <rv s="22">
    <fb>8.82</fb>
    <v>55</v>
  </rv>
  <rv s="22">
    <fb>0.42180000000000001</fb>
    <v>55</v>
  </rv>
  <rv s="22">
    <fb>1.8</fb>
    <v>55</v>
  </rv>
  <rv s="22">
    <fb>276.88</fb>
    <v>55</v>
  </rv>
  <rv s="22">
    <fb>90.5</fb>
    <v>55</v>
  </rv>
  <rv s="22">
    <fb>76.150000000000006</fb>
    <v>55</v>
  </rv>
  <rv s="22">
    <fb>38.67</fb>
    <v>55</v>
  </rv>
  <rv s="22">
    <fb>287.3</fb>
    <v>55</v>
  </rv>
  <rv s="22">
    <fb>17.54</fb>
    <v>55</v>
  </rv>
  <rv s="22">
    <fb>136.75</fb>
    <v>55</v>
  </rv>
  <rv s="22">
    <fb>53.59</fb>
    <v>55</v>
  </rv>
  <rv s="22">
    <fb>18.170000000000002</fb>
    <v>55</v>
  </rv>
  <rv s="22">
    <fb>126.85</fb>
    <v>55</v>
  </rv>
  <rv s="22">
    <fb>47.16</fb>
    <v>55</v>
  </rv>
  <rv s="22">
    <fb>21.63</fb>
    <v>55</v>
  </rv>
  <rv s="22">
    <fb>83.95</fb>
    <v>55</v>
  </rv>
  <rv s="22">
    <fb>12.86</fb>
    <v>55</v>
  </rv>
  <rv s="22">
    <fb>156.84</fb>
    <v>55</v>
  </rv>
  <rv s="22">
    <fb>54.09</fb>
    <v>55</v>
  </rv>
  <rv s="22">
    <fb>48.03</fb>
    <v>55</v>
  </rv>
  <rv s="22">
    <fb>39.14</fb>
    <v>55</v>
  </rv>
  <rv s="22">
    <fb>85.68</fb>
    <v>55</v>
  </rv>
  <rv s="22">
    <fb>99.31</fb>
    <v>55</v>
  </rv>
  <rv s="22">
    <fb>24.13</fb>
    <v>55</v>
  </rv>
  <rv s="22">
    <fb>10.54</fb>
    <v>55</v>
  </rv>
  <rv s="22">
    <fb>56.9</fb>
    <v>55</v>
  </rv>
  <rv s="22">
    <fb>79</fb>
    <v>55</v>
  </rv>
  <rv s="22">
    <fb>74.28</fb>
    <v>55</v>
  </rv>
  <rv s="22">
    <fb>111.75</fb>
    <v>55</v>
  </rv>
  <rv s="22">
    <fb>160.25</fb>
    <v>55</v>
  </rv>
  <rv s="22">
    <fb>12.2</fb>
    <v>55</v>
  </rv>
  <rv s="22">
    <fb>553.29</fb>
    <v>55</v>
  </rv>
  <rv s="22">
    <fb>85.4</fb>
    <v>55</v>
  </rv>
  <rv s="22">
    <fb>109.15</fb>
    <v>55</v>
  </rv>
  <rv s="22">
    <fb>112.16</fb>
    <v>55</v>
  </rv>
  <rv s="22">
    <fb>29.38</fb>
    <v>55</v>
  </rv>
  <rv s="22">
    <fb>40.11</fb>
    <v>55</v>
  </rv>
  <rv s="22">
    <fb>49.61</fb>
    <v>55</v>
  </rv>
  <rv s="22">
    <fb>36.369999999999997</fb>
    <v>55</v>
  </rv>
  <rv s="22">
    <fb>210.2</fb>
    <v>55</v>
  </rv>
  <rv s="22">
    <fb>59.13</fb>
    <v>55</v>
  </rv>
  <rv s="22">
    <fb>8.93</fb>
    <v>55</v>
  </rv>
  <rv s="22">
    <fb>15.38</fb>
    <v>55</v>
  </rv>
  <rv s="22">
    <fb>14.39</fb>
    <v>55</v>
  </rv>
  <rv s="22">
    <fb>86.47</fb>
    <v>55</v>
  </rv>
  <rv s="22">
    <fb>11.51</fb>
    <v>55</v>
  </rv>
  <rv s="22">
    <fb>37.270000000000003</fb>
    <v>55</v>
  </rv>
  <rv s="22">
    <fb>84.11</fb>
    <v>55</v>
  </rv>
  <rv s="22">
    <fb>18.03</fb>
    <v>55</v>
  </rv>
  <rv s="22">
    <fb>65.209999999999994</fb>
    <v>55</v>
  </rv>
  <rv s="22">
    <fb>65.09</fb>
    <v>55</v>
  </rv>
  <rv s="22">
    <fb>22</fb>
    <v>55</v>
  </rv>
  <rv s="22">
    <fb>13.43</fb>
    <v>55</v>
  </rv>
  <rv s="22">
    <fb>17.45</fb>
    <v>55</v>
  </rv>
  <rv s="22">
    <fb>63.54</fb>
    <v>55</v>
  </rv>
  <rv s="22">
    <fb>57.82</fb>
    <v>55</v>
  </rv>
  <rv s="22">
    <fb>44.88</fb>
    <v>55</v>
  </rv>
  <rv s="22">
    <fb>27.08</fb>
    <v>55</v>
  </rv>
  <rv s="22">
    <fb>86.7</fb>
    <v>55</v>
  </rv>
  <rv s="22">
    <fb>45.89</fb>
    <v>55</v>
  </rv>
  <rv s="22">
    <fb>59.02</fb>
    <v>55</v>
  </rv>
  <rv s="22">
    <fb>18.62</fb>
    <v>55</v>
  </rv>
  <rv s="22">
    <fb>38.4</fb>
    <v>55</v>
  </rv>
  <rv s="22">
    <fb>46.16</fb>
    <v>55</v>
  </rv>
  <rv s="22">
    <fb>72.25</fb>
    <v>55</v>
  </rv>
  <rv s="22">
    <fb>31.68</fb>
    <v>55</v>
  </rv>
  <rv s="22">
    <fb>39.31</fb>
    <v>55</v>
  </rv>
  <rv s="22">
    <fb>24.2</fb>
    <v>55</v>
  </rv>
  <rv s="22">
    <fb>53.05</fb>
    <v>55</v>
  </rv>
  <rv s="22">
    <fb>24.93</fb>
    <v>55</v>
  </rv>
  <rv s="22">
    <fb>51.78</fb>
    <v>55</v>
  </rv>
  <rv s="22">
    <fb>8.6999999999999993</fb>
    <v>55</v>
  </rv>
  <rv s="22">
    <fb>24.59</fb>
    <v>55</v>
  </rv>
  <rv s="22">
    <fb>58.96</fb>
    <v>55</v>
  </rv>
  <rv s="22">
    <fb>2.54</fb>
    <v>55</v>
  </rv>
  <rv s="22">
    <fb>218.96</fb>
    <v>55</v>
  </rv>
  <rv s="22">
    <fb>3.96</fb>
    <v>55</v>
  </rv>
  <rv s="22">
    <fb>10.7</fb>
    <v>55</v>
  </rv>
  <rv s="22">
    <fb>68.28</fb>
    <v>55</v>
  </rv>
  <rv s="22">
    <fb>58.81</fb>
    <v>55</v>
  </rv>
  <rv s="22">
    <fb>5.65</fb>
    <v>55</v>
  </rv>
  <rv s="22">
    <fb>17.920000000000002</fb>
    <v>55</v>
  </rv>
  <rv s="22">
    <fb>22.35</fb>
    <v>55</v>
  </rv>
  <rv s="22">
    <fb>71.14</fb>
    <v>55</v>
  </rv>
  <rv s="22">
    <fb>28.31</fb>
    <v>55</v>
  </rv>
  <rv s="22">
    <fb>16.399999999999999</fb>
    <v>55</v>
  </rv>
  <rv s="22">
    <fb>30.44</fb>
    <v>55</v>
  </rv>
  <rv s="22">
    <fb>10.17</fb>
    <v>55</v>
  </rv>
  <rv s="22">
    <fb>22.9</fb>
    <v>55</v>
  </rv>
  <rv s="22">
    <fb>44.87</fb>
    <v>55</v>
  </rv>
  <rv s="22">
    <fb>19.03</fb>
    <v>55</v>
  </rv>
  <rv s="22">
    <fb>36.33</fb>
    <v>55</v>
  </rv>
  <rv s="22">
    <fb>22.95</fb>
    <v>55</v>
  </rv>
  <rv s="22">
    <fb>34.090000000000003</fb>
    <v>55</v>
  </rv>
  <rv s="22">
    <fb>0.98950000000000005</fb>
    <v>55</v>
  </rv>
  <rv s="22">
    <fb>21.11</fb>
    <v>55</v>
  </rv>
  <rv s="22">
    <fb>54.8</fb>
    <v>55</v>
  </rv>
  <rv s="22">
    <fb>122.5</fb>
    <v>55</v>
  </rv>
  <rv s="22">
    <fb>69.430000000000007</fb>
    <v>55</v>
  </rv>
  <rv s="22">
    <fb>2.5049999999999999</fb>
    <v>55</v>
  </rv>
  <rv s="22">
    <fb>14.35</fb>
    <v>55</v>
  </rv>
  <rv s="22">
    <fb>0.50229999999999997</fb>
    <v>55</v>
  </rv>
  <rv s="22">
    <fb>2.79</fb>
    <v>55</v>
  </rv>
  <rv s="22">
    <fb>8.7799999999999994</fb>
    <v>55</v>
  </rv>
  <rv s="22">
    <fb>6.4</fb>
    <v>55</v>
  </rv>
  <rv s="22">
    <fb>11.7</fb>
    <v>55</v>
  </rv>
  <rv s="22">
    <fb>1.19</fb>
    <v>55</v>
  </rv>
  <rv s="22">
    <fb>5.0999999999999996</fb>
    <v>55</v>
  </rv>
  <rv s="22">
    <fb>6.1</fb>
    <v>55</v>
  </rv>
  <rv s="22">
    <fb>4.74</fb>
    <v>55</v>
  </rv>
  <rv s="22">
    <fb>22.24</fb>
    <v>55</v>
  </rv>
  <rv s="22">
    <fb>7.59</fb>
    <v>55</v>
  </rv>
  <rv s="22">
    <fb>22.93</fb>
    <v>55</v>
  </rv>
  <rv s="22">
    <fb>0.96509999999999996</fb>
    <v>55</v>
  </rv>
  <rv s="22">
    <fb>6.79</fb>
    <v>55</v>
  </rv>
  <rv s="22">
    <fb>5.53</fb>
    <v>55</v>
  </rv>
  <rv s="22">
    <fb>41.79</fb>
    <v>55</v>
  </rv>
  <rv s="22">
    <fb>4.0599999999999996</fb>
    <v>55</v>
  </rv>
  <rv s="22">
    <fb>18.87</fb>
    <v>55</v>
  </rv>
  <rv s="22">
    <fb>8.19</fb>
    <v>55</v>
  </rv>
  <rv s="22">
    <fb>9.6300000000000008</fb>
    <v>55</v>
  </rv>
  <rv s="22">
    <fb>2.14</fb>
    <v>55</v>
  </rv>
  <rv s="22">
    <fb>2.64</fb>
    <v>55</v>
  </rv>
  <rv s="22">
    <fb>2.6</fb>
    <v>55</v>
  </rv>
  <rv s="22">
    <fb>1.25</fb>
    <v>55</v>
  </rv>
  <rv s="22">
    <fb>0.94830000000000003</fb>
    <v>55</v>
  </rv>
  <rv s="22">
    <fb>100.7</fb>
    <v>55</v>
  </rv>
  <rv s="22">
    <fb>168.01</fb>
    <v>55</v>
  </rv>
  <rv s="22">
    <fb>42.21</fb>
    <v>55</v>
  </rv>
  <rv s="22">
    <fb>432.4</fb>
    <v>55</v>
  </rv>
  <rv s="22">
    <fb>23.99</fb>
    <v>55</v>
  </rv>
  <rv s="22">
    <fb>29.4</fb>
    <v>55</v>
  </rv>
  <rv s="22">
    <fb>23.63</fb>
    <v>55</v>
  </rv>
  <rv s="22">
    <fb>44.35</fb>
    <v>55</v>
  </rv>
  <rv s="22">
    <fb>56.85</fb>
    <v>55</v>
  </rv>
  <rv s="22">
    <fb>138.52000000000001</fb>
    <v>55</v>
  </rv>
  <rv s="22">
    <fb>78.930000000000007</fb>
    <v>55</v>
  </rv>
  <rv s="22">
    <fb>73.5</fb>
    <v>55</v>
  </rv>
  <rv s="22">
    <fb>111.67</fb>
    <v>55</v>
  </rv>
  <rv s="22">
    <fb>39.369999999999997</fb>
    <v>55</v>
  </rv>
  <rv s="22">
    <fb>37.43</fb>
    <v>55</v>
  </rv>
  <rv s="22">
    <fb>35.21</fb>
    <v>55</v>
  </rv>
  <rv s="22">
    <fb>37.380000000000003</fb>
    <v>55</v>
  </rv>
  <rv s="22">
    <fb>9.35</fb>
    <v>55</v>
  </rv>
  <rv s="22">
    <fb>18.3</fb>
    <v>55</v>
  </rv>
  <rv s="22">
    <fb>83.33</fb>
    <v>55</v>
  </rv>
  <rv s="22">
    <fb>118.96</fb>
    <v>55</v>
  </rv>
  <rv s="22">
    <fb>49.5</fb>
    <v>55</v>
  </rv>
  <rv s="22">
    <fb>59.45</fb>
    <v>55</v>
  </rv>
  <rv s="22">
    <fb>9.6199999999999992</fb>
    <v>55</v>
  </rv>
  <rv s="22">
    <fb>14.28</fb>
    <v>55</v>
  </rv>
  <rv s="22">
    <fb>75.63</fb>
    <v>55</v>
  </rv>
  <rv s="22">
    <fb>50.81</fb>
    <v>55</v>
  </rv>
  <rv s="22">
    <fb>22.5</fb>
    <v>55</v>
  </rv>
  <rv s="22">
    <fb>1.23</fb>
    <v>55</v>
  </rv>
  <rv s="22">
    <fb>32.369999999999997</fb>
    <v>55</v>
  </rv>
  <rv s="22">
    <fb>3.1</fb>
    <v>55</v>
  </rv>
  <rv s="22">
    <fb>56.8</fb>
    <v>55</v>
  </rv>
  <rv s="22">
    <fb>137.54</fb>
    <v>55</v>
  </rv>
  <rv s="22">
    <fb>61.97</fb>
    <v>55</v>
  </rv>
  <rv s="22">
    <fb>28.33</fb>
    <v>55</v>
  </rv>
  <rv s="22">
    <fb>42.72</fb>
    <v>55</v>
  </rv>
  <rv s="22">
    <fb>53.41</fb>
    <v>55</v>
  </rv>
  <rv s="22">
    <fb>20.6</fb>
    <v>55</v>
  </rv>
  <rv s="22">
    <fb>13.98</fb>
    <v>55</v>
  </rv>
  <rv s="22">
    <fb>41.59</fb>
    <v>55</v>
  </rv>
  <rv s="22">
    <fb>13.64</fb>
    <v>55</v>
  </rv>
  <rv s="22">
    <fb>43.1</fb>
    <v>55</v>
  </rv>
  <rv s="22">
    <fb>12.79</fb>
    <v>55</v>
  </rv>
  <rv s="22">
    <fb>31.49</fb>
    <v>55</v>
  </rv>
  <rv s="22">
    <fb>40.43</fb>
    <v>55</v>
  </rv>
  <rv s="22">
    <fb>122.76</fb>
    <v>55</v>
  </rv>
  <rv s="22">
    <fb>32.229999999999997</fb>
    <v>55</v>
  </rv>
  <rv s="22">
    <fb>62.14</fb>
    <v>55</v>
  </rv>
  <rv s="22">
    <fb>32.42</fb>
    <v>55</v>
  </rv>
  <rv s="22">
    <fb>25.88</fb>
    <v>55</v>
  </rv>
  <rv s="22">
    <fb>33.590000000000003</fb>
    <v>55</v>
  </rv>
  <rv s="22">
    <fb>93.27</fb>
    <v>55</v>
  </rv>
  <rv s="22">
    <fb>32.130000000000003</fb>
    <v>55</v>
  </rv>
  <rv s="22">
    <fb>38.36</fb>
    <v>55</v>
  </rv>
  <rv s="22">
    <fb>124.59</fb>
    <v>55</v>
  </rv>
  <rv s="22">
    <fb>7.14</fb>
    <v>55</v>
  </rv>
  <rv s="22">
    <fb>68.19</fb>
    <v>55</v>
  </rv>
  <rv s="22">
    <fb>27.57</fb>
    <v>55</v>
  </rv>
  <rv s="22">
    <fb>21.89</fb>
    <v>55</v>
  </rv>
  <rv s="22">
    <fb>15.02</fb>
    <v>55</v>
  </rv>
  <rv s="22">
    <fb>6.86</fb>
    <v>55</v>
  </rv>
  <rv s="22">
    <fb>4.1900000000000004</fb>
    <v>55</v>
  </rv>
  <rv s="22">
    <fb>2.5499999999999998</fb>
    <v>55</v>
  </rv>
  <rv s="22">
    <fb>28.16</fb>
    <v>55</v>
  </rv>
  <rv s="22">
    <fb>24.23</fb>
    <v>55</v>
  </rv>
  <rv s="22">
    <fb>12.01</fb>
    <v>55</v>
  </rv>
  <rv s="22">
    <fb>53</fb>
    <v>55</v>
  </rv>
  <rv s="22">
    <fb>1.28</fb>
    <v>55</v>
  </rv>
  <rv s="22">
    <fb>7.77</fb>
    <v>55</v>
  </rv>
  <rv s="22">
    <fb>81.17</fb>
    <v>55</v>
  </rv>
  <rv s="22">
    <fb>246.37</fb>
    <v>55</v>
  </rv>
  <rv s="22">
    <fb>43.03</fb>
    <v>55</v>
  </rv>
  <rv s="22">
    <fb>51.04</fb>
    <v>55</v>
  </rv>
  <rv s="22">
    <fb>81.39</fb>
    <v>55</v>
  </rv>
  <rv s="22">
    <fb>108.51</fb>
    <v>55</v>
  </rv>
  <rv s="22">
    <fb>23.65</fb>
    <v>55</v>
  </rv>
  <rv s="22">
    <fb>49.89</fb>
    <v>55</v>
  </rv>
  <rv s="22">
    <fb>80.16</fb>
    <v>55</v>
  </rv>
  <rv s="22">
    <fb>28.75</fb>
    <v>55</v>
  </rv>
  <rv s="22">
    <fb>38.909999999999997</fb>
    <v>55</v>
  </rv>
  <rv s="22">
    <fb>78.23</fb>
    <v>55</v>
  </rv>
  <rv s="22">
    <fb>78.86</fb>
    <v>55</v>
  </rv>
  <rv s="22">
    <fb>33.659999999999997</fb>
    <v>55</v>
  </rv>
  <rv s="22">
    <fb>63.85</fb>
    <v>55</v>
  </rv>
  <rv s="22">
    <fb>201.73</fb>
    <v>55</v>
  </rv>
  <rv s="22">
    <fb>20.82</fb>
    <v>55</v>
  </rv>
  <rv s="22">
    <fb>41.8</fb>
    <v>55</v>
  </rv>
  <rv s="22">
    <fb>49.66</fb>
    <v>55</v>
  </rv>
  <rv s="22">
    <fb>23.62</fb>
    <v>55</v>
  </rv>
  <rv s="22">
    <fb>43.5</fb>
    <v>55</v>
  </rv>
  <rv s="22">
    <fb>97.25</fb>
    <v>55</v>
  </rv>
  <rv s="22">
    <fb>42.8</fb>
    <v>55</v>
  </rv>
  <rv s="22">
    <fb>62.36</fb>
    <v>55</v>
  </rv>
  <rv s="22">
    <fb>95.34</fb>
    <v>55</v>
  </rv>
  <rv s="22">
    <fb>72.61</fb>
    <v>55</v>
  </rv>
  <rv s="22">
    <fb>37.630000000000003</fb>
    <v>55</v>
  </rv>
  <rv s="22">
    <fb>53.68</fb>
    <v>55</v>
  </rv>
  <rv s="22">
    <fb>31.3</fb>
    <v>55</v>
  </rv>
  <rv s="22">
    <fb>61.51</fb>
    <v>55</v>
  </rv>
  <rv s="22">
    <fb>18.600000000000001</fb>
    <v>55</v>
  </rv>
  <rv s="22">
    <fb>35.85</fb>
    <v>55</v>
  </rv>
  <rv s="22">
    <fb>80.959999999999994</fb>
    <v>55</v>
  </rv>
  <rv s="22">
    <fb>31.18</fb>
    <v>55</v>
  </rv>
  <rv s="22">
    <fb>69.64</fb>
    <v>55</v>
  </rv>
  <rv s="22">
    <fb>128.97</fb>
    <v>55</v>
  </rv>
  <rv s="22">
    <fb>14.16</fb>
    <v>55</v>
  </rv>
  <rv s="22">
    <fb>39.68</fb>
    <v>55</v>
  </rv>
  <rv s="22">
    <fb>67.78</fb>
    <v>55</v>
  </rv>
  <rv s="22">
    <fb>84.18</fb>
    <v>55</v>
  </rv>
  <rv s="22">
    <fb>44.56</fb>
    <v>55</v>
  </rv>
  <rv s="22">
    <fb>64.84</fb>
    <v>55</v>
  </rv>
  <rv s="22">
    <fb>37.94</fb>
    <v>55</v>
  </rv>
  <rv s="22">
    <fb>106.48</fb>
    <v>55</v>
  </rv>
  <rv s="22">
    <fb>31.89</fb>
    <v>55</v>
  </rv>
  <rv s="22">
    <fb>84.37</fb>
    <v>55</v>
  </rv>
  <rv s="22">
    <fb>39.75</fb>
    <v>55</v>
  </rv>
  <rv s="22">
    <fb>80.260000000000005</fb>
    <v>55</v>
  </rv>
  <rv s="22">
    <fb>37.119999999999997</fb>
    <v>55</v>
  </rv>
  <rv s="22">
    <fb>29.68</fb>
    <v>55</v>
  </rv>
  <rv s="22">
    <fb>39.25</fb>
    <v>55</v>
  </rv>
  <rv s="22">
    <fb>36.14</fb>
    <v>55</v>
  </rv>
  <rv s="22">
    <fb>27.9</fb>
    <v>55</v>
  </rv>
  <rv s="22">
    <fb>87.79</fb>
    <v>55</v>
  </rv>
  <rv s="22">
    <fb>54.71</fb>
    <v>55</v>
  </rv>
  <rv s="22">
    <fb>46.79</fb>
    <v>55</v>
  </rv>
  <rv s="22">
    <fb>23.15</fb>
    <v>55</v>
  </rv>
  <rv s="22">
    <fb>11.18</fb>
    <v>55</v>
  </rv>
  <rv s="22">
    <fb>34.99</fb>
    <v>55</v>
  </rv>
  <rv s="22">
    <fb>61.16</fb>
    <v>55</v>
  </rv>
  <rv s="22">
    <fb>11.09</fb>
    <v>55</v>
  </rv>
  <rv s="22">
    <fb>47.24</fb>
    <v>55</v>
  </rv>
  <rv s="22">
    <fb>38.89</fb>
    <v>55</v>
  </rv>
  <rv s="22">
    <fb>35.729999999999997</fb>
    <v>55</v>
  </rv>
  <rv s="22">
    <fb>38.159999999999997</fb>
    <v>55</v>
  </rv>
  <rv s="22">
    <fb>185.87</fb>
    <v>55</v>
  </rv>
  <rv s="22">
    <fb>49.69</fb>
    <v>55</v>
  </rv>
  <rv s="22">
    <fb>39.22</fb>
    <v>55</v>
  </rv>
  <rv s="22">
    <fb>74.680000000000007</fb>
    <v>55</v>
  </rv>
  <rv s="22">
    <fb>19.239999999999998</fb>
    <v>55</v>
  </rv>
  <rv s="22">
    <fb>37.54</fb>
    <v>55</v>
  </rv>
  <rv s="22">
    <fb>105.02</fb>
    <v>55</v>
  </rv>
  <rv s="22">
    <fb>27.27</fb>
    <v>55</v>
  </rv>
  <rv s="22">
    <fb>32.79</fb>
    <v>55</v>
  </rv>
  <rv s="22">
    <fb>32.74</fb>
    <v>55</v>
  </rv>
  <rv s="22">
    <fb>74.569999999999993</fb>
    <v>55</v>
  </rv>
  <rv s="22">
    <fb>19.350000000000001</fb>
    <v>55</v>
  </rv>
  <rv s="22">
    <fb>36.94</fb>
    <v>55</v>
  </rv>
  <rv s="22">
    <fb>47.5</fb>
    <v>55</v>
  </rv>
  <rv s="22">
    <fb>19.3</fb>
    <v>55</v>
  </rv>
  <rv s="22">
    <fb>20.85</fb>
    <v>55</v>
  </rv>
  <rv s="22">
    <fb>68.64</fb>
    <v>55</v>
  </rv>
  <rv s="22">
    <fb>40.31</fb>
    <v>55</v>
  </rv>
  <rv s="22">
    <fb>17.21</fb>
    <v>55</v>
  </rv>
  <rv s="22">
    <fb>25.12</fb>
    <v>55</v>
  </rv>
  <rv s="22">
    <fb>53.77</fb>
    <v>55</v>
  </rv>
  <rv s="22">
    <fb>18.66</fb>
    <v>55</v>
  </rv>
  <rv s="22">
    <fb>24.08</fb>
    <v>55</v>
  </rv>
  <rv s="22">
    <fb>50.02</fb>
    <v>55</v>
  </rv>
  <rv s="22">
    <fb>30.53</fb>
    <v>55</v>
  </rv>
  <rv s="22">
    <fb>42.05</fb>
    <v>55</v>
  </rv>
  <rv s="22">
    <fb>23.58</fb>
    <v>55</v>
  </rv>
  <rv s="22">
    <fb>7.11</fb>
    <v>55</v>
  </rv>
  <rv s="22">
    <fb>60.45</fb>
    <v>55</v>
  </rv>
  <rv s="22">
    <fb>16.79</fb>
    <v>55</v>
  </rv>
  <rv s="22">
    <fb>14.93</fb>
    <v>55</v>
  </rv>
  <rv s="22">
    <fb>34.64</fb>
    <v>55</v>
  </rv>
  <rv s="22">
    <fb>6.39</fb>
    <v>55</v>
  </rv>
  <rv s="22">
    <fb>30.92</fb>
    <v>55</v>
  </rv>
  <rv s="22">
    <fb>40.57</fb>
    <v>55</v>
  </rv>
  <rv s="22">
    <fb>69.209999999999994</fb>
    <v>55</v>
  </rv>
  <rv s="22">
    <fb>25.4</fb>
    <v>55</v>
  </rv>
  <rv s="22">
    <fb>34.33</fb>
    <v>55</v>
  </rv>
  <rv s="22">
    <fb>180.5</fb>
    <v>55</v>
  </rv>
  <rv s="22">
    <fb>114.49</fb>
    <v>55</v>
  </rv>
  <rv s="22">
    <fb>45.2</fb>
    <v>55</v>
  </rv>
  <rv s="22">
    <fb>80.099999999999994</fb>
    <v>55</v>
  </rv>
  <rv s="22">
    <fb>22.43</fb>
    <v>55</v>
  </rv>
  <rv s="22">
    <fb>12.69</fb>
    <v>55</v>
  </rv>
  <rv s="22">
    <fb>82</fb>
    <v>55</v>
  </rv>
  <rv s="22">
    <fb>32.9</fb>
    <v>55</v>
  </rv>
  <rv s="22">
    <fb>11.4</fb>
    <v>55</v>
  </rv>
  <rv s="22">
    <fb>19.96</fb>
    <v>55</v>
  </rv>
  <rv s="22">
    <fb>65.5</fb>
    <v>55</v>
  </rv>
  <rv s="22">
    <fb>33.020000000000003</fb>
    <v>55</v>
  </rv>
  <rv s="22">
    <fb>34.44</fb>
    <v>55</v>
  </rv>
  <rv s="22">
    <fb>177.22</fb>
    <v>55</v>
  </rv>
  <rv s="22">
    <fb>17.52</fb>
    <v>55</v>
  </rv>
  <rv s="22">
    <fb>283.06</fb>
    <v>55</v>
  </rv>
  <rv s="22">
    <fb>60.17</fb>
    <v>55</v>
  </rv>
  <rv s="22">
    <fb>42.15</fb>
    <v>55</v>
  </rv>
  <rv s="22">
    <fb>52.95</fb>
    <v>55</v>
  </rv>
  <rv s="22">
    <fb>32.64</fb>
    <v>55</v>
  </rv>
  <rv s="22">
    <fb>23.08</fb>
    <v>55</v>
  </rv>
  <rv s="22">
    <fb>19.850000000000001</fb>
    <v>55</v>
  </rv>
  <rv s="22">
    <fb>16.98</fb>
    <v>55</v>
  </rv>
  <rv s="22">
    <fb>18.02</fb>
    <v>55</v>
  </rv>
  <rv s="22">
    <fb>21.06</fb>
    <v>55</v>
  </rv>
  <rv s="22">
    <fb>15</fb>
    <v>55</v>
  </rv>
  <rv s="22">
    <fb>48.87</fb>
    <v>55</v>
  </rv>
  <rv s="22">
    <fb>23.78</fb>
    <v>55</v>
  </rv>
  <rv s="22">
    <fb>17.600000000000001</fb>
    <v>55</v>
  </rv>
  <rv s="22">
    <fb>29.9</fb>
    <v>55</v>
  </rv>
  <rv s="22">
    <fb>27.51</fb>
    <v>55</v>
  </rv>
  <rv s="22">
    <fb>49.51</fb>
    <v>55</v>
  </rv>
  <rv s="22">
    <fb>22.85</fb>
    <v>55</v>
  </rv>
  <rv s="22">
    <fb>40.29</fb>
    <v>55</v>
  </rv>
  <rv s="22">
    <fb>26.97</fb>
    <v>55</v>
  </rv>
  <rv s="22">
    <fb>18.489999999999998</fb>
    <v>55</v>
  </rv>
  <rv s="22">
    <fb>30.12</fb>
    <v>55</v>
  </rv>
  <rv s="22">
    <fb>15.06</fb>
    <v>55</v>
  </rv>
  <rv s="22">
    <fb>23.39</fb>
    <v>55</v>
  </rv>
  <rv s="22">
    <fb>38.049999999999997</fb>
    <v>55</v>
  </rv>
  <rv s="22">
    <fb>12.07</fb>
    <v>55</v>
  </rv>
  <rv s="22">
    <fb>42.94</fb>
    <v>55</v>
  </rv>
  <rv s="22">
    <fb>20.65</fb>
    <v>55</v>
  </rv>
  <rv s="22">
    <fb>32.56</fb>
    <v>55</v>
  </rv>
  <rv s="22">
    <fb>39.69</fb>
    <v>55</v>
  </rv>
  <rv s="22">
    <fb>31.88</fb>
    <v>55</v>
  </rv>
  <rv s="22">
    <fb>34.79</fb>
    <v>55</v>
  </rv>
  <rv s="22">
    <fb>50.99</fb>
    <v>55</v>
  </rv>
  <rv s="22">
    <fb>32.979999999999997</fb>
    <v>55</v>
  </rv>
  <rv s="22">
    <fb>32.18</fb>
    <v>55</v>
  </rv>
  <rv s="22">
    <fb>14.36</fb>
    <v>55</v>
  </rv>
  <rv s="22">
    <fb>31.02</fb>
    <v>55</v>
  </rv>
  <rv s="22">
    <fb>146.63999999999999</fb>
    <v>55</v>
  </rv>
  <rv s="22">
    <fb>22.87</fb>
    <v>55</v>
  </rv>
  <rv s="22">
    <fb>10.87</fb>
    <v>55</v>
  </rv>
  <rv s="22">
    <fb>5.47</fb>
    <v>55</v>
  </rv>
  <rv s="22">
    <fb>285.41000000000003</fb>
    <v>55</v>
  </rv>
  <rv s="22">
    <fb>62.56</fb>
    <v>55</v>
  </rv>
  <rv s="22">
    <fb>71.36</fb>
    <v>55</v>
  </rv>
  <rv s="22">
    <fb>239.35</fb>
    <v>55</v>
  </rv>
  <rv s="22">
    <fb>41.97</fb>
    <v>55</v>
  </rv>
  <rv s="22">
    <fb>162.75</fb>
    <v>55</v>
  </rv>
  <rv s="22">
    <fb>79.510000000000005</fb>
    <v>55</v>
  </rv>
  <rv s="22">
    <fb>150.87</fb>
    <v>55</v>
  </rv>
  <rv s="22">
    <fb>191.6</fb>
    <v>55</v>
  </rv>
  <rv s="22">
    <fb>20.87</fb>
    <v>55</v>
  </rv>
  <rv s="22">
    <fb>105.08</fb>
    <v>55</v>
  </rv>
  <rv s="22">
    <fb>53.35</fb>
    <v>55</v>
  </rv>
  <rv s="22">
    <fb>48.2</fb>
    <v>55</v>
  </rv>
  <rv s="22">
    <fb>76.77</fb>
    <v>55</v>
  </rv>
  <rv s="22">
    <fb>65.709999999999994</fb>
    <v>55</v>
  </rv>
  <rv s="22">
    <fb>51.55</fb>
    <v>55</v>
  </rv>
  <rv s="22">
    <fb>39.880000000000003</fb>
    <v>55</v>
  </rv>
  <rv s="22">
    <fb>23.37</fb>
    <v>55</v>
  </rv>
  <rv s="22">
    <fb>40.729999999999997</fb>
    <v>55</v>
  </rv>
  <rv s="22">
    <fb>29.83</fb>
    <v>55</v>
  </rv>
  <rv s="22">
    <fb>150.01</fb>
    <v>55</v>
  </rv>
  <rv s="22">
    <fb>85.36</fb>
    <v>55</v>
  </rv>
  <rv s="22">
    <fb>95.27</fb>
    <v>55</v>
  </rv>
  <rv s="22">
    <fb>52.82</fb>
    <v>55</v>
  </rv>
  <rv s="22">
    <fb>57.97</fb>
    <v>55</v>
  </rv>
  <rv s="22">
    <fb>74.709999999999994</fb>
    <v>55</v>
  </rv>
  <rv s="22">
    <fb>56.12</fb>
    <v>55</v>
  </rv>
  <rv s="22">
    <fb>25.49</fb>
    <v>55</v>
  </rv>
  <rv s="22">
    <fb>26.14</fb>
    <v>55</v>
  </rv>
  <rv s="22">
    <fb>69.23</fb>
    <v>55</v>
  </rv>
  <rv s="22">
    <fb>37.979999999999997</fb>
    <v>55</v>
  </rv>
  <rv s="22">
    <fb>20.149999999999999</fb>
    <v>55</v>
  </rv>
  <rv s="22">
    <fb>20.02</fb>
    <v>55</v>
  </rv>
  <rv s="22">
    <fb>151.49</fb>
    <v>55</v>
  </rv>
  <rv s="22">
    <fb>29.44</fb>
    <v>55</v>
  </rv>
  <rv s="22">
    <fb>57.67</fb>
    <v>55</v>
  </rv>
  <rv s="22">
    <fb>51.5</fb>
    <v>55</v>
  </rv>
  <rv s="22">
    <fb>17.62</fb>
    <v>55</v>
  </rv>
  <rv s="22">
    <fb>54.99</fb>
    <v>55</v>
  </rv>
  <rv s="22">
    <fb>91.49</fb>
    <v>55</v>
  </rv>
  <rv s="22">
    <fb>53.6</fb>
    <v>55</v>
  </rv>
  <rv s="22">
    <fb>47.41</fb>
    <v>55</v>
  </rv>
  <rv s="22">
    <fb>12.88</fb>
    <v>55</v>
  </rv>
  <rv s="22">
    <fb>23.42</fb>
    <v>55</v>
  </rv>
  <rv s="22">
    <fb>40.6</fb>
    <v>55</v>
  </rv>
  <rv s="22">
    <fb>4.5999999999999996</fb>
    <v>55</v>
  </rv>
  <rv s="22">
    <fb>55.47</fb>
    <v>55</v>
  </rv>
  <rv s="22">
    <fb>36.549999999999997</fb>
    <v>55</v>
  </rv>
  <rv s="22">
    <fb>41.78</fb>
    <v>55</v>
  </rv>
  <rv s="22">
    <fb>68.52</fb>
    <v>55</v>
  </rv>
  <rv s="22">
    <fb>92.32</fb>
    <v>55</v>
  </rv>
  <rv s="22">
    <fb>37.58</fb>
    <v>55</v>
  </rv>
  <rv s="22">
    <fb>28.41</fb>
    <v>55</v>
  </rv>
  <rv s="22">
    <fb>16.29</fb>
    <v>55</v>
  </rv>
  <rv s="22">
    <fb>21.37</fb>
    <v>55</v>
  </rv>
  <rv s="22">
    <fb>26.02</fb>
    <v>55</v>
  </rv>
  <rv s="22">
    <fb>44.11</fb>
    <v>55</v>
  </rv>
  <rv s="22">
    <fb>36.85</fb>
    <v>55</v>
  </rv>
  <rv s="22">
    <fb>11.14</fb>
    <v>55</v>
  </rv>
  <rv s="22">
    <fb>11.94</fb>
    <v>55</v>
  </rv>
  <rv s="22">
    <fb>54.779699999999998</fb>
    <v>55</v>
  </rv>
  <rv s="22">
    <fb>29.23</fb>
    <v>55</v>
  </rv>
  <rv s="22">
    <fb>46.8</fb>
    <v>55</v>
  </rv>
  <rv s="22">
    <fb>26.57</fb>
    <v>55</v>
  </rv>
  <rv s="22">
    <fb>31.04</fb>
    <v>55</v>
  </rv>
  <rv s="22">
    <fb>5.04</fb>
    <v>55</v>
  </rv>
  <rv s="22">
    <fb>27.7</fb>
    <v>55</v>
  </rv>
  <rv s="22">
    <fb>13.41</fb>
    <v>55</v>
  </rv>
  <rv s="22">
    <fb>29.62</fb>
    <v>55</v>
  </rv>
  <rv s="22">
    <fb>23.14</fb>
    <v>55</v>
  </rv>
  <rv s="22">
    <fb>22.76</fb>
    <v>55</v>
  </rv>
  <rv s="22">
    <fb>16.68</fb>
    <v>55</v>
  </rv>
  <rv s="22">
    <fb>108.57</fb>
    <v>55</v>
  </rv>
  <rv s="22">
    <fb>27.63</fb>
    <v>55</v>
  </rv>
  <rv s="22">
    <fb>49.98</fb>
    <v>55</v>
  </rv>
  <rv s="22">
    <fb>13.52</fb>
    <v>55</v>
  </rv>
  <rv s="22">
    <fb>16.11</fb>
    <v>55</v>
  </rv>
  <rv s="22">
    <fb>13.99</fb>
    <v>55</v>
  </rv>
  <rv s="22">
    <fb>26.04</fb>
    <v>55</v>
  </rv>
  <rv s="22">
    <fb>9.7100000000000009</fb>
    <v>55</v>
  </rv>
  <rv s="22">
    <fb>41.84</fb>
    <v>55</v>
  </rv>
  <rv s="22">
    <fb>69.31</fb>
    <v>55</v>
  </rv>
  <rv s="22">
    <fb>20.91</fb>
    <v>55</v>
  </rv>
  <rv s="22">
    <fb>13.2</fb>
    <v>55</v>
  </rv>
  <rv s="22">
    <fb>596.38</fb>
    <v>55</v>
  </rv>
  <rv s="22">
    <fb>49.44</fb>
    <v>55</v>
  </rv>
  <rv s="22">
    <fb>77.709999999999994</fb>
    <v>55</v>
  </rv>
  <rv s="22">
    <fb>8.5399999999999991</fb>
    <v>55</v>
  </rv>
  <rv s="22">
    <fb>39.89</fb>
    <v>55</v>
  </rv>
  <rv s="22">
    <fb>23.25</fb>
    <v>55</v>
  </rv>
  <rv s="22">
    <fb>55.8</fb>
    <v>55</v>
  </rv>
  <rv s="22">
    <fb>49.06</fb>
    <v>55</v>
  </rv>
  <rv s="22">
    <fb>17.079999999999998</fb>
    <v>55</v>
  </rv>
  <rv s="22">
    <fb>28.51</fb>
    <v>55</v>
  </rv>
  <rv s="22">
    <fb>69.760000000000005</fb>
    <v>55</v>
  </rv>
  <rv s="22">
    <fb>48.89</fb>
    <v>55</v>
  </rv>
  <rv s="22">
    <fb>53.57</fb>
    <v>55</v>
  </rv>
  <rv s="22">
    <fb>17.059999999999999</fb>
    <v>55</v>
  </rv>
  <rv s="22">
    <fb>16.48</fb>
    <v>55</v>
  </rv>
  <rv s="22">
    <fb>9.25</fb>
    <v>55</v>
  </rv>
  <rv s="22">
    <fb>2.7</fb>
    <v>55</v>
  </rv>
  <rv s="22">
    <fb>3.57</fb>
    <v>55</v>
  </rv>
  <rv s="22">
    <fb>9</fb>
    <v>55</v>
  </rv>
  <rv s="22">
    <fb>22.44</fb>
    <v>55</v>
  </rv>
  <rv s="22">
    <fb>8.16</fb>
    <v>55</v>
  </rv>
  <rv s="22">
    <fb>14.435</fb>
    <v>55</v>
  </rv>
  <rv s="22">
    <fb>25.27</fb>
    <v>55</v>
  </rv>
  <rv s="22">
    <fb>86.81</fb>
    <v>55</v>
  </rv>
  <rv s="22">
    <fb>17.87</fb>
    <v>55</v>
  </rv>
  <rv s="22">
    <fb>1.67</fb>
    <v>55</v>
  </rv>
  <rv s="22">
    <fb>90.48</fb>
    <v>55</v>
  </rv>
  <rv s="22">
    <fb>15.76</fb>
    <v>55</v>
  </rv>
  <rv s="22">
    <fb>10.07</fb>
    <v>55</v>
  </rv>
  <rv s="22">
    <fb>153.61000000000001</fb>
    <v>55</v>
  </rv>
  <rv s="22">
    <fb>3.85</fb>
    <v>55</v>
  </rv>
  <rv s="22">
    <fb>11.16</fb>
    <v>55</v>
  </rv>
  <rv s="22">
    <fb>14.64</fb>
    <v>55</v>
  </rv>
  <rv s="22">
    <fb>35.799999999999997</fb>
    <v>55</v>
  </rv>
  <rv s="22">
    <fb>24.52</fb>
    <v>55</v>
  </rv>
  <rv s="22">
    <fb>13.65</fb>
    <v>55</v>
  </rv>
  <rv s="22">
    <fb>2.23</fb>
    <v>55</v>
  </rv>
  <rv s="22">
    <fb>12.45</fb>
    <v>55</v>
  </rv>
  <rv s="22">
    <fb>27.15</fb>
    <v>55</v>
  </rv>
  <rv s="22">
    <fb>9.9600000000000009</fb>
    <v>55</v>
  </rv>
  <rv s="22">
    <fb>12.49</fb>
    <v>55</v>
  </rv>
  <rv s="22">
    <fb>5.23</fb>
    <v>55</v>
  </rv>
  <rv s="22">
    <fb>21.87</fb>
    <v>55</v>
  </rv>
  <rv s="22">
    <fb>6.99</fb>
    <v>55</v>
  </rv>
  <rv s="22">
    <fb>18.28</fb>
    <v>55</v>
  </rv>
  <rv s="22">
    <fb>10.199999999999999</fb>
    <v>55</v>
  </rv>
  <rv s="22">
    <fb>3.27</fb>
    <v>55</v>
  </rv>
  <rv s="22">
    <fb>20.92</fb>
    <v>55</v>
  </rv>
  <rv s="22">
    <fb>15.73</fb>
    <v>55</v>
  </rv>
  <rv s="22">
    <fb>21.24</fb>
    <v>55</v>
  </rv>
  <rv s="22">
    <fb>9.91</fb>
    <v>55</v>
  </rv>
  <rv s="22">
    <fb>6.34</fb>
    <v>55</v>
  </rv>
  <rv s="22">
    <fb>4.67</fb>
    <v>55</v>
  </rv>
  <rv s="22">
    <fb>10.53</fb>
    <v>55</v>
  </rv>
  <rv s="22">
    <fb>9.82</fb>
    <v>55</v>
  </rv>
  <rv s="22">
    <fb>3.38</fb>
    <v>55</v>
  </rv>
  <rv s="22">
    <fb>17.43</fb>
    <v>55</v>
  </rv>
  <rv s="22">
    <fb>15.57</fb>
    <v>55</v>
  </rv>
  <rv s="22">
    <fb>14.96</fb>
    <v>55</v>
  </rv>
  <rv s="22">
    <fb>2.72</fb>
    <v>55</v>
  </rv>
  <rv s="22">
    <fb>4.04</fb>
    <v>55</v>
  </rv>
  <rv s="22">
    <fb>7.17</fb>
    <v>55</v>
  </rv>
  <rv s="22">
    <fb>8.08</fb>
    <v>55</v>
  </rv>
  <rv s="22">
    <fb>6.16</fb>
    <v>55</v>
  </rv>
  <rv s="22">
    <fb>2.91</fb>
    <v>55</v>
  </rv>
  <rv s="22">
    <fb>86.5</fb>
    <v>55</v>
  </rv>
  <rv s="22">
    <fb>12.97</fb>
    <v>55</v>
  </rv>
  <rv s="22">
    <fb>21.6</fb>
    <v>55</v>
  </rv>
  <rv s="22">
    <fb>15.45</fb>
    <v>55</v>
  </rv>
  <rv s="22">
    <fb>5.87</fb>
    <v>55</v>
  </rv>
  <rv s="22">
    <fb>13.88</fb>
    <v>55</v>
  </rv>
  <rv s="22">
    <fb>5.7</fb>
    <v>55</v>
  </rv>
  <rv s="22">
    <fb>3.67</fb>
    <v>55</v>
  </rv>
  <rv s="22">
    <fb>34.07</fb>
    <v>55</v>
  </rv>
  <rv s="22">
    <fb>0.77649999999999997</fb>
    <v>55</v>
  </rv>
  <rv s="22">
    <fb>4.57</fb>
    <v>55</v>
  </rv>
  <rv s="22">
    <fb>0.63319999999999999</fb>
    <v>55</v>
  </rv>
  <rv s="22">
    <fb>8.2100000000000009</fb>
    <v>55</v>
  </rv>
  <rv s="22">
    <fb>0.191</fb>
    <v>55</v>
  </rv>
  <rv s="22">
    <fb>201.34</fb>
    <v>55</v>
  </rv>
  <rv s="22">
    <fb>231.96</fb>
    <v>55</v>
  </rv>
  <rv s="22">
    <fb>118.05</fb>
    <v>55</v>
  </rv>
  <rv s="22">
    <fb>185.17</fb>
    <v>55</v>
  </rv>
  <rv s="22">
    <fb>92.02</fb>
    <v>55</v>
  </rv>
  <rv s="22">
    <fb>76.349999999999994</fb>
    <v>55</v>
  </rv>
  <rv s="22">
    <fb>40.799999999999997</fb>
    <v>55</v>
  </rv>
  <rv s="22">
    <fb>73.45</fb>
    <v>55</v>
  </rv>
  <rv s="22">
    <fb>104.45</fb>
    <v>55</v>
  </rv>
  <rv s="22">
    <fb>36.15</fb>
    <v>55</v>
  </rv>
  <rv s="22">
    <fb>106.22</fb>
    <v>55</v>
  </rv>
  <rv s="22">
    <fb>81.2</fb>
    <v>55</v>
  </rv>
  <rv s="22">
    <fb>83.54</fb>
    <v>55</v>
  </rv>
  <rv s="22">
    <fb>99.79</fb>
    <v>55</v>
  </rv>
  <rv s="22">
    <fb>59.88</fb>
    <v>55</v>
  </rv>
  <rv s="22">
    <fb>44.24</fb>
    <v>55</v>
  </rv>
  <rv s="22">
    <fb>59.67</fb>
    <v>55</v>
  </rv>
  <rv s="22">
    <fb>129.11000000000001</fb>
    <v>55</v>
  </rv>
  <rv s="22">
    <fb>14.94</fb>
    <v>55</v>
  </rv>
  <rv s="22">
    <fb>54.47</fb>
    <v>55</v>
  </rv>
  <rv s="22">
    <fb>81.81</fb>
    <v>55</v>
  </rv>
  <rv s="22">
    <fb>106.67</fb>
    <v>55</v>
  </rv>
  <rv s="22">
    <fb>96.4</fb>
    <v>55</v>
  </rv>
  <rv s="22">
    <fb>110.04</fb>
    <v>55</v>
  </rv>
  <rv s="22">
    <fb>91.37</fb>
    <v>55</v>
  </rv>
  <rv s="22">
    <fb>57.05</fb>
    <v>55</v>
  </rv>
  <rv s="22">
    <fb>99.41</fb>
    <v>55</v>
  </rv>
  <rv s="22">
    <fb>56.15</fb>
    <v>55</v>
  </rv>
  <rv s="22">
    <fb>53.25</fb>
    <v>55</v>
  </rv>
  <rv s="22">
    <fb>26.65</fb>
    <v>55</v>
  </rv>
  <rv s="22">
    <fb>40.130000000000003</fb>
    <v>55</v>
  </rv>
  <rv s="22">
    <fb>40.08</fb>
    <v>55</v>
  </rv>
  <rv s="22">
    <fb>38.76</fb>
    <v>55</v>
  </rv>
  <rv s="22">
    <fb>83.31</fb>
    <v>55</v>
  </rv>
  <rv s="22">
    <fb>44.55</fb>
    <v>55</v>
  </rv>
  <rv s="22">
    <fb>49.23</fb>
    <v>55</v>
  </rv>
  <rv s="22">
    <fb>69.39</fb>
    <v>55</v>
  </rv>
  <rv s="22">
    <fb>5.48</fb>
    <v>55</v>
  </rv>
  <rv s="22">
    <fb>91.52</fb>
    <v>55</v>
  </rv>
  <rv s="22">
    <fb>74.45</fb>
    <v>55</v>
  </rv>
  <rv s="22">
    <fb>170.69</fb>
    <v>55</v>
  </rv>
  <rv s="22">
    <fb>118.21</fb>
    <v>55</v>
  </rv>
  <rv s="22">
    <fb>62.3</fb>
    <v>55</v>
  </rv>
  <rv s="22">
    <fb>71.81</fb>
    <v>55</v>
  </rv>
  <rv s="22">
    <fb>59.18</fb>
    <v>55</v>
  </rv>
  <rv s="22">
    <fb>38.65</fb>
    <v>55</v>
  </rv>
  <rv s="22">
    <fb>35.380000000000003</fb>
    <v>55</v>
  </rv>
  <rv s="22">
    <fb>32.68</fb>
    <v>55</v>
  </rv>
  <rv s="22">
    <fb>22.64</fb>
    <v>55</v>
  </rv>
  <rv s="22">
    <fb>55.84</fb>
    <v>55</v>
  </rv>
  <rv s="22">
    <fb>104.32</fb>
    <v>55</v>
  </rv>
  <rv s="22">
    <fb>84.13</fb>
    <v>55</v>
  </rv>
  <rv s="22">
    <fb>132.94</fb>
    <v>55</v>
  </rv>
  <rv s="22">
    <fb>92.13</fb>
    <v>55</v>
  </rv>
  <rv s="22">
    <fb>43.23</fb>
    <v>55</v>
  </rv>
  <rv s="22">
    <fb>89.89</fb>
    <v>55</v>
  </rv>
  <rv s="22">
    <fb>78.03</fb>
    <v>55</v>
  </rv>
  <rv s="22">
    <fb>21.58</fb>
    <v>55</v>
  </rv>
  <rv s="22">
    <fb>170.28</fb>
    <v>55</v>
  </rv>
  <rv s="22">
    <fb>73.17</fb>
    <v>55</v>
  </rv>
  <rv s="22">
    <fb>16.440000000000001</fb>
    <v>55</v>
  </rv>
  <rv s="22">
    <fb>71.75</fb>
    <v>55</v>
  </rv>
  <rv s="22">
    <fb>123.58</fb>
    <v>55</v>
  </rv>
  <rv s="22">
    <fb>43.77</fb>
    <v>55</v>
  </rv>
  <rv s="22">
    <fb>151.13</fb>
    <v>55</v>
  </rv>
  <rv s="22">
    <fb>123.67</fb>
    <v>55</v>
  </rv>
  <rv s="22">
    <fb>50.96</fb>
    <v>55</v>
  </rv>
  <rv s="22">
    <fb>24.91</fb>
    <v>55</v>
  </rv>
  <rv s="22">
    <fb>30.59</fb>
    <v>55</v>
  </rv>
  <rv s="22">
    <fb>16</fb>
    <v>55</v>
  </rv>
  <rv s="22">
    <fb>75.03</fb>
    <v>55</v>
  </rv>
  <rv s="22">
    <fb>89.11</fb>
    <v>55</v>
  </rv>
  <rv s="22">
    <fb>38.33</fb>
    <v>55</v>
  </rv>
  <rv s="22">
    <fb>113.86</fb>
    <v>55</v>
  </rv>
  <rv s="22">
    <fb>62.38</fb>
    <v>55</v>
  </rv>
  <rv s="22">
    <fb>18.239999999999998</fb>
    <v>55</v>
  </rv>
  <rv s="22">
    <fb>17.37</fb>
    <v>55</v>
  </rv>
  <rv s="22">
    <fb>59.59</fb>
    <v>55</v>
  </rv>
  <rv s="22">
    <fb>91.07</fb>
    <v>55</v>
  </rv>
  <rv s="22">
    <fb>28.66</fb>
    <v>55</v>
  </rv>
  <rv s="22">
    <fb>38.81</fb>
    <v>55</v>
  </rv>
  <rv s="22">
    <fb>43.09</fb>
    <v>55</v>
  </rv>
  <rv s="22">
    <fb>10.33</fb>
    <v>55</v>
  </rv>
  <rv s="22">
    <fb>60.16</fb>
    <v>55</v>
  </rv>
  <rv s="22">
    <fb>9.0299999999999994</fb>
    <v>55</v>
  </rv>
  <rv s="22">
    <fb>8.18</fb>
    <v>55</v>
  </rv>
  <rv s="22">
    <fb>30.45</fb>
    <v>55</v>
  </rv>
  <rv s="22">
    <fb>39.47</fb>
    <v>55</v>
  </rv>
  <rv s="22">
    <fb>39.85</fb>
    <v>55</v>
  </rv>
  <rv s="22">
    <fb>32.15</fb>
    <v>55</v>
  </rv>
  <rv s="22">
    <fb>17.8</fb>
    <v>55</v>
  </rv>
  <rv s="22">
    <fb>106.7</fb>
    <v>55</v>
  </rv>
  <rv s="22">
    <fb>32.020000000000003</fb>
    <v>55</v>
  </rv>
  <rv s="22">
    <fb>24.41</fb>
    <v>55</v>
  </rv>
  <rv s="22">
    <fb>15.28</fb>
    <v>55</v>
  </rv>
  <rv s="22">
    <fb>37.79</fb>
    <v>55</v>
  </rv>
  <rv s="22">
    <fb>23.9</fb>
    <v>55</v>
  </rv>
  <rv s="22">
    <fb>19.91</fb>
    <v>55</v>
  </rv>
  <rv s="22">
    <fb>10.029999999999999</fb>
    <v>55</v>
  </rv>
  <rv s="22">
    <fb>30.79</fb>
    <v>55</v>
  </rv>
  <rv s="22">
    <fb>30.97</fb>
    <v>55</v>
  </rv>
  <rv s="22">
    <fb>49.46</fb>
    <v>55</v>
  </rv>
  <rv s="22">
    <fb>25.43</fb>
    <v>55</v>
  </rv>
  <rv s="22">
    <fb>29.06</fb>
    <v>55</v>
  </rv>
  <rv s="22">
    <fb>65.06</fb>
    <v>55</v>
  </rv>
  <rv s="22">
    <fb>18.96</fb>
    <v>55</v>
  </rv>
  <rv s="22">
    <fb>80.2</fb>
    <v>55</v>
  </rv>
  <rv s="22">
    <fb>22.05</fb>
    <v>55</v>
  </rv>
  <rv s="22">
    <fb>10.43</fb>
    <v>55</v>
  </rv>
  <rv s="22">
    <fb>14.58</fb>
    <v>55</v>
  </rv>
  <rv s="22">
    <fb>74.37</fb>
    <v>55</v>
  </rv>
  <rv s="22">
    <fb>4.47</fb>
    <v>55</v>
  </rv>
  <rv s="22">
    <fb>20.23</fb>
    <v>55</v>
  </rv>
  <rv s="22">
    <fb>32.590000000000003</fb>
    <v>55</v>
  </rv>
  <rv s="22">
    <fb>41.96</fb>
    <v>55</v>
  </rv>
  <rv s="22">
    <fb>27.73</fb>
    <v>55</v>
  </rv>
  <rv s="22">
    <fb>26.44</fb>
    <v>55</v>
  </rv>
  <rv s="22">
    <fb>28.6</fb>
    <v>55</v>
  </rv>
  <rv s="22">
    <fb>33</fb>
    <v>55</v>
  </rv>
  <rv s="22">
    <fb>76.34</fb>
    <v>55</v>
  </rv>
  <rv s="22">
    <fb>5.0199999999999996</fb>
    <v>55</v>
  </rv>
  <rv s="22">
    <fb>15.94</fb>
    <v>55</v>
  </rv>
  <rv s="22">
    <fb>31.25</fb>
    <v>55</v>
  </rv>
  <rv s="22">
    <fb>15.83</fb>
    <v>55</v>
  </rv>
  <rv s="22">
    <fb>4.79</fb>
    <v>55</v>
  </rv>
  <rv s="22">
    <fb>22.54</fb>
    <v>55</v>
  </rv>
  <rv s="22">
    <fb>11.06</fb>
    <v>55</v>
  </rv>
  <rv s="22">
    <fb>17.25</fb>
    <v>55</v>
  </rv>
  <rv s="22">
    <fb>3.77</fb>
    <v>55</v>
  </rv>
  <rv s="22">
    <fb>8.3800000000000008</fb>
    <v>55</v>
  </rv>
  <rv s="22">
    <fb>17.97</fb>
    <v>55</v>
  </rv>
  <rv s="22">
    <fb>0.74960000000000004</fb>
    <v>55</v>
  </rv>
  <rv s="22">
    <fb>0.42</fb>
    <v>55</v>
  </rv>
  <rv s="22">
    <fb>173.41</fb>
    <v>55</v>
  </rv>
  <rv s="22">
    <fb>148.6</fb>
    <v>55</v>
  </rv>
  <rv s="22">
    <fb>123.08</fb>
    <v>55</v>
  </rv>
  <rv s="22">
    <fb>249.23</fb>
    <v>55</v>
  </rv>
  <rv s="22">
    <fb>125.97</fb>
    <v>55</v>
  </rv>
  <rv s="22">
    <fb>58.09</fb>
    <v>55</v>
  </rv>
  <rv s="22">
    <fb>98.62</fb>
    <v>55</v>
  </rv>
  <rv s="22">
    <fb>68.86</fb>
    <v>55</v>
  </rv>
  <rv s="22">
    <fb>54.18</fb>
    <v>55</v>
  </rv>
  <rv s="22">
    <fb>37.21</fb>
    <v>55</v>
  </rv>
  <rv s="22">
    <fb>66.599999999999994</fb>
    <v>55</v>
  </rv>
  <rv s="22">
    <fb>107.93</fb>
    <v>55</v>
  </rv>
  <rv s="22">
    <fb>59.79</fb>
    <v>55</v>
  </rv>
  <rv s="22">
    <fb>66.63</fb>
    <v>55</v>
  </rv>
  <rv s="22">
    <fb>7.26</fb>
    <v>55</v>
  </rv>
  <rv s="22">
    <fb>66.81</fb>
    <v>55</v>
  </rv>
  <rv s="22">
    <fb>47.27</fb>
    <v>55</v>
  </rv>
  <rv s="22">
    <fb>84.54</fb>
    <v>55</v>
  </rv>
  <rv s="22">
    <fb>46.59</fb>
    <v>55</v>
  </rv>
  <rv s="22">
    <fb>64.98</fb>
    <v>55</v>
  </rv>
  <rv s="22">
    <fb>65.16</fb>
    <v>55</v>
  </rv>
  <rv s="22">
    <fb>9.0399999999999991</fb>
    <v>55</v>
  </rv>
  <rv s="22">
    <fb>84.33</fb>
    <v>55</v>
  </rv>
  <rv s="22">
    <fb>51.84</fb>
    <v>55</v>
  </rv>
  <rv s="22">
    <fb>50.23</fb>
    <v>55</v>
  </rv>
  <rv s="22">
    <fb>89.96</fb>
    <v>55</v>
  </rv>
  <rv s="22">
    <fb>34.53</fb>
    <v>55</v>
  </rv>
  <rv s="22">
    <fb>47.06</fb>
    <v>55</v>
  </rv>
  <rv s="22">
    <fb>40.840000000000003</fb>
    <v>55</v>
  </rv>
  <rv s="22">
    <fb>66.489999999999995</fb>
    <v>55</v>
  </rv>
  <rv s="22">
    <fb>33.03</fb>
    <v>55</v>
  </rv>
  <rv s="22">
    <fb>37.14</fb>
    <v>55</v>
  </rv>
  <rv s="22">
    <fb>89.4</fb>
    <v>55</v>
  </rv>
  <rv s="22">
    <fb>206.34</fb>
    <v>55</v>
  </rv>
  <rv s="22">
    <fb>102.36</fb>
    <v>55</v>
  </rv>
  <rv s="22">
    <fb>64.930000000000007</fb>
    <v>55</v>
  </rv>
  <rv s="22">
    <fb>20.98</fb>
    <v>55</v>
  </rv>
  <rv s="22">
    <fb>26.98</fb>
    <v>55</v>
  </rv>
  <rv s="22">
    <fb>48.99</fb>
    <v>55</v>
  </rv>
  <rv s="22">
    <fb>54.64</fb>
    <v>55</v>
  </rv>
  <rv s="22">
    <fb>48.55</fb>
    <v>55</v>
  </rv>
  <rv s="22">
    <fb>17.3</fb>
    <v>55</v>
  </rv>
  <rv s="22">
    <fb>61.25</fb>
    <v>55</v>
  </rv>
  <rv s="22">
    <fb>10.88</fb>
    <v>55</v>
  </rv>
  <rv s="23">
    <fb t="e">#N/A</fb>
    <v>6</v>
    <v>4</v>
  </rv>
  <rv s="22">
    <fb>47.44</fb>
    <v>55</v>
  </rv>
  <rv s="22">
    <fb>31.65</fb>
    <v>55</v>
  </rv>
  <rv s="22">
    <fb>86.82</fb>
    <v>55</v>
  </rv>
  <rv s="22">
    <fb>33.229999999999997</fb>
    <v>55</v>
  </rv>
  <rv s="22">
    <fb>7.05</fb>
    <v>55</v>
  </rv>
  <rv s="22">
    <fb>45.82</fb>
    <v>55</v>
  </rv>
  <rv s="22">
    <fb>92.19</fb>
    <v>55</v>
  </rv>
  <rv s="22">
    <fb>42.62</fb>
    <v>55</v>
  </rv>
  <rv s="22">
    <fb>49.68</fb>
    <v>55</v>
  </rv>
  <rv s="22">
    <fb>31.24</fb>
    <v>55</v>
  </rv>
  <rv s="22">
    <fb>16.61</fb>
    <v>55</v>
  </rv>
  <rv s="22">
    <fb>14.03</fb>
    <v>55</v>
  </rv>
  <rv s="22">
    <fb>34.659999999999997</fb>
    <v>55</v>
  </rv>
  <rv s="22">
    <fb>10.92</fb>
    <v>55</v>
  </rv>
  <rv s="22">
    <fb>45.38</fb>
    <v>55</v>
  </rv>
  <rv s="22">
    <fb>77.540000000000006</fb>
    <v>55</v>
  </rv>
  <rv s="22">
    <fb>43.53</fb>
    <v>55</v>
  </rv>
  <rv s="22">
    <fb>36.06</fb>
    <v>55</v>
  </rv>
  <rv s="22">
    <fb>24.05</fb>
    <v>55</v>
  </rv>
  <rv s="22">
    <fb>13.3</fb>
    <v>55</v>
  </rv>
  <rv s="22">
    <fb>22.56</fb>
    <v>55</v>
  </rv>
  <rv s="22">
    <fb>3.9146000000000001</fb>
    <v>55</v>
  </rv>
  <rv s="22">
    <fb>5.49</fb>
    <v>55</v>
  </rv>
  <rv s="22">
    <fb>50.51</fb>
    <v>55</v>
  </rv>
  <rv s="22">
    <fb>18.21</fb>
    <v>55</v>
  </rv>
  <rv s="22">
    <fb>15.54</fb>
    <v>55</v>
  </rv>
  <rv s="22">
    <fb>25.58</fb>
    <v>55</v>
  </rv>
  <rv s="22">
    <fb>6.6449999999999996</fb>
    <v>55</v>
  </rv>
  <rv s="22">
    <fb>19.61</fb>
    <v>55</v>
  </rv>
  <rv s="22">
    <fb>8.23</fb>
    <v>55</v>
  </rv>
  <rv s="22">
    <fb>16.07</fb>
    <v>55</v>
  </rv>
  <rv s="22">
    <fb>25.36</fb>
    <v>55</v>
  </rv>
  <rv s="22">
    <fb>33.799999999999997</fb>
    <v>55</v>
  </rv>
  <rv s="22">
    <fb>32.08</fb>
    <v>55</v>
  </rv>
  <rv s="22">
    <fb>7.87</fb>
    <v>55</v>
  </rv>
  <rv s="22">
    <fb>4.42</fb>
    <v>55</v>
  </rv>
  <rv s="22">
    <fb>22.21</fb>
    <v>55</v>
  </rv>
  <rv s="22">
    <fb>8.7200000000000006</fb>
    <v>55</v>
  </rv>
  <rv s="22">
    <fb>4.82</fb>
    <v>55</v>
  </rv>
  <rv s="22">
    <fb>35.74</fb>
    <v>55</v>
  </rv>
  <rv s="22">
    <fb>19.489999999999998</fb>
    <v>55</v>
  </rv>
  <rv s="22">
    <fb>16.78</fb>
    <v>55</v>
  </rv>
  <rv s="22">
    <fb>4.91</fb>
    <v>55</v>
  </rv>
  <rv s="22">
    <fb>31.6</fb>
    <v>55</v>
  </rv>
  <rv s="22">
    <fb>20.05</fb>
    <v>55</v>
  </rv>
  <rv s="22">
    <fb>27.71</fb>
    <v>55</v>
  </rv>
  <rv s="22">
    <fb>2.58</fb>
    <v>55</v>
  </rv>
  <rv s="22">
    <fb>32.4</fb>
    <v>55</v>
  </rv>
  <rv s="22">
    <fb>53.45</fb>
    <v>55</v>
  </rv>
  <rv s="22">
    <fb>5.76</fb>
    <v>55</v>
  </rv>
  <rv s="22">
    <fb>4.26</fb>
    <v>55</v>
  </rv>
  <rv s="22">
    <fb>31.55</fb>
    <v>55</v>
  </rv>
  <rv s="22">
    <fb>8.68</fb>
    <v>55</v>
  </rv>
  <rv s="22">
    <fb>7.46</fb>
    <v>55</v>
  </rv>
  <rv s="22">
    <fb>1.33</fb>
    <v>55</v>
  </rv>
  <rv s="22">
    <fb>1.46</fb>
    <v>55</v>
  </rv>
  <rv s="22">
    <fb>37.590000000000003</fb>
    <v>55</v>
  </rv>
  <rv s="22">
    <fb>123.22</fb>
    <v>55</v>
  </rv>
  <rv s="22">
    <fb>59.8</fb>
    <v>55</v>
  </rv>
  <rv s="22">
    <fb>63.87</fb>
    <v>55</v>
  </rv>
  <rv s="22">
    <fb>74.3</fb>
    <v>55</v>
  </rv>
  <rv s="22">
    <fb>26.8</fb>
    <v>55</v>
  </rv>
  <rv s="22">
    <fb>130.62</fb>
    <v>55</v>
  </rv>
  <rv s="22">
    <fb>13.13</fb>
    <v>55</v>
  </rv>
  <rv s="22">
    <fb>64.040000000000006</fb>
    <v>55</v>
  </rv>
  <rv s="22">
    <fb>51.25</fb>
    <v>55</v>
  </rv>
  <rv s="22">
    <fb>37.07</fb>
    <v>55</v>
  </rv>
  <rv s="22">
    <fb>55.17</fb>
    <v>55</v>
  </rv>
  <rv s="22">
    <fb>36.03</fb>
    <v>55</v>
  </rv>
  <rv s="22">
    <fb>78.540000000000006</fb>
    <v>55</v>
  </rv>
  <rv s="22">
    <fb>4.45</fb>
    <v>55</v>
  </rv>
  <rv s="22">
    <fb>15.44</fb>
    <v>55</v>
  </rv>
  <rv s="22">
    <fb>27.89</fb>
    <v>55</v>
  </rv>
  <rv s="22">
    <fb>2.85</fb>
    <v>55</v>
  </rv>
  <rv s="22">
    <fb>59.55</fb>
    <v>55</v>
  </rv>
  <rv s="22">
    <fb>15.7</fb>
    <v>55</v>
  </rv>
  <rv s="22">
    <fb>37.93</fb>
    <v>55</v>
  </rv>
  <rv s="22">
    <fb>85.81</fb>
    <v>55</v>
  </rv>
  <rv s="22">
    <fb>17.61</fb>
    <v>55</v>
  </rv>
  <rv s="22">
    <fb>106.41</fb>
    <v>55</v>
  </rv>
  <rv s="22">
    <fb>41.31</fb>
    <v>55</v>
  </rv>
  <rv s="22">
    <fb>37.81</fb>
    <v>55</v>
  </rv>
  <rv s="22">
    <fb>9.9499999999999993</fb>
    <v>55</v>
  </rv>
  <rv s="22">
    <fb>3.3</fb>
    <v>55</v>
  </rv>
  <rv s="22">
    <fb>25.04</fb>
    <v>55</v>
  </rv>
  <rv s="22">
    <fb>0.75860000000000005</fb>
    <v>55</v>
  </rv>
  <rv s="22">
    <fb>4.2</fb>
    <v>55</v>
  </rv>
  <rv s="22">
    <fb>0.74</fb>
    <v>55</v>
  </rv>
  <rv s="22">
    <fb>72.709999999999994</fb>
    <v>55</v>
  </rv>
  <rv s="22">
    <fb>84.95</fb>
    <v>55</v>
  </rv>
  <rv s="22">
    <fb>58.51</fb>
    <v>55</v>
  </rv>
  <rv s="22">
    <fb>18.84</fb>
    <v>55</v>
  </rv>
  <rv s="22">
    <fb>27.07</fb>
    <v>55</v>
  </rv>
  <rv s="22">
    <fb>25.47</fb>
    <v>55</v>
  </rv>
  <rv s="22">
    <fb>91.46</fb>
    <v>55</v>
  </rv>
  <rv s="22">
    <fb>62.46</fb>
    <v>55</v>
  </rv>
  <rv s="22">
    <fb>35.06</fb>
    <v>55</v>
  </rv>
  <rv s="22">
    <fb>26.76</fb>
    <v>55</v>
  </rv>
  <rv s="22">
    <fb>8.91</fb>
    <v>55</v>
  </rv>
  <rv s="22">
    <fb>16.03</fb>
    <v>55</v>
  </rv>
  <rv s="22">
    <fb>36.090000000000003</fb>
    <v>55</v>
  </rv>
  <rv s="22">
    <fb>42.16</fb>
    <v>55</v>
  </rv>
  <rv s="22">
    <fb>17.899999999999999</fb>
    <v>55</v>
  </rv>
  <rv s="22">
    <fb>37.090000000000003</fb>
    <v>55</v>
  </rv>
  <rv s="22">
    <fb>30.02</fb>
    <v>55</v>
  </rv>
  <rv s="22">
    <fb>12.19</fb>
    <v>55</v>
  </rv>
  <rv s="22">
    <fb>13.78</fb>
    <v>55</v>
  </rv>
  <rv s="22">
    <fb>231.99</fb>
    <v>55</v>
  </rv>
  <rv s="22">
    <fb>8.2899999999999991</fb>
    <v>55</v>
  </rv>
  <rv s="22">
    <fb>51.91</fb>
    <v>55</v>
  </rv>
  <rv s="22">
    <fb>74.75</fb>
    <v>55</v>
  </rv>
  <rv s="22">
    <fb>41.35</fb>
    <v>55</v>
  </rv>
  <rv s="22">
    <fb>26.85</fb>
    <v>55</v>
  </rv>
  <rv s="22">
    <fb>34.92</fb>
    <v>55</v>
  </rv>
  <rv s="22">
    <fb>17.48</fb>
    <v>55</v>
  </rv>
  <rv s="22">
    <fb>47.52</fb>
    <v>55</v>
  </rv>
  <rv s="22">
    <fb>56.71</fb>
    <v>55</v>
  </rv>
  <rv s="22">
    <fb>62.99</fb>
    <v>55</v>
  </rv>
  <rv s="22">
    <fb>9.83</fb>
    <v>55</v>
  </rv>
  <rv s="22">
    <fb>25.67</fb>
    <v>55</v>
  </rv>
  <rv s="22">
    <fb>20.53</fb>
    <v>55</v>
  </rv>
  <rv s="22">
    <fb>20.420000000000002</fb>
    <v>55</v>
  </rv>
  <rv s="22">
    <fb>29.13</fb>
    <v>55</v>
  </rv>
  <rv s="22">
    <fb>0.54720000000000002</fb>
    <v>55</v>
  </rv>
  <rv s="22">
    <fb>95.44</fb>
    <v>55</v>
  </rv>
  <rv s="22">
    <fb>81.23</fb>
    <v>55</v>
  </rv>
  <rv s="22">
    <fb>49.1</fb>
    <v>55</v>
  </rv>
  <rv s="22">
    <fb>33.82</fb>
    <v>55</v>
  </rv>
  <rv s="22">
    <fb>76.41</fb>
    <v>55</v>
  </rv>
  <rv s="22">
    <fb>47.51</fb>
    <v>55</v>
  </rv>
  <rv s="22">
    <fb>44.74</fb>
    <v>55</v>
  </rv>
  <rv s="22">
    <fb>79.44</fb>
    <v>55</v>
  </rv>
  <rv s="22">
    <fb>50.15</fb>
    <v>55</v>
  </rv>
  <rv s="22">
    <fb>35.409999999999997</fb>
    <v>55</v>
  </rv>
  <rv s="22">
    <fb>69.260000000000005</fb>
    <v>55</v>
  </rv>
  <rv s="22">
    <fb>85.79</fb>
    <v>55</v>
  </rv>
  <rv s="22">
    <fb>58.13</fb>
    <v>55</v>
  </rv>
  <rv s="22">
    <fb>53.66</fb>
    <v>55</v>
  </rv>
  <rv s="22">
    <fb>58.27</fb>
    <v>55</v>
  </rv>
  <rv s="22">
    <fb>69.8</fb>
    <v>55</v>
  </rv>
  <rv s="22">
    <fb>128.22999999999999</fb>
    <v>55</v>
  </rv>
  <rv s="22">
    <fb>64.12</fb>
    <v>55</v>
  </rv>
  <rv s="22">
    <fb>27.36</fb>
    <v>55</v>
  </rv>
  <rv s="22">
    <fb>47.92</fb>
    <v>55</v>
  </rv>
  <rv s="22">
    <fb>89.07</fb>
    <v>55</v>
  </rv>
  <rv s="22">
    <fb>49.78</fb>
    <v>55</v>
  </rv>
  <rv s="22">
    <fb>44.41</fb>
    <v>55</v>
  </rv>
  <rv s="22">
    <fb>55.23</fb>
    <v>55</v>
  </rv>
  <rv s="22">
    <fb>12.99</fb>
    <v>55</v>
  </rv>
  <rv s="22">
    <fb>44810</fb>
    <v>54</v>
  </rv>
  <rv s="22">
    <fb>52.91</fb>
    <v>55</v>
  </rv>
  <rv s="22">
    <fb>29.16</fb>
    <v>55</v>
  </rv>
  <rv s="22">
    <fb>78.510000000000005</fb>
    <v>55</v>
  </rv>
  <rv s="22">
    <fb>111.78</fb>
    <v>55</v>
  </rv>
  <rv s="22">
    <fb>405.91</fb>
    <v>55</v>
  </rv>
  <rv s="22">
    <fb>115.18</fb>
    <v>55</v>
  </rv>
  <rv s="22">
    <fb>128.93</fb>
    <v>55</v>
  </rv>
  <rv s="22">
    <fb>28.55</fb>
    <v>55</v>
  </rv>
  <rv s="22">
    <fb>93.12</fb>
    <v>55</v>
  </rv>
  <rv s="22">
    <fb>62.25</fb>
    <v>55</v>
  </rv>
  <rv s="22">
    <fb>169.15</fb>
    <v>55</v>
  </rv>
  <rv s="22">
    <fb>233.57</fb>
    <v>55</v>
  </rv>
  <rv s="22">
    <fb>70.41</fb>
    <v>55</v>
  </rv>
  <rv s="22">
    <fb>23.66</fb>
    <v>55</v>
  </rv>
  <rv s="22">
    <fb>145.69999999999999</fb>
    <v>55</v>
  </rv>
  <rv s="22">
    <fb>127.78</fb>
    <v>55</v>
  </rv>
  <rv s="22">
    <fb>42.19</fb>
    <v>55</v>
  </rv>
  <rv s="22">
    <fb>133.27000000000001</fb>
    <v>55</v>
  </rv>
  <rv s="22">
    <fb>96.74</fb>
    <v>55</v>
  </rv>
  <rv s="22">
    <fb>2199.08</fb>
    <v>55</v>
  </rv>
  <rv s="22">
    <fb>76.239999999999995</fb>
    <v>55</v>
  </rv>
  <rv s="22">
    <fb>1981.03</fb>
    <v>55</v>
  </rv>
  <rv s="22">
    <fb>1723.32</fb>
    <v>55</v>
  </rv>
  <rv s="22">
    <fb>73.33</fb>
    <v>55</v>
  </rv>
  <rv s="22">
    <fb>131.04</fb>
    <v>55</v>
  </rv>
  <rv s="22">
    <fb>247.26</fb>
    <v>55</v>
  </rv>
  <rv s="22">
    <fb>144.44999999999999</fb>
    <v>55</v>
  </rv>
  <rv s="22">
    <fb>367.12</fb>
    <v>55</v>
  </rv>
  <rv s="22">
    <fb>45.1</fb>
    <v>55</v>
  </rv>
  <rv s="22">
    <fb>110.42</fb>
    <v>55</v>
  </rv>
  <rv s="22">
    <fb>109.17</fb>
    <v>55</v>
  </rv>
  <rv s="22">
    <fb>90.84</fb>
    <v>55</v>
  </rv>
  <rv s="22">
    <fb>41.29</fb>
    <v>55</v>
  </rv>
  <rv s="22">
    <fb>162.80000000000001</fb>
    <v>55</v>
  </rv>
  <rv s="22">
    <fb>81.45</fb>
    <v>55</v>
  </rv>
  <rv s="22">
    <fb>135.91</fb>
    <v>55</v>
  </rv>
  <rv s="22">
    <fb>299.77</fb>
    <v>55</v>
  </rv>
  <rv s="22">
    <fb>38.17</fb>
    <v>55</v>
  </rv>
  <rv s="22">
    <fb>79.819999999999993</fb>
    <v>55</v>
  </rv>
  <rv s="22">
    <fb>205.65</fb>
    <v>55</v>
  </rv>
  <rv s="22">
    <fb>162.36000000000001</fb>
    <v>55</v>
  </rv>
  <rv s="22">
    <fb>259.52</fb>
    <v>55</v>
  </rv>
  <rv s="22">
    <fb>110.97</fb>
    <v>55</v>
  </rv>
  <rv s="22">
    <fb>4263.82</fb>
    <v>55</v>
  </rv>
  <rv s="22">
    <fb>721.02</fb>
    <v>55</v>
  </rv>
  <rv s="22">
    <fb>355.96</fb>
    <v>55</v>
  </rv>
  <rv s="22">
    <fb>41.77</fb>
    <v>55</v>
  </rv>
  <rv s="22">
    <fb>96.54</fb>
    <v>55</v>
  </rv>
  <rv s="22">
    <fb>35.520000000000003</fb>
    <v>55</v>
  </rv>
  <rv s="22">
    <fb>173.65</fb>
    <v>55</v>
  </rv>
  <rv s="22">
    <fb>299.68</fb>
    <v>55</v>
  </rv>
  <rv s="22">
    <fb>200.92</fb>
    <v>55</v>
  </rv>
  <rv s="22">
    <fb>442.9</fb>
    <v>55</v>
  </rv>
  <rv s="22">
    <fb>62.78</fb>
    <v>55</v>
  </rv>
  <rv s="22">
    <fb>116.09</fb>
    <v>55</v>
  </rv>
  <rv s="22">
    <fb>91.47</fb>
    <v>55</v>
  </rv>
  <rv s="22">
    <fb>73.48</fb>
    <v>55</v>
  </rv>
  <rv s="22">
    <fb>47.93</fb>
    <v>55</v>
  </rv>
  <rv s="22">
    <fb>148.16</fb>
    <v>55</v>
  </rv>
  <rv s="22">
    <fb>62.32</fb>
    <v>55</v>
  </rv>
  <rv s="22">
    <fb>246.7</fb>
    <v>55</v>
  </rv>
  <rv s="22">
    <fb>536.58000000000004</fb>
    <v>55</v>
  </rv>
  <rv s="22">
    <fb>252.9</fb>
    <v>55</v>
  </rv>
  <rv s="22">
    <fb>75.91</fb>
    <v>55</v>
  </rv>
  <rv s="22">
    <fb>226.25</fb>
    <v>55</v>
  </rv>
  <rv s="22">
    <fb>46.86</fb>
    <v>55</v>
  </rv>
  <rv s="22">
    <fb>38.69</fb>
    <v>55</v>
  </rv>
  <rv s="22">
    <fb>126.84</fb>
    <v>55</v>
  </rv>
  <rv s="22">
    <fb>36.46</fb>
    <v>55</v>
  </rv>
  <rv s="22">
    <fb>51.94</fb>
    <v>55</v>
  </rv>
  <rv s="22">
    <fb>79.89</fb>
    <v>55</v>
  </rv>
  <rv s="22">
    <fb>52.17</fb>
    <v>55</v>
  </rv>
  <rv s="22">
    <fb>61.33</fb>
    <v>55</v>
  </rv>
  <rv s="22">
    <fb>92.43</fb>
    <v>55</v>
  </rv>
  <rv s="22">
    <fb>173.22</fb>
    <v>55</v>
  </rv>
  <rv s="22">
    <fb>97.06</fb>
    <v>55</v>
  </rv>
  <rv s="22">
    <fb>139.96</fb>
    <v>55</v>
  </rv>
  <rv s="22">
    <fb>139.44</fb>
    <v>55</v>
  </rv>
  <rv s="22">
    <fb>83.89</fb>
    <v>55</v>
  </rv>
  <rv s="22">
    <fb>36.24</fb>
    <v>55</v>
  </rv>
  <rv s="22">
    <fb>38.090000000000003</fb>
    <v>55</v>
  </rv>
  <rv s="22">
    <fb>25.25</fb>
    <v>55</v>
  </rv>
  <rv s="22">
    <fb>159.97</fb>
    <v>55</v>
  </rv>
  <rv s="22">
    <fb>111.97</fb>
    <v>55</v>
  </rv>
  <rv s="22">
    <fb>68.510000000000005</fb>
    <v>55</v>
  </rv>
  <rv s="22">
    <fb>135.02000000000001</fb>
    <v>55</v>
  </rv>
  <rv s="22">
    <fb>123.36</fb>
    <v>55</v>
  </rv>
  <rv s="22">
    <fb>48.35</fb>
    <v>55</v>
  </rv>
  <rv s="22">
    <fb>96.5</fb>
    <v>55</v>
  </rv>
  <rv s="22">
    <fb>122.47</fb>
    <v>55</v>
  </rv>
  <rv s="22">
    <fb>100.01</fb>
    <v>55</v>
  </rv>
  <rv s="22">
    <fb>65.61</fb>
    <v>55</v>
  </rv>
  <rv s="22">
    <fb>62.49</fb>
    <v>55</v>
  </rv>
  <rv s="22">
    <fb>88.03</fb>
    <v>55</v>
  </rv>
  <rv s="22">
    <fb>239.62</fb>
    <v>55</v>
  </rv>
  <rv s="22">
    <fb>71.86</fb>
    <v>55</v>
  </rv>
  <rv s="22">
    <fb>113.32</fb>
    <v>55</v>
  </rv>
  <rv s="22">
    <fb>32.770000000000003</fb>
    <v>55</v>
  </rv>
  <rv s="22">
    <fb>61.88</fb>
    <v>55</v>
  </rv>
  <rv s="22">
    <fb>126.44</fb>
    <v>55</v>
  </rv>
  <rv s="22">
    <fb>158.44</fb>
    <v>55</v>
  </rv>
  <rv s="22">
    <fb>55.04</fb>
    <v>55</v>
  </rv>
  <rv s="22">
    <fb>286.61</fb>
    <v>55</v>
  </rv>
  <rv s="22">
    <fb>292.08999999999997</fb>
    <v>55</v>
  </rv>
  <rv s="22">
    <fb>163.69999999999999</fb>
    <v>55</v>
  </rv>
  <rv s="22">
    <fb>67.63</fb>
    <v>55</v>
  </rv>
  <rv s="22">
    <fb>285.77</fb>
    <v>55</v>
  </rv>
  <rv s="22">
    <fb>695.46</fb>
    <v>55</v>
  </rv>
  <rv s="22">
    <fb>44.14</fb>
    <v>55</v>
  </rv>
  <rv s="22">
    <fb>65.41</fb>
    <v>55</v>
  </rv>
  <rv s="22">
    <fb>123.97</fb>
    <v>55</v>
  </rv>
  <rv s="22">
    <fb>74.540000000000006</fb>
    <v>55</v>
  </rv>
  <rv s="22">
    <fb>195</fb>
    <v>55</v>
  </rv>
  <rv s="22">
    <fb>100.69</fb>
    <v>55</v>
  </rv>
  <rv s="22">
    <fb>38.32</fb>
    <v>55</v>
  </rv>
  <rv s="22">
    <fb>201.32</fb>
    <v>55</v>
  </rv>
  <rv s="22">
    <fb>84.57</fb>
    <v>55</v>
  </rv>
  <rv s="22">
    <fb>102.52</fb>
    <v>55</v>
  </rv>
  <rv s="22">
    <fb>282.69</fb>
    <v>55</v>
  </rv>
  <rv s="22">
    <fb>453.38</fb>
    <v>55</v>
  </rv>
  <rv s="22">
    <fb>155.91999999999999</fb>
    <v>55</v>
  </rv>
  <rv s="22">
    <fb>102.75</fb>
    <v>55</v>
  </rv>
  <rv s="22">
    <fb>340.1</fb>
    <v>55</v>
  </rv>
  <rv s="22">
    <fb>67.02</fb>
    <v>55</v>
  </rv>
  <rv s="22">
    <fb>103.4</fb>
    <v>55</v>
  </rv>
  <rv s="22">
    <fb>119.17</fb>
    <v>55</v>
  </rv>
  <rv s="22">
    <fb>56.86</fb>
    <v>55</v>
  </rv>
  <rv s="22">
    <fb>187.61</fb>
    <v>55</v>
  </rv>
  <rv s="22">
    <fb>166.76</fb>
    <v>55</v>
  </rv>
  <rv s="22">
    <fb>67.64</fb>
    <v>55</v>
  </rv>
  <rv s="22">
    <fb>299.54000000000002</fb>
    <v>55</v>
  </rv>
  <rv s="22">
    <fb>89.46</fb>
    <v>55</v>
  </rv>
  <rv s="22">
    <fb>491.26</fb>
    <v>55</v>
  </rv>
  <rv s="22">
    <fb>63.26</fb>
    <v>55</v>
  </rv>
  <rv s="22">
    <fb>99.1</fb>
    <v>55</v>
  </rv>
  <rv s="22">
    <fb>164.34</fb>
    <v>55</v>
  </rv>
  <rv s="22">
    <fb>78.290000000000006</fb>
    <v>55</v>
  </rv>
  <rv s="22">
    <fb>128.68</fb>
    <v>55</v>
  </rv>
  <rv s="22">
    <fb>98.48</fb>
    <v>55</v>
  </rv>
  <rv s="22">
    <fb>369.42</fb>
    <v>55</v>
  </rv>
  <rv s="22">
    <fb>183.76</fb>
    <v>55</v>
  </rv>
  <rv s="22">
    <fb>73</fb>
    <v>55</v>
  </rv>
  <rv s="22">
    <fb>422.97</fb>
    <v>55</v>
  </rv>
  <rv s="22">
    <fb>124.39</fb>
    <v>55</v>
  </rv>
  <rv s="22">
    <fb>164.15</fb>
    <v>55</v>
  </rv>
  <rv s="22">
    <fb>48.48</fb>
    <v>55</v>
  </rv>
  <rv s="22">
    <fb>47.58</fb>
    <v>55</v>
  </rv>
  <rv s="22">
    <fb>45.33</fb>
    <v>55</v>
  </rv>
  <rv s="22">
    <fb>213.8</fb>
    <v>55</v>
  </rv>
  <rv s="22">
    <fb>58.67</fb>
    <v>55</v>
  </rv>
  <rv s="22">
    <fb>108.48</fb>
    <v>55</v>
  </rv>
  <rv s="22">
    <fb>282.27999999999997</fb>
    <v>55</v>
  </rv>
  <rv s="22">
    <fb>137.63</fb>
    <v>55</v>
  </rv>
  <rv s="22">
    <fb>263.11</fb>
    <v>55</v>
  </rv>
  <rv s="22">
    <fb>147.27000000000001</fb>
    <v>55</v>
  </rv>
  <rv s="22">
    <fb>247.69</fb>
    <v>55</v>
  </rv>
  <rv s="22">
    <fb>262.85000000000002</fb>
    <v>55</v>
  </rv>
  <rv s="22">
    <fb>509.38</fb>
    <v>55</v>
  </rv>
  <rv s="22">
    <fb>346.78</fb>
    <v>55</v>
  </rv>
  <rv s="22">
    <fb>211.84</fb>
    <v>55</v>
  </rv>
  <rv s="22">
    <fb>70.16</fb>
    <v>55</v>
  </rv>
  <rv s="22">
    <fb>69.89</fb>
    <v>55</v>
  </rv>
  <rv s="22">
    <fb>95.97</fb>
    <v>55</v>
  </rv>
  <rv s="22">
    <fb>91.99</fb>
    <v>55</v>
  </rv>
  <rv s="22">
    <fb>218.24</fb>
    <v>55</v>
  </rv>
  <rv s="22">
    <fb>292.83999999999997</fb>
    <v>55</v>
  </rv>
  <rv s="22">
    <fb>314.7</fb>
    <v>55</v>
  </rv>
  <rv s="22">
    <fb>102.15</fb>
    <v>55</v>
  </rv>
  <rv s="22">
    <fb>290.42</fb>
    <v>55</v>
  </rv>
  <rv s="22">
    <fb>33.96</fb>
    <v>55</v>
  </rv>
  <rv s="22">
    <fb>92.89</fb>
    <v>55</v>
  </rv>
  <rv s="22">
    <fb>493.6</fb>
    <v>55</v>
  </rv>
  <rv s="22">
    <fb>317.7</fb>
    <v>55</v>
  </rv>
  <rv s="22">
    <fb>219.7</fb>
    <v>55</v>
  </rv>
  <rv s="22">
    <fb>69.16</fb>
    <v>55</v>
  </rv>
  <rv s="22">
    <fb>478.5</fb>
    <v>55</v>
  </rv>
  <rv s="22">
    <fb>374.13</fb>
    <v>55</v>
  </rv>
  <rv s="22">
    <fb>210.35</fb>
    <v>55</v>
  </rv>
  <rv s="22">
    <fb>72.2</fb>
    <v>55</v>
  </rv>
  <rv s="22">
    <fb>221.32</fb>
    <v>55</v>
  </rv>
  <rv s="22">
    <fb>223.17</fb>
    <v>55</v>
  </rv>
  <rv s="22">
    <fb>165.71</fb>
    <v>55</v>
  </rv>
  <rv s="22">
    <fb>238.32</fb>
    <v>55</v>
  </rv>
  <rv s="22">
    <fb>366.21</fb>
    <v>55</v>
  </rv>
  <rv s="22">
    <fb>89.73</fb>
    <v>55</v>
  </rv>
  <rv s="22">
    <fb>87.34</fb>
    <v>55</v>
  </rv>
  <rv s="22">
    <fb>1300.95</fb>
    <v>55</v>
  </rv>
  <rv s="22">
    <fb>142.28</fb>
    <v>55</v>
  </rv>
  <rv s="22">
    <fb>348.23</fb>
    <v>55</v>
  </rv>
  <rv s="22">
    <fb>141.62</fb>
    <v>55</v>
  </rv>
  <rv s="22">
    <fb>47.84</fb>
    <v>55</v>
  </rv>
  <rv s="22">
    <fb>130</fb>
    <v>55</v>
  </rv>
  <rv s="22">
    <fb>724.32</fb>
    <v>55</v>
  </rv>
  <rv s="22">
    <fb>236.03</fb>
    <v>55</v>
  </rv>
  <rv s="22">
    <fb>210.3</fb>
    <v>55</v>
  </rv>
  <rv s="22">
    <fb>230</fb>
    <v>55</v>
  </rv>
  <rv s="22">
    <fb>242.15</fb>
    <v>55</v>
  </rv>
  <rv s="22">
    <fb>569.4</fb>
    <v>55</v>
  </rv>
  <rv s="22">
    <fb>524.34</fb>
    <v>55</v>
  </rv>
  <rv s="22">
    <fb>103.01</fb>
    <v>55</v>
  </rv>
  <rv s="22">
    <fb>292.11</fb>
    <v>55</v>
  </rv>
  <rv s="22">
    <fb>312.27999999999997</fb>
    <v>55</v>
  </rv>
  <rv s="22">
    <fb>313.51</fb>
    <v>55</v>
  </rv>
  <rv s="22">
    <fb>114.5</fb>
    <v>55</v>
  </rv>
  <rv s="22">
    <fb>164.31</fb>
    <v>55</v>
  </rv>
  <rv s="22">
    <fb>123.1</fb>
    <v>55</v>
  </rv>
  <rv s="22">
    <fb>56.29</fb>
    <v>55</v>
  </rv>
  <rv s="22">
    <fb>46.56</fb>
    <v>55</v>
  </rv>
  <rv s="22">
    <fb>99.63</fb>
    <v>55</v>
  </rv>
  <rv s="22">
    <fb>14.19</fb>
    <v>55</v>
  </rv>
  <rv s="22">
    <fb>125.78</fb>
    <v>55</v>
  </rv>
  <rv s="22">
    <fb>157.52000000000001</fb>
    <v>55</v>
  </rv>
  <rv s="22">
    <fb>114.29</fb>
    <v>55</v>
  </rv>
  <rv s="22">
    <fb>42.17</fb>
    <v>55</v>
  </rv>
  <rv s="22">
    <fb>189.49</fb>
    <v>55</v>
  </rv>
  <rv s="22">
    <fb>431.35</fb>
    <v>55</v>
  </rv>
  <rv s="22">
    <fb>58.055</fb>
    <v>55</v>
  </rv>
  <rv s="22">
    <fb>78.42</fb>
    <v>55</v>
  </rv>
  <rv s="22">
    <fb>218.47</fb>
    <v>55</v>
  </rv>
  <rv s="22">
    <fb>372.25</fb>
    <v>55</v>
  </rv>
  <rv s="22">
    <fb>32.659999999999997</fb>
    <v>55</v>
  </rv>
  <rv s="22">
    <fb>145.71</fb>
    <v>55</v>
  </rv>
  <rv s="22">
    <fb>84.71</fb>
    <v>55</v>
  </rv>
  <rv s="22">
    <fb>197.16</fb>
    <v>55</v>
  </rv>
  <rv s="22">
    <fb>103.44</fb>
    <v>55</v>
  </rv>
  <rv s="22">
    <fb>51.2</fb>
    <v>55</v>
  </rv>
  <rv s="22">
    <fb>209.07</fb>
    <v>55</v>
  </rv>
  <rv s="22">
    <fb>64.69</fb>
    <v>55</v>
  </rv>
  <rv s="22">
    <fb>238</fb>
    <v>55</v>
  </rv>
  <rv s="22">
    <fb>231.61</fb>
    <v>55</v>
  </rv>
  <rv s="22">
    <fb>74.040000000000006</fb>
    <v>55</v>
  </rv>
  <rv s="22">
    <fb>191.69</fb>
    <v>55</v>
  </rv>
  <rv s="22">
    <fb>36.409999999999997</fb>
    <v>55</v>
  </rv>
  <rv s="22">
    <fb>235.3</fb>
    <v>55</v>
  </rv>
  <rv s="22">
    <fb>210.04</fb>
    <v>55</v>
  </rv>
  <rv s="22">
    <fb>206.51</fb>
    <v>55</v>
  </rv>
  <rv s="22">
    <fb>174.06</fb>
    <v>55</v>
  </rv>
  <rv s="22">
    <fb>125.04</fb>
    <v>55</v>
  </rv>
  <rv s="22">
    <fb>236.14</fb>
    <v>55</v>
  </rv>
  <rv s="22">
    <fb>95.69</fb>
    <v>55</v>
  </rv>
  <rv s="22">
    <fb>421.53</fb>
    <v>55</v>
  </rv>
  <rv s="22">
    <fb>52.28</fb>
    <v>55</v>
  </rv>
  <rv s="22">
    <fb>234.28</fb>
    <v>55</v>
  </rv>
  <rv s="22">
    <fb>249.85</fb>
    <v>55</v>
  </rv>
  <rv s="22">
    <fb>491.41</fb>
    <v>55</v>
  </rv>
  <rv s="22">
    <fb>268.79000000000002</fb>
    <v>55</v>
  </rv>
  <rv s="22">
    <fb>73.400000000000006</fb>
    <v>55</v>
  </rv>
  <rv s="22">
    <fb>88.48</fb>
    <v>55</v>
  </rv>
  <rv s="22">
    <fb>278.99</fb>
    <v>55</v>
  </rv>
  <rv s="22">
    <fb>146.76</fb>
    <v>55</v>
  </rv>
  <rv s="22">
    <fb>88.04</fb>
    <v>55</v>
  </rv>
  <rv s="22">
    <fb>147.71</fb>
    <v>55</v>
  </rv>
  <rv s="22">
    <fb>80.47</fb>
    <v>55</v>
  </rv>
  <rv s="22">
    <fb>255.38</fb>
    <v>55</v>
  </rv>
  <rv s="22">
    <fb>36.119999999999997</fb>
    <v>55</v>
  </rv>
  <rv s="22">
    <fb>223.43</fb>
    <v>55</v>
  </rv>
  <rv s="22">
    <fb>89.5</fb>
    <v>55</v>
  </rv>
  <rv s="22">
    <fb>619.91999999999996</fb>
    <v>55</v>
  </rv>
  <rv s="22">
    <fb>231.88</fb>
    <v>55</v>
  </rv>
  <rv s="22">
    <fb>39.26</fb>
    <v>55</v>
  </rv>
  <rv s="22">
    <fb>198.69</fb>
    <v>55</v>
  </rv>
  <rv s="22">
    <fb>311.14</fb>
    <v>55</v>
  </rv>
  <rv s="22">
    <fb>192.04</fb>
    <v>55</v>
  </rv>
  <rv s="22">
    <fb>91.23</fb>
    <v>55</v>
  </rv>
  <rv s="22">
    <fb>173.4</fb>
    <v>55</v>
  </rv>
  <rv s="22">
    <fb>572.74</fb>
    <v>55</v>
  </rv>
  <rv s="22">
    <fb>96.87</fb>
    <v>55</v>
  </rv>
  <rv s="22">
    <fb>290.55</fb>
    <v>55</v>
  </rv>
  <rv s="22">
    <fb>394.78</fb>
    <v>55</v>
  </rv>
  <rv s="22">
    <fb>244.3</fb>
    <v>55</v>
  </rv>
  <rv s="22">
    <fb>91.69</fb>
    <v>55</v>
  </rv>
  <rv s="22">
    <fb>75.900000000000006</fb>
    <v>55</v>
  </rv>
  <rv s="22">
    <fb>154.18</fb>
    <v>55</v>
  </rv>
  <rv s="22">
    <fb>157.37</fb>
    <v>55</v>
  </rv>
  <rv s="22">
    <fb>96.51</fb>
    <v>55</v>
  </rv>
  <rv s="22">
    <fb>124.41</fb>
    <v>55</v>
  </rv>
  <rv s="22">
    <fb>211.68</fb>
    <v>55</v>
  </rv>
  <rv s="22">
    <fb>522.4</fb>
    <v>55</v>
  </rv>
  <rv s="22">
    <fb>172.41</fb>
    <v>55</v>
  </rv>
  <rv s="22">
    <fb>174.68</fb>
    <v>55</v>
  </rv>
  <rv s="22">
    <fb>175.57</fb>
    <v>55</v>
  </rv>
  <rv s="22">
    <fb>45.77</fb>
    <v>55</v>
  </rv>
  <rv s="22">
    <fb>65.510000000000005</fb>
    <v>55</v>
  </rv>
  <rv s="22">
    <fb>33.64</fb>
    <v>55</v>
  </rv>
  <rv s="22">
    <fb>305.7</fb>
    <v>55</v>
  </rv>
  <rv s="22">
    <fb>432.44</fb>
    <v>55</v>
  </rv>
  <rv s="22">
    <fb>160.19999999999999</fb>
    <v>55</v>
  </rv>
  <rv s="22">
    <fb>91.48</fb>
    <v>55</v>
  </rv>
  <rv s="22">
    <fb>106.46</fb>
    <v>55</v>
  </rv>
  <rv s="22">
    <fb>220.46</fb>
    <v>55</v>
  </rv>
  <rv s="22">
    <fb>306.14</fb>
    <v>55</v>
  </rv>
  <rv s="22">
    <fb>132.63</fb>
    <v>55</v>
  </rv>
  <rv s="22">
    <fb>129.19</fb>
    <v>55</v>
  </rv>
  <rv s="22">
    <fb>31.46</fb>
    <v>55</v>
  </rv>
  <rv s="22">
    <fb>450.03</fb>
    <v>55</v>
  </rv>
  <rv s="22">
    <fb>200.22</fb>
    <v>55</v>
  </rv>
  <rv s="22">
    <fb>29.04</fb>
    <v>55</v>
  </rv>
  <rv s="22">
    <fb>172.36</fb>
    <v>55</v>
  </rv>
  <rv s="22">
    <fb>358.67</fb>
    <v>55</v>
  </rv>
  <rv s="22">
    <fb>450.78</fb>
    <v>55</v>
  </rv>
  <rv s="22">
    <fb>335.85</fb>
    <v>55</v>
  </rv>
  <rv s="22">
    <fb>264.45999999999998</fb>
    <v>55</v>
  </rv>
  <rv s="22">
    <fb>447.2</fb>
    <v>55</v>
  </rv>
  <rv s="22">
    <fb>250.22</fb>
    <v>55</v>
  </rv>
  <rv s="22">
    <fb>72.45</fb>
    <v>55</v>
  </rv>
  <rv s="22">
    <fb>143.87</fb>
    <v>55</v>
  </rv>
  <rv s="22">
    <fb>168.14</fb>
    <v>55</v>
  </rv>
  <rv s="22">
    <fb>71.67</fb>
    <v>55</v>
  </rv>
  <rv s="22">
    <fb>126.83</fb>
    <v>55</v>
  </rv>
  <rv s="22">
    <fb>370.17</fb>
    <v>55</v>
  </rv>
  <rv s="22">
    <fb>96.23</fb>
    <v>55</v>
  </rv>
  <rv s="22">
    <fb>119.97</fb>
    <v>55</v>
  </rv>
  <rv s="22">
    <fb>93.53</fb>
    <v>55</v>
  </rv>
  <rv s="22">
    <fb>132.05000000000001</fb>
    <v>55</v>
  </rv>
  <rv s="22">
    <fb>410.16</fb>
    <v>55</v>
  </rv>
  <rv s="22">
    <fb>162.59</fb>
    <v>55</v>
  </rv>
  <rv s="22">
    <fb>470.03</fb>
    <v>55</v>
  </rv>
  <rv s="22">
    <fb>102.64</fb>
    <v>55</v>
  </rv>
  <rv s="22">
    <fb>313</fb>
    <v>55</v>
  </rv>
  <rv s="22">
    <fb>340.18</fb>
    <v>55</v>
  </rv>
  <rv s="22">
    <fb>129.04</fb>
    <v>55</v>
  </rv>
  <rv s="22">
    <fb>387.65</fb>
    <v>55</v>
  </rv>
  <rv s="22">
    <fb>88.84</fb>
    <v>55</v>
  </rv>
  <rv s="22">
    <fb>170.74</fb>
    <v>55</v>
  </rv>
  <rv s="22">
    <fb>63.08</fb>
    <v>55</v>
  </rv>
  <rv s="22">
    <fb>385.19</fb>
    <v>55</v>
  </rv>
  <rv s="22">
    <fb>190.56</fb>
    <v>55</v>
  </rv>
  <rv s="22">
    <fb>205.2</fb>
    <v>55</v>
  </rv>
  <rv s="22">
    <fb>43.8</fb>
    <v>55</v>
  </rv>
  <rv s="22">
    <fb>307.83999999999997</fb>
    <v>55</v>
  </rv>
  <rv s="22">
    <fb>256.97000000000003</fb>
    <v>55</v>
  </rv>
  <rv s="22">
    <fb>300.37</fb>
    <v>55</v>
  </rv>
  <rv s="22">
    <fb>59.33</fb>
    <v>55</v>
  </rv>
  <rv s="22">
    <fb>115.29</fb>
    <v>55</v>
  </rv>
  <rv s="22">
    <fb>103.68</fb>
    <v>55</v>
  </rv>
  <rv s="22">
    <fb>62.52</fb>
    <v>55</v>
  </rv>
  <rv s="22">
    <fb>58.39</fb>
    <v>55</v>
  </rv>
  <rv s="22">
    <fb>93.65</fb>
    <v>55</v>
  </rv>
  <rv s="22">
    <fb>172.64</fb>
    <v>55</v>
  </rv>
  <rv s="22">
    <fb>112.7</fb>
    <v>55</v>
  </rv>
  <rv s="22">
    <fb>41.72</fb>
    <v>55</v>
  </rv>
  <rv s="22">
    <fb>287.02999999999997</fb>
    <v>55</v>
  </rv>
  <rv s="22">
    <fb>356.3</fb>
    <v>55</v>
  </rv>
  <rv s="22">
    <fb>56.24</fb>
    <v>55</v>
  </rv>
  <rv s="22">
    <fb>43.17</fb>
    <v>55</v>
  </rv>
  <rv s="22">
    <fb>143.56</fb>
    <v>55</v>
  </rv>
  <rv s="22">
    <fb>139.58000000000001</fb>
    <v>55</v>
  </rv>
  <rv s="22">
    <fb>128.11000000000001</fb>
    <v>55</v>
  </rv>
  <rv s="22">
    <fb>55.31</fb>
    <v>55</v>
  </rv>
  <rv s="22">
    <fb>240.35</fb>
    <v>55</v>
  </rv>
  <rv s="22">
    <fb>171.81</fb>
    <v>55</v>
  </rv>
  <rv s="22">
    <fb>40.81</fb>
    <v>55</v>
  </rv>
  <rv s="22">
    <fb>158.84</fb>
    <v>55</v>
  </rv>
  <rv s="22">
    <fb>261.66000000000003</fb>
    <v>55</v>
  </rv>
  <rv s="22">
    <fb>214.46</fb>
    <v>55</v>
  </rv>
  <rv s="22">
    <fb>85.8</fb>
    <v>55</v>
  </rv>
  <rv s="22">
    <fb>134.84</fb>
    <v>55</v>
  </rv>
  <rv s="22">
    <fb>174.55</fb>
    <v>55</v>
  </rv>
  <rv s="22">
    <fb>124.45</fb>
    <v>55</v>
  </rv>
  <rv s="22">
    <fb>657.89</fb>
    <v>55</v>
  </rv>
  <rv s="22">
    <fb>77.22</fb>
    <v>55</v>
  </rv>
  <rv s="22">
    <fb>278.26</fb>
    <v>55</v>
  </rv>
  <rv s="22">
    <fb>201.85</fb>
    <v>55</v>
  </rv>
  <rv s="22">
    <fb>103.94</fb>
    <v>55</v>
  </rv>
  <rv s="22">
    <fb>39.549999999999997</fb>
    <v>55</v>
  </rv>
  <rv s="22">
    <fb>22.01</fb>
    <v>55</v>
  </rv>
  <rv s="22">
    <fb>172.7</fb>
    <v>55</v>
  </rv>
  <rv s="22">
    <fb>129.63</fb>
    <v>55</v>
  </rv>
  <rv s="22">
    <fb>339.16</fb>
    <v>55</v>
  </rv>
  <rv s="22">
    <fb>66.790000000000006</fb>
    <v>55</v>
  </rv>
  <rv s="22">
    <fb>62.28</fb>
    <v>55</v>
  </rv>
  <rv s="22">
    <fb>330.77</fb>
    <v>55</v>
  </rv>
  <rv s="22">
    <fb>103.77</fb>
    <v>55</v>
  </rv>
  <rv s="22">
    <fb>47.98</fb>
    <v>55</v>
  </rv>
  <rv s="22">
    <fb>49.6</fb>
    <v>55</v>
  </rv>
  <rv s="22">
    <fb>33.72</fb>
    <v>55</v>
  </rv>
  <rv s="22">
    <fb>77.59</fb>
    <v>55</v>
  </rv>
  <rv s="22">
    <fb>27.43</fb>
    <v>55</v>
  </rv>
  <rv s="22">
    <fb>63.07</fb>
    <v>55</v>
  </rv>
  <rv s="22">
    <fb>95.61</fb>
    <v>55</v>
  </rv>
  <rv s="22">
    <fb>104.71</fb>
    <v>55</v>
  </rv>
  <rv s="22">
    <fb>154.9</fb>
    <v>55</v>
  </rv>
  <rv s="22">
    <fb>118.09</fb>
    <v>55</v>
  </rv>
  <rv s="22">
    <fb>69.849999999999994</fb>
    <v>55</v>
  </rv>
  <rv s="22">
    <fb>100.85</fb>
    <v>55</v>
  </rv>
  <rv s="22">
    <fb>83.16</fb>
    <v>55</v>
  </rv>
  <rv s="22">
    <fb>135.5</fb>
    <v>55</v>
  </rv>
  <rv s="22">
    <fb>109.88</fb>
    <v>55</v>
  </rv>
  <rv s="22">
    <fb>69.099999999999994</fb>
    <v>55</v>
  </rv>
  <rv s="22">
    <fb>119.94</fb>
    <v>55</v>
  </rv>
  <rv s="22">
    <fb>70.150000000000006</fb>
    <v>55</v>
  </rv>
  <rv s="22">
    <fb>91.63</fb>
    <v>55</v>
  </rv>
  <rv s="22">
    <fb>45.84</fb>
    <v>55</v>
  </rv>
  <rv s="22">
    <fb>41.51</fb>
    <v>55</v>
  </rv>
  <rv s="22">
    <fb>89.9</fb>
    <v>55</v>
  </rv>
  <rv s="22">
    <fb>43.29</fb>
    <v>55</v>
  </rv>
  <rv s="22">
    <fb>12.89</fb>
    <v>55</v>
  </rv>
  <rv s="22">
    <fb>77.040000000000006</fb>
    <v>55</v>
  </rv>
  <rv s="22">
    <fb>24.34</fb>
    <v>55</v>
  </rv>
  <rv s="22">
    <fb>79.52</fb>
    <v>55</v>
  </rv>
  <rv s="22">
    <fb>106.44</fb>
    <v>55</v>
  </rv>
  <rv s="22">
    <fb>76.98</fb>
    <v>55</v>
  </rv>
  <rv s="22">
    <fb>28.71</fb>
    <v>55</v>
  </rv>
  <rv s="22">
    <fb>45.13</fb>
    <v>55</v>
  </rv>
  <rv s="22">
    <fb>78.33</fb>
    <v>55</v>
  </rv>
  <rv s="22">
    <fb>27.49</fb>
    <v>55</v>
  </rv>
  <rv s="22">
    <fb>35.46</fb>
    <v>55</v>
  </rv>
  <rv s="22">
    <fb>45.65</fb>
    <v>55</v>
  </rv>
  <rv s="22">
    <fb>65.66</fb>
    <v>55</v>
  </rv>
  <rv s="22">
    <fb>57.88</fb>
    <v>55</v>
  </rv>
  <rv s="22">
    <fb>10.02</fb>
    <v>55</v>
  </rv>
  <rv s="22">
    <fb>19.13</fb>
    <v>55</v>
  </rv>
  <rv s="22">
    <fb>57.3</fb>
    <v>55</v>
  </rv>
  <rv s="22">
    <fb>14.07</fb>
    <v>55</v>
  </rv>
  <rv s="22">
    <fb>45.21</fb>
    <v>55</v>
  </rv>
  <rv s="22">
    <fb>14.61</fb>
    <v>55</v>
  </rv>
  <rv s="22">
    <fb>21.2</fb>
    <v>55</v>
  </rv>
  <rv s="22">
    <fb>22.31</fb>
    <v>55</v>
  </rv>
  <rv s="22">
    <fb>26.09</fb>
    <v>55</v>
  </rv>
  <rv s="22">
    <fb>25.3</fb>
    <v>55</v>
  </rv>
  <rv s="22">
    <fb>4.43</fb>
    <v>55</v>
  </rv>
  <rv s="22">
    <fb>42.92</fb>
    <v>55</v>
  </rv>
  <rv s="22">
    <fb>40.19</fb>
    <v>55</v>
  </rv>
  <rv s="22">
    <fb>7.69</fb>
    <v>55</v>
  </rv>
  <rv s="22">
    <fb>264.51</fb>
    <v>55</v>
  </rv>
  <rv s="22">
    <fb>7.82</fb>
    <v>55</v>
  </rv>
  <rv s="22">
    <fb>4.5599999999999996</fb>
    <v>55</v>
  </rv>
  <rv s="22">
    <fb>1.1599999999999999</fb>
    <v>55</v>
  </rv>
  <rv s="22">
    <fb>0.52159999999999995</fb>
    <v>55</v>
  </rv>
  <rv s="22">
    <fb>289.37</fb>
    <v>55</v>
  </rv>
  <rv s="22">
    <fb>91.18</fb>
    <v>55</v>
  </rv>
  <rv s="22">
    <fb>80.62</fb>
    <v>55</v>
  </rv>
  <rv s="22">
    <fb>314.06</fb>
    <v>55</v>
  </rv>
  <rv s="22">
    <fb>145.79</fb>
    <v>55</v>
  </rv>
  <rv s="22">
    <fb>55.86</fb>
    <v>55</v>
  </rv>
  <rv s="22">
    <fb>127.23</fb>
    <v>55</v>
  </rv>
  <rv s="22">
    <fb>49.56</fb>
    <v>55</v>
  </rv>
  <rv s="22">
    <fb>23.03</fb>
    <v>55</v>
  </rv>
  <rv s="22">
    <fb>94.46</fb>
    <v>55</v>
  </rv>
  <rv s="22">
    <fb>34.200000000000003</fb>
    <v>55</v>
  </rv>
  <rv s="22">
    <fb>38.380000000000003</fb>
    <v>55</v>
  </rv>
  <rv s="22">
    <fb>85.46</fb>
    <v>55</v>
  </rv>
  <rv s="22">
    <fb>99.55</fb>
    <v>55</v>
  </rv>
  <rv s="22">
    <fb>25.15</fb>
    <v>55</v>
  </rv>
  <rv s="22">
    <fb>63.44</fb>
    <v>55</v>
  </rv>
  <rv s="22">
    <fb>84.5</fb>
    <v>55</v>
  </rv>
  <rv s="22">
    <fb>58.36</fb>
    <v>55</v>
  </rv>
  <rv s="22">
    <fb>78.819999999999993</fb>
    <v>55</v>
  </rv>
  <rv s="22">
    <fb>118.82</fb>
    <v>55</v>
  </rv>
  <rv s="22">
    <fb>170.5</fb>
    <v>55</v>
  </rv>
  <rv s="22">
    <fb>561.49</fb>
    <v>55</v>
  </rv>
  <rv s="22">
    <fb>91.11</fb>
    <v>55</v>
  </rv>
  <rv s="22">
    <fb>40.67</fb>
    <v>55</v>
  </rv>
  <rv s="22">
    <fb>111.94</fb>
    <v>55</v>
  </rv>
  <rv s="22">
    <fb>30.58</fb>
    <v>55</v>
  </rv>
  <rv s="22">
    <fb>39.21</fb>
    <v>55</v>
  </rv>
  <rv s="22">
    <fb>36.590000000000003</fb>
    <v>55</v>
  </rv>
  <rv s="22">
    <fb>36.68</fb>
    <v>55</v>
  </rv>
  <rv s="22">
    <fb>10.69</fb>
    <v>55</v>
  </rv>
  <rv s="22">
    <fb>227.29</fb>
    <v>55</v>
  </rv>
  <rv s="22">
    <fb>60.06</fb>
    <v>55</v>
  </rv>
  <rv s="22">
    <fb>9.5</fb>
    <v>55</v>
  </rv>
  <rv s="22">
    <fb>94.57</fb>
    <v>55</v>
  </rv>
  <rv s="22">
    <fb>34.08</fb>
    <v>55</v>
  </rv>
  <rv s="22">
    <fb>37.659999999999997</fb>
    <v>55</v>
  </rv>
  <rv s="22">
    <fb>38.86</fb>
    <v>55</v>
  </rv>
  <rv s="22">
    <fb>58.9</fb>
    <v>55</v>
  </rv>
  <rv s="22">
    <fb>33.49</fb>
    <v>55</v>
  </rv>
  <rv s="22">
    <fb>81.739999999999995</fb>
    <v>55</v>
  </rv>
  <rv s="22">
    <fb>11.86</fb>
    <v>55</v>
  </rv>
  <rv s="22">
    <fb>64.39</fb>
    <v>55</v>
  </rv>
  <rv s="22">
    <fb>58.83</fb>
    <v>55</v>
  </rv>
  <rv s="22">
    <fb>17.14</fb>
    <v>55</v>
  </rv>
  <rv s="22">
    <fb>47.04</fb>
    <v>55</v>
  </rv>
  <rv s="22">
    <fb>92.11</fb>
    <v>55</v>
  </rv>
  <rv s="22">
    <fb>46.65</fb>
    <v>55</v>
  </rv>
  <rv s="22">
    <fb>61.67</fb>
    <v>55</v>
  </rv>
  <rv s="22">
    <fb>14.75</fb>
    <v>55</v>
  </rv>
  <rv s="22">
    <fb>19.79</fb>
    <v>55</v>
  </rv>
  <rv s="22">
    <fb>29.65</fb>
    <v>55</v>
  </rv>
  <rv s="22">
    <fb>71.97</fb>
    <v>55</v>
  </rv>
  <rv s="22">
    <fb>36.69</fb>
    <v>55</v>
  </rv>
  <rv s="22">
    <fb>42.87</fb>
    <v>55</v>
  </rv>
  <rv s="22">
    <fb>30.35</fb>
    <v>55</v>
  </rv>
  <rv s="22">
    <fb>26.4</fb>
    <v>55</v>
  </rv>
  <rv s="22">
    <fb>50.01</fb>
    <v>55</v>
  </rv>
  <rv s="22">
    <fb>24.01</fb>
    <v>55</v>
  </rv>
  <rv s="22">
    <fb>25.71</fb>
    <v>55</v>
  </rv>
  <rv s="22">
    <fb>54.08</fb>
    <v>55</v>
  </rv>
  <rv s="22">
    <fb>53.54</fb>
    <v>55</v>
  </rv>
  <rv s="22">
    <fb>16.2</fb>
    <v>55</v>
  </rv>
  <rv s="22">
    <fb>221.1</fb>
    <v>55</v>
  </rv>
  <rv s="22">
    <fb>35.61</fb>
    <v>55</v>
  </rv>
  <rv s="22">
    <fb>4.13</fb>
    <v>55</v>
  </rv>
  <rv s="22">
    <fb>10.81</fb>
    <v>55</v>
  </rv>
  <rv s="22">
    <fb>67.44</fb>
    <v>55</v>
  </rv>
  <rv s="22">
    <fb>64.64</fb>
    <v>55</v>
  </rv>
  <rv s="22">
    <fb>45.76</fb>
    <v>55</v>
  </rv>
  <rv s="22">
    <fb>23.7</fb>
    <v>55</v>
  </rv>
  <rv s="22">
    <fb>75.39</fb>
    <v>55</v>
  </rv>
  <rv s="22">
    <fb>34.5</fb>
    <v>55</v>
  </rv>
  <rv s="22">
    <fb>49.37</fb>
    <v>55</v>
  </rv>
  <rv s="22">
    <fb>40.950000000000003</fb>
    <v>55</v>
  </rv>
  <rv s="22">
    <fb>31.74</fb>
    <v>55</v>
  </rv>
  <rv s="22">
    <fb>5.98</fb>
    <v>55</v>
  </rv>
  <rv s="22">
    <fb>35.450000000000003</fb>
    <v>55</v>
  </rv>
  <rv s="22">
    <fb>21.1</fb>
    <v>55</v>
  </rv>
  <rv s="22">
    <fb>2.42</fb>
    <v>55</v>
  </rv>
  <rv s="22">
    <fb>5.45</fb>
    <v>55</v>
  </rv>
  <rv s="22">
    <fb>57.98</fb>
    <v>55</v>
  </rv>
  <rv s="22">
    <fb>36.28</fb>
    <v>55</v>
  </rv>
  <rv s="22">
    <fb>125.7</fb>
    <v>55</v>
  </rv>
  <rv s="22">
    <fb>78.09</fb>
    <v>55</v>
  </rv>
  <rv s="22">
    <fb>3.83</fb>
    <v>55</v>
  </rv>
  <rv s="22">
    <fb>0.56379999999999997</fb>
    <v>55</v>
  </rv>
  <rv s="22">
    <fb>6.84</fb>
    <v>55</v>
  </rv>
  <rv s="22">
    <fb>6.6</fb>
    <v>55</v>
  </rv>
  <rv s="22">
    <fb>5.0599999999999996</fb>
    <v>55</v>
  </rv>
  <rv s="22">
    <fb>14.2</fb>
    <v>55</v>
  </rv>
  <rv s="22">
    <fb>4.72</fb>
    <v>55</v>
  </rv>
  <rv s="22">
    <fb>11.31</fb>
    <v>55</v>
  </rv>
  <rv s="22">
    <fb>6.94</fb>
    <v>55</v>
  </rv>
  <rv s="22">
    <fb>43.13</fb>
    <v>55</v>
  </rv>
  <rv s="22">
    <fb>1.27</fb>
    <v>55</v>
  </rv>
  <rv s="22">
    <fb>3.02</fb>
    <v>55</v>
  </rv>
  <rv s="22">
    <fb>8.66</fb>
    <v>55</v>
  </rv>
  <rv s="22">
    <fb>4.55</fb>
    <v>55</v>
  </rv>
  <rv s="22">
    <fb>8.49</fb>
    <v>55</v>
  </rv>
  <rv s="22">
    <fb>27.12</fb>
    <v>55</v>
  </rv>
  <rv s="22">
    <fb>4.4800000000000004</fb>
    <v>55</v>
  </rv>
  <rv s="22">
    <fb>2.89</fb>
    <v>55</v>
  </rv>
  <rv s="22">
    <fb>105.93</fb>
    <v>55</v>
  </rv>
  <rv s="22">
    <fb>172.58</fb>
    <v>55</v>
  </rv>
  <rv s="22">
    <fb>46.93</fb>
    <v>55</v>
  </rv>
  <rv s="22">
    <fb>459.44</fb>
    <v>55</v>
  </rv>
  <rv s="22">
    <fb>23.77</fb>
    <v>55</v>
  </rv>
  <rv s="22">
    <fb>44.23</fb>
    <v>55</v>
  </rv>
  <rv s="22">
    <fb>57.93</fb>
    <v>55</v>
  </rv>
  <rv s="22">
    <fb>146.01</fb>
    <v>55</v>
  </rv>
  <rv s="22">
    <fb>81.77</fb>
    <v>55</v>
  </rv>
  <rv s="22">
    <fb>80.23</fb>
    <v>55</v>
  </rv>
  <rv s="22">
    <fb>113.72</fb>
    <v>55</v>
  </rv>
  <rv s="22">
    <fb>38.880000000000003</fb>
    <v>55</v>
  </rv>
  <rv s="22">
    <fb>190.58</fb>
    <v>55</v>
  </rv>
  <rv s="22">
    <fb>37.01</fb>
    <v>55</v>
  </rv>
  <rv s="22">
    <fb>39.299999999999997</fb>
    <v>55</v>
  </rv>
  <rv s="22">
    <fb>28.52</fb>
    <v>55</v>
  </rv>
  <rv s="22">
    <fb>63.13</fb>
    <v>55</v>
  </rv>
  <rv s="22">
    <fb>40.49</fb>
    <v>55</v>
  </rv>
  <rv s="22">
    <fb>125.81</fb>
    <v>55</v>
  </rv>
  <rv s="22">
    <fb>35.549999999999997</fb>
    <v>55</v>
  </rv>
  <rv s="22">
    <fb>15.58</fb>
    <v>55</v>
  </rv>
  <rv s="22">
    <fb>62.57</fb>
    <v>55</v>
  </rv>
  <rv s="22">
    <fb>20.72</fb>
    <v>55</v>
  </rv>
  <rv s="22">
    <fb>78.47</fb>
    <v>55</v>
  </rv>
  <rv s="22">
    <fb>49.96</fb>
    <v>55</v>
  </rv>
  <rv s="22">
    <fb>1.41</fb>
    <v>55</v>
  </rv>
  <rv s="22">
    <fb>10.15</fb>
    <v>55</v>
  </rv>
  <rv s="22">
    <fb>5.13</fb>
    <v>55</v>
  </rv>
  <rv s="22">
    <fb>33.47</fb>
    <v>55</v>
  </rv>
  <rv s="22">
    <fb>138.91</fb>
    <v>55</v>
  </rv>
  <rv s="22">
    <fb>33.46</fb>
    <v>55</v>
  </rv>
  <rv s="22">
    <fb>45.94</fb>
    <v>55</v>
  </rv>
  <rv s="22">
    <fb>88.71</fb>
    <v>55</v>
  </rv>
  <rv s="22">
    <fb>44.95</fb>
    <v>55</v>
  </rv>
  <rv s="22">
    <fb>53.97</fb>
    <v>55</v>
  </rv>
  <rv s="22">
    <fb>17.18</fb>
    <v>55</v>
  </rv>
  <rv s="22">
    <fb>23.33</fb>
    <v>55</v>
  </rv>
  <rv s="22">
    <fb>44.39</fb>
    <v>55</v>
  </rv>
  <rv s="22">
    <fb>12.78</fb>
    <v>55</v>
  </rv>
  <rv s="22">
    <fb>31.41</fb>
    <v>55</v>
  </rv>
  <rv s="22">
    <fb>42.26</fb>
    <v>55</v>
  </rv>
  <rv s="22">
    <fb>138.5</fb>
    <v>55</v>
  </rv>
  <rv s="22">
    <fb>66.53</fb>
    <v>55</v>
  </rv>
  <rv s="22">
    <fb>29.55</fb>
    <v>55</v>
  </rv>
  <rv s="22">
    <fb>38.1</fb>
    <v>55</v>
  </rv>
  <rv s="22">
    <fb>37.19</fb>
    <v>55</v>
  </rv>
  <rv s="22">
    <fb>129.35</fb>
    <v>55</v>
  </rv>
  <rv s="22">
    <fb>9.86</fb>
    <v>55</v>
  </rv>
  <rv s="22">
    <fb>27.18</fb>
    <v>55</v>
  </rv>
  <rv s="22">
    <fb>19.82</fb>
    <v>55</v>
  </rv>
  <rv s="22">
    <fb>23.43</fb>
    <v>55</v>
  </rv>
  <rv s="22">
    <fb>15.85</fb>
    <v>55</v>
  </rv>
  <rv s="22">
    <fb>14.52</fb>
    <v>55</v>
  </rv>
  <rv s="22">
    <fb>23.82</fb>
    <v>55</v>
  </rv>
  <rv s="22">
    <fb>29.26</fb>
    <v>55</v>
  </rv>
  <rv s="22">
    <fb>2.99</fb>
    <v>55</v>
  </rv>
  <rv s="22">
    <fb>7.97</fb>
    <v>55</v>
  </rv>
  <rv s="22">
    <fb>19.77</fb>
    <v>55</v>
  </rv>
  <rv s="22">
    <fb>14.68</fb>
    <v>55</v>
  </rv>
  <rv s="22">
    <fb>47.32</fb>
    <v>55</v>
  </rv>
  <rv s="22">
    <fb>3.99</fb>
    <v>55</v>
  </rv>
  <rv s="22">
    <fb>82.22</fb>
    <v>55</v>
  </rv>
  <rv s="22">
    <fb>245.88</fb>
    <v>55</v>
  </rv>
  <rv s="22">
    <fb>51.49</fb>
    <v>55</v>
  </rv>
  <rv s="22">
    <fb>82.31</fb>
    <v>55</v>
  </rv>
  <rv s="22">
    <fb>112.88</fb>
    <v>55</v>
  </rv>
  <rv s="22">
    <fb>50.07</fb>
    <v>55</v>
  </rv>
  <rv s="22">
    <fb>90.36</fb>
    <v>55</v>
  </rv>
  <rv s="22">
    <fb>81.16</fb>
    <v>55</v>
  </rv>
  <rv s="22">
    <fb>25.03</fb>
    <v>55</v>
  </rv>
  <rv s="22">
    <fb>40.68</fb>
    <v>55</v>
  </rv>
  <rv s="22">
    <fb>79.989999999999995</fb>
    <v>55</v>
  </rv>
  <rv s="22">
    <fb>84.75</fb>
    <v>55</v>
  </rv>
  <rv s="22">
    <fb>78.45</fb>
    <v>55</v>
  </rv>
  <rv s="22">
    <fb>33.130000000000003</fb>
    <v>55</v>
  </rv>
  <rv s="22">
    <fb>20.32</fb>
    <v>55</v>
  </rv>
  <rv s="22">
    <fb>193.94</fb>
    <v>55</v>
  </rv>
  <rv s="22">
    <fb>21.16</fb>
    <v>55</v>
  </rv>
  <rv s="22">
    <fb>23.84</fb>
    <v>55</v>
  </rv>
  <rv s="22">
    <fb>98.88</fb>
    <v>55</v>
  </rv>
  <rv s="22">
    <fb>41.99</fb>
    <v>55</v>
  </rv>
  <rv s="22">
    <fb>74.650000000000006</fb>
    <v>55</v>
  </rv>
  <rv s="22">
    <fb>54.87</fb>
    <v>55</v>
  </rv>
  <rv s="22">
    <fb>30.82</fb>
    <v>55</v>
  </rv>
  <rv s="22">
    <fb>32</fb>
    <v>55</v>
  </rv>
  <rv s="22">
    <fb>61.06</fb>
    <v>55</v>
  </rv>
  <rv s="22">
    <fb>34.81</fb>
    <v>55</v>
  </rv>
  <rv s="22">
    <fb>81.900000000000006</fb>
    <v>55</v>
  </rv>
  <rv s="22">
    <fb>132.80000000000001</fb>
    <v>55</v>
  </rv>
  <rv s="22">
    <fb>40.74</fb>
    <v>55</v>
  </rv>
  <rv s="22">
    <fb>68.22</fb>
    <v>55</v>
  </rv>
  <rv s="22">
    <fb>83.84</fb>
    <v>55</v>
  </rv>
  <rv s="22">
    <fb>44.53</fb>
    <v>55</v>
  </rv>
  <rv s="22">
    <fb>74.02</fb>
    <v>55</v>
  </rv>
  <rv s="22">
    <fb>40.200000000000003</fb>
    <v>55</v>
  </rv>
  <rv s="22">
    <fb>115.97</fb>
    <v>55</v>
  </rv>
  <rv s="22">
    <fb>75.86</fb>
    <v>55</v>
  </rv>
  <rv s="22">
    <fb>31.87</fb>
    <v>55</v>
  </rv>
  <rv s="22">
    <fb>71.760000000000005</fb>
    <v>55</v>
  </rv>
  <rv s="22">
    <fb>39.630000000000003</fb>
    <v>55</v>
  </rv>
  <rv s="22">
    <fb>94.86</fb>
    <v>55</v>
  </rv>
  <rv s="22">
    <fb>14.08</fb>
    <v>55</v>
  </rv>
  <rv s="22">
    <fb>33.43</fb>
    <v>55</v>
  </rv>
  <rv s="22">
    <fb>38.770000000000003</fb>
    <v>55</v>
  </rv>
  <rv s="22">
    <fb>26.77</fb>
    <v>55</v>
  </rv>
  <rv s="22">
    <fb>39.119999999999997</fb>
    <v>55</v>
  </rv>
  <rv s="22">
    <fb>25.5</fb>
    <v>55</v>
  </rv>
  <rv s="22">
    <fb>39.840000000000003</fb>
    <v>55</v>
  </rv>
  <rv s="22">
    <fb>24.37</fb>
    <v>55</v>
  </rv>
  <rv s="22">
    <fb>30.13</fb>
    <v>55</v>
  </rv>
  <rv s="22">
    <fb>28.95</fb>
    <v>55</v>
  </rv>
  <rv s="22">
    <fb>48.17</fb>
    <v>55</v>
  </rv>
  <rv s="22">
    <fb>197.09</fb>
    <v>55</v>
  </rv>
  <rv s="22">
    <fb>53.67</fb>
    <v>55</v>
  </rv>
  <rv s="22">
    <fb>40.82</fb>
    <v>55</v>
  </rv>
  <rv s="22">
    <fb>75.33</fb>
    <v>55</v>
  </rv>
  <rv s="22">
    <fb>37.44</fb>
    <v>55</v>
  </rv>
  <rv s="22">
    <fb>16.43</fb>
    <v>55</v>
  </rv>
  <rv s="22">
    <fb>21.3</fb>
    <v>55</v>
  </rv>
  <rv s="22">
    <fb>52.45</fb>
    <v>55</v>
  </rv>
  <rv s="22">
    <fb>33.89</fb>
    <v>55</v>
  </rv>
  <rv s="22">
    <fb>19.55</fb>
    <v>55</v>
  </rv>
  <rv s="22">
    <fb>38.28</fb>
    <v>55</v>
  </rv>
  <rv s="22">
    <fb>48.83</fb>
    <v>55</v>
  </rv>
  <rv s="22">
    <fb>21.21</fb>
    <v>55</v>
  </rv>
  <rv s="22">
    <fb>68.87</fb>
    <v>55</v>
  </rv>
  <rv s="22">
    <fb>25.23</fb>
    <v>55</v>
  </rv>
  <rv s="22">
    <fb>11.26</fb>
    <v>55</v>
  </rv>
  <rv s="22">
    <fb>24.16</fb>
    <v>55</v>
  </rv>
  <rv s="22">
    <fb>22.04</fb>
    <v>55</v>
  </rv>
  <rv s="22">
    <fb>11.57</fb>
    <v>55</v>
  </rv>
  <rv s="22">
    <fb>41.3</fb>
    <v>55</v>
  </rv>
  <rv s="22">
    <fb>59.12</fb>
    <v>55</v>
  </rv>
  <rv s="22">
    <fb>14.7</fb>
    <v>55</v>
  </rv>
  <rv s="22">
    <fb>34.46</fb>
    <v>55</v>
  </rv>
  <rv s="22">
    <fb>54.15</fb>
    <v>55</v>
  </rv>
  <rv s="22">
    <fb>72.55</fb>
    <v>55</v>
  </rv>
  <rv s="22">
    <fb>1.63</fb>
    <v>55</v>
  </rv>
  <rv s="22">
    <fb>29.05</fb>
    <v>55</v>
  </rv>
  <rv s="22">
    <fb>188.05</fb>
    <v>55</v>
  </rv>
  <rv s="22">
    <fb>20.440000000000001</fb>
    <v>55</v>
  </rv>
  <rv s="22">
    <fb>122.01</fb>
    <v>55</v>
  </rv>
  <rv s="22">
    <fb>33.380000000000003</fb>
    <v>55</v>
  </rv>
  <rv s="22">
    <fb>45.54</fb>
    <v>55</v>
  </rv>
  <rv s="22">
    <fb>6.24</fb>
    <v>55</v>
  </rv>
  <rv s="22">
    <fb>22.26</fb>
    <v>55</v>
  </rv>
  <rv s="22">
    <fb>82.75</fb>
    <v>55</v>
  </rv>
  <rv s="22">
    <fb>46.32</fb>
    <v>55</v>
  </rv>
  <rv s="22">
    <fb>78.3</fb>
    <v>55</v>
  </rv>
  <rv s="22">
    <fb>30.26</fb>
    <v>55</v>
  </rv>
  <rv s="22">
    <fb>177.64</fb>
    <v>55</v>
  </rv>
  <rv s="22">
    <fb>18.36</fb>
    <v>55</v>
  </rv>
  <rv s="22">
    <fb>287.89999999999998</fb>
    <v>55</v>
  </rv>
  <rv s="22">
    <fb>30.94</fb>
    <v>55</v>
  </rv>
  <rv s="22">
    <fb>54.9</fb>
    <v>55</v>
  </rv>
  <rv s="22">
    <fb>41.02</fb>
    <v>55</v>
  </rv>
  <rv s="22">
    <fb>23.22</fb>
    <v>55</v>
  </rv>
  <rv s="22">
    <fb>29.39</fb>
    <v>55</v>
  </rv>
  <rv s="22">
    <fb>52.41</fb>
    <v>55</v>
  </rv>
  <rv s="22">
    <fb>28.07</fb>
    <v>55</v>
  </rv>
  <rv s="22">
    <fb>25.2</fb>
    <v>55</v>
  </rv>
  <rv s="22">
    <fb>8.5500000000000007</fb>
    <v>55</v>
  </rv>
  <rv s="22">
    <fb>30.54</fb>
    <v>55</v>
  </rv>
  <rv s="22">
    <fb>35.270000000000003</fb>
    <v>55</v>
  </rv>
  <rv s="22">
    <fb>20.010000000000002</fb>
    <v>55</v>
  </rv>
  <rv s="22">
    <fb>14.9</fb>
    <v>55</v>
  </rv>
  <rv s="22">
    <fb>50.97</fb>
    <v>55</v>
  </rv>
  <rv s="22">
    <fb>25.83</fb>
    <v>55</v>
  </rv>
  <rv s="22">
    <fb>24.55</fb>
    <v>55</v>
  </rv>
  <rv s="22">
    <fb>27.35</fb>
    <v>55</v>
  </rv>
  <rv s="22">
    <fb>49.99</fb>
    <v>55</v>
  </rv>
  <rv s="22">
    <fb>33.56</fb>
    <v>55</v>
  </rv>
  <rv s="22">
    <fb>22.65</fb>
    <v>55</v>
  </rv>
  <rv s="22">
    <fb>44.384999999999998</fb>
    <v>55</v>
  </rv>
  <rv s="22">
    <fb>27.8</fb>
    <v>55</v>
  </rv>
  <rv s="22">
    <fb>21.57</fb>
    <v>55</v>
  </rv>
  <rv s="22">
    <fb>12.22</fb>
    <v>55</v>
  </rv>
  <rv s="22">
    <fb>37.799999999999997</fb>
    <v>55</v>
  </rv>
  <rv s="22">
    <fb>18.13</fb>
    <v>55</v>
  </rv>
  <rv s="22">
    <fb>21.19</fb>
    <v>55</v>
  </rv>
  <rv s="22">
    <fb>5.91</fb>
    <v>55</v>
  </rv>
  <rv s="22">
    <fb>18.79</fb>
    <v>55</v>
  </rv>
  <rv s="22">
    <fb>48.31</fb>
    <v>55</v>
  </rv>
  <rv s="22">
    <fb>19.02</fb>
    <v>55</v>
  </rv>
  <rv s="22">
    <fb>34.24</fb>
    <v>55</v>
  </rv>
  <rv s="22">
    <fb>26.5</fb>
    <v>55</v>
  </rv>
  <rv s="22">
    <fb>144.6</fb>
    <v>55</v>
  </rv>
  <rv s="22">
    <fb>22.42</fb>
    <v>55</v>
  </rv>
  <rv s="22">
    <fb>14.37</fb>
    <v>55</v>
  </rv>
  <rv s="22">
    <fb>36.159999999999997</fb>
    <v>55</v>
  </rv>
  <rv s="22">
    <fb>18.93</fb>
    <v>55</v>
  </rv>
  <rv s="22">
    <fb>16.59</fb>
    <v>55</v>
  </rv>
  <rv s="22">
    <fb>2.76</fb>
    <v>55</v>
  </rv>
  <rv s="22">
    <fb>15.27</fb>
    <v>55</v>
  </rv>
  <rv s="22">
    <fb>6.46</fb>
    <v>55</v>
  </rv>
  <rv s="22">
    <fb>1.39</fb>
    <v>55</v>
  </rv>
  <rv s="22">
    <fb>287.14</fb>
    <v>55</v>
  </rv>
  <rv s="22">
    <fb>67.569999999999993</fb>
    <v>55</v>
  </rv>
  <rv s="22">
    <fb>248.99</fb>
    <v>55</v>
  </rv>
  <rv s="22">
    <fb>41.4</fb>
    <v>55</v>
  </rv>
  <rv s="22">
    <fb>163.57</fb>
    <v>55</v>
  </rv>
  <rv s="22">
    <fb>85.05</fb>
    <v>55</v>
  </rv>
  <rv s="22">
    <fb>163.09</fb>
    <v>55</v>
  </rv>
  <rv s="22">
    <fb>208.19</fb>
    <v>55</v>
  </rv>
  <rv s="22">
    <fb>22.27</fb>
    <v>55</v>
  </rv>
  <rv s="22">
    <fb>87.12</fb>
    <v>55</v>
  </rv>
  <rv s="22">
    <fb>106.1</fb>
    <v>55</v>
  </rv>
  <rv s="22">
    <fb>52</fb>
    <v>55</v>
  </rv>
  <rv s="22">
    <fb>76.87</fb>
    <v>55</v>
  </rv>
  <rv s="22">
    <fb>77.27</fb>
    <v>55</v>
  </rv>
  <rv s="22">
    <fb>31.08</fb>
    <v>55</v>
  </rv>
  <rv s="22">
    <fb>41.27</fb>
    <v>55</v>
  </rv>
  <rv s="22">
    <fb>43.08</fb>
    <v>55</v>
  </rv>
  <rv s="22">
    <fb>159.25</fb>
    <v>55</v>
  </rv>
  <rv s="22">
    <fb>96.81</fb>
    <v>55</v>
  </rv>
  <rv s="22">
    <fb>17.010000000000002</fb>
    <v>55</v>
  </rv>
  <rv s="22">
    <fb>105.35</fb>
    <v>55</v>
  </rv>
  <rv s="22">
    <fb>53.64</fb>
    <v>55</v>
  </rv>
  <rv s="22">
    <fb>76.8</fb>
    <v>55</v>
  </rv>
  <rv s="22">
    <fb>57.51</fb>
    <v>55</v>
  </rv>
  <rv s="22">
    <fb>26.62</fb>
    <v>55</v>
  </rv>
  <rv s="22">
    <fb>39.56</fb>
    <v>55</v>
  </rv>
  <rv s="22">
    <fb>47.01</fb>
    <v>55</v>
  </rv>
  <rv s="22">
    <fb>22.38</fb>
    <v>55</v>
  </rv>
  <rv s="22">
    <fb>158.22999999999999</fb>
    <v>55</v>
  </rv>
  <rv s="22">
    <fb>52.12</fb>
    <v>55</v>
  </rv>
  <rv s="22">
    <fb>13.45</fb>
    <v>55</v>
  </rv>
  <rv s="22">
    <fb>57.72</fb>
    <v>55</v>
  </rv>
  <rv s="22">
    <fb>98.01</fb>
    <v>55</v>
  </rv>
  <rv s="22">
    <fb>55.75</fb>
    <v>55</v>
  </rv>
  <rv s="22">
    <fb>29.01</fb>
    <v>55</v>
  </rv>
  <rv s="22">
    <fb>55.19</fb>
    <v>55</v>
  </rv>
  <rv s="22">
    <fb>50.65</fb>
    <v>55</v>
  </rv>
  <rv s="22">
    <fb>42.53</fb>
    <v>55</v>
  </rv>
  <rv s="22">
    <fb>70.84</fb>
    <v>55</v>
  </rv>
  <rv s="22">
    <fb>34.65</fb>
    <v>55</v>
  </rv>
  <rv s="22">
    <fb>62.07</fb>
    <v>55</v>
  </rv>
  <rv s="22">
    <fb>32.39</fb>
    <v>55</v>
  </rv>
  <rv s="22">
    <fb>93.56</fb>
    <v>55</v>
  </rv>
  <rv s="22">
    <fb>25.9</fb>
    <v>55</v>
  </rv>
  <rv s="22">
    <fb>3.25</fb>
    <v>55</v>
  </rv>
  <rv s="22">
    <fb>11.71</fb>
    <v>55</v>
  </rv>
  <rv s="22">
    <fb>6.69</fb>
    <v>55</v>
  </rv>
  <rv s="22">
    <fb>18.2</fb>
    <v>55</v>
  </rv>
  <rv s="22">
    <fb>59.924100000000003</fb>
    <v>55</v>
  </rv>
  <rv s="22">
    <fb>34.14</fb>
    <v>55</v>
  </rv>
  <rv s="22">
    <fb>25.54</fb>
    <v>55</v>
  </rv>
  <rv s="22">
    <fb>32.01</fb>
    <v>55</v>
  </rv>
  <rv s="22">
    <fb>28.29</fb>
    <v>55</v>
  </rv>
  <rv s="22">
    <fb>23.53</fb>
    <v>55</v>
  </rv>
  <rv s="22">
    <fb>111.57</fb>
    <v>55</v>
  </rv>
  <rv s="22">
    <fb>29.7</fb>
    <v>55</v>
  </rv>
  <rv s="22">
    <fb>53.39</fb>
    <v>55</v>
  </rv>
  <rv s="22">
    <fb>28.21</fb>
    <v>55</v>
  </rv>
  <rv s="22">
    <fb>18.46</fb>
    <v>55</v>
  </rv>
  <rv s="22">
    <fb>15.72</fb>
    <v>55</v>
  </rv>
  <rv s="22">
    <fb>5</fb>
    <v>55</v>
  </rv>
  <rv s="22">
    <fb>44.28</fb>
    <v>55</v>
  </rv>
  <rv s="22">
    <fb>12.02</fb>
    <v>55</v>
  </rv>
  <rv s="22">
    <fb>19.95</fb>
    <v>55</v>
  </rv>
  <rv s="22">
    <fb>610.08000000000004</fb>
    <v>55</v>
  </rv>
  <rv s="22">
    <fb>51.4</fb>
    <v>55</v>
  </rv>
  <rv s="22">
    <fb>38.97</fb>
    <v>55</v>
  </rv>
  <rv s="22">
    <fb>77.989999999999995</fb>
    <v>55</v>
  </rv>
  <rv s="22">
    <fb>8.34</fb>
    <v>55</v>
  </rv>
  <rv s="22">
    <fb>7.1</fb>
    <v>55</v>
  </rv>
  <rv s="22">
    <fb>28.87</fb>
    <v>55</v>
  </rv>
  <rv s="22">
    <fb>13.23</fb>
    <v>55</v>
  </rv>
  <rv s="22">
    <fb>51.99</fb>
    <v>55</v>
  </rv>
  <rv s="22">
    <fb>70.209999999999994</fb>
    <v>55</v>
  </rv>
  <rv s="22">
    <fb>59.86</fb>
    <v>55</v>
  </rv>
  <rv s="22">
    <fb>19.190000000000001</fb>
    <v>55</v>
  </rv>
  <rv s="22">
    <fb>8.5</fb>
    <v>55</v>
  </rv>
  <rv s="22">
    <fb>6.68</fb>
    <v>55</v>
  </rv>
  <rv s="22">
    <fb>22.67</fb>
    <v>55</v>
  </rv>
  <rv s="22">
    <fb>11.44</fb>
    <v>55</v>
  </rv>
  <rv s="22">
    <fb>9.625</fb>
    <v>55</v>
  </rv>
  <rv s="22">
    <fb>7.21</fb>
    <v>55</v>
  </rv>
  <rv s="22">
    <fb>22.47</fb>
    <v>55</v>
  </rv>
  <rv s="22">
    <fb>94.91</fb>
    <v>55</v>
  </rv>
  <rv s="22">
    <fb>16.39</fb>
    <v>55</v>
  </rv>
  <rv s="22">
    <fb>166.71</fb>
    <v>55</v>
  </rv>
  <rv s="22">
    <fb>10.58</fb>
    <v>55</v>
  </rv>
  <rv s="22">
    <fb>10.29</fb>
    <v>55</v>
  </rv>
  <rv s="22">
    <fb>13.56</fb>
    <v>55</v>
  </rv>
  <rv s="22">
    <fb>2.62</fb>
    <v>55</v>
  </rv>
  <rv s="22">
    <fb>22.62</fb>
    <v>55</v>
  </rv>
  <rv s="22">
    <fb>10.96</fb>
    <v>55</v>
  </rv>
  <rv s="22">
    <fb>3.72</fb>
    <v>55</v>
  </rv>
  <rv s="22">
    <fb>11.494999999999999</fb>
    <v>55</v>
  </rv>
  <rv s="22">
    <fb>12.42</fb>
    <v>55</v>
  </rv>
  <rv s="22">
    <fb>13.25</fb>
    <v>55</v>
  </rv>
  <rv s="22">
    <fb>27.39</fb>
    <v>55</v>
  </rv>
  <rv s="22">
    <fb>29.92</fb>
    <v>55</v>
  </rv>
  <rv s="22">
    <fb>2.94</fb>
    <v>55</v>
  </rv>
  <rv s="22">
    <fb>22.25</fb>
    <v>55</v>
  </rv>
  <rv s="22">
    <fb>31.31</fb>
    <v>55</v>
  </rv>
  <rv s="22">
    <fb>5.72</fb>
    <v>55</v>
  </rv>
  <rv s="22">
    <fb>2.48</fb>
    <v>55</v>
  </rv>
  <rv s="22">
    <fb>9.06</fb>
    <v>55</v>
  </rv>
  <rv s="22">
    <fb>10.1</fb>
    <v>55</v>
  </rv>
  <rv s="22">
    <fb>4.3899999999999997</fb>
    <v>55</v>
  </rv>
  <rv s="22">
    <fb>3.23</fb>
    <v>55</v>
  </rv>
  <rv s="22">
    <fb>91.9</fb>
    <v>55</v>
  </rv>
  <rv s="22">
    <fb>21.43</fb>
    <v>55</v>
  </rv>
  <rv s="22">
    <fb>15.09</fb>
    <v>55</v>
  </rv>
  <rv s="22">
    <fb>4.24</fb>
    <v>55</v>
  </rv>
  <rv s="22">
    <fb>19.32</fb>
    <v>55</v>
  </rv>
  <rv s="22">
    <fb>9.9</fb>
    <v>55</v>
  </rv>
  <rv s="22">
    <fb>0.86950000000000005</fb>
    <v>55</v>
  </rv>
  <rv s="22">
    <fb>0.71220000000000006</fb>
    <v>55</v>
  </rv>
  <rv s="22">
    <fb>0.20669999999999999</fb>
    <v>55</v>
  </rv>
  <rv s="22">
    <fb>200.78</fb>
    <v>55</v>
  </rv>
  <rv s="22">
    <fb>256.23</fb>
    <v>55</v>
  </rv>
  <rv s="22">
    <fb>122.07</fb>
    <v>55</v>
  </rv>
  <rv s="22">
    <fb>202.28</fb>
    <v>55</v>
  </rv>
  <rv s="22">
    <fb>97.57</fb>
    <v>55</v>
  </rv>
  <rv s="22">
    <fb>94.38</fb>
    <v>55</v>
  </rv>
  <rv s="22">
    <fb>82.16</fb>
    <v>55</v>
  </rv>
  <rv s="22">
    <fb>108.92</fb>
    <v>55</v>
  </rv>
  <rv s="22">
    <fb>112.67</fb>
    <v>55</v>
  </rv>
  <rv s="22">
    <fb>27.84</fb>
    <v>55</v>
  </rv>
  <rv s="22">
    <fb>88.63</fb>
    <v>55</v>
  </rv>
  <rv s="22">
    <fb>102.93</fb>
    <v>55</v>
  </rv>
  <rv s="22">
    <fb>88.41</fb>
    <v>55</v>
  </rv>
  <rv s="22">
    <fb>62.17</fb>
    <v>55</v>
  </rv>
  <rv s="22">
    <fb>45.49</fb>
    <v>55</v>
  </rv>
  <rv s="22">
    <fb>62.73</fb>
    <v>55</v>
  </rv>
  <rv s="22">
    <fb>138.9</fb>
    <v>55</v>
  </rv>
  <rv s="22">
    <fb>90.45</fb>
    <v>55</v>
  </rv>
  <rv s="22">
    <fb>113.5</fb>
    <v>55</v>
  </rv>
  <rv s="22">
    <fb>96.04</fb>
    <v>55</v>
  </rv>
  <rv s="22">
    <fb>119.37</fb>
    <v>55</v>
  </rv>
  <rv s="22">
    <fb>102.63</fb>
    <v>55</v>
  </rv>
  <rv s="22">
    <fb>57.55</fb>
    <v>55</v>
  </rv>
  <rv s="22">
    <fb>99.91</fb>
    <v>55</v>
  </rv>
  <rv s="22">
    <fb>52.04</fb>
    <v>55</v>
  </rv>
  <rv s="22">
    <fb>28.13</fb>
    <v>55</v>
  </rv>
  <rv s="22">
    <fb>46</fb>
    <v>55</v>
  </rv>
  <rv s="22">
    <fb>40.85</fb>
    <v>55</v>
  </rv>
  <rv s="22">
    <fb>40.64</fb>
    <v>55</v>
  </rv>
  <rv s="22">
    <fb>86.01</fb>
    <v>55</v>
  </rv>
  <rv s="22">
    <fb>52.79</fb>
    <v>55</v>
  </rv>
  <rv s="22">
    <fb>74.38</fb>
    <v>55</v>
  </rv>
  <rv s="22">
    <fb>97.99</fb>
    <v>55</v>
  </rv>
  <rv s="22">
    <fb>180.91</fb>
    <v>55</v>
  </rv>
  <rv s="22">
    <fb>127.34</fb>
    <v>55</v>
  </rv>
  <rv s="22">
    <fb>65.22</fb>
    <v>55</v>
  </rv>
  <rv s="22">
    <fb>78.77</fb>
    <v>55</v>
  </rv>
  <rv s="22">
    <fb>39.82</fb>
    <v>55</v>
  </rv>
  <rv s="22">
    <fb>26.56</fb>
    <v>55</v>
  </rv>
  <rv s="22">
    <fb>59.35</fb>
    <v>55</v>
  </rv>
  <rv s="22">
    <fb>104.58</fb>
    <v>55</v>
  </rv>
  <rv s="22">
    <fb>86.02</fb>
    <v>55</v>
  </rv>
  <rv s="22">
    <fb>100.07</fb>
    <v>55</v>
  </rv>
  <rv s="22">
    <fb>44.76</fb>
    <v>55</v>
  </rv>
  <rv s="22">
    <fb>82.84</fb>
    <v>55</v>
  </rv>
  <rv s="22">
    <fb>23.88</fb>
    <v>55</v>
  </rv>
  <rv s="22">
    <fb>183.11</fb>
    <v>55</v>
  </rv>
  <rv s="22">
    <fb>74.739999999999995</fb>
    <v>55</v>
  </rv>
  <rv s="22">
    <fb>24.26</fb>
    <v>55</v>
  </rv>
  <rv s="22">
    <fb>76.36</fb>
    <v>55</v>
  </rv>
  <rv s="22">
    <fb>128.86000000000001</fb>
    <v>55</v>
  </rv>
  <rv s="22">
    <fb>160.58000000000001</fb>
    <v>55</v>
  </rv>
  <rv s="22">
    <fb>131.75</fb>
    <v>55</v>
  </rv>
  <rv s="22">
    <fb>34.380000000000003</fb>
    <v>55</v>
  </rv>
  <rv s="22">
    <fb>56.48</fb>
    <v>55</v>
  </rv>
  <rv s="22">
    <fb>17.91</fb>
    <v>55</v>
  </rv>
  <rv s="22">
    <fb>11.48</fb>
    <v>55</v>
  </rv>
  <rv s="22">
    <fb>23.54</fb>
    <v>55</v>
  </rv>
  <rv s="22">
    <fb>92.01</fb>
    <v>55</v>
  </rv>
  <rv s="22">
    <fb>65.38</fb>
    <v>55</v>
  </rv>
  <rv s="22">
    <fb>119.85</fb>
    <v>55</v>
  </rv>
  <rv s="22">
    <fb>68.73</fb>
    <v>55</v>
  </rv>
  <rv s="22">
    <fb>19.14</fb>
    <v>55</v>
  </rv>
  <rv s="22">
    <fb>41.94</fb>
    <v>55</v>
  </rv>
  <rv s="22">
    <fb>30.86</fb>
    <v>55</v>
  </rv>
  <rv s="22">
    <fb>59.63</fb>
    <v>55</v>
  </rv>
  <rv s="22">
    <fb>10.68</fb>
    <v>55</v>
  </rv>
  <rv s="22">
    <fb>5.36</fb>
    <v>55</v>
  </rv>
  <rv s="22">
    <fb>29.96</fb>
    <v>55</v>
  </rv>
  <rv s="22">
    <fb>36.22</fb>
    <v>55</v>
  </rv>
  <rv s="22">
    <fb>32.340000000000003</fb>
    <v>55</v>
  </rv>
  <rv s="22">
    <fb>6.17</fb>
    <v>55</v>
  </rv>
  <rv s="22">
    <fb>43.06</fb>
    <v>55</v>
  </rv>
  <rv s="22">
    <fb>30.21</fb>
    <v>55</v>
  </rv>
  <rv s="22">
    <fb>40.06</fb>
    <v>55</v>
  </rv>
  <rv s="22">
    <fb>87.73</fb>
    <v>55</v>
  </rv>
  <rv s="22">
    <fb>41.19</fb>
    <v>55</v>
  </rv>
  <rv s="22">
    <fb>111.11</fb>
    <v>55</v>
  </rv>
  <rv s="22">
    <fb>19.43</fb>
    <v>55</v>
  </rv>
  <rv s="22">
    <fb>39.78</fb>
    <v>55</v>
  </rv>
  <rv s="22">
    <fb>25.22</fb>
    <v>55</v>
  </rv>
  <rv s="22">
    <fb>52.73</fb>
    <v>55</v>
  </rv>
  <rv s="22">
    <fb>87.93</fb>
    <v>55</v>
  </rv>
  <rv s="22">
    <fb>2.5299999999999998</fb>
    <v>55</v>
  </rv>
  <rv s="22">
    <fb>43.58</fb>
    <v>55</v>
  </rv>
  <rv s="22">
    <fb>21.22</fb>
    <v>55</v>
  </rv>
  <rv s="22">
    <fb>30.39</fb>
    <v>55</v>
  </rv>
  <rv s="22">
    <fb>10.59</fb>
    <v>55</v>
  </rv>
  <rv s="22">
    <fb>82.7</fb>
    <v>55</v>
  </rv>
  <rv s="22">
    <fb>21.83</fb>
    <v>55</v>
  </rv>
  <rv s="22">
    <fb>73.489999999999995</fb>
    <v>55</v>
  </rv>
  <rv s="22">
    <fb>14</fb>
    <v>55</v>
  </rv>
  <rv s="22">
    <fb>20.8</fb>
    <v>55</v>
  </rv>
  <rv s="22">
    <fb>44.6</fb>
    <v>55</v>
  </rv>
  <rv s="22">
    <fb>29.21</fb>
    <v>55</v>
  </rv>
  <rv s="22">
    <fb>13.91</fb>
    <v>55</v>
  </rv>
  <rv s="22">
    <fb>8.6300000000000008</fb>
    <v>55</v>
  </rv>
  <rv s="22">
    <fb>79.319999999999993</fb>
    <v>55</v>
  </rv>
  <rv s="22">
    <fb>16.54</fb>
    <v>55</v>
  </rv>
  <rv s="22">
    <fb>1.72</fb>
    <v>55</v>
  </rv>
  <rv s="22">
    <fb>29.6</fb>
    <v>55</v>
  </rv>
  <rv s="22">
    <fb>3.9</fb>
    <v>55</v>
  </rv>
  <rv s="22">
    <fb>23.51</fb>
    <v>55</v>
  </rv>
  <rv s="22">
    <fb>18</fb>
    <v>55</v>
  </rv>
  <rv s="22">
    <fb>0.79339999999999999</fb>
    <v>55</v>
  </rv>
  <rv s="22">
    <fb>3.81</fb>
    <v>55</v>
  </rv>
  <rv s="22">
    <fb>0.47170000000000001</fb>
    <v>55</v>
  </rv>
  <rv s="22">
    <fb>177</fb>
    <v>55</v>
  </rv>
  <rv s="22">
    <fb>159.85</fb>
    <v>55</v>
  </rv>
  <rv s="22">
    <fb>125.27</fb>
    <v>55</v>
  </rv>
  <rv s="22">
    <fb>254.07</fb>
    <v>55</v>
  </rv>
  <rv s="22">
    <fb>134.78</fb>
    <v>55</v>
  </rv>
  <rv s="22">
    <fb>129.5</fb>
    <v>55</v>
  </rv>
  <rv s="22">
    <fb>58</fb>
    <v>55</v>
  </rv>
  <rv s="22">
    <fb>102.23</fb>
    <v>55</v>
  </rv>
  <rv s="22">
    <fb>70.2</fb>
    <v>55</v>
  </rv>
  <rv s="22">
    <fb>57.11</fb>
    <v>55</v>
  </rv>
  <rv s="22">
    <fb>24.66</fb>
    <v>55</v>
  </rv>
  <rv s="22">
    <fb>71.930000000000007</fb>
    <v>55</v>
  </rv>
  <rv s="22">
    <fb>122.23</fb>
    <v>55</v>
  </rv>
  <rv s="22">
    <fb>61.04</fb>
    <v>55</v>
  </rv>
  <rv s="22">
    <fb>73.209999999999994</fb>
    <v>55</v>
  </rv>
  <rv s="22">
    <fb>66.88</fb>
    <v>55</v>
  </rv>
  <rv s="22">
    <fb>70.78</fb>
    <v>55</v>
  </rv>
  <rv s="22">
    <fb>14.3</fb>
    <v>55</v>
  </rv>
  <rv s="22">
    <fb>48.7</fb>
    <v>55</v>
  </rv>
  <rv s="22">
    <fb>71.489999999999995</fb>
    <v>55</v>
  </rv>
  <rv s="22">
    <fb>97.09</fb>
    <v>55</v>
  </rv>
  <rv s="22">
    <fb>65.97</fb>
    <v>55</v>
  </rv>
  <rv s="22">
    <fb>66.290000000000006</fb>
    <v>55</v>
  </rv>
  <rv s="22">
    <fb>57.77</fb>
    <v>55</v>
  </rv>
  <rv s="22">
    <fb>53.03</fb>
    <v>55</v>
  </rv>
  <rv s="22">
    <fb>93.15</fb>
    <v>55</v>
  </rv>
  <rv s="22">
    <fb>30.72</fb>
    <v>55</v>
  </rv>
  <rv s="22">
    <fb>37.89</fb>
    <v>55</v>
  </rv>
  <rv s="22">
    <fb>51.67</fb>
    <v>55</v>
  </rv>
  <rv s="22">
    <fb>43.24</fb>
    <v>55</v>
  </rv>
  <rv s="22">
    <fb>75.16</fb>
    <v>55</v>
  </rv>
  <rv s="22">
    <fb>42.09</fb>
    <v>55</v>
  </rv>
  <rv s="22">
    <fb>91.6</fb>
    <v>55</v>
  </rv>
  <rv s="22">
    <fb>261.97000000000003</fb>
    <v>55</v>
  </rv>
  <rv s="22">
    <fb>26.1</fb>
    <v>55</v>
  </rv>
  <rv s="22">
    <fb>71.13</fb>
    <v>55</v>
  </rv>
  <rv s="22">
    <fb>52.84</fb>
    <v>55</v>
  </rv>
  <rv s="22">
    <fb>19.68</fb>
    <v>55</v>
  </rv>
  <rv s="22">
    <fb>47.25</fb>
    <v>55</v>
  </rv>
  <rv s="22">
    <fb>34.82</fb>
    <v>55</v>
  </rv>
  <rv s="22">
    <fb>101.87</fb>
    <v>55</v>
  </rv>
  <rv s="22">
    <fb>33.520000000000003</fb>
    <v>55</v>
  </rv>
  <rv s="22">
    <fb>47.81</fb>
    <v>55</v>
  </rv>
  <rv s="22">
    <fb>102.47</fb>
    <v>55</v>
  </rv>
  <rv s="22">
    <fb>17.86</fb>
    <v>55</v>
  </rv>
  <rv s="22">
    <fb>16.190000000000001</fb>
    <v>55</v>
  </rv>
  <rv s="22">
    <fb>42.57</fb>
    <v>55</v>
  </rv>
  <rv s="22">
    <fb>31.8</fb>
    <v>55</v>
  </rv>
  <rv s="22">
    <fb>79.27</fb>
    <v>55</v>
  </rv>
  <rv s="22">
    <fb>20.45</fb>
    <v>55</v>
  </rv>
  <rv s="22">
    <fb>29.75</fb>
    <v>55</v>
  </rv>
  <rv s="22">
    <fb>39.479999999999997</fb>
    <v>55</v>
  </rv>
  <rv s="22">
    <fb>25.44</fb>
    <v>55</v>
  </rv>
  <rv s="22">
    <fb>3.9834000000000001</fb>
    <v>55</v>
  </rv>
  <rv s="22">
    <fb>5.39</fb>
    <v>55</v>
  </rv>
  <rv s="22">
    <fb>16.989999999999998</fb>
    <v>55</v>
  </rv>
  <rv s="22">
    <fb>19.84</fb>
    <v>55</v>
  </rv>
  <rv s="22">
    <fb>15.9</fb>
    <v>55</v>
  </rv>
  <rv s="22">
    <fb>26.29</fb>
    <v>55</v>
  </rv>
  <rv s="22">
    <fb>10.9</fb>
    <v>55</v>
  </rv>
  <rv s="22">
    <fb>29.69</fb>
    <v>55</v>
  </rv>
  <rv s="22">
    <fb>28.9</fb>
    <v>55</v>
  </rv>
  <rv s="22">
    <fb>36.6</fb>
    <v>55</v>
  </rv>
  <rv s="22">
    <fb>44.68</fb>
    <v>55</v>
  </rv>
  <rv s="22">
    <fb>2.57</fb>
    <v>55</v>
  </rv>
  <rv s="22">
    <fb>53.4</fb>
    <v>55</v>
  </rv>
  <rv s="22">
    <fb>12.23</fb>
    <v>55</v>
  </rv>
  <rv s="22">
    <fb>3.44</fb>
    <v>55</v>
  </rv>
  <rv s="22">
    <fb>6.85</fb>
    <v>55</v>
  </rv>
  <rv s="22">
    <fb>7.57</fb>
    <v>55</v>
  </rv>
  <rv s="22">
    <fb>5.08</fb>
    <v>55</v>
  </rv>
  <rv s="22">
    <fb>10.08</fb>
    <v>55</v>
  </rv>
  <rv s="22">
    <fb>9.33</fb>
    <v>55</v>
  </rv>
  <rv s="22">
    <fb>3.06</fb>
    <v>55</v>
  </rv>
  <rv s="22">
    <fb>34.450000000000003</fb>
    <v>55</v>
  </rv>
  <rv s="22">
    <fb>133.41999999999999</fb>
    <v>55</v>
  </rv>
  <rv s="22">
    <fb>73.260000000000005</fb>
    <v>55</v>
  </rv>
  <rv s="22">
    <fb>31.12</fb>
    <v>55</v>
  </rv>
  <rv s="22">
    <fb>67.38</fb>
    <v>55</v>
  </rv>
  <rv s="22">
    <fb>68.33</fb>
    <v>55</v>
  </rv>
  <rv s="22">
    <fb>66.55</fb>
    <v>55</v>
  </rv>
  <rv s="22">
    <fb>79.75</fb>
    <v>55</v>
  </rv>
  <rv s="22">
    <fb>29.09</fb>
    <v>55</v>
  </rv>
  <rv s="22">
    <fb>143.49</fb>
    <v>55</v>
  </rv>
  <rv s="22">
    <fb>180.08</fb>
    <v>55</v>
  </rv>
  <rv s="22">
    <fb>70.31</fb>
    <v>55</v>
  </rv>
  <rv s="22">
    <fb>90.51</fb>
    <v>55</v>
  </rv>
  <rv s="22">
    <fb>101.65</fb>
    <v>55</v>
  </rv>
  <rv s="22">
    <fb>31.29</fb>
    <v>55</v>
  </rv>
  <rv s="22">
    <fb>35.89</fb>
    <v>55</v>
  </rv>
  <rv s="22">
    <fb>84.49</fb>
    <v>55</v>
  </rv>
  <rv s="22">
    <fb>77.260000000000005</fb>
    <v>55</v>
  </rv>
  <rv s="22">
    <fb>10.23</fb>
    <v>55</v>
  </rv>
  <rv s="22">
    <fb>27.31</fb>
    <v>55</v>
  </rv>
  <rv s="22">
    <fb>17.36</fb>
    <v>55</v>
  </rv>
  <rv s="22">
    <fb>88.77</fb>
    <v>55</v>
  </rv>
  <rv s="22">
    <fb>34.020000000000003</fb>
    <v>55</v>
  </rv>
  <rv s="22">
    <fb>30.15</fb>
    <v>55</v>
  </rv>
  <rv s="22">
    <fb>24.94</fb>
    <v>55</v>
  </rv>
  <rv s="22">
    <fb>20.21</fb>
    <v>55</v>
  </rv>
  <rv s="22">
    <fb>42.3</fb>
    <v>55</v>
  </rv>
  <rv s="22">
    <fb>27.09</fb>
    <v>55</v>
  </rv>
  <rv s="22">
    <fb>105.39</fb>
    <v>55</v>
  </rv>
  <rv s="22">
    <fb>46.92</fb>
    <v>55</v>
  </rv>
  <rv s="22">
    <fb>23.11</fb>
    <v>55</v>
  </rv>
  <rv s="22">
    <fb>27.21</fb>
    <v>55</v>
  </rv>
  <rv s="22">
    <fb>0.75780000000000003</fb>
    <v>55</v>
  </rv>
  <rv s="22">
    <fb>0.78820000000000001</fb>
    <v>55</v>
  </rv>
  <rv s="22">
    <fb>74.760000000000005</fb>
    <v>55</v>
  </rv>
  <rv s="22">
    <fb>20.190000000000001</fb>
    <v>55</v>
  </rv>
  <rv s="22">
    <fb>33.75</fb>
    <v>55</v>
  </rv>
  <rv s="22">
    <fb>47.57</fb>
    <v>55</v>
  </rv>
  <rv s="22">
    <fb>26.75</fb>
    <v>55</v>
  </rv>
  <rv s="22">
    <fb>94.8</fb>
    <v>55</v>
  </rv>
  <rv s="22">
    <fb>66.14</fb>
    <v>55</v>
  </rv>
  <rv s="22">
    <fb>11.29</fb>
    <v>55</v>
  </rv>
  <rv s="22">
    <fb>18.27</fb>
    <v>55</v>
  </rv>
  <rv s="22">
    <fb>26.63</fb>
    <v>55</v>
  </rv>
  <rv s="22">
    <fb>12.48</fb>
    <v>55</v>
  </rv>
  <rv s="22">
    <fb>39.729999999999997</fb>
    <v>55</v>
  </rv>
  <rv s="22">
    <fb>44.3</fb>
    <v>55</v>
  </rv>
  <rv s="22">
    <fb>16.46</fb>
    <v>55</v>
  </rv>
  <rv s="22">
    <fb>232.75</fb>
    <v>55</v>
  </rv>
  <rv s="22">
    <fb>54.11</fb>
    <v>55</v>
  </rv>
  <rv s="22">
    <fb>78.17</fb>
    <v>55</v>
  </rv>
  <rv s="22">
    <fb>43.4</fb>
    <v>55</v>
  </rv>
  <rv s="22">
    <fb>19.78</fb>
    <v>55</v>
  </rv>
  <rv s="22">
    <fb>37.25</fb>
    <v>55</v>
  </rv>
  <rv s="22">
    <fb>20.09</fb>
    <v>55</v>
  </rv>
  <rv s="22">
    <fb>23.36</fb>
    <v>55</v>
  </rv>
  <rv s="22">
    <fb>50.87</fb>
    <v>55</v>
  </rv>
  <rv s="22">
    <fb>58.05</fb>
    <v>55</v>
  </rv>
  <rv s="22">
    <fb>24.11</fb>
    <v>55</v>
  </rv>
  <rv s="22">
    <fb>17.399999999999999</fb>
    <v>55</v>
  </rv>
  <rv s="22">
    <fb>9.98</fb>
    <v>55</v>
  </rv>
  <rv s="22">
    <fb>1.4</fb>
    <v>55</v>
  </rv>
  <rv s="22">
    <fb>36.25</fb>
    <v>55</v>
  </rv>
  <rv s="22">
    <fb>0.57099999999999995</fb>
    <v>55</v>
  </rv>
  <rv s="22">
    <fb>82.13</fb>
    <v>55</v>
  </rv>
  <rv s="22">
    <fb>48.78</fb>
    <v>55</v>
  </rv>
  <rv s="22">
    <fb>34.39</fb>
    <v>55</v>
  </rv>
  <rv s="22">
    <fb>78.260000000000005</fb>
    <v>55</v>
  </rv>
  <rv s="22">
    <fb>47.35</fb>
    <v>55</v>
  </rv>
  <rv s="22">
    <fb>36.07</fb>
    <v>55</v>
  </rv>
  <rv s="22">
    <fb>39.19</fb>
    <v>55</v>
  </rv>
  <rv s="22">
    <fb>70.290000000000006</fb>
    <v>55</v>
  </rv>
  <rv s="22">
    <fb>84.39</fb>
    <v>55</v>
  </rv>
  <rv s="22">
    <fb>55.2</fb>
    <v>55</v>
  </rv>
  <rv s="22">
    <fb>41.13</fb>
    <v>55</v>
  </rv>
  <rv s="22">
    <fb>127.72</fb>
    <v>55</v>
  </rv>
  <rv s="22">
    <fb>64.72</fb>
    <v>55</v>
  </rv>
  <rv s="22">
    <fb>88.38</fb>
    <v>55</v>
  </rv>
  <rv s="22">
    <fb>51.37</fb>
    <v>55</v>
  </rv>
  <rv s="22">
    <fb>44.02</fb>
    <v>55</v>
  </rv>
  <rv s="22">
    <fb>53.81</fb>
    <v>55</v>
  </rv>
  <rv s="22">
    <fb>9.76</fb>
    <v>55</v>
  </rv>
  <rv s="22">
    <fb>44802</fb>
    <v>54</v>
  </rv>
  <rv s="22">
    <fb>53.38</fb>
    <v>55</v>
  </rv>
  <rv s="22">
    <fb>71.430000000000007</fb>
    <v>55</v>
  </rv>
  <rv s="22">
    <fb>29.3</fb>
    <v>55</v>
  </rv>
  <rv s="22">
    <fb>31</fb>
    <v>55</v>
  </rv>
  <rv s="22">
    <fb>77.53</fb>
    <v>55</v>
  </rv>
  <rv s="22">
    <fb>107.85</fb>
    <v>55</v>
  </rv>
  <rv s="22">
    <fb>108.68</fb>
    <v>55</v>
  </rv>
  <rv s="22">
    <fb>17.190000000000001</fb>
    <v>55</v>
  </rv>
  <rv s="22">
    <fb>407.14</fb>
    <v>55</v>
  </rv>
  <rv s="22">
    <fb>35.76</fb>
    <v>55</v>
  </rv>
  <rv s="22">
    <fb>111.2</fb>
    <v>55</v>
  </rv>
  <rv s="22">
    <fb>125.33</fb>
    <v>55</v>
  </rv>
  <rv s="22">
    <fb>33.74</fb>
    <v>55</v>
  </rv>
  <rv s="22">
    <fb>89.64</fb>
    <v>55</v>
  </rv>
  <rv s="22">
    <fb>55.18</fb>
    <v>55</v>
  </rv>
  <rv s="22">
    <fb>160.32</fb>
    <v>55</v>
  </rv>
  <rv s="22">
    <fb>226.11</fb>
    <v>55</v>
  </rv>
  <rv s="22">
    <fb>16.96</fb>
    <v>55</v>
  </rv>
  <rv s="22">
    <fb>66.260000000000005</fb>
    <v>55</v>
  </rv>
  <rv s="22">
    <fb>141.97999999999999</fb>
    <v>55</v>
  </rv>
  <rv s="22">
    <fb>118.63</fb>
    <v>55</v>
  </rv>
  <rv s="22">
    <fb>38.630000000000003</fb>
    <v>55</v>
  </rv>
  <rv s="22">
    <fb>171.73</fb>
    <v>55</v>
  </rv>
  <rv s="22">
    <fb>127.51</fb>
    <v>55</v>
  </rv>
  <rv s="22">
    <fb>2120.88</fb>
    <v>55</v>
  </rv>
  <rv s="22">
    <fb>1837.91</fb>
    <v>55</v>
  </rv>
  <rv s="22">
    <fb>9.3699999999999992</fb>
    <v>55</v>
  </rv>
  <rv s="22">
    <fb>1616.52</fb>
    <v>55</v>
  </rv>
  <rv s="22">
    <fb>71.38</fb>
    <v>55</v>
  </rv>
  <rv s="22">
    <fb>125.17</fb>
    <v>55</v>
  </rv>
  <rv s="22">
    <fb>242.6</fb>
    <v>55</v>
  </rv>
  <rv s="22">
    <fb>136.58000000000001</fb>
    <v>55</v>
  </rv>
  <rv s="22">
    <fb>365.8</fb>
    <v>55</v>
  </rv>
  <rv s="22">
    <fb>105.72</fb>
    <v>55</v>
  </rv>
  <rv s="22">
    <fb>102.1</fb>
    <v>55</v>
  </rv>
  <rv s="22">
    <fb>88.51</fb>
    <v>55</v>
  </rv>
  <rv s="22">
    <fb>157.25</fb>
    <v>55</v>
  </rv>
  <rv s="22">
    <fb>127.49</fb>
    <v>55</v>
  </rv>
  <rv s="22">
    <fb>291.89999999999998</fb>
    <v>55</v>
  </rv>
  <rv s="22">
    <fb>36.21</fb>
    <v>55</v>
  </rv>
  <rv s="22">
    <fb>77.87</fb>
    <v>55</v>
  </rv>
  <rv s="22">
    <fb>195.51</fb>
    <v>55</v>
  </rv>
  <rv s="22">
    <fb>154.22999999999999</fb>
    <v>55</v>
  </rv>
  <rv s="22">
    <fb>254.51</fb>
    <v>55</v>
  </rv>
  <rv s="22">
    <fb>108.85</fb>
    <v>55</v>
  </rv>
  <rv s="22">
    <fb>105.74</fb>
    <v>55</v>
  </rv>
  <rv s="22">
    <fb>4093.13</fb>
    <v>55</v>
  </rv>
  <rv s="22">
    <fb>702.7</fb>
    <v>55</v>
  </rv>
  <rv s="22">
    <fb>339.9</fb>
    <v>55</v>
  </rv>
  <rv s="22">
    <fb>40.450000000000003</fb>
    <v>55</v>
  </rv>
  <rv s="22">
    <fb>90.01</fb>
    <v>55</v>
  </rv>
  <rv s="22">
    <fb>87.39</fb>
    <v>55</v>
  </rv>
  <rv s="22">
    <fb>41</fb>
    <v>55</v>
  </rv>
  <rv s="22">
    <fb>164.6</fb>
    <v>55</v>
  </rv>
  <rv s="22">
    <fb>270.20999999999998</fb>
    <v>55</v>
  </rv>
  <rv s="22">
    <fb>63.52</fb>
    <v>55</v>
  </rv>
  <rv s="22">
    <fb>187.6</fb>
    <v>55</v>
  </rv>
  <rv s="22">
    <fb>423.08</fb>
    <v>55</v>
  </rv>
  <rv s="22">
    <fb>153.69</fb>
    <v>55</v>
  </rv>
  <rv s="22">
    <fb>112.74</fb>
    <v>55</v>
  </rv>
  <rv s="22">
    <fb>87.61</fb>
    <v>55</v>
  </rv>
  <rv s="22">
    <fb>71.64</fb>
    <v>55</v>
  </rv>
  <rv s="22">
    <fb>142.85</fb>
    <v>55</v>
  </rv>
  <rv s="22">
    <fb>61.15</fb>
    <v>55</v>
  </rv>
  <rv s="22">
    <fb>34.22</fb>
    <v>55</v>
  </rv>
  <rv s="22">
    <fb>244.85</fb>
    <v>55</v>
  </rv>
  <rv s="22">
    <fb>519.11</fb>
    <v>55</v>
  </rv>
  <rv s="22">
    <fb>248.32</fb>
    <v>55</v>
  </rv>
  <rv s="22">
    <fb>76.72</fb>
    <v>55</v>
  </rv>
  <rv s="22">
    <fb>224.05</fb>
    <v>55</v>
  </rv>
  <rv s="22">
    <fb>46.39</fb>
    <v>55</v>
  </rv>
  <rv s="22">
    <fb>72.7</fb>
    <v>55</v>
  </rv>
  <rv s="22">
    <fb>37.83</fb>
    <v>55</v>
  </rv>
  <rv s="22">
    <fb>126.48</fb>
    <v>55</v>
  </rv>
  <rv s="22">
    <fb>37.31</fb>
    <v>55</v>
  </rv>
  <rv s="22">
    <fb>48.43</fb>
    <v>55</v>
  </rv>
  <rv s="22">
    <fb>83.05</fb>
    <v>55</v>
  </rv>
  <rv s="22">
    <fb>60.73</fb>
    <v>55</v>
  </rv>
  <rv s="22">
    <fb>88.39</fb>
    <v>55</v>
  </rv>
  <rv s="22">
    <fb>170.66</fb>
    <v>55</v>
  </rv>
  <rv s="22">
    <fb>94.53</fb>
    <v>55</v>
  </rv>
  <rv s="22">
    <fb>137.16</fb>
    <v>55</v>
  </rv>
  <rv s="22">
    <fb>140</fb>
    <v>55</v>
  </rv>
  <rv s="22">
    <fb>80.78</fb>
    <v>55</v>
  </rv>
  <rv s="22">
    <fb>74.62</fb>
    <v>55</v>
  </rv>
  <rv s="22">
    <fb>133</fb>
    <v>55</v>
  </rv>
  <rv s="22">
    <fb>38.799999999999997</fb>
    <v>55</v>
  </rv>
  <rv s="22">
    <fb>157.85</fb>
    <v>55</v>
  </rv>
  <rv s="22">
    <fb>110.26</fb>
    <v>55</v>
  </rv>
  <rv s="22">
    <fb>70.34</fb>
    <v>55</v>
  </rv>
  <rv s="22">
    <fb>133.87</fb>
    <v>55</v>
  </rv>
  <rv s="22">
    <fb>121.52</fb>
    <v>55</v>
  </rv>
  <rv s="22">
    <fb>95.59</fb>
    <v>55</v>
  </rv>
  <rv s="22">
    <fb>30.01</fb>
    <v>55</v>
  </rv>
  <rv s="22">
    <fb>18.22</fb>
    <v>55</v>
  </rv>
  <rv s="22">
    <fb>99.13</fb>
    <v>55</v>
  </rv>
  <rv s="22">
    <fb>68.77</fb>
    <v>55</v>
  </rv>
  <rv s="22">
    <fb>60.55</fb>
    <v>55</v>
  </rv>
  <rv s="22">
    <fb>88.46</fb>
    <v>55</v>
  </rv>
  <rv s="22">
    <fb>241.76</fb>
    <v>55</v>
  </rv>
  <rv s="22">
    <fb>38.07</fb>
    <v>55</v>
  </rv>
  <rv s="22">
    <fb>69.62</fb>
    <v>55</v>
  </rv>
  <rv s="22">
    <fb>113.82</fb>
    <v>55</v>
  </rv>
  <rv s="22">
    <fb>121.48</fb>
    <v>55</v>
  </rv>
  <rv s="22">
    <fb>149.79</fb>
    <v>55</v>
  </rv>
  <rv s="22">
    <fb>268.42</fb>
    <v>55</v>
  </rv>
  <rv s="22">
    <fb>278.33999999999997</fb>
    <v>55</v>
  </rv>
  <rv s="22">
    <fb>180.47</fb>
    <v>55</v>
  </rv>
  <rv s="22">
    <fb>158.9</fb>
    <v>55</v>
  </rv>
  <rv s="22">
    <fb>64.77</fb>
    <v>55</v>
  </rv>
  <rv s="22">
    <fb>277.67</fb>
    <v>55</v>
  </rv>
  <rv s="22">
    <fb>658.06</fb>
    <v>55</v>
  </rv>
  <rv s="22">
    <fb>41.12</fb>
    <v>55</v>
  </rv>
  <rv s="22">
    <fb>62.89</fb>
    <v>55</v>
  </rv>
  <rv s="22">
    <fb>104.22</fb>
    <v>55</v>
  </rv>
  <rv s="22">
    <fb>119.81</fb>
    <v>55</v>
  </rv>
  <rv s="22">
    <fb>190.88</fb>
    <v>55</v>
  </rv>
  <rv s="22">
    <fb>48.84</fb>
    <v>55</v>
  </rv>
  <rv s="22">
    <fb>36.18</fb>
    <v>55</v>
  </rv>
  <rv s="22">
    <fb>194.69</fb>
    <v>55</v>
  </rv>
  <rv s="22">
    <fb>81.040000000000006</fb>
    <v>55</v>
  </rv>
  <rv s="22">
    <fb>99.53</fb>
    <v>55</v>
  </rv>
  <rv s="22">
    <fb>274.01</fb>
    <v>55</v>
  </rv>
  <rv s="22">
    <fb>430.44</fb>
    <v>55</v>
  </rv>
  <rv s="22">
    <fb>149.24</fb>
    <v>55</v>
  </rv>
  <rv s="22">
    <fb>96.79</fb>
    <v>55</v>
  </rv>
  <rv s="22">
    <fb>331.48</fb>
    <v>55</v>
  </rv>
  <rv s="22">
    <fb>101.28</fb>
    <v>55</v>
  </rv>
  <rv s="22">
    <fb>113.71</fb>
    <v>55</v>
  </rv>
  <rv s="22">
    <fb>17.55</fb>
    <v>55</v>
  </rv>
  <rv s="22">
    <fb>55.43</fb>
    <v>55</v>
  </rv>
  <rv s="22">
    <fb>180.75</fb>
    <v>55</v>
  </rv>
  <rv s="22">
    <fb>249.91</fb>
    <v>55</v>
  </rv>
  <rv s="22">
    <fb>160.27000000000001</fb>
    <v>55</v>
  </rv>
  <rv s="22">
    <fb>284.39999999999998</fb>
    <v>55</v>
  </rv>
  <rv s="22">
    <fb>86.4</fb>
    <v>55</v>
  </rv>
  <rv s="22">
    <fb>451.95</fb>
    <v>55</v>
  </rv>
  <rv s="22">
    <fb>59.68</fb>
    <v>55</v>
  </rv>
  <rv s="22">
    <fb>93.38</fb>
    <v>55</v>
  </rv>
  <rv s="22">
    <fb>74.44</fb>
    <v>55</v>
  </rv>
  <rv s="22">
    <fb>122.41</fb>
    <v>55</v>
  </rv>
  <rv s="22">
    <fb>94.89</fb>
    <v>55</v>
  </rv>
  <rv s="22">
    <fb>21.28</fb>
    <v>55</v>
  </rv>
  <rv s="22">
    <fb>347.63</fb>
    <v>55</v>
  </rv>
  <rv s="22">
    <fb>171.28</fb>
    <v>55</v>
  </rv>
  <rv s="22">
    <fb>67.680000000000007</fb>
    <v>55</v>
  </rv>
  <rv s="22">
    <fb>395.1</fb>
    <v>55</v>
  </rv>
  <rv s="22">
    <fb>118.34</fb>
    <v>55</v>
  </rv>
  <rv s="22">
    <fb>162.69999999999999</fb>
    <v>55</v>
  </rv>
  <rv s="22">
    <fb>46.49</fb>
    <v>55</v>
  </rv>
  <rv s="22">
    <fb>45.55</fb>
    <v>55</v>
  </rv>
  <rv s="22">
    <fb>102.5</fb>
    <v>55</v>
  </rv>
  <rv s="22">
    <fb>136.28</fb>
    <v>55</v>
  </rv>
  <rv s="22">
    <fb>261.24</fb>
    <v>55</v>
  </rv>
  <rv s="22">
    <fb>128.01</fb>
    <v>55</v>
  </rv>
  <rv s="22">
    <fb>244.51</fb>
    <v>55</v>
  </rv>
  <rv s="22">
    <fb>242.37</fb>
    <v>55</v>
  </rv>
  <rv s="22">
    <fb>252.84</fb>
    <v>55</v>
  </rv>
  <rv s="22">
    <fb>478.32</fb>
    <v>55</v>
  </rv>
  <rv s="22">
    <fb>330.03</fb>
    <v>55</v>
  </rv>
  <rv s="22">
    <fb>196.03</fb>
    <v>55</v>
  </rv>
  <rv s="22">
    <fb>68.61</fb>
    <v>55</v>
  </rv>
  <rv s="22">
    <fb>87.58</fb>
    <v>55</v>
  </rv>
  <rv s="22">
    <fb>90.05</fb>
    <v>55</v>
  </rv>
  <rv s="22">
    <fb>200.24</fb>
    <v>55</v>
  </rv>
  <rv s="22">
    <fb>287.7</fb>
    <v>55</v>
  </rv>
  <rv s="22">
    <fb>295.52999999999997</fb>
    <v>55</v>
  </rv>
  <rv s="22">
    <fb>99.44</fb>
    <v>55</v>
  </rv>
  <rv s="22">
    <fb>269.42</fb>
    <v>55</v>
  </rv>
  <rv s="22">
    <fb>87.8</fb>
    <v>55</v>
  </rv>
  <rv s="22">
    <fb>481.99</fb>
    <v>55</v>
  </rv>
  <rv s="22">
    <fb>301.33</fb>
    <v>55</v>
  </rv>
  <rv s="22">
    <fb>63.82</fb>
    <v>55</v>
  </rv>
  <rv s="22">
    <fb>200.03</fb>
    <v>55</v>
  </rv>
  <rv s="22">
    <fb>71.260000000000005</fb>
    <v>55</v>
  </rv>
  <rv s="22">
    <fb>484.4</fb>
    <v>55</v>
  </rv>
  <rv s="22">
    <fb>343.83</fb>
    <v>55</v>
  </rv>
  <rv s="22">
    <fb>196.07</fb>
    <v>55</v>
  </rv>
  <rv s="22">
    <fb>203.67</fb>
    <v>55</v>
  </rv>
  <rv s="22">
    <fb>207.26</fb>
    <v>55</v>
  </rv>
  <rv s="22">
    <fb>162.74</fb>
    <v>55</v>
  </rv>
  <rv s="22">
    <fb>225.74</fb>
    <v>55</v>
  </rv>
  <rv s="22">
    <fb>363.82</fb>
    <v>55</v>
  </rv>
  <rv s="22">
    <fb>87.2</fb>
    <v>55</v>
  </rv>
  <rv s="22">
    <fb>86.23</fb>
    <v>55</v>
  </rv>
  <rv s="22">
    <fb>1195.02</fb>
    <v>55</v>
  </rv>
  <rv s="22">
    <fb>138.57</fb>
    <v>55</v>
  </rv>
  <rv s="22">
    <fb>338.22</fb>
    <v>55</v>
  </rv>
  <rv s="22">
    <fb>134.59</fb>
    <v>55</v>
  </rv>
  <rv s="22">
    <fb>45.7</fb>
    <v>55</v>
  </rv>
  <rv s="22">
    <fb>125.13</fb>
    <v>55</v>
  </rv>
  <rv s="22">
    <fb>580.62</fb>
    <v>55</v>
  </rv>
  <rv s="22">
    <fb>215.98</fb>
    <v>55</v>
  </rv>
  <rv s="22">
    <fb>199.17</fb>
    <v>55</v>
  </rv>
  <rv s="22">
    <fb>203.76</fb>
    <v>55</v>
  </rv>
  <rv s="22">
    <fb>222.77</fb>
    <v>55</v>
  </rv>
  <rv s="22">
    <fb>543.54999999999995</fb>
    <v>55</v>
  </rv>
  <rv s="22">
    <fb>516.35</fb>
    <v>55</v>
  </rv>
  <rv s="22">
    <fb>96.96</fb>
    <v>55</v>
  </rv>
  <rv s="22">
    <fb>281.04000000000002</fb>
    <v>55</v>
  </rv>
  <rv s="22">
    <fb>298.32</fb>
    <v>55</v>
  </rv>
  <rv s="22">
    <fb>291.35000000000002</fb>
    <v>55</v>
  </rv>
  <rv s="22">
    <fb>105.57</fb>
    <v>55</v>
  </rv>
  <rv s="22">
    <fb>156.97999999999999</fb>
    <v>55</v>
  </rv>
  <rv s="22">
    <fb>121.65</fb>
    <v>55</v>
  </rv>
  <rv s="22">
    <fb>56.27</fb>
    <v>55</v>
  </rv>
  <rv s="22">
    <fb>117.83</fb>
    <v>55</v>
  </rv>
  <rv s="22">
    <fb>151.82</fb>
    <v>55</v>
  </rv>
  <rv s="22">
    <fb>115.36</fb>
    <v>55</v>
  </rv>
  <rv s="22">
    <fb>39.58</fb>
    <v>55</v>
  </rv>
  <rv s="22">
    <fb>180.83</fb>
    <v>55</v>
  </rv>
  <rv s="22">
    <fb>405.79</fb>
    <v>55</v>
  </rv>
  <rv s="22">
    <fb>212.87</fb>
    <v>55</v>
  </rv>
  <rv s="22">
    <fb>362.22</fb>
    <v>55</v>
  </rv>
  <rv s="22">
    <fb>127.97</fb>
    <v>55</v>
  </rv>
  <rv s="22">
    <fb>137.30000000000001</fb>
    <v>55</v>
  </rv>
  <rv s="22">
    <fb>81.75</fb>
    <v>55</v>
  </rv>
  <rv s="22">
    <fb>187.5</fb>
    <v>55</v>
  </rv>
  <rv s="22">
    <fb>50.47</fb>
    <v>55</v>
  </rv>
  <rv s="22">
    <fb>208.72</fb>
    <v>55</v>
  </rv>
  <rv s="22">
    <fb>223.39</fb>
    <v>55</v>
  </rv>
  <rv s="22">
    <fb>224.88</fb>
    <v>55</v>
  </rv>
  <rv s="22">
    <fb>72.430000000000007</fb>
    <v>55</v>
  </rv>
  <rv s="22">
    <fb>186.89</fb>
    <v>55</v>
  </rv>
  <rv s="22">
    <fb>35.020000000000003</fb>
    <v>55</v>
  </rv>
  <rv s="22">
    <fb>226.8</fb>
    <v>55</v>
  </rv>
  <rv s="22">
    <fb>200.02</fb>
    <v>55</v>
  </rv>
  <rv s="22">
    <fb>195.4</fb>
    <v>55</v>
  </rv>
  <rv s="22">
    <fb>47.74</fb>
    <v>55</v>
  </rv>
  <rv s="22">
    <fb>168.74</fb>
    <v>55</v>
  </rv>
  <rv s="22">
    <fb>118.8</fb>
    <v>55</v>
  </rv>
  <rv s="22">
    <fb>54.89</fb>
    <v>55</v>
  </rv>
  <rv s="22">
    <fb>227.2</fb>
    <v>55</v>
  </rv>
  <rv s="22">
    <fb>93.71</fb>
    <v>55</v>
  </rv>
  <rv s="22">
    <fb>418.57</fb>
    <v>55</v>
  </rv>
  <rv s="22">
    <fb>49.86</fb>
    <v>55</v>
  </rv>
  <rv s="22">
    <fb>223.74</fb>
    <v>55</v>
  </rv>
  <rv s="22">
    <fb>239.26</fb>
    <v>55</v>
  </rv>
  <rv s="22">
    <fb>476.95</fb>
    <v>55</v>
  </rv>
  <rv s="22">
    <fb>272.23</fb>
    <v>55</v>
  </rv>
  <rv s="22">
    <fb>71.72</fb>
    <v>55</v>
  </rv>
  <rv s="22">
    <fb>264.87</fb>
    <v>55</v>
  </rv>
  <rv s="22">
    <fb>140.6</fb>
    <v>55</v>
  </rv>
  <rv s="22">
    <fb>87.59</fb>
    <v>55</v>
  </rv>
  <rv s="22">
    <fb>142.79</fb>
    <v>55</v>
  </rv>
  <rv s="22">
    <fb>76.06</fb>
    <v>55</v>
  </rv>
  <rv s="22">
    <fb>238.01</fb>
    <v>55</v>
  </rv>
  <rv s="22">
    <fb>213.41</fb>
    <v>55</v>
  </rv>
  <rv s="22">
    <fb>36.74</fb>
    <v>55</v>
  </rv>
  <rv s="22">
    <fb>85.77</fb>
    <v>55</v>
  </rv>
  <rv s="22">
    <fb>155.43</fb>
    <v>55</v>
  </rv>
  <rv s="22">
    <fb>601.20000000000005</fb>
    <v>55</v>
  </rv>
  <rv s="22">
    <fb>196.05</fb>
    <v>55</v>
  </rv>
  <rv s="22">
    <fb>184.77</fb>
    <v>55</v>
  </rv>
  <rv s="22">
    <fb>86.39</fb>
    <v>55</v>
  </rv>
  <rv s="22">
    <fb>168.45</fb>
    <v>55</v>
  </rv>
  <rv s="22">
    <fb>555.30999999999995</fb>
    <v>55</v>
  </rv>
  <rv s="22">
    <fb>91.21</fb>
    <v>55</v>
  </rv>
  <rv s="22">
    <fb>284.07</fb>
    <v>55</v>
  </rv>
  <rv s="22">
    <fb>368.14</fb>
    <v>55</v>
  </rv>
  <rv s="22">
    <fb>238.48</fb>
    <v>55</v>
  </rv>
  <rv s="22">
    <fb>88.26</fb>
    <v>55</v>
  </rv>
  <rv s="22">
    <fb>80.239999999999995</fb>
    <v>55</v>
  </rv>
  <rv s="22">
    <fb>72.58</fb>
    <v>55</v>
  </rv>
  <rv s="22">
    <fb>148.63</fb>
    <v>55</v>
  </rv>
  <rv s="22">
    <fb>244.63</fb>
    <v>55</v>
  </rv>
  <rv s="22">
    <fb>155.81</fb>
    <v>55</v>
  </rv>
  <rv s="22">
    <fb>91.24</fb>
    <v>55</v>
  </rv>
  <rv s="22">
    <fb>117.3</fb>
    <v>55</v>
  </rv>
  <rv s="22">
    <fb>500.22</fb>
    <v>55</v>
  </rv>
  <rv s="22">
    <fb>166.48</fb>
    <v>55</v>
  </rv>
  <rv s="22">
    <fb>168.17</fb>
    <v>55</v>
  </rv>
  <rv s="22">
    <fb>168.5</fb>
    <v>55</v>
  </rv>
  <rv s="22">
    <fb>44.59</fb>
    <v>55</v>
  </rv>
  <rv s="22">
    <fb>279.07</fb>
    <v>55</v>
  </rv>
  <rv s="22">
    <fb>412.14</fb>
    <v>55</v>
  </rv>
  <rv s="22">
    <fb>156.11000000000001</fb>
    <v>55</v>
  </rv>
  <rv s="22">
    <fb>89.97</fb>
    <v>55</v>
  </rv>
  <rv s="22">
    <fb>101.44</fb>
    <v>55</v>
  </rv>
  <rv s="22">
    <fb>209.12</fb>
    <v>55</v>
  </rv>
  <rv s="22">
    <fb>288.92</fb>
    <v>55</v>
  </rv>
  <rv s="22">
    <fb>124.05</fb>
    <v>55</v>
  </rv>
  <rv s="22">
    <fb>27.64</fb>
    <v>55</v>
  </rv>
  <rv s="22">
    <fb>127.79</fb>
    <v>55</v>
  </rv>
  <rv s="22">
    <fb>31.22</fb>
    <v>55</v>
  </rv>
  <rv s="22">
    <fb>420.06</fb>
    <v>55</v>
  </rv>
  <rv s="22">
    <fb>191.19</fb>
    <v>55</v>
  </rv>
  <rv s="22">
    <fb>28.01</fb>
    <v>55</v>
  </rv>
  <rv s="22">
    <fb>163.27000000000001</fb>
    <v>55</v>
  </rv>
  <rv s="22">
    <fb>335.25</fb>
    <v>55</v>
  </rv>
  <rv s="22">
    <fb>430.21</fb>
    <v>55</v>
  </rv>
  <rv s="22">
    <fb>322.56</fb>
    <v>55</v>
  </rv>
  <rv s="22">
    <fb>64.5</fb>
    <v>55</v>
  </rv>
  <rv s="22">
    <fb>256.06</fb>
    <v>55</v>
  </rv>
  <rv s="22">
    <fb>424.42</fb>
    <v>55</v>
  </rv>
  <rv s="22">
    <fb>243.77</fb>
    <v>55</v>
  </rv>
  <rv s="22">
    <fb>71.28</fb>
    <v>55</v>
  </rv>
  <rv s="22">
    <fb>136.47</fb>
    <v>55</v>
  </rv>
  <rv s="22">
    <fb>162.38999999999999</fb>
    <v>55</v>
  </rv>
  <rv s="22">
    <fb>120.9</fb>
    <v>55</v>
  </rv>
  <rv s="22">
    <fb>344.46</fb>
    <v>55</v>
  </rv>
  <rv s="22">
    <fb>91.13</fb>
    <v>55</v>
  </rv>
  <rv s="22">
    <fb>90.14</fb>
    <v>55</v>
  </rv>
  <rv s="22">
    <fb>128.47999999999999</fb>
    <v>55</v>
  </rv>
  <rv s="22">
    <fb>400.92</fb>
    <v>55</v>
  </rv>
  <rv s="22">
    <fb>65.47</fb>
    <v>55</v>
  </rv>
  <rv s="22">
    <fb>434.51</fb>
    <v>55</v>
  </rv>
  <rv s="22">
    <fb>98.4</fb>
    <v>55</v>
  </rv>
  <rv s="22">
    <fb>267.12</fb>
    <v>55</v>
  </rv>
  <rv s="22">
    <fb>330.56</fb>
    <v>55</v>
  </rv>
  <rv s="22">
    <fb>123.89</fb>
    <v>55</v>
  </rv>
  <rv s="22">
    <fb>367.71</fb>
    <v>55</v>
  </rv>
  <rv s="22">
    <fb>83.04</fb>
    <v>55</v>
  </rv>
  <rv s="22">
    <fb>163</fb>
    <v>55</v>
  </rv>
  <rv s="22">
    <fb>363.67</fb>
    <v>55</v>
  </rv>
  <rv s="22">
    <fb>181.45</fb>
    <v>55</v>
  </rv>
  <rv s="22">
    <fb>197.76</fb>
    <v>55</v>
  </rv>
  <rv s="22">
    <fb>297.60000000000002</fb>
    <v>55</v>
  </rv>
  <rv s="22">
    <fb>246.53</fb>
    <v>55</v>
  </rv>
  <rv s="22">
    <fb>259.88</fb>
    <v>55</v>
  </rv>
  <rv s="22">
    <fb>55.81</fb>
    <v>55</v>
  </rv>
  <rv s="22">
    <fb>106.88</fb>
    <v>55</v>
  </rv>
  <rv s="22">
    <fb>106.86</fb>
    <v>55</v>
  </rv>
  <rv s="22">
    <fb>61.24</fb>
    <v>55</v>
  </rv>
  <rv s="22">
    <fb>49.31</fb>
    <v>55</v>
  </rv>
  <rv s="22">
    <fb>54.76</fb>
    <v>55</v>
  </rv>
  <rv s="22">
    <fb>89.52</fb>
    <v>55</v>
  </rv>
  <rv s="22">
    <fb>161.63999999999999</fb>
    <v>55</v>
  </rv>
  <rv s="22">
    <fb>107.83</fb>
    <v>55</v>
  </rv>
  <rv s="22">
    <fb>277.70999999999998</fb>
    <v>55</v>
  </rv>
  <rv s="22">
    <fb>340.6</fb>
    <v>55</v>
  </rv>
  <rv s="22">
    <fb>54.84</fb>
    <v>55</v>
  </rv>
  <rv s="22">
    <fb>130.78</fb>
    <v>55</v>
  </rv>
  <rv s="22">
    <fb>136.11000000000001</fb>
    <v>55</v>
  </rv>
  <rv s="22">
    <fb>123.76</fb>
    <v>55</v>
  </rv>
  <rv s="22">
    <fb>231.81</fb>
    <v>55</v>
  </rv>
  <rv s="22">
    <fb>164.95</fb>
    <v>55</v>
  </rv>
  <rv s="22">
    <fb>39.64</fb>
    <v>55</v>
  </rv>
  <rv s="22">
    <fb>150.38999999999999</fb>
    <v>55</v>
  </rv>
  <rv s="22">
    <fb>252.65</fb>
    <v>55</v>
  </rv>
  <rv s="22">
    <fb>202.51</fb>
    <v>55</v>
  </rv>
  <rv s="22">
    <fb>126.69</fb>
    <v>55</v>
  </rv>
  <rv s="22">
    <fb>77.14</fb>
    <v>55</v>
  </rv>
  <rv s="22">
    <fb>167.76</fb>
    <v>55</v>
  </rv>
  <rv s="22">
    <fb>118.28</fb>
    <v>55</v>
  </rv>
  <rv s="22">
    <fb>631.16</fb>
    <v>55</v>
  </rv>
  <rv s="22">
    <fb>73.8</fb>
    <v>55</v>
  </rv>
  <rv s="22">
    <fb>265.98</fb>
    <v>55</v>
  </rv>
  <rv s="22">
    <fb>199.6</fb>
    <v>55</v>
  </rv>
  <rv s="22">
    <fb>100.77</fb>
    <v>55</v>
  </rv>
  <rv s="22">
    <fb>25.86</fb>
    <v>55</v>
  </rv>
  <rv s="22">
    <fb>36.47</fb>
    <v>55</v>
  </rv>
  <rv s="22">
    <fb>52.13</fb>
    <v>55</v>
  </rv>
  <rv s="22">
    <fb>164.22</fb>
    <v>55</v>
  </rv>
  <rv s="22">
    <fb>121.89</fb>
    <v>55</v>
  </rv>
  <rv s="22">
    <fb>332.99</fb>
    <v>55</v>
  </rv>
  <rv s="22">
    <fb>100.53</fb>
    <v>55</v>
  </rv>
  <rv s="22">
    <fb>45.32</fb>
    <v>55</v>
  </rv>
  <rv s="22">
    <fb>32.67</fb>
    <v>55</v>
  </rv>
  <rv s="22">
    <fb>75.83</fb>
    <v>55</v>
  </rv>
  <rv s="22">
    <fb>33.869999999999997</fb>
    <v>55</v>
  </rv>
  <rv s="22">
    <fb>26.15</fb>
    <v>55</v>
  </rv>
  <rv s="22">
    <fb>61.49</fb>
    <v>55</v>
  </rv>
  <rv s="22">
    <fb>92.93</fb>
    <v>55</v>
  </rv>
  <rv s="22">
    <fb>101.09</fb>
    <v>55</v>
  </rv>
  <rv s="22">
    <fb>148.12</fb>
    <v>55</v>
  </rv>
  <rv s="22">
    <fb>114.55</fb>
    <v>55</v>
  </rv>
  <rv s="22">
    <fb>31.78</fb>
    <v>55</v>
  </rv>
  <rv s="22">
    <fb>67.14</fb>
    <v>55</v>
  </rv>
  <rv s="22">
    <fb>81.069999999999993</fb>
    <v>55</v>
  </rv>
  <rv s="22">
    <fb>81.83</fb>
    <v>55</v>
  </rv>
  <rv s="22">
    <fb>131.13999999999999</fb>
    <v>55</v>
  </rv>
  <rv s="22">
    <fb>107</fb>
    <v>55</v>
  </rv>
  <rv s="22">
    <fb>116.22</fb>
    <v>55</v>
  </rv>
  <rv s="22">
    <fb>68.37</fb>
    <v>55</v>
  </rv>
  <rv s="22">
    <fb>89.55</fb>
    <v>55</v>
  </rv>
  <rv s="22">
    <fb>85.11</fb>
    <v>55</v>
  </rv>
  <rv s="22">
    <fb>41.47</fb>
    <v>55</v>
  </rv>
  <rv s="22">
    <fb>74.900000000000006</fb>
    <v>55</v>
  </rv>
  <rv s="22">
    <fb>28.94</fb>
    <v>55</v>
  </rv>
  <rv s="22">
    <fb>64.010000000000005</fb>
    <v>55</v>
  </rv>
  <rv s="22">
    <fb>74.41</fb>
    <v>55</v>
  </rv>
  <rv s="22">
    <fb>28.14</fb>
    <v>55</v>
  </rv>
  <rv s="22">
    <fb>75.099999999999994</fb>
    <v>55</v>
  </rv>
  <rv s="22">
    <fb>53.47</fb>
    <v>55</v>
  </rv>
  <rv s="22">
    <fb>46.27</fb>
    <v>55</v>
  </rv>
  <rv s="22">
    <fb>62.26</fb>
    <v>55</v>
  </rv>
  <rv s="22">
    <fb>55.74</fb>
    <v>55</v>
  </rv>
  <rv s="22">
    <fb>18.89</fb>
    <v>55</v>
  </rv>
  <rv s="22">
    <fb>17.690000000000001</fb>
    <v>55</v>
  </rv>
  <rv s="22">
    <fb>26.07</fb>
    <v>55</v>
  </rv>
  <rv s="22">
    <fb>25.09</fb>
    <v>55</v>
  </rv>
  <rv s="22">
    <fb>17.73</fb>
    <v>55</v>
  </rv>
  <rv s="22">
    <fb>8.3699999999999992</fb>
    <v>55</v>
  </rv>
  <rv s="22">
    <fb>263.60000000000002</fb>
    <v>55</v>
  </rv>
  <rv s="22">
    <fb>4.29</fb>
    <v>55</v>
  </rv>
  <rv s="22">
    <fb>0.90900000000000003</fb>
    <v>55</v>
  </rv>
  <rv s="22">
    <fb>0.50139999999999996</fb>
    <v>55</v>
  </rv>
  <rv s="22">
    <fb>287.58</fb>
    <v>55</v>
  </rv>
  <rv s="22">
    <fb>289.07</fb>
    <v>55</v>
  </rv>
  <rv s="22">
    <fb>120.98</fb>
    <v>55</v>
  </rv>
  <rv s="22">
    <fb>51.32</fb>
    <v>55</v>
  </rv>
  <rv s="22">
    <fb>118</fb>
    <v>55</v>
  </rv>
  <rv s="22">
    <fb>21.95</fb>
    <v>55</v>
  </rv>
  <rv s="22">
    <fb>90.17</fb>
    <v>55</v>
  </rv>
  <rv s="22">
    <fb>171.1</fb>
    <v>55</v>
  </rv>
  <rv s="22">
    <fb>47.65</fb>
    <v>55</v>
  </rv>
  <rv s="22">
    <fb>92.84</fb>
    <v>55</v>
  </rv>
  <rv s="22">
    <fb>20.64</fb>
    <v>55</v>
  </rv>
  <rv s="22">
    <fb>52.4</fb>
    <v>55</v>
  </rv>
  <rv s="22">
    <fb>77.17</fb>
    <v>55</v>
  </rv>
  <rv s="22">
    <fb>113.88</fb>
    <v>55</v>
  </rv>
  <rv s="22">
    <fb>174.28</fb>
    <v>55</v>
  </rv>
  <rv s="22">
    <fb>553.04</fb>
    <v>55</v>
  </rv>
  <rv s="22">
    <fb>28.23</fb>
    <v>55</v>
  </rv>
  <rv s="22">
    <fb>89.42</fb>
    <v>55</v>
  </rv>
  <rv s="22">
    <fb>107.53</fb>
    <v>55</v>
  </rv>
  <rv s="22">
    <fb>28.78</fb>
    <v>55</v>
  </rv>
  <rv s="22">
    <fb>123.52</fb>
    <v>55</v>
  </rv>
  <rv s="22">
    <fb>20.57</fb>
    <v>55</v>
  </rv>
  <rv s="22">
    <fb>38.06</fb>
    <v>55</v>
  </rv>
  <rv s="22">
    <fb>35.69</fb>
    <v>55</v>
  </rv>
  <rv s="22">
    <fb>36.71</fb>
    <v>55</v>
  </rv>
  <rv s="22">
    <fb>223.21</fb>
    <v>55</v>
  </rv>
  <rv s="22">
    <fb>58.76</fb>
    <v>55</v>
  </rv>
  <rv s="22">
    <fb>14.89</fb>
    <v>55</v>
  </rv>
  <rv s="22">
    <fb>90.82</fb>
    <v>55</v>
  </rv>
  <rv s="22">
    <fb>36.9</fb>
    <v>55</v>
  </rv>
  <rv s="22">
    <fb>80.760000000000005</fb>
    <v>55</v>
  </rv>
  <rv s="22">
    <fb>67.89</fb>
    <v>55</v>
  </rv>
  <rv s="22">
    <fb>65.2</fb>
    <v>55</v>
  </rv>
  <rv s="22">
    <fb>18.399999999999999</fb>
    <v>55</v>
  </rv>
  <rv s="22">
    <fb>62.59</fb>
    <v>55</v>
  </rv>
  <rv s="22">
    <fb>18.63</fb>
    <v>55</v>
  </rv>
  <rv s="22">
    <fb>59.99</fb>
    <v>55</v>
  </rv>
  <rv s="22">
    <fb>12.52</fb>
    <v>55</v>
  </rv>
  <rv s="22">
    <fb>25.79</fb>
    <v>55</v>
  </rv>
  <rv s="22">
    <fb>51.68</fb>
    <v>55</v>
  </rv>
  <rv s="22">
    <fb>68.209999999999994</fb>
    <v>55</v>
  </rv>
  <rv s="22">
    <fb>42.02</fb>
    <v>55</v>
  </rv>
  <rv s="22">
    <fb>51.07</fb>
    <v>55</v>
  </rv>
  <rv s="22">
    <fb>58.42</fb>
    <v>55</v>
  </rv>
  <rv s="22">
    <fb>52.09</fb>
    <v>55</v>
  </rv>
  <rv s="22">
    <fb>54.29</fb>
    <v>55</v>
  </rv>
  <rv s="22">
    <fb>210.94</fb>
    <v>55</v>
  </rv>
  <rv s="22">
    <fb>36.340000000000003</fb>
    <v>55</v>
  </rv>
  <rv s="22">
    <fb>64.8</fb>
    <v>55</v>
  </rv>
  <rv s="22">
    <fb>41.53</fb>
    <v>55</v>
  </rv>
  <rv s="22">
    <fb>5.9</fb>
    <v>55</v>
  </rv>
  <rv s="22">
    <fb>43.01</fb>
    <v>55</v>
  </rv>
  <rv s="22">
    <fb>18.8</fb>
    <v>55</v>
  </rv>
  <rv s="22">
    <fb>5.75</fb>
    <v>55</v>
  </rv>
  <rv s="22">
    <fb>19.149999999999999</fb>
    <v>55</v>
  </rv>
  <rv s="22">
    <fb>21.71</fb>
    <v>55</v>
  </rv>
  <rv s="22">
    <fb>5.6</fb>
    <v>55</v>
  </rv>
  <rv s="22">
    <fb>35.68</fb>
    <v>55</v>
  </rv>
  <rv s="22">
    <fb>26.26</fb>
    <v>55</v>
  </rv>
  <rv s="22">
    <fb>59.28</fb>
    <v>55</v>
  </rv>
  <rv s="22">
    <fb>122.51</fb>
    <v>55</v>
  </rv>
  <rv s="22">
    <fb>78.22</fb>
    <v>55</v>
  </rv>
  <rv s="22">
    <fb>7.41</fb>
    <v>55</v>
  </rv>
  <rv s="22">
    <fb>0.62549999999999994</fb>
    <v>55</v>
  </rv>
  <rv s="22">
    <fb>10.47</fb>
    <v>55</v>
  </rv>
  <rv s="22">
    <fb>6.18</fb>
    <v>55</v>
  </rv>
  <rv s="22">
    <fb>0.96589999999999998</fb>
    <v>55</v>
  </rv>
  <rv s="22">
    <fb>96.36</fb>
    <v>55</v>
  </rv>
  <rv s="22">
    <fb>168.25</fb>
    <v>55</v>
  </rv>
  <rv s="22">
    <fb>53.29</fb>
    <v>55</v>
  </rv>
  <rv s="22">
    <fb>465.54</fb>
    <v>55</v>
  </rv>
  <rv s="22">
    <fb>54.05</fb>
    <v>55</v>
  </rv>
  <rv s="22">
    <fb>144.51</fb>
    <v>55</v>
  </rv>
  <rv s="22">
    <fb>78.12</fb>
    <v>55</v>
  </rv>
  <rv s="22">
    <fb>78.430000000000007</fb>
    <v>55</v>
  </rv>
  <rv s="22">
    <fb>25.62</fb>
    <v>55</v>
  </rv>
  <rv s="22">
    <fb>183.36</fb>
    <v>55</v>
  </rv>
  <rv s="22">
    <fb>61.68</fb>
    <v>55</v>
  </rv>
  <rv s="22">
    <fb>40.270000000000003</fb>
    <v>55</v>
  </rv>
  <rv s="22">
    <fb>88.35</fb>
    <v>55</v>
  </rv>
  <rv s="22">
    <fb>119.05</fb>
    <v>55</v>
  </rv>
  <rv s="22">
    <fb>36.35</fb>
    <v>55</v>
  </rv>
  <rv s="22">
    <fb>50.33</fb>
    <v>55</v>
  </rv>
  <rv s="22">
    <fb>9.69</fb>
    <v>55</v>
  </rv>
  <rv s="22">
    <fb>78.52</fb>
    <v>55</v>
  </rv>
  <rv s="22">
    <fb>2.98</fb>
    <v>55</v>
  </rv>
  <rv s="22">
    <fb>52.89</fb>
    <v>55</v>
  </rv>
  <rv s="22">
    <fb>10.06</fb>
    <v>55</v>
  </rv>
  <rv s="22">
    <fb>21.91</fb>
    <v>55</v>
  </rv>
  <rv s="22">
    <fb>33.5</fb>
    <v>55</v>
  </rv>
  <rv s="22">
    <fb>5.66</fb>
    <v>55</v>
  </rv>
  <rv s="22">
    <fb>58.37</fb>
    <v>55</v>
  </rv>
  <rv s="22">
    <fb>52.65</fb>
    <v>55</v>
  </rv>
  <rv s="22">
    <fb>33.04</fb>
    <v>55</v>
  </rv>
  <rv s="22">
    <fb>17.350000000000001</fb>
    <v>55</v>
  </rv>
  <rv s="22">
    <fb>46.24</fb>
    <v>55</v>
  </rv>
  <rv s="22">
    <fb>42.07</fb>
    <v>55</v>
  </rv>
  <rv s="22">
    <fb>27.11</fb>
    <v>55</v>
  </rv>
  <rv s="22">
    <fb>141.85</fb>
    <v>55</v>
  </rv>
  <rv s="22">
    <fb>29.5</fb>
    <v>55</v>
  </rv>
  <rv s="22">
    <fb>72.650000000000006</fb>
    <v>55</v>
  </rv>
  <rv s="22">
    <fb>31.1</fb>
    <v>55</v>
  </rv>
  <rv s="22">
    <fb>27.82</fb>
    <v>55</v>
  </rv>
  <rv s="22">
    <fb>30.64</fb>
    <v>55</v>
  </rv>
  <rv s="22">
    <fb>13.44</fb>
    <v>55</v>
  </rv>
  <rv s="22">
    <fb>99.25</fb>
    <v>55</v>
  </rv>
  <rv s="22">
    <fb>36.08</fb>
    <v>55</v>
  </rv>
  <rv s="22">
    <fb>132.47999999999999</fb>
    <v>55</v>
  </rv>
  <rv s="22">
    <fb>39.43</fb>
    <v>55</v>
  </rv>
  <rv s="22">
    <fb>38.93</fb>
    <v>55</v>
  </rv>
  <rv s="22">
    <fb>14.56</fb>
    <v>55</v>
  </rv>
  <rv s="22">
    <fb>42.7</fb>
    <v>55</v>
  </rv>
  <rv s="22">
    <fb>22.4375</fb>
    <v>55</v>
  </rv>
  <rv s="22">
    <fb>77.94</fb>
    <v>55</v>
  </rv>
  <rv s="22">
    <fb>254.59</fb>
    <v>55</v>
  </rv>
  <rv s="22">
    <fb>79.150000000000006</fb>
    <v>55</v>
  </rv>
  <rv s="22">
    <fb>36.42</fb>
    <v>55</v>
  </rv>
  <rv s="22">
    <fb>39.39</fb>
    <v>55</v>
  </rv>
  <rv s="22">
    <fb>88.88</fb>
    <v>55</v>
  </rv>
  <rv s="22">
    <fb>75.41</fb>
    <v>55</v>
  </rv>
  <rv s="22">
    <fb>28.32</fb>
    <v>55</v>
  </rv>
  <rv s="22">
    <fb>74.86</fb>
    <v>55</v>
  </rv>
  <rv s="22">
    <fb>84.22</fb>
    <v>55</v>
  </rv>
  <rv s="22">
    <fb>76.89</fb>
    <v>55</v>
  </rv>
  <rv s="22">
    <fb>38.01</fb>
    <v>55</v>
  </rv>
  <rv s="22">
    <fb>32.119999999999997</fb>
    <v>55</v>
  </rv>
  <rv s="22">
    <fb>194</fb>
    <v>55</v>
  </rv>
  <rv s="22">
    <fb>48.05</fb>
    <v>55</v>
  </rv>
  <rv s="22">
    <fb>105.69</fb>
    <v>55</v>
  </rv>
  <rv s="22">
    <fb>30.49</fb>
    <v>55</v>
  </rv>
  <rv s="22">
    <fb>36.49</fb>
    <v>55</v>
  </rv>
  <rv s="22">
    <fb>66.239999999999995</fb>
    <v>55</v>
  </rv>
  <rv s="22">
    <fb>32.19</fb>
    <v>55</v>
  </rv>
  <rv s="22">
    <fb>83.37</fb>
    <v>55</v>
  </rv>
  <rv s="22">
    <fb>31.54</fb>
    <v>55</v>
  </rv>
  <rv s="22">
    <fb>131.69</fb>
    <v>55</v>
  </rv>
  <rv s="22">
    <fb>83.93</fb>
    <v>55</v>
  </rv>
  <rv s="22">
    <fb>37.880000000000003</fb>
    <v>55</v>
  </rv>
  <rv s="22">
    <fb>32.28</fb>
    <v>55</v>
  </rv>
  <rv s="22">
    <fb>67.86</fb>
    <v>55</v>
  </rv>
  <rv s="22">
    <fb>89.29</fb>
    <v>55</v>
  </rv>
  <rv s="22">
    <fb>38.950000000000003</fb>
    <v>55</v>
  </rv>
  <rv s="22">
    <fb>45.66</fb>
    <v>55</v>
  </rv>
  <rv s="22">
    <fb>85.71</fb>
    <v>55</v>
  </rv>
  <rv s="22">
    <fb>46.61</fb>
    <v>55</v>
  </rv>
  <rv s="22">
    <fb>29.34</fb>
    <v>55</v>
  </rv>
  <rv s="22">
    <fb>25.69</fb>
    <v>55</v>
  </rv>
  <rv s="22">
    <fb>32.92</fb>
    <v>55</v>
  </rv>
  <rv s="22">
    <fb>38.39</fb>
    <v>55</v>
  </rv>
  <rv s="22">
    <fb>28.09</fb>
    <v>55</v>
  </rv>
  <rv s="22">
    <fb>29.89</fb>
    <v>55</v>
  </rv>
  <rv s="22">
    <fb>55.49</fb>
    <v>55</v>
  </rv>
  <rv s="22">
    <fb>36.130000000000003</fb>
    <v>55</v>
  </rv>
  <rv s="22">
    <fb>23.59</fb>
    <v>55</v>
  </rv>
  <rv s="22">
    <fb>59.84</fb>
    <v>55</v>
  </rv>
  <rv s="22">
    <fb>30.91</fb>
    <v>55</v>
  </rv>
  <rv s="22">
    <fb>50.95</fb>
    <v>55</v>
  </rv>
  <rv s="22">
    <fb>39.270000000000003</fb>
    <v>55</v>
  </rv>
  <rv s="22">
    <fb>18.920000000000002</fb>
    <v>55</v>
  </rv>
  <rv s="22">
    <fb>89.24</fb>
    <v>55</v>
  </rv>
  <rv s="22">
    <fb>185.93</fb>
    <v>55</v>
  </rv>
  <rv s="22">
    <fb>51.74</fb>
    <v>55</v>
  </rv>
  <rv s="22">
    <fb>71.77</fb>
    <v>55</v>
  </rv>
  <rv s="22">
    <fb>37.299999999999997</fb>
    <v>55</v>
  </rv>
  <rv s="22">
    <fb>16.170000000000002</fb>
    <v>55</v>
  </rv>
  <rv s="22">
    <fb>108.18</fb>
    <v>55</v>
  </rv>
  <rv s="22">
    <fb>26.2</fb>
    <v>55</v>
  </rv>
  <rv s="22">
    <fb>32.69</fb>
    <v>55</v>
  </rv>
  <rv s="22">
    <fb>33.21</fb>
    <v>55</v>
  </rv>
  <rv s="22">
    <fb>75.45</fb>
    <v>55</v>
  </rv>
  <rv s="22">
    <fb>18.86</fb>
    <v>55</v>
  </rv>
  <rv s="22">
    <fb>39.090000000000003</fb>
    <v>55</v>
  </rv>
  <rv s="22">
    <fb>34.130000000000003</fb>
    <v>55</v>
  </rv>
  <rv s="22">
    <fb>48.01</fb>
    <v>55</v>
  </rv>
  <rv s="22">
    <fb>24.6</fb>
    <v>55</v>
  </rv>
  <rv s="22">
    <fb>21.65</fb>
    <v>55</v>
  </rv>
  <rv s="22">
    <fb>24.17</fb>
    <v>55</v>
  </rv>
  <rv s="22">
    <fb>50.48</fb>
    <v>55</v>
  </rv>
  <rv s="22">
    <fb>29.19</fb>
    <v>55</v>
  </rv>
  <rv s="22">
    <fb>41.93</fb>
    <v>55</v>
  </rv>
  <rv s="22">
    <fb>58.64</fb>
    <v>55</v>
  </rv>
  <rv s="22">
    <fb>29.64</fb>
    <v>55</v>
  </rv>
  <rv s="22">
    <fb>48.51</fb>
    <v>55</v>
  </rv>
  <rv s="22">
    <fb>70.260000000000005</fb>
    <v>55</v>
  </rv>
  <rv s="22">
    <fb>28.91</fb>
    <v>55</v>
  </rv>
  <rv s="22">
    <fb>187.02</fb>
    <v>55</v>
  </rv>
  <rv s="22">
    <fb>18.829999999999998</fb>
    <v>55</v>
  </rv>
  <rv s="22">
    <fb>109.55</fb>
    <v>55</v>
  </rv>
  <rv s="22">
    <fb>44.94</fb>
    <v>55</v>
  </rv>
  <rv s="22">
    <fb>78.900000000000006</fb>
    <v>55</v>
  </rv>
  <rv s="22">
    <fb>79.8</fb>
    <v>55</v>
  </rv>
  <rv s="22">
    <fb>24.87</fb>
    <v>55</v>
  </rv>
  <rv s="22">
    <fb>69.17</fb>
    <v>55</v>
  </rv>
  <rv s="22">
    <fb>31.26</fb>
    <v>55</v>
  </rv>
  <rv s="22">
    <fb>34.32</fb>
    <v>55</v>
  </rv>
  <rv s="22">
    <fb>172.68</fb>
    <v>55</v>
  </rv>
  <rv s="22">
    <fb>296.2</fb>
    <v>55</v>
  </rv>
  <rv s="22">
    <fb>22.99</fb>
    <v>55</v>
  </rv>
  <rv s="22">
    <fb>28.84</fb>
    <v>55</v>
  </rv>
  <rv s="22">
    <fb>51.71</fb>
    <v>55</v>
  </rv>
  <rv s="22">
    <fb>24.97</fb>
    <v>55</v>
  </rv>
  <rv s="22">
    <fb>20.27</fb>
    <v>55</v>
  </rv>
  <rv s="22">
    <fb>50.91</fb>
    <v>55</v>
  </rv>
  <rv s="22">
    <fb>25.45</fb>
    <v>55</v>
  </rv>
  <rv s="22">
    <fb>23.75</fb>
    <v>55</v>
  </rv>
  <rv s="22">
    <fb>24.74</fb>
    <v>55</v>
  </rv>
  <rv s="22">
    <fb>7.76</fb>
    <v>55</v>
  </rv>
  <rv s="22">
    <fb>28.67</fb>
    <v>55</v>
  </rv>
  <rv s="22">
    <fb>12.92</fb>
    <v>55</v>
  </rv>
  <rv s="22">
    <fb>18.48</fb>
    <v>55</v>
  </rv>
  <rv s="22">
    <fb>12.05</fb>
    <v>55</v>
  </rv>
  <rv s="22">
    <fb>47.47</fb>
    <v>55</v>
  </rv>
  <rv s="22">
    <fb>33.51</fb>
    <v>55</v>
  </rv>
  <rv s="22">
    <fb>25.33</fb>
    <v>55</v>
  </rv>
  <rv s="22">
    <fb>15.29</fb>
    <v>55</v>
  </rv>
  <rv s="22">
    <fb>138.24</fb>
    <v>55</v>
  </rv>
  <rv s="22">
    <fb>35.92</fb>
    <v>55</v>
  </rv>
  <rv s="22">
    <fb>14.34</fb>
    <v>55</v>
  </rv>
  <rv s="22">
    <fb>39.979999999999997</fb>
    <v>55</v>
  </rv>
  <rv s="22">
    <fb>2.68</fb>
    <v>55</v>
  </rv>
  <rv s="22">
    <fb>0.95009999999999994</fb>
    <v>55</v>
  </rv>
  <rv s="22">
    <fb>292.19</fb>
    <v>55</v>
  </rv>
  <rv s="22">
    <fb>62.69</fb>
    <v>55</v>
  </rv>
  <rv s="22">
    <fb>63.99</fb>
    <v>55</v>
  </rv>
  <rv s="22">
    <fb>254.45</fb>
    <v>55</v>
  </rv>
  <rv s="22">
    <fb>38.92</fb>
    <v>55</v>
  </rv>
  <rv s="22">
    <fb>161.59</fb>
    <v>55</v>
  </rv>
  <rv s="22">
    <fb>78.48</fb>
    <v>55</v>
  </rv>
  <rv s="22">
    <fb>145.55000000000001</fb>
    <v>55</v>
  </rv>
  <rv s="22">
    <fb>185.28</fb>
    <v>55</v>
  </rv>
  <rv s="22">
    <fb>20.63</fb>
    <v>55</v>
  </rv>
  <rv s="22">
    <fb>82.48</fb>
    <v>55</v>
  </rv>
  <rv s="22">
    <fb>101.03</fb>
    <v>55</v>
  </rv>
  <rv s="22">
    <fb>54.06</fb>
    <v>55</v>
  </rv>
  <rv s="22">
    <fb>51.61</fb>
    <v>55</v>
  </rv>
  <rv s="22">
    <fb>66.75</fb>
    <v>55</v>
  </rv>
  <rv s="22">
    <fb>29.54</fb>
    <v>55</v>
  </rv>
  <rv s="22">
    <fb>56.01</fb>
    <v>55</v>
  </rv>
  <rv s="22">
    <fb>51.42</fb>
    <v>55</v>
  </rv>
  <rv s="22">
    <fb>39.42</fb>
    <v>55</v>
  </rv>
  <rv s="22">
    <fb>152.93</fb>
    <v>55</v>
  </rv>
  <rv s="22">
    <fb>90.52</fb>
    <v>55</v>
  </rv>
  <rv s="22">
    <fb>99.66</fb>
    <v>55</v>
  </rv>
  <rv s="22">
    <fb>51.88</fb>
    <v>55</v>
  </rv>
  <rv s="22">
    <fb>70.650000000000006</fb>
    <v>55</v>
  </rv>
  <rv s="22">
    <fb>52.68</fb>
    <v>55</v>
  </rv>
  <rv s="22">
    <fb>11.46</fb>
    <v>55</v>
  </rv>
  <rv s="22">
    <fb>25.63</fb>
    <v>55</v>
  </rv>
  <rv s="22">
    <fb>44.36</fb>
    <v>55</v>
  </rv>
  <rv s="22">
    <fb>151.35</fb>
    <v>55</v>
  </rv>
  <rv s="22">
    <fb>26.91</fb>
    <v>55</v>
  </rv>
  <rv s="22">
    <fb>54.39</fb>
    <v>55</v>
  </rv>
  <rv s="22">
    <fb>26.28</fb>
    <v>55</v>
  </rv>
  <rv s="22">
    <fb>15.91</fb>
    <v>55</v>
  </rv>
  <rv s="22">
    <fb>87.96</fb>
    <v>55</v>
  </rv>
  <rv s="22">
    <fb>43.12</fb>
    <v>55</v>
  </rv>
  <rv s="22">
    <fb>43.35</fb>
    <v>55</v>
  </rv>
  <rv s="22">
    <fb>57</fb>
    <v>55</v>
  </rv>
  <rv s="22">
    <fb>40.369999999999997</fb>
    <v>55</v>
  </rv>
  <rv s="22">
    <fb>26.72</fb>
    <v>55</v>
  </rv>
  <rv s="22">
    <fb>60.67</fb>
    <v>55</v>
  </rv>
  <rv s="22">
    <fb>40.229999999999997</fb>
    <v>55</v>
  </rv>
  <rv s="22">
    <fb>70.72</fb>
    <v>55</v>
  </rv>
  <rv s="22">
    <fb>42.82</fb>
    <v>55</v>
  </rv>
  <rv s="22">
    <fb>31.39</fb>
    <v>55</v>
  </rv>
  <rv s="22">
    <fb>87.92</fb>
    <v>55</v>
  </rv>
  <rv s="22">
    <fb>26.55</fb>
    <v>55</v>
  </rv>
  <rv s="22">
    <fb>21.34</fb>
    <v>55</v>
  </rv>
  <rv s="22">
    <fb>39.61</fb>
    <v>55</v>
  </rv>
  <rv s="22">
    <fb>21.8</fb>
    <v>55</v>
  </rv>
  <rv s="22">
    <fb>58.545999999999999</fb>
    <v>55</v>
  </rv>
  <rv s="22">
    <fb>44.81</fb>
    <v>55</v>
  </rv>
  <rv s="22">
    <fb>24.68</fb>
    <v>55</v>
  </rv>
  <rv s="22">
    <fb>24.79</fb>
    <v>55</v>
  </rv>
  <rv s="22">
    <fb>27.45</fb>
    <v>55</v>
  </rv>
  <rv s="22">
    <fb>24.25</fb>
    <v>55</v>
  </rv>
  <rv s="22">
    <fb>103.53</fb>
    <v>55</v>
  </rv>
  <rv s="22">
    <fb>51.75</fb>
    <v>55</v>
  </rv>
  <rv s="22">
    <fb>14.29</fb>
    <v>55</v>
  </rv>
  <rv s="22">
    <fb>22.69</fb>
    <v>55</v>
  </rv>
  <rv s="22">
    <fb>41.6</fb>
    <v>55</v>
  </rv>
  <rv s="22">
    <fb>71.709999999999994</fb>
    <v>55</v>
  </rv>
  <rv s="22">
    <fb>604.04</fb>
    <v>55</v>
  </rv>
  <rv s="22">
    <fb>49.26</fb>
    <v>55</v>
  </rv>
  <rv s="22">
    <fb>36.020000000000003</fb>
    <v>55</v>
  </rv>
  <rv s="22">
    <fb>79.88</fb>
    <v>55</v>
  </rv>
  <rv s="22">
    <fb>23.87</fb>
    <v>55</v>
  </rv>
  <rv s="22">
    <fb>69.239999999999995</fb>
    <v>55</v>
  </rv>
  <rv s="22">
    <fb>57.21</fb>
    <v>55</v>
  </rv>
  <rv s="22">
    <fb>4.3499999999999996</fb>
    <v>55</v>
  </rv>
  <rv s="22">
    <fb>86.1</fb>
    <v>55</v>
  </rv>
  <rv s="22">
    <fb>10.46</fb>
    <v>55</v>
  </rv>
  <rv s="22">
    <fb>92.26</fb>
    <v>55</v>
  </rv>
  <rv s="22">
    <fb>14.45</fb>
    <v>55</v>
  </rv>
  <rv s="22">
    <fb>163.97</fb>
    <v>55</v>
  </rv>
  <rv s="22">
    <fb>36.57</fb>
    <v>55</v>
  </rv>
  <rv s="22">
    <fb>27.99</fb>
    <v>55</v>
  </rv>
  <rv s="22">
    <fb>5.24</fb>
    <v>55</v>
  </rv>
  <rv s="22">
    <fb>2.41</fb>
    <v>55</v>
  </rv>
  <rv s="22">
    <fb>9.8450000000000006</fb>
    <v>55</v>
  </rv>
  <rv s="22">
    <fb>6.41</fb>
    <v>55</v>
  </rv>
  <rv s="22">
    <fb>3.29</fb>
    <v>55</v>
  </rv>
  <rv s="22">
    <fb>1.65</fb>
    <v>55</v>
  </rv>
  <rv s="22">
    <fb>3.51</fb>
    <v>55</v>
  </rv>
  <rv s="22">
    <fb>2.81</fb>
    <v>55</v>
  </rv>
  <rv s="22">
    <fb>19.21</fb>
    <v>55</v>
  </rv>
  <rv s="22">
    <fb>12.08</fb>
    <v>55</v>
  </rv>
  <rv s="22">
    <fb>15.36</fb>
    <v>55</v>
  </rv>
  <rv s="22">
    <fb>20.73</fb>
    <v>55</v>
  </rv>
  <rv s="22">
    <fb>87.53</fb>
    <v>55</v>
  </rv>
  <rv s="22">
    <fb>19.53</fb>
    <v>55</v>
  </rv>
  <rv s="22">
    <fb>3.43</fb>
    <v>55</v>
  </rv>
  <rv s="22">
    <fb>13.46</fb>
    <v>55</v>
  </rv>
  <rv s="22">
    <fb>9.7799999999999994</fb>
    <v>55</v>
  </rv>
  <rv s="22">
    <fb>0.9355</fb>
    <v>55</v>
  </rv>
  <rv s="22">
    <fb>15.35</fb>
    <v>55</v>
  </rv>
  <rv s="22">
    <fb>0.89300000000000002</fb>
    <v>55</v>
  </rv>
  <rv s="22">
    <fb>0.68500000000000005</fb>
    <v>55</v>
  </rv>
  <rv s="22">
    <fb>16.14</fb>
    <v>55</v>
  </rv>
  <rv s="22">
    <fb>0.17530000000000001</fb>
    <v>55</v>
  </rv>
  <rv s="22">
    <fb>182.45</fb>
    <v>55</v>
  </rv>
  <rv s="22">
    <fb>236.47</fb>
    <v>55</v>
  </rv>
  <rv s="22">
    <fb>116.37</fb>
    <v>55</v>
  </rv>
  <rv s="22">
    <fb>206.21</fb>
    <v>55</v>
  </rv>
  <rv s="22">
    <fb>94.71</fb>
    <v>55</v>
  </rv>
  <rv s="22">
    <fb>92.27</fb>
    <v>55</v>
  </rv>
  <rv s="22">
    <fb>80.42</fb>
    <v>55</v>
  </rv>
  <rv s="22">
    <fb>40.54</fb>
    <v>55</v>
  </rv>
  <rv s="22">
    <fb>27.1</fb>
    <v>55</v>
  </rv>
  <rv s="22">
    <fb>104.96</fb>
    <v>55</v>
  </rv>
  <rv s="22">
    <fb>34.4</fb>
    <v>55</v>
  </rv>
  <rv s="22">
    <fb>108</fb>
    <v>55</v>
  </rv>
  <rv s="22">
    <fb>80.709999999999994</fb>
    <v>55</v>
  </rv>
  <rv s="22">
    <fb>59.37</fb>
    <v>55</v>
  </rv>
  <rv s="22">
    <fb>7.62</fb>
    <v>55</v>
  </rv>
  <rv s="22">
    <fb>134.88</fb>
    <v>55</v>
  </rv>
  <rv s="22">
    <fb>53.36</fb>
    <v>55</v>
  </rv>
  <rv s="22">
    <fb>90.31</fb>
    <v>55</v>
  </rv>
  <rv s="22">
    <fb>109.98</fb>
    <v>55</v>
  </rv>
  <rv s="22">
    <fb>93.05</fb>
    <v>55</v>
  </rv>
  <rv s="22">
    <fb>112.6</fb>
    <v>55</v>
  </rv>
  <rv s="22">
    <fb>100.41</fb>
    <v>55</v>
  </rv>
  <rv s="22">
    <fb>57.01</fb>
    <v>55</v>
  </rv>
  <rv s="22">
    <fb>99.96</fb>
    <v>55</v>
  </rv>
  <rv s="22">
    <fb>59.89</fb>
    <v>55</v>
  </rv>
  <rv s="22">
    <fb>54.92</fb>
    <v>55</v>
  </rv>
  <rv s="22">
    <fb>44.97</fb>
    <v>55</v>
  </rv>
  <rv s="22">
    <fb>40.590000000000003</fb>
    <v>55</v>
  </rv>
  <rv s="22">
    <fb>50.31</fb>
    <v>55</v>
  </rv>
  <rv s="22">
    <fb>96.09</fb>
    <v>55</v>
  </rv>
  <rv s="22">
    <fb>74.84</fb>
    <v>55</v>
  </rv>
  <rv s="22">
    <fb>175.06</fb>
    <v>55</v>
  </rv>
  <rv s="22">
    <fb>126.38</fb>
    <v>55</v>
  </rv>
  <rv s="22">
    <fb>77.28</fb>
    <v>55</v>
  </rv>
  <rv s="22">
    <fb>62.42</fb>
    <v>55</v>
  </rv>
  <rv s="22">
    <fb>37.11</fb>
    <v>55</v>
  </rv>
  <rv s="22">
    <fb>24.99</fb>
    <v>55</v>
  </rv>
  <rv s="22">
    <fb>22.09</fb>
    <v>55</v>
  </rv>
  <rv s="22">
    <fb>57.04</fb>
    <v>55</v>
  </rv>
  <rv s="22">
    <fb>100.43</fb>
    <v>55</v>
  </rv>
  <rv s="22">
    <fb>13.82</fb>
    <v>55</v>
  </rv>
  <rv s="22">
    <fb>135.06</fb>
    <v>55</v>
  </rv>
  <rv s="22">
    <fb>82.91</fb>
    <v>55</v>
  </rv>
  <rv s="22">
    <fb>45.56</fb>
    <v>55</v>
  </rv>
  <rv s="22">
    <fb>88.75</fb>
    <v>55</v>
  </rv>
  <rv s="22">
    <fb>80.09</fb>
    <v>55</v>
  </rv>
  <rv s="22">
    <fb>177.69</fb>
    <v>55</v>
  </rv>
  <rv s="22">
    <fb>78.94</fb>
    <v>55</v>
  </rv>
  <rv s="22">
    <fb>46.05</fb>
    <v>55</v>
  </rv>
  <rv s="22">
    <fb>157.51</fb>
    <v>55</v>
  </rv>
  <rv s="22">
    <fb>128.41999999999999</fb>
    <v>55</v>
  </rv>
  <rv s="22">
    <fb>53.89</fb>
    <v>55</v>
  </rv>
  <rv s="22">
    <fb>24.54</fb>
    <v>55</v>
  </rv>
  <rv s="22">
    <fb>90.81</fb>
    <v>55</v>
  </rv>
  <rv s="22">
    <fb>65.900000000000006</fb>
    <v>55</v>
  </rv>
  <rv s="22">
    <fb>115.07</fb>
    <v>55</v>
  </rv>
  <rv s="22">
    <fb>29.94</fb>
    <v>55</v>
  </rv>
  <rv s="22">
    <fb>26.27</fb>
    <v>55</v>
  </rv>
  <rv s="22">
    <fb>5.71</fb>
    <v>55</v>
  </rv>
  <rv s="22">
    <fb>86.73</fb>
    <v>55</v>
  </rv>
  <rv s="22">
    <fb>39.67</fb>
    <v>55</v>
  </rv>
  <rv s="22">
    <fb>41.98</fb>
    <v>55</v>
  </rv>
  <rv s="22">
    <fb>32.21</fb>
    <v>55</v>
  </rv>
  <rv s="22">
    <fb>25.01</fb>
    <v>55</v>
  </rv>
  <rv s="22">
    <fb>24.47</fb>
    <v>55</v>
  </rv>
  <rv s="22">
    <fb>37.39</fb>
    <v>55</v>
  </rv>
  <rv s="22">
    <fb>23.45</fb>
    <v>55</v>
  </rv>
  <rv s="22">
    <fb>30.33</fb>
    <v>55</v>
  </rv>
  <rv s="22">
    <fb>51.43</fb>
    <v>55</v>
  </rv>
  <rv s="22">
    <fb>90.1</fb>
    <v>55</v>
  </rv>
  <rv s="22">
    <fb>31.36</fb>
    <v>55</v>
  </rv>
  <rv s="22">
    <fb>43.52</fb>
    <v>55</v>
  </rv>
  <rv s="22">
    <fb>47.46</fb>
    <v>55</v>
  </rv>
  <rv s="22">
    <fb>69.33</fb>
    <v>55</v>
  </rv>
  <rv s="22">
    <fb>79.56</fb>
    <v>55</v>
  </rv>
  <rv s="22">
    <fb>28.38</fb>
    <v>55</v>
  </rv>
  <rv s="22">
    <fb>39.01</fb>
    <v>55</v>
  </rv>
  <rv s="22">
    <fb>43.33</fb>
    <v>55</v>
  </rv>
  <rv s="22">
    <fb>9.43</fb>
    <v>55</v>
  </rv>
  <rv s="22">
    <fb>26.7</fb>
    <v>55</v>
  </rv>
  <rv s="22">
    <fb>3.36</fb>
    <v>55</v>
  </rv>
  <rv s="22">
    <fb>32.72</fb>
    <v>55</v>
  </rv>
  <rv s="22">
    <fb>1.99</fb>
    <v>55</v>
  </rv>
  <rv s="22">
    <fb>5.96</fb>
    <v>55</v>
  </rv>
  <rv s="22">
    <fb>75.489999999999995</fb>
    <v>55</v>
  </rv>
  <rv s="22">
    <fb>15.66</fb>
    <v>55</v>
  </rv>
  <rv s="22">
    <fb>11.91</fb>
    <v>55</v>
  </rv>
  <rv s="22">
    <fb>3.37</fb>
    <v>55</v>
  </rv>
  <rv s="22">
    <fb>6.87</fb>
    <v>55</v>
  </rv>
  <rv s="22">
    <fb>18.25</fb>
    <v>55</v>
  </rv>
  <rv s="22">
    <fb>8.76</fb>
    <v>55</v>
  </rv>
  <rv s="22">
    <fb>1.42</fb>
    <v>55</v>
  </rv>
  <rv s="22">
    <fb>3.33</fb>
    <v>55</v>
  </rv>
  <rv s="22">
    <fb>0.79420000000000002</fb>
    <v>55</v>
  </rv>
  <rv s="22">
    <fb>164.68</fb>
    <v>55</v>
  </rv>
  <rv s="22">
    <fb>146.99</fb>
    <v>55</v>
  </rv>
  <rv s="22">
    <fb>117.28</fb>
    <v>55</v>
  </rv>
  <rv s="22">
    <fb>257.37</fb>
    <v>55</v>
  </rv>
  <rv s="22">
    <fb>128.66999999999999</fb>
    <v>55</v>
  </rv>
  <rv s="22">
    <fb>117.49</fb>
    <v>55</v>
  </rv>
  <rv s="22">
    <fb>97.86</fb>
    <v>55</v>
  </rv>
  <rv s="22">
    <fb>69.010000000000005</fb>
    <v>55</v>
  </rv>
  <rv s="22">
    <fb>38.409999999999997</fb>
    <v>55</v>
  </rv>
  <rv s="22">
    <fb>66.41</fb>
    <v>55</v>
  </rv>
  <rv s="22">
    <fb>60.82</fb>
    <v>55</v>
  </rv>
  <rv s="22">
    <fb>65.67</fb>
    <v>55</v>
  </rv>
  <rv s="22">
    <fb>64.540000000000006</fb>
    <v>55</v>
  </rv>
  <rv s="22">
    <fb>66.31</fb>
    <v>55</v>
  </rv>
  <rv s="22">
    <fb>68.58</fb>
    <v>55</v>
  </rv>
  <rv s="22">
    <fb>94.01</fb>
    <v>55</v>
  </rv>
  <rv s="22">
    <fb>51.23</fb>
    <v>55</v>
  </rv>
  <rv s="22">
    <fb>64.19</fb>
    <v>55</v>
  </rv>
  <rv s="22">
    <fb>56.61</fb>
    <v>55</v>
  </rv>
  <rv s="22">
    <fb>86.59</fb>
    <v>55</v>
  </rv>
  <rv s="22">
    <fb>52.54</fb>
    <v>55</v>
  </rv>
  <rv s="22">
    <fb>30.78</fb>
    <v>55</v>
  </rv>
  <rv s="22">
    <fb>35.83</fb>
    <v>55</v>
  </rv>
  <rv s="22">
    <fb>15.79</fb>
    <v>55</v>
  </rv>
  <rv s="22">
    <fb>48.66</fb>
    <v>55</v>
  </rv>
  <rv s="22">
    <fb>46.74</fb>
    <v>55</v>
  </rv>
  <rv s="22">
    <fb>84.86</fb>
    <v>55</v>
  </rv>
  <rv s="22">
    <fb>218.06</fb>
    <v>55</v>
  </rv>
  <rv s="22">
    <fb>46.29</fb>
    <v>55</v>
  </rv>
  <rv s="22">
    <fb>47.61</fb>
    <v>55</v>
  </rv>
  <rv s="22">
    <fb>18.23</fb>
    <v>55</v>
  </rv>
  <rv s="22">
    <fb>63.39</fb>
    <v>55</v>
  </rv>
  <rv s="22">
    <fb>43.16</fb>
    <v>55</v>
  </rv>
  <rv s="22">
    <fb>7.64</fb>
    <v>55</v>
  </rv>
  <rv s="22">
    <fb>22.68</fb>
    <v>55</v>
  </rv>
  <rv s="22">
    <fb>99.8</fb>
    <v>55</v>
  </rv>
  <rv s="22">
    <fb>39.33</fb>
    <v>55</v>
  </rv>
  <rv s="22">
    <fb>26.69</fb>
    <v>55</v>
  </rv>
  <rv s="22">
    <fb>47.95</fb>
    <v>55</v>
  </rv>
  <rv s="22">
    <fb>81.209999999999994</fb>
    <v>55</v>
  </rv>
  <rv s="22">
    <fb>19.23</fb>
    <v>55</v>
  </rv>
  <rv s="22">
    <fb>13.14</fb>
    <v>55</v>
  </rv>
  <rv s="22">
    <fb>45.97</fb>
    <v>55</v>
  </rv>
  <rv s="22">
    <fb>39.229999999999997</fb>
    <v>55</v>
  </rv>
  <rv s="22">
    <fb>26.39</fb>
    <v>55</v>
  </rv>
  <rv s="22">
    <fb>4.1341000000000001</fb>
    <v>55</v>
  </rv>
  <rv s="22">
    <fb>14.85</fb>
    <v>55</v>
  </rv>
  <rv s="22">
    <fb>48.61</fb>
    <v>55</v>
  </rv>
  <rv s="22">
    <fb>20.16</fb>
    <v>55</v>
  </rv>
  <rv s="22">
    <fb>33.53</fb>
    <v>55</v>
  </rv>
  <rv s="22">
    <fb>27.67</fb>
    <v>55</v>
  </rv>
  <rv s="22">
    <fb>35.979999999999997</fb>
    <v>55</v>
  </rv>
  <rv s="22">
    <fb>3.03</fb>
    <v>55</v>
  </rv>
  <rv s="22">
    <fb>30.85</fb>
    <v>55</v>
  </rv>
  <rv s="22">
    <fb>3.75</fb>
    <v>55</v>
  </rv>
  <rv s="22">
    <fb>6.59</fb>
    <v>55</v>
  </rv>
  <rv s="22">
    <fb>1.73</fb>
    <v>55</v>
  </rv>
  <rv s="22">
    <fb>0.9405</fb>
    <v>55</v>
  </rv>
  <rv s="22">
    <fb>129.19999999999999</fb>
    <v>55</v>
  </rv>
  <rv s="22">
    <fb>69.84</fb>
    <v>55</v>
  </rv>
  <rv s="22">
    <fb>67.260000000000005</fb>
    <v>55</v>
  </rv>
  <rv s="22">
    <fb>77.64</fb>
    <v>55</v>
  </rv>
  <rv s="22">
    <fb>42.75</fb>
    <v>55</v>
  </rv>
  <rv s="22">
    <fb>28</fb>
    <v>55</v>
  </rv>
  <rv s="22">
    <fb>149.66</fb>
    <v>55</v>
  </rv>
  <rv s="22">
    <fb>69.41</fb>
    <v>55</v>
  </rv>
  <rv s="22">
    <fb>89.37</fb>
    <v>55</v>
  </rv>
  <rv s="22">
    <fb>49.36</fb>
    <v>55</v>
  </rv>
  <rv s="22">
    <fb>42.79</fb>
    <v>55</v>
  </rv>
  <rv s="22">
    <fb>69.53</fb>
    <v>55</v>
  </rv>
  <rv s="22">
    <fb>26.81</fb>
    <v>55</v>
  </rv>
  <rv s="22">
    <fb>37.99</fb>
    <v>55</v>
  </rv>
  <rv s="22">
    <fb>86.83</fb>
    <v>55</v>
  </rv>
  <rv s="22">
    <fb>32.270000000000003</fb>
    <v>55</v>
  </rv>
  <rv s="22">
    <fb>5.97</fb>
    <v>55</v>
  </rv>
  <rv s="22">
    <fb>33.19</fb>
    <v>55</v>
  </rv>
  <rv s="22">
    <fb>19.46</fb>
    <v>55</v>
  </rv>
  <rv s="22">
    <fb>104.52</fb>
    <v>55</v>
  </rv>
  <rv s="22">
    <fb>45.53</fb>
    <v>55</v>
  </rv>
  <rv s="22">
    <fb>6.48</fb>
    <v>55</v>
  </rv>
  <rv s="22">
    <fb>38.869999999999997</fb>
    <v>55</v>
  </rv>
  <rv s="22">
    <fb>0.72</fb>
    <v>55</v>
  </rv>
  <rv s="22">
    <fb>0.77529999999999999</fb>
    <v>55</v>
  </rv>
  <rv s="22">
    <fb>74.099999999999994</fb>
    <v>55</v>
  </rv>
  <rv s="22">
    <fb>30.25</fb>
    <v>55</v>
  </rv>
  <rv s="22">
    <fb>80.41</fb>
    <v>55</v>
  </rv>
  <rv s="22">
    <fb>32.840000000000003</fb>
    <v>55</v>
  </rv>
  <rv s="22">
    <fb>45.74</fb>
    <v>55</v>
  </rv>
  <rv s="22">
    <fb>22.15</fb>
    <v>55</v>
  </rv>
  <rv s="22">
    <fb>64.14</fb>
    <v>55</v>
  </rv>
  <rv s="22">
    <fb>17.670000000000002</fb>
    <v>55</v>
  </rv>
  <rv s="22">
    <fb>37.130000000000003</fb>
    <v>55</v>
  </rv>
  <rv s="22">
    <fb>16.62</fb>
    <v>55</v>
  </rv>
  <rv s="22">
    <fb>228.47</fb>
    <v>55</v>
  </rv>
  <rv s="22">
    <fb>52.78</fb>
    <v>55</v>
  </rv>
  <rv s="22">
    <fb>35.96</fb>
    <v>55</v>
  </rv>
  <rv s="22">
    <fb>17.559999999999999</fb>
    <v>55</v>
  </rv>
  <rv s="22">
    <fb>22.98</fb>
    <v>55</v>
  </rv>
  <rv s="22">
    <fb>49.64</fb>
    <v>55</v>
  </rv>
  <rv s="22">
    <fb>12.03</fb>
    <v>55</v>
  </rv>
  <rv s="22">
    <fb>57.38</fb>
    <v>55</v>
  </rv>
  <rv s="22">
    <fb>59.93</fb>
    <v>55</v>
  </rv>
  <rv s="22">
    <fb>23.91</fb>
    <v>55</v>
  </rv>
  <rv s="22">
    <fb>23.27</fb>
    <v>55</v>
  </rv>
  <rv s="22">
    <fb>25.96</fb>
    <v>55</v>
  </rv>
  <rv s="22">
    <fb>5.09</fb>
    <v>55</v>
  </rv>
  <rv s="22">
    <fb>9.49</fb>
    <v>55</v>
  </rv>
  <rv s="22">
    <fb>14.57</fb>
    <v>55</v>
  </rv>
  <rv s="22">
    <fb>0.58899999999999997</fb>
    <v>55</v>
  </rv>
  <rv s="22">
    <fb>80.33</fb>
    <v>55</v>
  </rv>
  <rv s="22">
    <fb>44.5</fb>
    <v>55</v>
  </rv>
  <rv s="22">
    <fb>82.86</fb>
    <v>55</v>
  </rv>
  <rv s="22">
    <fb>53.33</fb>
    <v>55</v>
  </rv>
  <rv s="22">
    <fb>58.44</fb>
    <v>55</v>
  </rv>
  <rv s="22">
    <fb>75.64</fb>
    <v>55</v>
  </rv>
  <rv s="22">
    <fb>127.03</fb>
    <v>55</v>
  </rv>
  <rv s="22">
    <fb>64.099999999999994</fb>
    <v>55</v>
  </rv>
  <rv s="22">
    <fb>47.49</fb>
    <v>55</v>
  </rv>
  <rv s="22">
    <fb>52.56</fb>
    <v>55</v>
  </rv>
  <rv s="22">
    <fb>43.63</fb>
    <v>55</v>
  </rv>
  <rv s="22">
    <fb>54.56</fb>
    <v>55</v>
  </rv>
  <rv s="22">
    <fb>44795</fb>
    <v>54</v>
  </rv>
  <rv s="22">
    <fb>58.14</fb>
    <v>55</v>
  </rv>
  <rv s="22">
    <fb>75.849999999999994</fb>
    <v>55</v>
  </rv>
  <rv s="22">
    <fb>32.756500000000003</fb>
    <v>55</v>
  </rv>
  <rv s="22">
    <fb>78.63</fb>
    <v>55</v>
  </rv>
  <rv s="22">
    <fb>110.34</fb>
    <v>55</v>
  </rv>
  <rv s="22">
    <fb>111.3</fb>
    <v>55</v>
  </rv>
  <rv s="22">
    <fb>17.89</fb>
    <v>55</v>
  </rv>
  <rv s="22">
    <fb>425.77</fb>
    <v>55</v>
  </rv>
  <rv s="22">
    <fb>114.07</fb>
    <v>55</v>
  </rv>
  <rv s="22">
    <fb>132.16999999999999</fb>
    <v>55</v>
  </rv>
  <rv s="22">
    <fb>28.54</fb>
    <v>55</v>
  </rv>
  <rv s="22">
    <fb>91.8</fb>
    <v>55</v>
  </rv>
  <rv s="22">
    <fb>161.78</fb>
    <v>55</v>
  </rv>
  <rv s="22">
    <fb>223.28</fb>
    <v>55</v>
  </rv>
  <rv s="22">
    <fb>68.45</fb>
    <v>55</v>
  </rv>
  <rv s="22">
    <fb>143.02000000000001</fb>
    <v>55</v>
  </rv>
  <rv s="22">
    <fb>127.47</fb>
    <v>55</v>
  </rv>
  <rv s="22">
    <fb>43.25</fb>
    <v>55</v>
  </rv>
  <rv s="22">
    <fb>173.59</fb>
    <v>55</v>
  </rv>
  <rv s="22">
    <fb>130.75</fb>
    <v>55</v>
  </rv>
  <rv s="22">
    <fb>94.55</fb>
    <v>55</v>
  </rv>
  <rv s="22">
    <fb>2163.02</fb>
    <v>55</v>
  </rv>
  <rv s="22">
    <fb>36.83</fb>
    <v>55</v>
  </rv>
  <rv s="22">
    <fb>74.150000000000006</fb>
    <v>55</v>
  </rv>
  <rv s="22">
    <fb>1910.96</fb>
    <v>55</v>
  </rv>
  <rv s="22">
    <fb>90</fb>
    <v>55</v>
  </rv>
  <rv s="22">
    <fb>1627.86</fb>
    <v>55</v>
  </rv>
  <rv s="22">
    <fb>124.97</fb>
    <v>55</v>
  </rv>
  <rv s="22">
    <fb>236.32</fb>
    <v>55</v>
  </rv>
  <rv s="22">
    <fb>138.69999999999999</fb>
    <v>55</v>
  </rv>
  <rv s="22">
    <fb>390.28</fb>
    <v>55</v>
  </rv>
  <rv s="22">
    <fb>104.25</fb>
    <v>55</v>
  </rv>
  <rv s="22">
    <fb>103.41</fb>
    <v>55</v>
  </rv>
  <rv s="22">
    <fb>80.44</fb>
    <v>55</v>
  </rv>
  <rv s="22">
    <fb>131.09</fb>
    <v>55</v>
  </rv>
  <rv s="22">
    <fb>298.10000000000002</fb>
    <v>55</v>
  </rv>
  <rv s="22">
    <fb>53.99</fb>
    <v>55</v>
  </rv>
  <rv s="22">
    <fb>200.99</fb>
    <v>55</v>
  </rv>
  <rv s="22">
    <fb>156.69</fb>
    <v>55</v>
  </rv>
  <rv s="22">
    <fb>256.95</fb>
    <v>55</v>
  </rv>
  <rv s="22">
    <fb>19.559999999999999</fb>
    <v>55</v>
  </rv>
  <rv s="22">
    <fb>108.28</fb>
    <v>55</v>
  </rv>
  <rv s="22">
    <fb>4224.99</fb>
    <v>55</v>
  </rv>
  <rv s="22">
    <fb>698.79</fb>
    <v>55</v>
  </rv>
  <rv s="22">
    <fb>352.75</fb>
    <v>55</v>
  </rv>
  <rv s="22">
    <fb>94.1</fb>
    <v>55</v>
  </rv>
  <rv s="22">
    <fb>84.06</fb>
    <v>55</v>
  </rv>
  <rv s="22">
    <fb>35.35</fb>
    <v>55</v>
  </rv>
  <rv s="22">
    <fb>160.62</fb>
    <v>55</v>
  </rv>
  <rv s="22">
    <fb>288.08999999999997</fb>
    <v>55</v>
  </rv>
  <rv s="22">
    <fb>191.06</fb>
    <v>55</v>
  </rv>
  <rv s="22">
    <fb>411.47</fb>
    <v>55</v>
  </rv>
  <rv s="22">
    <fb>41.16</fb>
    <v>55</v>
  </rv>
  <rv s="22">
    <fb>89.56</fb>
    <v>55</v>
  </rv>
  <rv s="22">
    <fb>75.75</fb>
    <v>55</v>
  </rv>
  <rv s="22">
    <fb>50.69</fb>
    <v>55</v>
  </rv>
  <rv s="22">
    <fb>85.3</fb>
    <v>55</v>
  </rv>
  <rv s="22">
    <fb>63.11</fb>
    <v>55</v>
  </rv>
  <rv s="22">
    <fb>251.9</fb>
    <v>55</v>
  </rv>
  <rv s="22">
    <fb>531.82000000000005</fb>
    <v>55</v>
  </rv>
  <rv s="22">
    <fb>261.88</fb>
    <v>55</v>
  </rv>
  <rv s="22">
    <fb>76.319999999999993</fb>
    <v>55</v>
  </rv>
  <rv s="22">
    <fb>228.67</fb>
    <v>55</v>
  </rv>
  <rv s="22">
    <fb>51.08</fb>
    <v>55</v>
  </rv>
  <rv s="22">
    <fb>73.849999999999994</fb>
    <v>55</v>
  </rv>
  <rv s="22">
    <fb>38.619999999999997</fb>
    <v>55</v>
  </rv>
  <rv s="22">
    <fb>129.52000000000001</fb>
    <v>55</v>
  </rv>
  <rv s="22">
    <fb>38.11</fb>
    <v>55</v>
  </rv>
  <rv s="22">
    <fb>48.38</fb>
    <v>55</v>
  </rv>
  <rv s="22">
    <fb>86.6</fb>
    <v>55</v>
  </rv>
  <rv s="22">
    <fb>53.87</fb>
    <v>55</v>
  </rv>
  <rv s="22">
    <fb>89.15</fb>
    <v>55</v>
  </rv>
  <rv s="22">
    <fb>175.04</fb>
    <v>55</v>
  </rv>
  <rv s="22">
    <fb>96.55</fb>
    <v>55</v>
  </rv>
  <rv s="22">
    <fb>142.29</fb>
    <v>55</v>
  </rv>
  <rv s="22">
    <fb>141.59</fb>
    <v>55</v>
  </rv>
  <rv s="22">
    <fb>83.63</fb>
    <v>55</v>
  </rv>
  <rv s="22">
    <fb>78.31</fb>
    <v>55</v>
  </rv>
  <rv s="22">
    <fb>131.6</fb>
    <v>55</v>
  </rv>
  <rv s="22">
    <fb>163.41</fb>
    <v>55</v>
  </rv>
  <rv s="22">
    <fb>112.12</fb>
    <v>55</v>
  </rv>
  <rv s="22">
    <fb>30.87</fb>
    <v>55</v>
  </rv>
  <rv s="22">
    <fb>72.77</fb>
    <v>55</v>
  </rv>
  <rv s="22">
    <fb>133.93</fb>
    <v>55</v>
  </rv>
  <rv s="22">
    <fb>124.57</fb>
    <v>55</v>
  </rv>
  <rv s="22">
    <fb>49.67</fb>
    <v>55</v>
  </rv>
  <rv s="22">
    <fb>97.87</fb>
    <v>55</v>
  </rv>
  <rv s="22">
    <fb>124.6</fb>
    <v>55</v>
  </rv>
  <rv s="22">
    <fb>104.34</fb>
    <v>55</v>
  </rv>
  <rv s="22">
    <fb>73.55</fb>
    <v>55</v>
  </rv>
  <rv s="22">
    <fb>92.18</fb>
    <v>55</v>
  </rv>
  <rv s="22">
    <fb>257.38</fb>
    <v>55</v>
  </rv>
  <rv s="22">
    <fb>121.88</fb>
    <v>55</v>
  </rv>
  <rv s="22">
    <fb>60.87</fb>
    <v>55</v>
  </rv>
  <rv s="22">
    <fb>125.05</fb>
    <v>55</v>
  </rv>
  <rv s="22">
    <fb>157.31</fb>
    <v>55</v>
  </rv>
  <rv s="22">
    <fb>274.83999999999997</fb>
    <v>55</v>
  </rv>
  <rv s="22">
    <fb>285.87</fb>
    <v>55</v>
  </rv>
  <rv s="22">
    <fb>187.7</fb>
    <v>55</v>
  </rv>
  <rv s="22">
    <fb>161.55000000000001</fb>
    <v>55</v>
  </rv>
  <rv s="22">
    <fb>34.03</fb>
    <v>55</v>
  </rv>
  <rv s="22">
    <fb>66.540000000000006</fb>
    <v>55</v>
  </rv>
  <rv s="22">
    <fb>289.95999999999998</fb>
    <v>55</v>
  </rv>
  <rv s="22">
    <fb>676.44</fb>
    <v>55</v>
  </rv>
  <rv s="22">
    <fb>109.82</fb>
    <v>55</v>
  </rv>
  <rv s="22">
    <fb>120.35</fb>
    <v>55</v>
  </rv>
  <rv s="22">
    <fb>71.89</fb>
    <v>55</v>
  </rv>
  <rv s="22">
    <fb>193.51</fb>
    <v>55</v>
  </rv>
  <rv s="22">
    <fb>100.83</fb>
    <v>55</v>
  </rv>
  <rv s="22">
    <fb>37.26</fb>
    <v>55</v>
  </rv>
  <rv s="22">
    <fb>196.35</fb>
    <v>55</v>
  </rv>
  <rv s="22">
    <fb>81.819999999999993</fb>
    <v>55</v>
  </rv>
  <rv s="22">
    <fb>102.7</fb>
    <v>55</v>
  </rv>
  <rv s="22">
    <fb>272.92</fb>
    <v>55</v>
  </rv>
  <rv s="22">
    <fb>445.12</fb>
    <v>55</v>
  </rv>
  <rv s="22">
    <fb>34.950000000000003</fb>
    <v>55</v>
  </rv>
  <rv s="22">
    <fb>155.63999999999999</fb>
    <v>55</v>
  </rv>
  <rv s="22">
    <fb>98.76</fb>
    <v>55</v>
  </rv>
  <rv s="22">
    <fb>336.4</fb>
    <v>55</v>
  </rv>
  <rv s="22">
    <fb>66.2</fb>
    <v>55</v>
  </rv>
  <rv s="22">
    <fb>114.67</fb>
    <v>55</v>
  </rv>
  <rv s="22">
    <fb>184.02</fb>
    <v>55</v>
  </rv>
  <rv s="22">
    <fb>244.95</fb>
    <v>55</v>
  </rv>
  <rv s="22">
    <fb>165.96</fb>
    <v>55</v>
  </rv>
  <rv s="22">
    <fb>65.680000000000007</fb>
    <v>55</v>
  </rv>
  <rv s="22">
    <fb>292.91000000000003</fb>
    <v>55</v>
  </rv>
  <rv s="22">
    <fb>456.42</fb>
    <v>55</v>
  </rv>
  <rv s="22">
    <fb>60.689399999999999</fb>
    <v>55</v>
  </rv>
  <rv s="22">
    <fb>95.4</fb>
    <v>55</v>
  </rv>
  <rv s="22">
    <fb>162.19</fb>
    <v>55</v>
  </rv>
  <rv s="22">
    <fb>98.52</fb>
    <v>55</v>
  </rv>
  <rv s="22">
    <fb>106.78</fb>
    <v>55</v>
  </rv>
  <rv s="22">
    <fb>364.06</fb>
    <v>55</v>
  </rv>
  <rv s="22">
    <fb>69.13</fb>
    <v>55</v>
  </rv>
  <rv s="22">
    <fb>410.56</fb>
    <v>55</v>
  </rv>
  <rv s="22">
    <fb>119.68</fb>
    <v>55</v>
  </rv>
  <rv s="22">
    <fb>166.84</fb>
    <v>55</v>
  </rv>
  <rv s="22">
    <fb>48.19</fb>
    <v>55</v>
  </rv>
  <rv s="22">
    <fb>56.44</fb>
    <v>55</v>
  </rv>
  <rv s="22">
    <fb>101.9</fb>
    <v>55</v>
  </rv>
  <rv s="22">
    <fb>136.35</fb>
    <v>55</v>
  </rv>
  <rv s="22">
    <fb>258.12</fb>
    <v>55</v>
  </rv>
  <rv s="22">
    <fb>129.87</fb>
    <v>55</v>
  </rv>
  <rv s="22">
    <fb>252.45</fb>
    <v>55</v>
  </rv>
  <rv s="22">
    <fb>146.19</fb>
    <v>55</v>
  </rv>
  <rv s="22">
    <fb>240.65</fb>
    <v>55</v>
  </rv>
  <rv s="22">
    <fb>57.17</fb>
    <v>55</v>
  </rv>
  <rv s="22">
    <fb>253.73</fb>
    <v>55</v>
  </rv>
  <rv s="22">
    <fb>495.28</fb>
    <v>55</v>
  </rv>
  <rv s="22">
    <fb>338.74</fb>
    <v>55</v>
  </rv>
  <rv s="22">
    <fb>198.59</fb>
    <v>55</v>
  </rv>
  <rv s="22">
    <fb>40.520000000000003</fb>
    <v>55</v>
  </rv>
  <rv s="22">
    <fb>71.19</fb>
    <v>55</v>
  </rv>
  <rv s="22">
    <fb>67.599999999999994</fb>
    <v>55</v>
  </rv>
  <rv s="22">
    <fb>284.87</fb>
    <v>55</v>
  </rv>
  <rv s="22">
    <fb>296.57</fb>
    <v>55</v>
  </rv>
  <rv s="22">
    <fb>100.06</fb>
    <v>55</v>
  </rv>
  <rv s="22">
    <fb>280.33</fb>
    <v>55</v>
  </rv>
  <rv s="22">
    <fb>483.48</fb>
    <v>55</v>
  </rv>
  <rv s="22">
    <fb>315.56</fb>
    <v>55</v>
  </rv>
  <rv s="22">
    <fb>62.37</fb>
    <v>55</v>
  </rv>
  <rv s="22">
    <fb>204.98</fb>
    <v>55</v>
  </rv>
  <rv s="22">
    <fb>73.39</fb>
    <v>55</v>
  </rv>
  <rv s="22">
    <fb>67.709999999999994</fb>
    <v>55</v>
  </rv>
  <rv s="22">
    <fb>486.71</fb>
    <v>55</v>
  </rv>
  <rv s="22">
    <fb>349.9</fb>
    <v>55</v>
  </rv>
  <rv s="22">
    <fb>205.37</fb>
    <v>55</v>
  </rv>
  <rv s="22">
    <fb>71.48</fb>
    <v>55</v>
  </rv>
  <rv s="22">
    <fb>211.09</fb>
    <v>55</v>
  </rv>
  <rv s="22">
    <fb>219.67</fb>
    <v>55</v>
  </rv>
  <rv s="22">
    <fb>229.16</fb>
    <v>55</v>
  </rv>
  <rv s="22">
    <fb>356.79</fb>
    <v>55</v>
  </rv>
  <rv s="22">
    <fb>89.26</fb>
    <v>55</v>
  </rv>
  <rv s="22">
    <fb>1251.9100000000001</fb>
    <v>55</v>
  </rv>
  <rv s="22">
    <fb>136.69999999999999</fb>
    <v>55</v>
  </rv>
  <rv s="22">
    <fb>338.51</fb>
    <v>55</v>
  </rv>
  <rv s="22">
    <fb>137.57</fb>
    <v>55</v>
  </rv>
  <rv s="22">
    <fb>46.82</fb>
    <v>55</v>
  </rv>
  <rv s="22">
    <fb>127.1</fb>
    <v>55</v>
  </rv>
  <rv s="22">
    <fb>596.17999999999995</fb>
    <v>55</v>
  </rv>
  <rv s="22">
    <fb>221.15</fb>
    <v>55</v>
  </rv>
  <rv s="22">
    <fb>207</fb>
    <v>55</v>
  </rv>
  <rv s="22">
    <fb>224.14</fb>
    <v>55</v>
  </rv>
  <rv s="22">
    <fb>563.71</fb>
    <v>55</v>
  </rv>
  <rv s="22">
    <fb>529.25</fb>
    <v>55</v>
  </rv>
  <rv s="22">
    <fb>101.47</fb>
    <v>55</v>
  </rv>
  <rv s="22">
    <fb>281.68</fb>
    <v>55</v>
  </rv>
  <rv s="22">
    <fb>300.81</fb>
    <v>55</v>
  </rv>
  <rv s="22">
    <fb>303.77</fb>
    <v>55</v>
  </rv>
  <rv s="22">
    <fb>107.51</fb>
    <v>55</v>
  </rv>
  <rv s="22">
    <fb>159.88999999999999</fb>
    <v>55</v>
  </rv>
  <rv s="22">
    <fb>129.13999999999999</fb>
    <v>55</v>
  </rv>
  <rv s="22">
    <fb>58.43</fb>
    <v>55</v>
  </rv>
  <rv s="22">
    <fb>44.89</fb>
    <v>55</v>
  </rv>
  <rv s="22">
    <fb>97.66</fb>
    <v>55</v>
  </rv>
  <rv s="22">
    <fb>122.66</fb>
    <v>55</v>
  </rv>
  <rv s="22">
    <fb>164.53</fb>
    <v>55</v>
  </rv>
  <rv s="22">
    <fb>115.31</fb>
    <v>55</v>
  </rv>
  <rv s="22">
    <fb>40.24</fb>
    <v>55</v>
  </rv>
  <rv s="22">
    <fb>191.92</fb>
    <v>55</v>
  </rv>
  <rv s="22">
    <fb>420.02</fb>
    <v>55</v>
  </rv>
  <rv s="22">
    <fb>61.185000000000002</fb>
    <v>55</v>
  </rv>
  <rv s="22">
    <fb>70.319999999999993</fb>
    <v>55</v>
  </rv>
  <rv s="22">
    <fb>222.5</fb>
    <v>55</v>
  </rv>
  <rv s="22">
    <fb>379.38</fb>
    <v>55</v>
  </rv>
  <rv s="22">
    <fb>127.99</fb>
    <v>55</v>
  </rv>
  <rv s="22">
    <fb>141.08000000000001</fb>
    <v>55</v>
  </rv>
  <rv s="22">
    <fb>197.13</fb>
    <v>55</v>
  </rv>
  <rv s="22">
    <fb>104.91</fb>
    <v>55</v>
  </rv>
  <rv s="22">
    <fb>218.16</fb>
    <v>55</v>
  </rv>
  <rv s="22">
    <fb>64.739999999999995</fb>
    <v>55</v>
  </rv>
  <rv s="22">
    <fb>234.88</fb>
    <v>55</v>
  </rv>
  <rv s="22">
    <fb>232.59</fb>
    <v>55</v>
  </rv>
  <rv s="22">
    <fb>193.06</fb>
    <v>55</v>
  </rv>
  <rv s="22">
    <fb>36.659999999999997</fb>
    <v>55</v>
  </rv>
  <rv s="22">
    <fb>236.2</fb>
    <v>55</v>
  </rv>
  <rv s="22">
    <fb>205.46</fb>
    <v>55</v>
  </rv>
  <rv s="22">
    <fb>199.47</fb>
    <v>55</v>
  </rv>
  <rv s="22">
    <fb>48.29</fb>
    <v>55</v>
  </rv>
  <rv s="22">
    <fb>182.59</fb>
    <v>55</v>
  </rv>
  <rv s="22">
    <fb>127.56</fb>
    <v>55</v>
  </rv>
  <rv s="22">
    <fb>234.06</fb>
    <v>55</v>
  </rv>
  <rv s="22">
    <fb>97.2</fb>
    <v>55</v>
  </rv>
  <rv s="22">
    <fb>431.13</fb>
    <v>55</v>
  </rv>
  <rv s="22">
    <fb>51.01</fb>
    <v>55</v>
  </rv>
  <rv s="22">
    <fb>232.83</fb>
    <v>55</v>
  </rv>
  <rv s="22">
    <fb>252.99</fb>
    <v>55</v>
  </rv>
  <rv s="22">
    <fb>485.13</fb>
    <v>55</v>
  </rv>
  <rv s="22">
    <fb>285.64999999999998</fb>
    <v>55</v>
  </rv>
  <rv s="22">
    <fb>75.23</fb>
    <v>55</v>
  </rv>
  <rv s="22">
    <fb>276.2</fb>
    <v>55</v>
  </rv>
  <rv s="22">
    <fb>46.18</fb>
    <v>55</v>
  </rv>
  <rv s="22">
    <fb>144.63</fb>
    <v>55</v>
  </rv>
  <rv s="22">
    <fb>93.52</fb>
    <v>55</v>
  </rv>
  <rv s="22">
    <fb>144.68</fb>
    <v>55</v>
  </rv>
  <rv s="22">
    <fb>77.77</fb>
    <v>55</v>
  </rv>
  <rv s="22">
    <fb>236.88</fb>
    <v>55</v>
  </rv>
  <rv s="22">
    <fb>220.25</fb>
    <v>55</v>
  </rv>
  <rv s="22">
    <fb>37.53</fb>
    <v>55</v>
  </rv>
  <rv s="22">
    <fb>90.07</fb>
    <v>55</v>
  </rv>
  <rv s="22">
    <fb>64.62</fb>
    <v>55</v>
  </rv>
  <rv s="22">
    <fb>155.57</fb>
    <v>55</v>
  </rv>
  <rv s="22">
    <fb>631.02</fb>
    <v>55</v>
  </rv>
  <rv s="22">
    <fb>231.27</fb>
    <v>55</v>
  </rv>
  <rv s="22">
    <fb>198.93</fb>
    <v>55</v>
  </rv>
  <rv s="22">
    <fb>306.42</fb>
    <v>55</v>
  </rv>
  <rv s="22">
    <fb>189.89</fb>
    <v>55</v>
  </rv>
  <rv s="22">
    <fb>90.44</fb>
    <v>55</v>
  </rv>
  <rv s="22">
    <fb>171.51</fb>
    <v>55</v>
  </rv>
  <rv s="22">
    <fb>566.24</fb>
    <v>55</v>
  </rv>
  <rv s="22">
    <fb>92.97</fb>
    <v>55</v>
  </rv>
  <rv s="22">
    <fb>298.13</fb>
    <v>55</v>
  </rv>
  <rv s="22">
    <fb>381.02</fb>
    <v>55</v>
  </rv>
  <rv s="22">
    <fb>250.48</fb>
    <v>55</v>
  </rv>
  <rv s="22">
    <fb>75.47</fb>
    <v>55</v>
  </rv>
  <rv s="22">
    <fb>158.66999999999999</fb>
    <v>55</v>
  </rv>
  <rv s="22">
    <fb>254.31</fb>
    <v>55</v>
  </rv>
  <rv s="22">
    <fb>163.62</fb>
    <v>55</v>
  </rv>
  <rv s="22">
    <fb>98.8</fb>
    <v>55</v>
  </rv>
  <rv s="22">
    <fb>123.03</fb>
    <v>55</v>
  </rv>
  <rv s="22">
    <fb>207.77</fb>
    <v>55</v>
  </rv>
  <rv s="22">
    <fb>520.86</fb>
    <v>55</v>
  </rv>
  <rv s="22">
    <fb>173.99</fb>
    <v>55</v>
  </rv>
  <rv s="22">
    <fb>177.83</fb>
    <v>55</v>
  </rv>
  <rv s="22">
    <fb>179.69</fb>
    <v>55</v>
  </rv>
  <rv s="22">
    <fb>61.21</fb>
    <v>55</v>
  </rv>
  <rv s="22">
    <fb>64.7</fb>
    <v>55</v>
  </rv>
  <rv s="22">
    <fb>24.33</fb>
    <v>55</v>
  </rv>
  <rv s="22">
    <fb>288.58999999999997</fb>
    <v>55</v>
  </rv>
  <rv s="22">
    <fb>422.57</fb>
    <v>55</v>
  </rv>
  <rv s="22">
    <fb>160.16999999999999</fb>
    <v>55</v>
  </rv>
  <rv s="22">
    <fb>93.09</fb>
    <v>55</v>
  </rv>
  <rv s="22">
    <fb>103.83</fb>
    <v>55</v>
  </rv>
  <rv s="22">
    <fb>221.38</fb>
    <v>55</v>
  </rv>
  <rv s="22">
    <fb>49.57</fb>
    <v>55</v>
  </rv>
  <rv s="22">
    <fb>294.95</fb>
    <v>55</v>
  </rv>
  <rv s="22">
    <fb>130.38</fb>
    <v>55</v>
  </rv>
  <rv s="22">
    <fb>448.46</fb>
    <v>55</v>
  </rv>
  <rv s="22">
    <fb>197.47</fb>
    <v>55</v>
  </rv>
  <rv s="22">
    <fb>167.08</fb>
    <v>55</v>
  </rv>
  <rv s="22">
    <fb>359.18</fb>
    <v>55</v>
  </rv>
  <rv s="22">
    <fb>453.31</fb>
    <v>55</v>
  </rv>
  <rv s="22">
    <fb>331.96</fb>
    <v>55</v>
  </rv>
  <rv s="22">
    <fb>65.959999999999994</fb>
    <v>55</v>
  </rv>
  <rv s="22">
    <fb>57.63</fb>
    <v>55</v>
  </rv>
  <rv s="22">
    <fb>268.08999999999997</fb>
    <v>55</v>
  </rv>
  <rv s="22">
    <fb>476.62</fb>
    <v>55</v>
  </rv>
  <rv s="22">
    <fb>74.959999999999994</fb>
    <v>55</v>
  </rv>
  <rv s="22">
    <fb>162.6</fb>
    <v>55</v>
  </rv>
  <rv s="22">
    <fb>168.12</fb>
    <v>55</v>
  </rv>
  <rv s="22">
    <fb>71.58</fb>
    <v>55</v>
  </rv>
  <rv s="22">
    <fb>128.80000000000001</fb>
    <v>55</v>
  </rv>
  <rv s="22">
    <fb>360.6</fb>
    <v>55</v>
  </rv>
  <rv s="22">
    <fb>92.7</fb>
    <v>55</v>
  </rv>
  <rv s="22">
    <fb>114.59</fb>
    <v>55</v>
  </rv>
  <rv s="22">
    <fb>95.7</fb>
    <v>55</v>
  </rv>
  <rv s="22">
    <fb>138.38</fb>
    <v>55</v>
  </rv>
  <rv s="22">
    <fb>409.83</fb>
    <v>55</v>
  </rv>
  <rv s="22">
    <fb>165.23</fb>
    <v>55</v>
  </rv>
  <rv s="22">
    <fb>444.69</fb>
    <v>55</v>
  </rv>
  <rv s="22">
    <fb>287.93</fb>
    <v>55</v>
  </rv>
  <rv s="22">
    <fb>355</fb>
    <v>55</v>
  </rv>
  <rv s="22">
    <fb>126.77</fb>
    <v>55</v>
  </rv>
  <rv s="22">
    <fb>383.7</fb>
    <v>55</v>
  </rv>
  <rv s="22">
    <fb>90.16</fb>
    <v>55</v>
  </rv>
  <rv s="22">
    <fb>169.49</fb>
    <v>55</v>
  </rv>
  <rv s="22">
    <fb>66</fb>
    <v>55</v>
  </rv>
  <rv s="22">
    <fb>378.26</fb>
    <v>55</v>
  </rv>
  <rv s="22">
    <fb>202.89</fb>
    <v>55</v>
  </rv>
  <rv s="22">
    <fb>308.16000000000003</fb>
    <v>55</v>
  </rv>
  <rv s="22">
    <fb>262.23</fb>
    <v>55</v>
  </rv>
  <rv s="22">
    <fb>288.16000000000003</fb>
    <v>55</v>
  </rv>
  <rv s="22">
    <fb>57.71</fb>
    <v>55</v>
  </rv>
  <rv s="22">
    <fb>113.89</fb>
    <v>55</v>
  </rv>
  <rv s="22">
    <fb>118.35</fb>
    <v>55</v>
  </rv>
  <rv s="22">
    <fb>54.46</fb>
    <v>55</v>
  </rv>
  <rv s="22">
    <fb>95.04</fb>
    <v>55</v>
  </rv>
  <rv s="22">
    <fb>113.92</fb>
    <v>55</v>
  </rv>
  <rv s="22">
    <fb>114.22</fb>
    <v>55</v>
  </rv>
  <rv s="22">
    <fb>286.25</fb>
    <v>55</v>
  </rv>
  <rv s="22">
    <fb>86.87</fb>
    <v>55</v>
  </rv>
  <rv s="22">
    <fb>351.74</fb>
    <v>55</v>
  </rv>
  <rv s="22">
    <fb>61.77</fb>
    <v>55</v>
  </rv>
  <rv s="22">
    <fb>43.22</fb>
    <v>55</v>
  </rv>
  <rv s="22">
    <fb>138.94</fb>
    <v>55</v>
  </rv>
  <rv s="22">
    <fb>126.04</fb>
    <v>55</v>
  </rv>
  <rv s="22">
    <fb>235.7</fb>
    <v>55</v>
  </rv>
  <rv s="22">
    <fb>169.11</fb>
    <v>55</v>
  </rv>
  <rv s="22">
    <fb>41.22</fb>
    <v>55</v>
  </rv>
  <rv s="22">
    <fb>158</fb>
    <v>55</v>
  </rv>
  <rv s="22">
    <fb>263.63499999999999</fb>
    <v>55</v>
  </rv>
  <rv s="22">
    <fb>209.32</fb>
    <v>55</v>
  </rv>
  <rv s="22">
    <fb>134.69999999999999</fb>
    <v>55</v>
  </rv>
  <rv s="22">
    <fb>80.430000000000007</fb>
    <v>55</v>
  </rv>
  <rv s="22">
    <fb>670.74</fb>
    <v>55</v>
  </rv>
  <rv s="22">
    <fb>274.8</fb>
    <v>55</v>
  </rv>
  <rv s="22">
    <fb>207.13</fb>
    <v>55</v>
  </rv>
  <rv s="22">
    <fb>104.73</fb>
    <v>55</v>
  </rv>
  <rv s="22">
    <fb>37.28</fb>
    <v>55</v>
  </rv>
  <rv s="22">
    <fb>173.88</fb>
    <v>55</v>
  </rv>
  <rv s="22">
    <fb>128.35</fb>
    <v>55</v>
  </rv>
  <rv s="22">
    <fb>344.52</fb>
    <v>55</v>
  </rv>
  <rv s="22">
    <fb>69.91</fb>
    <v>55</v>
  </rv>
  <rv s="22">
    <fb>330.28</fb>
    <v>55</v>
  </rv>
  <rv s="22">
    <fb>104.85</fb>
    <v>55</v>
  </rv>
  <rv s="22">
    <fb>46.36</fb>
    <v>55</v>
  </rv>
  <rv s="22">
    <fb>27.05</fb>
    <v>55</v>
  </rv>
  <rv s="22">
    <fb>77.33</fb>
    <v>55</v>
  </rv>
  <rv s="22">
    <fb>62.27</fb>
    <v>55</v>
  </rv>
  <rv s="22">
    <fb>94.79</fb>
    <v>55</v>
  </rv>
  <rv s="22">
    <fb>101.82</fb>
    <v>55</v>
  </rv>
  <rv s="22">
    <fb>151.09</fb>
    <v>55</v>
  </rv>
  <rv s="22">
    <fb>115.99</fb>
    <v>55</v>
  </rv>
  <rv s="22">
    <fb>68.760000000000005</fb>
    <v>55</v>
  </rv>
  <rv s="22">
    <fb>98.53</fb>
    <v>55</v>
  </rv>
  <rv s="22">
    <fb>80.83</fb>
    <v>55</v>
  </rv>
  <rv s="22">
    <fb>133.22</fb>
    <v>55</v>
  </rv>
  <rv s="22">
    <fb>108.73</fb>
    <v>55</v>
  </rv>
  <rv s="22">
    <fb>69.27</fb>
    <v>55</v>
  </rv>
  <rv s="22">
    <fb>118.97</fb>
    <v>55</v>
  </rv>
  <rv s="22">
    <fb>69.48</fb>
    <v>55</v>
  </rv>
  <rv s="22">
    <fb>88.06</fb>
    <v>55</v>
  </rv>
  <rv s="22">
    <fb>30.18</fb>
    <v>55</v>
  </rv>
  <rv s="22">
    <fb>75.92</fb>
    <v>55</v>
  </rv>
  <rv s="22">
    <fb>66.69</fb>
    <v>55</v>
  </rv>
  <rv s="22">
    <fb>78.2</fb>
    <v>55</v>
  </rv>
  <rv s="22">
    <fb>104.79</fb>
    <v>55</v>
  </rv>
  <rv s="22">
    <fb>74.930000000000007</fb>
    <v>55</v>
  </rv>
  <rv s="22">
    <fb>45.11</fb>
    <v>55</v>
  </rv>
  <rv s="22">
    <fb>55.01</fb>
    <v>55</v>
  </rv>
  <rv s="22">
    <fb>57.91</fb>
    <v>55</v>
  </rv>
  <rv s="22">
    <fb>46.88</fb>
    <v>55</v>
  </rv>
  <rv s="22">
    <fb>49.42</fb>
    <v>55</v>
  </rv>
  <rv s="22">
    <fb>264.39999999999998</fb>
    <v>55</v>
  </rv>
  <rv s="22">
    <fb>17.16</fb>
    <v>55</v>
  </rv>
  <rv s="22">
    <fb>10.94</fb>
    <v>55</v>
  </rv>
  <rv s="22">
    <fb>4.75</fb>
    <v>55</v>
  </rv>
  <rv s="22">
    <fb>0.96679999999999999</fb>
    <v>55</v>
  </rv>
  <rv s="22">
    <fb>0.54220000000000002</fb>
    <v>55</v>
  </rv>
  <rv s="22">
    <fb>292.94</fb>
    <v>55</v>
  </rv>
  <rv s="22">
    <fb>90.32</fb>
    <v>55</v>
  </rv>
  <rv s="22">
    <fb>52.08</fb>
    <v>55</v>
  </rv>
  <rv s="22">
    <fb>301.62</fb>
    <v>55</v>
  </rv>
  <rv s="22">
    <fb>115.74</fb>
    <v>55</v>
  </rv>
  <rv s="22">
    <fb>121.51</fb>
    <v>55</v>
  </rv>
  <rv s="22">
    <fb>184.28</fb>
    <v>55</v>
  </rv>
  <rv s="22">
    <fb>49.4</fb>
    <v>55</v>
  </rv>
  <rv s="22">
    <fb>94.56</fb>
    <v>55</v>
  </rv>
  <rv s="22">
    <fb>68.400000000000006</fb>
    <v>55</v>
  </rv>
  <rv s="22">
    <fb>46.25</fb>
    <v>55</v>
  </rv>
  <rv s="22">
    <fb>80.459999999999994</fb>
    <v>55</v>
  </rv>
  <rv s="22">
    <fb>125</fb>
    <v>55</v>
  </rv>
  <rv s="22">
    <fb>185.83</fb>
    <v>55</v>
  </rv>
  <rv s="22">
    <fb>575.5</fb>
    <v>55</v>
  </rv>
  <rv s="22">
    <fb>92.73</fb>
    <v>55</v>
  </rv>
  <rv s="22">
    <fb>110.44</fb>
    <v>55</v>
  </rv>
  <rv s="22">
    <fb>128.97999999999999</fb>
    <v>55</v>
  </rv>
  <rv s="22">
    <fb>35.880000000000003</fb>
    <v>55</v>
  </rv>
  <rv s="22">
    <fb>247.94</fb>
    <v>55</v>
  </rv>
  <rv s="22">
    <fb>13.04</fb>
    <v>55</v>
  </rv>
  <rv s="22">
    <fb>96.59</fb>
    <v>55</v>
  </rv>
  <rv s="22">
    <fb>10.83</fb>
    <v>55</v>
  </rv>
  <rv s="22">
    <fb>33.450000000000003</fb>
    <v>55</v>
  </rv>
  <rv s="22">
    <fb>61.22</fb>
    <v>55</v>
  </rv>
  <rv s="22">
    <fb>70.900000000000006</fb>
    <v>55</v>
  </rv>
  <rv s="22">
    <fb>23.09</fb>
    <v>55</v>
  </rv>
  <rv s="22">
    <fb>49.3</fb>
    <v>55</v>
  </rv>
  <rv s="22">
    <fb>20.329999999999998</fb>
    <v>55</v>
  </rv>
  <rv s="22">
    <fb>40.9</fb>
    <v>55</v>
  </rv>
  <rv s="22">
    <fb>26.11</fb>
    <v>55</v>
  </rv>
  <rv s="22">
    <fb>44.78</fb>
    <v>55</v>
  </rv>
  <rv s="22">
    <fb>56.69</fb>
    <v>55</v>
  </rv>
  <rv s="22">
    <fb>18.059999999999999</fb>
    <v>55</v>
  </rv>
  <rv s="22">
    <fb>10.66</fb>
    <v>55</v>
  </rv>
  <rv s="22">
    <fb>58.28</fb>
    <v>55</v>
  </rv>
  <rv s="22">
    <fb>214.65</fb>
    <v>55</v>
  </rv>
  <rv s="22">
    <fb>67.099999999999994</fb>
    <v>55</v>
  </rv>
  <rv s="22">
    <fb>61.19</fb>
    <v>55</v>
  </rv>
  <rv s="22">
    <fb>24.46</fb>
    <v>55</v>
  </rv>
  <rv s="22">
    <fb>84.25</fb>
    <v>55</v>
  </rv>
  <rv s="22">
    <fb>40.340000000000003</fb>
    <v>55</v>
  </rv>
  <rv s="22">
    <fb>9.66</fb>
    <v>55</v>
  </rv>
  <rv s="22">
    <fb>62.4</fb>
    <v>55</v>
  </rv>
  <rv s="22">
    <fb>22.02</fb>
    <v>55</v>
  </rv>
  <rv s="22">
    <fb>22.3</fb>
    <v>55</v>
  </rv>
  <rv s="22">
    <fb>84.09</fb>
    <v>55</v>
  </rv>
  <rv s="22">
    <fb>11.13</fb>
    <v>55</v>
  </rv>
  <rv s="22">
    <fb>12.8</fb>
    <v>55</v>
  </rv>
  <rv s="22">
    <fb>6.7750000000000004</fb>
    <v>55</v>
  </rv>
  <rv s="22">
    <fb>1.95</fb>
    <v>55</v>
  </rv>
  <rv s="22">
    <fb>110.71</fb>
    <v>55</v>
  </rv>
  <rv s="22">
    <fb>172.95</fb>
    <v>55</v>
  </rv>
  <rv s="22">
    <fb>494.39</fb>
    <v>55</v>
  </rv>
  <rv s="22">
    <fb>154.43</fb>
    <v>55</v>
  </rv>
  <rv s="22">
    <fb>81.47</fb>
    <v>55</v>
  </rv>
  <rv s="22">
    <fb>113.69</fb>
    <v>55</v>
  </rv>
  <rv s="22">
    <fb>191.05</fb>
    <v>55</v>
  </rv>
  <rv s="22">
    <fb>41.28</fb>
    <v>55</v>
  </rv>
  <rv s="22">
    <fb>40.090000000000003</fb>
    <v>55</v>
  </rv>
  <rv s="22">
    <fb>42.34</fb>
    <v>55</v>
  </rv>
  <rv s="22">
    <fb>29.32</fb>
    <v>55</v>
  </rv>
  <rv s="22">
    <fb>64.569999999999993</fb>
    <v>55</v>
  </rv>
  <rv s="22">
    <fb>42.28</fb>
    <v>55</v>
  </rv>
  <rv s="22">
    <fb>15.4</fb>
    <v>55</v>
  </rv>
  <rv s="22">
    <fb>92.34</fb>
    <v>55</v>
  </rv>
  <rv s="22">
    <fb>134.34</fb>
    <v>55</v>
  </rv>
  <rv s="22">
    <fb>40.119999999999997</fb>
    <v>55</v>
  </rv>
  <rv s="22">
    <fb>51.8</fb>
    <v>55</v>
  </rv>
  <rv s="22">
    <fb>82.38</fb>
    <v>55</v>
  </rv>
  <rv s="22">
    <fb>42.64</fb>
    <v>55</v>
  </rv>
  <rv s="22">
    <fb>7.13</fb>
    <v>55</v>
  </rv>
  <rv s="22">
    <fb>33.979999999999997</fb>
    <v>55</v>
  </rv>
  <rv s="22">
    <fb>145.53</fb>
    <v>55</v>
  </rv>
  <rv s="22">
    <fb>67.12</fb>
    <v>55</v>
  </rv>
  <rv s="22">
    <fb>36.700000000000003</fb>
    <v>55</v>
  </rv>
  <rv s="22">
    <fb>45.3</fb>
    <v>55</v>
  </rv>
  <rv s="22">
    <fb>91.42</fb>
    <v>55</v>
  </rv>
  <rv s="22">
    <fb>45.29</fb>
    <v>55</v>
  </rv>
  <rv s="22">
    <fb>27.78</fb>
    <v>55</v>
  </rv>
  <rv s="22">
    <fb>50.13</fb>
    <v>55</v>
  </rv>
  <rv s="22">
    <fb>7.23</fb>
    <v>55</v>
  </rv>
  <rv s="22">
    <fb>43.69</fb>
    <v>55</v>
  </rv>
  <rv s="22">
    <fb>76.62</fb>
    <v>55</v>
  </rv>
  <rv s="22">
    <fb>100.02</fb>
    <v>55</v>
  </rv>
  <rv s="22">
    <fb>37.96</fb>
    <v>55</v>
  </rv>
  <rv s="22">
    <fb>16.32</fb>
    <v>55</v>
  </rv>
  <rv s="22">
    <fb>140.75</fb>
    <v>55</v>
  </rv>
  <rv s="22">
    <fb>79.069999999999993</fb>
    <v>55</v>
  </rv>
  <rv s="22">
    <fb>14.73</fb>
    <v>55</v>
  </rv>
  <rv s="22">
    <fb>7.42</fb>
    <v>55</v>
  </rv>
  <rv s="22">
    <fb>20.94</fb>
    <v>55</v>
  </rv>
  <rv s="22">
    <fb>44.67</fb>
    <v>55</v>
  </rv>
  <rv s="22">
    <fb>21.85</fb>
    <v>55</v>
  </rv>
  <rv s="22">
    <fb>43.14</fb>
    <v>55</v>
  </rv>
  <rv s="22">
    <fb>26.6</fb>
    <v>55</v>
  </rv>
  <rv s="22">
    <fb>262.07</fb>
    <v>55</v>
  </rv>
  <rv s="22">
    <fb>80.8</fb>
    <v>55</v>
  </rv>
  <rv s="22">
    <fb>114.12</fb>
    <v>55</v>
  </rv>
  <rv s="22">
    <fb>29.78</fb>
    <v>55</v>
  </rv>
  <rv s="22">
    <fb>86.8</fb>
    <v>55</v>
  </rv>
  <rv s="22">
    <fb>48.26</fb>
    <v>55</v>
  </rv>
  <rv s="22">
    <fb>67.56</fb>
    <v>55</v>
  </rv>
  <rv s="22">
    <fb>33.880000000000003</fb>
    <v>55</v>
  </rv>
  <rv s="22">
    <fb>188.7</fb>
    <v>55</v>
  </rv>
  <rv s="22">
    <fb>44.61</fb>
    <v>55</v>
  </rv>
  <rv s="22">
    <fb>110</fb>
    <v>55</v>
  </rv>
  <rv s="22">
    <fb>42.33</fb>
    <v>55</v>
  </rv>
  <rv s="22">
    <fb>14.84</fb>
    <v>55</v>
  </rv>
  <rv s="22">
    <fb>60.72</fb>
    <v>55</v>
  </rv>
  <rv s="22">
    <fb>105.75</fb>
    <v>55</v>
  </rv>
  <rv s="22">
    <fb>73.709999999999994</fb>
    <v>55</v>
  </rv>
  <rv s="22">
    <fb>34.61</fb>
    <v>55</v>
  </rv>
  <rv s="22">
    <fb>38.340000000000003</fb>
    <v>55</v>
  </rv>
  <rv s="22">
    <fb>54.44</fb>
    <v>55</v>
  </rv>
  <rv s="22">
    <fb>43.56</fb>
    <v>55</v>
  </rv>
  <rv s="22">
    <fb>61.59</fb>
    <v>55</v>
  </rv>
  <rv s="22">
    <fb>34.56</fb>
    <v>55</v>
  </rv>
  <rv s="22">
    <fb>85.61</fb>
    <v>55</v>
  </rv>
  <rv s="22">
    <fb>22.29</fb>
    <v>55</v>
  </rv>
  <rv s="22">
    <fb>70.19</fb>
    <v>55</v>
  </rv>
  <rv s="22">
    <fb>135.13999999999999</fb>
    <v>55</v>
  </rv>
  <rv s="22">
    <fb>68.260000000000005</fb>
    <v>55</v>
  </rv>
  <rv s="22">
    <fb>32.44</fb>
    <v>55</v>
  </rv>
  <rv s="22">
    <fb>45.5</fb>
    <v>55</v>
  </rv>
  <rv s="22">
    <fb>121.67</fb>
    <v>55</v>
  </rv>
  <rv s="22">
    <fb>76.290000000000006</fb>
    <v>55</v>
  </rv>
  <rv s="22">
    <fb>33.31</fb>
    <v>55</v>
  </rv>
  <rv s="22">
    <fb>72.48</fb>
    <v>55</v>
  </rv>
  <rv s="22">
    <fb>39.79</fb>
    <v>55</v>
  </rv>
  <rv s="22">
    <fb>93.86</fb>
    <v>55</v>
  </rv>
  <rv s="22">
    <fb>46.99</fb>
    <v>55</v>
  </rv>
  <rv s="22">
    <fb>22.34</fb>
    <v>55</v>
  </rv>
  <rv s="22">
    <fb>86.43</fb>
    <v>55</v>
  </rv>
  <rv s="22">
    <fb>23.72</fb>
    <v>55</v>
  </rv>
  <rv s="22">
    <fb>36.950000000000003</fb>
    <v>55</v>
  </rv>
  <rv s="22">
    <fb>19.940000000000001</fb>
    <v>55</v>
  </rv>
  <rv s="22">
    <fb>48.74</fb>
    <v>55</v>
  </rv>
  <rv s="22">
    <fb>65.59</fb>
    <v>55</v>
  </rv>
  <rv s="22">
    <fb>32.49</fb>
    <v>55</v>
  </rv>
  <rv s="22">
    <fb>51.95</fb>
    <v>55</v>
  </rv>
  <rv s="22">
    <fb>37.51</fb>
    <v>55</v>
  </rv>
  <rv s="22">
    <fb>19.59</fb>
    <v>55</v>
  </rv>
  <rv s="22">
    <fb>93.58</fb>
    <v>55</v>
  </rv>
  <rv s="22">
    <fb>42.27</fb>
    <v>55</v>
  </rv>
  <rv s="22">
    <fb>111.23</fb>
    <v>55</v>
  </rv>
  <rv s="22">
    <fb>15.25</fb>
    <v>55</v>
  </rv>
  <rv s="22">
    <fb>27.59</fb>
    <v>55</v>
  </rv>
  <rv s="22">
    <fb>35.67</fb>
    <v>55</v>
  </rv>
  <rv s="22">
    <fb>19.7</fb>
    <v>55</v>
  </rv>
  <rv s="22">
    <fb>40.4</fb>
    <v>55</v>
  </rv>
  <rv s="22">
    <fb>70.05</fb>
    <v>55</v>
  </rv>
  <rv s="22">
    <fb>30.42</fb>
    <v>55</v>
  </rv>
  <rv s="22">
    <fb>52.39</fb>
    <v>55</v>
  </rv>
  <rv s="22">
    <fb>21.42</fb>
    <v>55</v>
  </rv>
  <rv s="22">
    <fb>25.66</fb>
    <v>55</v>
  </rv>
  <rv s="22">
    <fb>43.83</fb>
    <v>55</v>
  </rv>
  <rv s="22">
    <fb>11.76</fb>
    <v>55</v>
  </rv>
  <rv s="22">
    <fb>60.14</fb>
    <v>55</v>
  </rv>
  <rv s="22">
    <fb>15.03</fb>
    <v>55</v>
  </rv>
  <rv s="22">
    <fb>22.77</fb>
    <v>55</v>
  </rv>
  <rv s="22">
    <fb>30.66</fb>
    <v>55</v>
  </rv>
  <rv s="22">
    <fb>34.58</fb>
    <v>55</v>
  </rv>
  <rv s="22">
    <fb>196.24</fb>
    <v>55</v>
  </rv>
  <rv s="22">
    <fb>118.06</fb>
    <v>55</v>
  </rv>
  <rv s="22">
    <fb>46.35</fb>
    <v>55</v>
  </rv>
  <rv s="22">
    <fb>22.88</fb>
    <v>55</v>
  </rv>
  <rv s="22">
    <fb>47.22</fb>
    <v>55</v>
  </rv>
  <rv s="22">
    <fb>12.47</fb>
    <v>55</v>
  </rv>
  <rv s="22">
    <fb>100.89</fb>
    <v>55</v>
  </rv>
  <rv s="22">
    <fb>32.36</fb>
    <v>55</v>
  </rv>
  <rv s="22">
    <fb>35.630000000000003</fb>
    <v>55</v>
  </rv>
  <rv s="22">
    <fb>171.24</fb>
    <v>55</v>
  </rv>
  <rv s="22">
    <fb>296.7</fb>
    <v>55</v>
  </rv>
  <rv s="22">
    <fb>52.05</fb>
    <v>55</v>
  </rv>
  <rv s="22">
    <fb>20.93</fb>
    <v>55</v>
  </rv>
  <rv s="22">
    <fb>33.729999999999997</fb>
    <v>55</v>
  </rv>
  <rv s="22">
    <fb>51.62</fb>
    <v>55</v>
  </rv>
  <rv s="22">
    <fb>25.38</fb>
    <v>55</v>
  </rv>
  <rv s="22">
    <fb>44.01</fb>
    <v>55</v>
  </rv>
  <rv s="22">
    <fb>36.630000000000003</fb>
    <v>55</v>
  </rv>
  <rv s="22">
    <fb>21.5</fb>
    <v>55</v>
  </rv>
  <rv s="22">
    <fb>33.78</fb>
    <v>55</v>
  </rv>
  <rv s="22">
    <fb>48.18</fb>
    <v>55</v>
  </rv>
  <rv s="22">
    <fb>162</fb>
    <v>55</v>
  </rv>
  <rv s="22">
    <fb>19.25</fb>
    <v>55</v>
  </rv>
  <rv s="22">
    <fb>21.61</fb>
    <v>55</v>
  </rv>
  <rv s="22">
    <fb>12.98</fb>
    <v>55</v>
  </rv>
  <rv s="22">
    <fb>304.44</fb>
    <v>55</v>
  </rv>
  <rv s="22">
    <fb>55.83</fb>
    <v>55</v>
  </rv>
  <rv s="22">
    <fb>260.13</fb>
    <v>55</v>
  </rv>
  <rv s="22">
    <fb>31.59</fb>
    <v>55</v>
  </rv>
  <rv s="22">
    <fb>161.9</fb>
    <v>55</v>
  </rv>
  <rv s="22">
    <fb>158.96</fb>
    <v>55</v>
  </rv>
  <rv s="22">
    <fb>205.02</fb>
    <v>55</v>
  </rv>
  <rv s="22">
    <fb>22.46</fb>
    <v>55</v>
  </rv>
  <rv s="22">
    <fb>86.93</fb>
    <v>55</v>
  </rv>
  <rv s="22">
    <fb>51.02</fb>
    <v>55</v>
  </rv>
  <rv s="22">
    <fb>49.7</fb>
    <v>55</v>
  </rv>
  <rv s="22">
    <fb>75.13</fb>
    <v>55</v>
  </rv>
  <rv s="22">
    <fb>71.63</fb>
    <v>55</v>
  </rv>
  <rv s="22">
    <fb>30.81</fb>
    <v>55</v>
  </rv>
  <rv s="22">
    <fb>51.17</fb>
    <v>55</v>
  </rv>
  <rv s="22">
    <fb>147.72</fb>
    <v>55</v>
  </rv>
  <rv s="22">
    <fb>98.49</fb>
    <v>55</v>
  </rv>
  <rv s="22">
    <fb>108.2</fb>
    <v>55</v>
  </rv>
  <rv s="22">
    <fb>50.38</fb>
    <v>55</v>
  </rv>
  <rv s="22">
    <fb>59.69</fb>
    <v>55</v>
  </rv>
  <rv s="22">
    <fb>56.26</fb>
    <v>55</v>
  </rv>
  <rv s="22">
    <fb>72.23</fb>
    <v>55</v>
  </rv>
  <rv s="22">
    <fb>47.6</fb>
    <v>55</v>
  </rv>
  <rv s="22">
    <fb>158.44999999999999</fb>
    <v>55</v>
  </rv>
  <rv s="22">
    <fb>53.02</fb>
    <v>55</v>
  </rv>
  <rv s="22">
    <fb>26.31</fb>
    <v>55</v>
  </rv>
  <rv s="22">
    <fb>16.21</fb>
    <v>55</v>
  </rv>
  <rv s="22">
    <fb>27.53</fb>
    <v>55</v>
  </rv>
  <rv s="22">
    <fb>66.58</fb>
    <v>55</v>
  </rv>
  <rv s="22">
    <fb>43.2</fb>
    <v>55</v>
  </rv>
  <rv s="22">
    <fb>67.13</fb>
    <v>55</v>
  </rv>
  <rv s="22">
    <fb>31.82</fb>
    <v>55</v>
  </rv>
  <rv s="22">
    <fb>89.99</fb>
    <v>55</v>
  </rv>
  <rv s="22">
    <fb>27.85</fb>
    <v>55</v>
  </rv>
  <rv s="22">
    <fb>41.62</fb>
    <v>55</v>
  </rv>
  <rv s="22">
    <fb>61.564100000000003</fb>
    <v>55</v>
  </rv>
  <rv s="22">
    <fb>27.69</fb>
    <v>55</v>
  </rv>
  <rv s="22">
    <fb>31.05</fb>
    <v>55</v>
  </rv>
  <rv s="22">
    <fb>20.55</fb>
    <v>55</v>
  </rv>
  <rv s="22">
    <fb>113.22</fb>
    <v>55</v>
  </rv>
  <rv s="22">
    <fb>52.27</fb>
    <v>55</v>
  </rv>
  <rv s="22">
    <fb>30.34</fb>
    <v>55</v>
  </rv>
  <rv s="22">
    <fb>37.65</fb>
    <v>55</v>
  </rv>
  <rv s="22">
    <fb>46.4</fb>
    <v>55</v>
  </rv>
  <rv s="22">
    <fb>70.06</fb>
    <v>55</v>
  </rv>
  <rv s="22">
    <fb>21.12</fb>
    <v>55</v>
  </rv>
  <rv s="22">
    <fb>608.92999999999995</fb>
    <v>55</v>
  </rv>
  <rv s="22">
    <fb>49.92</fb>
    <v>55</v>
  </rv>
  <rv s="22">
    <fb>7.83</fb>
    <v>55</v>
  </rv>
  <rv s="22">
    <fb>61.98</fb>
    <v>55</v>
  </rv>
  <rv s="22">
    <fb>51.96</fb>
    <v>55</v>
  </rv>
  <rv s="22">
    <fb>28.64</fb>
    <v>55</v>
  </rv>
  <rv s="22">
    <fb>4.34</fb>
    <v>55</v>
  </rv>
  <rv s="22">
    <fb>21.94</fb>
    <v>55</v>
  </rv>
  <rv s="22">
    <fb>95.08</fb>
    <v>55</v>
  </rv>
  <rv s="22">
    <fb>10.82</fb>
    <v>55</v>
  </rv>
  <rv s="22">
    <fb>96</fb>
    <v>55</v>
  </rv>
  <rv s="22">
    <fb>172.48</fb>
    <v>55</v>
  </rv>
  <rv s="22">
    <fb>38</fb>
    <v>55</v>
  </rv>
  <rv s="22">
    <fb>13.22</fb>
    <v>55</v>
  </rv>
  <rv s="22">
    <fb>9.24</fb>
    <v>55</v>
  </rv>
  <rv s="22">
    <fb>89.13</fb>
    <v>55</v>
  </rv>
  <rv s="22">
    <fb>0.92610000000000003</fb>
    <v>55</v>
  </rv>
  <rv s="22">
    <fb>16.079999999999998</fb>
    <v>55</v>
  </rv>
  <rv s="22">
    <fb>0.94089999999999996</fb>
    <v>55</v>
  </rv>
  <rv s="22">
    <fb>0.67</fb>
    <v>55</v>
  </rv>
  <rv s="22">
    <fb>4.41</fb>
    <v>55</v>
  </rv>
  <rv s="22">
    <fb>0.18970000000000001</fb>
    <v>55</v>
  </rv>
  <rv s="22">
    <fb>195.35</fb>
    <v>55</v>
  </rv>
  <rv s="22">
    <fb>244.96</fb>
    <v>55</v>
  </rv>
  <rv s="22">
    <fb>120.72</fb>
    <v>55</v>
  </rv>
  <rv s="22">
    <fb>99.73</fb>
    <v>55</v>
  </rv>
  <rv s="22">
    <fb>97.78</fb>
    <v>55</v>
  </rv>
  <rv s="22">
    <fb>84.12</fb>
    <v>55</v>
  </rv>
  <rv s="22">
    <fb>42.01</fb>
    <v>55</v>
  </rv>
  <rv s="22">
    <fb>82.6</fb>
    <v>55</v>
  </rv>
  <rv s="22">
    <fb>112</fb>
    <v>55</v>
  </rv>
  <rv s="22">
    <fb>82.14</fb>
    <v>55</v>
  </rv>
  <rv s="22">
    <fb>102.42</fb>
    <v>55</v>
  </rv>
  <rv s="22">
    <fb>87.71</fb>
    <v>55</v>
  </rv>
  <rv s="22">
    <fb>65.37</fb>
    <v>55</v>
  </rv>
  <rv s="22">
    <fb>142.41</fb>
    <v>55</v>
  </rv>
  <rv s="22">
    <fb>58.12</fb>
    <v>55</v>
  </rv>
  <rv s="22">
    <fb>112.65</fb>
    <v>55</v>
  </rv>
  <rv s="22">
    <fb>99.15</fb>
    <v>55</v>
  </rv>
  <rv s="22">
    <fb>118.65</fb>
    <v>55</v>
  </rv>
  <rv s="22">
    <fb>107.65</fb>
    <v>55</v>
  </rv>
  <rv s="22">
    <fb>99.87</fb>
    <v>55</v>
  </rv>
  <rv s="22">
    <fb>62.04</fb>
    <v>55</v>
  </rv>
  <rv s="22">
    <fb>25.06</fb>
    <v>55</v>
  </rv>
  <rv s="22">
    <fb>47.05</fb>
    <v>55</v>
  </rv>
  <rv s="22">
    <fb>43.65</fb>
    <v>55</v>
  </rv>
  <rv s="22">
    <fb>78.319999999999993</fb>
    <v>55</v>
  </rv>
  <rv s="22">
    <fb>102.44</fb>
    <v>55</v>
  </rv>
  <rv s="22">
    <fb>183.1</fb>
    <v>55</v>
  </rv>
  <rv s="22">
    <fb>141.4</fb>
    <v>55</v>
  </rv>
  <rv s="22">
    <fb>64.28</fb>
    <v>55</v>
  </rv>
  <rv s="22">
    <fb>83.52</fb>
    <v>55</v>
  </rv>
  <rv s="22">
    <fb>59.06</fb>
    <v>55</v>
  </rv>
  <rv s="22">
    <fb>103.78</fb>
    <v>55</v>
  </rv>
  <rv s="22">
    <fb>138.66999999999999</fb>
    <v>55</v>
  </rv>
  <rv s="22">
    <fb>97.12</fb>
    <v>55</v>
  </rv>
  <rv s="22">
    <fb>95.5</fb>
    <v>55</v>
  </rv>
  <rv s="22">
    <fb>84.24</fb>
    <v>55</v>
  </rv>
  <rv s="22">
    <fb>66.91</fb>
    <v>55</v>
  </rv>
  <rv s="22">
    <fb>87.32</fb>
    <v>55</v>
  </rv>
  <rv s="22">
    <fb>131.44999999999999</fb>
    <v>55</v>
  </rv>
  <rv s="22">
    <fb>51.14</fb>
    <v>55</v>
  </rv>
  <rv s="22">
    <fb>162.81</fb>
    <v>55</v>
  </rv>
  <rv s="22">
    <fb>133.1</fb>
    <v>55</v>
  </rv>
  <rv s="22">
    <fb>11.55</fb>
    <v>55</v>
  </rv>
  <rv s="22">
    <fb>58.78</fb>
    <v>55</v>
  </rv>
  <rv s="22">
    <fb>32.47</fb>
    <v>55</v>
  </rv>
  <rv s="22">
    <fb>85.64</fb>
    <v>55</v>
  </rv>
  <rv s="22">
    <fb>68.88</fb>
    <v>55</v>
  </rv>
  <rv s="22">
    <fb>132.22</fb>
    <v>55</v>
  </rv>
  <rv s="22">
    <fb>73.650000000000006</fb>
    <v>55</v>
  </rv>
  <rv s="22">
    <fb>98.11</fb>
    <v>55</v>
  </rv>
  <rv s="22">
    <fb>41.64</fb>
    <v>55</v>
  </rv>
  <rv s="22">
    <fb>9.77</fb>
    <v>55</v>
  </rv>
  <rv s="22">
    <fb>63.21</fb>
    <v>55</v>
  </rv>
  <rv s="22">
    <fb>30.83</fb>
    <v>55</v>
  </rv>
  <rv s="22">
    <fb>33.54</fb>
    <v>55</v>
  </rv>
  <rv s="22">
    <fb>39.770000000000003</fb>
    <v>55</v>
  </rv>
  <rv s="22">
    <fb>93.7</fb>
    <v>55</v>
  </rv>
  <rv s="22">
    <fb>42.23</fb>
    <v>55</v>
  </rv>
  <rv s="22">
    <fb>104.41</fb>
    <v>55</v>
  </rv>
  <rv s="22">
    <fb>30.09</fb>
    <v>55</v>
  </rv>
  <rv s="22">
    <fb>39.619999999999997</fb>
    <v>55</v>
  </rv>
  <rv s="22">
    <fb>21.32</fb>
    <v>55</v>
  </rv>
  <rv s="22">
    <fb>30.16</fb>
    <v>55</v>
  </rv>
  <rv s="22">
    <fb>47.82</fb>
    <v>55</v>
  </rv>
  <rv s="22">
    <fb>74.73</fb>
    <v>55</v>
  </rv>
  <rv s="22">
    <fb>81.69</fb>
    <v>55</v>
  </rv>
  <rv s="22">
    <fb>14.97</fb>
    <v>55</v>
  </rv>
  <rv s="22">
    <fb>18.34</fb>
    <v>55</v>
  </rv>
  <rv s="22">
    <fb>43.32</fb>
    <v>55</v>
  </rv>
  <rv s="22">
    <fb>42.56</fb>
    <v>55</v>
  </rv>
  <rv s="22">
    <fb>45.61</fb>
    <v>55</v>
  </rv>
  <rv s="22">
    <fb>30.36</fb>
    <v>55</v>
  </rv>
  <rv s="22">
    <fb>27.96</fb>
    <v>55</v>
  </rv>
  <rv s="22">
    <fb>6.26</fb>
    <v>55</v>
  </rv>
  <rv s="22">
    <fb>31.81</fb>
    <v>55</v>
  </rv>
  <rv s="22">
    <fb>18.649999999999999</fb>
    <v>55</v>
  </rv>
  <rv s="22">
    <fb>0.94040000000000001</fb>
    <v>55</v>
  </rv>
  <rv s="22">
    <fb>3.53</fb>
    <v>55</v>
  </rv>
  <rv s="22">
    <fb>0.45800000000000002</fb>
    <v>55</v>
  </rv>
  <rv s="22">
    <fb>170.49</fb>
    <v>55</v>
  </rv>
  <rv s="22">
    <fb>154.06</fb>
    <v>55</v>
  </rv>
  <rv s="22">
    <fb>124.68</fb>
    <v>55</v>
  </rv>
  <rv s="22">
    <fb>254.56</fb>
    <v>55</v>
  </rv>
  <rv s="22">
    <fb>139.9</fb>
    <v>55</v>
  </rv>
  <rv s="22">
    <fb>130.66</fb>
    <v>55</v>
  </rv>
  <rv s="22">
    <fb>58.79</fb>
    <v>55</v>
  </rv>
  <rv s="22">
    <fb>107.34</fb>
    <v>55</v>
  </rv>
  <rv s="22">
    <fb>76.38</fb>
    <v>55</v>
  </rv>
  <rv s="22">
    <fb>40.72</fb>
    <v>55</v>
  </rv>
  <rv s="22">
    <fb>123.71</fb>
    <v>55</v>
  </rv>
  <rv s="22">
    <fb>61.66</fb>
    <v>55</v>
  </rv>
  <rv s="22">
    <fb>68.44</fb>
    <v>55</v>
  </rv>
  <rv s="22">
    <fb>69.819999999999993</fb>
    <v>55</v>
  </rv>
  <rv s="22">
    <fb>93.31</fb>
    <v>55</v>
  </rv>
  <rv s="22">
    <fb>76.12</fb>
    <v>55</v>
  </rv>
  <rv s="22">
    <fb>97.07</fb>
    <v>55</v>
  </rv>
  <rv s="22">
    <fb>67.59</fb>
    <v>55</v>
  </rv>
  <rv s="22">
    <fb>90.63</fb>
    <v>55</v>
  </rv>
  <rv s="22">
    <fb>60.96</fb>
    <v>55</v>
  </rv>
  <rv s="22">
    <fb>55.52</fb>
    <v>55</v>
  </rv>
  <rv s="22">
    <fb>94.27</fb>
    <v>55</v>
  </rv>
  <rv s="22">
    <fb>32.520000000000003</fb>
    <v>55</v>
  </rv>
  <rv s="22">
    <fb>38.549999999999997</fb>
    <v>55</v>
  </rv>
  <rv s="22">
    <fb>53.73</fb>
    <v>55</v>
  </rv>
  <rv s="22">
    <fb>49.35</fb>
    <v>55</v>
  </rv>
  <rv s="22">
    <fb>92.75</fb>
    <v>55</v>
  </rv>
  <rv s="22">
    <fb>249.2</fb>
    <v>55</v>
  </rv>
  <rv s="22">
    <fb>105</fb>
    <v>55</v>
  </rv>
  <rv s="22">
    <fb>84.32</fb>
    <v>55</v>
  </rv>
  <rv s="22">
    <fb>48.62</fb>
    <v>55</v>
  </rv>
  <rv s="22">
    <fb>54.58</fb>
    <v>55</v>
  </rv>
  <rv s="22">
    <fb>72.290000000000006</fb>
    <v>55</v>
  </rv>
  <rv s="22">
    <fb>47.53</fb>
    <v>55</v>
  </rv>
  <rv s="22">
    <fb>115.89</fb>
    <v>55</v>
  </rv>
  <rv s="22">
    <fb>122.54</fb>
    <v>55</v>
  </rv>
  <rv s="22">
    <fb>17.23</fb>
    <v>55</v>
  </rv>
  <rv s="22">
    <fb>40.25</fb>
    <v>55</v>
  </rv>
  <rv s="22">
    <fb>50.73</fb>
    <v>55</v>
  </rv>
  <rv s="22">
    <fb>87.05</fb>
    <v>55</v>
  </rv>
  <rv s="22">
    <fb>15.84</fb>
    <v>55</v>
  </rv>
  <rv s="22">
    <fb>4.1738</fb>
    <v>55</v>
  </rv>
  <rv s="22">
    <fb>53.84</fb>
    <v>55</v>
  </rv>
  <rv s="22">
    <fb>22.19</fb>
    <v>55</v>
  </rv>
  <rv s="22">
    <fb>12.73</fb>
    <v>55</v>
  </rv>
  <rv s="22">
    <fb>53.37</fb>
    <v>55</v>
  </rv>
  <rv s="22">
    <fb>16.899999999999999</fb>
    <v>55</v>
  </rv>
  <rv s="22">
    <fb>0.94769999999999999</fb>
    <v>55</v>
  </rv>
  <rv s="22">
    <fb>138</fb>
    <v>55</v>
  </rv>
  <rv s="22">
    <fb>67.28</fb>
    <v>55</v>
  </rv>
  <rv s="22">
    <fb>66.77</fb>
    <v>55</v>
  </rv>
  <rv s="22">
    <fb>81.58</fb>
    <v>55</v>
  </rv>
  <rv s="22">
    <fb>165.34</fb>
    <v>55</v>
  </rv>
  <rv s="22">
    <fb>181.94</fb>
    <v>55</v>
  </rv>
  <rv s="22">
    <fb>72.040000000000006</fb>
    <v>55</v>
  </rv>
  <rv s="22">
    <fb>97.84</fb>
    <v>55</v>
  </rv>
  <rv s="22">
    <fb>107.92</fb>
    <v>55</v>
  </rv>
  <rv s="22">
    <fb>46.1</fb>
    <v>55</v>
  </rv>
  <rv s="22">
    <fb>61.96</fb>
    <v>55</v>
  </rv>
  <rv s="22">
    <fb>37.36</fb>
    <v>55</v>
  </rv>
  <rv s="22">
    <fb>42.45</fb>
    <v>55</v>
  </rv>
  <rv s="22">
    <fb>76.17</fb>
    <v>55</v>
  </rv>
  <rv s="22">
    <fb>39.409999999999997</fb>
    <v>55</v>
  </rv>
  <rv s="22">
    <fb>35.909999999999997</fb>
    <v>55</v>
  </rv>
  <rv s="22">
    <fb>6.21</fb>
    <v>55</v>
  </rv>
  <rv s="22">
    <fb>107.72</fb>
    <v>55</v>
  </rv>
  <rv s="22">
    <fb>55.92</fb>
    <v>55</v>
  </rv>
  <rv s="22">
    <fb>24.45</fb>
    <v>55</v>
  </rv>
  <rv s="22">
    <fb>10.61</fb>
    <v>55</v>
  </rv>
  <rv s="22">
    <fb>0.78890000000000005</fb>
    <v>55</v>
  </rv>
  <rv s="22">
    <fb>0.86570000000000003</fb>
    <v>55</v>
  </rv>
  <rv s="22">
    <fb>77.05</fb>
    <v>55</v>
  </rv>
  <rv s="22">
    <fb>62.5</fb>
    <v>55</v>
  </rv>
  <rv s="22">
    <fb>33.159999999999997</fb>
    <v>55</v>
  </rv>
  <rv s="22">
    <fb>96.35</fb>
    <v>55</v>
  </rv>
  <rv s="22">
    <fb>23.28</fb>
    <v>55</v>
  </rv>
  <rv s="22">
    <fb>10.42</fb>
    <v>55</v>
  </rv>
  <rv s="22">
    <fb>66.27</fb>
    <v>55</v>
  </rv>
  <rv s="22">
    <fb>18.350000000000001</fb>
    <v>55</v>
  </rv>
  <rv s="22">
    <fb>39.11</fb>
    <v>55</v>
  </rv>
  <rv s="22">
    <fb>17.329999999999998</fb>
    <v>55</v>
  </rv>
  <rv s="22">
    <fb>44.77</fb>
    <v>55</v>
  </rv>
  <rv s="22">
    <fb>38.479999999999997</fb>
    <v>55</v>
  </rv>
  <rv s="22">
    <fb>239.09</fb>
    <v>55</v>
  </rv>
  <rv s="22">
    <fb>55.6</fb>
    <v>55</v>
  </rv>
  <rv s="22">
    <fb>76.25</fb>
    <v>55</v>
  </rv>
  <rv s="22">
    <fb>45.69</fb>
    <v>55</v>
  </rv>
  <rv s="22">
    <fb>23.94</fb>
    <v>55</v>
  </rv>
  <rv s="22">
    <fb>52.43</fb>
    <v>55</v>
  </rv>
  <rv s="22">
    <fb>63.37</fb>
    <v>55</v>
  </rv>
  <rv s="22">
    <fb>5.2</fb>
    <v>55</v>
  </rv>
  <rv s="22">
    <fb>43.27</fb>
    <v>55</v>
  </rv>
  <rv s="22">
    <fb>0.68889999999999996</fb>
    <v>55</v>
  </rv>
  <rv s="22">
    <fb>94.66</fb>
    <v>55</v>
  </rv>
  <rv s="22">
    <fb>48.85</fb>
    <v>55</v>
  </rv>
  <rv s="22">
    <fb>78.02</fb>
    <v>55</v>
  </rv>
  <rv s="22">
    <fb>80.77</fb>
    <v>55</v>
  </rv>
  <rv s="22">
    <fb>52.57</fb>
    <v>55</v>
  </rv>
  <rv s="22">
    <fb>60.03</fb>
    <v>55</v>
  </rv>
  <rv s="22">
    <fb>55.45</fb>
    <v>55</v>
  </rv>
  <rv s="22">
    <fb>60.64</fb>
    <v>55</v>
  </rv>
  <rv s="22">
    <fb>77.69</fb>
    <v>55</v>
  </rv>
  <rv s="22">
    <fb>131.35</fb>
    <v>55</v>
  </rv>
  <rv s="22">
    <fb>90.75</fb>
    <v>55</v>
  </rv>
  <rv s="22">
    <fb>54.57</fb>
    <v>55</v>
  </rv>
  <rv s="22">
    <fb>56.65</fb>
    <v>55</v>
  </rv>
  <rv s="22">
    <fb>44788</fb>
    <v>54</v>
  </rv>
  <rv s="22">
    <fb>60.61</fb>
    <v>55</v>
  </rv>
  <rv s="22">
    <fb>74.06</fb>
    <v>55</v>
  </rv>
  <rv s="22">
    <fb>30.07</fb>
    <v>55</v>
  </rv>
  <rv s="22">
    <fb>80.27</fb>
    <v>55</v>
  </rv>
  <rv s="22">
    <fb>117.21</fb>
    <v>55</v>
  </rv>
  <rv s="22">
    <fb>118.12</fb>
    <v>55</v>
  </rv>
  <rv s="22">
    <fb>454.46</fb>
    <v>55</v>
  </rv>
  <rv s="22">
    <fb>18.39</fb>
    <v>55</v>
  </rv>
  <rv s="22">
    <fb>120.14</fb>
    <v>55</v>
  </rv>
  <rv s="22">
    <fb>130.47999999999999</fb>
    <v>55</v>
  </rv>
  <rv s="22">
    <fb>32.909999999999997</fb>
    <v>55</v>
  </rv>
  <rv s="22">
    <fb>30.17</fb>
    <v>55</v>
  </rv>
  <rv s="22">
    <fb>94.28</fb>
    <v>55</v>
  </rv>
  <rv s="22">
    <fb>61.87</fb>
    <v>55</v>
  </rv>
  <rv s="22">
    <fb>167.96</fb>
    <v>55</v>
  </rv>
  <rv s="22">
    <fb>241.16</fb>
    <v>55</v>
  </rv>
  <rv s="22">
    <fb>72.489999999999995</fb>
    <v>55</v>
  </rv>
  <rv s="22">
    <fb>146.37</fb>
    <v>55</v>
  </rv>
  <rv s="22">
    <fb>127.74</fb>
    <v>55</v>
  </rv>
  <rv s="22">
    <fb>43.99</fb>
    <v>55</v>
  </rv>
  <rv s="22">
    <fb>207.02</fb>
    <v>55</v>
  </rv>
  <rv s="22">
    <fb>138.22999999999999</fb>
    <v>55</v>
  </rv>
  <rv s="22">
    <fb>2332.09</fb>
    <v>55</v>
  </rv>
  <rv s="22">
    <fb>79.53</fb>
    <v>55</v>
  </rv>
  <rv s="22">
    <fb>2086.92</fb>
    <v>55</v>
  </rv>
  <rv s="22">
    <fb>46.71</fb>
    <v>55</v>
  </rv>
  <rv s="22">
    <fb>96.27</fb>
    <v>55</v>
  </rv>
  <rv s="22">
    <fb>1672.26</fb>
    <v>55</v>
  </rv>
  <rv s="22">
    <fb>129.07</fb>
    <v>55</v>
  </rv>
  <rv s="22">
    <fb>253.86</fb>
    <v>55</v>
  </rv>
  <rv s="22">
    <fb>167.68</fb>
    <v>55</v>
  </rv>
  <rv s="22">
    <fb>405.2</fb>
    <v>55</v>
  </rv>
  <rv s="22">
    <fb>47.07</fb>
    <v>55</v>
  </rv>
  <rv s="22">
    <fb>107.01</fb>
    <v>55</v>
  </rv>
  <rv s="22">
    <fb>108.79</fb>
    <v>55</v>
  </rv>
  <rv s="22">
    <fb>97.13</fb>
    <v>55</v>
  </rv>
  <rv s="22">
    <fb>39.700000000000003</fb>
    <v>55</v>
  </rv>
  <rv s="22">
    <fb>84</fb>
    <v>55</v>
  </rv>
  <rv s="22">
    <fb>135.47999999999999</fb>
    <v>55</v>
  </rv>
  <rv s="22">
    <fb>321.32</fb>
    <v>55</v>
  </rv>
  <rv s="22">
    <fb>56.07</fb>
    <v>55</v>
  </rv>
  <rv s="22">
    <fb>211.36</fb>
    <v>55</v>
  </rv>
  <rv s="22">
    <fb>161.38</fb>
    <v>55</v>
  </rv>
  <rv s="22">
    <fb>266.54000000000002</fb>
    <v>55</v>
  </rv>
  <rv s="22">
    <fb>118.24</fb>
    <v>55</v>
  </rv>
  <rv s="22">
    <fb>20.84</fb>
    <v>55</v>
  </rv>
  <rv s="22">
    <fb>113.16</fb>
    <v>55</v>
  </rv>
  <rv s="22">
    <fb>4273.29</fb>
    <v>55</v>
  </rv>
  <rv s="22">
    <fb>736.55</fb>
    <v>55</v>
  </rv>
  <rv s="22">
    <fb>380.39</fb>
    <v>55</v>
  </rv>
  <rv s="22">
    <fb>42.31</fb>
    <v>55</v>
  </rv>
  <rv s="22">
    <fb>98.06</fb>
    <v>55</v>
  </rv>
  <rv s="22">
    <fb>91.01</fb>
    <v>55</v>
  </rv>
  <rv s="22">
    <fb>86.92</fb>
    <v>55</v>
  </rv>
  <rv s="22">
    <fb>167.04</fb>
    <v>55</v>
  </rv>
  <rv s="22">
    <fb>296.66370000000001</fb>
    <v>55</v>
  </rv>
  <rv s="22">
    <fb>66.400000000000006</fb>
    <v>55</v>
  </rv>
  <rv s="22">
    <fb>203.29</fb>
    <v>55</v>
  </rv>
  <rv s="22">
    <fb>403.25</fb>
    <v>55</v>
  </rv>
  <rv s="22">
    <fb>168.24</fb>
    <v>55</v>
  </rv>
  <rv s="22">
    <fb>63.67</fb>
    <v>55</v>
  </rv>
  <rv s="22">
    <fb>116.65</fb>
    <v>55</v>
  </rv>
  <rv s="22">
    <fb>87.23</fb>
    <v>55</v>
  </rv>
  <rv s="22">
    <fb>45.47</fb>
    <v>55</v>
  </rv>
  <rv s="22">
    <fb>77.239999999999995</fb>
    <v>55</v>
  </rv>
  <rv s="22">
    <fb>88.7</fb>
    <v>55</v>
  </rv>
  <rv s="22">
    <fb>148.87</fb>
    <v>55</v>
  </rv>
  <rv s="22">
    <fb>65.17</fb>
    <v>55</v>
  </rv>
  <rv s="22">
    <fb>251.69</fb>
    <v>55</v>
  </rv>
  <rv s="22">
    <fb>554.53</fb>
    <v>55</v>
  </rv>
  <rv s="22">
    <fb>273.27999999999997</fb>
    <v>55</v>
  </rv>
  <rv s="22">
    <fb>77.97</fb>
    <v>55</v>
  </rv>
  <rv s="22">
    <fb>233.18</fb>
    <v>55</v>
  </rv>
  <rv s="22">
    <fb>39.96</fb>
    <v>55</v>
  </rv>
  <rv s="22">
    <fb>136.94999999999999</fb>
    <v>55</v>
  </rv>
  <rv s="22">
    <fb>81.94</fb>
    <v>55</v>
  </rv>
  <rv s="22">
    <fb>91.78</fb>
    <v>55</v>
  </rv>
  <rv s="22">
    <fb>56.09</fb>
    <v>55</v>
  </rv>
  <rv s="22">
    <fb>65.36</fb>
    <v>55</v>
  </rv>
  <rv s="22">
    <fb>90.59</fb>
    <v>55</v>
  </rv>
  <rv s="22">
    <fb>180.17</fb>
    <v>55</v>
  </rv>
  <rv s="22">
    <fb>149.72999999999999</fb>
    <v>55</v>
  </rv>
  <rv s="22">
    <fb>139.77000000000001</fb>
    <v>55</v>
  </rv>
  <rv s="22">
    <fb>86.68</fb>
    <v>55</v>
  </rv>
  <rv s="22">
    <fb>137.02000000000001</fb>
    <v>55</v>
  </rv>
  <rv s="22">
    <fb>157.69</fb>
    <v>55</v>
  </rv>
  <rv s="22">
    <fb>105.14</fb>
    <v>55</v>
  </rv>
  <rv s="22">
    <fb>130.38999999999999</fb>
    <v>55</v>
  </rv>
  <rv s="22">
    <fb>118.75</fb>
    <v>55</v>
  </rv>
  <rv s="22">
    <fb>47.7</fb>
    <v>55</v>
  </rv>
  <rv s="22">
    <fb>94.08</fb>
    <v>55</v>
  </rv>
  <rv s="22">
    <fb>116.63</fb>
    <v>55</v>
  </rv>
  <rv s="22">
    <fb>100.45</fb>
    <v>55</v>
  </rv>
  <rv s="22">
    <fb>63.95</fb>
    <v>55</v>
  </rv>
  <rv s="22">
    <fb>88.44</fb>
    <v>55</v>
  </rv>
  <rv s="22">
    <fb>242</fb>
    <v>55</v>
  </rv>
  <rv s="22">
    <fb>68.89</fb>
    <v>55</v>
  </rv>
  <rv s="22">
    <fb>118.55</fb>
    <v>55</v>
  </rv>
  <rv s="22">
    <fb>34.93</fb>
    <v>55</v>
  </rv>
  <rv s="22">
    <fb>63.68</fb>
    <v>55</v>
  </rv>
  <rv s="22">
    <fb>130.19999999999999</fb>
    <v>55</v>
  </rv>
  <rv s="22">
    <fb>162.24</fb>
    <v>55</v>
  </rv>
  <rv s="22">
    <fb>56.1</fb>
    <v>55</v>
  </rv>
  <rv s="22">
    <fb>284.74</fb>
    <v>55</v>
  </rv>
  <rv s="22">
    <fb>299.87</fb>
    <v>55</v>
  </rv>
  <rv s="22">
    <fb>190.7</fb>
    <v>55</v>
  </rv>
  <rv s="22">
    <fb>171.85</fb>
    <v>55</v>
  </rv>
  <rv s="22">
    <fb>297.27999999999997</fb>
    <v>55</v>
  </rv>
  <rv s="22">
    <fb>713.85</fb>
    <v>55</v>
  </rv>
  <rv s="22">
    <fb>67.27</fb>
    <v>55</v>
  </rv>
  <rv s="22">
    <fb>123.78</fb>
    <v>55</v>
  </rv>
  <rv s="22">
    <fb>73.86</fb>
    <v>55</v>
  </rv>
  <rv s="22">
    <fb>200.58</fb>
    <v>55</v>
  </rv>
  <rv s="22">
    <fb>52.61</fb>
    <v>55</v>
  </rv>
  <rv s="22">
    <fb>38.979999999999997</fb>
    <v>55</v>
  </rv>
  <rv s="22">
    <fb>202.07</fb>
    <v>55</v>
  </rv>
  <rv s="22">
    <fb>106.91</fb>
    <v>55</v>
  </rv>
  <rv s="22">
    <fb>281.5</fb>
    <v>55</v>
  </rv>
  <rv s="22">
    <fb>446.37</fb>
    <v>55</v>
  </rv>
  <rv s="22">
    <fb>36.54</fb>
    <v>55</v>
  </rv>
  <rv s="22">
    <fb>163.54</fb>
    <v>55</v>
  </rv>
  <rv s="22">
    <fb>103.97</fb>
    <v>55</v>
  </rv>
  <rv s="22">
    <fb>349.27</fb>
    <v>55</v>
  </rv>
  <rv s="22">
    <fb>68.81</fb>
    <v>55</v>
  </rv>
  <rv s="22">
    <fb>109.09</fb>
    <v>55</v>
  </rv>
  <rv s="22">
    <fb>49.47</fb>
    <v>55</v>
  </rv>
  <rv s="22">
    <fb>262.31</fb>
    <v>55</v>
  </rv>
  <rv s="22">
    <fb>171.78</fb>
    <v>55</v>
  </rv>
  <rv s="22">
    <fb>67.39</fb>
    <v>55</v>
  </rv>
  <rv s="22">
    <fb>310.89</fb>
    <v>55</v>
  </rv>
  <rv s="22">
    <fb>478.49</fb>
    <v>55</v>
  </rv>
  <rv s="22">
    <fb>62.369399999999999</fb>
    <v>55</v>
  </rv>
  <rv s="22">
    <fb>100.56</fb>
    <v>55</v>
  </rv>
  <rv s="22">
    <fb>170.79</fb>
    <v>55</v>
  </rv>
  <rv s="22">
    <fb>78.150000000000006</fb>
    <v>55</v>
  </rv>
  <rv s="22">
    <fb>127.48</fb>
    <v>55</v>
  </rv>
  <rv s="22">
    <fb>108.89</fb>
    <v>55</v>
  </rv>
  <rv s="22">
    <fb>379.92</fb>
    <v>55</v>
  </rv>
  <rv s="22">
    <fb>189.96</fb>
    <v>55</v>
  </rv>
  <rv s="22">
    <fb>72.260000000000005</fb>
    <v>55</v>
  </rv>
  <rv s="22">
    <fb>435.39</fb>
    <v>55</v>
  </rv>
  <rv s="22">
    <fb>34.31</fb>
    <v>55</v>
  </rv>
  <rv s="22">
    <fb>126.42</fb>
    <v>55</v>
  </rv>
  <rv s="22">
    <fb>50.63</fb>
    <v>55</v>
  </rv>
  <rv s="22">
    <fb>45.35</fb>
    <v>55</v>
  </rv>
  <rv s="22">
    <fb>216.26</fb>
    <v>55</v>
  </rv>
  <rv s="22">
    <fb>57.62</fb>
    <v>55</v>
  </rv>
  <rv s="22">
    <fb>110.06</fb>
    <v>55</v>
  </rv>
  <rv s="22">
    <fb>270.68</fb>
    <v>55</v>
  </rv>
  <rv s="22">
    <fb>137.62</fb>
    <v>55</v>
  </rv>
  <rv s="22">
    <fb>269.82</fb>
    <v>55</v>
  </rv>
  <rv s="22">
    <fb>152.03</fb>
    <v>55</v>
  </rv>
  <rv s="22">
    <fb>250.86</fb>
    <v>55</v>
  </rv>
  <rv s="22">
    <fb>264.52999999999997</fb>
    <v>55</v>
  </rv>
  <rv s="22">
    <fb>510.2</fb>
    <v>55</v>
  </rv>
  <rv s="22">
    <fb>354.83</fb>
    <v>55</v>
  </rv>
  <rv s="22">
    <fb>214.09</fb>
    <v>55</v>
  </rv>
  <rv s="22">
    <fb>105.24</fb>
    <v>55</v>
  </rv>
  <rv s="22">
    <fb>96.9</fb>
    <v>55</v>
  </rv>
  <rv s="22">
    <fb>292.98</fb>
    <v>55</v>
  </rv>
  <rv s="22">
    <fb>322.69</fb>
    <v>55</v>
  </rv>
  <rv s="22">
    <fb>104.05</fb>
    <v>55</v>
  </rv>
  <rv s="22">
    <fb>292.44</fb>
    <v>55</v>
  </rv>
  <rv s="22">
    <fb>98.55</fb>
    <v>55</v>
  </rv>
  <rv s="22">
    <fb>503.54</fb>
    <v>55</v>
  </rv>
  <rv s="22">
    <fb>322.77</fb>
    <v>55</v>
  </rv>
  <rv s="22">
    <fb>215.03</fb>
    <v>55</v>
  </rv>
  <rv s="22">
    <fb>71.459999999999994</fb>
    <v>55</v>
  </rv>
  <rv s="22">
    <fb>499.86</fb>
    <v>55</v>
  </rv>
  <rv s="22">
    <fb>373.74</fb>
    <v>55</v>
  </rv>
  <rv s="22">
    <fb>202.75</fb>
    <v>55</v>
  </rv>
  <rv s="22">
    <fb>224.78</fb>
    <v>55</v>
  </rv>
  <rv s="22">
    <fb>239.02</fb>
    <v>55</v>
  </rv>
  <rv s="22">
    <fb>169.31</fb>
    <v>55</v>
  </rv>
  <rv s="22">
    <fb>249.31</fb>
    <v>55</v>
  </rv>
  <rv s="22">
    <fb>371.01</fb>
    <v>55</v>
  </rv>
  <rv s="22">
    <fb>95</fb>
    <v>55</v>
  </rv>
  <rv s="22">
    <fb>92.08</fb>
    <v>55</v>
  </rv>
  <rv s="22">
    <fb>1333.8</fb>
    <v>55</v>
  </rv>
  <rv s="22">
    <fb>146.1</fb>
    <v>55</v>
  </rv>
  <rv s="22">
    <fb>331.71</fb>
    <v>55</v>
  </rv>
  <rv s="22">
    <fb>145.13</fb>
    <v>55</v>
  </rv>
  <rv s="22">
    <fb>49.15</fb>
    <v>55</v>
  </rv>
  <rv s="22">
    <fb>618.36</fb>
    <v>55</v>
  </rv>
  <rv s="22">
    <fb>233.49</fb>
    <v>55</v>
  </rv>
  <rv s="22">
    <fb>209.89</fb>
    <v>55</v>
  </rv>
  <rv s="22">
    <fb>218.14</fb>
    <v>55</v>
  </rv>
  <rv s="22">
    <fb>242.18</fb>
    <v>55</v>
  </rv>
  <rv s="22">
    <fb>588.54999999999995</fb>
    <v>55</v>
  </rv>
  <rv s="22">
    <fb>548.32000000000005</fb>
    <v>55</v>
  </rv>
  <rv s="22">
    <fb>107.98</fb>
    <v>55</v>
  </rv>
  <rv s="22">
    <fb>299.04000000000002</fb>
    <v>55</v>
  </rv>
  <rv s="22">
    <fb>327.98</fb>
    <v>55</v>
  </rv>
  <rv s="22">
    <fb>319.52</fb>
    <v>55</v>
  </rv>
  <rv s="22">
    <fb>113.23</fb>
    <v>55</v>
  </rv>
  <rv s="22">
    <fb>169.52</fb>
    <v>55</v>
  </rv>
  <rv s="22">
    <fb>145.19999999999999</fb>
    <v>55</v>
  </rv>
  <rv s="22">
    <fb>45.45</fb>
    <v>55</v>
  </rv>
  <rv s="22">
    <fb>106.45</fb>
    <v>55</v>
  </rv>
  <rv s="22">
    <fb>128.9</fb>
    <v>55</v>
  </rv>
  <rv s="22">
    <fb>162.91999999999999</fb>
    <v>55</v>
  </rv>
  <rv s="22">
    <fb>117.12</fb>
    <v>55</v>
  </rv>
  <rv s="22">
    <fb>42.48</fb>
    <v>55</v>
  </rv>
  <rv s="22">
    <fb>195.6</fb>
    <v>55</v>
  </rv>
  <rv s="22">
    <fb>436.52</fb>
    <v>55</v>
  </rv>
  <rv s="22">
    <fb>71.739999999999995</fb>
    <v>55</v>
  </rv>
  <rv s="22">
    <fb>228.58</fb>
    <v>55</v>
  </rv>
  <rv s="22">
    <fb>369.66</fb>
    <v>55</v>
  </rv>
  <rv s="22">
    <fb>33.25</fb>
    <v>55</v>
  </rv>
  <rv s="22">
    <fb>137.87</fb>
    <v>55</v>
  </rv>
  <rv s="22">
    <fb>150.84</fb>
    <v>55</v>
  </rv>
  <rv s="22">
    <fb>208.69</fb>
    <v>55</v>
  </rv>
  <rv s="22">
    <fb>107.19</fb>
    <v>55</v>
  </rv>
  <rv s="22">
    <fb>55.21</fb>
    <v>55</v>
  </rv>
  <rv s="22">
    <fb>231.73</fb>
    <v>55</v>
  </rv>
  <rv s="22">
    <fb>67.61</fb>
    <v>55</v>
  </rv>
  <rv s="22">
    <fb>256.01</fb>
    <v>55</v>
  </rv>
  <rv s="22">
    <fb>241.67</fb>
    <v>55</v>
  </rv>
  <rv s="22">
    <fb>77.72</fb>
    <v>55</v>
  </rv>
  <rv s="22">
    <fb>201.56</fb>
    <v>55</v>
  </rv>
  <rv s="22">
    <fb>235.49</fb>
    <v>55</v>
  </rv>
  <rv s="22">
    <fb>215.54</fb>
    <v>55</v>
  </rv>
  <rv s="22">
    <fb>213.7</fb>
    <v>55</v>
  </rv>
  <rv s="22">
    <fb>51.82</fb>
    <v>55</v>
  </rv>
  <rv s="22">
    <fb>189.75</fb>
    <v>55</v>
  </rv>
  <rv s="22">
    <fb>135.91999999999999</fb>
    <v>55</v>
  </rv>
  <rv s="22">
    <fb>57.26</fb>
    <v>55</v>
  </rv>
  <rv s="22">
    <fb>238.43</fb>
    <v>55</v>
  </rv>
  <rv s="22">
    <fb>102.58</fb>
    <v>55</v>
  </rv>
  <rv s="22">
    <fb>440.03</fb>
    <v>55</v>
  </rv>
  <rv s="22">
    <fb>55.38</fb>
    <v>55</v>
  </rv>
  <rv s="22">
    <fb>255.75</fb>
    <v>55</v>
  </rv>
  <rv s="22">
    <fb>490.75</fb>
    <v>55</v>
  </rv>
  <rv s="22">
    <fb>297.04000000000002</fb>
    <v>55</v>
  </rv>
  <rv s="22">
    <fb>93.03</fb>
    <v>55</v>
  </rv>
  <rv s="22">
    <fb>295.76</fb>
    <v>55</v>
  </rv>
  <rv s="22">
    <fb>49.38</fb>
    <v>55</v>
  </rv>
  <rv s="22">
    <fb>142.02000000000001</fb>
    <v>55</v>
  </rv>
  <rv s="22">
    <fb>93.4</fb>
    <v>55</v>
  </rv>
  <rv s="22">
    <fb>146.44</fb>
    <v>55</v>
  </rv>
  <rv s="22">
    <fb>251.61</fb>
    <v>55</v>
  </rv>
  <rv s="22">
    <fb>230.13</fb>
    <v>55</v>
  </rv>
  <rv s="22">
    <fb>98.99</fb>
    <v>55</v>
  </rv>
  <rv s="22">
    <fb>163.71</fb>
    <v>55</v>
  </rv>
  <rv s="22">
    <fb>646</fb>
    <v>55</v>
  </rv>
  <rv s="22">
    <fb>238.52</fb>
    <v>55</v>
  </rv>
  <rv s="22">
    <fb>208.43</fb>
    <v>55</v>
  </rv>
  <rv s="22">
    <fb>316.69</fb>
    <v>55</v>
  </rv>
  <rv s="22">
    <fb>200.57</fb>
    <v>55</v>
  </rv>
  <rv s="22">
    <fb>174.32</fb>
    <v>55</v>
  </rv>
  <rv s="22">
    <fb>583.91</fb>
    <v>55</v>
  </rv>
  <rv s="22">
    <fb>315.29000000000002</fb>
    <v>55</v>
  </rv>
  <rv s="22">
    <fb>425.05500000000001</fb>
    <v>55</v>
  </rv>
  <rv s="22">
    <fb>259.82</fb>
    <v>55</v>
  </rv>
  <rv s="22">
    <fb>97.04</fb>
    <v>55</v>
  </rv>
  <rv s="22">
    <fb>95.95</fb>
    <v>55</v>
  </rv>
  <rv s="22">
    <fb>168</fb>
    <v>55</v>
  </rv>
  <rv s="22">
    <fb>271.62</fb>
    <v>55</v>
  </rv>
  <rv s="22">
    <fb>171.52</fb>
    <v>55</v>
  </rv>
  <rv s="22">
    <fb>104.63</fb>
    <v>55</v>
  </rv>
  <rv s="22">
    <fb>222.59</fb>
    <v>55</v>
  </rv>
  <rv s="22">
    <fb>548.42999999999995</fb>
    <v>55</v>
  </rv>
  <rv s="22">
    <fb>176.03</fb>
    <v>55</v>
  </rv>
  <rv s="22">
    <fb>188.04</fb>
    <v>55</v>
  </rv>
  <rv s="22">
    <fb>188.37</fb>
    <v>55</v>
  </rv>
  <rv s="22">
    <fb>68.599999999999994</fb>
    <v>55</v>
  </rv>
  <rv s="22">
    <fb>36.19</fb>
    <v>55</v>
  </rv>
  <rv s="22">
    <fb>283.7</fb>
    <v>55</v>
  </rv>
  <rv s="22">
    <fb>442.55</fb>
    <v>55</v>
  </rv>
  <rv s="22">
    <fb>171.54</fb>
    <v>55</v>
  </rv>
  <rv s="22">
    <fb>100.1</fb>
    <v>55</v>
  </rv>
  <rv s="22">
    <fb>109.48</fb>
    <v>55</v>
  </rv>
  <rv s="22">
    <fb>235.08</fb>
    <v>55</v>
  </rv>
  <rv s="22">
    <fb>51.29</fb>
    <v>55</v>
  </rv>
  <rv s="22">
    <fb>307.98</fb>
    <v>55</v>
  </rv>
  <rv s="22">
    <fb>132.81</fb>
    <v>55</v>
  </rv>
  <rv s="22">
    <fb>138.37</fb>
    <v>55</v>
  </rv>
  <rv s="22">
    <fb>463.95</fb>
    <v>55</v>
  </rv>
  <rv s="22">
    <fb>204.27</fb>
    <v>55</v>
  </rv>
  <rv s="22">
    <fb>176.23</fb>
    <v>55</v>
  </rv>
  <rv s="22">
    <fb>371.81</fb>
    <v>55</v>
  </rv>
  <rv s="22">
    <fb>476.79</fb>
    <v>55</v>
  </rv>
  <rv s="22">
    <fb>354.28</fb>
    <v>55</v>
  </rv>
  <rv s="22">
    <fb>60.51</fb>
    <v>55</v>
  </rv>
  <rv s="22">
    <fb>286.14999999999998</fb>
    <v>55</v>
  </rv>
  <rv s="22">
    <fb>511.65</fb>
    <v>55</v>
  </rv>
  <rv s="22">
    <fb>253.25</fb>
    <v>55</v>
  </rv>
  <rv s="22">
    <fb>74.290000000000006</fb>
    <v>55</v>
  </rv>
  <rv s="22">
    <fb>178.49</fb>
    <v>55</v>
  </rv>
  <rv s="22">
    <fb>180.33</fb>
    <v>55</v>
  </rv>
  <rv s="22">
    <fb>78.66</fb>
    <v>55</v>
  </rv>
  <rv s="22">
    <fb>138.49</fb>
    <v>55</v>
  </rv>
  <rv s="22">
    <fb>377.01</fb>
    <v>55</v>
  </rv>
  <rv s="22">
    <fb>96.56</fb>
    <v>55</v>
  </rv>
  <rv s="22">
    <fb>119.5</fb>
    <v>55</v>
  </rv>
  <rv s="22">
    <fb>103.7</fb>
    <v>55</v>
  </rv>
  <rv s="22">
    <fb>147.6</fb>
    <v>55</v>
  </rv>
  <rv s="22">
    <fb>433.32</fb>
    <v>55</v>
  </rv>
  <rv s="22">
    <fb>183.77</fb>
    <v>55</v>
  </rv>
  <rv s="22">
    <fb>79.97</fb>
    <v>55</v>
  </rv>
  <rv s="22">
    <fb>476.26</fb>
    <v>55</v>
  </rv>
  <rv s="22">
    <fb>108.11</fb>
    <v>55</v>
  </rv>
  <rv s="22">
    <fb>300.33</fb>
    <v>55</v>
  </rv>
  <rv s="22">
    <fb>363</fb>
    <v>55</v>
  </rv>
  <rv s="22">
    <fb>134.87</fb>
    <v>55</v>
  </rv>
  <rv s="22">
    <fb>397.11</fb>
    <v>55</v>
  </rv>
  <rv s="22">
    <fb>96.85</fb>
    <v>55</v>
  </rv>
  <rv s="22">
    <fb>176.45</fb>
    <v>55</v>
  </rv>
  <rv s="22">
    <fb>397.3</fb>
    <v>55</v>
  </rv>
  <rv s="22">
    <fb>201.47</fb>
    <v>55</v>
  </rv>
  <rv s="22">
    <fb>212.82</fb>
    <v>55</v>
  </rv>
  <rv s="22">
    <fb>47.67</fb>
    <v>55</v>
  </rv>
  <rv s="22">
    <fb>328.41</fb>
    <v>55</v>
  </rv>
  <rv s="22">
    <fb>263.7</fb>
    <v>55</v>
  </rv>
  <rv s="22">
    <fb>270.02</fb>
    <v>55</v>
  </rv>
  <rv s="22">
    <fb>98.61</fb>
    <v>55</v>
  </rv>
  <rv s="22">
    <fb>111.44</fb>
    <v>55</v>
  </rv>
  <rv s="22">
    <fb>43.59</fb>
    <v>55</v>
  </rv>
  <rv s="22">
    <fb>119.32</fb>
    <v>55</v>
  </rv>
  <rv s="22">
    <fb>303.75</fb>
    <v>55</v>
  </rv>
  <rv s="22">
    <fb>365.15</fb>
    <v>55</v>
  </rv>
  <rv s="22">
    <fb>53.52</fb>
    <v>55</v>
  </rv>
  <rv s="22">
    <fb>138.16999999999999</fb>
    <v>55</v>
  </rv>
  <rv s="22">
    <fb>143.16999999999999</fb>
    <v>55</v>
  </rv>
  <rv s="22">
    <fb>131.94</fb>
    <v>55</v>
  </rv>
  <rv s="22">
    <fb>244.58</fb>
    <v>55</v>
  </rv>
  <rv s="22">
    <fb>175.66</fb>
    <v>55</v>
  </rv>
  <rv s="22">
    <fb>163.15</fb>
    <v>55</v>
  </rv>
  <rv s="22">
    <fb>276.44499999999999</fb>
    <v>55</v>
  </rv>
  <rv s="22">
    <fb>214.98</fb>
    <v>55</v>
  </rv>
  <rv s="22">
    <fb>86.35</fb>
    <v>55</v>
  </rv>
  <rv s="22">
    <fb>142.30000000000001</fb>
    <v>55</v>
  </rv>
  <rv s="22">
    <fb>84.92</fb>
    <v>55</v>
  </rv>
  <rv s="22">
    <fb>180.14</fb>
    <v>55</v>
  </rv>
  <rv s="22">
    <fb>130.35</fb>
    <v>55</v>
  </rv>
  <rv s="22">
    <fb>696.79</fb>
    <v>55</v>
  </rv>
  <rv s="22">
    <fb>78.459999999999994</fb>
    <v>55</v>
  </rv>
  <rv s="22">
    <fb>290.01</fb>
    <v>55</v>
  </rv>
  <rv s="22">
    <fb>211.65</fb>
    <v>55</v>
  </rv>
  <rv s="22">
    <fb>110.05</fb>
    <v>55</v>
  </rv>
  <rv s="22">
    <fb>38.78</fb>
    <v>55</v>
  </rv>
  <rv s="22">
    <fb>54.88</fb>
    <v>55</v>
  </rv>
  <rv s="22">
    <fb>183.87</fb>
    <v>55</v>
  </rv>
  <rv s="22">
    <fb>134.08000000000001</fb>
    <v>55</v>
  </rv>
  <rv s="22">
    <fb>351.23</fb>
    <v>55</v>
  </rv>
  <rv s="22">
    <fb>72.91</fb>
    <v>55</v>
  </rv>
  <rv s="22">
    <fb>64.81</fb>
    <v>55</v>
  </rv>
  <rv s="22">
    <fb>344.49</fb>
    <v>55</v>
  </rv>
  <rv s="22">
    <fb>111.01</fb>
    <v>55</v>
  </rv>
  <rv s="22">
    <fb>48.91</fb>
    <v>55</v>
  </rv>
  <rv s="22">
    <fb>79.58</fb>
    <v>55</v>
  </rv>
  <rv s="22">
    <fb>36.200000000000003</fb>
    <v>55</v>
  </rv>
  <rv s="22">
    <fb>97.35</fb>
    <v>55</v>
  </rv>
  <rv s="22">
    <fb>104.94</fb>
    <v>55</v>
  </rv>
  <rv s="22">
    <fb>157.81</fb>
    <v>55</v>
  </rv>
  <rv s="22">
    <fb>118.01</fb>
    <v>55</v>
  </rv>
  <rv s="22">
    <fb>70.94</fb>
    <v>55</v>
  </rv>
  <rv s="22">
    <fb>100.55</fb>
    <v>55</v>
  </rv>
  <rv s="22">
    <fb>80.84</fb>
    <v>55</v>
  </rv>
  <rv s="22">
    <fb>85.62</fb>
    <v>55</v>
  </rv>
  <rv s="22">
    <fb>136.13999999999999</fb>
    <v>55</v>
  </rv>
  <rv s="22">
    <fb>113.24</fb>
    <v>55</v>
  </rv>
  <rv s="22">
    <fb>71.540000000000006</fb>
    <v>55</v>
  </rv>
  <rv s="22">
    <fb>71.33</fb>
    <v>55</v>
  </rv>
  <rv s="22">
    <fb>93.63</fb>
    <v>55</v>
  </rv>
  <rv s="22">
    <fb>89.71</fb>
    <v>55</v>
  </rv>
  <rv s="22">
    <fb>42.95</fb>
    <v>55</v>
  </rv>
  <rv s="22">
    <fb>69.400000000000006</fb>
    <v>55</v>
  </rv>
  <rv s="22">
    <fb>107.69</fb>
    <v>55</v>
  </rv>
  <rv s="22">
    <fb>76.94</fb>
    <v>55</v>
  </rv>
  <rv s="22">
    <fb>28.03</fb>
    <v>55</v>
  </rv>
  <rv s="22">
    <fb>45.27</fb>
    <v>55</v>
  </rv>
  <rv s="22">
    <fb>16.93</fb>
    <v>55</v>
  </rv>
  <rv s="22">
    <fb>30.03</fb>
    <v>55</v>
  </rv>
  <rv s="22">
    <fb>9.56</fb>
    <v>55</v>
  </rv>
  <rv s="22">
    <fb>24.76</fb>
    <v>55</v>
  </rv>
  <rv s="22">
    <fb>28.27</fb>
    <v>55</v>
  </rv>
  <rv s="22">
    <fb>260.2</fb>
    <v>55</v>
  </rv>
  <rv s="22">
    <fb>0.6512</fb>
    <v>55</v>
  </rv>
  <rv s="22">
    <fb>299.48</fb>
    <v>55</v>
  </rv>
  <rv s="22">
    <fb>72.849999999999994</fb>
    <v>55</v>
  </rv>
  <rv s="22">
    <fb>320.63</fb>
    <v>55</v>
  </rv>
  <rv s="22">
    <fb>126.22</fb>
    <v>55</v>
  </rv>
  <rv s="22">
    <fb>125.93</fb>
    <v>55</v>
  </rv>
  <rv s="22">
    <fb>46.62</fb>
    <v>55</v>
  </rv>
  <rv s="22">
    <fb>103.23</fb>
    <v>55</v>
  </rv>
  <rv s="22">
    <fb>186.15</fb>
    <v>55</v>
  </rv>
  <rv s="22">
    <fb>51.33</fb>
    <v>55</v>
  </rv>
  <rv s="22">
    <fb>106.98</fb>
    <v>55</v>
  </rv>
  <rv s="22">
    <fb>21.15</fb>
    <v>55</v>
  </rv>
  <rv s="22">
    <fb>68.34</fb>
    <v>55</v>
  </rv>
  <rv s="22">
    <fb>45.86</fb>
    <v>55</v>
  </rv>
  <rv s="22">
    <fb>83.4</fb>
    <v>55</v>
  </rv>
  <rv s="22">
    <fb>133.12</fb>
    <v>55</v>
  </rv>
  <rv s="22">
    <fb>591.85</fb>
    <v>55</v>
  </rv>
  <rv s="22">
    <fb>100.27</fb>
    <v>55</v>
  </rv>
  <rv s="22">
    <fb>109.25</fb>
    <v>55</v>
  </rv>
  <rv s="22">
    <fb>134.53</fb>
    <v>55</v>
  </rv>
  <rv s="22">
    <fb>36.39</fb>
    <v>55</v>
  </rv>
  <rv s="22">
    <fb>49.62</fb>
    <v>55</v>
  </rv>
  <rv s="22">
    <fb>102.35</fb>
    <v>55</v>
  </rv>
  <rv s="22">
    <fb>66.069999999999993</fb>
    <v>55</v>
  </rv>
  <rv s="22">
    <fb>91.38</fb>
    <v>55</v>
  </rv>
  <rv s="22">
    <fb>17.98</fb>
    <v>55</v>
  </rv>
  <rv s="22">
    <fb>73.319999999999993</fb>
    <v>55</v>
  </rv>
  <rv s="22">
    <fb>71.02</fb>
    <v>55</v>
  </rv>
  <rv s="22">
    <fb>59.32</fb>
    <v>55</v>
  </rv>
  <rv s="22">
    <fb>117.97</fb>
    <v>55</v>
  </rv>
  <rv s="22">
    <fb>49.32</fb>
    <v>55</v>
  </rv>
  <rv s="22">
    <fb>15.52</fb>
    <v>55</v>
  </rv>
  <rv s="22">
    <fb>31.64</fb>
    <v>55</v>
  </rv>
  <rv s="22">
    <fb>40.99</fb>
    <v>55</v>
  </rv>
  <rv s="22">
    <fb>54.25</fb>
    <v>55</v>
  </rv>
  <rv s="22">
    <fb>73.12</fb>
    <v>55</v>
  </rv>
  <rv s="22">
    <fb>61.74</fb>
    <v>55</v>
  </rv>
  <rv s="22">
    <fb>27.01</fb>
    <v>55</v>
  </rv>
  <rv s="22">
    <fb>57.94</fb>
    <v>55</v>
  </rv>
  <rv s="22">
    <fb>230.17</fb>
    <v>55</v>
  </rv>
  <rv s="22">
    <fb>59.76</fb>
    <v>55</v>
  </rv>
  <rv s="22">
    <fb>44.32</fb>
    <v>55</v>
  </rv>
  <rv s="22">
    <fb>64.75</fb>
    <v>55</v>
  </rv>
  <rv s="22">
    <fb>47.31</fb>
    <v>55</v>
  </rv>
  <rv s="22">
    <fb>27.74</fb>
    <v>55</v>
  </rv>
  <rv s="22">
    <fb>30.52</fb>
    <v>55</v>
  </rv>
  <rv s="22">
    <fb>6.22</fb>
    <v>55</v>
  </rv>
  <rv s="22">
    <fb>79.48</fb>
    <v>55</v>
  </rv>
  <rv s="22">
    <fb>0.75380000000000003</fb>
    <v>55</v>
  </rv>
  <rv s="22">
    <fb>6.665</fb>
    <v>55</v>
  </rv>
  <rv s="22">
    <fb>46.54</fb>
    <v>55</v>
  </rv>
  <rv s="22">
    <fb>2.605</fb>
    <v>55</v>
  </rv>
  <rv s="22">
    <fb>98.28</fb>
    <v>55</v>
  </rv>
  <rv s="22">
    <fb>147.46</fb>
    <v>55</v>
  </rv>
  <rv s="22">
    <fb>55.66</fb>
    <v>55</v>
  </rv>
  <rv s="22">
    <fb>527.17999999999995</fb>
    <v>55</v>
  </rv>
  <rv s="22">
    <fb>26.24</fb>
    <v>55</v>
  </rv>
  <rv s="22">
    <fb>49.85</fb>
    <v>55</v>
  </rv>
  <rv s="22">
    <fb>55.73</fb>
    <v>55</v>
  </rv>
  <rv s="22">
    <fb>155.41999999999999</fb>
    <v>55</v>
  </rv>
  <rv s="22">
    <fb>83.66</fb>
    <v>55</v>
  </rv>
  <rv s="22">
    <fb>85.41</fb>
    <v>55</v>
  </rv>
  <rv s="22">
    <fb>113.61</fb>
    <v>55</v>
  </rv>
  <rv s="22">
    <fb>37.909999999999997</fb>
    <v>55</v>
  </rv>
  <rv s="22">
    <fb>205.68</fb>
    <v>55</v>
  </rv>
  <rv s="22">
    <fb>45.58</fb>
    <v>55</v>
  </rv>
  <rv s="22">
    <fb>11.914999999999999</fb>
    <v>55</v>
  </rv>
  <rv s="22">
    <fb>99.71</fb>
    <v>55</v>
  </rv>
  <rv s="22">
    <fb>134.80000000000001</fb>
    <v>55</v>
  </rv>
  <rv s="22">
    <fb>16.84</fb>
    <v>55</v>
  </rv>
  <rv s="22">
    <fb>28.96</fb>
    <v>55</v>
  </rv>
  <rv s="22">
    <fb>34.21</fb>
    <v>55</v>
  </rv>
  <rv s="22">
    <fb>70.69</fb>
    <v>55</v>
  </rv>
  <rv s="22">
    <fb>29.17</fb>
    <v>55</v>
  </rv>
  <rv s="22">
    <fb>73.38</fb>
    <v>55</v>
  </rv>
  <rv s="22">
    <fb>44.85</fb>
    <v>55</v>
  </rv>
  <rv s="22">
    <fb>56.72</fb>
    <v>55</v>
  </rv>
  <rv s="22">
    <fb>134.75</fb>
    <v>55</v>
  </rv>
  <rv s="22">
    <fb>35.79</fb>
    <v>55</v>
  </rv>
  <rv s="22">
    <fb>42.51</fb>
    <v>55</v>
  </rv>
  <rv s="22">
    <fb>92.45</fb>
    <v>55</v>
  </rv>
  <rv s="22">
    <fb>48.98</fb>
    <v>55</v>
  </rv>
  <rv s="22">
    <fb>26.05</fb>
    <v>55</v>
  </rv>
  <rv s="22">
    <fb>41.05</fb>
    <v>55</v>
  </rv>
  <rv s="22">
    <fb>161.97</fb>
    <v>55</v>
  </rv>
  <rv s="22">
    <fb>19.739999999999998</fb>
    <v>55</v>
  </rv>
  <rv s="22">
    <fb>32.299999999999997</fb>
    <v>55</v>
  </rv>
  <rv s="22">
    <fb>39.44</fb>
    <v>55</v>
  </rv>
  <rv s="22">
    <fb>126.92</fb>
    <v>55</v>
  </rv>
  <rv s="22">
    <fb>73.36</fb>
    <v>55</v>
  </rv>
  <rv s="22">
    <fb>22.614999999999998</fb>
    <v>55</v>
  </rv>
  <rv s="22">
    <fb>277.25</fb>
    <v>55</v>
  </rv>
  <rv s="22">
    <fb>46.15</fb>
    <v>55</v>
  </rv>
  <rv s="22">
    <fb>53.71</fb>
    <v>55</v>
  </rv>
  <rv s="22">
    <fb>82.98</fb>
    <v>55</v>
  </rv>
  <rv s="22">
    <fb>119.07</fb>
    <v>55</v>
  </rv>
  <rv s="22">
    <fb>39.93</fb>
    <v>55</v>
  </rv>
  <rv s="22">
    <fb>85.06</fb>
    <v>55</v>
  </rv>
  <rv s="22">
    <fb>78.34</fb>
    <v>55</v>
  </rv>
  <rv s="22">
    <fb>91.55</fb>
    <v>55</v>
  </rv>
  <rv s="22">
    <fb>85.66</fb>
    <v>55</v>
  </rv>
  <rv s="22">
    <fb>70.52</fb>
    <v>55</v>
  </rv>
  <rv s="22">
    <fb>191.34</fb>
    <v>55</v>
  </rv>
  <rv s="22">
    <fb>50.62</fb>
    <v>55</v>
  </rv>
  <rv s="22">
    <fb>45.17</fb>
    <v>55</v>
  </rv>
  <rv s="22">
    <fb>63.5</fb>
    <v>55</v>
  </rv>
  <rv s="22">
    <fb>109.59</fb>
    <v>55</v>
  </rv>
  <rv s="22">
    <fb>76.42</fb>
    <v>55</v>
  </rv>
  <rv s="22">
    <fb>35.14</fb>
    <v>55</v>
  </rv>
  <rv s="22">
    <fb>27.76</fb>
    <v>55</v>
  </rv>
  <rv s="22">
    <fb>40.15</fb>
    <v>55</v>
  </rv>
  <rv s="22">
    <fb>73.7</fb>
    <v>55</v>
  </rv>
  <rv s="22">
    <fb>42.4</fb>
    <v>55</v>
  </rv>
  <rv s="22">
    <fb>56.39</fb>
    <v>55</v>
  </rv>
  <rv s="22">
    <fb>46.17</fb>
    <v>55</v>
  </rv>
  <rv s="22">
    <fb>34.72</fb>
    <v>55</v>
  </rv>
  <rv s="22">
    <fb>63.94</fb>
    <v>55</v>
  </rv>
  <rv s="22">
    <fb>33.76</fb>
    <v>55</v>
  </rv>
  <rv s="22">
    <fb>75.739999999999995</fb>
    <v>55</v>
  </rv>
  <rv s="22">
    <fb>137.08000000000001</fb>
    <v>55</v>
  </rv>
  <rv s="22">
    <fb>70.59</fb>
    <v>55</v>
  </rv>
  <rv s="22">
    <fb>33.93</fb>
    <v>55</v>
  </rv>
  <rv s="22">
    <fb>42.49</fb>
    <v>55</v>
  </rv>
  <rv s="22">
    <fb>77.3</fb>
    <v>55</v>
  </rv>
  <rv s="22">
    <fb>71.88</fb>
    <v>55</v>
  </rv>
  <rv s="22">
    <fb>129.44</fb>
    <v>55</v>
  </rv>
  <rv s="22">
    <fb>80.14</fb>
    <v>55</v>
  </rv>
  <rv s="22">
    <fb>35.07</fb>
    <v>55</v>
  </rv>
  <rv s="22">
    <fb>75.260000000000005</fb>
    <v>55</v>
  </rv>
  <rv s="22">
    <fb>41.86</fb>
    <v>55</v>
  </rv>
  <rv s="22">
    <fb>42.97</fb>
    <v>55</v>
  </rv>
  <rv s="22">
    <fb>48.56</fb>
    <v>55</v>
  </rv>
  <rv s="22">
    <fb>94.45</fb>
    <v>55</v>
  </rv>
  <rv s="22">
    <fb>41.43</fb>
    <v>55</v>
  </rv>
  <rv s="22">
    <fb>89.87</fb>
    <v>55</v>
  </rv>
  <rv s="22">
    <fb>60.19</fb>
    <v>55</v>
  </rv>
  <rv s="22">
    <fb>51.12</fb>
    <v>55</v>
  </rv>
  <rv s="22">
    <fb>71.84</fb>
    <v>55</v>
  </rv>
  <rv s="22">
    <fb>56.06</fb>
    <v>55</v>
  </rv>
  <rv s="22">
    <fb>43.39</fb>
    <v>55</v>
  </rv>
  <rv s="22">
    <fb>40.770000000000003</fb>
    <v>55</v>
  </rv>
  <rv s="22">
    <fb>211.4</fb>
    <v>55</v>
  </rv>
  <rv s="22">
    <fb>14.71</fb>
    <v>55</v>
  </rv>
  <rv s="22">
    <fb>114.28</fb>
    <v>55</v>
  </rv>
  <rv s="22">
    <fb>57.2</fb>
    <v>55</v>
  </rv>
  <rv s="22">
    <fb>37.78</fb>
    <v>55</v>
  </rv>
  <rv s="22">
    <fb>84.45</fb>
    <v>55</v>
  </rv>
  <rv s="22">
    <fb>44.93</fb>
    <v>55</v>
  </rv>
  <rv s="22">
    <fb>60.76</fb>
    <v>55</v>
  </rv>
  <rv s="22">
    <fb>20.29</fb>
    <v>55</v>
  </rv>
  <rv s="22">
    <fb>54.86</fb>
    <v>55</v>
  </rv>
  <rv s="22">
    <fb>31.5</fb>
    <v>55</v>
  </rv>
  <rv s="22">
    <fb>78.16</fb>
    <v>55</v>
  </rv>
  <rv s="22">
    <fb>205.05</fb>
    <v>55</v>
  </rv>
  <rv s="22">
    <fb>131.47999999999999</fb>
    <v>55</v>
  </rv>
  <rv s="22">
    <fb>27.66</fb>
    <v>55</v>
  </rv>
  <rv s="22">
    <fb>79.05</fb>
    <v>55</v>
  </rv>
  <rv s="22">
    <fb>37.340000000000003</fb>
    <v>55</v>
  </rv>
  <rv s="22">
    <fb>33.11</fb>
    <v>55</v>
  </rv>
  <rv s="22">
    <fb>173.3</fb>
    <v>55</v>
  </rv>
  <rv s="22">
    <fb>314.75</fb>
    <v>55</v>
  </rv>
  <rv s="22">
    <fb>50.5</fb>
    <v>55</v>
  </rv>
  <rv s="22">
    <fb>54.7</fb>
    <v>55</v>
  </rv>
  <rv s="22">
    <fb>34.630000000000003</fb>
    <v>55</v>
  </rv>
  <rv s="22">
    <fb>32.54</fb>
    <v>55</v>
  </rv>
  <rv s="22">
    <fb>21.67</fb>
    <v>55</v>
  </rv>
  <rv s="22">
    <fb>54.1</fb>
    <v>55</v>
  </rv>
  <rv s="22">
    <fb>25.85</fb>
    <v>55</v>
  </rv>
  <rv s="22">
    <fb>29.86</fb>
    <v>55</v>
  </rv>
  <rv s="22">
    <fb>45.36</fb>
    <v>55</v>
  </rv>
  <rv s="22">
    <fb>40.76</fb>
    <v>55</v>
  </rv>
  <rv s="22">
    <fb>22.14</fb>
    <v>55</v>
  </rv>
  <rv s="22">
    <fb>53.5</fb>
    <v>55</v>
  </rv>
  <rv s="22">
    <fb>38.83</fb>
    <v>55</v>
  </rv>
  <rv s="22">
    <fb>19.97</fb>
    <v>55</v>
  </rv>
  <rv s="22">
    <fb>297.19</fb>
    <v>55</v>
  </rv>
  <rv s="22">
    <fb>61.5</fb>
    <v>55</v>
  </rv>
  <rv s="22">
    <fb>263.27</fb>
    <v>55</v>
  </rv>
  <rv s="22">
    <fb>32.32</fb>
    <v>55</v>
  </rv>
  <rv s="22">
    <fb>162.99</fb>
    <v>55</v>
  </rv>
  <rv s="22">
    <fb>82.47</fb>
    <v>55</v>
  </rv>
  <rv s="22">
    <fb>171.39</fb>
    <v>55</v>
  </rv>
  <rv s="22">
    <fb>215.13</fb>
    <v>55</v>
  </rv>
  <rv s="22">
    <fb>90.71</fb>
    <v>55</v>
  </rv>
  <rv s="22">
    <fb>104.67</fb>
    <v>55</v>
  </rv>
  <rv s="22">
    <fb>76.44</fb>
    <v>55</v>
  </rv>
  <rv s="22">
    <fb>75.05</fb>
    <v>55</v>
  </rv>
  <rv s="22">
    <fb>25.26</fb>
    <v>55</v>
  </rv>
  <rv s="22">
    <fb>42.61</fb>
    <v>55</v>
  </rv>
  <rv s="22">
    <fb>147.59</fb>
    <v>55</v>
  </rv>
  <rv s="22">
    <fb>107.07</fb>
    <v>55</v>
  </rv>
  <rv s="22">
    <fb>51.45</fb>
    <v>55</v>
  </rv>
  <rv s="22">
    <fb>59.64</fb>
    <v>55</v>
  </rv>
  <rv s="22">
    <fb>171.48</fb>
    <v>55</v>
  </rv>
  <rv s="22">
    <fb>50.08</fb>
    <v>55</v>
  </rv>
  <rv s="22">
    <fb>56.97</fb>
    <v>55</v>
  </rv>
  <rv s="22">
    <fb>24.86</fb>
    <v>55</v>
  </rv>
  <rv s="22">
    <fb>98.26</fb>
    <v>55</v>
  </rv>
  <rv s="22">
    <fb>45.64</fb>
    <v>55</v>
  </rv>
  <rv s="22">
    <fb>33.479999999999997</fb>
    <v>55</v>
  </rv>
  <rv s="22">
    <fb>42.65</fb>
    <v>55</v>
  </rv>
  <rv s="22">
    <fb>29.03</fb>
    <v>55</v>
  </rv>
  <rv s="22">
    <fb>70.36</fb>
    <v>55</v>
  </rv>
  <rv s="22">
    <fb>46.68</fb>
    <v>55</v>
  </rv>
  <rv s="22">
    <fb>76.27</fb>
    <v>55</v>
  </rv>
  <rv s="22">
    <fb>42.81</fb>
    <v>55</v>
  </rv>
  <rv s="22">
    <fb>43.15</fb>
    <v>55</v>
  </rv>
  <rv s="22">
    <fb>64.039599999999993</fb>
    <v>55</v>
  </rv>
  <rv s="22">
    <fb>32.880000000000003</fb>
    <v>55</v>
  </rv>
  <rv s="22">
    <fb>110.49</fb>
    <v>55</v>
  </rv>
  <rv s="22">
    <fb>49</fb>
    <v>55</v>
  </rv>
  <rv s="22">
    <fb>70.680000000000007</fb>
    <v>55</v>
  </rv>
  <rv s="22">
    <fb>21.86</fb>
    <v>55</v>
  </rv>
  <rv s="22">
    <fb>631</fb>
    <v>55</v>
  </rv>
  <rv s="22">
    <fb>70.53</fb>
    <v>55</v>
  </rv>
  <rv s="22">
    <fb>30.56</fb>
    <v>55</v>
  </rv>
  <rv s="22">
    <fb>68.849999999999994</fb>
    <v>55</v>
  </rv>
  <rv s="22">
    <fb>62.77</fb>
    <v>55</v>
  </rv>
  <rv s="22">
    <fb>16.04</fb>
    <v>55</v>
  </rv>
  <rv s="22">
    <fb>189.62</fb>
    <v>55</v>
  </rv>
  <rv s="22">
    <fb>15.15</fb>
    <v>55</v>
  </rv>
  <rv s="22">
    <fb>4.8899999999999997</fb>
    <v>55</v>
  </rv>
  <rv s="22">
    <fb>21.33</fb>
    <v>55</v>
  </rv>
  <rv s="22">
    <fb>35.619999999999997</fb>
    <v>55</v>
  </rv>
  <rv s="22">
    <fb>17.739999999999998</fb>
    <v>55</v>
  </rv>
  <rv s="22">
    <fb>35.54</fb>
    <v>55</v>
  </rv>
  <rv s="22">
    <fb>92.78</fb>
    <v>55</v>
  </rv>
  <rv s="22">
    <fb>12.96</fb>
    <v>55</v>
  </rv>
  <rv s="22">
    <fb>10.51</fb>
    <v>55</v>
  </rv>
  <rv s="22">
    <fb>0.91100000000000003</fb>
    <v>55</v>
  </rv>
  <rv s="22">
    <fb>0.72009999999999996</fb>
    <v>55</v>
  </rv>
  <rv s="22">
    <fb>1.68</fb>
    <v>55</v>
  </rv>
  <rv s="22">
    <fb>4.6500000000000004</fb>
    <v>55</v>
  </rv>
  <rv s="22">
    <fb>0.215</fb>
    <v>55</v>
  </rv>
  <rv s="22">
    <fb>196.23</fb>
    <v>55</v>
  </rv>
  <rv s="22">
    <fb>251.52</fb>
    <v>55</v>
  </rv>
  <rv s="22">
    <fb>121.6</fb>
    <v>55</v>
  </rv>
  <rv s="22">
    <fb>229.46</fb>
    <v>55</v>
  </rv>
  <rv s="22">
    <fb>104.92</fb>
    <v>55</v>
  </rv>
  <rv s="22">
    <fb>103.19</fb>
    <v>55</v>
  </rv>
  <rv s="22">
    <fb>89.03</fb>
    <v>55</v>
  </rv>
  <rv s="22">
    <fb>30.7</fb>
    <v>55</v>
  </rv>
  <rv s="22">
    <fb>112.84</fb>
    <v>55</v>
  </rv>
  <rv s="22">
    <fb>113.66</fb>
    <v>55</v>
  </rv>
  <rv s="22">
    <fb>93.85</fb>
    <v>55</v>
  </rv>
  <rv s="22">
    <fb>105.05</fb>
    <v>55</v>
  </rv>
  <rv s="22">
    <fb>90.62</fb>
    <v>55</v>
  </rv>
  <rv s="22">
    <fb>64.42</fb>
    <v>55</v>
  </rv>
  <rv s="22">
    <fb>44.1</fb>
    <v>55</v>
  </rv>
  <rv s="22">
    <fb>69.12</fb>
    <v>55</v>
  </rv>
  <rv s="22">
    <fb>154.69</fb>
    <v>55</v>
  </rv>
  <rv s="22">
    <fb>61.4</fb>
    <v>55</v>
  </rv>
  <rv s="22">
    <fb>104.69</fb>
    <v>55</v>
  </rv>
  <rv s="22">
    <fb>113.48</fb>
    <v>55</v>
  </rv>
  <rv s="22">
    <fb>22.48</fb>
    <v>55</v>
  </rv>
  <rv s="22">
    <fb>119.77</fb>
    <v>55</v>
  </rv>
  <rv s="22">
    <fb>118.15</fb>
    <v>55</v>
  </rv>
  <rv s="22">
    <fb>100</fb>
    <v>55</v>
  </rv>
  <rv s="22">
    <fb>57.95</fb>
    <v>55</v>
  </rv>
  <rv s="22">
    <fb>42.44</fb>
    <v>55</v>
  </rv>
  <rv s="22">
    <fb>94.19</fb>
    <v>55</v>
  </rv>
  <rv s="22">
    <fb>58.63</fb>
    <v>55</v>
  </rv>
  <rv s="22">
    <fb>107.3</fb>
    <v>55</v>
  </rv>
  <rv s="22">
    <fb>193.36</fb>
    <v>55</v>
  </rv>
  <rv s="22">
    <fb>140.66999999999999</fb>
    <v>55</v>
  </rv>
  <rv s="22">
    <fb>85.21</fb>
    <v>55</v>
  </rv>
  <rv s="22">
    <fb>36.61</fb>
    <v>55</v>
  </rv>
  <rv s="22">
    <fb>24.24</fb>
    <v>55</v>
  </rv>
  <rv s="22">
    <fb>107.62</fb>
    <v>55</v>
  </rv>
  <rv s="22">
    <fb>142.07</fb>
    <v>55</v>
  </rv>
  <rv s="22">
    <fb>102.62</fb>
    <v>55</v>
  </rv>
  <rv s="22">
    <fb>87.62</fb>
    <v>55</v>
  </rv>
  <rv s="22">
    <fb>65.73</fb>
    <v>55</v>
  </rv>
  <rv s="22">
    <fb>26.92</fb>
    <v>55</v>
  </rv>
  <rv s="22">
    <fb>138.26</fb>
    <v>55</v>
  </rv>
  <rv s="22">
    <fb>53.76</fb>
    <v>55</v>
  </rv>
  <rv s="22">
    <fb>165.39</fb>
    <v>55</v>
  </rv>
  <rv s="22">
    <fb>137.21</fb>
    <v>55</v>
  </rv>
  <rv s="22">
    <fb>65.75</fb>
    <v>55</v>
  </rv>
  <rv s="22">
    <fb>89.76</fb>
    <v>55</v>
  </rv>
  <rv s="22">
    <fb>97.38</fb>
    <v>55</v>
  </rv>
  <rv s="22">
    <fb>135.83000000000001</fb>
    <v>55</v>
  </rv>
  <rv s="22">
    <fb>45.91</fb>
    <v>55</v>
  </rv>
  <rv s="22">
    <fb>31.07</fb>
    <v>55</v>
  </rv>
  <rv s="22">
    <fb>38.35</fb>
    <v>55</v>
  </rv>
  <rv s="22">
    <fb>68.67</fb>
    <v>55</v>
  </rv>
  <rv s="22">
    <fb>22.18</fb>
    <v>55</v>
  </rv>
  <rv s="22">
    <fb>117.55</fb>
    <v>55</v>
  </rv>
  <rv s="22">
    <fb>35.18</fb>
    <v>55</v>
  </rv>
  <rv s="22">
    <fb>42.74</fb>
    <v>55</v>
  </rv>
  <rv s="22">
    <fb>32.76</fb>
    <v>55</v>
  </rv>
  <rv s="22">
    <fb>51.13</fb>
    <v>55</v>
  </rv>
  <rv s="22">
    <fb>98.81</fb>
    <v>55</v>
  </rv>
  <rv s="22">
    <fb>47.77</fb>
    <v>55</v>
  </rv>
  <rv s="22">
    <fb>53.01</fb>
    <v>55</v>
  </rv>
  <rv s="22">
    <fb>27.28</fb>
    <v>55</v>
  </rv>
  <rv s="22">
    <fb>31.33</fb>
    <v>55</v>
  </rv>
  <rv s="22">
    <fb>46.43</fb>
    <v>55</v>
  </rv>
  <rv s="22">
    <fb>28.58</fb>
    <v>55</v>
  </rv>
  <rv s="22">
    <fb>36.520000000000003</fb>
    <v>55</v>
  </rv>
  <rv s="22">
    <fb>37.33</fb>
    <v>55</v>
  </rv>
  <rv s="22">
    <fb>80.349999999999994</fb>
    <v>55</v>
  </rv>
  <rv s="22">
    <fb>12.33</fb>
    <v>55</v>
  </rv>
  <rv s="22">
    <fb>0.44429999999999997</fb>
    <v>55</v>
  </rv>
  <rv s="22">
    <fb>177.53</fb>
    <v>55</v>
  </rv>
  <rv s="22">
    <fb>153.59</fb>
    <v>55</v>
  </rv>
  <rv s="22">
    <fb>21.92</fb>
    <v>55</v>
  </rv>
  <rv s="22">
    <fb>129.75</fb>
    <v>55</v>
  </rv>
  <rv s="22">
    <fb>266.18</fb>
    <v>55</v>
  </rv>
  <rv s="22">
    <fb>152.51</fb>
    <v>55</v>
  </rv>
  <rv s="22">
    <fb>138.04</fb>
    <v>55</v>
  </rv>
  <rv s="22">
    <fb>57.83</fb>
    <v>55</v>
  </rv>
  <rv s="22">
    <fb>113.55</fb>
    <v>55</v>
  </rv>
  <rv s="22">
    <fb>60.36</fb>
    <v>55</v>
  </rv>
  <rv s="22">
    <fb>41.36</fb>
    <v>55</v>
  </rv>
  <rv s="22">
    <fb>43.37</fb>
    <v>55</v>
  </rv>
  <rv s="22">
    <fb>70.849999999999994</fb>
    <v>55</v>
  </rv>
  <rv s="22">
    <fb>135.43</fb>
    <v>55</v>
  </rv>
  <rv s="22">
    <fb>63.55</fb>
    <v>55</v>
  </rv>
  <rv s="22">
    <fb>71.39</fb>
    <v>55</v>
  </rv>
  <rv s="22">
    <fb>69.83</fb>
    <v>55</v>
  </rv>
  <rv s="22">
    <fb>73.13</fb>
    <v>55</v>
  </rv>
  <rv s="22">
    <fb>79.61</fb>
    <v>55</v>
  </rv>
  <rv s="22">
    <fb>96.11</fb>
    <v>55</v>
  </rv>
  <rv s="22">
    <fb>79.47</fb>
    <v>55</v>
  </rv>
  <rv s="22">
    <fb>101.18</fb>
    <v>55</v>
  </rv>
  <rv s="22">
    <fb>69.67</fb>
    <v>55</v>
  </rv>
  <rv s="22">
    <fb>95.11</fb>
    <v>55</v>
  </rv>
  <rv s="22">
    <fb>62.55</fb>
    <v>55</v>
  </rv>
  <rv s="22">
    <fb>39.46</fb>
    <v>55</v>
  </rv>
  <rv s="22">
    <fb>50.25</fb>
    <v>55</v>
  </rv>
  <rv s="22">
    <fb>283</fb>
    <v>55</v>
  </rv>
  <rv s="22">
    <fb>107.03</fb>
    <v>55</v>
  </rv>
  <rv s="22">
    <fb>86.25</fb>
    <v>55</v>
  </rv>
  <rv s="22">
    <fb>21.05</fb>
    <v>55</v>
  </rv>
  <rv s="22">
    <fb>50.64</fb>
    <v>55</v>
  </rv>
  <rv s="22">
    <fb>56.35</fb>
    <v>55</v>
  </rv>
  <rv s="22">
    <fb>50.18</fb>
    <v>55</v>
  </rv>
  <rv s="22">
    <fb>74.22</fb>
    <v>55</v>
  </rv>
  <rv s="22">
    <fb>48.15</fb>
    <v>55</v>
  </rv>
  <rv s="22">
    <fb>53.15</fb>
    <v>55</v>
  </rv>
  <rv s="22">
    <fb>122.21</fb>
    <v>55</v>
  </rv>
  <rv s="22">
    <fb>11.32</fb>
    <v>55</v>
  </rv>
  <rv s="22">
    <fb>123.45</fb>
    <v>55</v>
  </rv>
  <rv s="22">
    <fb>42.69</fb>
    <v>55</v>
  </rv>
  <rv s="22">
    <fb>52.47</fb>
    <v>55</v>
  </rv>
  <rv s="22">
    <fb>52.38</fb>
    <v>55</v>
  </rv>
  <rv s="22">
    <fb>21.84</fb>
    <v>55</v>
  </rv>
  <rv s="22">
    <fb>23.81</fb>
    <v>55</v>
  </rv>
  <rv s="22">
    <fb>4.3377999999999997</fb>
    <v>55</v>
  </rv>
  <rv s="22">
    <fb>53.1</fb>
    <v>55</v>
  </rv>
  <rv s="22">
    <fb>27.22</fb>
    <v>55</v>
  </rv>
  <rv s="22">
    <fb>20.5</fb>
    <v>55</v>
  </rv>
  <rv s="22">
    <fb>38.590000000000003</fb>
    <v>55</v>
  </rv>
  <rv s="22">
    <fb>28.45</fb>
    <v>55</v>
  </rv>
  <rv s="22">
    <fb>36.479999999999997</fb>
    <v>55</v>
  </rv>
  <rv s="22">
    <fb>35.39</fb>
    <v>55</v>
  </rv>
  <rv s="22">
    <fb>6.2</fb>
    <v>55</v>
  </rv>
  <rv s="22">
    <fb>1.7949999999999999</fb>
    <v>55</v>
  </rv>
  <rv s="22">
    <fb>0.72460000000000002</fb>
    <v>55</v>
  </rv>
  <rv s="22">
    <fb>28.57</fb>
    <v>55</v>
  </rv>
  <rv s="22">
    <fb>70.64</fb>
    <v>55</v>
  </rv>
  <rv s="22">
    <fb>71.47</fb>
    <v>55</v>
  </rv>
  <rv s="22">
    <fb>86.48</fb>
    <v>55</v>
  </rv>
  <rv s="22">
    <fb>154.81</fb>
    <v>55</v>
  </rv>
  <rv s="22">
    <fb>73.03</fb>
    <v>55</v>
  </rv>
  <rv s="22">
    <fb>113.03</fb>
    <v>55</v>
  </rv>
  <rv s="22">
    <fb>64.959999999999994</fb>
    <v>55</v>
  </rv>
  <rv s="22">
    <fb>77.98</fb>
    <v>55</v>
  </rv>
  <rv s="22">
    <fb>55.12</fb>
    <v>55</v>
  </rv>
  <rv s="22">
    <fb>95.26</fb>
    <v>55</v>
  </rv>
  <rv s="22">
    <fb>106.3</fb>
    <v>55</v>
  </rv>
  <rv s="22">
    <fb>43.19</fb>
    <v>55</v>
  </rv>
  <rv s="22">
    <fb>0.90400000000000003</fb>
    <v>55</v>
  </rv>
  <rv s="22">
    <fb>79.31</fb>
    <v>55</v>
  </rv>
  <rv s="22">
    <fb>20.97</fb>
    <v>55</v>
  </rv>
  <rv s="22">
    <fb>48.57</fb>
    <v>55</v>
  </rv>
  <rv s="22">
    <fb>27.24</fb>
    <v>55</v>
  </rv>
  <rv s="22">
    <fb>102.13</fb>
    <v>55</v>
  </rv>
  <rv s="22">
    <fb>66.430000000000007</fb>
    <v>55</v>
  </rv>
  <rv s="22">
    <fb>253.23</fb>
    <v>55</v>
  </rv>
  <rv s="22">
    <fb>85.04</fb>
    <v>55</v>
  </rv>
  <rv s="22">
    <fb>48.27</fb>
    <v>55</v>
  </rv>
  <rv s="22">
    <fb>59.07</fb>
    <v>55</v>
  </rv>
  <rv s="22">
    <fb>63.98</fb>
    <v>55</v>
  </rv>
  <rv s="22">
    <fb>44</fb>
    <v>55</v>
  </rv>
  <rv s="22">
    <fb>0.80010000000000003</fb>
    <v>55</v>
  </rv>
  <rv s="22">
    <fb>80.37</fb>
    <v>55</v>
  </rv>
  <rv s="22">
    <fb>79.16</fb>
    <v>55</v>
  </rv>
  <rv s="22">
    <fb>48.07</fb>
    <v>55</v>
  </rv>
  <rv s="22">
    <fb>76.47</fb>
    <v>55</v>
  </rv>
  <rv s="22">
    <fb>63.33</fb>
    <v>55</v>
  </rv>
  <rv s="22">
    <fb>44.63</fb>
    <v>55</v>
  </rv>
  <rv s="22">
    <fb>85.9</fb>
    <v>55</v>
  </rv>
  <rv s="22">
    <fb>138.16</fb>
    <v>55</v>
  </rv>
  <rv s="22">
    <fb>67.400000000000006</fb>
    <v>55</v>
  </rv>
  <rv s="22">
    <fb>94.21</fb>
    <v>55</v>
  </rv>
  <rv s="22">
    <fb>56.42</fb>
    <v>55</v>
  </rv>
  <rv s="22">
    <fb>44781</fb>
    <v>54</v>
  </rv>
  <rv s="22">
    <fb>61.37</fb>
    <v>55</v>
  </rv>
  <rv s="22">
    <fb>74.98</fb>
    <v>55</v>
  </rv>
  <rv s="22">
    <fb>80.790000000000006</fb>
    <v>55</v>
  </rv>
  <rv s="22">
    <fb>121.68</fb>
    <v>55</v>
  </rv>
  <rv s="22">
    <fb>122.65</fb>
    <v>55</v>
  </rv>
  <rv s="22">
    <fb>478.12</fb>
    <v>55</v>
  </rv>
  <rv s="22">
    <fb>121.57</fb>
    <v>55</v>
  </rv>
  <rv s="22">
    <fb>131.37</fb>
    <v>55</v>
  </rv>
  <rv s="22">
    <fb>36.5</fb>
    <v>55</v>
  </rv>
  <rv s="22">
    <fb>67.97</fb>
    <v>55</v>
  </rv>
  <rv s="22">
    <fb>249.3</fb>
    <v>55</v>
  </rv>
  <rv s="22">
    <fb>146.46</fb>
    <v>55</v>
  </rv>
  <rv s="22">
    <fb>123.14</fb>
    <v>55</v>
  </rv>
  <rv s="22">
    <fb>45.15</fb>
    <v>55</v>
  </rv>
  <rv s="22">
    <fb>202.53</fb>
    <v>55</v>
  </rv>
  <rv s="22">
    <fb>143.55000000000001</fb>
    <v>55</v>
  </rv>
  <rv s="22">
    <fb>111.43</fb>
    <v>55</v>
  </rv>
  <rv s="22">
    <fb>2259.1799999999998</fb>
    <v>55</v>
  </rv>
  <rv s="22">
    <fb>80.3</fb>
    <v>55</v>
  </rv>
  <rv s="22">
    <fb>2120.98</fb>
    <v>55</v>
  </rv>
  <rv s="22">
    <fb>40.020000000000003</fb>
    <v>55</v>
  </rv>
  <rv s="22">
    <fb>101.59</fb>
    <v>55</v>
  </rv>
  <rv s="22">
    <fb>10.72</fb>
    <v>55</v>
  </rv>
  <rv s="22">
    <fb>1663.7</fb>
    <v>55</v>
  </rv>
  <rv s="22">
    <fb>79.72</fb>
    <v>55</v>
  </rv>
  <rv s="22">
    <fb>131.91</fb>
    <v>55</v>
  </rv>
  <rv s="22">
    <fb>253.3</fb>
    <v>55</v>
  </rv>
  <rv s="22">
    <fb>412.24</fb>
    <v>55</v>
  </rv>
  <rv s="22">
    <fb>119.91</fb>
    <v>55</v>
  </rv>
  <rv s="22">
    <fb>113.51</fb>
    <v>55</v>
  </rv>
  <rv s="22">
    <fb>158.1</fb>
    <v>55</v>
  </rv>
  <rv s="22">
    <fb>80.58</fb>
    <v>55</v>
  </rv>
  <rv s="22">
    <fb>137.44</fb>
    <v>55</v>
  </rv>
  <rv s="22">
    <fb>314.89</fb>
    <v>55</v>
  </rv>
  <rv s="22">
    <fb>88.27</fb>
    <v>55</v>
  </rv>
  <rv s="22">
    <fb>56.22</fb>
    <v>55</v>
  </rv>
  <rv s="22">
    <fb>206.47</fb>
    <v>55</v>
  </rv>
  <rv s="22">
    <fb>164.07</fb>
    <v>55</v>
  </rv>
  <rv s="22">
    <fb>262.18</fb>
    <v>55</v>
  </rv>
  <rv s="22">
    <fb>127</fb>
    <v>55</v>
  </rv>
  <rv s="22">
    <fb>116.07</fb>
    <v>55</v>
  </rv>
  <rv s="22">
    <fb>4454.72</fb>
    <v>55</v>
  </rv>
  <rv s="22">
    <fb>731.59</fb>
    <v>55</v>
  </rv>
  <rv s="22">
    <fb>388.79</fb>
    <v>55</v>
  </rv>
  <rv s="22">
    <fb>98.84</fb>
    <v>55</v>
  </rv>
  <rv s="22">
    <fb>300.02699999999999</fb>
    <v>55</v>
  </rv>
  <rv s="22">
    <fb>196.93</fb>
    <v>55</v>
  </rv>
  <rv s="22">
    <fb>395.47</fb>
    <v>55</v>
  </rv>
  <rv s="22">
    <fb>167.3</fb>
    <v>55</v>
  </rv>
  <rv s="22">
    <fb>118.16</fb>
    <v>55</v>
  </rv>
  <rv s="22">
    <fb>76.14</fb>
    <v>55</v>
  </rv>
  <rv s="22">
    <fb>49.94</fb>
    <v>55</v>
  </rv>
  <rv s="22">
    <fb>87.7</fb>
    <v>55</v>
  </rv>
  <rv s="22">
    <fb>63.7</fb>
    <v>55</v>
  </rv>
  <rv s="22">
    <fb>243.73</fb>
    <v>55</v>
  </rv>
  <rv s="22">
    <fb>537.21</fb>
    <v>55</v>
  </rv>
  <rv s="22">
    <fb>275.38</fb>
    <v>55</v>
  </rv>
  <rv s="22">
    <fb>77</fb>
    <v>55</v>
  </rv>
  <rv s="22">
    <fb>225.76</fb>
    <v>55</v>
  </rv>
  <rv s="22">
    <fb>75.62</fb>
    <v>55</v>
  </rv>
  <rv s="22">
    <fb>47.21</fb>
    <v>55</v>
  </rv>
  <rv s="22">
    <fb>81.67</fb>
    <v>55</v>
  </rv>
  <rv s="22">
    <fb>90.67</fb>
    <v>55</v>
  </rv>
  <rv s="22">
    <fb>64.2</fb>
    <v>55</v>
  </rv>
  <rv s="22">
    <fb>90.02</fb>
    <v>55</v>
  </rv>
  <rv s="22">
    <fb>177.33</fb>
    <v>55</v>
  </rv>
  <rv s="22">
    <fb>99.24</fb>
    <v>55</v>
  </rv>
  <rv s="22">
    <fb>146.66999999999999</fb>
    <v>55</v>
  </rv>
  <rv s="22">
    <fb>133.79</fb>
    <v>55</v>
  </rv>
  <rv s="22">
    <fb>81.790000000000006</fb>
    <v>55</v>
  </rv>
  <rv s="22">
    <fb>26.01</fb>
    <v>55</v>
  </rv>
  <rv s="22">
    <fb>65.55</fb>
    <v>55</v>
  </rv>
  <rv s="22">
    <fb>133.13</fb>
    <v>55</v>
  </rv>
  <rv s="22">
    <fb>97.47</fb>
    <v>55</v>
  </rv>
  <rv s="22">
    <fb>64.349999999999994</fb>
    <v>55</v>
  </rv>
  <rv s="22">
    <fb>232.95</fb>
    <v>55</v>
  </rv>
  <rv s="22">
    <fb>115.19</fb>
    <v>55</v>
  </rv>
  <rv s="22">
    <fb>64.03</fb>
    <v>55</v>
  </rv>
  <rv s="22">
    <fb>165.84</fb>
    <v>55</v>
  </rv>
  <rv s="22">
    <fb>57.41</fb>
    <v>55</v>
  </rv>
  <rv s="22">
    <fb>289.17</fb>
    <v>55</v>
  </rv>
  <rv s="22">
    <fb>301.48</fb>
    <v>55</v>
  </rv>
  <rv s="22">
    <fb>189.4</fb>
    <v>55</v>
  </rv>
  <rv s="22">
    <fb>36.299999999999997</fb>
    <v>55</v>
  </rv>
  <rv s="22">
    <fb>301.55</fb>
    <v>55</v>
  </rv>
  <rv s="22">
    <fb>751.83</fb>
    <v>55</v>
  </rv>
  <rv s="22">
    <fb>44.9</fb>
    <v>55</v>
  </rv>
  <rv s="22">
    <fb>67.55</fb>
    <v>55</v>
  </rv>
  <rv s="22">
    <fb>119.64</fb>
    <v>55</v>
  </rv>
  <rv s="22">
    <fb>75</fb>
    <v>55</v>
  </rv>
  <rv s="22">
    <fb>197.55</fb>
    <v>55</v>
  </rv>
  <rv s="22">
    <fb>104.33</fb>
    <v>55</v>
  </rv>
  <rv s="22">
    <fb>54.38</fb>
    <v>55</v>
  </rv>
  <rv s="22">
    <fb>202.6</fb>
    <v>55</v>
  </rv>
  <rv s="22">
    <fb>109.6</fb>
    <v>55</v>
  </rv>
  <rv s="22">
    <fb>275.55</fb>
    <v>55</v>
  </rv>
  <rv s="22">
    <fb>441.07</fb>
    <v>55</v>
  </rv>
  <rv s="22">
    <fb>37.49</fb>
    <v>55</v>
  </rv>
  <rv s="22">
    <fb>168.9</fb>
    <v>55</v>
  </rv>
  <rv s="22">
    <fb>103.26</fb>
    <v>55</v>
  </rv>
  <rv s="22">
    <fb>353.82</fb>
    <v>55</v>
  </rv>
  <rv s="22">
    <fb>68.959999999999994</fb>
    <v>55</v>
  </rv>
  <rv s="22">
    <fb>109.68</fb>
    <v>55</v>
  </rv>
  <rv s="22">
    <fb>122.13</fb>
    <v>55</v>
  </rv>
  <rv s="22">
    <fb>189.82</fb>
    <v>55</v>
  </rv>
  <rv s="22">
    <fb>270.86</fb>
    <v>55</v>
  </rv>
  <rv s="22">
    <fb>172.72</fb>
    <v>55</v>
  </rv>
  <rv s="22">
    <fb>67.81</fb>
    <v>55</v>
  </rv>
  <rv s="22">
    <fb>322.97000000000003</fb>
    <v>55</v>
  </rv>
  <rv s="22">
    <fb>91.66</fb>
    <v>55</v>
  </rv>
  <rv s="22">
    <fb>506.71</fb>
    <v>55</v>
  </rv>
  <rv s="22">
    <fb>63.472700000000003</fb>
    <v>55</v>
  </rv>
  <rv s="22">
    <fb>174.63</fb>
    <v>55</v>
  </rv>
  <rv s="22">
    <fb>121.77</fb>
    <v>55</v>
  </rv>
  <rv s="22">
    <fb>105.49</fb>
    <v>55</v>
  </rv>
  <rv s="22">
    <fb>109.34</fb>
    <v>55</v>
  </rv>
  <rv s="22">
    <fb>391.92</fb>
    <v>55</v>
  </rv>
  <rv s="22">
    <fb>206.41</fb>
    <v>55</v>
  </rv>
  <rv s="22">
    <fb>464.24</fb>
    <v>55</v>
  </rv>
  <rv s="22">
    <fb>132.26</fb>
    <v>55</v>
  </rv>
  <rv s="22">
    <fb>171.56</fb>
    <v>55</v>
  </rv>
  <rv s="22">
    <fb>219.8</fb>
    <v>55</v>
  </rv>
  <rv s="22">
    <fb>58.22</fb>
    <v>55</v>
  </rv>
  <rv s="22">
    <fb>111.48</fb>
    <v>55</v>
  </rv>
  <rv s="22">
    <fb>142.6</fb>
    <v>55</v>
  </rv>
  <rv s="22">
    <fb>293.58999999999997</fb>
    <v>55</v>
  </rv>
  <rv s="22">
    <fb>133.55000000000001</fb>
    <v>55</v>
  </rv>
  <rv s="22">
    <fb>289</fb>
    <v>55</v>
  </rv>
  <rv s="22">
    <fb>150.5</fb>
    <v>55</v>
  </rv>
  <rv s="22">
    <fb>248.39</fb>
    <v>55</v>
  </rv>
  <rv s="22">
    <fb>60.46</fb>
    <v>55</v>
  </rv>
  <rv s="22">
    <fb>263.69</fb>
    <v>55</v>
  </rv>
  <rv s="22">
    <fb>548.74</fb>
    <v>55</v>
  </rv>
  <rv s="22">
    <fb>379.65</fb>
    <v>55</v>
  </rv>
  <rv s="22">
    <fb>220.99</fb>
    <v>55</v>
  </rv>
  <rv s="22">
    <fb>69.319999999999993</fb>
    <v>55</v>
  </rv>
  <rv s="22">
    <fb>96.64</fb>
    <v>55</v>
  </rv>
  <rv s="22">
    <fb>233.01</fb>
    <v>55</v>
  </rv>
  <rv s="22">
    <fb>290.92</fb>
    <v>55</v>
  </rv>
  <rv s="22">
    <fb>334.07</fb>
    <v>55</v>
  </rv>
  <rv s="22">
    <fb>106.39</fb>
    <v>55</v>
  </rv>
  <rv s="22">
    <fb>297.75</fb>
    <v>55</v>
  </rv>
  <rv s="22">
    <fb>92.48</fb>
    <v>55</v>
  </rv>
  <rv s="22">
    <fb>89.83</fb>
    <v>55</v>
  </rv>
  <rv s="22">
    <fb>491.7</fb>
    <v>55</v>
  </rv>
  <rv s="22">
    <fb>308.08</fb>
    <v>55</v>
  </rv>
  <rv s="22">
    <fb>62.96</fb>
    <v>55</v>
  </rv>
  <rv s="22">
    <fb>218.89</fb>
    <v>55</v>
  </rv>
  <rv s="22">
    <fb>77.52</fb>
    <v>55</v>
  </rv>
  <rv s="22">
    <fb>72.989999999999995</fb>
    <v>55</v>
  </rv>
  <rv s="22">
    <fb>496.88</fb>
    <v>55</v>
  </rv>
  <rv s="22">
    <fb>396.43</fb>
    <v>55</v>
  </rv>
  <rv s="22">
    <fb>208.32499999999999</fb>
    <v>55</v>
  </rv>
  <rv s="22">
    <fb>73.989999999999995</fb>
    <v>55</v>
  </rv>
  <rv s="22">
    <fb>238.37</fb>
    <v>55</v>
  </rv>
  <rv s="22">
    <fb>245.81</fb>
    <v>55</v>
  </rv>
  <rv s="22">
    <fb>165.3</fb>
    <v>55</v>
  </rv>
  <rv s="22">
    <fb>259.42</fb>
    <v>55</v>
  </rv>
  <rv s="22">
    <fb>365.2</fb>
    <v>55</v>
  </rv>
  <rv s="22">
    <fb>94.82</fb>
    <v>55</v>
  </rv>
  <rv s="22">
    <fb>91.02</fb>
    <v>55</v>
  </rv>
  <rv s="22">
    <fb>1364.1</fb>
    <v>55</v>
  </rv>
  <rv s="22">
    <fb>171.18</fb>
    <v>55</v>
  </rv>
  <rv s="22">
    <fb>332.43</fb>
    <v>55</v>
  </rv>
  <rv s="22">
    <fb>157.91</fb>
    <v>55</v>
  </rv>
  <rv s="22">
    <fb>50.11</fb>
    <v>55</v>
  </rv>
  <rv s="22">
    <fb>628.71</fb>
    <v>55</v>
  </rv>
  <rv s="22">
    <fb>239.99</fb>
    <v>55</v>
  </rv>
  <rv s="22">
    <fb>213.9</fb>
    <v>55</v>
  </rv>
  <rv s="22">
    <fb>223.12</fb>
    <v>55</v>
  </rv>
  <rv s="22">
    <fb>603.21</fb>
    <v>55</v>
  </rv>
  <rv s="22">
    <fb>543.70000000000005</fb>
    <v>55</v>
  </rv>
  <rv s="22">
    <fb>111.96</fb>
    <v>55</v>
  </rv>
  <rv s="22">
    <fb>294.52</fb>
    <v>55</v>
  </rv>
  <rv s="22">
    <fb>335.23</fb>
    <v>55</v>
  </rv>
  <rv s="22">
    <fb>340.98</fb>
    <v>55</v>
  </rv>
  <rv s="22">
    <fb>117.22</fb>
    <v>55</v>
  </rv>
  <rv s="22">
    <fb>175.67</fb>
    <v>55</v>
  </rv>
  <rv s="22">
    <fb>152.24</fb>
    <v>55</v>
  </rv>
  <rv s="22">
    <fb>47.34</fb>
    <v>55</v>
  </rv>
  <rv s="22">
    <fb>129.31</fb>
    <v>55</v>
  </rv>
  <rv s="22">
    <fb>169.99</fb>
    <v>55</v>
  </rv>
  <rv s="22">
    <fb>196.84</fb>
    <v>55</v>
  </rv>
  <rv s="22">
    <fb>434.24</fb>
    <v>55</v>
  </rv>
  <rv s="22">
    <fb>64.984999999999999</fb>
    <v>55</v>
  </rv>
  <rv s="22">
    <fb>75.06</fb>
    <v>55</v>
  </rv>
  <rv s="22">
    <fb>227.76</fb>
    <v>55</v>
  </rv>
  <rv s="22">
    <fb>368.16</fb>
    <v>55</v>
  </rv>
  <rv s="22">
    <fb>139.47999999999999</fb>
    <v>55</v>
  </rv>
  <rv s="22">
    <fb>152.44</fb>
    <v>55</v>
  </rv>
  <rv s="22">
    <fb>89.22</fb>
    <v>55</v>
  </rv>
  <rv s="22">
    <fb>222.33</fb>
    <v>55</v>
  </rv>
  <rv s="22">
    <fb>107.16</fb>
    <v>55</v>
  </rv>
  <rv s="22">
    <fb>55.78</fb>
    <v>55</v>
  </rv>
  <rv s="22">
    <fb>230.68</fb>
    <v>55</v>
  </rv>
  <rv s="22">
    <fb>69.489999999999995</fb>
    <v>55</v>
  </rv>
  <rv s="22">
    <fb>280.52</fb>
    <v>55</v>
  </rv>
  <rv s="22">
    <fb>237.95</fb>
    <v>55</v>
  </rv>
  <rv s="22">
    <fb>79.930000000000007</fb>
    <v>55</v>
  </rv>
  <rv s="22">
    <fb>200.87</fb>
    <v>55</v>
  </rv>
  <rv s="22">
    <fb>230.46</fb>
    <v>55</v>
  </rv>
  <rv s="22">
    <fb>215.2</fb>
    <v>55</v>
  </rv>
  <rv s="22">
    <fb>217.46</fb>
    <v>55</v>
  </rv>
  <rv s="22">
    <fb>195.13</fb>
    <v>55</v>
  </rv>
  <rv s="22">
    <fb>236.74</fb>
    <v>55</v>
  </rv>
  <rv s="22">
    <fb>55.58</fb>
    <v>55</v>
  </rv>
  <rv s="22">
    <fb>243.06</fb>
    <v>55</v>
  </rv>
  <rv s="22">
    <fb>261.83999999999997</fb>
    <v>55</v>
  </rv>
  <rv s="22">
    <fb>479.58</fb>
    <v>55</v>
  </rv>
  <rv s="22">
    <fb>314.31</fb>
    <v>55</v>
  </rv>
  <rv s="22">
    <fb>308</fb>
    <v>55</v>
  </rv>
  <rv s="22">
    <fb>143.46</fb>
    <v>55</v>
  </rv>
  <rv s="22">
    <fb>95.01</fb>
    <v>55</v>
  </rv>
  <rv s="22">
    <fb>144.71</fb>
    <v>55</v>
  </rv>
  <rv s="22">
    <fb>257.76</fb>
    <v>55</v>
  </rv>
  <rv s="22">
    <fb>231.36</fb>
    <v>55</v>
  </rv>
  <rv s="22">
    <fb>68.08</fb>
    <v>55</v>
  </rv>
  <rv s="22">
    <fb>163.56</fb>
    <v>55</v>
  </rv>
  <rv s="22">
    <fb>676.6</fb>
    <v>55</v>
  </rv>
  <rv s="22">
    <fb>239.95</fb>
    <v>55</v>
  </rv>
  <rv s="22">
    <fb>39.340000000000003</fb>
    <v>55</v>
  </rv>
  <rv s="22">
    <fb>204.89</fb>
    <v>55</v>
  </rv>
  <rv s="22">
    <fb>336.55</fb>
    <v>55</v>
  </rv>
  <rv s="22">
    <fb>202.87</fb>
    <v>55</v>
  </rv>
  <rv s="22">
    <fb>96.24</fb>
    <v>55</v>
  </rv>
  <rv s="22">
    <fb>171.74</fb>
    <v>55</v>
  </rv>
  <rv s="22">
    <fb>579.88</fb>
    <v>55</v>
  </rv>
  <rv s="22">
    <fb>103.38</fb>
    <v>55</v>
  </rv>
  <rv s="22">
    <fb>320.44</fb>
    <v>55</v>
  </rv>
  <rv s="22">
    <fb>445.67</fb>
    <v>55</v>
  </rv>
  <rv s="22">
    <fb>256.77999999999997</fb>
    <v>55</v>
  </rv>
  <rv s="22">
    <fb>179.26</fb>
    <v>55</v>
  </rv>
  <rv s="22">
    <fb>284.57</fb>
    <v>55</v>
  </rv>
  <rv s="22">
    <fb>172.1</fb>
    <v>55</v>
  </rv>
  <rv s="22">
    <fb>110.38</fb>
    <v>55</v>
  </rv>
  <rv s="22">
    <fb>126.86</fb>
    <v>55</v>
  </rv>
  <rv s="22">
    <fb>558.23</fb>
    <v>55</v>
  </rv>
  <rv s="22">
    <fb>183.22</fb>
    <v>55</v>
  </rv>
  <rv s="22">
    <fb>188.83</fb>
    <v>55</v>
  </rv>
  <rv s="22">
    <fb>180.27</fb>
    <v>55</v>
  </rv>
  <rv s="22">
    <fb>69.78</fb>
    <v>55</v>
  </rv>
  <rv s="22">
    <fb>299.26</fb>
    <v>55</v>
  </rv>
  <rv s="22">
    <fb>444.91</fb>
    <v>55</v>
  </rv>
  <rv s="22">
    <fb>172.65</fb>
    <v>55</v>
  </rv>
  <rv s="22">
    <fb>102.12</fb>
    <v>55</v>
  </rv>
  <rv s="22">
    <fb>109.37</fb>
    <v>55</v>
  </rv>
  <rv s="22">
    <fb>227.66</fb>
    <v>55</v>
  </rv>
  <rv s="22">
    <fb>307.99</fb>
    <v>55</v>
  </rv>
  <rv s="22">
    <fb>135.44</fb>
    <v>55</v>
  </rv>
  <rv s="22">
    <fb>134.01</fb>
    <v>55</v>
  </rv>
  <rv s="22">
    <fb>486.66</fb>
    <v>55</v>
  </rv>
  <rv s="22">
    <fb>208.88</fb>
    <v>55</v>
  </rv>
  <rv s="22">
    <fb>169.6</fb>
    <v>55</v>
  </rv>
  <rv s="22">
    <fb>381.2</fb>
    <v>55</v>
  </rv>
  <rv s="22">
    <fb>518.59</fb>
    <v>55</v>
  </rv>
  <rv s="22">
    <fb>354.27</fb>
    <v>55</v>
  </rv>
  <rv s="22">
    <fb>65.040000000000006</fb>
    <v>55</v>
  </rv>
  <rv s="22">
    <fb>291.91000000000003</fb>
    <v>55</v>
  </rv>
  <rv s="22">
    <fb>527.75</fb>
    <v>55</v>
  </rv>
  <rv s="22">
    <fb>255.97</fb>
    <v>55</v>
  </rv>
  <rv s="22">
    <fb>187.09</fb>
    <v>55</v>
  </rv>
  <rv s="22">
    <fb>187.47</fb>
    <v>55</v>
  </rv>
  <rv s="22">
    <fb>135.61000000000001</fb>
    <v>55</v>
  </rv>
  <rv s="22">
    <fb>393.91</fb>
    <v>55</v>
  </rv>
  <rv s="22">
    <fb>101.1</fb>
    <v>55</v>
  </rv>
  <rv s="22">
    <fb>125.03</fb>
    <v>55</v>
  </rv>
  <rv s="22">
    <fb>111.07</fb>
    <v>55</v>
  </rv>
  <rv s="22">
    <fb>151.29</fb>
    <v>55</v>
  </rv>
  <rv s="22">
    <fb>439.1</fb>
    <v>55</v>
  </rv>
  <rv s="22">
    <fb>506.51</fb>
    <v>55</v>
  </rv>
  <rv s="22">
    <fb>330.52</fb>
    <v>55</v>
  </rv>
  <rv s="22">
    <fb>385.44</fb>
    <v>55</v>
  </rv>
  <rv s="22">
    <fb>137.31</fb>
    <v>55</v>
  </rv>
  <rv s="22">
    <fb>401.5</fb>
    <v>55</v>
  </rv>
  <rv s="22">
    <fb>185.38</fb>
    <v>55</v>
  </rv>
  <rv s="22">
    <fb>409.34</fb>
    <v>55</v>
  </rv>
  <rv s="22">
    <fb>202.09</fb>
    <v>55</v>
  </rv>
  <rv s="22">
    <fb>211.33</fb>
    <v>55</v>
  </rv>
  <rv s="22">
    <fb>346.74</fb>
    <v>55</v>
  </rv>
  <rv s="22">
    <fb>270.88</fb>
    <v>55</v>
  </rv>
  <rv s="22">
    <fb>281.57</fb>
    <v>55</v>
  </rv>
  <rv s="22">
    <fb>59.47</fb>
    <v>55</v>
  </rv>
  <rv s="22">
    <fb>117.62</fb>
    <v>55</v>
  </rv>
  <rv s="22">
    <fb>61.76</fb>
    <v>55</v>
  </rv>
  <rv s="22">
    <fb>55.93</fb>
    <v>55</v>
  </rv>
  <rv s="22">
    <fb>62.7</fb>
    <v>55</v>
  </rv>
  <rv s="22">
    <fb>101.17</fb>
    <v>55</v>
  </rv>
  <rv s="22">
    <fb>174.09</fb>
    <v>55</v>
  </rv>
  <rv s="22">
    <fb>112.27</fb>
    <v>55</v>
  </rv>
  <rv s="22">
    <fb>124.37</fb>
    <v>55</v>
  </rv>
  <rv s="22">
    <fb>311.55</fb>
    <v>55</v>
  </rv>
  <rv s="22">
    <fb>92.33</fb>
    <v>55</v>
  </rv>
  <rv s="22">
    <fb>370.1</fb>
    <v>55</v>
  </rv>
  <rv s="22">
    <fb>54.85</fb>
    <v>55</v>
  </rv>
  <rv s="22">
    <fb>46.55</fb>
    <v>55</v>
  </rv>
  <rv s="22">
    <fb>142.88999999999999</fb>
    <v>55</v>
  </rv>
  <rv s="22">
    <fb>143.91999999999999</fb>
    <v>55</v>
  </rv>
  <rv s="22">
    <fb>135.55000000000001</fb>
    <v>55</v>
  </rv>
  <rv s="22">
    <fb>58.66</fb>
    <v>55</v>
  </rv>
  <rv s="22">
    <fb>178.23</fb>
    <v>55</v>
  </rv>
  <rv s="22">
    <fb>42.86</fb>
    <v>55</v>
  </rv>
  <rv s="22">
    <fb>170.09</fb>
    <v>55</v>
  </rv>
  <rv s="22">
    <fb>275.95</fb>
    <v>55</v>
  </rv>
  <rv s="22">
    <fb>90.11</fb>
    <v>55</v>
  </rv>
  <rv s="22">
    <fb>145.72</fb>
    <v>55</v>
  </rv>
  <rv s="22">
    <fb>181.68</fb>
    <v>55</v>
  </rv>
  <rv s="22">
    <fb>131.41999999999999</fb>
    <v>55</v>
  </rv>
  <rv s="22">
    <fb>704.56</fb>
    <v>55</v>
  </rv>
  <rv s="22">
    <fb>79.959999999999994</fb>
    <v>55</v>
  </rv>
  <rv s="22">
    <fb>297.13</fb>
    <v>55</v>
  </rv>
  <rv s="22">
    <fb>211.96</fb>
    <v>55</v>
  </rv>
  <rv s="22">
    <fb>111.68</fb>
    <v>55</v>
  </rv>
  <rv s="22">
    <fb>39.590000000000003</fb>
    <v>55</v>
  </rv>
  <rv s="22">
    <fb>54.03</fb>
    <v>55</v>
  </rv>
  <rv s="22">
    <fb>187.79</fb>
    <v>55</v>
  </rv>
  <rv s="22">
    <fb>137.24</fb>
    <v>55</v>
  </rv>
  <rv s="22">
    <fb>351.7</fb>
    <v>55</v>
  </rv>
  <rv s="22">
    <fb>74.67</fb>
    <v>55</v>
  </rv>
  <rv s="22">
    <fb>350.04</fb>
    <v>55</v>
  </rv>
  <rv s="22">
    <fb>115.85</fb>
    <v>55</v>
  </rv>
  <rv s="22">
    <fb>52.46</fb>
    <v>55</v>
  </rv>
  <rv s="22">
    <fb>82.69</fb>
    <v>55</v>
  </rv>
  <rv s="22">
    <fb>36.89</fb>
    <v>55</v>
  </rv>
  <rv s="22">
    <fb>63.35</fb>
    <v>55</v>
  </rv>
  <rv s="22">
    <fb>94.83</fb>
    <v>55</v>
  </rv>
  <rv s="22">
    <fb>158.33000000000001</fb>
    <v>55</v>
  </rv>
  <rv s="22">
    <fb>116.95</fb>
    <v>55</v>
  </rv>
  <rv s="22">
    <fb>99.11</fb>
    <v>55</v>
  </rv>
  <rv s="22">
    <fb>81.5</fb>
    <v>55</v>
  </rv>
  <rv s="22">
    <fb>82.83</fb>
    <v>55</v>
  </rv>
  <rv s="22">
    <fb>110.25</fb>
    <v>55</v>
  </rv>
  <rv s="22">
    <fb>70.75</fb>
    <v>55</v>
  </rv>
  <rv s="22">
    <fb>121.01</fb>
    <v>55</v>
  </rv>
  <rv s="22">
    <fb>93.11</fb>
    <v>55</v>
  </rv>
  <rv s="22">
    <fb>90.47</fb>
    <v>55</v>
  </rv>
  <rv s="22">
    <fb>30.29</fb>
    <v>55</v>
  </rv>
  <rv s="22">
    <fb>105.64</fb>
    <v>55</v>
  </rv>
  <rv s="22">
    <fb>75.959999999999994</fb>
    <v>55</v>
  </rv>
  <rv s="22">
    <fb>31.38</fb>
    <v>55</v>
  </rv>
  <rv s="22">
    <fb>60.27</fb>
    <v>55</v>
  </rv>
  <rv s="22">
    <fb>53.48</fb>
    <v>55</v>
  </rv>
  <rv s="22">
    <fb>63.66</fb>
    <v>55</v>
  </rv>
  <rv s="22">
    <fb>20.54</fb>
    <v>55</v>
  </rv>
  <rv s="22">
    <fb>30.48</fb>
    <v>55</v>
  </rv>
  <rv s="22">
    <fb>272.5</fb>
    <v>55</v>
  </rv>
  <rv s="22">
    <fb>16.760000000000002</fb>
    <v>55</v>
  </rv>
  <rv s="22">
    <fb>0.69450000000000001</fb>
    <v>55</v>
  </rv>
  <rv s="22">
    <fb>291.83</fb>
    <v>55</v>
  </rv>
  <rv s="22">
    <fb>57.96</fb>
    <v>55</v>
  </rv>
  <rv s="22">
    <fb>44.96</fb>
    <v>55</v>
  </rv>
  <rv s="22">
    <fb>301.60000000000002</fb>
    <v>55</v>
  </rv>
  <rv s="22">
    <fb>137.78</fb>
    <v>55</v>
  </rv>
  <rv s="22">
    <fb>54.24</fb>
    <v>55</v>
  </rv>
  <rv s="22">
    <fb>130.9</fb>
    <v>55</v>
  </rv>
  <rv s="22">
    <fb>47</fb>
    <v>55</v>
  </rv>
  <rv s="22">
    <fb>111.45</fb>
    <v>55</v>
  </rv>
  <rv s="22">
    <fb>184.81</fb>
    <v>55</v>
  </rv>
  <rv s="22">
    <fb>69.510000000000005</fb>
    <v>55</v>
  </rv>
  <rv s="22">
    <fb>52.8</fb>
    <v>55</v>
  </rv>
  <rv s="22">
    <fb>31.52</fb>
    <v>55</v>
  </rv>
  <rv s="22">
    <fb>104.28</fb>
    <v>55</v>
  </rv>
  <rv s="22">
    <fb>108.41500000000001</fb>
    <v>55</v>
  </rv>
  <rv s="22">
    <fb>35.65</fb>
    <v>55</v>
  </rv>
  <rv s="22">
    <fb>49.05</fb>
    <v>55</v>
  </rv>
  <rv s="22">
    <fb>89.17</fb>
    <v>55</v>
  </rv>
  <rv s="22">
    <fb>134.56</fb>
    <v>55</v>
  </rv>
  <rv s="22">
    <fb>185.07</fb>
    <v>55</v>
  </rv>
  <rv s="22">
    <fb>605.55999999999995</fb>
    <v>55</v>
  </rv>
  <rv s="22">
    <fb>42.35</fb>
    <v>55</v>
  </rv>
  <rv s="22">
    <fb>107.87</fb>
    <v>55</v>
  </rv>
  <rv s="22">
    <fb>33.69</fb>
    <v>55</v>
  </rv>
  <rv s="22">
    <fb>134.97999999999999</fb>
    <v>55</v>
  </rv>
  <rv s="22">
    <fb>53.11</fb>
    <v>55</v>
  </rv>
  <rv s="22">
    <fb>12.85</fb>
    <v>55</v>
  </rv>
  <rv s="22">
    <fb>285</fb>
    <v>55</v>
  </rv>
  <rv s="22">
    <fb>68.05</fb>
    <v>55</v>
  </rv>
  <rv s="22">
    <fb>37.57</fb>
    <v>55</v>
  </rv>
  <rv s="22">
    <fb>84.88</fb>
    <v>55</v>
  </rv>
  <rv s="22">
    <fb>73.69</fb>
    <v>55</v>
  </rv>
  <rv s="22">
    <fb>69.55</fb>
    <v>55</v>
  </rv>
  <rv s="22">
    <fb>59.71</fb>
    <v>55</v>
  </rv>
  <rv s="22">
    <fb>22.91</fb>
    <v>55</v>
  </rv>
  <rv s="22">
    <fb>13.63</fb>
    <v>55</v>
  </rv>
  <rv s="22">
    <fb>34.340000000000003</fb>
    <v>55</v>
  </rv>
  <rv s="22">
    <fb>48.21</fb>
    <v>55</v>
  </rv>
  <rv s="22">
    <fb>62.48</fb>
    <v>55</v>
  </rv>
  <rv s="22">
    <fb>28.49</fb>
    <v>55</v>
  </rv>
  <rv s="22">
    <fb>53.95</fb>
    <v>55</v>
  </rv>
  <rv s="22">
    <fb>3.82</fb>
    <v>55</v>
  </rv>
  <rv s="22">
    <fb>233.26</fb>
    <v>55</v>
  </rv>
  <rv s="22">
    <fb>64.290000000000006</fb>
    <v>55</v>
  </rv>
  <rv s="22">
    <fb>49.25</fb>
    <v>55</v>
  </rv>
  <rv s="22">
    <fb>35.950000000000003</fb>
    <v>55</v>
  </rv>
  <rv s="22">
    <fb>132.97</fb>
    <v>55</v>
  </rv>
  <rv s="22">
    <fb>120.51</fb>
    <v>55</v>
  </rv>
  <rv s="22">
    <fb>0.83379999999999999</fb>
    <v>55</v>
  </rv>
  <rv s="22">
    <fb>9.09</fb>
    <v>55</v>
  </rv>
  <rv s="22">
    <fb>9.68</fb>
    <v>55</v>
  </rv>
  <rv s="22">
    <fb>105.16</fb>
    <v>55</v>
  </rv>
  <rv s="22">
    <fb>503.3</fb>
    <v>55</v>
  </rv>
  <rv s="22">
    <fb>54.74</fb>
    <v>55</v>
  </rv>
  <rv s="22">
    <fb>148.63999999999999</fb>
    <v>55</v>
  </rv>
  <rv s="22">
    <fb>80.92</fb>
    <v>55</v>
  </rv>
  <rv s="22">
    <fb>110.14</fb>
    <v>55</v>
  </rv>
  <rv s="22">
    <fb>196.41</fb>
    <v>55</v>
  </rv>
  <rv s="22">
    <fb>42.41</fb>
    <v>55</v>
  </rv>
  <rv s="22">
    <fb>65.83</fb>
    <v>55</v>
  </rv>
  <rv s="22">
    <fb>34.979999999999997</fb>
    <v>55</v>
  </rv>
  <rv s="22">
    <fb>95.91</fb>
    <v>55</v>
  </rv>
  <rv s="22">
    <fb>136.79</fb>
    <v>55</v>
  </rv>
  <rv s="22">
    <fb>17.420000000000002</fb>
    <v>55</v>
  </rv>
  <rv s="22">
    <fb>34.04</fb>
    <v>55</v>
  </rv>
  <rv s="22">
    <fb>71.53</fb>
    <v>55</v>
  </rv>
  <rv s="22">
    <fb>56.67</fb>
    <v>55</v>
  </rv>
  <rv s="22">
    <fb>22.71</fb>
    <v>55</v>
  </rv>
  <rv s="22">
    <fb>137.26</fb>
    <v>55</v>
  </rv>
  <rv s="22">
    <fb>17.41</fb>
    <v>55</v>
  </rv>
  <rv s="22">
    <fb>46.01</fb>
    <v>55</v>
  </rv>
  <rv s="22">
    <fb>151.69999999999999</fb>
    <v>55</v>
  </rv>
  <rv s="22">
    <fb>69.349999999999994</fb>
    <v>55</v>
  </rv>
  <rv s="22">
    <fb>7.84</fb>
    <v>55</v>
  </rv>
  <rv s="22">
    <fb>133.04</fb>
    <v>55</v>
  </rv>
  <rv s="22">
    <fb>68.709999999999994</fb>
    <v>55</v>
  </rv>
  <rv s="22">
    <fb>43.47</fb>
    <v>55</v>
  </rv>
  <rv s="22">
    <fb>43.57</fb>
    <v>55</v>
  </rv>
  <rv s="22">
    <fb>46.09</fb>
    <v>55</v>
  </rv>
  <rv s="22">
    <fb>85.33</fb>
    <v>55</v>
  </rv>
  <rv s="22">
    <fb>277.7</fb>
    <v>55</v>
  </rv>
  <rv s="22">
    <fb>81.66</fb>
    <v>55</v>
  </rv>
  <rv s="22">
    <fb>116.66</fb>
    <v>55</v>
  </rv>
  <rv s="22">
    <fb>87.77</fb>
    <v>55</v>
  </rv>
  <rv s="22">
    <fb>43.74</fb>
    <v>55</v>
  </rv>
  <rv s="22">
    <fb>79.66</fb>
    <v>55</v>
  </rv>
  <rv s="22">
    <fb>92.12</fb>
    <v>55</v>
  </rv>
  <rv s="22">
    <fb>86.74</fb>
    <v>55</v>
  </rv>
  <rv s="22">
    <fb>202.74</fb>
    <v>55</v>
  </rv>
  <rv s="22">
    <fb>50.61</fb>
    <v>55</v>
  </rv>
  <rv s="22">
    <fb>116</fb>
    <v>55</v>
  </rv>
  <rv s="22">
    <fb>45.63</fb>
    <v>55</v>
  </rv>
  <rv s="22">
    <fb>114.38</fb>
    <v>55</v>
  </rv>
  <rv s="22">
    <fb>77.66</fb>
    <v>55</v>
  </rv>
  <rv s="22">
    <fb>35.340000000000003</fb>
    <v>55</v>
  </rv>
  <rv s="22">
    <fb>74.27</fb>
    <v>55</v>
  </rv>
  <rv s="22">
    <fb>42.99</fb>
    <v>55</v>
  </rv>
  <rv s="22">
    <fb>58.52</fb>
    <v>55</v>
  </rv>
  <rv s="22">
    <fb>47.78</fb>
    <v>55</v>
  </rv>
  <rv s="22">
    <fb>63.77</fb>
    <v>55</v>
  </rv>
  <rv s="22">
    <fb>77.63</fb>
    <v>55</v>
  </rv>
  <rv s="22">
    <fb>137.43</fb>
    <v>55</v>
  </rv>
  <rv s="22">
    <fb>16.87</fb>
    <v>55</v>
  </rv>
  <rv s="22">
    <fb>45.92</fb>
    <v>55</v>
  </rv>
  <rv s="22">
    <fb>44.03</fb>
    <v>55</v>
  </rv>
  <rv s="22">
    <fb>78.08</fb>
    <v>55</v>
  </rv>
  <rv s="22">
    <fb>47.18</fb>
    <v>55</v>
  </rv>
  <rv s="22">
    <fb>131.88</fb>
    <v>55</v>
  </rv>
  <rv s="22">
    <fb>79.239999999999995</fb>
    <v>55</v>
  </rv>
  <rv s="22">
    <fb>95.92</fb>
    <v>55</v>
  </rv>
  <rv s="22">
    <fb>33.22</fb>
    <v>55</v>
  </rv>
  <rv s="22">
    <fb>89.06</fb>
    <v>55</v>
  </rv>
  <rv s="22">
    <fb>75.680000000000007</fb>
    <v>55</v>
  </rv>
  <rv s="22">
    <fb>94.67</fb>
    <v>55</v>
  </rv>
  <rv s="22">
    <fb>218.12</fb>
    <v>55</v>
  </rv>
  <rv s="22">
    <fb>115.82</fb>
    <v>55</v>
  </rv>
  <rv s="22">
    <fb>55.77</fb>
    <v>55</v>
  </rv>
  <rv s="22">
    <fb>84.23</fb>
    <v>55</v>
  </rv>
  <rv s="22">
    <fb>38.15</fb>
    <v>55</v>
  </rv>
  <rv s="22">
    <fb>55.48</fb>
    <v>55</v>
  </rv>
  <rv s="22">
    <fb>25.97</fb>
    <v>55</v>
  </rv>
  <rv s="22">
    <fb>23.95</fb>
    <v>55</v>
  </rv>
  <rv s="22">
    <fb>35.695</fb>
    <v>55</v>
  </rv>
  <rv s="22">
    <fb>201.5</fb>
    <v>55</v>
  </rv>
  <rv s="22">
    <fb>137.84</fb>
    <v>55</v>
  </rv>
  <rv s="22">
    <fb>78.989999999999995</fb>
    <v>55</v>
  </rv>
  <rv s="22">
    <fb>13.81</fb>
    <v>55</v>
  </rv>
  <rv s="22">
    <fb>33.39</fb>
    <v>55</v>
  </rv>
  <rv s="22">
    <fb>183.12</fb>
    <v>55</v>
  </rv>
  <rv s="22">
    <fb>295.67</fb>
    <v>55</v>
  </rv>
  <rv s="22">
    <fb>50.55</fb>
    <v>55</v>
  </rv>
  <rv s="22">
    <fb>27.34</fb>
    <v>55</v>
  </rv>
  <rv s="22">
    <fb>54.31</fb>
    <v>55</v>
  </rv>
  <rv s="22">
    <fb>35.22</fb>
    <v>55</v>
  </rv>
  <rv s="22">
    <fb>54.91</fb>
    <v>55</v>
  </rv>
  <rv s="22">
    <fb>30.28</fb>
    <v>55</v>
  </rv>
  <rv s="22">
    <fb>54.5</fb>
    <v>55</v>
  </rv>
  <rv s="22">
    <fb>25.84</fb>
    <v>55</v>
  </rv>
  <rv s="22">
    <fb>46.72</fb>
    <v>55</v>
  </rv>
  <rv s="22">
    <fb>19.93</fb>
    <v>55</v>
  </rv>
  <rv s="22">
    <fb>36.049999999999997</fb>
    <v>55</v>
  </rv>
  <rv s="22">
    <fb>35.5</fb>
    <v>55</v>
  </rv>
  <rv s="22">
    <fb>15.62</fb>
    <v>55</v>
  </rv>
  <rv s="22">
    <fb>167.5</fb>
    <v>55</v>
  </rv>
  <rv s="22">
    <fb>289.13</fb>
    <v>55</v>
  </rv>
  <rv s="22">
    <fb>67.95</fb>
    <v>55</v>
  </rv>
  <rv s="22">
    <fb>277.42</fb>
    <v>55</v>
  </rv>
  <rv s="22">
    <fb>34.770000000000003</fb>
    <v>55</v>
  </rv>
  <rv s="22">
    <fb>163.37</fb>
    <v>55</v>
  </rv>
  <rv s="22">
    <fb>83.15</fb>
    <v>55</v>
  </rv>
  <rv s="22">
    <fb>182.3</fb>
    <v>55</v>
  </rv>
  <rv s="22">
    <fb>219.97</fb>
    <v>55</v>
  </rv>
  <rv s="22">
    <fb>114.23</fb>
    <v>55</v>
  </rv>
  <rv s="22">
    <fb>50.3</fb>
    <v>55</v>
  </rv>
  <rv s="22">
    <fb>34.86</fb>
    <v>55</v>
  </rv>
  <rv s="22">
    <fb>67.739999999999995</fb>
    <v>55</v>
  </rv>
  <rv s="22">
    <fb>50.72</fb>
    <v>55</v>
  </rv>
  <rv s="22">
    <fb>45.01</fb>
    <v>55</v>
  </rv>
  <rv s="22">
    <fb>47.29</fb>
    <v>55</v>
  </rv>
  <rv s="22">
    <fb>151.41999999999999</fb>
    <v>55</v>
  </rv>
  <rv s="22">
    <fb>111.58</fb>
    <v>55</v>
  </rv>
  <rv s="22">
    <fb>109.84</fb>
    <v>55</v>
  </rv>
  <rv s="22">
    <fb>72.38</fb>
    <v>55</v>
  </rv>
  <rv s="22">
    <fb>69.08</fb>
    <v>55</v>
  </rv>
  <rv s="22">
    <fb>72.22</fb>
    <v>55</v>
  </rv>
  <rv s="22">
    <fb>163.07</fb>
    <v>55</v>
  </rv>
  <rv s="22">
    <fb>56.73</fb>
    <v>55</v>
  </rv>
  <rv s="22">
    <fb>31.37</fb>
    <v>55</v>
  </rv>
  <rv s="22">
    <fb>64.709999999999994</fb>
    <v>55</v>
  </rv>
  <rv s="22">
    <fb>37.700000000000003</fb>
    <v>55</v>
  </rv>
  <rv s="22">
    <fb>103.15</fb>
    <v>55</v>
  </rv>
  <rv s="22">
    <fb>57.56</fb>
    <v>55</v>
  </rv>
  <rv s="22">
    <fb>27.26</fb>
    <v>55</v>
  </rv>
  <rv s="22">
    <fb>20.7</fb>
    <v>55</v>
  </rv>
  <rv s="22">
    <fb>48.39</fb>
    <v>55</v>
  </rv>
  <rv s="22">
    <fb>35.590000000000003</fb>
    <v>55</v>
  </rv>
  <rv s="22">
    <fb>79.3</fb>
    <v>55</v>
  </rv>
  <rv s="22">
    <fb>51.98</fb>
    <v>55</v>
  </rv>
  <rv s="22">
    <fb>28.68</fb>
    <v>55</v>
  </rv>
  <rv s="22">
    <fb>94.41</fb>
    <v>55</v>
  </rv>
  <rv s="22">
    <fb>52.97</fb>
    <v>55</v>
  </rv>
  <rv s="22">
    <fb>48.14</fb>
    <v>55</v>
  </rv>
  <rv s="22">
    <fb>66.321799999999996</fb>
    <v>55</v>
  </rv>
  <rv s="22">
    <fb>32.71</fb>
    <v>55</v>
  </rv>
  <rv s="22">
    <fb>119.3</fb>
    <v>55</v>
  </rv>
  <rv s="22">
    <fb>650.9</fb>
    <v>55</v>
  </rv>
  <rv s="22">
    <fb>54.78</fb>
    <v>55</v>
  </rv>
  <rv s="22">
    <fb>89.04</fb>
    <v>55</v>
  </rv>
  <rv s="22">
    <fb>67.989999999999995</fb>
    <v>55</v>
  </rv>
  <rv s="22">
    <fb>55.06</fb>
    <v>55</v>
  </rv>
  <rv s="22">
    <fb>70</fb>
    <v>55</v>
  </rv>
  <rv s="22">
    <fb>50.7</fb>
    <v>55</v>
  </rv>
  <rv s="22">
    <fb>5.37</fb>
    <v>55</v>
  </rv>
  <rv s="22">
    <fb>89.77</fb>
    <v>55</v>
  </rv>
  <rv s="22">
    <fb>196.14</fb>
    <v>55</v>
  </rv>
  <rv s="22">
    <fb>37.47</fb>
    <v>55</v>
  </rv>
  <rv s="22">
    <fb>33.94</fb>
    <v>55</v>
  </rv>
  <rv s="22">
    <fb>26.71</fb>
    <v>55</v>
  </rv>
  <rv s="22">
    <fb>19.38</fb>
    <v>55</v>
  </rv>
  <rv s="22">
    <fb>0.95169999999999999</fb>
    <v>55</v>
  </rv>
  <rv s="22">
    <fb>0.76470000000000005</fb>
    <v>55</v>
  </rv>
  <rv s="22">
    <fb>5.61</fb>
    <v>55</v>
  </rv>
  <rv s="22">
    <fb>0.15740000000000001</fb>
    <v>55</v>
  </rv>
  <rv s="22">
    <fb>202.61</fb>
    <v>55</v>
  </rv>
  <rv s="22">
    <fb>121.25</fb>
    <v>55</v>
  </rv>
  <rv s="22">
    <fb>246.49</fb>
    <v>55</v>
  </rv>
  <rv s="22">
    <fb>106.68</fb>
    <v>55</v>
  </rv>
  <rv s="22">
    <fb>102.31</fb>
    <v>55</v>
  </rv>
  <rv s="22">
    <fb>91.43</fb>
    <v>55</v>
  </rv>
  <rv s="22">
    <fb>31.16</fb>
    <v>55</v>
  </rv>
  <rv s="22">
    <fb>115.9</fb>
    <v>55</v>
  </rv>
  <rv s="22">
    <fb>85.65</fb>
    <v>55</v>
  </rv>
  <rv s="22">
    <fb>96.12</fb>
    <v>55</v>
  </rv>
  <rv s="22">
    <fb>108.44</fb>
    <v>55</v>
  </rv>
  <rv s="22">
    <fb>92.16</fb>
    <v>55</v>
  </rv>
  <rv s="22">
    <fb>68.42</fb>
    <v>55</v>
  </rv>
  <rv s="22">
    <fb>154.01</fb>
    <v>55</v>
  </rv>
  <rv s="22">
    <fb>60.23</fb>
    <v>55</v>
  </rv>
  <rv s="22">
    <fb>104.54</fb>
    <v>55</v>
  </rv>
  <rv s="22">
    <fb>111.8</fb>
    <v>55</v>
  </rv>
  <rv s="22">
    <fb>102.65</fb>
    <v>55</v>
  </rv>
  <rv s="22">
    <fb>23.73</fb>
    <v>55</v>
  </rv>
  <rv s="22">
    <fb>127.71</fb>
    <v>55</v>
  </rv>
  <rv s="22">
    <fb>120.97</fb>
    <v>55</v>
  </rv>
  <rv s="22">
    <fb>61.72</fb>
    <v>55</v>
  </rv>
  <rv s="22">
    <fb>100.09</fb>
    <v>55</v>
  </rv>
  <rv s="22">
    <fb>96.49</fb>
    <v>55</v>
  </rv>
  <rv s="22">
    <fb>57.1</fb>
    <v>55</v>
  </rv>
  <rv s="22">
    <fb>87.54</fb>
    <v>55</v>
  </rv>
  <rv s="22">
    <fb>108.07</fb>
    <v>55</v>
  </rv>
  <rv s="22">
    <fb>87.82</fb>
    <v>55</v>
  </rv>
  <rv s="22">
    <fb>195.31</fb>
    <v>55</v>
  </rv>
  <rv s="22">
    <fb>70.88</fb>
    <v>55</v>
  </rv>
  <rv s="22">
    <fb>72.52</fb>
    <v>55</v>
  </rv>
  <rv s="22">
    <fb>46.33</fb>
    <v>55</v>
  </rv>
  <rv s="22">
    <fb>62.15</fb>
    <v>55</v>
  </rv>
  <rv s="22">
    <fb>104.26</fb>
    <v>55</v>
  </rv>
  <rv s="22">
    <fb>87.76</fb>
    <v>55</v>
  </rv>
  <rv s="22">
    <fb>97.93</fb>
    <v>55</v>
  </rv>
  <rv s="22">
    <fb>103.86</fb>
    <v>55</v>
  </rv>
  <rv s="22">
    <fb>194.36</fb>
    <v>55</v>
  </rv>
  <rv s="22">
    <fb>70.02</fb>
    <v>55</v>
  </rv>
  <rv s="22">
    <fb>91.08</fb>
    <v>55</v>
  </rv>
  <rv s="22">
    <fb>142.44</fb>
    <v>55</v>
  </rv>
  <rv s="22">
    <fb>168.64</fb>
    <v>55</v>
  </rv>
  <rv s="22">
    <fb>140.38</fb>
    <v>55</v>
  </rv>
  <rv s="22">
    <fb>69.92</fb>
    <v>55</v>
  </rv>
  <rv s="22">
    <fb>93.18</fb>
    <v>55</v>
  </rv>
  <rv s="22">
    <fb>47.1</fb>
    <v>55</v>
  </rv>
  <rv s="22">
    <fb>140.54</fb>
    <v>55</v>
  </rv>
  <rv s="22">
    <fb>48.81</fb>
    <v>55</v>
  </rv>
  <rv s="22">
    <fb>18.04</fb>
    <v>55</v>
  </rv>
  <rv s="22">
    <fb>109.08</fb>
    <v>55</v>
  </rv>
  <rv s="22">
    <fb>37.42</fb>
    <v>55</v>
  </rv>
  <rv s="22">
    <fb>70.37</fb>
    <v>55</v>
  </rv>
  <rv s="22">
    <fb>98.43</fb>
    <v>55</v>
  </rv>
  <rv s="22">
    <fb>46.64</fb>
    <v>55</v>
  </rv>
  <rv s="22">
    <fb>122.22</fb>
    <v>55</v>
  </rv>
  <rv s="22">
    <fb>26.58</fb>
    <v>55</v>
  </rv>
  <rv s="22">
    <fb>16.89</fb>
    <v>55</v>
  </rv>
  <rv s="22">
    <fb>55.54</fb>
    <v>55</v>
  </rv>
  <rv s="22">
    <fb>42.59</fb>
    <v>55</v>
  </rv>
  <rv s="22">
    <fb>49.65</fb>
    <v>55</v>
  </rv>
  <rv s="22">
    <fb>76.59</fb>
    <v>55</v>
  </rv>
  <rv s="22">
    <fb>16.97</fb>
    <v>55</v>
  </rv>
  <rv s="22">
    <fb>0.62860000000000005</fb>
    <v>55</v>
  </rv>
  <rv s="22">
    <fb>173.15</fb>
    <v>55</v>
  </rv>
  <rv s="22">
    <fb>149.44999999999999</fb>
    <v>55</v>
  </rv>
  <rv s="22">
    <fb>130.6</fb>
    <v>55</v>
  </rv>
  <rv s="22">
    <fb>269.10000000000002</fb>
    <v>55</v>
  </rv>
  <rv s="22">
    <fb>151.28</fb>
    <v>55</v>
  </rv>
  <rv s="22">
    <fb>146.84</fb>
    <v>55</v>
  </rv>
  <rv s="22">
    <fb>56.77</fb>
    <v>55</v>
  </rv>
  <rv s="22">
    <fb>30.77</fb>
    <v>55</v>
  </rv>
  <rv s="22">
    <fb>100.66</fb>
    <v>55</v>
  </rv>
  <rv s="22">
    <fb>82.21</fb>
    <v>55</v>
  </rv>
  <rv s="22">
    <fb>48.76</fb>
    <v>55</v>
  </rv>
  <rv s="22">
    <fb>146.75</fb>
    <v>55</v>
  </rv>
  <rv s="22">
    <fb>8.5050000000000008</fb>
    <v>55</v>
  </rv>
  <rv s="22">
    <fb>65.31</fb>
    <v>55</v>
  </rv>
  <rv s="22">
    <fb>76.790000000000006</fb>
    <v>55</v>
  </rv>
  <rv s="22">
    <fb>83.3</fb>
    <v>55</v>
  </rv>
  <rv s="22">
    <fb>82.19</fb>
    <v>55</v>
  </rv>
  <rv s="22">
    <fb>100.42</fb>
    <v>55</v>
  </rv>
  <rv s="22">
    <fb>57.47</fb>
    <v>55</v>
  </rv>
  <rv s="22">
    <fb>66.180000000000007</fb>
    <v>55</v>
  </rv>
  <rv s="22">
    <fb>94.5</fb>
    <v>55</v>
  </rv>
  <rv s="22">
    <fb>41.44</fb>
    <v>55</v>
  </rv>
  <rv s="22">
    <fb>56.41</fb>
    <v>55</v>
  </rv>
  <rv s="22">
    <fb>87.04</fb>
    <v>55</v>
  </rv>
  <rv s="22">
    <fb>352.84</fb>
    <v>55</v>
  </rv>
  <rv s="22">
    <fb>112.19</fb>
    <v>55</v>
  </rv>
  <rv s="22">
    <fb>49.58</fb>
    <v>55</v>
  </rv>
  <rv s="22">
    <fb>55.1</fb>
    <v>55</v>
  </rv>
  <rv s="22">
    <fb>54.12</fb>
    <v>55</v>
  </rv>
  <rv s="22">
    <fb>54.41</fb>
    <v>55</v>
  </rv>
  <rv s="22">
    <fb>55.99</fb>
    <v>55</v>
  </rv>
  <rv s="22">
    <fb>42.91</fb>
    <v>55</v>
  </rv>
  <rv s="22">
    <fb>99.65</fb>
    <v>55</v>
  </rv>
  <rv s="22">
    <fb>36.82</fb>
    <v>55</v>
  </rv>
  <rv s="22">
    <fb>4.3219000000000003</fb>
    <v>55</v>
  </rv>
  <rv s="22">
    <fb>57.14</fb>
    <v>55</v>
  </rv>
  <rv s="22">
    <fb>11.33</fb>
    <v>55</v>
  </rv>
  <rv s="22">
    <fb>25.52</fb>
    <v>55</v>
  </rv>
  <rv s="22">
    <fb>51.51</fb>
    <v>55</v>
  </rv>
  <rv s="22">
    <fb>0.65280000000000005</fb>
    <v>55</v>
  </rv>
  <rv s="22">
    <fb>43.85</fb>
    <v>55</v>
  </rv>
  <rv s="22">
    <fb>87.89</fb>
    <v>55</v>
  </rv>
  <rv s="22">
    <fb>48.95</fb>
    <v>55</v>
  </rv>
  <rv s="22">
    <fb>152.32</fb>
    <v>55</v>
  </rv>
  <rv s="22">
    <fb>193.74</fb>
    <v>55</v>
  </rv>
  <rv s="22">
    <fb>75.11</fb>
    <v>55</v>
  </rv>
  <rv s="22">
    <fb>99.45</fb>
    <v>55</v>
  </rv>
  <rv s="22">
    <fb>54.95</fb>
    <v>55</v>
  </rv>
  <rv s="22">
    <fb>113.07</fb>
    <v>55</v>
  </rv>
  <rv s="22">
    <fb>33.409999999999997</fb>
    <v>55</v>
  </rv>
  <rv s="22">
    <fb>97.82</fb>
    <v>55</v>
  </rv>
  <rv s="22">
    <fb>78.5</fb>
    <v>55</v>
  </rv>
  <rv s="22">
    <fb>66.7</fb>
    <v>55</v>
  </rv>
  <rv s="22">
    <fb>95.71</fb>
    <v>55</v>
  </rv>
  <rv s="22">
    <fb>42.25</fb>
    <v>55</v>
  </rv>
  <rv s="22">
    <fb>105.2</fb>
    <v>55</v>
  </rv>
  <rv s="22">
    <fb>78.97</fb>
    <v>55</v>
  </rv>
  <rv s="22">
    <fb>93.72</fb>
    <v>55</v>
  </rv>
  <rv s="22">
    <fb>65.95</fb>
    <v>55</v>
  </rv>
  <rv s="22">
    <fb>34.47</fb>
    <v>55</v>
  </rv>
  <rv s="22">
    <fb>49.12</fb>
    <v>55</v>
  </rv>
  <rv s="22">
    <fb>98.44</fb>
    <v>55</v>
  </rv>
  <rv s="22">
    <fb>66.16</fb>
    <v>55</v>
  </rv>
  <rv s="22">
    <fb>30.43</fb>
    <v>55</v>
  </rv>
  <rv s="22">
    <fb>64.89</fb>
    <v>55</v>
  </rv>
  <rv s="22">
    <fb>20.56</fb>
    <v>55</v>
  </rv>
  <rv s="22">
    <fb>63.81</fb>
    <v>55</v>
  </rv>
  <rv s="22">
    <fb>29.43</fb>
    <v>55</v>
  </rv>
  <rv s="22">
    <fb>0.97689999999999999</fb>
    <v>55</v>
  </rv>
  <rv s="22">
    <fb>95.84</fb>
    <v>55</v>
  </rv>
  <rv s="22">
    <fb>47.89</fb>
    <v>55</v>
  </rv>
  <rv s="22">
    <fb>34.28</fb>
    <v>55</v>
  </rv>
  <rv s="22">
    <fb>46.5</fb>
    <v>55</v>
  </rv>
  <rv s="22">
    <fb>82.61</fb>
    <v>55</v>
  </rv>
  <rv s="22">
    <fb>54.66</fb>
    <v>55</v>
  </rv>
  <rv s="22">
    <fb>36.44</fb>
    <v>55</v>
  </rv>
  <rv s="22">
    <fb>88.95</fb>
    <v>55</v>
  </rv>
  <rv s="22">
    <fb>55.91</fb>
    <v>55</v>
  </rv>
  <rv s="22">
    <fb>62.61</fb>
    <v>55</v>
  </rv>
  <rv s="22">
    <fb>43.82</fb>
    <v>55</v>
  </rv>
  <rv s="22">
    <fb>81.430000000000007</fb>
    <v>55</v>
  </rv>
  <rv s="22">
    <fb>84.76</fb>
    <v>55</v>
  </rv>
  <rv s="22">
    <fb>133.63</fb>
    <v>55</v>
  </rv>
  <rv s="22">
    <fb>93.92</fb>
    <v>55</v>
  </rv>
  <rv s="22">
    <fb>56.43</fb>
    <v>55</v>
  </rv>
  <rv s="22">
    <fb>55.69</fb>
    <v>55</v>
  </rv>
  <rv s="22">
    <fb>44774</fb>
    <v>54</v>
  </rv>
  <rv s="22">
    <fb>57.29</fb>
    <v>55</v>
  </rv>
  <rv s="22">
    <fb>80.489999999999995</fb>
    <v>55</v>
  </rv>
  <rv s="22">
    <fb>117.47</fb>
    <v>55</v>
  </rv>
  <rv s="22">
    <fb>118.22</fb>
    <v>55</v>
  </rv>
  <rv s="22">
    <fb>462.98</fb>
    <v>55</v>
  </rv>
  <rv s="22">
    <fb>106.63</fb>
    <v>55</v>
  </rv>
  <rv s="22">
    <fb>132.56</fb>
    <v>55</v>
  </rv>
  <rv s="22">
    <fb>167.11</fb>
    <v>55</v>
  </rv>
  <rv s="22">
    <fb>226.78</fb>
    <v>55</v>
  </rv>
  <rv s="22">
    <fb>144.56</fb>
    <v>55</v>
  </rv>
  <rv s="22">
    <fb>127.16</fb>
    <v>55</v>
  </rv>
  <rv s="22">
    <fb>193.42</fb>
    <v>55</v>
  </rv>
  <rv s="22">
    <fb>140.80000000000001</fb>
    <v>55</v>
  </rv>
  <rv s="22">
    <fb>98.41</fb>
    <v>55</v>
  </rv>
  <rv s="22">
    <fb>2195.19</fb>
    <v>55</v>
  </rv>
  <rv s="22">
    <fb>1924.97</fb>
    <v>55</v>
  </rv>
  <rv s="22">
    <fb>37.869999999999997</fb>
    <v>55</v>
  </rv>
  <rv s="22">
    <fb>1600.78</fb>
    <v>55</v>
  </rv>
  <rv s="22">
    <fb>253.08</fb>
    <v>55</v>
  </rv>
  <rv s="22">
    <fb>164.97</fb>
    <v>55</v>
  </rv>
  <rv s="22">
    <fb>387.93</fb>
    <v>55</v>
  </rv>
  <rv s="22">
    <fb>109.38</fb>
    <v>55</v>
  </rv>
  <rv s="22">
    <fb>97.6</fb>
    <v>55</v>
  </rv>
  <rv s="22">
    <fb>150.97999999999999</fb>
    <v>55</v>
  </rv>
  <rv s="22">
    <fb>77.91</fb>
    <v>55</v>
  </rv>
  <rv s="22">
    <fb>130.32</fb>
    <v>55</v>
  </rv>
  <rv s="22">
    <fb>309.69</fb>
    <v>55</v>
  </rv>
  <rv s="22">
    <fb>55.08</fb>
    <v>55</v>
  </rv>
  <rv s="22">
    <fb>199.08</fb>
    <v>55</v>
  </rv>
  <rv s="22">
    <fb>157.01</fb>
    <v>55</v>
  </rv>
  <rv s="22">
    <fb>259.23</fb>
    <v>55</v>
  </rv>
  <rv s="22">
    <fb>19.920000000000002</fb>
    <v>55</v>
  </rv>
  <rv s="22">
    <fb>113.87</fb>
    <v>55</v>
  </rv>
  <rv s="22">
    <fb>13.21</fb>
    <v>55</v>
  </rv>
  <rv s="22">
    <fb>4359.7299999999996</fb>
    <v>55</v>
  </rv>
  <rv s="22">
    <fb>709.01</fb>
    <v>55</v>
  </rv>
  <rv s="22">
    <fb>373.64</fb>
    <v>55</v>
  </rv>
  <rv s="22">
    <fb>42.38</fb>
    <v>55</v>
  </rv>
  <rv s="22">
    <fb>100.22</fb>
    <v>55</v>
  </rv>
  <rv s="22">
    <fb>166.13</fb>
    <v>55</v>
  </rv>
  <rv s="22">
    <fb>288.1671</fb>
    <v>55</v>
  </rv>
  <rv s="22">
    <fb>62.82</fb>
    <v>55</v>
  </rv>
  <rv s="22">
    <fb>189.36</fb>
    <v>55</v>
  </rv>
  <rv s="22">
    <fb>377.8</fb>
    <v>55</v>
  </rv>
  <rv s="22">
    <fb>45.67</fb>
    <v>55</v>
  </rv>
  <rv s="22">
    <fb>168.46</fb>
    <v>55</v>
  </rv>
  <rv s="22">
    <fb>118.42</fb>
    <v>55</v>
  </rv>
  <rv s="22">
    <fb>82.76</fb>
    <v>55</v>
  </rv>
  <rv s="22">
    <fb>75.540000000000006</fb>
    <v>55</v>
  </rv>
  <rv s="22">
    <fb>87</fb>
    <v>55</v>
  </rv>
  <rv s="22">
    <fb>138.99</fb>
    <v>55</v>
  </rv>
  <rv s="22">
    <fb>63.38</fb>
    <v>55</v>
  </rv>
  <rv s="22">
    <fb>244.36</fb>
    <v>55</v>
  </rv>
  <rv s="22">
    <fb>540.66999999999996</fb>
    <v>55</v>
  </rv>
  <rv s="22">
    <fb>270.74</fb>
    <v>55</v>
  </rv>
  <rv s="22">
    <fb>227.11</fb>
    <v>55</v>
  </rv>
  <rv s="22">
    <fb>75.040000000000006</fb>
    <v>55</v>
  </rv>
  <rv s="22">
    <fb>38.72</fb>
    <v>55</v>
  </rv>
  <rv s="22">
    <fb>133.38</fb>
    <v>55</v>
  </rv>
  <rv s="22">
    <fb>81.260000000000005</fb>
    <v>55</v>
  </rv>
  <rv s="22">
    <fb>88.33</fb>
    <v>55</v>
  </rv>
  <rv s="22">
    <fb>144.72</fb>
    <v>55</v>
  </rv>
  <rv s="22">
    <fb>133.08000000000001</fb>
    <v>55</v>
  </rv>
  <rv s="22">
    <fb>87.45</fb>
    <v>55</v>
  </rv>
  <rv s="22">
    <fb>126.58</fb>
    <v>55</v>
  </rv>
  <rv s="22">
    <fb>153.63999999999999</fb>
    <v>55</v>
  </rv>
  <rv s="22">
    <fb>92.85</fb>
    <v>55</v>
  </rv>
  <rv s="22">
    <fb>121.37</fb>
    <v>55</v>
  </rv>
  <rv s="22">
    <fb>88.45</fb>
    <v>55</v>
  </rv>
  <rv s="22">
    <fb>90.22</fb>
    <v>55</v>
  </rv>
  <rv s="22">
    <fb>58.55</fb>
    <v>55</v>
  </rv>
  <rv s="22">
    <fb>83.76</fb>
    <v>55</v>
  </rv>
  <rv s="22">
    <fb>217.15</fb>
    <v>55</v>
  </rv>
  <rv s="22">
    <fb>63.72</fb>
    <v>55</v>
  </rv>
  <rv s="22">
    <fb>104.99</fb>
    <v>55</v>
  </rv>
  <rv s="22">
    <fb>32.22</fb>
    <v>55</v>
  </rv>
  <rv s="22">
    <fb>117</fb>
    <v>55</v>
  </rv>
  <rv s="22">
    <fb>51.83</fb>
    <v>55</v>
  </rv>
  <rv s="22">
    <fb>269.06</fb>
    <v>55</v>
  </rv>
  <rv s="22">
    <fb>287.52999999999997</fb>
    <v>55</v>
  </rv>
  <rv s="22">
    <fb>178.51</fb>
    <v>55</v>
  </rv>
  <rv s="22">
    <fb>155.29</fb>
    <v>55</v>
  </rv>
  <rv s="22">
    <fb>61.83</fb>
    <v>55</v>
  </rv>
  <rv s="22">
    <fb>292.07</fb>
    <v>55</v>
  </rv>
  <rv s="22">
    <fb>695.93</fb>
    <v>55</v>
  </rv>
  <rv s="22">
    <fb>64.900000000000006</fb>
    <v>55</v>
  </rv>
  <rv s="22">
    <fb>106.33</fb>
    <v>55</v>
  </rv>
  <rv s="22">
    <fb>120.48</fb>
    <v>55</v>
  </rv>
  <rv s="22">
    <fb>185.32</fb>
    <v>55</v>
  </rv>
  <rv s="22">
    <fb>97.26</fb>
    <v>55</v>
  </rv>
  <rv s="22">
    <fb>202.15</fb>
    <v>55</v>
  </rv>
  <rv s="22">
    <fb>255.66</fb>
    <v>55</v>
  </rv>
  <rv s="22">
    <fb>423.31</fb>
    <v>55</v>
  </rv>
  <rv s="22">
    <fb>34.67</fb>
    <v>55</v>
  </rv>
  <rv s="22">
    <fb>163.96</fb>
    <v>55</v>
  </rv>
  <rv s="22">
    <fb>97.88</fb>
    <v>55</v>
  </rv>
  <rv s="22">
    <fb>334.67</fb>
    <v>55</v>
  </rv>
  <rv s="22">
    <fb>64.16</fb>
    <v>55</v>
  </rv>
  <rv s="22">
    <fb>115.76</fb>
    <v>55</v>
  </rv>
  <rv s="22">
    <fb>178.77</fb>
    <v>55</v>
  </rv>
  <rv s="22">
    <fb>264.23</fb>
    <v>55</v>
  </rv>
  <rv s="22">
    <fb>165.6</fb>
    <v>55</v>
  </rv>
  <rv s="22">
    <fb>311.07</fb>
    <v>55</v>
  </rv>
  <rv s="22">
    <fb>86.13</fb>
    <v>55</v>
  </rv>
  <rv s="22">
    <fb>496.18</fb>
    <v>55</v>
  </rv>
  <rv s="22">
    <fb>102.3</fb>
    <v>55</v>
  </rv>
  <rv s="22">
    <fb>376.65</fb>
    <v>55</v>
  </rv>
  <rv s="22">
    <fb>187.28</fb>
    <v>55</v>
  </rv>
  <rv s="22">
    <fb>413.21</fb>
    <v>55</v>
  </rv>
  <rv s="22">
    <fb>208.81</fb>
    <v>55</v>
  </rv>
  <rv s="22">
    <fb>291.5</fb>
    <v>55</v>
  </rv>
  <rv s="22">
    <fb>133.61000000000001</fb>
    <v>55</v>
  </rv>
  <rv s="22">
    <fb>293.89</fb>
    <v>55</v>
  </rv>
  <rv s="22">
    <fb>141.31</fb>
    <v>55</v>
  </rv>
  <rv s="22">
    <fb>246.25</fb>
    <v>55</v>
  </rv>
  <rv s="22">
    <fb>254.23</fb>
    <v>55</v>
  </rv>
  <rv s="22">
    <fb>539.65</fb>
    <v>55</v>
  </rv>
  <rv s="22">
    <fb>382.97</fb>
    <v>55</v>
  </rv>
  <rv s="22">
    <fb>218.2</fb>
    <v>55</v>
  </rv>
  <rv s="22">
    <fb>40.94</fb>
    <v>55</v>
  </rv>
  <rv s="22">
    <fb>72.12</fb>
    <v>55</v>
  </rv>
  <rv s="22">
    <fb>110.56</fb>
    <v>55</v>
  </rv>
  <rv s="22">
    <fb>223.38</fb>
    <v>55</v>
  </rv>
  <rv s="22">
    <fb>281.77</fb>
    <v>55</v>
  </rv>
  <rv s="22">
    <fb>330.91</fb>
    <v>55</v>
  </rv>
  <rv s="22">
    <fb>290</fb>
    <v>55</v>
  </rv>
  <rv s="22">
    <fb>36.840000000000003</fb>
    <v>55</v>
  </rv>
  <rv s="22">
    <fb>89.09</fb>
    <v>55</v>
  </rv>
  <rv s="22">
    <fb>106.12</fb>
    <v>55</v>
  </rv>
  <rv s="22">
    <fb>475.13</fb>
    <v>55</v>
  </rv>
  <rv s="22">
    <fb>301.32</fb>
    <v>55</v>
  </rv>
  <rv s="22">
    <fb>61.09</fb>
    <v>55</v>
  </rv>
  <rv s="22">
    <fb>212.81</fb>
    <v>55</v>
  </rv>
  <rv s="22">
    <fb>71.400000000000006</fb>
    <v>55</v>
  </rv>
  <rv s="22">
    <fb>484.02</fb>
    <v>55</v>
  </rv>
  <rv s="22">
    <fb>407.78</fb>
    <v>55</v>
  </rv>
  <rv s="22">
    <fb>223.77</fb>
    <v>55</v>
  </rv>
  <rv s="22">
    <fb>240.32</fb>
    <v>55</v>
  </rv>
  <rv s="22">
    <fb>234.74</fb>
    <v>55</v>
  </rv>
  <rv s="22">
    <fb>171.11</fb>
    <v>55</v>
  </rv>
  <rv s="22">
    <fb>254.67</fb>
    <v>55</v>
  </rv>
  <rv s="22">
    <fb>346.69</fb>
    <v>55</v>
  </rv>
  <rv s="22">
    <fb>87.41</fb>
    <v>55</v>
  </rv>
  <rv s="22">
    <fb>1347.72</fb>
    <v>55</v>
  </rv>
  <rv s="22">
    <fb>186.84</fb>
    <v>55</v>
  </rv>
  <rv s="22">
    <fb>324.91000000000003</fb>
    <v>55</v>
  </rv>
  <rv s="22">
    <fb>153.72</fb>
    <v>55</v>
  </rv>
  <rv s="22">
    <fb>49.27</fb>
    <v>55</v>
  </rv>
  <rv s="22">
    <fb>139.38</fb>
    <v>55</v>
  </rv>
  <rv s="22">
    <fb>613.61</fb>
    <v>55</v>
  </rv>
  <rv s="22">
    <fb>241.8</fb>
    <v>55</v>
  </rv>
  <rv s="22">
    <fb>211.98</fb>
    <v>55</v>
  </rv>
  <rv s="22">
    <fb>215.79</fb>
    <v>55</v>
  </rv>
  <rv s="22">
    <fb>250.57</fb>
    <v>55</v>
  </rv>
  <rv s="22">
    <fb>590.26</fb>
    <v>55</v>
  </rv>
  <rv s="22">
    <fb>535.05999999999995</fb>
    <v>55</v>
  </rv>
  <rv s="22">
    <fb>110.35</fb>
    <v>55</v>
  </rv>
  <rv s="22">
    <fb>288.02999999999997</fb>
    <v>55</v>
  </rv>
  <rv s="22">
    <fb>337.87</fb>
    <v>55</v>
  </rv>
  <rv s="22">
    <fb>341.7</fb>
    <v>55</v>
  </rv>
  <rv s="22">
    <fb>113.26</fb>
    <v>55</v>
  </rv>
  <rv s="22">
    <fb>174.61</fb>
    <v>55</v>
  </rv>
  <rv s="22">
    <fb>147.41</fb>
    <v>55</v>
  </rv>
  <rv s="22">
    <fb>102.22</fb>
    <v>55</v>
  </rv>
  <rv s="22">
    <fb>165.04</fb>
    <v>55</v>
  </rv>
  <rv s="22">
    <fb>109.74</fb>
    <v>55</v>
  </rv>
  <rv s="22">
    <fb>41.88</fb>
    <v>55</v>
  </rv>
  <rv s="22">
    <fb>185.39</fb>
    <v>55</v>
  </rv>
  <rv s="22">
    <fb>423.61</fb>
    <v>55</v>
  </rv>
  <rv s="22">
    <fb>64.61</fb>
    <v>55</v>
  </rv>
  <rv s="22">
    <fb>72.87</fb>
    <v>55</v>
  </rv>
  <rv s="22">
    <fb>220.02</fb>
    <v>55</v>
  </rv>
  <rv s="22">
    <fb>343.31</fb>
    <v>55</v>
  </rv>
  <rv s="22">
    <fb>134.03</fb>
    <v>55</v>
  </rv>
  <rv s="22">
    <fb>148.65</fb>
    <v>55</v>
  </rv>
  <rv s="22">
    <fb>90.39</fb>
    <v>55</v>
  </rv>
  <rv s="22">
    <fb>212.45</fb>
    <v>55</v>
  </rv>
  <rv s="22">
    <fb>234.89</fb>
    <v>55</v>
  </rv>
  <rv s="22">
    <fb>65.27</fb>
    <v>55</v>
  </rv>
  <rv s="22">
    <fb>67.239999999999995</fb>
    <v>55</v>
  </rv>
  <rv s="22">
    <fb>248.13</fb>
    <v>55</v>
  </rv>
  <rv s="22">
    <fb>74.36</fb>
    <v>55</v>
  </rv>
  <rv s="22">
    <fb>192.27</fb>
    <v>55</v>
  </rv>
  <rv s="22">
    <fb>227.58</fb>
    <v>55</v>
  </rv>
  <rv s="22">
    <fb>211.93</fb>
    <v>55</v>
  </rv>
  <rv s="22">
    <fb>210.76</fb>
    <v>55</v>
  </rv>
  <rv s="22">
    <fb>49.79</fb>
    <v>55</v>
  </rv>
  <rv s="22">
    <fb>183.6</fb>
    <v>55</v>
  </rv>
  <rv s="22">
    <fb>127.5</fb>
    <v>55</v>
  </rv>
  <rv s="22">
    <fb>234.58</fb>
    <v>55</v>
  </rv>
  <rv s="22">
    <fb>426.41</fb>
    <v>55</v>
  </rv>
  <rv s="22">
    <fb>52.72</fb>
    <v>55</v>
  </rv>
  <rv s="22">
    <fb>231.55</fb>
    <v>55</v>
  </rv>
  <rv s="22">
    <fb>251.02</fb>
    <v>55</v>
  </rv>
  <rv s="22">
    <fb>477.59</fb>
    <v>55</v>
  </rv>
  <rv s="22">
    <fb>303.17</fb>
    <v>55</v>
  </rv>
  <rv s="22">
    <fb>292.82</fb>
    <v>55</v>
  </rv>
  <rv s="22">
    <fb>136.91</fb>
    <v>55</v>
  </rv>
  <rv s="22">
    <fb>141.9</fb>
    <v>55</v>
  </rv>
  <rv s="22">
    <fb>252.24</fb>
    <v>55</v>
  </rv>
  <rv s="22">
    <fb>223</fb>
    <v>55</v>
  </rv>
  <rv s="22">
    <fb>64.400000000000006</fb>
    <v>55</v>
  </rv>
  <rv s="22">
    <fb>154.34</fb>
    <v>55</v>
  </rv>
  <rv s="22">
    <fb>638.29999999999995</fb>
    <v>55</v>
  </rv>
  <rv s="22">
    <fb>228.62</fb>
    <v>55</v>
  </rv>
  <rv s="22">
    <fb>196.76</fb>
    <v>55</v>
  </rv>
  <rv s="22">
    <fb>323.43</fb>
    <v>55</v>
  </rv>
  <rv s="22">
    <fb>198.38</fb>
    <v>55</v>
  </rv>
  <rv s="22">
    <fb>95.12</fb>
    <v>55</v>
  </rv>
  <rv s="22">
    <fb>168.83</fb>
    <v>55</v>
  </rv>
  <rv s="22">
    <fb>556.02</fb>
    <v>55</v>
  </rv>
  <rv s="22">
    <fb>97.22</fb>
    <v>55</v>
  </rv>
  <rv s="22">
    <fb>309.35000000000002</fb>
    <v>55</v>
  </rv>
  <rv s="22">
    <fb>433.43</fb>
    <v>55</v>
  </rv>
  <rv s="22">
    <fb>247.2</fb>
    <v>55</v>
  </rv>
  <rv s="22">
    <fb>96.28</fb>
    <v>55</v>
  </rv>
  <rv s="22">
    <fb>177.25</fb>
    <v>55</v>
  </rv>
  <rv s="22">
    <fb>285.48</fb>
    <v>55</v>
  </rv>
  <rv s="22">
    <fb>165.35</fb>
    <v>55</v>
  </rv>
  <rv s="22">
    <fb>109.62</fb>
    <v>55</v>
  </rv>
  <rv s="22">
    <fb>126.68</fb>
    <v>55</v>
  </rv>
  <rv s="22">
    <fb>551.44000000000005</fb>
    <v>55</v>
  </rv>
  <rv s="22">
    <fb>167.85</fb>
    <v>55</v>
  </rv>
  <rv s="22">
    <fb>186.55</fb>
    <v>55</v>
  </rv>
  <rv s="22">
    <fb>68.72</fb>
    <v>55</v>
  </rv>
  <rv s="22">
    <fb>300.91000000000003</fb>
    <v>55</v>
  </rv>
  <rv s="22">
    <fb>427.39</fb>
    <v>55</v>
  </rv>
  <rv s="22">
    <fb>172.38</fb>
    <v>55</v>
  </rv>
  <rv s="22">
    <fb>97.37</fb>
    <v>55</v>
  </rv>
  <rv s="22">
    <fb>106.08</fb>
    <v>55</v>
  </rv>
  <rv s="22">
    <fb>226.63</fb>
    <v>55</v>
  </rv>
  <rv s="22">
    <fb>295.44</fb>
    <v>55</v>
  </rv>
  <rv s="22">
    <fb>128</fb>
    <v>55</v>
  </rv>
  <rv s="22">
    <fb>468.99</fb>
    <v>55</v>
  </rv>
  <rv s="22">
    <fb>211.07</fb>
    <v>55</v>
  </rv>
  <rv s="22">
    <fb>167.26</fb>
    <v>55</v>
  </rv>
  <rv s="22">
    <fb>395.74</fb>
    <v>55</v>
  </rv>
  <rv s="22">
    <fb>519.97</fb>
    <v>55</v>
  </rv>
  <rv s="22">
    <fb>357.51</fb>
    <v>55</v>
  </rv>
  <rv s="22">
    <fb>282.91000000000003</fb>
    <v>55</v>
  </rv>
  <rv s="22">
    <fb>532.33000000000004</fb>
    <v>55</v>
  </rv>
  <rv s="22">
    <fb>250.21</fb>
    <v>55</v>
  </rv>
  <rv s="22">
    <fb>72.37</fb>
    <v>55</v>
  </rv>
  <rv s="22">
    <fb>181.66</fb>
    <v>55</v>
  </rv>
  <rv s="22">
    <fb>77.349999999999994</fb>
    <v>55</v>
  </rv>
  <rv s="22">
    <fb>129.55000000000001</fb>
    <v>55</v>
  </rv>
  <rv s="22">
    <fb>370.01</fb>
    <v>55</v>
  </rv>
  <rv s="22">
    <fb>95.32</fb>
    <v>55</v>
  </rv>
  <rv s="22">
    <fb>120.3</fb>
    <v>55</v>
  </rv>
  <rv s="22">
    <fb>106.09</fb>
    <v>55</v>
  </rv>
  <rv s="22">
    <fb>150.21</fb>
    <v>55</v>
  </rv>
  <rv s="22">
    <fb>431.92</fb>
    <v>55</v>
  </rv>
  <rv s="22">
    <fb>190.17</fb>
    <v>55</v>
  </rv>
  <rv s="22">
    <fb>80.95</fb>
    <v>55</v>
  </rv>
  <rv s="22">
    <fb>112.66</fb>
    <v>55</v>
  </rv>
  <rv s="22">
    <fb>315.5</fb>
    <v>55</v>
  </rv>
  <rv s="22">
    <fb>374.29</fb>
    <v>55</v>
  </rv>
  <rv s="22">
    <fb>133.13999999999999</fb>
    <v>55</v>
  </rv>
  <rv s="22">
    <fb>398.99</fb>
    <v>55</v>
  </rv>
  <rv s="22">
    <fb>100.75</fb>
    <v>55</v>
  </rv>
  <rv s="22">
    <fb>184.3</fb>
    <v>55</v>
  </rv>
  <rv s="22">
    <fb>68.099999999999994</fb>
    <v>55</v>
  </rv>
  <rv s="22">
    <fb>418.92</fb>
    <v>55</v>
  </rv>
  <rv s="22">
    <fb>198.7</fb>
    <v>55</v>
  </rv>
  <rv s="22">
    <fb>215.87</fb>
    <v>55</v>
  </rv>
  <rv s="22">
    <fb>331.7</fb>
    <v>55</v>
  </rv>
  <rv s="22">
    <fb>262.64</fb>
    <v>55</v>
  </rv>
  <rv s="22">
    <fb>237.99</fb>
    <v>55</v>
  </rv>
  <rv s="22">
    <fb>56.36</fb>
    <v>55</v>
  </rv>
  <rv s="22">
    <fb>110.85</fb>
    <v>55</v>
  </rv>
  <rv s="22">
    <fb>100.05</fb>
    <v>55</v>
  </rv>
  <rv s="22">
    <fb>57.9</fb>
    <v>55</v>
  </rv>
  <rv s="22">
    <fb>58.88</fb>
    <v>55</v>
  </rv>
  <rv s="22">
    <fb>95.13</fb>
    <v>55</v>
  </rv>
  <rv s="22">
    <fb>166.5</fb>
    <v>55</v>
  </rv>
  <rv s="22">
    <fb>126.74</fb>
    <v>55</v>
  </rv>
  <rv s="22">
    <fb>355.93</fb>
    <v>55</v>
  </rv>
  <rv s="22">
    <fb>52.22</fb>
    <v>55</v>
  </rv>
  <rv s="22">
    <fb>136.63999999999999</fb>
    <v>55</v>
  </rv>
  <rv s="22">
    <fb>135.22</fb>
    <v>55</v>
  </rv>
  <rv s="22">
    <fb>127.36</fb>
    <v>55</v>
  </rv>
  <rv s="22">
    <fb>237.08</fb>
    <v>55</v>
  </rv>
  <rv s="22">
    <fb>172.02</fb>
    <v>55</v>
  </rv>
  <rv s="22">
    <fb>159.78</fb>
    <v>55</v>
  </rv>
  <rv s="22">
    <fb>269.78829999999999</fb>
    <v>55</v>
  </rv>
  <rv s="22">
    <fb>204.91</fb>
    <v>55</v>
  </rv>
  <rv s="22">
    <fb>137.28</fb>
    <v>55</v>
  </rv>
  <rv s="22">
    <fb>83.97</fb>
    <v>55</v>
  </rv>
  <rv s="22">
    <fb>178.4</fb>
    <v>55</v>
  </rv>
  <rv s="22">
    <fb>697.51</fb>
    <v>55</v>
  </rv>
  <rv s="22">
    <fb>278.75</fb>
    <v>55</v>
  </rv>
  <rv s="22">
    <fb>197.22</fb>
    <v>55</v>
  </rv>
  <rv s="22">
    <fb>52.3</fb>
    <v>55</v>
  </rv>
  <rv s="22">
    <fb>179.54</fb>
    <v>55</v>
  </rv>
  <rv s="22">
    <fb>131.38999999999999</fb>
    <v>55</v>
  </rv>
  <rv s="22">
    <fb>331.2</fb>
    <v>55</v>
  </rv>
  <rv s="22">
    <fb>72.760000000000005</fb>
    <v>55</v>
  </rv>
  <rv s="22">
    <fb>62.84</fb>
    <v>55</v>
  </rv>
  <rv s="22">
    <fb>345.4</fb>
    <v>55</v>
  </rv>
  <rv s="22">
    <fb>106.5</fb>
    <v>55</v>
  </rv>
  <rv s="22">
    <fb>46.76</fb>
    <v>55</v>
  </rv>
  <rv s="22">
    <fb>80.680000000000007</fb>
    <v>55</v>
  </rv>
  <rv s="22">
    <fb>61.28</fb>
    <v>55</v>
  </rv>
  <rv s="22">
    <fb>91.3</fb>
    <v>55</v>
  </rv>
  <rv s="22">
    <fb>99.46</fb>
    <v>55</v>
  </rv>
  <rv s="22">
    <fb>97.19</fb>
    <v>55</v>
  </rv>
  <rv s="22">
    <fb>82.57</fb>
    <v>55</v>
  </rv>
  <rv s="22">
    <fb>129.1</fb>
    <v>55</v>
  </rv>
  <rv s="22">
    <fb>109.16</fb>
    <v>55</v>
  </rv>
  <rv s="22">
    <fb>117.74</fb>
    <v>55</v>
  </rv>
  <rv s="22">
    <fb>67.83</fb>
    <v>55</v>
  </rv>
  <rv s="22">
    <fb>90.38</fb>
    <v>55</v>
  </rv>
  <rv s="22">
    <fb>87.98</fb>
    <v>55</v>
  </rv>
  <rv s="22">
    <fb>75.42</fb>
    <v>55</v>
  </rv>
  <rv s="22">
    <fb>103.12</fb>
    <v>55</v>
  </rv>
  <rv s="22">
    <fb>82.04</fb>
    <v>55</v>
  </rv>
  <rv s="22">
    <fb>51.85</fb>
    <v>55</v>
  </rv>
  <rv s="22">
    <fb>30.61</fb>
    <v>55</v>
  </rv>
  <rv s="22">
    <fb>59.62</fb>
    <v>55</v>
  </rv>
  <rv s="22">
    <fb>46.41</fb>
    <v>55</v>
  </rv>
  <rv s="22">
    <fb>26.25</fb>
    <v>55</v>
  </rv>
  <rv s="22">
    <fb>11.64</fb>
    <v>55</v>
  </rv>
  <rv s="22">
    <fb>269</fb>
    <v>55</v>
  </rv>
  <rv s="22">
    <fb>0.7117</fb>
    <v>55</v>
  </rv>
  <rv s="22">
    <fb>0.59470000000000001</fb>
    <v>55</v>
  </rv>
  <rv s="22">
    <fb>3.085</fb>
    <v>55</v>
  </rv>
  <rv s="22">
    <fb>286</fb>
    <v>55</v>
  </rv>
  <rv s="22">
    <fb>73.61</fb>
    <v>55</v>
  </rv>
  <rv s="22">
    <fb>238.83</fb>
    <v>55</v>
  </rv>
  <rv s="22">
    <fb>134.13</fb>
    <v>55</v>
  </rv>
  <rv s="22">
    <fb>52.71</fb>
    <v>55</v>
  </rv>
  <rv s="22">
    <fb>22.82</fb>
    <v>55</v>
  </rv>
  <rv s="22">
    <fb>106.05</fb>
    <v>55</v>
  </rv>
  <rv s="22">
    <fb>179.22</fb>
    <v>55</v>
  </rv>
  <rv s="22">
    <fb>98.09</fb>
    <v>55</v>
  </rv>
  <rv s="22">
    <fb>103.07</fb>
    <v>55</v>
  </rv>
  <rv s="22">
    <fb>30.62</fb>
    <v>55</v>
  </rv>
  <rv s="22">
    <fb>91.95</fb>
    <v>55</v>
  </rv>
  <rv s="22">
    <fb>85.49</fb>
    <v>55</v>
  </rv>
  <rv s="22">
    <fb>129.32</fb>
    <v>55</v>
  </rv>
  <rv s="22">
    <fb>578.29999999999995</fb>
    <v>55</v>
  </rv>
  <rv s="22">
    <fb>98.94</fb>
    <v>55</v>
  </rv>
  <rv s="22">
    <fb>96.58</fb>
    <v>55</v>
  </rv>
  <rv s="22">
    <fb>32.57</fb>
    <v>55</v>
  </rv>
  <rv s="22">
    <fb>130.05000000000001</fb>
    <v>55</v>
  </rv>
  <rv s="22">
    <fb>51.56</fb>
    <v>55</v>
  </rv>
  <rv s="22">
    <fb>274.3</fb>
    <v>55</v>
  </rv>
  <rv s="22">
    <fb>108.15</fb>
    <v>55</v>
  </rv>
  <rv s="22">
    <fb>39.06</fb>
    <v>55</v>
  </rv>
  <rv s="22">
    <fb>64.45</fb>
    <v>55</v>
  </rv>
  <rv s="22">
    <fb>61.29</fb>
    <v>55</v>
  </rv>
  <rv s="22">
    <fb>25.954999999999998</fb>
    <v>55</v>
  </rv>
  <rv s="22">
    <fb>99</fb>
    <v>55</v>
  </rv>
  <rv s="22">
    <fb>41.11</fb>
    <v>55</v>
  </rv>
  <rv s="22">
    <fb>31.34</fb>
    <v>55</v>
  </rv>
  <rv s="22">
    <fb>57.31</fb>
    <v>55</v>
  </rv>
  <rv s="22">
    <fb>21.805</fb>
    <v>55</v>
  </rv>
  <rv s="22">
    <fb>22.61</fb>
    <v>55</v>
  </rv>
  <rv s="22">
    <fb>58.62</fb>
    <v>55</v>
  </rv>
  <rv s="22">
    <fb>46.85</fb>
    <v>55</v>
  </rv>
  <rv s="22">
    <fb>39.18</fb>
    <v>55</v>
  </rv>
  <rv s="22">
    <fb>104.3</fb>
    <v>55</v>
  </rv>
  <rv s="22">
    <fb>0.85389999999999999</fb>
    <v>55</v>
  </rv>
  <rv s="22">
    <fb>137.83000000000001</fb>
    <v>55</v>
  </rv>
  <rv s="22">
    <fb>499.74</fb>
    <v>55</v>
  </rv>
  <rv s="22">
    <fb>42.68</fb>
    <v>55</v>
  </rv>
  <rv s="22">
    <fb>141.72999999999999</fb>
    <v>55</v>
  </rv>
  <rv s="22">
    <fb>85.34</fb>
    <v>55</v>
  </rv>
  <rv s="22">
    <fb>81.22</fb>
    <v>55</v>
  </rv>
  <rv s="22">
    <fb>109.03</fb>
    <v>55</v>
  </rv>
  <rv s="22">
    <fb>178.01</fb>
    <v>55</v>
  </rv>
  <rv s="22">
    <fb>64.25</fb>
    <v>55</v>
  </rv>
  <rv s="22">
    <fb>97.98</fb>
    <v>55</v>
  </rv>
  <rv s="22">
    <fb>138.78</fb>
    <v>55</v>
  </rv>
  <rv s="22">
    <fb>52.06</fb>
    <v>55</v>
  </rv>
  <rv s="22">
    <fb>69.47</fb>
    <v>55</v>
  </rv>
  <rv s="22">
    <fb>24.61</fb>
    <v>55</v>
  </rv>
  <rv s="22">
    <fb>32.409999999999997</fb>
    <v>55</v>
  </rv>
  <rv s="22">
    <fb>53.74</fb>
    <v>55</v>
  </rv>
  <rv s="22">
    <fb>124.77</fb>
    <v>55</v>
  </rv>
  <rv s="22">
    <fb>48.1</fb>
    <v>55</v>
  </rv>
  <rv s="22">
    <fb>22.78</fb>
    <v>55</v>
  </rv>
  <rv s="22">
    <fb>124.83</fb>
    <v>55</v>
  </rv>
  <rv s="22">
    <fb>36.909999999999997</fb>
    <v>55</v>
  </rv>
  <rv s="22">
    <fb>123.65</fb>
    <v>55</v>
  </rv>
  <rv s="22">
    <fb>66.8</fb>
    <v>55</v>
  </rv>
  <rv s="22">
    <fb>31.213000000000001</fb>
    <v>55</v>
  </rv>
  <rv s="22">
    <fb>254.18</fb>
    <v>55</v>
  </rv>
  <rv s="22">
    <fb>51.15</fb>
    <v>55</v>
  </rv>
  <rv s="22">
    <fb>77.61</fb>
    <v>55</v>
  </rv>
  <rv s="22">
    <fb>109.05</fb>
    <v>55</v>
  </rv>
  <rv s="22">
    <fb>48.22</fb>
    <v>55</v>
  </rv>
  <rv s="22">
    <fb>93.19</fb>
    <v>55</v>
  </rv>
  <rv s="22">
    <fb>42.83</fb>
    <v>55</v>
  </rv>
  <rv s="22">
    <fb>73.06</fb>
    <v>55</v>
  </rv>
  <rv s="22">
    <fb>86.98</fb>
    <v>55</v>
  </rv>
  <rv s="22">
    <fb>84.34</fb>
    <v>55</v>
  </rv>
  <rv s="22">
    <fb>68.150000000000006</fb>
    <v>55</v>
  </rv>
  <rv s="22">
    <fb>195.96</fb>
    <v>55</v>
  </rv>
  <rv s="22">
    <fb>48.36</fb>
    <v>55</v>
  </rv>
  <rv s="22">
    <fb>23.71</fb>
    <v>55</v>
  </rv>
  <rv s="22">
    <fb>44.47</fb>
    <v>55</v>
  </rv>
  <rv s="22">
    <fb>106.71</fb>
    <v>55</v>
  </rv>
  <rv s="22">
    <fb>71.790000000000006</fb>
    <v>55</v>
  </rv>
  <rv s="22">
    <fb>21.56</fb>
    <v>55</v>
  </rv>
  <rv s="22">
    <fb>32.380000000000003</fb>
    <v>55</v>
  </rv>
  <rv s="22">
    <fb>130.84</fb>
    <v>55</v>
  </rv>
  <rv s="22">
    <fb>71.83</fb>
    <v>55</v>
  </rv>
  <rv s="22">
    <fb>68.09</fb>
    <v>55</v>
  </rv>
  <rv s="22">
    <fb>125.48</fb>
    <v>55</v>
  </rv>
  <rv s="22">
    <fb>71.989999999999995</fb>
    <v>55</v>
  </rv>
  <rv s="22">
    <fb>89.58</fb>
    <v>55</v>
  </rv>
  <rv s="22">
    <fb>27.97</fb>
    <v>55</v>
  </rv>
  <rv s="22">
    <fb>86.52</fb>
    <v>55</v>
  </rv>
  <rv s="22">
    <fb>59.05</fb>
    <v>55</v>
  </rv>
  <rv s="22">
    <fb>70.61</fb>
    <v>55</v>
  </rv>
  <rv s="22">
    <fb>88.96</fb>
    <v>55</v>
  </rv>
  <rv s="22">
    <fb>205.11</fb>
    <v>55</v>
  </rv>
  <rv s="22">
    <fb>52.83</fb>
    <v>55</v>
  </rv>
  <rv s="22">
    <fb>20.239999999999998</fb>
    <v>55</v>
  </rv>
  <rv s="22">
    <fb>109.07</fb>
    <v>55</v>
  </rv>
  <rv s="22">
    <fb>55.98</fb>
    <v>55</v>
  </rv>
  <rv s="22">
    <fb>80.069999999999993</fb>
    <v>55</v>
  </rv>
  <rv s="22">
    <fb>46.96</fb>
    <v>55</v>
  </rv>
  <rv s="22">
    <fb>71.2</fb>
    <v>55</v>
  </rv>
  <rv s="22">
    <fb>57.49</fb>
    <v>55</v>
  </rv>
  <rv s="22">
    <fb>42.96</fb>
    <v>55</v>
  </rv>
  <rv s="22">
    <fb>60.84</fb>
    <v>55</v>
  </rv>
  <rv s="22">
    <fb>23.93</fb>
    <v>55</v>
  </rv>
  <rv s="22">
    <fb>57.22</fb>
    <v>55</v>
  </rv>
  <rv s="22">
    <fb>74.8</fb>
    <v>55</v>
  </rv>
  <rv s="22">
    <fb>122.64</fb>
    <v>55</v>
  </rv>
  <rv s="22">
    <fb>45.18</fb>
    <v>55</v>
  </rv>
  <rv s="22">
    <fb>33.14</fb>
    <v>55</v>
  </rv>
  <rv s="22">
    <fb>46.22</fb>
    <v>55</v>
  </rv>
  <rv s="22">
    <fb>80.849999999999994</fb>
    <v>55</v>
  </rv>
  <rv s="22">
    <fb>176.74</fb>
    <v>55</v>
  </rv>
  <rv s="22">
    <fb>296.10000000000002</fb>
    <v>55</v>
  </rv>
  <rv s="22">
    <fb>18.940000000000001</fb>
    <v>55</v>
  </rv>
  <rv s="22">
    <fb>52.67</fb>
    <v>55</v>
  </rv>
  <rv s="22">
    <fb>34.85</fb>
    <v>55</v>
  </rv>
  <rv s="22">
    <fb>43.67</fb>
    <v>55</v>
  </rv>
  <rv s="22">
    <fb>29.67</fb>
    <v>55</v>
  </rv>
  <rv s="22">
    <fb>72.17</fb>
    <v>55</v>
  </rv>
  <rv s="22">
    <fb>145.99</fb>
    <v>55</v>
  </rv>
  <rv s="22">
    <fb>42.32</fb>
    <v>55</v>
  </rv>
  <rv s="22">
    <fb>223.14</fb>
    <v>55</v>
  </rv>
  <rv s="22">
    <fb>60.09</fb>
    <v>55</v>
  </rv>
  <rv s="22">
    <fb>140.36000000000001</fb>
    <v>55</v>
  </rv>
  <rv s="22">
    <fb>161.79</fb>
    <v>55</v>
  </rv>
  <rv s="22">
    <fb>78.569999999999993</fb>
    <v>55</v>
  </rv>
  <rv s="22">
    <fb>165.66</fb>
    <v>55</v>
  </rv>
  <rv s="22">
    <fb>217.5</fb>
    <v>55</v>
  </rv>
  <rv s="22">
    <fb>84.87</fb>
    <v>55</v>
  </rv>
  <rv s="22">
    <fb>69.58</fb>
    <v>55</v>
  </rv>
  <rv s="22">
    <fb>84.69</fb>
    <v>55</v>
  </rv>
  <rv s="22">
    <fb>63.32</fb>
    <v>55</v>
  </rv>
  <rv s="22">
    <fb>50.52</fb>
    <v>55</v>
  </rv>
  <rv s="22">
    <fb>41.15</fb>
    <v>55</v>
  </rv>
  <rv s="22">
    <fb>84.51</fb>
    <v>55</v>
  </rv>
  <rv s="22">
    <fb>59.94</fb>
    <v>55</v>
  </rv>
  <rv s="22">
    <fb>63.43</fb>
    <v>55</v>
  </rv>
  <rv s="22">
    <fb>68.14</fb>
    <v>55</v>
  </rv>
  <rv s="22">
    <fb>52.5</fb>
    <v>55</v>
  </rv>
  <rv s="22">
    <fb>157.46</fb>
    <v>55</v>
  </rv>
  <rv s="22">
    <fb>52.98</fb>
    <v>55</v>
  </rv>
  <rv s="22">
    <fb>97.01</fb>
    <v>55</v>
  </rv>
  <rv s="22">
    <fb>58.89</fb>
    <v>55</v>
  </rv>
  <rv s="22">
    <fb>51.47</fb>
    <v>55</v>
  </rv>
  <rv s="22">
    <fb>41.95</fb>
    <v>55</v>
  </rv>
  <rv s="22">
    <fb>70.959999999999994</fb>
    <v>55</v>
  </rv>
  <rv s="22">
    <fb>54.4</fb>
    <v>55</v>
  </rv>
  <rv s="22">
    <fb>82.09</fb>
    <v>55</v>
  </rv>
  <rv s="22">
    <fb>43.44</fb>
    <v>55</v>
  </rv>
  <rv s="22">
    <fb>93.36</fb>
    <v>55</v>
  </rv>
  <rv s="22">
    <fb>52.77</fb>
    <v>55</v>
  </rv>
  <rv s="22">
    <fb>27.46</fb>
    <v>55</v>
  </rv>
  <rv s="22">
    <fb>47.73</fb>
    <v>55</v>
  </rv>
  <rv s="22">
    <fb>60.566400000000002</fb>
    <v>55</v>
  </rv>
  <rv s="22">
    <fb>105.03</fb>
    <v>55</v>
  </rv>
  <rv s="22">
    <fb>15.49</fb>
    <v>55</v>
  </rv>
  <rv s="22">
    <fb>650</fb>
    <v>55</v>
  </rv>
  <rv s="22">
    <fb>37.35</fb>
    <v>55</v>
  </rv>
  <rv s="22">
    <fb>57.23</fb>
    <v>55</v>
  </rv>
  <rv s="22">
    <fb>68.349999999999994</fb>
    <v>55</v>
  </rv>
  <rv s="22">
    <fb>19.420000000000002</fb>
    <v>55</v>
  </rv>
  <rv s="22">
    <fb>87.55</fb>
    <v>55</v>
  </rv>
  <rv s="22">
    <fb>27.25</fb>
    <v>55</v>
  </rv>
  <rv s="22">
    <fb>202.42</fb>
    <v>55</v>
  </rv>
  <rv s="22">
    <fb>20.100000000000001</fb>
    <v>55</v>
  </rv>
  <rv s="22">
    <fb>10.67</fb>
    <v>55</v>
  </rv>
  <rv s="22">
    <fb>10.89</fb>
    <v>55</v>
  </rv>
  <rv s="22">
    <fb>43.05</fb>
    <v>55</v>
  </rv>
  <rv s="22">
    <fb>22.13</fb>
    <v>55</v>
  </rv>
  <rv s="22">
    <fb>90.3</fb>
    <v>55</v>
  </rv>
  <rv s="22">
    <fb>3.0249999999999999</fb>
    <v>55</v>
  </rv>
  <rv s="22">
    <fb>0.15490000000000001</fb>
    <v>55</v>
  </rv>
  <rv s="22">
    <fb>201.92</fb>
    <v>55</v>
  </rv>
  <rv s="22">
    <fb>241.74</fb>
    <v>55</v>
  </rv>
  <rv s="22">
    <fb>114.4</fb>
    <v>55</v>
  </rv>
  <rv s="22">
    <fb>241.41</fb>
    <v>55</v>
  </rv>
  <rv s="22">
    <fb>102.74</fb>
    <v>55</v>
  </rv>
  <rv s="22">
    <fb>98.85</fb>
    <v>55</v>
  </rv>
  <rv s="22">
    <fb>84.14</fb>
    <v>55</v>
  </rv>
  <rv s="22">
    <fb>103.45</fb>
    <v>55</v>
  </rv>
  <rv s="22">
    <fb>38.61</fb>
    <v>55</v>
  </rv>
  <rv s="22">
    <fb>84.08</fb>
    <v>55</v>
  </rv>
  <rv s="22">
    <fb>91.65</fb>
    <v>55</v>
  </rv>
  <rv s="22">
    <fb>102.55</fb>
    <v>55</v>
  </rv>
  <rv s="22">
    <fb>88.89</fb>
    <v>55</v>
  </rv>
  <rv s="22">
    <fb>41.07</fb>
    <v>55</v>
  </rv>
  <rv s="22">
    <fb>66.760000000000005</fb>
    <v>55</v>
  </rv>
  <rv s="22">
    <fb>142.09</fb>
    <v>55</v>
  </rv>
  <rv s="22">
    <fb>100.64</fb>
    <v>55</v>
  </rv>
  <rv s="22">
    <fb>104.65</fb>
    <v>55</v>
  </rv>
  <rv s="22">
    <fb>100.79</fb>
    <v>55</v>
  </rv>
  <rv s="22">
    <fb>123.2</fb>
    <v>55</v>
  </rv>
  <rv s="22">
    <fb>113.15</fb>
    <v>55</v>
  </rv>
  <rv s="22">
    <fb>61.64</fb>
    <v>55</v>
  </rv>
  <rv s="22">
    <fb>60.44</fb>
    <v>55</v>
  </rv>
  <rv s="22">
    <fb>64.67</fb>
    <v>55</v>
  </rv>
  <rv s="22">
    <fb>56.83</fb>
    <v>55</v>
  </rv>
  <rv s="22">
    <fb>41.39</fb>
    <v>55</v>
  </rv>
  <rv s="22">
    <fb>90.43</fb>
    <v>55</v>
  </rv>
  <rv s="22">
    <fb>48.64</fb>
    <v>55</v>
  </rv>
  <rv s="22">
    <fb>82.99</fb>
    <v>55</v>
  </rv>
  <rv s="22">
    <fb>105.46</fb>
    <v>55</v>
  </rv>
  <rv s="22">
    <fb>192.41</fb>
    <v>55</v>
  </rv>
  <rv s="22">
    <fb>119.09</fb>
    <v>55</v>
  </rv>
  <rv s="22">
    <fb>68.430000000000007</fb>
    <v>55</v>
  </rv>
  <rv s="22">
    <fb>42.2</fb>
    <v>55</v>
  </rv>
  <rv s="22">
    <fb>44.17</fb>
    <v>55</v>
  </rv>
  <rv s="22">
    <fb>34.11</fb>
    <v>55</v>
  </rv>
  <rv s="22">
    <fb>130.5</fb>
    <v>55</v>
  </rv>
  <rv s="22">
    <fb>98.64</fb>
    <v>55</v>
  </rv>
  <rv s="22">
    <fb>65.94</fb>
    <v>55</v>
  </rv>
  <rv s="22">
    <fb>88.28</fb>
    <v>55</v>
  </rv>
  <rv s="22">
    <fb>120</fb>
    <v>55</v>
  </rv>
  <rv s="22">
    <fb>160.66999999999999</fb>
    <v>55</v>
  </rv>
  <rv s="22">
    <fb>134.58000000000001</fb>
    <v>55</v>
  </rv>
  <rv s="22">
    <fb>89.54</fb>
    <v>55</v>
  </rv>
  <rv s="22">
    <fb>95.05</fb>
    <v>55</v>
  </rv>
  <rv s="22">
    <fb>124.09</fb>
    <v>55</v>
  </rv>
  <rv s="22">
    <fb>76.28</fb>
    <v>55</v>
  </rv>
  <rv s="22">
    <fb>44.15</fb>
    <v>55</v>
  </rv>
  <rv s="22">
    <fb>34.25</fb>
    <v>55</v>
  </rv>
  <rv s="22">
    <fb>15.89</fb>
    <v>55</v>
  </rv>
  <rv s="22">
    <fb>65.52</fb>
    <v>55</v>
  </rv>
  <rv s="22">
    <fb>46.9</fb>
    <v>55</v>
  </rv>
  <rv s="22">
    <fb>95.8</fb>
    <v>55</v>
  </rv>
  <rv s="22">
    <fb>42.1</fb>
    <v>55</v>
  </rv>
  <rv s="22">
    <fb>52.34</fb>
    <v>55</v>
  </rv>
  <rv s="22">
    <fb>31.98</fb>
    <v>55</v>
  </rv>
  <rv s="22">
    <fb>77.680000000000007</fb>
    <v>55</v>
  </rv>
  <rv s="22">
    <fb>83.1</fb>
    <v>55</v>
  </rv>
  <rv s="22">
    <fb>72.67</fb>
    <v>55</v>
  </rv>
  <rv s="22">
    <fb>48.34</fb>
    <v>55</v>
  </rv>
  <rv s="22">
    <fb>45.62</fb>
    <v>55</v>
  </rv>
  <rv s="22">
    <fb>73.95</fb>
    <v>55</v>
  </rv>
  <rv s="22">
    <fb>69.37</fb>
    <v>55</v>
  </rv>
  <rv s="22">
    <fb>29.12</fb>
    <v>55</v>
  </rv>
  <rv s="22">
    <fb>0.62039999999999995</fb>
    <v>55</v>
  </rv>
  <rv s="22">
    <fb>173.51</fb>
    <v>55</v>
  </rv>
  <rv s="22">
    <fb>127.76</fb>
    <v>55</v>
  </rv>
  <rv s="22">
    <fb>131.22999999999999</fb>
    <v>55</v>
  </rv>
  <rv s="22">
    <fb>152.41</fb>
    <v>55</v>
  </rv>
  <rv s="22">
    <fb>152.30000000000001</fb>
    <v>55</v>
  </rv>
  <rv s="22">
    <fb>59.16</fb>
    <v>55</v>
  </rv>
  <rv s="22">
    <fb>96.99</fb>
    <v>55</v>
  </rv>
  <rv s="22">
    <fb>82.35</fb>
    <v>55</v>
  </rv>
  <rv s="22">
    <fb>43.02</fb>
    <v>55</v>
  </rv>
  <rv s="22">
    <fb>71.650000000000006</fb>
    <v>55</v>
  </rv>
  <rv s="22">
    <fb>145.75</fb>
    <v>55</v>
  </rv>
  <rv s="22">
    <fb>64.33</fb>
    <v>55</v>
  </rv>
  <rv s="22">
    <fb>59.09</fb>
    <v>55</v>
  </rv>
  <rv s="22">
    <fb>81.680000000000007</fb>
    <v>55</v>
  </rv>
  <rv s="22">
    <fb>49.9</fb>
    <v>55</v>
  </rv>
  <rv s="22">
    <fb>92.51</fb>
    <v>55</v>
  </rv>
  <rv s="22">
    <fb>96.14</fb>
    <v>55</v>
  </rv>
  <rv s="22">
    <fb>56.03</fb>
    <v>55</v>
  </rv>
  <rv s="22">
    <fb>94.25</fb>
    <v>55</v>
  </rv>
  <rv s="22">
    <fb>67.760000000000005</fb>
    <v>55</v>
  </rv>
  <rv s="22">
    <fb>56.82</fb>
    <v>55</v>
  </rv>
  <rv s="22">
    <fb>92.63</fb>
    <v>55</v>
  </rv>
  <rv s="22">
    <fb>57.89</fb>
    <v>55</v>
  </rv>
  <rv s="22">
    <fb>88.81</fb>
    <v>55</v>
  </rv>
  <rv s="22">
    <fb>95.17</fb>
    <v>55</v>
  </rv>
  <rv s="22">
    <fb>319.14999999999998</fb>
    <v>55</v>
  </rv>
  <rv s="22">
    <fb>108.41</fb>
    <v>55</v>
  </rv>
  <rv s="22">
    <fb>55.03</fb>
    <v>55</v>
  </rv>
  <rv s="22">
    <fb>78.180000000000007</fb>
    <v>55</v>
  </rv>
  <rv s="22">
    <fb>140.06</fb>
    <v>55</v>
  </rv>
  <rv s="22">
    <fb>59.11</fb>
    <v>55</v>
  </rv>
  <rv s="22">
    <fb>111.15</fb>
    <v>55</v>
  </rv>
  <rv s="22">
    <fb>48.08</fb>
    <v>55</v>
  </rv>
  <rv s="22">
    <fb>94.97</fb>
    <v>55</v>
  </rv>
  <rv s="22">
    <fb>34.75</fb>
    <v>55</v>
  </rv>
  <rv s="22">
    <fb>4.3986000000000001</fb>
    <v>55</v>
  </rv>
  <rv s="22">
    <fb>26.73</fb>
    <v>55</v>
  </rv>
  <rv s="22">
    <fb>43.95</fb>
    <v>55</v>
  </rv>
  <rv s="22">
    <fb>38.840000000000003</fb>
    <v>55</v>
  </rv>
  <rv s="22">
    <fb>33.090000000000003</fb>
    <v>55</v>
  </rv>
  <rv s="22">
    <fb>12.28</fb>
    <v>55</v>
  </rv>
  <rv s="22">
    <fb>33.26</fb>
    <v>55</v>
  </rv>
  <rv s="22">
    <fb>41.1</fb>
    <v>55</v>
  </rv>
  <rv s="22">
    <fb>17.57</fb>
    <v>55</v>
  </rv>
  <rv s="22">
    <fb>0.95540000000000003</fb>
    <v>55</v>
  </rv>
  <rv s="22">
    <fb>71.95</fb>
    <v>55</v>
  </rv>
  <rv s="22">
    <fb>63.88</fb>
    <v>55</v>
  </rv>
  <rv s="22">
    <fb>68.25</fb>
    <v>55</v>
  </rv>
  <rv s="22">
    <fb>67.72</fb>
    <v>55</v>
  </rv>
  <rv s="22">
    <fb>84.61</fb>
    <v>55</v>
  </rv>
  <rv s="22">
    <fb>43.55</fb>
    <v>55</v>
  </rv>
  <rv s="22">
    <fb>129.22999999999999</fb>
    <v>55</v>
  </rv>
  <rv s="22">
    <fb>186.96</fb>
    <v>55</v>
  </rv>
  <rv s="22">
    <fb>108.61</fb>
    <v>55</v>
  </rv>
  <rv s="22">
    <fb>39.03</fb>
    <v>55</v>
  </rv>
  <rv s="22">
    <fb>88.99</fb>
    <v>55</v>
  </rv>
  <rv s="22">
    <fb>47.14</fb>
    <v>55</v>
  </rv>
  <rv s="22">
    <fb>39.53</fb>
    <v>55</v>
  </rv>
  <rv s="22">
    <fb>90.49</fb>
    <v>55</v>
  </rv>
  <rv s="22">
    <fb>40.97</fb>
    <v>55</v>
  </rv>
  <rv s="22">
    <fb>105.3</fb>
    <v>55</v>
  </rv>
  <rv s="22">
    <fb>5.18</fb>
    <v>55</v>
  </rv>
  <rv s="22">
    <fb>32.729999999999997</fb>
    <v>55</v>
  </rv>
  <rv s="22">
    <fb>86.19</fb>
    <v>55</v>
  </rv>
  <rv s="22">
    <fb>63.05</fb>
    <v>55</v>
  </rv>
  <rv s="22">
    <fb>19.54</fb>
    <v>55</v>
  </rv>
  <rv s="22">
    <fb>39.28</fb>
    <v>55</v>
  </rv>
  <rv s="22">
    <fb>15.95</fb>
    <v>55</v>
  </rv>
  <rv s="22">
    <fb>41.81</fb>
    <v>55</v>
  </rv>
  <rv s="22">
    <fb>248.64</fb>
    <v>55</v>
  </rv>
  <rv s="22">
    <fb>84.05</fb>
    <v>55</v>
  </rv>
  <rv s="22">
    <fb>17.63</fb>
    <v>55</v>
  </rv>
  <rv s="22">
    <fb>53.06</fb>
    <v>55</v>
  </rv>
  <rv s="22">
    <fb>0.7379</fb>
    <v>55</v>
  </rv>
  <rv s="22">
    <fb>34.51</fb>
    <v>55</v>
  </rv>
  <rv s="22">
    <fb>74.400000000000006</fb>
    <v>55</v>
  </rv>
  <rv s="22">
    <fb>44.69</fb>
    <v>55</v>
  </rv>
  <rv s="22">
    <fb>80.569999999999993</fb>
    <v>55</v>
  </rv>
  <rv s="22">
    <fb>52.48</fb>
    <v>55</v>
  </rv>
  <rv s="22">
    <fb>72.31</fb>
    <v>55</v>
  </rv>
  <rv s="22">
    <fb>87.83</fb>
    <v>55</v>
  </rv>
  <rv s="22">
    <fb>61.18</fb>
    <v>55</v>
  </rv>
  <rv s="22">
    <fb>59.78</fb>
    <v>55</v>
  </rv>
  <rv s="22">
    <fb>132.72</fb>
    <v>55</v>
  </rv>
  <rv s="22">
    <fb>27.58</fb>
    <v>55</v>
  </rv>
  <rv s="22">
    <fb>44767</fb>
    <v>54</v>
  </rv>
  <rv s="22">
    <fb>62.24</fb>
    <v>55</v>
  </rv>
  <rv s="22">
    <fb>78.05</fb>
    <v>55</v>
  </rv>
  <rv s="22">
    <fb>79.95</fb>
    <v>55</v>
  </rv>
  <rv s="22">
    <fb>116.32</fb>
    <v>55</v>
  </rv>
  <rv s="22">
    <fb>116.64</fb>
    <v>55</v>
  </rv>
  <rv s="22">
    <fb>432.1</fb>
    <v>55</v>
  </rv>
  <rv s="22">
    <fb>93.99</fb>
    <v>55</v>
  </rv>
  <rv s="22">
    <fb>73.31</fb>
    <v>55</v>
  </rv>
  <rv s="22">
    <fb>159.1</fb>
    <v>55</v>
  </rv>
  <rv s="22">
    <fb>224.9</fb>
    <v>55</v>
  </rv>
  <rv s="22">
    <fb>132.72999999999999</fb>
    <v>55</v>
  </rv>
  <rv s="22">
    <fb>41.61</fb>
    <v>55</v>
  </rv>
  <rv s="22">
    <fb>193.62</fb>
    <v>55</v>
  </rv>
  <rv s="22">
    <fb>134.94999999999999</fb>
    <v>55</v>
  </rv>
  <rv s="22">
    <fb>104.89</fb>
    <v>55</v>
  </rv>
  <rv s="22">
    <fb>2137.39</fb>
    <v>55</v>
  </rv>
  <rv s="22">
    <fb>76.989999999999995</fb>
    <v>55</v>
  </rv>
  <rv s="22">
    <fb>1935.69</fb>
    <v>55</v>
  </rv>
  <rv s="22">
    <fb>99.54</fb>
    <v>55</v>
  </rv>
  <rv s="22">
    <fb>1564.22</fb>
    <v>55</v>
  </rv>
  <rv s="22">
    <fb>124.49</fb>
    <v>55</v>
  </rv>
  <rv s="22">
    <fb>248.43</fb>
    <v>55</v>
  </rv>
  <rv s="22">
    <fb>165.36</fb>
    <v>55</v>
  </rv>
  <rv s="22">
    <fb>392.11</fb>
    <v>55</v>
  </rv>
  <rv s="22">
    <fb>48.63</fb>
    <v>55</v>
  </rv>
  <rv s="22">
    <fb>103.72</fb>
    <v>55</v>
  </rv>
  <rv s="22">
    <fb>97.62</fb>
    <v>55</v>
  </rv>
  <rv s="22">
    <fb>36.26</fb>
    <v>55</v>
  </rv>
  <rv s="22">
    <fb>152.87</fb>
    <v>55</v>
  </rv>
  <rv s="22">
    <fb>78.72</fb>
    <v>55</v>
  </rv>
  <rv s="22">
    <fb>128.07</fb>
    <v>55</v>
  </rv>
  <rv s="22">
    <fb>300.94</fb>
    <v>55</v>
  </rv>
  <rv s="22">
    <fb>37.69</fb>
    <v>55</v>
  </rv>
  <rv s="22">
    <fb>85</fb>
    <v>55</v>
  </rv>
  <rv s="22">
    <fb>191.53</fb>
    <v>55</v>
  </rv>
  <rv s="22">
    <fb>158.82</fb>
    <v>55</v>
  </rv>
  <rv s="22">
    <fb>114.92</fb>
    <v>55</v>
  </rv>
  <rv s="22">
    <fb>4393.1000000000004</fb>
    <v>55</v>
  </rv>
  <rv s="22">
    <fb>703.59</fb>
    <v>55</v>
  </rv>
  <rv s="22">
    <fb>357.7</fb>
    <v>55</v>
  </rv>
  <rv s="22">
    <fb>38.71</fb>
    <v>55</v>
  </rv>
  <rv s="22">
    <fb>84.78</fb>
    <v>55</v>
  </rv>
  <rv s="22">
    <fb>33.630000000000003</fb>
    <v>55</v>
  </rv>
  <rv s="22">
    <fb>163.38</fb>
    <v>55</v>
  </rv>
  <rv s="22">
    <fb>297.14699999999999</fb>
    <v>55</v>
  </rv>
  <rv s="22">
    <fb>191.48</fb>
    <v>55</v>
  </rv>
  <rv s="22">
    <fb>388.91</fb>
    <v>55</v>
  </rv>
  <rv s="22">
    <fb>172.87</fb>
    <v>55</v>
  </rv>
  <rv s="22">
    <fb>63.48</fb>
    <v>55</v>
  </rv>
  <rv s="22">
    <fb>87.97</fb>
    <v>55</v>
  </rv>
  <rv s="22">
    <fb>141.84</fb>
    <v>55</v>
  </rv>
  <rv s="22">
    <fb>64.17</fb>
    <v>55</v>
  </rv>
  <rv s="22">
    <fb>246.31</fb>
    <v>55</v>
  </rv>
  <rv s="22">
    <fb>541.29999999999995</fb>
    <v>55</v>
  </rv>
  <rv s="22">
    <fb>273.10000000000002</fb>
    <v>55</v>
  </rv>
  <rv s="22">
    <fb>74.790000000000006</fb>
    <v>55</v>
  </rv>
  <rv s="22">
    <fb>227.96</fb>
    <v>55</v>
  </rv>
  <rv s="22">
    <fb>49.34</fb>
    <v>55</v>
  </rv>
  <rv s="22">
    <fb>73.92</fb>
    <v>55</v>
  </rv>
  <rv s="22">
    <fb>38.74</fb>
    <v>55</v>
  </rv>
  <rv s="22">
    <fb>131.79</fb>
    <v>55</v>
  </rv>
  <rv s="22">
    <fb>46.44</fb>
    <v>55</v>
  </rv>
  <rv s="22">
    <fb>87.35</fb>
    <v>55</v>
  </rv>
  <rv s="22">
    <fb>99.62</fb>
    <v>55</v>
  </rv>
  <rv s="22">
    <fb>174.96</fb>
    <v>55</v>
  </rv>
  <rv s="22">
    <fb>97.15</fb>
    <v>55</v>
  </rv>
  <rv s="22">
    <fb>132.32</fb>
    <v>55</v>
  </rv>
  <rv s="22">
    <fb>84.9</fb>
    <v>55</v>
  </rv>
  <rv s="22">
    <fb>88.01</fb>
    <v>55</v>
  </rv>
  <rv s="22">
    <fb>163.78</fb>
    <v>55</v>
  </rv>
  <rv s="22">
    <fb>97.43</fb>
    <v>55</v>
  </rv>
  <rv s="22">
    <fb>128.02000000000001</fb>
    <v>55</v>
  </rv>
  <rv s="22">
    <fb>111.22</fb>
    <v>55</v>
  </rv>
  <rv s="22">
    <fb>96.93</fb>
    <v>55</v>
  </rv>
  <rv s="22">
    <fb>112.47</fb>
    <v>55</v>
  </rv>
  <rv s="22">
    <fb>59.74</fb>
    <v>55</v>
  </rv>
  <rv s="22">
    <fb>89</fb>
    <v>55</v>
  </rv>
  <rv s="22">
    <fb>236.95</fb>
    <v>55</v>
  </rv>
  <rv s="22">
    <fb>37.03</fb>
    <v>55</v>
  </rv>
  <rv s="22">
    <fb>110.77</fb>
    <v>55</v>
  </rv>
  <rv s="22">
    <fb>116.97</fb>
    <v>55</v>
  </rv>
  <rv s="22">
    <fb>154.02000000000001</fb>
    <v>55</v>
  </rv>
  <rv s="22">
    <fb>51.77</fb>
    <v>55</v>
  </rv>
  <rv s="22">
    <fb>269.92</fb>
    <v>55</v>
  </rv>
  <rv s="22">
    <fb>291.04000000000002</fb>
    <v>55</v>
  </rv>
  <rv s="22">
    <fb>178.99</fb>
    <v>55</v>
  </rv>
  <rv s="22">
    <fb>175.78</fb>
    <v>55</v>
  </rv>
  <rv s="22">
    <fb>62.53</fb>
    <v>55</v>
  </rv>
  <rv s="22">
    <fb>300.60000000000002</fb>
    <v>55</v>
  </rv>
  <rv s="22">
    <fb>669.18</fb>
    <v>55</v>
  </rv>
  <rv s="22">
    <fb>65.099999999999994</fb>
    <v>55</v>
  </rv>
  <rv s="22">
    <fb>109.83</fb>
    <v>55</v>
  </rv>
  <rv s="22">
    <fb>123.38</fb>
    <v>55</v>
  </rv>
  <rv s="22">
    <fb>69.05</fb>
    <v>55</v>
  </rv>
  <rv s="22">
    <fb>188.64</fb>
    <v>55</v>
  </rv>
  <rv s="22">
    <fb>97.34</fb>
    <v>55</v>
  </rv>
  <rv s="22">
    <fb>51.9</fb>
    <v>55</v>
  </rv>
  <rv s="22">
    <fb>199.48</fb>
    <v>55</v>
  </rv>
  <rv s="22">
    <fb>101</fb>
    <v>55</v>
  </rv>
  <rv s="22">
    <fb>261.35000000000002</fb>
    <v>55</v>
  </rv>
  <rv s="22">
    <fb>429.68</fb>
    <v>55</v>
  </rv>
  <rv s="22">
    <fb>162.71</fb>
    <v>55</v>
  </rv>
  <rv s="22">
    <fb>100.73</fb>
    <v>55</v>
  </rv>
  <rv s="22">
    <fb>333.39</fb>
    <v>55</v>
  </rv>
  <rv s="22">
    <fb>64.47</fb>
    <v>55</v>
  </rv>
  <rv s="22">
    <fb>51.34</fb>
    <v>55</v>
  </rv>
  <rv s="22">
    <fb>58.25</fb>
    <v>55</v>
  </rv>
  <rv s="22">
    <fb>177.45</fb>
    <v>55</v>
  </rv>
  <rv s="22">
    <fb>270.77999999999997</fb>
    <v>55</v>
  </rv>
  <rv s="22">
    <fb>63.25</fb>
    <v>55</v>
  </rv>
  <rv s="22">
    <fb>310.25</fb>
    <v>55</v>
  </rv>
  <rv s="22">
    <fb>84.3</fb>
    <v>55</v>
  </rv>
  <rv s="22">
    <fb>481.34</fb>
    <v>55</v>
  </rv>
  <rv s="22">
    <fb>60.299399999999999</fb>
    <v>55</v>
  </rv>
  <rv s="22">
    <fb>165.94</fb>
    <v>55</v>
  </rv>
  <rv s="22">
    <fb>115.06</fb>
    <v>55</v>
  </rv>
  <rv s="22">
    <fb>99.99</fb>
    <v>55</v>
  </rv>
  <rv s="22">
    <fb>98.47</fb>
    <v>55</v>
  </rv>
  <rv s="22">
    <fb>376.93</fb>
    <v>55</v>
  </rv>
  <rv s="22">
    <fb>185.57</fb>
    <v>55</v>
  </rv>
  <rv s="22">
    <fb>71.040000000000006</fb>
    <v>55</v>
  </rv>
  <rv s="22">
    <fb>403.55</fb>
    <v>55</v>
  </rv>
  <rv s="22">
    <fb>123.47</fb>
    <v>55</v>
  </rv>
  <rv s="22">
    <fb>158.69999999999999</fb>
    <v>55</v>
  </rv>
  <rv s="22">
    <fb>47.2</fb>
    <v>55</v>
  </rv>
  <rv s="22">
    <fb>206.94</fb>
    <v>55</v>
  </rv>
  <rv s="22">
    <fb>54.55</fb>
    <v>55</v>
  </rv>
  <rv s="22">
    <fb>108.84</fb>
    <v>55</v>
  </rv>
  <rv s="22">
    <fb>143.51</fb>
    <v>55</v>
  </rv>
  <rv s="22">
    <fb>293.01</fb>
    <v>55</v>
  </rv>
  <rv s="22">
    <fb>134.1</fb>
    <v>55</v>
  </rv>
  <rv s="22">
    <fb>280.97000000000003</fb>
    <v>55</v>
  </rv>
  <rv s="22">
    <fb>145.93</fb>
    <v>55</v>
  </rv>
  <rv s="22">
    <fb>247.47</fb>
    <v>55</v>
  </rv>
  <rv s="22">
    <fb>244.31</fb>
    <v>55</v>
  </rv>
  <rv s="22">
    <fb>563.26</fb>
    <v>55</v>
  </rv>
  <rv s="22">
    <fb>385.28</fb>
    <v>55</v>
  </rv>
  <rv s="22">
    <fb>215.06</fb>
    <v>55</v>
  </rv>
  <rv s="22">
    <fb>73.78</fb>
    <v>55</v>
  </rv>
  <rv s="22">
    <fb>59.56</fb>
    <v>55</v>
  </rv>
  <rv s="22">
    <fb>113.1</fb>
    <v>55</v>
  </rv>
  <rv s="22">
    <fb>250.54</fb>
    <v>55</v>
  </rv>
  <rv s="22">
    <fb>275.36</fb>
    <v>55</v>
  </rv>
  <rv s="22">
    <fb>327</fb>
    <v>55</v>
  </rv>
  <rv s="22">
    <fb>95.68</fb>
    <v>55</v>
  </rv>
  <rv s="22">
    <fb>291.47000000000003</fb>
    <v>55</v>
  </rv>
  <rv s="22">
    <fb>84.16</fb>
    <v>55</v>
  </rv>
  <rv s="22">
    <fb>82.08</fb>
    <v>55</v>
  </rv>
  <rv s="22">
    <fb>100.54</fb>
    <v>55</v>
  </rv>
  <rv s="22">
    <fb>477.1</fb>
    <v>55</v>
  </rv>
  <rv s="22">
    <fb>329.69</fb>
    <v>55</v>
  </rv>
  <rv s="22">
    <fb>212.42</fb>
    <v>55</v>
  </rv>
  <rv s="22">
    <fb>482</fb>
    <v>55</v>
  </rv>
  <rv s="22">
    <fb>399.18</fb>
    <v>55</v>
  </rv>
  <rv s="22">
    <fb>216.68</fb>
    <v>55</v>
  </rv>
  <rv s="22">
    <fb>240.27</fb>
    <v>55</v>
  </rv>
  <rv s="22">
    <fb>174.52</fb>
    <v>55</v>
  </rv>
  <rv s="22">
    <fb>262.19</fb>
    <v>55</v>
  </rv>
  <rv s="22">
    <fb>341.58</fb>
    <v>55</v>
  </rv>
  <rv s="22">
    <fb>92.52</fb>
    <v>55</v>
  </rv>
  <rv s="22">
    <fb>89.34</fb>
    <v>55</v>
  </rv>
  <rv s="22">
    <fb>1349.73</fb>
    <v>55</v>
  </rv>
  <rv s="22">
    <fb>327.72</fb>
    <v>55</v>
  </rv>
  <rv s="22">
    <fb>153.16999999999999</fb>
    <v>55</v>
  </rv>
  <rv s="22">
    <fb>136.57</fb>
    <v>55</v>
  </rv>
  <rv s="22">
    <fb>581.69000000000005</fb>
    <v>55</v>
  </rv>
  <rv s="22">
    <fb>240.52</fb>
    <v>55</v>
  </rv>
  <rv s="22">
    <fb>225.65</fb>
    <v>55</v>
  </rv>
  <rv s="22">
    <fb>214.75</fb>
    <v>55</v>
  </rv>
  <rv s="22">
    <fb>240.46</fb>
    <v>55</v>
  </rv>
  <rv s="22">
    <fb>598.41</fb>
    <v>55</v>
  </rv>
  <rv s="22">
    <fb>542.34</fb>
    <v>55</v>
  </rv>
  <rv s="22">
    <fb>280.41000000000003</fb>
    <v>55</v>
  </rv>
  <rv s="22">
    <fb>364.03</fb>
    <v>55</v>
  </rv>
  <rv s="22">
    <fb>343.56</fb>
    <v>55</v>
  </rv>
  <rv s="22">
    <fb>110.39</fb>
    <v>55</v>
  </rv>
  <rv s="22">
    <fb>182.55</fb>
    <v>55</v>
  </rv>
  <rv s="22">
    <fb>143.24</fb>
    <v>55</v>
  </rv>
  <rv s="22">
    <fb>63.27</fb>
    <v>55</v>
  </rv>
  <rv s="22">
    <fb>123.5</fb>
    <v>55</v>
  </rv>
  <rv s="22">
    <fb>159.31</fb>
    <v>55</v>
  </rv>
  <rv s="22">
    <fb>110.7</fb>
    <v>55</v>
  </rv>
  <rv s="22">
    <fb>40.53</fb>
    <v>55</v>
  </rv>
  <rv s="22">
    <fb>198.25</fb>
    <v>55</v>
  </rv>
  <rv s="22">
    <fb>425.49</fb>
    <v>55</v>
  </rv>
  <rv s="22">
    <fb>72.59</fb>
    <v>55</v>
  </rv>
  <rv s="22">
    <fb>32.33</fb>
    <v>55</v>
  </rv>
  <rv s="22">
    <fb>221.31</fb>
    <v>55</v>
  </rv>
  <rv s="22">
    <fb>343.18</fb>
    <v>55</v>
  </rv>
  <rv s="22">
    <fb>133.68</fb>
    <v>55</v>
  </rv>
  <rv s="22">
    <fb>208.91</fb>
    <v>55</v>
  </rv>
  <rv s="22">
    <fb>106.25</fb>
    <v>55</v>
  </rv>
  <rv s="22">
    <fb>51.36</fb>
    <v>55</v>
  </rv>
  <rv s="22">
    <fb>233.09</fb>
    <v>55</v>
  </rv>
  <rv s="22">
    <fb>69.680000000000007</fb>
    <v>55</v>
  </rv>
  <rv s="22">
    <fb>268.3</fb>
    <v>55</v>
  </rv>
  <rv s="22">
    <fb>226.67</fb>
    <v>55</v>
  </rv>
  <rv s="22">
    <fb>73.91</fb>
    <v>55</v>
  </rv>
  <rv s="22">
    <fb>192.46</fb>
    <v>55</v>
  </rv>
  <rv s="22">
    <fb>216.84</fb>
    <v>55</v>
  </rv>
  <rv s="22">
    <fb>208.75</fb>
    <v>55</v>
  </rv>
  <rv s="22">
    <fb>207.76</fb>
    <v>55</v>
  </rv>
  <rv s="22">
    <fb>49.8</fb>
    <v>55</v>
  </rv>
  <rv s="22">
    <fb>183.27</fb>
    <v>55</v>
  </rv>
  <rv s="22">
    <fb>53.91</fb>
    <v>55</v>
  </rv>
  <rv s="22">
    <fb>239.97</fb>
    <v>55</v>
  </rv>
  <rv s="22">
    <fb>413.81</fb>
    <v>55</v>
  </rv>
  <rv s="22">
    <fb>230.99</fb>
    <v>55</v>
  </rv>
  <rv s="22">
    <fb>251.17</fb>
    <v>55</v>
  </rv>
  <rv s="22">
    <fb>478.9</fb>
    <v>55</v>
  </rv>
  <rv s="22">
    <fb>303.51</fb>
    <v>55</v>
  </rv>
  <rv s="22">
    <fb>289.08999999999997</fb>
    <v>55</v>
  </rv>
  <rv s="22">
    <fb>138.72999999999999</fb>
    <v>55</v>
  </rv>
  <rv s="22">
    <fb>138.66</fb>
    <v>55</v>
  </rv>
  <rv s="22">
    <fb>255.28</fb>
    <v>55</v>
  </rv>
  <rv s="22">
    <fb>622.34</fb>
    <v>55</v>
  </rv>
  <rv s="22">
    <fb>227.3</fb>
    <v>55</v>
  </rv>
  <rv s="22">
    <fb>194.89</fb>
    <v>55</v>
  </rv>
  <rv s="22">
    <fb>322.67</fb>
    <v>55</v>
  </rv>
  <rv s="22">
    <fb>190.25</fb>
    <v>55</v>
  </rv>
  <rv s="22">
    <fb>93.47</fb>
    <v>55</v>
  </rv>
  <rv s="22">
    <fb>164.56</fb>
    <v>55</v>
  </rv>
  <rv s="22">
    <fb>543.53</fb>
    <v>55</v>
  </rv>
  <rv s="22">
    <fb>92.03</fb>
    <v>55</v>
  </rv>
  <rv s="22">
    <fb>306.26</fb>
    <v>55</v>
  </rv>
  <rv s="22">
    <fb>410.12</fb>
    <v>55</v>
  </rv>
  <rv s="22">
    <fb>241.12</fb>
    <v>55</v>
  </rv>
  <rv s="22">
    <fb>94.47</fb>
    <v>55</v>
  </rv>
  <rv s="22">
    <fb>77.13</fb>
    <v>55</v>
  </rv>
  <rv s="22">
    <fb>171.96</fb>
    <v>55</v>
  </rv>
  <rv s="22">
    <fb>162.51</fb>
    <v>55</v>
  </rv>
  <rv s="22">
    <fb>105.98</fb>
    <v>55</v>
  </rv>
  <rv s="22">
    <fb>216.32</fb>
    <v>55</v>
  </rv>
  <rv s="22">
    <fb>535.48</fb>
    <v>55</v>
  </rv>
  <rv s="22">
    <fb>160.55000000000001</fb>
    <v>55</v>
  </rv>
  <rv s="22">
    <fb>186.08</fb>
    <v>55</v>
  </rv>
  <rv s="22">
    <fb>181.53</fb>
    <v>55</v>
  </rv>
  <rv s="22">
    <fb>45.37</fb>
    <v>55</v>
  </rv>
  <rv s="22">
    <fb>284.18</fb>
    <v>55</v>
  </rv>
  <rv s="22">
    <fb>349.25</fb>
    <v>55</v>
  </rv>
  <rv s="22">
    <fb>167.36</fb>
    <v>55</v>
  </rv>
  <rv s="22">
    <fb>102.16</fb>
    <v>55</v>
  </rv>
  <rv s="22">
    <fb>105.68</fb>
    <v>55</v>
  </rv>
  <rv s="22">
    <fb>220.09</fb>
    <v>55</v>
  </rv>
  <rv s="22">
    <fb>265.48</fb>
    <v>55</v>
  </rv>
  <rv s="22">
    <fb>122.32</fb>
    <v>55</v>
  </rv>
  <rv s="22">
    <fb>130.79</fb>
    <v>55</v>
  </rv>
  <rv s="22">
    <fb>36.31</fb>
    <v>55</v>
  </rv>
  <rv s="22">
    <fb>456.17</fb>
    <v>55</v>
  </rv>
  <rv s="22">
    <fb>383.54</fb>
    <v>55</v>
  </rv>
  <rv s="22">
    <fb>500.51</fb>
    <v>55</v>
  </rv>
  <rv s="22">
    <fb>353.79</fb>
    <v>55</v>
  </rv>
  <rv s="22">
    <fb>280.74</fb>
    <v>55</v>
  </rv>
  <rv s="22">
    <fb>464.72</fb>
    <v>55</v>
  </rv>
  <rv s="22">
    <fb>238.59</fb>
    <v>55</v>
  </rv>
  <rv s="22">
    <fb>181.63</fb>
    <v>55</v>
  </rv>
  <rv s="22">
    <fb>183.88</fb>
    <v>55</v>
  </rv>
  <rv s="22">
    <fb>66.78</fb>
    <v>55</v>
  </rv>
  <rv s="22">
    <fb>77.84</fb>
    <v>55</v>
  </rv>
  <rv s="22">
    <fb>128.28</fb>
    <v>55</v>
  </rv>
  <rv s="22">
    <fb>330.49</fb>
    <v>55</v>
  </rv>
  <rv s="22">
    <fb>86.53</fb>
    <v>55</v>
  </rv>
  <rv s="22">
    <fb>104.07</fb>
    <v>55</v>
  </rv>
  <rv s="22">
    <fb>436.67</fb>
    <v>55</v>
  </rv>
  <rv s="22">
    <fb>79.98</fb>
    <v>55</v>
  </rv>
  <rv s="22">
    <fb>446.66</fb>
    <v>55</v>
  </rv>
  <rv s="22">
    <fb>108.88</fb>
    <v>55</v>
  </rv>
  <rv s="22">
    <fb>360.13</fb>
    <v>55</v>
  </rv>
  <rv s="22">
    <fb>367.5</fb>
    <v>55</v>
  </rv>
  <rv s="22">
    <fb>133.72999999999999</fb>
    <v>55</v>
  </rv>
  <rv s="22">
    <fb>391.4</fb>
    <v>55</v>
  </rv>
  <rv s="22">
    <fb>178.89</fb>
    <v>55</v>
  </rv>
  <rv s="22">
    <fb>399</fb>
    <v>55</v>
  </rv>
  <rv s="22">
    <fb>189.16</fb>
    <v>55</v>
  </rv>
  <rv s="22">
    <fb>212.11</fb>
    <v>55</v>
  </rv>
  <rv s="22">
    <fb>357.69</fb>
    <v>55</v>
  </rv>
  <rv s="22">
    <fb>248.23</fb>
    <v>55</v>
  </rv>
  <rv s="22">
    <fb>73.42</fb>
    <v>55</v>
  </rv>
  <rv s="22">
    <fb>117.51</fb>
    <v>55</v>
  </rv>
  <rv s="22">
    <fb>95.49</fb>
    <v>55</v>
  </rv>
  <rv s="22">
    <fb>61.23</fb>
    <v>55</v>
  </rv>
  <rv s="22">
    <fb>95.93</fb>
    <v>55</v>
  </rv>
  <rv s="22">
    <fb>165.17</fb>
    <v>55</v>
  </rv>
  <rv s="22">
    <fb>111.1</fb>
    <v>55</v>
  </rv>
  <rv s="22">
    <fb>302</fb>
    <v>55</v>
  </rv>
  <rv s="22">
    <fb>89.12</fb>
    <v>55</v>
  </rv>
  <rv s="22">
    <fb>352.08</fb>
    <v>55</v>
  </rv>
  <rv s="22">
    <fb>52.66</fb>
    <v>55</v>
  </rv>
  <rv s="22">
    <fb>45.28</fb>
    <v>55</v>
  </rv>
  <rv s="22">
    <fb>135.80000000000001</fb>
    <v>55</v>
  </rv>
  <rv s="22">
    <fb>140.61000000000001</fb>
    <v>55</v>
  </rv>
  <rv s="22">
    <fb>129.29</fb>
    <v>55</v>
  </rv>
  <rv s="22">
    <fb>61.12</fb>
    <v>55</v>
  </rv>
  <rv s="22">
    <fb>241.94</fb>
    <v>55</v>
  </rv>
  <rv s="22">
    <fb>165.33</fb>
    <v>55</v>
  </rv>
  <rv s="22">
    <fb>42.36</fb>
    <v>55</v>
  </rv>
  <rv s="22">
    <fb>165.78</fb>
    <v>55</v>
  </rv>
  <rv s="22">
    <fb>270.95</fb>
    <v>55</v>
  </rv>
  <rv s="22">
    <fb>213.94</fb>
    <v>55</v>
  </rv>
  <rv s="22">
    <fb>91.16</fb>
    <v>55</v>
  </rv>
  <rv s="22">
    <fb>141.1</fb>
    <v>55</v>
  </rv>
  <rv s="22">
    <fb>180.66</fb>
    <v>55</v>
  </rv>
  <rv s="22">
    <fb>132.44999999999999</fb>
    <v>55</v>
  </rv>
  <rv s="22">
    <fb>703.74</fb>
    <v>55</v>
  </rv>
  <rv s="22">
    <fb>286.52999999999997</fb>
    <v>55</v>
  </rv>
  <rv s="22">
    <fb>189.52</fb>
    <v>55</v>
  </rv>
  <rv s="22">
    <fb>105.61</fb>
    <v>55</v>
  </rv>
  <rv s="22">
    <fb>185.73</fb>
    <v>55</v>
  </rv>
  <rv s="22">
    <fb>326.41000000000003</fb>
    <v>55</v>
  </rv>
  <rv s="22">
    <fb>64.430000000000007</fb>
    <v>55</v>
  </rv>
  <rv s="22">
    <fb>335.79</fb>
    <v>55</v>
  </rv>
  <rv s="22">
    <fb>108.64</fb>
    <v>55</v>
  </rv>
  <rv s="22">
    <fb>48.4</fb>
    <v>55</v>
  </rv>
  <rv s="22">
    <fb>86.34</fb>
    <v>55</v>
  </rv>
  <rv s="22">
    <fb>98.56</fb>
    <v>55</v>
  </rv>
  <rv s="22">
    <fb>155.44</fb>
    <v>55</v>
  </rv>
  <rv s="22">
    <fb>99.27</fb>
    <v>55</v>
  </rv>
  <rv s="22">
    <fb>66.099999999999994</fb>
    <v>55</v>
  </rv>
  <rv s="22">
    <fb>81.98</fb>
    <v>55</v>
  </rv>
  <rv s="22">
    <fb>130.30000000000001</fb>
    <v>55</v>
  </rv>
  <rv s="22">
    <fb>109.93</fb>
    <v>55</v>
  </rv>
  <rv s="22">
    <fb>67.77</fb>
    <v>55</v>
  </rv>
  <rv s="22">
    <fb>115.13</fb>
    <v>55</v>
  </rv>
  <rv s="22">
    <fb>88.22</fb>
    <v>55</v>
  </rv>
  <rv s="22">
    <fb>37.75</fb>
    <v>55</v>
  </rv>
  <rv s="22">
    <fb>73.47</fb>
    <v>55</v>
  </rv>
  <rv s="22">
    <fb>103.81</fb>
    <v>55</v>
  </rv>
  <rv s="22">
    <fb>73.180000000000007</fb>
    <v>55</v>
  </rv>
  <rv s="22">
    <fb>81.89</fb>
    <v>55</v>
  </rv>
  <rv s="22">
    <fb>37.92</fb>
    <v>55</v>
  </rv>
  <rv s="22">
    <fb>65.19</fb>
    <v>55</v>
  </rv>
  <rv s="22">
    <fb>56.5</fb>
    <v>55</v>
  </rv>
  <rv s="22">
    <fb>58.23</fb>
    <v>55</v>
  </rv>
  <rv s="22">
    <fb>270.3</fb>
    <v>55</v>
  </rv>
  <rv s="22">
    <fb>0.76</fb>
    <v>55</v>
  </rv>
  <rv s="22">
    <fb>0.63700000000000001</fb>
    <v>55</v>
  </rv>
  <rv s="22">
    <fb>284.36</fb>
    <v>55</v>
  </rv>
  <rv s="22">
    <fb>87.22</fb>
    <v>55</v>
  </rv>
  <rv s="22">
    <fb>126.18</fb>
    <v>55</v>
  </rv>
  <rv s="22">
    <fb>127.58</fb>
    <v>55</v>
  </rv>
  <rv s="22">
    <fb>171.64</fb>
    <v>55</v>
  </rv>
  <rv s="22">
    <fb>48.73</fb>
    <v>55</v>
  </rv>
  <rv s="22">
    <fb>29.14</fb>
    <v>55</v>
  </rv>
  <rv s="22">
    <fb>95.89</fb>
    <v>55</v>
  </rv>
  <rv s="22">
    <fb>88.3</fb>
    <v>55</v>
  </rv>
  <rv s="22">
    <fb>135.09</fb>
    <v>55</v>
  </rv>
  <rv s="22">
    <fb>176.92</fb>
    <v>55</v>
  </rv>
  <rv s="22">
    <fb>594.49</fb>
    <v>55</v>
  </rv>
  <rv s="22">
    <fb>101.42</fb>
    <v>55</v>
  </rv>
  <rv s="22">
    <fb>95.07</fb>
    <v>55</v>
  </rv>
  <rv s="22">
    <fb>20.48</fb>
    <v>55</v>
  </rv>
  <rv s="22">
    <fb>51.46</fb>
    <v>55</v>
  </rv>
  <rv s="22">
    <fb>257.79000000000002</fb>
    <v>55</v>
  </rv>
  <rv s="22">
    <fb>64.56</fb>
    <v>55</v>
  </rv>
  <rv s="22">
    <fb>112.8</fb>
    <v>55</v>
  </rv>
  <rv s="22">
    <fb>40.1</fb>
    <v>55</v>
  </rv>
  <rv s="22">
    <fb>60.37</fb>
    <v>55</v>
  </rv>
  <rv s="22">
    <fb>64.150000000000006</fb>
    <v>55</v>
  </rv>
  <rv s="22">
    <fb>41.85</fb>
    <v>55</v>
  </rv>
  <rv s="22">
    <fb>71.31</fb>
    <v>55</v>
  </rv>
  <rv s="22">
    <fb>62.45</fb>
    <v>55</v>
  </rv>
  <rv s="22">
    <fb>66.13</fb>
    <v>55</v>
  </rv>
  <rv s="22">
    <fb>222.15</fb>
    <v>55</v>
  </rv>
  <rv s="22">
    <fb>56.96</fb>
    <v>55</v>
  </rv>
  <rv s="22">
    <fb>45.06</fb>
    <v>55</v>
  </rv>
  <rv s="22">
    <fb>20.62</fb>
    <v>55</v>
  </rv>
  <rv s="22">
    <fb>67.31</fb>
    <v>55</v>
  </rv>
  <rv s="22">
    <fb>120.21</fb>
    <v>55</v>
  </rv>
  <rv s="22">
    <fb>103.57</fb>
    <v>55</v>
  </rv>
  <rv s="22">
    <fb>0.79269999999999996</fb>
    <v>55</v>
  </rv>
  <rv s="22">
    <fb>132.38</fb>
    <v>55</v>
  </rv>
  <rv s="22">
    <fb>513</fb>
    <v>55</v>
  </rv>
  <rv s="22">
    <fb>43.42</fb>
    <v>55</v>
  </rv>
  <rv s="22">
    <fb>135.51</fb>
    <v>55</v>
  </rv>
  <rv s="22">
    <fb>83.47</fb>
    <v>55</v>
  </rv>
  <rv s="22">
    <fb>76.930000000000007</fb>
    <v>55</v>
  </rv>
  <rv s="22">
    <fb>105.18</fb>
    <v>55</v>
  </rv>
  <rv s="22">
    <fb>66.38</fb>
    <v>55</v>
  </rv>
  <rv s="22">
    <fb>95.46</fb>
    <v>55</v>
  </rv>
  <rv s="22">
    <fb>168.19</fb>
    <v>55</v>
  </rv>
  <rv s="22">
    <fb>40.299999999999997</fb>
    <v>55</v>
  </rv>
  <rv s="22">
    <fb>56.92</fb>
    <v>55</v>
  </rv>
  <rv s="22">
    <fb>128.24</fb>
    <v>55</v>
  </rv>
  <rv s="22">
    <fb>71.91</fb>
    <v>55</v>
  </rv>
  <rv s="22">
    <fb>20.89</fb>
    <v>55</v>
  </rv>
  <rv s="22">
    <fb>23.13</fb>
    <v>55</v>
  </rv>
  <rv s="22">
    <fb>61.32</fb>
    <v>55</v>
  </rv>
  <rv s="22">
    <fb>142.49</fb>
    <v>55</v>
  </rv>
  <rv s="22">
    <fb>22.03</fb>
    <v>55</v>
  </rv>
  <rv s="22">
    <fb>88.67</fb>
    <v>55</v>
  </rv>
  <rv s="22">
    <fb>25.65</fb>
    <v>55</v>
  </rv>
  <rv s="22">
    <fb>31.819700000000001</fb>
    <v>55</v>
  </rv>
  <rv s="22">
    <fb>243.21</fb>
    <v>55</v>
  </rv>
  <rv s="22">
    <fb>44.18</fb>
    <v>55</v>
  </rv>
  <rv s="22">
    <fb>50.09</fb>
    <v>55</v>
  </rv>
  <rv s="22">
    <fb>84.56</fb>
    <v>55</v>
  </rv>
  <rv s="22">
    <fb>83.8</fb>
    <v>55</v>
  </rv>
  <rv s="22">
    <fb>67.33</fb>
    <v>55</v>
  </rv>
  <rv s="22">
    <fb>197.92</fb>
    <v>55</v>
  </rv>
  <rv s="22">
    <fb>45.05</fb>
    <v>55</v>
  </rv>
  <rv s="22">
    <fb>107.39</fb>
    <v>55</v>
  </rv>
  <rv s="22">
    <fb>112.64</fb>
    <v>55</v>
  </rv>
  <rv s="22">
    <fb>38.85</fb>
    <v>55</v>
  </rv>
  <rv s="22">
    <fb>61.99</fb>
    <v>55</v>
  </rv>
  <rv s="22">
    <fb>95.09</fb>
    <v>55</v>
  </rv>
  <rv s="22">
    <fb>129.56</fb>
    <v>55</v>
  </rv>
  <rv s="22">
    <fb>69.150000000000006</fb>
    <v>55</v>
  </rv>
  <rv s="22">
    <fb>126.2</fb>
    <v>55</v>
  </rv>
  <rv s="22">
    <fb>87.13</fb>
    <v>55</v>
  </rv>
  <rv s="22">
    <fb>42.85</fb>
    <v>55</v>
  </rv>
  <rv s="22">
    <fb>39.76</fb>
    <v>55</v>
  </rv>
  <rv s="22">
    <fb>47.8</fb>
    <v>55</v>
  </rv>
  <rv s="22">
    <fb>86.79</fb>
    <v>55</v>
  </rv>
  <rv s="22">
    <fb>60.01</fb>
    <v>55</v>
  </rv>
  <rv s="22">
    <fb>49.03</fb>
    <v>55</v>
  </rv>
  <rv s="22">
    <fb>27.47</fb>
    <v>55</v>
  </rv>
  <rv s="22">
    <fb>86.55</fb>
    <v>55</v>
  </rv>
  <rv s="22">
    <fb>39.94</fb>
    <v>55</v>
  </rv>
  <rv s="22">
    <fb>206.32</fb>
    <v>55</v>
  </rv>
  <rv s="22">
    <fb>54.65</fb>
    <v>55</v>
  </rv>
  <rv s="22">
    <fb>18.899999999999999</fb>
    <v>55</v>
  </rv>
  <rv s="22">
    <fb>110.29</fb>
    <v>55</v>
  </rv>
  <rv s="22">
    <fb>39.71</fb>
    <v>55</v>
  </rv>
  <rv s="22">
    <fb>44.84</fb>
    <v>55</v>
  </rv>
  <rv s="22">
    <fb>69.38</fb>
    <v>55</v>
  </rv>
  <rv s="22">
    <fb>202</fb>
    <v>55</v>
  </rv>
  <rv s="22">
    <fb>110.77500000000001</fb>
    <v>55</v>
  </rv>
  <rv s="22">
    <fb>83.29</fb>
    <v>55</v>
  </rv>
  <rv s="22">
    <fb>191.17</fb>
    <v>55</v>
  </rv>
  <rv s="22">
    <fb>35.44</fb>
    <v>55</v>
  </rv>
  <rv s="22">
    <fb>53.94</fb>
    <v>55</v>
  </rv>
  <rv s="22">
    <fb>33.549999999999997</fb>
    <v>55</v>
  </rv>
  <rv s="22">
    <fb>31.21</fb>
    <v>55</v>
  </rv>
  <rv s="22">
    <fb>37.369999999999997</fb>
    <v>55</v>
  </rv>
  <rv s="22">
    <fb>30.51</fb>
    <v>55</v>
  </rv>
  <rv s="22">
    <fb>37.67</fb>
    <v>55</v>
  </rv>
  <rv s="22">
    <fb>44.75</fb>
    <v>55</v>
  </rv>
  <rv s="22">
    <fb>30.204999999999998</fb>
    <v>55</v>
  </rv>
  <rv s="22">
    <fb>68.47</fb>
    <v>55</v>
  </rv>
  <rv s="22">
    <fb>149</fb>
    <v>55</v>
  </rv>
  <rv s="22">
    <fb>210.93</fb>
    <v>55</v>
  </rv>
  <rv s="22">
    <fb>56.28</fb>
    <v>55</v>
  </rv>
  <rv s="22">
    <fb>130.25</fb>
    <v>55</v>
  </rv>
  <rv s="22">
    <fb>48.9</fb>
    <v>55</v>
  </rv>
  <rv s="22">
    <fb>163.06</fb>
    <v>55</v>
  </rv>
  <rv s="22">
    <fb>169.53</fb>
    <v>55</v>
  </rv>
  <rv s="22">
    <fb>79.69</fb>
    <v>55</v>
  </rv>
  <rv s="22">
    <fb>112.44</fb>
    <v>55</v>
  </rv>
  <rv s="22">
    <fb>77.58</fb>
    <v>55</v>
  </rv>
  <rv s="22">
    <fb>64.760000000000005</fb>
    <v>55</v>
  </rv>
  <rv s="22">
    <fb>154.63</fb>
    <v>55</v>
  </rv>
  <rv s="22">
    <fb>80.7</fb>
    <v>55</v>
  </rv>
  <rv s="22">
    <fb>110.12</fb>
    <v>55</v>
  </rv>
  <rv s="22">
    <fb>57.48</fb>
    <v>55</v>
  </rv>
  <rv s="22">
    <fb>64.87</fb>
    <v>55</v>
  </rv>
  <rv s="22">
    <fb>51.06</fb>
    <v>55</v>
  </rv>
  <rv s="22">
    <fb>164.89</fb>
    <v>55</v>
  </rv>
  <rv s="22">
    <fb>60.31</fb>
    <v>55</v>
  </rv>
  <rv s="22">
    <fb>39.380000000000003</fb>
    <v>55</v>
  </rv>
  <rv s="22">
    <fb>97.63</fb>
    <v>55</v>
  </rv>
  <rv s="22">
    <fb>52.52</fb>
    <v>55</v>
  </rv>
  <rv s="22">
    <fb>42.67</fb>
    <v>55</v>
  </rv>
  <rv s="22">
    <fb>57.386200000000002</fb>
    <v>55</v>
  </rv>
  <rv s="22">
    <fb>17.13</fb>
    <v>55</v>
  </rv>
  <rv s="22">
    <fb>29.2</fb>
    <v>55</v>
  </rv>
  <rv s="22">
    <fb>18.510000000000002</fb>
    <v>55</v>
  </rv>
  <rv s="22">
    <fb>675.9</fb>
    <v>55</v>
  </rv>
  <rv s="22">
    <fb>129.78</fb>
    <v>55</v>
  </rv>
  <rv s="22">
    <fb>55.15</fb>
    <v>55</v>
  </rv>
  <rv s="22">
    <fb>71.03</fb>
    <v>55</v>
  </rv>
  <rv s="22">
    <fb>80.52</fb>
    <v>55</v>
  </rv>
  <rv s="22">
    <fb>213.25</fb>
    <v>55</v>
  </rv>
  <rv s="22">
    <fb>4.9050000000000002</fb>
    <v>55</v>
  </rv>
  <rv s="22">
    <fb>91.34</fb>
    <v>55</v>
  </rv>
  <rv s="22">
    <fb>0.85070000000000001</fb>
    <v>55</v>
  </rv>
  <rv s="22">
    <fb>0.1431</fb>
    <v>55</v>
  </rv>
  <rv s="22">
    <fb>195.09</fb>
    <v>55</v>
  </rv>
  <rv s="22">
    <fb>236</fb>
    <v>55</v>
  </rv>
  <rv s="22">
    <fb>237.85</fb>
    <v>55</v>
  </rv>
  <rv s="22">
    <fb>103.76</fb>
    <v>55</v>
  </rv>
  <rv s="22">
    <fb>100.49</fb>
    <v>55</v>
  </rv>
  <rv s="22">
    <fb>82.5</fb>
    <v>55</v>
  </rv>
  <rv s="22">
    <fb>105.66</fb>
    <v>55</v>
  </rv>
  <rv s="22">
    <fb>64.08</fb>
    <v>55</v>
  </rv>
  <rv s="22">
    <fb>138.13</fb>
    <v>55</v>
  </rv>
  <rv s="22">
    <fb>103.28</fb>
    <v>55</v>
  </rv>
  <rv s="22">
    <fb>103.16</fb>
    <v>55</v>
  </rv>
  <rv s="22">
    <fb>100.25</fb>
    <v>55</v>
  </rv>
  <rv s="22">
    <fb>124.02</fb>
    <v>55</v>
  </rv>
  <rv s="22">
    <fb>112.31</fb>
    <v>55</v>
  </rv>
  <rv s="22">
    <fb>75.709999999999994</fb>
    <v>55</v>
  </rv>
  <rv s="22">
    <fb>56.94</fb>
    <v>55</v>
  </rv>
  <rv s="22">
    <fb>46.2</fb>
    <v>55</v>
  </rv>
  <rv s="22">
    <fb>41.52</fb>
    <v>55</v>
  </rv>
  <rv s="22">
    <fb>91.27</fb>
    <v>55</v>
  </rv>
  <rv s="22">
    <fb>91.67</fb>
    <v>55</v>
  </rv>
  <rv s="22">
    <fb>104.93</fb>
    <v>55</v>
  </rv>
  <rv s="22">
    <fb>195.89</fb>
    <v>55</v>
  </rv>
  <rv s="22">
    <fb>138.47</fb>
    <v>55</v>
  </rv>
  <rv s="22">
    <fb>65.91</fb>
    <v>55</v>
  </rv>
  <rv s="22">
    <fb>76.400000000000006</fb>
    <v>55</v>
  </rv>
  <rv s="22">
    <fb>43.96</fb>
    <v>55</v>
  </rv>
  <rv s="22">
    <fb>84.36</fb>
    <v>55</v>
  </rv>
  <rv s="22">
    <fb>135.6</fb>
    <v>55</v>
  </rv>
  <rv s="22">
    <fb>86.64</fb>
    <v>55</v>
  </rv>
  <rv s="22">
    <fb>47.85</fb>
    <v>55</v>
  </rv>
  <rv s="22">
    <fb>93.48</fb>
    <v>55</v>
  </rv>
  <rv s="22">
    <fb>203.85</fb>
    <v>55</v>
  </rv>
  <rv s="22">
    <fb>88.6</fb>
    <v>55</v>
  </rv>
  <rv s="22">
    <fb>119.47</fb>
    <v>55</v>
  </rv>
  <rv s="22">
    <fb>153.96</fb>
    <v>55</v>
  </rv>
  <rv s="22">
    <fb>129.41</fb>
    <v>55</v>
  </rv>
  <rv s="22">
    <fb>68.819999999999993</fb>
    <v>55</v>
  </rv>
  <rv s="22">
    <fb>91.03</fb>
    <v>55</v>
  </rv>
  <rv s="22">
    <fb>72.959999999999994</fb>
    <v>55</v>
  </rv>
  <rv s="22">
    <fb>65.849999999999994</fb>
    <v>55</v>
  </rv>
  <rv s="22">
    <fb>33.24</fb>
    <v>55</v>
  </rv>
  <rv s="22">
    <fb>35.32</fb>
    <v>55</v>
  </rv>
  <rv s="22">
    <fb>67.03</fb>
    <v>55</v>
  </rv>
  <rv s="22">
    <fb>97.08</fb>
    <v>55</v>
  </rv>
  <rv s="22">
    <fb>114.99</fb>
    <v>55</v>
  </rv>
  <rv s="22">
    <fb>50.22</fb>
    <v>55</v>
  </rv>
  <rv s="22">
    <fb>52.93</fb>
    <v>55</v>
  </rv>
  <rv s="22">
    <fb>52.33</fb>
    <v>55</v>
  </rv>
  <rv s="22">
    <fb>21.46</fb>
    <v>55</v>
  </rv>
  <rv s="22">
    <fb>81.59</fb>
    <v>55</v>
  </rv>
  <rv s="22">
    <fb>37.159999999999997</fb>
    <v>55</v>
  </rv>
  <rv s="22">
    <fb>5.5549999999999997</fb>
    <v>55</v>
  </rv>
  <rv s="22">
    <fb>0.53800000000000003</fb>
    <v>55</v>
  </rv>
  <rv s="22">
    <fb>168.37</fb>
    <v>55</v>
  </rv>
  <rv s="22">
    <fb>119.76</fb>
    <v>55</v>
  </rv>
  <rv s="22">
    <fb>269.25</fb>
    <v>55</v>
  </rv>
  <rv s="22">
    <fb>154.19999999999999</fb>
    <v>55</v>
  </rv>
  <rv s="22">
    <fb>147.47999999999999</fb>
    <v>55</v>
  </rv>
  <rv s="22">
    <fb>96.06</fb>
    <v>55</v>
  </rv>
  <rv s="22">
    <fb>85.01</fb>
    <v>55</v>
  </rv>
  <rv s="22">
    <fb>144.94999999999999</fb>
    <v>55</v>
  </rv>
  <rv s="22">
    <fb>66.849999999999994</fb>
    <v>55</v>
  </rv>
  <rv s="22">
    <fb>63.22</fb>
    <v>55</v>
  </rv>
  <rv s="22">
    <fb>54.01</fb>
    <v>55</v>
  </rv>
  <rv s="22">
    <fb>70.77</fb>
    <v>55</v>
  </rv>
  <rv s="22">
    <fb>93.41</fb>
    <v>55</v>
  </rv>
  <rv s="22">
    <fb>83.25</fb>
    <v>55</v>
  </rv>
  <rv s="22">
    <fb>96.19</fb>
    <v>55</v>
  </rv>
  <rv s="22">
    <fb>52.1</fb>
    <v>55</v>
  </rv>
  <rv s="22">
    <fb>89.49</fb>
    <v>55</v>
  </rv>
  <rv s="22">
    <fb>63.97</fb>
    <v>55</v>
  </rv>
  <rv s="22">
    <fb>93.95</fb>
    <v>55</v>
  </rv>
  <rv s="22">
    <fb>35.58</fb>
    <v>55</v>
  </rv>
  <rv s="22">
    <fb>58.91</fb>
    <v>55</v>
  </rv>
  <rv s="22">
    <fb>105.52</fb>
    <v>55</v>
  </rv>
  <rv s="22">
    <fb>85.02</fb>
    <v>55</v>
  </rv>
  <rv s="22">
    <fb>286.06</fb>
    <v>55</v>
  </rv>
  <rv s="22">
    <fb>101.81</fb>
    <v>55</v>
  </rv>
  <rv s="22">
    <fb>65.25</fb>
    <v>55</v>
  </rv>
  <rv s="22">
    <fb>58.4</fb>
    <v>55</v>
  </rv>
  <rv s="22">
    <fb>185.98</fb>
    <v>55</v>
  </rv>
  <rv s="22">
    <fb>13.53</fb>
    <v>55</v>
  </rv>
  <rv s="22">
    <fb>41.24</fb>
    <v>55</v>
  </rv>
  <rv s="22">
    <fb>47.43</fb>
    <v>55</v>
  </rv>
  <rv s="22">
    <fb>96.67</fb>
    <v>55</v>
  </rv>
  <rv s="22">
    <fb>55.57</fb>
    <v>55</v>
  </rv>
  <rv s="22">
    <fb>4.4329999999999998</fb>
    <v>55</v>
  </rv>
  <rv s="22">
    <fb>37.229999999999997</fb>
    <v>55</v>
  </rv>
  <rv s="22">
    <fb>13.4</fb>
    <v>55</v>
  </rv>
  <rv s="22">
    <fb>27.13</fb>
    <v>55</v>
  </rv>
  <rv s="22">
    <fb>5.51</fb>
    <v>55</v>
  </rv>
  <rv s="22">
    <fb>0.89859999999999995</fb>
    <v>55</v>
  </rv>
  <rv s="22">
    <fb>135.76</fb>
    <v>55</v>
  </rv>
  <rv s="22">
    <fb>74.260000000000005</fb>
    <v>55</v>
  </rv>
  <rv s="22">
    <fb>70.62</fb>
    <v>55</v>
  </rv>
  <rv s="22">
    <fb>85.98</fb>
    <v>55</v>
  </rv>
  <rv s="22">
    <fb>136.76</fb>
    <v>55</v>
  </rv>
  <rv s="22">
    <fb>162.21</fb>
    <v>55</v>
  </rv>
  <rv s="22">
    <fb>102</fb>
    <v>55</v>
  </rv>
  <rv s="22">
    <fb>51.21</fb>
    <v>55</v>
  </rv>
  <rv s="22">
    <fb>75.77</fb>
    <v>55</v>
  </rv>
  <rv s="22">
    <fb>27.4</fb>
    <v>55</v>
  </rv>
  <rv s="22">
    <fb>39.29</fb>
    <v>55</v>
  </rv>
  <rv s="22">
    <fb>51.1</fb>
    <v>55</v>
  </rv>
  <rv s="22">
    <fb>35.770000000000003</fb>
    <v>55</v>
  </rv>
  <rv s="22">
    <fb>102.87</fb>
    <v>55</v>
  </rv>
  <rv s="22">
    <fb>88.54</fb>
    <v>55</v>
  </rv>
  <rv s="22">
    <fb>62.65</fb>
    <v>55</v>
  </rv>
  <rv s="22">
    <fb>96.41</fb>
    <v>55</v>
  </rv>
  <rv s="22">
    <fb>41.9</fb>
    <v>55</v>
  </rv>
  <rv s="22">
    <fb>40.92</fb>
    <v>55</v>
  </rv>
  <rv s="22">
    <fb>243.51</fb>
    <v>55</v>
  </rv>
  <rv s="22">
    <fb>85.89</fb>
    <v>55</v>
  </rv>
  <rv s="22">
    <fb>16.71</fb>
    <v>55</v>
  </rv>
  <rv s="22">
    <fb>53.9</fb>
    <v>55</v>
  </rv>
  <rv s="22">
    <fb>61.08</fb>
    <v>55</v>
  </rv>
  <rv s="22">
    <fb>25.34</fb>
    <v>55</v>
  </rv>
  <rv s="22">
    <fb>0.74199999999999999</fb>
    <v>55</v>
  </rv>
  <rv s="22">
    <fb>86.54</fb>
    <v>55</v>
  </rv>
  <rv s="22">
    <fb>84.94</fb>
    <v>55</v>
  </rv>
  <rv s="22">
    <fb>75.239999999999995</fb>
    <v>55</v>
  </rv>
  <rv s="22">
    <fb>87.17</fb>
    <v>55</v>
  </rv>
  <rv s="22">
    <fb>81.38</fb>
    <v>55</v>
  </rv>
  <rv s="22">
    <fb>137.13</fb>
    <v>55</v>
  </rv>
  <rv s="22">
    <fb>44760</fb>
    <v>54</v>
  </rv>
  <rv s="22">
    <fb>60.77</fb>
    <v>55</v>
  </rv>
  <rv s="22">
    <fb>31.940899999999999</fb>
    <v>55</v>
  </rv>
  <rv s="22">
    <fb>79.23</fb>
    <v>55</v>
  </rv>
  <rv s="22">
    <fb>107.9</fb>
    <v>55</v>
  </rv>
  <rv s="22">
    <fb>485.7</fb>
    <v>55</v>
  </rv>
  <rv s="22">
    <fb>102.72</fb>
    <v>55</v>
  </rv>
  <rv s="22">
    <fb>91.58</fb>
    <v>55</v>
  </rv>
  <rv s="22">
    <fb>72.209999999999994</fb>
    <v>55</v>
  </rv>
  <rv s="22">
    <fb>169.27</fb>
    <v>55</v>
  </rv>
  <rv s="22">
    <fb>220.44</fb>
    <v>55</v>
  </rv>
  <rv s="22">
    <fb>130.41</fb>
    <v>55</v>
  </rv>
  <rv s="22">
    <fb>191.23</fb>
    <v>55</v>
  </rv>
  <rv s="22">
    <fb>122.42</fb>
    <v>55</v>
  </rv>
  <rv s="22">
    <fb>2147.62</fb>
    <v>55</v>
  </rv>
  <rv s="22">
    <fb>1809.88</fb>
    <v>55</v>
  </rv>
  <rv s="22">
    <fb>1347.33</fb>
    <v>55</v>
  </rv>
  <rv s="22">
    <fb>77.39</fb>
    <v>55</v>
  </rv>
  <rv s="22">
    <fb>121.35</fb>
    <v>55</v>
  </rv>
  <rv s="22">
    <fb>247.81</fb>
    <v>55</v>
  </rv>
  <rv s="22">
    <fb>172.01</fb>
    <v>55</v>
  </rv>
  <rv s="22">
    <fb>399.27</fb>
    <v>55</v>
  </rv>
  <rv s="22">
    <fb>97.11</fb>
    <v>55</v>
  </rv>
  <rv s="22">
    <fb>99.38</fb>
    <v>55</v>
  </rv>
  <rv s="22">
    <fb>104.95</fb>
    <v>55</v>
  </rv>
  <rv s="22">
    <fb>144.49</fb>
    <v>55</v>
  </rv>
  <rv s="22">
    <fb>81.13</fb>
    <v>55</v>
  </rv>
  <rv s="22">
    <fb>120.83</fb>
    <v>55</v>
  </rv>
  <rv s="22">
    <fb>306.58999999999997</fb>
    <v>55</v>
  </rv>
  <rv s="22">
    <fb>53.09</fb>
    <v>55</v>
  </rv>
  <rv s="22">
    <fb>195.58</fb>
    <v>55</v>
  </rv>
  <rv s="22">
    <fb>150.91</fb>
    <v>55</v>
  </rv>
  <rv s="22">
    <fb>253.99</fb>
    <v>55</v>
  </rv>
  <rv s="22">
    <fb>134.82</fb>
    <v>55</v>
  </rv>
  <rv s="22">
    <fb>4552.6099999999997</fb>
    <v>55</v>
  </rv>
  <rv s="22">
    <fb>688.2</fb>
    <v>55</v>
  </rv>
  <rv s="22">
    <fb>363.11</fb>
    <v>55</v>
  </rv>
  <rv s="22">
    <fb>96.94</fb>
    <v>55</v>
  </rv>
  <rv s="22">
    <fb>83.59</fb>
    <v>55</v>
  </rv>
  <rv s="22">
    <fb>33.950000000000003</fb>
    <v>55</v>
  </rv>
  <rv s="22">
    <fb>157.74</fb>
    <v>55</v>
  </rv>
  <rv s="22">
    <fb>272.24059999999997</fb>
    <v>55</v>
  </rv>
  <rv s="22">
    <fb>63.76</fb>
    <v>55</v>
  </rv>
  <rv s="22">
    <fb>406.4</fb>
    <v>55</v>
  </rv>
  <rv s="22">
    <fb>167.77</fb>
    <v>55</v>
  </rv>
  <rv s="22">
    <fb>61.73</fb>
    <v>55</v>
  </rv>
  <rv s="22">
    <fb>94.06</fb>
    <v>55</v>
  </rv>
  <rv s="22">
    <fb>147.85</fb>
    <v>55</v>
  </rv>
  <rv s="22">
    <fb>77.47</fb>
    <v>55</v>
  </rv>
  <rv s="22">
    <fb>242.38</fb>
    <v>55</v>
  </rv>
  <rv s="22">
    <fb>529.72</fb>
    <v>55</v>
  </rv>
  <rv s="22">
    <fb>215.92</fb>
    <v>55</v>
  </rv>
  <rv s="22">
    <fb>47.59</fb>
    <v>55</v>
  </rv>
  <rv s="22">
    <fb>132.4</fb>
    <v>55</v>
  </rv>
  <rv s="22">
    <fb>169.61</fb>
    <v>55</v>
  </rv>
  <rv s="22">
    <fb>130.19</fb>
    <v>55</v>
  </rv>
  <rv s="22">
    <fb>86.86</fb>
    <v>55</v>
  </rv>
  <rv s="22">
    <fb>132.21</fb>
    <v>55</v>
  </rv>
  <rv s="22">
    <fb>144.19</fb>
    <v>55</v>
  </rv>
  <rv s="22">
    <fb>88.13</fb>
    <v>55</v>
  </rv>
  <rv s="22">
    <fb>101.39</fb>
    <v>55</v>
  </rv>
  <rv s="22">
    <fb>17.649999999999999</fb>
    <v>55</v>
  </rv>
  <rv s="22">
    <fb>84.53</fb>
    <v>55</v>
  </rv>
  <rv s="22">
    <fb>209.8</fb>
    <v>55</v>
  </rv>
  <rv s="22">
    <fb>61.71</fb>
    <v>55</v>
  </rv>
  <rv s="22">
    <fb>104.02</fb>
    <v>55</v>
  </rv>
  <rv s="22">
    <fb>55.28</fb>
    <v>55</v>
  </rv>
  <rv s="22">
    <fb>116.2</fb>
    <v>55</v>
  </rv>
  <rv s="22">
    <fb>153.01</fb>
    <v>55</v>
  </rv>
  <rv s="22">
    <fb>245.06</fb>
    <v>55</v>
  </rv>
  <rv s="22">
    <fb>169.74</fb>
    <v>55</v>
  </rv>
  <rv s="22">
    <fb>285.93</fb>
    <v>55</v>
  </rv>
  <rv s="22">
    <fb>633.64</fb>
    <v>55</v>
  </rv>
  <rv s="22">
    <fb>108.93</fb>
    <v>55</v>
  </rv>
  <rv s="22">
    <fb>123.73</fb>
    <v>55</v>
  </rv>
  <rv s="22">
    <fb>184.13</fb>
    <v>55</v>
  </rv>
  <rv s="22">
    <fb>110.83</fb>
    <v>55</v>
  </rv>
  <rv s="22">
    <fb>204.48</fb>
    <v>55</v>
  </rv>
  <rv s="22">
    <fb>271.94</fb>
    <v>55</v>
  </rv>
  <rv s="22">
    <fb>408.03</fb>
    <v>55</v>
  </rv>
  <rv s="22">
    <fb>158.66</fb>
    <v>55</v>
  </rv>
  <rv s="22">
    <fb>100.67</fb>
    <v>55</v>
  </rv>
  <rv s="22">
    <fb>323.93</fb>
    <v>55</v>
  </rv>
  <rv s="22">
    <fb>63.78</fb>
    <v>55</v>
  </rv>
  <rv s="22">
    <fb>114.76</fb>
    <v>55</v>
  </rv>
  <rv s="22">
    <fb>168.96</fb>
    <v>55</v>
  </rv>
  <rv s="22">
    <fb>270.83999999999997</fb>
    <v>55</v>
  </rv>
  <rv s="22">
    <fb>60.85</fb>
    <v>55</v>
  </rv>
  <rv s="22">
    <fb>295.45999999999998</fb>
    <v>55</v>
  </rv>
  <rv s="22">
    <fb>82.43</fb>
    <v>55</v>
  </rv>
  <rv s="22">
    <fb>439.9</fb>
    <v>55</v>
  </rv>
  <rv s="22">
    <fb>57.532800000000002</fb>
    <v>55</v>
  </rv>
  <rv s="22">
    <fb>97.4</fb>
    <v>55</v>
  </rv>
  <rv s="22">
    <fb>161.76</fb>
    <v>55</v>
  </rv>
  <rv s="22">
    <fb>63.91</fb>
    <v>55</v>
  </rv>
  <rv s="22">
    <fb>111.19</fb>
    <v>55</v>
  </rv>
  <rv s="22">
    <fb>95.51</fb>
    <v>55</v>
  </rv>
  <rv s="22">
    <fb>95.73</fb>
    <v>55</v>
  </rv>
  <rv s="22">
    <fb>361.94</fb>
    <v>55</v>
  </rv>
  <rv s="22">
    <fb>175.89</fb>
    <v>55</v>
  </rv>
  <rv s="22">
    <fb>68.16</fb>
    <v>55</v>
  </rv>
  <rv s="22">
    <fb>361.36</fb>
    <v>55</v>
  </rv>
  <rv s="22">
    <fb>47.71</fb>
    <v>55</v>
  </rv>
  <rv s="22">
    <fb>202.18</fb>
    <v>55</v>
  </rv>
  <rv s="22">
    <fb>109.2</fb>
    <v>55</v>
  </rv>
  <rv s="22">
    <fb>281.7</fb>
    <v>55</v>
  </rv>
  <rv s="22">
    <fb>265.88</fb>
    <v>55</v>
  </rv>
  <rv s="22">
    <fb>142.5</fb>
    <v>55</v>
  </rv>
  <rv s="22">
    <fb>242.13</fb>
    <v>55</v>
  </rv>
  <rv s="22">
    <fb>524.62</fb>
    <v>55</v>
  </rv>
  <rv s="22">
    <fb>363.25</fb>
    <v>55</v>
  </rv>
  <rv s="22">
    <fb>206.25</fb>
    <v>55</v>
  </rv>
  <rv s="22">
    <fb>72.95</fb>
    <v>55</v>
  </rv>
  <rv s="22">
    <fb>56.99</fb>
    <v>55</v>
  </rv>
  <rv s="22">
    <fb>107.61</fb>
    <v>55</v>
  </rv>
  <rv s="22">
    <fb>90.94</fb>
    <v>55</v>
  </rv>
  <rv s="22">
    <fb>237.01</fb>
    <v>55</v>
  </rv>
  <rv s="22">
    <fb>269.2</fb>
    <v>55</v>
  </rv>
  <rv s="22">
    <fb>313.44</fb>
    <v>55</v>
  </rv>
  <rv s="22">
    <fb>273.83999999999997</fb>
    <v>55</v>
  </rv>
  <rv s="22">
    <fb>87.1</fb>
    <v>55</v>
  </rv>
  <rv s="22">
    <fb>459.6</fb>
    <v>55</v>
  </rv>
  <rv s="22">
    <fb>328.75</fb>
    <v>55</v>
  </rv>
  <rv s="22">
    <fb>202.03</fb>
    <v>55</v>
  </rv>
  <rv s="22">
    <fb>70.540000000000006</fb>
    <v>55</v>
  </rv>
  <rv s="22">
    <fb>488.97</fb>
    <v>55</v>
  </rv>
  <rv s="22">
    <fb>393.51</fb>
    <v>55</v>
  </rv>
  <rv s="22">
    <fb>201.69</fb>
    <v>55</v>
  </rv>
  <rv s="22">
    <fb>80.900000000000006</fb>
    <v>55</v>
  </rv>
  <rv s="22">
    <fb>211.85</fb>
    <v>55</v>
  </rv>
  <rv s="22">
    <fb>221.74</fb>
    <v>55</v>
  </rv>
  <rv s="22">
    <fb>172.12</fb>
    <v>55</v>
  </rv>
  <rv s="22">
    <fb>246.34</fb>
    <v>55</v>
  </rv>
  <rv s="22">
    <fb>330.44</fb>
    <v>55</v>
  </rv>
  <rv s="22">
    <fb>1224.1400000000001</fb>
    <v>55</v>
  </rv>
  <rv s="22">
    <fb>163.52000000000001</fb>
    <v>55</v>
  </rv>
  <rv s="22">
    <fb>301.67</fb>
    <v>55</v>
  </rv>
  <rv s="22">
    <fb>131.03</fb>
    <v>55</v>
  </rv>
  <rv s="22">
    <fb>586.11</fb>
    <v>55</v>
  </rv>
  <rv s="22">
    <fb>231.75</fb>
    <v>55</v>
  </rv>
  <rv s="22">
    <fb>217.53</fb>
    <v>55</v>
  </rv>
  <rv s="22">
    <fb>199.42</fb>
    <v>55</v>
  </rv>
  <rv s="22">
    <fb>265.18</fb>
    <v>55</v>
  </rv>
  <rv s="22">
    <fb>561.54</fb>
    <v>55</v>
  </rv>
  <rv s="22">
    <fb>521.41</fb>
    <v>55</v>
  </rv>
  <rv s="22">
    <fb>110.99</fb>
    <v>55</v>
  </rv>
  <rv s="22">
    <fb>345.68</fb>
    <v>55</v>
  </rv>
  <rv s="22">
    <fb>313.64</fb>
    <v>55</v>
  </rv>
  <rv s="22">
    <fb>178.18</fb>
    <v>55</v>
  </rv>
  <rv s="22">
    <fb>134.12</fb>
    <v>55</v>
  </rv>
  <rv s="22">
    <fb>103.39</fb>
    <v>55</v>
  </rv>
  <rv s="22">
    <fb>115.33</fb>
    <v>55</v>
  </rv>
  <rv s="22">
    <fb>158.16</fb>
    <v>55</v>
  </rv>
  <rv s="22">
    <fb>178.62</fb>
    <v>55</v>
  </rv>
  <rv s="22">
    <fb>396.73</fb>
    <v>55</v>
  </rv>
  <rv s="22">
    <fb>60.984999999999999</fb>
    <v>55</v>
  </rv>
  <rv s="22">
    <fb>312.26</fb>
    <v>55</v>
  </rv>
  <rv s="22">
    <fb>128.63999999999999</fb>
    <v>55</v>
  </rv>
  <rv s="22">
    <fb>136.65</fb>
    <v>55</v>
  </rv>
  <rv s="22">
    <fb>200.85</fb>
    <v>55</v>
  </rv>
  <rv s="22">
    <fb>68.41</fb>
    <v>55</v>
  </rv>
  <rv s="22">
    <fb>239.93</fb>
    <v>55</v>
  </rv>
  <rv s="22">
    <fb>216.76</fb>
    <v>55</v>
  </rv>
  <rv s="22">
    <fb>181.47</fb>
    <v>55</v>
  </rv>
  <rv s="22">
    <fb>208.73</fb>
    <v>55</v>
  </rv>
  <rv s="22">
    <fb>192.77</fb>
    <v>55</v>
  </rv>
  <rv s="22">
    <fb>173.75</fb>
    <v>55</v>
  </rv>
  <rv s="22">
    <fb>50.78</fb>
    <v>55</v>
  </rv>
  <rv s="22">
    <fb>225.13</fb>
    <v>55</v>
  </rv>
  <rv s="22">
    <fb>394.74</fb>
    <v>55</v>
  </rv>
  <rv s="22">
    <fb>56.31</fb>
    <v>55</v>
  </rv>
  <rv s="22">
    <fb>243.1</fb>
    <v>55</v>
  </rv>
  <rv s="22">
    <fb>451.85</fb>
    <v>55</v>
  </rv>
  <rv s="22">
    <fb>278.95999999999998</fb>
    <v>55</v>
  </rv>
  <rv s="22">
    <fb>71.900000000000006</fb>
    <v>55</v>
  </rv>
  <rv s="22">
    <fb>133.06</fb>
    <v>55</v>
  </rv>
  <rv s="22">
    <fb>131.02000000000001</fb>
    <v>55</v>
  </rv>
  <rv s="22">
    <fb>221.6</fb>
    <v>55</v>
  </rv>
  <rv s="22">
    <fb>213.27</fb>
    <v>55</v>
  </rv>
  <rv s="22">
    <fb>115.7</fb>
    <v>55</v>
  </rv>
  <rv s="22">
    <fb>63.83</fb>
    <v>55</v>
  </rv>
  <rv s="22">
    <fb>139.22</fb>
    <v>55</v>
  </rv>
  <rv s="22">
    <fb>581.12</fb>
    <v>55</v>
  </rv>
  <rv s="22">
    <fb>213.4</fb>
    <v>55</v>
  </rv>
  <rv s="22">
    <fb>187.98</fb>
    <v>55</v>
  </rv>
  <rv s="22">
    <fb>274.29000000000002</fb>
    <v>55</v>
  </rv>
  <rv s="22">
    <fb>184.78</fb>
    <v>55</v>
  </rv>
  <rv s="22">
    <fb>85.91</fb>
    <v>55</v>
  </rv>
  <rv s="22">
    <fb>154.93</fb>
    <v>55</v>
  </rv>
  <rv s="22">
    <fb>473.88</fb>
    <v>55</v>
  </rv>
  <rv s="22">
    <fb>288.01</fb>
    <v>55</v>
  </rv>
  <rv s="22">
    <fb>401.9</fb>
    <v>55</v>
  </rv>
  <rv s="22">
    <fb>220.34</fb>
    <v>55</v>
  </rv>
  <rv s="22">
    <fb>94.13</fb>
    <v>55</v>
  </rv>
  <rv s="22">
    <fb>88.1</fb>
    <v>55</v>
  </rv>
  <rv s="22">
    <fb>260.17</fb>
    <v>55</v>
  </rv>
  <rv s="22">
    <fb>154.09</fb>
    <v>55</v>
  </rv>
  <rv s="22">
    <fb>101.67</fb>
    <v>55</v>
  </rv>
  <rv s="22">
    <fb>195.95</fb>
    <v>55</v>
  </rv>
  <rv s="22">
    <fb>512.52</fb>
    <v>55</v>
  </rv>
  <rv s="22">
    <fb>156.19</fb>
    <v>55</v>
  </rv>
  <rv s="22">
    <fb>167.71</fb>
    <v>55</v>
  </rv>
  <rv s="22">
    <fb>170.1</fb>
    <v>55</v>
  </rv>
  <rv s="22">
    <fb>54.2</fb>
    <v>55</v>
  </rv>
  <rv s="22">
    <fb>44.46</fb>
    <v>55</v>
  </rv>
  <rv s="22">
    <fb>211.54</fb>
    <v>55</v>
  </rv>
  <rv s="22">
    <fb>323.3</fb>
    <v>55</v>
  </rv>
  <rv s="22">
    <fb>153.91</fb>
    <v>55</v>
  </rv>
  <rv s="22">
    <fb>99.02</fb>
    <v>55</v>
  </rv>
  <rv s="22">
    <fb>218.79</fb>
    <v>55</v>
  </rv>
  <rv s="22">
    <fb>253.74</fb>
    <v>55</v>
  </rv>
  <rv s="22">
    <fb>118.71</fb>
    <v>55</v>
  </rv>
  <rv s="22">
    <fb>13.77</fb>
    <v>55</v>
  </rv>
  <rv s="22">
    <fb>128.25</fb>
    <v>55</v>
  </rv>
  <rv s="22">
    <fb>434.74</fb>
    <v>55</v>
  </rv>
  <rv s="22">
    <fb>199.69</fb>
    <v>55</v>
  </rv>
  <rv s="22">
    <fb>150.58000000000001</fb>
    <v>55</v>
  </rv>
  <rv s="22">
    <fb>354.02</fb>
    <v>55</v>
  </rv>
  <rv s="22">
    <fb>463.99</fb>
    <v>55</v>
  </rv>
  <rv s="22">
    <fb>343.88</fb>
    <v>55</v>
  </rv>
  <rv s="22">
    <fb>260.36</fb>
    <v>55</v>
  </rv>
  <rv s="22">
    <fb>436.44</fb>
    <v>55</v>
  </rv>
  <rv s="22">
    <fb>221.16</fb>
    <v>55</v>
  </rv>
  <rv s="22">
    <fb>173.19</fb>
    <v>55</v>
  </rv>
  <rv s="22">
    <fb>175.14</fb>
    <v>55</v>
  </rv>
  <rv s="22">
    <fb>59.42</fb>
    <v>55</v>
  </rv>
  <rv s="22">
    <fb>122.44</fb>
    <v>55</v>
  </rv>
  <rv s="22">
    <fb>324.52999999999997</fb>
    <v>55</v>
  </rv>
  <rv s="22">
    <fb>81.05</fb>
    <v>55</v>
  </rv>
  <rv s="22">
    <fb>111.18</fb>
    <v>55</v>
  </rv>
  <rv s="22">
    <fb>153.69999999999999</fb>
    <v>55</v>
  </rv>
  <rv s="22">
    <fb>410.92</fb>
    <v>55</v>
  </rv>
  <rv s="22">
    <fb>182.47</fb>
    <v>55</v>
  </rv>
  <rv s="22">
    <fb>76.83</fb>
    <v>55</v>
  </rv>
  <rv s="22">
    <fb>446.77</fb>
    <v>55</v>
  </rv>
  <rv s="22">
    <fb>106.07</fb>
    <v>55</v>
  </rv>
  <rv s="22">
    <fb>288.93</fb>
    <v>55</v>
  </rv>
  <rv s="22">
    <fb>338.04</fb>
    <v>55</v>
  </rv>
  <rv s="22">
    <fb>123.05</fb>
    <v>55</v>
  </rv>
  <rv s="22">
    <fb>400.93</fb>
    <v>55</v>
  </rv>
  <rv s="22">
    <fb>100.46</fb>
    <v>55</v>
  </rv>
  <rv s="22">
    <fb>163.9</fb>
    <v>55</v>
  </rv>
  <rv s="22">
    <fb>63.15</fb>
    <v>55</v>
  </rv>
  <rv s="22">
    <fb>367.31</fb>
    <v>55</v>
  </rv>
  <rv s="22">
    <fb>185.3</fb>
    <v>55</v>
  </rv>
  <rv s="22">
    <fb>326.68</fb>
    <v>55</v>
  </rv>
  <rv s="22">
    <fb>234.56</fb>
    <v>55</v>
  </rv>
  <rv s="22">
    <fb>221.46</fb>
    <v>55</v>
  </rv>
  <rv s="22">
    <fb>113.34</fb>
    <v>55</v>
  </rv>
  <rv s="22">
    <fb>84.81</fb>
    <v>55</v>
  </rv>
  <rv s="22">
    <fb>50.85</fb>
    <v>55</v>
  </rv>
  <rv s="22">
    <fb>105.9</fb>
    <v>55</v>
  </rv>
  <rv s="22">
    <fb>122.26</fb>
    <v>55</v>
  </rv>
  <rv s="22">
    <fb>285.54000000000002</fb>
    <v>55</v>
  </rv>
  <rv s="22">
    <fb>51.39</fb>
    <v>55</v>
  </rv>
  <rv s="22">
    <fb>119.86</fb>
    <v>55</v>
  </rv>
  <rv s="22">
    <fb>141.6</fb>
    <v>55</v>
  </rv>
  <rv s="22">
    <fb>127.73</fb>
    <v>55</v>
  </rv>
  <rv s="22">
    <fb>259.01</fb>
    <v>55</v>
  </rv>
  <rv s="22">
    <fb>155.65</fb>
    <v>55</v>
  </rv>
  <rv s="22">
    <fb>41.33</fb>
    <v>55</v>
  </rv>
  <rv s="22">
    <fb>150.22</fb>
    <v>55</v>
  </rv>
  <rv s="22">
    <fb>258.11</fb>
    <v>55</v>
  </rv>
  <rv s="22">
    <fb>88.55</fb>
    <v>55</v>
  </rv>
  <rv s="22">
    <fb>135.84</fb>
    <v>55</v>
  </rv>
  <rv s="22">
    <fb>82.26</fb>
    <v>55</v>
  </rv>
  <rv s="22">
    <fb>172.86</fb>
    <v>55</v>
  </rv>
  <rv s="22">
    <fb>127.42</fb>
    <v>55</v>
  </rv>
  <rv s="22">
    <fb>653.78</fb>
    <v>55</v>
  </rv>
  <rv s="22">
    <fb>273.81</fb>
    <v>55</v>
  </rv>
  <rv s="22">
    <fb>177.91</fb>
    <v>55</v>
  </rv>
  <rv s="22">
    <fb>102.66</fb>
    <v>55</v>
  </rv>
  <rv s="22">
    <fb>21.45</fb>
    <v>55</v>
  </rv>
  <rv s="22">
    <fb>174.05</fb>
    <v>55</v>
  </rv>
  <rv s="22">
    <fb>126.9</fb>
    <v>55</v>
  </rv>
  <rv s="22">
    <fb>319.33</fb>
    <v>55</v>
  </rv>
  <rv s="22">
    <fb>71.349999999999994</fb>
    <v>55</v>
  </rv>
  <rv s="22">
    <fb>320.81</fb>
    <v>55</v>
  </rv>
  <rv s="22">
    <fb>148.22</fb>
    <v>55</v>
  </rv>
  <rv s="22">
    <fb>113.35</fb>
    <v>55</v>
  </rv>
  <rv s="22">
    <fb>65.180000000000007</fb>
    <v>55</v>
  </rv>
  <rv s="22">
    <fb>92.44</fb>
    <v>55</v>
  </rv>
  <rv s="22">
    <fb>123.75</fb>
    <v>55</v>
  </rv>
  <rv s="22">
    <fb>104.98</fb>
    <v>55</v>
  </rv>
  <rv s="22">
    <fb>70.239999999999995</fb>
    <v>55</v>
  </rv>
  <rv s="22">
    <fb>71.94</fb>
    <v>55</v>
  </rv>
  <rv s="22">
    <fb>27.37</fb>
    <v>55</v>
  </rv>
  <rv s="22">
    <fb>61.95</fb>
    <v>55</v>
  </rv>
  <rv s="22">
    <fb>48.13</fb>
    <v>55</v>
  </rv>
  <rv s="22">
    <fb>60.99</fb>
    <v>55</v>
  </rv>
  <rv s="22">
    <fb>57.76</fb>
    <v>55</v>
  </rv>
  <rv s="22">
    <fb>271.26</fb>
    <v>55</v>
  </rv>
  <rv s="22">
    <fb>0.67190000000000005</fb>
    <v>55</v>
  </rv>
  <rv s="22">
    <fb>268.57</fb>
    <v>55</v>
  </rv>
  <rv s="22">
    <fb>224.49</fb>
    <v>55</v>
  </rv>
  <rv s="22">
    <fb>117.09</fb>
    <v>55</v>
  </rv>
  <rv s="22">
    <fb>91.53</fb>
    <v>55</v>
  </rv>
  <rv s="22">
    <fb>167.22</fb>
    <v>55</v>
  </rv>
  <rv s="22">
    <fb>59.49</fb>
    <v>55</v>
  </rv>
  <rv s="22">
    <fb>116.76</fb>
    <v>55</v>
  </rv>
  <rv s="22">
    <fb>86.21</fb>
    <v>55</v>
  </rv>
  <rv s="22">
    <fb>87.44</fb>
    <v>55</v>
  </rv>
  <rv s="22">
    <fb>129.80000000000001</fb>
    <v>55</v>
  </rv>
  <rv s="22">
    <fb>174.34</fb>
    <v>55</v>
  </rv>
  <rv s="22">
    <fb>577.41999999999996</fb>
    <v>55</v>
  </rv>
  <rv s="22">
    <fb>92.59</fb>
    <v>55</v>
  </rv>
  <rv s="22">
    <fb>137.97999999999999</fb>
    <v>55</v>
  </rv>
  <rv s="22">
    <fb>238.84</fb>
    <v>55</v>
  </rv>
  <rv s="22">
    <fb>61.63</fb>
    <v>55</v>
  </rv>
  <rv s="22">
    <fb>65.760000000000005</fb>
    <v>55</v>
  </rv>
  <rv s="22">
    <fb>69.709999999999994</fb>
    <v>55</v>
  </rv>
  <rv s="22">
    <fb>93.91</fb>
    <v>55</v>
  </rv>
  <rv s="22">
    <fb>67.540000000000006</fb>
    <v>55</v>
  </rv>
  <rv s="22">
    <fb>46.23</fb>
    <v>55</v>
  </rv>
  <rv s="22">
    <fb>40.28</fb>
    <v>55</v>
  </rv>
  <rv s="22">
    <fb>208.3</fb>
    <v>55</v>
  </rv>
  <rv s="22">
    <fb>45.85</fb>
    <v>55</v>
  </rv>
  <rv s="22">
    <fb>74.63</fb>
    <v>55</v>
  </rv>
  <rv s="22">
    <fb>8.2050000000000001</fb>
    <v>55</v>
  </rv>
  <rv s="22">
    <fb>0.97489999999999999</fb>
    <v>55</v>
  </rv>
  <rv s="22">
    <fb>121.09</fb>
    <v>55</v>
  </rv>
  <rv s="22">
    <fb>496.87</fb>
    <v>55</v>
  </rv>
  <rv s="22">
    <fb>24.42</fb>
    <v>55</v>
  </rv>
  <rv s="22">
    <fb>44.16</fb>
    <v>55</v>
  </rv>
  <rv s="22">
    <fb>54.04</fb>
    <v>55</v>
  </rv>
  <rv s="22">
    <fb>135.47</fb>
    <v>55</v>
  </rv>
  <rv s="22">
    <fb>76.680000000000007</fb>
    <v>55</v>
  </rv>
  <rv s="22">
    <fb>29.37</fb>
    <v>55</v>
  </rv>
  <rv s="22">
    <fb>92.98</fb>
    <v>55</v>
  </rv>
  <rv s="22">
    <fb>172.53</fb>
    <v>55</v>
  </rv>
  <rv s="22">
    <fb>55.33</fb>
    <v>55</v>
  </rv>
  <rv s="22">
    <fb>43.155000000000001</fb>
    <v>55</v>
  </rv>
  <rv s="22">
    <fb>57.25</fb>
    <v>55</v>
  </rv>
  <rv s="22">
    <fb>22.36</fb>
    <v>55</v>
  </rv>
  <rv s="22">
    <fb>47.76</fb>
    <v>55</v>
  </rv>
  <rv s="22">
    <fb>113.14</fb>
    <v>55</v>
  </rv>
  <rv s="22">
    <fb>51.44</fb>
    <v>55</v>
  </rv>
  <rv s="22">
    <fb>34.74</fb>
    <v>55</v>
  </rv>
  <rv s="22">
    <fb>59.19</fb>
    <v>55</v>
  </rv>
  <rv s="22">
    <fb>40.36</fb>
    <v>55</v>
  </rv>
  <rv s="22">
    <fb>136.01</fb>
    <v>55</v>
  </rv>
  <rv s="22">
    <fb>56.19</fb>
    <v>55</v>
  </rv>
  <rv s="22">
    <fb>83.58</fb>
    <v>55</v>
  </rv>
  <rv s="22">
    <fb>35.1</fb>
    <v>55</v>
  </rv>
  <rv s="22">
    <fb>111.61</fb>
    <v>55</v>
  </rv>
  <rv s="22">
    <fb>74.11</fb>
    <v>55</v>
  </rv>
  <rv s="22">
    <fb>29.356400000000001</fb>
    <v>55</v>
  </rv>
  <rv s="22">
    <fb>19.397500000000001</fb>
    <v>55</v>
  </rv>
  <rv s="22">
    <fb>79.040000000000006</fb>
    <v>55</v>
  </rv>
  <rv s="22">
    <fb>225.77</fb>
    <v>55</v>
  </rv>
  <rv s="22">
    <fb>81.14</fb>
    <v>55</v>
  </rv>
  <rv s="22">
    <fb>112.2</fb>
    <v>55</v>
  </rv>
  <rv s="22">
    <fb>46.7</fb>
    <v>55</v>
  </rv>
  <rv s="22">
    <fb>81.61</fb>
    <v>55</v>
  </rv>
  <rv s="22">
    <fb>67.62</fb>
    <v>55</v>
  </rv>
  <rv s="22">
    <fb>81.96</fb>
    <v>55</v>
  </rv>
  <rv s="22">
    <fb>65.430000000000007</fb>
    <v>55</v>
  </rv>
  <rv s="22">
    <fb>198.29</fb>
    <v>55</v>
  </rv>
  <rv s="22">
    <fb>40.909999999999997</fb>
    <v>55</v>
  </rv>
  <rv s="22">
    <fb>42.13</fb>
    <v>55</v>
  </rv>
  <rv s="22">
    <fb>42.66</fb>
    <v>55</v>
  </rv>
  <rv s="22">
    <fb>125.44</fb>
    <v>55</v>
  </rv>
  <rv s="22">
    <fb>62.39</fb>
    <v>55</v>
  </rv>
  <rv s="22">
    <fb>67.45</fb>
    <v>55</v>
  </rv>
  <rv s="22">
    <fb>116.7</fb>
    <v>55</v>
  </rv>
  <rv s="22">
    <fb>28.2</fb>
    <v>55</v>
  </rv>
  <rv s="22">
    <fb>39.49</fb>
    <v>55</v>
  </rv>
  <rv s="22">
    <fb>23.19</fb>
    <v>55</v>
  </rv>
  <rv s="22">
    <fb>82.28</fb>
    <v>55</v>
  </rv>
  <rv s="22">
    <fb>45.59</fb>
    <v>55</v>
  </rv>
  <rv s="22">
    <fb>39.17</fb>
    <v>55</v>
  </rv>
  <rv s="22">
    <fb>190.18</fb>
    <v>55</v>
  </rv>
  <rv s="22">
    <fb>74.19</fb>
    <v>55</v>
  </rv>
  <rv s="22">
    <fb>35.28</fb>
    <v>55</v>
  </rv>
  <rv s="22">
    <fb>100.61</fb>
    <v>55</v>
  </rv>
  <rv s="22">
    <fb>38.020000000000003</fb>
    <v>55</v>
  </rv>
  <rv s="22">
    <fb>78.7</fb>
    <v>55</v>
  </rv>
  <rv s="22">
    <fb>69.86</fb>
    <v>55</v>
  </rv>
  <rv s="22">
    <fb>40.47</fb>
    <v>55</v>
  </rv>
  <rv s="22">
    <fb>26.78</fb>
    <v>55</v>
  </rv>
  <rv s="22">
    <fb>49.72</fb>
    <v>55</v>
  </rv>
  <rv s="22">
    <fb>205</fb>
    <v>55</v>
  </rv>
  <rv s="22">
    <fb>82.68</fb>
    <v>55</v>
  </rv>
  <rv s="22">
    <fb>31.57</fb>
    <v>55</v>
  </rv>
  <rv s="22">
    <fb>74.52</fb>
    <v>55</v>
  </rv>
  <rv s="22">
    <fb>187.2</fb>
    <v>55</v>
  </rv>
  <rv s="22">
    <fb>300.33999999999997</fb>
    <v>55</v>
  </rv>
  <rv s="22">
    <fb>52.51</fb>
    <v>55</v>
  </rv>
  <rv s="22">
    <fb>28.8</fb>
    <v>55</v>
  </rv>
  <rv s="22">
    <fb>30.67</fb>
    <v>55</v>
  </rv>
  <rv s="22">
    <fb>67.09</fb>
    <v>55</v>
  </rv>
  <rv s="22">
    <fb>31.77</fb>
    <v>55</v>
  </rv>
  <rv s="22">
    <fb>50.27</fb>
    <v>55</v>
  </rv>
  <rv s="22">
    <fb>207.3</fb>
    <v>55</v>
  </rv>
  <rv s="22">
    <fb>56.95</fb>
    <v>55</v>
  </rv>
  <rv s="22">
    <fb>128.78</fb>
    <v>55</v>
  </rv>
  <rv s="22">
    <fb>163.24</fb>
    <v>55</v>
  </rv>
  <rv s="22">
    <fb>161.4</fb>
    <v>55</v>
  </rv>
  <rv s="22">
    <fb>203.98</fb>
    <v>55</v>
  </rv>
  <rv s="22">
    <fb>110.33</fb>
    <v>55</v>
  </rv>
  <rv s="22">
    <fb>55.67</fb>
    <v>55</v>
  </rv>
  <rv s="22">
    <fb>66.11</fb>
    <v>55</v>
  </rv>
  <rv s="22">
    <fb>74.16</fb>
    <v>55</v>
  </rv>
  <rv s="22">
    <fb>149.94999999999999</fb>
    <v>55</v>
  </rv>
  <rv s="22">
    <fb>75.95</fb>
    <v>55</v>
  </rv>
  <rv s="22">
    <fb>110.72</fb>
    <v>55</v>
  </rv>
  <rv s="22">
    <fb>62.88</fb>
    <v>55</v>
  </rv>
  <rv s="22">
    <fb>154.80000000000001</fb>
    <v>55</v>
  </rv>
  <rv s="22">
    <fb>58.41</fb>
    <v>55</v>
  </rv>
  <rv s="22">
    <fb>26.84</fb>
    <v>55</v>
  </rv>
  <rv s="22">
    <fb>69.989999999999995</fb>
    <v>55</v>
  </rv>
  <rv s="22">
    <fb>93.9</fb>
    <v>55</v>
  </rv>
  <rv s="22">
    <fb>56.912300000000002</fb>
    <v>55</v>
  </rv>
  <rv s="22">
    <fb>20.49</fb>
    <v>55</v>
  </rv>
  <rv s="22">
    <fb>28.22</fb>
    <v>55</v>
  </rv>
  <rv s="22">
    <fb>58.86</fb>
    <v>55</v>
  </rv>
  <rv s="22">
    <fb>66.44</fb>
    <v>55</v>
  </rv>
  <rv s="22">
    <fb>622.59</fb>
    <v>55</v>
  </rv>
  <rv s="22">
    <fb>48.24</fb>
    <v>55</v>
  </rv>
  <rv s="22">
    <fb>124.91</fb>
    <v>55</v>
  </rv>
  <rv s="22">
    <fb>37.71</fb>
    <v>55</v>
  </rv>
  <rv s="22">
    <fb>46.94</fb>
    <v>55</v>
  </rv>
  <rv s="22">
    <fb>60.54</fb>
    <v>55</v>
  </rv>
  <rv s="22">
    <fb>77.62</fb>
    <v>55</v>
  </rv>
  <rv s="22">
    <fb>203.88</fb>
    <v>55</v>
  </rv>
  <rv s="22">
    <fb>18.61</fb>
    <v>55</v>
  </rv>
  <rv s="22">
    <fb>22.39</fb>
    <v>55</v>
  </rv>
  <rv s="22">
    <fb>3.4449999999999998</fb>
    <v>55</v>
  </rv>
  <rv s="22">
    <fb>85.6</fb>
    <v>55</v>
  </rv>
  <rv s="22">
    <fb>19.829999999999998</fb>
    <v>55</v>
  </rv>
  <rv s="22">
    <fb>0.9</fb>
    <v>55</v>
  </rv>
  <rv s="22">
    <fb>0.14990000000000001</fb>
    <v>55</v>
  </rv>
  <rv s="22">
    <fb>163.08000000000001</fb>
    <v>55</v>
  </rv>
  <rv s="22">
    <fb>106.51</fb>
    <v>55</v>
  </rv>
  <rv s="22">
    <fb>210.03</fb>
    <v>55</v>
  </rv>
  <rv s="22">
    <fb>93.81</fb>
    <v>55</v>
  </rv>
  <rv s="22">
    <fb>103.89</fb>
    <v>55</v>
  </rv>
  <rv s="22">
    <fb>91.28</fb>
    <v>55</v>
  </rv>
  <rv s="22">
    <fb>42.93</fb>
    <v>55</v>
  </rv>
  <rv s="22">
    <fb>129.97</fb>
    <v>55</v>
  </rv>
  <rv s="22">
    <fb>57.16</fb>
    <v>55</v>
  </rv>
  <rv s="22">
    <fb>108.52</fb>
    <v>55</v>
  </rv>
  <rv s="22">
    <fb>96.66</fb>
    <v>55</v>
  </rv>
  <rv s="22">
    <fb>113.11</fb>
    <v>55</v>
  </rv>
  <rv s="22">
    <fb>69.63</fb>
    <v>55</v>
  </rv>
  <rv s="22">
    <fb>48.25</fb>
    <v>55</v>
  </rv>
  <rv s="22">
    <fb>62.44</fb>
    <v>55</v>
  </rv>
  <rv s="22">
    <fb>54.94</fb>
    <v>55</v>
  </rv>
  <rv s="22">
    <fb>84.68</fb>
    <v>55</v>
  </rv>
  <rv s="22">
    <fb>96.69</fb>
    <v>55</v>
  </rv>
  <rv s="22">
    <fb>189.45</fb>
    <v>55</v>
  </rv>
  <rv s="22">
    <fb>109.33</fb>
    <v>55</v>
  </rv>
  <rv s="22">
    <fb>41.38</fb>
    <v>55</v>
  </rv>
  <rv s="22">
    <fb>41.92</fb>
    <v>55</v>
  </rv>
  <rv s="22">
    <fb>56.6</fb>
    <v>55</v>
  </rv>
  <rv s="22">
    <fb>91.98</fb>
    <v>55</v>
  </rv>
  <rv s="22">
    <fb>125.9</fb>
    <v>55</v>
  </rv>
  <rv s="22">
    <fb>47.45</fb>
    <v>55</v>
  </rv>
  <rv s="22">
    <fb>193.96</fb>
    <v>55</v>
  </rv>
  <rv s="22">
    <fb>112.33</fb>
    <v>55</v>
  </rv>
  <rv s="22">
    <fb>120.76</fb>
    <v>55</v>
  </rv>
  <rv s="22">
    <fb>87.64</fb>
    <v>55</v>
  </rv>
  <rv s="22">
    <fb>41.34</fb>
    <v>55</v>
  </rv>
  <rv s="22">
    <fb>120.18</fb>
    <v>55</v>
  </rv>
  <rv s="22">
    <fb>116.33</fb>
    <v>55</v>
  </rv>
  <rv s="22">
    <fb>62.8</fb>
    <v>55</v>
  </rv>
  <rv s="22">
    <fb>109.96</fb>
    <v>55</v>
  </rv>
  <rv s="22">
    <fb>48.47</fb>
    <v>55</v>
  </rv>
  <rv s="22">
    <fb>29.45</fb>
    <v>55</v>
  </rv>
  <rv s="22">
    <fb>91.62</fb>
    <v>55</v>
  </rv>
  <rv s="22">
    <fb>50.45</fb>
    <v>55</v>
  </rv>
  <rv s="22">
    <fb>0.47199999999999998</fb>
    <v>55</v>
  </rv>
  <rv s="22">
    <fb>143.58000000000001</fb>
    <v>55</v>
  </rv>
  <rv s="22">
    <fb>117.56</fb>
    <v>55</v>
  </rv>
  <rv s="22">
    <fb>267.89</fb>
    <v>55</v>
  </rv>
  <rv s="22">
    <fb>150.08000000000001</fb>
    <v>55</v>
  </rv>
  <rv s="22">
    <fb>140.34</fb>
    <v>55</v>
  </rv>
  <rv s="22">
    <fb>88.59</fb>
    <v>55</v>
  </rv>
  <rv s="22">
    <fb>48.79</fb>
    <v>55</v>
  </rv>
  <rv s="22">
    <fb>65.58</fb>
    <v>55</v>
  </rv>
  <rv s="22">
    <fb>69.95</fb>
    <v>55</v>
  </rv>
  <rv s="22">
    <fb>75.430000000000007</fb>
    <v>55</v>
  </rv>
  <rv s="22">
    <fb>43.28</fb>
    <v>55</v>
  </rv>
  <rv s="22">
    <fb>90.53</fb>
    <v>55</v>
  </rv>
  <rv s="22">
    <fb>62.21</fb>
    <v>55</v>
  </rv>
  <rv s="22">
    <fb>98.6</fb>
    <v>55</v>
  </rv>
  <rv s="22">
    <fb>70.3</fb>
    <v>55</v>
  </rv>
  <rv s="22">
    <fb>281.92</fb>
    <v>55</v>
  </rv>
  <rv s="22">
    <fb>99.22</fb>
    <v>55</v>
  </rv>
  <rv s="22">
    <fb>45.95</fb>
    <v>55</v>
  </rv>
  <rv s="22">
    <fb>63.61</fb>
    <v>55</v>
  </rv>
  <rv s="22">
    <fb>63.65</fb>
    <v>55</v>
  </rv>
  <rv s="22">
    <fb>51.73</fb>
    <v>55</v>
  </rv>
  <rv s="22">
    <fb>175.35</fb>
    <v>55</v>
  </rv>
  <rv s="22">
    <fb>62.9</fb>
    <v>55</v>
  </rv>
  <rv s="22">
    <fb>51.35</fb>
    <v>55</v>
  </rv>
  <rv s="22">
    <fb>4.2187999999999999</fb>
    <v>55</v>
  </rv>
  <rv s="22">
    <fb>40.51</fb>
    <v>55</v>
  </rv>
  <rv s="22">
    <fb>27.06</fb>
    <v>55</v>
  </rv>
  <rv s="22">
    <fb>35.795000000000002</fb>
    <v>55</v>
  </rv>
  <rv s="22">
    <fb>47.79</fb>
    <v>55</v>
  </rv>
  <rv s="22">
    <fb>31.23</fb>
    <v>55</v>
  </rv>
  <rv s="22">
    <fb>0.95050000000000001</fb>
    <v>55</v>
  </rv>
  <rv s="22">
    <fb>35.33</fb>
    <v>55</v>
  </rv>
  <rv s="22">
    <fb>69.69</fb>
    <v>55</v>
  </rv>
  <rv s="22">
    <fb>84.01</fb>
    <v>55</v>
  </rv>
  <rv s="22">
    <fb>133.96</fb>
    <v>55</v>
  </rv>
  <rv s="22">
    <fb>146.22</fb>
    <v>55</v>
  </rv>
  <rv s="22">
    <fb>97.61</fb>
    <v>55</v>
  </rv>
  <rv s="22">
    <fb>104.19</fb>
    <v>55</v>
  </rv>
  <rv s="22">
    <fb>74.83</fb>
    <v>55</v>
  </rv>
  <rv s="22">
    <fb>35.49</fb>
    <v>55</v>
  </rv>
  <rv s="22">
    <fb>93.01</fb>
    <v>55</v>
  </rv>
  <rv s="22">
    <fb>35.42</fb>
    <v>55</v>
  </rv>
  <rv s="22">
    <fb>108.1</fb>
    <v>55</v>
  </rv>
  <rv s="22">
    <fb>76.23</fb>
    <v>55</v>
  </rv>
  <rv s="22">
    <fb>95.29</fb>
    <v>55</v>
  </rv>
  <rv s="22">
    <fb>62.13</fb>
    <v>55</v>
  </rv>
  <rv s="22">
    <fb>232.51</fb>
    <v>55</v>
  </rv>
  <rv s="22">
    <fb>59.7</fb>
    <v>55</v>
  </rv>
  <rv s="22">
    <fb>30.8</fb>
    <v>55</v>
  </rv>
  <rv s="22">
    <fb>0.71860000000000002</fb>
    <v>55</v>
  </rv>
  <rv s="22">
    <fb>85.12</fb>
    <v>55</v>
  </rv>
  <rv s="22">
    <fb>50.21</fb>
    <v>55</v>
  </rv>
  <rv s="22">
    <fb>70.09</fb>
    <v>55</v>
  </rv>
  <rv s="22">
    <fb>82.56</fb>
    <v>55</v>
  </rv>
  <rv s="22">
    <fb>65.84</fb>
    <v>55</v>
  </rv>
  <rv s="22">
    <fb>75.5</fb>
    <v>55</v>
  </rv>
  <rv s="22">
    <fb>63.23</fb>
    <v>55</v>
  </rv>
  <rv s="22">
    <fb>90.15</fb>
    <v>55</v>
  </rv>
  <rv s="22">
    <fb>50.93</fb>
    <v>55</v>
  </rv>
  <rv s="22">
    <fb>44753</fb>
    <v>54</v>
  </rv>
  <rv s="22">
    <fb>61.38</fb>
    <v>55</v>
  </rv>
  <rv s="22">
    <fb>111.7775</fb>
    <v>55</v>
  </rv>
  <rv s="22">
    <fb>112.767</fb>
    <v>55</v>
  </rv>
  <rv s="22">
    <fb>476.6</fb>
    <v>55</v>
  </rv>
  <rv s="22">
    <fb>17.75</fb>
    <v>55</v>
  </rv>
  <rv s="22">
    <fb>95.2</fb>
    <v>55</v>
  </rv>
  <rv s="22">
    <fb>123.16</fb>
    <v>55</v>
  </rv>
  <rv s="22">
    <fb>84.48</fb>
    <v>55</v>
  </rv>
  <rv s="22">
    <fb>164.7</fb>
    <v>55</v>
  </rv>
  <rv s="22">
    <fb>189.11</fb>
    <v>55</v>
  </rv>
  <rv s="22">
    <fb>137.37</fb>
    <v>55</v>
  </rv>
  <rv s="22">
    <fb>123.85</fb>
    <v>55</v>
  </rv>
  <rv s="22">
    <fb>188.71</fb>
    <v>55</v>
  </rv>
  <rv s="22">
    <fb>2215.0300000000002</fb>
    <v>55</v>
  </rv>
  <rv s="22">
    <fb>72.47</fb>
    <v>55</v>
  </rv>
  <rv s="22">
    <fb>1698.59</fb>
    <v>55</v>
  </rv>
  <rv s="22">
    <fb>1299.99</fb>
    <v>55</v>
  </rv>
  <rv s="22">
    <fb>73.459999999999994</fb>
    <v>55</v>
  </rv>
  <rv s="22">
    <fb>244.14</fb>
    <v>55</v>
  </rv>
  <rv s="22">
    <fb>406.6</fb>
    <v>55</v>
  </rv>
  <rv s="22">
    <fb>43.61</fb>
    <v>55</v>
  </rv>
  <rv s="22">
    <fb>92.35</fb>
    <v>55</v>
  </rv>
  <rv s="22">
    <fb>99.9</fb>
    <v>55</v>
  </rv>
  <rv s="22">
    <fb>138.54</fb>
    <v>55</v>
  </rv>
  <rv s="22">
    <fb>116.34</fb>
    <v>55</v>
  </rv>
  <rv s="22">
    <fb>292.41000000000003</fb>
    <v>55</v>
  </rv>
  <rv s="22">
    <fb>49.95</fb>
    <v>55</v>
  </rv>
  <rv s="22">
    <fb>185</fb>
    <v>55</v>
  </rv>
  <rv s="22">
    <fb>143.35</fb>
    <v>55</v>
  </rv>
  <rv s="22">
    <fb>255.01</fb>
    <v>55</v>
  </rv>
  <rv s="22">
    <fb>124.61</fb>
    <v>55</v>
  </rv>
  <rv s="22">
    <fb>104.7</fb>
    <v>55</v>
  </rv>
  <rv s="22">
    <fb>4363.43</fb>
    <v>55</v>
  </rv>
  <rv s="22">
    <fb>683.2</fb>
    <v>55</v>
  </rv>
  <rv s="22">
    <fb>373.85</fb>
    <v>55</v>
  </rv>
  <rv s="22">
    <fb>79.62</fb>
    <v>55</v>
  </rv>
  <rv s="22">
    <fb>240.0643</fb>
    <v>55</v>
  </rv>
  <rv s="22">
    <fb>203.2</fb>
    <v>55</v>
  </rv>
  <rv s="22">
    <fb>397.24</fb>
    <v>55</v>
  </rv>
  <rv s="22">
    <fb>159.38</fb>
    <v>55</v>
  </rv>
  <rv s="22">
    <fb>72</fb>
    <v>55</v>
  </rv>
  <rv s="22">
    <fb>71.3</fb>
    <v>55</v>
  </rv>
  <rv s="22">
    <fb>95.58</fb>
    <v>55</v>
  </rv>
  <rv s="22">
    <fb>148.66999999999999</fb>
    <v>55</v>
  </rv>
  <rv s="22">
    <fb>244.54</fb>
    <v>55</v>
  </rv>
  <rv s="22">
    <fb>522.95000000000005</fb>
    <v>55</v>
  </rv>
  <rv s="22">
    <fb>245.54</fb>
    <v>55</v>
  </rv>
  <rv s="22">
    <fb>216.8</fb>
    <v>55</v>
  </rv>
  <rv s="22">
    <fb>134.68</fb>
    <v>55</v>
  </rv>
  <rv s="22">
    <fb>73.599999999999994</fb>
    <v>55</v>
  </rv>
  <rv s="22">
    <fb>171.12</fb>
    <v>55</v>
  </rv>
  <rv s="22">
    <fb>145.07</fb>
    <v>55</v>
  </rv>
  <rv s="22">
    <fb>38.03</fb>
    <v>55</v>
  </rv>
  <rv s="22">
    <fb>137.65</fb>
    <v>55</v>
  </rv>
  <rv s="22">
    <fb>82.89</fb>
    <v>55</v>
  </rv>
  <rv s="22">
    <fb>97.28</fb>
    <v>55</v>
  </rv>
  <rv s="22">
    <fb>36.619999999999997</fb>
    <v>55</v>
  </rv>
  <rv s="22">
    <fb>95.21</fb>
    <v>55</v>
  </rv>
  <rv s="22">
    <fb>84.42</fb>
    <v>55</v>
  </rv>
  <rv s="22">
    <fb>55.7</fb>
    <v>55</v>
  </rv>
  <rv s="22">
    <fb>81.64</fb>
    <v>55</v>
  </rv>
  <rv s="22">
    <fb>208.45</fb>
    <v>55</v>
  </rv>
  <rv s="22">
    <fb>104.59</fb>
    <v>55</v>
  </rv>
  <rv s="22">
    <fb>122.4</fb>
    <v>55</v>
  </rv>
  <rv s="22">
    <fb>142.47999999999999</fb>
    <v>55</v>
  </rv>
  <rv s="22">
    <fb>230.33</fb>
    <v>55</v>
  </rv>
  <rv s="22">
    <fb>271.60000000000002</fb>
    <v>55</v>
  </rv>
  <rv s="22">
    <fb>165.75</fb>
    <v>55</v>
  </rv>
  <rv s="22">
    <fb>166.88</fb>
    <v>55</v>
  </rv>
  <rv s="22">
    <fb>278.48</fb>
    <v>55</v>
  </rv>
  <rv s="22">
    <fb>600.37</fb>
    <v>55</v>
  </rv>
  <rv s="22">
    <fb>59.31</fb>
    <v>55</v>
  </rv>
  <rv s="22">
    <fb>118.98</fb>
    <v>55</v>
  </rv>
  <rv s="22">
    <fb>112.38</fb>
    <v>55</v>
  </rv>
  <rv s="22">
    <fb>201.94</fb>
    <v>55</v>
  </rv>
  <rv s="22">
    <fb>104.01</fb>
    <v>55</v>
  </rv>
  <rv s="22">
    <fb>263.18</fb>
    <v>55</v>
  </rv>
  <rv s="22">
    <fb>399.98</fb>
    <v>55</v>
  </rv>
  <rv s="22">
    <fb>155.80000000000001</fb>
    <v>55</v>
  </rv>
  <rv s="22">
    <fb>293.87</fb>
    <v>55</v>
  </rv>
  <rv s="22">
    <fb>95.83</fb>
    <v>55</v>
  </rv>
  <rv s="22">
    <fb>112.95</fb>
    <v>55</v>
  </rv>
  <rv s="22">
    <fb>56.45</fb>
    <v>55</v>
  </rv>
  <rv s="22">
    <fb>156.21</fb>
    <v>55</v>
  </rv>
  <rv s="22">
    <fb>266.57</fb>
    <v>55</v>
  </rv>
  <rv s="22">
    <fb>281.61</fb>
    <v>55</v>
  </rv>
  <rv s="22">
    <fb>418.87</fb>
    <v>55</v>
  </rv>
  <rv s="22">
    <fb>52.356099999999998</fb>
    <v>55</v>
  </rv>
  <rv s="22">
    <fb>99.28</fb>
    <v>55</v>
  </rv>
  <rv s="22">
    <fb>153.41999999999999</fb>
    <v>55</v>
  </rv>
  <rv s="22">
    <fb>116.08</fb>
    <v>55</v>
  </rv>
  <rv s="22">
    <fb>349.45</fb>
    <v>55</v>
  </rv>
  <rv s="22">
    <fb>191.57</fb>
    <v>55</v>
  </rv>
  <rv s="22">
    <fb>408.62</fb>
    <v>55</v>
  </rv>
  <rv s="22">
    <fb>115.38</fb>
    <v>55</v>
  </rv>
  <rv s="22">
    <fb>156.18</fb>
    <v>55</v>
  </rv>
  <rv s="22">
    <fb>46.57</fb>
    <v>55</v>
  </rv>
  <rv s="22">
    <fb>194.9</fb>
    <v>55</v>
  </rv>
  <rv s="22">
    <fb>108.82</fb>
    <v>55</v>
  </rv>
  <rv s="22">
    <fb>153.62</fb>
    <v>55</v>
  </rv>
  <rv s="22">
    <fb>268.23</fb>
    <v>55</v>
  </rv>
  <rv s="22">
    <fb>118.83</fb>
    <v>55</v>
  </rv>
  <rv s="22">
    <fb>254.88</fb>
    <v>55</v>
  </rv>
  <rv s="22">
    <fb>142.22</fb>
    <v>55</v>
  </rv>
  <rv s="22">
    <fb>248.69</fb>
    <v>55</v>
  </rv>
  <rv s="22">
    <fb>239.24</fb>
    <v>55</v>
  </rv>
  <rv s="22">
    <fb>494.04</fb>
    <v>55</v>
  </rv>
  <rv s="22">
    <fb>344.35</fb>
    <v>55</v>
  </rv>
  <rv s="22">
    <fb>217.01</fb>
    <v>55</v>
  </rv>
  <rv s="22">
    <fb>75.650000000000006</fb>
    <v>55</v>
  </rv>
  <rv s="22">
    <fb>103.17</fb>
    <v>55</v>
  </rv>
  <rv s="22">
    <fb>89.66</fb>
    <v>55</v>
  </rv>
  <rv s="22">
    <fb>219.75</fb>
    <v>55</v>
  </rv>
  <rv s="22">
    <fb>274.11</fb>
    <v>55</v>
  </rv>
  <rv s="22">
    <fb>293.51</fb>
    <v>55</v>
  </rv>
  <rv s="22">
    <fb>255.78</fb>
    <v>55</v>
  </rv>
  <rv s="22">
    <fb>85.47</fb>
    <v>55</v>
  </rv>
  <rv s="22">
    <fb>99.43</fb>
    <v>55</v>
  </rv>
  <rv s="22">
    <fb>488.92</fb>
    <v>55</v>
  </rv>
  <rv s="22">
    <fb>331.6</fb>
    <v>55</v>
  </rv>
  <rv s="22">
    <fb>62.6</fb>
    <v>55</v>
  </rv>
  <rv s="22">
    <fb>171.61</fb>
    <v>55</v>
  </rv>
  <rv s="22">
    <fb>76.53</fb>
    <v>55</v>
  </rv>
  <rv s="22">
    <fb>487.54</fb>
    <v>55</v>
  </rv>
  <rv s="22">
    <fb>370.14</fb>
    <v>55</v>
  </rv>
  <rv s="22">
    <fb>189.21</fb>
    <v>55</v>
  </rv>
  <rv s="22">
    <fb>210.92</fb>
    <v>55</v>
  </rv>
  <rv s="22">
    <fb>219.08</fb>
    <v>55</v>
  </rv>
  <rv s="22">
    <fb>94.96</fb>
    <v>55</v>
  </rv>
  <rv s="22">
    <fb>1158.96</fb>
    <v>55</v>
  </rv>
  <rv s="22">
    <fb>166.91</fb>
    <v>55</v>
  </rv>
  <rv s="22">
    <fb>298.89</fb>
    <v>55</v>
  </rv>
  <rv s="22">
    <fb>135.15</fb>
    <v>55</v>
  </rv>
  <rv s="22">
    <fb>135.86000000000001</fb>
    <v>55</v>
  </rv>
  <rv s="22">
    <fb>607.54</fb>
    <v>55</v>
  </rv>
  <rv s="22">
    <fb>225.5</fb>
    <v>55</v>
  </rv>
  <rv s="22">
    <fb>209.26</fb>
    <v>55</v>
  </rv>
  <rv s="22">
    <fb>194.76</fb>
    <v>55</v>
  </rv>
  <rv s="22">
    <fb>538.87</fb>
    <v>55</v>
  </rv>
  <rv s="22">
    <fb>529.75</fb>
    <v>55</v>
  </rv>
  <rv s="22">
    <fb>334.01</fb>
    <v>55</v>
  </rv>
  <rv s="22">
    <fb>300.44</fb>
    <v>55</v>
  </rv>
  <rv s="22">
    <fb>103.51</fb>
    <v>55</v>
  </rv>
  <rv s="22">
    <fb>174.54</fb>
    <v>55</v>
  </rv>
  <rv s="22">
    <fb>130.13</fb>
    <v>55</v>
  </rv>
  <rv s="22">
    <fb>111.7</fb>
    <v>55</v>
  </rv>
  <rv s="22">
    <fb>147.74</fb>
    <v>55</v>
  </rv>
  <rv s="22">
    <fb>173.38</fb>
    <v>55</v>
  </rv>
  <rv s="22">
    <fb>388.28</fb>
    <v>55</v>
  </rv>
  <rv s="22">
    <fb>57.994999999999997</fb>
    <v>55</v>
  </rv>
  <rv s="22">
    <fb>59.91</fb>
    <v>55</v>
  </rv>
  <rv s="22">
    <fb>196.36</fb>
    <v>55</v>
  </rv>
  <rv s="22">
    <fb>297.7</fb>
    <v>55</v>
  </rv>
  <rv s="22">
    <fb>120.53</fb>
    <v>55</v>
  </rv>
  <rv s="22">
    <fb>128.99</fb>
    <v>55</v>
  </rv>
  <rv s="22">
    <fb>79.599999999999994</fb>
    <v>55</v>
  </rv>
  <rv s="22">
    <fb>192.42</fb>
    <v>55</v>
  </rv>
  <rv s="22">
    <fb>96.83</fb>
    <v>55</v>
  </rv>
  <rv s="22">
    <fb>217.83</fb>
    <v>55</v>
  </rv>
  <rv s="22">
    <fb>212.77</fb>
    <v>55</v>
  </rv>
  <rv s="22">
    <fb>172.8</fb>
    <v>55</v>
  </rv>
  <rv s="22">
    <fb>204.63</fb>
    <v>55</v>
  </rv>
  <rv s="22">
    <fb>186.26</fb>
    <v>55</v>
  </rv>
  <rv s="22">
    <fb>180.62</fb>
    <v>55</v>
  </rv>
  <rv s="22">
    <fb>167.58</fb>
    <v>55</v>
  </rv>
  <rv s="22">
    <fb>125.45</fb>
    <v>55</v>
  </rv>
  <rv s="22">
    <fb>46.91</fb>
    <v>55</v>
  </rv>
  <rv s="22">
    <fb>223.84</fb>
    <v>55</v>
  </rv>
  <rv s="22">
    <fb>98.69</fb>
    <v>55</v>
  </rv>
  <rv s="22">
    <fb>398.38</fb>
    <v>55</v>
  </rv>
  <rv s="22">
    <fb>207.67</fb>
    <v>55</v>
  </rv>
  <rv s="22">
    <fb>227.89</fb>
    <v>55</v>
  </rv>
  <rv s="22">
    <fb>461.2</fb>
    <v>55</v>
  </rv>
  <rv s="22">
    <fb>255.31</fb>
    <v>55</v>
  </rv>
  <rv s="22">
    <fb>80.05</fb>
    <v>55</v>
  </rv>
  <rv s="22">
    <fb>248.36</fb>
    <v>55</v>
  </rv>
  <rv s="22">
    <fb>76.66</fb>
    <v>55</v>
  </rv>
  <rv s="22">
    <fb>206.35</fb>
    <v>55</v>
  </rv>
  <rv s="22">
    <fb>197.87</fb>
    <v>55</v>
  </rv>
  <rv s="22">
    <fb>107.13</fb>
    <v>55</v>
  </rv>
  <rv s="22">
    <fb>538.16</fb>
    <v>55</v>
  </rv>
  <rv s="22">
    <fb>209.13</fb>
    <v>55</v>
  </rv>
  <rv s="22">
    <fb>251.84</fb>
    <v>55</v>
  </rv>
  <rv s="22">
    <fb>178.83</fb>
    <v>55</v>
  </rv>
  <rv s="22">
    <fb>83.17</fb>
    <v>55</v>
  </rv>
  <rv s="22">
    <fb>152.01</fb>
    <v>55</v>
  </rv>
  <rv s="22">
    <fb>457.4</fb>
    <v>55</v>
  </rv>
  <rv s="22">
    <fb>271.52</fb>
    <v>55</v>
  </rv>
  <rv s="22">
    <fb>379.86</fb>
    <v>55</v>
  </rv>
  <rv s="22">
    <fb>214.13</fb>
    <v>55</v>
  </rv>
  <rv s="22">
    <fb>66.12</fb>
    <v>55</v>
  </rv>
  <rv s="22">
    <fb>157.97</fb>
    <v>55</v>
  </rv>
  <rv s="22">
    <fb>240.79</fb>
    <v>55</v>
  </rv>
  <rv s="22">
    <fb>150.16999999999999</fb>
    <v>55</v>
  </rv>
  <rv s="22">
    <fb>176.21</fb>
    <v>55</v>
  </rv>
  <rv s="22">
    <fb>494.46</fb>
    <v>55</v>
  </rv>
  <rv s="22">
    <fb>157</fb>
    <v>55</v>
  </rv>
  <rv s="22">
    <fb>161.51</fb>
    <v>55</v>
  </rv>
  <rv s="22">
    <fb>49.75</fb>
    <v>55</v>
  </rv>
  <rv s="22">
    <fb>65.86</fb>
    <v>55</v>
  </rv>
  <rv s="22">
    <fb>33.200000000000003</fb>
    <v>55</v>
  </rv>
  <rv s="22">
    <fb>194.91</fb>
    <v>55</v>
  </rv>
  <rv s="22">
    <fb>302.56</fb>
    <v>55</v>
  </rv>
  <rv s="22">
    <fb>148.33000000000001</fb>
    <v>55</v>
  </rv>
  <rv s="22">
    <fb>95.22</fb>
    <v>55</v>
  </rv>
  <rv s="22">
    <fb>94.16</fb>
    <v>55</v>
  </rv>
  <rv s="22">
    <fb>240.69</fb>
    <v>55</v>
  </rv>
  <rv s="22">
    <fb>114.8</fb>
    <v>55</v>
  </rv>
  <rv s="22">
    <fb>139.91999999999999</fb>
    <v>55</v>
  </rv>
  <rv s="22">
    <fb>392.96</fb>
    <v>55</v>
  </rv>
  <rv s="22">
    <fb>189.98</fb>
    <v>55</v>
  </rv>
  <rv s="22">
    <fb>143.59</fb>
    <v>55</v>
  </rv>
  <rv s="22">
    <fb>326.23</fb>
    <v>55</v>
  </rv>
  <rv s="22">
    <fb>427.13</fb>
    <v>55</v>
  </rv>
  <rv s="22">
    <fb>332.57</fb>
    <v>55</v>
  </rv>
  <rv s="22">
    <fb>61.53</fb>
    <v>55</v>
  </rv>
  <rv s="22">
    <fb>256.72000000000003</fb>
    <v>55</v>
  </rv>
  <rv s="22">
    <fb>410.25</fb>
    <v>55</v>
  </rv>
  <rv s="22">
    <fb>215.02</fb>
    <v>55</v>
  </rv>
  <rv s="22">
    <fb>23.52</fb>
    <v>55</v>
  </rv>
  <rv s="22">
    <fb>157.62</fb>
    <v>55</v>
  </rv>
  <rv s="22">
    <fb>163.98</fb>
    <v>55</v>
  </rv>
  <rv s="22">
    <fb>70.739999999999995</fb>
    <v>55</v>
  </rv>
  <rv s="22">
    <fb>115</fb>
    <v>55</v>
  </rv>
  <rv s="22">
    <fb>301.83</fb>
    <v>55</v>
  </rv>
  <rv s="22">
    <fb>102.24</fb>
    <v>55</v>
  </rv>
  <rv s="22">
    <fb>100.18</fb>
    <v>55</v>
  </rv>
  <rv s="22">
    <fb>144.37</fb>
    <v>55</v>
  </rv>
  <rv s="22">
    <fb>395.15</fb>
    <v>55</v>
  </rv>
  <rv s="22">
    <fb>167.38</fb>
    <v>55</v>
  </rv>
  <rv s="22">
    <fb>435.62</fb>
    <v>55</v>
  </rv>
  <rv s="22">
    <fb>101.06</fb>
    <v>55</v>
  </rv>
  <rv s="22">
    <fb>265.85000000000002</fb>
    <v>55</v>
  </rv>
  <rv s="22">
    <fb>314.3</fb>
    <v>55</v>
  </rv>
  <rv s="22">
    <fb>115.66</fb>
    <v>55</v>
  </rv>
  <rv s="22">
    <fb>382.03</fb>
    <v>55</v>
  </rv>
  <rv s="22">
    <fb>93.75</fb>
    <v>55</v>
  </rv>
  <rv s="22">
    <fb>160.54</fb>
    <v>55</v>
  </rv>
  <rv s="22">
    <fb>339.12</fb>
    <v>55</v>
  </rv>
  <rv s="22">
    <fb>177.48</fb>
    <v>55</v>
  </rv>
  <rv s="22">
    <fb>297.72000000000003</fb>
    <v>55</v>
  </rv>
  <rv s="22">
    <fb>225.2</fb>
    <v>55</v>
  </rv>
  <rv s="22">
    <fb>200.7</fb>
    <v>55</v>
  </rv>
  <rv s="22">
    <fb>108.74</fb>
    <v>55</v>
  </rv>
  <rv s="22">
    <fb>84.55</fb>
    <v>55</v>
  </rv>
  <rv s="22">
    <fb>49.55</fb>
    <v>55</v>
  </rv>
  <rv s="22">
    <fb>54.6</fb>
    <v>55</v>
  </rv>
  <rv s="22">
    <fb>155.18</fb>
    <v>55</v>
  </rv>
  <rv s="22">
    <fb>25.82</fb>
    <v>55</v>
  </rv>
  <rv s="22">
    <fb>115.98</fb>
    <v>55</v>
  </rv>
  <rv s="22">
    <fb>276.98</fb>
    <v>55</v>
  </rv>
  <rv s="22">
    <fb>314.95999999999998</fb>
    <v>55</v>
  </rv>
  <rv s="22">
    <fb>45.02</fb>
    <v>55</v>
  </rv>
  <rv s="22">
    <fb>110.32</fb>
    <v>55</v>
  </rv>
  <rv s="22">
    <fb>116.8</fb>
    <v>55</v>
  </rv>
  <rv s="22">
    <fb>245.57</fb>
    <v>55</v>
  </rv>
  <rv s="22">
    <fb>148.72</fb>
    <v>55</v>
  </rv>
  <rv s="22">
    <fb>142.81</fb>
    <v>55</v>
  </rv>
  <rv s="22">
    <fb>256.245</fb>
    <v>55</v>
  </rv>
  <rv s="22">
    <fb>192.79</fb>
    <v>55</v>
  </rv>
  <rv s="22">
    <fb>132.08000000000001</fb>
    <v>55</v>
  </rv>
  <rv s="22">
    <fb>619.75</fb>
    <v>55</v>
  </rv>
  <rv s="22">
    <fb>265.45</fb>
    <v>55</v>
  </rv>
  <rv s="22">
    <fb>169.57</fb>
    <v>55</v>
  </rv>
  <rv s="22">
    <fb>167.49</fb>
    <v>55</v>
  </rv>
  <rv s="22">
    <fb>313.32</fb>
    <v>55</v>
  </rv>
  <rv s="22">
    <fb>60.2</fb>
    <v>55</v>
  </rv>
  <rv s="22">
    <fb>320.75</fb>
    <v>55</v>
  </rv>
  <rv s="22">
    <fb>58.16</fb>
    <v>55</v>
  </rv>
  <rv s="22">
    <fb>87.75</fb>
    <v>55</v>
  </rv>
  <rv s="22">
    <fb>148.57</fb>
    <v>55</v>
  </rv>
  <rv s="22">
    <fb>111.9</fb>
    <v>55</v>
  </rv>
  <rv s="22">
    <fb>29.61</fb>
    <v>55</v>
  </rv>
  <rv s="22">
    <fb>79.2</fb>
    <v>55</v>
  </rv>
  <rv s="22">
    <fb>125.18</fb>
    <v>55</v>
  </rv>
  <rv s="22">
    <fb>107.43</fb>
    <v>55</v>
  </rv>
  <rv s="22">
    <fb>61.56</fb>
    <v>55</v>
  </rv>
  <rv s="22">
    <fb>72.33</fb>
    <v>55</v>
  </rv>
  <rv s="22">
    <fb>69.959999999999994</fb>
    <v>55</v>
  </rv>
  <rv s="22">
    <fb>78.67</fb>
    <v>55</v>
  </rv>
  <rv s="22">
    <fb>54.33</fb>
    <v>55</v>
  </rv>
  <rv s="22">
    <fb>34.83</fb>
    <v>55</v>
  </rv>
  <rv s="22">
    <fb>40.65</fb>
    <v>55</v>
  </rv>
  <rv s="22">
    <fb>263.77999999999997</fb>
    <v>55</v>
  </rv>
  <rv s="22">
    <fb>0.62270000000000003</fb>
    <v>55</v>
  </rv>
  <rv s="22">
    <fb>273.02</fb>
    <v>55</v>
  </rv>
  <rv s="22">
    <fb>81.599999999999994</fb>
    <v>55</v>
  </rv>
  <rv s="22">
    <fb>201.14</fb>
    <v>55</v>
  </rv>
  <rv s="22">
    <fb>99.49</fb>
    <v>55</v>
  </rv>
  <rv s="22">
    <fb>161.28</fb>
    <v>55</v>
  </rv>
  <rv s="22">
    <fb>55.32</fb>
    <v>55</v>
  </rv>
  <rv s="22">
    <fb>114.93</fb>
    <v>55</v>
  </rv>
  <rv s="22">
    <fb>99.4</fb>
    <v>55</v>
  </rv>
  <rv s="22">
    <fb>55.34</fb>
    <v>55</v>
  </rv>
  <rv s="22">
    <fb>84.7</fb>
    <v>55</v>
  </rv>
  <rv s="22">
    <fb>82.95</fb>
    <v>55</v>
  </rv>
  <rv s="22">
    <fb>165.07</fb>
    <v>55</v>
  </rv>
  <rv s="22">
    <fb>570.47</fb>
    <v>55</v>
  </rv>
  <rv s="22">
    <fb>126.14</fb>
    <v>55</v>
  </rv>
  <rv s="22">
    <fb>221.84</fb>
    <v>55</v>
  </rv>
  <rv s="22">
    <fb>38.6</fb>
    <v>55</v>
  </rv>
  <rv s="22">
    <fb>55.39</fb>
    <v>55</v>
  </rv>
  <rv s="22">
    <fb>85.72</fb>
    <v>55</v>
  </rv>
  <rv s="22">
    <fb>57.74</fb>
    <v>55</v>
  </rv>
  <rv s="22">
    <fb>57.5</fb>
    <v>55</v>
  </rv>
  <rv s="22">
    <fb>206.4</fb>
    <v>55</v>
  </rv>
  <rv s="22">
    <fb>77.19</fb>
    <v>55</v>
  </rv>
  <rv s="22">
    <fb>40.39</fb>
    <v>55</v>
  </rv>
  <rv s="22">
    <fb>64.53</fb>
    <v>55</v>
  </rv>
  <rv s="22">
    <fb>121.28</fb>
    <v>55</v>
  </rv>
  <rv s="22">
    <fb>80.87</fb>
    <v>55</v>
  </rv>
  <rv s="22">
    <fb>501</fb>
    <v>55</v>
  </rv>
  <rv s="22">
    <fb>138.18</fb>
    <v>55</v>
  </rv>
  <rv s="22">
    <fb>104.87</fb>
    <v>55</v>
  </rv>
  <rv s="22">
    <fb>168.11</fb>
    <v>55</v>
  </rv>
  <rv s="22">
    <fb>44.13</fb>
    <v>55</v>
  </rv>
  <rv s="22">
    <fb>30.24</fb>
    <v>55</v>
  </rv>
  <rv s="22">
    <fb>74.5</fb>
    <v>55</v>
  </rv>
  <rv s="22">
    <fb>48.06</fb>
    <v>55</v>
  </rv>
  <rv s="22">
    <fb>57.02</fb>
    <v>55</v>
  </rv>
  <rv s="22">
    <fb>68.489999999999995</fb>
    <v>55</v>
  </rv>
  <rv s="22">
    <fb>29.746400000000001</fb>
    <v>55</v>
  </rv>
  <rv s="22">
    <fb>20.6525</fb>
    <v>55</v>
  </rv>
  <rv s="22">
    <fb>227.26</fb>
    <v>55</v>
  </rv>
  <rv s="22">
    <fb>82.49</fb>
    <v>55</v>
  </rv>
  <rv s="22">
    <fb>112.62</fb>
    <v>55</v>
  </rv>
  <rv s="22">
    <fb>86.84</fb>
    <v>55</v>
  </rv>
  <rv s="22">
    <fb>19.010000000000002</fb>
    <v>55</v>
  </rv>
  <rv s="22">
    <fb>63.12</fb>
    <v>55</v>
  </rv>
  <rv s="22">
    <fb>195.79</fb>
    <v>55</v>
  </rv>
  <rv s="22">
    <fb>90.56</fb>
    <v>55</v>
  </rv>
  <rv s="22">
    <fb>98.67</fb>
    <v>55</v>
  </rv>
  <rv s="22">
    <fb>67.91</fb>
    <v>55</v>
  </rv>
  <rv s="22">
    <fb>120.43</fb>
    <v>55</v>
  </rv>
  <rv s="22">
    <fb>40.869999999999997</fb>
    <v>55</v>
  </rv>
  <rv s="22">
    <fb>107.25</fb>
    <v>55</v>
  </rv>
  <rv s="22">
    <fb>82.24</fb>
    <v>55</v>
  </rv>
  <rv s="22">
    <fb>39.51</fb>
    <v>55</v>
  </rv>
  <rv s="22">
    <fb>41.69</fb>
    <v>55</v>
  </rv>
  <rv s="22">
    <fb>29.8</fb>
    <v>55</v>
  </rv>
  <rv s="22">
    <fb>180.52</fb>
    <v>55</v>
  </rv>
  <rv s="22">
    <fb>49.76</fb>
    <v>55</v>
  </rv>
  <rv s="22">
    <fb>73.099999999999994</fb>
    <v>55</v>
  </rv>
  <rv s="22">
    <fb>22.344999999999999</fb>
    <v>55</v>
  </rv>
  <rv s="22">
    <fb>72.680000000000007</fb>
    <v>55</v>
  </rv>
  <rv s="22">
    <fb>25.18</fb>
    <v>55</v>
  </rv>
  <rv s="22">
    <fb>69.040000000000006</fb>
    <v>55</v>
  </rv>
  <rv s="22">
    <fb>25.56</fb>
    <v>55</v>
  </rv>
  <rv s="22">
    <fb>60.18</fb>
    <v>55</v>
  </rv>
  <rv s="22">
    <fb>13.17</fb>
    <v>55</v>
  </rv>
  <rv s="22">
    <fb>199.9</fb>
    <v>55</v>
  </rv>
  <rv s="22">
    <fb>103.99</fb>
    <v>55</v>
  </rv>
  <rv s="22">
    <fb>77.08</fb>
    <v>55</v>
  </rv>
  <rv s="22">
    <fb>82.88</fb>
    <v>55</v>
  </rv>
  <rv s="22">
    <fb>179.66</fb>
    <v>55</v>
  </rv>
  <rv s="22">
    <fb>313.8</fb>
    <v>55</v>
  </rv>
  <rv s="22">
    <fb>53.34</fb>
    <v>55</v>
  </rv>
  <rv s="22">
    <fb>45.78</fb>
    <v>55</v>
  </rv>
  <rv s="22">
    <fb>66.61</fb>
    <v>55</v>
  </rv>
  <rv s="22">
    <fb>209.9</fb>
    <v>55</v>
  </rv>
  <rv s="22">
    <fb>46.07</fb>
    <v>55</v>
  </rv>
  <rv s="22">
    <fb>162.43</fb>
    <v>55</v>
  </rv>
  <rv s="22">
    <fb>150.71</fb>
    <v>55</v>
  </rv>
  <rv s="22">
    <fb>55.25</fb>
    <v>55</v>
  </rv>
  <rv s="22">
    <fb>64.09</fb>
    <v>55</v>
  </rv>
  <rv s="22">
    <fb>63.28</fb>
    <v>55</v>
  </rv>
  <rv s="22">
    <fb>143.82</fb>
    <v>55</v>
  </rv>
  <rv s="22">
    <fb>76.64</fb>
    <v>55</v>
  </rv>
  <rv s="22">
    <fb>109.69</fb>
    <v>55</v>
  </rv>
  <rv s="22">
    <fb>53.27</fb>
    <v>55</v>
  </rv>
  <rv s="22">
    <fb>152.06</fb>
    <v>55</v>
  </rv>
  <rv s="22">
    <fb>58.5</fb>
    <v>55</v>
  </rv>
  <rv s="22">
    <fb>96.08</fb>
    <v>55</v>
  </rv>
  <rv s="22">
    <fb>55</fb>
    <v>55</v>
  </rv>
  <rv s="22">
    <fb>72.42</fb>
    <v>55</v>
  </rv>
  <rv s="22">
    <fb>58.945099999999996</fb>
    <v>55</v>
  </rv>
  <rv s="22">
    <fb>42.71</fb>
    <v>55</v>
  </rv>
  <rv s="22">
    <fb>91.14</fb>
    <v>55</v>
  </rv>
  <rv s="22">
    <fb>69.19</fb>
    <v>55</v>
  </rv>
  <rv s="22">
    <fb>647.6</fb>
    <v>55</v>
  </rv>
  <rv s="22">
    <fb>121.26</fb>
    <v>55</v>
  </rv>
  <rv s="22">
    <fb>70.5</fb>
    <v>55</v>
  </rv>
  <rv s="22">
    <fb>81.99</fb>
    <v>55</v>
  </rv>
  <rv s="22">
    <fb>198.51</fb>
    <v>55</v>
  </rv>
  <rv s="22">
    <fb>44.83</fb>
    <v>55</v>
  </rv>
  <rv s="22">
    <fb>29.36</fb>
    <v>55</v>
  </rv>
  <rv s="22">
    <fb>0.81330000000000002</fb>
    <v>55</v>
  </rv>
  <rv s="22">
    <fb>0.99139999999999995</fb>
    <v>55</v>
  </rv>
  <rv s="22">
    <fb>0.78010000000000002</fb>
    <v>55</v>
  </rv>
  <rv s="22">
    <fb>148.51</fb>
    <v>55</v>
  </rv>
  <rv s="22">
    <fb>211.59</fb>
    <v>55</v>
  </rv>
  <rv s="22">
    <fb>102.17</fb>
    <v>55</v>
  </rv>
  <rv s="22">
    <fb>195.67</fb>
    <v>55</v>
  </rv>
  <rv s="22">
    <fb>91.68</fb>
    <v>55</v>
  </rv>
  <rv s="22">
    <fb>92.1</fb>
    <v>55</v>
  </rv>
  <rv s="22">
    <fb>100.38</fb>
    <v>55</v>
  </rv>
  <rv s="22">
    <fb>85.26</fb>
    <v>55</v>
  </rv>
  <rv s="22">
    <fb>84.59</fb>
    <v>55</v>
  </rv>
  <rv s="22">
    <fb>55.36</fb>
    <v>55</v>
  </rv>
  <rv s="22">
    <fb>96.7</fb>
    <v>55</v>
  </rv>
  <rv s="22">
    <fb>106.47</fb>
    <v>55</v>
  </rv>
  <rv s="22">
    <fb>61.31</fb>
    <v>55</v>
  </rv>
  <rv s="22">
    <fb>79.39</fb>
    <v>55</v>
  </rv>
  <rv s="22">
    <fb>89.27</fb>
    <v>55</v>
  </rv>
  <rv s="22">
    <fb>79.09</fb>
    <v>55</v>
  </rv>
  <rv s="22">
    <fb>176.67</fb>
    <v>55</v>
  </rv>
  <rv s="22">
    <fb>105.06</fb>
    <v>55</v>
  </rv>
  <rv s="22">
    <fb>58.57</fb>
    <v>55</v>
  </rv>
  <rv s="22">
    <fb>40.159999999999997</fb>
    <v>55</v>
  </rv>
  <rv s="22">
    <fb>90.93</fb>
    <v>55</v>
  </rv>
  <rv s="22">
    <fb>122.17</fb>
    <v>55</v>
  </rv>
  <rv s="22">
    <fb>78.680000000000007</fb>
    <v>55</v>
  </rv>
  <rv s="22">
    <fb>186.99</fb>
    <v>55</v>
  </rv>
  <rv s="22">
    <fb>43.72</fb>
    <v>55</v>
  </rv>
  <rv s="22">
    <fb>73.3</fb>
    <v>55</v>
  </rv>
  <rv s="22">
    <fb>107.09</fb>
    <v>55</v>
  </rv>
  <rv s="22">
    <fb>130.65</fb>
    <v>55</v>
  </rv>
  <rv s="22">
    <fb>115.59</fb>
    <v>55</v>
  </rv>
  <rv s="22">
    <fb>88.02</fb>
    <v>55</v>
  </rv>
  <rv s="22">
    <fb>105.47</fb>
    <v>55</v>
  </rv>
  <rv s="22">
    <fb>115.67</fb>
    <v>55</v>
  </rv>
  <rv s="22">
    <fb>59.3</fb>
    <v>55</v>
  </rv>
  <rv s="22">
    <fb>81.849999999999994</fb>
    <v>55</v>
  </rv>
  <rv s="22">
    <fb>113.46</fb>
    <v>55</v>
  </rv>
  <rv s="22">
    <fb>72.569999999999993</fb>
    <v>55</v>
  </rv>
  <rv s="22">
    <fb>60.49</fb>
    <v>55</v>
  </rv>
  <rv s="22">
    <fb>32.450000000000003</fb>
    <v>55</v>
  </rv>
  <rv s="22">
    <fb>0.46</fb>
    <v>55</v>
  </rv>
  <rv s="22">
    <fb>145.69</fb>
    <v>55</v>
  </rv>
  <rv s="22">
    <fb>264</fb>
    <v>55</v>
  </rv>
  <rv s="22">
    <fb>125.15</fb>
    <v>55</v>
  </rv>
  <rv s="22">
    <fb>129.81</fb>
    <v>55</v>
  </rv>
  <rv s="22">
    <fb>83.41</fb>
    <v>55</v>
  </rv>
  <rv s="22">
    <fb>76.489999999999995</fb>
    <v>55</v>
  </rv>
  <rv s="22">
    <fb>60.9</fb>
    <v>55</v>
  </rv>
  <rv s="22">
    <fb>123.79</fb>
    <v>55</v>
  </rv>
  <rv s="22">
    <fb>62.87</fb>
    <v>55</v>
  </rv>
  <rv s="22">
    <fb>68.5</fb>
    <v>55</v>
  </rv>
  <rv s="22">
    <fb>70.87</fb>
    <v>55</v>
  </rv>
  <rv s="22">
    <fb>59.34</fb>
    <v>55</v>
  </rv>
  <rv s="22">
    <fb>77.06</fb>
    <v>55</v>
  </rv>
  <rv s="22">
    <fb>45.43</fb>
    <v>55</v>
  </rv>
  <rv s="22">
    <fb>91.86</fb>
    <v>55</v>
  </rv>
  <rv s="22">
    <fb>67.5</fb>
    <v>55</v>
  </rv>
  <rv s="22">
    <fb>213.98</fb>
    <v>55</v>
  </rv>
  <rv s="22">
    <fb>96.05</fb>
    <v>55</v>
  </rv>
  <rv s="22">
    <fb>68.239999999999995</fb>
    <v>55</v>
  </rv>
  <rv s="22">
    <fb>60.83</fb>
    <v>55</v>
  </rv>
  <rv s="22">
    <fb>158.11000000000001</fb>
    <v>55</v>
  </rv>
  <rv s="22">
    <fb>6.0949999999999998</fb>
    <v>55</v>
  </rv>
  <rv s="22">
    <fb>129.51</fb>
    <v>55</v>
  </rv>
  <rv s="22">
    <fb>63.4</fb>
    <v>55</v>
  </rv>
  <rv s="22">
    <fb>62.79</fb>
    <v>55</v>
  </rv>
  <rv s="22">
    <fb>128.46</fb>
    <v>55</v>
  </rv>
  <rv s="22">
    <fb>136.09</fb>
    <v>55</v>
  </rv>
  <rv s="22">
    <fb>61.78</fb>
    <v>55</v>
  </rv>
  <rv s="22">
    <fb>93.22</fb>
    <v>55</v>
  </rv>
  <rv s="22">
    <fb>73.52</fb>
    <v>55</v>
  </rv>
  <rv s="22">
    <fb>44.21</fb>
    <v>55</v>
  </rv>
  <rv s="22">
    <fb>19.86</fb>
    <v>55</v>
  </rv>
  <rv s="22">
    <fb>107.64</fb>
    <v>55</v>
  </rv>
  <rv s="22">
    <fb>15.08</fb>
    <v>55</v>
  </rv>
  <rv s="22">
    <fb>0.92400000000000004</fb>
    <v>55</v>
  </rv>
  <rv s="22">
    <fb>74.78</fb>
    <v>55</v>
  </rv>
  <rv s="22">
    <fb>56.47</fb>
    <v>55</v>
  </rv>
  <rv s="22">
    <fb>45.24</fb>
    <v>55</v>
  </rv>
  <rv s="22">
    <fb>13.39</fb>
    <v>55</v>
  </rv>
  <rv s="22">
    <fb>39.86</fb>
    <v>55</v>
  </rv>
  <rv s="22">
    <fb>235.56</fb>
    <v>55</v>
  </rv>
  <rv s="22">
    <fb>59.39</fb>
    <v>55</v>
  </rv>
  <rv s="22">
    <fb>23.74</fb>
    <v>55</v>
  </rv>
  <rv s="22">
    <fb>60</fb>
    <v>55</v>
  </rv>
  <rv s="22">
    <fb>0.81740000000000002</fb>
    <v>55</v>
  </rv>
  <rv s="22">
    <fb>79.78</fb>
    <v>55</v>
  </rv>
  <rv s="22">
    <fb>49.49</fb>
    <v>55</v>
  </rv>
  <rv s="22">
    <fb>50.54</fb>
    <v>55</v>
  </rv>
  <rv s="22">
    <fb>44747</fb>
    <v>54</v>
  </rv>
  <rv s="22">
    <fb>78.13</fb>
    <v>55</v>
  </rv>
  <rv s="22">
    <fb>119.3535</fb>
    <v>55</v>
  </rv>
  <rv s="22">
    <fb>120.16849999999999</fb>
    <v>55</v>
  </rv>
  <rv s="22">
    <fb>463.55</fb>
    <v>55</v>
  </rv>
  <rv s="22">
    <fb>95.86</fb>
    <v>55</v>
  </rv>
  <rv s="22">
    <fb>125.63</fb>
    <v>55</v>
  </rv>
  <rv s="22">
    <fb>170.88</fb>
    <v>55</v>
  </rv>
  <rv s="22">
    <fb>186.97499999999999</fb>
    <v>55</v>
  </rv>
  <rv s="22">
    <fb>64.459999999999994</fb>
    <v>55</v>
  </rv>
  <rv s="22">
    <fb>135.72</fb>
    <v>55</v>
  </rv>
  <rv s="22">
    <fb>124.93</fb>
    <v>55</v>
  </rv>
  <rv s="22">
    <fb>50.49</fb>
    <v>55</v>
  </rv>
  <rv s="22">
    <fb>182.9</fb>
    <v>55</v>
  </rv>
  <rv s="22">
    <fb>92.46</fb>
    <v>55</v>
  </rv>
  <rv s="22">
    <fb>2182.37</fb>
    <v>55</v>
  </rv>
  <rv s="22">
    <fb>71.17</fb>
    <v>55</v>
  </rv>
  <rv s="22">
    <fb>1769.48</fb>
    <v>55</v>
  </rv>
  <rv s="22">
    <fb>92.66</fb>
    <v>55</v>
  </rv>
  <rv s="22">
    <fb>1339.28</fb>
    <v>55</v>
  </rv>
  <rv s="22">
    <fb>116.78</fb>
    <v>55</v>
  </rv>
  <rv s="22">
    <fb>252.88</fb>
    <v>55</v>
  </rv>
  <rv s="22">
    <fb>401.35</fb>
    <v>55</v>
  </rv>
  <rv s="22">
    <fb>94.87</fb>
    <v>55</v>
  </rv>
  <rv s="22">
    <fb>102.98</fb>
    <v>55</v>
  </rv>
  <rv s="22">
    <fb>137.13999999999999</fb>
    <v>55</v>
  </rv>
  <rv s="22">
    <fb>83.79</fb>
    <v>55</v>
  </rv>
  <rv s="22">
    <fb>286.47000000000003</fb>
    <v>55</v>
  </rv>
  <rv s="22">
    <fb>51.22</fb>
    <v>55</v>
  </rv>
  <rv s="22">
    <fb>137.80000000000001</fb>
    <v>55</v>
  </rv>
  <rv s="22">
    <fb>253.24</fb>
    <v>55</v>
  </rv>
  <rv s="22">
    <fb>123.92</fb>
    <v>55</v>
  </rv>
  <rv s="22">
    <fb>4370.8</fb>
    <v>55</v>
  </rv>
  <rv s="22">
    <fb>657.88</fb>
    <v>55</v>
  </rv>
  <rv s="22">
    <fb>378.21</fb>
    <v>55</v>
  </rv>
  <rv s="22">
    <fb>93.2</fb>
    <v>55</v>
  </rv>
  <rv s="22">
    <fb>79.28</fb>
    <v>55</v>
  </rv>
  <rv s="22">
    <fb>147.99</fb>
    <v>55</v>
  </rv>
  <rv s="22">
    <fb>250.76079999999999</fb>
    <v>55</v>
  </rv>
  <rv s="22">
    <fb>203.96</fb>
    <v>55</v>
  </rv>
  <rv s="22">
    <fb>381.44</fb>
    <v>55</v>
  </rv>
  <rv s="22">
    <fb>45.83</fb>
    <v>55</v>
  </rv>
  <rv s="22">
    <fb>160.81</fb>
    <v>55</v>
  </rv>
  <rv s="22">
    <fb>141.36000000000001</fb>
    <v>55</v>
  </rv>
  <rv s="22">
    <fb>63.14</fb>
    <v>55</v>
  </rv>
  <rv s="22">
    <fb>78.349999999999994</fb>
    <v>55</v>
  </rv>
  <rv s="22">
    <fb>242.17</fb>
    <v>55</v>
  </rv>
  <rv s="22">
    <fb>501.54</fb>
    <v>55</v>
  </rv>
  <rv s="22">
    <fb>251.48</fb>
    <v>55</v>
  </rv>
  <rv s="22">
    <fb>219.79</fb>
    <v>55</v>
  </rv>
  <rv s="22">
    <fb>47.55</fb>
    <v>55</v>
  </rv>
  <rv s="22">
    <fb>134.19999999999999</fb>
    <v>55</v>
  </rv>
  <rv s="22">
    <fb>48.02</fb>
    <v>55</v>
  </rv>
  <rv s="22">
    <fb>82.07</fb>
    <v>55</v>
  </rv>
  <rv s="22">
    <fb>55.5</fb>
    <v>55</v>
  </rv>
  <rv s="22">
    <fb>97.48</fb>
    <v>55</v>
  </rv>
  <rv s="22">
    <fb>171.88</fb>
    <v>55</v>
  </rv>
  <rv s="22">
    <fb>93.89</fb>
    <v>55</v>
  </rv>
  <rv s="22">
    <fb>145.02000000000001</fb>
    <v>55</v>
  </rv>
  <rv s="22">
    <fb>131.94999999999999</fb>
    <v>55</v>
  </rv>
  <rv s="22">
    <fb>86.15</fb>
    <v>55</v>
  </rv>
  <rv s="22">
    <fb>125.4</fb>
    <v>55</v>
  </rv>
  <rv s="22">
    <fb>142.77000000000001</fb>
    <v>55</v>
  </rv>
  <rv s="22">
    <fb>86.08</fb>
    <v>55</v>
  </rv>
  <rv s="22">
    <fb>82.01</fb>
    <v>55</v>
  </rv>
  <rv s="22">
    <fb>59.72</fb>
    <v>55</v>
  </rv>
  <rv s="22">
    <fb>56.25</fb>
    <v>55</v>
  </rv>
  <rv s="22">
    <fb>130.87</fb>
    <v>55</v>
  </rv>
  <rv s="22">
    <fb>141.76</fb>
    <v>55</v>
  </rv>
  <rv s="22">
    <fb>236.53</fb>
    <v>55</v>
  </rv>
  <rv s="22">
    <fb>274.37</fb>
    <v>55</v>
  </rv>
  <rv s="22">
    <fb>175.09</fb>
    <v>55</v>
  </rv>
  <rv s="22">
    <fb>31.79</fb>
    <v>55</v>
  </rv>
  <rv s="22">
    <fb>280.83</fb>
    <v>55</v>
  </rv>
  <rv s="22">
    <fb>619.55999999999995</fb>
    <v>55</v>
  </rv>
  <rv s="22">
    <fb>41.89</fb>
    <v>55</v>
  </rv>
  <rv s="22">
    <fb>118.51</fb>
    <v>55</v>
  </rv>
  <rv s="22">
    <fb>193.07</fb>
    <v>55</v>
  </rv>
  <rv s="22">
    <fb>118.64</fb>
    <v>55</v>
  </rv>
  <rv s="22">
    <fb>208.9</fb>
    <v>55</v>
  </rv>
  <rv s="22">
    <fb>100.21</fb>
    <v>55</v>
  </rv>
  <rv s="22">
    <fb>280.72000000000003</fb>
    <v>55</v>
  </rv>
  <rv s="22">
    <fb>401.63</fb>
    <v>55</v>
  </rv>
  <rv s="22">
    <fb>150.94</fb>
    <v>55</v>
  </rv>
  <rv s="22">
    <fb>296.47000000000003</fb>
    <v>55</v>
  </rv>
  <rv s="22">
    <fb>95.87</fb>
    <v>55</v>
  </rv>
  <rv s="22">
    <fb>114.36</fb>
    <v>55</v>
  </rv>
  <rv s="22">
    <fb>158.91999999999999</fb>
    <v>55</v>
  </rv>
  <rv s="22">
    <fb>266.11</fb>
    <v>55</v>
  </rv>
  <rv s="22">
    <fb>155.59</fb>
    <v>55</v>
  </rv>
  <rv s="22">
    <fb>284.13</fb>
    <v>55</v>
  </rv>
  <rv s="22">
    <fb>76.73</fb>
    <v>55</v>
  </rv>
  <rv s="22">
    <fb>433.95</fb>
    <v>55</v>
  </rv>
  <rv s="22">
    <fb>52.186100000000003</fb>
    <v>55</v>
  </rv>
  <rv s="22">
    <fb>96.61</fb>
    <v>55</v>
  </rv>
  <rv s="22">
    <fb>66.92</fb>
    <v>55</v>
  </rv>
  <rv s="22">
    <fb>120.38</fb>
    <v>55</v>
  </rv>
  <rv s="22">
    <fb>352.48</fb>
    <v>55</v>
  </rv>
  <rv s="22">
    <fb>193.46</fb>
    <v>55</v>
  </rv>
  <rv s="22">
    <fb>418.63</fb>
    <v>55</v>
  </rv>
  <rv s="22">
    <fb>115.96</fb>
    <v>55</v>
  </rv>
  <rv s="22">
    <fb>169</fb>
    <v>55</v>
  </rv>
  <rv s="22">
    <fb>201.27</fb>
    <v>55</v>
  </rv>
  <rv s="22">
    <fb>109.26</fb>
    <v>55</v>
  </rv>
  <rv s="22">
    <fb>152.85</fb>
    <v>55</v>
  </rv>
  <rv s="22">
    <fb>261.52</fb>
    <v>55</v>
  </rv>
  <rv s="22">
    <fb>142.55000000000001</fb>
    <v>55</v>
  </rv>
  <rv s="22">
    <fb>248.48</fb>
    <v>55</v>
  </rv>
  <rv s="22">
    <fb>517.12</fb>
    <v>55</v>
  </rv>
  <rv s="22">
    <fb>369.93</fb>
    <v>55</v>
  </rv>
  <rv s="22">
    <fb>218.8</fb>
    <v>55</v>
  </rv>
  <rv s="22">
    <fb>52.92</fb>
    <v>55</v>
  </rv>
  <rv s="22">
    <fb>111.81</fb>
    <v>55</v>
  </rv>
  <rv s="22">
    <fb>231.42</fb>
    <v>55</v>
  </rv>
  <rv s="22">
    <fb>279.19</fb>
    <v>55</v>
  </rv>
  <rv s="22">
    <fb>311.57</fb>
    <v>55</v>
  </rv>
  <rv s="22">
    <fb>94.18</fb>
    <v>55</v>
  </rv>
  <rv s="22">
    <fb>263.76</fb>
    <v>55</v>
  </rv>
  <rv s="22">
    <fb>81.239999999999995</fb>
    <v>55</v>
  </rv>
  <rv s="22">
    <fb>98.39</fb>
    <v>55</v>
  </rv>
  <rv s="22">
    <fb>484.29</fb>
    <v>55</v>
  </rv>
  <rv s="22">
    <fb>330.47</fb>
    <v>55</v>
  </rv>
  <rv s="22">
    <fb>172.6</fb>
    <v>55</v>
  </rv>
  <rv s="22">
    <fb>76.88</fb>
    <v>55</v>
  </rv>
  <rv s="22">
    <fb>483.38</fb>
    <v>55</v>
  </rv>
  <rv s="22">
    <fb>378.45</fb>
    <v>55</v>
  </rv>
  <rv s="22">
    <fb>197.04</fb>
    <v>55</v>
  </rv>
  <rv s="22">
    <fb>80.48</fb>
    <v>55</v>
  </rv>
  <rv s="22">
    <fb>219.34</fb>
    <v>55</v>
  </rv>
  <rv s="22">
    <fb>178.28</fb>
    <v>55</v>
  </rv>
  <rv s="22">
    <fb>243.94</fb>
    <v>55</v>
  </rv>
  <rv s="22">
    <fb>89.48</fb>
    <v>55</v>
  </rv>
  <rv s="22">
    <fb>1221.28</fb>
    <v>55</v>
  </rv>
  <rv s="22">
    <fb>285.20999999999998</fb>
    <v>55</v>
  </rv>
  <rv s="22">
    <fb>53.17</fb>
    <v>55</v>
  </rv>
  <rv s="22">
    <fb>135.74</fb>
    <v>55</v>
  </rv>
  <rv s="22">
    <fb>621.57000000000005</fb>
    <v>55</v>
  </rv>
  <rv s="22">
    <fb>217.67</fb>
    <v>55</v>
  </rv>
  <rv s="22">
    <fb>209.4</fb>
    <v>55</v>
  </rv>
  <rv s="22">
    <fb>200.88</fb>
    <v>55</v>
  </rv>
  <rv s="22">
    <fb>254.66</fb>
    <v>55</v>
  </rv>
  <rv s="22">
    <fb>553.71</fb>
    <v>55</v>
  </rv>
  <rv s="22">
    <fb>518.63</fb>
    <v>55</v>
  </rv>
  <rv s="22">
    <fb>294.29000000000002</fb>
    <v>55</v>
  </rv>
  <rv s="22">
    <fb>318.48</fb>
    <v>55</v>
  </rv>
  <rv s="22">
    <fb>105.34</fb>
    <v>55</v>
  </rv>
  <rv s="22">
    <fb>177.98</fb>
    <v>55</v>
  </rv>
  <rv s="22">
    <fb>128.72</fb>
    <v>55</v>
  </rv>
  <rv s="22">
    <fb>40.89</fb>
    <v>55</v>
  </rv>
  <rv s="22">
    <fb>98.54</fb>
    <v>55</v>
  </rv>
  <rv s="22">
    <fb>112.35</fb>
    <v>55</v>
  </rv>
  <rv s="22">
    <fb>139.07</fb>
    <v>55</v>
  </rv>
  <rv s="22">
    <fb>100.26</fb>
    <v>55</v>
  </rv>
  <rv s="22">
    <fb>179.1</fb>
    <v>55</v>
  </rv>
  <rv s="22">
    <fb>381.07</fb>
    <v>55</v>
  </rv>
  <rv s="22">
    <fb>57.244999999999997</fb>
    <v>55</v>
  </rv>
  <rv s="22">
    <fb>61.8</fb>
    <v>55</v>
  </rv>
  <rv s="22">
    <fb>200.53</fb>
    <v>55</v>
  </rv>
  <rv s="22">
    <fb>304.64</fb>
    <v>55</v>
  </rv>
  <rv s="22">
    <fb>121.78</fb>
    <v>55</v>
  </rv>
  <rv s="22">
    <fb>127.82</fb>
    <v>55</v>
  </rv>
  <rv s="22">
    <fb>80.67</fb>
    <v>55</v>
  </rv>
  <rv s="22">
    <fb>190.45</fb>
    <v>55</v>
  </rv>
  <rv s="22">
    <fb>97.24</fb>
    <v>55</v>
  </rv>
  <rv s="22">
    <fb>230.49</fb>
    <v>55</v>
  </rv>
  <rv s="22">
    <fb>61.84</fb>
    <v>55</v>
  </rv>
  <rv s="22">
    <fb>230.56</fb>
    <v>55</v>
  </rv>
  <rv s="22">
    <fb>221.11</fb>
    <v>55</v>
  </rv>
  <rv s="22">
    <fb>173.34</fb>
    <v>55</v>
  </rv>
  <rv s="22">
    <fb>215.68</fb>
    <v>55</v>
  </rv>
  <rv s="22">
    <fb>185.69</fb>
    <v>55</v>
  </rv>
  <rv s="22">
    <fb>165.7</fb>
    <v>55</v>
  </rv>
  <rv s="22">
    <fb>126.09</fb>
    <v>55</v>
  </rv>
  <rv s="22">
    <fb>238.17</fb>
    <v>55</v>
  </rv>
  <rv s="22">
    <fb>101.63</fb>
    <v>55</v>
  </rv>
  <rv s="22">
    <fb>420.35</fb>
    <v>55</v>
  </rv>
  <rv s="22">
    <fb>207.43</fb>
    <v>55</v>
  </rv>
  <rv s="22">
    <fb>226.2</fb>
    <v>55</v>
  </rv>
  <rv s="22">
    <fb>480.43</fb>
    <v>55</v>
  </rv>
  <rv s="22">
    <fb>248.04</fb>
    <v>55</v>
  </rv>
  <rv s="22">
    <fb>129.86000000000001</fb>
    <v>55</v>
  </rv>
  <rv s="22">
    <fb>200.13</fb>
    <v>55</v>
  </rv>
  <rv s="22">
    <fb>198.02</fb>
    <v>55</v>
  </rv>
  <rv s="22">
    <fb>110.28</fb>
    <v>55</v>
  </rv>
  <rv s="22">
    <fb>131.08000000000001</fb>
    <v>55</v>
  </rv>
  <rv s="22">
    <fb>536.66</fb>
    <v>55</v>
  </rv>
  <rv s="22">
    <fb>209.7</fb>
    <v>55</v>
  </rv>
  <rv s="22">
    <fb>185.4</fb>
    <v>55</v>
  </rv>
  <rv s="22">
    <fb>248.86</fb>
    <v>55</v>
  </rv>
  <rv s="22">
    <fb>178.07</fb>
    <v>55</v>
  </rv>
  <rv s="22">
    <fb>152.76</fb>
    <v>55</v>
  </rv>
  <rv s="22">
    <fb>78.760000000000005</fb>
    <v>55</v>
  </rv>
  <rv s="22">
    <fb>389.44</fb>
    <v>55</v>
  </rv>
  <rv s="22">
    <fb>217.27</fb>
    <v>55</v>
  </rv>
  <rv s="22">
    <fb>92.15</fb>
    <v>55</v>
  </rv>
  <rv s="22">
    <fb>79.349999999999994</fb>
    <v>55</v>
  </rv>
  <rv s="22">
    <fb>65.88</fb>
    <v>55</v>
  </rv>
  <rv s="22">
    <fb>149.94</fb>
    <v>55</v>
  </rv>
  <rv s="22">
    <fb>249.65</fb>
    <v>55</v>
  </rv>
  <rv s="22">
    <fb>147.04</fb>
    <v>55</v>
  </rv>
  <rv s="22">
    <fb>103</fb>
    <v>55</v>
  </rv>
  <rv s="22">
    <fb>179.83</fb>
    <v>55</v>
  </rv>
  <rv s="22">
    <fb>498.69</fb>
    <v>55</v>
  </rv>
  <rv s="22">
    <fb>149.30000000000001</fb>
    <v>55</v>
  </rv>
  <rv s="22">
    <fb>160.41999999999999</fb>
    <v>55</v>
  </rv>
  <rv s="22">
    <fb>161.53</fb>
    <v>55</v>
  </rv>
  <rv s="22">
    <fb>216.45</fb>
    <v>55</v>
  </rv>
  <rv s="22">
    <fb>321.02</fb>
    <v>55</v>
  </rv>
  <rv s="22">
    <fb>157.86000000000001</fb>
    <v>55</v>
  </rv>
  <rv s="22">
    <fb>93.06</fb>
    <v>55</v>
  </rv>
  <rv s="22">
    <fb>218.45</fb>
    <v>55</v>
  </rv>
  <rv s="22">
    <fb>242.63</fb>
    <v>55</v>
  </rv>
  <rv s="22">
    <fb>113.28</fb>
    <v>55</v>
  </rv>
  <rv s="22">
    <fb>140.47</fb>
    <v>55</v>
  </rv>
  <rv s="22">
    <fb>406.81</fb>
    <v>55</v>
  </rv>
  <rv s="22">
    <fb>142.66</fb>
    <v>55</v>
  </rv>
  <rv s="22">
    <fb>316.83999999999997</fb>
    <v>55</v>
  </rv>
  <rv s="22">
    <fb>415.12</fb>
    <v>55</v>
  </rv>
  <rv s="22">
    <fb>323.06</fb>
    <v>55</v>
  </rv>
  <rv s="22">
    <fb>267.66000000000003</fb>
    <v>55</v>
  </rv>
  <rv s="22">
    <fb>395.48</fb>
    <v>55</v>
  </rv>
  <rv s="22">
    <fb>158.38</fb>
    <v>55</v>
  </rv>
  <rv s="22">
    <fb>154.28</fb>
    <v>55</v>
  </rv>
  <rv s="22">
    <fb>323.29000000000002</fb>
    <v>55</v>
  </rv>
  <rv s="22">
    <fb>73.430000000000007</fb>
    <v>55</v>
  </rv>
  <rv s="22">
    <fb>106.9</fb>
    <v>55</v>
  </rv>
  <rv s="22">
    <fb>402.02</fb>
    <v>55</v>
  </rv>
  <rv s="22">
    <fb>175.5</fb>
    <v>55</v>
  </rv>
  <rv s="22">
    <fb>74.87</fb>
    <v>55</v>
  </rv>
  <rv s="22">
    <fb>494.15</fb>
    <v>55</v>
  </rv>
  <rv s="22">
    <fb>295.11</fb>
    <v>55</v>
  </rv>
  <rv s="22">
    <fb>317.54000000000002</fb>
    <v>55</v>
  </rv>
  <rv s="22">
    <fb>384.16</fb>
    <v>55</v>
  </rv>
  <rv s="22">
    <fb>155.53</fb>
    <v>55</v>
  </rv>
  <rv s="22">
    <fb>346.49</fb>
    <v>55</v>
  </rv>
  <rv s="22">
    <fb>178.63</fb>
    <v>55</v>
  </rv>
  <rv s="22">
    <fb>203.57</fb>
    <v>55</v>
  </rv>
  <rv s="22">
    <fb>299.52</fb>
    <v>55</v>
  </rv>
  <rv s="22">
    <fb>232.21</fb>
    <v>55</v>
  </rv>
  <rv s="22">
    <fb>205.93</fb>
    <v>55</v>
  </rv>
  <rv s="22">
    <fb>55.44</fb>
    <v>55</v>
  </rv>
  <rv s="22">
    <fb>90.19</fb>
    <v>55</v>
  </rv>
  <rv s="22">
    <fb>155.61000000000001</fb>
    <v>55</v>
  </rv>
  <rv s="22">
    <fb>273.68</fb>
    <v>55</v>
  </rv>
  <rv s="22">
    <fb>87.48</fb>
    <v>55</v>
  </rv>
  <rv s="22">
    <fb>307.44</fb>
    <v>55</v>
  </rv>
  <rv s="22">
    <fb>45.22</fb>
    <v>55</v>
  </rv>
  <rv s="22">
    <fb>59.36</fb>
    <v>55</v>
  </rv>
  <rv s="22">
    <fb>109.01</fb>
    <v>55</v>
  </rv>
  <rv s="22">
    <fb>139.81</fb>
    <v>55</v>
  </rv>
  <rv s="22">
    <fb>117.87</fb>
    <v>55</v>
  </rv>
  <rv s="22">
    <fb>238.29</fb>
    <v>55</v>
  </rv>
  <rv s="22">
    <fb>146.41</fb>
    <v>55</v>
  </rv>
  <rv s="22">
    <fb>146.35</fb>
    <v>55</v>
  </rv>
  <rv s="22">
    <fb>257.47000000000003</fb>
    <v>55</v>
  </rv>
  <rv s="22">
    <fb>132.74</fb>
    <v>55</v>
  </rv>
  <rv s="22">
    <fb>171.4</fb>
    <v>55</v>
  </rv>
  <rv s="22">
    <fb>126.33</fb>
    <v>55</v>
  </rv>
  <rv s="22">
    <fb>650.52</fb>
    <v>55</v>
  </rv>
  <rv s="22">
    <fb>71.37</fb>
    <v>55</v>
  </rv>
  <rv s="22">
    <fb>262.92</fb>
    <v>55</v>
  </rv>
  <rv s="22">
    <fb>173.09</fb>
    <v>55</v>
  </rv>
  <rv s="22">
    <fb>96.92</fb>
    <v>55</v>
  </rv>
  <rv s="22">
    <fb>169.83</fb>
    <v>55</v>
  </rv>
  <rv s="22">
    <fb>315.83</fb>
    <v>55</v>
  </rv>
  <rv s="22">
    <fb>324.20999999999998</fb>
    <v>55</v>
  </rv>
  <rv s="22">
    <fb>97.69</fb>
    <v>55</v>
  </rv>
  <rv s="22">
    <fb>82.11</fb>
    <v>55</v>
  </rv>
  <rv s="22">
    <fb>150.86000000000001</fb>
    <v>55</v>
  </rv>
  <rv s="22">
    <fb>112.05</fb>
    <v>55</v>
  </rv>
  <rv s="22">
    <fb>91.97</fb>
    <v>55</v>
  </rv>
  <rv s="22">
    <fb>79.38</fb>
    <v>55</v>
  </rv>
  <rv s="22">
    <fb>124.85</fb>
    <v>55</v>
  </rv>
  <rv s="22">
    <fb>105.91</fb>
    <v>55</v>
  </rv>
  <rv s="22">
    <fb>62.47</fb>
    <v>55</v>
  </rv>
  <rv s="22">
    <fb>110.09</fb>
    <v>55</v>
  </rv>
  <rv s="22">
    <fb>99.51</fb>
    <v>55</v>
  </rv>
  <rv s="22">
    <fb>66.59</fb>
    <v>55</v>
  </rv>
  <rv s="22">
    <fb>60.65</fb>
    <v>55</v>
  </rv>
  <rv s="22">
    <fb>51.09</fb>
    <v>55</v>
  </rv>
  <rv s="22">
    <fb>21.04</fb>
    <v>55</v>
  </rv>
  <rv s="22">
    <fb>272.02</fb>
    <v>55</v>
  </rv>
  <rv s="22">
    <fb>0.8851</fb>
    <v>55</v>
  </rv>
  <rv s="22">
    <fb>255.13</fb>
    <v>55</v>
  </rv>
  <rv s="22">
    <fb>78.38</fb>
    <v>55</v>
  </rv>
  <rv s="22">
    <fb>58.08</fb>
    <v>55</v>
  </rv>
  <rv s="22">
    <fb>207.56</fb>
    <v>55</v>
  </rv>
  <rv s="22">
    <fb>92.72</fb>
    <v>55</v>
  </rv>
  <rv s="22">
    <fb>110.93</fb>
    <v>55</v>
  </rv>
  <rv s="22">
    <fb>55.68</fb>
    <v>55</v>
  </rv>
  <rv s="22">
    <fb>81.760000000000005</fb>
    <v>55</v>
  </rv>
  <rv s="22">
    <fb>119.72</fb>
    <v>55</v>
  </rv>
  <rv s="22">
    <fb>168.6</fb>
    <v>55</v>
  </rv>
  <rv s="22">
    <fb>564.17999999999995</fb>
    <v>55</v>
  </rv>
  <rv s="22">
    <fb>90.08</fb>
    <v>55</v>
  </rv>
  <rv s="22">
    <fb>88.14</fb>
    <v>55</v>
  </rv>
  <rv s="22">
    <fb>153.52000000000001</fb>
    <v>55</v>
  </rv>
  <rv s="22">
    <fb>222.17</fb>
    <v>55</v>
  </rv>
  <rv s="22">
    <fb>97.92</fb>
    <v>55</v>
  </rv>
  <rv s="22">
    <fb>67.67</fb>
    <v>55</v>
  </rv>
  <rv s="22">
    <fb>63.53</fb>
    <v>55</v>
  </rv>
  <rv s="22">
    <fb>200.25</fb>
    <v>55</v>
  </rv>
  <rv s="22">
    <fb>50.14</fb>
    <v>55</v>
  </rv>
  <rv s="22">
    <fb>98.5</fb>
    <v>55</v>
  </rv>
  <rv s="22">
    <fb>583.73</fb>
    <v>55</v>
  </rv>
  <rv s="22">
    <fb>52.58</fb>
    <v>55</v>
  </rv>
  <rv s="22">
    <fb>136.15</fb>
    <v>55</v>
  </rv>
  <rv s="22">
    <fb>71.59</fb>
    <v>55</v>
  </rv>
  <rv s="22">
    <fb>174.3</fb>
    <v>55</v>
  </rv>
  <rv s="22">
    <fb>39.950000000000003</fb>
    <v>55</v>
  </rv>
  <rv s="22">
    <fb>88.08</fb>
    <v>55</v>
  </rv>
  <rv s="22">
    <fb>176.29</fb>
    <v>55</v>
  </rv>
  <rv s="22">
    <fb>75.010000000000005</fb>
    <v>55</v>
  </rv>
  <rv s="22">
    <fb>46.63</fb>
    <v>55</v>
  </rv>
  <rv s="22">
    <fb>111</fb>
    <v>55</v>
  </rv>
  <rv s="22">
    <fb>42.98</fb>
    <v>55</v>
  </rv>
  <rv s="22">
    <fb>33.01</fb>
    <v>55</v>
  </rv>
  <rv s="22">
    <fb>138.80000000000001</fb>
    <v>55</v>
  </rv>
  <rv s="22">
    <fb>116.77</fb>
    <v>55</v>
  </rv>
  <rv s="22">
    <fb>67.790000000000006</fb>
    <v>55</v>
  </rv>
  <rv s="22">
    <fb>23.97</fb>
    <v>55</v>
  </rv>
  <rv s="22">
    <fb>28.4297</fb>
    <v>55</v>
  </rv>
  <rv s="22">
    <fb>23.445</fb>
    <v>55</v>
  </rv>
  <rv s="22">
    <fb>48.41</fb>
    <v>55</v>
  </rv>
  <rv s="22">
    <fb>88.05</fb>
    <v>55</v>
  </rv>
  <rv s="22">
    <fb>80.180000000000007</fb>
    <v>55</v>
  </rv>
  <rv s="22">
    <fb>80.36</fb>
    <v>55</v>
  </rv>
  <rv s="22">
    <fb>201.53</fb>
    <v>55</v>
  </rv>
  <rv s="22">
    <fb>47.26</fb>
    <v>55</v>
  </rv>
  <rv s="22">
    <fb>111.86</fb>
    <v>55</v>
  </rv>
  <rv s="22">
    <fb>67.25</fb>
    <v>55</v>
  </rv>
  <rv s="22">
    <fb>74.7</fb>
    <v>55</v>
  </rv>
  <rv s="22">
    <fb>80.89</fb>
    <v>55</v>
  </rv>
  <rv s="22">
    <fb>35.08</fb>
    <v>55</v>
  </rv>
  <rv s="22">
    <fb>64.94</fb>
    <v>55</v>
  </rv>
  <rv s="22">
    <fb>38.25</fb>
    <v>55</v>
  </rv>
  <rv s="22">
    <fb>96.72</fb>
    <v>55</v>
  </rv>
  <rv s="22">
    <fb>174.95</fb>
    <v>55</v>
  </rv>
  <rv s="22">
    <fb>98.13</fb>
    <v>55</v>
  </rv>
  <rv s="22">
    <fb>41.06</fb>
    <v>55</v>
  </rv>
  <rv s="22">
    <fb>199.1</fb>
    <v>55</v>
  </rv>
  <rv s="22">
    <fb>106.64</fb>
    <v>55</v>
  </rv>
  <rv s="22">
    <fb>176.22</fb>
    <v>55</v>
  </rv>
  <rv s="22">
    <fb>295.38</fb>
    <v>55</v>
  </rv>
  <rv s="22">
    <fb>19.47</fb>
    <v>55</v>
  </rv>
  <rv s="22">
    <fb>54.23</fb>
    <v>55</v>
  </rv>
  <rv s="22">
    <fb>150.44</fb>
    <v>55</v>
  </rv>
  <rv s="22">
    <fb>203</fb>
    <v>55</v>
  </rv>
  <rv s="22">
    <fb>48.96</fb>
    <v>55</v>
  </rv>
  <rv s="22">
    <fb>136.88</fb>
    <v>55</v>
  </rv>
  <rv s="22">
    <fb>158.93</fb>
    <v>55</v>
  </rv>
  <rv s="22">
    <fb>156.72</fb>
    <v>55</v>
  </rv>
  <rv s="22">
    <fb>203.36</fb>
    <v>55</v>
  </rv>
  <rv s="22">
    <fb>113.17</fb>
    <v>55</v>
  </rv>
  <rv s="22">
    <fb>57.57</fb>
    <v>55</v>
  </rv>
  <rv s="22">
    <fb>75.180000000000007</fb>
    <v>55</v>
  </rv>
  <rv s="22">
    <fb>31.43</fb>
    <v>55</v>
  </rv>
  <rv s="22">
    <fb>141.72</fb>
    <v>55</v>
  </rv>
  <rv s="22">
    <fb>44.73</fb>
    <v>55</v>
  </rv>
  <rv s="22">
    <fb>63.1</fb>
    <v>55</v>
  </rv>
  <rv s="22">
    <fb>52.01</fb>
    <v>55</v>
  </rv>
  <rv s="22">
    <fb>54.75</fb>
    <v>55</v>
  </rv>
  <rv s="22">
    <fb>29.76</fb>
    <v>55</v>
  </rv>
  <rv s="22">
    <fb>149.59</fb>
    <v>55</v>
  </rv>
  <rv s="22">
    <fb>49.87</fb>
    <v>55</v>
  </rv>
  <rv s="22">
    <fb>43.78</fb>
    <v>55</v>
  </rv>
  <rv s="22">
    <fb>87.63</fb>
    <v>55</v>
  </rv>
  <rv s="22">
    <fb>59.238199999999999</fb>
    <v>55</v>
  </rv>
  <rv s="22">
    <fb>26.45</fb>
    <v>55</v>
  </rv>
  <rv s="22">
    <fb>58.87</fb>
    <v>55</v>
  </rv>
  <rv s="22">
    <fb>72.8</fb>
    <v>55</v>
  </rv>
  <rv s="22">
    <fb>618.19000000000005</fb>
    <v>55</v>
  </rv>
  <rv s="22">
    <fb>98.23</fb>
    <v>55</v>
  </rv>
  <rv s="22">
    <fb>80.040000000000006</fb>
    <v>55</v>
  </rv>
  <rv s="22">
    <fb>203.83</fb>
    <v>55</v>
  </rv>
  <rv s="22">
    <fb>36.770000000000003</fb>
    <v>55</v>
  </rv>
  <rv s="22">
    <fb>0.84160000000000001</fb>
    <v>55</v>
  </rv>
  <rv s="22">
    <fb>0.93089999999999995</fb>
    <v>55</v>
  </rv>
  <rv s="22">
    <fb>169.55</fb>
    <v>55</v>
  </rv>
  <rv s="22">
    <fb>197.89</fb>
    <v>55</v>
  </rv>
  <rv s="22">
    <fb>92.88</fb>
    <v>55</v>
  </rv>
  <rv s="22">
    <fb>93.74</fb>
    <v>55</v>
  </rv>
  <rv s="22">
    <fb>93.37</fb>
    <v>55</v>
  </rv>
  <rv s="22">
    <fb>40.86</fb>
    <v>55</v>
  </rv>
  <rv s="22">
    <fb>126.02</fb>
    <v>55</v>
  </rv>
  <rv s="22">
    <fb>55.26</fb>
    <v>55</v>
  </rv>
  <rv s="22">
    <fb>95.6</fb>
    <v>55</v>
  </rv>
  <rv s="22">
    <fb>110.86</fb>
    <v>55</v>
  </rv>
  <rv s="22">
    <fb>79.34</fb>
    <v>55</v>
  </rv>
  <rv s="22">
    <fb>72.86</fb>
    <v>55</v>
  </rv>
  <rv s="22">
    <fb>178.52</fb>
    <v>55</v>
  </rv>
  <rv s="22">
    <fb>104.03</fb>
    <v>55</v>
  </rv>
  <rv s="22">
    <fb>54.45</fb>
    <v>55</v>
  </rv>
  <rv s="22">
    <fb>118.2</fb>
    <v>55</v>
  </rv>
  <rv s="22">
    <fb>82.81</fb>
    <v>55</v>
  </rv>
  <rv s="22">
    <fb>183.8</fb>
    <v>55</v>
  </rv>
  <rv s="22">
    <fb>105.43</fb>
    <v>55</v>
  </rv>
  <rv s="22">
    <fb>134.91999999999999</fb>
    <v>55</v>
  </rv>
  <rv s="22">
    <fb>87.95</fb>
    <v>55</v>
  </rv>
  <rv s="22">
    <fb>63.75</fb>
    <v>55</v>
  </rv>
  <rv s="22">
    <fb>104.77</fb>
    <v>55</v>
  </rv>
  <rv s="22">
    <fb>112.96</fb>
    <v>55</v>
  </rv>
  <rv s="22">
    <fb>59.17</fb>
    <v>55</v>
  </rv>
  <rv s="22">
    <fb>81.97</fb>
    <v>55</v>
  </rv>
  <rv s="22">
    <fb>41.03</fb>
    <v>55</v>
  </rv>
  <rv s="22">
    <fb>111.82</fb>
    <v>55</v>
  </rv>
  <rv s="22">
    <fb>66.09</fb>
    <v>55</v>
  </rv>
  <rv s="22">
    <fb>0.49080000000000001</fb>
    <v>55</v>
  </rv>
  <rv s="22">
    <fb>132.34</fb>
    <v>55</v>
  </rv>
  <rv s="22">
    <fb>116.51</fb>
    <v>55</v>
  </rv>
  <rv s="22">
    <fb>262.68</fb>
    <v>55</v>
  </rv>
  <rv s="22">
    <fb>127.65</fb>
    <v>55</v>
  </rv>
  <rv s="22">
    <fb>74.91</fb>
    <v>55</v>
  </rv>
  <rv s="22">
    <fb>119.83</fb>
    <v>55</v>
  </rv>
  <rv s="22">
    <fb>87.11</fb>
    <v>55</v>
  </rv>
  <rv s="22">
    <fb>81.150000000000006</fb>
    <v>55</v>
  </rv>
  <rv s="22">
    <fb>58.82</fb>
    <v>55</v>
  </rv>
  <rv s="22">
    <fb>65.03</fb>
    <v>55</v>
  </rv>
  <rv s="22">
    <fb>66.930000000000007</fb>
    <v>55</v>
  </rv>
  <rv s="22">
    <fb>52.32</fb>
    <v>55</v>
  </rv>
  <rv s="22">
    <fb>77.44</fb>
    <v>55</v>
  </rv>
  <rv s="22">
    <fb>221.28</fb>
    <v>55</v>
  </rv>
  <rv s="22">
    <fb>22.63</fb>
    <v>55</v>
  </rv>
  <rv s="22">
    <fb>67.430000000000007</fb>
    <v>55</v>
  </rv>
  <rv s="22">
    <fb>60.25</fb>
    <v>55</v>
  </rv>
  <rv s="22">
    <fb>40.619999999999997</fb>
    <v>55</v>
  </rv>
  <rv s="22">
    <fb>50.16</fb>
    <v>55</v>
  </rv>
  <rv s="22">
    <fb>24.31</fb>
    <v>55</v>
  </rv>
  <rv s="22">
    <fb>87.94</fb>
    <v>55</v>
  </rv>
  <rv s="22">
    <fb>52.03</fb>
    <v>55</v>
  </rv>
  <rv s="22">
    <fb>3.9649000000000001</fb>
    <v>55</v>
  </rv>
  <rv s="22">
    <fb>8.64</fb>
    <v>55</v>
  </rv>
  <rv s="22">
    <fb>130.36000000000001</fb>
    <v>55</v>
  </rv>
  <rv s="22">
    <fb>65.92</fb>
    <v>55</v>
  </rv>
  <rv s="22">
    <fb>60.88</fb>
    <v>55</v>
  </rv>
  <rv s="22">
    <fb>140.93</fb>
    <v>55</v>
  </rv>
  <rv s="22">
    <fb>63.69</fb>
    <v>55</v>
  </rv>
  <rv s="22">
    <fb>92.4</fb>
    <v>55</v>
  </rv>
  <rv s="22">
    <fb>43.48</fb>
    <v>55</v>
  </rv>
  <rv s="22">
    <fb>98.45</fb>
    <v>55</v>
  </rv>
  <rv s="22">
    <fb>72.34</fb>
    <v>55</v>
  </rv>
  <rv s="22">
    <fb>37.515000000000001</fb>
    <v>55</v>
  </rv>
  <rv s="22">
    <fb>108.96</fb>
    <v>55</v>
  </rv>
  <rv s="22">
    <fb>114.68</fb>
    <v>55</v>
  </rv>
  <rv s="22">
    <fb>229.67</fb>
    <v>55</v>
  </rv>
  <rv s="22">
    <fb>59.77</fb>
    <v>55</v>
  </rv>
  <rv s="22">
    <fb>79.33</fb>
    <v>55</v>
  </rv>
  <rv s="22">
    <fb>43.7</fb>
    <v>55</v>
  </rv>
  <rv s="22">
    <fb>79.67</fb>
    <v>55</v>
  </rv>
  <rv s="22">
    <fb>58.07</fb>
    <v>55</v>
  </rv>
  <rv s="22">
    <fb>56.84</fb>
    <v>55</v>
  </rv>
  <rv s="22">
    <fb>125.32</fb>
    <v>55</v>
  </rv>
  <rv s="22">
    <fb>62.75</fb>
    <v>55</v>
  </rv>
  <rv s="22">
    <fb>88.98</fb>
    <v>55</v>
  </rv>
  <rv s="22">
    <fb>58.1</fb>
    <v>55</v>
  </rv>
  <rv s="22">
    <fb>44739</fb>
    <v>54</v>
  </rv>
  <rv s="22">
    <fb>108.7375</fb>
    <v>55</v>
  </rv>
  <rv s="22">
    <fb>109.081</fb>
    <v>55</v>
  </rv>
  <rv s="22">
    <fb>480.92</fb>
    <v>55</v>
  </rv>
  <rv s="22">
    <fb>83.06</fb>
    <v>55</v>
  </rv>
  <rv s="22">
    <fb>160.03</fb>
    <v>55</v>
  </rv>
  <rv s="22">
    <fb>179.95</fb>
    <v>55</v>
  </rv>
  <rv s="22">
    <fb>136.81</fb>
    <v>55</v>
  </rv>
  <rv s="22">
    <fb>124.86</fb>
    <v>55</v>
  </rv>
  <rv s="22">
    <fb>173.64</fb>
    <v>55</v>
  </rv>
  <rv s="22">
    <fb>109.56</fb>
    <v>55</v>
  </rv>
  <rv s="22">
    <fb>2159.81</fb>
    <v>55</v>
  </rv>
  <rv s="22">
    <fb>1767.98</fb>
    <v>55</v>
  </rv>
  <rv s="22">
    <fb>92.67</fb>
    <v>55</v>
  </rv>
  <rv s="22">
    <fb>1306.8</fb>
    <v>55</v>
  </rv>
  <rv s="22">
    <fb>114.35</fb>
    <v>55</v>
  </rv>
  <rv s="22">
    <fb>246.35</fb>
    <v>55</v>
  </rv>
  <rv s="22">
    <fb>156.27000000000001</fb>
    <v>55</v>
  </rv>
  <rv s="22">
    <fb>403.61</fb>
    <v>55</v>
  </rv>
  <rv s="22">
    <fb>42.89</fb>
    <v>55</v>
  </rv>
  <rv s="22">
    <fb>79.81</fb>
    <v>55</v>
  </rv>
  <rv s="22">
    <fb>133.35</fb>
    <v>55</v>
  </rv>
  <rv s="22">
    <fb>279.08</fb>
    <v>55</v>
  </rv>
  <rv s="22">
    <fb>74.599999999999994</fb>
    <v>55</v>
  </rv>
  <rv s="22">
    <fb>177.36</fb>
    <v>55</v>
  </rv>
  <rv s="22">
    <fb>139.18</fb>
    <v>55</v>
  </rv>
  <rv s="22">
    <fb>252.96</fb>
    <v>55</v>
  </rv>
  <rv s="22">
    <fb>4168.91</fb>
    <v>55</v>
  </rv>
  <rv s="22">
    <fb>636.08000000000004</fb>
    <v>55</v>
  </rv>
  <rv s="22">
    <fb>351.92</fb>
    <v>55</v>
  </rv>
  <rv s="22">
    <fb>42.22</fb>
    <v>55</v>
  </rv>
  <rv s="22">
    <fb>90.7</fb>
    <v>55</v>
  </rv>
  <rv s="22">
    <fb>79.260000000000005</fb>
    <v>55</v>
  </rv>
  <rv s="22">
    <fb>142.38</fb>
    <v>55</v>
  </rv>
  <rv s="22">
    <fb>227.2611</fb>
    <v>55</v>
  </rv>
  <rv s="22">
    <fb>56.04</fb>
    <v>55</v>
  </rv>
  <rv s="22">
    <fb>196.31</fb>
    <v>55</v>
  </rv>
  <rv s="22">
    <fb>382.85</fb>
    <v>55</v>
  </rv>
  <rv s="22">
    <fb>157.59</fb>
    <v>55</v>
  </rv>
  <rv s="22">
    <fb>116.71</fb>
    <v>55</v>
  </rv>
  <rv s="22">
    <fb>71.569999999999993</fb>
    <v>55</v>
  </rv>
  <rv s="22">
    <fb>143.9</fb>
    <v>55</v>
  </rv>
  <rv s="22">
    <fb>64.38</fb>
    <v>55</v>
  </rv>
  <rv s="22">
    <fb>235.43</fb>
    <v>55</v>
  </rv>
  <rv s="22">
    <fb>485.76</fb>
    <v>55</v>
  </rv>
  <rv s="22">
    <fb>256.52</fb>
    <v>55</v>
  </rv>
  <rv s="22">
    <fb>221</fb>
    <v>55</v>
  </rv>
  <rv s="22">
    <fb>71.78</fb>
    <v>55</v>
  </rv>
  <rv s="22">
    <fb>71.66</fb>
    <v>55</v>
  </rv>
  <rv s="22">
    <fb>82.67</fb>
    <v>55</v>
  </rv>
  <rv s="22">
    <fb>55.62</fb>
    <v>55</v>
  </rv>
  <rv s="22">
    <fb>94.59</fb>
    <v>55</v>
  </rv>
  <rv s="22">
    <fb>169.39</fb>
    <v>55</v>
  </rv>
  <rv s="22">
    <fb>99.72</fb>
    <v>55</v>
  </rv>
  <rv s="22">
    <fb>146.11000000000001</fb>
    <v>55</v>
  </rv>
  <rv s="22">
    <fb>131.19</fb>
    <v>55</v>
  </rv>
  <rv s="22">
    <fb>86.32</fb>
    <v>55</v>
  </rv>
  <rv s="22">
    <fb>85.25</fb>
    <v>55</v>
  </rv>
  <rv s="22">
    <fb>122.63</fb>
    <v>55</v>
  </rv>
  <rv s="22">
    <fb>146.51</fb>
    <v>55</v>
  </rv>
  <rv s="22">
    <fb>90.98</fb>
    <v>55</v>
  </rv>
  <rv s="22">
    <fb>55.11</fb>
    <v>55</v>
  </rv>
  <rv s="22">
    <fb>121.21</fb>
    <v>55</v>
  </rv>
  <rv s="22">
    <fb>111.62</fb>
    <v>55</v>
  </rv>
  <rv s="22">
    <fb>56.75</fb>
    <v>55</v>
  </rv>
  <rv s="22">
    <fb>130.69999999999999</fb>
    <v>55</v>
  </rv>
  <rv s="22">
    <fb>140.4</fb>
    <v>55</v>
  </rv>
  <rv s="22">
    <fb>52.02</fb>
    <v>55</v>
  </rv>
  <rv s="22">
    <fb>237.97</fb>
    <v>55</v>
  </rv>
  <rv s="22">
    <fb>164.63</fb>
    <v>55</v>
  </rv>
  <rv s="22">
    <fb>175</fb>
    <v>55</v>
  </rv>
  <rv s="22">
    <fb>69.36</fb>
    <v>55</v>
  </rv>
  <rv s="22">
    <fb>277.5</fb>
    <v>55</v>
  </rv>
  <rv s="22">
    <fb>616.70000000000005</fb>
    <v>55</v>
  </rv>
  <rv s="22">
    <fb>106.82</fb>
    <v>55</v>
  </rv>
  <rv s="22">
    <fb>120.36</fb>
    <v>55</v>
  </rv>
  <rv s="22">
    <fb>204.28</fb>
    <v>55</v>
  </rv>
  <rv s="22">
    <fb>283.77999999999997</fb>
    <v>55</v>
  </rv>
  <rv s="22">
    <fb>394.2</fb>
    <v>55</v>
  </rv>
  <rv s="22">
    <fb>147.38</fb>
    <v>55</v>
  </rv>
  <rv s="22">
    <fb>299.23</fb>
    <v>55</v>
  </rv>
  <rv s="22">
    <fb>114.05</fb>
    <v>55</v>
  </rv>
  <rv s="22">
    <fb>159.71</fb>
    <v>55</v>
  </rv>
  <rv s="22">
    <fb>257.77</fb>
    <v>55</v>
  </rv>
  <rv s="22">
    <fb>76.75</fb>
    <v>55</v>
  </rv>
  <rv s="22">
    <fb>417.72</fb>
    <v>55</v>
  </rv>
  <rv s="22">
    <fb>51.8628</fb>
    <v>55</v>
  </rv>
  <rv s="22">
    <fb>97.72</fb>
    <v>55</v>
  </rv>
  <rv s="22">
    <fb>161.30000000000001</fb>
    <v>55</v>
  </rv>
  <rv s="22">
    <fb>118.48</fb>
    <v>55</v>
  </rv>
  <rv s="22">
    <fb>97.42</fb>
    <v>55</v>
  </rv>
  <rv s="22">
    <fb>343.33</fb>
    <v>55</v>
  </rv>
  <rv s="22">
    <fb>184.12</fb>
    <v>55</v>
  </rv>
  <rv s="22">
    <fb>400.67</fb>
    <v>55</v>
  </rv>
  <rv s="22">
    <fb>39.92</fb>
    <v>55</v>
  </rv>
  <rv s="22">
    <fb>199.44</fb>
    <v>55</v>
  </rv>
  <rv s="22">
    <fb>110.22</fb>
    <v>55</v>
  </rv>
  <rv s="22">
    <fb>153.80000000000001</fb>
    <v>55</v>
  </rv>
  <rv s="22">
    <fb>119.21</fb>
    <v>55</v>
  </rv>
  <rv s="22">
    <fb>247.34</fb>
    <v>55</v>
  </rv>
  <rv s="22">
    <fb>143.13999999999999</fb>
    <v>55</v>
  </rv>
  <rv s="22">
    <fb>245.55</fb>
    <v>55</v>
  </rv>
  <rv s="22">
    <fb>251.8</fb>
    <v>55</v>
  </rv>
  <rv s="22">
    <fb>502.34</fb>
    <v>55</v>
  </rv>
  <rv s="22">
    <fb>353.18</fb>
    <v>55</v>
  </rv>
  <rv s="22">
    <fb>210.63</fb>
    <v>55</v>
  </rv>
  <rv s="22">
    <fb>76.84</fb>
    <v>55</v>
  </rv>
  <rv s="22">
    <fb>107.02</fb>
    <v>55</v>
  </rv>
  <rv s="22">
    <fb>218.83</fb>
    <v>55</v>
  </rv>
  <rv s="22">
    <fb>268.02999999999997</fb>
    <v>55</v>
  </rv>
  <rv s="22">
    <fb>318.51</fb>
    <v>55</v>
  </rv>
  <rv s="22">
    <fb>93.94</fb>
    <v>55</v>
  </rv>
  <rv s="22">
    <fb>258.05</fb>
    <v>55</v>
  </rv>
  <rv s="22">
    <fb>83.11</fb>
    <v>55</v>
  </rv>
  <rv s="22">
    <fb>97.39</fb>
    <v>55</v>
  </rv>
  <rv s="22">
    <fb>485.98</fb>
    <v>55</v>
  </rv>
  <rv s="22">
    <fb>324.70999999999998</fb>
    <v>55</v>
  </rv>
  <rv s="22">
    <fb>70.14</fb>
    <v>55</v>
  </rv>
  <rv s="22">
    <fb>478.96</fb>
    <v>55</v>
  </rv>
  <rv s="22">
    <fb>358.44</fb>
    <v>55</v>
  </rv>
  <rv s="22">
    <fb>191.04</fb>
    <v>55</v>
  </rv>
  <rv s="22">
    <fb>77.67</fb>
    <v>55</v>
  </rv>
  <rv s="22">
    <fb>206.1</fb>
    <v>55</v>
  </rv>
  <rv s="22">
    <fb>215.05</fb>
    <v>55</v>
  </rv>
  <rv s="22">
    <fb>179.52</fb>
    <v>55</v>
  </rv>
  <rv s="22">
    <fb>240.94</fb>
    <v>55</v>
  </rv>
  <rv s="22">
    <fb>329.53</fb>
    <v>55</v>
  </rv>
  <rv s="22">
    <fb>92.42</fb>
    <v>55</v>
  </rv>
  <rv s="22">
    <fb>1161.8499999999999</fb>
    <v>55</v>
  </rv>
  <rv s="22">
    <fb>282.89999999999998</fb>
    <v>55</v>
  </rv>
  <rv s="22">
    <fb>144.07</fb>
    <v>55</v>
  </rv>
  <rv s="22">
    <fb>52.31</fb>
    <v>55</v>
  </rv>
  <rv s="22">
    <fb>136.68</fb>
    <v>55</v>
  </rv>
  <rv s="22">
    <fb>595.4</fb>
    <v>55</v>
  </rv>
  <rv s="22">
    <fb>215.72</fb>
    <v>55</v>
  </rv>
  <rv s="22">
    <fb>210.96</fb>
    <v>55</v>
  </rv>
  <rv s="22">
    <fb>203.86</fb>
    <v>55</v>
  </rv>
  <rv s="22">
    <fb>255.09</fb>
    <v>55</v>
  </rv>
  <rv s="22">
    <fb>548.27</fb>
    <v>55</v>
  </rv>
  <rv s="22">
    <fb>517.4</fb>
    <v>55</v>
  </rv>
  <rv s="22">
    <fb>105.97</fb>
    <v>55</v>
  </rv>
  <rv s="22">
    <fb>336.89</fb>
    <v>55</v>
  </rv>
  <rv s="22">
    <fb>307.74</fb>
    <v>55</v>
  </rv>
  <rv s="22">
    <fb>107.27</fb>
    <v>55</v>
  </rv>
  <rv s="22">
    <fb>174.21</fb>
    <v>55</v>
  </rv>
  <rv s="22">
    <fb>128.49</fb>
    <v>55</v>
  </rv>
  <rv s="22">
    <fb>99.61</fb>
    <v>55</v>
  </rv>
  <rv s="22">
    <fb>111.46</fb>
    <v>55</v>
  </rv>
  <rv s="22">
    <fb>139.84</fb>
    <v>55</v>
  </rv>
  <rv s="22">
    <fb>178.29</fb>
    <v>55</v>
  </rv>
  <rv s="22">
    <fb>376.71</fb>
    <v>55</v>
  </rv>
  <rv s="22">
    <fb>55.085000000000001</fb>
    <v>55</v>
  </rv>
  <rv s="22">
    <fb>194.11</fb>
    <v>55</v>
  </rv>
  <rv s="22">
    <fb>301.63</fb>
    <v>55</v>
  </rv>
  <rv s="22">
    <fb>127.37</fb>
    <v>55</v>
  </rv>
  <rv s="22">
    <fb>97.58</fb>
    <v>55</v>
  </rv>
  <rv s="22">
    <fb>49.74</fb>
    <v>55</v>
  </rv>
  <rv s="22">
    <fb>223.61</fb>
    <v>55</v>
  </rv>
  <rv s="22">
    <fb>217.51</fb>
    <v>55</v>
  </rv>
  <rv s="22">
    <fb>223.86</fb>
    <v>55</v>
  </rv>
  <rv s="22">
    <fb>175.11</fb>
    <v>55</v>
  </rv>
  <rv s="22">
    <fb>220.96</fb>
    <v>55</v>
  </rv>
  <rv s="22">
    <fb>183.66</fb>
    <v>55</v>
  </rv>
  <rv s="22">
    <fb>182.89</fb>
    <v>55</v>
  </rv>
  <rv s="22">
    <fb>159.87</fb>
    <v>55</v>
  </rv>
  <rv s="22">
    <fb>126.4</fb>
    <v>55</v>
  </rv>
  <rv s="22">
    <fb>243.24</fb>
    <v>55</v>
  </rv>
  <rv s="22">
    <fb>102.45</fb>
    <v>55</v>
  </rv>
  <rv s="22">
    <fb>433.52</fb>
    <v>55</v>
  </rv>
  <rv s="22">
    <fb>202.64</fb>
    <v>55</v>
  </rv>
  <rv s="22">
    <fb>228.55</fb>
    <v>55</v>
  </rv>
  <rv s="22">
    <fb>486.37</fb>
    <v>55</v>
  </rv>
  <rv s="22">
    <fb>261.01</fb>
    <v>55</v>
  </rv>
  <rv s="22">
    <fb>249.06</fb>
    <v>55</v>
  </rv>
  <rv s="22">
    <fb>46.47</fb>
    <v>55</v>
  </rv>
  <rv s="22">
    <fb>75.400000000000006</fb>
    <v>55</v>
  </rv>
  <rv s="22">
    <fb>198.71</fb>
    <v>55</v>
  </rv>
  <rv s="22">
    <fb>198.24</fb>
    <v>55</v>
  </rv>
  <rv s="22">
    <fb>36.729999999999997</fb>
    <v>55</v>
  </rv>
  <rv s="22">
    <fb>107.29</fb>
    <v>55</v>
  </rv>
  <rv s="22">
    <fb>61.11</fb>
    <v>55</v>
  </rv>
  <rv s="22">
    <fb>541.69000000000005</fb>
    <v>55</v>
  </rv>
  <rv s="22">
    <fb>215.26</fb>
    <v>55</v>
  </rv>
  <rv s="22">
    <fb>184.99</fb>
    <v>55</v>
  </rv>
  <rv s="22">
    <fb>175.3</fb>
    <v>55</v>
  </rv>
  <rv s="22">
    <fb>461.31</fb>
    <v>55</v>
  </rv>
  <rv s="22">
    <fb>78.75</fb>
    <v>55</v>
  </rv>
  <rv s="22">
    <fb>280.64999999999998</fb>
    <v>55</v>
  </rv>
  <rv s="22">
    <fb>368.48</fb>
    <v>55</v>
  </rv>
  <rv s="22">
    <fb>213.23</fb>
    <v>55</v>
  </rv>
  <rv s="22">
    <fb>73.67</fb>
    <v>55</v>
  </rv>
  <rv s="22">
    <fb>142.91</fb>
    <v>55</v>
  </rv>
  <rv s="22">
    <fb>240.19</fb>
    <v>55</v>
  </rv>
  <rv s="22">
    <fb>138.93</fb>
    <v>55</v>
  </rv>
  <rv s="22">
    <fb>86.27</fb>
    <v>55</v>
  </rv>
  <rv s="22">
    <fb>173.86</fb>
    <v>55</v>
  </rv>
  <rv s="22">
    <fb>477.84</fb>
    <v>55</v>
  </rv>
  <rv s="22">
    <fb>146.41999999999999</fb>
    <v>55</v>
  </rv>
  <rv s="22">
    <fb>149.63999999999999</fb>
    <v>55</v>
  </rv>
  <rv s="22">
    <fb>68.03</fb>
    <v>55</v>
  </rv>
  <rv s="22">
    <fb>31.91</fb>
    <v>55</v>
  </rv>
  <rv s="22">
    <fb>195.72</fb>
    <v>55</v>
  </rv>
  <rv s="22">
    <fb>302.12</fb>
    <v>55</v>
  </rv>
  <rv s="22">
    <fb>153.34</fb>
    <v>55</v>
  </rv>
  <rv s="22">
    <fb>213.89</fb>
    <v>55</v>
  </rv>
  <rv s="22">
    <fb>57.37</fb>
    <v>55</v>
  </rv>
  <rv s="22">
    <fb>244.28</fb>
    <v>55</v>
  </rv>
  <rv s="22">
    <fb>141.12</fb>
    <v>55</v>
  </rv>
  <rv s="22">
    <fb>388.31</fb>
    <v>55</v>
  </rv>
  <rv s="22">
    <fb>184.27</fb>
    <v>55</v>
  </rv>
  <rv s="22">
    <fb>296.26</fb>
    <v>55</v>
  </rv>
  <rv s="22">
    <fb>394.83</fb>
    <v>55</v>
  </rv>
  <rv s="22">
    <fb>318.24</fb>
    <v>55</v>
  </rv>
  <rv s="22">
    <fb>56.16</fb>
    <v>55</v>
  </rv>
  <rv s="22">
    <fb>259.58</fb>
    <v>55</v>
  </rv>
  <rv s="22">
    <fb>364.95</fb>
    <v>55</v>
  </rv>
  <rv s="22">
    <fb>210.08</fb>
    <v>55</v>
  </rv>
  <rv s="22">
    <fb>145.22999999999999</fb>
    <v>55</v>
  </rv>
  <rv s="22">
    <fb>146.09</fb>
    <v>55</v>
  </rv>
  <rv s="22">
    <fb>116.36</fb>
    <v>55</v>
  </rv>
  <rv s="22">
    <fb>291.17</fb>
    <v>55</v>
  </rv>
  <rv s="22">
    <fb>92.47</fb>
    <v>55</v>
  </rv>
  <rv s="22">
    <fb>168.2</fb>
    <v>55</v>
  </rv>
  <rv s="22">
    <fb>69.09</fb>
    <v>55</v>
  </rv>
  <rv s="22">
    <fb>484.36</fb>
    <v>55</v>
  </rv>
  <rv s="22">
    <fb>91.12</fb>
    <v>55</v>
  </rv>
  <rv s="22">
    <fb>276.3</fb>
    <v>55</v>
  </rv>
  <rv s="22">
    <fb>301.23</fb>
    <v>55</v>
  </rv>
  <rv s="22">
    <fb>379.63</fb>
    <v>55</v>
  </rv>
  <rv s="22">
    <fb>148.54</fb>
    <v>55</v>
  </rv>
  <rv s="22">
    <fb>333.88</fb>
    <v>55</v>
  </rv>
  <rv s="22">
    <fb>170.81</fb>
    <v>55</v>
  </rv>
  <rv s="22">
    <fb>199.18</fb>
    <v>55</v>
  </rv>
  <rv s="22">
    <fb>299.33999999999997</fb>
    <v>55</v>
  </rv>
  <rv s="22">
    <fb>242.75</fb>
    <v>55</v>
  </rv>
  <rv s="22">
    <fb>205.15</fb>
    <v>55</v>
  </rv>
  <rv s="22">
    <fb>70.930000000000007</fb>
    <v>55</v>
  </rv>
  <rv s="22">
    <fb>85.28</fb>
    <v>55</v>
  </rv>
  <rv s="22">
    <fb>157.66999999999999</fb>
    <v>55</v>
  </rv>
  <rv s="22">
    <fb>107.5</fb>
    <v>55</v>
  </rv>
  <rv s="22">
    <fb>119.26</fb>
    <v>55</v>
  </rv>
  <rv s="22">
    <fb>285.44</fb>
    <v>55</v>
  </rv>
  <rv s="22">
    <fb>296.05</fb>
    <v>55</v>
  </rv>
  <rv s="22">
    <fb>61.17</fb>
    <v>55</v>
  </rv>
  <rv s="22">
    <fb>138.75</fb>
    <v>55</v>
  </rv>
  <rv s="22">
    <fb>117.86</fb>
    <v>55</v>
  </rv>
  <rv s="22">
    <fb>59.1</fb>
    <v>55</v>
  </rv>
  <rv s="22">
    <fb>235.23</fb>
    <v>55</v>
  </rv>
  <rv s="22">
    <fb>142.47</fb>
    <v>55</v>
  </rv>
  <rv s="22">
    <fb>148.13</fb>
    <v>55</v>
  </rv>
  <rv s="22">
    <fb>257.11</fb>
    <v>55</v>
  </rv>
  <rv s="22">
    <fb>196.25</fb>
    <v>55</v>
  </rv>
  <rv s="22">
    <fb>90.6</fb>
    <v>55</v>
  </rv>
  <rv s="22">
    <fb>136.06</fb>
    <v>55</v>
  </rv>
  <rv s="22">
    <fb>131.58000000000001</fb>
    <v>55</v>
  </rv>
  <rv s="22">
    <fb>673.03</fb>
    <v>55</v>
  </rv>
  <rv s="22">
    <fb>72.930000000000007</fb>
    <v>55</v>
  </rv>
  <rv s="22">
    <fb>266.73</fb>
    <v>55</v>
  </rv>
  <rv s="22">
    <fb>174.38</fb>
    <v>55</v>
  </rv>
  <rv s="22">
    <fb>97.56</fb>
    <v>55</v>
  </rv>
  <rv s="22">
    <fb>175.45</fb>
    <v>55</v>
  </rv>
  <rv s="22">
    <fb>120.03</fb>
    <v>55</v>
  </rv>
  <rv s="22">
    <fb>317.37</fb>
    <v>55</v>
  </rv>
  <rv s="22">
    <fb>60.4</fb>
    <v>55</v>
  </rv>
  <rv s="22">
    <fb>330.46</fb>
    <v>55</v>
  </rv>
  <rv s="22">
    <fb>52.74</fb>
    <v>55</v>
  </rv>
  <rv s="22">
    <fb>83.21</fb>
    <v>55</v>
  </rv>
  <rv s="22">
    <fb>60.07</fb>
    <v>55</v>
  </rv>
  <rv s="22">
    <fb>153.43</fb>
    <v>55</v>
  </rv>
  <rv s="22">
    <fb>115.15</fb>
    <v>55</v>
  </rv>
  <rv s="22">
    <fb>69.03</fb>
    <v>55</v>
  </rv>
  <rv s="22">
    <fb>129.16</fb>
    <v>55</v>
  </rv>
  <rv s="22">
    <fb>115.3</fb>
    <v>55</v>
  </rv>
  <rv s="22">
    <fb>87.15</fb>
    <v>55</v>
  </rv>
  <rv s="22">
    <fb>80.56</fb>
    <v>55</v>
  </rv>
  <rv s="22">
    <fb>73.14</fb>
    <v>55</v>
  </rv>
  <rv s="22">
    <fb>61.7</fb>
    <v>55</v>
  </rv>
  <rv s="22">
    <fb>65.72</fb>
    <v>55</v>
  </rv>
  <rv s="22">
    <fb>53.12</fb>
    <v>55</v>
  </rv>
  <rv s="22">
    <fb>48.52</fb>
    <v>55</v>
  </rv>
  <rv s="22">
    <fb>266</fb>
    <v>55</v>
  </rv>
  <rv s="22">
    <fb>0.97119999999999995</fb>
    <v>55</v>
  </rv>
  <rv s="22">
    <fb>236.92</fb>
    <v>55</v>
  </rv>
  <rv s="22">
    <fb>75.290000000000006</fb>
    <v>55</v>
  </rv>
  <rv s="22">
    <fb>36.36</fb>
    <v>55</v>
  </rv>
  <rv s="22">
    <fb>210</fb>
    <v>55</v>
  </rv>
  <rv s="22">
    <fb>46.34</fb>
    <v>55</v>
  </rv>
  <rv s="22">
    <fb>104.37</fb>
    <v>55</v>
  </rv>
  <rv s="22">
    <fb>173.28</fb>
    <v>55</v>
  </rv>
  <rv s="22">
    <fb>50</fb>
    <v>55</v>
  </rv>
  <rv s="22">
    <fb>95.06</fb>
    <v>55</v>
  </rv>
  <rv s="22">
    <fb>114.56</fb>
    <v>55</v>
  </rv>
  <rv s="22">
    <fb>172.2</fb>
    <v>55</v>
  </rv>
  <rv s="22">
    <fb>581.04</fb>
    <v>55</v>
  </rv>
  <rv s="22">
    <fb>84.82</fb>
    <v>55</v>
  </rv>
  <rv s="22">
    <fb>165.83</fb>
    <v>55</v>
  </rv>
  <rv s="22">
    <fb>41.32</fb>
    <v>55</v>
  </rv>
  <rv s="22">
    <fb>40.79</fb>
    <v>55</v>
  </rv>
  <rv s="22">
    <fb>201.77</fb>
    <v>55</v>
  </rv>
  <rv s="22">
    <fb>93.1</fb>
    <v>55</v>
  </rv>
  <rv s="22">
    <fb>33.71</fb>
    <v>55</v>
  </rv>
  <rv s="22">
    <fb>45.31</fb>
    <v>55</v>
  </rv>
  <rv s="22">
    <fb>68.53</fb>
    <v>55</v>
  </rv>
  <rv s="22">
    <fb>87.46</fb>
    <v>55</v>
  </rv>
  <rv s="22">
    <fb>59.96</fb>
    <v>55</v>
  </rv>
  <rv s="22">
    <fb>67.489999999999995</fb>
    <v>55</v>
  </rv>
  <rv s="22">
    <fb>198.77</fb>
    <v>55</v>
  </rv>
  <rv s="22">
    <fb>50.36</fb>
    <v>55</v>
  </rv>
  <rv s="22">
    <fb>49.53</fb>
    <v>55</v>
  </rv>
  <rv s="22">
    <fb>25.31</fb>
    <v>55</v>
  </rv>
  <rv s="22">
    <fb>124.13</fb>
    <v>55</v>
  </rv>
  <rv s="22">
    <fb>101.64</fb>
    <v>55</v>
  </rv>
  <rv s="22">
    <fb>131.29</fb>
    <v>55</v>
  </rv>
  <rv s="22">
    <fb>49.48</fb>
    <v>55</v>
  </rv>
  <rv s="22">
    <fb>575.05999999999995</fb>
    <v>55</v>
  </rv>
  <rv s="22">
    <fb>141.26</fb>
    <v>55</v>
  </rv>
  <rv s="22">
    <fb>101.35</fb>
    <v>55</v>
  </rv>
  <rv s="22">
    <fb>199.78</fb>
    <v>55</v>
  </rv>
  <rv s="22">
    <fb>44.72</fb>
    <v>55</v>
  </rv>
  <rv s="22">
    <fb>87.65</fb>
    <v>55</v>
  </rv>
  <rv s="22">
    <fb>184.17</fb>
    <v>55</v>
  </rv>
  <rv s="22">
    <fb>38.96</fb>
    <v>55</v>
  </rv>
  <rv s="22">
    <fb>73.569999999999993</fb>
    <v>55</v>
  </rv>
  <rv s="22">
    <fb>109.3</fb>
    <v>55</v>
  </rv>
  <rv s="22">
    <fb>143.80000000000001</fb>
    <v>55</v>
  </rv>
  <rv s="22">
    <fb>80.5</fb>
    <v>55</v>
  </rv>
  <rv s="22">
    <fb>130.94999999999999</fb>
    <v>55</v>
  </rv>
  <rv s="22">
    <fb>29.079699999999999</fb>
    <v>55</v>
  </rv>
  <rv s="22">
    <fb>20.375</fb>
    <v>55</v>
  </rv>
  <rv s="22">
    <fb>77.739999999999995</fb>
    <v>55</v>
  </rv>
  <rv s="22">
    <fb>45.12</fb>
    <v>55</v>
  </rv>
  <rv s="22">
    <fb>81.52</fb>
    <v>55</v>
  </rv>
  <rv s="22">
    <fb>30.22</fb>
    <v>55</v>
  </rv>
  <rv s="22">
    <fb>219.74</fb>
    <v>55</v>
  </rv>
  <rv s="22">
    <fb>58.01</fb>
    <v>55</v>
  </rv>
  <rv s="22">
    <fb>31.48</fb>
    <v>55</v>
  </rv>
  <rv s="22">
    <fb>68.06</fb>
    <v>55</v>
  </rv>
  <rv s="22">
    <fb>67.290000000000006</fb>
    <v>55</v>
  </rv>
  <rv s="22">
    <fb>69.98</fb>
    <v>55</v>
  </rv>
  <rv s="22">
    <fb>81.33</fb>
    <v>55</v>
  </rv>
  <rv s="22">
    <fb>30.14</fb>
    <v>55</v>
  </rv>
  <rv s="22">
    <fb>98.86</fb>
    <v>55</v>
  </rv>
  <rv s="22">
    <fb>48.86</fb>
    <v>55</v>
  </rv>
  <rv s="22">
    <fb>206.68</fb>
    <v>55</v>
  </rv>
  <rv s="22">
    <fb>175.87</fb>
    <v>55</v>
  </rv>
  <rv s="22">
    <fb>283.98</fb>
    <v>55</v>
  </rv>
  <rv s="22">
    <fb>45.9</fb>
    <v>55</v>
  </rv>
  <rv s="22">
    <fb>21.96</fb>
    <v>55</v>
  </rv>
  <rv s="22">
    <fb>153.81</fb>
    <v>55</v>
  </rv>
  <rv s="22">
    <fb>36.64</fb>
    <v>55</v>
  </rv>
  <rv s="22">
    <fb>198.62</fb>
    <v>55</v>
  </rv>
  <rv s="22">
    <fb>126.1</fb>
    <v>55</v>
  </rv>
  <rv s="22">
    <fb>44.48</fb>
    <v>55</v>
  </rv>
  <rv s="22">
    <fb>155.05000000000001</fb>
    <v>55</v>
  </rv>
  <rv s="22">
    <fb>149.6</fb>
    <v>55</v>
  </rv>
  <rv s="22">
    <fb>189.15</fb>
    <v>55</v>
  </rv>
  <rv s="22">
    <fb>114.73</fb>
    <v>55</v>
  </rv>
  <rv s="22">
    <fb>112.245</fb>
    <v>55</v>
  </rv>
  <rv s="22">
    <fb>72.19</fb>
    <v>55</v>
  </rv>
  <rv s="22">
    <fb>115.37</fb>
    <v>55</v>
  </rv>
  <rv s="22">
    <fb>54.96</fb>
    <v>55</v>
  </rv>
  <rv s="22">
    <fb>151.31</fb>
    <v>55</v>
  </rv>
  <rv s="22">
    <fb>47.66</fb>
    <v>55</v>
  </rv>
  <rv s="22">
    <fb>59.58</fb>
    <v>55</v>
  </rv>
  <rv s="22">
    <fb>96.89</fb>
    <v>55</v>
  </rv>
  <rv s="22">
    <fb>57.85</fb>
    <v>55</v>
  </rv>
  <rv s="22">
    <fb>42.58</fb>
    <v>55</v>
  </rv>
  <rv s="22">
    <fb>67.47</fb>
    <v>55</v>
  </rv>
  <rv s="22">
    <fb>84.62</fb>
    <v>55</v>
  </rv>
  <rv s="22">
    <fb>56.482100000000003</fb>
    <v>55</v>
  </rv>
  <rv s="22">
    <fb>88.43</fb>
    <v>55</v>
  </rv>
  <rv s="22">
    <fb>635.67999999999995</fb>
    <v>55</v>
  </rv>
  <rv s="22">
    <fb>112.3</fb>
    <v>55</v>
  </rv>
  <rv s="22">
    <fb>49.63</fb>
    <v>55</v>
  </rv>
  <rv s="22">
    <fb>79.25</fb>
    <v>55</v>
  </rv>
  <rv s="22">
    <fb>206.87</fb>
    <v>55</v>
  </rv>
  <rv s="22">
    <fb>31.535</fb>
    <v>55</v>
  </rv>
  <rv s="22">
    <fb>0.80840000000000001</fb>
    <v>55</v>
  </rv>
  <rv s="22">
    <fb>0.87209999999999999</fb>
    <v>55</v>
  </rv>
  <rv s="22">
    <fb>157.56</fb>
    <v>55</v>
  </rv>
  <rv s="22">
    <fb>185.54</fb>
    <v>55</v>
  </rv>
  <rv s="22">
    <fb>103.02</fb>
    <v>55</v>
  </rv>
  <rv s="22">
    <fb>186.83</fb>
    <v>55</v>
  </rv>
  <rv s="22">
    <fb>91.59</fb>
    <v>55</v>
  </rv>
  <rv s="22">
    <fb>95.77</fb>
    <v>55</v>
  </rv>
  <rv s="22">
    <fb>85.94</fb>
    <v>55</v>
  </rv>
  <rv s="22">
    <fb>53.28</fb>
    <v>55</v>
  </rv>
  <rv s="22">
    <fb>124.33</fb>
    <v>55</v>
  </rv>
  <rv s="22">
    <fb>111.4</fb>
    <v>55</v>
  </rv>
  <rv s="22">
    <fb>61.42</fb>
    <v>55</v>
  </rv>
  <rv s="22">
    <fb>46.31</fb>
    <v>55</v>
  </rv>
  <rv s="22">
    <fb>60.24</fb>
    <v>55</v>
  </rv>
  <rv s="22">
    <fb>80.11</fb>
    <v>55</v>
  </rv>
  <rv s="22">
    <fb>73.540000000000006</fb>
    <v>55</v>
  </rv>
  <rv s="22">
    <fb>91.35</fb>
    <v>55</v>
  </rv>
  <rv s="22">
    <fb>172.5</fb>
    <v>55</v>
  </rv>
  <rv s="22">
    <fb>102.11</fb>
    <v>55</v>
  </rv>
  <rv s="22">
    <fb>59.22</fb>
    <v>55</v>
  </rv>
  <rv s="22">
    <fb>71.41</fb>
    <v>55</v>
  </rv>
  <rv s="22">
    <fb>60.58</fb>
    <v>55</v>
  </rv>
  <rv s="22">
    <fb>53.44</fb>
    <v>55</v>
  </rv>
  <rv s="22">
    <fb>116.1</fb>
    <v>55</v>
  </rv>
  <rv s="22">
    <fb>23.21</fb>
    <v>55</v>
  </rv>
  <rv s="22">
    <fb>185.51</fb>
    <v>55</v>
  </rv>
  <rv s="22">
    <fb>70.8</fb>
    <v>55</v>
  </rv>
  <rv s="22">
    <fb>104.84</fb>
    <v>55</v>
  </rv>
  <rv s="22">
    <fb>64.819999999999993</fb>
    <v>55</v>
  </rv>
  <rv s="22">
    <fb>78.790000000000006</fb>
    <v>55</v>
  </rv>
  <rv s="22">
    <fb>62.08</fb>
    <v>55</v>
  </rv>
  <rv s="22">
    <fb>115.41</fb>
    <v>55</v>
  </rv>
  <rv s="22">
    <fb>41.08</fb>
    <v>55</v>
  </rv>
  <rv s="22">
    <fb>47.13</fb>
    <v>55</v>
  </rv>
  <rv s="22">
    <fb>69.290000000000006</fb>
    <v>55</v>
  </rv>
  <rv s="22">
    <fb>31.27</fb>
    <v>55</v>
  </rv>
  <rv s="22">
    <fb>0.4108</fb>
    <v>55</v>
  </rv>
  <rv s="22">
    <fb>129.85</fb>
    <v>55</v>
  </rv>
  <rv s="22">
    <fb>261</fb>
    <v>55</v>
  </rv>
  <rv s="22">
    <fb>119.58</fb>
    <v>55</v>
  </rv>
  <rv s="22">
    <fb>81</fb>
    <v>55</v>
  </rv>
  <rv s="22">
    <fb>70.12</fb>
    <v>55</v>
  </rv>
  <rv s="22">
    <fb>44.27</fb>
    <v>55</v>
  </rv>
  <rv s="22">
    <fb>114.06</fb>
    <v>55</v>
  </rv>
  <rv s="22">
    <fb>63.6</fb>
    <v>55</v>
  </rv>
  <rv s="22">
    <fb>60.95</fb>
    <v>55</v>
  </rv>
  <rv s="22">
    <fb>85.5</fb>
    <v>55</v>
  </rv>
  <rv s="22">
    <fb>62.34</fb>
    <v>55</v>
  </rv>
  <rv s="22">
    <fb>80.59</fb>
    <v>55</v>
  </rv>
  <rv s="22">
    <fb>52.07</fb>
    <v>55</v>
  </rv>
  <rv s="22">
    <fb>54.63</fb>
    <v>55</v>
  </rv>
  <rv s="22">
    <fb>166.77</fb>
    <v>55</v>
  </rv>
  <rv s="22">
    <fb>63.29</fb>
    <v>55</v>
  </rv>
  <rv s="22">
    <fb>45.03</fb>
    <v>55</v>
  </rv>
  <rv s="22">
    <fb>51.97</fb>
    <v>55</v>
  </rv>
  <rv s="22">
    <fb>144</fb>
    <v>55</v>
  </rv>
  <rv s="22">
    <fb>62.97</fb>
    <v>55</v>
  </rv>
  <rv s="22">
    <fb>86.49</fb>
    <v>55</v>
  </rv>
  <rv s="22">
    <fb>26.984999999999999</fb>
    <v>55</v>
  </rv>
  <rv s="22">
    <fb>3.7902999999999998</fb>
    <v>55</v>
  </rv>
  <rv s="22">
    <fb>38.08</fb>
    <v>55</v>
  </rv>
  <rv s="22">
    <fb>0.9778</fb>
    <v>55</v>
  </rv>
  <rv s="22">
    <fb>0.96499999999999997</fb>
    <v>55</v>
  </rv>
  <rv s="22">
    <fb>130.37</fb>
    <v>55</v>
  </rv>
  <rv s="22">
    <fb>60.53</fb>
    <v>55</v>
  </rv>
  <rv s="22">
    <fb>124.87</fb>
    <v>55</v>
  </rv>
  <rv s="22">
    <fb>95.88</fb>
    <v>55</v>
  </rv>
  <rv s="22">
    <fb>102.37</fb>
    <v>55</v>
  </rv>
  <rv s="22">
    <fb>79.86</fb>
    <v>55</v>
  </rv>
  <rv s="22">
    <fb>106.15</fb>
    <v>55</v>
  </rv>
  <rv s="22">
    <fb>73.53</fb>
    <v>55</v>
  </rv>
  <rv s="22">
    <fb>56.34</fb>
    <v>55</v>
  </rv>
  <rv s="22">
    <fb>229.04</fb>
    <v>55</v>
  </rv>
  <rv s="22">
    <fb>63.18</fb>
    <v>55</v>
  </rv>
  <rv s="22">
    <fb>0.87139999999999995</fb>
    <v>55</v>
  </rv>
  <rv s="22">
    <fb>88</fb>
    <v>55</v>
  </rv>
  <rv s="22">
    <fb>75.59</fb>
    <v>55</v>
  </rv>
  <rv s="22">
    <fb>84.15</fb>
    <v>55</v>
  </rv>
  <rv s="22">
    <fb>49.82</fb>
    <v>55</v>
  </rv>
  <rv s="22">
    <fb>60.42</fb>
    <v>55</v>
  </rv>
  <rv s="22">
    <fb>44.8</fb>
    <v>55</v>
  </rv>
  <rv s="22">
    <fb>69.459999999999994</fb>
    <v>55</v>
  </rv>
  <rv s="22">
    <fb>79.7</fb>
    <v>55</v>
  </rv>
  <rv s="22">
    <fb>132.06</fb>
    <v>55</v>
  </rv>
  <rv s="22">
    <fb>90.54</fb>
    <v>55</v>
  </rv>
  <rv s="22">
    <fb>44733</fb>
    <v>54</v>
  </rv>
  <rv s="22">
    <fb>81.27</fb>
    <v>55</v>
  </rv>
  <rv s="22">
    <fb>117.97499999999999</fb>
    <v>55</v>
  </rv>
  <rv s="22">
    <fb>118.538</fb>
    <v>55</v>
  </rv>
  <rv s="22">
    <fb>463.12</fb>
    <v>55</v>
  </rv>
  <rv s="22">
    <fb>170.16</fb>
    <v>55</v>
  </rv>
  <rv s="22">
    <fb>190.85</fb>
    <v>55</v>
  </rv>
  <rv s="22">
    <fb>64.599999999999994</fb>
    <v>55</v>
  </rv>
  <rv s="22">
    <fb>133.62</fb>
    <v>55</v>
  </rv>
  <rv s="22">
    <fb>116.46</fb>
    <v>55</v>
  </rv>
  <rv s="22">
    <fb>2158.91</fb>
    <v>55</v>
  </rv>
  <rv s="22">
    <fb>74.69</fb>
    <v>55</v>
  </rv>
  <rv s="22">
    <fb>1931.05</fb>
    <v>55</v>
  </rv>
  <rv s="22">
    <fb>98.36</fb>
    <v>55</v>
  </rv>
  <rv s="22">
    <fb>1329.02</fb>
    <v>55</v>
  </rv>
  <rv s="22">
    <fb>247.9</fb>
    <v>55</v>
  </rv>
  <rv s="22">
    <fb>157.21</fb>
    <v>55</v>
  </rv>
  <rv s="22">
    <fb>396.54</fb>
    <v>55</v>
  </rv>
  <rv s="22">
    <fb>83.62</fb>
    <v>55</v>
  </rv>
  <rv s="22">
    <fb>85.74</fb>
    <v>55</v>
  </rv>
  <rv s="22">
    <fb>182.84</fb>
    <v>55</v>
  </rv>
  <rv s="22">
    <fb>127.95</fb>
    <v>55</v>
  </rv>
  <rv s="22">
    <fb>112.91</fb>
    <v>55</v>
  </rv>
  <rv s="22">
    <fb>4049.72</fb>
    <v>55</v>
  </rv>
  <rv s="22">
    <fb>639.05999999999995</fb>
    <v>55</v>
  </rv>
  <rv s="22">
    <fb>356.94</fb>
    <v>55</v>
  </rv>
  <rv s="22">
    <fb>78.11</fb>
    <v>55</v>
  </rv>
  <rv s="22">
    <fb>150.41999999999999</fb>
    <v>55</v>
  </rv>
  <rv s="22">
    <fb>245.70419999999999</fb>
    <v>55</v>
  </rv>
  <rv s="22">
    <fb>202.97</fb>
    <v>55</v>
  </rv>
  <rv s="22">
    <fb>410.54</fb>
    <v>55</v>
  </rv>
  <rv s="22">
    <fb>166.35</fb>
    <v>55</v>
  </rv>
  <rv s="22">
    <fb>58.29</fb>
    <v>55</v>
  </rv>
  <rv s="22">
    <fb>114.42</fb>
    <v>55</v>
  </rv>
  <rv s="22">
    <fb>71.510000000000005</fb>
    <v>55</v>
  </rv>
  <rv s="22">
    <fb>91.61</fb>
    <v>55</v>
  </rv>
  <rv s="22">
    <fb>63.04</fb>
    <v>55</v>
  </rv>
  <rv s="22">
    <fb>80.38</fb>
    <v>55</v>
  </rv>
  <rv s="22">
    <fb>34.1</fb>
    <v>55</v>
  </rv>
  <rv s="22">
    <fb>245.5</fb>
    <v>55</v>
  </rv>
  <rv s="22">
    <fb>484.37</fb>
    <v>55</v>
  </rv>
  <rv s="22">
    <fb>270.2</fb>
    <v>55</v>
  </rv>
  <rv s="22">
    <fb>70.63</fb>
    <v>55</v>
  </rv>
  <rv s="22">
    <fb>134.46</fb>
    <v>55</v>
  </rv>
  <rv s="22">
    <fb>94.58</fb>
    <v>55</v>
  </rv>
  <rv s="22">
    <fb>144.35</fb>
    <v>55</v>
  </rv>
  <rv s="22">
    <fb>128.88</fb>
    <v>55</v>
  </rv>
  <rv s="22">
    <fb>123.72</fb>
    <v>55</v>
  </rv>
  <rv s="22">
    <fb>90.91</fb>
    <v>55</v>
  </rv>
  <rv s="22">
    <fb>119.7</fb>
    <v>55</v>
  </rv>
  <rv s="22">
    <fb>110.59</fb>
    <v>55</v>
  </rv>
  <rv s="22">
    <fb>86.9</fb>
    <v>55</v>
  </rv>
  <rv s="22">
    <fb>101.69</fb>
    <v>55</v>
  </rv>
  <rv s="22">
    <fb>57.52</fb>
    <v>55</v>
  </rv>
  <rv s="22">
    <fb>84.2</fb>
    <v>55</v>
  </rv>
  <rv s="22">
    <fb>223.48</fb>
    <v>55</v>
  </rv>
  <rv s="22">
    <fb>103.93</fb>
    <v>55</v>
  </rv>
  <rv s="22">
    <fb>55.79</fb>
    <v>55</v>
  </rv>
  <rv s="22">
    <fb>146.15</fb>
    <v>55</v>
  </rv>
  <rv s="22">
    <fb>249.29</fb>
    <v>55</v>
  </rv>
  <rv s="22">
    <fb>271.74</fb>
    <v>55</v>
  </rv>
  <rv s="22">
    <fb>165.25</fb>
    <v>55</v>
  </rv>
  <rv s="22">
    <fb>278.27999999999997</fb>
    <v>55</v>
  </rv>
  <rv s="22">
    <fb>647.78</fb>
    <v>55</v>
  </rv>
  <rv s="22">
    <fb>114.94</fb>
    <v>55</v>
  </rv>
  <rv s="22">
    <fb>194.53</fb>
    <v>55</v>
  </rv>
  <rv s="22">
    <fb>116.5</fb>
    <v>55</v>
  </rv>
  <rv s="22">
    <fb>47.86</fb>
    <v>55</v>
  </rv>
  <rv s="22">
    <fb>76.52</fb>
    <v>55</v>
  </rv>
  <rv s="22">
    <fb>283.19</fb>
    <v>55</v>
  </rv>
  <rv s="22">
    <fb>392.52</fb>
    <v>55</v>
  </rv>
  <rv s="22">
    <fb>146.91</fb>
    <v>55</v>
  </rv>
  <rv s="22">
    <fb>99.16</fb>
    <v>55</v>
  </rv>
  <rv s="22">
    <fb>302.75</fb>
    <v>55</v>
  </rv>
  <rv s="22">
    <fb>65.69</fb>
    <v>55</v>
  </rv>
  <rv s="22">
    <fb>97.91</fb>
    <v>55</v>
  </rv>
  <rv s="22">
    <fb>117.32</fb>
    <v>55</v>
  </rv>
  <rv s="22">
    <fb>166.64</fb>
    <v>55</v>
  </rv>
  <rv s="22">
    <fb>277.64</fb>
    <v>55</v>
  </rv>
  <rv s="22">
    <fb>158.83000000000001</fb>
    <v>55</v>
  </rv>
  <rv s="22">
    <fb>64.22</fb>
    <v>55</v>
  </rv>
  <rv s="22">
    <fb>432.06</fb>
    <v>55</v>
  </rv>
  <rv s="22">
    <fb>53.092799999999997</fb>
    <v>55</v>
  </rv>
  <rv s="22">
    <fb>162.84</fb>
    <v>55</v>
  </rv>
  <rv s="22">
    <fb>68.55</fb>
    <v>55</v>
  </rv>
  <rv s="22">
    <fb>92.5</fb>
    <v>55</v>
  </rv>
  <rv s="22">
    <fb>341.66</fb>
    <v>55</v>
  </rv>
  <rv s="22">
    <fb>192.14</fb>
    <v>55</v>
  </rv>
  <rv s="22">
    <fb>415.52</fb>
    <v>55</v>
  </rv>
  <rv s="22">
    <fb>121.5</fb>
    <v>55</v>
  </rv>
  <rv s="22">
    <fb>204.95</fb>
    <v>55</v>
  </rv>
  <rv s="22">
    <fb>109.45</fb>
    <v>55</v>
  </rv>
  <rv s="22">
    <fb>152.34</fb>
    <v>55</v>
  </rv>
  <rv s="22">
    <fb>255.32</fb>
    <v>55</v>
  </rv>
  <rv s="22">
    <fb>121.29</fb>
    <v>55</v>
  </rv>
  <rv s="22">
    <fb>258.75</fb>
    <v>55</v>
  </rv>
  <rv s="22">
    <fb>148.46</fb>
    <v>55</v>
  </rv>
  <rv s="22">
    <fb>245.37</fb>
    <v>55</v>
  </rv>
  <rv s="22">
    <fb>250.92</fb>
    <v>55</v>
  </rv>
  <rv s="22">
    <fb>507.84</fb>
    <v>55</v>
  </rv>
  <rv s="22">
    <fb>352.76</fb>
    <v>55</v>
  </rv>
  <rv s="22">
    <fb>109.61</fb>
    <v>55</v>
  </rv>
  <rv s="22">
    <fb>226.32</fb>
    <v>55</v>
  </rv>
  <rv s="22">
    <fb>265.13</fb>
    <v>55</v>
  </rv>
  <rv s="22">
    <fb>323.49</fb>
    <v>55</v>
  </rv>
  <rv s="22">
    <fb>94.52</fb>
    <v>55</v>
  </rv>
  <rv s="22">
    <fb>256.83</fb>
    <v>55</v>
  </rv>
  <rv s="22">
    <fb>77.5</fb>
    <v>55</v>
  </rv>
  <rv s="22">
    <fb>96.98</fb>
    <v>55</v>
  </rv>
  <rv s="22">
    <fb>469.87</fb>
    <v>55</v>
  </rv>
  <rv s="22">
    <fb>325.62</fb>
    <v>55</v>
  </rv>
  <rv s="22">
    <fb>182.33</fb>
    <v>55</v>
  </rv>
  <rv s="22">
    <fb>77.290000000000006</fb>
    <v>55</v>
  </rv>
  <rv s="22">
    <fb>456.81</fb>
    <v>55</v>
  </rv>
  <rv s="22">
    <fb>361.48</fb>
    <v>55</v>
  </rv>
  <rv s="22">
    <fb>193.93</fb>
    <v>55</v>
  </rv>
  <rv s="22">
    <fb>182.29</fb>
    <v>55</v>
  </rv>
  <rv s="22">
    <fb>242.56</fb>
    <v>55</v>
  </rv>
  <rv s="22">
    <fb>321.55</fb>
    <v>55</v>
  </rv>
  <rv s="22">
    <fb>1146.9000000000001</fb>
    <v>55</v>
  </rv>
  <rv s="22">
    <fb>144.27000000000001</fb>
    <v>55</v>
  </rv>
  <rv s="22">
    <fb>267.13</fb>
    <v>55</v>
  </rv>
  <rv s="22">
    <fb>51.59</fb>
    <v>55</v>
  </rv>
  <rv s="22">
    <fb>140.31</fb>
    <v>55</v>
  </rv>
  <rv s="22">
    <fb>612.49</fb>
    <v>55</v>
  </rv>
  <rv s="22">
    <fb>211.5</fb>
    <v>55</v>
  </rv>
  <rv s="22">
    <fb>207.89</fb>
    <v>55</v>
  </rv>
  <rv s="22">
    <fb>204.43</fb>
    <v>55</v>
  </rv>
  <rv s="22">
    <fb>544.80999999999995</fb>
    <v>55</v>
  </rv>
  <rv s="22">
    <fb>495.64</fb>
    <v>55</v>
  </rv>
  <rv s="22">
    <fb>108.77</fb>
    <v>55</v>
  </rv>
  <rv s="22">
    <fb>292.55</fb>
    <v>55</v>
  </rv>
  <rv s="22">
    <fb>328.58</fb>
    <v>55</v>
  </rv>
  <rv s="22">
    <fb>301.18</fb>
    <v>55</v>
  </rv>
  <rv s="22">
    <fb>108.87</fb>
    <v>55</v>
  </rv>
  <rv s="22">
    <fb>134.33000000000001</fb>
    <v>55</v>
  </rv>
  <rv s="22">
    <fb>55.82</fb>
    <v>55</v>
  </rv>
  <rv s="22">
    <fb>99.6</fb>
    <v>55</v>
  </rv>
  <rv s="22">
    <fb>141.53</fb>
    <v>55</v>
  </rv>
  <rv s="22">
    <fb>185.49</fb>
    <v>55</v>
  </rv>
  <rv s="22">
    <fb>379.18</fb>
    <v>55</v>
  </rv>
  <rv s="22">
    <fb>195.02</fb>
    <v>55</v>
  </rv>
  <rv s="22">
    <fb>310.87</fb>
    <v>55</v>
  </rv>
  <rv s="22">
    <fb>31.2</fb>
    <v>55</v>
  </rv>
  <rv s="22">
    <fb>131.83000000000001</fb>
    <v>55</v>
  </rv>
  <rv s="22">
    <fb>184.83</fb>
    <v>55</v>
  </rv>
  <rv s="22">
    <fb>224.55</fb>
    <v>55</v>
  </rv>
  <rv s="22">
    <fb>180.02</fb>
    <v>55</v>
  </rv>
  <rv s="22">
    <fb>215.34</fb>
    <v>55</v>
  </rv>
  <rv s="22">
    <fb>185.56</fb>
    <v>55</v>
  </rv>
  <rv s="22">
    <fb>187.92</fb>
    <v>55</v>
  </rv>
  <rv s="22">
    <fb>162.15</fb>
    <v>55</v>
  </rv>
  <rv s="22">
    <fb>233.55</fb>
    <v>55</v>
  </rv>
  <rv s="22">
    <fb>101.57</fb>
    <v>55</v>
  </rv>
  <rv s="22">
    <fb>419.04</fb>
    <v>55</v>
  </rv>
  <rv s="22">
    <fb>204.94</fb>
    <v>55</v>
  </rv>
  <rv s="22">
    <fb>230.43</fb>
    <v>55</v>
  </rv>
  <rv s="22">
    <fb>463.7</fb>
    <v>55</v>
  </rv>
  <rv s="22">
    <fb>257.72000000000003</fb>
    <v>55</v>
  </rv>
  <rv s="22">
    <fb>70.86</fb>
    <v>55</v>
  </rv>
  <rv s="22">
    <fb>84.21</fb>
    <v>55</v>
  </rv>
  <rv s="22">
    <fb>253.1</fb>
    <v>55</v>
  </rv>
  <rv s="22">
    <fb>125.98</fb>
    <v>55</v>
  </rv>
  <rv s="22">
    <fb>94.2</fb>
    <v>55</v>
  </rv>
  <rv s="22">
    <fb>77.900000000000006</fb>
    <v>55</v>
  </rv>
  <rv s="22">
    <fb>201.06</fb>
    <v>55</v>
  </rv>
  <rv s="22">
    <fb>35.11</fb>
    <v>55</v>
  </rv>
  <rv s="22">
    <fb>201.87</fb>
    <v>55</v>
  </rv>
  <rv s="22">
    <fb>37.729999999999997</fb>
    <v>55</v>
  </rv>
  <rv s="22">
    <fb>111.16</fb>
    <v>55</v>
  </rv>
  <rv s="22">
    <fb>60.62</fb>
    <v>55</v>
  </rv>
  <rv s="22">
    <fb>131.49</fb>
    <v>55</v>
  </rv>
  <rv s="22">
    <fb>538.75</fb>
    <v>55</v>
  </rv>
  <rv s="22">
    <fb>215.78</fb>
    <v>55</v>
  </rv>
  <rv s="22">
    <fb>183.3</fb>
    <v>55</v>
  </rv>
  <rv s="22">
    <fb>248.29</fb>
    <v>55</v>
  </rv>
  <rv s="22">
    <fb>172.99</fb>
    <v>55</v>
  </rv>
  <rv s="22">
    <fb>150.31</fb>
    <v>55</v>
  </rv>
  <rv s="22">
    <fb>460.95</fb>
    <v>55</v>
  </rv>
  <rv s="22">
    <fb>299.37</fb>
    <v>55</v>
  </rv>
  <rv s="22">
    <fb>387.72</fb>
    <v>55</v>
  </rv>
  <rv s="22">
    <fb>149.69</fb>
    <v>55</v>
  </rv>
  <rv s="22">
    <fb>141.66</fb>
    <v>55</v>
  </rv>
  <rv s="22">
    <fb>97.36</fb>
    <v>55</v>
  </rv>
  <rv s="22">
    <fb>99.82</fb>
    <v>55</v>
  </rv>
  <rv s="22">
    <fb>192.48</fb>
    <v>55</v>
  </rv>
  <rv s="22">
    <fb>509.09</fb>
    <v>55</v>
  </rv>
  <rv s="22">
    <fb>145.59</fb>
    <v>55</v>
  </rv>
  <rv s="22">
    <fb>198.39</fb>
    <v>55</v>
  </rv>
  <rv s="22">
    <fb>326.01</fb>
    <v>55</v>
  </rv>
  <rv s="22">
    <fb>158.47</fb>
    <v>55</v>
  </rv>
  <rv s="22">
    <fb>251.29</fb>
    <v>55</v>
  </rv>
  <rv s="22">
    <fb>118.86</fb>
    <v>55</v>
  </rv>
  <rv s="22">
    <fb>142.06</fb>
    <v>55</v>
  </rv>
  <rv s="22">
    <fb>417.62</fb>
    <v>55</v>
  </rv>
  <rv s="22">
    <fb>140.47999999999999</fb>
    <v>55</v>
  </rv>
  <rv s="22">
    <fb>339.5</fb>
    <v>55</v>
  </rv>
  <rv s="22">
    <fb>450.19</fb>
    <v>55</v>
  </rv>
  <rv s="22">
    <fb>330.5</fb>
    <v>55</v>
  </rv>
  <rv s="22">
    <fb>267.7</fb>
    <v>55</v>
  </rv>
  <rv s="22">
    <fb>419.41</fb>
    <v>55</v>
  </rv>
  <rv s="22">
    <fb>217.33</fb>
    <v>55</v>
  </rv>
  <rv s="22">
    <fb>171.26</fb>
    <v>55</v>
  </rv>
  <rv s="22">
    <fb>159.32</fb>
    <v>55</v>
  </rv>
  <rv s="22">
    <fb>70.7</fb>
    <v>55</v>
  </rv>
  <rv s="22">
    <fb>122.43</fb>
    <v>55</v>
  </rv>
  <rv s="22">
    <fb>306.52999999999997</fb>
    <v>55</v>
  </rv>
  <rv s="22">
    <fb>125.1</fb>
    <v>55</v>
  </rv>
  <rv s="22">
    <fb>407.71</fb>
    <v>55</v>
  </rv>
  <rv s="22">
    <fb>185.92</fb>
    <v>55</v>
  </rv>
  <rv s="22">
    <fb>504.09</fb>
    <v>55</v>
  </rv>
  <rv s="22">
    <fb>98.03</fb>
    <v>55</v>
  </rv>
  <rv s="22">
    <fb>286.33999999999997</fb>
    <v>55</v>
  </rv>
  <rv s="22">
    <fb>317.47000000000003</fb>
    <v>55</v>
  </rv>
  <rv s="22">
    <fb>118.39</fb>
    <v>55</v>
  </rv>
  <rv s="22">
    <fb>378.02</fb>
    <v>55</v>
  </rv>
  <rv s="22">
    <fb>155.94999999999999</fb>
    <v>55</v>
  </rv>
  <rv s="22">
    <fb>345.33</fb>
    <v>55</v>
  </rv>
  <rv s="22">
    <fb>205.51</fb>
    <v>55</v>
  </rv>
  <rv s="22">
    <fb>308.91000000000003</fb>
    <v>55</v>
  </rv>
  <rv s="22">
    <fb>224.79</fb>
    <v>55</v>
  </rv>
  <rv s="22">
    <fb>127.57</fb>
    <v>55</v>
  </rv>
  <rv s="22">
    <fb>53.56</fb>
    <v>55</v>
  </rv>
  <rv s="22">
    <fb>53.14</fb>
    <v>55</v>
  </rv>
  <rv s="22">
    <fb>159.65</fb>
    <v>55</v>
  </rv>
  <rv s="22">
    <fb>108.23</fb>
    <v>55</v>
  </rv>
  <rv s="22">
    <fb>121.41</fb>
    <v>55</v>
  </rv>
  <rv s="22">
    <fb>303.23</fb>
    <v>55</v>
  </rv>
  <rv s="22">
    <fb>309.68</fb>
    <v>55</v>
  </rv>
  <rv s="22">
    <fb>64.180000000000007</fb>
    <v>55</v>
  </rv>
  <rv s="22">
    <fb>111.06</fb>
    <v>55</v>
  </rv>
  <rv s="22">
    <fb>231.25</fb>
    <v>55</v>
  </rv>
  <rv s="22">
    <fb>145.82</fb>
    <v>55</v>
  </rv>
  <rv s="22">
    <fb>143.53</fb>
    <v>55</v>
  </rv>
  <rv s="22">
    <fb>195.15</fb>
    <v>55</v>
  </rv>
  <rv s="22">
    <fb>135.11000000000001</fb>
    <v>55</v>
  </rv>
  <rv s="22">
    <fb>174.99</fb>
    <v>55</v>
  </rv>
  <rv s="22">
    <fb>689.17</fb>
    <v>55</v>
  </rv>
  <rv s="22">
    <fb>71.819999999999993</fb>
    <v>55</v>
  </rv>
  <rv s="22">
    <fb>261.70999999999998</fb>
    <v>55</v>
  </rv>
  <rv s="22">
    <fb>172.37</fb>
    <v>55</v>
  </rv>
  <rv s="22">
    <fb>122.59</fb>
    <v>55</v>
  </rv>
  <rv s="22">
    <fb>314.19</fb>
    <v>55</v>
  </rv>
  <rv s="22">
    <fb>61.48</fb>
    <v>55</v>
  </rv>
  <rv s="22">
    <fb>327.73</fb>
    <v>55</v>
  </rv>
  <rv s="22">
    <fb>57.32</fb>
    <v>55</v>
  </rv>
  <rv s="22">
    <fb>87.91</fb>
    <v>55</v>
  </rv>
  <rv s="22">
    <fb>93.6</fb>
    <v>55</v>
  </rv>
  <rv s="22">
    <fb>148.34</fb>
    <v>55</v>
  </rv>
  <rv s="22">
    <fb>109.24</fb>
    <v>55</v>
  </rv>
  <rv s="22">
    <fb>78.14</fb>
    <v>55</v>
  </rv>
  <rv s="22">
    <fb>122.91</fb>
    <v>55</v>
  </rv>
  <rv s="22">
    <fb>104.53</fb>
    <v>55</v>
  </rv>
  <rv s="22">
    <fb>110.55</fb>
    <v>55</v>
  </rv>
  <rv s="22">
    <fb>64.11</fb>
    <v>55</v>
  </rv>
  <rv s="22">
    <fb>83.35</fb>
    <v>55</v>
  </rv>
  <rv s="22">
    <fb>62.51</fb>
    <v>55</v>
  </rv>
  <rv s="22">
    <fb>97.16</fb>
    <v>55</v>
  </rv>
  <rv s="22">
    <fb>76.58</fb>
    <v>55</v>
  </rv>
  <rv s="22">
    <fb>62</fb>
    <v>55</v>
  </rv>
  <rv s="22">
    <fb>263</fb>
    <v>55</v>
  </rv>
  <rv s="22">
    <fb>1.3944000000000001</fb>
    <v>55</v>
  </rv>
  <rv s="22">
    <fb>235.06</fb>
    <v>55</v>
  </rv>
  <rv s="22">
    <fb>76.95</fb>
    <v>55</v>
  </rv>
  <rv s="22">
    <fb>259.85000000000002</fb>
    <v>55</v>
  </rv>
  <rv s="22">
    <fb>84.64</fb>
    <v>55</v>
  </rv>
  <rv s="22">
    <fb>177.3</fb>
    <v>55</v>
  </rv>
  <rv s="22">
    <fb>101.73</fb>
    <v>55</v>
  </rv>
  <rv s="22">
    <fb>73.81</fb>
    <v>55</v>
  </rv>
  <rv s="22">
    <fb>114.31</fb>
    <v>55</v>
  </rv>
  <rv s="22">
    <fb>180.25</fb>
    <v>55</v>
  </rv>
  <rv s="22">
    <fb>563.69000000000005</fb>
    <v>55</v>
  </rv>
  <rv s="22">
    <fb>82.85</fb>
    <v>55</v>
  </rv>
  <rv s="22">
    <fb>89.7</fb>
    <v>55</v>
  </rv>
  <rv s="22">
    <fb>51.27</fb>
    <v>55</v>
  </rv>
  <rv s="22">
    <fb>59.25</fb>
    <v>55</v>
  </rv>
  <rv s="22">
    <fb>43.04</fb>
    <v>55</v>
  </rv>
  <rv s="22">
    <fb>66.06</fb>
    <v>55</v>
  </rv>
  <rv s="22">
    <fb>64.239999999999995</fb>
    <v>55</v>
  </rv>
  <rv s="22">
    <fb>124.07</fb>
    <v>55</v>
  </rv>
  <rv s="22">
    <fb>67.11</fb>
    <v>55</v>
  </rv>
  <rv s="22">
    <fb>132.27000000000001</fb>
    <v>55</v>
  </rv>
  <rv s="22">
    <fb>551.82000000000005</fb>
    <v>55</v>
  </rv>
  <rv s="22">
    <fb>139.66</fb>
    <v>55</v>
  </rv>
  <rv s="22">
    <fb>95.36</fb>
    <v>55</v>
  </rv>
  <rv s="22">
    <fb>205.4</fb>
    <v>55</v>
  </rv>
  <rv s="22">
    <fb>40.61</fb>
    <v>55</v>
  </rv>
  <rv s="22">
    <fb>189.88</fb>
    <v>55</v>
  </rv>
  <rv s="22">
    <fb>55.42</fb>
    <v>55</v>
  </rv>
  <rv s="22">
    <fb>128.04</fb>
    <v>55</v>
  </rv>
  <rv s="22">
    <fb>146.85</fb>
    <v>55</v>
  </rv>
  <rv s="22">
    <fb>134.28</fb>
    <v>55</v>
  </rv>
  <rv s="22">
    <fb>27.973099999999999</fb>
    <v>55</v>
  </rv>
  <rv s="22">
    <fb>37.770000000000003</fb>
    <v>55</v>
  </rv>
  <rv s="22">
    <fb>22.945</fb>
    <v>55</v>
  </rv>
  <rv s="22">
    <fb>228.21</fb>
    <v>55</v>
  </rv>
  <rv s="22">
    <fb>81.319999999999993</fb>
    <v>55</v>
  </rv>
  <rv s="22">
    <fb>63.73</fb>
    <v>55</v>
  </rv>
  <rv s="22">
    <fb>210.06</fb>
    <v>55</v>
  </rv>
  <rv s="22">
    <fb>94.98</fb>
    <v>55</v>
  </rv>
  <rv s="22">
    <fb>68.319999999999993</fb>
    <v>55</v>
  </rv>
  <rv s="22">
    <fb>55.89</fb>
    <v>55</v>
  </rv>
  <rv s="22">
    <fb>86.16</fb>
    <v>55</v>
  </rv>
  <rv s="22">
    <fb>121.93</fb>
    <v>55</v>
  </rv>
  <rv s="22">
    <fb>58.06</fb>
    <v>55</v>
  </rv>
  <rv s="22">
    <fb>113.94</fb>
    <v>55</v>
  </rv>
  <rv s="22">
    <fb>67.7</fb>
    <v>55</v>
  </rv>
  <rv s="22">
    <fb>38.58</fb>
    <v>55</v>
  </rv>
  <rv s="22">
    <fb>63.45</fb>
    <v>55</v>
  </rv>
  <rv s="22">
    <fb>44.12</fb>
    <v>55</v>
  </rv>
  <rv s="22">
    <fb>47.88</fb>
    <v>55</v>
  </rv>
  <rv s="22">
    <fb>46.38</fb>
    <v>55</v>
  </rv>
  <rv s="22">
    <fb>36.93</fb>
    <v>55</v>
  </rv>
  <rv s="22">
    <fb>190.26</fb>
    <v>55</v>
  </rv>
  <rv s="22">
    <fb>98.29</fb>
    <v>55</v>
  </rv>
  <rv s="22">
    <fb>58.93</fb>
    <v>55</v>
  </rv>
  <rv s="22">
    <fb>74.25</fb>
    <v>55</v>
  </rv>
  <rv s="22">
    <fb>39.049999999999997</fb>
    <v>55</v>
  </rv>
  <rv s="22">
    <fb>72.349999999999994</fb>
    <v>55</v>
  </rv>
  <rv s="22">
    <fb>124.3</fb>
    <v>55</v>
  </rv>
  <rv s="22">
    <fb>77.56</fb>
    <v>55</v>
  </rv>
  <rv s="22">
    <fb>27.91</fb>
    <v>55</v>
  </rv>
  <rv s="22">
    <fb>62.09</fb>
    <v>55</v>
  </rv>
  <rv s="22">
    <fb>176.3</fb>
    <v>55</v>
  </rv>
  <rv s="22">
    <fb>281.95</fb>
    <v>55</v>
  </rv>
  <rv s="22">
    <fb>29.99</fb>
    <v>55</v>
  </rv>
  <rv s="22">
    <fb>24.38</fb>
    <v>55</v>
  </rv>
  <rv s="22">
    <fb>65.81</fb>
    <v>55</v>
  </rv>
  <rv s="22">
    <fb>157.66</fb>
    <v>55</v>
  </rv>
  <rv s="22">
    <fb>37.86</fb>
    <v>55</v>
  </rv>
  <rv s="22">
    <fb>197.69</fb>
    <v>55</v>
  </rv>
  <rv s="22">
    <fb>46.26</fb>
    <v>55</v>
  </rv>
  <rv s="22">
    <fb>116.93</fb>
    <v>55</v>
  </rv>
  <rv s="22">
    <fb>156.79</fb>
    <v>55</v>
  </rv>
  <rv s="22">
    <fb>153.88999999999999</fb>
    <v>55</v>
  </rv>
  <rv s="22">
    <fb>115.62</fb>
    <v>55</v>
  </rv>
  <rv s="22">
    <fb>121.69</fb>
    <v>55</v>
  </rv>
  <rv s="22">
    <fb>52.94</fb>
    <v>55</v>
  </rv>
  <rv s="22">
    <fb>94.07</fb>
    <v>55</v>
  </rv>
  <rv s="22">
    <fb>45.8</fb>
    <v>55</v>
  </rv>
  <rv s="22">
    <fb>86.18</fb>
    <v>55</v>
  </rv>
  <rv s="22">
    <fb>55.683900000000001</fb>
    <v>55</v>
  </rv>
  <rv s="22">
    <fb>49.21</fb>
    <v>55</v>
  </rv>
  <rv s="22">
    <fb>89.38</fb>
    <v>55</v>
  </rv>
  <rv s="22">
    <fb>83.46</fb>
    <v>55</v>
  </rv>
  <rv s="22">
    <fb>646.66</fb>
    <v>55</v>
  </rv>
  <rv s="22">
    <fb>111.21</fb>
    <v>55</v>
  </rv>
  <rv s="22">
    <fb>69.77</fb>
    <v>55</v>
  </rv>
  <rv s="22">
    <fb>94.62</fb>
    <v>55</v>
  </rv>
  <rv s="22">
    <fb>199.66</fb>
    <v>55</v>
  </rv>
  <rv s="22">
    <fb>14.23</fb>
    <v>55</v>
  </rv>
  <rv s="22">
    <fb>0.91710000000000003</fb>
    <v>55</v>
  </rv>
  <rv s="22">
    <fb>0.98380000000000001</fb>
    <v>55</v>
  </rv>
  <rv s="22">
    <fb>164.18</fb>
    <v>55</v>
  </rv>
  <rv s="22">
    <fb>182.19</fb>
    <v>55</v>
  </rv>
  <rv s="22">
    <fb>105.63</fb>
    <v>55</v>
  </rv>
  <rv s="22">
    <fb>190.69</fb>
    <v>55</v>
  </rv>
  <rv s="22">
    <fb>87.5</fb>
    <v>55</v>
  </rv>
  <rv s="22">
    <fb>91.84</fb>
    <v>55</v>
  </rv>
  <rv s="22">
    <fb>72.5</fb>
    <v>55</v>
  </rv>
  <rv s="22">
    <fb>83.09</fb>
    <v>55</v>
  </rv>
  <rv s="22">
    <fb>40.14</fb>
    <v>55</v>
  </rv>
  <rv s="22">
    <fb>50.71</fb>
    <v>55</v>
  </rv>
  <rv s="22">
    <fb>115.53</fb>
    <v>55</v>
  </rv>
  <rv s="22">
    <fb>53.22</fb>
    <v>55</v>
  </rv>
  <rv s="22">
    <fb>44.19</fb>
    <v>55</v>
  </rv>
  <rv s="22">
    <fb>35.97</fb>
    <v>55</v>
  </rv>
  <rv s="22">
    <fb>79.290000000000006</fb>
    <v>55</v>
  </rv>
  <rv s="22">
    <fb>91.5</fb>
    <v>55</v>
  </rv>
  <rv s="22">
    <fb>163.94</fb>
    <v>55</v>
  </rv>
  <rv s="22">
    <fb>107.58</fb>
    <v>55</v>
  </rv>
  <rv s="22">
    <fb>60.92</fb>
    <v>55</v>
  </rv>
  <rv s="22">
    <fb>54.43</fb>
    <v>55</v>
  </rv>
  <rv s="22">
    <fb>93.23</fb>
    <v>55</v>
  </rv>
  <rv s="22">
    <fb>75.88</fb>
    <v>55</v>
  </rv>
  <rv s="22">
    <fb>113.98</fb>
    <v>55</v>
  </rv>
  <rv s="22">
    <fb>82.8</fb>
    <v>55</v>
  </rv>
  <rv s="22">
    <fb>67.23</fb>
    <v>55</v>
  </rv>
  <rv s="22">
    <fb>183.94</fb>
    <v>55</v>
  </rv>
  <rv s="22">
    <fb>101.38</fb>
    <v>55</v>
  </rv>
  <rv s="22">
    <fb>118.56</fb>
    <v>55</v>
  </rv>
  <rv s="22">
    <fb>66.33</fb>
    <v>55</v>
  </rv>
  <rv s="22">
    <fb>75.66</fb>
    <v>55</v>
  </rv>
  <rv s="22">
    <fb>123.49</fb>
    <v>55</v>
  </rv>
  <rv s="22">
    <fb>89.14</fb>
    <v>55</v>
  </rv>
  <rv s="22">
    <fb>75.87</fb>
    <v>55</v>
  </rv>
  <rv s="22">
    <fb>61.55</fb>
    <v>55</v>
  </rv>
  <rv s="22">
    <fb>64.34</fb>
    <v>55</v>
  </rv>
  <rv s="22">
    <fb>0.55679999999999996</fb>
    <v>55</v>
  </rv>
  <rv s="22">
    <fb>148.43</fb>
    <v>55</v>
  </rv>
  <rv s="22">
    <fb>136.52000000000001</fb>
    <v>55</v>
  </rv>
  <rv s="22">
    <fb>114.66</fb>
    <v>55</v>
  </rv>
  <rv s="22">
    <fb>259.52999999999997</fb>
    <v>55</v>
  </rv>
  <rv s="22">
    <fb>126.16</fb>
    <v>55</v>
  </rv>
  <rv s="22">
    <fb>145.08000000000001</fb>
    <v>55</v>
  </rv>
  <rv s="22">
    <fb>76.010000000000005</fb>
    <v>55</v>
  </rv>
  <rv s="22">
    <fb>50.24</fb>
    <v>55</v>
  </rv>
  <rv s="22">
    <fb>72.099999999999994</fb>
    <v>55</v>
  </rv>
  <rv s="22">
    <fb>75.19</fb>
    <v>55</v>
  </rv>
  <rv s="22">
    <fb>64.06</fb>
    <v>55</v>
  </rv>
  <rv s="22">
    <fb>73.94</fb>
    <v>55</v>
  </rv>
  <rv s="22">
    <fb>65.989999999999995</fb>
    <v>55</v>
  </rv>
  <rv s="22">
    <fb>34.880000000000003</fb>
    <v>55</v>
  </rv>
  <rv s="22">
    <fb>205.44</fb>
    <v>55</v>
  </rv>
  <rv s="22">
    <fb>101.21</fb>
    <v>55</v>
  </rv>
  <rv s="22">
    <fb>70.11</fb>
    <v>55</v>
  </rv>
  <rv s="22">
    <fb>50.82</fb>
    <v>55</v>
  </rv>
  <rv s="22">
    <fb>185.5</fb>
    <v>55</v>
  </rv>
  <rv s="22">
    <fb>3.9224999999999999</fb>
    <v>55</v>
  </rv>
  <rv s="22">
    <fb>126.6</fb>
    <v>55</v>
  </rv>
  <rv s="22">
    <fb>81.09</fb>
    <v>55</v>
  </rv>
  <rv s="22">
    <fb>134.07</fb>
    <v>55</v>
  </rv>
  <rv s="22">
    <fb>152.6</fb>
    <v>55</v>
  </rv>
  <rv s="22">
    <fb>78.040000000000006</fb>
    <v>55</v>
  </rv>
  <rv s="22">
    <fb>1.2749999999999999</fb>
    <v>55</v>
  </rv>
  <rv s="22">
    <fb>74.12</fb>
    <v>55</v>
  </rv>
  <rv s="22">
    <fb>77.489999999999995</fb>
    <v>55</v>
  </rv>
  <rv s="22">
    <fb>119.33</fb>
    <v>55</v>
  </rv>
  <rv s="22">
    <fb>61.65</fb>
    <v>55</v>
  </rv>
  <rv s="22">
    <fb>225.34</fb>
    <v>55</v>
  </rv>
  <rv s="22">
    <fb>80.34</fb>
    <v>55</v>
  </rv>
  <rv s="22">
    <fb>47.96</fb>
    <v>55</v>
  </rv>
  <rv s="22">
    <fb>59.92</fb>
    <v>55</v>
  </rv>
  <rv s="22">
    <fb>20.213100000000001</fb>
    <v>55</v>
  </rv>
  <rv s="22">
    <fb>88.07</fb>
    <v>55</v>
  </rv>
  <rv s="22">
    <fb>57.75</fb>
    <v>55</v>
  </rv>
  <rv s="22">
    <fb>65</fb>
    <v>55</v>
  </rv>
  <rv s="22">
    <fb>44725</fb>
    <v>54</v>
  </rv>
  <rv s="22">
    <fb>83.34</fb>
    <v>55</v>
  </rv>
  <rv s="22">
    <fb>107.1435</fb>
    <v>55</v>
  </rv>
  <rv s="22">
    <fb>107.8655</fb>
    <v>55</v>
  </rv>
  <rv s="22">
    <fb>441.96</fb>
    <v>55</v>
  </rv>
  <rv s="22">
    <fb>128.54</fb>
    <v>55</v>
  </rv>
  <rv s="22">
    <fb>68.555000000000007</fb>
    <v>55</v>
  </rv>
  <rv s="22">
    <fb>163.74</fb>
    <v>55</v>
  </rv>
  <rv s="22">
    <fb>175.51</fb>
    <v>55</v>
  </rv>
  <rv s="22">
    <fb>127.59</fb>
    <v>55</v>
  </rv>
  <rv s="22">
    <fb>167.81</fb>
    <v>55</v>
  </rv>
  <rv s="22">
    <fb>1992.55</fb>
    <v>55</v>
  </rv>
  <rv s="22">
    <fb>70.510000000000005</fb>
    <v>55</v>
  </rv>
  <rv s="22">
    <fb>1906.87</fb>
    <v>55</v>
  </rv>
  <rv s="22">
    <fb>86.99</fb>
    <v>55</v>
  </rv>
  <rv s="22">
    <fb>1245.5999999999999</fb>
    <v>55</v>
  </rv>
  <rv s="22">
    <fb>114.2</fb>
    <v>55</v>
  </rv>
  <rv s="22">
    <fb>230.8</fb>
    <v>55</v>
  </rv>
  <rv s="22">
    <fb>150.09</fb>
    <v>55</v>
  </rv>
  <rv s="22">
    <fb>379.17</fb>
    <v>55</v>
  </rv>
  <rv s="22">
    <fb>100.37</fb>
    <v>55</v>
  </rv>
  <rv s="22">
    <fb>127.22</fb>
    <v>55</v>
  </rv>
  <rv s="22">
    <fb>116.28</fb>
    <v>55</v>
  </rv>
  <rv s="22">
    <fb>270.73</fb>
    <v>55</v>
  </rv>
  <rv s="22">
    <fb>64.63</fb>
    <v>55</v>
  </rv>
  <rv s="22">
    <fb>172.47</fb>
    <v>55</v>
  </rv>
  <rv s="22">
    <fb>234.38</fb>
    <v>55</v>
  </rv>
  <rv s="22">
    <fb>119.93</fb>
    <v>55</v>
  </rv>
  <rv s="22">
    <fb>3699.92</fb>
    <v>55</v>
  </rv>
  <rv s="22">
    <fb>586.72</fb>
    <v>55</v>
  </rv>
  <rv s="22">
    <fb>332.93</fb>
    <v>55</v>
  </rv>
  <rv s="22">
    <fb>139.30000000000001</fb>
    <v>55</v>
  </rv>
  <rv s="22">
    <fb>216.7578</fb>
    <v>55</v>
  </rv>
  <rv s="22">
    <fb>188.73</fb>
    <v>55</v>
  </rv>
  <rv s="22">
    <fb>395.83</fb>
    <v>55</v>
  </rv>
  <rv s="22">
    <fb>151.25</fb>
    <v>55</v>
  </rv>
  <rv s="22">
    <fb>109.5</fb>
    <v>55</v>
  </rv>
  <rv s="22">
    <fb>77.31</fb>
    <v>55</v>
  </rv>
  <rv s="22">
    <fb>122.72</fb>
    <v>55</v>
  </rv>
  <rv s="22">
    <fb>227.7</fb>
    <v>55</v>
  </rv>
  <rv s="22">
    <fb>446.69</fb>
    <v>55</v>
  </rv>
  <rv s="22">
    <fb>237.83</fb>
    <v>55</v>
  </rv>
  <rv s="22">
    <fb>66.23</fb>
    <v>55</v>
  </rv>
  <rv s="22">
    <fb>206.03</fb>
    <v>55</v>
  </rv>
  <rv s="22">
    <fb>121.79</fb>
    <v>55</v>
  </rv>
  <rv s="22">
    <fb>65.459999999999994</fb>
    <v>55</v>
  </rv>
  <rv s="22">
    <fb>82.54</fb>
    <v>55</v>
  </rv>
  <rv s="22">
    <fb>50.37</fb>
    <v>55</v>
  </rv>
  <rv s="22">
    <fb>58.8</fb>
    <v>55</v>
  </rv>
  <rv s="22">
    <fb>88.12</fb>
    <v>55</v>
  </rv>
  <rv s="22">
    <fb>157.06</fb>
    <v>55</v>
  </rv>
  <rv s="22">
    <fb>132.36000000000001</fb>
    <v>55</v>
  </rv>
  <rv s="22">
    <fb>83.07</fb>
    <v>55</v>
  </rv>
  <rv s="22">
    <fb>118.29</fb>
    <v>55</v>
  </rv>
  <rv s="22">
    <fb>148.38</fb>
    <v>55</v>
  </rv>
  <rv s="22">
    <fb>58.02</fb>
    <v>55</v>
  </rv>
  <rv s="22">
    <fb>122.29</fb>
    <v>55</v>
  </rv>
  <rv s="22">
    <fb>87.29</fb>
    <v>55</v>
  </rv>
  <rv s="22">
    <fb>221.77</fb>
    <v>55</v>
  </rv>
  <rv s="22">
    <fb>120.56</fb>
    <v>55</v>
  </rv>
  <rv s="22">
    <fb>144.18</fb>
    <v>55</v>
  </rv>
  <rv s="22">
    <fb>235.1</fb>
    <v>55</v>
  </rv>
  <rv s="22">
    <fb>251.65</fb>
    <v>55</v>
  </rv>
  <rv s="22">
    <fb>149.71</fb>
    <v>55</v>
  </rv>
  <rv s="22">
    <fb>169.85</fb>
    <v>55</v>
  </rv>
  <rv s="22">
    <fb>268.08</fb>
    <v>55</v>
  </rv>
  <rv s="22">
    <fb>582.26</fb>
    <v>55</v>
  </rv>
  <rv s="22">
    <fb>107.26</fb>
    <v>55</v>
  </rv>
  <rv s="22">
    <fb>189.34</fb>
    <v>55</v>
  </rv>
  <rv s="22">
    <fb>46.52</fb>
    <v>55</v>
  </rv>
  <rv s="22">
    <fb>94.42</fb>
    <v>55</v>
  </rv>
  <rv s="22">
    <fb>269.12</fb>
    <v>55</v>
  </rv>
  <rv s="22">
    <fb>349.33</fb>
    <v>55</v>
  </rv>
  <rv s="22">
    <fb>136.30000000000001</fb>
    <v>55</v>
  </rv>
  <rv s="22">
    <fb>279.79000000000002</fb>
    <v>55</v>
  </rv>
  <rv s="22">
    <fb>90.33</fb>
    <v>55</v>
  </rv>
  <rv s="22">
    <fb>57.54</fb>
    <v>55</v>
  </rv>
  <rv s="22">
    <fb>162.34</fb>
    <v>55</v>
  </rv>
  <rv s="22">
    <fb>264.20999999999998</fb>
    <v>55</v>
  </rv>
  <rv s="22">
    <fb>144.44</fb>
    <v>55</v>
  </rv>
  <rv s="22">
    <fb>255.87</fb>
    <v>55</v>
  </rv>
  <rv s="22">
    <fb>72.900000000000006</fb>
    <v>55</v>
  </rv>
  <rv s="22">
    <fb>386.71</fb>
    <v>55</v>
  </rv>
  <rv s="22">
    <fb>49.616199999999999</fb>
    <v>55</v>
  </rv>
  <rv s="22">
    <fb>63.86</fb>
    <v>55</v>
  </rv>
  <rv s="22">
    <fb>91.44</fb>
    <v>55</v>
  </rv>
  <rv s="22">
    <fb>319.93</fb>
    <v>55</v>
  </rv>
  <rv s="22">
    <fb>171.68</fb>
    <v>55</v>
  </rv>
  <rv s="22">
    <fb>61.75</fb>
    <v>55</v>
  </rv>
  <rv s="22">
    <fb>399.76</fb>
    <v>55</v>
  </rv>
  <rv s="22">
    <fb>161.88</fb>
    <v>55</v>
  </rv>
  <rv s="22">
    <fb>45.41</fb>
    <v>55</v>
  </rv>
  <rv s="22">
    <fb>52.26</fb>
    <v>55</v>
  </rv>
  <rv s="22">
    <fb>102.53</fb>
    <v>55</v>
  </rv>
  <rv s="22">
    <fb>229.79</fb>
    <v>55</v>
  </rv>
  <rv s="22">
    <fb>112.71</fb>
    <v>55</v>
  </rv>
  <rv s="22">
    <fb>234.47</fb>
    <v>55</v>
  </rv>
  <rv s="22">
    <fb>140.68</fb>
    <v>55</v>
  </rv>
  <rv s="22">
    <fb>234.72</fb>
    <v>55</v>
  </rv>
  <rv s="22">
    <fb>235.33</fb>
    <v>55</v>
  </rv>
  <rv s="22">
    <fb>463.67</fb>
    <v>55</v>
  </rv>
  <rv s="22">
    <fb>327.14999999999998</fb>
    <v>55</v>
  </rv>
  <rv s="22">
    <fb>201.74</fb>
    <v>55</v>
  </rv>
  <rv s="22">
    <fb>73.77</fb>
    <v>55</v>
  </rv>
  <rv s="22">
    <fb>102.51</fb>
    <v>55</v>
  </rv>
  <rv s="22">
    <fb>204.13</fb>
    <v>55</v>
  </rv>
  <rv s="22">
    <fb>244.52</fb>
    <v>55</v>
  </rv>
  <rv s="22">
    <fb>304.94</fb>
    <v>55</v>
  </rv>
  <rv s="22">
    <fb>238.6</fb>
    <v>55</v>
  </rv>
  <rv s="22">
    <fb>444.32</fb>
    <v>55</v>
  </rv>
  <rv s="22">
    <fb>290.89999999999998</fb>
    <v>55</v>
  </rv>
  <rv s="22">
    <fb>58.53</fb>
    <v>55</v>
  </rv>
  <rv s="22">
    <fb>173.1</fb>
    <v>55</v>
  </rv>
  <rv s="22">
    <fb>67.88</fb>
    <v>55</v>
  </rv>
  <rv s="22">
    <fb>428.44</fb>
    <v>55</v>
  </rv>
  <rv s="22">
    <fb>328.05</fb>
    <v>55</v>
  </rv>
  <rv s="22">
    <fb>187.29</fb>
    <v>55</v>
  </rv>
  <rv s="22">
    <fb>192.08</fb>
    <v>55</v>
  </rv>
  <rv s="22">
    <fb>196.95</fb>
    <v>55</v>
  </rv>
  <rv s="22">
    <fb>169.46</fb>
    <v>55</v>
  </rv>
  <rv s="22">
    <fb>226.22</fb>
    <v>55</v>
  </rv>
  <rv s="22">
    <fb>300.57</fb>
    <v>55</v>
  </rv>
  <rv s="22">
    <fb>1097.8</fb>
    <v>55</v>
  </rv>
  <rv s="22">
    <fb>128.03</fb>
    <v>55</v>
  </rv>
  <rv s="22">
    <fb>251.75</fb>
    <v>55</v>
  </rv>
  <rv s="22">
    <fb>130.63999999999999</fb>
    <v>55</v>
  </rv>
  <rv s="22">
    <fb>580.95000000000005</fb>
    <v>55</v>
  </rv>
  <rv s="22">
    <fb>197.57</fb>
    <v>55</v>
  </rv>
  <rv s="22">
    <fb>192.78</fb>
    <v>55</v>
  </rv>
  <rv s="22">
    <fb>194.09</fb>
    <v>55</v>
  </rv>
  <rv s="22">
    <fb>244.93</fb>
    <v>55</v>
  </rv>
  <rv s="22">
    <fb>500.9</fb>
    <v>55</v>
  </rv>
  <rv s="22">
    <fb>452.06</fb>
    <v>55</v>
  </rv>
  <rv s="22">
    <fb>263.08999999999997</fb>
    <v>55</v>
  </rv>
  <rv s="22">
    <fb>310.83</fb>
    <v>55</v>
  </rv>
  <rv s="22">
    <fb>282.82</fb>
    <v>55</v>
  </rv>
  <rv s="22">
    <fb>129.84</fb>
    <v>55</v>
  </rv>
  <rv s="22">
    <fb>95.67</fb>
    <v>55</v>
  </rv>
  <rv s="22">
    <fb>107.14</fb>
    <v>55</v>
  </rv>
  <rv s="22">
    <fb>136.80000000000001</fb>
    <v>55</v>
  </rv>
  <rv s="22">
    <fb>192.64</fb>
    <v>55</v>
  </rv>
  <rv s="22">
    <fb>347.35</fb>
    <v>55</v>
  </rv>
  <rv s="22">
    <fb>52.475000000000001</fb>
    <v>55</v>
  </rv>
  <rv s="22">
    <fb>191.55</fb>
    <v>55</v>
  </rv>
  <rv s="22">
    <fb>322.72000000000003</fb>
    <v>55</v>
  </rv>
  <rv s="22">
    <fb>117.29</fb>
    <v>55</v>
  </rv>
  <rv s="22">
    <fb>125.52</fb>
    <v>55</v>
  </rv>
  <rv s="22">
    <fb>78.650000000000006</fb>
    <v>55</v>
  </rv>
  <rv s="22">
    <fb>173.12</fb>
    <v>55</v>
  </rv>
  <rv s="22">
    <fb>94.22</fb>
    <v>55</v>
  </rv>
  <rv s="22">
    <fb>229.9</fb>
    <v>55</v>
  </rv>
  <rv s="22">
    <fb>209.78</fb>
    <v>55</v>
  </rv>
  <rv s="22">
    <fb>179.7</fb>
    <v>55</v>
  </rv>
  <rv s="22">
    <fb>200.64</fb>
    <v>55</v>
  </rv>
  <rv s="22">
    <fb>173.06</fb>
    <v>55</v>
  </rv>
  <rv s="22">
    <fb>178.25</fb>
    <v>55</v>
  </rv>
  <rv s="22">
    <fb>154.88</fb>
    <v>55</v>
  </rv>
  <rv s="22">
    <fb>118.69</fb>
    <v>55</v>
  </rv>
  <rv s="22">
    <fb>47.23</fb>
    <v>55</v>
  </rv>
  <rv s="22">
    <fb>221.57</fb>
    <v>55</v>
  </rv>
  <rv s="22">
    <fb>94.15</fb>
    <v>55</v>
  </rv>
  <rv s="22">
    <fb>404.01</fb>
    <v>55</v>
  </rv>
  <rv s="22">
    <fb>195.36</fb>
    <v>55</v>
  </rv>
  <rv s="22">
    <fb>221.47</fb>
    <v>55</v>
  </rv>
  <rv s="22">
    <fb>443.93</fb>
    <v>55</v>
  </rv>
  <rv s="22">
    <fb>232.1</fb>
    <v>55</v>
  </rv>
  <rv s="22">
    <fb>81.92</fb>
    <v>55</v>
  </rv>
  <rv s="22">
    <fb>236.37</fb>
    <v>55</v>
  </rv>
  <rv s="22">
    <fb>113.85</fb>
    <v>55</v>
  </rv>
  <rv s="22">
    <fb>120.73</fb>
    <v>55</v>
  </rv>
  <rv s="22">
    <fb>191.09</fb>
    <v>55</v>
  </rv>
  <rv s="22">
    <fb>195.73</fb>
    <v>55</v>
  </rv>
  <rv s="22">
    <fb>103.25</fb>
    <v>55</v>
  </rv>
  <rv s="22">
    <fb>516.02</fb>
    <v>55</v>
  </rv>
  <rv s="22">
    <fb>171.07</fb>
    <v>55</v>
  </rv>
  <rv s="22">
    <fb>239.69</fb>
    <v>55</v>
  </rv>
  <rv s="22">
    <fb>161.82</fb>
    <v>55</v>
  </rv>
  <rv s="22">
    <fb>83.28</fb>
    <v>55</v>
  </rv>
  <rv s="22">
    <fb>442.09</fb>
    <v>55</v>
  </rv>
  <rv s="22">
    <fb>360.79</fb>
    <v>55</v>
  </rv>
  <rv s="22">
    <fb>200.28</fb>
    <v>55</v>
  </rv>
  <rv s="22">
    <fb>81.569999999999993</fb>
    <v>55</v>
  </rv>
  <rv s="22">
    <fb>232.6</fb>
    <v>55</v>
  </rv>
  <rv s="22">
    <fb>131.56</fb>
    <v>55</v>
  </rv>
  <rv s="22">
    <fb>498.65</fb>
    <v>55</v>
  </rv>
  <rv s="22">
    <fb>133.41</fb>
    <v>55</v>
  </rv>
  <rv s="22">
    <fb>143.09</fb>
    <v>55</v>
  </rv>
  <rv s="22">
    <fb>156.19999999999999</fb>
    <v>55</v>
  </rv>
  <rv s="22">
    <fb>66.5</fb>
    <v>55</v>
  </rv>
  <rv s="22">
    <fb>30.19</fb>
    <v>55</v>
  </rv>
  <rv s="22">
    <fb>184.75</fb>
    <v>55</v>
  </rv>
  <rv s="22">
    <fb>295.68</fb>
    <v>55</v>
  </rv>
  <rv s="22">
    <fb>150.63999999999999</fb>
    <v>55</v>
  </rv>
  <rv s="22">
    <fb>212.51</fb>
    <v>55</v>
  </rv>
  <rv s="22">
    <fb>53.798000000000002</fb>
    <v>55</v>
  </rv>
  <rv s="22">
    <fb>369.71</fb>
    <v>55</v>
  </rv>
  <rv s="22">
    <fb>172.13</fb>
    <v>55</v>
  </rv>
  <rv s="22">
    <fb>133.80000000000001</fb>
    <v>55</v>
  </rv>
  <rv s="22">
    <fb>311.93</fb>
    <v>55</v>
  </rv>
  <rv s="22">
    <fb>419.46</fb>
    <v>55</v>
  </rv>
  <rv s="22">
    <fb>310.69</fb>
    <v>55</v>
  </rv>
  <rv s="22">
    <fb>247.65</fb>
    <v>55</v>
  </rv>
  <rv s="22">
    <fb>398.56</fb>
    <v>55</v>
  </rv>
  <rv s="22">
    <fb>202.84</fb>
    <v>55</v>
  </rv>
  <rv s="22">
    <fb>158.80000000000001</fb>
    <v>55</v>
  </rv>
  <rv s="22">
    <fb>157.83000000000001</fb>
    <v>55</v>
  </rv>
  <rv s="22">
    <fb>264.83</fb>
    <v>55</v>
  </rv>
  <rv s="22">
    <fb>103.91</fb>
    <v>55</v>
  </rv>
  <rv s="22">
    <fb>120.99</fb>
    <v>55</v>
  </rv>
  <rv s="22">
    <fb>374.71</fb>
    <v>55</v>
  </rv>
  <rv s="22">
    <fb>443.79</fb>
    <v>55</v>
  </rv>
  <rv s="22">
    <fb>275.41000000000003</fb>
    <v>55</v>
  </rv>
  <rv s="22">
    <fb>296.18</fb>
    <v>55</v>
  </rv>
  <rv s="22">
    <fb>350.35</fb>
    <v>55</v>
  </rv>
  <rv s="22">
    <fb>150.19999999999999</fb>
    <v>55</v>
  </rv>
  <rv s="22">
    <fb>310.7</fb>
    <v>55</v>
  </rv>
  <rv s="22">
    <fb>157.54</fb>
    <v>55</v>
  </rv>
  <rv s="22">
    <fb>190.01</fb>
    <v>55</v>
  </rv>
  <rv s="22">
    <fb>288.45999999999998</fb>
    <v>55</v>
  </rv>
  <rv s="22">
    <fb>235.97</fb>
    <v>55</v>
  </rv>
  <rv s="22">
    <fb>212.04</fb>
    <v>55</v>
  </rv>
  <rv s="22">
    <fb>148.16999999999999</fb>
    <v>55</v>
  </rv>
  <rv s="22">
    <fb>103.98</fb>
    <v>55</v>
  </rv>
  <rv s="22">
    <fb>108.31</fb>
    <v>55</v>
  </rv>
  <rv s="22">
    <fb>290.68</fb>
    <v>55</v>
  </rv>
  <rv s="22">
    <fb>303.56</fb>
    <v>55</v>
  </rv>
  <rv s="22">
    <fb>113.99</fb>
    <v>55</v>
  </rv>
  <rv s="22">
    <fb>139.68</fb>
    <v>55</v>
  </rv>
  <rv s="22">
    <fb>110.02</fb>
    <v>55</v>
  </rv>
  <rv s="22">
    <fb>222.79</fb>
    <v>55</v>
  </rv>
  <rv s="22">
    <fb>144.65</fb>
    <v>55</v>
  </rv>
  <rv s="22">
    <fb>131.78</fb>
    <v>55</v>
  </rv>
  <rv s="22">
    <fb>235.41499999999999</fb>
    <v>55</v>
  </rv>
  <rv s="22">
    <fb>190.99</fb>
    <v>55</v>
  </rv>
  <rv s="22">
    <fb>128.58000000000001</fb>
    <v>55</v>
  </rv>
  <rv s="22">
    <fb>156.15</fb>
    <v>55</v>
  </rv>
  <rv s="22">
    <fb>127.18</fb>
    <v>55</v>
  </rv>
  <rv s="22">
    <fb>632.80999999999995</fb>
    <v>55</v>
  </rv>
  <rv s="22">
    <fb>256.08</fb>
    <v>55</v>
  </rv>
  <rv s="22">
    <fb>159.47</fb>
    <v>55</v>
  </rv>
  <rv s="22">
    <fb>162.54</fb>
    <v>55</v>
  </rv>
  <rv s="22">
    <fb>298.54000000000002</fb>
    <v>55</v>
  </rv>
  <rv s="22">
    <fb>292.04000000000002</fb>
    <v>55</v>
  </rv>
  <rv s="22">
    <fb>131.84</fb>
    <v>55</v>
  </rv>
  <rv s="22">
    <fb>86.88</fb>
    <v>55</v>
  </rv>
  <rv s="22">
    <fb>73.41</fb>
    <v>55</v>
  </rv>
  <rv s="22">
    <fb>102.46</fb>
    <v>55</v>
  </rv>
  <rv s="22">
    <fb>70.81</fb>
    <v>55</v>
  </rv>
  <rv s="22">
    <fb>65.39</fb>
    <v>55</v>
  </rv>
  <rv s="22">
    <fb>72.14</fb>
    <v>55</v>
  </rv>
  <rv s="22">
    <fb>66.97</fb>
    <v>55</v>
  </rv>
  <rv s="22">
    <fb>263.3</fb>
    <v>55</v>
  </rv>
  <rv s="22">
    <fb>1.4761</fb>
    <v>55</v>
  </rv>
  <rv s="22">
    <fb>219.95</fb>
    <v>55</v>
  </rv>
  <rv s="22">
    <fb>273.27</fb>
    <v>55</v>
  </rv>
  <rv s="22">
    <fb>76.599999999999994</fb>
    <v>55</v>
  </rv>
  <rv s="22">
    <fb>96.37</fb>
    <v>55</v>
  </rv>
  <rv s="22">
    <fb>164.11</fb>
    <v>55</v>
  </rv>
  <rv s="22">
    <fb>98.71</fb>
    <v>55</v>
  </rv>
  <rv s="22">
    <fb>65.790000000000006</fb>
    <v>55</v>
  </rv>
  <rv s="22">
    <fb>166.39</fb>
    <v>55</v>
  </rv>
  <rv s="22">
    <fb>537.57000000000005</fb>
    <v>55</v>
  </rv>
  <rv s="22">
    <fb>85.22</fb>
    <v>55</v>
  </rv>
  <rv s="22">
    <fb>152.71</fb>
    <v>55</v>
  </rv>
  <rv s="22">
    <fb>187.75</fb>
    <v>55</v>
  </rv>
  <rv s="22">
    <fb>74.23</fb>
    <v>55</v>
  </rv>
  <rv s="22">
    <fb>59.83</fb>
    <v>55</v>
  </rv>
  <rv s="22">
    <fb>60.35</fb>
    <v>55</v>
  </rv>
  <rv s="22">
    <fb>36.53</fb>
    <v>55</v>
  </rv>
  <rv s="22">
    <fb>62.41</fb>
    <v>55</v>
  </rv>
  <rv s="22">
    <fb>192.5</fb>
    <v>55</v>
  </rv>
  <rv s="22">
    <fb>121</fb>
    <v>55</v>
  </rv>
  <rv s="22">
    <fb>94.44</fb>
    <v>55</v>
  </rv>
  <rv s="22">
    <fb>124.14</fb>
    <v>55</v>
  </rv>
  <rv s="22">
    <fb>496.16</fb>
    <v>55</v>
  </rv>
  <rv s="22">
    <fb>39.020000000000003</fb>
    <v>55</v>
  </rv>
  <rv s="22">
    <fb>66.34</fb>
    <v>55</v>
  </rv>
  <rv s="22">
    <fb>93.14</fb>
    <v>55</v>
  </rv>
  <rv s="22">
    <fb>83.91</fb>
    <v>55</v>
  </rv>
  <rv s="22">
    <fb>177.17</fb>
    <v>55</v>
  </rv>
  <rv s="22">
    <fb>51.26</fb>
    <v>55</v>
  </rv>
  <rv s="22">
    <fb>50.53</fb>
    <v>55</v>
  </rv>
  <rv s="22">
    <fb>39.08</fb>
    <v>55</v>
  </rv>
  <rv s="22">
    <fb>155.34</fb>
    <v>55</v>
  </rv>
  <rv s="22">
    <fb>89.61</fb>
    <v>55</v>
  </rv>
  <rv s="22">
    <fb>132.85</fb>
    <v>55</v>
  </rv>
  <rv s="22">
    <fb>28.2197</fb>
    <v>55</v>
  </rv>
  <rv s="22">
    <fb>4.3949999999999996</fb>
    <v>55</v>
  </rv>
  <rv s="22">
    <fb>23.672499999999999</fb>
    <v>55</v>
  </rv>
  <rv s="22">
    <fb>74.56</fb>
    <v>55</v>
  </rv>
  <rv s="22">
    <fb>207.06</fb>
    <v>55</v>
  </rv>
  <rv s="22">
    <fb>77.849999999999994</fb>
    <v>55</v>
  </rv>
  <rv s="22">
    <fb>84.83</fb>
    <v>55</v>
  </rv>
  <rv s="22">
    <fb>75.34</fb>
    <v>55</v>
  </rv>
  <rv s="22">
    <fb>40.03</fb>
    <v>55</v>
  </rv>
  <rv s="22">
    <fb>206.49</fb>
    <v>55</v>
  </rv>
  <rv s="22">
    <fb>37.72</fb>
    <v>55</v>
  </rv>
  <rv s="22">
    <fb>117.18</fb>
    <v>55</v>
  </rv>
  <rv s="22">
    <fb>35.299999999999997</fb>
    <v>55</v>
  </rv>
  <rv s="22">
    <fb>111.64</fb>
    <v>55</v>
  </rv>
  <rv s="22">
    <fb>66.47</fb>
    <v>55</v>
  </rv>
  <rv s="22">
    <fb>38.24</fb>
    <v>55</v>
  </rv>
  <rv s="22">
    <fb>39.04</fb>
    <v>55</v>
  </rv>
  <rv s="22">
    <fb>56.63</fb>
    <v>55</v>
  </rv>
  <rv s="22">
    <fb>34.54</fb>
    <v>55</v>
  </rv>
  <rv s="22">
    <fb>45.93</fb>
    <v>55</v>
  </rv>
  <rv s="22">
    <fb>89.28</fb>
    <v>55</v>
  </rv>
  <rv s="22">
    <fb>170.65</fb>
    <v>55</v>
  </rv>
  <rv s="22">
    <fb>38.130000000000003</fb>
    <v>55</v>
  </rv>
  <rv s="22">
    <fb>70.08</fb>
    <v>55</v>
  </rv>
  <rv s="22">
    <fb>196.38</fb>
    <v>55</v>
  </rv>
  <rv s="22">
    <fb>73.66</fb>
    <v>55</v>
  </rv>
  <rv s="22">
    <fb>80.599999999999994</fb>
    <v>55</v>
  </rv>
  <rv s="22">
    <fb>276</fb>
    <v>55</v>
  </rv>
  <rv s="22">
    <fb>155.41</fb>
    <v>55</v>
  </rv>
  <rv s="22">
    <fb>158.18</fb>
    <v>55</v>
  </rv>
  <rv s="22">
    <fb>104.97</fb>
    <v>55</v>
  </rv>
  <rv s="22">
    <fb>135.36000000000001</fb>
    <v>55</v>
  </rv>
  <rv s="22">
    <fb>74</fb>
    <v>55</v>
  </rv>
  <rv s="22">
    <fb>99.34</fb>
    <v>55</v>
  </rv>
  <rv s="22">
    <fb>40.58</fb>
    <v>55</v>
  </rv>
  <rv s="22">
    <fb>60.91</fb>
    <v>55</v>
  </rv>
  <rv s="22">
    <fb>63.41</fb>
    <v>55</v>
  </rv>
  <rv s="22">
    <fb>135.9</fb>
    <v>55</v>
  </rv>
  <rv s="22">
    <fb>88.93</fb>
    <v>55</v>
  </rv>
  <rv s="22">
    <fb>48.406999999999996</fb>
    <v>55</v>
  </rv>
  <rv s="22">
    <fb>626.75</fb>
    <v>55</v>
  </rv>
  <rv s="22">
    <fb>21.09</fb>
    <v>55</v>
  </rv>
  <rv s="22">
    <fb>68.040000000000006</fb>
    <v>55</v>
  </rv>
  <rv s="22">
    <fb>73.19</fb>
    <v>55</v>
  </rv>
  <rv s="22">
    <fb>188.27</fb>
    <v>55</v>
  </rv>
  <rv s="22">
    <fb>83.65</fb>
    <v>55</v>
  </rv>
  <rv s="22">
    <fb>0.99850000000000005</fb>
    <v>55</v>
  </rv>
  <rv s="22">
    <fb>0.66920000000000002</fb>
    <v>55</v>
  </rv>
  <rv s="22">
    <fb>0.98850000000000005</fb>
    <v>55</v>
  </rv>
  <rv s="22">
    <fb>162.5</fb>
    <v>55</v>
  </rv>
  <rv s="22">
    <fb>178.41</fb>
    <v>55</v>
  </rv>
  <rv s="22">
    <fb>96.26</fb>
    <v>55</v>
  </rv>
  <rv s="22">
    <fb>171.86</fb>
    <v>55</v>
  </rv>
  <rv s="22">
    <fb>65.13</fb>
    <v>55</v>
  </rv>
  <rv s="22">
    <fb>68.59</fb>
    <v>55</v>
  </rv>
  <rv s="22">
    <fb>51.41</fb>
    <v>55</v>
  </rv>
  <rv s="22">
    <fb>117.03</fb>
    <v>55</v>
  </rv>
  <rv s="22">
    <fb>88.72</fb>
    <v>55</v>
  </rv>
  <rv s="22">
    <fb>106.92</fb>
    <v>55</v>
  </rv>
  <rv s="22">
    <fb>76.37</fb>
    <v>55</v>
  </rv>
  <rv s="22">
    <fb>72.599999999999994</fb>
    <v>55</v>
  </rv>
  <rv s="22">
    <fb>85.53</fb>
    <v>55</v>
  </rv>
  <rv s="22">
    <fb>74.89</fb>
    <v>55</v>
  </rv>
  <rv s="22">
    <fb>155.99</fb>
    <v>55</v>
  </rv>
  <rv s="22">
    <fb>109.18</fb>
    <v>55</v>
  </rv>
  <rv s="22">
    <fb>66.98</fb>
    <v>55</v>
  </rv>
  <rv s="22">
    <fb>74.430000000000007</fb>
    <v>55</v>
  </rv>
  <rv s="22">
    <fb>106.35</fb>
    <v>55</v>
  </rv>
  <rv s="22">
    <fb>97.18</fb>
    <v>55</v>
  </rv>
  <rv s="22">
    <fb>113.27</fb>
    <v>55</v>
  </rv>
  <rv s="22">
    <fb>58.77</fb>
    <v>55</v>
  </rv>
  <rv s="22">
    <fb>112.06</fb>
    <v>55</v>
  </rv>
  <rv s="22">
    <fb>36.92</fb>
    <v>55</v>
  </rv>
  <rv s="22">
    <fb>57.46</fb>
    <v>55</v>
  </rv>
  <rv s="22">
    <fb>58.31</fb>
    <v>55</v>
  </rv>
  <rv s="22">
    <fb>0.55320000000000003</fb>
    <v>55</v>
  </rv>
  <rv s="22">
    <fb>134.26</fb>
    <v>55</v>
  </rv>
  <rv s="22">
    <fb>121.91</fb>
    <v>55</v>
  </rv>
  <rv s="22">
    <fb>259.38</fb>
    <v>55</v>
  </rv>
  <rv s="22">
    <fb>135.69999999999999</fb>
    <v>55</v>
  </rv>
  <rv s="22">
    <fb>73.02</fb>
    <v>55</v>
  </rv>
  <rv s="22">
    <fb>64.27</fb>
    <v>55</v>
  </rv>
  <rv s="22">
    <fb>116.04</fb>
    <v>55</v>
  </rv>
  <rv s="22">
    <fb>60.71</fb>
    <v>55</v>
  </rv>
  <rv s="22">
    <fb>87.81</fb>
    <v>55</v>
  </rv>
  <rv s="22">
    <fb>50.41</fb>
    <v>55</v>
  </rv>
  <rv s="22">
    <fb>62.76</fb>
    <v>55</v>
  </rv>
  <rv s="22">
    <fb>41.75</fb>
    <v>55</v>
  </rv>
  <rv s="22">
    <fb>91.41</fb>
    <v>55</v>
  </rv>
  <rv s="22">
    <fb>162.41</fb>
    <v>55</v>
  </rv>
  <rv s="22">
    <fb>55.02</fb>
    <v>55</v>
  </rv>
  <rv s="22">
    <fb>3.7004000000000001</fb>
    <v>55</v>
  </rv>
  <rv s="22">
    <fb>25.59</fb>
    <v>55</v>
  </rv>
  <rv s="22">
    <fb>60.28</fb>
    <v>55</v>
  </rv>
  <rv s="22">
    <fb>58.38</fb>
    <v>55</v>
  </rv>
  <rv s="22">
    <fb>134.61000000000001</fb>
    <v>55</v>
  </rv>
  <rv s="22">
    <fb>95.78</fb>
    <v>55</v>
  </rv>
  <rv s="22">
    <fb>48.5</fb>
    <v>55</v>
  </rv>
  <rv s="22">
    <fb>109.51</fb>
    <v>55</v>
  </rv>
  <rv s="22">
    <fb>68.8</fb>
    <v>55</v>
  </rv>
  <rv s="22">
    <fb>108.34</fb>
    <v>55</v>
  </rv>
  <rv s="22">
    <fb>37.18</fb>
    <v>55</v>
  </rv>
  <rv s="22">
    <fb>216.5</fb>
    <v>55</v>
  </rv>
  <rv s="22">
    <fb>59.15</fb>
    <v>55</v>
  </rv>
  <rv s="22">
    <fb>19.366499999999998</fb>
    <v>55</v>
  </rv>
  <rv s="22">
    <fb>70.67</fb>
    <v>55</v>
  </rv>
  <rv s="22">
    <fb>57.28</fb>
    <v>55</v>
  </rv>
  <rv s="22">
    <fb>119</fb>
    <v>55</v>
  </rv>
  <rv s="22">
    <fb>44718</fb>
    <v>54</v>
  </rv>
  <rv s="22">
    <fb>77.48</fb>
    <v>55</v>
  </rv>
  <rv s="22">
    <fb>90.13</fb>
    <v>55</v>
  </rv>
  <rv s="22">
    <fb>111.1615</fb>
    <v>55</v>
  </rv>
  <rv s="22">
    <fb>111.42749999999999</fb>
    <v>55</v>
  </rv>
  <rv s="22">
    <fb>474.19</fb>
    <v>55</v>
  </rv>
  <rv s="22">
    <fb>41.63</fb>
    <v>55</v>
  </rv>
  <rv s="22">
    <fb>133.44</fb>
    <v>55</v>
  </rv>
  <rv s="22">
    <fb>92.31</fb>
    <v>55</v>
  </rv>
  <rv s="22">
    <fb>182.94</fb>
    <v>55</v>
  </rv>
  <rv s="22">
    <fb>130.51</fb>
    <v>55</v>
  </rv>
  <rv s="22">
    <fb>179.43</fb>
    <v>55</v>
  </rv>
  <rv s="22">
    <fb>109.65</fb>
    <v>55</v>
  </rv>
  <rv s="22">
    <fb>101.32</fb>
    <v>55</v>
  </rv>
  <rv s="22">
    <fb>2064.46</fb>
    <v>55</v>
  </rv>
  <rv s="22">
    <fb>2104.96</fb>
    <v>55</v>
  </rv>
  <rv s="22">
    <fb>96.03</fb>
    <v>55</v>
  </rv>
  <rv s="22">
    <fb>1317.04</fb>
    <v>55</v>
  </rv>
  <rv s="22">
    <fb>233.36</fb>
    <v>55</v>
  </rv>
  <rv s="22">
    <fb>156</fb>
    <v>55</v>
  </rv>
  <rv s="22">
    <fb>380.5</fb>
    <v>55</v>
  </rv>
  <rv s="22">
    <fb>75.84</fb>
    <v>55</v>
  </rv>
  <rv s="22">
    <fb>99.93</fb>
    <v>55</v>
  </rv>
  <rv s="22">
    <fb>135.93</fb>
    <v>55</v>
  </rv>
  <rv s="22">
    <fb>289.24</fb>
    <v>55</v>
  </rv>
  <rv s="22">
    <fb>186.33</fb>
    <v>55</v>
  </rv>
  <rv s="22">
    <fb>237.38</fb>
    <v>55</v>
  </rv>
  <rv s="22">
    <fb>131.9</fb>
    <v>55</v>
  </rv>
  <rv s="22">
    <fb>4173.59</fb>
    <v>55</v>
  </rv>
  <rv s="22">
    <fb>607.44000000000005</fb>
    <v>55</v>
  </rv>
  <rv s="22">
    <fb>385.03</fb>
    <v>55</v>
  </rv>
  <rv s="22">
    <fb>45.75</fb>
    <v>55</v>
  </rv>
  <rv s="22">
    <fb>75.67</fb>
    <v>55</v>
  </rv>
  <rv s="22">
    <fb>149.66999999999999</fb>
    <v>55</v>
  </rv>
  <rv s="22">
    <fb>232.2277</fb>
    <v>55</v>
  </rv>
  <rv s="22">
    <fb>195.3</fb>
    <v>55</v>
  </rv>
  <rv s="22">
    <fb>407.72</fb>
    <v>55</v>
  </rv>
  <rv s="22">
    <fb>164.35</fb>
    <v>55</v>
  </rv>
  <rv s="22">
    <fb>114.41</fb>
    <v>55</v>
  </rv>
  <rv s="22">
    <fb>131.1</fb>
    <v>55</v>
  </rv>
  <rv s="22">
    <fb>76.63</fb>
    <v>55</v>
  </rv>
  <rv s="22">
    <fb>463.31</fb>
    <v>55</v>
  </rv>
  <rv s="22">
    <fb>249.48</fb>
    <v>55</v>
  </rv>
  <rv s="22">
    <fb>68.38</fb>
    <v>55</v>
  </rv>
  <rv s="22">
    <fb>213.35</fb>
    <v>55</v>
  </rv>
  <rv s="22">
    <fb>162.52000000000001</fb>
    <v>55</v>
  </rv>
  <rv s="22">
    <fb>102.33</fb>
    <v>55</v>
  </rv>
  <rv s="22">
    <fb>141.94999999999999</fb>
    <v>55</v>
  </rv>
  <rv s="22">
    <fb>128.41</fb>
    <v>55</v>
  </rv>
  <rv s="22">
    <fb>81.91</fb>
    <v>55</v>
  </rv>
  <rv s="22">
    <fb>121.7</fb>
    <v>55</v>
  </rv>
  <rv s="22">
    <fb>175.4</fb>
    <v>55</v>
  </rv>
  <rv s="22">
    <fb>116.83</fb>
    <v>55</v>
  </rv>
  <rv s="22">
    <fb>155.49</fb>
    <v>55</v>
  </rv>
  <rv s="22">
    <fb>106.31</fb>
    <v>55</v>
  </rv>
  <rv s="22">
    <fb>270.87</fb>
    <v>55</v>
  </rv>
  <rv s="22">
    <fb>55.63</fb>
    <v>55</v>
  </rv>
  <rv s="22">
    <fb>154.41999999999999</fb>
    <v>55</v>
  </rv>
  <rv s="22">
    <fb>251.58</fb>
    <v>55</v>
  </rv>
  <rv s="22">
    <fb>253.64</fb>
    <v>55</v>
  </rv>
  <rv s="22">
    <fb>153</fb>
    <v>55</v>
  </rv>
  <rv s="22">
    <fb>173.9</fb>
    <v>55</v>
  </rv>
  <rv s="22">
    <fb>291.70999999999998</fb>
    <v>55</v>
  </rv>
  <rv s="22">
    <fb>617.66999999999996</fb>
    <v>55</v>
  </rv>
  <rv s="22">
    <fb>112.58</fb>
    <v>55</v>
  </rv>
  <rv s="22">
    <fb>109.77</fb>
    <v>55</v>
  </rv>
  <rv s="22">
    <fb>62.22</fb>
    <v>55</v>
  </rv>
  <rv s="22">
    <fb>201.66</fb>
    <v>55</v>
  </rv>
  <rv s="22">
    <fb>119.9</fb>
    <v>55</v>
  </rv>
  <rv s="22">
    <fb>98.14</fb>
    <v>55</v>
  </rv>
  <rv s="22">
    <fb>278.10000000000002</fb>
    <v>55</v>
  </rv>
  <rv s="22">
    <fb>362.94</fb>
    <v>55</v>
  </rv>
  <rv s="22">
    <fb>141.47</fb>
    <v>55</v>
  </rv>
  <rv s="22">
    <fb>91.82</fb>
    <v>55</v>
  </rv>
  <rv s="22">
    <fb>287.02</fb>
    <v>55</v>
  </rv>
  <rv s="22">
    <fb>119.55</fb>
    <v>55</v>
  </rv>
  <rv s="22">
    <fb>273.89</fb>
    <v>55</v>
  </rv>
  <rv s="22">
    <fb>150.04</fb>
    <v>55</v>
  </rv>
  <rv s="22">
    <fb>273.23</fb>
    <v>55</v>
  </rv>
  <rv s="22">
    <fb>77.400000000000006</fb>
    <v>55</v>
  </rv>
  <rv s="22">
    <fb>410.05</fb>
    <v>55</v>
  </rv>
  <rv s="22">
    <fb>50.062800000000003</fb>
    <v>55</v>
  </rv>
  <rv s="22">
    <fb>101.43</fb>
    <v>55</v>
  </rv>
  <rv s="22">
    <fb>113.56</fb>
    <v>55</v>
  </rv>
  <rv s="22">
    <fb>332.76</fb>
    <v>55</v>
  </rv>
  <rv s="22">
    <fb>201.62</fb>
    <v>55</v>
  </rv>
  <rv s="22">
    <fb>442.88</fb>
    <v>55</v>
  </rv>
  <rv s="22">
    <fb>114.85</fb>
    <v>55</v>
  </rv>
  <rv s="22">
    <fb>169.3</fb>
    <v>55</v>
  </rv>
  <rv s="22">
    <fb>199.5</fb>
    <v>55</v>
  </rv>
  <rv s="22">
    <fb>109.63</fb>
    <v>55</v>
  </rv>
  <rv s="22">
    <fb>250.43</fb>
    <v>55</v>
  </rv>
  <rv s="22">
    <fb>120.57</fb>
    <v>55</v>
  </rv>
  <rv s="22">
    <fb>257.05500000000001</fb>
    <v>55</v>
  </rv>
  <rv s="22">
    <fb>240.01</fb>
    <v>55</v>
  </rv>
  <rv s="22">
    <fb>249.33</fb>
    <v>55</v>
  </rv>
  <rv s="22">
    <fb>506.32</fb>
    <v>55</v>
  </rv>
  <rv s="22">
    <fb>334.55</fb>
    <v>55</v>
  </rv>
  <rv s="22">
    <fb>197.5</fb>
    <v>55</v>
  </rv>
  <rv s="22">
    <fb>75.09</fb>
    <v>55</v>
  </rv>
  <rv s="22">
    <fb>53.46</fb>
    <v>55</v>
  </rv>
  <rv s="22">
    <fb>219.5</fb>
    <v>55</v>
  </rv>
  <rv s="22">
    <fb>253.29</fb>
    <v>55</v>
  </rv>
  <rv s="22">
    <fb>332.35</fb>
    <v>55</v>
  </rv>
  <rv s="22">
    <fb>93.17</fb>
    <v>55</v>
  </rv>
  <rv s="22">
    <fb>93.16</fb>
    <v>55</v>
  </rv>
  <rv s="22">
    <fb>73.462500000000006</fb>
    <v>55</v>
  </rv>
  <rv s="22">
    <fb>93</fb>
    <v>55</v>
  </rv>
  <rv s="22">
    <fb>482.83</fb>
    <v>55</v>
  </rv>
  <rv s="22">
    <fb>297.01</fb>
    <v>55</v>
  </rv>
  <rv s="22">
    <fb>196.72</fb>
    <v>55</v>
  </rv>
  <rv s="22">
    <fb>444.19</fb>
    <v>55</v>
  </rv>
  <rv s="22">
    <fb>345.88499999999999</fb>
    <v>55</v>
  </rv>
  <rv s="22">
    <fb>204.19</fb>
    <v>55</v>
  </rv>
  <rv s="22">
    <fb>70.400000000000006</fb>
    <v>55</v>
  </rv>
  <rv s="22">
    <fb>205.27</fb>
    <v>55</v>
  </rv>
  <rv s="22">
    <fb>207.37</fb>
    <v>55</v>
  </rv>
  <rv s="22">
    <fb>172.55</fb>
    <v>55</v>
  </rv>
  <rv s="22">
    <fb>224.57</fb>
    <v>55</v>
  </rv>
  <rv s="22">
    <fb>313.33999999999997</fb>
    <v>55</v>
  </rv>
  <rv s="22">
    <fb>92.74</fb>
    <v>55</v>
  </rv>
  <rv s="22">
    <fb>87.18</fb>
    <v>55</v>
  </rv>
  <rv s="22">
    <fb>1200.44</fb>
    <v>55</v>
  </rv>
  <rv s="22">
    <fb>127.12</fb>
    <v>55</v>
  </rv>
  <rv s="22">
    <fb>276.41000000000003</fb>
    <v>55</v>
  </rv>
  <rv s="22">
    <fb>49.97</fb>
    <v>55</v>
  </rv>
  <rv s="22">
    <fb>131.25</fb>
    <v>55</v>
  </rv>
  <rv s="22">
    <fb>571.80999999999995</fb>
    <v>55</v>
  </rv>
  <rv s="22">
    <fb>208.51</fb>
    <v>55</v>
  </rv>
  <rv s="22">
    <fb>220.89</fb>
    <v>55</v>
  </rv>
  <rv s="22">
    <fb>216.4</fb>
    <v>55</v>
  </rv>
  <rv s="22">
    <fb>267.67</fb>
    <v>55</v>
  </rv>
  <rv s="22">
    <fb>526.88</fb>
    <v>55</v>
  </rv>
  <rv s="22">
    <fb>484.63</fb>
    <v>55</v>
  </rv>
  <rv s="22">
    <fb>114.75</fb>
    <v>55</v>
  </rv>
  <rv s="22">
    <fb>329.71</fb>
    <v>55</v>
  </rv>
  <rv s="22">
    <fb>113.38</fb>
    <v>55</v>
  </rv>
  <rv s="22">
    <fb>161.49</fb>
    <v>55</v>
  </rv>
  <rv s="22">
    <fb>107.12</fb>
    <v>55</v>
  </rv>
  <rv s="22">
    <fb>115.46</fb>
    <v>55</v>
  </rv>
  <rv s="22">
    <fb>215.18</fb>
    <v>55</v>
  </rv>
  <rv s="22">
    <fb>374.76</fb>
    <v>55</v>
  </rv>
  <rv s="22">
    <fb>205.5</fb>
    <v>55</v>
  </rv>
  <rv s="22">
    <fb>137.03</fb>
    <v>55</v>
  </rv>
  <rv s="22">
    <fb>87.06</fb>
    <v>55</v>
  </rv>
  <rv s="22">
    <fb>183.35</fb>
    <v>55</v>
  </rv>
  <rv s="22">
    <fb>98.46</fb>
    <v>55</v>
  </rv>
  <rv s="22">
    <fb>206.77</fb>
    <v>55</v>
  </rv>
  <rv s="22">
    <fb>261.5</fb>
    <v>55</v>
  </rv>
  <rv s="22">
    <fb>224.63</fb>
    <v>55</v>
  </rv>
  <rv s="22">
    <fb>71.23</fb>
    <v>55</v>
  </rv>
  <rv s="22">
    <fb>186.28</fb>
    <v>55</v>
  </rv>
  <rv s="22">
    <fb>211.99</fb>
    <v>55</v>
  </rv>
  <rv s="22">
    <fb>196.77</fb>
    <v>55</v>
  </rv>
  <rv s="22">
    <fb>163.72999999999999</fb>
    <v>55</v>
  </rv>
  <rv s="22">
    <fb>129.02000000000001</fb>
    <v>55</v>
  </rv>
  <rv s="22">
    <fb>51.92</fb>
    <v>55</v>
  </rv>
  <rv s="22">
    <fb>240.43</fb>
    <v>55</v>
  </rv>
  <rv s="22">
    <fb>100.72</fb>
    <v>55</v>
  </rv>
  <rv s="22">
    <fb>430.19</fb>
    <v>55</v>
  </rv>
  <rv s="22">
    <fb>207.64</fb>
    <v>55</v>
  </rv>
  <rv s="22">
    <fb>229.36</fb>
    <v>55</v>
  </rv>
  <rv s="22">
    <fb>463.82</fb>
    <v>55</v>
  </rv>
  <rv s="22">
    <fb>247.18</fb>
    <v>55</v>
  </rv>
  <rv s="22">
    <fb>73.290000000000006</fb>
    <v>55</v>
  </rv>
  <rv s="22">
    <fb>85.1</fb>
    <v>55</v>
  </rv>
  <rv s="22">
    <fb>263.61</fb>
    <v>55</v>
  </rv>
  <rv s="22">
    <fb>47.87</fb>
    <v>55</v>
  </rv>
  <rv s="22">
    <fb>126.54</fb>
    <v>55</v>
  </rv>
  <rv s="22">
    <fb>84.6</fb>
    <v>55</v>
  </rv>
  <rv s="22">
    <fb>208.74</fb>
    <v>55</v>
  </rv>
  <rv s="22">
    <fb>209.36</fb>
    <v>55</v>
  </rv>
  <rv s="22">
    <fb>130.21</fb>
    <v>55</v>
  </rv>
  <rv s="22">
    <fb>581.13</fb>
    <v>55</v>
  </rv>
  <rv s="22">
    <fb>211.12</fb>
    <v>55</v>
  </rv>
  <rv s="22">
    <fb>173.05</fb>
    <v>55</v>
  </rv>
  <rv s="22">
    <fb>280.22000000000003</fb>
    <v>55</v>
  </rv>
  <rv s="22">
    <fb>164.1</fb>
    <v>55</v>
  </rv>
  <rv s="22">
    <fb>151.41</fb>
    <v>55</v>
  </rv>
  <rv s="22">
    <fb>488.74</fb>
    <v>55</v>
  </rv>
  <rv s="22">
    <fb>286.01</fb>
    <v>55</v>
  </rv>
  <rv s="22">
    <fb>393.84</fb>
    <v>55</v>
  </rv>
  <rv s="22">
    <fb>211.62</fb>
    <v>55</v>
  </rv>
  <rv s="22">
    <fb>97.44</fb>
    <v>55</v>
  </rv>
  <rv s="22">
    <fb>156.91999999999999</fb>
    <v>55</v>
  </rv>
  <rv s="22">
    <fb>241.87</fb>
    <v>55</v>
  </rv>
  <rv s="22">
    <fb>101.88</fb>
    <v>55</v>
  </rv>
  <rv s="22">
    <fb>187.08</fb>
    <v>55</v>
  </rv>
  <rv s="22">
    <fb>541.27</fb>
    <v>55</v>
  </rv>
  <rv s="22">
    <fb>140.09</fb>
    <v>55</v>
  </rv>
  <rv s="22">
    <fb>149.11000000000001</fb>
    <v>55</v>
  </rv>
  <rv s="22">
    <fb>167.34</fb>
    <v>55</v>
  </rv>
  <rv s="22">
    <fb>52.36</fb>
    <v>55</v>
  </rv>
  <rv s="22">
    <fb>196.19</fb>
    <v>55</v>
  </rv>
  <rv s="22">
    <fb>303.49</fb>
    <v>55</v>
  </rv>
  <rv s="22">
    <fb>156.65</fb>
    <v>55</v>
  </rv>
  <rv s="22">
    <fb>97.8</fb>
    <v>55</v>
  </rv>
  <rv s="22">
    <fb>237.18</fb>
    <v>55</v>
  </rv>
  <rv s="22">
    <fb>57.661999999999999</fb>
    <v>55</v>
  </rv>
  <rv s="22">
    <fb>247.64</fb>
    <v>55</v>
  </rv>
  <rv s="22">
    <fb>117.44</fb>
    <v>55</v>
  </rv>
  <rv s="22">
    <fb>136.19</fb>
    <v>55</v>
  </rv>
  <rv s="22">
    <fb>381.22</fb>
    <v>55</v>
  </rv>
  <rv s="22">
    <fb>180.45</fb>
    <v>55</v>
  </rv>
  <rv s="22">
    <fb>140.53</fb>
    <v>55</v>
  </rv>
  <rv s="22">
    <fb>333.66</fb>
    <v>55</v>
  </rv>
  <rv s="22">
    <fb>474.41</fb>
    <v>55</v>
  </rv>
  <rv s="22">
    <fb>334.75</fb>
    <v>55</v>
  </rv>
  <rv s="22">
    <fb>62.62</fb>
    <v>55</v>
  </rv>
  <rv s="22">
    <fb>423.62</fb>
    <v>55</v>
  </rv>
  <rv s="22">
    <fb>209.25</fb>
    <v>55</v>
  </rv>
  <rv s="22">
    <fb>178.57</fb>
    <v>55</v>
  </rv>
  <rv s="22">
    <fb>120.63</fb>
    <v>55</v>
  </rv>
  <rv s="22">
    <fb>294.39</fb>
    <v>55</v>
  </rv>
  <rv s="22">
    <fb>101.25</fb>
    <v>55</v>
  </rv>
  <rv s="22">
    <fb>133.19999999999999</fb>
    <v>55</v>
  </rv>
  <rv s="22">
    <fb>390.69</fb>
    <v>55</v>
  </rv>
  <rv s="22">
    <fb>178.45</fb>
    <v>55</v>
  </rv>
  <rv s="22">
    <fb>80.61</fb>
    <v>55</v>
  </rv>
  <rv s="22">
    <fb>473.15</fb>
    <v>55</v>
  </rv>
  <rv s="22">
    <fb>305.39</fb>
    <v>55</v>
  </rv>
  <rv s="22">
    <fb>380.58</fb>
    <v>55</v>
  </rv>
  <rv s="22">
    <fb>96.97</fb>
    <v>55</v>
  </rv>
  <rv s="22">
    <fb>157.78</fb>
    <v>55</v>
  </rv>
  <rv s="22">
    <fb>337.52</fb>
    <v>55</v>
  </rv>
  <rv s="22">
    <fb>169.1</fb>
    <v>55</v>
  </rv>
  <rv s="22">
    <fb>199.51</fb>
    <v>55</v>
  </rv>
  <rv s="22">
    <fb>248.2</fb>
    <v>55</v>
  </rv>
  <rv s="22">
    <fb>236.87</fb>
    <v>55</v>
  </rv>
  <rv s="22">
    <fb>102.19</fb>
    <v>55</v>
  </rv>
  <rv s="22">
    <fb>158.74</fb>
    <v>55</v>
  </rv>
  <rv s="22">
    <fb>124.9</fb>
    <v>55</v>
  </rv>
  <rv s="22">
    <fb>102.57</fb>
    <v>55</v>
  </rv>
  <rv s="22">
    <fb>321.75</fb>
    <v>55</v>
  </rv>
  <rv s="22">
    <fb>120.17</fb>
    <v>55</v>
  </rv>
  <rv s="22">
    <fb>151.5</fb>
    <v>55</v>
  </rv>
  <rv s="22">
    <fb>247.42</fb>
    <v>55</v>
  </rv>
  <rv s="22">
    <fb>156.35</fb>
    <v>55</v>
  </rv>
  <rv s="22">
    <fb>194.44</fb>
    <v>55</v>
  </rv>
  <rv s="22">
    <fb>131.36000000000001</fb>
    <v>55</v>
  </rv>
  <rv s="22">
    <fb>649.16999999999996</fb>
    <v>55</v>
  </rv>
  <rv s="22">
    <fb>270.91000000000003</fb>
    <v>55</v>
  </rv>
  <rv s="22">
    <fb>166.92</fb>
    <v>55</v>
  </rv>
  <rv s="22">
    <fb>101.95</fb>
    <v>55</v>
  </rv>
  <rv s="22">
    <fb>168.16</fb>
    <v>55</v>
  </rv>
  <rv s="22">
    <fb>117.24</fb>
    <v>55</v>
  </rv>
  <rv s="22">
    <fb>307.43</fb>
    <v>55</v>
  </rv>
  <rv s="22">
    <fb>60.98</fb>
    <v>55</v>
  </rv>
  <rv s="22">
    <fb>325.52999999999997</fb>
    <v>55</v>
  </rv>
  <rv s="22">
    <fb>101.26</fb>
    <v>55</v>
  </rv>
  <rv s="22">
    <fb>52.63</fb>
    <v>55</v>
  </rv>
  <rv s="22">
    <fb>148.27000000000001</fb>
    <v>55</v>
  </rv>
  <rv s="22">
    <fb>95.15</fb>
    <v>55</v>
  </rv>
  <rv s="22">
    <fb>107.77</fb>
    <v>55</v>
  </rv>
  <rv s="22">
    <fb>115.93</fb>
    <v>55</v>
  </rv>
  <rv s="22">
    <fb>71.010000000000005</fb>
    <v>55</v>
  </rv>
  <rv s="22">
    <fb>51.48</fb>
    <v>55</v>
  </rv>
  <rv s="22">
    <fb>1.4012</fb>
    <v>55</v>
  </rv>
  <rv s="22">
    <fb>237.96</fb>
    <v>55</v>
  </rv>
  <rv s="22">
    <fb>302.58999999999997</fb>
    <v>55</v>
  </rv>
  <rv s="22">
    <fb>83.68</fb>
    <v>55</v>
  </rv>
  <rv s="22">
    <fb>183.14</fb>
    <v>55</v>
  </rv>
  <rv s="22">
    <fb>83.48</fb>
    <v>55</v>
  </rv>
  <rv s="22">
    <fb>180.4</fb>
    <v>55</v>
  </rv>
  <rv s="22">
    <fb>585.01</fb>
    <v>55</v>
  </rv>
  <rv s="22">
    <fb>166.65</fb>
    <v>55</v>
  </rv>
  <rv s="22">
    <fb>205.08</fb>
    <v>55</v>
  </rv>
  <rv s="22">
    <fb>81.72</fb>
    <v>55</v>
  </rv>
  <rv s="22">
    <fb>50.12</fb>
    <v>55</v>
  </rv>
  <rv s="22">
    <fb>63.42</fb>
    <v>55</v>
  </rv>
  <rv s="22">
    <fb>71.680000000000007</fb>
    <v>55</v>
  </rv>
  <rv s="22">
    <fb>25.57</fb>
    <v>55</v>
  </rv>
  <rv s="22">
    <fb>192.37</fb>
    <v>55</v>
  </rv>
  <rv s="22">
    <fb>48.69</fb>
    <v>55</v>
  </rv>
  <rv s="22">
    <fb>54.93</fb>
    <v>55</v>
  </rv>
  <rv s="22">
    <fb>135.66</fb>
    <v>55</v>
  </rv>
  <rv s="22">
    <fb>5.5250000000000004</fb>
    <v>55</v>
  </rv>
  <rv s="22">
    <fb>120.54</fb>
    <v>55</v>
  </rv>
  <rv s="22">
    <fb>582.35</fb>
    <v>55</v>
  </rv>
  <rv s="22">
    <fb>45.07</fb>
    <v>55</v>
  </rv>
  <rv s="22">
    <fb>125.26</fb>
    <v>55</v>
  </rv>
  <rv s="22">
    <fb>186.53</fb>
    <v>55</v>
  </rv>
  <rv s="22">
    <fb>189.79</fb>
    <v>55</v>
  </rv>
  <rv s="22">
    <fb>176.34</fb>
    <v>55</v>
  </rv>
  <rv s="22">
    <fb>40.33</fb>
    <v>55</v>
  </rv>
  <rv s="22">
    <fb>50.56</fb>
    <v>55</v>
  </rv>
  <rv s="22">
    <fb>79.650000000000006</fb>
    <v>55</v>
  </rv>
  <rv s="22">
    <fb>50.03</fb>
    <v>55</v>
  </rv>
  <rv s="22">
    <fb>170.12</fb>
    <v>55</v>
  </rv>
  <rv s="22">
    <fb>20.41</fb>
    <v>55</v>
  </rv>
  <rv s="22">
    <fb>173.95</fb>
    <v>55</v>
  </rv>
  <rv s="22">
    <fb>112.22</fb>
    <v>55</v>
  </rv>
  <rv s="22">
    <fb>30.863</fb>
    <v>55</v>
  </rv>
  <rv s="22">
    <fb>76.260000000000005</fb>
    <v>55</v>
  </rv>
  <rv s="22">
    <fb>223.26</fb>
    <v>55</v>
  </rv>
  <rv s="22">
    <fb>76.209999999999994</fb>
    <v>55</v>
  </rv>
  <rv s="22">
    <fb>84.96</fb>
    <v>55</v>
  </rv>
  <rv s="22">
    <fb>80.22</fb>
    <v>55</v>
  </rv>
  <rv s="22">
    <fb>76.430000000000007</fb>
    <v>55</v>
  </rv>
  <rv s="22">
    <fb>99.98</fb>
    <v>55</v>
  </rv>
  <rv s="22">
    <fb>40.07</fb>
    <v>55</v>
  </rv>
  <rv s="22">
    <fb>118.41</fb>
    <v>55</v>
  </rv>
  <rv s="22">
    <fb>116.98</fb>
    <v>55</v>
  </rv>
  <rv s="22">
    <fb>74.010000000000005</fb>
    <v>55</v>
  </rv>
  <rv s="22">
    <fb>78.88</fb>
    <v>55</v>
  </rv>
  <rv s="22">
    <fb>90.88</fb>
    <v>55</v>
  </rv>
  <rv s="22">
    <fb>182</fb>
    <v>55</v>
  </rv>
  <rv s="22">
    <fb>74.349999999999994</fb>
    <v>55</v>
  </rv>
  <rv s="22">
    <fb>40.880000000000003</fb>
    <v>55</v>
  </rv>
  <rv s="22">
    <fb>45.25</fb>
    <v>55</v>
  </rv>
  <rv s="22">
    <fb>57.09</fb>
    <v>55</v>
  </rv>
  <rv s="22">
    <fb>50.59</fb>
    <v>55</v>
  </rv>
  <rv s="22">
    <fb>73.760000000000005</fb>
    <v>55</v>
  </rv>
  <rv s="22">
    <fb>125.8</fb>
    <v>55</v>
  </rv>
  <rv s="22">
    <fb>60.66</fb>
    <v>55</v>
  </rv>
  <rv s="22">
    <fb>176.36</fb>
    <v>55</v>
  </rv>
  <rv s="22">
    <fb>281.58999999999997</fb>
    <v>55</v>
  </rv>
  <rv s="22">
    <fb>44.57</fb>
    <v>55</v>
  </rv>
  <rv s="22">
    <fb>64.209999999999994</fb>
    <v>55</v>
  </rv>
  <rv s="22">
    <fb>19.565000000000001</fb>
    <v>55</v>
  </rv>
  <rv s="22">
    <fb>30.08</fb>
    <v>55</v>
  </rv>
  <rv s="22">
    <fb>154.75</fb>
    <v>55</v>
  </rv>
  <rv s="22">
    <fb>188.86</fb>
    <v>55</v>
  </rv>
  <rv s="22">
    <fb>43.79</fb>
    <v>55</v>
  </rv>
  <rv s="22">
    <fb>166.37</fb>
    <v>55</v>
  </rv>
  <rv s="22">
    <fb>139.01</fb>
    <v>55</v>
  </rv>
  <rv s="22">
    <fb>134.51</fb>
    <v>55</v>
  </rv>
  <rv s="22">
    <fb>67.010000000000005</fb>
    <v>55</v>
  </rv>
  <rv s="22">
    <fb>114.79</fb>
    <v>55</v>
  </rv>
  <rv s="22">
    <fb>140.43</fb>
    <v>55</v>
  </rv>
  <rv s="22">
    <fb>102.73</fb>
    <v>55</v>
  </rv>
  <rv s="22">
    <fb>74.88</fb>
    <v>55</v>
  </rv>
  <rv s="22">
    <fb>81.41</fb>
    <v>55</v>
  </rv>
  <rv s="22">
    <fb>49.442100000000003</fb>
    <v>55</v>
  </rv>
  <rv s="22">
    <fb>98.83</fb>
    <v>55</v>
  </rv>
  <rv s="22">
    <fb>73.790000000000006</fb>
    <v>55</v>
  </rv>
  <rv s="22">
    <fb>614.98</fb>
    <v>55</v>
  </rv>
  <rv s="22">
    <fb>201.72</fb>
    <v>55</v>
  </rv>
  <rv s="22">
    <fb>3.9750000000000001</fb>
    <v>55</v>
  </rv>
  <rv s="22">
    <fb>6.7850000000000001</fb>
    <v>55</v>
  </rv>
  <rv s="22">
    <fb>82.23</fb>
    <v>55</v>
  </rv>
  <rv s="22">
    <fb>0.93700000000000006</fb>
    <v>55</v>
  </rv>
  <rv s="22">
    <fb>6.375</fb>
    <v>55</v>
  </rv>
  <rv s="22">
    <fb>0.81979999999999997</fb>
    <v>55</v>
  </rv>
  <rv s="22">
    <fb>0.67290000000000005</fb>
    <v>55</v>
  </rv>
  <rv s="22">
    <fb>177.77</fb>
    <v>55</v>
  </rv>
  <rv s="22">
    <fb>188</fb>
    <v>55</v>
  </rv>
  <rv s="22">
    <fb>191.24</fb>
    <v>55</v>
  </rv>
  <rv s="22">
    <fb>89.32</fb>
    <v>55</v>
  </rv>
  <rv s="22">
    <fb>95.03</fb>
    <v>55</v>
  </rv>
  <rv s="22">
    <fb>72.78</fb>
    <v>55</v>
  </rv>
  <rv s="22">
    <fb>89.2</fb>
    <v>55</v>
  </rv>
  <rv s="22">
    <fb>94.17</fb>
    <v>55</v>
  </rv>
  <rv s="22">
    <fb>111.5</fb>
    <v>55</v>
  </rv>
  <rv s="22">
    <fb>116.54</fb>
    <v>55</v>
  </rv>
  <rv s="22">
    <fb>52.62</fb>
    <v>55</v>
  </rv>
  <rv s="22">
    <fb>58.69</fb>
    <v>55</v>
  </rv>
  <rv s="22">
    <fb>81.62</fb>
    <v>55</v>
  </rv>
  <rv s="22">
    <fb>51.18</fb>
    <v>55</v>
  </rv>
  <rv s="22">
    <fb>51.28</fb>
    <v>55</v>
  </rv>
  <rv s="22">
    <fb>97.17</fb>
    <v>55</v>
  </rv>
  <rv s="22">
    <fb>66.650000000000006</fb>
    <v>55</v>
  </rv>
  <rv s="22">
    <fb>182.16</fb>
    <v>55</v>
  </rv>
  <rv s="22">
    <fb>106.73</fb>
    <v>55</v>
  </rv>
  <rv s="22">
    <fb>113.9</fb>
    <v>55</v>
  </rv>
  <rv s="22">
    <fb>58.49</fb>
    <v>55</v>
  </rv>
  <rv s="22">
    <fb>133.99</fb>
    <v>55</v>
  </rv>
  <rv s="22">
    <fb>92.22</fb>
    <v>55</v>
  </rv>
  <rv s="22">
    <fb>110.2</fb>
    <v>55</v>
  </rv>
  <rv s="22">
    <fb>66.87</fb>
    <v>55</v>
  </rv>
  <rv s="22">
    <fb>0.55010000000000003</fb>
    <v>55</v>
  </rv>
  <rv s="22">
    <fb>145.12</fb>
    <v>55</v>
  </rv>
  <rv s="22">
    <fb>124.94</fb>
    <v>55</v>
  </rv>
  <rv s="22">
    <fb>104.48</fb>
    <v>55</v>
  </rv>
  <rv s="22">
    <fb>259.91000000000003</fb>
    <v>55</v>
  </rv>
  <rv s="22">
    <fb>139.85</fb>
    <v>55</v>
  </rv>
  <rv s="22">
    <fb>82.97</fb>
    <v>55</v>
  </rv>
  <rv s="22">
    <fb>78.25</fb>
    <v>55</v>
  </rv>
  <rv s="22">
    <fb>134.4</fb>
    <v>55</v>
  </rv>
  <rv s="22">
    <fb>48.75</fb>
    <v>55</v>
  </rv>
  <rv s="22">
    <fb>77.88</fb>
    <v>55</v>
  </rv>
  <rv s="22">
    <fb>67.849999999999994</fb>
    <v>55</v>
  </rv>
  <rv s="22">
    <fb>7.5350000000000001</fb>
    <v>55</v>
  </rv>
  <rv s="22">
    <fb>95.1</fb>
    <v>55</v>
  </rv>
  <rv s="22">
    <fb>93.68</fb>
    <v>55</v>
  </rv>
  <rv s="22">
    <fb>76.849999999999994</fb>
    <v>55</v>
  </rv>
  <rv s="22">
    <fb>57.84</fb>
    <v>55</v>
  </rv>
  <rv s="22">
    <fb>85.99</fb>
    <v>55</v>
  </rv>
  <rv s="22">
    <fb>4.1315</fb>
    <v>55</v>
  </rv>
  <rv s="22">
    <fb>4.5449999999999999</fb>
    <v>55</v>
  </rv>
  <rv s="22">
    <fb>63.71</fb>
    <v>55</v>
  </rv>
  <rv s="22">
    <fb>159.94999999999999</fb>
    <v>55</v>
  </rv>
  <rv s="22">
    <fb>79.540000000000006</fb>
    <v>55</v>
  </rv>
  <rv s="22">
    <fb>47.38</fb>
    <v>55</v>
  </rv>
  <rv s="22">
    <fb>115.69</fb>
    <v>55</v>
  </rv>
  <rv s="22">
    <fb>230.87</fb>
    <v>55</v>
  </rv>
  <rv s="22">
    <fb>81.55</fb>
    <v>55</v>
  </rv>
  <rv s="22">
    <fb>45.04</fb>
    <v>55</v>
  </rv>
  <rv s="22">
    <fb>20.706499999999998</fb>
    <v>55</v>
  </rv>
  <rv s="22">
    <fb>91.89</fb>
    <v>55</v>
  </rv>
  <rv s="22">
    <fb>46.006900000000002</fb>
    <v>55</v>
  </rv>
  <rv s="22">
    <fb>76.959999999999994</fb>
    <v>55</v>
  </rv>
  <rv s="22">
    <fb>59.82</fb>
    <v>55</v>
  </rv>
  <rv s="22">
    <fb>46.97</fb>
    <v>55</v>
  </rv>
  <rv s="22">
    <fb>44712</fb>
    <v>54</v>
  </rv>
  <rv s="22">
    <fb>80.06</fb>
    <v>55</v>
  </rv>
  <rv s="22">
    <fb>77.89</fb>
    <v>55</v>
  </rv>
  <rv s="22">
    <fb>114.541</fb>
    <v>55</v>
  </rv>
  <rv s="22">
    <fb>114.56399999999999</fb>
    <v>55</v>
  </rv>
  <rv s="22">
    <fb>491.07</fb>
    <v>55</v>
  </rv>
  <rv s="22">
    <fb>108.67</fb>
    <v>55</v>
  </rv>
  <rv s="22">
    <fb>95.3</fb>
    <v>55</v>
  </rv>
  <rv s="22">
    <fb>190.78</fb>
    <v>55</v>
  </rv>
  <rv s="22">
    <fb>198.98</fb>
    <v>55</v>
  </rv>
  <rv s="22">
    <fb>136.61000000000001</fb>
    <v>55</v>
  </rv>
  <rv s="22">
    <fb>126.97</fb>
    <v>55</v>
  </rv>
  <rv s="22">
    <fb>190.73</fb>
    <v>55</v>
  </rv>
  <rv s="22">
    <fb>106.28</fb>
    <v>55</v>
  </rv>
  <rv s="22">
    <fb>2058.04</fb>
    <v>55</v>
  </rv>
  <rv s="22">
    <fb>80.39</fb>
    <v>55</v>
  </rv>
  <rv s="22">
    <fb>2335.87</fb>
    <v>55</v>
  </rv>
  <rv s="22">
    <fb>1375.06</fb>
    <v>55</v>
  </rv>
  <rv s="22">
    <fb>76</fb>
    <v>55</v>
  </rv>
  <rv s="22">
    <fb>226.95</fb>
    <v>55</v>
  </rv>
  <rv s="22">
    <fb>159.88</fb>
    <v>55</v>
  </rv>
  <rv s="22">
    <fb>368.12</fb>
    <v>55</v>
  </rv>
  <rv s="22">
    <fb>80.98</fb>
    <v>55</v>
  </rv>
  <rv s="22">
    <fb>131.66</fb>
    <v>55</v>
  </rv>
  <rv s="22">
    <fb>104.81</fb>
    <v>55</v>
  </rv>
  <rv s="22">
    <fb>135.94999999999999</fb>
    <v>55</v>
  </rv>
  <rv s="22">
    <fb>88.79</fb>
    <v>55</v>
  </rv>
  <rv s="22">
    <fb>142.16999999999999</fb>
    <v>55</v>
  </rv>
  <rv s="22">
    <fb>305.08</fb>
    <v>55</v>
  </rv>
  <rv s="22">
    <fb>80.19</fb>
    <v>55</v>
  </rv>
  <rv s="22">
    <fb>195.45</fb>
    <v>55</v>
  </rv>
  <rv s="22">
    <fb>174.65</fb>
    <v>55</v>
  </rv>
  <rv s="22">
    <fb>139.15</fb>
    <v>55</v>
  </rv>
  <rv s="22">
    <fb>120.95</fb>
    <v>55</v>
  </rv>
  <rv s="22">
    <fb>4428</fb>
    <v>55</v>
  </rv>
  <rv s="22">
    <fb>631.61</fb>
    <v>55</v>
  </rv>
  <rv s="22">
    <fb>407.27</fb>
    <v>55</v>
  </rv>
  <rv s="22">
    <fb>105.19</fb>
    <v>55</v>
  </rv>
  <rv s="22">
    <fb>82.72</fb>
    <v>55</v>
  </rv>
  <rv s="22">
    <fb>161.04</fb>
    <v>55</v>
  </rv>
  <rv s="22">
    <fb>234.51429999999999</fb>
    <v>55</v>
  </rv>
  <rv s="22">
    <fb>62.03</fb>
    <v>55</v>
  </rv>
  <rv s="22">
    <fb>404.41</fb>
    <v>55</v>
  </rv>
  <rv s="22">
    <fb>176.04</fb>
    <v>55</v>
  </rv>
  <rv s="22">
    <fb>118.62</fb>
    <v>55</v>
  </rv>
  <rv s="22">
    <fb>66.17</fb>
    <v>55</v>
  </rv>
  <rv s="22">
    <fb>243.33</fb>
    <v>55</v>
  </rv>
  <rv s="22">
    <fb>476.25</fb>
    <v>55</v>
  </rv>
  <rv s="22">
    <fb>264.22000000000003</fb>
    <v>55</v>
  </rv>
  <rv s="22">
    <fb>209.18</fb>
    <v>55</v>
  </rv>
  <rv s="22">
    <fb>131.44</fb>
    <v>55</v>
  </rv>
  <rv s="22">
    <fb>68.17</fb>
    <v>55</v>
  </rv>
  <rv s="22">
    <fb>89.85</fb>
    <v>55</v>
  </rv>
  <rv s="22">
    <fb>88.83</fb>
    <v>55</v>
  </rv>
  <rv s="22">
    <fb>164.85</fb>
    <v>55</v>
  </rv>
  <rv s="22">
    <fb>145.88999999999999</fb>
    <v>55</v>
  </rv>
  <rv s="22">
    <fb>122.77</fb>
    <v>55</v>
  </rv>
  <rv s="22">
    <fb>177.6</fb>
    <v>55</v>
  </rv>
  <rv s="22">
    <fb>77.02</fb>
    <v>55</v>
  </rv>
  <rv s="22">
    <fb>154.66</fb>
    <v>55</v>
  </rv>
  <rv s="22">
    <fb>99.09</fb>
    <v>55</v>
  </rv>
  <rv s="22">
    <fb>127.89</fb>
    <v>55</v>
  </rv>
  <rv s="22">
    <fb>105.62</fb>
    <v>55</v>
  </rv>
  <rv s="22">
    <fb>279.47000000000003</fb>
    <v>55</v>
  </rv>
  <rv s="22">
    <fb>135.41999999999999</fb>
    <v>55</v>
  </rv>
  <rv s="22">
    <fb>131.97</fb>
    <v>55</v>
  </rv>
  <rv s="22">
    <fb>166.83</fb>
    <v>55</v>
  </rv>
  <rv s="22">
    <fb>271.35000000000002</fb>
    <v>55</v>
  </rv>
  <rv s="22">
    <fb>268.58</fb>
    <v>55</v>
  </rv>
  <rv s="22">
    <fb>180.39</fb>
    <v>55</v>
  </rv>
  <rv s="22">
    <fb>310.94</fb>
    <v>55</v>
  </rv>
  <rv s="22">
    <fb>671.74</fb>
    <v>55</v>
  </rv>
  <rv s="22">
    <fb>58.74</fb>
    <v>55</v>
  </rv>
  <rv s="22">
    <fb>114</fb>
    <v>55</v>
  </rv>
  <rv s="22">
    <fb>70.069999999999993</fb>
    <v>55</v>
  </rv>
  <rv s="22">
    <fb>208.53</fb>
    <v>55</v>
  </rv>
  <rv s="22">
    <fb>126.34</fb>
    <v>55</v>
  </rv>
  <rv s="22">
    <fb>200</fb>
    <v>55</v>
  </rv>
  <rv s="22">
    <fb>379.32</fb>
    <v>55</v>
  </rv>
  <rv s="22">
    <fb>153.74</fb>
    <v>55</v>
  </rv>
  <rv s="22">
    <fb>318.68</fb>
    <v>55</v>
  </rv>
  <rv s="22">
    <fb>100.94</fb>
    <v>55</v>
  </rv>
  <rv s="22">
    <fb>177.97</fb>
    <v>55</v>
  </rv>
  <rv s="22">
    <fb>157.26</fb>
    <v>55</v>
  </rv>
  <rv s="22">
    <fb>66.19</fb>
    <v>55</v>
  </rv>
  <rv s="22">
    <fb>285.27999999999997</fb>
    <v>55</v>
  </rv>
  <rv s="22">
    <fb>438.45</fb>
    <v>55</v>
  </rv>
  <rv s="22">
    <fb>51.356200000000001</fb>
    <v>55</v>
  </rv>
  <rv s="22">
    <fb>110.03</fb>
    <v>55</v>
  </rv>
  <rv s="22">
    <fb>119.11</fb>
    <v>55</v>
  </rv>
  <rv s="22">
    <fb>103.96</fb>
    <v>55</v>
  </rv>
  <rv s="22">
    <fb>335.93</fb>
    <v>55</v>
  </rv>
  <rv s="22">
    <fb>218.04</fb>
    <v>55</v>
  </rv>
  <rv s="22">
    <fb>480.28</fb>
    <v>55</v>
  </rv>
  <rv s="22">
    <fb>174.19</fb>
    <v>55</v>
  </rv>
  <rv s="22">
    <fb>49.09</fb>
    <v>55</v>
  </rv>
  <rv s="22">
    <fb>206.63</fb>
    <v>55</v>
  </rv>
  <rv s="22">
    <fb>56.54</fb>
    <v>55</v>
  </rv>
  <rv s="22">
    <fb>116.57</fb>
    <v>55</v>
  </rv>
  <rv s="22">
    <fb>147.16999999999999</fb>
    <v>55</v>
  </rv>
  <rv s="22">
    <fb>262.25</fb>
    <v>55</v>
  </rv>
  <rv s="22">
    <fb>273.60000000000002</fb>
    <v>55</v>
  </rv>
  <rv s="22">
    <fb>147.03</fb>
    <v>55</v>
  </rv>
  <rv s="22">
    <fb>248.45</fb>
    <v>55</v>
  </rv>
  <rv s="22">
    <fb>72.540000000000006</fb>
    <v>55</v>
  </rv>
  <rv s="22">
    <fb>252.34</fb>
    <v>55</v>
  </rv>
  <rv s="22">
    <fb>535.58000000000004</fb>
    <v>55</v>
  </rv>
  <rv s="22">
    <fb>363.1</fb>
    <v>55</v>
  </rv>
  <rv s="22">
    <fb>200.62</fb>
    <v>55</v>
  </rv>
  <rv s="22">
    <fb>75.17</fb>
    <v>55</v>
  </rv>
  <rv s="22">
    <fb>110.82</fb>
    <v>55</v>
  </rv>
  <rv s="22">
    <fb>242.98</fb>
    <v>55</v>
  </rv>
  <rv s="22">
    <fb>253.97</fb>
    <v>55</v>
  </rv>
  <rv s="22">
    <fb>342.27</fb>
    <v>55</v>
  </rv>
  <rv s="22">
    <fb>94.9</fb>
    <v>55</v>
  </rv>
  <rv s="22">
    <fb>266.05</fb>
    <v>55</v>
  </rv>
  <rv s="22">
    <fb>73.197500000000005</fb>
    <v>55</v>
  </rv>
  <rv s="22">
    <fb>493.26</fb>
    <v>55</v>
  </rv>
  <rv s="22">
    <fb>301.64999999999998</fb>
    <v>55</v>
  </rv>
  <rv s="22">
    <fb>207.59</fb>
    <v>55</v>
  </rv>
  <rv s="22">
    <fb>75.3</fb>
    <v>55</v>
  </rv>
  <rv s="22">
    <fb>442.41</fb>
    <v>55</v>
  </rv>
  <rv s="22">
    <fb>372.63</fb>
    <v>55</v>
  </rv>
  <rv s="22">
    <fb>232.97</fb>
    <v>55</v>
  </rv>
  <rv s="22">
    <fb>73.959999999999994</fb>
    <v>55</v>
  </rv>
  <rv s="22">
    <fb>217.79</fb>
    <v>55</v>
  </rv>
  <rv s="22">
    <fb>219.44</fb>
    <v>55</v>
  </rv>
  <rv s="22">
    <fb>176.42</fb>
    <v>55</v>
  </rv>
  <rv s="22">
    <fb>243.65</fb>
    <v>55</v>
  </rv>
  <rv s="22">
    <fb>316.38</fb>
    <v>55</v>
  </rv>
  <rv s="22">
    <fb>95.48</fb>
    <v>55</v>
  </rv>
  <rv s="22">
    <fb>89.91</fb>
    <v>55</v>
  </rv>
  <rv s="22">
    <fb>1298.9000000000001</fb>
    <v>55</v>
  </rv>
  <rv s="22">
    <fb>137.15</fb>
    <v>55</v>
  </rv>
  <rv s="22">
    <fb>281.74</fb>
    <v>55</v>
  </rv>
  <rv s="22">
    <fb>147.66999999999999</fb>
    <v>55</v>
  </rv>
  <rv s="22">
    <fb>136.19999999999999</fb>
    <v>55</v>
  </rv>
  <rv s="22">
    <fb>630.35</fb>
    <v>55</v>
  </rv>
  <rv s="22">
    <fb>208.31</fb>
    <v>55</v>
  </rv>
  <rv s="22">
    <fb>281.85000000000002</fb>
    <v>55</v>
  </rv>
  <rv s="22">
    <fb>558.1</fb>
    <v>55</v>
  </rv>
  <rv s="22">
    <fb>485.61</fb>
    <v>55</v>
  </rv>
  <rv s="22">
    <fb>121.17</fb>
    <v>55</v>
  </rv>
  <rv s="22">
    <fb>269.44</fb>
    <v>55</v>
  </rv>
  <rv s="22">
    <fb>339.01</fb>
    <v>55</v>
  </rv>
  <rv s="22">
    <fb>309.88</fb>
    <v>55</v>
  </rv>
  <rv s="22">
    <fb>169.01</fb>
    <v>55</v>
  </rv>
  <rv s="22">
    <fb>145.97</fb>
    <v>55</v>
  </rv>
  <rv s="22">
    <fb>139.25</fb>
    <v>55</v>
  </rv>
  <rv s="22">
    <fb>108.02</fb>
    <v>55</v>
  </rv>
  <rv s="22">
    <fb>222.9</fb>
    <v>55</v>
  </rv>
  <rv s="22">
    <fb>396.09</fb>
    <v>55</v>
  </rv>
  <rv s="22">
    <fb>211.02</fb>
    <v>55</v>
  </rv>
  <rv s="22">
    <fb>361</fb>
    <v>55</v>
  </rv>
  <rv s="22">
    <fb>133.43</fb>
    <v>55</v>
  </rv>
  <rv s="22">
    <fb>140.35</fb>
    <v>55</v>
  </rv>
  <rv s="22">
    <fb>90.28</fb>
    <v>55</v>
  </rv>
  <rv s="22">
    <fb>200.56</fb>
    <v>55</v>
  </rv>
  <rv s="22">
    <fb>109.94</fb>
    <v>55</v>
  </rv>
  <rv s="22">
    <fb>218.7</fb>
    <v>55</v>
  </rv>
  <rv s="22">
    <fb>62.58</fb>
    <v>55</v>
  </rv>
  <rv s="22">
    <fb>268.88</fb>
    <v>55</v>
  </rv>
  <rv s="22">
    <fb>76.97</fb>
    <v>55</v>
  </rv>
  <rv s="22">
    <fb>212.84</fb>
    <v>55</v>
  </rv>
  <rv s="22">
    <fb>195.16</fb>
    <v>55</v>
  </rv>
  <rv s="22">
    <fb>179.4</fb>
    <v>55</v>
  </rv>
  <rv s="22">
    <fb>243.14</fb>
    <v>55</v>
  </rv>
  <rv s="22">
    <fb>105.78</fb>
    <v>55</v>
  </rv>
  <rv s="22">
    <fb>442.69</fb>
    <v>55</v>
  </rv>
  <rv s="22">
    <fb>220.38</fb>
    <v>55</v>
  </rv>
  <rv s="22">
    <fb>244.66</fb>
    <v>55</v>
  </rv>
  <rv s="22">
    <fb>478.37</fb>
    <v>55</v>
  </rv>
  <rv s="22">
    <fb>268.19</fb>
    <v>55</v>
  </rv>
  <rv s="22">
    <fb>276.83999999999997</fb>
    <v>55</v>
  </rv>
  <rv s="22">
    <fb>50.8</fb>
    <v>55</v>
  </rv>
  <rv s="22">
    <fb>129.12</fb>
    <v>55</v>
  </rv>
  <rv s="22">
    <fb>96.33</fb>
    <v>55</v>
  </rv>
  <rv s="22">
    <fb>134.41</fb>
    <v>55</v>
  </rv>
  <rv s="22">
    <fb>218.27</fb>
    <v>55</v>
  </rv>
  <rv s="22">
    <fb>220.19</fb>
    <v>55</v>
  </rv>
  <rv s="22">
    <fb>114.53</fb>
    <v>55</v>
  </rv>
  <rv s="22">
    <fb>138.44</fb>
    <v>55</v>
  </rv>
  <rv s="22">
    <fb>616.35</fb>
    <v>55</v>
  </rv>
  <rv s="22">
    <fb>224</fb>
    <v>55</v>
  </rv>
  <rv s="22">
    <fb>44.43</fb>
    <v>55</v>
  </rv>
  <rv s="22">
    <fb>301.25</fb>
    <v>55</v>
  </rv>
  <rv s="22">
    <fb>173.66</fb>
    <v>55</v>
  </rv>
  <rv s="22">
    <fb>159.12</fb>
    <v>55</v>
  </rv>
  <rv s="22">
    <fb>496.28</fb>
    <v>55</v>
  </rv>
  <rv s="22">
    <fb>85.48</fb>
    <v>55</v>
  </rv>
  <rv s="22">
    <fb>304.95</fb>
    <v>55</v>
  </rv>
  <rv s="22">
    <fb>429.76</fb>
    <v>55</v>
  </rv>
  <rv s="22">
    <fb>220.68</fb>
    <v>55</v>
  </rv>
  <rv s="22">
    <fb>100.84</fb>
    <v>55</v>
  </rv>
  <rv s="22">
    <fb>165.24</fb>
    <v>55</v>
  </rv>
  <rv s="22">
    <fb>259.04000000000002</fb>
    <v>55</v>
  </rv>
  <rv s="22">
    <fb>114.96</fb>
    <v>55</v>
  </rv>
  <rv s="22">
    <fb>208.37</fb>
    <v>55</v>
  </rv>
  <rv s="22">
    <fb>563.32000000000005</fb>
    <v>55</v>
  </rv>
  <rv s="22">
    <fb>158.56</fb>
    <v>55</v>
  </rv>
  <rv s="22">
    <fb>175.59</fb>
    <v>55</v>
  </rv>
  <rv s="22">
    <fb>73.56</fb>
    <v>55</v>
  </rv>
  <rv s="22">
    <fb>35.840000000000003</fb>
    <v>55</v>
  </rv>
  <rv s="22">
    <fb>196.34</fb>
    <v>55</v>
  </rv>
  <rv s="22">
    <fb>332.34</fb>
    <v>55</v>
  </rv>
  <rv s="22">
    <fb>166.51</fb>
    <v>55</v>
  </rv>
  <rv s="22">
    <fb>103.82</fb>
    <v>55</v>
  </rv>
  <rv s="22">
    <fb>99.67</fb>
    <v>55</v>
  </rv>
  <rv s="22">
    <fb>243.67</fb>
    <v>55</v>
  </rv>
  <rv s="22">
    <fb>59.328000000000003</fb>
    <v>55</v>
  </rv>
  <rv s="22">
    <fb>266.79000000000002</fb>
    <v>55</v>
  </rv>
  <rv s="22">
    <fb>39.81</fb>
    <v>55</v>
  </rv>
  <rv s="22">
    <fb>141.18</fb>
    <v>55</v>
  </rv>
  <rv s="22">
    <fb>408.95</fb>
    <v>55</v>
  </rv>
  <rv s="22">
    <fb>146.72999999999999</fb>
    <v>55</v>
  </rv>
  <rv s="22">
    <fb>362.44</fb>
    <v>55</v>
  </rv>
  <rv s="22">
    <fb>513.98</fb>
    <v>55</v>
  </rv>
  <rv s="22">
    <fb>357.82</fb>
    <v>55</v>
  </rv>
  <rv s="22">
    <fb>457.46</fb>
    <v>55</v>
  </rv>
  <rv s="22">
    <fb>225.55</fb>
    <v>55</v>
  </rv>
  <rv s="22">
    <fb>71.11</fb>
    <v>55</v>
  </rv>
  <rv s="22">
    <fb>182.37</fb>
    <v>55</v>
  </rv>
  <rv s="22">
    <fb>298.52</fb>
    <v>55</v>
  </rv>
  <rv s="22">
    <fb>109.06</fb>
    <v>55</v>
  </rv>
  <rv s="22">
    <fb>141.22</fb>
    <v>55</v>
  </rv>
  <rv s="22">
    <fb>184.91</fb>
    <v>55</v>
  </rv>
  <rv s="22">
    <fb>82.71</fb>
    <v>55</v>
  </rv>
  <rv s="22">
    <fb>492.48</fb>
    <v>55</v>
  </rv>
  <rv s="22">
    <fb>298.33999999999997</fb>
    <v>55</v>
  </rv>
  <rv s="22">
    <fb>327.68</fb>
    <v>55</v>
  </rv>
  <rv s="22">
    <fb>130.07</fb>
    <v>55</v>
  </rv>
  <rv s="22">
    <fb>405.15</fb>
    <v>55</v>
  </rv>
  <rv s="22">
    <fb>172.33</fb>
    <v>55</v>
  </rv>
  <rv s="22">
    <fb>68.63</fb>
    <v>55</v>
  </rv>
  <rv s="22">
    <fb>356.85</fb>
    <v>55</v>
  </rv>
  <rv s="22">
    <fb>177.7</fb>
    <v>55</v>
  </rv>
  <rv s="22">
    <fb>212.65</fb>
    <v>55</v>
  </rv>
  <rv s="22">
    <fb>334.77</fb>
    <v>55</v>
  </rv>
  <rv s="22">
    <fb>252.27</fb>
    <v>55</v>
  </rv>
  <rv s="22">
    <fb>250.76</fb>
    <v>55</v>
  </rv>
  <rv s="22">
    <fb>156.83000000000001</fb>
    <v>55</v>
  </rv>
  <rv s="22">
    <fb>170.46</fb>
    <v>55</v>
  </rv>
  <rv s="22">
    <fb>121.32</fb>
    <v>55</v>
  </rv>
  <rv s="22">
    <fb>132.57</fb>
    <v>55</v>
  </rv>
  <rv s="22">
    <fb>331.9</fb>
    <v>55</v>
  </rv>
  <rv s="22">
    <fb>107.4</fb>
    <v>55</v>
  </rv>
  <rv s="22">
    <fb>345.64</fb>
    <v>55</v>
  </rv>
  <rv s="22">
    <fb>128.71</fb>
    <v>55</v>
  </rv>
  <rv s="22">
    <fb>125.46</fb>
    <v>55</v>
  </rv>
  <rv s="22">
    <fb>269.26</fb>
    <v>55</v>
  </rv>
  <rv s="22">
    <fb>106.42</fb>
    <v>55</v>
  </rv>
  <rv s="22">
    <fb>79.900000000000006</fb>
    <v>55</v>
  </rv>
  <rv s="22">
    <fb>183.04</fb>
    <v>55</v>
  </rv>
  <rv s="22">
    <fb>134.49</fb>
    <v>55</v>
  </rv>
  <rv s="22">
    <fb>678.44</fb>
    <v>55</v>
  </rv>
  <rv s="22">
    <fb>283.94</fb>
    <v>55</v>
  </rv>
  <rv s="22">
    <fb>178.3</fb>
    <v>55</v>
  </rv>
  <rv s="22">
    <fb>111.92</fb>
    <v>55</v>
  </rv>
  <rv s="22">
    <fb>38.29</fb>
    <v>55</v>
  </rv>
  <rv s="22">
    <fb>179.13</fb>
    <v>55</v>
  </rv>
  <rv s="22">
    <fb>330.72</fb>
    <v>55</v>
  </rv>
  <rv s="22">
    <fb>67.36</fb>
    <v>55</v>
  </rv>
  <rv s="22">
    <fb>329.56</fb>
    <v>55</v>
  </rv>
  <rv s="22">
    <fb>109.95</fb>
    <v>55</v>
  </rv>
  <rv s="22">
    <fb>56.17</fb>
    <v>55</v>
  </rv>
  <rv s="22">
    <fb>62.11</fb>
    <v>55</v>
  </rv>
  <rv s="22">
    <fb>155.15</fb>
    <v>55</v>
  </rv>
  <rv s="22">
    <fb>116.11</fb>
    <v>55</v>
  </rv>
  <rv s="22">
    <fb>132.09</fb>
    <v>55</v>
  </rv>
  <rv s="22">
    <fb>92.3</fb>
    <v>55</v>
  </rv>
  <rv s="22">
    <fb>78.69</fb>
    <v>55</v>
  </rv>
  <rv s="22">
    <fb>104.18</fb>
    <v>55</v>
  </rv>
  <rv s="22">
    <fb>324.41000000000003</fb>
    <v>55</v>
  </rv>
  <rv s="22">
    <fb>110.68</fb>
    <v>55</v>
  </rv>
  <rv s="22">
    <fb>182.72</fb>
    <v>55</v>
  </rv>
  <rv s="22">
    <fb>42.39</fb>
    <v>55</v>
  </rv>
  <rv s="22">
    <fb>103.08</fb>
    <v>55</v>
  </rv>
  <rv s="22">
    <fb>115.43</fb>
    <v>55</v>
  </rv>
  <rv s="22">
    <fb>181.13</fb>
    <v>55</v>
  </rv>
  <rv s="22">
    <fb>608</fb>
    <v>55</v>
  </rv>
  <rv s="22">
    <fb>96.53</fb>
    <v>55</v>
  </rv>
  <rv s="22">
    <fb>179.74</fb>
    <v>55</v>
  </rv>
  <rv s="22">
    <fb>216</fb>
    <v>55</v>
  </rv>
  <rv s="22">
    <fb>97.31</fb>
    <v>55</v>
  </rv>
  <rv s="22">
    <fb>94.51</fb>
    <v>55</v>
  </rv>
  <rv s="22">
    <fb>54.34</fb>
    <v>55</v>
  </rv>
  <rv s="22">
    <fb>48.68</fb>
    <v>55</v>
  </rv>
  <rv s="22">
    <fb>40.96</fb>
    <v>55</v>
  </rv>
  <rv s="22">
    <fb>65.290000000000006</fb>
    <v>55</v>
  </rv>
  <rv s="22">
    <fb>603</fb>
    <v>55</v>
  </rv>
  <rv s="22">
    <fb>128.31</fb>
    <v>55</v>
  </rv>
  <rv s="22">
    <fb>75.760000000000005</fb>
    <v>55</v>
  </rv>
  <rv s="22">
    <fb>191.35</fb>
    <v>55</v>
  </rv>
  <rv s="22">
    <fb>184.21</fb>
    <v>55</v>
  </rv>
  <rv s="22">
    <fb>165.03</fb>
    <v>55</v>
  </rv>
  <rv s="22">
    <fb>158.22</fb>
    <v>55</v>
  </rv>
  <rv s="22">
    <fb>101.74</fb>
    <v>55</v>
  </rv>
  <rv s="22">
    <fb>107.04</fb>
    <v>55</v>
  </rv>
  <rv s="22">
    <fb>30.189699999999998</fb>
    <v>55</v>
  </rv>
  <rv s="22">
    <fb>56.87</fb>
    <v>55</v>
  </rv>
  <rv s="22">
    <fb>232</fb>
    <v>55</v>
  </rv>
  <rv s="22">
    <fb>119.27</fb>
    <v>55</v>
  </rv>
  <rv s="22">
    <fb>45.68</fb>
    <v>55</v>
  </rv>
  <rv s="22">
    <fb>107.32</fb>
    <v>55</v>
  </rv>
  <rv s="22">
    <fb>72.459999999999994</fb>
    <v>55</v>
  </rv>
  <rv s="22">
    <fb>68.790000000000006</fb>
    <v>55</v>
  </rv>
  <rv s="22">
    <fb>121.33</fb>
    <v>55</v>
  </rv>
  <rv s="22">
    <fb>128.06</fb>
    <v>55</v>
  </rv>
  <rv s="22">
    <fb>70.48</fb>
    <v>55</v>
  </rv>
  <rv s="22">
    <fb>45.99</fb>
    <v>55</v>
  </rv>
  <rv s="22">
    <fb>192.61</fb>
    <v>55</v>
  </rv>
  <rv s="22">
    <fb>41.21</fb>
    <v>55</v>
  </rv>
  <rv s="22">
    <fb>75.58</fb>
    <v>55</v>
  </rv>
  <rv s="22">
    <fb>37.005000000000003</fb>
    <v>55</v>
  </rv>
  <rv s="22">
    <fb>212.19</fb>
    <v>55</v>
  </rv>
  <rv s="22">
    <fb>182.98</fb>
    <v>55</v>
  </rv>
  <rv s="22">
    <fb>324.64</fb>
    <v>55</v>
  </rv>
  <rv s="22">
    <fb>53.08</fb>
    <v>55</v>
  </rv>
  <rv s="22">
    <fb>51.76</fb>
    <v>55</v>
  </rv>
  <rv s="22">
    <fb>165.86</fb>
    <v>55</v>
  </rv>
  <rv s="22">
    <fb>162.32</fb>
    <v>55</v>
  </rv>
  <rv s="22">
    <fb>107.1</fb>
    <v>55</v>
  </rv>
  <rv s="22">
    <fb>166.53</fb>
    <v>55</v>
  </rv>
  <rv s="22">
    <fb>108.53</fb>
    <v>55</v>
  </rv>
  <rv s="22">
    <fb>145.37</fb>
    <v>55</v>
  </rv>
  <rv s="22">
    <fb>53.53</fb>
    <v>55</v>
  </rv>
  <rv s="22">
    <fb>52.9527</fb>
    <v>55</v>
  </rv>
  <rv s="22">
    <fb>98</fb>
    <v>55</v>
  </rv>
  <rv s="22">
    <fb>52.25</fb>
    <v>55</v>
  </rv>
  <rv s="22">
    <fb>615.29999999999995</fb>
    <v>55</v>
  </rv>
  <rv s="22">
    <fb>111.25</fb>
    <v>55</v>
  </rv>
  <rv s="22">
    <fb>97.03</fb>
    <v>55</v>
  </rv>
  <rv s="22">
    <fb>211.41</fb>
    <v>55</v>
  </rv>
  <rv s="22">
    <fb>184.57</fb>
    <v>55</v>
  </rv>
  <rv s="22">
    <fb>106.93</fb>
    <v>55</v>
  </rv>
  <rv s="22">
    <fb>210.52</fb>
    <v>55</v>
  </rv>
  <rv s="22">
    <fb>95.66</fb>
    <v>55</v>
  </rv>
  <rv s="22">
    <fb>104.2</fb>
    <v>55</v>
  </rv>
  <rv s="22">
    <fb>116.81</fb>
    <v>55</v>
  </rv>
  <rv s="22">
    <fb>133.91</fb>
    <v>55</v>
  </rv>
  <rv s="22">
    <fb>62.95</fb>
    <v>55</v>
  </rv>
  <rv s="22">
    <fb>124.36</fb>
    <v>55</v>
  </rv>
  <rv s="22">
    <fb>70.180000000000007</fb>
    <v>55</v>
  </rv>
  <rv s="22">
    <fb>43.31</fb>
    <v>55</v>
  </rv>
  <rv s="22">
    <fb>84.4</fb>
    <v>55</v>
  </rv>
  <rv s="22">
    <fb>83.45</fb>
    <v>55</v>
  </rv>
  <rv s="22">
    <fb>171.53</fb>
    <v>55</v>
  </rv>
  <rv s="22">
    <fb>101.94</fb>
    <v>55</v>
  </rv>
  <rv s="22">
    <fb>83</fb>
    <v>55</v>
  </rv>
  <rv s="22">
    <fb>123.11</fb>
    <v>55</v>
  </rv>
  <rv s="22">
    <fb>48.71</fb>
    <v>55</v>
  </rv>
  <rv s="22">
    <fb>98.07</fb>
    <v>55</v>
  </rv>
  <rv s="22">
    <fb>109.89</fb>
    <v>55</v>
  </rv>
  <rv s="22">
    <fb>131.88999999999999</fb>
    <v>55</v>
  </rv>
  <rv s="22">
    <fb>119.88</fb>
    <v>55</v>
  </rv>
  <rv s="22">
    <fb>72.239999999999995</fb>
    <v>55</v>
  </rv>
  <rv s="22">
    <fb>92.6</fb>
    <v>55</v>
  </rv>
  <rv s="22">
    <fb>154.72999999999999</fb>
    <v>55</v>
  </rv>
  <rv s="22">
    <fb>146.31</fb>
    <v>55</v>
  </rv>
  <rv s="22">
    <fb>41.48</fb>
    <v>55</v>
  </rv>
  <rv s="22">
    <fb>86.42</fb>
    <v>55</v>
  </rv>
  <rv s="22">
    <fb>76.099999999999994</fb>
    <v>55</v>
  </rv>
  <rv s="22">
    <fb>42.73</fb>
    <v>55</v>
  </rv>
  <rv s="22">
    <fb>0.74939999999999996</fb>
    <v>55</v>
  </rv>
  <rv s="22">
    <fb>147</fb>
    <v>55</v>
  </rv>
  <rv s="22">
    <fb>132.30000000000001</fb>
    <v>55</v>
  </rv>
  <rv s="22">
    <fb>264.61</fb>
    <v>55</v>
  </rv>
  <rv s="22">
    <fb>122.3</fb>
    <v>55</v>
  </rv>
  <rv s="22">
    <fb>148.47999999999999</fb>
    <v>55</v>
  </rv>
  <rv s="22">
    <fb>87.21</fb>
    <v>55</v>
  </rv>
  <rv s="22">
    <fb>146.33000000000001</fb>
    <v>55</v>
  </rv>
  <rv s="22">
    <fb>75.81</fb>
    <v>55</v>
  </rv>
  <rv s="22">
    <fb>54.81</fb>
    <v>55</v>
  </rv>
  <rv s="22">
    <fb>65.12</fb>
    <v>55</v>
  </rv>
  <rv s="22">
    <fb>25.37</fb>
    <v>55</v>
  </rv>
  <rv s="22">
    <fb>100.14</fb>
    <v>55</v>
  </rv>
  <rv s="22">
    <fb>82.34</fb>
    <v>55</v>
  </rv>
  <rv s="22">
    <fb>81.099999999999994</fb>
    <v>55</v>
  </rv>
  <rv s="22">
    <fb>64.680000000000007</fb>
    <v>55</v>
  </rv>
  <rv s="22">
    <fb>71.959999999999994</fb>
    <v>55</v>
  </rv>
  <rv s="22">
    <fb>64.13</fb>
    <v>55</v>
  </rv>
  <rv s="22">
    <fb>64.83</fb>
    <v>55</v>
  </rv>
  <rv s="22">
    <fb>227.22</fb>
    <v>55</v>
  </rv>
  <rv s="22">
    <fb>101.77</fb>
    <v>55</v>
  </rv>
  <rv s="22">
    <fb>51.53</fb>
    <v>55</v>
  </rv>
  <rv s="22">
    <fb>62.54</fb>
    <v>55</v>
  </rv>
  <rv s="22">
    <fb>223.76</fb>
    <v>55</v>
  </rv>
  <rv s="22">
    <fb>66.03</fb>
    <v>55</v>
  </rv>
  <rv s="22">
    <fb>32.81</fb>
    <v>55</v>
  </rv>
  <rv s="22">
    <fb>58.61</fb>
    <v>55</v>
  </rv>
  <rv s="22">
    <fb>4.3643000000000001</fb>
    <v>55</v>
  </rv>
  <rv s="22">
    <fb>125.87</fb>
    <v>55</v>
  </rv>
  <rv s="22">
    <fb>72.05</fb>
    <v>55</v>
  </rv>
  <rv s="22">
    <fb>59.23</fb>
    <v>55</v>
  </rv>
  <rv s="22">
    <fb>87.14</fb>
    <v>55</v>
  </rv>
  <rv s="22">
    <fb>50.89</fb>
    <v>55</v>
  </rv>
  <rv s="22">
    <fb>170.96</fb>
    <v>55</v>
  </rv>
  <rv s="22">
    <fb>160.69999999999999</fb>
    <v>55</v>
  </rv>
  <rv s="22">
    <fb>104.36</fb>
    <v>55</v>
  </rv>
  <rv s="22">
    <fb>101.24</fb>
    <v>55</v>
  </rv>
  <rv s="22">
    <fb>36.380000000000003</fb>
    <v>55</v>
  </rv>
  <rv s="22">
    <fb>79.94</fb>
    <v>55</v>
  </rv>
  <rv s="22">
    <fb>47.54</fb>
    <v>55</v>
  </rv>
  <rv s="22">
    <fb>37.85</fb>
    <v>55</v>
  </rv>
  <rv s="22">
    <fb>133.58000000000001</fb>
    <v>55</v>
  </rv>
  <rv s="22">
    <fb>239</fb>
    <v>55</v>
  </rv>
  <rv s="22">
    <fb>74.17</fb>
    <v>55</v>
  </rv>
  <rv s="22">
    <fb>21.8231</fb>
    <v>55</v>
  </rv>
  <rv s="22">
    <fb>21.655000000000001</fb>
    <v>55</v>
  </rv>
  <rv s="22">
    <fb>82.64</fb>
    <v>55</v>
  </rv>
  <rv s="22">
    <fb>93.82</fb>
    <v>55</v>
  </rv>
  <rv s="22">
    <fb>18.866800000000001</fb>
    <v>55</v>
  </rv>
  <rv s="22">
    <fb>75.56</fb>
    <v>55</v>
  </rv>
  <rv s="22">
    <fb>41.18</fb>
    <v>55</v>
  </rv>
  <rv s="22">
    <fb>44704</fb>
    <v>54</v>
  </rv>
  <rv s="22">
    <fb>72.88</fb>
    <v>55</v>
  </rv>
  <rv s="22">
    <fb>112.3165</fb>
    <v>55</v>
  </rv>
  <rv s="22">
    <fb>112.79900000000001</fb>
    <v>55</v>
  </rv>
  <rv s="22">
    <fb>509.94</fb>
    <v>55</v>
  </rv>
  <rv s="22">
    <fb>109.32</fb>
    <v>55</v>
  </rv>
  <rv s="22">
    <fb>138.53</fb>
    <v>55</v>
  </rv>
  <rv s="22">
    <fb>195.19</fb>
    <v>55</v>
  </rv>
  <rv s="22">
    <fb>134.11000000000001</fb>
    <v>55</v>
  </rv>
  <rv s="22">
    <fb>193.05</fb>
    <v>55</v>
  </rv>
  <rv s="22">
    <fb>115.1465</fb>
    <v>55</v>
  </rv>
  <rv s="22">
    <fb>104.35</fb>
    <v>55</v>
  </rv>
  <rv s="22">
    <fb>2055.39</fb>
    <v>55</v>
  </rv>
  <rv s="22">
    <fb>83.99</fb>
    <v>55</v>
  </rv>
  <rv s="22">
    <fb>2265.98</fb>
    <v>55</v>
  </rv>
  <rv s="22">
    <fb>51.6</fb>
    <v>55</v>
  </rv>
  <rv s="22">
    <fb>100.29</fb>
    <v>55</v>
  </rv>
  <rv s="22">
    <fb>1402.42</fb>
    <v>55</v>
  </rv>
  <rv s="22">
    <fb>228.38</fb>
    <v>55</v>
  </rv>
  <rv s="22">
    <fb>365.91</fb>
    <v>55</v>
  </rv>
  <rv s="22">
    <fb>48.82</fb>
    <v>55</v>
  </rv>
  <rv s="22">
    <fb>82.15</fb>
    <v>55</v>
  </rv>
  <rv s="22">
    <fb>130.97</fb>
    <v>55</v>
  </rv>
  <rv s="22">
    <fb>105.54</fb>
    <v>55</v>
  </rv>
  <rv s="22">
    <fb>142.25</fb>
    <v>55</v>
  </rv>
  <rv s="22">
    <fb>308.45999999999998</fb>
    <v>55</v>
  </rv>
  <rv s="22">
    <fb>199.63</fb>
    <v>55</v>
  </rv>
  <rv s="22">
    <fb>172.56</fb>
    <v>55</v>
  </rv>
  <rv s="22">
    <fb>251.87</fb>
    <v>55</v>
  </rv>
  <rv s="22">
    <fb>4467.76</fb>
    <v>55</v>
  </rv>
  <rv s="22">
    <fb>647.34</fb>
    <v>55</v>
  </rv>
  <rv s="22">
    <fb>406</fb>
    <v>55</v>
  </rv>
  <rv s="22">
    <fb>98.87</fb>
    <v>55</v>
  </rv>
  <rv s="22">
    <fb>58.19</fb>
    <v>55</v>
  </rv>
  <rv s="22">
    <fb>167.14</fb>
    <v>55</v>
  </rv>
  <rv s="22">
    <fb>253.20750000000001</fb>
    <v>55</v>
  </rv>
  <rv s="22">
    <fb>64.59</fb>
    <v>55</v>
  </rv>
  <rv s="22">
    <fb>192.43</fb>
    <v>55</v>
  </rv>
  <rv s="22">
    <fb>425.08</fb>
    <v>55</v>
  </rv>
  <rv s="22">
    <fb>182.81</fb>
    <v>55</v>
  </rv>
  <rv s="22">
    <fb>66.56</fb>
    <v>55</v>
  </rv>
  <rv s="22">
    <fb>148.71</fb>
    <v>55</v>
  </rv>
  <rv s="22">
    <fb>470.76</fb>
    <v>55</v>
  </rv>
  <rv s="22">
    <fb>251.86</fb>
    <v>55</v>
  </rv>
  <rv s="22">
    <fb>212.61</fb>
    <v>55</v>
  </rv>
  <rv s="22">
    <fb>69.81</fb>
    <v>55</v>
  </rv>
  <rv s="22">
    <fb>52.96</fb>
    <v>55</v>
  </rv>
  <rv s="22">
    <fb>92.94</fb>
    <v>55</v>
  </rv>
  <rv s="22">
    <fb>89.67</fb>
    <v>55</v>
  </rv>
  <rv s="22">
    <fb>171.77</fb>
    <v>55</v>
  </rv>
  <rv s="22">
    <fb>106.97</fb>
    <v>55</v>
  </rv>
  <rv s="22">
    <fb>125.55</fb>
    <v>55</v>
  </rv>
  <rv s="22">
    <fb>91.04</fb>
    <v>55</v>
  </rv>
  <rv s="22">
    <fb>114.6</fb>
    <v>55</v>
  </rv>
  <rv s="22">
    <fb>152.66</fb>
    <v>55</v>
  </rv>
  <rv s="22">
    <fb>136.85</fb>
    <v>55</v>
  </rv>
  <rv s="22">
    <fb>97.59</fb>
    <v>55</v>
  </rv>
  <rv s="22">
    <fb>123.28</fb>
    <v>55</v>
  </rv>
  <rv s="22">
    <fb>67.05</fb>
    <v>55</v>
  </rv>
  <rv s="22">
    <fb>131.81</fb>
    <v>55</v>
  </rv>
  <rv s="22">
    <fb>60.41</fb>
    <v>55</v>
  </rv>
  <rv s="22">
    <fb>136.88999999999999</fb>
    <v>55</v>
  </rv>
  <rv s="22">
    <fb>278.49</fb>
    <v>55</v>
  </rv>
  <rv s="22">
    <fb>165.64</fb>
    <v>55</v>
  </rv>
  <rv s="22">
    <fb>181.41</fb>
    <v>55</v>
  </rv>
  <rv s="22">
    <fb>319.11</fb>
    <v>55</v>
  </rv>
  <rv s="22">
    <fb>666.53</fb>
    <v>55</v>
  </rv>
  <rv s="22">
    <fb>59.95</fb>
    <v>55</v>
  </rv>
  <rv s="22">
    <fb>126.46</fb>
    <v>55</v>
  </rv>
  <rv s="22">
    <fb>111.85</fb>
    <v>55</v>
  </rv>
  <rv s="22">
    <fb>210.89</fb>
    <v>55</v>
  </rv>
  <rv s="22">
    <fb>199.93</fb>
    <v>55</v>
  </rv>
  <rv s="22">
    <fb>284.79000000000002</fb>
    <v>55</v>
  </rv>
  <rv s="22">
    <fb>388.01</fb>
    <v>55</v>
  </rv>
  <rv s="22">
    <fb>157.41</fb>
    <v>55</v>
  </rv>
  <rv s="22">
    <fb>98.1</fb>
    <v>55</v>
  </rv>
  <rv s="22">
    <fb>131.27000000000001</fb>
    <v>55</v>
  </rv>
  <rv s="22">
    <fb>180.8</fb>
    <v>55</v>
  </rv>
  <rv s="22">
    <fb>287.89</fb>
    <v>55</v>
  </rv>
  <rv s="22">
    <fb>161.19</fb>
    <v>55</v>
  </rv>
  <rv s="22">
    <fb>307.49</fb>
    <v>55</v>
  </rv>
  <rv s="22">
    <fb>448.17</fb>
    <v>55</v>
  </rv>
  <rv s="22">
    <fb>51.8795</fb>
    <v>55</v>
  </rv>
  <rv s="22">
    <fb>175.05</fb>
    <v>55</v>
  </rv>
  <rv s="22">
    <fb>72.94</fb>
    <v>55</v>
  </rv>
  <rv s="22">
    <fb>120.34</fb>
    <v>55</v>
  </rv>
  <rv s="22">
    <fb>106.27</fb>
    <v>55</v>
  </rv>
  <rv s="22">
    <fb>99.19</fb>
    <v>55</v>
  </rv>
  <rv s="22">
    <fb>360.64</fb>
    <v>55</v>
  </rv>
  <rv s="22">
    <fb>211.49</fb>
    <v>55</v>
  </rv>
  <rv s="22">
    <fb>492.02</fb>
    <v>55</v>
  </rv>
  <rv s="22">
    <fb>214.84</fb>
    <v>55</v>
  </rv>
  <rv s="22">
    <fb>116.69</fb>
    <v>55</v>
  </rv>
  <rv s="22">
    <fb>150</fb>
    <v>55</v>
  </rv>
  <rv s="22">
    <fb>266.33999999999997</fb>
    <v>55</v>
  </rv>
  <rv s="22">
    <fb>156.86000000000001</fb>
    <v>55</v>
  </rv>
  <rv s="22">
    <fb>255.26</fb>
    <v>55</v>
  </rv>
  <rv s="22">
    <fb>76.16</fb>
    <v>55</v>
  </rv>
  <rv s="22">
    <fb>256.45999999999998</fb>
    <v>55</v>
  </rv>
  <rv s="22">
    <fb>547.25</fb>
    <v>55</v>
  </rv>
  <rv s="22">
    <fb>386.56</fb>
    <v>55</v>
  </rv>
  <rv s="22">
    <fb>206.2</fb>
    <v>55</v>
  </rv>
  <rv s="22">
    <fb>105.37</fb>
    <v>55</v>
  </rv>
  <rv s="22">
    <fb>84.41</fb>
    <v>55</v>
  </rv>
  <rv s="22">
    <fb>244.41</fb>
    <v>55</v>
  </rv>
  <rv s="22">
    <fb>272.39999999999998</fb>
    <v>55</v>
  </rv>
  <rv s="22">
    <fb>352.17</fb>
    <v>55</v>
  </rv>
  <rv s="22">
    <fb>98.05</fb>
    <v>55</v>
  </rv>
  <rv s="22">
    <fb>266.49</fb>
    <v>55</v>
  </rv>
  <rv s="22">
    <fb>72.27</fb>
    <v>55</v>
  </rv>
  <rv s="22">
    <fb>101.12</fb>
    <v>55</v>
  </rv>
  <rv s="22">
    <fb>520.54999999999995</fb>
    <v>55</v>
  </rv>
  <rv s="22">
    <fb>323.48</fb>
    <v>55</v>
  </rv>
  <rv s="22">
    <fb>215.55</fb>
    <v>55</v>
  </rv>
  <rv s="22">
    <fb>85.96</fb>
    <v>55</v>
  </rv>
  <rv s="22">
    <fb>77.459999999999994</fb>
    <v>55</v>
  </rv>
  <rv s="22">
    <fb>461.21</fb>
    <v>55</v>
  </rv>
  <rv s="22">
    <fb>398.61</fb>
    <v>55</v>
  </rv>
  <rv s="22">
    <fb>258.06</fb>
    <v>55</v>
  </rv>
  <rv s="22">
    <fb>220.5</fb>
    <v>55</v>
  </rv>
  <rv s="22">
    <fb>181.09</fb>
    <v>55</v>
  </rv>
  <rv s="22">
    <fb>257.87</fb>
    <v>55</v>
  </rv>
  <rv s="22">
    <fb>334.96</fb>
    <v>55</v>
  </rv>
  <rv s="22">
    <fb>99.08</fb>
    <v>55</v>
  </rv>
  <rv s="22">
    <fb>93.08</fb>
    <v>55</v>
  </rv>
  <rv s="22">
    <fb>1326.52</fb>
    <v>55</v>
  </rv>
  <rv s="22">
    <fb>147.66</fb>
    <v>55</v>
  </rv>
  <rv s="22">
    <fb>145.38999999999999</fb>
    <v>55</v>
  </rv>
  <rv s="22">
    <fb>692.8</fb>
    <v>55</v>
  </rv>
  <rv s="22">
    <fb>235</fb>
    <v>55</v>
  </rv>
  <rv s="22">
    <fb>236.5</fb>
    <v>55</v>
  </rv>
  <rv s="22">
    <fb>290.08999999999997</fb>
    <v>55</v>
  </rv>
  <rv s="22">
    <fb>572.35</fb>
    <v>55</v>
  </rv>
  <rv s="22">
    <fb>507.11</fb>
    <v>55</v>
  </rv>
  <rv s="22">
    <fb>124.96</fb>
    <v>55</v>
  </rv>
  <rv s="22">
    <fb>273.73</fb>
    <v>55</v>
  </rv>
  <rv s="22">
    <fb>335.06</fb>
    <v>55</v>
  </rv>
  <rv s="22">
    <fb>321.20999999999998</fb>
    <v>55</v>
  </rv>
  <rv s="22">
    <fb>149.51</fb>
    <v>55</v>
  </rv>
  <rv s="22">
    <fb>113.54</fb>
    <v>55</v>
  </rv>
  <rv s="22">
    <fb>122.46</fb>
    <v>55</v>
  </rv>
  <rv s="22">
    <fb>132.22999999999999</fb>
    <v>55</v>
  </rv>
  <rv s="22">
    <fb>107.45</fb>
    <v>55</v>
  </rv>
  <rv s="22">
    <fb>217.14</fb>
    <v>55</v>
  </rv>
  <rv s="22">
    <fb>396.91</fb>
    <v>55</v>
  </rv>
  <rv s="22">
    <fb>58.344999999999999</fb>
    <v>55</v>
  </rv>
  <rv s="22">
    <fb>207.97</fb>
    <v>55</v>
  </rv>
  <rv s="22">
    <fb>360.73</fb>
    <v>55</v>
  </rv>
  <rv s="22">
    <fb>134.55000000000001</fb>
    <v>55</v>
  </rv>
  <rv s="22">
    <fb>139.82</fb>
    <v>55</v>
  </rv>
  <rv s="22">
    <fb>88.4</fb>
    <v>55</v>
  </rv>
  <rv s="22">
    <fb>206.29</fb>
    <v>55</v>
  </rv>
  <rv s="22">
    <fb>256.17</fb>
    <v>55</v>
  </rv>
  <rv s="22">
    <fb>226.51</fb>
    <v>55</v>
  </rv>
  <rv s="22">
    <fb>214.4</fb>
    <v>55</v>
  </rv>
  <rv s="22">
    <fb>206.74</fb>
    <v>55</v>
  </rv>
  <rv s="22">
    <fb>174.86</fb>
    <v>55</v>
  </rv>
  <rv s="22">
    <fb>240.92</fb>
    <v>55</v>
  </rv>
  <rv s="22">
    <fb>105.36</fb>
    <v>55</v>
  </rv>
  <rv s="22">
    <fb>450.56</fb>
    <v>55</v>
  </rv>
  <rv s="22">
    <fb>219.83</fb>
    <v>55</v>
  </rv>
  <rv s="22">
    <fb>241.03</fb>
    <v>55</v>
  </rv>
  <rv s="22">
    <fb>264.14</fb>
    <v>55</v>
  </rv>
  <rv s="22">
    <fb>76.3</fb>
    <v>55</v>
  </rv>
  <rv s="22">
    <fb>272.72000000000003</fb>
    <v>55</v>
  </rv>
  <rv s="22">
    <fb>123.51</fb>
    <v>55</v>
  </rv>
  <rv s="22">
    <fb>96.71</fb>
    <v>55</v>
  </rv>
  <rv s="22">
    <fb>136.87</fb>
    <v>55</v>
  </rv>
  <rv s="22">
    <fb>66.040000000000006</fb>
    <v>55</v>
  </rv>
  <rv s="22">
    <fb>140.5</fb>
    <v>55</v>
  </rv>
  <rv s="22">
    <fb>612.27</fb>
    <v>55</v>
  </rv>
  <rv s="22">
    <fb>182.53</fb>
    <v>55</v>
  </rv>
  <rv s="22">
    <fb>297.45999999999998</fb>
    <v>55</v>
  </rv>
  <rv s="22">
    <fb>178.65</fb>
    <v>55</v>
  </rv>
  <rv s="22">
    <fb>94.93</fb>
    <v>55</v>
  </rv>
  <rv s="22">
    <fb>161</fb>
    <v>55</v>
  </rv>
  <rv s="22">
    <fb>490.39</fb>
    <v>55</v>
  </rv>
  <rv s="22">
    <fb>304.14999999999998</fb>
    <v>55</v>
  </rv>
  <rv s="22">
    <fb>428.22</fb>
    <v>55</v>
  </rv>
  <rv s="22">
    <fb>224.66</fb>
    <v>55</v>
  </rv>
  <rv s="22">
    <fb>167.55</fb>
    <v>55</v>
  </rv>
  <rv s="22">
    <fb>264.62</fb>
    <v>55</v>
  </rv>
  <rv s="22">
    <fb>119.48</fb>
    <v>55</v>
  </rv>
  <rv s="22">
    <fb>211.38</fb>
    <v>55</v>
  </rv>
  <rv s="22">
    <fb>583.28</fb>
    <v>55</v>
  </rv>
  <rv s="22">
    <fb>146.80000000000001</fb>
    <v>55</v>
  </rv>
  <rv s="22">
    <fb>156.24</fb>
    <v>55</v>
  </rv>
  <rv s="22">
    <fb>188.95</fb>
    <v>55</v>
  </rv>
  <rv s="22">
    <fb>340.35</fb>
    <v>55</v>
  </rv>
  <rv s="22">
    <fb>101.37</fb>
    <v>55</v>
  </rv>
  <rv s="22">
    <fb>59.573999999999998</fb>
    <v>55</v>
  </rv>
  <rv s="22">
    <fb>266.58999999999997</fb>
    <v>55</v>
  </rv>
  <rv s="22">
    <fb>132.25</fb>
    <v>55</v>
  </rv>
  <rv s="22">
    <fb>139.27000000000001</fb>
    <v>55</v>
  </rv>
  <rv s="22">
    <fb>422.48</fb>
    <v>55</v>
  </rv>
  <rv s="22">
    <fb>188.09</fb>
    <v>55</v>
  </rv>
  <rv s="22">
    <fb>371.27</fb>
    <v>55</v>
  </rv>
  <rv s="22">
    <fb>531.02</fb>
    <v>55</v>
  </rv>
  <rv s="22">
    <fb>357.78</fb>
    <v>55</v>
  </rv>
  <rv s="22">
    <fb>72.790000000000006</fb>
    <v>55</v>
  </rv>
  <rv s="22">
    <fb>273.24</fb>
    <v>55</v>
  </rv>
  <rv s="22">
    <fb>455.85</fb>
    <v>55</v>
  </rv>
  <rv s="22">
    <fb>223.01</fb>
    <v>55</v>
  </rv>
  <rv s="22">
    <fb>73.05</fb>
    <v>55</v>
  </rv>
  <rv s="22">
    <fb>188.11</fb>
    <v>55</v>
  </rv>
  <rv s="22">
    <fb>195.93</fb>
    <v>55</v>
  </rv>
  <rv s="22">
    <fb>124.08</fb>
    <v>55</v>
  </rv>
  <rv s="22">
    <fb>294.27999999999997</fb>
    <v>55</v>
  </rv>
  <rv s="22">
    <fb>139.76</fb>
    <v>55</v>
  </rv>
  <rv s="22">
    <fb>443.88</fb>
    <v>55</v>
  </rv>
  <rv s="22">
    <fb>165.1</fb>
    <v>55</v>
  </rv>
  <rv s="22">
    <fb>88.17</fb>
    <v>55</v>
  </rv>
  <rv s="22">
    <fb>476.29</fb>
    <v>55</v>
  </rv>
  <rv s="22">
    <fb>108.71</fb>
    <v>55</v>
  </rv>
  <rv s="22">
    <fb>280.36</fb>
    <v>55</v>
  </rv>
  <rv s="22">
    <fb>322.95999999999998</fb>
    <v>55</v>
  </rv>
  <rv s="22">
    <fb>129.49</fb>
    <v>55</v>
  </rv>
  <rv s="22">
    <fb>398.21</fb>
    <v>55</v>
  </rv>
  <rv s="22">
    <fb>109.4</fb>
    <v>55</v>
  </rv>
  <rv s="22">
    <fb>362.48</fb>
    <v>55</v>
  </rv>
  <rv s="22">
    <fb>212.88</fb>
    <v>55</v>
  </rv>
  <rv s="22">
    <fb>343.53</fb>
    <v>55</v>
  </rv>
  <rv s="22">
    <fb>250.65</fb>
    <v>55</v>
  </rv>
  <rv s="22">
    <fb>270.92</fb>
    <v>55</v>
  </rv>
  <rv s="22">
    <fb>159.21</fb>
    <v>55</v>
  </rv>
  <rv s="22">
    <fb>95.72</fb>
    <v>55</v>
  </rv>
  <rv s="22">
    <fb>62.91</fb>
    <v>55</v>
  </rv>
  <rv s="22">
    <fb>69.06</fb>
    <v>55</v>
  </rv>
  <rv s="22">
    <fb>166.03</fb>
    <v>55</v>
  </rv>
  <rv s="22">
    <fb>126.01</fb>
    <v>55</v>
  </rv>
  <rv s="22">
    <fb>132.96</fb>
    <v>55</v>
  </rv>
  <rv s="22">
    <fb>329.63</fb>
    <v>55</v>
  </rv>
  <rv s="22">
    <fb>159.9</fb>
    <v>55</v>
  </rv>
  <rv s="22">
    <fb>130.03</fb>
    <v>55</v>
  </rv>
  <rv s="22">
    <fb>276.35000000000002</fb>
    <v>55</v>
  </rv>
  <rv s="22">
    <fb>169.71</fb>
    <v>55</v>
  </rv>
  <rv s="22">
    <fb>49.04</fb>
    <v>55</v>
  </rv>
  <rv s="22">
    <fb>168.59</fb>
    <v>55</v>
  </rv>
  <rv s="22">
    <fb>262.27499999999998</fb>
    <v>55</v>
  </rv>
  <rv s="22">
    <fb>210.91</fb>
    <v>55</v>
  </rv>
  <rv s="22">
    <fb>112.68</fb>
    <v>55</v>
  </rv>
  <rv s="22">
    <fb>144.97999999999999</fb>
    <v>55</v>
  </rv>
  <rv s="22">
    <fb>193.39</fb>
    <v>55</v>
  </rv>
  <rv s="22">
    <fb>141.51</fb>
    <v>55</v>
  </rv>
  <rv s="22">
    <fb>693.68</fb>
    <v>55</v>
  </rv>
  <rv s="22">
    <fb>288.69</fb>
    <v>55</v>
  </rv>
  <rv s="22">
    <fb>180.03</fb>
    <v>55</v>
  </rv>
  <rv s="22">
    <fb>115.91</fb>
    <v>55</v>
  </rv>
  <rv s="22">
    <fb>183.82</fb>
    <v>55</v>
  </rv>
  <rv s="22">
    <fb>127.26</fb>
    <v>55</v>
  </rv>
  <rv s="22">
    <fb>335.77</fb>
    <v>55</v>
  </rv>
  <rv s="22">
    <fb>347.56</fb>
    <v>55</v>
  </rv>
  <rv s="22">
    <fb>113.73</fb>
    <v>55</v>
  </rv>
  <rv s="22">
    <fb>57.4</fb>
    <v>55</v>
  </rv>
  <rv s="22">
    <fb>151.76</fb>
    <v>55</v>
  </rv>
  <rv s="22">
    <fb>117.64</fb>
    <v>55</v>
  </rv>
  <rv s="22">
    <fb>100.58</fb>
    <v>55</v>
  </rv>
  <rv s="22">
    <fb>85.16</fb>
    <v>55</v>
  </rv>
  <rv s="22">
    <fb>134.30000000000001</fb>
    <v>55</v>
  </rv>
  <rv s="22">
    <fb>70.569999999999993</fb>
    <v>55</v>
  </rv>
  <rv s="22">
    <fb>93.3</fb>
    <v>55</v>
  </rv>
  <rv s="22">
    <fb>77.430000000000007</fb>
    <v>55</v>
  </rv>
  <rv s="22">
    <fb>31.76</fb>
    <v>55</v>
  </rv>
  <rv s="22">
    <fb>106.53</fb>
    <v>55</v>
  </rv>
  <rv s="22">
    <fb>277.97000000000003</fb>
    <v>55</v>
  </rv>
  <rv s="22">
    <fb>1.6665000000000001</fb>
    <v>55</v>
  </rv>
  <rv s="22">
    <fb>254.41</fb>
    <v>55</v>
  </rv>
  <rv s="22">
    <fb>302.37</fb>
    <v>55</v>
  </rv>
  <rv s="22">
    <fb>106.87</fb>
    <v>55</v>
  </rv>
  <rv s="22">
    <fb>54.49</fb>
    <v>55</v>
  </rv>
  <rv s="22">
    <fb>60.47</fb>
    <v>55</v>
  </rv>
  <rv s="22">
    <fb>117.6</fb>
    <v>55</v>
  </rv>
  <rv s="22">
    <fb>611.54</fb>
    <v>55</v>
  </rv>
  <rv s="22">
    <fb>105.25</fb>
    <v>55</v>
  </rv>
  <rv s="22">
    <fb>183.83</fb>
    <v>55</v>
  </rv>
  <rv s="22">
    <fb>219.2</fb>
    <v>55</v>
  </rv>
  <rv s="22">
    <fb>98.79</fb>
    <v>55</v>
  </rv>
  <rv s="22">
    <fb>67.040000000000006</fb>
    <v>55</v>
  </rv>
  <rv s="22">
    <fb>76.08</fb>
    <v>55</v>
  </rv>
  <rv s="22">
    <fb>46.83</fb>
    <v>55</v>
  </rv>
  <rv s="22">
    <fb>58.56</fb>
    <v>55</v>
  </rv>
  <rv s="22">
    <fb>195.74</fb>
    <v>55</v>
  </rv>
  <rv s="22">
    <fb>132.12</fb>
    <v>55</v>
  </rv>
  <rv s="22">
    <fb>34.42</fb>
    <v>55</v>
  </rv>
  <rv s="22">
    <fb>0.96619999999999995</fb>
    <v>55</v>
  </rv>
  <rv s="22">
    <fb>123.31</fb>
    <v>55</v>
  </rv>
  <rv s="22">
    <fb>565.32000000000005</fb>
    <v>55</v>
  </rv>
  <rv s="22">
    <fb>186.88</fb>
    <v>55</v>
  </rv>
  <rv s="22">
    <fb>77.03</fb>
    <v>55</v>
  </rv>
  <rv s="22">
    <fb>28.776399999999999</fb>
    <v>55</v>
  </rv>
  <rv s="22">
    <fb>81.010000000000005</fb>
    <v>55</v>
  </rv>
  <rv s="22">
    <fb>220.23</fb>
    <v>55</v>
  </rv>
  <rv s="22">
    <fb>120.16</fb>
    <v>55</v>
  </rv>
  <rv s="22">
    <fb>49.52</fb>
    <v>55</v>
  </rv>
  <rv s="22">
    <fb>92.41</fb>
    <v>55</v>
  </rv>
  <rv s="22">
    <fb>232.91</fb>
    <v>55</v>
  </rv>
  <rv s="22">
    <fb>56.49</fb>
    <v>55</v>
  </rv>
  <rv s="22">
    <fb>109.57</fb>
    <v>55</v>
  </rv>
  <rv s="22">
    <fb>77.12</fb>
    <v>55</v>
  </rv>
  <rv s="22">
    <fb>46.81</fb>
    <v>55</v>
  </rv>
  <rv s="22">
    <fb>121.97</fb>
    <v>55</v>
  </rv>
  <rv s="22">
    <fb>131.51</fb>
    <v>55</v>
  </rv>
  <rv s="22">
    <fb>75.78</fb>
    <v>55</v>
  </rv>
  <rv s="22">
    <fb>19.87</fb>
    <v>55</v>
  </rv>
  <rv s="22">
    <fb>46.02</fb>
    <v>55</v>
  </rv>
  <rv s="22">
    <fb>71.069999999999993</fb>
    <v>55</v>
  </rv>
  <rv s="22">
    <fb>103.75</fb>
    <v>55</v>
  </rv>
  <rv s="22">
    <fb>68.69</fb>
    <v>55</v>
  </rv>
  <rv s="22">
    <fb>55.51</fb>
    <v>55</v>
  </rv>
  <rv s="22">
    <fb>38.844999999999999</fb>
    <v>55</v>
  </rv>
  <rv s="22">
    <fb>147.97</fb>
    <v>55</v>
  </rv>
  <rv s="22">
    <fb>84.1</fb>
    <v>55</v>
  </rv>
  <rv s="22">
    <fb>26.32</fb>
    <v>55</v>
  </rv>
  <rv s="22">
    <fb>44.58</fb>
    <v>55</v>
  </rv>
  <rv s="22">
    <fb>69.930000000000007</fb>
    <v>55</v>
  </rv>
  <rv s="22">
    <fb>179.8</fb>
    <v>55</v>
  </rv>
  <rv s="22">
    <fb>325.45</fb>
    <v>55</v>
  </rv>
  <rv s="22">
    <fb>55.76</fb>
    <v>55</v>
  </rv>
  <rv s="22">
    <fb>45.14</fb>
    <v>55</v>
  </rv>
  <rv s="22">
    <fb>163.01</fb>
    <v>55</v>
  </rv>
  <rv s="22">
    <fb>174.33</fb>
    <v>55</v>
  </rv>
  <rv s="22">
    <fb>166.98</fb>
    <v>55</v>
  </rv>
  <rv s="22">
    <fb>147.37</fb>
    <v>55</v>
  </rv>
  <rv s="22">
    <fb>183.92</fb>
    <v>55</v>
  </rv>
  <rv s="22">
    <fb>95.63</fb>
    <v>55</v>
  </rv>
  <rv s="22">
    <fb>152.13</fb>
    <v>55</v>
  </rv>
  <rv s="22">
    <fb>67.53</fb>
    <v>55</v>
  </rv>
  <rv s="22">
    <fb>57.13</fb>
    <v>55</v>
  </rv>
  <rv s="22">
    <fb>60.26</fb>
    <v>55</v>
  </rv>
  <rv s="22">
    <fb>83.83</fb>
    <v>55</v>
  </rv>
  <rv s="22">
    <fb>56.4634</fb>
    <v>55</v>
  </rv>
  <rv s="22">
    <fb>98.78</fb>
    <v>55</v>
  </rv>
  <rv s="22">
    <fb>631.25</fb>
    <v>55</v>
  </rv>
  <rv s="22">
    <fb>34.76</fb>
    <v>55</v>
  </rv>
  <rv s="22">
    <fb>217.19</fb>
    <v>55</v>
  </rv>
  <rv s="22">
    <fb>0.91610000000000003</fb>
    <v>55</v>
  </rv>
  <rv s="22">
    <fb>185.82</fb>
    <v>55</v>
  </rv>
  <rv s="22">
    <fb>107.7</fb>
    <v>55</v>
  </rv>
  <rv s="22">
    <fb>199.14</fb>
    <v>55</v>
  </rv>
  <rv s="22">
    <fb>95.62</fb>
    <v>55</v>
  </rv>
  <rv s="22">
    <fb>103.2</fb>
    <v>55</v>
  </rv>
  <rv s="22">
    <fb>54.42</fb>
    <v>55</v>
  </rv>
  <rv s="22">
    <fb>109.31</fb>
    <v>55</v>
  </rv>
  <rv s="22">
    <fb>106.75</fb>
    <v>55</v>
  </rv>
  <rv s="22">
    <fb>121.13</fb>
    <v>55</v>
  </rv>
  <rv s="22">
    <fb>123.56</fb>
    <v>55</v>
  </rv>
  <rv s="22">
    <fb>69.72</fb>
    <v>55</v>
  </rv>
  <rv s="22">
    <fb>61.47</fb>
    <v>55</v>
  </rv>
  <rv s="22">
    <fb>165.01</fb>
    <v>55</v>
  </rv>
  <rv s="22">
    <fb>101.41</fb>
    <v>55</v>
  </rv>
  <rv s="22">
    <fb>10.455</fb>
    <v>55</v>
  </rv>
  <rv s="22">
    <fb>95.99</fb>
    <v>55</v>
  </rv>
  <rv s="22">
    <fb>66.010000000000005</fb>
    <v>55</v>
  </rv>
  <rv s="22">
    <fb>186.01</fb>
    <v>55</v>
  </rv>
  <rv s="22">
    <fb>92.69</fb>
    <v>55</v>
  </rv>
  <rv s="22">
    <fb>92.76</fb>
    <v>55</v>
  </rv>
  <rv s="22">
    <fb>68.75</fb>
    <v>55</v>
  </rv>
  <rv s="22">
    <fb>151.47</fb>
    <v>55</v>
  </rv>
  <rv s="22">
    <fb>94.94</fb>
    <v>55</v>
  </rv>
  <rv s="22">
    <fb>109.19</fb>
    <v>55</v>
  </rv>
  <rv s="22">
    <fb>70.17</fb>
    <v>55</v>
  </rv>
  <rv s="22">
    <fb>83.6</fb>
    <v>55</v>
  </rv>
  <rv s="22">
    <fb>41.14</fb>
    <v>55</v>
  </rv>
  <rv s="22">
    <fb>62.68</fb>
    <v>55</v>
  </rv>
  <rv s="22">
    <fb>0.76149999999999995</fb>
    <v>55</v>
  </rv>
  <rv s="22">
    <fb>143.79</fb>
    <v>55</v>
  </rv>
  <rv s="22">
    <fb>108.43</fb>
    <v>55</v>
  </rv>
  <rv s="22">
    <fb>265.35000000000002</fb>
    <v>55</v>
  </rv>
  <rv s="22">
    <fb>125.71</fb>
    <v>55</v>
  </rv>
  <rv s="22">
    <fb>153.41</fb>
    <v>55</v>
  </rv>
  <rv s="22">
    <fb>54.82</fb>
    <v>55</v>
  </rv>
  <rv s="22">
    <fb>50.58</fb>
    <v>55</v>
  </rv>
  <rv s="22">
    <fb>73.819999999999993</fb>
    <v>55</v>
  </rv>
  <rv s="22">
    <fb>65.44</fb>
    <v>55</v>
  </rv>
  <rv s="22">
    <fb>55.09</fb>
    <v>55</v>
  </rv>
  <rv s="22">
    <fb>100.39</fb>
    <v>55</v>
  </rv>
  <rv s="22">
    <fb>219.39</fb>
    <v>55</v>
  </rv>
  <rv s="22">
    <fb>107.88</fb>
    <v>55</v>
  </rv>
  <rv s="22">
    <fb>64.78</fb>
    <v>55</v>
  </rv>
  <rv s="22">
    <fb>84.52</fb>
    <v>55</v>
  </rv>
  <rv s="22">
    <fb>4.4172000000000002</fb>
    <v>55</v>
  </rv>
  <rv s="22">
    <fb>34.29</fb>
    <v>55</v>
  </rv>
  <rv s="22">
    <fb>126.89</fb>
    <v>55</v>
  </rv>
  <rv s="22">
    <fb>179.28</fb>
    <v>55</v>
  </rv>
  <rv s="22">
    <fb>155.1</fb>
    <v>55</v>
  </rv>
  <rv s="22">
    <fb>67.41</fb>
    <v>55</v>
  </rv>
  <rv s="22">
    <fb>102.08</fb>
    <v>55</v>
  </rv>
  <rv s="22">
    <fb>66.83</fb>
    <v>55</v>
  </rv>
  <rv s="22">
    <fb>117.78</fb>
    <v>55</v>
  </rv>
  <rv s="22">
    <fb>89.93</fb>
    <v>55</v>
  </rv>
  <rv s="22">
    <fb>133.09</fb>
    <v>55</v>
  </rv>
  <rv s="22">
    <fb>248.44</fb>
    <v>55</v>
  </rv>
  <rv s="22">
    <fb>74.42</fb>
    <v>55</v>
  </rv>
  <rv s="22">
    <fb>49.17</fb>
    <v>55</v>
  </rv>
  <rv s="22">
    <fb>61.3</fb>
    <v>55</v>
  </rv>
  <rv s="22">
    <fb>22.086400000000001</fb>
    <v>55</v>
  </rv>
  <rv s="22">
    <fb>94.12</fb>
    <v>55</v>
  </rv>
  <rv s="22">
    <fb>19.200099999999999</fb>
    <v>55</v>
  </rv>
  <rv s="22">
    <fb>46.28</fb>
    <v>55</v>
  </rv>
  <rv s="22">
    <fb>78.84</fb>
    <v>55</v>
  </rv>
  <rv s="22">
    <fb>56.32</fb>
    <v>55</v>
  </rv>
  <rv s="22">
    <fb>44697</fb>
    <v>54</v>
  </rv>
  <rv s="22">
    <fb>68.91</fb>
    <v>55</v>
  </rv>
  <rv s="22">
    <fb>108.908</fb>
    <v>55</v>
  </rv>
  <rv s="22">
    <fb>109.313</fb>
    <v>55</v>
  </rv>
  <rv s="22">
    <fb>479.03</fb>
    <v>55</v>
  </rv>
  <rv s="22">
    <fb>130.76</fb>
    <v>55</v>
  </rv>
  <rv s="22">
    <fb>193.54</fb>
    <v>55</v>
  </rv>
  <rv s="22">
    <fb>186.35</fb>
    <v>55</v>
  </rv>
  <rv s="22">
    <fb>74.849999999999994</fb>
    <v>55</v>
  </rv>
  <rv s="22">
    <fb>116.12</fb>
    <v>55</v>
  </rv>
  <rv s="22">
    <fb>181.89</fb>
    <v>55</v>
  </rv>
  <rv s="22">
    <fb>107.59099999999999</fb>
    <v>55</v>
  </rv>
  <rv s="22">
    <fb>1771.68</fb>
    <v>55</v>
  </rv>
  <rv s="22">
    <fb>2115.9</fb>
    <v>55</v>
  </rv>
  <rv s="22">
    <fb>1294.1099999999999</fb>
    <v>55</v>
  </rv>
  <rv s="22">
    <fb>116.25</fb>
    <v>55</v>
  </rv>
  <rv s="22">
    <fb>127.88</fb>
    <v>55</v>
  </rv>
  <rv s="22">
    <fb>341.69</fb>
    <v>55</v>
  </rv>
  <rv s="22">
    <fb>100.65</fb>
    <v>55</v>
  </rv>
  <rv s="22">
    <fb>130.28</fb>
    <v>55</v>
  </rv>
  <rv s="22">
    <fb>287.19</fb>
    <v>55</v>
  </rv>
  <rv s="22">
    <fb>184.69</fb>
    <v>55</v>
  </rv>
  <rv s="22">
    <fb>155.22999999999999</fb>
    <v>55</v>
  </rv>
  <rv s="22">
    <fb>233.91</fb>
    <v>55</v>
  </rv>
  <rv s="22">
    <fb>135.12</fb>
    <v>55</v>
  </rv>
  <rv s="22">
    <fb>4262.41</fb>
    <v>55</v>
  </rv>
  <rv s="22">
    <fb>572.57000000000005</fb>
    <v>55</v>
  </rv>
  <rv s="22">
    <fb>405.58</fb>
    <v>55</v>
  </rv>
  <rv s="22">
    <fb>155.36000000000001</fb>
    <v>55</v>
  </rv>
  <rv s="22">
    <fb>221.2978</fb>
    <v>55</v>
  </rv>
  <rv s="22">
    <fb>179.96</fb>
    <v>55</v>
  </rv>
  <rv s="22">
    <fb>343.05</fb>
    <v>55</v>
  </rv>
  <rv s="22">
    <fb>173.81</fb>
    <v>55</v>
  </rv>
  <rv s="22">
    <fb>138.30000000000001</fb>
    <v>55</v>
  </rv>
  <rv s="22">
    <fb>234.5</fb>
    <v>55</v>
  </rv>
  <rv s="22">
    <fb>416.43</fb>
    <v>55</v>
  </rv>
  <rv s="22">
    <fb>237.21</fb>
    <v>55</v>
  </rv>
  <rv s="22">
    <fb>206.98</fb>
    <v>55</v>
  </rv>
  <rv s="22">
    <fb>128.34</fb>
    <v>55</v>
  </rv>
  <rv s="22">
    <fb>63.17</fb>
    <v>55</v>
  </rv>
  <rv s="22">
    <fb>101.15</fb>
    <v>55</v>
  </rv>
  <rv s="22">
    <fb>141.79</fb>
    <v>55</v>
  </rv>
  <rv s="22">
    <fb>125.31</fb>
    <v>55</v>
  </rv>
  <rv s="22">
    <fb>119.2</fb>
    <v>55</v>
  </rv>
  <rv s="22">
    <fb>34.549999999999997</fb>
    <v>55</v>
  </rv>
  <rv s="22">
    <fb>167.82</fb>
    <v>55</v>
  </rv>
  <rv s="22">
    <fb>122.05</fb>
    <v>55</v>
  </rv>
  <rv s="22">
    <fb>266.48</fb>
    <v>55</v>
  </rv>
  <rv s="22">
    <fb>69.44</fb>
    <v>55</v>
  </rv>
  <rv s="22">
    <fb>122.98</fb>
    <v>55</v>
  </rv>
  <rv s="22">
    <fb>153.24</fb>
    <v>55</v>
  </rv>
  <rv s="22">
    <fb>262.70999999999998</fb>
    <v>55</v>
  </rv>
  <rv s="22">
    <fb>155</fb>
    <v>55</v>
  </rv>
  <rv s="22">
    <fb>304.05</fb>
    <v>55</v>
  </rv>
  <rv s="22">
    <fb>600.44000000000005</fb>
    <v>55</v>
  </rv>
  <rv s="22">
    <fb>113.7</fb>
    <v>55</v>
  </rv>
  <rv s="22">
    <fb>106.94</fb>
    <v>55</v>
  </rv>
  <rv s="22">
    <fb>121.98</fb>
    <v>55</v>
  </rv>
  <rv s="22">
    <fb>192.11</fb>
    <v>55</v>
  </rv>
  <rv s="22">
    <fb>270.57</fb>
    <v>55</v>
  </rv>
  <rv s="22">
    <fb>364.57</fb>
    <v>55</v>
  </rv>
  <rv s="22">
    <fb>144.9</fb>
    <v>55</v>
  </rv>
  <rv s="22">
    <fb>306.8</fb>
    <v>55</v>
  </rv>
  <rv s="22">
    <fb>117.34</fb>
    <v>55</v>
  </rv>
  <rv s="22">
    <fb>162.72999999999999</fb>
    <v>55</v>
  </rv>
  <rv s="22">
    <fb>279.31</fb>
    <v>55</v>
  </rv>
  <rv s="22">
    <fb>149.85</fb>
    <v>55</v>
  </rv>
  <rv s="22">
    <fb>62.05</fb>
    <v>55</v>
  </rv>
  <rv s="22">
    <fb>289.27</fb>
    <v>55</v>
  </rv>
  <rv s="22">
    <fb>79.37</fb>
    <v>55</v>
  </rv>
  <rv s="22">
    <fb>417.04</fb>
    <v>55</v>
  </rv>
  <rv s="22">
    <fb>48.709499999999998</fb>
    <v>55</v>
  </rv>
  <rv s="22">
    <fb>103.47</fb>
    <v>55</v>
  </rv>
  <rv s="22">
    <fb>155.97999999999999</fb>
    <v>55</v>
  </rv>
  <rv s="22">
    <fb>98.7</fb>
    <v>55</v>
  </rv>
  <rv s="22">
    <fb>91.77</fb>
    <v>55</v>
  </rv>
  <rv s="22">
    <fb>342.42</fb>
    <v>55</v>
  </rv>
  <rv s="22">
    <fb>190.89</fb>
    <v>55</v>
  </rv>
  <rv s="22">
    <fb>434.7</fb>
    <v>55</v>
  </rv>
  <rv s="22">
    <fb>198.48</fb>
    <v>55</v>
  </rv>
  <rv s="22">
    <fb>151.01</fb>
    <v>55</v>
  </rv>
  <rv s="22">
    <fb>235.75</fb>
    <v>55</v>
  </rv>
  <rv s="22">
    <fb>275.04000000000002</fb>
    <v>55</v>
  </rv>
  <rv s="22">
    <fb>150.18</fb>
    <v>55</v>
  </rv>
  <rv s="22">
    <fb>247.5</fb>
    <v>55</v>
  </rv>
  <rv s="22">
    <fb>73.23</fb>
    <v>55</v>
  </rv>
  <rv s="22">
    <fb>252.3</fb>
    <v>55</v>
  </rv>
  <rv s="22">
    <fb>522.20000000000005</fb>
    <v>55</v>
  </rv>
  <rv s="22">
    <fb>366.35</fb>
    <v>55</v>
  </rv>
  <rv s="22">
    <fb>199.65</fb>
    <v>55</v>
  </rv>
  <rv s="22">
    <fb>76.19</fb>
    <v>55</v>
  </rv>
  <rv s="22">
    <fb>100.19</fb>
    <v>55</v>
  </rv>
  <rv s="22">
    <fb>232.64</fb>
    <v>55</v>
  </rv>
  <rv s="22">
    <fb>259.49</fb>
    <v>55</v>
  </rv>
  <rv s="22">
    <fb>341.21</fb>
    <v>55</v>
  </rv>
  <rv s="22">
    <fb>94.43</fb>
    <v>55</v>
  </rv>
  <rv s="22">
    <fb>80.307500000000005</fb>
    <v>55</v>
  </rv>
  <rv s="22">
    <fb>94.32</fb>
    <v>55</v>
  </rv>
  <rv s="22">
    <fb>492.85</fb>
    <v>55</v>
  </rv>
  <rv s="22">
    <fb>298.85000000000002</fb>
    <v>55</v>
  </rv>
  <rv s="22">
    <fb>204.78</fb>
    <v>55</v>
  </rv>
  <rv s="22">
    <fb>439.62</fb>
    <v>55</v>
  </rv>
  <rv s="22">
    <fb>372.23</fb>
    <v>55</v>
  </rv>
  <rv s="22">
    <fb>243.49</fb>
    <v>55</v>
  </rv>
  <rv s="22">
    <fb>219.07</fb>
    <v>55</v>
  </rv>
  <rv s="22">
    <fb>201.83</fb>
    <v>55</v>
  </rv>
  <rv s="22">
    <fb>176.98</fb>
    <v>55</v>
  </rv>
  <rv s="22">
    <fb>248.55</fb>
    <v>55</v>
  </rv>
  <rv s="22">
    <fb>322.86</fb>
    <v>55</v>
  </rv>
  <rv s="22">
    <fb>93.55</fb>
    <v>55</v>
  </rv>
  <rv s="22">
    <fb>1238.58</fb>
    <v>55</v>
  </rv>
  <rv s="22">
    <fb>136.25</fb>
    <v>55</v>
  </rv>
  <rv s="22">
    <fb>309.52999999999997</fb>
    <v>55</v>
  </rv>
  <rv s="22">
    <fb>141.03</fb>
    <v>55</v>
  </rv>
  <rv s="22">
    <fb>661.14</fb>
    <v>55</v>
  </rv>
  <rv s="22">
    <fb>197.66</fb>
    <v>55</v>
  </rv>
  <rv s="22">
    <fb>225.94</fb>
    <v>55</v>
  </rv>
  <rv s="22">
    <fb>232.25</fb>
    <v>55</v>
  </rv>
  <rv s="22">
    <fb>555.15</fb>
    <v>55</v>
  </rv>
  <rv s="22">
    <fb>485.73</fb>
    <v>55</v>
  </rv>
  <rv s="22">
    <fb>120.93</fb>
    <v>55</v>
  </rv>
  <rv s="22">
    <fb>258.58999999999997</fb>
    <v>55</v>
  </rv>
  <rv s="22">
    <fb>318.95</fb>
    <v>55</v>
  </rv>
  <rv s="22">
    <fb>300.68</fb>
    <v>55</v>
  </rv>
  <rv s="22">
    <fb>117.61</fb>
    <v>55</v>
  </rv>
  <rv s="22">
    <fb>162.56</fb>
    <v>55</v>
  </rv>
  <rv s="22">
    <fb>143.83000000000001</fb>
    <v>55</v>
  </rv>
  <rv s="22">
    <fb>117.36</fb>
    <v>55</v>
  </rv>
  <rv s="22">
    <fb>120.7</fb>
    <v>55</v>
  </rv>
  <rv s="22">
    <fb>101.92</fb>
    <v>55</v>
  </rv>
  <rv s="22">
    <fb>197.82</fb>
    <v>55</v>
  </rv>
  <rv s="22">
    <fb>363.62</fb>
    <v>55</v>
  </rv>
  <rv s="22">
    <fb>56.055</fb>
    <v>55</v>
  </rv>
  <rv s="22">
    <fb>197.31</fb>
    <v>55</v>
  </rv>
  <rv s="22">
    <fb>313.31</fb>
    <v>55</v>
  </rv>
  <rv s="22">
    <fb>83.64</fb>
    <v>55</v>
  </rv>
  <rv s="22">
    <fb>194.61</fb>
    <v>55</v>
  </rv>
  <rv s="22">
    <fb>105.44</fb>
    <v>55</v>
  </rv>
  <rv s="22">
    <fb>200.9</fb>
    <v>55</v>
  </rv>
  <rv s="22">
    <fb>220.84</fb>
    <v>55</v>
  </rv>
  <rv s="22">
    <fb>213.5</fb>
    <v>55</v>
  </rv>
  <rv s="22">
    <fb>164.38</fb>
    <v>55</v>
  </rv>
  <rv s="22">
    <fb>135.94</fb>
    <v>55</v>
  </rv>
  <rv s="22">
    <fb>229.4</fb>
    <v>55</v>
  </rv>
  <rv s="22">
    <fb>100.6</fb>
    <v>55</v>
  </rv>
  <rv s="22">
    <fb>424.15</fb>
    <v>55</v>
  </rv>
  <rv s="22">
    <fb>205.24</fb>
    <v>55</v>
  </rv>
  <rv s="22">
    <fb>228.86</fb>
    <v>55</v>
  </rv>
  <rv s="22">
    <fb>443.33</fb>
    <v>55</v>
  </rv>
  <rv s="22">
    <fb>243.18</fb>
    <v>55</v>
  </rv>
  <rv s="22">
    <fb>258.77</fb>
    <v>55</v>
  </rv>
  <rv s="22">
    <fb>129.44999999999999</fb>
    <v>55</v>
  </rv>
  <rv s="22">
    <fb>88.61</fb>
    <v>55</v>
  </rv>
  <rv s="22">
    <fb>209.96</fb>
    <v>55</v>
  </rv>
  <rv s="22">
    <fb>116.35</fb>
    <v>55</v>
  </rv>
  <rv s="22">
    <fb>130.72</fb>
    <v>55</v>
  </rv>
  <rv s="22">
    <fb>550.24</fb>
    <v>55</v>
  </rv>
  <rv s="22">
    <fb>213.58</fb>
    <v>55</v>
  </rv>
  <rv s="22">
    <fb>171.04</fb>
    <v>55</v>
  </rv>
  <rv s="22">
    <fb>168.89</fb>
    <v>55</v>
  </rv>
  <rv s="22">
    <fb>154.5</fb>
    <v>55</v>
  </rv>
  <rv s="22">
    <fb>464.54</fb>
    <v>55</v>
  </rv>
  <rv s="22">
    <fb>276.64999999999998</fb>
    <v>55</v>
  </rv>
  <rv s="22">
    <fb>399.09</fb>
    <v>55</v>
  </rv>
  <rv s="22">
    <fb>208.64</fb>
    <v>55</v>
  </rv>
  <rv s="22">
    <fb>97.51</fb>
    <v>55</v>
  </rv>
  <rv s="22">
    <fb>93.5</fb>
    <v>55</v>
  </rv>
  <rv s="22">
    <fb>162.44</fb>
    <v>55</v>
  </rv>
  <rv s="22">
    <fb>252.15</fb>
    <v>55</v>
  </rv>
  <rv s="22">
    <fb>137.59</fb>
    <v>55</v>
  </rv>
  <rv s="22">
    <fb>191.41</fb>
    <v>55</v>
  </rv>
  <rv s="22">
    <fb>543.19000000000005</fb>
    <v>55</v>
  </rv>
  <rv s="22">
    <fb>138.97999999999999</fb>
    <v>55</v>
  </rv>
  <rv s="22">
    <fb>146.6</fb>
    <v>55</v>
  </rv>
  <rv s="22">
    <fb>70.83</fb>
    <v>55</v>
  </rv>
  <rv s="22">
    <fb>320.39</fb>
    <v>55</v>
  </rv>
  <rv s="22">
    <fb>156.28</fb>
    <v>55</v>
  </rv>
  <rv s="22">
    <fb>231.08</fb>
    <v>55</v>
  </rv>
  <rv s="22">
    <fb>57.055999999999997</fb>
    <v>55</v>
  </rv>
  <rv s="22">
    <fb>250.04</fb>
    <v>55</v>
  </rv>
  <rv s="22">
    <fb>122.1</fb>
    <v>55</v>
  </rv>
  <rv s="22">
    <fb>367.78</fb>
    <v>55</v>
  </rv>
  <rv s="22">
    <fb>179.12</fb>
    <v>55</v>
  </rv>
  <rv s="22">
    <fb>335.48</fb>
    <v>55</v>
  </rv>
  <rv s="22">
    <fb>474.12</fb>
    <v>55</v>
  </rv>
  <rv s="22">
    <fb>336.18</fb>
    <v>55</v>
  </rv>
  <rv s="22">
    <fb>66.67</fb>
    <v>55</v>
  </rv>
  <rv s="22">
    <fb>68.900000000000006</fb>
    <v>55</v>
  </rv>
  <rv s="22">
    <fb>252.56</fb>
    <v>55</v>
  </rv>
  <rv s="22">
    <fb>418.12</fb>
    <v>55</v>
  </rv>
  <rv s="22">
    <fb>210.28</fb>
    <v>55</v>
  </rv>
  <rv s="22">
    <fb>166.94</fb>
    <v>55</v>
  </rv>
  <rv s="22">
    <fb>180.11</fb>
    <v>55</v>
  </rv>
  <rv s="22">
    <fb>117.33</fb>
    <v>55</v>
  </rv>
  <rv s="22">
    <fb>276.79000000000002</fb>
    <v>55</v>
  </rv>
  <rv s="22">
    <fb>113.42</fb>
    <v>55</v>
  </rv>
  <rv s="22">
    <fb>417.46</fb>
    <v>55</v>
  </rv>
  <rv s="22">
    <fb>80.12</fb>
    <v>55</v>
  </rv>
  <rv s="22">
    <fb>433.03</fb>
    <v>55</v>
  </rv>
  <rv s="22">
    <fb>256.81</fb>
    <v>55</v>
  </rv>
  <rv s="22">
    <fb>306.72000000000003</fb>
    <v>55</v>
  </rv>
  <rv s="22">
    <fb>122.68</fb>
    <v>55</v>
  </rv>
  <rv s="22">
    <fb>386.1</fb>
    <v>55</v>
  </rv>
  <rv s="22">
    <fb>169.81</fb>
    <v>55</v>
  </rv>
  <rv s="22">
    <fb>341.73</fb>
    <v>55</v>
  </rv>
  <rv s="22">
    <fb>165.56</fb>
    <v>55</v>
  </rv>
  <rv s="22">
    <fb>199.03</fb>
    <v>55</v>
  </rv>
  <rv s="22">
    <fb>56.81</fb>
    <v>55</v>
  </rv>
  <rv s="22">
    <fb>325.37</fb>
    <v>55</v>
  </rv>
  <rv s="22">
    <fb>237.59</fb>
    <v>55</v>
  </rv>
  <rv s="22">
    <fb>236.44</fb>
    <v>55</v>
  </rv>
  <rv s="22">
    <fb>150.72999999999999</fb>
    <v>55</v>
  </rv>
  <rv s="22">
    <fb>95.79</fb>
    <v>55</v>
  </rv>
  <rv s="22">
    <fb>68.11</fb>
    <v>55</v>
  </rv>
  <rv s="22">
    <fb>101.96</fb>
    <v>55</v>
  </rv>
  <rv s="22">
    <fb>159.49</fb>
    <v>55</v>
  </rv>
  <rv s="22">
    <fb>119.43</fb>
    <v>55</v>
  </rv>
  <rv s="22">
    <fb>315.18</fb>
    <v>55</v>
  </rv>
  <rv s="22">
    <fb>327.76</fb>
    <v>55</v>
  </rv>
  <rv s="22">
    <fb>67.19</fb>
    <v>55</v>
  </rv>
  <rv s="22">
    <fb>149.06</fb>
    <v>55</v>
  </rv>
  <rv s="22">
    <fb>257.95</fb>
    <v>55</v>
  </rv>
  <rv s="22">
    <fb>242.4</fb>
    <v>55</v>
  </rv>
  <rv s="22">
    <fb>200.95</fb>
    <v>55</v>
  </rv>
  <rv s="22">
    <fb>105.23</fb>
    <v>55</v>
  </rv>
  <rv s="22">
    <fb>138.63999999999999</fb>
    <v>55</v>
  </rv>
  <rv s="22">
    <fb>182.2</fb>
    <v>55</v>
  </rv>
  <rv s="22">
    <fb>651.79</fb>
    <v>55</v>
  </rv>
  <rv s="22">
    <fb>282.07</fb>
    <v>55</v>
  </rv>
  <rv s="22">
    <fb>29.42</fb>
    <v>55</v>
  </rv>
  <rv s="22">
    <fb>175.31</fb>
    <v>55</v>
  </rv>
  <rv s="22">
    <fb>312.91000000000003</fb>
    <v>55</v>
  </rv>
  <rv s="22">
    <fb>326.62</fb>
    <v>55</v>
  </rv>
  <rv s="22">
    <fb>56.52</fb>
    <v>55</v>
  </rv>
  <rv s="22">
    <fb>88.11</fb>
    <v>55</v>
  </rv>
  <rv s="22">
    <fb>92.64</fb>
    <v>55</v>
  </rv>
  <rv s="22">
    <fb>145.57</fb>
    <v>55</v>
  </rv>
  <rv s="22">
    <fb>95.81</fb>
    <v>55</v>
  </rv>
  <rv s="22">
    <fb>45.72</fb>
    <v>55</v>
  </rv>
  <rv s="22">
    <fb>75.31</fb>
    <v>55</v>
  </rv>
  <rv s="22">
    <fb>23.195</fb>
    <v>55</v>
  </rv>
  <rv s="22">
    <fb>67.3</fb>
    <v>55</v>
  </rv>
  <rv s="22">
    <fb>245.64</fb>
    <v>55</v>
  </rv>
  <rv s="22">
    <fb>9.6963000000000008</fb>
    <v>55</v>
  </rv>
  <rv s="22">
    <fb>1.9658</fb>
    <v>55</v>
  </rv>
  <rv s="22">
    <fb>238.04</fb>
    <v>55</v>
  </rv>
  <rv s="22">
    <fb>250.35</fb>
    <v>55</v>
  </rv>
  <rv s="22">
    <fb>73.16</fb>
    <v>55</v>
  </rv>
  <rv s="22">
    <fb>104.38</fb>
    <v>55</v>
  </rv>
  <rv s="22">
    <fb>76.459999999999994</fb>
    <v>55</v>
  </rv>
  <rv s="22">
    <fb>173.76</fb>
    <v>55</v>
  </rv>
  <rv s="22">
    <fb>600.35</fb>
    <v>55</v>
  </rv>
  <rv s="22">
    <fb>181.82</fb>
    <v>55</v>
  </rv>
  <rv s="22">
    <fb>71.180000000000007</fb>
    <v>55</v>
  </rv>
  <rv s="22">
    <fb>74.319999999999993</fb>
    <v>55</v>
  </rv>
  <rv s="22">
    <fb>82.59</fb>
    <v>55</v>
  </rv>
  <rv s="22">
    <fb>121.72</fb>
    <v>55</v>
  </rv>
  <rv s="22">
    <fb>508.41</fb>
    <v>55</v>
  </rv>
  <rv s="22">
    <fb>46.12</fb>
    <v>55</v>
  </rv>
  <rv s="22">
    <fb>176.27</fb>
    <v>55</v>
  </rv>
  <rv s="22">
    <fb>41.91</fb>
    <v>55</v>
  </rv>
  <rv s="22">
    <fb>84.46</fb>
    <v>55</v>
  </rv>
  <rv s="22">
    <fb>162.79</fb>
    <v>55</v>
  </rv>
  <rv s="22">
    <fb>54.26</fb>
    <v>55</v>
  </rv>
  <rv s="22">
    <fb>142.53</fb>
    <v>55</v>
  </rv>
  <rv s="22">
    <fb>65.069999999999993</fb>
    <v>55</v>
  </rv>
  <rv s="22">
    <fb>163.4</fb>
    <v>55</v>
  </rv>
  <rv s="22">
    <fb>133.53</fb>
    <v>55</v>
  </rv>
  <rv s="22">
    <fb>28.909700000000001</fb>
    <v>55</v>
  </rv>
  <rv s="22">
    <fb>203.68</fb>
    <v>55</v>
  </rv>
  <rv s="22">
    <fb>87.52</fb>
    <v>55</v>
  </rv>
  <rv s="22">
    <fb>79.760000000000005</fb>
    <v>55</v>
  </rv>
  <rv s="22">
    <fb>63.96</fb>
    <v>55</v>
  </rv>
  <rv s="22">
    <fb>222</fb>
    <v>55</v>
  </rv>
  <rv s="22">
    <fb>69.45</fb>
    <v>55</v>
  </rv>
  <rv s="22">
    <fb>54.51</fb>
    <v>55</v>
  </rv>
  <rv s="22">
    <fb>19.249400000000001</fb>
    <v>55</v>
  </rv>
  <rv s="22">
    <fb>120.96</fb>
    <v>55</v>
  </rv>
  <rv s="22">
    <fb>183.55</fb>
    <v>55</v>
  </rv>
  <rv s="22">
    <fb>55.85</fb>
    <v>55</v>
  </rv>
  <rv s="22">
    <fb>171.23</fb>
    <v>55</v>
  </rv>
  <rv s="22">
    <fb>301.91000000000003</fb>
    <v>55</v>
  </rv>
  <rv s="22">
    <fb>158.27000000000001</fb>
    <v>55</v>
  </rv>
  <rv s="22">
    <fb>166.34</fb>
    <v>55</v>
  </rv>
  <rv s="22">
    <fb>175.9</fb>
    <v>55</v>
  </rv>
  <rv s="22">
    <fb>79.03</fb>
    <v>55</v>
  </rv>
  <rv s="22">
    <fb>88.49</fb>
    <v>55</v>
  </rv>
  <rv s="22">
    <fb>132.99</fb>
    <v>55</v>
  </rv>
  <rv s="22">
    <fb>150.29</fb>
    <v>55</v>
  </rv>
  <rv s="22">
    <fb>112.45</fb>
    <v>55</v>
  </rv>
  <rv s="22">
    <fb>63.59</fb>
    <v>55</v>
  </rv>
  <rv s="22">
    <fb>59.04</fb>
    <v>55</v>
  </rv>
  <rv s="22">
    <fb>51.680700000000002</fb>
    <v>55</v>
  </rv>
  <rv s="22">
    <fb>56.08</fb>
    <v>55</v>
  </rv>
  <rv s="22">
    <fb>622.16</fb>
    <v>55</v>
  </rv>
  <rv s="22">
    <fb>100.62</fb>
    <v>55</v>
  </rv>
  <rv s="22">
    <fb>212.06</fb>
    <v>55</v>
  </rv>
  <rv s="22">
    <fb>0.99370000000000003</fb>
    <v>55</v>
  </rv>
  <rv s="22">
    <fb>187.55</fb>
    <v>55</v>
  </rv>
  <rv s="22">
    <fb>97.96</fb>
    <v>55</v>
  </rv>
  <rv s="22">
    <fb>75.14</fb>
    <v>55</v>
  </rv>
  <rv s="22">
    <fb>102.18</fb>
    <v>55</v>
  </rv>
  <rv s="22">
    <fb>101.71</fb>
    <v>55</v>
  </rv>
  <rv s="22">
    <fb>106.69</fb>
    <v>55</v>
  </rv>
  <rv s="22">
    <fb>113.8</fb>
    <v>55</v>
  </rv>
  <rv s="22">
    <fb>51.57</fb>
    <v>55</v>
  </rv>
  <rv s="22">
    <fb>92.99</fb>
    <v>55</v>
  </rv>
  <rv s="22">
    <fb>74.39</fb>
    <v>55</v>
  </rv>
  <rv s="22">
    <fb>160.13</fb>
    <v>55</v>
  </rv>
  <rv s="22">
    <fb>120.32</fb>
    <v>55</v>
  </rv>
  <rv s="22">
    <fb>112.11</fb>
    <v>55</v>
  </rv>
  <rv s="22">
    <fb>91.91</fb>
    <v>55</v>
  </rv>
  <rv s="22">
    <fb>184.04</fb>
    <v>55</v>
  </rv>
  <rv s="22">
    <fb>111.56</fb>
    <v>55</v>
  </rv>
  <rv s="22">
    <fb>65.11</fb>
    <v>55</v>
  </rv>
  <rv s="22">
    <fb>85.55</fb>
    <v>55</v>
  </rv>
  <rv s="22">
    <fb>141.19</fb>
    <v>55</v>
  </rv>
  <rv s="22">
    <fb>91.54</fb>
    <v>55</v>
  </rv>
  <rv s="22">
    <fb>101.5</fb>
    <v>55</v>
  </rv>
  <rv s="22">
    <fb>80.63</fb>
    <v>55</v>
  </rv>
  <rv s="22">
    <fb>64.88</fb>
    <v>55</v>
  </rv>
  <rv s="22">
    <fb>30.614999999999998</fb>
    <v>55</v>
  </rv>
  <rv s="22">
    <fb>0.68120000000000003</fb>
    <v>55</v>
  </rv>
  <rv s="22">
    <fb>0.81530000000000002</fb>
    <v>55</v>
  </rv>
  <rv s="22">
    <fb>131.82</fb>
    <v>55</v>
  </rv>
  <rv s="22">
    <fb>120.37</fb>
    <v>55</v>
  </rv>
  <rv s="22">
    <fb>259.33</fb>
    <v>55</v>
  </rv>
  <rv s="22">
    <fb>140.44999999999999</fb>
    <v>55</v>
  </rv>
  <rv s="22">
    <fb>138.62</fb>
    <v>55</v>
  </rv>
  <rv s="22">
    <fb>72.069999999999993</fb>
    <v>55</v>
  </rv>
  <rv s="22">
    <fb>97.81</fb>
    <v>55</v>
  </rv>
  <rv s="22">
    <fb>54.3</fb>
    <v>55</v>
  </rv>
  <rv s="22">
    <fb>50.57</fb>
    <v>55</v>
  </rv>
  <rv s="22">
    <fb>76.45</fb>
    <v>55</v>
  </rv>
  <rv s="22">
    <fb>198.22</fb>
    <v>55</v>
  </rv>
  <rv s="22">
    <fb>4.4013</fb>
    <v>55</v>
  </rv>
  <rv s="22">
    <fb>33.270000000000003</fb>
    <v>55</v>
  </rv>
  <rv s="22">
    <fb>44.66</fb>
    <v>55</v>
  </rv>
  <rv s="22">
    <fb>120.52</fb>
    <v>55</v>
  </rv>
  <rv s="22">
    <fb>151.71</fb>
    <v>55</v>
  </rv>
  <rv s="22">
    <fb>139.19</fb>
    <v>55</v>
  </rv>
  <rv s="22">
    <fb>106.74</fb>
    <v>55</v>
  </rv>
  <rv s="22">
    <fb>64.260000000000005</fb>
    <v>55</v>
  </rv>
  <rv s="22">
    <fb>68.27</fb>
    <v>55</v>
  </rv>
  <rv s="22">
    <fb>131.21</fb>
    <v>55</v>
  </rv>
  <rv s="22">
    <fb>20.476500000000001</fb>
    <v>55</v>
  </rv>
  <rv s="22">
    <fb>93.97</fb>
    <v>55</v>
  </rv>
  <rv s="22">
    <fb>19.162800000000001</fb>
    <v>55</v>
  </rv>
  <rv s="22">
    <fb>44.91</fb>
    <v>55</v>
  </rv>
  <rv s="22">
    <fb>85.69</fb>
    <v>55</v>
  </rv>
  <rv s="22">
    <fb>48.09</fb>
    <v>55</v>
  </rv>
  <rv s="22">
    <fb>75.36</fb>
    <v>55</v>
  </rv>
  <rv s="22">
    <fb>78.81</fb>
    <v>55</v>
  </rv>
  <rv s="22">
    <fb>131.13</fb>
    <v>55</v>
  </rv>
  <rv s="22">
    <fb>44690</fb>
    <v>54</v>
  </rv>
  <rv s="22">
    <fb>81.28</fb>
    <v>55</v>
  </rv>
  <rv s="22">
    <fb>116.0505</fb>
    <v>55</v>
  </rv>
  <rv s="22">
    <fb>116.5155</fb>
    <v>55</v>
  </rv>
  <rv s="22">
    <fb>471.39</fb>
    <v>55</v>
  </rv>
  <rv s="22">
    <fb>91.25</fb>
    <v>55</v>
  </rv>
  <rv s="22">
    <fb>77.510000000000005</fb>
    <v>55</v>
  </rv>
  <rv s="22">
    <fb>187.64</fb>
    <v>55</v>
  </rv>
  <rv s="22">
    <fb>211.21</fb>
    <v>55</v>
  </rv>
  <rv s="22">
    <fb>113.05500000000001</fb>
    <v>55</v>
  </rv>
  <rv s="22">
    <fb>2001.11</fb>
    <v>55</v>
  </rv>
  <rv s="22">
    <fb>86.36</fb>
    <v>55</v>
  </rv>
  <rv s="22">
    <fb>2101.89</fb>
    <v>55</v>
  </rv>
  <rv s="22">
    <fb>1318.28</fb>
    <v>55</v>
  </rv>
  <rv s="22">
    <fb>232.33</fb>
    <v>55</v>
  </rv>
  <rv s="22">
    <fb>340.94</fb>
    <v>55</v>
  </rv>
  <rv s="22">
    <fb>101.36</fb>
    <v>55</v>
  </rv>
  <rv s="22">
    <fb>136.59</fb>
    <v>55</v>
  </rv>
  <rv s="22">
    <fb>296.02999999999997</fb>
    <v>55</v>
  </rv>
  <rv s="22">
    <fb>76.760000000000005</fb>
    <v>55</v>
  </rv>
  <rv s="22">
    <fb>166.4</fb>
    <v>55</v>
  </rv>
  <rv s="22">
    <fb>245.04</fb>
    <v>55</v>
  </rv>
  <rv s="22">
    <fb>113.01</fb>
    <v>55</v>
  </rv>
  <rv s="22">
    <fb>4293.57</fb>
    <v>55</v>
  </rv>
  <rv s="22">
    <fb>635.62</fb>
    <v>55</v>
  </rv>
  <rv s="22">
    <fb>411.16</fb>
    <v>55</v>
  </rv>
  <rv s="22">
    <fb>92.06</fb>
    <v>55</v>
  </rv>
  <rv s="22">
    <fb>75.599999999999994</fb>
    <v>55</v>
  </rv>
  <rv s="22">
    <fb>219.73</fb>
    <v>55</v>
  </rv>
  <rv s="22">
    <fb>256.5274</fb>
    <v>55</v>
  </rv>
  <rv s="22">
    <fb>395.89</fb>
    <v>55</v>
  </rv>
  <rv s="22">
    <fb>182.96</fb>
    <v>55</v>
  </rv>
  <rv s="22">
    <fb>112.83</fb>
    <v>55</v>
  </rv>
  <rv s="22">
    <fb>85.39</fb>
    <v>55</v>
  </rv>
  <rv s="22">
    <fb>158.28</fb>
    <v>55</v>
  </rv>
  <rv s="22">
    <fb>248.92</fb>
    <v>55</v>
  </rv>
  <rv s="22">
    <fb>497.27</fb>
    <v>55</v>
  </rv>
  <rv s="22">
    <fb>240.39</fb>
    <v>55</v>
  </rv>
  <rv s="22">
    <fb>225.91</fb>
    <v>55</v>
  </rv>
  <rv s="22">
    <fb>73.010000000000005</fb>
    <v>55</v>
  </rv>
  <rv s="22">
    <fb>139.16</fb>
    <v>55</v>
  </rv>
  <rv s="22">
    <fb>173.72</fb>
    <v>55</v>
  </rv>
  <rv s="22">
    <fb>104.43</fb>
    <v>55</v>
  </rv>
  <rv s="22">
    <fb>144.22999999999999</fb>
    <v>55</v>
  </rv>
  <rv s="22">
    <fb>148.05000000000001</fb>
    <v>55</v>
  </rv>
  <rv s="22">
    <fb>167.87</fb>
    <v>55</v>
  </rv>
  <rv s="22">
    <fb>102.91</fb>
    <v>55</v>
  </rv>
  <rv s="22">
    <fb>68.7</fb>
    <v>55</v>
  </rv>
  <rv s="22">
    <fb>124.28</fb>
    <v>55</v>
  </rv>
  <rv s="22">
    <fb>88.86</fb>
    <v>55</v>
  </rv>
  <rv s="22">
    <fb>114.27</fb>
    <v>55</v>
  </rv>
  <rv s="22">
    <fb>64.650000000000006</fb>
    <v>55</v>
  </rv>
  <rv s="22">
    <fb>94.6</fb>
    <v>55</v>
  </rv>
  <rv s="22">
    <fb>261.89</fb>
    <v>55</v>
  </rv>
  <rv s="22">
    <fb>124.7</fb>
    <v>55</v>
  </rv>
  <rv s="22">
    <fb>128.19</fb>
    <v>55</v>
  </rv>
  <rv s="22">
    <fb>158.75</fb>
    <v>55</v>
  </rv>
  <rv s="22">
    <fb>261.61</fb>
    <v>55</v>
  </rv>
  <rv s="22">
    <fb>280.60000000000002</fb>
    <v>55</v>
  </rv>
  <rv s="22">
    <fb>162.02000000000001</fb>
    <v>55</v>
  </rv>
  <rv s="22">
    <fb>181.62</fb>
    <v>55</v>
  </rv>
  <rv s="22">
    <fb>310.36</fb>
    <v>55</v>
  </rv>
  <rv s="22">
    <fb>615.33000000000004</fb>
    <v>55</v>
  </rv>
  <rv s="22">
    <fb>206.54</fb>
    <v>55</v>
  </rv>
  <rv s="22">
    <fb>126.23</fb>
    <v>55</v>
  </rv>
  <rv s="22">
    <fb>200.1</fb>
    <v>55</v>
  </rv>
  <rv s="22">
    <fb>104.9</fb>
    <v>55</v>
  </rv>
  <rv s="22">
    <fb>280.02</fb>
    <v>55</v>
  </rv>
  <rv s="22">
    <fb>96.18</fb>
    <v>55</v>
  </rv>
  <rv s="22">
    <fb>306.99</fb>
    <v>55</v>
  </rv>
  <rv s="22">
    <fb>98.27</fb>
    <v>55</v>
  </rv>
  <rv s="22">
    <fb>166.58</fb>
    <v>55</v>
  </rv>
  <rv s="22">
    <fb>263.38</fb>
    <v>55</v>
  </rv>
  <rv s="22">
    <fb>288.95999999999998</fb>
    <v>55</v>
  </rv>
  <rv s="22">
    <fb>408.14</fb>
    <v>55</v>
  </rv>
  <rv s="22">
    <fb>49.162799999999997</fb>
    <v>55</v>
  </rv>
  <rv s="22">
    <fb>104.15</fb>
    <v>55</v>
  </rv>
  <rv s="22">
    <fb>157.44</fb>
    <v>55</v>
  </rv>
  <rv s="22">
    <fb>107.82</fb>
    <v>55</v>
  </rv>
  <rv s="22">
    <fb>101.19</fb>
    <v>55</v>
  </rv>
  <rv s="22">
    <fb>94.99</fb>
    <v>55</v>
  </rv>
  <rv s="22">
    <fb>336.85</fb>
    <v>55</v>
  </rv>
  <rv s="22">
    <fb>201.2</fb>
    <v>55</v>
  </rv>
  <rv s="22">
    <fb>449.28</fb>
    <v>55</v>
  </rv>
  <rv s="22">
    <fb>121.96</fb>
    <v>55</v>
  </rv>
  <rv s="22">
    <fb>172.78</fb>
    <v>55</v>
  </rv>
  <rv s="22">
    <fb>205.83</fb>
    <v>55</v>
  </rv>
  <rv s="22">
    <fb>153.5</fb>
    <v>55</v>
  </rv>
  <rv s="22">
    <fb>254.16</fb>
    <v>55</v>
  </rv>
  <rv s="22">
    <fb>119.38</fb>
    <v>55</v>
  </rv>
  <rv s="22">
    <fb>275.52</fb>
    <v>55</v>
  </rv>
  <rv s="22">
    <fb>152.88999999999999</fb>
    <v>55</v>
  </rv>
  <rv s="22">
    <fb>243.4</fb>
    <v>55</v>
  </rv>
  <rv s="22">
    <fb>502.11</fb>
    <v>55</v>
  </rv>
  <rv s="22">
    <fb>367.77</fb>
    <v>55</v>
  </rv>
  <rv s="22">
    <fb>199.11</fb>
    <v>55</v>
  </rv>
  <rv s="22">
    <fb>98.18</fb>
    <v>55</v>
  </rv>
  <rv s="22">
    <fb>235.81</fb>
    <v>55</v>
  </rv>
  <rv s="22">
    <fb>259.19</fb>
    <v>55</v>
  </rv>
  <rv s="22">
    <fb>327.79</fb>
    <v>55</v>
  </rv>
  <rv s="22">
    <fb>249.19</fb>
    <v>55</v>
  </rv>
  <rv s="22">
    <fb>83.685000000000002</fb>
    <v>55</v>
  </rv>
  <rv s="22">
    <fb>97.55</fb>
    <v>55</v>
  </rv>
  <rv s="22">
    <fb>486.45</fb>
    <v>55</v>
  </rv>
  <rv s="22">
    <fb>291.63</fb>
    <v>55</v>
  </rv>
  <rv s="22">
    <fb>214.92</fb>
    <v>55</v>
  </rv>
  <rv s="22">
    <fb>83.51</fb>
    <v>55</v>
  </rv>
  <rv s="22">
    <fb>438.89</fb>
    <v>55</v>
  </rv>
  <rv s="22">
    <fb>362.18</fb>
    <v>55</v>
  </rv>
  <rv s="22">
    <fb>233.56</fb>
    <v>55</v>
  </rv>
  <rv s="22">
    <fb>223.69</fb>
    <v>55</v>
  </rv>
  <rv s="22">
    <fb>208.71</fb>
    <v>55</v>
  </rv>
  <rv s="22">
    <fb>176.85</fb>
    <v>55</v>
  </rv>
  <rv s="22">
    <fb>324.24</fb>
    <v>55</v>
  </rv>
  <rv s="22">
    <fb>102.67</fb>
    <v>55</v>
  </rv>
  <rv s="22">
    <fb>90.41</fb>
    <v>55</v>
  </rv>
  <rv s="22">
    <fb>1255.1099999999999</fb>
    <v>55</v>
  </rv>
  <rv s="22">
    <fb>137.91</fb>
    <v>55</v>
  </rv>
  <rv s="22">
    <fb>295.89</fb>
    <v>55</v>
  </rv>
  <rv s="22">
    <fb>148.61000000000001</fb>
    <v>55</v>
  </rv>
  <rv s="22">
    <fb>136.38999999999999</fb>
    <v>55</v>
  </rv>
  <rv s="22">
    <fb>645.52</fb>
    <v>55</v>
  </rv>
  <rv s="22">
    <fb>196.86</fb>
    <v>55</v>
  </rv>
  <rv s="22">
    <fb>216.18</fb>
    <v>55</v>
  </rv>
  <rv s="22">
    <fb>233.27</fb>
    <v>55</v>
  </rv>
  <rv s="22">
    <fb>278.45999999999998</fb>
    <v>55</v>
  </rv>
  <rv s="22">
    <fb>541.41999999999996</fb>
    <v>55</v>
  </rv>
  <rv s="22">
    <fb>485.4</fb>
    <v>55</v>
  </rv>
  <rv s="22">
    <fb>124.66</fb>
    <v>55</v>
  </rv>
  <rv s="22">
    <fb>246.72</fb>
    <v>55</v>
  </rv>
  <rv s="22">
    <fb>320.42</fb>
    <v>55</v>
  </rv>
  <rv s="22">
    <fb>304.97000000000003</fb>
    <v>55</v>
  </rv>
  <rv s="22">
    <fb>112.78</fb>
    <v>55</v>
  </rv>
  <rv s="22">
    <fb>121.04</fb>
    <v>55</v>
  </rv>
  <rv s="22">
    <fb>127.2</fb>
    <v>55</v>
  </rv>
  <rv s="22">
    <fb>105.79</fb>
    <v>55</v>
  </rv>
  <rv s="22">
    <fb>204.33</fb>
    <v>55</v>
  </rv>
  <rv s="22">
    <fb>375.97</fb>
    <v>55</v>
  </rv>
  <rv s="22">
    <fb>201.12</fb>
    <v>55</v>
  </rv>
  <rv s="22">
    <fb>366.69</fb>
    <v>55</v>
  </rv>
  <rv s="22">
    <fb>132.83000000000001</fb>
    <v>55</v>
  </rv>
  <rv s="22">
    <fb>141.33000000000001</fb>
    <v>55</v>
  </rv>
  <rv s="22">
    <fb>198.19</fb>
    <v>55</v>
  </rv>
  <rv s="22">
    <fb>211.29</fb>
    <v>55</v>
  </rv>
  <rv s="22">
    <fb>226.49</fb>
    <v>55</v>
  </rv>
  <rv s="22">
    <fb>226.31</fb>
    <v>55</v>
  </rv>
  <rv s="22">
    <fb>193.53</fb>
    <v>55</v>
  </rv>
  <rv s="22">
    <fb>203.78</fb>
    <v>55</v>
  </rv>
  <rv s="22">
    <fb>186.17</fb>
    <v>55</v>
  </rv>
  <rv s="22">
    <fb>176.44</fb>
    <v>55</v>
  </rv>
  <rv s="22">
    <fb>236.18</fb>
    <v>55</v>
  </rv>
  <rv s="22">
    <fb>435.17</fb>
    <v>55</v>
  </rv>
  <rv s="22">
    <fb>211.97</fb>
    <v>55</v>
  </rv>
  <rv s="22">
    <fb>249.32</fb>
    <v>55</v>
  </rv>
  <rv s="22">
    <fb>452.83</fb>
    <v>55</v>
  </rv>
  <rv s="22">
    <fb>273.12</fb>
    <v>55</v>
  </rv>
  <rv s="22">
    <fb>112.57</fb>
    <v>55</v>
  </rv>
  <rv s="22">
    <fb>130.88999999999999</fb>
    <v>55</v>
  </rv>
  <rv s="22">
    <fb>203.82</fb>
    <v>55</v>
  </rv>
  <rv s="22">
    <fb>216.49</fb>
    <v>55</v>
  </rv>
  <rv s="22">
    <fb>121.61</fb>
    <v>55</v>
  </rv>
  <rv s="22">
    <fb>563.80999999999995</fb>
    <v>55</v>
  </rv>
  <rv s="22">
    <fb>230.76</fb>
    <v>55</v>
  </rv>
  <rv s="22">
    <fb>178.04</fb>
    <v>55</v>
  </rv>
  <rv s="22">
    <fb>288.44</fb>
    <v>55</v>
  </rv>
  <rv s="22">
    <fb>157.9</fb>
    <v>55</v>
  </rv>
  <rv s="22">
    <fb>477.33</fb>
    <v>55</v>
  </rv>
  <rv s="22">
    <fb>286.77</fb>
    <v>55</v>
  </rv>
  <rv s="22">
    <fb>405.45</fb>
    <v>55</v>
  </rv>
  <rv s="22">
    <fb>208.79</fb>
    <v>55</v>
  </rv>
  <rv s="22">
    <fb>70.47</fb>
    <v>55</v>
  </rv>
  <rv s="22">
    <fb>254.57</fb>
    <v>55</v>
  </rv>
  <rv s="22">
    <fb>147.11000000000001</fb>
    <v>55</v>
  </rv>
  <rv s="22">
    <fb>108.65</fb>
    <v>55</v>
  </rv>
  <rv s="22">
    <fb>197.07</fb>
    <v>55</v>
  </rv>
  <rv s="22">
    <fb>588.24</fb>
    <v>55</v>
  </rv>
  <rv s="22">
    <fb>56.4</fb>
    <v>55</v>
  </rv>
  <rv s="22">
    <fb>157.79</fb>
    <v>55</v>
  </rv>
  <rv s="22">
    <fb>319.25</fb>
    <v>55</v>
  </rv>
  <rv s="22">
    <fb>168.57</fb>
    <v>55</v>
  </rv>
  <rv s="22">
    <fb>96.17</fb>
    <v>55</v>
  </rv>
  <rv s="22">
    <fb>233.59</fb>
    <v>55</v>
  </rv>
  <rv s="22">
    <fb>255.52</fb>
    <v>55</v>
  </rv>
  <rv s="22">
    <fb>122.2</fb>
    <v>55</v>
  </rv>
  <rv s="22">
    <fb>133.6</fb>
    <v>55</v>
  </rv>
  <rv s="22">
    <fb>371.76</fb>
    <v>55</v>
  </rv>
  <rv s="22">
    <fb>175.43</fb>
    <v>55</v>
  </rv>
  <rv s="22">
    <fb>136.66999999999999</fb>
    <v>55</v>
  </rv>
  <rv s="22">
    <fb>336.42</fb>
    <v>55</v>
  </rv>
  <rv s="22">
    <fb>491.92</fb>
    <v>55</v>
  </rv>
  <rv s="22">
    <fb>332.8</fb>
    <v>55</v>
  </rv>
  <rv s="22">
    <fb>71.92</fb>
    <v>55</v>
  </rv>
  <rv s="22">
    <fb>261.12</fb>
    <v>55</v>
  </rv>
  <rv s="22">
    <fb>431.67</fb>
    <v>55</v>
  </rv>
  <rv s="22">
    <fb>215.29</fb>
    <v>55</v>
  </rv>
  <rv s="22">
    <fb>71.209999999999994</fb>
    <v>55</v>
  </rv>
  <rv s="22">
    <fb>177.06</fb>
    <v>55</v>
  </rv>
  <rv s="22">
    <fb>181.99</fb>
    <v>55</v>
  </rv>
  <rv s="22">
    <fb>119.69</fb>
    <v>55</v>
  </rv>
  <rv s="22">
    <fb>288.56</fb>
    <v>55</v>
  </rv>
  <rv s="22">
    <fb>134.93</fb>
    <v>55</v>
  </rv>
  <rv s="22">
    <fb>430.33</fb>
    <v>55</v>
  </rv>
  <rv s="22">
    <fb>452.65</fb>
    <v>55</v>
  </rv>
  <rv s="22">
    <fb>103.48</fb>
    <v>55</v>
  </rv>
  <rv s="22">
    <fb>275.99</fb>
    <v>55</v>
  </rv>
  <rv s="22">
    <fb>125.22</fb>
    <v>55</v>
  </rv>
  <rv s="22">
    <fb>400.95</fb>
    <v>55</v>
  </rv>
  <rv s="22">
    <fb>107.35</fb>
    <v>55</v>
  </rv>
  <rv s="22">
    <fb>358.36</fb>
    <v>55</v>
  </rv>
  <rv s="22">
    <fb>165.11</fb>
    <v>55</v>
  </rv>
  <rv s="22">
    <fb>199.23</fb>
    <v>55</v>
  </rv>
  <rv s="22">
    <fb>58.45</fb>
    <v>55</v>
  </rv>
  <rv s="22">
    <fb>336.86</fb>
    <v>55</v>
  </rv>
  <rv s="22">
    <fb>233.71</fb>
    <v>55</v>
  </rv>
  <rv s="22">
    <fb>228.82</fb>
    <v>55</v>
  </rv>
  <rv s="22">
    <fb>142.52000000000001</fb>
    <v>55</v>
  </rv>
  <rv s="22">
    <fb>161.99</fb>
    <v>55</v>
  </rv>
  <rv s="22">
    <fb>132.16</fb>
    <v>55</v>
  </rv>
  <rv s="22">
    <fb>308.77</fb>
    <v>55</v>
  </rv>
  <rv s="22">
    <fb>106.72</fb>
    <v>55</v>
  </rv>
  <rv s="22">
    <fb>332.84</fb>
    <v>55</v>
  </rv>
  <rv s="22">
    <fb>155.4</fb>
    <v>55</v>
  </rv>
  <rv s="22">
    <fb>122.36</fb>
    <v>55</v>
  </rv>
  <rv s="22">
    <fb>273.33</fb>
    <v>55</v>
  </rv>
  <rv s="22">
    <fb>168.02</fb>
    <v>55</v>
  </rv>
  <rv s="22">
    <fb>166.45</fb>
    <v>55</v>
  </rv>
  <rv s="22">
    <fb>230.37</fb>
    <v>55</v>
  </rv>
  <rv s="22">
    <fb>207.21</fb>
    <v>55</v>
  </rv>
  <rv s="22">
    <fb>176.49</fb>
    <v>55</v>
  </rv>
  <rv s="22">
    <fb>659.8</fb>
    <v>55</v>
  </rv>
  <rv s="22">
    <fb>296.27999999999997</fb>
    <v>55</v>
  </rv>
  <rv s="22">
    <fb>178.96</fb>
    <v>55</v>
  </rv>
  <rv s="22">
    <fb>179.76</fb>
    <v>55</v>
  </rv>
  <rv s="22">
    <fb>318.52999999999997</fb>
    <v>55</v>
  </rv>
  <rv s="22">
    <fb>334.17</fb>
    <v>55</v>
  </rv>
  <rv s="22">
    <fb>88.37</fb>
    <v>55</v>
  </rv>
  <rv s="22">
    <fb>99.69</fb>
    <v>55</v>
  </rv>
  <rv s="22">
    <fb>146.47999999999999</fb>
    <v>55</v>
  </rv>
  <rv s="22">
    <fb>83.61</fb>
    <v>55</v>
  </rv>
  <rv s="22">
    <fb>117.17</fb>
    <v>55</v>
  </rv>
  <rv s="22">
    <fb>73.239999999999995</fb>
    <v>55</v>
  </rv>
  <rv s="22">
    <fb>50.83</fb>
    <v>55</v>
  </rv>
  <rv s="22">
    <fb>69.22</fb>
    <v>55</v>
  </rv>
  <rv s="22">
    <fb>252.75</fb>
    <v>55</v>
  </rv>
  <rv s="22">
    <fb>1.7685</fb>
    <v>55</v>
  </rv>
  <rv s="22">
    <fb>248.8</fb>
    <v>55</v>
  </rv>
  <rv s="22">
    <fb>58.34</fb>
    <v>55</v>
  </rv>
  <rv s="22">
    <fb>323.69</fb>
    <v>55</v>
  </rv>
  <rv s="22">
    <fb>191.98</fb>
    <v>55</v>
  </rv>
  <rv s="22">
    <fb>118.59</fb>
    <v>55</v>
  </rv>
  <rv s="22">
    <fb>609.49</fb>
    <v>55</v>
  </rv>
  <rv s="22">
    <fb>205.19</fb>
    <v>55</v>
  </rv>
  <rv s="22">
    <fb>234.29</fb>
    <v>55</v>
  </rv>
  <rv s="22">
    <fb>47.56</fb>
    <v>55</v>
  </rv>
  <rv s="22">
    <fb>83.96</fb>
    <v>55</v>
  </rv>
  <rv s="22">
    <fb>34.18</fb>
    <v>55</v>
  </rv>
  <rv s="22">
    <fb>67.84</fb>
    <v>55</v>
  </rv>
  <rv s="22">
    <fb>208.87</fb>
    <v>55</v>
  </rv>
  <rv s="22">
    <fb>64.97</fb>
    <v>55</v>
  </rv>
  <rv s="22">
    <fb>137.11000000000001</fb>
    <v>55</v>
  </rv>
  <rv s="22">
    <fb>0.98919999999999997</fb>
    <v>55</v>
  </rv>
  <rv s="22">
    <fb>8.9949999999999992</fb>
    <v>55</v>
  </rv>
  <rv s="22">
    <fb>139.1</fb>
    <v>55</v>
  </rv>
  <rv s="22">
    <fb>530.79999999999995</fb>
    <v>55</v>
  </rv>
  <rv s="22">
    <fb>130.47</fb>
    <v>55</v>
  </rv>
  <rv s="22">
    <fb>185.7</fb>
    <v>55</v>
  </rv>
  <rv s="22">
    <fb>71.62</fb>
    <v>55</v>
  </rv>
  <rv s="22">
    <fb>137.46</fb>
    <v>55</v>
  </rv>
  <rv s="22">
    <fb>67.209999999999994</fb>
    <v>55</v>
  </rv>
  <rv s="22">
    <fb>36.405000000000001</fb>
    <v>55</v>
  </rv>
  <rv s="22">
    <fb>29.393000000000001</fb>
    <v>55</v>
  </rv>
  <rv s="22">
    <fb>116.73</fb>
    <v>55</v>
  </rv>
  <rv s="22">
    <fb>89.59</fb>
    <v>55</v>
  </rv>
  <rv s="22">
    <fb>76.81</fb>
    <v>55</v>
  </rv>
  <rv s="22">
    <fb>229.3</fb>
    <v>55</v>
  </rv>
  <rv s="22">
    <fb>38.42</fb>
    <v>55</v>
  </rv>
  <rv s="22">
    <fb>103.27</fb>
    <v>55</v>
  </rv>
  <rv s="22">
    <fb>81.3</fb>
    <v>55</v>
  </rv>
  <rv s="22">
    <fb>66.150000000000006</fb>
    <v>55</v>
  </rv>
  <rv s="22">
    <fb>126.66</fb>
    <v>55</v>
  </rv>
  <rv s="22">
    <fb>70.91</fb>
    <v>55</v>
  </rv>
  <rv s="22">
    <fb>68.92</fb>
    <v>55</v>
  </rv>
  <rv s="22">
    <fb>38.49</fb>
    <v>55</v>
  </rv>
  <rv s="22">
    <fb>172.91</fb>
    <v>55</v>
  </rv>
  <rv s="22">
    <fb>40.26</fb>
    <v>55</v>
  </rv>
  <rv s="22">
    <fb>41.37</fb>
    <v>55</v>
  </rv>
  <rv s="22">
    <fb>42.76</fb>
    <v>55</v>
  </rv>
  <rv s="22">
    <fb>31.785</fb>
    <v>55</v>
  </rv>
  <rv s="22">
    <fb>315.17</fb>
    <v>55</v>
  </rv>
  <rv s="22">
    <fb>43.88</fb>
    <v>55</v>
  </rv>
  <rv s="22">
    <fb>57.68</fb>
    <v>55</v>
  </rv>
  <rv s="22">
    <fb>103.9</fb>
    <v>55</v>
  </rv>
  <rv s="22">
    <fb>164.5</fb>
    <v>55</v>
  </rv>
  <rv s="22">
    <fb>139.53</fb>
    <v>55</v>
  </rv>
  <rv s="22">
    <fb>78.8</fb>
    <v>55</v>
  </rv>
  <rv s="22">
    <fb>85.07</fb>
    <v>55</v>
  </rv>
  <rv s="22">
    <fb>139.04</fb>
    <v>55</v>
  </rv>
  <rv s="22">
    <fb>111.28</fb>
    <v>55</v>
  </rv>
  <rv s="22">
    <fb>153.09</fb>
    <v>55</v>
  </rv>
  <rv s="22">
    <fb>56.78</fb>
    <v>55</v>
  </rv>
  <rv s="22">
    <fb>52.64</fb>
    <v>55</v>
  </rv>
  <rv s="22">
    <fb>81.540000000000006</fb>
    <v>55</v>
  </rv>
  <rv s="22">
    <fb>53.601199999999999</fb>
    <v>55</v>
  </rv>
  <rv s="22">
    <fb>614</fb>
    <v>55</v>
  </rv>
  <rv s="22">
    <fb>49.88</fb>
    <v>55</v>
  </rv>
  <rv s="22">
    <fb>88.19</fb>
    <v>55</v>
  </rv>
  <rv s="22">
    <fb>74.09</fb>
    <v>55</v>
  </rv>
  <rv s="22">
    <fb>217.98</fb>
    <v>55</v>
  </rv>
  <rv s="22">
    <fb>168.39</fb>
    <v>55</v>
  </rv>
  <rv s="22">
    <fb>88.53</fb>
    <v>55</v>
  </rv>
  <rv s="22">
    <fb>60.32</fb>
    <v>55</v>
  </rv>
  <rv s="22">
    <fb>131.28</fb>
    <v>55</v>
  </rv>
  <rv s="22">
    <fb>103.06</fb>
    <v>55</v>
  </rv>
  <rv s="22">
    <fb>108.46</fb>
    <v>55</v>
  </rv>
  <rv s="22">
    <fb>111.95</fb>
    <v>55</v>
  </rv>
  <rv s="22">
    <fb>49.02</fb>
    <v>55</v>
  </rv>
  <rv s="22">
    <fb>88.15</fb>
    <v>55</v>
  </rv>
  <rv s="22">
    <fb>127.41</fb>
    <v>55</v>
  </rv>
  <rv s="22">
    <fb>96.1</fb>
    <v>55</v>
  </rv>
  <rv s="22">
    <fb>184.94</fb>
    <v>55</v>
  </rv>
  <rv s="22">
    <fb>127.13</fb>
    <v>55</v>
  </rv>
  <rv s="22">
    <fb>143.47</fb>
    <v>55</v>
  </rv>
  <rv s="22">
    <fb>142.9</fb>
    <v>55</v>
  </rv>
  <rv s="22">
    <fb>62.02</fb>
    <v>55</v>
  </rv>
  <rv s="22">
    <fb>99.39</fb>
    <v>55</v>
  </rv>
  <rv s="22">
    <fb>69.28</fb>
    <v>55</v>
  </rv>
  <rv s="22">
    <fb>0.65010000000000001</fb>
    <v>55</v>
  </rv>
  <rv s="22">
    <fb>135.19999999999999</fb>
    <v>55</v>
  </rv>
  <rv s="22">
    <fb>121.3</fb>
    <v>55</v>
  </rv>
  <rv s="22">
    <fb>105.53</fb>
    <v>55</v>
  </rv>
  <rv s="22">
    <fb>263.75</fb>
    <v>55</v>
  </rv>
  <rv s="22">
    <fb>143.62</fb>
    <v>55</v>
  </rv>
  <rv s="22">
    <fb>90.74</fb>
    <v>55</v>
  </rv>
  <rv s="22">
    <fb>145.21</fb>
    <v>55</v>
  </rv>
  <rv s="22">
    <fb>52.35</fb>
    <v>55</v>
  </rv>
  <rv s="22">
    <fb>74.510000000000005</fb>
    <v>55</v>
  </rv>
  <rv s="22">
    <fb>55.95</fb>
    <v>55</v>
  </rv>
  <rv s="22">
    <fb>70.760000000000005</fb>
    <v>55</v>
  </rv>
  <rv s="22">
    <fb>82.17</fb>
    <v>55</v>
  </rv>
  <rv s="22">
    <fb>204.57</fb>
    <v>55</v>
  </rv>
  <rv s="22">
    <fb>4.3087</fb>
    <v>55</v>
  </rv>
  <rv s="22">
    <fb>118.91</fb>
    <v>55</v>
  </rv>
  <rv s="22">
    <fb>147.28</fb>
    <v>55</v>
  </rv>
  <rv s="22">
    <fb>101.49</fb>
    <v>55</v>
  </rv>
  <rv s="22">
    <fb>112.4</fb>
    <v>55</v>
  </rv>
  <rv s="22">
    <fb>88.21</fb>
    <v>55</v>
  </rv>
  <rv s="22">
    <fb>234.1</fb>
    <v>55</v>
  </rv>
  <rv s="22">
    <fb>74.47</fb>
    <v>55</v>
  </rv>
  <rv s="22">
    <fb>66.28</fb>
    <v>55</v>
  </rv>
  <rv s="22">
    <fb>20.9131</fb>
    <v>55</v>
  </rv>
  <rv s="22">
    <fb>18.645399999999999</fb>
    <v>55</v>
  </rv>
  <rv s="22">
    <fb>75.98</fb>
    <v>55</v>
  </rv>
  <rv s="22">
    <fb>60.39</fb>
    <v>55</v>
  </rv>
  <rv s="22">
    <fb>80.88</fb>
    <v>55</v>
  </rv>
  <rv s="22">
    <fb>126.57</fb>
    <v>55</v>
  </rv>
  <rv s="22">
    <fb>44683</fb>
    <v>54</v>
  </rv>
  <rv s="22">
    <fb>67.75</fb>
    <v>55</v>
  </rv>
  <rv s="22">
    <fb>115.7465</fb>
    <v>55</v>
  </rv>
  <rv s="22">
    <fb>459.77</fb>
    <v>55</v>
  </rv>
  <rv s="22">
    <fb>203.77</fb>
    <v>55</v>
  </rv>
  <rv s="22">
    <fb>180.97</fb>
    <v>55</v>
  </rv>
  <rv s="22">
    <fb>126.8</fb>
    <v>55</v>
  </rv>
  <rv s="22">
    <fb>202.86</fb>
    <v>55</v>
  </rv>
  <rv s="22">
    <fb>114.77249999999999</fb>
    <v>55</v>
  </rv>
  <rv s="22">
    <fb>101.84</fb>
    <v>55</v>
  </rv>
  <rv s="22">
    <fb>2000</fb>
    <v>55</v>
  </rv>
  <rv s="22">
    <fb>2194.23</fb>
    <v>55</v>
  </rv>
  <rv s="22">
    <fb>94.7</fb>
    <v>55</v>
  </rv>
  <rv s="22">
    <fb>1354.53</fb>
    <v>55</v>
  </rv>
  <rv s="22">
    <fb>130.1</fb>
    <v>55</v>
  </rv>
  <rv s="22">
    <fb>164.39</fb>
    <v>55</v>
  </rv>
  <rv s="22">
    <fb>341.79</fb>
    <v>55</v>
  </rv>
  <rv s="22">
    <fb>86.38</fb>
    <v>55</v>
  </rv>
  <rv s="22">
    <fb>106.03</fb>
    <v>55</v>
  </rv>
  <rv s="22">
    <fb>143.47999999999999</fb>
    <v>55</v>
  </rv>
  <rv s="22">
    <fb>294.31</fb>
    <v>55</v>
  </rv>
  <rv s="22">
    <fb>192.29</fb>
    <v>55</v>
  </rv>
  <rv s="22">
    <fb>172.52</fb>
    <v>55</v>
  </rv>
  <rv s="22">
    <fb>250.78</fb>
    <v>55</v>
  </rv>
  <rv s="22">
    <fb>149.77000000000001</fb>
    <v>55</v>
  </rv>
  <rv s="22">
    <fb>4415.62</fb>
    <v>55</v>
  </rv>
  <rv s="22">
    <fb>608.4</fb>
    <v>55</v>
  </rv>
  <rv s="22">
    <fb>394.3</fb>
    <v>55</v>
  </rv>
  <rv s="22">
    <fb>225.21</fb>
    <v>55</v>
  </rv>
  <rv s="22">
    <fb>288.5471</fb>
    <v>55</v>
  </rv>
  <rv s="22">
    <fb>389.43</fb>
    <v>55</v>
  </rv>
  <rv s="22">
    <fb>56.57</fb>
    <v>55</v>
  </rv>
  <rv s="22">
    <fb>153.94</fb>
    <v>55</v>
  </rv>
  <rv s="22">
    <fb>503.36</fb>
    <v>55</v>
  </rv>
  <rv s="22">
    <fb>240.3</fb>
    <v>55</v>
  </rv>
  <rv s="22">
    <fb>226.05</fb>
    <v>55</v>
  </rv>
  <rv s="22">
    <fb>36.96</fb>
    <v>55</v>
  </rv>
  <rv s="22">
    <fb>137.6</fb>
    <v>55</v>
  </rv>
  <rv s="22">
    <fb>97.54</fb>
    <v>55</v>
  </rv>
  <rv s="22">
    <fb>86.67</fb>
    <v>55</v>
  </rv>
  <rv s="22">
    <fb>170.41</fb>
    <v>55</v>
  </rv>
  <rv s="22">
    <fb>140.84</fb>
    <v>55</v>
  </rv>
  <rv s="22">
    <fb>149.56</fb>
    <v>55</v>
  </rv>
  <rv s="22">
    <fb>142.93</fb>
    <v>55</v>
  </rv>
  <rv s="22">
    <fb>117.25</fb>
    <v>55</v>
  </rv>
  <rv s="22">
    <fb>270.18</fb>
    <v>55</v>
  </rv>
  <rv s="22">
    <fb>129.18</fb>
    <v>55</v>
  </rv>
  <rv s="22">
    <fb>130.56</fb>
    <v>55</v>
  </rv>
  <rv s="22">
    <fb>167.15</fb>
    <v>55</v>
  </rv>
  <rv s="22">
    <fb>266.60000000000002</fb>
    <v>55</v>
  </rv>
  <rv s="22">
    <fb>286.29000000000002</fb>
    <v>55</v>
  </rv>
  <rv s="22">
    <fb>164.48</fb>
    <v>55</v>
  </rv>
  <rv s="22">
    <fb>188.58</fb>
    <v>55</v>
  </rv>
  <rv s="22">
    <fb>318.88</fb>
    <v>55</v>
  </rv>
  <rv s="22">
    <fb>628.62</fb>
    <v>55</v>
  </rv>
  <rv s="22">
    <fb>127.04</fb>
    <v>55</v>
  </rv>
  <rv s="22">
    <fb>209.16</fb>
    <v>55</v>
  </rv>
  <rv s="22">
    <fb>210.37</fb>
    <v>55</v>
  </rv>
  <rv s="22">
    <fb>81.42</fb>
    <v>55</v>
  </rv>
  <rv s="22">
    <fb>378.17</fb>
    <v>55</v>
  </rv>
  <rv s="22">
    <fb>144.91</fb>
    <v>55</v>
  </rv>
  <rv s="22">
    <fb>100.03</fb>
    <v>55</v>
  </rv>
  <rv s="22">
    <fb>312.95999999999998</fb>
    <v>55</v>
  </rv>
  <rv s="22">
    <fb>99.81</fb>
    <v>55</v>
  </rv>
  <rv s="22">
    <fb>170.48</fb>
    <v>55</v>
  </rv>
  <rv s="22">
    <fb>265.04000000000002</fb>
    <v>55</v>
  </rv>
  <rv s="22">
    <fb>161.77000000000001</fb>
    <v>55</v>
  </rv>
  <rv s="22">
    <fb>405.61</fb>
    <v>55</v>
  </rv>
  <rv s="22">
    <fb>50.762799999999999</fb>
    <v>55</v>
  </rv>
  <rv s="22">
    <fb>166.62</fb>
    <v>55</v>
  </rv>
  <rv s="22">
    <fb>109.46</fb>
    <v>55</v>
  </rv>
  <rv s="22">
    <fb>345.76</fb>
    <v>55</v>
  </rv>
  <rv s="22">
    <fb>234.86</fb>
    <v>55</v>
  </rv>
  <rv s="22">
    <fb>70.13</fb>
    <v>55</v>
  </rv>
  <rv s="22">
    <fb>493.74</fb>
    <v>55</v>
  </rv>
  <rv s="22">
    <fb>49.29</fb>
    <v>55</v>
  </rv>
  <rv s="22">
    <fb>212.5</fb>
    <v>55</v>
  </rv>
  <rv s="22">
    <fb>152.83000000000001</fb>
    <v>55</v>
  </rv>
  <rv s="22">
    <fb>257.54000000000002</fb>
    <v>55</v>
  </rv>
  <rv s="22">
    <fb>159.01</fb>
    <v>55</v>
  </rv>
  <rv s="22">
    <fb>257.97000000000003</fb>
    <v>55</v>
  </rv>
  <rv s="22">
    <fb>501.46</fb>
    <v>55</v>
  </rv>
  <rv s="22">
    <fb>372.93</fb>
    <v>55</v>
  </rv>
  <rv s="22">
    <fb>193.61</fb>
    <v>55</v>
  </rv>
  <rv s="22">
    <fb>84.03</fb>
    <v>55</v>
  </rv>
  <rv s="22">
    <fb>241.96</fb>
    <v>55</v>
  </rv>
  <rv s="22">
    <fb>266.89999999999998</fb>
    <v>55</v>
  </rv>
  <rv s="22">
    <fb>337.55</fb>
    <v>55</v>
  </rv>
  <rv s="22">
    <fb>249.24</fb>
    <v>55</v>
  </rv>
  <rv s="22">
    <fb>102.96</fb>
    <v>55</v>
  </rv>
  <rv s="22">
    <fb>87.972499999999997</fb>
    <v>55</v>
  </rv>
  <rv s="22">
    <fb>100.52</fb>
    <v>55</v>
  </rv>
  <rv s="22">
    <fb>504.64</fb>
    <v>55</v>
  </rv>
  <rv s="22">
    <fb>296.89999999999998</fb>
    <v>55</v>
  </rv>
  <rv s="22">
    <fb>430.66</fb>
    <v>55</v>
  </rv>
  <rv s="22">
    <fb>366.64</fb>
    <v>55</v>
  </rv>
  <rv s="22">
    <fb>249.05</fb>
    <v>55</v>
  </rv>
  <rv s="22">
    <fb>224.85</fb>
    <v>55</v>
  </rv>
  <rv s="22">
    <fb>213.82</fb>
    <v>55</v>
  </rv>
  <rv s="22">
    <fb>176.37</fb>
    <v>55</v>
  </rv>
  <rv s="22">
    <fb>251.49</fb>
    <v>55</v>
  </rv>
  <rv s="22">
    <fb>333.99</fb>
    <v>55</v>
  </rv>
  <rv s="22">
    <fb>1315.9</fb>
    <v>55</v>
  </rv>
  <rv s="22">
    <fb>308.11</fb>
    <v>55</v>
  </rv>
  <rv s="22">
    <fb>147.87</fb>
    <v>55</v>
  </rv>
  <rv s="22">
    <fb>623.04999999999995</fb>
    <v>55</v>
  </rv>
  <rv s="22">
    <fb>202.05</fb>
    <v>55</v>
  </rv>
  <rv s="22">
    <fb>224.71</fb>
    <v>55</v>
  </rv>
  <rv s="22">
    <fb>240.08</fb>
    <v>55</v>
  </rv>
  <rv s="22">
    <fb>269.61</fb>
    <v>55</v>
  </rv>
  <rv s="22">
    <fb>546.67999999999995</fb>
    <v>55</v>
  </rv>
  <rv s="22">
    <fb>499.62</fb>
    <v>55</v>
  </rv>
  <rv s="22">
    <fb>127.8</fb>
    <v>55</v>
  </rv>
  <rv s="22">
    <fb>253.93</fb>
    <v>55</v>
  </rv>
  <rv s="22">
    <fb>327.93</fb>
    <v>55</v>
  </rv>
  <rv s="22">
    <fb>306.33999999999997</fb>
    <v>55</v>
  </rv>
  <rv s="22">
    <fb>169.21</fb>
    <v>55</v>
  </rv>
  <rv s="22">
    <fb>149.53</fb>
    <v>55</v>
  </rv>
  <rv s="22">
    <fb>123.13</fb>
    <v>55</v>
  </rv>
  <rv s="22">
    <fb>148.9</fb>
    <v>55</v>
  </rv>
  <rv s="22">
    <fb>383.94</fb>
    <v>55</v>
  </rv>
  <rv s="22">
    <fb>377.46</fb>
    <v>55</v>
  </rv>
  <rv s="22">
    <fb>133.01</fb>
    <v>55</v>
  </rv>
  <rv s="22">
    <fb>147.29</fb>
    <v>55</v>
  </rv>
  <rv s="22">
    <fb>205.1</fb>
    <v>55</v>
  </rv>
  <rv s="22">
    <fb>210.21</fb>
    <v>55</v>
  </rv>
  <rv s="22">
    <fb>241.69</fb>
    <v>55</v>
  </rv>
  <rv s="22">
    <fb>239.6</fb>
    <v>55</v>
  </rv>
  <rv s="22">
    <fb>195.43</fb>
    <v>55</v>
  </rv>
  <rv s="22">
    <fb>216.25</fb>
    <v>55</v>
  </rv>
  <rv s="22">
    <fb>188.06</fb>
    <v>55</v>
  </rv>
  <rv s="22">
    <fb>209.27</fb>
    <v>55</v>
  </rv>
  <rv s="22">
    <fb>175.79</fb>
    <v>55</v>
  </rv>
  <rv s="22">
    <fb>137.81</fb>
    <v>55</v>
  </rv>
  <rv s="22">
    <fb>53.26</fb>
    <v>55</v>
  </rv>
  <rv s="22">
    <fb>243.83</fb>
    <v>55</v>
  </rv>
  <rv s="22">
    <fb>103.21</fb>
    <v>55</v>
  </rv>
  <rv s="22">
    <fb>449.43</fb>
    <v>55</v>
  </rv>
  <rv s="22">
    <fb>209.82</fb>
    <v>55</v>
  </rv>
  <rv s="22">
    <fb>255.74</fb>
    <v>55</v>
  </rv>
  <rv s="22">
    <fb>468.7</fb>
    <v>55</v>
  </rv>
  <rv s="22">
    <fb>280.33999999999997</fb>
    <v>55</v>
  </rv>
  <rv s="22">
    <fb>74.58</fb>
    <v>55</v>
  </rv>
  <rv s="22">
    <fb>271.54000000000002</fb>
    <v>55</v>
  </rv>
  <rv s="22">
    <fb>117.59</fb>
    <v>55</v>
  </rv>
  <rv s="22">
    <fb>218.13</fb>
    <v>55</v>
  </rv>
  <rv s="22">
    <fb>121.03</fb>
    <v>55</v>
  </rv>
  <rv s="22">
    <fb>68.540000000000006</fb>
    <v>55</v>
  </rv>
  <rv s="22">
    <fb>134.22</fb>
    <v>55</v>
  </rv>
  <rv s="22">
    <fb>584.12</fb>
    <v>55</v>
  </rv>
  <rv s="22">
    <fb>229.59</fb>
    <v>55</v>
  </rv>
  <rv s="22">
    <fb>179.92</fb>
    <v>55</v>
  </rv>
  <rv s="22">
    <fb>185.42</fb>
    <v>55</v>
  </rv>
  <rv s="22">
    <fb>89.8</fb>
    <v>55</v>
  </rv>
  <rv s="22">
    <fb>477.92</fb>
    <v>55</v>
  </rv>
  <rv s="22">
    <fb>295.74</fb>
    <v>55</v>
  </rv>
  <rv s="22">
    <fb>391.01</fb>
    <v>55</v>
  </rv>
  <rv s="22">
    <fb>216.94</fb>
    <v>55</v>
  </rv>
  <rv s="22">
    <fb>70.42</fb>
    <v>55</v>
  </rv>
  <rv s="22">
    <fb>156.13</fb>
    <v>55</v>
  </rv>
  <rv s="22">
    <fb>261.58999999999997</fb>
    <v>55</v>
  </rv>
  <rv s="22">
    <fb>157.28</fb>
    <v>55</v>
  </rv>
  <rv s="22">
    <fb>112.5</fb>
    <v>55</v>
  </rv>
  <rv s="22">
    <fb>110.98</fb>
    <v>55</v>
  </rv>
  <rv s="22">
    <fb>193.77</fb>
    <v>55</v>
  </rv>
  <rv s="22">
    <fb>580.1</fb>
    <v>55</v>
  </rv>
  <rv s="22">
    <fb>170.62</fb>
    <v>55</v>
  </rv>
  <rv s="22">
    <fb>75.52</fb>
    <v>55</v>
  </rv>
  <rv s="22">
    <fb>165.89</fb>
    <v>55</v>
  </rv>
  <rv s="22">
    <fb>347</fb>
    <v>55</v>
  </rv>
  <rv s="22">
    <fb>224.26</fb>
    <v>55</v>
  </rv>
  <rv s="22">
    <fb>53.274000000000001</fb>
    <v>55</v>
  </rv>
  <rv s="22">
    <fb>252.81</fb>
    <v>55</v>
  </rv>
  <rv s="22">
    <fb>137.66999999999999</fb>
    <v>55</v>
  </rv>
  <rv s="22">
    <fb>395.71</fb>
    <v>55</v>
  </rv>
  <rv s="22">
    <fb>331.35</fb>
    <v>55</v>
  </rv>
  <rv s="22">
    <fb>478.23</fb>
    <v>55</v>
  </rv>
  <rv s="22">
    <fb>347.12</fb>
    <v>55</v>
  </rv>
  <rv s="22">
    <fb>274.73</fb>
    <v>55</v>
  </rv>
  <rv s="22">
    <fb>444.94</fb>
    <v>55</v>
  </rv>
  <rv s="22">
    <fb>186.75</fb>
    <v>55</v>
  </rv>
  <rv s="22">
    <fb>177.58</fb>
    <v>55</v>
  </rv>
  <rv s="22">
    <fb>55.13</fb>
    <v>55</v>
  </rv>
  <rv s="22">
    <fb>124.16</fb>
    <v>55</v>
  </rv>
  <rv s="22">
    <fb>295.24</fb>
    <v>55</v>
  </rv>
  <rv s="22">
    <fb>110.41</fb>
    <v>55</v>
  </rv>
  <rv s="22">
    <fb>140.58000000000001</fb>
    <v>55</v>
  </rv>
  <rv s="22">
    <fb>439.3</fb>
    <v>55</v>
  </rv>
  <rv s="22">
    <fb>169.7</fb>
    <v>55</v>
  </rv>
  <rv s="22">
    <fb>82.62</fb>
    <v>55</v>
  </rv>
  <rv s="22">
    <fb>456.74</fb>
    <v>55</v>
  </rv>
  <rv s="22">
    <fb>105.71</fb>
    <v>55</v>
  </rv>
  <rv s="22">
    <fb>251.81</fb>
    <v>55</v>
  </rv>
  <rv s="22">
    <fb>274.70999999999998</fb>
    <v>55</v>
  </rv>
  <rv s="22">
    <fb>127.31</fb>
    <v>55</v>
  </rv>
  <rv s="22">
    <fb>407.52</fb>
    <v>55</v>
  </rv>
  <rv s="22">
    <fb>105.92</fb>
    <v>55</v>
  </rv>
  <rv s="22">
    <fb>167.45</fb>
    <v>55</v>
  </rv>
  <rv s="22">
    <fb>363.91</fb>
    <v>55</v>
  </rv>
  <rv s="22">
    <fb>172.05</fb>
    <v>55</v>
  </rv>
  <rv s="22">
    <fb>202.82</fb>
    <v>55</v>
  </rv>
  <rv s="22">
    <fb>342.59</fb>
    <v>55</v>
  </rv>
  <rv s="22">
    <fb>235.82</fb>
    <v>55</v>
  </rv>
  <rv s="22">
    <fb>242.41</fb>
    <v>55</v>
  </rv>
  <rv s="22">
    <fb>148.99</fb>
    <v>55</v>
  </rv>
  <rv s="22">
    <fb>67.930000000000007</fb>
    <v>55</v>
  </rv>
  <rv s="22">
    <fb>105.89</fb>
    <v>55</v>
  </rv>
  <rv s="22">
    <fb>165.2</fb>
    <v>55</v>
  </rv>
  <rv s="22">
    <fb>122.15</fb>
    <v>55</v>
  </rv>
  <rv s="22">
    <fb>308.66000000000003</fb>
    <v>55</v>
  </rv>
  <rv s="22">
    <fb>346</fb>
    <v>55</v>
  </rv>
  <rv s="22">
    <fb>136.55000000000001</fb>
    <v>55</v>
  </rv>
  <rv s="22">
    <fb>162.47</fb>
    <v>55</v>
  </rv>
  <rv s="22">
    <fb>128.53</fb>
    <v>55</v>
  </rv>
  <rv s="22">
    <fb>273.38</fb>
    <v>55</v>
  </rv>
  <rv s="22">
    <fb>169.88</fb>
    <v>55</v>
  </rv>
  <rv s="22">
    <fb>176.68</fb>
    <v>55</v>
  </rv>
  <rv s="22">
    <fb>243.28</fb>
    <v>55</v>
  </rv>
  <rv s="22">
    <fb>212.43</fb>
    <v>55</v>
  </rv>
  <rv s="22">
    <fb>119.12</fb>
    <v>55</v>
  </rv>
  <rv s="22">
    <fb>148.81</fb>
    <v>55</v>
  </rv>
  <rv s="22">
    <fb>182.6</fb>
    <v>55</v>
  </rv>
  <rv s="22">
    <fb>713.44</fb>
    <v>55</v>
  </rv>
  <rv s="22">
    <fb>313.43</fb>
    <v>55</v>
  </rv>
  <rv s="22">
    <fb>115.14</fb>
    <v>55</v>
  </rv>
  <rv s="22">
    <fb>184.55</fb>
    <v>55</v>
  </rv>
  <rv s="22">
    <fb>140.88</fb>
    <v>55</v>
  </rv>
  <rv s="22">
    <fb>336.88</fb>
    <v>55</v>
  </rv>
  <rv s="22">
    <fb>342.09</fb>
    <v>55</v>
  </rv>
  <rv s="22">
    <fb>121.42</fb>
    <v>55</v>
  </rv>
  <rv s="22">
    <fb>92.65</fb>
    <v>55</v>
  </rv>
  <rv s="22">
    <fb>149.01</fb>
    <v>55</v>
  </rv>
  <rv s="22">
    <fb>93.98</fb>
    <v>55</v>
  </rv>
  <rv s="22">
    <fb>84.02</fb>
    <v>55</v>
  </rv>
  <rv s="22">
    <fb>111.32</fb>
    <v>55</v>
  </rv>
  <rv s="22">
    <fb>90.4</fb>
    <v>55</v>
  </rv>
  <rv s="22">
    <fb>1.1200000000000001</fb>
    <v>55</v>
  </rv>
  <rv s="22">
    <fb>66.209999999999994</fb>
    <v>55</v>
  </rv>
  <rv s="22">
    <fb>69.3</fb>
    <v>55</v>
  </rv>
  <rv s="22">
    <fb>257</fb>
    <v>55</v>
  </rv>
  <rv s="22">
    <fb>2.2378999999999998</fb>
    <v>55</v>
  </rv>
  <rv s="22">
    <fb>309.14</fb>
    <v>55</v>
  </rv>
  <rv s="22">
    <fb>81.290000000000006</fb>
    <v>55</v>
  </rv>
  <rv s="22">
    <fb>191.63</fb>
    <v>55</v>
  </rv>
  <rv s="22">
    <fb>96.13</fb>
    <v>55</v>
  </rv>
  <rv s="22">
    <fb>182.57</fb>
    <v>55</v>
  </rv>
  <rv s="22">
    <fb>590.82000000000005</fb>
    <v>55</v>
  </rv>
  <rv s="22">
    <fb>87.74</fb>
    <v>55</v>
  </rv>
  <rv s="22">
    <fb>111.91</fb>
    <v>55</v>
  </rv>
  <rv s="22">
    <fb>203.75</fb>
    <v>55</v>
  </rv>
  <rv s="22">
    <fb>242.47</fb>
    <v>55</v>
  </rv>
  <rv s="22">
    <fb>97.76</fb>
    <v>55</v>
  </rv>
  <rv s="22">
    <fb>81.87</fb>
    <v>55</v>
  </rv>
  <rv s="22">
    <fb>63.51</fb>
    <v>55</v>
  </rv>
  <rv s="22">
    <fb>35.53</fb>
    <v>55</v>
  </rv>
  <rv s="22">
    <fb>51.89</fb>
    <v>55</v>
  </rv>
  <rv s="22">
    <fb>206.33</fb>
    <v>55</v>
  </rv>
  <rv s="22">
    <fb>10.375</fb>
    <v>55</v>
  </rv>
  <rv s="22">
    <fb>132.71</fb>
    <v>55</v>
  </rv>
  <rv s="22">
    <fb>483.65</fb>
    <v>55</v>
  </rv>
  <rv s="22">
    <fb>123.62</fb>
    <v>55</v>
  </rv>
  <rv s="22">
    <fb>182.03</fb>
    <v>55</v>
  </rv>
  <rv s="22">
    <fb>181.51</fb>
    <v>55</v>
  </rv>
  <rv s="22">
    <fb>57.53</fb>
    <v>55</v>
  </rv>
  <rv s="22">
    <fb>74.209999999999994</fb>
    <v>55</v>
  </rv>
  <rv s="22">
    <fb>148.19</fb>
    <v>55</v>
  </rv>
  <rv s="22">
    <fb>72.56</fb>
    <v>55</v>
  </rv>
  <rv s="22">
    <fb>50.04</fb>
    <v>55</v>
  </rv>
  <rv s="22">
    <fb>174.26</fb>
    <v>55</v>
  </rv>
  <rv s="22">
    <fb>36.295000000000002</fb>
    <v>55</v>
  </rv>
  <rv s="22">
    <fb>152.38999999999999</fb>
    <v>55</v>
  </rv>
  <rv s="22">
    <fb>37.04</fb>
    <v>55</v>
  </rv>
  <rv s="22">
    <fb>28.573</fb>
    <v>55</v>
  </rv>
  <rv s="22">
    <fb>210.74</fb>
    <v>55</v>
  </rv>
  <rv s="22">
    <fb>90.23</fb>
    <v>55</v>
  </rv>
  <rv s="22">
    <fb>74.72</fb>
    <v>55</v>
  </rv>
  <rv s="22">
    <fb>77.569999999999993</fb>
    <v>55</v>
  </rv>
  <rv s="22">
    <fb>45.16</fb>
    <v>55</v>
  </rv>
  <rv s="22">
    <fb>76.22</fb>
    <v>55</v>
  </rv>
  <rv s="22">
    <fb>54.13</fb>
    <v>55</v>
  </rv>
  <rv s="22">
    <fb>125.75</fb>
    <v>55</v>
  </rv>
  <rv s="22">
    <fb>111.51</fb>
    <v>55</v>
  </rv>
  <rv s="22">
    <fb>51.58</fb>
    <v>55</v>
  </rv>
  <rv s="22">
    <fb>71.98</fb>
    <v>55</v>
  </rv>
  <rv s="22">
    <fb>174.78</fb>
    <v>55</v>
  </rv>
  <rv s="22">
    <fb>106.54</fb>
    <v>55</v>
  </rv>
  <rv s="22">
    <fb>61.62</fb>
    <v>55</v>
  </rv>
  <rv s="22">
    <fb>79.63</fb>
    <v>55</v>
  </rv>
  <rv s="22">
    <fb>90.57</fb>
    <v>55</v>
  </rv>
  <rv s="22">
    <fb>198.99</fb>
    <v>55</v>
  </rv>
  <rv s="22">
    <fb>176.33</fb>
    <v>55</v>
  </rv>
  <rv s="22">
    <fb>172.785</fb>
    <v>55</v>
  </rv>
  <rv s="22">
    <fb>314.87</fb>
    <v>55</v>
  </rv>
  <rv s="22">
    <fb>51.63</fb>
    <v>55</v>
  </rv>
  <rv s="22">
    <fb>53.31</fb>
    <v>55</v>
  </rv>
  <rv s="22">
    <fb>72.319999999999993</fb>
    <v>55</v>
  </rv>
  <rv s="22">
    <fb>179.48</fb>
    <v>55</v>
  </rv>
  <rv s="22">
    <fb>166.17</fb>
    <v>55</v>
  </rv>
  <rv s="22">
    <fb>173.71</fb>
    <v>55</v>
  </rv>
  <rv s="22">
    <fb>92.09</fb>
    <v>55</v>
  </rv>
  <rv s="22">
    <fb>25.434999999999999</fb>
    <v>55</v>
  </rv>
  <rv s="22">
    <fb>56.64</fb>
    <v>55</v>
  </rv>
  <rv s="22">
    <fb>151.94</fb>
    <v>55</v>
  </rv>
  <rv s="22">
    <fb>55.172600000000003</fb>
    <v>55</v>
  </rv>
  <rv s="22">
    <fb>635</fb>
    <v>55</v>
  </rv>
  <rv s="22">
    <fb>47.594999999999999</fb>
    <v>55</v>
  </rv>
  <rv s="22">
    <fb>102.07</fb>
    <v>55</v>
  </rv>
  <rv s="22">
    <fb>226.75</fb>
    <v>55</v>
  </rv>
  <rv s="22">
    <fb>1.2050000000000001</fb>
    <v>55</v>
  </rv>
  <rv s="22">
    <fb>169.07</fb>
    <v>55</v>
  </rv>
  <rv s="22">
    <fb>167.19</fb>
    <v>55</v>
  </rv>
  <rv s="22">
    <fb>216.93</fb>
    <v>55</v>
  </rv>
  <rv s="22">
    <fb>113.81</fb>
    <v>55</v>
  </rv>
  <rv s="22">
    <fb>78.489999999999995</fb>
    <v>55</v>
  </rv>
  <rv s="22">
    <fb>133.11000000000001</fb>
    <v>55</v>
  </rv>
  <rv s="22">
    <fb>106.83</fb>
    <v>55</v>
  </rv>
  <rv s="22">
    <fb>119.99</fb>
    <v>55</v>
  </rv>
  <rv s="22">
    <fb>52.11</fb>
    <v>55</v>
  </rv>
  <rv s="22">
    <fb>55.46</fb>
    <v>55</v>
  </rv>
  <rv s="22">
    <fb>79.02</fb>
    <v>55</v>
  </rv>
  <rv s="22">
    <fb>99.47</fb>
    <v>55</v>
  </rv>
  <rv s="22">
    <fb>128.61000000000001</fb>
    <v>55</v>
  </rv>
  <rv s="22">
    <fb>76.05</fb>
    <v>55</v>
  </rv>
  <rv s="22">
    <fb>98.02</fb>
    <v>55</v>
  </rv>
  <rv s="22">
    <fb>81.12</fb>
    <v>55</v>
  </rv>
  <rv s="22">
    <fb>81.25</fb>
    <v>55</v>
  </rv>
  <rv s="22">
    <fb>91.64</fb>
    <v>55</v>
  </rv>
  <rv s="22">
    <fb>185.29</fb>
    <v>55</v>
  </rv>
  <rv s="22">
    <fb>105.4</fb>
    <v>55</v>
  </rv>
  <rv s="22">
    <fb>145.44999999999999</fb>
    <v>55</v>
  </rv>
  <rv s="22">
    <fb>72.28</fb>
    <v>55</v>
  </rv>
  <rv s="22">
    <fb>35.869999999999997</fb>
    <v>55</v>
  </rv>
  <rv s="22">
    <fb>9.1750000000000007</fb>
    <v>55</v>
  </rv>
  <rv s="22">
    <fb>137.36000000000001</fb>
    <v>55</v>
  </rv>
  <rv s="22">
    <fb>117.66</fb>
    <v>55</v>
  </rv>
  <rv s="22">
    <fb>272.64999999999998</fb>
    <v>55</v>
  </rv>
  <rv s="22">
    <fb>89.36</fb>
    <v>55</v>
  </rv>
  <rv s="22">
    <fb>77.34</fb>
    <v>55</v>
  </rv>
  <rv s="22">
    <fb>159.97999999999999</fb>
    <v>55</v>
  </rv>
  <rv s="22">
    <fb>67.459999999999994</fb>
    <v>55</v>
  </rv>
  <rv s="22">
    <fb>60.94</fb>
    <v>55</v>
  </rv>
  <rv s="22">
    <fb>75.37</fb>
    <v>55</v>
  </rv>
  <rv s="22">
    <fb>102.02</fb>
    <v>55</v>
  </rv>
  <rv s="22">
    <fb>79.569999999999993</fb>
    <v>55</v>
  </rv>
  <rv s="22">
    <fb>52.6</fb>
    <v>55</v>
  </rv>
  <rv s="22">
    <fb>294.24</fb>
    <v>55</v>
  </rv>
  <rv s="22">
    <fb>104.27</fb>
    <v>55</v>
  </rv>
  <rv s="22">
    <fb>189.2</fb>
    <v>55</v>
  </rv>
  <rv s="22">
    <fb>4.1897000000000002</fb>
    <v>55</v>
  </rv>
  <rv s="22">
    <fb>28.72</fb>
    <v>55</v>
  </rv>
  <rv s="22">
    <fb>119.29</fb>
    <v>55</v>
  </rv>
  <rv s="22">
    <fb>59.81</fb>
    <v>55</v>
  </rv>
  <rv s="22">
    <fb>56.88</fb>
    <v>55</v>
  </rv>
  <rv s="22">
    <fb>82.18</fb>
    <v>55</v>
  </rv>
  <rv s="22">
    <fb>172.42</fb>
    <v>55</v>
  </rv>
  <rv s="22">
    <fb>164.65</fb>
    <v>55</v>
  </rv>
  <rv s="22">
    <fb>102.97</fb>
    <v>55</v>
  </rv>
  <rv s="22">
    <fb>134</fb>
    <v>55</v>
  </rv>
  <rv s="22">
    <fb>241.15</fb>
    <v>55</v>
  </rv>
  <rv s="22">
    <fb>49.91</fb>
    <v>55</v>
  </rv>
  <rv s="22">
    <fb>70.03</fb>
    <v>55</v>
  </rv>
  <rv s="22">
    <fb>20.629799999999999</fb>
    <v>55</v>
  </rv>
  <rv s="22">
    <fb>18.730799999999999</fb>
    <v>55</v>
  </rv>
  <rv s="22">
    <fb>75.61</fb>
    <v>55</v>
  </rv>
  <rv s="22">
    <fb>85.13</fb>
    <v>55</v>
  </rv>
  <rv s="22">
    <fb>75.89</fb>
    <v>55</v>
  </rv>
  <rv s="22">
    <fb>58.7</fb>
    <v>55</v>
  </rv>
  <rv s="22">
    <fb>79.400000000000006</fb>
    <v>55</v>
  </rv>
  <rv s="22">
    <fb>44676</fb>
    <v>54</v>
  </rv>
  <rv s="22">
    <fb>77.16</fb>
    <v>55</v>
  </rv>
  <rv s="22">
    <fb>114.1095</fb>
    <v>55</v>
  </rv>
  <rv s="22">
    <fb>114.9665</fb>
    <v>55</v>
  </rv>
  <rv s="22">
    <fb>428.49</fb>
    <v>55</v>
  </rv>
  <rv s="22">
    <fb>111.63</fb>
    <v>55</v>
  </rv>
  <rv s="22">
    <fb>104.88</fb>
    <v>55</v>
  </rv>
  <rv s="22">
    <fb>200.47</fb>
    <v>55</v>
  </rv>
  <rv s="22">
    <fb>190.36</fb>
    <v>55</v>
  </rv>
  <rv s="22">
    <fb>76.13</fb>
    <v>55</v>
  </rv>
  <rv s="22">
    <fb>119.51</fb>
    <v>55</v>
  </rv>
  <rv s="22">
    <fb>124.28149999999999</fb>
    <v>55</v>
  </rv>
  <rv s="22">
    <fb>106.4</fb>
    <v>55</v>
  </rv>
  <rv s="22">
    <fb>1955.47</fb>
    <v>55</v>
  </rv>
  <rv s="22">
    <fb>2210.31</fb>
    <v>55</v>
  </rv>
  <rv s="22">
    <fb>1455.61</fb>
    <v>55</v>
  </rv>
  <rv s="22">
    <fb>69.59</fb>
    <v>55</v>
  </rv>
  <rv s="22">
    <fb>131.72999999999999</fb>
    <v>55</v>
  </rv>
  <rv s="22">
    <fb>237.53</fb>
    <v>55</v>
  </rv>
  <rv s="22">
    <fb>162.44999999999999</fb>
    <v>55</v>
  </rv>
  <rv s="22">
    <fb>338</fb>
    <v>55</v>
  </rv>
  <rv s="22">
    <fb>174.75</fb>
    <v>55</v>
  </rv>
  <rv s="22">
    <fb>300.39999999999998</fb>
    <v>55</v>
  </rv>
  <rv s="22">
    <fb>197.73</fb>
    <v>55</v>
  </rv>
  <rv s="22">
    <fb>177.52</fb>
    <v>55</v>
  </rv>
  <rv s="22">
    <fb>249.16</fb>
    <v>55</v>
  </rv>
  <rv s="22">
    <fb>141.06</fb>
    <v>55</v>
  </rv>
  <rv s="22">
    <fb>4376.21</fb>
    <v>55</v>
  </rv>
  <rv s="22">
    <fb>606.54999999999995</fb>
    <v>55</v>
  </rv>
  <rv s="22">
    <fb>405.22</fb>
    <v>55</v>
  </rv>
  <rv s="22">
    <fb>99.77</fb>
    <v>55</v>
  </rv>
  <rv s="22">
    <fb>77.73</fb>
    <v>55</v>
  </rv>
  <rv s="22">
    <fb>74.64</fb>
    <v>55</v>
  </rv>
  <rv s="22">
    <fb>228.65</fb>
    <v>55</v>
  </rv>
  <rv s="22">
    <fb>290.25040000000001</fb>
    <v>55</v>
  </rv>
  <rv s="22">
    <fb>201.45</fb>
    <v>55</v>
  </rv>
  <rv s="22">
    <fb>396.8</fb>
    <v>55</v>
  </rv>
  <rv s="22">
    <fb>181.52</fb>
    <v>55</v>
  </rv>
  <rv s="22">
    <fb>117.01</fb>
    <v>55</v>
  </rv>
  <rv s="22">
    <fb>246.09</fb>
    <v>55</v>
  </rv>
  <rv s="22">
    <fb>531.72</fb>
    <v>55</v>
  </rv>
  <rv s="22">
    <fb>264.06</fb>
    <v>55</v>
  </rv>
  <rv s="22">
    <fb>70.73</fb>
    <v>55</v>
  </rv>
  <rv s="22">
    <fb>138.83000000000001</fb>
    <v>55</v>
  </rv>
  <rv s="22">
    <fb>42.63</fb>
    <v>55</v>
  </rv>
  <rv s="22">
    <fb>171.71</fb>
    <v>55</v>
  </rv>
  <rv s="22">
    <fb>136.93</fb>
    <v>55</v>
  </rv>
  <rv s="22">
    <fb>152.99</fb>
    <v>55</v>
  </rv>
  <rv s="22">
    <fb>156.66999999999999</fb>
    <v>55</v>
  </rv>
  <rv s="22">
    <fb>95.52</fb>
    <v>55</v>
  </rv>
  <rv s="22">
    <fb>86.76</fb>
    <v>55</v>
  </rv>
  <rv s="22">
    <fb>232.47</fb>
    <v>55</v>
  </rv>
  <rv s="22">
    <fb>174.71</fb>
    <v>55</v>
  </rv>
  <rv s="22">
    <fb>265.49</fb>
    <v>55</v>
  </rv>
  <rv s="22">
    <fb>287.99</fb>
    <v>55</v>
  </rv>
  <rv s="22">
    <fb>168.49</fb>
    <v>55</v>
  </rv>
  <rv s="22">
    <fb>322.83</fb>
    <v>55</v>
  </rv>
  <rv s="22">
    <fb>624.67999999999995</fb>
    <v>55</v>
  </rv>
  <rv s="22">
    <fb>124.62</fb>
    <v>55</v>
  </rv>
  <rv s="22">
    <fb>112.46</fb>
    <v>55</v>
  </rv>
  <rv s="22">
    <fb>403.49</fb>
    <v>55</v>
  </rv>
  <rv s="22">
    <fb>149.22</fb>
    <v>55</v>
  </rv>
  <rv s="22">
    <fb>98.08</fb>
    <v>55</v>
  </rv>
  <rv s="22">
    <fb>305.49</fb>
    <v>55</v>
  </rv>
  <rv s="22">
    <fb>115.81</fb>
    <v>55</v>
  </rv>
  <rv s="22">
    <fb>119.36</fb>
    <v>55</v>
  </rv>
  <rv s="22">
    <fb>161.69999999999999</fb>
    <v>55</v>
  </rv>
  <rv s="22">
    <fb>316.48</fb>
    <v>55</v>
  </rv>
  <rv s="22">
    <fb>421.25</fb>
    <v>55</v>
  </rv>
  <rv s="22">
    <fb>52.456099999999999</fb>
    <v>55</v>
  </rv>
  <rv s="22">
    <fb>166.1</fb>
    <v>55</v>
  </rv>
  <rv s="22">
    <fb>107.36</fb>
    <v>55</v>
  </rv>
  <rv s="22">
    <fb>97.46</fb>
    <v>55</v>
  </rv>
  <rv s="22">
    <fb>376.5</fb>
    <v>55</v>
  </rv>
  <rv s="22">
    <fb>242.25</fb>
    <v>55</v>
  </rv>
  <rv s="22">
    <fb>487.64</fb>
    <v>55</v>
  </rv>
  <rv s="22">
    <fb>123.04</fb>
    <v>55</v>
  </rv>
  <rv s="22">
    <fb>171.06</fb>
    <v>55</v>
  </rv>
  <rv s="22">
    <fb>214.86</fb>
    <v>55</v>
  </rv>
  <rv s="22">
    <fb>146.88</fb>
    <v>55</v>
  </rv>
  <rv s="22">
    <fb>286.58</fb>
    <v>55</v>
  </rv>
  <rv s="22">
    <fb>289.91000000000003</fb>
    <v>55</v>
  </rv>
  <rv s="22">
    <fb>233.19</fb>
    <v>55</v>
  </rv>
  <rv s="22">
    <fb>71.06</fb>
    <v>55</v>
  </rv>
  <rv s="22">
    <fb>247.19</fb>
    <v>55</v>
  </rv>
  <rv s="22">
    <fb>512.05999999999995</fb>
    <v>55</v>
  </rv>
  <rv s="22">
    <fb>379.69</fb>
    <v>55</v>
  </rv>
  <rv s="22">
    <fb>207.44</fb>
    <v>55</v>
  </rv>
  <rv s="22">
    <fb>241.51</fb>
    <v>55</v>
  </rv>
  <rv s="22">
    <fb>246.78</fb>
    <v>55</v>
  </rv>
  <rv s="22">
    <fb>361.04</fb>
    <v>55</v>
  </rv>
  <rv s="22">
    <fb>251.13</fb>
    <v>55</v>
  </rv>
  <rv s="22">
    <fb>108.37</fb>
    <v>55</v>
  </rv>
  <rv s="22">
    <fb>102.145</fb>
    <v>55</v>
  </rv>
  <rv s="22">
    <fb>501.93</fb>
    <v>55</v>
  </rv>
  <rv s="22">
    <fb>292.13</fb>
    <v>55</v>
  </rv>
  <rv s="22">
    <fb>214.55</fb>
    <v>55</v>
  </rv>
  <rv s="22">
    <fb>444.56</fb>
    <v>55</v>
  </rv>
  <rv s="22">
    <fb>430.48</fb>
    <v>55</v>
  </rv>
  <rv s="22">
    <fb>296.64999999999998</fb>
    <v>55</v>
  </rv>
  <rv s="22">
    <fb>239.3</fb>
    <v>55</v>
  </rv>
  <rv s="22">
    <fb>217.99</fb>
    <v>55</v>
  </rv>
  <rv s="22">
    <fb>180.46</fb>
    <v>55</v>
  </rv>
  <rv s="22">
    <fb>240.28</fb>
    <v>55</v>
  </rv>
  <rv s="22">
    <fb>309.61</fb>
    <v>55</v>
  </rv>
  <rv s="22">
    <fb>1277.53</fb>
    <v>55</v>
  </rv>
  <rv s="22">
    <fb>313.45</fb>
    <v>55</v>
  </rv>
  <rv s="22">
    <fb>146.61000000000001</fb>
    <v>55</v>
  </rv>
  <rv s="22">
    <fb>49.07</fb>
    <v>55</v>
  </rv>
  <rv s="22">
    <fb>133.84</fb>
    <v>55</v>
  </rv>
  <rv s="22">
    <fb>659.11</fb>
    <v>55</v>
  </rv>
  <rv s="22">
    <fb>199.97</fb>
    <v>55</v>
  </rv>
  <rv s="22">
    <fb>241.26</fb>
    <v>55</v>
  </rv>
  <rv s="22">
    <fb>285.62</fb>
    <v>55</v>
  </rv>
  <rv s="22">
    <fb>552.91999999999996</fb>
    <v>55</v>
  </rv>
  <rv s="22">
    <fb>508.55</fb>
    <v>55</v>
  </rv>
  <rv s="22">
    <fb>122.53</fb>
    <v>55</v>
  </rv>
  <rv s="22">
    <fb>273.22000000000003</fb>
    <v>55</v>
  </rv>
  <rv s="22">
    <fb>303.02</fb>
    <v>55</v>
  </rv>
  <rv s="22">
    <fb>315.06</fb>
    <v>55</v>
  </rv>
  <rv s="22">
    <fb>120.75</fb>
    <v>55</v>
  </rv>
  <rv s="22">
    <fb>144.22</fb>
    <v>55</v>
  </rv>
  <rv s="22">
    <fb>114.24</fb>
    <v>55</v>
  </rv>
  <rv s="22">
    <fb>126.26</fb>
    <v>55</v>
  </rv>
  <rv s="22">
    <fb>148.84</fb>
    <v>55</v>
  </rv>
  <rv s="22">
    <fb>210.54</fb>
    <v>55</v>
  </rv>
  <rv s="22">
    <fb>397.26</fb>
    <v>55</v>
  </rv>
  <rv s="22">
    <fb>56.825000000000003</fb>
    <v>55</v>
  </rv>
  <rv s="22">
    <fb>63.62</fb>
    <v>55</v>
  </rv>
  <rv s="22">
    <fb>189.19</fb>
    <v>55</v>
  </rv>
  <rv s="22">
    <fb>377.55</fb>
    <v>55</v>
  </rv>
  <rv s="22">
    <fb>133.30000000000001</fb>
    <v>55</v>
  </rv>
  <rv s="22">
    <fb>203.52</fb>
    <v>55</v>
  </rv>
  <rv s="22">
    <fb>99.07</fb>
    <v>55</v>
  </rv>
  <rv s="22">
    <fb>198.74</fb>
    <v>55</v>
  </rv>
  <rv s="22">
    <fb>71.25</fb>
    <v>55</v>
  </rv>
  <rv s="22">
    <fb>219.38</fb>
    <v>55</v>
  </rv>
  <rv s="22">
    <fb>212.74</fb>
    <v>55</v>
  </rv>
  <rv s="22">
    <fb>197.11</fb>
    <v>55</v>
  </rv>
  <rv s="22">
    <fb>170.85</fb>
    <v>55</v>
  </rv>
  <rv s="22">
    <fb>138.55000000000001</fb>
    <v>55</v>
  </rv>
  <rv s="22">
    <fb>232.26</fb>
    <v>55</v>
  </rv>
  <rv s="22">
    <fb>432.12</fb>
    <v>55</v>
  </rv>
  <rv s="22">
    <fb>215.69</fb>
    <v>55</v>
  </rv>
  <rv s="22">
    <fb>257.88</fb>
    <v>55</v>
  </rv>
  <rv s="22">
    <fb>439.4</fb>
    <v>55</v>
  </rv>
  <rv s="22">
    <fb>280.12</fb>
    <v>55</v>
  </rv>
  <rv s="22">
    <fb>72.84</fb>
    <v>55</v>
  </rv>
  <rv s="22">
    <fb>270.82</fb>
    <v>55</v>
  </rv>
  <rv s="22">
    <fb>50.75</fb>
    <v>55</v>
  </rv>
  <rv s="22">
    <fb>134.27000000000001</fb>
    <v>55</v>
  </rv>
  <rv s="22">
    <fb>98.31</fb>
    <v>55</v>
  </rv>
  <rv s="22">
    <fb>252.67</fb>
    <v>55</v>
  </rv>
  <rv s="22">
    <fb>212.49</fb>
    <v>55</v>
  </rv>
  <rv s="22">
    <fb>120.15</fb>
    <v>55</v>
  </rv>
  <rv s="22">
    <fb>69.25</fb>
    <v>55</v>
  </rv>
  <rv s="22">
    <fb>139.88999999999999</fb>
    <v>55</v>
  </rv>
  <rv s="22">
    <fb>594.80999999999995</fb>
    <v>55</v>
  </rv>
  <rv s="22">
    <fb>179.98</fb>
    <v>55</v>
  </rv>
  <rv s="22">
    <fb>316.52</fb>
    <v>55</v>
  </rv>
  <rv s="22">
    <fb>204.05</fb>
    <v>55</v>
  </rv>
  <rv s="22">
    <fb>164.44</fb>
    <v>55</v>
  </rv>
  <rv s="22">
    <fb>500.03</fb>
    <v>55</v>
  </rv>
  <rv s="22">
    <fb>300.36</fb>
    <v>55</v>
  </rv>
  <rv s="22">
    <fb>395.95</fb>
    <v>55</v>
  </rv>
  <rv s="22">
    <fb>112.28</fb>
    <v>55</v>
  </rv>
  <rv s="22">
    <fb>85.52</fb>
    <v>55</v>
  </rv>
  <rv s="22">
    <fb>71.5</fb>
    <v>55</v>
  </rv>
  <rv s="22">
    <fb>154.38</fb>
    <v>55</v>
  </rv>
  <rv s="22">
    <fb>275.69</fb>
    <v>55</v>
  </rv>
  <rv s="22">
    <fb>157.65</fb>
    <v>55</v>
  </rv>
  <rv s="22">
    <fb>115.57</fb>
    <v>55</v>
  </rv>
  <rv s="22">
    <fb>189.28</fb>
    <v>55</v>
  </rv>
  <rv s="22">
    <fb>554.39</fb>
    <v>55</v>
  </rv>
  <rv s="22">
    <fb>144.13</fb>
    <v>55</v>
  </rv>
  <rv s="22">
    <fb>150.85</fb>
    <v>55</v>
  </rv>
  <rv s="22">
    <fb>163.18</fb>
    <v>55</v>
  </rv>
  <rv s="22">
    <fb>56.13</fb>
    <v>55</v>
  </rv>
  <rv s="22">
    <fb>264.99</fb>
    <v>55</v>
  </rv>
  <rv s="22">
    <fb>167.41</fb>
    <v>55</v>
  </rv>
  <rv s="22">
    <fb>249.52</fb>
    <v>55</v>
  </rv>
  <rv s="22">
    <fb>57.802</fb>
    <v>55</v>
  </rv>
  <rv s="22">
    <fb>136.97999999999999</fb>
    <v>55</v>
  </rv>
  <rv s="22">
    <fb>418.75</fb>
    <v>55</v>
  </rv>
  <rv s="22">
    <fb>189.58</fb>
    <v>55</v>
  </rv>
  <rv s="22">
    <fb>140.27000000000001</fb>
    <v>55</v>
  </rv>
  <rv s="22">
    <fb>319.26</fb>
    <v>55</v>
  </rv>
  <rv s="22">
    <fb>465.76</fb>
    <v>55</v>
  </rv>
  <rv s="22">
    <fb>363.38</fb>
    <v>55</v>
  </rv>
  <rv s="22">
    <fb>277.52</fb>
    <v>55</v>
  </rv>
  <rv s="22">
    <fb>392.24</fb>
    <v>55</v>
  </rv>
  <rv s="22">
    <fb>213.69</fb>
    <v>55</v>
  </rv>
  <rv s="22">
    <fb>185.47</fb>
    <v>55</v>
  </rv>
  <rv s="22">
    <fb>170.9</fb>
    <v>55</v>
  </rv>
  <rv s="22">
    <fb>126.73</fb>
    <v>55</v>
  </rv>
  <rv s="22">
    <fb>281.47000000000003</fb>
    <v>55</v>
  </rv>
  <rv s="22">
    <fb>114.21</fb>
    <v>55</v>
  </rv>
  <rv s="22">
    <fb>139.69</fb>
    <v>55</v>
  </rv>
  <rv s="22">
    <fb>469.92</fb>
    <v>55</v>
  </rv>
  <rv s="22">
    <fb>175.94</fb>
    <v>55</v>
  </rv>
  <rv s="22">
    <fb>478.1</fb>
    <v>55</v>
  </rv>
  <rv s="22">
    <fb>113.3</fb>
    <v>55</v>
  </rv>
  <rv s="22">
    <fb>250.41</fb>
    <v>55</v>
  </rv>
  <rv s="22">
    <fb>286.79000000000002</fb>
    <v>55</v>
  </rv>
  <rv s="22">
    <fb>124.78</fb>
    <v>55</v>
  </rv>
  <rv s="22">
    <fb>431.55</fb>
    <v>55</v>
  </rv>
  <rv s="22">
    <fb>170.25</fb>
    <v>55</v>
  </rv>
  <rv s="22">
    <fb>394.71</fb>
    <v>55</v>
  </rv>
  <rv s="22">
    <fb>178.69</fb>
    <v>55</v>
  </rv>
  <rv s="22">
    <fb>213.13</fb>
    <v>55</v>
  </rv>
  <rv s="22">
    <fb>234.07</fb>
    <v>55</v>
  </rv>
  <rv s="22">
    <fb>192.83</fb>
    <v>55</v>
  </rv>
  <rv s="22">
    <fb>146.94</fb>
    <v>55</v>
  </rv>
  <rv s="22">
    <fb>132.54</fb>
    <v>55</v>
  </rv>
  <rv s="22">
    <fb>311.95999999999998</fb>
    <v>55</v>
  </rv>
  <rv s="22">
    <fb>354.22</fb>
    <v>55</v>
  </rv>
  <rv s="22">
    <fb>161.16999999999999</fb>
    <v>55</v>
  </rv>
  <rv s="22">
    <fb>274.95999999999998</fb>
    <v>55</v>
  </rv>
  <rv s="22">
    <fb>172.29</fb>
    <v>55</v>
  </rv>
  <rv s="22">
    <fb>156.88999999999999</fb>
    <v>55</v>
  </rv>
  <rv s="22">
    <fb>185.21</fb>
    <v>55</v>
  </rv>
  <rv s="22">
    <fb>146.12</fb>
    <v>55</v>
  </rv>
  <rv s="22">
    <fb>719.08</fb>
    <v>55</v>
  </rv>
  <rv s="22">
    <fb>329.27</fb>
    <v>55</v>
  </rv>
  <rv s="22">
    <fb>117.06</fb>
    <v>55</v>
  </rv>
  <rv s="22">
    <fb>196.68</fb>
    <v>55</v>
  </rv>
  <rv s="22">
    <fb>160.29</fb>
    <v>55</v>
  </rv>
  <rv s="22">
    <fb>371.5</fb>
    <v>55</v>
  </rv>
  <rv s="22">
    <fb>347.11</fb>
    <v>55</v>
  </rv>
  <rv s="22">
    <fb>55.55</fb>
    <v>55</v>
  </rv>
  <rv s="22">
    <fb>92.9</fb>
    <v>55</v>
  </rv>
  <rv s="22">
    <fb>154.08000000000001</fb>
    <v>55</v>
  </rv>
  <rv s="22">
    <fb>113.4</fb>
    <v>55</v>
  </rv>
  <rv s="22">
    <fb>59.21</fb>
    <v>55</v>
  </rv>
  <rv s="22">
    <fb>110.16</fb>
    <v>55</v>
  </rv>
  <rv s="22">
    <fb>118.85</fb>
    <v>55</v>
  </rv>
  <rv s="22">
    <fb>88.36</fb>
    <v>55</v>
  </rv>
  <rv s="22">
    <fb>75.72</fb>
    <v>55</v>
  </rv>
  <rv s="22">
    <fb>257.14999999999998</fb>
    <v>55</v>
  </rv>
  <rv s="22">
    <fb>1.6869000000000001</fb>
    <v>55</v>
  </rv>
  <rv s="22">
    <fb>233.6</fb>
    <v>55</v>
  </rv>
  <rv s="22">
    <fb>82.33</fb>
    <v>55</v>
  </rv>
  <rv s="22">
    <fb>303.81</fb>
    <v>55</v>
  </rv>
  <rv s="22">
    <fb>91.76</fb>
    <v>55</v>
  </rv>
  <rv s="22">
    <fb>81.88</fb>
    <v>55</v>
  </rv>
  <rv s="22">
    <fb>183.71</fb>
    <v>55</v>
  </rv>
  <rv s="22">
    <fb>98.72</fb>
    <v>55</v>
  </rv>
  <rv s="22">
    <fb>91.05</fb>
    <v>55</v>
  </rv>
  <rv s="22">
    <fb>82.55</fb>
    <v>55</v>
  </rv>
  <rv s="22">
    <fb>97.32</fb>
    <v>55</v>
  </rv>
  <rv s="22">
    <fb>174.14</fb>
    <v>55</v>
  </rv>
  <rv s="22">
    <fb>592.37</fb>
    <v>55</v>
  </rv>
  <rv s="22">
    <fb>236.25</fb>
    <v>55</v>
  </rv>
  <rv s="22">
    <fb>53.18</fb>
    <v>55</v>
  </rv>
  <rv s="22">
    <fb>90.06</fb>
    <v>55</v>
  </rv>
  <rv s="22">
    <fb>89.6</fb>
    <v>55</v>
  </rv>
  <rv s="22">
    <fb>71.69</fb>
    <v>55</v>
  </rv>
  <rv s="22">
    <fb>50.29</fb>
    <v>55</v>
  </rv>
  <rv s="22">
    <fb>441.5</fb>
    <v>55</v>
  </rv>
  <rv s="22">
    <fb>149.69999999999999</fb>
    <v>55</v>
  </rv>
  <rv s="22">
    <fb>81.73</fb>
    <v>55</v>
  </rv>
  <rv s="22">
    <fb>91.33</fb>
    <v>55</v>
  </rv>
  <rv s="22">
    <fb>183.98</fb>
    <v>55</v>
  </rv>
  <rv s="22">
    <fb>79.45</fb>
    <v>55</v>
  </rv>
  <rv s="22">
    <fb>178.36</fb>
    <v>55</v>
  </rv>
  <rv s="22">
    <fb>132.66</fb>
    <v>55</v>
  </rv>
  <rv s="22">
    <fb>166.38</fb>
    <v>55</v>
  </rv>
  <rv s="22">
    <fb>35.575000000000003</fb>
    <v>55</v>
  </rv>
  <rv s="22">
    <fb>154.62</fb>
    <v>55</v>
  </rv>
  <rv s="22">
    <fb>28.209700000000002</fb>
    <v>55</v>
  </rv>
  <rv s="22">
    <fb>221.69</fb>
    <v>55</v>
  </rv>
  <rv s="22">
    <fb>82.36</fb>
    <v>55</v>
  </rv>
  <rv s="22">
    <fb>114.78</fb>
    <v>55</v>
  </rv>
  <rv s="22">
    <fb>46.77</fb>
    <v>55</v>
  </rv>
  <rv s="22">
    <fb>117.85</fb>
    <v>55</v>
  </rv>
  <rv s="22">
    <fb>114.98</fb>
    <v>55</v>
  </rv>
  <rv s="22">
    <fb>116.96</fb>
    <v>55</v>
  </rv>
  <rv s="22">
    <fb>86.04</fb>
    <v>55</v>
  </rv>
  <rv s="22">
    <fb>177.16</fb>
    <v>55</v>
  </rv>
  <rv s="22">
    <fb>56.74</fb>
    <v>55</v>
  </rv>
  <rv s="22">
    <fb>198.76</fb>
    <v>55</v>
  </rv>
  <rv s="22">
    <fb>323.07</fb>
    <v>55</v>
  </rv>
  <rv s="22">
    <fb>22.16</fb>
    <v>55</v>
  </rv>
  <rv s="22">
    <fb>79.42</fb>
    <v>55</v>
  </rv>
  <rv s="22">
    <fb>187.65</fb>
    <v>55</v>
  </rv>
  <rv s="22">
    <fb>165.85</fb>
    <v>55</v>
  </rv>
  <rv s="22">
    <fb>133.57</fb>
    <v>55</v>
  </rv>
  <rv s="22">
    <fb>97.75</fb>
    <v>55</v>
  </rv>
  <rv s="22">
    <fb>123.37</fb>
    <v>55</v>
  </rv>
  <rv s="22">
    <fb>62.01</fb>
    <v>55</v>
  </rv>
  <rv s="22">
    <fb>155.08000000000001</fb>
    <v>55</v>
  </rv>
  <rv s="22">
    <fb>54.97</fb>
    <v>55</v>
  </rv>
  <rv s="22">
    <fb>51.93</fb>
    <v>55</v>
  </rv>
  <rv s="22">
    <fb>57.903799999999997</fb>
    <v>55</v>
  </rv>
  <rv s="22">
    <fb>626.62</fb>
    <v>55</v>
  </rv>
  <rv s="22">
    <fb>213.63</fb>
    <v>55</v>
  </rv>
  <rv s="22">
    <fb>4.9749999999999996</fb>
    <v>55</v>
  </rv>
  <rv s="22">
    <fb>168.82</fb>
    <v>55</v>
  </rv>
  <rv s="22">
    <fb>168.35</fb>
    <v>55</v>
  </rv>
  <rv s="22">
    <fb>205.96</fb>
    <v>55</v>
  </rv>
  <rv s="22">
    <fb>113.45</fb>
    <v>55</v>
  </rv>
  <rv s="22">
    <fb>77.37</fb>
    <v>55</v>
  </rv>
  <rv s="22">
    <fb>127.46</fb>
    <v>55</v>
  </rv>
  <rv s="22">
    <fb>103.67</fb>
    <v>55</v>
  </rv>
  <rv s="22">
    <fb>84.91</fb>
    <v>55</v>
  </rv>
  <rv s="22">
    <fb>117.89</fb>
    <v>55</v>
  </rv>
  <rv s="22">
    <fb>61.44</fb>
    <v>55</v>
  </rv>
  <rv s="22">
    <fb>50.88</fb>
    <v>55</v>
  </rv>
  <rv s="22">
    <fb>79.87</fb>
    <v>55</v>
  </rv>
  <rv s="22">
    <fb>172.3</fb>
    <v>55</v>
  </rv>
  <rv s="22">
    <fb>112.81</fb>
    <v>55</v>
  </rv>
  <rv s="22">
    <fb>67.16</fb>
    <v>55</v>
  </rv>
  <rv s="22">
    <fb>105.51</fb>
    <v>55</v>
  </rv>
  <rv s="22">
    <fb>67.180000000000007</fb>
    <v>55</v>
  </rv>
  <rv s="22">
    <fb>60.52</fb>
    <v>55</v>
  </rv>
  <rv s="22">
    <fb>155.19</fb>
    <v>55</v>
  </rv>
  <rv s="22">
    <fb>94.04</fb>
    <v>55</v>
  </rv>
  <rv s="22">
    <fb>82.37</fb>
    <v>55</v>
  </rv>
  <rv s="22">
    <fb>119.63</fb>
    <v>55</v>
  </rv>
  <rv s="22">
    <fb>270.72000000000003</fb>
    <v>55</v>
  </rv>
  <rv s="22">
    <fb>128.69999999999999</fb>
    <v>55</v>
  </rv>
  <rv s="22">
    <fb>98.19</fb>
    <v>55</v>
  </rv>
  <rv s="22">
    <fb>148.44</fb>
    <v>55</v>
  </rv>
  <rv s="22">
    <fb>99.37</fb>
    <v>55</v>
  </rv>
  <rv s="22">
    <fb>80.69</fb>
    <v>55</v>
  </rv>
  <rv s="22">
    <fb>54.32</fb>
    <v>55</v>
  </rv>
  <rv s="22">
    <fb>354.17</fb>
    <v>55</v>
  </rv>
  <rv s="22">
    <fb>59.6</fb>
    <v>55</v>
  </rv>
  <rv s="22">
    <fb>79.099999999999994</fb>
    <v>55</v>
  </rv>
  <rv s="22">
    <fb>4.1261999999999999</fb>
    <v>55</v>
  </rv>
  <rv s="22">
    <fb>49.24</fb>
    <v>55</v>
  </rv>
  <rv s="22">
    <fb>154.74</fb>
    <v>55</v>
  </rv>
  <rv s="22">
    <fb>95.31</fb>
    <v>55</v>
  </rv>
  <rv s="22">
    <fb>67.92</fb>
    <v>55</v>
  </rv>
  <rv s="22">
    <fb>72.75</fb>
    <v>55</v>
  </rv>
  <rv s="22">
    <fb>144.59</fb>
    <v>55</v>
  </rv>
  <rv s="22">
    <fb>44.79</fb>
    <v>55</v>
  </rv>
  <rv s="22">
    <fb>248.17</fb>
    <v>55</v>
  </rv>
  <rv s="22">
    <fb>89.16</fb>
    <v>55</v>
  </rv>
  <rv s="22">
    <fb>50.19</fb>
    <v>55</v>
  </rv>
  <rv s="22">
    <fb>71.45</fb>
    <v>55</v>
  </rv>
  <rv s="22">
    <fb>28.65</fb>
    <v>55</v>
  </rv>
  <rv s="22">
    <fb>21.256499999999999</fb>
    <v>55</v>
  </rv>
  <rv s="22">
    <fb>77.7</fb>
    <v>55</v>
  </rv>
  <rv s="22">
    <fb>18.912099999999999</fb>
    <v>55</v>
  </rv>
  <rv s="22">
    <fb>44669</fb>
    <v>54</v>
  </rv>
  <rv s="22">
    <fb>76.31</fb>
    <v>55</v>
  </rv>
  <rv s="22">
    <fb>78.61</fb>
    <v>55</v>
  </rv>
  <rv s="22">
    <fb>119.63549999999999</fb>
    <v>55</v>
  </rv>
  <rv s="22">
    <fb>119.614</fb>
    <v>55</v>
  </rv>
  <rv s="22">
    <fb>511.37</fb>
    <v>55</v>
  </rv>
  <rv s="22">
    <fb>118.27</fb>
    <v>55</v>
  </rv>
  <rv s="22">
    <fb>128.09</fb>
    <v>55</v>
  </rv>
  <rv s="22">
    <fb>184.11</fb>
    <v>55</v>
  </rv>
  <rv s="22">
    <fb>215.52</fb>
    <v>55</v>
  </rv>
  <rv s="22">
    <fb>128.63</fb>
    <v>55</v>
  </rv>
  <rv s="22">
    <fb>136.41</fb>
    <v>55</v>
  </rv>
  <rv s="22">
    <fb>48.93</fb>
    <v>55</v>
  </rv>
  <rv s="22">
    <fb>218.39</fb>
    <v>55</v>
  </rv>
  <rv s="22">
    <fb>2160.27</fb>
    <v>55</v>
  </rv>
  <rv s="22">
    <fb>2213.87</fb>
    <v>55</v>
  </rv>
  <rv s="22">
    <fb>1480.85</fb>
    <v>55</v>
  </rv>
  <rv s="22">
    <fb>134.05000000000001</fb>
    <v>55</v>
  </rv>
  <rv s="22">
    <fb>248.81</fb>
    <v>55</v>
  </rv>
  <rv s="22">
    <fb>378.83</fb>
    <v>55</v>
  </rv>
  <rv s="22">
    <fb>181.65</fb>
    <v>55</v>
  </rv>
  <rv s="22">
    <fb>133.63999999999999</fb>
    <v>55</v>
  </rv>
  <rv s="22">
    <fb>153.35</fb>
    <v>55</v>
  </rv>
  <rv s="22">
    <fb>300.11</fb>
    <v>55</v>
  </rv>
  <rv s="22">
    <fb>197.06</fb>
    <v>55</v>
  </rv>
  <rv s="22">
    <fb>179.49</fb>
    <v>55</v>
  </rv>
  <rv s="22">
    <fb>250.17</fb>
    <v>55</v>
  </rv>
  <rv s="22">
    <fb>123.94</fb>
    <v>55</v>
  </rv>
  <rv s="22">
    <fb>4282.88</fb>
    <v>55</v>
  </rv>
  <rv s="22">
    <fb>707.77</fb>
    <v>55</v>
  </rv>
  <rv s="22">
    <fb>415.74</fb>
    <v>55</v>
  </rv>
  <rv s="22">
    <fb>103.46</fb>
    <v>55</v>
  </rv>
  <rv s="22">
    <fb>77.92</fb>
    <v>55</v>
  </rv>
  <rv s="22">
    <fb>241.68</fb>
    <v>55</v>
  </rv>
  <rv s="22">
    <fb>335.01330000000002</fb>
    <v>55</v>
  </rv>
  <rv s="22">
    <fb>206.65</fb>
    <v>55</v>
  </rv>
  <rv s="22">
    <fb>406.51</fb>
    <v>55</v>
  </rv>
  <rv s="22">
    <fb>173.82</fb>
    <v>55</v>
  </rv>
  <rv s="22">
    <fb>73.2</fb>
    <v>55</v>
  </rv>
  <rv s="22">
    <fb>55.53</fb>
    <v>55</v>
  </rv>
  <rv s="22">
    <fb>102.79</fb>
    <v>55</v>
  </rv>
  <rv s="22">
    <fb>150.65</fb>
    <v>55</v>
  </rv>
  <rv s="22">
    <fb>250.96</fb>
    <v>55</v>
  </rv>
  <rv s="22">
    <fb>571.70000000000005</fb>
    <v>55</v>
  </rv>
  <rv s="22">
    <fb>264.04000000000002</fb>
    <v>55</v>
  </rv>
  <rv s="22">
    <fb>138.51</fb>
    <v>55</v>
  </rv>
  <rv s="22">
    <fb>68.2</fb>
    <v>55</v>
  </rv>
  <rv s="22">
    <fb>102.28</fb>
    <v>55</v>
  </rv>
  <rv s="22">
    <fb>172.15</fb>
    <v>55</v>
  </rv>
  <rv s="22">
    <fb>102.69</fb>
    <v>55</v>
  </rv>
  <rv s="22">
    <fb>161.25</fb>
    <v>55</v>
  </rv>
  <rv s="22">
    <fb>142.24</fb>
    <v>55</v>
  </rv>
  <rv s="22">
    <fb>94.92</fb>
    <v>55</v>
  </rv>
  <rv s="22">
    <fb>40.71</fb>
    <v>55</v>
  </rv>
  <rv s="22">
    <fb>160.94999999999999</fb>
    <v>55</v>
  </rv>
  <rv s="22">
    <fb>96.01</fb>
    <v>55</v>
  </rv>
  <rv s="22">
    <fb>236.24</fb>
    <v>55</v>
  </rv>
  <rv s="22">
    <fb>132.07</fb>
    <v>55</v>
  </rv>
  <rv s="22">
    <fb>180.54</fb>
    <v>55</v>
  </rv>
  <rv s="22">
    <fb>280.08</fb>
    <v>55</v>
  </rv>
  <rv s="22">
    <fb>321.64</fb>
    <v>55</v>
  </rv>
  <rv s="22">
    <fb>178.03</fb>
    <v>55</v>
  </rv>
  <rv s="22">
    <fb>186.57</fb>
    <v>55</v>
  </rv>
  <rv s="22">
    <fb>335.56</fb>
    <v>55</v>
  </rv>
  <rv s="22">
    <fb>662.94</fb>
    <v>55</v>
  </rv>
  <rv s="22">
    <fb>135.28</fb>
    <v>55</v>
  </rv>
  <rv s="22">
    <fb>114.11</fb>
    <v>55</v>
  </rv>
  <rv s="22">
    <fb>136.66</fb>
    <v>55</v>
  </rv>
  <rv s="22">
    <fb>222.92</fb>
    <v>55</v>
  </rv>
  <rv s="22">
    <fb>112.37</fb>
    <v>55</v>
  </rv>
  <rv s="22">
    <fb>286.18</fb>
    <v>55</v>
  </rv>
  <rv s="22">
    <fb>427.23</fb>
    <v>55</v>
  </rv>
  <rv s="22">
    <fb>319.77</fb>
    <v>55</v>
  </rv>
  <rv s="22">
    <fb>126.81</fb>
    <v>55</v>
  </rv>
  <rv s="22">
    <fb>69.56</fb>
    <v>55</v>
  </rv>
  <rv s="22">
    <fb>322.42</fb>
    <v>55</v>
  </rv>
  <rv s="22">
    <fb>456.04</fb>
    <v>55</v>
  </rv>
  <rv s="22">
    <fb>55.616100000000003</fb>
    <v>55</v>
  </rv>
  <rv s="22">
    <fb>106.19</fb>
    <v>55</v>
  </rv>
  <rv s="22">
    <fb>173.25</fb>
    <v>55</v>
  </rv>
  <rv s="22">
    <fb>115.83</fb>
    <v>55</v>
  </rv>
  <rv s="22">
    <fb>103.52</fb>
    <v>55</v>
  </rv>
  <rv s="22">
    <fb>379.66</fb>
    <v>55</v>
  </rv>
  <rv s="22">
    <fb>541.04</fb>
    <v>55</v>
  </rv>
  <rv s="22">
    <fb>134.25</fb>
    <v>55</v>
  </rv>
  <rv s="22">
    <fb>173.11</fb>
    <v>55</v>
  </rv>
  <rv s="22">
    <fb>237.39</fb>
    <v>55</v>
  </rv>
  <rv s="22">
    <fb>154.99</fb>
    <v>55</v>
  </rv>
  <rv s="22">
    <fb>295.83</fb>
    <v>55</v>
  </rv>
  <rv s="22">
    <fb>360.57</fb>
    <v>55</v>
  </rv>
  <rv s="22">
    <fb>159</fb>
    <v>55</v>
  </rv>
  <rv s="22">
    <fb>255.04</fb>
    <v>55</v>
  </rv>
  <rv s="22">
    <fb>534.29</fb>
    <v>55</v>
  </rv>
  <rv s="22">
    <fb>402.99</fb>
    <v>55</v>
  </rv>
  <rv s="22">
    <fb>209.99</fb>
    <v>55</v>
  </rv>
  <rv s="22">
    <fb>273.02999999999997</fb>
    <v>55</v>
  </rv>
  <rv s="22">
    <fb>255.06</fb>
    <v>55</v>
  </rv>
  <rv s="22">
    <fb>390.91</fb>
    <v>55</v>
  </rv>
  <rv s="22">
    <fb>264.56</fb>
    <v>55</v>
  </rv>
  <rv s="22">
    <fb>111.41</fb>
    <v>55</v>
  </rv>
  <rv s="22">
    <fb>110.16249999999999</fb>
    <v>55</v>
  </rv>
  <rv s="22">
    <fb>118.38</fb>
    <v>55</v>
  </rv>
  <rv s="22">
    <fb>502.63</fb>
    <v>55</v>
  </rv>
  <rv s="22">
    <fb>278.73</fb>
    <v>55</v>
  </rv>
  <rv s="22">
    <fb>210.64</fb>
    <v>55</v>
  </rv>
  <rv s="22">
    <fb>73.930000000000007</fb>
    <v>55</v>
  </rv>
  <rv s="22">
    <fb>444.48</fb>
    <v>55</v>
  </rv>
  <rv s="22">
    <fb>473.64</fb>
    <v>55</v>
  </rv>
  <rv s="22">
    <fb>228.16</fb>
    <v>55</v>
  </rv>
  <rv s="22">
    <fb>181.54</fb>
    <v>55</v>
  </rv>
  <rv s="22">
    <fb>268.52</fb>
    <v>55</v>
  </rv>
  <rv s="22">
    <fb>318.18</fb>
    <v>55</v>
  </rv>
  <rv s="22">
    <fb>107.8</fb>
    <v>55</v>
  </rv>
  <rv s="22">
    <fb>1284.6300000000001</fb>
    <v>55</v>
  </rv>
  <rv s="22">
    <fb>325.18</fb>
    <v>55</v>
  </rv>
  <rv s="22">
    <fb>152.59</fb>
    <v>55</v>
  </rv>
  <rv s="22">
    <fb>137.19</fb>
    <v>55</v>
  </rv>
  <rv s="22">
    <fb>688.08</fb>
    <v>55</v>
  </rv>
  <rv s="22">
    <fb>227.41</fb>
    <v>55</v>
  </rv>
  <rv s="22">
    <fb>233.45</fb>
    <v>55</v>
  </rv>
  <rv s="22">
    <fb>248.31</fb>
    <v>55</v>
  </rv>
  <rv s="22">
    <fb>321.11</fb>
    <v>55</v>
  </rv>
  <rv s="22">
    <fb>561.28</fb>
    <v>55</v>
  </rv>
  <rv s="22">
    <fb>520.94000000000005</fb>
    <v>55</v>
  </rv>
  <rv s="22">
    <fb>132.93</fb>
    <v>55</v>
  </rv>
  <rv s="22">
    <fb>270.42</fb>
    <v>55</v>
  </rv>
  <rv s="22">
    <fb>296.44</fb>
    <v>55</v>
  </rv>
  <rv s="22">
    <fb>349.77</fb>
    <v>55</v>
  </rv>
  <rv s="22">
    <fb>181.95</fb>
    <v>55</v>
  </rv>
  <rv s="22">
    <fb>149.16999999999999</fb>
    <v>55</v>
  </rv>
  <rv s="22">
    <fb>56.55</fb>
    <v>55</v>
  </rv>
  <rv s="22">
    <fb>114.51</fb>
    <v>55</v>
  </rv>
  <rv s="22">
    <fb>127.17</fb>
    <v>55</v>
  </rv>
  <rv s="22">
    <fb>102.14</fb>
    <v>55</v>
  </rv>
  <rv s="22">
    <fb>216.3</fb>
    <v>55</v>
  </rv>
  <rv s="22">
    <fb>407.99</fb>
    <v>55</v>
  </rv>
  <rv s="22">
    <fb>58.075000000000003</fb>
    <v>55</v>
  </rv>
  <rv s="22">
    <fb>61.2</fb>
    <v>55</v>
  </rv>
  <rv s="22">
    <fb>199.2</fb>
    <v>55</v>
  </rv>
  <rv s="22">
    <fb>403.57</fb>
    <v>55</v>
  </rv>
  <rv s="22">
    <fb>143</fb>
    <v>55</v>
  </rv>
  <rv s="22">
    <fb>146.04</fb>
    <v>55</v>
  </rv>
  <rv s="22">
    <fb>203.6</fb>
    <v>55</v>
  </rv>
  <rv s="22">
    <fb>205.21</fb>
    <v>55</v>
  </rv>
  <rv s="22">
    <fb>57.8</fb>
    <v>55</v>
  </rv>
  <rv s="22">
    <fb>237.98</fb>
    <v>55</v>
  </rv>
  <rv s="22">
    <fb>238.79</fb>
    <v>55</v>
  </rv>
  <rv s="22">
    <fb>190.63</fb>
    <v>55</v>
  </rv>
  <rv s="22">
    <fb>191.42</fb>
    <v>55</v>
  </rv>
  <rv s="22">
    <fb>203.35</fb>
    <v>55</v>
  </rv>
  <rv s="22">
    <fb>169.35</fb>
    <v>55</v>
  </rv>
  <rv s="22">
    <fb>142.19999999999999</fb>
    <v>55</v>
  </rv>
  <rv s="22">
    <fb>62.93</fb>
    <v>55</v>
  </rv>
  <rv s="22">
    <fb>247.88</fb>
    <v>55</v>
  </rv>
  <rv s="22">
    <fb>445.79</fb>
    <v>55</v>
  </rv>
  <rv s="22">
    <fb>447.4</fb>
    <v>55</v>
  </rv>
  <rv s="22">
    <fb>269.02999999999997</fb>
    <v>55</v>
  </rv>
  <rv s="22">
    <fb>277.07</fb>
    <v>55</v>
  </rv>
  <rv s="22">
    <fb>260.52999999999997</fb>
    <v>55</v>
  </rv>
  <rv s="22">
    <fb>222.38</fb>
    <v>55</v>
  </rv>
  <rv s="22">
    <fb>141.49</fb>
    <v>55</v>
  </rv>
  <rv s="22">
    <fb>148.88999999999999</fb>
    <v>55</v>
  </rv>
  <rv s="22">
    <fb>624.01</fb>
    <v>55</v>
  </rv>
  <rv s="22">
    <fb>234.3</fb>
    <v>55</v>
  </rv>
  <rv s="22">
    <fb>187.15</fb>
    <v>55</v>
  </rv>
  <rv s="22">
    <fb>314.67</fb>
    <v>55</v>
  </rv>
  <rv s="22">
    <fb>210.6</fb>
    <v>55</v>
  </rv>
  <rv s="22">
    <fb>499.34</fb>
    <v>55</v>
  </rv>
  <rv s="22">
    <fb>84.67</fb>
    <v>55</v>
  </rv>
  <rv s="22">
    <fb>310.8</fb>
    <v>55</v>
  </rv>
  <rv s="22">
    <fb>408.67</fb>
    <v>55</v>
  </rv>
  <rv s="22">
    <fb>223.52</fb>
    <v>55</v>
  </rv>
  <rv s="22">
    <fb>117.14</fb>
    <v>55</v>
  </rv>
  <rv s="22">
    <fb>155.25</fb>
    <v>55</v>
  </rv>
  <rv s="22">
    <fb>276.52</fb>
    <v>55</v>
  </rv>
  <rv s="22">
    <fb>117.7</fb>
    <v>55</v>
  </rv>
  <rv s="22">
    <fb>187.31</fb>
    <v>55</v>
  </rv>
  <rv s="22">
    <fb>586.95000000000005</fb>
    <v>55</v>
  </rv>
  <rv s="22">
    <fb>148.30000000000001</fb>
    <v>55</v>
  </rv>
  <rv s="22">
    <fb>148.07</fb>
    <v>55</v>
  </rv>
  <rv s="22">
    <fb>169.54</fb>
    <v>55</v>
  </rv>
  <rv s="22">
    <fb>153.63</fb>
    <v>55</v>
  </rv>
  <rv s="22">
    <fb>276.76</fb>
    <v>55</v>
  </rv>
  <rv s="22">
    <fb>200.46</fb>
    <v>55</v>
  </rv>
  <rv s="22">
    <fb>99.97</fb>
    <v>55</v>
  </rv>
  <rv s="22">
    <fb>60.857999999999997</fb>
    <v>55</v>
  </rv>
  <rv s="22">
    <fb>293.33</fb>
    <v>55</v>
  </rv>
  <rv s="22">
    <fb>134.44</fb>
    <v>55</v>
  </rv>
  <rv s="22">
    <fb>138.25</fb>
    <v>55</v>
  </rv>
  <rv s="22">
    <fb>443.29</fb>
    <v>55</v>
  </rv>
  <rv s="22">
    <fb>145.28</fb>
    <v>55</v>
  </rv>
  <rv s="22">
    <fb>324.27999999999997</fb>
    <v>55</v>
  </rv>
  <rv s="22">
    <fb>463.13</fb>
    <v>55</v>
  </rv>
  <rv s="22">
    <fb>351.18</fb>
    <v>55</v>
  </rv>
  <rv s="22">
    <fb>274.02999999999997</fb>
    <v>55</v>
  </rv>
  <rv s="22">
    <fb>404.21</fb>
    <v>55</v>
  </rv>
  <rv s="22">
    <fb>170.75</fb>
    <v>55</v>
  </rv>
  <rv s="22">
    <fb>295.97000000000003</fb>
    <v>55</v>
  </rv>
  <rv s="22">
    <fb>86.03</fb>
    <v>55</v>
  </rv>
  <rv s="22">
    <fb>99.12</fb>
    <v>55</v>
  </rv>
  <rv s="22">
    <fb>111.69</fb>
    <v>55</v>
  </rv>
  <rv s="22">
    <fb>454.08</fb>
    <v>55</v>
  </rv>
  <rv s="22">
    <fb>82.42</fb>
    <v>55</v>
  </rv>
  <rv s="22">
    <fb>471.4</fb>
    <v>55</v>
  </rv>
  <rv s="22">
    <fb>115.1</fb>
    <v>55</v>
  </rv>
  <rv s="22">
    <fb>122.88</fb>
    <v>55</v>
  </rv>
  <rv s="22">
    <fb>467.88</fb>
    <v>55</v>
  </rv>
  <rv s="22">
    <fb>173.31</fb>
    <v>55</v>
  </rv>
  <rv s="22">
    <fb>385.4</fb>
    <v>55</v>
  </rv>
  <rv s="22">
    <fb>205.85</fb>
    <v>55</v>
  </rv>
  <rv s="22">
    <fb>208.17</fb>
    <v>55</v>
  </rv>
  <rv s="22">
    <fb>377.98</fb>
    <v>55</v>
  </rv>
  <rv s="22">
    <fb>242.92</fb>
    <v>55</v>
  </rv>
  <rv s="22">
    <fb>142.71</fb>
    <v>55</v>
  </rv>
  <rv s="22">
    <fb>309.72000000000003</fb>
    <v>55</v>
  </rv>
  <rv s="22">
    <fb>161.05000000000001</fb>
    <v>55</v>
  </rv>
  <rv s="22">
    <fb>161.18</fb>
    <v>55</v>
  </rv>
  <rv s="22">
    <fb>244.92</fb>
    <v>55</v>
  </rv>
  <rv s="22">
    <fb>171.08</fb>
    <v>55</v>
  </rv>
  <rv s="22">
    <fb>195.78</fb>
    <v>55</v>
  </rv>
  <rv s="22">
    <fb>265.13600000000002</fb>
    <v>55</v>
  </rv>
  <rv s="22">
    <fb>250.85</fb>
    <v>55</v>
  </rv>
  <rv s="22">
    <fb>125.69</fb>
    <v>55</v>
  </rv>
  <rv s="22">
    <fb>167.07</fb>
    <v>55</v>
  </rv>
  <rv s="22">
    <fb>194.14</fb>
    <v>55</v>
  </rv>
  <rv s="22">
    <fb>149.76</fb>
    <v>55</v>
  </rv>
  <rv s="22">
    <fb>745.41</fb>
    <v>55</v>
  </rv>
  <rv s="22">
    <fb>91.15</fb>
    <v>55</v>
  </rv>
  <rv s="22">
    <fb>351.53</fb>
    <v>55</v>
  </rv>
  <rv s="22">
    <fb>212.56</fb>
    <v>55</v>
  </rv>
  <rv s="22">
    <fb>207.07</fb>
    <v>55</v>
  </rv>
  <rv s="22">
    <fb>168.73</fb>
    <v>55</v>
  </rv>
  <rv s="22">
    <fb>402.36</fb>
    <v>55</v>
  </rv>
  <rv s="22">
    <fb>366.36</fb>
    <v>55</v>
  </rv>
  <rv s="22">
    <fb>125.88</fb>
    <v>55</v>
  </rv>
  <rv s="22">
    <fb>96.88</fb>
    <v>55</v>
  </rv>
  <rv s="22">
    <fb>164.2</fb>
    <v>55</v>
  </rv>
  <rv s="22">
    <fb>118.7</fb>
    <v>55</v>
  </rv>
  <rv s="22">
    <fb>62.43</fb>
    <v>55</v>
  </rv>
  <rv s="22">
    <fb>84.89</fb>
    <v>55</v>
  </rv>
  <rv s="22">
    <fb>123.34</fb>
    <v>55</v>
  </rv>
  <rv s="22">
    <fb>73.88</fb>
    <v>55</v>
  </rv>
  <rv s="22">
    <fb>92.55</fb>
    <v>55</v>
  </rv>
  <rv s="22">
    <fb>262.10000000000002</fb>
    <v>55</v>
  </rv>
  <rv s="22">
    <fb>1.5305</fb>
    <v>55</v>
  </rv>
  <rv s="22">
    <fb>82.87</fb>
    <v>55</v>
  </rv>
  <rv s="22">
    <fb>85.92</fb>
    <v>55</v>
  </rv>
  <rv s="22">
    <fb>160.51</fb>
    <v>55</v>
  </rv>
  <rv s="22">
    <fb>93.93</fb>
    <v>55</v>
  </rv>
  <rv s="22">
    <fb>167.91</fb>
    <v>55</v>
  </rv>
  <rv s="22">
    <fb>617.62</fb>
    <v>55</v>
  </rv>
  <rv s="22">
    <fb>207.98</fb>
    <v>55</v>
  </rv>
  <rv s="22">
    <fb>72.44</fb>
    <v>55</v>
  </rv>
  <rv s="22">
    <fb>218.77</fb>
    <v>55</v>
  </rv>
  <rv s="22">
    <fb>49.59</fb>
    <v>55</v>
  </rv>
  <rv s="22">
    <fb>78.010000000000005</fb>
    <v>55</v>
  </rv>
  <rv s="22">
    <fb>474.8</fb>
    <v>55</v>
  </rv>
  <rv s="22">
    <fb>191.71</fb>
    <v>55</v>
  </rv>
  <rv s="22">
    <fb>177.79</fb>
    <v>55</v>
  </rv>
  <rv s="22">
    <fb>137.22</fb>
    <v>55</v>
  </rv>
  <rv s="22">
    <fb>68.930000000000007</fb>
    <v>55</v>
  </rv>
  <rv s="22">
    <fb>133.94999999999999</fb>
    <v>55</v>
  </rv>
  <rv s="22">
    <fb>88.9</fb>
    <v>55</v>
  </rv>
  <rv s="22">
    <fb>34.484999999999999</fb>
    <v>55</v>
  </rv>
  <rv s="22">
    <fb>28.489699999999999</fb>
    <v>55</v>
  </rv>
  <rv s="22">
    <fb>233.67</fb>
    <v>55</v>
  </rv>
  <rv s="22">
    <fb>117.69</fb>
    <v>55</v>
  </rv>
  <rv s="22">
    <fb>93.62</fb>
    <v>55</v>
  </rv>
  <rv s="22">
    <fb>127.84</fb>
    <v>55</v>
  </rv>
  <rv s="22">
    <fb>20.079899999999999</fb>
    <v>55</v>
  </rv>
  <rv s="22">
    <fb>122</fb>
    <v>55</v>
  </rv>
  <rv s="22">
    <fb>123.66</fb>
    <v>55</v>
  </rv>
  <rv s="22">
    <fb>128.26</fb>
    <v>55</v>
  </rv>
  <rv s="22">
    <fb>39.07</fb>
    <v>55</v>
  </rv>
  <rv s="22">
    <fb>55.56</fb>
    <v>55</v>
  </rv>
  <rv s="22">
    <fb>196.64</fb>
    <v>55</v>
  </rv>
  <rv s="22">
    <fb>39.295000000000002</fb>
    <v>55</v>
  </rv>
  <rv s="22">
    <fb>180.58</fb>
    <v>55</v>
  </rv>
  <rv s="22">
    <fb>341</fb>
    <v>55</v>
  </rv>
  <rv s="22">
    <fb>187.53</fb>
    <v>55</v>
  </rv>
  <rv s="22">
    <fb>66.73</fb>
    <v>55</v>
  </rv>
  <rv s="22">
    <fb>167.03</fb>
    <v>55</v>
  </rv>
  <rv s="22">
    <fb>58.33</fb>
    <v>55</v>
  </rv>
  <rv s="22">
    <fb>150.62</fb>
    <v>55</v>
  </rv>
  <rv s="22">
    <fb>223.87</fb>
    <v>55</v>
  </rv>
  <rv s="22">
    <fb>81.180000000000007</fb>
    <v>55</v>
  </rv>
  <rv s="22">
    <fb>104.68</fb>
    <v>55</v>
  </rv>
  <rv s="22">
    <fb>52.44</fb>
    <v>55</v>
  </rv>
  <rv s="22">
    <fb>50.66</fb>
    <v>55</v>
  </rv>
  <rv s="22">
    <fb>114.46</fb>
    <v>55</v>
  </rv>
  <rv s="22">
    <fb>42.14</fb>
    <v>55</v>
  </rv>
  <rv s="22">
    <fb>165.42</fb>
    <v>55</v>
  </rv>
  <rv s="22">
    <fb>140.86000000000001</fb>
    <v>55</v>
  </rv>
  <rv s="22">
    <fb>60.653700000000001</fb>
    <v>55</v>
  </rv>
  <rv s="22">
    <fb>676</fb>
    <v>55</v>
  </rv>
  <rv s="22">
    <fb>103.74</fb>
    <v>55</v>
  </rv>
  <rv s="22">
    <fb>68.989999999999995</fb>
    <v>55</v>
  </rv>
  <rv s="22">
    <fb>70.98</fb>
    <v>55</v>
  </rv>
  <rv s="22">
    <fb>232.96</fb>
    <v>55</v>
  </rv>
  <rv s="22">
    <fb>41.41</fb>
    <v>55</v>
  </rv>
  <rv s="22">
    <fb>180.23</fb>
    <v>55</v>
  </rv>
  <rv s="22">
    <fb>207.12</fb>
    <v>55</v>
  </rv>
  <rv s="22">
    <fb>116.27</fb>
    <v>55</v>
  </rv>
  <rv s="22">
    <fb>93.25</fb>
    <v>55</v>
  </rv>
  <rv s="22">
    <fb>98.51</fb>
    <v>55</v>
  </rv>
  <rv s="22">
    <fb>61.6</fb>
    <v>55</v>
  </rv>
  <rv s="22">
    <fb>134.79</fb>
    <v>55</v>
  </rv>
  <rv s="22">
    <fb>88.78</fb>
    <v>55</v>
  </rv>
  <rv s="22">
    <fb>109.78</fb>
    <v>55</v>
  </rv>
  <rv s="22">
    <fb>132.02000000000001</fb>
    <v>55</v>
  </rv>
  <rv s="22">
    <fb>87.33</fb>
    <v>55</v>
  </rv>
  <rv s="22">
    <fb>92.83</fb>
    <v>55</v>
  </rv>
  <rv s="22">
    <fb>105.04</fb>
    <v>55</v>
  </rv>
  <rv s="22">
    <fb>69.73</fb>
    <v>55</v>
  </rv>
  <rv s="22">
    <fb>87.07</fb>
    <v>55</v>
  </rv>
  <rv s="22">
    <fb>73.510000000000005</fb>
    <v>55</v>
  </rv>
  <rv s="22">
    <fb>110.45</fb>
    <v>55</v>
  </rv>
  <rv s="22">
    <fb>145.09</fb>
    <v>55</v>
  </rv>
  <rv s="22">
    <fb>134.04</fb>
    <v>55</v>
  </rv>
  <rv s="22">
    <fb>139.4</fb>
    <v>55</v>
  </rv>
  <rv s="22">
    <fb>165.63</fb>
    <v>55</v>
  </rv>
  <rv s="22">
    <fb>74.2</fb>
    <v>55</v>
  </rv>
  <rv s="22">
    <fb>98.73</fb>
    <v>55</v>
  </rv>
  <rv s="22">
    <fb>64.73</fb>
    <v>55</v>
  </rv>
  <rv s="22">
    <fb>144.99</fb>
    <v>55</v>
  </rv>
  <rv s="22">
    <fb>139.33000000000001</fb>
    <v>55</v>
  </rv>
  <rv s="22">
    <fb>272.8</fb>
    <v>55</v>
  </rv>
  <rv s="22">
    <fb>103.92</fb>
    <v>55</v>
  </rv>
  <rv s="22">
    <fb>149.78</fb>
    <v>55</v>
  </rv>
  <rv s="22">
    <fb>101.78</fb>
    <v>55</v>
  </rv>
  <rv s="22">
    <fb>83.56</fb>
    <v>55</v>
  </rv>
  <rv s="22">
    <fb>62.31</fb>
    <v>55</v>
  </rv>
  <rv s="22">
    <fb>80.91</fb>
    <v>55</v>
  </rv>
  <rv s="22">
    <fb>409.08</fb>
    <v>55</v>
  </rv>
  <rv s="22">
    <fb>58.21</fb>
    <v>55</v>
  </rv>
  <rv s="22">
    <fb>50.06</fb>
    <v>55</v>
  </rv>
  <rv s="22">
    <fb>4.2346000000000004</fb>
    <v>55</v>
  </rv>
  <rv s="22">
    <fb>129.65</fb>
    <v>55</v>
  </rv>
  <rv s="22">
    <fb>67.650000000000006</fb>
    <v>55</v>
  </rv>
  <rv s="22">
    <fb>129.24</fb>
    <v>55</v>
  </rv>
  <rv s="22">
    <fb>93.61</fb>
    <v>55</v>
  </rv>
  <rv s="22">
    <fb>63.19</fb>
    <v>55</v>
  </rv>
  <rv s="22">
    <fb>50.76</fb>
    <v>55</v>
  </rv>
  <rv s="22">
    <fb>112.85</fb>
    <v>55</v>
  </rv>
  <rv s="22">
    <fb>95.16</fb>
    <v>55</v>
  </rv>
  <rv s="22">
    <fb>94.69</fb>
    <v>55</v>
  </rv>
  <rv s="22">
    <fb>260.35000000000002</fb>
    <v>55</v>
  </rv>
  <rv s="22">
    <fb>21.2165</fb>
    <v>55</v>
  </rv>
  <rv s="22">
    <fb>20.093399999999999</fb>
    <v>55</v>
  </rv>
  <rv s="22">
    <fb>135.16</fb>
    <v>55</v>
  </rv>
  <rv s="22">
    <fb>94.14</fb>
    <v>55</v>
  </rv>
  <rv s="22">
    <fb>44662</fb>
    <v>54</v>
  </rv>
  <rv s="22">
    <fb>127.253</fb>
    <v>55</v>
  </rv>
  <rv s="22">
    <fb>555.32000000000005</fb>
    <v>55</v>
  </rv>
  <rv s="22">
    <fb>122.6</fb>
    <v>55</v>
  </rv>
  <rv s="22">
    <fb>111.31</fb>
    <v>55</v>
  </rv>
  <rv s="22">
    <fb>210.18</fb>
    <v>55</v>
  </rv>
  <rv s="22">
    <fb>341.13</fb>
    <v>55</v>
  </rv>
  <rv s="22">
    <fb>137.96</fb>
    <v>55</v>
  </rv>
  <rv s="22">
    <fb>53.83</fb>
    <v>55</v>
  </rv>
  <rv s="22">
    <fb>218.68</fb>
    <v>55</v>
  </rv>
  <rv s="22">
    <fb>151.70650000000001</fb>
    <v>55</v>
  </rv>
  <rv s="22">
    <fb>2164.6</fb>
    <v>55</v>
  </rv>
  <rv s="22">
    <fb>52.19</fb>
    <v>55</v>
  </rv>
  <rv s="22">
    <fb>93.84</fb>
    <v>55</v>
  </rv>
  <rv s="22">
    <fb>2227.29</fb>
    <v>55</v>
  </rv>
  <rv s="22">
    <fb>1603.17</fb>
    <v>55</v>
  </rv>
  <rv s="22">
    <fb>72.510000000000005</fb>
    <v>55</v>
  </rv>
  <rv s="22">
    <fb>387.24</fb>
    <v>55</v>
  </rv>
  <rv s="22">
    <fb>115.79</fb>
    <v>55</v>
  </rv>
  <rv s="22">
    <fb>130.94</fb>
    <v>55</v>
  </rv>
  <rv s="22">
    <fb>155.58000000000001</fb>
    <v>55</v>
  </rv>
  <rv s="22">
    <fb>304.52</fb>
    <v>55</v>
  </rv>
  <rv s="22">
    <fb>201.28</fb>
    <v>55</v>
  </rv>
  <rv s="22">
    <fb>180.51</fb>
    <v>55</v>
  </rv>
  <rv s="22">
    <fb>250.51</fb>
    <v>55</v>
  </rv>
  <rv s="22">
    <fb>133.46</fb>
    <v>55</v>
  </rv>
  <rv s="22">
    <fb>4335.45</fb>
    <v>55</v>
  </rv>
  <rv s="22">
    <fb>713.88</fb>
    <v>55</v>
  </rv>
  <rv s="22">
    <fb>414.06</fb>
    <v>55</v>
  </rv>
  <rv s="22">
    <fb>82.58</fb>
    <v>55</v>
  </rv>
  <rv s="22">
    <fb>237.2</fb>
    <v>55</v>
  </rv>
  <rv s="22">
    <fb>328.33010000000002</fb>
    <v>55</v>
  </rv>
  <rv s="22">
    <fb>228.23</fb>
    <v>55</v>
  </rv>
  <rv s="22">
    <fb>415.65</fb>
    <v>55</v>
  </rv>
  <rv s="22">
    <fb>170.55</fb>
    <v>55</v>
  </rv>
  <rv s="22">
    <fb>73.97</fb>
    <v>55</v>
  </rv>
  <rv s="22">
    <fb>122.97</fb>
    <v>55</v>
  </rv>
  <rv s="22">
    <fb>96.91</fb>
    <v>55</v>
  </rv>
  <rv s="22">
    <fb>80.94</fb>
    <v>55</v>
  </rv>
  <rv s="22">
    <fb>251.42</fb>
    <v>55</v>
  </rv>
  <rv s="22">
    <fb>590.39</fb>
    <v>55</v>
  </rv>
  <rv s="22">
    <fb>263.87</fb>
    <v>55</v>
  </rv>
  <rv s="22">
    <fb>70.92</fb>
    <v>55</v>
  </rv>
  <rv s="22">
    <fb>225.98</fb>
    <v>55</v>
  </rv>
  <rv s="22">
    <fb>37.24</fb>
    <v>55</v>
  </rv>
  <rv s="22">
    <fb>171.9</fb>
    <v>55</v>
  </rv>
  <rv s="22">
    <fb>158.57</fb>
    <v>55</v>
  </rv>
  <rv s="22">
    <fb>157.08000000000001</fb>
    <v>55</v>
  </rv>
  <rv s="22">
    <fb>43.68</fb>
    <v>55</v>
  </rv>
  <rv s="22">
    <fb>114.72</fb>
    <v>55</v>
  </rv>
  <rv s="22">
    <fb>254.75</fb>
    <v>55</v>
  </rv>
  <rv s="22">
    <fb>78.64</fb>
    <v>55</v>
  </rv>
  <rv s="22">
    <fb>104.86</fb>
    <v>55</v>
  </rv>
  <rv s="22">
    <fb>65.33</fb>
    <v>55</v>
  </rv>
  <rv s="22">
    <fb>141.16</fb>
    <v>55</v>
  </rv>
  <rv s="22">
    <fb>181.16</fb>
    <v>55</v>
  </rv>
  <rv s="22">
    <fb>290.73</fb>
    <v>55</v>
  </rv>
  <rv s="22">
    <fb>328.26</fb>
    <v>55</v>
  </rv>
  <rv s="22">
    <fb>180.61</fb>
    <v>55</v>
  </rv>
  <rv s="22">
    <fb>189.3</fb>
    <v>55</v>
  </rv>
  <rv s="22">
    <fb>344.33</fb>
    <v>55</v>
  </rv>
  <rv s="22">
    <fb>688.17</fb>
    <v>55</v>
  </rv>
  <rv s="22">
    <fb>132.59</fb>
    <v>55</v>
  </rv>
  <rv s="22">
    <fb>138.19</fb>
    <v>55</v>
  </rv>
  <rv s="22">
    <fb>237.66</fb>
    <v>55</v>
  </rv>
  <rv s="22">
    <fb>112.18</fb>
    <v>55</v>
  </rv>
  <rv s="22">
    <fb>290.57</fb>
    <v>55</v>
  </rv>
  <rv s="22">
    <fb>420.57</fb>
    <v>55</v>
  </rv>
  <rv s="22">
    <fb>160.75</fb>
    <v>55</v>
  </rv>
  <rv s="22">
    <fb>126.12</fb>
    <v>55</v>
  </rv>
  <rv s="22">
    <fb>159.56</fb>
    <v>55</v>
  </rv>
  <rv s="22">
    <fb>169.76</fb>
    <v>55</v>
  </rv>
  <rv s="22">
    <fb>328.4</fb>
    <v>55</v>
  </rv>
  <rv s="22">
    <fb>482.7</fb>
    <v>55</v>
  </rv>
  <rv s="22">
    <fb>59.516100000000002</fb>
    <v>55</v>
  </rv>
  <rv s="22">
    <fb>110.89</fb>
    <v>55</v>
  </rv>
  <rv s="22">
    <fb>387.59</fb>
    <v>55</v>
  </rv>
  <rv s="22">
    <fb>265.91000000000003</fb>
    <v>55</v>
  </rv>
  <rv s="22">
    <fb>507.06</fb>
    <v>55</v>
  </rv>
  <rv s="22">
    <fb>138.96</fb>
    <v>55</v>
  </rv>
  <rv s="22">
    <fb>184.24</fb>
    <v>55</v>
  </rv>
  <rv s="22">
    <fb>52.14</fb>
    <v>55</v>
  </rv>
  <rv s="22">
    <fb>234.15</fb>
    <v>55</v>
  </rv>
  <rv s="22">
    <fb>162.31</fb>
    <v>55</v>
  </rv>
  <rv s="22">
    <fb>306.08</fb>
    <v>55</v>
  </rv>
  <rv s="22">
    <fb>409.82</fb>
    <v>55</v>
  </rv>
  <rv s="22">
    <fb>161.21</fb>
    <v>55</v>
  </rv>
  <rv s="22">
    <fb>254.02</fb>
    <v>55</v>
  </rv>
  <rv s="22">
    <fb>271.68</fb>
    <v>55</v>
  </rv>
  <rv s="22">
    <fb>548.19000000000005</fb>
    <v>55</v>
  </rv>
  <rv s="22">
    <fb>418.08</fb>
    <v>55</v>
  </rv>
  <rv s="22">
    <fb>212.55</fb>
    <v>55</v>
  </rv>
  <rv s="22">
    <fb>284.63</fb>
    <v>55</v>
  </rv>
  <rv s="22">
    <fb>259.20999999999998</fb>
    <v>55</v>
  </rv>
  <rv s="22">
    <fb>399.62</fb>
    <v>55</v>
  </rv>
  <rv s="22">
    <fb>123.0275</fb>
    <v>55</v>
  </rv>
  <rv s="22">
    <fb>120.02</fb>
    <v>55</v>
  </rv>
  <rv s="22">
    <fb>516.72</fb>
    <v>55</v>
  </rv>
  <rv s="22">
    <fb>301.86</fb>
    <v>55</v>
  </rv>
  <rv s="22">
    <fb>61.82</fb>
    <v>55</v>
  </rv>
  <rv s="22">
    <fb>260.94</fb>
    <v>55</v>
  </rv>
  <rv s="22">
    <fb>91.36</fb>
    <v>55</v>
  </rv>
  <rv s="22">
    <fb>76.33</fb>
    <v>55</v>
  </rv>
  <rv s="22">
    <fb>460.56</fb>
    <v>55</v>
  </rv>
  <rv s="22">
    <fb>496.78</fb>
    <v>55</v>
  </rv>
  <rv s="22">
    <fb>336.49</fb>
    <v>55</v>
  </rv>
  <rv s="22">
    <fb>279.7</fb>
    <v>55</v>
  </rv>
  <rv s="22">
    <fb>179.9</fb>
    <v>55</v>
  </rv>
  <rv s="22">
    <fb>269.04000000000002</fb>
    <v>55</v>
  </rv>
  <rv s="22">
    <fb>323.25</fb>
    <v>55</v>
  </rv>
  <rv s="22">
    <fb>86.91</fb>
    <v>55</v>
  </rv>
  <rv s="22">
    <fb>1318.36</fb>
    <v>55</v>
  </rv>
  <rv s="22">
    <fb>165.49</fb>
    <v>55</v>
  </rv>
  <rv s="22">
    <fb>335.94</fb>
    <v>55</v>
  </rv>
  <rv s="22">
    <fb>161.41999999999999</fb>
    <v>55</v>
  </rv>
  <rv s="22">
    <fb>733.02</fb>
    <v>55</v>
  </rv>
  <rv s="22">
    <fb>234.21</fb>
    <v>55</v>
  </rv>
  <rv s="22">
    <fb>244.46</fb>
    <v>55</v>
  </rv>
  <rv s="22">
    <fb>261.7</fb>
    <v>55</v>
  </rv>
  <rv s="22">
    <fb>336.62</fb>
    <v>55</v>
  </rv>
  <rv s="22">
    <fb>568.9</fb>
    <v>55</v>
  </rv>
  <rv s="22">
    <fb>534.82000000000005</fb>
    <v>55</v>
  </rv>
  <rv s="22">
    <fb>151.13999999999999</fb>
    <v>55</v>
  </rv>
  <rv s="22">
    <fb>287.97000000000003</fb>
    <v>55</v>
  </rv>
  <rv s="22">
    <fb>295.39</fb>
    <v>55</v>
  </rv>
  <rv s="22">
    <fb>126</fb>
    <v>55</v>
  </rv>
  <rv s="22">
    <fb>187.3</fb>
    <v>55</v>
  </rv>
  <rv s="22">
    <fb>63.79</fb>
    <v>55</v>
  </rv>
  <rv s="22">
    <fb>127.05</fb>
    <v>55</v>
  </rv>
  <rv s="22">
    <fb>227.81</fb>
    <v>55</v>
  </rv>
  <rv s="22">
    <fb>413.67</fb>
    <v>55</v>
  </rv>
  <rv s="22">
    <fb>195.94</fb>
    <v>55</v>
  </rv>
  <rv s="22">
    <fb>436.75</fb>
    <v>55</v>
  </rv>
  <rv s="22">
    <fb>146.38999999999999</fb>
    <v>55</v>
  </rv>
  <rv s="22">
    <fb>139.91</fb>
    <v>55</v>
  </rv>
  <rv s="22">
    <fb>92.86</fb>
    <v>55</v>
  </rv>
  <rv s="22">
    <fb>216.38</fb>
    <v>55</v>
  </rv>
  <rv s="22">
    <fb>205.74</fb>
    <v>55</v>
  </rv>
  <rv s="22">
    <fb>251.19</fb>
    <v>55</v>
  </rv>
  <rv s="22">
    <fb>243.74</fb>
    <v>55</v>
  </rv>
  <rv s="22">
    <fb>222.67</fb>
    <v>55</v>
  </rv>
  <rv s="22">
    <fb>196.27</fb>
    <v>55</v>
  </rv>
  <rv s="22">
    <fb>144.66</fb>
    <v>55</v>
  </rv>
  <rv s="22">
    <fb>257.41000000000003</fb>
    <v>55</v>
  </rv>
  <rv s="22">
    <fb>467.66</fb>
    <v>55</v>
  </rv>
  <rv s="22">
    <fb>214.74</fb>
    <v>55</v>
  </rv>
  <rv s="22">
    <fb>263.06</fb>
    <v>55</v>
  </rv>
  <rv s="22">
    <fb>467.2</fb>
    <v>55</v>
  </rv>
  <rv s="22">
    <fb>264.75</fb>
    <v>55</v>
  </rv>
  <rv s="22">
    <fb>273.87</fb>
    <v>55</v>
  </rv>
  <rv s="22">
    <fb>108.56</fb>
    <v>55</v>
  </rv>
  <rv s="22">
    <fb>211.16</fb>
    <v>55</v>
  </rv>
  <rv s="22">
    <fb>140.32</fb>
    <v>55</v>
  </rv>
  <rv s="22">
    <fb>68.650000000000006</fb>
    <v>55</v>
  </rv>
  <rv s="22">
    <fb>638.48</fb>
    <v>55</v>
  </rv>
  <rv s="22">
    <fb>246.21</fb>
    <v>55</v>
  </rv>
  <rv s="22">
    <fb>188.02</fb>
    <v>55</v>
  </rv>
  <rv s="22">
    <fb>331.07</fb>
    <v>55</v>
  </rv>
  <rv s="22">
    <fb>213.3</fb>
    <v>55</v>
  </rv>
  <rv s="22">
    <fb>159.16</fb>
    <v>55</v>
  </rv>
  <rv s="22">
    <fb>491.43</fb>
    <v>55</v>
  </rv>
  <rv s="22">
    <fb>319.47000000000003</fb>
    <v>55</v>
  </rv>
  <rv s="22">
    <fb>420.44</fb>
    <v>55</v>
  </rv>
  <rv s="22">
    <fb>229.2</fb>
    <v>55</v>
  </rv>
  <rv s="22">
    <fb>118.99</fb>
    <v>55</v>
  </rv>
  <rv s="22">
    <fb>70.38</fb>
    <v>55</v>
  </rv>
  <rv s="22">
    <fb>156.5</fb>
    <v>55</v>
  </rv>
  <rv s="22">
    <fb>282.33</fb>
    <v>55</v>
  </rv>
  <rv s="22">
    <fb>165.29</fb>
    <v>55</v>
  </rv>
  <rv s="22">
    <fb>113.36</fb>
    <v>55</v>
  </rv>
  <rv s="22">
    <fb>196.73</fb>
    <v>55</v>
  </rv>
  <rv s="22">
    <fb>573.85</fb>
    <v>55</v>
  </rv>
  <rv s="22">
    <fb>149.80000000000001</fb>
    <v>55</v>
  </rv>
  <rv s="22">
    <fb>172.97</fb>
    <v>55</v>
  </rv>
  <rv s="22">
    <fb>190.51</fb>
    <v>55</v>
  </rv>
  <rv s="22">
    <fb>290.06</fb>
    <v>55</v>
  </rv>
  <rv s="22">
    <fb>199.53</fb>
    <v>55</v>
  </rv>
  <rv s="22">
    <fb>66.352000000000004</fb>
    <v>55</v>
  </rv>
  <rv s="22">
    <fb>126.56</fb>
    <v>55</v>
  </rv>
  <rv s="22">
    <fb>465.11</fb>
    <v>55</v>
  </rv>
  <rv s="22">
    <fb>200.49</fb>
    <v>55</v>
  </rv>
  <rv s="22">
    <fb>143.93</fb>
    <v>55</v>
  </rv>
  <rv s="22">
    <fb>321.48</fb>
    <v>55</v>
  </rv>
  <rv s="22">
    <fb>456.16</fb>
    <v>55</v>
  </rv>
  <rv s="22">
    <fb>279.83</fb>
    <v>55</v>
  </rv>
  <rv s="22">
    <fb>409.38</fb>
    <v>55</v>
  </rv>
  <rv s="22">
    <fb>212.58</fb>
    <v>55</v>
  </rv>
  <rv s="22">
    <fb>170</fb>
    <v>55</v>
  </rv>
  <rv s="22">
    <fb>136.69</fb>
    <v>55</v>
  </rv>
  <rv s="22">
    <fb>319.36</fb>
    <v>55</v>
  </rv>
  <rv s="22">
    <fb>461.16</fb>
    <v>55</v>
  </rv>
  <rv s="22">
    <fb>189.41</fb>
    <v>55</v>
  </rv>
  <rv s="22">
    <fb>507.33</fb>
    <v>55</v>
  </rv>
  <rv s="22">
    <fb>117.73</fb>
    <v>55</v>
  </rv>
  <rv s="22">
    <fb>300.66000000000003</fb>
    <v>55</v>
  </rv>
  <rv s="22">
    <fb>120.88</fb>
    <v>55</v>
  </rv>
  <rv s="22">
    <fb>480.24</fb>
    <v>55</v>
  </rv>
  <rv s="22">
    <fb>106.02</fb>
    <v>55</v>
  </rv>
  <rv s="22">
    <fb>404.83</fb>
    <v>55</v>
  </rv>
  <rv s="22">
    <fb>215.4</fb>
    <v>55</v>
  </rv>
  <rv s="22">
    <fb>212.79</fb>
    <v>55</v>
  </rv>
  <rv s="22">
    <fb>393.68</fb>
    <v>55</v>
  </rv>
  <rv s="22">
    <fb>246.84</fb>
    <v>55</v>
  </rv>
  <rv s="22">
    <fb>145.16999999999999</fb>
    <v>55</v>
  </rv>
  <rv s="22">
    <fb>107.91</fb>
    <v>55</v>
  </rv>
  <rv s="22">
    <fb>176.6</fb>
    <v>55</v>
  </rv>
  <rv s="22">
    <fb>49.19</fb>
    <v>55</v>
  </rv>
  <rv s="22">
    <fb>125.43</fb>
    <v>55</v>
  </rv>
  <rv s="22">
    <fb>318.52</fb>
    <v>55</v>
  </rv>
  <rv s="22">
    <fb>364.82</fb>
    <v>55</v>
  </rv>
  <rv s="22">
    <fb>165.32</fb>
    <v>55</v>
  </rv>
  <rv s="22">
    <fb>163.02000000000001</fb>
    <v>55</v>
  </rv>
  <rv s="22">
    <fb>128.27000000000001</fb>
    <v>55</v>
  </rv>
  <rv s="22">
    <fb>174.77</fb>
    <v>55</v>
  </rv>
  <rv s="22">
    <fb>196.18</fb>
    <v>55</v>
  </rv>
  <rv s="22">
    <fb>256.33</fb>
    <v>55</v>
  </rv>
  <rv s="22">
    <fb>246.61</fb>
    <v>55</v>
  </rv>
  <rv s="22">
    <fb>164.62</fb>
    <v>55</v>
  </rv>
  <rv s="22">
    <fb>192.68</fb>
    <v>55</v>
  </rv>
  <rv s="22">
    <fb>735.24</fb>
    <v>55</v>
  </rv>
  <rv s="22">
    <fb>345.51</fb>
    <v>55</v>
  </rv>
  <rv s="22">
    <fb>123.26</fb>
    <v>55</v>
  </rv>
  <rv s="22">
    <fb>205.39</fb>
    <v>55</v>
  </rv>
  <rv s="22">
    <fb>408.5</fb>
    <v>55</v>
  </rv>
  <rv s="22">
    <fb>70.58</fb>
    <v>55</v>
  </rv>
  <rv s="22">
    <fb>355.38</fb>
    <v>55</v>
  </rv>
  <rv s="22">
    <fb>57.58</fb>
    <v>55</v>
  </rv>
  <rv s="22">
    <fb>102.04</fb>
    <v>55</v>
  </rv>
  <rv s="22">
    <fb>166.16</fb>
    <v>55</v>
  </rv>
  <rv s="22">
    <fb>119.74</fb>
    <v>55</v>
  </rv>
  <rv s="22">
    <fb>71.55</fb>
    <v>55</v>
  </rv>
  <rv s="22">
    <fb>137.16999999999999</fb>
    <v>55</v>
  </rv>
  <rv s="22">
    <fb>124.2</fb>
    <v>55</v>
  </rv>
  <rv s="22">
    <fb>97.3</fb>
    <v>55</v>
  </rv>
  <rv s="22">
    <fb>66.37</fb>
    <v>55</v>
  </rv>
  <rv s="22">
    <fb>29.46</fb>
    <v>55</v>
  </rv>
  <rv s="22">
    <fb>282.61</fb>
    <v>55</v>
  </rv>
  <rv s="22">
    <fb>1.6597</fb>
    <v>55</v>
  </rv>
  <rv s="22">
    <fb>229.29</fb>
    <v>55</v>
  </rv>
  <rv s="22">
    <fb>81.84</fb>
    <v>55</v>
  </rv>
  <rv s="22">
    <fb>296.89</fb>
    <v>55</v>
  </rv>
  <rv s="22">
    <fb>91.09</fb>
    <v>55</v>
  </rv>
  <rv s="22">
    <fb>41.57</fb>
    <v>55</v>
  </rv>
  <rv s="22">
    <fb>89.82</fb>
    <v>55</v>
  </rv>
  <rv s="22">
    <fb>101.11</fb>
    <v>55</v>
  </rv>
  <rv s="22">
    <fb>81.36</fb>
    <v>55</v>
  </rv>
  <rv s="22">
    <fb>161.96</fb>
    <v>55</v>
  </rv>
  <rv s="22">
    <fb>613.49</fb>
    <v>55</v>
  </rv>
  <rv s="22">
    <fb>118.49</fb>
    <v>55</v>
  </rv>
  <rv s="22">
    <fb>204.62</fb>
    <v>55</v>
  </rv>
  <rv s="22">
    <fb>235.94</fb>
    <v>55</v>
  </rv>
  <rv s="22">
    <fb>55.9</fb>
    <v>55</v>
  </rv>
  <rv s="22">
    <fb>72.3</fb>
    <v>55</v>
  </rv>
  <rv s="22">
    <fb>73.75</fb>
    <v>55</v>
  </rv>
  <rv s="22">
    <fb>222.44</fb>
    <v>55</v>
  </rv>
  <rv s="22">
    <fb>17.324999999999999</fb>
    <v>55</v>
  </rv>
  <rv s="22">
    <fb>138.32</fb>
    <v>55</v>
  </rv>
  <rv s="22">
    <fb>82.74</fb>
    <v>55</v>
  </rv>
  <rv s="22">
    <fb>492.7</fb>
    <v>55</v>
  </rv>
  <rv s="22">
    <fb>189.24</fb>
    <v>55</v>
  </rv>
  <rv s="22">
    <fb>184.06</fb>
    <v>55</v>
  </rv>
  <rv s="22">
    <fb>58.98</fb>
    <v>55</v>
  </rv>
  <rv s="22">
    <fb>166.49</fb>
    <v>55</v>
  </rv>
  <rv s="22">
    <fb>83.82</fb>
    <v>55</v>
  </rv>
  <rv s="22">
    <fb>30.456399999999999</fb>
    <v>55</v>
  </rv>
  <rv s="22">
    <fb>74.14</fb>
    <v>55</v>
  </rv>
  <rv s="22">
    <fb>78.44</fb>
    <v>55</v>
  </rv>
  <rv s="22">
    <fb>67.87</fb>
    <v>55</v>
  </rv>
  <rv s="22">
    <fb>252.14</fb>
    <v>55</v>
  </rv>
  <rv s="22">
    <fb>118.18</fb>
    <v>55</v>
  </rv>
  <rv s="22">
    <fb>95.39</fb>
    <v>55</v>
  </rv>
  <rv s="22">
    <fb>42.005000000000003</fb>
    <v>55</v>
  </rv>
  <rv s="22">
    <fb>198.34</fb>
    <v>55</v>
  </rv>
  <rv s="22">
    <fb>47.02</fb>
    <v>55</v>
  </rv>
  <rv s="22">
    <fb>71.599999999999994</fb>
    <v>55</v>
  </rv>
  <rv s="22">
    <fb>180.01</fb>
    <v>55</v>
  </rv>
  <rv s="22">
    <fb>341.87</fb>
    <v>55</v>
  </rv>
  <rv s="22">
    <fb>104.17</fb>
    <v>55</v>
  </rv>
  <rv s="22">
    <fb>194.1</fb>
    <v>55</v>
  </rv>
  <rv s="22">
    <fb>209.71</fb>
    <v>55</v>
  </rv>
  <rv s="22">
    <fb>52.81</fb>
    <v>55</v>
  </rv>
  <rv s="22">
    <fb>137.69999999999999</fb>
    <v>55</v>
  </rv>
  <rv s="22">
    <fb>246.04</fb>
    <v>55</v>
  </rv>
  <rv s="22">
    <fb>64.3</fb>
    <v>55</v>
  </rv>
  <rv s="22">
    <fb>61.89</fb>
    <v>55</v>
  </rv>
  <rv s="22">
    <fb>119.92</fb>
    <v>55</v>
  </rv>
  <rv s="22">
    <fb>68.84</fb>
    <v>55</v>
  </rv>
  <rv s="22">
    <fb>68.02</fb>
    <v>55</v>
  </rv>
  <rv s="22">
    <fb>178.82</fb>
    <v>55</v>
  </rv>
  <rv s="22">
    <fb>11.385</fb>
    <v>55</v>
  </rv>
  <rv s="22">
    <fb>43</fb>
    <v>55</v>
  </rv>
  <rv s="22">
    <fb>65.635900000000007</fb>
    <v>55</v>
  </rv>
  <rv s="22">
    <fb>115.56</fb>
    <v>55</v>
  </rv>
  <rv s="22">
    <fb>732.88</fb>
    <v>55</v>
  </rv>
  <rv s="22">
    <fb>46.51</fb>
    <v>55</v>
  </rv>
  <rv s="22">
    <fb>11.465</fb>
    <v>55</v>
  </rv>
  <rv s="22">
    <fb>250</fb>
    <v>55</v>
  </rv>
  <rv s="22">
    <fb>179.02</fb>
    <v>55</v>
  </rv>
  <rv s="22">
    <fb>116.85</fb>
    <v>55</v>
  </rv>
  <rv s="22">
    <fb>199.73</fb>
    <v>55</v>
  </rv>
  <rv s="22">
    <fb>107.86</fb>
    <v>55</v>
  </rv>
  <rv s="22">
    <fb>88.57</fb>
    <v>55</v>
  </rv>
  <rv s="22">
    <fb>131.18</fb>
    <v>55</v>
  </rv>
  <rv s="22">
    <fb>58.54</fb>
    <v>55</v>
  </rv>
  <rv s="22">
    <fb>105.26</fb>
    <v>55</v>
  </rv>
  <rv s="22">
    <fb>145.80000000000001</fb>
    <v>55</v>
  </rv>
  <rv s="22">
    <fb>90.85</fb>
    <v>55</v>
  </rv>
  <rv s="22">
    <fb>87.27</fb>
    <v>55</v>
  </rv>
  <rv s="22">
    <fb>171.45</fb>
    <v>55</v>
  </rv>
  <rv s="22">
    <fb>99.21</fb>
    <v>55</v>
  </rv>
  <rv s="22">
    <fb>84.63</fb>
    <v>55</v>
  </rv>
  <rv s="22">
    <fb>129.05000000000001</fb>
    <v>55</v>
  </rv>
  <rv s="22">
    <fb>44.92</fb>
    <v>55</v>
  </rv>
  <rv s="22">
    <fb>189.18</fb>
    <v>55</v>
  </rv>
  <rv s="22">
    <fb>57.08</fb>
    <v>55</v>
  </rv>
  <rv s="22">
    <fb>109.71</fb>
    <v>55</v>
  </rv>
  <rv s="22">
    <fb>136.82</fb>
    <v>55</v>
  </rv>
  <rv s="22">
    <fb>138.03</fb>
    <v>55</v>
  </rv>
  <rv s="22">
    <fb>124.63</fb>
    <v>55</v>
  </rv>
  <rv s="22">
    <fb>272.67</fb>
    <v>55</v>
  </rv>
  <rv s="22">
    <fb>128.62</fb>
    <v>55</v>
  </rv>
  <rv s="22">
    <fb>95.41</fb>
    <v>55</v>
  </rv>
  <rv s="22">
    <fb>50.9</fb>
    <v>55</v>
  </rv>
  <rv s="22">
    <fb>152.84</fb>
    <v>55</v>
  </rv>
  <rv s="22">
    <fb>112.82</fb>
    <v>55</v>
  </rv>
  <rv s="22">
    <fb>51.19</fb>
    <v>55</v>
  </rv>
  <rv s="22">
    <fb>108.08</fb>
    <v>55</v>
  </rv>
  <rv s="22">
    <fb>449.19</fb>
    <v>55</v>
  </rv>
  <rv s="22">
    <fb>184.74</fb>
    <v>55</v>
  </rv>
  <rv s="22">
    <fb>4.2849000000000004</fb>
    <v>55</v>
  </rv>
  <rv s="22">
    <fb>82.44</fb>
    <v>55</v>
  </rv>
  <rv s="22">
    <fb>156.66</fb>
    <v>55</v>
  </rv>
  <rv s="22">
    <fb>160</fb>
    <v>55</v>
  </rv>
  <rv s="22">
    <fb>62.35</fb>
    <v>55</v>
  </rv>
  <rv s="22">
    <fb>93.83</fb>
    <v>55</v>
  </rv>
  <rv s="22">
    <fb>99.56</fb>
    <v>55</v>
  </rv>
  <rv s="22">
    <fb>42.46</fb>
    <v>55</v>
  </rv>
  <rv s="22">
    <fb>87.28</fb>
    <v>55</v>
  </rv>
  <rv s="22">
    <fb>116.26</fb>
    <v>55</v>
  </rv>
  <rv s="22">
    <fb>169.68</fb>
    <v>55</v>
  </rv>
  <rv s="22">
    <fb>261.98</fb>
    <v>55</v>
  </rv>
  <rv s="22">
    <fb>21.726400000000002</fb>
    <v>55</v>
  </rv>
  <rv s="22">
    <fb>18.295000000000002</fb>
    <v>55</v>
  </rv>
  <rv s="22">
    <fb>83.5</fb>
    <v>55</v>
  </rv>
  <rv s="22">
    <fb>20.8934</fb>
    <v>55</v>
  </rv>
  <rv s="22">
    <fb>89.02</fb>
    <v>55</v>
  </rv>
  <rv s="22">
    <fb>54.37</fb>
    <v>55</v>
  </rv>
  <rv s="22">
    <fb>55.72</fb>
    <v>55</v>
  </rv>
  <rv s="22">
    <fb>136.56</fb>
    <v>55</v>
  </rv>
  <rv s="22">
    <fb>95.74</fb>
    <v>55</v>
  </rv>
  <rv s="22">
    <fb>44655</fb>
    <v>54</v>
  </rv>
  <rv s="22">
    <fb>55.27</fb>
    <v>55</v>
  </rv>
  <rv s="22">
    <fb>32.040799999999997</fb>
    <v>55</v>
  </rv>
  <rv s="22">
    <fb>133.28749999999999</fb>
    <v>55</v>
  </rv>
  <rv s="22">
    <fb>134.01050000000001</fb>
    <v>55</v>
  </rv>
  <rv s="22">
    <fb>557.6</fb>
    <v>55</v>
  </rv>
  <rv s="22">
    <fb>47.42</fb>
    <v>55</v>
  </rv>
  <rv s="22">
    <fb>131.87</fb>
    <v>55</v>
  </rv>
  <rv s="22">
    <fb>100.48</fb>
    <v>55</v>
  </rv>
  <rv s="22">
    <fb>355.88</fb>
    <v>55</v>
  </rv>
  <rv s="22">
    <fb>132.84</fb>
    <v>55</v>
  </rv>
  <rv s="22">
    <fb>154.4605</fb>
    <v>55</v>
  </rv>
  <rv s="22">
    <fb>2190.56</fb>
    <v>55</v>
  </rv>
  <rv s="22">
    <fb>46.13</fb>
    <v>55</v>
  </rv>
  <rv s="22">
    <fb>2167.42</fb>
    <v>55</v>
  </rv>
  <rv s="22">
    <fb>1543.99</fb>
    <v>55</v>
  </rv>
  <rv s="22">
    <fb>126.43</fb>
    <v>55</v>
  </rv>
  <rv s="22">
    <fb>245.8</fb>
    <v>55</v>
  </rv>
  <rv s="22">
    <fb>394.79</fb>
    <v>55</v>
  </rv>
  <rv s="22">
    <fb>179.79</fb>
    <v>55</v>
  </rv>
  <rv s="22">
    <fb>145.47999999999999</fb>
    <v>55</v>
  </rv>
  <rv s="22">
    <fb>311.11</fb>
    <v>55</v>
  </rv>
  <rv s="22">
    <fb>206.66</fb>
    <v>55</v>
  </rv>
  <rv s="22">
    <fb>163.86</fb>
    <v>55</v>
  </rv>
  <rv s="22">
    <fb>251.46</fb>
    <v>55</v>
  </rv>
  <rv s="22">
    <fb>123</fb>
    <v>55</v>
  </rv>
  <rv s="22">
    <fb>128.15</fb>
    <v>55</v>
  </rv>
  <rv s="22">
    <fb>4293.8900000000003</fb>
    <v>55</v>
  </rv>
  <rv s="22">
    <fb>736.47</fb>
    <v>55</v>
  </rv>
  <rv s="22">
    <fb>422.09</fb>
    <v>55</v>
  </rv>
  <rv s="22">
    <fb>96.84</fb>
    <v>55</v>
  </rv>
  <rv s="22">
    <fb>233.34</fb>
    <v>55</v>
  </rv>
  <rv s="22">
    <fb>341.82659999999998</fb>
    <v>55</v>
  </rv>
  <rv s="22">
    <fb>236.38</fb>
    <v>55</v>
  </rv>
  <rv s="22">
    <fb>401.55</fb>
    <v>55</v>
  </rv>
  <rv s="22">
    <fb>172.08</fb>
    <v>55</v>
  </rv>
  <rv s="22">
    <fb>95.25</fb>
    <v>55</v>
  </rv>
  <rv s="22">
    <fb>146.5</fb>
    <v>55</v>
  </rv>
  <rv s="22">
    <fb>600.04</fb>
    <v>55</v>
  </rv>
  <rv s="22">
    <fb>266.64</fb>
    <v>55</v>
  </rv>
  <rv s="22">
    <fb>223.72</fb>
    <v>55</v>
  </rv>
  <rv s="22">
    <fb>126.08</fb>
    <v>55</v>
  </rv>
  <rv s="22">
    <fb>173.13</fb>
    <v>55</v>
  </rv>
  <rv s="22">
    <fb>160.1</fb>
    <v>55</v>
  </rv>
  <rv s="22">
    <fb>45.42</fb>
    <v>55</v>
  </rv>
  <rv s="22">
    <fb>169.93</fb>
    <v>55</v>
  </rv>
  <rv s="22">
    <fb>141.99</fb>
    <v>55</v>
  </rv>
  <rv s="22">
    <fb>126.88</fb>
    <v>55</v>
  </rv>
  <rv s="22">
    <fb>71.61</fb>
    <v>55</v>
  </rv>
  <rv s="22">
    <fb>254.11</fb>
    <v>55</v>
  </rv>
  <rv s="22">
    <fb>103.22</fb>
    <v>55</v>
  </rv>
  <rv s="22">
    <fb>141.93</fb>
    <v>55</v>
  </rv>
  <rv s="22">
    <fb>183.7</fb>
    <v>55</v>
  </rv>
  <rv s="22">
    <fb>293.04000000000002</fb>
    <v>55</v>
  </rv>
  <rv s="22">
    <fb>333.51</fb>
    <v>55</v>
  </rv>
  <rv s="22">
    <fb>183.19</fb>
    <v>55</v>
  </rv>
  <rv s="22">
    <fb>186.2</fb>
    <v>55</v>
  </rv>
  <rv s="22">
    <fb>353.1</fb>
    <v>55</v>
  </rv>
  <rv s="22">
    <fb>736.1</fb>
    <v>55</v>
  </rv>
  <rv s="22">
    <fb>131.76</fb>
    <v>55</v>
  </rv>
  <rv s="22">
    <fb>216.15</fb>
    <v>55</v>
  </rv>
  <rv s="22">
    <fb>137.88999999999999</fb>
    <v>55</v>
  </rv>
  <rv s="22">
    <fb>242.5</fb>
    <v>55</v>
  </rv>
  <rv s="22">
    <fb>297.82</fb>
    <v>55</v>
  </rv>
  <rv s="22">
    <fb>441.82</fb>
    <v>55</v>
  </rv>
  <rv s="22">
    <fb>158.13</fb>
    <v>55</v>
  </rv>
  <rv s="22">
    <fb>321.39</fb>
    <v>55</v>
  </rv>
  <rv s="22">
    <fb>74.13</fb>
    <v>55</v>
  </rv>
  <rv s="22">
    <fb>133.49</fb>
    <v>55</v>
  </rv>
  <rv s="22">
    <fb>281.06</fb>
    <v>55</v>
  </rv>
  <rv s="22">
    <fb>172.57</fb>
    <v>55</v>
  </rv>
  <rv s="22">
    <fb>342.69</fb>
    <v>55</v>
  </rv>
  <rv s="22">
    <fb>506.49</fb>
    <v>55</v>
  </rv>
  <rv s="22">
    <fb>61.139400000000002</fb>
    <v>55</v>
  </rv>
  <rv s="22">
    <fb>115.03</fb>
    <v>55</v>
  </rv>
  <rv s="22">
    <fb>184.7</fb>
    <v>55</v>
  </rv>
  <rv s="22">
    <fb>73.62</fb>
    <v>55</v>
  </rv>
  <rv s="22">
    <fb>108.62</fb>
    <v>55</v>
  </rv>
  <rv s="22">
    <fb>413.09</fb>
    <v>55</v>
  </rv>
  <rv s="22">
    <fb>500.37</fb>
    <v>55</v>
  </rv>
  <rv s="22">
    <fb>184.86</fb>
    <v>55</v>
  </rv>
  <rv s="22">
    <fb>241.05</fb>
    <v>55</v>
  </rv>
  <rv s="22">
    <fb>123.25</fb>
    <v>55</v>
  </rv>
  <rv s="22">
    <fb>314.52999999999997</fb>
    <v>55</v>
  </rv>
  <rv s="22">
    <fb>420.56</fb>
    <v>55</v>
  </rv>
  <rv s="22">
    <fb>165.44</fb>
    <v>55</v>
  </rv>
  <rv s="22">
    <fb>252.02</fb>
    <v>55</v>
  </rv>
  <rv s="22">
    <fb>275.42</fb>
    <v>55</v>
  </rv>
  <rv s="22">
    <fb>597.16</fb>
    <v>55</v>
  </rv>
  <rv s="22">
    <fb>433.17</fb>
    <v>55</v>
  </rv>
  <rv s="22">
    <fb>61.9</fb>
    <v>55</v>
  </rv>
  <rv s="22">
    <fb>302.39999999999998</fb>
    <v>55</v>
  </rv>
  <rv s="22">
    <fb>257.89999999999998</fb>
    <v>55</v>
  </rv>
  <rv s="22">
    <fb>411.45</fb>
    <v>55</v>
  </rv>
  <rv s="22">
    <fb>106.61</fb>
    <v>55</v>
  </rv>
  <rv s="22">
    <fb>299.29000000000002</fb>
    <v>55</v>
  </rv>
  <rv s="22">
    <fb>126.4975</fb>
    <v>55</v>
  </rv>
  <rv s="22">
    <fb>520.66999999999996</fb>
    <v>55</v>
  </rv>
  <rv s="22">
    <fb>311.69</fb>
    <v>55</v>
  </rv>
  <rv s="22">
    <fb>258.69</fb>
    <v>55</v>
  </rv>
  <rv s="22">
    <fb>457.81</fb>
    <v>55</v>
  </rv>
  <rv s="22">
    <fb>547.12</fb>
    <v>55</v>
  </rv>
  <rv s="22">
    <fb>362.68</fb>
    <v>55</v>
  </rv>
  <rv s="22">
    <fb>83.18</fb>
    <v>55</v>
  </rv>
  <rv s="22">
    <fb>289.86</fb>
    <v>55</v>
  </rv>
  <rv s="22">
    <fb>252.29</fb>
    <v>55</v>
  </rv>
  <rv s="22">
    <fb>182.12</fb>
    <v>55</v>
  </rv>
  <rv s="22">
    <fb>276.75</fb>
    <v>55</v>
  </rv>
  <rv s="22">
    <fb>325.83999999999997</fb>
    <v>55</v>
  </rv>
  <rv s="22">
    <fb>87.68</fb>
    <v>55</v>
  </rv>
  <rv s="22">
    <fb>1381.84</fb>
    <v>55</v>
  </rv>
  <rv s="22">
    <fb>160.84</fb>
    <v>55</v>
  </rv>
  <rv s="22">
    <fb>337.6</fb>
    <v>55</v>
  </rv>
  <rv s="22">
    <fb>172.49</fb>
    <v>55</v>
  </rv>
  <rv s="22">
    <fb>738.84</fb>
    <v>55</v>
  </rv>
  <rv s="22">
    <fb>249.12</fb>
    <v>55</v>
  </rv>
  <rv s="22">
    <fb>269.47000000000003</fb>
    <v>55</v>
  </rv>
  <rv s="22">
    <fb>346.47</fb>
    <v>55</v>
  </rv>
  <rv s="22">
    <fb>608.86</fb>
    <v>55</v>
  </rv>
  <rv s="22">
    <fb>545.96</fb>
    <v>55</v>
  </rv>
  <rv s="22">
    <fb>146</fb>
    <v>55</v>
  </rv>
  <rv s="22">
    <fb>280.27999999999997</fb>
    <v>55</v>
  </rv>
  <rv s="22">
    <fb>312.12</fb>
    <v>55</v>
  </rv>
  <rv s="22">
    <fb>413.58</fb>
    <v>55</v>
  </rv>
  <rv s="22">
    <fb>129.62</fb>
    <v>55</v>
  </rv>
  <rv s="22">
    <fb>200.09</fb>
    <v>55</v>
  </rv>
  <rv s="22">
    <fb>149.81</fb>
    <v>55</v>
  </rv>
  <rv s="22">
    <fb>217.03</fb>
    <v>55</v>
  </rv>
  <rv s="22">
    <fb>429.12</fb>
    <v>55</v>
  </rv>
  <rv s="22">
    <fb>418.3</fb>
    <v>55</v>
  </rv>
  <rv s="22">
    <fb>150.88</fb>
    <v>55</v>
  </rv>
  <rv s="22">
    <fb>145.18</fb>
    <v>55</v>
  </rv>
  <rv s="22">
    <fb>223.15</fb>
    <v>55</v>
  </rv>
  <rv s="22">
    <fb>201.52</fb>
    <v>55</v>
  </rv>
  <rv s="22">
    <fb>72.89</fb>
    <v>55</v>
  </rv>
  <rv s="22">
    <fb>287.41000000000003</fb>
    <v>55</v>
  </rv>
  <rv s="22">
    <fb>242.04</fb>
    <v>55</v>
  </rv>
  <rv s="22">
    <fb>89.74</fb>
    <v>55</v>
  </rv>
  <rv s="22">
    <fb>190.16</fb>
    <v>55</v>
  </rv>
  <rv s="22">
    <fb>205.9</fb>
    <v>55</v>
  </rv>
  <rv s="22">
    <fb>203.65</fb>
    <v>55</v>
  </rv>
  <rv s="22">
    <fb>173.18</fb>
    <v>55</v>
  </rv>
  <rv s="22">
    <fb>143.54</fb>
    <v>55</v>
  </rv>
  <rv s="22">
    <fb>258.02999999999997</fb>
    <v>55</v>
  </rv>
  <rv s="22">
    <fb>107.99</fb>
    <v>55</v>
  </rv>
  <rv s="22">
    <fb>461.52</fb>
    <v>55</v>
  </rv>
  <rv s="22">
    <fb>224.42</fb>
    <v>55</v>
  </rv>
  <rv s="22">
    <fb>258.14999999999998</fb>
    <v>55</v>
  </rv>
  <rv s="22">
    <fb>463.66</fb>
    <v>55</v>
  </rv>
  <rv s="22">
    <fb>274.06</fb>
    <v>55</v>
  </rv>
  <rv s="22">
    <fb>100.4</fb>
    <v>55</v>
  </rv>
  <rv s="22">
    <fb>110.4</fb>
    <v>55</v>
  </rv>
  <rv s="22">
    <fb>269.41000000000003</fb>
    <v>55</v>
  </rv>
  <rv s="22">
    <fb>208.4</fb>
    <v>55</v>
  </rv>
  <rv s="22">
    <fb>140.91999999999999</fb>
    <v>55</v>
  </rv>
  <rv s="22">
    <fb>68.290000000000006</fb>
    <v>55</v>
  </rv>
  <rv s="22">
    <fb>640.82000000000005</fb>
    <v>55</v>
  </rv>
  <rv s="22">
    <fb>241.98</fb>
    <v>55</v>
  </rv>
  <rv s="22">
    <fb>190.97</fb>
    <v>55</v>
  </rv>
  <rv s="22">
    <fb>317.05</fb>
    <v>55</v>
  </rv>
  <rv s="22">
    <fb>219.52</fb>
    <v>55</v>
  </rv>
  <rv s="22">
    <fb>89.31</fb>
    <v>55</v>
  </rv>
  <rv s="22">
    <fb>165.15</fb>
    <v>55</v>
  </rv>
  <rv s="22">
    <fb>518.54999999999995</fb>
    <v>55</v>
  </rv>
  <rv s="22">
    <fb>338.92</fb>
    <v>55</v>
  </rv>
  <rv s="22">
    <fb>445.34</fb>
    <v>55</v>
  </rv>
  <rv s="22">
    <fb>237.71</fb>
    <v>55</v>
  </rv>
  <rv s="22">
    <fb>118.36</fb>
    <v>55</v>
  </rv>
  <rv s="22">
    <fb>303.05</fb>
    <v>55</v>
  </rv>
  <rv s="22">
    <fb>119.96</fb>
    <v>55</v>
  </rv>
  <rv s="22">
    <fb>202.25</fb>
    <v>55</v>
  </rv>
  <rv s="22">
    <fb>587</fb>
    <v>55</v>
  </rv>
  <rv s="22">
    <fb>158.24</fb>
    <v>55</v>
  </rv>
  <rv s="22">
    <fb>175.55</fb>
    <v>55</v>
  </rv>
  <rv s="22">
    <fb>61.43</fb>
    <v>55</v>
  </rv>
  <rv s="22">
    <fb>54.28</fb>
    <v>55</v>
  </rv>
  <rv s="22">
    <fb>195.14</fb>
    <v>55</v>
  </rv>
  <rv s="22">
    <fb>308.69</fb>
    <v>55</v>
  </rv>
  <rv s="22">
    <fb>102.03</fb>
    <v>55</v>
  </rv>
  <rv s="22">
    <fb>250.5</fb>
    <v>55</v>
  </rv>
  <rv s="22">
    <fb>67.165999999999997</fb>
    <v>55</v>
  </rv>
  <rv s="22">
    <fb>482.84</fb>
    <v>55</v>
  </rv>
  <rv s="22">
    <fb>491.64</fb>
    <v>55</v>
  </rv>
  <rv s="22">
    <fb>352.27</fb>
    <v>55</v>
  </rv>
  <rv s="22">
    <fb>66.319999999999993</fb>
    <v>55</v>
  </rv>
  <rv s="22">
    <fb>296.97000000000003</fb>
    <v>55</v>
  </rv>
  <rv s="22">
    <fb>411.59</fb>
    <v>55</v>
  </rv>
  <rv s="22">
    <fb>239.46</fb>
    <v>55</v>
  </rv>
  <rv s="22">
    <fb>78.099999999999994</fb>
    <v>55</v>
  </rv>
  <rv s="22">
    <fb>231.19</fb>
    <v>55</v>
  </rv>
  <rv s="22">
    <fb>139.29</fb>
    <v>55</v>
  </rv>
  <rv s="22">
    <fb>482.16</fb>
    <v>55</v>
  </rv>
  <rv s="22">
    <fb>197.17</fb>
    <v>55</v>
  </rv>
  <rv s="22">
    <fb>515.6</fb>
    <v>55</v>
  </rv>
  <rv s="22">
    <fb>122.28</fb>
    <v>55</v>
  </rv>
  <rv s="22">
    <fb>301.58</fb>
    <v>55</v>
  </rv>
  <rv s="22">
    <fb>319.83</fb>
    <v>55</v>
  </rv>
  <rv s="22">
    <fb>124.76</fb>
    <v>55</v>
  </rv>
  <rv s="22">
    <fb>480.68</fb>
    <v>55</v>
  </rv>
  <rv s="22">
    <fb>108.66</fb>
    <v>55</v>
  </rv>
  <rv s="22">
    <fb>174.11</fb>
    <v>55</v>
  </rv>
  <rv s="22">
    <fb>425.76</fb>
    <v>55</v>
  </rv>
  <rv s="22">
    <fb>218.78</fb>
    <v>55</v>
  </rv>
  <rv s="22">
    <fb>216.98</fb>
    <v>55</v>
  </rv>
  <rv s="22">
    <fb>415.63</fb>
    <v>55</v>
  </rv>
  <rv s="22">
    <fb>251.2</fb>
    <v>55</v>
  </rv>
  <rv s="22">
    <fb>211</fb>
    <v>55</v>
  </rv>
  <rv s="22">
    <fb>87.42</fb>
    <v>55</v>
  </rv>
  <rv s="22">
    <fb>144.47</fb>
    <v>55</v>
  </rv>
  <rv s="22">
    <fb>108.21</fb>
    <v>55</v>
  </rv>
  <rv s="22">
    <fb>108.19</fb>
    <v>55</v>
  </rv>
  <rv s="22">
    <fb>182.95</fb>
    <v>55</v>
  </rv>
  <rv s="22">
    <fb>138.4</fb>
    <v>55</v>
  </rv>
  <rv s="22">
    <fb>124.27</fb>
    <v>55</v>
  </rv>
  <rv s="22">
    <fb>317.82</fb>
    <v>55</v>
  </rv>
  <rv s="22">
    <fb>101.53</fb>
    <v>55</v>
  </rv>
  <rv s="22">
    <fb>371.97</fb>
    <v>55</v>
  </rv>
  <rv s="22">
    <fb>150.76</fb>
    <v>55</v>
  </rv>
  <rv s="22">
    <fb>132.53</fb>
    <v>55</v>
  </rv>
  <rv s="22">
    <fb>176.91</fb>
    <v>55</v>
  </rv>
  <rv s="22">
    <fb>268.17</fb>
    <v>55</v>
  </rv>
  <rv s="22">
    <fb>249.61</fb>
    <v>55</v>
  </rv>
  <rv s="22">
    <fb>122.7</fb>
    <v>55</v>
  </rv>
  <rv s="22">
    <fb>168.21</fb>
    <v>55</v>
  </rv>
  <rv s="22">
    <fb>86.44</fb>
    <v>55</v>
  </rv>
  <rv s="22">
    <fb>149.97999999999999</fb>
    <v>55</v>
  </rv>
  <rv s="22">
    <fb>768.78</fb>
    <v>55</v>
  </rv>
  <rv s="22">
    <fb>351.44</fb>
    <v>55</v>
  </rv>
  <rv s="22">
    <fb>213.71</fb>
    <v>55</v>
  </rv>
  <rv s="22">
    <fb>214.33</fb>
    <v>55</v>
  </rv>
  <rv s="22">
    <fb>168.65</fb>
    <v>55</v>
  </rv>
  <rv s="22">
    <fb>372.72</fb>
    <v>55</v>
  </rv>
  <rv s="22">
    <fb>102.99</fb>
    <v>55</v>
  </rv>
  <rv s="22">
    <fb>169.87</fb>
    <v>55</v>
  </rv>
  <rv s="22">
    <fb>121.71</fb>
    <v>55</v>
  </rv>
  <rv s="22">
    <fb>64.02</fb>
    <v>55</v>
  </rv>
  <rv s="22">
    <fb>137.35</fb>
    <v>55</v>
  </rv>
  <rv s="22">
    <fb>115.35</fb>
    <v>55</v>
  </rv>
  <rv s="22">
    <fb>123.32</fb>
    <v>55</v>
  </rv>
  <rv s="22">
    <fb>92.53</fb>
    <v>55</v>
  </rv>
  <rv s="22">
    <fb>86.09</fb>
    <v>55</v>
  </rv>
  <rv s="22">
    <fb>72.09</fb>
    <v>55</v>
  </rv>
  <rv s="22">
    <fb>104.49</fb>
    <v>55</v>
  </rv>
  <rv s="22">
    <fb>74.819999999999993</fb>
    <v>55</v>
  </rv>
  <rv s="22">
    <fb>78.53</fb>
    <v>55</v>
  </rv>
  <rv s="22">
    <fb>1.8842000000000001</fb>
    <v>55</v>
  </rv>
  <rv s="22">
    <fb>220.93</fb>
    <v>55</v>
  </rv>
  <rv s="22">
    <fb>276.23</fb>
    <v>55</v>
  </rv>
  <rv s="22">
    <fb>156.57</fb>
    <v>55</v>
  </rv>
  <rv s="22">
    <fb>103.8</fb>
    <v>55</v>
  </rv>
  <rv s="22">
    <fb>78.91</fb>
    <v>55</v>
  </rv>
  <rv s="22">
    <fb>152.97999999999999</fb>
    <v>55</v>
  </rv>
  <rv s="22">
    <fb>609.87</fb>
    <v>55</v>
  </rv>
  <rv s="22">
    <fb>195.41</fb>
    <v>55</v>
  </rv>
  <rv s="22">
    <fb>40.44</fb>
    <v>55</v>
  </rv>
  <rv s="22">
    <fb>69.790000000000006</fb>
    <v>55</v>
  </rv>
  <rv s="22">
    <fb>57.61</fb>
    <v>55</v>
  </rv>
  <rv s="22">
    <fb>90.97</fb>
    <v>55</v>
  </rv>
  <rv s="22">
    <fb>222.2</fb>
    <v>55</v>
  </rv>
  <rv s="22">
    <fb>51.65</fb>
    <v>55</v>
  </rv>
  <rv s="22">
    <fb>135.49</fb>
    <v>55</v>
  </rv>
  <rv s="22">
    <fb>488.14</fb>
    <v>55</v>
  </rv>
  <rv s="22">
    <fb>152.44999999999999</fb>
    <v>55</v>
  </rv>
  <rv s="22">
    <fb>85.44</fb>
    <v>55</v>
  </rv>
  <rv s="22">
    <fb>78.06</fb>
    <v>55</v>
  </rv>
  <rv s="22">
    <fb>87.85</fb>
    <v>55</v>
  </rv>
  <rv s="22">
    <fb>179.72</fb>
    <v>55</v>
  </rv>
  <rv s="22">
    <fb>43.11</fb>
    <v>55</v>
  </rv>
  <rv s="22">
    <fb>85.03</fb>
    <v>55</v>
  </rv>
  <rv s="22">
    <fb>148.31</fb>
    <v>55</v>
  </rv>
  <rv s="22">
    <fb>145.94</fb>
    <v>55</v>
  </rv>
  <rv s="22">
    <fb>34.634999999999998</fb>
    <v>55</v>
  </rv>
  <rv s="22">
    <fb>162.88999999999999</fb>
    <v>55</v>
  </rv>
  <rv s="22">
    <fb>28.5197</fb>
    <v>55</v>
  </rv>
  <rv s="22">
    <fb>232.27</fb>
    <v>55</v>
  </rv>
  <rv s="22">
    <fb>110.27</fb>
    <v>55</v>
  </rv>
  <rv s="22">
    <fb>48.8</fb>
    <v>55</v>
  </rv>
  <rv s="22">
    <fb>258.51</fb>
    <v>55</v>
  </rv>
  <rv s="22">
    <fb>42.43</fb>
    <v>55</v>
  </rv>
  <rv s="22">
    <fb>120.77</fb>
    <v>55</v>
  </rv>
  <rv s="22">
    <fb>52.59</fb>
    <v>55</v>
  </rv>
  <rv s="22">
    <fb>114.26</fb>
    <v>55</v>
  </rv>
  <rv s="22">
    <fb>72.83</fb>
    <v>55</v>
  </rv>
  <rv s="22">
    <fb>62.66</fb>
    <v>55</v>
  </rv>
  <rv s="22">
    <fb>54.54</fb>
    <v>55</v>
  </rv>
  <rv s="22">
    <fb>203.8</fb>
    <v>55</v>
  </rv>
  <rv s="22">
    <fb>49.71</fb>
    <v>55</v>
  </rv>
  <rv s="22">
    <fb>17.184999999999999</fb>
    <v>55</v>
  </rv>
  <rv s="22">
    <fb>92.25</fb>
    <v>55</v>
  </rv>
  <rv s="22">
    <fb>207.69</fb>
    <v>55</v>
  </rv>
  <rv s="22">
    <fb>188.03</fb>
    <v>55</v>
  </rv>
  <rv s="22">
    <fb>342.58</fb>
    <v>55</v>
  </rv>
  <rv s="22">
    <fb>21.925000000000001</fb>
    <v>55</v>
  </rv>
  <rv s="22">
    <fb>67.37</fb>
    <v>55</v>
  </rv>
  <rv s="22">
    <fb>108.76</fb>
    <v>55</v>
  </rv>
  <rv s="22">
    <fb>194.48</fb>
    <v>55</v>
  </rv>
  <rv s="22">
    <fb>214.48</fb>
    <v>55</v>
  </rv>
  <rv s="22">
    <fb>135.44999999999999</fb>
    <v>55</v>
  </rv>
  <rv s="22">
    <fb>167.54</fb>
    <v>55</v>
  </rv>
  <rv s="22">
    <fb>164.77</fb>
    <v>55</v>
  </rv>
  <rv s="22">
    <fb>254.08</fb>
    <v>55</v>
  </rv>
  <rv s="22">
    <fb>103.3</fb>
    <v>55</v>
  </rv>
  <rv s="22">
    <fb>63</fb>
    <v>55</v>
  </rv>
  <rv s="22">
    <fb>151.91</fb>
    <v>55</v>
  </rv>
  <rv s="22">
    <fb>173.83</fb>
    <v>55</v>
  </rv>
  <rv s="22">
    <fb>145.33000000000001</fb>
    <v>55</v>
  </rv>
  <rv s="22">
    <fb>66.42</fb>
    <v>55</v>
  </rv>
  <rv s="22">
    <fb>89.3</fb>
    <v>55</v>
  </rv>
  <rv s="22">
    <fb>67.331999999999994</fb>
    <v>55</v>
  </rv>
  <rv s="22">
    <fb>112.52</fb>
    <v>55</v>
  </rv>
  <rv s="22">
    <fb>89.88</fb>
    <v>55</v>
  </rv>
  <rv s="22">
    <fb>739.99</fb>
    <v>55</v>
  </rv>
  <rv s="22">
    <fb>65.62</fb>
    <v>55</v>
  </rv>
  <rv s="22">
    <fb>145.01</fb>
    <v>55</v>
  </rv>
  <rv s="22">
    <fb>250.82</fb>
    <v>55</v>
  </rv>
  <rv s="22">
    <fb>86.71</fb>
    <v>55</v>
  </rv>
  <rv s="22">
    <fb>178.1</fb>
    <v>55</v>
  </rv>
  <rv s="22">
    <fb>202.68</fb>
    <v>55</v>
  </rv>
  <rv s="22">
    <fb>100.2</fb>
    <v>55</v>
  </rv>
  <rv s="22">
    <fb>89.41</fb>
    <v>55</v>
  </rv>
  <rv s="22">
    <fb>78.87</fb>
    <v>55</v>
  </rv>
  <rv s="22">
    <fb>102.6</fb>
    <v>55</v>
  </rv>
  <rv s="22">
    <fb>116.91</fb>
    <v>55</v>
  </rv>
  <rv s="22">
    <fb>141.82</fb>
    <v>55</v>
  </rv>
  <rv s="22">
    <fb>86.51</fb>
    <v>55</v>
  </rv>
  <rv s="22">
    <fb>172.82</fb>
    <v>55</v>
  </rv>
  <rv s="22">
    <fb>97.5</fb>
    <v>55</v>
  </rv>
  <rv s="22">
    <fb>103.09</fb>
    <v>55</v>
  </rv>
  <rv s="22">
    <fb>189.81</fb>
    <v>55</v>
  </rv>
  <rv s="22">
    <fb>108.78</fb>
    <v>55</v>
  </rv>
  <rv s="22">
    <fb>98.58</fb>
    <v>55</v>
  </rv>
  <rv s="22">
    <fb>130.26</fb>
    <v>55</v>
  </rv>
  <rv s="22">
    <fb>61.58</fb>
    <v>55</v>
  </rv>
  <rv s="22">
    <fb>144.87</fb>
    <v>55</v>
  </rv>
  <rv s="22">
    <fb>272.35000000000002</fb>
    <v>55</v>
  </rv>
  <rv s="22">
    <fb>133.25</fb>
    <v>55</v>
  </rv>
  <rv s="22">
    <fb>136.94</fb>
    <v>55</v>
  </rv>
  <rv s="22">
    <fb>98.25</fb>
    <v>55</v>
  </rv>
  <rv s="22">
    <fb>61.26</fb>
    <v>55</v>
  </rv>
  <rv s="22">
    <fb>100.47</fb>
    <v>55</v>
  </rv>
  <rv s="22">
    <fb>96.02</fb>
    <v>55</v>
  </rv>
  <rv s="22">
    <fb>72.400000000000006</fb>
    <v>55</v>
  </rv>
  <rv s="22">
    <fb>77.23</fb>
    <v>55</v>
  </rv>
  <rv s="22">
    <fb>105.09</fb>
    <v>55</v>
  </rv>
  <rv s="22">
    <fb>106.26</fb>
    <v>55</v>
  </rv>
  <rv s="22">
    <fb>453.24</fb>
    <v>55</v>
  </rv>
  <rv s="22">
    <fb>90.69</fb>
    <v>55</v>
  </rv>
  <rv s="22">
    <fb>45.46</fb>
    <v>55</v>
  </rv>
  <rv s="22">
    <fb>189.78</fb>
    <v>55</v>
  </rv>
  <rv s="22">
    <fb>56.89</fb>
    <v>55</v>
  </rv>
  <rv s="22">
    <fb>60.59</fb>
    <v>55</v>
  </rv>
  <rv s="22">
    <fb>60.33</fb>
    <v>55</v>
  </rv>
  <rv s="22">
    <fb>80.64</fb>
    <v>55</v>
  </rv>
  <rv s="22">
    <fb>4.2055999999999996</fb>
    <v>55</v>
  </rv>
  <rv s="22">
    <fb>8.6549999999999994</fb>
    <v>55</v>
  </rv>
  <rv s="22">
    <fb>60.21</fb>
    <v>55</v>
  </rv>
  <rv s="22">
    <fb>132.41999999999999</fb>
    <v>55</v>
  </rv>
  <rv s="22">
    <fb>164.29</fb>
    <v>55</v>
  </rv>
  <rv s="22">
    <fb>84.8</fb>
    <v>55</v>
  </rv>
  <rv s="22">
    <fb>86.22</fb>
    <v>55</v>
  </rv>
  <rv s="22">
    <fb>189.02</fb>
    <v>55</v>
  </rv>
  <rv s="22">
    <fb>257.57</fb>
    <v>55</v>
  </rv>
  <rv s="22">
    <fb>21.436499999999999</fb>
    <v>55</v>
  </rv>
  <rv s="22">
    <fb>17.5731</fb>
    <v>55</v>
  </rv>
  <rv s="22">
    <fb>80.930000000000007</fb>
    <v>55</v>
  </rv>
  <rv s="22">
    <fb>20.4374</fb>
    <v>55</v>
  </rv>
  <rv s="22">
    <fb>91.88</fb>
    <v>55</v>
  </rv>
  <rv s="22">
    <fb>44648</fb>
    <v>54</v>
  </rv>
  <rv s="22">
    <fb>140.15049999999999</fb>
    <v>55</v>
  </rv>
  <rv s="22">
    <fb>140.69999999999999</fb>
    <v>55</v>
  </rv>
  <rv s="22">
    <fb>18.109200000000001</fb>
    <v>55</v>
  </rv>
  <rv s="22">
    <fb>561.67999999999995</fb>
    <v>55</v>
  </rv>
  <rv s="22">
    <fb>137</fb>
    <v>55</v>
  </rv>
  <rv s="22">
    <fb>125.23</fb>
    <v>55</v>
  </rv>
  <rv s="22">
    <fb>114.37</fb>
    <v>55</v>
  </rv>
  <rv s="22">
    <fb>373.47</fb>
    <v>55</v>
  </rv>
  <rv s="22">
    <fb>151.88</fb>
    <v>55</v>
  </rv>
  <rv s="22">
    <fb>1974.51</fb>
    <v>55</v>
  </rv>
  <rv s="22">
    <fb>2367.83</fb>
    <v>55</v>
  </rv>
  <rv s="22">
    <fb>76.650000000000006</fb>
    <v>55</v>
  </rv>
  <rv s="22">
    <fb>1594.04</fb>
    <v>55</v>
  </rv>
  <rv s="22">
    <fb>76.180000000000007</fb>
    <v>55</v>
  </rv>
  <rv s="22">
    <fb>226.3</fb>
    <v>55</v>
  </rv>
  <rv s="22">
    <fb>159.43</fb>
    <v>55</v>
  </rv>
  <rv s="22">
    <fb>397.18</fb>
    <v>55</v>
  </rv>
  <rv s="22">
    <fb>198.2</fb>
    <v>55</v>
  </rv>
  <rv s="22">
    <fb>301.89</fb>
    <v>55</v>
  </rv>
  <rv s="22">
    <fb>202.4</fb>
    <v>55</v>
  </rv>
  <rv s="22">
    <fb>173.68</fb>
    <v>55</v>
  </rv>
  <rv s="22">
    <fb>249.25</fb>
    <v>55</v>
  </rv>
  <rv s="22">
    <fb>124.24</fb>
    <v>55</v>
  </rv>
  <rv s="22">
    <fb>133.52000000000001</fb>
    <v>55</v>
  </rv>
  <rv s="22">
    <fb>4531.41</fb>
    <v>55</v>
  </rv>
  <rv s="22">
    <fb>667.43</fb>
    <v>55</v>
  </rv>
  <rv s="22">
    <fb>425.03</fb>
    <v>55</v>
  </rv>
  <rv s="22">
    <fb>90.61</fb>
    <v>55</v>
  </rv>
  <rv s="22">
    <fb>361.52640000000002</fb>
    <v>55</v>
  </rv>
  <rv s="22">
    <fb>226.71</fb>
    <v>55</v>
  </rv>
  <rv s="22">
    <fb>388.22</fb>
    <v>55</v>
  </rv>
  <rv s="22">
    <fb>172.44</fb>
    <v>55</v>
  </rv>
  <rv s="22">
    <fb>91.17</fb>
    <v>55</v>
  </rv>
  <rv s="22">
    <fb>142.83000000000001</fb>
    <v>55</v>
  </rv>
  <rv s="22">
    <fb>575.57000000000005</fb>
    <v>55</v>
  </rv>
  <rv s="22">
    <fb>274.41000000000003</fb>
    <v>55</v>
  </rv>
  <rv s="22">
    <fb>52.42</fb>
    <v>55</v>
  </rv>
  <rv s="22">
    <fb>96.78</fb>
    <v>55</v>
  </rv>
  <rv s="22">
    <fb>155.09</fb>
    <v>55</v>
  </rv>
  <rv s="22">
    <fb>137.51</fb>
    <v>55</v>
  </rv>
  <rv s="22">
    <fb>58.11</fb>
    <v>55</v>
  </rv>
  <rv s="22">
    <fb>253.15</fb>
    <v>55</v>
  </rv>
  <rv s="22">
    <fb>101.27</fb>
    <v>55</v>
  </rv>
  <rv s="22">
    <fb>139.54</fb>
    <v>55</v>
  </rv>
  <rv s="22">
    <fb>187.17</fb>
    <v>55</v>
  </rv>
  <rv s="22">
    <fb>297.41000000000003</fb>
    <v>55</v>
  </rv>
  <rv s="22">
    <fb>328.83</fb>
    <v>55</v>
  </rv>
  <rv s="22">
    <fb>176.4</fb>
    <v>55</v>
  </rv>
  <rv s="22">
    <fb>351.88</fb>
    <v>55</v>
  </rv>
  <rv s="22">
    <fb>769.76</fb>
    <v>55</v>
  </rv>
  <rv s="22">
    <fb>216.55</fb>
    <v>55</v>
  </rv>
  <rv s="22">
    <fb>138.07</fb>
    <v>55</v>
  </rv>
  <rv s="22">
    <fb>239.82</fb>
    <v>55</v>
  </rv>
  <rv s="22">
    <fb>90.04</fb>
    <v>55</v>
  </rv>
  <rv s="22">
    <fb>307.10000000000002</fb>
    <v>55</v>
  </rv>
  <rv s="22">
    <fb>161.93</fb>
    <v>55</v>
  </rv>
  <rv s="22">
    <fb>100.5</fb>
    <v>55</v>
  </rv>
  <rv s="22">
    <fb>330.22</fb>
    <v>55</v>
  </rv>
  <rv s="22">
    <fb>132.69999999999999</fb>
    <v>55</v>
  </rv>
  <rv s="22">
    <fb>135.31</fb>
    <v>55</v>
  </rv>
  <rv s="22">
    <fb>339.44</fb>
    <v>55</v>
  </rv>
  <rv s="22">
    <fb>340.33</fb>
    <v>55</v>
  </rv>
  <rv s="22">
    <fb>516</fb>
    <v>55</v>
  </rv>
  <rv s="22">
    <fb>60.639400000000002</fb>
    <v>55</v>
  </rv>
  <rv s="22">
    <fb>115.55</fb>
    <v>55</v>
  </rv>
  <rv s="22">
    <fb>73.89</fb>
    <v>55</v>
  </rv>
  <rv s="22">
    <fb>118.4</fb>
    <v>55</v>
  </rv>
  <rv s="22">
    <fb>108.94</fb>
    <v>55</v>
  </rv>
  <rv s="22">
    <fb>407.88</fb>
    <v>55</v>
  </rv>
  <rv s="22">
    <fb>289.82</fb>
    <v>55</v>
  </rv>
  <rv s="22">
    <fb>547.75</fb>
    <v>55</v>
  </rv>
  <rv s="22">
    <fb>152.86000000000001</fb>
    <v>55</v>
  </rv>
  <rv s="22">
    <fb>185.25</fb>
    <v>55</v>
  </rv>
  <rv s="22">
    <fb>52.9</fb>
    <v>55</v>
  </rv>
  <rv s="22">
    <fb>237.46</fb>
    <v>55</v>
  </rv>
  <rv s="22">
    <fb>118.58</fb>
    <v>55</v>
  </rv>
  <rv s="22">
    <fb>162.68</fb>
    <v>55</v>
  </rv>
  <rv s="22">
    <fb>338.64</fb>
    <v>55</v>
  </rv>
  <rv s="22">
    <fb>133.97</fb>
    <v>55</v>
  </rv>
  <rv s="22">
    <fb>446.41</fb>
    <v>55</v>
  </rv>
  <rv s="22">
    <fb>156.52000000000001</fb>
    <v>55</v>
  </rv>
  <rv s="22">
    <fb>243.12</fb>
    <v>55</v>
  </rv>
  <rv s="22">
    <fb>78.58</fb>
    <v>55</v>
  </rv>
  <rv s="22">
    <fb>262.5</fb>
    <v>55</v>
  </rv>
  <rv s="22">
    <fb>570.89</fb>
    <v>55</v>
  </rv>
  <rv s="22">
    <fb>433.27</fb>
    <v>55</v>
  </rv>
  <rv s="22">
    <fb>210.65</fb>
    <v>55</v>
  </rv>
  <rv s="22">
    <fb>85.51</fb>
    <v>55</v>
  </rv>
  <rv s="22">
    <fb>288.66000000000003</fb>
    <v>55</v>
  </rv>
  <rv s="22">
    <fb>428.42</fb>
    <v>55</v>
  </rv>
  <rv s="22">
    <fb>291.69</fb>
    <v>55</v>
  </rv>
  <rv s="22">
    <fb>114.15</fb>
    <v>55</v>
  </rv>
  <rv s="22">
    <fb>132.89250000000001</fb>
    <v>55</v>
  </rv>
  <rv s="22">
    <fb>123.07</fb>
    <v>55</v>
  </rv>
  <rv s="22">
    <fb>499.33</fb>
    <v>55</v>
  </rv>
  <rv s="22">
    <fb>292.67</fb>
    <v>55</v>
  </rv>
  <rv s="22">
    <fb>250.75</fb>
    <v>55</v>
  </rv>
  <rv s="22">
    <fb>441.41</fb>
    <v>55</v>
  </rv>
  <rv s="22">
    <fb>553.44000000000005</fb>
    <v>55</v>
  </rv>
  <rv s="22">
    <fb>363.9</fb>
    <v>55</v>
  </rv>
  <rv s="22">
    <fb>305.54000000000002</fb>
    <v>55</v>
  </rv>
  <rv s="22">
    <fb>240.31</fb>
    <v>55</v>
  </rv>
  <rv s="22">
    <fb>178.19</fb>
    <v>55</v>
  </rv>
  <rv s="22">
    <fb>263.17</fb>
    <v>55</v>
  </rv>
  <rv s="22">
    <fb>307</fb>
    <v>55</v>
  </rv>
  <rv s="22">
    <fb>1371.63</fb>
    <v>55</v>
  </rv>
  <rv s="22">
    <fb>176.59</fb>
    <v>55</v>
  </rv>
  <rv s="22">
    <fb>339.41</fb>
    <v>55</v>
  </rv>
  <rv s="22">
    <fb>171.57</fb>
    <v>55</v>
  </rv>
  <rv s="22">
    <fb>136.33000000000001</fb>
    <v>55</v>
  </rv>
  <rv s="22">
    <fb>694.83</fb>
    <v>55</v>
  </rv>
  <rv s="22">
    <fb>246.44</fb>
    <v>55</v>
  </rv>
  <rv s="22">
    <fb>248</fb>
    <v>55</v>
  </rv>
  <rv s="22">
    <fb>269.05</fb>
    <v>55</v>
  </rv>
  <rv s="22">
    <fb>354.82</fb>
    <v>55</v>
  </rv>
  <rv s="22">
    <fb>592.34</fb>
    <v>55</v>
  </rv>
  <rv s="22">
    <fb>512.59</fb>
    <v>55</v>
  </rv>
  <rv s="22">
    <fb>266.14999999999998</fb>
    <v>55</v>
  </rv>
  <rv s="22">
    <fb>308.58</fb>
    <v>55</v>
  </rv>
  <rv s="22">
    <fb>417.03</fb>
    <v>55</v>
  </rv>
  <rv s="22">
    <fb>191.11</fb>
    <v>55</v>
  </rv>
  <rv s="22">
    <fb>111.52</fb>
    <v>55</v>
  </rv>
  <rv s="22">
    <fb>134.38</fb>
    <v>55</v>
  </rv>
  <rv s="22">
    <fb>190.76</fb>
    <v>55</v>
  </rv>
  <rv s="22">
    <fb>103.13</fb>
    <v>55</v>
  </rv>
  <rv s="22">
    <fb>219.77</fb>
    <v>55</v>
  </rv>
  <rv s="22">
    <fb>423.88</fb>
    <v>55</v>
  </rv>
  <rv s="22">
    <fb>201.03</fb>
    <v>55</v>
  </rv>
  <rv s="22">
    <fb>416.8</fb>
    <v>55</v>
  </rv>
  <rv s="22">
    <fb>158.55000000000001</fb>
    <v>55</v>
  </rv>
  <rv s="22">
    <fb>151.81</fb>
    <v>55</v>
  </rv>
  <rv s="22">
    <fb>98.42</fb>
    <v>55</v>
  </rv>
  <rv s="22">
    <fb>234.13</fb>
    <v>55</v>
  </rv>
  <rv s="22">
    <fb>301</fb>
    <v>55</v>
  </rv>
  <rv s="22">
    <fb>242.51</fb>
    <v>55</v>
  </rv>
  <rv s="22">
    <fb>92.49</fb>
    <v>55</v>
  </rv>
  <rv s="22">
    <fb>202.63</fb>
    <v>55</v>
  </rv>
  <rv s="22">
    <fb>192.16</fb>
    <v>55</v>
  </rv>
  <rv s="22">
    <fb>210.15</fb>
    <v>55</v>
  </rv>
  <rv s="22">
    <fb>253.17</fb>
    <v>55</v>
  </rv>
  <rv s="22">
    <fb>108.3</fb>
    <v>55</v>
  </rv>
  <rv s="22">
    <fb>445.98</fb>
    <v>55</v>
  </rv>
  <rv s="22">
    <fb>227.93</fb>
    <v>55</v>
  </rv>
  <rv s="22">
    <fb>265.83999999999997</fb>
    <v>55</v>
  </rv>
  <rv s="22">
    <fb>454.79</fb>
    <v>55</v>
  </rv>
  <rv s="22">
    <fb>278.5</fb>
    <v>55</v>
  </rv>
  <rv s="22">
    <fb>282.2</fb>
    <v>55</v>
  </rv>
  <rv s="22">
    <fb>131.62</fb>
    <v>55</v>
  </rv>
  <rv s="22">
    <fb>100.17</fb>
    <v>55</v>
  </rv>
  <rv s="22">
    <fb>113.63</fb>
    <v>55</v>
  </rv>
  <rv s="22">
    <fb>284.48</fb>
    <v>55</v>
  </rv>
  <rv s="22">
    <fb>203.7</fb>
    <v>55</v>
  </rv>
  <rv s="22">
    <fb>140.9</fb>
    <v>55</v>
  </rv>
  <rv s="22">
    <fb>154.85</fb>
    <v>55</v>
  </rv>
  <rv s="22">
    <fb>667.04</fb>
    <v>55</v>
  </rv>
  <rv s="22">
    <fb>259.95999999999998</fb>
    <v>55</v>
  </rv>
  <rv s="22">
    <fb>206.64</fb>
    <v>55</v>
  </rv>
  <rv s="22">
    <fb>354</fb>
    <v>55</v>
  </rv>
  <rv s="22">
    <fb>214.12</fb>
    <v>55</v>
  </rv>
  <rv s="22">
    <fb>159.81</fb>
    <v>55</v>
  </rv>
  <rv s="22">
    <fb>517.54999999999995</fb>
    <v>55</v>
  </rv>
  <rv s="22">
    <fb>340.64</fb>
    <v>55</v>
  </rv>
  <rv s="22">
    <fb>458.19</fb>
    <v>55</v>
  </rv>
  <rv s="22">
    <fb>233.5</fb>
    <v>55</v>
  </rv>
  <rv s="22">
    <fb>316.49</fb>
    <v>55</v>
  </rv>
  <rv s="22">
    <fb>174.31</fb>
    <v>55</v>
  </rv>
  <rv s="22">
    <fb>213.04</fb>
    <v>55</v>
  </rv>
  <rv s="22">
    <fb>626.98</fb>
    <v>55</v>
  </rv>
  <rv s="22">
    <fb>156.31</fb>
    <v>55</v>
  </rv>
  <rv s="22">
    <fb>177.8</fb>
    <v>55</v>
  </rv>
  <rv s="22">
    <fb>69.02</fb>
    <v>55</v>
  </rv>
  <rv s="22">
    <fb>205.89</fb>
    <v>55</v>
  </rv>
  <rv s="22">
    <fb>287.04000000000002</fb>
    <v>55</v>
  </rv>
  <rv s="22">
    <fb>209.17</fb>
    <v>55</v>
  </rv>
  <rv s="22">
    <fb>103.37</fb>
    <v>55</v>
  </rv>
  <rv s="22">
    <fb>249.6</fb>
    <v>55</v>
  </rv>
  <rv s="22">
    <fb>67.802000000000007</fb>
    <v>55</v>
  </rv>
  <rv s="22">
    <fb>299.45999999999998</fb>
    <v>55</v>
  </rv>
  <rv s="22">
    <fb>139.78</fb>
    <v>55</v>
  </rv>
  <rv s="22">
    <fb>130.15</fb>
    <v>55</v>
  </rv>
  <rv s="22">
    <fb>483.93</fb>
    <v>55</v>
  </rv>
  <rv s="22">
    <fb>200.42</fb>
    <v>55</v>
  </rv>
  <rv s="22">
    <fb>158.4</fb>
    <v>55</v>
  </rv>
  <rv s="22">
    <fb>360.27</fb>
    <v>55</v>
  </rv>
  <rv s="22">
    <fb>525.45000000000005</fb>
    <v>55</v>
  </rv>
  <rv s="22">
    <fb>363.97</fb>
    <v>55</v>
  </rv>
  <rv s="22">
    <fb>309.42</fb>
    <v>55</v>
  </rv>
  <rv s="22">
    <fb>463.6</fb>
    <v>55</v>
  </rv>
  <rv s="22">
    <fb>238.14</fb>
    <v>55</v>
  </rv>
  <rv s="22">
    <fb>82.2</fb>
    <v>55</v>
  </rv>
  <rv s="22">
    <fb>182.02</fb>
    <v>55</v>
  </rv>
  <rv s="22">
    <fb>138.87</fb>
    <v>55</v>
  </rv>
  <rv s="22">
    <fb>350.98</fb>
    <v>55</v>
  </rv>
  <rv s="22">
    <fb>116.67</fb>
    <v>55</v>
  </rv>
  <rv s="22">
    <fb>106.77</fb>
    <v>55</v>
  </rv>
  <rv s="22">
    <fb>212.25</fb>
    <v>55</v>
  </rv>
  <rv s="22">
    <fb>548.69000000000005</fb>
    <v>55</v>
  </rv>
  <rv s="22">
    <fb>132.03</fb>
    <v>55</v>
  </rv>
  <rv s="22">
    <fb>334.98</fb>
    <v>55</v>
  </rv>
  <rv s="22">
    <fb>474.3</fb>
    <v>55</v>
  </rv>
  <rv s="22">
    <fb>182.08</fb>
    <v>55</v>
  </rv>
  <rv s="22">
    <fb>443.94</fb>
    <v>55</v>
  </rv>
  <rv s="22">
    <fb>225.27</fb>
    <v>55</v>
  </rv>
  <rv s="22">
    <fb>226.36</fb>
    <v>55</v>
  </rv>
  <rv s="22">
    <fb>413.73</fb>
    <v>55</v>
  </rv>
  <rv s="22">
    <fb>224.92</fb>
    <v>55</v>
  </rv>
  <rv s="22">
    <fb>143.68</fb>
    <v>55</v>
  </rv>
  <rv s="22">
    <fb>111.38</fb>
    <v>55</v>
  </rv>
  <rv s="22">
    <fb>180.37</fb>
    <v>55</v>
  </rv>
  <rv s="22">
    <fb>322.73</fb>
    <v>55</v>
  </rv>
  <rv s="22">
    <fb>385.06</fb>
    <v>55</v>
  </rv>
  <rv s="22">
    <fb>82.78</fb>
    <v>55</v>
  </rv>
  <rv s="22">
    <fb>155.76</fb>
    <v>55</v>
  </rv>
  <rv s="22">
    <fb>255.21</fb>
    <v>55</v>
  </rv>
  <rv s="22">
    <fb>184.18</fb>
    <v>55</v>
  </rv>
  <rv s="22">
    <fb>205.97</fb>
    <v>55</v>
  </rv>
  <rv s="22">
    <fb>256.05</fb>
    <v>55</v>
  </rv>
  <rv s="22">
    <fb>254.44</fb>
    <v>55</v>
  </rv>
  <rv s="22">
    <fb>130.24</fb>
    <v>55</v>
  </rv>
  <rv s="22">
    <fb>171.6</fb>
    <v>55</v>
  </rv>
  <rv s="22">
    <fb>189.04</fb>
    <v>55</v>
  </rv>
  <rv s="22">
    <fb>145.9</fb>
    <v>55</v>
  </rv>
  <rv s="22">
    <fb>763</fb>
    <v>55</v>
  </rv>
  <rv s="22">
    <fb>353.49</fb>
    <v>55</v>
  </rv>
  <rv s="22">
    <fb>209.57</fb>
    <v>55</v>
  </rv>
  <rv s="22">
    <fb>213.32</fb>
    <v>55</v>
  </rv>
  <rv s="22">
    <fb>165.8</fb>
    <v>55</v>
  </rv>
  <rv s="22">
    <fb>396.51</fb>
    <v>55</v>
  </rv>
  <rv s="22">
    <fb>350.6</fb>
    <v>55</v>
  </rv>
  <rv s="22">
    <fb>101.51</fb>
    <v>55</v>
  </rv>
  <rv s="22">
    <fb>168.84</fb>
    <v>55</v>
  </rv>
  <rv s="22">
    <fb>86.33</fb>
    <v>55</v>
  </rv>
  <rv s="22">
    <fb>134.94</fb>
    <v>55</v>
  </rv>
  <rv s="22">
    <fb>120.09</fb>
    <v>55</v>
  </rv>
  <rv s="22">
    <fb>89.84</fb>
    <v>55</v>
  </rv>
  <rv s="22">
    <fb>101.13</fb>
    <v>55</v>
  </rv>
  <rv s="22">
    <fb>98.92</fb>
    <v>55</v>
  </rv>
  <rv s="22">
    <fb>304.08</fb>
    <v>55</v>
  </rv>
  <rv s="22">
    <fb>2.0541999999999998</fb>
    <v>55</v>
  </rv>
  <rv s="22">
    <fb>201.09</fb>
    <v>55</v>
  </rv>
  <rv s="22">
    <fb>271.7</fb>
    <v>55</v>
  </rv>
  <rv s="22">
    <fb>116.3</fb>
    <v>55</v>
  </rv>
  <rv s="22">
    <fb>107.11</fb>
    <v>55</v>
  </rv>
  <rv s="22">
    <fb>97.21</fb>
    <v>55</v>
  </rv>
  <rv s="22">
    <fb>106.81</fb>
    <v>55</v>
  </rv>
  <rv s="22">
    <fb>107.84</fb>
    <v>55</v>
  </rv>
  <rv s="22">
    <fb>164.58</fb>
    <v>55</v>
  </rv>
  <rv s="22">
    <fb>619.74</fb>
    <v>55</v>
  </rv>
  <rv s="22">
    <fb>85.86</fb>
    <v>55</v>
  </rv>
  <rv s="22">
    <fb>199.75</fb>
    <v>55</v>
  </rv>
  <rv s="22">
    <fb>243.84</fb>
    <v>55</v>
  </rv>
  <rv s="22">
    <fb>98.93</fb>
    <v>55</v>
  </rv>
  <rv s="22">
    <fb>55.94</fb>
    <v>55</v>
  </rv>
  <rv s="22">
    <fb>216.75</fb>
    <v>55</v>
  </rv>
  <rv s="22">
    <fb>52.49</fb>
    <v>55</v>
  </rv>
  <rv s="22">
    <fb>144.5</fb>
    <v>55</v>
  </rv>
  <rv s="22">
    <fb>154.86000000000001</fb>
    <v>55</v>
  </rv>
  <rv s="22">
    <fb>513.6</fb>
    <v>55</v>
  </rv>
  <rv s="22">
    <fb>185.01</fb>
    <v>55</v>
  </rv>
  <rv s="22">
    <fb>4.8849999999999998</fb>
    <v>55</v>
  </rv>
  <rv s="22">
    <fb>149.9</fb>
    <v>55</v>
  </rv>
  <rv s="22">
    <fb>140.96</fb>
    <v>55</v>
  </rv>
  <rv s="22">
    <fb>163.28</fb>
    <v>55</v>
  </rv>
  <rv s="22">
    <fb>34.143000000000001</fb>
    <v>55</v>
  </rv>
  <rv s="22">
    <fb>232.2</fb>
    <v>55</v>
  </rv>
  <rv s="22">
    <fb>81.459999999999994</fb>
    <v>55</v>
  </rv>
  <rv s="22">
    <fb>262</fb>
    <v>55</v>
  </rv>
  <rv s="22">
    <fb>83.42</fb>
    <v>55</v>
  </rv>
  <rv s="22">
    <fb>131.07</fb>
    <v>55</v>
  </rv>
  <rv s="22">
    <fb>75.510000000000005</fb>
    <v>55</v>
  </rv>
  <rv s="22">
    <fb>239.73</fb>
    <v>55</v>
  </rv>
  <rv s="22">
    <fb>93.44</fb>
    <v>55</v>
  </rv>
  <rv s="22">
    <fb>39.935000000000002</fb>
    <v>55</v>
  </rv>
  <rv s="22">
    <fb>192.73</fb>
    <v>55</v>
  </rv>
  <rv s="22">
    <fb>347.95</fb>
    <v>55</v>
  </rv>
  <rv s="22">
    <fb>69.88</fb>
    <v>55</v>
  </rv>
  <rv s="22">
    <fb>204.25</fb>
    <v>55</v>
  </rv>
  <rv s="22">
    <fb>208.13</fb>
    <v>55</v>
  </rv>
  <rv s="22">
    <fb>168.13</fb>
    <v>55</v>
  </rv>
  <rv s="22">
    <fb>168.03</fb>
    <v>55</v>
  </rv>
  <rv s="22">
    <fb>94.23</fb>
    <v>55</v>
  </rv>
  <rv s="22">
    <fb>105.28</fb>
    <v>55</v>
  </rv>
  <rv s="22">
    <fb>162.66999999999999</fb>
    <v>55</v>
  </rv>
  <rv s="22">
    <fb>65.400000000000006</fb>
    <v>55</v>
  </rv>
  <rv s="22">
    <fb>173.87</fb>
    <v>55</v>
  </rv>
  <rv s="22">
    <fb>72.993899999999996</fb>
    <v>55</v>
  </rv>
  <rv s="22">
    <fb>709.72</fb>
    <v>55</v>
  </rv>
  <rv s="22">
    <fb>147.57</fb>
    <v>55</v>
  </rv>
  <rv s="22">
    <fb>6.0449999999999999</fb>
    <v>55</v>
  </rv>
  <rv s="22">
    <fb>257.04000000000002</fb>
    <v>55</v>
  </rv>
  <rv s="22">
    <fb>174.56</fb>
    <v>55</v>
  </rv>
  <rv s="22">
    <fb>195.55</fb>
    <v>55</v>
  </rv>
  <rv s="22">
    <fb>233.72</fb>
    <v>55</v>
  </rv>
  <rv s="22">
    <fb>99.26</fb>
    <v>55</v>
  </rv>
  <rv s="22">
    <fb>103.58</fb>
    <v>55</v>
  </rv>
  <rv s="22">
    <fb>88.23</fb>
    <v>55</v>
  </rv>
  <rv s="22">
    <fb>55.24</fb>
    <v>55</v>
  </rv>
  <rv s="22">
    <fb>140.16</fb>
    <v>55</v>
  </rv>
  <rv s="22">
    <fb>110.8</fb>
    <v>55</v>
  </rv>
  <rv s="22">
    <fb>121.8</fb>
    <v>55</v>
  </rv>
  <rv s="22">
    <fb>159.91999999999999</fb>
    <v>55</v>
  </rv>
  <rv s="22">
    <fb>65.819999999999993</fb>
    <v>55</v>
  </rv>
  <rv s="22">
    <fb>93.33</fb>
    <v>55</v>
  </rv>
  <rv s="22">
    <fb>89.45</fb>
    <v>55</v>
  </rv>
  <rv s="22">
    <fb>118.14</fb>
    <v>55</v>
  </rv>
  <rv s="22">
    <fb>197.3</fb>
    <v>55</v>
  </rv>
  <rv s="22">
    <fb>80.02</fb>
    <v>55</v>
  </rv>
  <rv s="22">
    <fb>142.63</fb>
    <v>55</v>
  </rv>
  <rv s="22">
    <fb>137.44999999999999</fb>
    <v>55</v>
  </rv>
  <rv s="22">
    <fb>30.37</fb>
    <v>55</v>
  </rv>
  <rv s="22">
    <fb>69.2</fb>
    <v>55</v>
  </rv>
  <rv s="22">
    <fb>83.44</fb>
    <v>55</v>
  </rv>
  <rv s="22">
    <fb>145.13999999999999</fb>
    <v>55</v>
  </rv>
  <rv s="22">
    <fb>141.24</fb>
    <v>55</v>
  </rv>
  <rv s="22">
    <fb>107.44</fb>
    <v>55</v>
  </rv>
  <rv s="22">
    <fb>104.78</fb>
    <v>55</v>
  </rv>
  <rv s="22">
    <fb>84.84</fb>
    <v>55</v>
  </rv>
  <rv s="22">
    <fb>112.43</fb>
    <v>55</v>
  </rv>
  <rv s="22">
    <fb>490.98</fb>
    <v>55</v>
  </rv>
  <rv s="22">
    <fb>239.05</fb>
    <v>55</v>
  </rv>
  <rv s="22">
    <fb>4.6261000000000001</fb>
    <v>55</v>
  </rv>
  <rv s="22">
    <fb>63.49</fb>
    <v>55</v>
  </rv>
  <rv s="22">
    <fb>179.81</fb>
    <v>55</v>
  </rv>
  <rv s="22">
    <fb>101.56</fb>
    <v>55</v>
  </rv>
  <rv s="22">
    <fb>94.72</fb>
    <v>55</v>
  </rv>
  <rv s="22">
    <fb>82.51</fb>
    <v>55</v>
  </rv>
  <rv s="22">
    <fb>67.48</fb>
    <v>55</v>
  </rv>
  <rv s="22">
    <fb>260.99</fb>
    <v>55</v>
  </rv>
  <rv s="22">
    <fb>22.329799999999999</fb>
    <v>55</v>
  </rv>
  <rv s="22">
    <fb>20.506799999999998</fb>
    <v>55</v>
  </rv>
  <rv s="22">
    <fb>140.57</fb>
    <v>55</v>
  </rv>
  <rv s="22">
    <fb>44641</fb>
    <v>54</v>
  </rv>
  <rv s="22">
    <fb>60.447000000000003</fb>
    <v>55</v>
  </rv>
  <rv s="22">
    <fb>80.739999999999995</fb>
    <v>55</v>
  </rv>
  <rv s="22">
    <fb>141.673</fb>
    <v>55</v>
  </rv>
  <rv s="22">
    <fb>141.5215</fb>
    <v>55</v>
  </rv>
  <rv s="22">
    <fb>18.003499999999999</fb>
    <v>55</v>
  </rv>
  <rv s="22">
    <fb>558.26</fb>
    <v>55</v>
  </rv>
  <rv s="22">
    <fb>139.13999999999999</fb>
    <v>55</v>
  </rv>
  <rv s="22">
    <fb>127.32</fb>
    <v>55</v>
  </rv>
  <rv s="22">
    <fb>221.82</fb>
    <v>55</v>
  </rv>
  <rv s="22">
    <fb>124.29</fb>
    <v>55</v>
  </rv>
  <rv s="22">
    <fb>215.58</fb>
    <v>55</v>
  </rv>
  <rv s="22">
    <fb>164.77350000000001</fb>
    <v>55</v>
  </rv>
  <rv s="22">
    <fb>2027.29</fb>
    <v>55</v>
  </rv>
  <rv s="22">
    <fb>50.92</fb>
    <v>55</v>
  </rv>
  <rv s="22">
    <fb>96.3</fb>
    <v>55</v>
  </rv>
  <rv s="22">
    <fb>2247.9299999999998</fb>
    <v>55</v>
  </rv>
  <rv s="22">
    <fb>1556.37</fb>
    <v>55</v>
  </rv>
  <rv s="22">
    <fb>77.760000000000005</fb>
    <v>55</v>
  </rv>
  <rv s="22">
    <fb>156.41</fb>
    <v>55</v>
  </rv>
  <rv s="22">
    <fb>57.42</fb>
    <v>55</v>
  </rv>
  <rv s="22">
    <fb>310.68</fb>
    <v>55</v>
  </rv>
  <rv s="22">
    <fb>212.92</fb>
    <v>55</v>
  </rv>
  <rv s="22">
    <fb>241.58</fb>
    <v>55</v>
  </rv>
  <rv s="22">
    <fb>131.52000000000001</fb>
    <v>55</v>
  </rv>
  <rv s="22">
    <fb>133.69999999999999</fb>
    <v>55</v>
  </rv>
  <rv s="22">
    <fb>4668.04</fb>
    <v>55</v>
  </rv>
  <rv s="22">
    <fb>703.36</fb>
    <v>55</v>
  </rv>
  <rv s="22">
    <fb>431.24</fb>
    <v>55</v>
  </rv>
  <rv s="22">
    <fb>218.61</fb>
    <v>55</v>
  </rv>
  <rv s="22">
    <fb>336.8766</fb>
    <v>55</v>
  </rv>
  <rv s="22">
    <fb>395.07</fb>
    <v>55</v>
  </rv>
  <rv s="22">
    <fb>181.38</fb>
    <v>55</v>
  </rv>
  <rv s="22">
    <fb>119.62</fb>
    <v>55</v>
  </rv>
  <rv s="22">
    <fb>97.97</fb>
    <v>55</v>
  </rv>
  <rv s="22">
    <fb>136.46</fb>
    <v>55</v>
  </rv>
  <rv s="22">
    <fb>229.41</fb>
    <v>55</v>
  </rv>
  <rv s="22">
    <fb>555.71</fb>
    <v>55</v>
  </rv>
  <rv s="22">
    <fb>274.89</fb>
    <v>55</v>
  </rv>
  <rv s="22">
    <fb>214.37</fb>
    <v>55</v>
  </rv>
  <rv s="22">
    <fb>120.28</fb>
    <v>55</v>
  </rv>
  <rv s="22">
    <fb>93.45</fb>
    <v>55</v>
  </rv>
  <rv s="22">
    <fb>133.69</fb>
    <v>55</v>
  </rv>
  <rv s="22">
    <fb>143.44999999999999</fb>
    <v>55</v>
  </rv>
  <rv s="22">
    <fb>124.51</fb>
    <v>55</v>
  </rv>
  <rv s="22">
    <fb>256.70999999999998</fb>
    <v>55</v>
  </rv>
  <rv s="22">
    <fb>65.53</fb>
    <v>55</v>
  </rv>
  <rv s="22">
    <fb>141.80000000000001</fb>
    <v>55</v>
  </rv>
  <rv s="22">
    <fb>190.28</fb>
    <v>55</v>
  </rv>
  <rv s="22">
    <fb>314.63</fb>
    <v>55</v>
  </rv>
  <rv s="22">
    <fb>322.94</fb>
    <v>55</v>
  </rv>
  <rv s="22">
    <fb>168.06</fb>
    <v>55</v>
  </rv>
  <rv s="22">
    <fb>184.48</fb>
    <v>55</v>
  </rv>
  <rv s="22">
    <fb>65.98</fb>
    <v>55</v>
  </rv>
  <rv s="22">
    <fb>358.76</fb>
    <v>55</v>
  </rv>
  <rv s="22">
    <fb>741.04</fb>
    <v>55</v>
  </rv>
  <rv s="22">
    <fb>135.88</fb>
    <v>55</v>
  </rv>
  <rv s="22">
    <fb>217.78</fb>
    <v>55</v>
  </rv>
  <rv s="22">
    <fb>247.72</fb>
    <v>55</v>
  </rv>
  <rv s="22">
    <fb>113.25</fb>
    <v>55</v>
  </rv>
  <rv s="22">
    <fb>299.01</fb>
    <v>55</v>
  </rv>
  <rv s="22">
    <fb>414.18</fb>
    <v>55</v>
  </rv>
  <rv s="22">
    <fb>166.74</fb>
    <v>55</v>
  </rv>
  <rv s="22">
    <fb>102.27</fb>
    <v>55</v>
  </rv>
  <rv s="22">
    <fb>337.49</fb>
    <v>55</v>
  </rv>
  <rv s="22">
    <fb>135.26</fb>
    <v>55</v>
  </rv>
  <rv s="22">
    <fb>183.57</fb>
    <v>55</v>
  </rv>
  <rv s="22">
    <fb>351.89</fb>
    <v>55</v>
  </rv>
  <rv s="22">
    <fb>166.11</fb>
    <v>55</v>
  </rv>
  <rv s="22">
    <fb>330.51</fb>
    <v>55</v>
  </rv>
  <rv s="22">
    <fb>490.31</fb>
    <v>55</v>
  </rv>
  <rv s="22">
    <fb>58.426099999999998</fb>
    <v>55</v>
  </rv>
  <rv s="22">
    <fb>119.23</fb>
    <v>55</v>
  </rv>
  <rv s="22">
    <fb>196.47</fb>
    <v>55</v>
  </rv>
  <rv s="22">
    <fb>120.86</fb>
    <v>55</v>
  </rv>
  <rv s="22">
    <fb>413.47</fb>
    <v>55</v>
  </rv>
  <rv s="22">
    <fb>308.51</fb>
    <v>55</v>
  </rv>
  <rv s="22">
    <fb>586.4</fb>
    <v>55</v>
  </rv>
  <rv s="22">
    <fb>148.91999999999999</fb>
    <v>55</v>
  </rv>
  <rv s="22">
    <fb>60.11</fb>
    <v>55</v>
  </rv>
  <rv s="22">
    <fb>57.12</fb>
    <v>55</v>
  </rv>
  <rv s="22">
    <fb>161.33000000000001</fb>
    <v>55</v>
  </rv>
  <rv s="22">
    <fb>135.71</fb>
    <v>55</v>
  </rv>
  <rv s="22">
    <fb>77.209999999999994</fb>
    <v>55</v>
  </rv>
  <rv s="22">
    <fb>265.67</fb>
    <v>55</v>
  </rv>
  <rv s="22">
    <fb>564.29999999999995</fb>
    <v>55</v>
  </rv>
  <rv s="22">
    <fb>435.45</fb>
    <v>55</v>
  </rv>
  <rv s="22">
    <fb>210.97</fb>
    <v>55</v>
  </rv>
  <rv s="22">
    <fb>107.08</fb>
    <v>55</v>
  </rv>
  <rv s="22">
    <fb>85.59</fb>
    <v>55</v>
  </rv>
  <rv s="22">
    <fb>279.10000000000002</fb>
    <v>55</v>
  </rv>
  <rv s="22">
    <fb>243.58</fb>
    <v>55</v>
  </rv>
  <rv s="22">
    <fb>408.41</fb>
    <v>55</v>
  </rv>
  <rv s="22">
    <fb>120.24250000000001</fb>
    <v>55</v>
  </rv>
  <rv s="22">
    <fb>480.76</fb>
    <v>55</v>
  </rv>
  <rv s="22">
    <fb>289.02</fb>
    <v>55</v>
  </rv>
  <rv s="22">
    <fb>260.08</fb>
    <v>55</v>
  </rv>
  <rv s="22">
    <fb>435.54</fb>
    <v>55</v>
  </rv>
  <rv s="22">
    <fb>538.92999999999995</fb>
    <v>55</v>
  </rv>
  <rv s="22">
    <fb>341.72</fb>
    <v>55</v>
  </rv>
  <rv s="22">
    <fb>286.87</fb>
    <v>55</v>
  </rv>
  <rv s="22">
    <fb>224.76</fb>
    <v>55</v>
  </rv>
  <rv s="22">
    <fb>273.95999999999998</fb>
    <v>55</v>
  </rv>
  <rv s="22">
    <fb>310.48</fb>
    <v>55</v>
  </rv>
  <rv s="22">
    <fb>1388.39</fb>
    <v>55</v>
  </rv>
  <rv s="22">
    <fb>165.92</fb>
    <v>55</v>
  </rv>
  <rv s="22">
    <fb>340.11</fb>
    <v>55</v>
  </rv>
  <rv s="22">
    <fb>176.8</fb>
    <v>55</v>
  </rv>
  <rv s="22">
    <fb>144.08000000000001</fb>
    <v>55</v>
  </rv>
  <rv s="22">
    <fb>680.03</fb>
    <v>55</v>
  </rv>
  <rv s="22">
    <fb>240.33</fb>
    <v>55</v>
  </rv>
  <rv s="22">
    <fb>238.22</fb>
    <v>55</v>
  </rv>
  <rv s="22">
    <fb>339.4</fb>
    <v>55</v>
  </rv>
  <rv s="22">
    <fb>574.29</fb>
    <v>55</v>
  </rv>
  <rv s="22">
    <fb>513.03</fb>
    <v>55</v>
  </rv>
  <rv s="22">
    <fb>148.09</fb>
    <v>55</v>
  </rv>
  <rv s="22">
    <fb>253.95</fb>
    <v>55</v>
  </rv>
  <rv s="22">
    <fb>325.97000000000003</fb>
    <v>55</v>
  </rv>
  <rv s="22">
    <fb>405.24</fb>
    <v>55</v>
  </rv>
  <rv s="22">
    <fb>150.46</fb>
    <v>55</v>
  </rv>
  <rv s="22">
    <fb>133.56</fb>
    <v>55</v>
  </rv>
  <rv s="22">
    <fb>223.36</fb>
    <v>55</v>
  </rv>
  <rv s="22">
    <fb>413.32</fb>
    <v>55</v>
  </rv>
  <rv s="22">
    <fb>63.115000000000002</fb>
    <v>55</v>
  </rv>
  <rv s="22">
    <fb>209.66</fb>
    <v>55</v>
  </rv>
  <rv s="22">
    <fb>436.45</fb>
    <v>55</v>
  </rv>
  <rv s="22">
    <fb>235.46</fb>
    <v>55</v>
  </rv>
  <rv s="22">
    <fb>226.56</fb>
    <v>55</v>
  </rv>
  <rv s="22">
    <fb>77.599999999999994</fb>
    <v>55</v>
  </rv>
  <rv s="22">
    <fb>312.61</fb>
    <v>55</v>
  </rv>
  <rv s="22">
    <fb>94.02</fb>
    <v>55</v>
  </rv>
  <rv s="22">
    <fb>197.79</fb>
    <v>55</v>
  </rv>
  <rv s="22">
    <fb>195.17</fb>
    <v>55</v>
  </rv>
  <rv s="22">
    <fb>211.75</fb>
    <v>55</v>
  </rv>
  <rv s="22">
    <fb>209.19</fb>
    <v>55</v>
  </rv>
  <rv s="22">
    <fb>137.88</fb>
    <v>55</v>
  </rv>
  <rv s="22">
    <fb>257.85000000000002</fb>
    <v>55</v>
  </rv>
  <rv s="22">
    <fb>453.66</fb>
    <v>55</v>
  </rv>
  <rv s="22">
    <fb>227.4</fb>
    <v>55</v>
  </rv>
  <rv s="22">
    <fb>458.18</fb>
    <v>55</v>
  </rv>
  <rv s="22">
    <fb>313.76</fb>
    <v>55</v>
  </rv>
  <rv s="22">
    <fb>88.97</fb>
    <v>55</v>
  </rv>
  <rv s="22">
    <fb>290.43</fb>
    <v>55</v>
  </rv>
  <rv s="22">
    <fb>131.5</fb>
    <v>55</v>
  </rv>
  <rv s="22">
    <fb>117.02</fb>
    <v>55</v>
  </rv>
  <rv s="22">
    <fb>279.18</fb>
    <v>55</v>
  </rv>
  <rv s="22">
    <fb>208.82</fb>
    <v>55</v>
  </rv>
  <rv s="22">
    <fb>675.53</fb>
    <v>55</v>
  </rv>
  <rv s="22">
    <fb>215.35</fb>
    <v>55</v>
  </rv>
  <rv s="22">
    <fb>208</fb>
    <v>55</v>
  </rv>
  <rv s="22">
    <fb>506.35</fb>
    <v>55</v>
  </rv>
  <rv s="22">
    <fb>86.69</fb>
    <v>55</v>
  </rv>
  <rv s="22">
    <fb>327.71</fb>
    <v>55</v>
  </rv>
  <rv s="22">
    <fb>431.62</fb>
    <v>55</v>
  </rv>
  <rv s="22">
    <fb>219.04</fb>
    <v>55</v>
  </rv>
  <rv s="22">
    <fb>117.95</fb>
    <v>55</v>
  </rv>
  <rv s="22">
    <fb>119.67</fb>
    <v>55</v>
  </rv>
  <rv s="22">
    <fb>308.97000000000003</fb>
    <v>55</v>
  </rv>
  <rv s="22">
    <fb>174.72</fb>
    <v>55</v>
  </rv>
  <rv s="22">
    <fb>137.06</fb>
    <v>55</v>
  </rv>
  <rv s="22">
    <fb>212.14</fb>
    <v>55</v>
  </rv>
  <rv s="22">
    <fb>628.87</fb>
    <v>55</v>
  </rv>
  <rv s="22">
    <fb>152.77000000000001</fb>
    <v>55</v>
  </rv>
  <rv s="22">
    <fb>176.15</fb>
    <v>55</v>
  </rv>
  <rv s="22">
    <fb>91.51</fb>
    <v>55</v>
  </rv>
  <rv s="22">
    <fb>193.81</fb>
    <v>55</v>
  </rv>
  <rv s="22">
    <fb>266.75</fb>
    <v>55</v>
  </rv>
  <rv s="22">
    <fb>209.86</fb>
    <v>55</v>
  </rv>
  <rv s="22">
    <fb>97.45</fb>
    <v>55</v>
  </rv>
  <rv s="22">
    <fb>100.51</fb>
    <v>55</v>
  </rv>
  <rv s="22">
    <fb>246.03</fb>
    <v>55</v>
  </rv>
  <rv s="22">
    <fb>66.546000000000006</fb>
    <v>55</v>
  </rv>
  <rv s="22">
    <fb>295.42</fb>
    <v>55</v>
  </rv>
  <rv s="22">
    <fb>459.35</fb>
    <v>55</v>
  </rv>
  <rv s="22">
    <fb>193.34</fb>
    <v>55</v>
  </rv>
  <rv s="22">
    <fb>160.11000000000001</fb>
    <v>55</v>
  </rv>
  <rv s="22">
    <fb>366.44</fb>
    <v>55</v>
  </rv>
  <rv s="22">
    <fb>554.82000000000005</fb>
    <v>55</v>
  </rv>
  <rv s="22">
    <fb>349.02</fb>
    <v>55</v>
  </rv>
  <rv s="22">
    <fb>303.68</fb>
    <v>55</v>
  </rv>
  <rv s="22">
    <fb>491.52</fb>
    <v>55</v>
  </rv>
  <rv s="22">
    <fb>232.4</fb>
    <v>55</v>
  </rv>
  <rv s="22">
    <fb>276.92</fb>
    <v>55</v>
  </rv>
  <rv s="22">
    <fb>190.46</fb>
    <v>55</v>
  </rv>
  <rv s="22">
    <fb>341.26</fb>
    <v>55</v>
  </rv>
  <rv s="22">
    <fb>113.76</fb>
    <v>55</v>
  </rv>
  <rv s="22">
    <fb>130.88</fb>
    <v>55</v>
  </rv>
  <rv s="22">
    <fb>465.86</fb>
    <v>55</v>
  </rv>
  <rv s="22">
    <fb>211.03</fb>
    <v>55</v>
  </rv>
  <rv s="22">
    <fb>561.87</fb>
    <v>55</v>
  </rv>
  <rv s="22">
    <fb>335.27</fb>
    <v>55</v>
  </rv>
  <rv s="22">
    <fb>318.91000000000003</fb>
    <v>55</v>
  </rv>
  <rv s="22">
    <fb>132.24</fb>
    <v>55</v>
  </rv>
  <rv s="22">
    <fb>471.58</fb>
    <v>55</v>
  </rv>
  <rv s="22">
    <fb>124.04</fb>
    <v>55</v>
  </rv>
  <rv s="22">
    <fb>184.9</fb>
    <v>55</v>
  </rv>
  <rv s="22">
    <fb>429.52</fb>
    <v>55</v>
  </rv>
  <rv s="22">
    <fb>215.75</fb>
    <v>55</v>
  </rv>
  <rv s="22">
    <fb>218.43</fb>
    <v>55</v>
  </rv>
  <rv s="22">
    <fb>425.66</fb>
    <v>55</v>
  </rv>
  <rv s="22">
    <fb>246.56</fb>
    <v>55</v>
  </rv>
  <rv s="22">
    <fb>217.58</fb>
    <v>55</v>
  </rv>
  <rv s="22">
    <fb>109.52</fb>
    <v>55</v>
  </rv>
  <rv s="22">
    <fb>77.09</fb>
    <v>55</v>
  </rv>
  <rv s="22">
    <fb>177.59</fb>
    <v>55</v>
  </rv>
  <rv s="22">
    <fb>318.74</fb>
    <v>55</v>
  </rv>
  <rv s="22">
    <fb>393.94</fb>
    <v>55</v>
  </rv>
  <rv s="22">
    <fb>71.34</fb>
    <v>55</v>
  </rv>
  <rv s="22">
    <fb>78.95</fb>
    <v>55</v>
  </rv>
  <rv s="22">
    <fb>129.46</fb>
    <v>55</v>
  </rv>
  <rv s="22">
    <fb>245.21</fb>
    <v>55</v>
  </rv>
  <rv s="22">
    <fb>184.71</fb>
    <v>55</v>
  </rv>
  <rv s="22">
    <fb>239.785</fb>
    <v>55</v>
  </rv>
  <rv s="22">
    <fb>247.24</fb>
    <v>55</v>
  </rv>
  <rv s="22">
    <fb>164.75</fb>
    <v>55</v>
  </rv>
  <rv s="22">
    <fb>90.24</fb>
    <v>55</v>
  </rv>
  <rv s="22">
    <fb>710.14</fb>
    <v>55</v>
  </rv>
  <rv s="22">
    <fb>341.5</fb>
    <v>55</v>
  </rv>
  <rv s="22">
    <fb>197.56</fb>
    <v>55</v>
  </rv>
  <rv s="22">
    <fb>206.36</fb>
    <v>55</v>
  </rv>
  <rv s="22">
    <fb>157.33000000000001</fb>
    <v>55</v>
  </rv>
  <rv s="22">
    <fb>376</fb>
    <v>55</v>
  </rv>
  <rv s="22">
    <fb>328.99</fb>
    <v>55</v>
  </rv>
  <rv s="22">
    <fb>130.16999999999999</fb>
    <v>55</v>
  </rv>
  <rv s="22">
    <fb>159.55000000000001</fb>
    <v>55</v>
  </rv>
  <rv s="22">
    <fb>118.52</fb>
    <v>55</v>
  </rv>
  <rv s="22">
    <fb>92.68</fb>
    <v>55</v>
  </rv>
  <rv s="22">
    <fb>53.8</fb>
    <v>55</v>
  </rv>
  <rv s="22">
    <fb>109.13</fb>
    <v>55</v>
  </rv>
  <rv s="22">
    <fb>114.83</fb>
    <v>55</v>
  </rv>
  <rv s="22">
    <fb>86.66</fb>
    <v>55</v>
  </rv>
  <rv s="22">
    <fb>83.94</fb>
    <v>55</v>
  </rv>
  <rv s="22">
    <fb>94.31</fb>
    <v>55</v>
  </rv>
  <rv s="22">
    <fb>303.8</fb>
    <v>55</v>
  </rv>
  <rv s="22">
    <fb>2.0066000000000002</fb>
    <v>55</v>
  </rv>
  <rv s="22">
    <fb>6.6150000000000002</fb>
    <v>55</v>
  </rv>
  <rv s="22">
    <fb>194.57</fb>
    <v>55</v>
  </rv>
  <rv s="22">
    <fb>272.17</fb>
    <v>55</v>
  </rv>
  <rv s="22">
    <fb>108.81</fb>
    <v>55</v>
  </rv>
  <rv s="22">
    <fb>105.13</fb>
    <v>55</v>
  </rv>
  <rv s="22">
    <fb>172.69</fb>
    <v>55</v>
  </rv>
  <rv s="22">
    <fb>105.22</fb>
    <v>55</v>
  </rv>
  <rv s="22">
    <fb>186.21</fb>
    <v>55</v>
  </rv>
  <rv s="22">
    <fb>611.97</fb>
    <v>55</v>
  </rv>
  <rv s="22">
    <fb>117.82</fb>
    <v>55</v>
  </rv>
  <rv s="22">
    <fb>195.18</fb>
    <v>55</v>
  </rv>
  <rv s="22">
    <fb>247</fb>
    <v>55</v>
  </rv>
  <rv s="22">
    <fb>91.93</fb>
    <v>55</v>
  </rv>
  <rv s="22">
    <fb>85.82</fb>
    <v>55</v>
  </rv>
  <rv s="22">
    <fb>44.44</fb>
    <v>55</v>
  </rv>
  <rv s="22">
    <fb>145.43</fb>
    <v>55</v>
  </rv>
  <rv s="22">
    <fb>63.02</fb>
    <v>55</v>
  </rv>
  <rv s="22">
    <fb>153.55000000000001</fb>
    <v>55</v>
  </rv>
  <rv s="22">
    <fb>485</fb>
    <v>55</v>
  </rv>
  <rv s="22">
    <fb>185.22</fb>
    <v>55</v>
  </rv>
  <rv s="22">
    <fb>78.36</fb>
    <v>55</v>
  </rv>
  <rv s="22">
    <fb>6.3550000000000004</fb>
    <v>55</v>
  </rv>
  <rv s="22">
    <fb>154.69999999999999</fb>
    <v>55</v>
  </rv>
  <rv s="22">
    <fb>144.01</fb>
    <v>55</v>
  </rv>
  <rv s="22">
    <fb>34.284999999999997</fb>
    <v>55</v>
  </rv>
  <rv s="22">
    <fb>160.38</fb>
    <v>55</v>
  </rv>
  <rv s="22">
    <fb>34.503</fb>
    <v>55</v>
  </rv>
  <rv s="22">
    <fb>232.19</fb>
    <v>55</v>
  </rv>
  <rv s="22">
    <fb>54.02</fb>
    <v>55</v>
  </rv>
  <rv s="22">
    <fb>85.23</fb>
    <v>55</v>
  </rv>
  <rv s="22">
    <fb>259.83</fb>
    <v>55</v>
  </rv>
  <rv s="22">
    <fb>83.7</fb>
    <v>55</v>
  </rv>
  <rv s="22">
    <fb>134.16</fb>
    <v>55</v>
  </rv>
  <rv s="22">
    <fb>83.67</fb>
    <v>55</v>
  </rv>
  <rv s="22">
    <fb>75.7</fb>
    <v>55</v>
  </rv>
  <rv s="22">
    <fb>129.93</fb>
    <v>55</v>
  </rv>
  <rv s="22">
    <fb>44.7</fb>
    <v>55</v>
  </rv>
  <rv s="22">
    <fb>149.62</fb>
    <v>55</v>
  </rv>
  <rv s="22">
    <fb>79.790000000000006</fb>
    <v>55</v>
  </rv>
  <rv s="22">
    <fb>244.53</fb>
    <v>55</v>
  </rv>
  <rv s="22">
    <fb>103.66</fb>
    <v>55</v>
  </rv>
  <rv s="22">
    <fb>189.94</fb>
    <v>55</v>
  </rv>
  <rv s="22">
    <fb>84.58</fb>
    <v>55</v>
  </rv>
  <rv s="22">
    <fb>67.150000000000006</fb>
    <v>55</v>
  </rv>
  <rv s="22">
    <fb>187.58</fb>
    <v>55</v>
  </rv>
  <rv s="22">
    <fb>349.5</fb>
    <v>55</v>
  </rv>
  <rv s="22">
    <fb>206.88</fb>
    <v>55</v>
  </rv>
  <rv s="22">
    <fb>192.75</fb>
    <v>55</v>
  </rv>
  <rv s="22">
    <fb>153.21</fb>
    <v>55</v>
  </rv>
  <rv s="22">
    <fb>158.29</fb>
    <v>55</v>
  </rv>
  <rv s="22">
    <fb>246.02</fb>
    <v>55</v>
  </rv>
  <rv s="22">
    <fb>102.25</fb>
    <v>55</v>
  </rv>
  <rv s="22">
    <fb>59.41</fb>
    <v>55</v>
  </rv>
  <rv s="22">
    <fb>87.02</fb>
    <v>55</v>
  </rv>
  <rv s="22">
    <fb>128.52000000000001</fb>
    <v>55</v>
  </rv>
  <rv s="22">
    <fb>58.03</fb>
    <v>55</v>
  </rv>
  <rv s="22">
    <fb>163.51</fb>
    <v>55</v>
  </rv>
  <rv s="22">
    <fb>144.66999999999999</fb>
    <v>55</v>
  </rv>
  <rv s="22">
    <fb>81.53</fb>
    <v>55</v>
  </rv>
  <rv s="22">
    <fb>71.316599999999994</fb>
    <v>55</v>
  </rv>
  <rv s="22">
    <fb>60.97</fb>
    <v>55</v>
  </rv>
  <rv s="22">
    <fb>94.68</fb>
    <v>55</v>
  </rv>
  <rv s="22">
    <fb>733.34</fb>
    <v>55</v>
  </rv>
  <rv s="22">
    <fb>94.64</fb>
    <v>55</v>
  </rv>
  <rv s="22">
    <fb>135</fb>
    <v>55</v>
  </rv>
  <rv s="22">
    <fb>50.34</fb>
    <v>55</v>
  </rv>
  <rv s="22">
    <fb>13.455</fb>
    <v>55</v>
  </rv>
  <rv s="22">
    <fb>186.47</fb>
    <v>55</v>
  </rv>
  <rv s="22">
    <fb>194.88</fb>
    <v>55</v>
  </rv>
  <rv s="22">
    <fb>115.52</fb>
    <v>55</v>
  </rv>
  <rv s="22">
    <fb>263.91000000000003</fb>
    <v>55</v>
  </rv>
  <rv s="22">
    <fb>116.03</fb>
    <v>55</v>
  </rv>
  <rv s="22">
    <fb>88.09</fb>
    <v>55</v>
  </rv>
  <rv s="22">
    <fb>103.64</fb>
    <v>55</v>
  </rv>
  <rv s="22">
    <fb>142.59</fb>
    <v>55</v>
  </rv>
  <rv s="22">
    <fb>52.24</fb>
    <v>55</v>
  </rv>
  <rv s="22">
    <fb>67.06</fb>
    <v>55</v>
  </rv>
  <rv s="22">
    <fb>121.47</fb>
    <v>55</v>
  </rv>
  <rv s="22">
    <fb>182.48</fb>
    <v>55</v>
  </rv>
  <rv s="22">
    <fb>75.48</fb>
    <v>55</v>
  </rv>
  <rv s="22">
    <fb>99.32</fb>
    <v>55</v>
  </rv>
  <rv s="22">
    <fb>72.02</fb>
    <v>55</v>
  </rv>
  <rv s="22">
    <fb>193.75</fb>
    <v>55</v>
  </rv>
  <rv s="22">
    <fb>86.11</fb>
    <v>55</v>
  </rv>
  <rv s="22">
    <fb>156.53</fb>
    <v>55</v>
  </rv>
  <rv s="22">
    <fb>147.54</fb>
    <v>55</v>
  </rv>
  <rv s="22">
    <fb>64.069999999999993</fb>
    <v>55</v>
  </rv>
  <rv s="22">
    <fb>156.94</fb>
    <v>55</v>
  </rv>
  <rv s="22">
    <fb>36.134999999999998</fb>
    <v>55</v>
  </rv>
  <rv s="22">
    <fb>79.55</fb>
    <v>55</v>
  </rv>
  <rv s="22">
    <fb>127.54</fb>
    <v>55</v>
  </rv>
  <rv s="22">
    <fb>96.32</fb>
    <v>55</v>
  </rv>
  <rv s="22">
    <fb>217.52</fb>
    <v>55</v>
  </rv>
  <rv s="22">
    <fb>91.94</fb>
    <v>55</v>
  </rv>
  <rv s="22">
    <fb>107.97</fb>
    <v>55</v>
  </rv>
  <rv s="22">
    <fb>89.81</fb>
    <v>55</v>
  </rv>
  <rv s="22">
    <fb>108.58</fb>
    <v>55</v>
  </rv>
  <rv s="22">
    <fb>60.69</fb>
    <v>55</v>
  </rv>
  <rv s="22">
    <fb>472.42</fb>
    <v>55</v>
  </rv>
  <rv s="22">
    <fb>111.47</fb>
    <v>55</v>
  </rv>
  <rv s="22">
    <fb>95.38</fb>
    <v>55</v>
  </rv>
  <rv s="22">
    <fb>251.72</fb>
    <v>55</v>
  </rv>
  <rv s="22">
    <fb>64.849999999999994</fb>
    <v>55</v>
  </rv>
  <rv s="22">
    <fb>4.5308999999999999</fb>
    <v>55</v>
  </rv>
  <rv s="22">
    <fb>187.77</fb>
    <v>55</v>
  </rv>
  <rv s="22">
    <fb>85.37</fb>
    <v>55</v>
  </rv>
  <rv s="22">
    <fb>117.8</fb>
    <v>55</v>
  </rv>
  <rv s="22">
    <fb>197.99</fb>
    <v>55</v>
  </rv>
  <rv s="22">
    <fb>251.01</fb>
    <v>55</v>
  </rv>
  <rv s="22">
    <fb>21.4498</fb>
    <v>55</v>
  </rv>
  <rv s="22">
    <fb>19.728100000000001</fb>
    <v>55</v>
  </rv>
  <rv s="22">
    <fb>62.67</fb>
    <v>55</v>
  </rv>
  <rv s="22">
    <fb>134.52000000000001</fb>
    <v>55</v>
  </rv>
  <rv s="22">
    <fb>44634</fb>
    <v>54</v>
  </rv>
  <rv s="22">
    <fb>136.12549999999999</fb>
    <v>55</v>
  </rv>
  <rv s="22">
    <fb>136.8015</fb>
    <v>55</v>
  </rv>
  <rv s="22">
    <fb>17.535299999999999</fb>
    <v>55</v>
  </rv>
  <rv s="22">
    <fb>577.32000000000005</fb>
    <v>55</v>
  </rv>
  <rv s="22">
    <fb>140.30000000000001</fb>
    <v>55</v>
  </rv>
  <rv s="22">
    <fb>126.28</fb>
    <v>55</v>
  </rv>
  <rv s="22">
    <fb>380.6</fb>
    <v>55</v>
  </rv>
  <rv s="22">
    <fb>151.37</fb>
    <v>55</v>
  </rv>
  <rv s="22">
    <fb>161.25049999999999</fb>
    <v>55</v>
  </rv>
  <rv s="22">
    <fb>1952.75</fb>
    <v>55</v>
  </rv>
  <rv s="22">
    <fb>2186.31</fb>
    <v>55</v>
  </rv>
  <rv s="22">
    <fb>104.47</fb>
    <v>55</v>
  </rv>
  <rv s="22">
    <fb>1587.73</fb>
    <v>55</v>
  </rv>
  <rv s="22">
    <fb>229.63</fb>
    <v>55</v>
  </rv>
  <rv s="22">
    <fb>415.66</fb>
    <v>55</v>
  </rv>
  <rv s="22">
    <fb>148</fb>
    <v>55</v>
  </rv>
  <rv s="22">
    <fb>193.18</fb>
    <v>55</v>
  </rv>
  <rv s="22">
    <fb>119.61</fb>
    <v>55</v>
  </rv>
  <rv s="22">
    <fb>89.33</fb>
    <v>55</v>
  </rv>
  <rv s="22">
    <fb>151.79</fb>
    <v>55</v>
  </rv>
  <rv s="22">
    <fb>340.74</fb>
    <v>55</v>
  </rv>
  <rv s="22">
    <fb>92.54</fb>
    <v>55</v>
  </rv>
  <rv s="22">
    <fb>235.67</fb>
    <v>55</v>
  </rv>
  <rv s="22">
    <fb>171.19</fb>
    <v>55</v>
  </rv>
  <rv s="22">
    <fb>238.92</fb>
    <v>55</v>
  </rv>
  <rv s="22">
    <fb>131.24</fb>
    <v>55</v>
  </rv>
  <rv s="22">
    <fb>4988.7299999999996</fb>
    <v>55</v>
  </rv>
  <rv s="22">
    <fb>689.98</fb>
    <v>55</v>
  </rv>
  <rv s="22">
    <fb>487.41</fb>
    <v>55</v>
  </rv>
  <rv s="22">
    <fb>121.4</fb>
    <v>55</v>
  </rv>
  <rv s="22">
    <fb>301.79360000000003</fb>
    <v>55</v>
  </rv>
  <rv s="22">
    <fb>233.53</fb>
    <v>55</v>
  </rv>
  <rv s="22">
    <fb>391.23</fb>
    <v>55</v>
  </rv>
  <rv s="22">
    <fb>194.72</fb>
    <v>55</v>
  </rv>
  <rv s="22">
    <fb>121.99</fb>
    <v>55</v>
  </rv>
  <rv s="22">
    <fb>83.98</fb>
    <v>55</v>
  </rv>
  <rv s="22">
    <fb>133.83000000000001</fb>
    <v>55</v>
  </rv>
  <rv s="22">
    <fb>225.93</fb>
    <v>55</v>
  </rv>
  <rv s="22">
    <fb>561.35</fb>
    <v>55</v>
  </rv>
  <rv s="22">
    <fb>276.87</fb>
    <v>55</v>
  </rv>
  <rv s="22">
    <fb>206.73</fb>
    <v>55</v>
  </rv>
  <rv s="22">
    <fb>120.85</fb>
    <v>55</v>
  </rv>
  <rv s="22">
    <fb>150.15</fb>
    <v>55</v>
  </rv>
  <rv s="22">
    <fb>145.44</fb>
    <v>55</v>
  </rv>
  <rv s="22">
    <fb>161.72999999999999</fb>
    <v>55</v>
  </rv>
  <rv s="22">
    <fb>115.8</fb>
    <v>55</v>
  </rv>
  <rv s="22">
    <fb>67</fb>
    <v>55</v>
  </rv>
  <rv s="22">
    <fb>133.5</fb>
    <v>55</v>
  </rv>
  <rv s="22">
    <fb>190.72</fb>
    <v>55</v>
  </rv>
  <rv s="22">
    <fb>300.82</fb>
    <v>55</v>
  </rv>
  <rv s="22">
    <fb>318.38</fb>
    <v>55</v>
  </rv>
  <rv s="22">
    <fb>167.37</fb>
    <v>55</v>
  </rv>
  <rv s="22">
    <fb>64.000299999999996</fb>
    <v>55</v>
  </rv>
  <rv s="22">
    <fb>342.41</fb>
    <v>55</v>
  </rv>
  <rv s="22">
    <fb>738.59</fb>
    <v>55</v>
  </rv>
  <rv s="22">
    <fb>138.21</fb>
    <v>55</v>
  </rv>
  <rv s="22">
    <fb>211.51</fb>
    <v>55</v>
  </rv>
  <rv s="22">
    <fb>127.94</fb>
    <v>55</v>
  </rv>
  <rv s="22">
    <fb>94.95</fb>
    <v>55</v>
  </rv>
  <rv s="22">
    <fb>115.84</fb>
    <v>55</v>
  </rv>
  <rv s="22">
    <fb>286.66000000000003</fb>
    <v>55</v>
  </rv>
  <rv s="22">
    <fb>439.15</fb>
    <v>55</v>
  </rv>
  <rv s="22">
    <fb>170.51</fb>
    <v>55</v>
  </rv>
  <rv s="22">
    <fb>345.38</fb>
    <v>55</v>
  </rv>
  <rv s="22">
    <fb>136.9</fb>
    <v>55</v>
  </rv>
  <rv s="22">
    <fb>140.1</fb>
    <v>55</v>
  </rv>
  <rv s="22">
    <fb>179.29</fb>
    <v>55</v>
  </rv>
  <rv s="22">
    <fb>353.84</fb>
    <v>55</v>
  </rv>
  <rv s="22">
    <fb>331.23</fb>
    <v>55</v>
  </rv>
  <rv s="22">
    <fb>520.34</fb>
    <v>55</v>
  </rv>
  <rv s="22">
    <fb>59.742699999999999</fb>
    <v>55</v>
  </rv>
  <rv s="22">
    <fb>115.21</fb>
    <v>55</v>
  </rv>
  <rv s="22">
    <fb>192.97</fb>
    <v>55</v>
  </rv>
  <rv s="22">
    <fb>115.23</fb>
    <v>55</v>
  </rv>
  <rv s="22">
    <fb>409.94</fb>
    <v>55</v>
  </rv>
  <rv s="22">
    <fb>312.64999999999998</fb>
    <v>55</v>
  </rv>
  <rv s="22">
    <fb>570.44000000000005</fb>
    <v>55</v>
  </rv>
  <rv s="22">
    <fb>180.31</fb>
    <v>55</v>
  </rv>
  <rv s="22">
    <fb>122.45</fb>
    <v>55</v>
  </rv>
  <rv s="22">
    <fb>159.19999999999999</fb>
    <v>55</v>
  </rv>
  <rv s="22">
    <fb>304.33</fb>
    <v>55</v>
  </rv>
  <rv s="22">
    <fb>139.12</fb>
    <v>55</v>
  </rv>
  <rv s="22">
    <fb>442.87</fb>
    <v>55</v>
  </rv>
  <rv s="22">
    <fb>152</fb>
    <v>55</v>
  </rv>
  <rv s="22">
    <fb>262.04000000000002</fb>
    <v>55</v>
  </rv>
  <rv s="22">
    <fb>588.22</fb>
    <v>55</v>
  </rv>
  <rv s="22">
    <fb>445.6</fb>
    <v>55</v>
  </rv>
  <rv s="22">
    <fb>208.57</fb>
    <v>55</v>
  </rv>
  <rv s="22">
    <fb>421.31</fb>
    <v>55</v>
  </rv>
  <rv s="22">
    <fb>113.59</fb>
    <v>55</v>
  </rv>
  <rv s="22">
    <fb>117.0125</fb>
    <v>55</v>
  </rv>
  <rv s="22">
    <fb>112.77</fb>
    <v>55</v>
  </rv>
  <rv s="22">
    <fb>478.02</fb>
    <v>55</v>
  </rv>
  <rv s="22">
    <fb>287.64</fb>
    <v>55</v>
  </rv>
  <rv s="22">
    <fb>260.68</fb>
    <v>55</v>
  </rv>
  <rv s="22">
    <fb>440.61</fb>
    <v>55</v>
  </rv>
  <rv s="22">
    <fb>542.46</fb>
    <v>55</v>
  </rv>
  <rv s="22">
    <fb>346.11</fb>
    <v>55</v>
  </rv>
  <rv s="22">
    <fb>290.11</fb>
    <v>55</v>
  </rv>
  <rv s="22">
    <fb>174.84</fb>
    <v>55</v>
  </rv>
  <rv s="22">
    <fb>275.23</fb>
    <v>55</v>
  </rv>
  <rv s="22">
    <fb>299.05</fb>
    <v>55</v>
  </rv>
  <rv s="22">
    <fb>110.18</fb>
    <v>55</v>
  </rv>
  <rv s="22">
    <fb>79.11</fb>
    <v>55</v>
  </rv>
  <rv s="22">
    <fb>1405.23</fb>
    <v>55</v>
  </rv>
  <rv s="22">
    <fb>178.93</fb>
    <v>55</v>
  </rv>
  <rv s="22">
    <fb>343.35</fb>
    <v>55</v>
  </rv>
  <rv s="22">
    <fb>182.39</fb>
    <v>55</v>
  </rv>
  <rv s="22">
    <fb>685.94</fb>
    <v>55</v>
  </rv>
  <rv s="22">
    <fb>261.47000000000003</fb>
    <v>55</v>
  </rv>
  <rv s="22">
    <fb>234.71</fb>
    <v>55</v>
  </rv>
  <rv s="22">
    <fb>267.33999999999997</fb>
    <v>55</v>
  </rv>
  <rv s="22">
    <fb>349.93</fb>
    <v>55</v>
  </rv>
  <rv s="22">
    <fb>589.09</fb>
    <v>55</v>
  </rv>
  <rv s="22">
    <fb>506.12</fb>
    <v>55</v>
  </rv>
  <rv s="22">
    <fb>146.79</fb>
    <v>55</v>
  </rv>
  <rv s="22">
    <fb>249.08</fb>
    <v>55</v>
  </rv>
  <rv s="22">
    <fb>338.14</fb>
    <v>55</v>
  </rv>
  <rv s="22">
    <fb>414.69</fb>
    <v>55</v>
  </rv>
  <rv s="22">
    <fb>195.9</fb>
    <v>55</v>
  </rv>
  <rv s="22">
    <fb>148.32</fb>
    <v>55</v>
  </rv>
  <rv s="22">
    <fb>134.76</fb>
    <v>55</v>
  </rv>
  <rv s="22">
    <fb>220.91</fb>
    <v>55</v>
  </rv>
  <rv s="22">
    <fb>400.37</fb>
    <v>55</v>
  </rv>
  <rv s="22">
    <fb>206.75</fb>
    <v>55</v>
  </rv>
  <rv s="22">
    <fb>413.15</fb>
    <v>55</v>
  </rv>
  <rv s="22">
    <fb>159.27000000000001</fb>
    <v>55</v>
  </rv>
  <rv s="22">
    <fb>97</fb>
    <v>55</v>
  </rv>
  <rv s="22">
    <fb>241.11</fb>
    <v>55</v>
  </rv>
  <rv s="22">
    <fb>218.91</fb>
    <v>55</v>
  </rv>
  <rv s="22">
    <fb>230.23</fb>
    <v>55</v>
  </rv>
  <rv s="22">
    <fb>193.69</fb>
    <v>55</v>
  </rv>
  <rv s="22">
    <fb>212.33</fb>
    <v>55</v>
  </rv>
  <rv s="22">
    <fb>215.07</fb>
    <v>55</v>
  </rv>
  <rv s="22">
    <fb>246.45</fb>
    <v>55</v>
  </rv>
  <rv s="22">
    <fb>105.48</fb>
    <v>55</v>
  </rv>
  <rv s="22">
    <fb>426.18</fb>
    <v>55</v>
  </rv>
  <rv s="22">
    <fb>230.97</fb>
    <v>55</v>
  </rv>
  <rv s="22">
    <fb>274.83</fb>
    <v>55</v>
  </rv>
  <rv s="22">
    <fb>427.95</fb>
    <v>55</v>
  </rv>
  <rv s="22">
    <fb>328.3</fb>
    <v>55</v>
  </rv>
  <rv s="22">
    <fb>290.39</fb>
    <v>55</v>
  </rv>
  <rv s="22">
    <fb>97.52</fb>
    <v>55</v>
  </rv>
  <rv s="22">
    <fb>275.83</fb>
    <v>55</v>
  </rv>
  <rv s="22">
    <fb>213.99</fb>
    <v>55</v>
  </rv>
  <rv s="22">
    <fb>151.19999999999999</fb>
    <v>55</v>
  </rv>
  <rv s="22">
    <fb>158.72</fb>
    <v>55</v>
  </rv>
  <rv s="22">
    <fb>661.36</fb>
    <v>55</v>
  </rv>
  <rv s="22">
    <fb>261.32</fb>
    <v>55</v>
  </rv>
  <rv s="22">
    <fb>219.78</fb>
    <v>55</v>
  </rv>
  <rv s="22">
    <fb>346.24</fb>
    <v>55</v>
  </rv>
  <rv s="22">
    <fb>208.24</fb>
    <v>55</v>
  </rv>
  <rv s="22">
    <fb>96.16</fb>
    <v>55</v>
  </rv>
  <rv s="22">
    <fb>155.66999999999999</fb>
    <v>55</v>
  </rv>
  <rv s="22">
    <fb>501.95</fb>
    <v>55</v>
  </rv>
  <rv s="22">
    <fb>323.95</fb>
    <v>55</v>
  </rv>
  <rv s="22">
    <fb>453.33</fb>
    <v>55</v>
  </rv>
  <rv s="22">
    <fb>214.69</fb>
    <v>55</v>
  </rv>
  <rv s="22">
    <fb>76.739999999999995</fb>
    <v>55</v>
  </rv>
  <rv s="22">
    <fb>163.44999999999999</fb>
    <v>55</v>
  </rv>
  <rv s="22">
    <fb>318.60000000000002</fb>
    <v>55</v>
  </rv>
  <rv s="22">
    <fb>610.41</fb>
    <v>55</v>
  </rv>
  <rv s="22">
    <fb>158.87</fb>
    <v>55</v>
  </rv>
  <rv s="22">
    <fb>179.39</fb>
    <v>55</v>
  </rv>
  <rv s="22">
    <fb>55.97</fb>
    <v>55</v>
  </rv>
  <rv s="22">
    <fb>91.72</fb>
    <v>55</v>
  </rv>
  <rv s="22">
    <fb>184.52</fb>
    <v>55</v>
  </rv>
  <rv s="22">
    <fb>294.47000000000003</fb>
    <v>55</v>
  </rv>
  <rv s="22">
    <fb>95.82</fb>
    <v>55</v>
  </rv>
  <rv s="22">
    <fb>239.21</fb>
    <v>55</v>
  </rv>
  <rv s="22">
    <fb>63.994</fb>
    <v>55</v>
  </rv>
  <rv s="22">
    <fb>298.35000000000002</fb>
    <v>55</v>
  </rv>
  <rv s="22">
    <fb>479.87</fb>
    <v>55</v>
  </rv>
  <rv s="22">
    <fb>161.41</fb>
    <v>55</v>
  </rv>
  <rv s="22">
    <fb>365.05</fb>
    <v>55</v>
  </rv>
  <rv s="22">
    <fb>544.64</fb>
    <v>55</v>
  </rv>
  <rv s="22">
    <fb>350.09</fb>
    <v>55</v>
  </rv>
  <rv s="22">
    <fb>300.43</fb>
    <v>55</v>
  </rv>
  <rv s="22">
    <fb>469.88</fb>
    <v>55</v>
  </rv>
  <rv s="22">
    <fb>61.93</fb>
    <v>55</v>
  </rv>
  <rv s="22">
    <fb>128.13</fb>
    <v>55</v>
  </rv>
  <rv s="22">
    <fb>359.02</fb>
    <v>55</v>
  </rv>
  <rv s="22">
    <fb>118.77</fb>
    <v>55</v>
  </rv>
  <rv s="22">
    <fb>111.42</fb>
    <v>55</v>
  </rv>
  <rv s="22">
    <fb>153.99</fb>
    <v>55</v>
  </rv>
  <rv s="22">
    <fb>468.54</fb>
    <v>55</v>
  </rv>
  <rv s="22">
    <fb>135.18</fb>
    <v>55</v>
  </rv>
  <rv s="22">
    <fb>312.51</fb>
    <v>55</v>
  </rv>
  <rv s="22">
    <fb>437.38</fb>
    <v>55</v>
  </rv>
  <rv s="22">
    <fb>122.95</fb>
    <v>55</v>
  </rv>
  <rv s="22">
    <fb>180.1</fb>
    <v>55</v>
  </rv>
  <rv s="22">
    <fb>435.99</fb>
    <v>55</v>
  </rv>
  <rv s="22">
    <fb>220.75</fb>
    <v>55</v>
  </rv>
  <rv s="22">
    <fb>219.11</fb>
    <v>55</v>
  </rv>
  <rv s="22">
    <fb>437.18</fb>
    <v>55</v>
  </rv>
  <rv s="22">
    <fb>231.67</fb>
    <v>55</v>
  </rv>
  <rv s="22">
    <fb>171.14</fb>
    <v>55</v>
  </rv>
  <rv s="22">
    <fb>129.13</fb>
    <v>55</v>
  </rv>
  <rv s="22">
    <fb>311.66000000000003</fb>
    <v>55</v>
  </rv>
  <rv s="22">
    <fb>385.73</fb>
    <v>55</v>
  </rv>
  <rv s="22">
    <fb>136.16</fb>
    <v>55</v>
  </rv>
  <rv s="22">
    <fb>156.47</fb>
    <v>55</v>
  </rv>
  <rv s="22">
    <fb>130.93</fb>
    <v>55</v>
  </rv>
  <rv s="22">
    <fb>251.53</fb>
    <v>55</v>
  </rv>
  <rv s="22">
    <fb>183.47</fb>
    <v>55</v>
  </rv>
  <rv s="22">
    <fb>195.64</fb>
    <v>55</v>
  </rv>
  <rv s="22">
    <fb>243.29</fb>
    <v>55</v>
  </rv>
  <rv s="22">
    <fb>245.38</fb>
    <v>55</v>
  </rv>
  <rv s="22">
    <fb>124.55</fb>
    <v>55</v>
  </rv>
  <rv s="22">
    <fb>174.88</fb>
    <v>55</v>
  </rv>
  <rv s="22">
    <fb>732.26</fb>
    <v>55</v>
  </rv>
  <rv s="22">
    <fb>341.6</fb>
    <v>55</v>
  </rv>
  <rv s="22">
    <fb>194.42</fb>
    <v>55</v>
  </rv>
  <rv s="22">
    <fb>117.38</fb>
    <v>55</v>
  </rv>
  <rv s="22">
    <fb>160.16</fb>
    <v>55</v>
  </rv>
  <rv s="22">
    <fb>365.71</fb>
    <v>55</v>
  </rv>
  <rv s="22">
    <fb>330.63</fb>
    <v>55</v>
  </rv>
  <rv s="22">
    <fb>112.73</fb>
    <v>55</v>
  </rv>
  <rv s="22">
    <fb>126.07</fb>
    <v>55</v>
  </rv>
  <rv s="22">
    <fb>72.97</fb>
    <v>55</v>
  </rv>
  <rv s="22">
    <fb>62.16</fb>
    <v>55</v>
  </rv>
  <rv s="22">
    <fb>296</fb>
    <v>55</v>
  </rv>
  <rv s="22">
    <fb>121.05</fb>
    <v>55</v>
  </rv>
  <rv s="22">
    <fb>69.61</fb>
    <v>55</v>
  </rv>
  <rv s="22">
    <fb>108.12</fb>
    <v>55</v>
  </rv>
  <rv s="22">
    <fb>190.31</fb>
    <v>55</v>
  </rv>
  <rv s="22">
    <fb>103.31</fb>
    <v>55</v>
  </rv>
  <rv s="22">
    <fb>125.14</fb>
    <v>55</v>
  </rv>
  <rv s="22">
    <fb>197.88</fb>
    <v>55</v>
  </rv>
  <rv s="22">
    <fb>604.89</fb>
    <v>55</v>
  </rv>
  <rv s="22">
    <fb>206.86</fb>
    <v>55</v>
  </rv>
  <rv s="22">
    <fb>285.52999999999997</fb>
    <v>55</v>
  </rv>
  <rv s="22">
    <fb>125.74</fb>
    <v>55</v>
  </rv>
  <rv s="22">
    <fb>104.76</fb>
    <v>55</v>
  </rv>
  <rv s="22">
    <fb>78.78</fb>
    <v>55</v>
  </rv>
  <rv s="22">
    <fb>153.44</fb>
    <v>55</v>
  </rv>
  <rv s="22">
    <fb>153.68</fb>
    <v>55</v>
  </rv>
  <rv s="22">
    <fb>513.11</fb>
    <v>55</v>
  </rv>
  <rv s="22">
    <fb>189</fb>
    <v>55</v>
  </rv>
  <rv s="22">
    <fb>50.28</fb>
    <v>55</v>
  </rv>
  <rv s="22">
    <fb>148.93</fb>
    <v>55</v>
  </rv>
  <rv s="22">
    <fb>32.125</fb>
    <v>55</v>
  </rv>
  <rv s="22">
    <fb>148.24</fb>
    <v>55</v>
  </rv>
  <rv s="22">
    <fb>33.912999999999997</fb>
    <v>55</v>
  </rv>
  <rv s="22">
    <fb>227.95</fb>
    <v>55</v>
  </rv>
  <rv s="22">
    <fb>108.75</fb>
    <v>55</v>
  </rv>
  <rv s="22">
    <fb>260.86</fb>
    <v>55</v>
  </rv>
  <rv s="22">
    <fb>134.99</fb>
    <v>55</v>
  </rv>
  <rv s="22">
    <fb>82.82</fb>
    <v>55</v>
  </rv>
  <rv s="22">
    <fb>134.15</fb>
    <v>55</v>
  </rv>
  <rv s="22">
    <fb>86.06</fb>
    <v>55</v>
  </rv>
  <rv s="22">
    <fb>238.51</fb>
    <v>55</v>
  </rv>
  <rv s="22">
    <fb>53.51</fb>
    <v>55</v>
  </rv>
  <rv s="22">
    <fb>104.21</fb>
    <v>55</v>
  </rv>
  <rv s="22">
    <fb>37.274999999999999</fb>
    <v>55</v>
  </rv>
  <rv s="22">
    <fb>213.46</fb>
    <v>55</v>
  </rv>
  <rv s="22">
    <fb>190.44</fb>
    <v>55</v>
  </rv>
  <rv s="22">
    <fb>69</fb>
    <v>55</v>
  </rv>
  <rv s="22">
    <fb>186.39</fb>
    <v>55</v>
  </rv>
  <rv s="22">
    <fb>346.5</fb>
    <v>55</v>
  </rv>
  <rv s="22">
    <fb>178.98</fb>
    <v>55</v>
  </rv>
  <rv s="22">
    <fb>117.84</fb>
    <v>55</v>
  </rv>
  <rv s="22">
    <fb>150.77000000000001</fb>
    <v>55</v>
  </rv>
  <rv s="22">
    <fb>236.67</fb>
    <v>55</v>
  </rv>
  <rv s="22">
    <fb>106.13</fb>
    <v>55</v>
  </rv>
  <rv s="22">
    <fb>61.05</fb>
    <v>55</v>
  </rv>
  <rv s="22">
    <fb>137.18</fb>
    <v>55</v>
  </rv>
  <rv s="22">
    <fb>57.06</fb>
    <v>55</v>
  </rv>
  <rv s="22">
    <fb>69.801299999999998</fb>
    <v>55</v>
  </rv>
  <rv s="22">
    <fb>738.69</fb>
    <v>55</v>
  </rv>
  <rv s="22">
    <fb>150.82</fb>
    <v>55</v>
  </rv>
  <rv s="22">
    <fb>267.29000000000002</fb>
    <v>55</v>
  </rv>
  <rv s="22">
    <fb>170.33</fb>
    <v>55</v>
  </rv>
  <rv s="22">
    <fb>202.3</fb>
    <v>55</v>
  </rv>
  <rv s="22">
    <fb>292.02</fb>
    <v>55</v>
  </rv>
  <rv s="22">
    <fb>88.34</fb>
    <v>55</v>
  </rv>
  <rv s="22">
    <fb>85.38</fb>
    <v>55</v>
  </rv>
  <rv s="22">
    <fb>110.46</fb>
    <v>55</v>
  </rv>
  <rv s="22">
    <fb>148.15</fb>
    <v>55</v>
  </rv>
  <rv s="22">
    <fb>62.74</fb>
    <v>55</v>
  </rv>
  <rv s="22">
    <fb>119.57</fb>
    <v>55</v>
  </rv>
  <rv s="22">
    <fb>82.96</fb>
    <v>55</v>
  </rv>
  <rv s="22">
    <fb>205.23</fb>
    <v>55</v>
  </rv>
  <rv s="22">
    <fb>117.5</fb>
    <v>55</v>
  </rv>
  <rv s="22">
    <fb>149.07</fb>
    <v>55</v>
  </rv>
  <rv s="22">
    <fb>101.16</fb>
    <v>55</v>
  </rv>
  <rv s="22">
    <fb>125.95</fb>
    <v>55</v>
  </rv>
  <rv s="22">
    <fb>74.05</fb>
    <v>55</v>
  </rv>
  <rv s="22">
    <fb>156.94999999999999</fb>
    <v>55</v>
  </rv>
  <rv s="22">
    <fb>107.38</fb>
    <v>55</v>
  </rv>
  <rv s="22">
    <fb>133.31</fb>
    <v>55</v>
  </rv>
  <rv s="22">
    <fb>144.19999999999999</fb>
    <v>55</v>
  </rv>
  <rv s="22">
    <fb>155.35</fb>
    <v>55</v>
  </rv>
  <rv s="22">
    <fb>107.76</fb>
    <v>55</v>
  </rv>
  <rv s="22">
    <fb>234.31</fb>
    <v>55</v>
  </rv>
  <rv s="22">
    <fb>91.56</fb>
    <v>55</v>
  </rv>
  <rv s="22">
    <fb>107.2</fb>
    <v>55</v>
  </rv>
  <rv s="22">
    <fb>454.28</fb>
    <v>55</v>
  </rv>
  <rv s="22">
    <fb>111.99</fb>
    <v>55</v>
  </rv>
  <rv s="22">
    <fb>80.53</fb>
    <v>55</v>
  </rv>
  <rv s="22">
    <fb>238.82</fb>
    <v>55</v>
  </rv>
  <rv s="22">
    <fb>85.24</fb>
    <v>55</v>
  </rv>
  <rv s="22">
    <fb>4.6921999999999997</fb>
    <v>55</v>
  </rv>
  <rv s="22">
    <fb>20.599799999999998</fb>
    <v>55</v>
  </rv>
  <rv s="22">
    <fb>2.2250000000000001</fb>
    <v>55</v>
  </rv>
  <rv s="22">
    <fb>140.19999999999999</fb>
    <v>55</v>
  </rv>
  <rv s="22">
    <fb>120.64</fb>
    <v>55</v>
  </rv>
  <rv s="22">
    <fb>186.27</fb>
    <v>55</v>
  </rv>
  <rv s="22">
    <fb>117.75</fb>
    <v>55</v>
  </rv>
  <rv s="22">
    <fb>55.71</fb>
    <v>55</v>
  </rv>
  <rv s="22">
    <fb>204.55</fb>
    <v>55</v>
  </rv>
  <rv s="22">
    <fb>250.37</fb>
    <v>55</v>
  </rv>
  <rv s="22">
    <fb>96.75</fb>
    <v>55</v>
  </rv>
  <rv s="22">
    <fb>21.6065</fb>
    <v>55</v>
  </rv>
  <rv s="22">
    <fb>18.760100000000001</fb>
    <v>55</v>
  </rv>
  <rv s="22">
    <fb>53.79</fb>
    <v>55</v>
  </rv>
  <rv s="22">
    <fb>66.349999999999994</fb>
    <v>55</v>
  </rv>
  <rv s="22">
    <fb>61.1</fb>
    <v>55</v>
  </rv>
  <rv s="22">
    <fb>44627</fb>
    <v>54</v>
  </rv>
  <rv s="22">
    <fb>129.87049999999999</fb>
    <v>55</v>
  </rv>
  <rv s="22">
    <fb>130.47550000000001</fb>
    <v>55</v>
  </rv>
  <rv s="22">
    <fb>17.512599999999999</fb>
    <v>55</v>
  </rv>
  <rv s="22">
    <fb>559.29</fb>
    <v>55</v>
  </rv>
  <rv s="22">
    <fb>122.33</fb>
    <v>55</v>
  </rv>
  <rv s="22">
    <fb>108.55</fb>
    <v>55</v>
  </rv>
  <rv s="22">
    <fb>340.32</fb>
    <v>55</v>
  </rv>
  <rv s="22">
    <fb>153.49</fb>
    <v>55</v>
  </rv>
  <rv s="22">
    <fb>204.08</fb>
    <v>55</v>
  </rv>
  <rv s="22">
    <fb>145.52449999999999</fb>
    <v>55</v>
  </rv>
  <rv s="22">
    <fb>1864.59</fb>
    <v>55</v>
  </rv>
  <rv s="22">
    <fb>2017.4</fb>
    <v>55</v>
  </rv>
  <rv s="22">
    <fb>74.81</fb>
    <v>55</v>
  </rv>
  <rv s="22">
    <fb>1475.41</fb>
    <v>55</v>
  </rv>
  <rv s="22">
    <fb>205.55</fb>
    <v>55</v>
  </rv>
  <rv s="22">
    <fb>147.02000000000001</fb>
    <v>55</v>
  </rv>
  <rv s="22">
    <fb>386.37</fb>
    <v>55</v>
  </rv>
  <rv s="22">
    <fb>121.23</fb>
    <v>55</v>
  </rv>
  <rv s="22">
    <fb>179.31</fb>
    <v>55</v>
  </rv>
  <rv s="22">
    <fb>109.8</fb>
    <v>55</v>
  </rv>
  <rv s="22">
    <fb>316.79000000000002</fb>
    <v>55</v>
  </rv>
  <rv s="22">
    <fb>86.57</fb>
    <v>55</v>
  </rv>
  <rv s="22">
    <fb>44.05</fb>
    <v>55</v>
  </rv>
  <rv s="22">
    <fb>222.21</fb>
    <v>55</v>
  </rv>
  <rv s="22">
    <fb>226.87</fb>
    <v>55</v>
  </rv>
  <rv s="22">
    <fb>131.11000000000001</fb>
    <v>55</v>
  </rv>
  <rv s="22">
    <fb>4752.54</fb>
    <v>55</v>
  </rv>
  <rv s="22">
    <fb>675.11</fb>
    <v>55</v>
  </rv>
  <rv s="22">
    <fb>442.1</fb>
    <v>55</v>
  </rv>
  <rv s="22">
    <fb>107.54</fb>
    <v>55</v>
  </rv>
  <rv s="22">
    <fb>206.97</fb>
    <v>55</v>
  </rv>
  <rv s="22">
    <fb>265.11399999999998</fb>
    <v>55</v>
  </rv>
  <rv s="22">
    <fb>226.52</fb>
    <v>55</v>
  </rv>
  <rv s="22">
    <fb>368.51</fb>
    <v>55</v>
  </rv>
  <rv s="22">
    <fb>212.39</fb>
    <v>55</v>
  </rv>
  <rv s="22">
    <fb>527.41999999999996</fb>
    <v>55</v>
  </rv>
  <rv s="22">
    <fb>204.69</fb>
    <v>55</v>
  </rv>
  <rv s="22">
    <fb>117.53</fb>
    <v>55</v>
  </rv>
  <rv s="22">
    <fb>96.52</fb>
    <v>55</v>
  </rv>
  <rv s="22">
    <fb>153.72999999999999</fb>
    <v>55</v>
  </rv>
  <rv s="22">
    <fb>143.22</fb>
    <v>55</v>
  </rv>
  <rv s="22">
    <fb>128.84</fb>
    <v>55</v>
  </rv>
  <rv s="22">
    <fb>129.66999999999999</fb>
    <v>55</v>
  </rv>
  <rv s="22">
    <fb>116.68</fb>
    <v>55</v>
  </rv>
  <rv s="22">
    <fb>94.61</fb>
    <v>55</v>
  </rv>
  <rv s="22">
    <fb>232.49</fb>
    <v>55</v>
  </rv>
  <rv s="22">
    <fb>167.9</fb>
    <v>55</v>
  </rv>
  <rv s="22">
    <fb>271.87</fb>
    <v>55</v>
  </rv>
  <rv s="22">
    <fb>295.33</fb>
    <v>55</v>
  </rv>
  <rv s="22">
    <fb>169.95</fb>
    <v>55</v>
  </rv>
  <rv s="22">
    <fb>62.933599999999998</fb>
    <v>55</v>
  </rv>
  <rv s="22">
    <fb>326.60000000000002</fb>
    <v>55</v>
  </rv>
  <rv s="22">
    <fb>687.04</fb>
    <v>55</v>
  </rv>
  <rv s="22">
    <fb>130.09</fb>
    <v>55</v>
  </rv>
  <rv s="22">
    <fb>201.91</fb>
    <v>55</v>
  </rv>
  <rv s="22">
    <fb>54.16</fb>
    <v>55</v>
  </rv>
  <rv s="22">
    <fb>225.96</fb>
    <v>55</v>
  </rv>
  <rv s="22">
    <fb>271.41000000000003</fb>
    <v>55</v>
  </rv>
  <rv s="22">
    <fb>407.79</fb>
    <v>55</v>
  </rv>
  <rv s="22">
    <fb>160.38999999999999</fb>
    <v>55</v>
  </rv>
  <rv s="22">
    <fb>66.95</fb>
    <v>55</v>
  </rv>
  <rv s="22">
    <fb>126.36</fb>
    <v>55</v>
  </rv>
  <rv s="22">
    <fb>128.88999999999999</fb>
    <v>55</v>
  </rv>
  <rv s="22">
    <fb>172.22</fb>
    <v>55</v>
  </rv>
  <rv s="22">
    <fb>304.47000000000003</fb>
    <v>55</v>
  </rv>
  <rv s="22">
    <fb>456.63</fb>
    <v>55</v>
  </rv>
  <rv s="22">
    <fb>54.956099999999999</fb>
    <v>55</v>
  </rv>
  <rv s="22">
    <fb>182.15</fb>
    <v>55</v>
  </rv>
  <rv s="22">
    <fb>379.68</fb>
    <v>55</v>
  </rv>
  <rv s="22">
    <fb>289.25</fb>
    <v>55</v>
  </rv>
  <rv s="22">
    <fb>530.59</fb>
    <v>55</v>
  </rv>
  <rv s="22">
    <fb>173.73</fb>
    <v>55</v>
  </rv>
  <rv s="22">
    <fb>220.73</fb>
    <v>55</v>
  </rv>
  <rv s="22">
    <fb>114.02</fb>
    <v>55</v>
  </rv>
  <rv s="22">
    <fb>130.31</fb>
    <v>55</v>
  </rv>
  <rv s="22">
    <fb>228.85</fb>
    <v>55</v>
  </rv>
  <rv s="22">
    <fb>529.89</fb>
    <v>55</v>
  </rv>
  <rv s="22">
    <fb>400.84</fb>
    <v>55</v>
  </rv>
  <rv s="22">
    <fb>197.67</fb>
    <v>55</v>
  </rv>
  <rv s="22">
    <fb>259.54000000000002</fb>
    <v>55</v>
  </rv>
  <rv s="22">
    <fb>226.86</fb>
    <v>55</v>
  </rv>
  <rv s="22">
    <fb>379.96</fb>
    <v>55</v>
  </rv>
  <rv s="22">
    <fb>262.52</fb>
    <v>55</v>
  </rv>
  <rv s="22">
    <fb>97.564999999999998</fb>
    <v>55</v>
  </rv>
  <rv s="22">
    <fb>465.26</fb>
    <v>55</v>
  </rv>
  <rv s="22">
    <fb>266.3</fb>
    <v>55</v>
  </rv>
  <rv s="22">
    <fb>426.12</fb>
    <v>55</v>
  </rv>
  <rv s="22">
    <fb>498.08</fb>
    <v>55</v>
  </rv>
  <rv s="22">
    <fb>303.87</fb>
    <v>55</v>
  </rv>
  <rv s="22">
    <fb>273.69</fb>
    <v>55</v>
  </rv>
  <rv s="22">
    <fb>213.61</fb>
    <v>55</v>
  </rv>
  <rv s="22">
    <fb>281.23</fb>
    <v>55</v>
  </rv>
  <rv s="22">
    <fb>1311.22</fb>
    <v>55</v>
  </rv>
  <rv s="22">
    <fb>313.11</fb>
    <v>55</v>
  </rv>
  <rv s="22">
    <fb>136.34</fb>
    <v>55</v>
  </rv>
  <rv s="22">
    <fb>642.58000000000004</fb>
    <v>55</v>
  </rv>
  <rv s="22">
    <fb>238.07</fb>
    <v>55</v>
  </rv>
  <rv s="22">
    <fb>218.76</fb>
    <v>55</v>
  </rv>
  <rv s="22">
    <fb>247.77</fb>
    <v>55</v>
  </rv>
  <rv s="22">
    <fb>335.99</fb>
    <v>55</v>
  </rv>
  <rv s="22">
    <fb>529.80999999999995</fb>
    <v>55</v>
  </rv>
  <rv s="22">
    <fb>482.87</fb>
    <v>55</v>
  </rv>
  <rv s="22">
    <fb>236.48</fb>
    <v>55</v>
  </rv>
  <rv s="22">
    <fb>312.97000000000003</fb>
    <v>55</v>
  </rv>
  <rv s="22">
    <fb>363.21</fb>
    <v>55</v>
  </rv>
  <rv s="22">
    <fb>214.83</fb>
    <v>55</v>
  </rv>
  <rv s="22">
    <fb>369.3</fb>
    <v>55</v>
  </rv>
  <rv s="22">
    <fb>195.29</fb>
    <v>55</v>
  </rv>
  <rv s="22">
    <fb>389.48</fb>
    <v>55</v>
  </rv>
  <rv s="22">
    <fb>150.63</fb>
    <v>55</v>
  </rv>
  <rv s="22">
    <fb>146.91999999999999</fb>
    <v>55</v>
  </rv>
  <rv s="22">
    <fb>223.9</fb>
    <v>55</v>
  </rv>
  <rv s="22">
    <fb>213.18</fb>
    <v>55</v>
  </rv>
  <rv s="22">
    <fb>83.88</fb>
    <v>55</v>
  </rv>
  <rv s="22">
    <fb>281.64</fb>
    <v>55</v>
  </rv>
  <rv s="22">
    <fb>232.48</fb>
    <v>55</v>
  </rv>
  <rv s="22">
    <fb>92.28</fb>
    <v>55</v>
  </rv>
  <rv s="22">
    <fb>182.24</fb>
    <v>55</v>
  </rv>
  <rv s="22">
    <fb>206.07</fb>
    <v>55</v>
  </rv>
  <rv s="22">
    <fb>189.64</fb>
    <v>55</v>
  </rv>
  <rv s="22">
    <fb>198.35</fb>
    <v>55</v>
  </rv>
  <rv s="22">
    <fb>439.04</fb>
    <v>55</v>
  </rv>
  <rv s="22">
    <fb>436.3</fb>
    <v>55</v>
  </rv>
  <rv s="22">
    <fb>306.38</fb>
    <v>55</v>
  </rv>
  <rv s="22">
    <fb>270.98</fb>
    <v>55</v>
  </rv>
  <rv s="22">
    <fb>257.01</fb>
    <v>55</v>
  </rv>
  <rv s="22">
    <fb>205.7</fb>
    <v>55</v>
  </rv>
  <rv s="22">
    <fb>148.83000000000001</fb>
    <v>55</v>
  </rv>
  <rv s="22">
    <fb>623.99</fb>
    <v>55</v>
  </rv>
  <rv s="22">
    <fb>203.9</fb>
    <v>55</v>
  </rv>
  <rv s="22">
    <fb>322.75</fb>
    <v>55</v>
  </rv>
  <rv s="22">
    <fb>182.04</fb>
    <v>55</v>
  </rv>
  <rv s="22">
    <fb>472.26</fb>
    <v>55</v>
  </rv>
  <rv s="22">
    <fb>311.58</fb>
    <v>55</v>
  </rv>
  <rv s="22">
    <fb>416.38</fb>
    <v>55</v>
  </rv>
  <rv s="22">
    <fb>207.27</fb>
    <v>55</v>
  </rv>
  <rv s="22">
    <fb>104.29</fb>
    <v>55</v>
  </rv>
  <rv s="22">
    <fb>293.62</fb>
    <v>55</v>
  </rv>
  <rv s="22">
    <fb>192.31</fb>
    <v>55</v>
  </rv>
  <rv s="22">
    <fb>577.85</fb>
    <v>55</v>
  </rv>
  <rv s="22">
    <fb>54.69</fb>
    <v>55</v>
  </rv>
  <rv s="22">
    <fb>200.14</fb>
    <v>55</v>
  </rv>
  <rv s="22">
    <fb>194.43</fb>
    <v>55</v>
  </rv>
  <rv s="22">
    <fb>55.826000000000001</fb>
    <v>55</v>
  </rv>
  <rv s="22">
    <fb>126.99</fb>
    <v>55</v>
  </rv>
  <rv s="22">
    <fb>123.96</fb>
    <v>55</v>
  </rv>
  <rv s="22">
    <fb>439.32</fb>
    <v>55</v>
  </rv>
  <rv s="22">
    <fb>183.42</fb>
    <v>55</v>
  </rv>
  <rv s="22">
    <fb>145.87</fb>
    <v>55</v>
  </rv>
  <rv s="22">
    <fb>323.27</fb>
    <v>55</v>
  </rv>
  <rv s="22">
    <fb>483.39</fb>
    <v>55</v>
  </rv>
  <rv s="22">
    <fb>324.79000000000002</fb>
    <v>55</v>
  </rv>
  <rv s="22">
    <fb>280.07</fb>
    <v>55</v>
  </rv>
  <rv s="22">
    <fb>178.56</fb>
    <v>55</v>
  </rv>
  <rv s="22">
    <fb>120.59</fb>
    <v>55</v>
  </rv>
  <rv s="22">
    <fb>303.22000000000003</fb>
    <v>55</v>
  </rv>
  <rv s="22">
    <fb>96.57</fb>
    <v>55</v>
  </rv>
  <rv s="22">
    <fb>123.63</fb>
    <v>55</v>
  </rv>
  <rv s="22">
    <fb>432.31</fb>
    <v>55</v>
  </rv>
  <rv s="22">
    <fb>197.9</fb>
    <v>55</v>
  </rv>
  <rv s="22">
    <fb>512.15</fb>
    <v>55</v>
  </rv>
  <rv s="22">
    <fb>317.93</fb>
    <v>55</v>
  </rv>
  <rv s="22">
    <fb>293.69</fb>
    <v>55</v>
  </rv>
  <rv s="22">
    <fb>420.4</fb>
    <v>55</v>
  </rv>
  <rv s="22">
    <fb>170.36</fb>
    <v>55</v>
  </rv>
  <rv s="22">
    <fb>398.31</fb>
    <v>55</v>
  </rv>
  <rv s="22">
    <fb>204.16</fb>
    <v>55</v>
  </rv>
  <rv s="22">
    <fb>196.71</fb>
    <v>55</v>
  </rv>
  <rv s="22">
    <fb>386.07</fb>
    <v>55</v>
  </rv>
  <rv s="22">
    <fb>184.76</fb>
    <v>55</v>
  </rv>
  <rv s="22">
    <fb>138.01</fb>
    <v>55</v>
  </rv>
  <rv s="22">
    <fb>105.42</fb>
    <v>55</v>
  </rv>
  <rv s="22">
    <fb>158.85</fb>
    <v>55</v>
  </rv>
  <rv s="22">
    <fb>123.27</fb>
    <v>55</v>
  </rv>
  <rv s="22">
    <fb>280.76</fb>
    <v>55</v>
  </rv>
  <rv s="22">
    <fb>103.43</fb>
    <v>55</v>
  </rv>
  <rv s="22">
    <fb>370.88</fb>
    <v>55</v>
  </rv>
  <rv s="22">
    <fb>135.25</fb>
    <v>55</v>
  </rv>
  <rv s="22">
    <fb>149.75</fb>
    <v>55</v>
  </rv>
  <rv s="22">
    <fb>120.23</fb>
    <v>55</v>
  </rv>
  <rv s="22">
    <fb>175.32</fb>
    <v>55</v>
  </rv>
  <rv s="22">
    <fb>188.43</fb>
    <v>55</v>
  </rv>
  <rv s="22">
    <fb>236.3</fb>
    <v>55</v>
  </rv>
  <rv s="22">
    <fb>87.57</fb>
    <v>55</v>
  </rv>
  <rv s="22">
    <fb>173.63</fb>
    <v>55</v>
  </rv>
  <rv s="22">
    <fb>693.55</fb>
    <v>55</v>
  </rv>
  <rv s="22">
    <fb>336.02</fb>
    <v>55</v>
  </rv>
  <rv s="22">
    <fb>196.51</fb>
    <v>55</v>
  </rv>
  <rv s="22">
    <fb>118.44</fb>
    <v>55</v>
  </rv>
  <rv s="22">
    <fb>208.47</fb>
    <v>55</v>
  </rv>
  <rv s="22">
    <fb>147.83000000000001</fb>
    <v>55</v>
  </rv>
  <rv s="22">
    <fb>365.99</fb>
    <v>55</v>
  </rv>
  <rv s="22">
    <fb>320.88</fb>
    <v>55</v>
  </rv>
  <rv s="22">
    <fb>87.49</fb>
    <v>55</v>
  </rv>
  <rv s="22">
    <fb>95.54</fb>
    <v>55</v>
  </rv>
  <rv s="22">
    <fb>152.08000000000001</fb>
    <v>55</v>
  </rv>
  <rv s="22">
    <fb>113.74</fb>
    <v>55</v>
  </rv>
  <rv s="22">
    <fb>106.14</fb>
    <v>55</v>
  </rv>
  <rv s="22">
    <fb>64.790000000000006</fb>
    <v>55</v>
  </rv>
  <rv s="22">
    <fb>86.63</fb>
    <v>55</v>
  </rv>
  <rv s="22">
    <fb>300.2</fb>
    <v>55</v>
  </rv>
  <rv s="22">
    <fb>1.4556</fb>
    <v>55</v>
  </rv>
  <rv s="22">
    <fb>269.73</fb>
    <v>55</v>
  </rv>
  <rv s="22">
    <fb>101.575</fb>
    <v>55</v>
  </rv>
  <rv s="22">
    <fb>187.95</fb>
    <v>55</v>
  </rv>
  <rv s="22">
    <fb>94.77</fb>
    <v>55</v>
  </rv>
  <rv s="22">
    <fb>187.46</fb>
    <v>55</v>
  </rv>
  <rv s="22">
    <fb>582.42999999999995</fb>
    <v>55</v>
  </rv>
  <rv s="22">
    <fb>117.4</fb>
    <v>55</v>
  </rv>
  <rv s="22">
    <fb>206.3</fb>
    <v>55</v>
  </rv>
  <rv s="22">
    <fb>118.9</fb>
    <v>55</v>
  </rv>
  <rv s="22">
    <fb>222.64</fb>
    <v>55</v>
  </rv>
  <rv s="22">
    <fb>23.135000000000002</fb>
    <v>55</v>
  </rv>
  <rv s="22">
    <fb>79.22</fb>
    <v>55</v>
  </rv>
  <rv s="22">
    <fb>156.43</fb>
    <v>55</v>
  </rv>
  <rv s="22">
    <fb>10.175000000000001</fb>
    <v>55</v>
  </rv>
  <rv s="22">
    <fb>153.22999999999999</fb>
    <v>55</v>
  </rv>
  <rv s="22">
    <fb>450.45</fb>
    <v>55</v>
  </rv>
  <rv s="22">
    <fb>172.75</fb>
    <v>55</v>
  </rv>
  <rv s="22">
    <fb>82.25</fb>
    <v>55</v>
  </rv>
  <rv s="22">
    <fb>141.30000000000001</fb>
    <v>55</v>
  </rv>
  <rv s="22">
    <fb>31.9863</fb>
    <v>55</v>
  </rv>
  <rv s="22">
    <fb>18.035</fb>
    <v>55</v>
  </rv>
  <rv s="22">
    <fb>83.26</fb>
    <v>55</v>
  </rv>
  <rv s="22">
    <fb>104.04</fb>
    <v>55</v>
  </rv>
  <rv s="22">
    <fb>35.659999999999997</fb>
    <v>55</v>
  </rv>
  <rv s="22">
    <fb>95.28</fb>
    <v>55</v>
  </rv>
  <rv s="22">
    <fb>268.01</fb>
    <v>55</v>
  </rv>
  <rv s="22">
    <fb>45.26</fb>
    <v>55</v>
  </rv>
  <rv s="22">
    <fb>136.97</fb>
    <v>55</v>
  </rv>
  <rv s="22">
    <fb>79.680000000000007</fb>
    <v>55</v>
  </rv>
  <rv s="22">
    <fb>85.17</fb>
    <v>55</v>
  </rv>
  <rv s="22">
    <fb>211.64</fb>
    <v>55</v>
  </rv>
  <rv s="22">
    <fb>79.77</fb>
    <v>55</v>
  </rv>
  <rv s="22">
    <fb>54.62</fb>
    <v>55</v>
  </rv>
  <rv s="22">
    <fb>206.7</fb>
    <v>55</v>
  </rv>
  <rv s="22">
    <fb>70.599999999999994</fb>
    <v>55</v>
  </rv>
  <rv s="22">
    <fb>182.14</fb>
    <v>55</v>
  </rv>
  <rv s="22">
    <fb>347.54</fb>
    <v>55</v>
  </rv>
  <rv s="22">
    <fb>50.46</fb>
    <v>55</v>
  </rv>
  <rv s="22">
    <fb>194.64</fb>
    <v>55</v>
  </rv>
  <rv s="22">
    <fb>157.44999999999999</fb>
    <v>55</v>
  </rv>
  <rv s="22">
    <fb>102.9</fb>
    <v>55</v>
  </rv>
  <rv s="22">
    <fb>136.44</fb>
    <v>55</v>
  </rv>
  <rv s="22">
    <fb>141.19999999999999</fb>
    <v>55</v>
  </rv>
  <rv s="22">
    <fb>213.95</fb>
    <v>55</v>
  </rv>
  <rv s="22">
    <fb>138.09</fb>
    <v>55</v>
  </rv>
  <rv s="22">
    <fb>64.257900000000006</fb>
    <v>55</v>
  </rv>
  <rv s="22">
    <fb>721.21</fb>
    <v>55</v>
  </rv>
  <rv s="22">
    <fb>248.18</fb>
    <v>55</v>
  </rv>
  <rv s="22">
    <fb>175.07</fb>
    <v>55</v>
  </rv>
  <rv s="22">
    <fb>192.55</fb>
    <v>55</v>
  </rv>
  <rv s="22">
    <fb>100.96</fb>
    <v>55</v>
  </rv>
  <rv s="22">
    <fb>81.08</fb>
    <v>55</v>
  </rv>
  <rv s="22">
    <fb>108.29</fb>
    <v>55</v>
  </rv>
  <rv s="22">
    <fb>100.24</fb>
    <v>55</v>
  </rv>
  <rv s="22">
    <fb>123.86</fb>
    <v>55</v>
  </rv>
  <rv s="22">
    <fb>196.81</fb>
    <v>55</v>
  </rv>
  <rv s="22">
    <fb>146.69</fb>
    <v>55</v>
  </rv>
  <rv s="22">
    <fb>140.25</fb>
    <v>55</v>
  </rv>
  <rv s="22">
    <fb>104.56</fb>
    <v>55</v>
  </rv>
  <rv s="22">
    <fb>126.75</fb>
    <v>55</v>
  </rv>
  <rv s="22">
    <fb>88.32</fb>
    <v>55</v>
  </rv>
  <rv s="22">
    <fb>59.48</fb>
    <v>55</v>
  </rv>
  <rv s="22">
    <fb>273.01</fb>
    <v>55</v>
  </rv>
  <rv s="22">
    <fb>137.68</fb>
    <v>55</v>
  </rv>
  <rv s="22">
    <fb>95.19</fb>
    <v>55</v>
  </rv>
  <rv s="22">
    <fb>205.59</fb>
    <v>55</v>
  </rv>
  <rv s="22">
    <fb>77.930000000000007</fb>
    <v>55</v>
  </rv>
  <rv s="22">
    <fb>390.82</fb>
    <v>55</v>
  </rv>
  <rv s="22">
    <fb>114.86</fb>
    <v>55</v>
  </rv>
  <rv s="22">
    <fb>77.83</fb>
    <v>55</v>
  </rv>
  <rv s="22">
    <fb>187.88</fb>
    <v>55</v>
  </rv>
  <rv s="22">
    <fb>56</fb>
    <v>55</v>
  </rv>
  <rv s="22">
    <fb>4.4145000000000003</fb>
    <v>55</v>
  </rv>
  <rv s="22">
    <fb>18.783100000000001</fb>
    <v>55</v>
  </rv>
  <rv s="22">
    <fb>2.0249999999999999</fb>
    <v>55</v>
  </rv>
  <rv s="22">
    <fb>133.51</fb>
    <v>55</v>
  </rv>
  <rv s="22">
    <fb>116.31</fb>
    <v>55</v>
  </rv>
  <rv s="22">
    <fb>186.91</fb>
    <v>55</v>
  </rv>
  <rv s="22">
    <fb>250.94</fb>
    <v>55</v>
  </rv>
  <rv s="22">
    <fb>21.353100000000001</fb>
    <v>55</v>
  </rv>
  <rv s="22">
    <fb>18.880099999999999</fb>
    <v>55</v>
  </rv>
  <rv s="22">
    <fb>44620</fb>
    <v>54</v>
  </rv>
  <rv s="22">
    <fb>61.974200000000003</fb>
    <v>55</v>
  </rv>
  <rv s="22">
    <fb>79.459999999999994</fb>
    <v>55</v>
  </rv>
  <rv s="22">
    <fb>131.90649999999999</fb>
    <v>55</v>
  </rv>
  <rv s="22">
    <fb>132.12200000000001</fb>
    <v>55</v>
  </rv>
  <rv s="22">
    <fb>18.0261</fb>
    <v>55</v>
  </rv>
  <rv s="22">
    <fb>549.92999999999995</fb>
    <v>55</v>
  </rv>
  <rv s="22">
    <fb>140.72</fb>
    <v>55</v>
  </rv>
  <rv s="22">
    <fb>126.49</fb>
    <v>55</v>
  </rv>
  <rv s="22">
    <fb>200.06</fb>
    <v>55</v>
  </rv>
  <rv s="22">
    <fb>361.73</fb>
    <v>55</v>
  </rv>
  <rv s="22">
    <fb>79.73</fb>
    <v>55</v>
  </rv>
  <rv s="22">
    <fb>123.23</fb>
    <v>55</v>
  </rv>
  <rv s="22">
    <fb>158.01</fb>
    <v>55</v>
  </rv>
  <rv s="22">
    <fb>206.62</fb>
    <v>55</v>
  </rv>
  <rv s="22">
    <fb>145.64099999999999</fb>
    <v>55</v>
  </rv>
  <rv s="22">
    <fb>1891.36</fb>
    <v>55</v>
  </rv>
  <rv s="22">
    <fb>1985.04</fb>
    <v>55</v>
  </rv>
  <rv s="22">
    <fb>1442.28</fb>
    <v>55</v>
  </rv>
  <rv s="22">
    <fb>132.04</fb>
    <v>55</v>
  </rv>
  <rv s="22">
    <fb>210.98</fb>
    <v>55</v>
  </rv>
  <rv s="22">
    <fb>413.71</fb>
    <v>55</v>
  </rv>
  <rv s="22">
    <fb>151.57</fb>
    <v>55</v>
  </rv>
  <rv s="22">
    <fb>110.57</fb>
    <v>55</v>
  </rv>
  <rv s="22">
    <fb>324.26</fb>
    <v>55</v>
  </rv>
  <rv s="22">
    <fb>224.07</fb>
    <v>55</v>
  </rv>
  <rv s="22">
    <fb>159.28</fb>
    <v>55</v>
  </rv>
  <rv s="22">
    <fb>4919.8100000000004</fb>
    <v>55</v>
  </rv>
  <rv s="22">
    <fb>674.09</fb>
    <v>55</v>
  </rv>
  <rv s="22">
    <fb>465.81</fb>
    <v>55</v>
  </rv>
  <rv s="22">
    <fb>116.05</fb>
    <v>55</v>
  </rv>
  <rv s="22">
    <fb>89.44</fb>
    <v>55</v>
  </rv>
  <rv s="22">
    <fb>90.03</fb>
    <v>55</v>
  </rv>
  <rv s="22">
    <fb>224.1</fb>
    <v>55</v>
  </rv>
  <rv s="22">
    <fb>279.42720000000003</fb>
    <v>55</v>
  </rv>
  <rv s="22">
    <fb>221.93</fb>
    <v>55</v>
  </rv>
  <rv s="22">
    <fb>366.76</fb>
    <v>55</v>
  </rv>
  <rv s="22">
    <fb>203.89</fb>
    <v>55</v>
  </rv>
  <rv s="22">
    <fb>118.73</fb>
    <v>55</v>
  </rv>
  <rv s="22">
    <fb>144.74</fb>
    <v>55</v>
  </rv>
  <rv s="22">
    <fb>77.36</fb>
    <v>55</v>
  </rv>
  <rv s="22">
    <fb>217.66</fb>
    <v>55</v>
  </rv>
  <rv s="22">
    <fb>525.5</fb>
    <v>55</v>
  </rv>
  <rv s="22">
    <fb>285.69</fb>
    <v>55</v>
  </rv>
  <rv s="22">
    <fb>68.12</fb>
    <v>55</v>
  </rv>
  <rv s="22">
    <fb>155.13999999999999</fb>
    <v>55</v>
  </rv>
  <rv s="22">
    <fb>133.78</fb>
    <v>55</v>
  </rv>
  <rv s="22">
    <fb>142.82</fb>
    <v>55</v>
  </rv>
  <rv s="22">
    <fb>158.65</fb>
    <v>55</v>
  </rv>
  <rv s="22">
    <fb>127.55</fb>
    <v>55</v>
  </rv>
  <rv s="22">
    <fb>281.49</fb>
    <v>55</v>
  </rv>
  <rv s="22">
    <fb>293.74</fb>
    <v>55</v>
  </rv>
  <rv s="22">
    <fb>60.060299999999998</fb>
    <v>55</v>
  </rv>
  <rv s="22">
    <fb>325.33999999999997</fb>
    <v>55</v>
  </rv>
  <rv s="22">
    <fb>696.59</fb>
    <v>55</v>
  </rv>
  <rv s="22">
    <fb>205.52</fb>
    <v>55</v>
  </rv>
  <rv s="22">
    <fb>56.59</fb>
    <v>55</v>
  </rv>
  <rv s="22">
    <fb>282.41000000000003</fb>
    <v>55</v>
  </rv>
  <rv s="22">
    <fb>413.05</fb>
    <v>55</v>
  </rv>
  <rv s="22">
    <fb>329.67</fb>
    <v>55</v>
  </rv>
  <rv s="22">
    <fb>368.33</fb>
    <v>55</v>
  </rv>
  <rv s="22">
    <fb>156.49</fb>
    <v>55</v>
  </rv>
  <rv s="22">
    <fb>497.78</fb>
    <v>55</v>
  </rv>
  <rv s="22">
    <fb>57.176099999999998</fb>
    <v>55</v>
  </rv>
  <rv s="22">
    <fb>107.47</fb>
    <v>55</v>
  </rv>
  <rv s="22">
    <fb>184.87</fb>
    <v>55</v>
  </rv>
  <rv s="22">
    <fb>106.43</fb>
    <v>55</v>
  </rv>
  <rv s="22">
    <fb>99.89</fb>
    <v>55</v>
  </rv>
  <rv s="22">
    <fb>407.55</fb>
    <v>55</v>
  </rv>
  <rv s="22">
    <fb>304.83</fb>
    <v>55</v>
  </rv>
  <rv s="22">
    <fb>80.510000000000005</fb>
    <v>55</v>
  </rv>
  <rv s="22">
    <fb>543.12</fb>
    <v>55</v>
  </rv>
  <rv s="22">
    <fb>222.24</fb>
    <v>55</v>
  </rv>
  <rv s="22">
    <fb>150.56</fb>
    <v>55</v>
  </rv>
  <rv s="22">
    <fb>313.72000000000003</fb>
    <v>55</v>
  </rv>
  <rv s="22">
    <fb>133.88999999999999</fb>
    <v>55</v>
  </rv>
  <rv s="22">
    <fb>464.48</fb>
    <v>55</v>
  </rv>
  <rv s="22">
    <fb>147.30000000000001</fb>
    <v>55</v>
  </rv>
  <rv s="22">
    <fb>582.54</fb>
    <v>55</v>
  </rv>
  <rv s="22">
    <fb>417.59</fb>
    <v>55</v>
  </rv>
  <rv s="22">
    <fb>209.45</fb>
    <v>55</v>
  </rv>
  <rv s="22">
    <fb>86.05</fb>
    <v>55</v>
  </rv>
  <rv s="22">
    <fb>278</fb>
    <v>55</v>
  </rv>
  <rv s="22">
    <fb>241.63</fb>
    <v>55</v>
  </rv>
  <rv s="22">
    <fb>424.54</fb>
    <v>55</v>
  </rv>
  <rv s="22">
    <fb>272.54000000000002</fb>
    <v>55</v>
  </rv>
  <rv s="22">
    <fb>108.015</fb>
    <v>55</v>
  </rv>
  <rv s="22">
    <fb>110.64</fb>
    <v>55</v>
  </rv>
  <rv s="22">
    <fb>476.84</fb>
    <v>55</v>
  </rv>
  <rv s="22">
    <fb>262.87</fb>
    <v>55</v>
  </rv>
  <rv s="22">
    <fb>265.41000000000003</fb>
    <v>55</v>
  </rv>
  <rv s="22">
    <fb>441.39</fb>
    <v>55</v>
  </rv>
  <rv s="22">
    <fb>535.71</fb>
    <v>55</v>
  </rv>
  <rv s="22">
    <fb>323.57</fb>
    <v>55</v>
  </rv>
  <rv s="22">
    <fb>302.27999999999997</fb>
    <v>55</v>
  </rv>
  <rv s="22">
    <fb>227</fb>
    <v>55</v>
  </rv>
  <rv s="22">
    <fb>169.48</fb>
    <v>55</v>
  </rv>
  <rv s="22">
    <fb>269.14</fb>
    <v>55</v>
  </rv>
  <rv s="22">
    <fb>281.82</fb>
    <v>55</v>
  </rv>
  <rv s="22">
    <fb>1388.78</fb>
    <v>55</v>
  </rv>
  <rv s="22">
    <fb>323.63</fb>
    <v>55</v>
  </rv>
  <rv s="22">
    <fb>176.43</fb>
    <v>55</v>
  </rv>
  <rv s="22">
    <fb>620.41</fb>
    <v>55</v>
  </rv>
  <rv s="22">
    <fb>254.6</fb>
    <v>55</v>
  </rv>
  <rv s="22">
    <fb>245.18</fb>
    <v>55</v>
  </rv>
  <rv s="22">
    <fb>267.10000000000002</fb>
    <v>55</v>
  </rv>
  <rv s="22">
    <fb>349.98</fb>
    <v>55</v>
  </rv>
  <rv s="22">
    <fb>547.32000000000005</fb>
    <v>55</v>
  </rv>
  <rv s="22">
    <fb>149.46</fb>
    <v>55</v>
  </rv>
  <rv s="22">
    <fb>238.66</fb>
    <v>55</v>
  </rv>
  <rv s="22">
    <fb>323.01</fb>
    <v>55</v>
  </rv>
  <rv s="22">
    <fb>387.19</fb>
    <v>55</v>
  </rv>
  <rv s="22">
    <fb>120.44</fb>
    <v>55</v>
  </rv>
  <rv s="22">
    <fb>130.99</fb>
    <v>55</v>
  </rv>
  <rv s="22">
    <fb>180.84</fb>
    <v>55</v>
  </rv>
  <rv s="22">
    <fb>195.66</fb>
    <v>55</v>
  </rv>
  <rv s="22">
    <fb>378.95</fb>
    <v>55</v>
  </rv>
  <rv s="22">
    <fb>59.204999999999998</fb>
    <v>55</v>
  </rv>
  <rv s="22">
    <fb>202.04</fb>
    <v>55</v>
  </rv>
  <rv s="22">
    <fb>390.07</fb>
    <v>55</v>
  </rv>
  <rv s="22">
    <fb>227.67</fb>
    <v>55</v>
  </rv>
  <rv s="22">
    <fb>99.52</fb>
    <v>55</v>
  </rv>
  <rv s="22">
    <fb>214.54</fb>
    <v>55</v>
  </rv>
  <rv s="22">
    <fb>317.49</fb>
    <v>55</v>
  </rv>
  <rv s="22">
    <fb>245.29</fb>
    <v>55</v>
  </rv>
  <rv s="22">
    <fb>187.43</fb>
    <v>55</v>
  </rv>
  <rv s="22">
    <fb>212.13</fb>
    <v>55</v>
  </rv>
  <rv s="22">
    <fb>127.96</fb>
    <v>55</v>
  </rv>
  <rv s="22">
    <fb>266.88</fb>
    <v>55</v>
  </rv>
  <rv s="22">
    <fb>107.71</fb>
    <v>55</v>
  </rv>
  <rv s="22">
    <fb>458.15</fb>
    <v>55</v>
  </rv>
  <rv s="22">
    <fb>226.45</fb>
    <v>55</v>
  </rv>
  <rv s="22">
    <fb>468.57</fb>
    <v>55</v>
  </rv>
  <rv s="22">
    <fb>318.31</fb>
    <v>55</v>
  </rv>
  <rv s="22">
    <fb>283.85000000000002</fb>
    <v>55</v>
  </rv>
  <rv s="22">
    <fb>99.59</fb>
    <v>55</v>
  </rv>
  <rv s="22">
    <fb>207.5</fb>
    <v>55</v>
  </rv>
  <rv s="22">
    <fb>161.66</fb>
    <v>55</v>
  </rv>
  <rv s="22">
    <fb>633.05999999999995</fb>
    <v>55</v>
  </rv>
  <rv s="22">
    <fb>264.63</fb>
    <v>55</v>
  </rv>
  <rv s="22">
    <fb>210.39</fb>
    <v>55</v>
  </rv>
  <rv s="22">
    <fb>316.51</fb>
    <v>55</v>
  </rv>
  <rv s="22">
    <fb>157.82</fb>
    <v>55</v>
  </rv>
  <rv s="22">
    <fb>488.01</fb>
    <v>55</v>
  </rv>
  <rv s="22">
    <fb>314.16000000000003</fb>
    <v>55</v>
  </rv>
  <rv s="22">
    <fb>452.13</fb>
    <v>55</v>
  </rv>
  <rv s="22">
    <fb>208.46</fb>
    <v>55</v>
  </rv>
  <rv s="22">
    <fb>112.55</fb>
    <v>55</v>
  </rv>
  <rv s="22">
    <fb>311.37</fb>
    <v>55</v>
  </rv>
  <rv s="22">
    <fb>163.16999999999999</fb>
    <v>55</v>
  </rv>
  <rv s="22">
    <fb>207.66</fb>
    <v>55</v>
  </rv>
  <rv s="22">
    <fb>595.99</fb>
    <v>55</v>
  </rv>
  <rv s="22">
    <fb>147.44</fb>
    <v>55</v>
  </rv>
  <rv s="22">
    <fb>66.72</fb>
    <v>55</v>
  </rv>
  <rv s="22">
    <fb>158.15</fb>
    <v>55</v>
  </rv>
  <rv s="22">
    <fb>198.52</fb>
    <v>55</v>
  </rv>
  <rv s="22">
    <fb>201.78</fb>
    <v>55</v>
  </rv>
  <rv s="22">
    <fb>226.33</fb>
    <v>55</v>
  </rv>
  <rv s="22">
    <fb>67.091999999999999</fb>
    <v>55</v>
  </rv>
  <rv s="22">
    <fb>269.83999999999997</fb>
    <v>55</v>
  </rv>
  <rv s="22">
    <fb>126.62</fb>
    <v>55</v>
  </rv>
  <rv s="22">
    <fb>464.95</fb>
    <v>55</v>
  </rv>
  <rv s="22">
    <fb>185.33</fb>
    <v>55</v>
  </rv>
  <rv s="22">
    <fb>151.66999999999999</fb>
    <v>55</v>
  </rv>
  <rv s="22">
    <fb>332.1</fb>
    <v>55</v>
  </rv>
  <rv s="22">
    <fb>525.78</fb>
    <v>55</v>
  </rv>
  <rv s="22">
    <fb>330.76</fb>
    <v>55</v>
  </rv>
  <rv s="22">
    <fb>413.78</fb>
    <v>55</v>
  </rv>
  <rv s="22">
    <fb>222.96</fb>
    <v>55</v>
  </rv>
  <rv s="22">
    <fb>318.54000000000002</fb>
    <v>55</v>
  </rv>
  <rv s="22">
    <fb>162.26</fb>
    <v>55</v>
  </rv>
  <rv s="22">
    <fb>454.58</fb>
    <v>55</v>
  </rv>
  <rv s="22">
    <fb>203.01</fb>
    <v>55</v>
  </rv>
  <rv s="22">
    <fb>103.18</fb>
    <v>55</v>
  </rv>
  <rv s="22">
    <fb>547.07000000000005</fb>
    <v>55</v>
  </rv>
  <rv s="22">
    <fb>135.88999999999999</fb>
    <v>55</v>
  </rv>
  <rv s="22">
    <fb>293.23</fb>
    <v>55</v>
  </rv>
  <rv s="22">
    <fb>309.06</fb>
    <v>55</v>
  </rv>
  <rv s="22">
    <fb>169.98</fb>
    <v>55</v>
  </rv>
  <rv s="22">
    <fb>416.68</fb>
    <v>55</v>
  </rv>
  <rv s="22">
    <fb>217.87</fb>
    <v>55</v>
  </rv>
  <rv s="22">
    <fb>200.29</fb>
    <v>55</v>
  </rv>
  <rv s="22">
    <fb>394.24</fb>
    <v>55</v>
  </rv>
  <rv s="22">
    <fb>228.43</fb>
    <v>55</v>
  </rv>
  <rv s="22">
    <fb>179.07</fb>
    <v>55</v>
  </rv>
  <rv s="22">
    <fb>90.2</fb>
    <v>55</v>
  </rv>
  <rv s="22">
    <fb>281.43</fb>
    <v>55</v>
  </rv>
  <rv s="22">
    <fb>374.93</fb>
    <v>55</v>
  </rv>
  <rv s="22">
    <fb>138.72</fb>
    <v>55</v>
  </rv>
  <rv s="22">
    <fb>149.61000000000001</fb>
    <v>55</v>
  </rv>
  <rv s="22">
    <fb>123.95</fb>
    <v>55</v>
  </rv>
  <rv s="22">
    <fb>258.49</fb>
    <v>55</v>
  </rv>
  <rv s="22">
    <fb>177.1</fb>
    <v>55</v>
  </rv>
  <rv s="22">
    <fb>194.66</fb>
    <v>55</v>
  </rv>
  <rv s="22">
    <fb>237.96100000000001</fb>
    <v>55</v>
  </rv>
  <rv s="22">
    <fb>139.24</fb>
    <v>55</v>
  </rv>
  <rv s="22">
    <fb>720.92</fb>
    <v>55</v>
  </rv>
  <rv s="22">
    <fb>340.15</fb>
    <v>55</v>
  </rv>
  <rv s="22">
    <fb>200.89</fb>
    <v>55</v>
  </rv>
  <rv s="22">
    <fb>120.07</fb>
    <v>55</v>
  </rv>
  <rv s="22">
    <fb>214.26</fb>
    <v>55</v>
  </rv>
  <rv s="22">
    <fb>377.36</fb>
    <v>55</v>
  </rv>
  <rv s="22">
    <fb>330.9</fb>
    <v>55</v>
  </rv>
  <rv s="22">
    <fb>116.15</fb>
    <v>55</v>
  </rv>
  <rv s="22">
    <fb>112.24</fb>
    <v>55</v>
  </rv>
  <rv s="22">
    <fb>80.209999999999994</fb>
    <v>55</v>
  </rv>
  <rv s="22">
    <fb>1.6052999999999999</fb>
    <v>55</v>
  </rv>
  <rv s="22">
    <fb>181.05</fb>
    <v>55</v>
  </rv>
  <rv s="22">
    <fb>254.79</fb>
    <v>55</v>
  </rv>
  <rv s="22">
    <fb>102.32</fb>
    <v>55</v>
  </rv>
  <rv s="22">
    <fb>574.41</fb>
    <v>55</v>
  </rv>
  <rv s="22">
    <fb>205.38</fb>
    <v>55</v>
  </rv>
  <rv s="22">
    <fb>270.47000000000003</fb>
    <v>55</v>
  </rv>
  <rv s="22">
    <fb>127.4</fb>
    <v>55</v>
  </rv>
  <rv s="22">
    <fb>225.26</fb>
    <v>55</v>
  </rv>
  <rv s="22">
    <fb>64.489999999999995</fb>
    <v>55</v>
  </rv>
  <rv s="22">
    <fb>0.78559999999999997</fb>
    <v>55</v>
  </rv>
  <rv s="22">
    <fb>162.61000000000001</fb>
    <v>55</v>
  </rv>
  <rv s="22">
    <fb>457.21</fb>
    <v>55</v>
  </rv>
  <rv s="22">
    <fb>207.33</fb>
    <v>55</v>
  </rv>
  <rv s="22">
    <fb>186.23</fb>
    <v>55</v>
  </rv>
  <rv s="22">
    <fb>48.28</fb>
    <v>55</v>
  </rv>
  <rv s="22">
    <fb>30.229700000000001</fb>
    <v>55</v>
  </rv>
  <rv s="22">
    <fb>216.73</fb>
    <v>55</v>
  </rv>
  <rv s="22">
    <fb>135.46</fb>
    <v>55</v>
  </rv>
  <rv s="22">
    <fb>132.18</fb>
    <v>55</v>
  </rv>
  <rv s="22">
    <fb>136.32</fb>
    <v>55</v>
  </rv>
  <rv s="22">
    <fb>105.84</fb>
    <v>55</v>
  </rv>
  <rv s="22">
    <fb>66.459999999999994</fb>
    <v>55</v>
  </rv>
  <rv s="22">
    <fb>95.33</fb>
    <v>55</v>
  </rv>
  <rv s="22">
    <fb>37.895000000000003</fb>
    <v>55</v>
  </rv>
  <rv s="22">
    <fb>61.46</fb>
    <v>55</v>
  </rv>
  <rv s="22">
    <fb>200.54</fb>
    <v>55</v>
  </rv>
  <rv s="22">
    <fb>363.52</fb>
    <v>55</v>
  </rv>
  <rv s="22">
    <fb>194.6</fb>
    <v>55</v>
  </rv>
  <rv s="22">
    <fb>98.9</fb>
    <v>55</v>
  </rv>
  <rv s="22">
    <fb>233.83</fb>
    <v>55</v>
  </rv>
  <rv s="22">
    <fb>104.61</fb>
    <v>55</v>
  </rv>
  <rv s="22">
    <fb>60.435400000000001</fb>
    <v>55</v>
  </rv>
  <rv s="22">
    <fb>69.5</fb>
    <v>55</v>
  </rv>
  <rv s="22">
    <fb>724.2</fb>
    <v>55</v>
  </rv>
  <rv s="22">
    <fb>96.2</fb>
    <v>55</v>
  </rv>
  <rv s="22">
    <fb>147.63</fb>
    <v>55</v>
  </rv>
  <rv s="22">
    <fb>263.39</fb>
    <v>55</v>
  </rv>
  <rv s="22">
    <fb>1.905</fb>
    <v>55</v>
  </rv>
  <rv s="22">
    <fb>143.78</fb>
    <v>55</v>
  </rv>
  <rv s="22">
    <fb>114.91</fb>
    <v>55</v>
  </rv>
  <rv s="22">
    <fb>264.7</fb>
    <v>55</v>
  </rv>
  <rv s="22">
    <fb>108.33</fb>
    <v>55</v>
  </rv>
  <rv s="22">
    <fb>117.42</fb>
    <v>55</v>
  </rv>
  <rv s="22">
    <fb>90.89</fb>
    <v>55</v>
  </rv>
  <rv s="22">
    <fb>114.45</fb>
    <v>55</v>
  </rv>
  <rv s="22">
    <fb>149.96</fb>
    <v>55</v>
  </rv>
  <rv s="22">
    <fb>177.82</fb>
    <v>55</v>
  </rv>
  <rv s="22">
    <fb>114.63</fb>
    <v>55</v>
  </rv>
  <rv s="22">
    <fb>85.32</fb>
    <v>55</v>
  </rv>
  <rv s="22">
    <fb>74.239999999999995</fb>
    <v>55</v>
  </rv>
  <rv s="22">
    <fb>196.75</fb>
    <v>55</v>
  </rv>
  <rv s="22">
    <fb>47.94</fb>
    <v>55</v>
  </rv>
  <rv s="22">
    <fb>72.08</fb>
    <v>55</v>
  </rv>
  <rv s="22">
    <fb>33.115000000000002</fb>
    <v>55</v>
  </rv>
  <rv s="22">
    <fb>125.5</fb>
    <v>55</v>
  </rv>
  <rv s="22">
    <fb>272.89999999999998</fb>
    <v>55</v>
  </rv>
  <rv s="22">
    <fb>86.3</fb>
    <v>55</v>
  </rv>
  <rv s="22">
    <fb>217.91</fb>
    <v>55</v>
  </rv>
  <rv s="22">
    <fb>73.37</fb>
    <v>55</v>
  </rv>
  <rv s="22">
    <fb>101.07</fb>
    <v>55</v>
  </rv>
  <rv s="22">
    <fb>410.36</fb>
    <v>55</v>
  </rv>
  <rv s="22">
    <fb>114.47</fb>
    <v>55</v>
  </rv>
  <rv s="22">
    <fb>176.77</fb>
    <v>55</v>
  </rv>
  <rv s="22">
    <fb>4.3827999999999996</fb>
    <v>55</v>
  </rv>
  <rv s="22">
    <fb>25.446400000000001</fb>
    <v>55</v>
  </rv>
  <rv s="22">
    <fb>140.87</fb>
    <v>55</v>
  </rv>
  <rv s="22">
    <fb>94.36</fb>
    <v>55</v>
  </rv>
  <rv s="22">
    <fb>102.71</fb>
    <v>55</v>
  </rv>
  <rv s="22">
    <fb>60.43</fb>
    <v>55</v>
  </rv>
  <rv s="22">
    <fb>116.62</fb>
    <v>55</v>
  </rv>
  <rv s="22">
    <fb>0.3075</fb>
    <v>55</v>
  </rv>
  <rv s="22">
    <fb>65.8</fb>
    <v>55</v>
  </rv>
  <rv s="22">
    <fb>56.7</fb>
    <v>55</v>
  </rv>
  <rv s="22">
    <fb>22.113099999999999</fb>
    <v>55</v>
  </rv>
  <rv s="22">
    <fb>18.5548</fb>
    <v>55</v>
  </rv>
  <rv s="22">
    <fb>70.790000000000006</fb>
    <v>55</v>
  </rv>
  <rv s="22">
    <fb>106.55</fb>
    <v>55</v>
  </rv>
  <rv s="22">
    <fb>44614</fb>
    <v>54</v>
  </rv>
  <rv s="22">
    <fb>81.44</fb>
    <v>55</v>
  </rv>
  <rv s="22">
    <fb>134.45949999999999</fb>
    <v>55</v>
  </rv>
  <rv s="22">
    <fb>134.51949999999999</fb>
    <v>55</v>
  </rv>
  <rv s="22">
    <fb>18.0564</fb>
    <v>55</v>
  </rv>
  <rv s="22">
    <fb>601.16</fb>
    <v>55</v>
  </rv>
  <rv s="22">
    <fb>210.48</fb>
    <v>55</v>
  </rv>
  <rv s="22">
    <fb>390.8</fb>
    <v>55</v>
  </rv>
  <rv s="22">
    <fb>165.28</fb>
    <v>55</v>
  </rv>
  <rv s="22">
    <fb>205.57</fb>
    <v>55</v>
  </rv>
  <rv s="22">
    <fb>153.7885</fb>
    <v>55</v>
  </rv>
  <rv s="22">
    <fb>136</fb>
    <v>55</v>
  </rv>
  <rv s="22">
    <fb>1864.63</fb>
    <v>55</v>
  </rv>
  <rv s="22">
    <fb>2281.46</fb>
    <v>55</v>
  </rv>
  <rv s="22">
    <fb>1497</fb>
    <v>55</v>
  </rv>
  <rv s="22">
    <fb>140.69</fb>
    <v>55</v>
  </rv>
  <rv s="22">
    <fb>429.98</fb>
    <v>55</v>
  </rv>
  <rv s="22">
    <fb>148.94</fb>
    <v>55</v>
  </rv>
  <rv s="22">
    <fb>111.83</fb>
    <v>55</v>
  </rv>
  <rv s="22">
    <fb>123.46</fb>
    <v>55</v>
  </rv>
  <rv s="22">
    <fb>150.66999999999999</fb>
    <v>55</v>
  </rv>
  <rv s="22">
    <fb>316.64999999999998</fb>
    <v>55</v>
  </rv>
  <rv s="22">
    <fb>219.18</fb>
    <v>55</v>
  </rv>
  <rv s="22">
    <fb>174.37</fb>
    <v>55</v>
  </rv>
  <rv s="22">
    <fb>249.45</fb>
    <v>55</v>
  </rv>
  <rv s="22">
    <fb>4917.49</fb>
    <v>55</v>
  </rv>
  <rv s="22">
    <fb>654.71</fb>
    <v>55</v>
  </rv>
  <rv s="22">
    <fb>449.39</fb>
    <v>55</v>
  </rv>
  <rv s="22">
    <fb>199.22</fb>
    <v>55</v>
  </rv>
  <rv s="22">
    <fb>269.95400000000001</fb>
    <v>55</v>
  </rv>
  <rv s="22">
    <fb>200.67</fb>
    <v>55</v>
  </rv>
  <rv s="22">
    <fb>378.07</fb>
    <v>55</v>
  </rv>
  <rv s="22">
    <fb>204.45</fb>
    <v>55</v>
  </rv>
  <rv s="22">
    <fb>217.04</fb>
    <v>55</v>
  </rv>
  <rv s="22">
    <fb>517.49</fb>
    <v>55</v>
  </rv>
  <rv s="22">
    <fb>204.32</fb>
    <v>55</v>
  </rv>
  <rv s="22">
    <fb>96.21</fb>
    <v>55</v>
  </rv>
  <rv s="22">
    <fb>168.38</fb>
    <v>55</v>
  </rv>
  <rv s="22">
    <fb>137.27000000000001</fb>
    <v>55</v>
  </rv>
  <rv s="22">
    <fb>87.25</fb>
    <v>55</v>
  </rv>
  <rv s="22">
    <fb>136.38</fb>
    <v>55</v>
  </rv>
  <rv s="22">
    <fb>107.28</fb>
    <v>55</v>
  </rv>
  <rv s="22">
    <fb>229.28</fb>
    <v>55</v>
  </rv>
  <rv s="22">
    <fb>63.74</fb>
    <v>55</v>
  </rv>
  <rv s="22">
    <fb>124.17</fb>
    <v>55</v>
  </rv>
  <rv s="22">
    <fb>193.71</fb>
    <v>55</v>
  </rv>
  <rv s="22">
    <fb>63.16</fb>
    <v>55</v>
  </rv>
  <rv s="22">
    <fb>302.77</fb>
    <v>55</v>
  </rv>
  <rv s="22">
    <fb>292.95</fb>
    <v>55</v>
  </rv>
  <rv s="22">
    <fb>159.30000000000001</fb>
    <v>55</v>
  </rv>
  <rv s="22">
    <fb>168.41</fb>
    <v>55</v>
  </rv>
  <rv s="22">
    <fb>60.793599999999998</fb>
    <v>55</v>
  </rv>
  <rv s="22">
    <fb>319.24</fb>
    <v>55</v>
  </rv>
  <rv s="22">
    <fb>750.87</fb>
    <v>55</v>
  </rv>
  <rv s="22">
    <fb>239.41</fb>
    <v>55</v>
  </rv>
  <rv s="22">
    <fb>124.01</fb>
    <v>55</v>
  </rv>
  <rv s="22">
    <fb>302.32</fb>
    <v>55</v>
  </rv>
  <rv s="22">
    <fb>406.73</fb>
    <v>55</v>
  </rv>
  <rv s="22">
    <fb>171.36</fb>
    <v>55</v>
  </rv>
  <rv s="22">
    <fb>103.56</fb>
    <v>55</v>
  </rv>
  <rv s="22">
    <fb>350.12</fb>
    <v>55</v>
  </rv>
  <rv s="22">
    <fb>128.47</fb>
    <v>55</v>
  </rv>
  <rv s="22">
    <fb>183.03</fb>
    <v>55</v>
  </rv>
  <rv s="22">
    <fb>155.5</fb>
    <v>55</v>
  </rv>
  <rv s="22">
    <fb>323.7</fb>
    <v>55</v>
  </rv>
  <rv s="22">
    <fb>513.21</fb>
    <v>55</v>
  </rv>
  <rv s="22">
    <fb>57.572800000000001</fb>
    <v>55</v>
  </rv>
  <rv s="22">
    <fb>202.67</fb>
    <v>55</v>
  </rv>
  <rv s="22">
    <fb>107.24</fb>
    <v>55</v>
  </rv>
  <rv s="22">
    <fb>380.89</fb>
    <v>55</v>
  </rv>
  <rv s="22">
    <fb>349.99</fb>
    <v>55</v>
  </rv>
  <rv s="22">
    <fb>623.16</fb>
    <v>55</v>
  </rv>
  <rv s="22">
    <fb>145.26</fb>
    <v>55</v>
  </rv>
  <rv s="22">
    <fb>173.44</fb>
    <v>55</v>
  </rv>
  <rv s="22">
    <fb>223.63</fb>
    <v>55</v>
  </rv>
  <rv s="22">
    <fb>149.54</fb>
    <v>55</v>
  </rv>
  <rv s="22">
    <fb>312.3</fb>
    <v>55</v>
  </rv>
  <rv s="22">
    <fb>512.55999999999995</fb>
    <v>55</v>
  </rv>
  <rv s="22">
    <fb>227.03</fb>
    <v>55</v>
  </rv>
  <rv s="22">
    <fb>641.29</fb>
    <v>55</v>
  </rv>
  <rv s="22">
    <fb>422.69</fb>
    <v>55</v>
  </rv>
  <rv s="22">
    <fb>207.38</fb>
    <v>55</v>
  </rv>
  <rv s="22">
    <fb>296.16000000000003</fb>
    <v>55</v>
  </rv>
  <rv s="22">
    <fb>232.84</fb>
    <v>55</v>
  </rv>
  <rv s="22">
    <fb>410.89</fb>
    <v>55</v>
  </rv>
  <rv s="22">
    <fb>279.25</fb>
    <v>55</v>
  </rv>
  <rv s="22">
    <fb>102.83499999999999</fb>
    <v>55</v>
  </rv>
  <rv s="22">
    <fb>453.69</fb>
    <v>55</v>
  </rv>
  <rv s="22">
    <fb>72.39</fb>
    <v>55</v>
  </rv>
  <rv s="22">
    <fb>432.66</fb>
    <v>55</v>
  </rv>
  <rv s="22">
    <fb>522.45000000000005</fb>
    <v>55</v>
  </rv>
  <rv s="22">
    <fb>329.49</fb>
    <v>55</v>
  </rv>
  <rv s="22">
    <fb>233.99</fb>
    <v>55</v>
  </rv>
  <rv s="22">
    <fb>166</fb>
    <v>55</v>
  </rv>
  <rv s="22">
    <fb>276.63</fb>
    <v>55</v>
  </rv>
  <rv s="22">
    <fb>1447.52</fb>
    <v>55</v>
  </rv>
  <rv s="22">
    <fb>151.33000000000001</fb>
    <v>55</v>
  </rv>
  <rv s="22">
    <fb>318.33999999999997</fb>
    <v>55</v>
  </rv>
  <rv s="22">
    <fb>183.2</fb>
    <v>55</v>
  </rv>
  <rv s="22">
    <fb>618.66</fb>
    <v>55</v>
  </rv>
  <rv s="22">
    <fb>245.39</fb>
    <v>55</v>
  </rv>
  <rv s="22">
    <fb>237.32</fb>
    <v>55</v>
  </rv>
  <rv s="22">
    <fb>265.79000000000002</fb>
    <v>55</v>
  </rv>
  <rv s="22">
    <fb>343.01</fb>
    <v>55</v>
  </rv>
  <rv s="22">
    <fb>549.83000000000004</fb>
    <v>55</v>
  </rv>
  <rv s="22">
    <fb>475.75</fb>
    <v>55</v>
  </rv>
  <rv s="22">
    <fb>144.82</fb>
    <v>55</v>
  </rv>
  <rv s="22">
    <fb>230.3</fb>
    <v>55</v>
  </rv>
  <rv s="22">
    <fb>323.64999999999998</fb>
    <v>55</v>
  </rv>
  <rv s="22">
    <fb>386.47</fb>
    <v>55</v>
  </rv>
  <rv s="22">
    <fb>122.8673</fb>
    <v>55</v>
  </rv>
  <rv s="22">
    <fb>194.71</fb>
    <v>55</v>
  </rv>
  <rv s="22">
    <fb>150.51</fb>
    <v>55</v>
  </rv>
  <rv s="22">
    <fb>201.48</fb>
    <v>55</v>
  </rv>
  <rv s="22">
    <fb>187.06</fb>
    <v>55</v>
  </rv>
  <rv s="22">
    <fb>377.32</fb>
    <v>55</v>
  </rv>
  <rv s="22">
    <fb>62.344999999999999</fb>
    <v>55</v>
  </rv>
  <rv s="22">
    <fb>346.98</fb>
    <v>55</v>
  </rv>
  <rv s="22">
    <fb>159.02000000000001</fb>
    <v>55</v>
  </rv>
  <rv s="22">
    <fb>154.12</fb>
    <v>55</v>
  </rv>
  <rv s="22">
    <fb>218.56</fb>
    <v>55</v>
  </rv>
  <rv s="22">
    <fb>220.72</fb>
    <v>55</v>
  </rv>
  <rv s="22">
    <fb>316.56</fb>
    <v>55</v>
  </rv>
  <rv s="22">
    <fb>227.98</fb>
    <v>55</v>
  </rv>
  <rv s="22">
    <fb>188.56</fb>
    <v>55</v>
  </rv>
  <rv s="22">
    <fb>199.86</fb>
    <v>55</v>
  </rv>
  <rv s="22">
    <fb>192.49</fb>
    <v>55</v>
  </rv>
  <rv s="22">
    <fb>196.09</fb>
    <v>55</v>
  </rv>
  <rv s="22">
    <fb>233.51</fb>
    <v>55</v>
  </rv>
  <rv s="22">
    <fb>409.49</fb>
    <v>55</v>
  </rv>
  <rv s="22">
    <fb>227.49</fb>
    <v>55</v>
  </rv>
  <rv s="22">
    <fb>260.43</fb>
    <v>55</v>
  </rv>
  <rv s="22">
    <fb>409.67</fb>
    <v>55</v>
  </rv>
  <rv s="22">
    <fb>91.71</fb>
    <v>55</v>
  </rv>
  <rv s="22">
    <fb>297.99</fb>
    <v>55</v>
  </rv>
  <rv s="22">
    <fb>98.12</fb>
    <v>55</v>
  </rv>
  <rv s="22">
    <fb>120.89</fb>
    <v>55</v>
  </rv>
  <rv s="22">
    <fb>120.92</fb>
    <v>55</v>
  </rv>
  <rv s="22">
    <fb>269.27999999999997</fb>
    <v>55</v>
  </rv>
  <rv s="22">
    <fb>212.1</fb>
    <v>55</v>
  </rv>
  <rv s="22">
    <fb>161.88999999999999</fb>
    <v>55</v>
  </rv>
  <rv s="22">
    <fb>662.45</fb>
    <v>55</v>
  </rv>
  <rv s="22">
    <fb>246.41</fb>
    <v>55</v>
  </rv>
  <rv s="22">
    <fb>209.95</fb>
    <v>55</v>
  </rv>
  <rv s="22">
    <fb>316.31</fb>
    <v>55</v>
  </rv>
  <rv s="22">
    <fb>145.16</fb>
    <v>55</v>
  </rv>
  <rv s="22">
    <fb>476.71</fb>
    <v>55</v>
  </rv>
  <rv s="22">
    <fb>322.51</fb>
    <v>55</v>
  </rv>
  <rv s="22">
    <fb>204.36</fb>
    <v>55</v>
  </rv>
  <rv s="22">
    <fb>105.33</fb>
    <v>55</v>
  </rv>
  <rv s="22">
    <fb>121.06</fb>
    <v>55</v>
  </rv>
  <rv s="22">
    <fb>162.12</fb>
    <v>55</v>
  </rv>
  <rv s="22">
    <fb>324.38</fb>
    <v>55</v>
  </rv>
  <rv s="22">
    <fb>219.62</fb>
    <v>55</v>
  </rv>
  <rv s="22">
    <fb>588.01</fb>
    <v>55</v>
  </rv>
  <rv s="22">
    <fb>148.25</fb>
    <v>55</v>
  </rv>
  <rv s="22">
    <fb>71.849999999999994</fb>
    <v>55</v>
  </rv>
  <rv s="22">
    <fb>382.43</fb>
    <v>55</v>
  </rv>
  <rv s="22">
    <fb>202.34</fb>
    <v>55</v>
  </rv>
  <rv s="22">
    <fb>237.89</fb>
    <v>55</v>
  </rv>
  <rv s="22">
    <fb>64.994</fb>
    <v>55</v>
  </rv>
  <rv s="22">
    <fb>286.54000000000002</fb>
    <v>55</v>
  </rv>
  <rv s="22">
    <fb>124.18</fb>
    <v>55</v>
  </rv>
  <rv s="22">
    <fb>487.18</fb>
    <v>55</v>
  </rv>
  <rv s="22">
    <fb>176.05</fb>
    <v>55</v>
  </rv>
  <rv s="22">
    <fb>357.65</fb>
    <v>55</v>
  </rv>
  <rv s="22">
    <fb>573.20000000000005</fb>
    <v>55</v>
  </rv>
  <rv s="22">
    <fb>369.09</fb>
    <v>55</v>
  </rv>
  <rv s="22">
    <fb>297.31</fb>
    <v>55</v>
  </rv>
  <rv s="22">
    <fb>461.44</fb>
    <v>55</v>
  </rv>
  <rv s="22">
    <fb>222.6</fb>
    <v>55</v>
  </rv>
  <rv s="22">
    <fb>241.57</fb>
    <v>55</v>
  </rv>
  <rv s="22">
    <fb>194.2</fb>
    <v>55</v>
  </rv>
  <rv s="22">
    <fb>335.64</fb>
    <v>55</v>
  </rv>
  <rv s="22">
    <fb>110.94</fb>
    <v>55</v>
  </rv>
  <rv s="22">
    <fb>137.76</fb>
    <v>55</v>
  </rv>
  <rv s="22">
    <fb>170.93</fb>
    <v>55</v>
  </rv>
  <rv s="22">
    <fb>448.42</fb>
    <v>55</v>
  </rv>
  <rv s="22">
    <fb>208.09</fb>
    <v>55</v>
  </rv>
  <rv s="22">
    <fb>580.23</fb>
    <v>55</v>
  </rv>
  <rv s="22">
    <fb>139.32</fb>
    <v>55</v>
  </rv>
  <rv s="22">
    <fb>277.93</fb>
    <v>55</v>
  </rv>
  <rv s="22">
    <fb>311.14999999999998</fb>
    <v>55</v>
  </rv>
  <rv s="22">
    <fb>428.63</fb>
    <v>55</v>
  </rv>
  <rv s="22">
    <fb>120.04</fb>
    <v>55</v>
  </rv>
  <rv s="22">
    <fb>170.82</fb>
    <v>55</v>
  </rv>
  <rv s="22">
    <fb>429.92</fb>
    <v>55</v>
  </rv>
  <rv s="22">
    <fb>214.19</fb>
    <v>55</v>
  </rv>
  <rv s="22">
    <fb>219.27</fb>
    <v>55</v>
  </rv>
  <rv s="22">
    <fb>418.07</fb>
    <v>55</v>
  </rv>
  <rv s="22">
    <fb>240.38</fb>
    <v>55</v>
  </rv>
  <rv s="22">
    <fb>191.95</fb>
    <v>55</v>
  </rv>
  <rv s="22">
    <fb>90.87</fb>
    <v>55</v>
  </rv>
  <rv s="22">
    <fb>141.28</fb>
    <v>55</v>
  </rv>
  <rv s="22">
    <fb>78.069999999999993</fb>
    <v>55</v>
  </rv>
  <rv s="22">
    <fb>120.8</fb>
    <v>55</v>
  </rv>
  <rv s="22">
    <fb>180.3</fb>
    <v>55</v>
  </rv>
  <rv s="22">
    <fb>139.56</fb>
    <v>55</v>
  </rv>
  <rv s="22">
    <fb>297.49</fb>
    <v>55</v>
  </rv>
  <rv s="22">
    <fb>385.71</fb>
    <v>55</v>
  </rv>
  <rv s="22">
    <fb>67.900000000000006</fb>
    <v>55</v>
  </rv>
  <rv s="22">
    <fb>141.09</fb>
    <v>55</v>
  </rv>
  <rv s="22">
    <fb>68.459999999999994</fb>
    <v>55</v>
  </rv>
  <rv s="22">
    <fb>267.27</fb>
    <v>55</v>
  </rv>
  <rv s="22">
    <fb>183.48</fb>
    <v>55</v>
  </rv>
  <rv s="22">
    <fb>193.68</fb>
    <v>55</v>
  </rv>
  <rv s="22">
    <fb>232.44</fb>
    <v>55</v>
  </rv>
  <rv s="22">
    <fb>244.05</fb>
    <v>55</v>
  </rv>
  <rv s="22">
    <fb>168.09</fb>
    <v>55</v>
  </rv>
  <rv s="22">
    <fb>137.9</fb>
    <v>55</v>
  </rv>
  <rv s="22">
    <fb>715.74</fb>
    <v>55</v>
  </rv>
  <rv s="22">
    <fb>324.62</fb>
    <v>55</v>
  </rv>
  <rv s="22">
    <fb>194.18</fb>
    <v>55</v>
  </rv>
  <rv s="22">
    <fb>209.91</fb>
    <v>55</v>
  </rv>
  <rv s="22">
    <fb>148.44999999999999</fb>
    <v>55</v>
  </rv>
  <rv s="22">
    <fb>362.7</fb>
    <v>55</v>
  </rv>
  <rv s="22">
    <fb>306.87</fb>
    <v>55</v>
  </rv>
  <rv s="22">
    <fb>139.69999999999999</fb>
    <v>55</v>
  </rv>
  <rv s="22">
    <fb>84.31</fb>
    <v>55</v>
  </rv>
  <rv s="22">
    <fb>152.69</fb>
    <v>55</v>
  </rv>
  <rv s="22">
    <fb>105.58</fb>
    <v>55</v>
  </rv>
  <rv s="22">
    <fb>100.82</fb>
    <v>55</v>
  </rv>
  <rv s="22">
    <fb>327.17</fb>
    <v>55</v>
  </rv>
  <rv s="22">
    <fb>61.34</fb>
    <v>55</v>
  </rv>
  <rv s="22">
    <fb>1.7958000000000001</fb>
    <v>55</v>
  </rv>
  <rv s="22">
    <fb>181.32</fb>
    <v>55</v>
  </rv>
  <rv s="22">
    <fb>265.92</fb>
    <v>55</v>
  </rv>
  <rv s="22">
    <fb>140.08000000000001</fb>
    <v>55</v>
  </rv>
  <rv s="22">
    <fb>123.35</fb>
    <v>55</v>
  </rv>
  <rv s="22">
    <fb>123.39</fb>
    <v>55</v>
  </rv>
  <rv s="22">
    <fb>184.61</fb>
    <v>55</v>
  </rv>
  <rv s="22">
    <fb>597.91</fb>
    <v>55</v>
  </rv>
  <rv s="22">
    <fb>206.43</fb>
    <v>55</v>
  </rv>
  <rv s="22">
    <fb>125.07</fb>
    <v>55</v>
  </rv>
  <rv s="22">
    <fb>70.430000000000007</fb>
    <v>55</v>
  </rv>
  <rv s="22">
    <fb>65.650000000000006</fb>
    <v>55</v>
  </rv>
  <rv s="22">
    <fb>82.05</fb>
    <v>55</v>
  </rv>
  <rv s="22">
    <fb>0.68799999999999994</fb>
    <v>55</v>
  </rv>
  <rv s="22">
    <fb>91.7</fb>
    <v>55</v>
  </rv>
  <rv s="22">
    <fb>489.09</fb>
    <v>55</v>
  </rv>
  <rv s="22">
    <fb>94.49</fb>
    <v>55</v>
  </rv>
  <rv s="22">
    <fb>178.06</fb>
    <v>55</v>
  </rv>
  <rv s="22">
    <fb>116.55</fb>
    <v>55</v>
  </rv>
  <rv s="22">
    <fb>28.796399999999998</fb>
    <v>55</v>
  </rv>
  <rv s="22">
    <fb>55.65</fb>
    <v>55</v>
  </rv>
  <rv s="22">
    <fb>102.68</fb>
    <v>55</v>
  </rv>
  <rv s="22">
    <fb>86.37</fb>
    <v>55</v>
  </rv>
  <rv s="22">
    <fb>286.19</fb>
    <v>55</v>
  </rv>
  <rv s="22">
    <fb>76.78</fb>
    <v>55</v>
  </rv>
  <rv s="22">
    <fb>23.155000000000001</fb>
    <v>55</v>
  </rv>
  <rv s="22">
    <fb>51.3</fb>
    <v>55</v>
  </rv>
  <rv s="22">
    <fb>148.69999999999999</fb>
    <v>55</v>
  </rv>
  <rv s="22">
    <fb>120.49</fb>
    <v>55</v>
  </rv>
  <rv s="22">
    <fb>248.25</fb>
    <v>55</v>
  </rv>
  <rv s="22">
    <fb>124.1</fb>
    <v>55</v>
  </rv>
  <rv s="22">
    <fb>101.91</fb>
    <v>55</v>
  </rv>
  <rv s="22">
    <fb>35.265000000000001</fb>
    <v>55</v>
  </rv>
  <rv s="22">
    <fb>213.47</fb>
    <v>55</v>
  </rv>
  <rv s="22">
    <fb>182.21</fb>
    <v>55</v>
  </rv>
  <rv s="22">
    <fb>359.5</fb>
    <v>55</v>
  </rv>
  <rv s="22">
    <fb>197</fb>
    <v>55</v>
  </rv>
  <rv s="22">
    <fb>49.18</fb>
    <v>55</v>
  </rv>
  <rv s="22">
    <fb>99.75</fb>
    <v>55</v>
  </rv>
  <rv s="22">
    <fb>134.96</fb>
    <v>55</v>
  </rv>
  <rv s="22">
    <fb>153.26</fb>
    <v>55</v>
  </rv>
  <rv s="22">
    <fb>238.96</fb>
    <v>55</v>
  </rv>
  <rv s="22">
    <fb>126.37</fb>
    <v>55</v>
  </rv>
  <rv s="22">
    <fb>157.47</fb>
    <v>55</v>
  </rv>
  <rv s="22">
    <fb>58.58</fb>
    <v>55</v>
  </rv>
  <rv s="22">
    <fb>63.0107</fb>
    <v>55</v>
  </rv>
  <rv s="22">
    <fb>705.75</fb>
    <v>55</v>
  </rv>
  <rv s="22">
    <fb>91.06</fb>
    <v>55</v>
  </rv>
  <rv s="22">
    <fb>256.99</fb>
    <v>55</v>
  </rv>
  <rv s="22">
    <fb>92.87</fb>
    <v>55</v>
  </rv>
  <rv s="22">
    <fb>129.58000000000001</fb>
    <v>55</v>
  </rv>
  <rv s="22">
    <fb>189.74</fb>
    <v>55</v>
  </rv>
  <rv s="22">
    <fb>274.48</fb>
    <v>55</v>
  </rv>
  <rv s="22">
    <fb>111.26</fb>
    <v>55</v>
  </rv>
  <rv s="22">
    <fb>85.42</fb>
    <v>55</v>
  </rv>
  <rv s="22">
    <fb>148.03</fb>
    <v>55</v>
  </rv>
  <rv s="22">
    <fb>157.68</fb>
    <v>55</v>
  </rv>
  <rv s="22">
    <fb>110.95</fb>
    <v>55</v>
  </rv>
  <rv s="22">
    <fb>180.73</fb>
    <v>55</v>
  </rv>
  <rv s="22">
    <fb>190.43</fb>
    <v>55</v>
  </rv>
  <rv s="22">
    <fb>131.96</fb>
    <v>55</v>
  </rv>
  <rv s="22">
    <fb>137.93</fb>
    <v>55</v>
  </rv>
  <rv s="22">
    <fb>174.74</fb>
    <v>55</v>
  </rv>
  <rv s="22">
    <fb>106.38</fb>
    <v>55</v>
  </rv>
  <rv s="22">
    <fb>46.37</fb>
    <v>55</v>
  </rv>
  <rv s="22">
    <fb>62.19</fb>
    <v>55</v>
  </rv>
  <rv s="22">
    <fb>122.82</fb>
    <v>55</v>
  </rv>
  <rv s="22">
    <fb>137.91999999999999</fb>
    <v>55</v>
  </rv>
  <rv s="22">
    <fb>153.76</fb>
    <v>55</v>
  </rv>
  <rv s="22">
    <fb>227.63</fb>
    <v>55</v>
  </rv>
  <rv s="22">
    <fb>405</fb>
    <v>55</v>
  </rv>
  <rv s="22">
    <fb>139.37</fb>
    <v>55</v>
  </rv>
  <rv s="22">
    <fb>58.72</fb>
    <v>55</v>
  </rv>
  <rv s="22">
    <fb>203.44</fb>
    <v>55</v>
  </rv>
  <rv s="22">
    <fb>4.5229999999999997</fb>
    <v>55</v>
  </rv>
  <rv s="22">
    <fb>27.353100000000001</fb>
    <v>55</v>
  </rv>
  <rv s="22">
    <fb>19.925000000000001</fb>
    <v>55</v>
  </rv>
  <rv s="22">
    <fb>141.04</fb>
    <v>55</v>
  </rv>
  <rv s="22">
    <fb>81.63</fb>
    <v>55</v>
  </rv>
  <rv s="22">
    <fb>105.27</fb>
    <v>55</v>
  </rv>
  <rv s="22">
    <fb>97.67</fb>
    <v>55</v>
  </rv>
  <rv s="22">
    <fb>0.29680000000000001</fb>
    <v>55</v>
  </rv>
  <rv s="22">
    <fb>90.65</fb>
    <v>55</v>
  </rv>
  <rv s="22">
    <fb>70.28</fb>
    <v>55</v>
  </rv>
  <rv s="22">
    <fb>97.1</fb>
    <v>55</v>
  </rv>
  <rv s="22">
    <fb>46.67</fb>
    <v>55</v>
  </rv>
  <rv s="22">
    <fb>20.7898</fb>
    <v>55</v>
  </rv>
  <rv s="22">
    <fb>18.634799999999998</fb>
    <v>55</v>
  </rv>
  <rv s="22">
    <fb>73.150000000000006</fb>
    <v>55</v>
  </rv>
  <rv s="22">
    <fb>44606</fb>
    <v>54</v>
  </rv>
  <rv s="22">
    <fb>130.40299999999999</fb>
    <v>55</v>
  </rv>
  <rv s="22">
    <fb>130.4675</fb>
    <v>55</v>
  </rv>
  <rv s="22">
    <fb>596.83000000000004</fb>
    <v>55</v>
  </rv>
  <rv s="22">
    <fb>151.36000000000001</fb>
    <v>55</v>
  </rv>
  <rv s="22">
    <fb>129.33000000000001</fb>
    <v>55</v>
  </rv>
  <rv s="22">
    <fb>107.56</fb>
    <v>55</v>
  </rv>
  <rv s="22">
    <fb>206.16</fb>
    <v>55</v>
  </rv>
  <rv s="22">
    <fb>391.29</fb>
    <v>55</v>
  </rv>
  <rv s="22">
    <fb>123.98</fb>
    <v>55</v>
  </rv>
  <rv s="22">
    <fb>158.5</fb>
    <v>55</v>
  </rv>
  <rv s="22">
    <fb>152.60149999999999</fb>
    <v>55</v>
  </rv>
  <rv s="22">
    <fb>141.15</fb>
    <v>55</v>
  </rv>
  <rv s="22">
    <fb>1920.01</fb>
    <v>55</v>
  </rv>
  <rv s="22">
    <fb>97.71</fb>
    <v>55</v>
  </rv>
  <rv s="22">
    <fb>2616.41</fb>
    <v>55</v>
  </rv>
  <rv s="22">
    <fb>1523.32</fb>
    <v>55</v>
  </rv>
  <rv s="22">
    <fb>142.84</fb>
    <v>55</v>
  </rv>
  <rv s="22">
    <fb>127.3</fb>
    <v>55</v>
  </rv>
  <rv s="22">
    <fb>114.52</fb>
    <v>55</v>
  </rv>
  <rv s="22">
    <fb>150.41</fb>
    <v>55</v>
  </rv>
  <rv s="22">
    <fb>346.87</fb>
    <v>55</v>
  </rv>
  <rv s="22">
    <fb>222.69</fb>
    <v>55</v>
  </rv>
  <rv s="22">
    <fb>174.92</fb>
    <v>55</v>
  </rv>
  <rv s="22">
    <fb>250.6</fb>
    <v>55</v>
  </rv>
  <rv s="22">
    <fb>148.26</fb>
    <v>55</v>
  </rv>
  <rv s="22">
    <fb>142.94999999999999</fb>
    <v>55</v>
  </rv>
  <rv s="22">
    <fb>4996.04</fb>
    <v>55</v>
  </rv>
  <rv s="22">
    <fb>676.96</fb>
    <v>55</v>
  </rv>
  <rv s="22">
    <fb>454.83</fb>
    <v>55</v>
  </rv>
  <rv s="22">
    <fb>93.34</fb>
    <v>55</v>
  </rv>
  <rv s="22">
    <fb>204.39</fb>
    <v>55</v>
  </rv>
  <rv s="22">
    <fb>285.65710000000001</fb>
    <v>55</v>
  </rv>
  <rv s="22">
    <fb>214.18</fb>
    <v>55</v>
  </rv>
  <rv s="22">
    <fb>375.83</fb>
    <v>55</v>
  </rv>
  <rv s="22">
    <fb>204.54</fb>
    <v>55</v>
  </rv>
  <rv s="22">
    <fb>66.52</fb>
    <v>55</v>
  </rv>
  <rv s="22">
    <fb>150.55000000000001</fb>
    <v>55</v>
  </rv>
  <rv s="22">
    <fb>215.85</fb>
    <v>55</v>
  </rv>
  <rv s="22">
    <fb>512.66999999999996</fb>
    <v>55</v>
  </rv>
  <rv s="22">
    <fb>302.99</fb>
    <v>55</v>
  </rv>
  <rv s="22">
    <fb>202.59</fb>
    <v>55</v>
  </rv>
  <rv s="22">
    <fb>133.15</fb>
    <v>55</v>
  </rv>
  <rv s="22">
    <fb>97.79</fb>
    <v>55</v>
  </rv>
  <rv s="22">
    <fb>137.99</fb>
    <v>55</v>
  </rv>
  <rv s="22">
    <fb>89.63</fb>
    <v>55</v>
  </rv>
  <rv s="22">
    <fb>131.47</fb>
    <v>55</v>
  </rv>
  <rv s="22">
    <fb>93.87</fb>
    <v>55</v>
  </rv>
  <rv s="22">
    <fb>233.38</fb>
    <v>55</v>
  </rv>
  <rv s="22">
    <fb>86.72</fb>
    <v>55</v>
  </rv>
  <rv s="22">
    <fb>125.89</fb>
    <v>55</v>
  </rv>
  <rv s="22">
    <fb>300.56</fb>
    <v>55</v>
  </rv>
  <rv s="22">
    <fb>283.8</fb>
    <v>55</v>
  </rv>
  <rv s="22">
    <fb>165.54</fb>
    <v>55</v>
  </rv>
  <rv s="22">
    <fb>60.313600000000001</fb>
    <v>55</v>
  </rv>
  <rv s="22">
    <fb>314.8</fb>
    <v>55</v>
  </rv>
  <rv s="22">
    <fb>756.02</fb>
    <v>55</v>
  </rv>
  <rv s="22">
    <fb>204.71</fb>
    <v>55</v>
  </rv>
  <rv s="22">
    <fb>125.58</fb>
    <v>55</v>
  </rv>
  <rv s="22">
    <fb>236.62</fb>
    <v>55</v>
  </rv>
  <rv s="22">
    <fb>123.81</fb>
    <v>55</v>
  </rv>
  <rv s="22">
    <fb>304.42</fb>
    <v>55</v>
  </rv>
  <rv s="22">
    <fb>403.01</fb>
    <v>55</v>
  </rv>
  <rv s="22">
    <fb>48.23</fb>
    <v>55</v>
  </rv>
  <rv s="22">
    <fb>346.04</fb>
    <v>55</v>
  </rv>
  <rv s="22">
    <fb>122.87</fb>
    <v>55</v>
  </rv>
  <rv s="22">
    <fb>152.13999999999999</fb>
    <v>55</v>
  </rv>
  <rv s="22">
    <fb>182.35</fb>
    <v>55</v>
  </rv>
  <rv s="22">
    <fb>372.01</fb>
    <v>55</v>
  </rv>
  <rv s="22">
    <fb>152.19</fb>
    <v>55</v>
  </rv>
  <rv s="22">
    <fb>323.58</fb>
    <v>55</v>
  </rv>
  <rv s="22">
    <fb>95.42</fb>
    <v>55</v>
  </rv>
  <rv s="22">
    <fb>527</fb>
    <v>55</v>
  </rv>
  <rv s="22">
    <fb>57.179400000000001</fb>
    <v>55</v>
  </rv>
  <rv s="22">
    <fb>201.17</fb>
    <v>55</v>
  </rv>
  <rv s="22">
    <fb>378.67</fb>
    <v>55</v>
  </rv>
  <rv s="22">
    <fb>93.39</fb>
    <v>55</v>
  </rv>
  <rv s="22">
    <fb>613.13</fb>
    <v>55</v>
  </rv>
  <rv s="22">
    <fb>170.63</fb>
    <v>55</v>
  </rv>
  <rv s="22">
    <fb>225.61</fb>
    <v>55</v>
  </rv>
  <rv s="22">
    <fb>116.79</fb>
    <v>55</v>
  </rv>
  <rv s="22">
    <fb>144.03</fb>
    <v>55</v>
  </rv>
  <rv s="22">
    <fb>298.38</fb>
    <v>55</v>
  </rv>
  <rv s="22">
    <fb>141.5</fb>
    <v>55</v>
  </rv>
  <rv s="22">
    <fb>220.77</fb>
    <v>55</v>
  </rv>
  <rv s="22">
    <fb>583.76</fb>
    <v>55</v>
  </rv>
  <rv s="22">
    <fb>401.01</fb>
    <v>55</v>
  </rv>
  <rv s="22">
    <fb>209.79</fb>
    <v>55</v>
  </rv>
  <rv s="22">
    <fb>99.04</fb>
    <v>55</v>
  </rv>
  <rv s="22">
    <fb>82.06</fb>
    <v>55</v>
  </rv>
  <rv s="22">
    <fb>293.61</fb>
    <v>55</v>
  </rv>
  <rv s="22">
    <fb>388.98</fb>
    <v>55</v>
  </rv>
  <rv s="22">
    <fb>266.93</fb>
    <v>55</v>
  </rv>
  <rv s="22">
    <fb>115.49</fb>
    <v>55</v>
  </rv>
  <rv s="22">
    <fb>446.24</fb>
    <v>55</v>
  </rv>
  <rv s="22">
    <fb>244.1</fb>
    <v>55</v>
  </rv>
  <rv s="22">
    <fb>421.75</fb>
    <v>55</v>
  </rv>
  <rv s="22">
    <fb>489.45</fb>
    <v>55</v>
  </rv>
  <rv s="22">
    <fb>311.97000000000003</fb>
    <v>55</v>
  </rv>
  <rv s="22">
    <fb>280.77999999999997</fb>
    <v>55</v>
  </rv>
  <rv s="22">
    <fb>228.27</fb>
    <v>55</v>
  </rv>
  <rv s="22">
    <fb>264.47000000000003</fb>
    <v>55</v>
  </rv>
  <rv s="22">
    <fb>270.81</fb>
    <v>55</v>
  </rv>
  <rv s="22">
    <fb>1408.46</fb>
    <v>55</v>
  </rv>
  <rv s="22">
    <fb>145.74</fb>
    <v>55</v>
  </rv>
  <rv s="22">
    <fb>179.21</fb>
    <v>55</v>
  </rv>
  <rv s="22">
    <fb>131.38</fb>
    <v>55</v>
  </rv>
  <rv s="22">
    <fb>615.13</fb>
    <v>55</v>
  </rv>
  <rv s="22">
    <fb>226.03</fb>
    <v>55</v>
  </rv>
  <rv s="22">
    <fb>248.14</fb>
    <v>55</v>
  </rv>
  <rv s="22">
    <fb>315.77999999999997</fb>
    <v>55</v>
  </rv>
  <rv s="22">
    <fb>537.14</fb>
    <v>55</v>
  </rv>
  <rv s="22">
    <fb>467.81</fb>
    <v>55</v>
  </rv>
  <rv s="22">
    <fb>229.61</fb>
    <v>55</v>
  </rv>
  <rv s="22">
    <fb>316.18</fb>
    <v>55</v>
  </rv>
  <rv s="22">
    <fb>369.49</fb>
    <v>55</v>
  </rv>
  <rv s="22">
    <fb>117.3591</fb>
    <v>55</v>
  </rv>
  <rv s="22">
    <fb>191.32</fb>
    <v>55</v>
  </rv>
  <rv s="22">
    <fb>147.62</fb>
    <v>55</v>
  </rv>
  <rv s="22">
    <fb>114.13</fb>
    <v>55</v>
  </rv>
  <rv s="22">
    <fb>128.22</fb>
    <v>55</v>
  </rv>
  <rv s="22">
    <fb>209.03</fb>
    <v>55</v>
  </rv>
  <rv s="22">
    <fb>371.57</fb>
    <v>55</v>
  </rv>
  <rv s="22">
    <fb>218.05</fb>
    <v>55</v>
  </rv>
  <rv s="22">
    <fb>369.1</fb>
    <v>55</v>
  </rv>
  <rv s="22">
    <fb>159.03</fb>
    <v>55</v>
  </rv>
  <rv s="22">
    <fb>153.36000000000001</fb>
    <v>55</v>
  </rv>
  <rv s="22">
    <fb>92.77</fb>
    <v>55</v>
  </rv>
  <rv s="22">
    <fb>222.23</fb>
    <v>55</v>
  </rv>
  <rv s="22">
    <fb>294.76</fb>
    <v>55</v>
  </rv>
  <rv s="22">
    <fb>215.82</fb>
    <v>55</v>
  </rv>
  <rv s="22">
    <fb>182.13</fb>
    <v>55</v>
  </rv>
  <rv s="22">
    <fb>186.09</fb>
    <v>55</v>
  </rv>
  <rv s="22">
    <fb>215.81</fb>
    <v>55</v>
  </rv>
  <rv s="22">
    <fb>188.29</fb>
    <v>55</v>
  </rv>
  <rv s="22">
    <fb>119.65</fb>
    <v>55</v>
  </rv>
  <rv s="22">
    <fb>217.62</fb>
    <v>55</v>
  </rv>
  <rv s="22">
    <fb>386.46</fb>
    <v>55</v>
  </rv>
  <rv s="22">
    <fb>229.51</fb>
    <v>55</v>
  </rv>
  <rv s="22">
    <fb>270.22000000000003</fb>
    <v>55</v>
  </rv>
  <rv s="22">
    <fb>391.25</fb>
    <v>55</v>
  </rv>
  <rv s="22">
    <fb>287.95999999999998</fb>
    <v>55</v>
  </rv>
  <rv s="22">
    <fb>300.02999999999997</fb>
    <v>55</v>
  </rv>
  <rv s="22">
    <fb>117.54</fb>
    <v>55</v>
  </rv>
  <rv s="22">
    <fb>264.58999999999997</fb>
    <v>55</v>
  </rv>
  <rv s="22">
    <fb>215.47</fb>
    <v>55</v>
  </rv>
  <rv s="22">
    <fb>69.52</fb>
    <v>55</v>
  </rv>
  <rv s="22">
    <fb>152.33000000000001</fb>
    <v>55</v>
  </rv>
  <rv s="22">
    <fb>648.96</fb>
    <v>55</v>
  </rv>
  <rv s="22">
    <fb>311.82</fb>
    <v>55</v>
  </rv>
  <rv s="22">
    <fb>96.86</fb>
    <v>55</v>
  </rv>
  <rv s="22">
    <fb>142.33000000000001</fb>
    <v>55</v>
  </rv>
  <rv s="22">
    <fb>473.93</fb>
    <v>55</v>
  </rv>
  <rv s="22">
    <fb>90.66</fb>
    <v>55</v>
  </rv>
  <rv s="22">
    <fb>321.18</fb>
    <v>55</v>
  </rv>
  <rv s="22">
    <fb>442.56</fb>
    <v>55</v>
  </rv>
  <rv s="22">
    <fb>200.45</fb>
    <v>55</v>
  </rv>
  <rv s="22">
    <fb>100.33</fb>
    <v>55</v>
  </rv>
  <rv s="22">
    <fb>113.83</fb>
    <v>55</v>
  </rv>
  <rv s="22">
    <fb>160.36000000000001</fb>
    <v>55</v>
  </rv>
  <rv s="22">
    <fb>299.57</fb>
    <v>55</v>
  </rv>
  <rv s="22">
    <fb>125.92</fb>
    <v>55</v>
  </rv>
  <rv s="22">
    <fb>579.99</fb>
    <v>55</v>
  </rv>
  <rv s="22">
    <fb>181.76</fb>
    <v>55</v>
  </rv>
  <rv s="22">
    <fb>443.23</fb>
    <v>55</v>
  </rv>
  <rv s="22">
    <fb>95.64</fb>
    <v>55</v>
  </rv>
  <rv s="22">
    <fb>288.23</fb>
    <v>55</v>
  </rv>
  <rv s="22">
    <fb>136.62</fb>
    <v>55</v>
  </rv>
  <rv s="22">
    <fb>124.35</fb>
    <v>55</v>
  </rv>
  <rv s="22">
    <fb>481.2</fb>
    <v>55</v>
  </rv>
  <rv s="22">
    <fb>172.46</fb>
    <v>55</v>
  </rv>
  <rv s="22">
    <fb>160.59</fb>
    <v>55</v>
  </rv>
  <rv s="22">
    <fb>358.3</fb>
    <v>55</v>
  </rv>
  <rv s="22">
    <fb>569.99</fb>
    <v>55</v>
  </rv>
  <rv s="22">
    <fb>369.95</fb>
    <v>55</v>
  </rv>
  <rv s="22">
    <fb>90.8</fb>
    <v>55</v>
  </rv>
  <rv s="22">
    <fb>457.35</fb>
    <v>55</v>
  </rv>
  <rv s="22">
    <fb>217.81</fb>
    <v>55</v>
  </rv>
  <rv s="22">
    <fb>90.9</fb>
    <v>55</v>
  </rv>
  <rv s="22">
    <fb>236.42</fb>
    <v>55</v>
  </rv>
  <rv s="22">
    <fb>318.57</fb>
    <v>55</v>
  </rv>
  <rv s="22">
    <fb>103.65</fb>
    <v>55</v>
  </rv>
  <rv s="22">
    <fb>108.86</fb>
    <v>55</v>
  </rv>
  <rv s="22">
    <fb>167.64</fb>
    <v>55</v>
  </rv>
  <rv s="22">
    <fb>440.33</fb>
    <v>55</v>
  </rv>
  <rv s="22">
    <fb>556.01</fb>
    <v>55</v>
  </rv>
  <rv s="22">
    <fb>257.91000000000003</fb>
    <v>55</v>
  </rv>
  <rv s="22">
    <fb>287.63</fb>
    <v>55</v>
  </rv>
  <rv s="22">
    <fb>419.92</fb>
    <v>55</v>
  </rv>
  <rv s="22">
    <fb>411.28</fb>
    <v>55</v>
  </rv>
  <rv s="22">
    <fb>208.22</fb>
    <v>55</v>
  </rv>
  <rv s="22">
    <fb>420.31</fb>
    <v>55</v>
  </rv>
  <rv s="22">
    <fb>241.97</fb>
    <v>55</v>
  </rv>
  <rv s="22">
    <fb>144.25</fb>
    <v>55</v>
  </rv>
  <rv s="22">
    <fb>73.27</fb>
    <v>55</v>
  </rv>
  <rv s="22">
    <fb>178.64</fb>
    <v>55</v>
  </rv>
  <rv s="22">
    <fb>116.89</fb>
    <v>55</v>
  </rv>
  <rv s="22">
    <fb>302.86</fb>
    <v>55</v>
  </rv>
  <rv s="22">
    <fb>99.84</fb>
    <v>55</v>
  </rv>
  <rv s="22">
    <fb>383.67</fb>
    <v>55</v>
  </rv>
  <rv s="22">
    <fb>122.93</fb>
    <v>55</v>
  </rv>
  <rv s="22">
    <fb>268.07</fb>
    <v>55</v>
  </rv>
  <rv s="22">
    <fb>185.31</fb>
    <v>55</v>
  </rv>
  <rv s="22">
    <fb>185.61</fb>
    <v>55</v>
  </rv>
  <rv s="22">
    <fb>227.73</fb>
    <v>55</v>
  </rv>
  <rv s="22">
    <fb>235.09</fb>
    <v>55</v>
  </rv>
  <rv s="22">
    <fb>121.2</fb>
    <v>55</v>
  </rv>
  <rv s="22">
    <fb>692.94</fb>
    <v>55</v>
  </rv>
  <rv s="22">
    <fb>315.43</fb>
    <v>55</v>
  </rv>
  <rv s="22">
    <fb>187.48</fb>
    <v>55</v>
  </rv>
  <rv s="22">
    <fb>118.08</fb>
    <v>55</v>
  </rv>
  <rv s="22">
    <fb>204.44</fb>
    <v>55</v>
  </rv>
  <rv s="22">
    <fb>290.82</fb>
    <v>55</v>
  </rv>
  <rv s="22">
    <fb>140.94999999999999</fb>
    <v>55</v>
  </rv>
  <rv s="22">
    <fb>119.35</fb>
    <v>55</v>
  </rv>
  <rv s="22">
    <fb>104.62</fb>
    <v>55</v>
  </rv>
  <rv s="22">
    <fb>106.65</fb>
    <v>55</v>
  </rv>
  <rv s="22">
    <fb>336.84</fb>
    <v>55</v>
  </rv>
  <rv s="22">
    <fb>2.1631</fb>
    <v>55</v>
  </rv>
  <rv s="22">
    <fb>9.9350000000000005</fb>
    <v>55</v>
  </rv>
  <rv s="22">
    <fb>7.5549999999999997</fb>
    <v>55</v>
  </rv>
  <rv s="22">
    <fb>183.52</fb>
    <v>55</v>
  </rv>
  <rv s="22">
    <fb>243.69</fb>
    <v>55</v>
  </rv>
  <rv s="22">
    <fb>150.30000000000001</fb>
    <v>55</v>
  </rv>
  <rv s="22">
    <fb>121.54</fb>
    <v>55</v>
  </rv>
  <rv s="22">
    <fb>123.74</fb>
    <v>55</v>
  </rv>
  <rv s="22">
    <fb>180.98</fb>
    <v>55</v>
  </rv>
  <rv s="22">
    <fb>599.20000000000005</fb>
    <v>55</v>
  </rv>
  <rv s="22">
    <fb>106.58</fb>
    <v>55</v>
  </rv>
  <rv s="22">
    <fb>132.5</fb>
    <v>55</v>
  </rv>
  <rv s="22">
    <fb>203.73</fb>
    <v>55</v>
  </rv>
  <rv s="22">
    <fb>290.24</fb>
    <v>55</v>
  </rv>
  <rv s="22">
    <fb>89.98</fb>
    <v>55</v>
  </rv>
  <rv s="22">
    <fb>220.42</fb>
    <v>55</v>
  </rv>
  <rv s="22">
    <fb>68.069999999999993</fb>
    <v>55</v>
  </rv>
  <rv s="22">
    <fb>0.627</fb>
    <v>55</v>
  </rv>
  <rv s="22">
    <fb>575.20000000000005</fb>
    <v>55</v>
  </rv>
  <rv s="22">
    <fb>158.34</fb>
    <v>55</v>
  </rv>
  <rv s="22">
    <fb>215.3</fb>
    <v>55</v>
  </rv>
  <rv s="22">
    <fb>89.95</fb>
    <v>55</v>
  </rv>
  <rv s="22">
    <fb>32.854999999999997</fb>
    <v>55</v>
  </rv>
  <rv s="22">
    <fb>28.436399999999999</fb>
    <v>55</v>
  </rv>
  <rv s="22">
    <fb>203.58</fb>
    <v>55</v>
  </rv>
  <rv s="22">
    <fb>78.59</fb>
    <v>55</v>
  </rv>
  <rv s="22">
    <fb>277.23</fb>
    <v>55</v>
  </rv>
  <rv s="22">
    <fb>137.5</fb>
    <v>55</v>
  </rv>
  <rv s="22">
    <fb>150.78</fb>
    <v>55</v>
  </rv>
  <rv s="22">
    <fb>252.43</fb>
    <v>55</v>
  </rv>
  <rv s="22">
    <fb>101.79</fb>
    <v>55</v>
  </rv>
  <rv s="22">
    <fb>87.86</fb>
    <v>55</v>
  </rv>
  <rv s="22">
    <fb>176.75</fb>
    <v>55</v>
  </rv>
  <rv s="22">
    <fb>365.7</fb>
    <v>55</v>
  </rv>
  <rv s="22">
    <fb>21.599900000000002</fb>
    <v>55</v>
  </rv>
  <rv s="22">
    <fb>110.24</fb>
    <v>55</v>
  </rv>
  <rv s="22">
    <fb>194.84</fb>
    <v>55</v>
  </rv>
  <rv s="22">
    <fb>147.49</fb>
    <v>55</v>
  </rv>
  <rv s="22">
    <fb>110.47</fb>
    <v>55</v>
  </rv>
  <rv s="22">
    <fb>125.2</fb>
    <v>55</v>
  </rv>
  <rv s="22">
    <fb>143.01</fb>
    <v>55</v>
  </rv>
  <rv s="22">
    <fb>218.23</fb>
    <v>55</v>
  </rv>
  <rv s="22">
    <fb>112.92</fb>
    <v>55</v>
  </rv>
  <rv s="22">
    <fb>125.94</fb>
    <v>55</v>
  </rv>
  <rv s="22">
    <fb>162.47999999999999</fb>
    <v>55</v>
  </rv>
  <rv s="22">
    <fb>63.952300000000001</fb>
    <v>55</v>
  </rv>
  <rv s="22">
    <fb>659.1</fb>
    <v>55</v>
  </rv>
  <rv s="22">
    <fb>253.88</fb>
    <v>55</v>
  </rv>
  <rv s="22">
    <fb>8.2750000000000004</fb>
    <v>55</v>
  </rv>
  <rv s="22">
    <fb>181.77</fb>
    <v>55</v>
  </rv>
  <rv s="22">
    <fb>267.94</fb>
    <v>55</v>
  </rv>
  <rv s="22">
    <fb>98.17</fb>
    <v>55</v>
  </rv>
  <rv s="22">
    <fb>146.56</fb>
    <v>55</v>
  </rv>
  <rv s="22">
    <fb>116.94</fb>
    <v>55</v>
  </rv>
  <rv s="22">
    <fb>78.28</fb>
    <v>55</v>
  </rv>
  <rv s="22">
    <fb>179.24</fb>
    <v>55</v>
  </rv>
  <rv s="22">
    <fb>104.16</fb>
    <v>55</v>
  </rv>
  <rv s="22">
    <fb>111.09</fb>
    <v>55</v>
  </rv>
  <rv s="22">
    <fb>199.36</fb>
    <v>55</v>
  </rv>
  <rv s="22">
    <fb>53.3</fb>
    <v>55</v>
  </rv>
  <rv s="22">
    <fb>95.18</fb>
    <v>55</v>
  </rv>
  <rv s="22">
    <fb>151.99</fb>
    <v>55</v>
  </rv>
  <rv s="22">
    <fb>36.884999999999998</fb>
    <v>55</v>
  </rv>
  <rv s="22">
    <fb>47.63</fb>
    <v>55</v>
  </rv>
  <rv s="22">
    <fb>272.66000000000003</fb>
    <v>55</v>
  </rv>
  <rv s="22">
    <fb>132.13999999999999</fb>
    <v>55</v>
  </rv>
  <rv s="22">
    <fb>151.16</fb>
    <v>55</v>
  </rv>
  <rv s="22">
    <fb>218.53</fb>
    <v>55</v>
  </rv>
  <rv s="22">
    <fb>395.97</fb>
    <v>55</v>
  </rv>
  <rv s="22">
    <fb>113.37</fb>
    <v>55</v>
  </rv>
  <rv s="22">
    <fb>186.94</fb>
    <v>55</v>
  </rv>
  <rv s="22">
    <fb>4.3403999999999998</fb>
    <v>55</v>
  </rv>
  <rv s="22">
    <fb>3.4849999999999999</fb>
    <v>55</v>
  </rv>
  <rv s="22">
    <fb>26.293099999999999</fb>
    <v>55</v>
  </rv>
  <rv s="22">
    <fb>81.02</fb>
    <v>55</v>
  </rv>
  <rv s="22">
    <fb>52.55</fb>
    <v>55</v>
  </rv>
  <rv s="22">
    <fb>207.19</fb>
    <v>55</v>
  </rv>
  <rv s="22">
    <fb>120.12</fb>
    <v>55</v>
  </rv>
  <rv s="22">
    <fb>0.3498</fb>
    <v>55</v>
  </rv>
  <rv s="22">
    <fb>258.83</fb>
    <v>55</v>
  </rv>
  <rv s="22">
    <fb>19.7531</fb>
    <v>55</v>
  </rv>
  <rv s="22">
    <fb>18.0854</fb>
    <v>55</v>
  </rv>
  <rv s="22">
    <fb>44599</fb>
    <v>54</v>
  </rv>
  <rv s="22">
    <fb>65.739999999999995</fb>
    <v>55</v>
  </rv>
  <rv s="22">
    <fb>134.2825</fb>
    <v>55</v>
  </rv>
  <rv s="22">
    <fb>18.2225</fb>
    <v>55</v>
  </rv>
  <rv s="22">
    <fb>604.73</fb>
    <v>55</v>
  </rv>
  <rv s="22">
    <fb>149.47</fb>
    <v>55</v>
  </rv>
  <rv s="22">
    <fb>115.75</fb>
    <v>55</v>
  </rv>
  <rv s="22">
    <fb>112.76</fb>
    <v>55</v>
  </rv>
  <rv s="22">
    <fb>219.55</fb>
    <v>55</v>
  </rv>
  <rv s="22">
    <fb>391.31</fb>
    <v>55</v>
  </rv>
  <rv s="22">
    <fb>53.32</fb>
    <v>55</v>
  </rv>
  <rv s="22">
    <fb>222.94</fb>
    <v>55</v>
  </rv>
  <rv s="22">
    <fb>153.29349999999999</fb>
    <v>55</v>
  </rv>
  <rv s="22">
    <fb>1949.11</fb>
    <v>55</v>
  </rv>
  <rv s="22">
    <fb>2530.0100000000002</fb>
    <v>55</v>
  </rv>
  <rv s="22">
    <fb>83.74</fb>
    <v>55</v>
  </rv>
  <rv s="22">
    <fb>1561.48</fb>
    <v>55</v>
  </rv>
  <rv s="22">
    <fb>144.4</fb>
    <v>55</v>
  </rv>
  <rv s="22">
    <fb>200.63</fb>
    <v>55</v>
  </rv>
  <rv s="22">
    <fb>431.52</fb>
    <v>55</v>
  </rv>
  <rv s="22">
    <fb>192.12</fb>
    <v>55</v>
  </rv>
  <rv s="22">
    <fb>94.39</fb>
    <v>55</v>
  </rv>
  <rv s="22">
    <fb>350.29</fb>
    <v>55</v>
  </rv>
  <rv s="22">
    <fb>255.16</fb>
    <v>55</v>
  </rv>
  <rv s="22">
    <fb>144.16999999999999</fb>
    <v>55</v>
  </rv>
  <rv s="22">
    <fb>140.18</fb>
    <v>55</v>
  </rv>
  <rv s="22">
    <fb>5037.5</fb>
    <v>55</v>
  </rv>
  <rv s="22">
    <fb>668.28</fb>
    <v>55</v>
  </rv>
  <rv s="22">
    <fb>446.55</fb>
    <v>55</v>
  </rv>
  <rv s="22">
    <fb>211.56</fb>
    <v>55</v>
  </rv>
  <rv s="22">
    <fb>286.66379999999998</fb>
    <v>55</v>
  </rv>
  <rv s="22">
    <fb>362.17</fb>
    <v>55</v>
  </rv>
  <rv s="22">
    <fb>97.9</fb>
    <v>55</v>
  </rv>
  <rv s="22">
    <fb>144.04</fb>
    <v>55</v>
  </rv>
  <rv s="22">
    <fb>60.29</fb>
    <v>55</v>
  </rv>
  <rv s="22">
    <fb>509.67</fb>
    <v>55</v>
  </rv>
  <rv s="22">
    <fb>300.77</fb>
    <v>55</v>
  </rv>
  <rv s="22">
    <fb>168.58</fb>
    <v>55</v>
  </rv>
  <rv s="22">
    <fb>107.96</fb>
    <v>55</v>
  </rv>
  <rv s="22">
    <fb>156.29</fb>
    <v>55</v>
  </rv>
  <rv s="22">
    <fb>138.81</fb>
    <v>55</v>
  </rv>
  <rv s="22">
    <fb>135.57</fb>
    <v>55</v>
  </rv>
  <rv s="22">
    <fb>116.75</fb>
    <v>55</v>
  </rv>
  <rv s="22">
    <fb>81.19</fb>
    <v>55</v>
  </rv>
  <rv s="22">
    <fb>230.88</fb>
    <v>55</v>
  </rv>
  <rv s="22">
    <fb>304</fb>
    <v>55</v>
  </rv>
  <rv s="22">
    <fb>283.42</fb>
    <v>55</v>
  </rv>
  <rv s="22">
    <fb>59.9803</fb>
    <v>55</v>
  </rv>
  <rv s="22">
    <fb>319.14</fb>
    <v>55</v>
  </rv>
  <rv s="22">
    <fb>772.49</fb>
    <v>55</v>
  </rv>
  <rv s="22">
    <fb>204.06</fb>
    <v>55</v>
  </rv>
  <rv s="22">
    <fb>121.14</fb>
    <v>55</v>
  </rv>
  <rv s="22">
    <fb>294.93</fb>
    <v>55</v>
  </rv>
  <rv s="22">
    <fb>407.06</fb>
    <v>55</v>
  </rv>
  <rv s="22">
    <fb>363.06</fb>
    <v>55</v>
  </rv>
  <rv s="22">
    <fb>153.91999999999999</fb>
    <v>55</v>
  </rv>
  <rv s="22">
    <fb>152.21</fb>
    <v>55</v>
  </rv>
  <rv s="22">
    <fb>332.29</fb>
    <v>55</v>
  </rv>
  <rv s="22">
    <fb>104.57</fb>
    <v>55</v>
  </rv>
  <rv s="22">
    <fb>534.26</fb>
    <v>55</v>
  </rv>
  <rv s="22">
    <fb>57.456099999999999</fb>
    <v>55</v>
  </rv>
  <rv s="22">
    <fb>207.36</fb>
    <v>55</v>
  </rv>
  <rv s="22">
    <fb>106.2</fb>
    <v>55</v>
  </rv>
  <rv s="22">
    <fb>387.66</fb>
    <v>55</v>
  </rv>
  <rv s="22">
    <fb>336.59</fb>
    <v>55</v>
  </rv>
  <rv s="22">
    <fb>627.25</fb>
    <v>55</v>
  </rv>
  <rv s="22">
    <fb>171.76</fb>
    <v>55</v>
  </rv>
  <rv s="22">
    <fb>221.19</fb>
    <v>55</v>
  </rv>
  <rv s="22">
    <fb>125.49</fb>
    <v>55</v>
  </rv>
  <rv s="22">
    <fb>142.01</fb>
    <v>55</v>
  </rv>
  <rv s="22">
    <fb>294.82</fb>
    <v>55</v>
  </rv>
  <rv s="22">
    <fb>509.1</fb>
    <v>55</v>
  </rv>
  <rv s="22">
    <fb>140.24</fb>
    <v>55</v>
  </rv>
  <rv s="22">
    <fb>228.2</fb>
    <v>55</v>
  </rv>
  <rv s="22">
    <fb>269.98</fb>
    <v>55</v>
  </rv>
  <rv s="22">
    <fb>629.79999999999995</fb>
    <v>55</v>
  </rv>
  <rv s="22">
    <fb>418.58</fb>
    <v>55</v>
  </rv>
  <rv s="22">
    <fb>214.59</fb>
    <v>55</v>
  </rv>
  <rv s="22">
    <fb>330.96</fb>
    <v>55</v>
  </rv>
  <rv s="22">
    <fb>227.5</fb>
    <v>55</v>
  </rv>
  <rv s="22">
    <fb>394</fb>
    <v>55</v>
  </rv>
  <rv s="22">
    <fb>104.24</fb>
    <v>55</v>
  </rv>
  <rv s="22">
    <fb>447.91</fb>
    <v>55</v>
  </rv>
  <rv s="22">
    <fb>235.74</fb>
    <v>55</v>
  </rv>
  <rv s="22">
    <fb>237.57</fb>
    <v>55</v>
  </rv>
  <rv s="22">
    <fb>423.97</fb>
    <v>55</v>
  </rv>
  <rv s="22">
    <fb>515.04999999999995</fb>
    <v>55</v>
  </rv>
  <rv s="22">
    <fb>283.16000000000003</fb>
    <v>55</v>
  </rv>
  <rv s="22">
    <fb>276.26</fb>
    <v>55</v>
  </rv>
  <rv s="22">
    <fb>271.19</fb>
    <v>55</v>
  </rv>
  <rv s="22">
    <fb>1430.41</fb>
    <v>55</v>
  </rv>
  <rv s="22">
    <fb>161.32</fb>
    <v>55</v>
  </rv>
  <rv s="22">
    <fb>180.55</fb>
    <v>55</v>
  </rv>
  <rv s="22">
    <fb>132.37</fb>
    <v>55</v>
  </rv>
  <rv s="22">
    <fb>638.41</fb>
    <v>55</v>
  </rv>
  <rv s="22">
    <fb>243.92</fb>
    <v>55</v>
  </rv>
  <rv s="22">
    <fb>566.29</fb>
    <v>55</v>
  </rv>
  <rv s="22">
    <fb>478.13</fb>
    <v>55</v>
  </rv>
  <rv s="22">
    <fb>233.89</fb>
    <v>55</v>
  </rv>
  <rv s="22">
    <fb>321.77</fb>
    <v>55</v>
  </rv>
  <rv s="22">
    <fb>391.2</fb>
    <v>55</v>
  </rv>
  <rv s="22">
    <fb>112.69459999999999</fb>
    <v>55</v>
  </rv>
  <rv s="22">
    <fb>198.87</fb>
    <v>55</v>
  </rv>
  <rv s="22">
    <fb>159.54</fb>
    <v>55</v>
  </rv>
  <rv s="22">
    <fb>118.87</fb>
    <v>55</v>
  </rv>
  <rv s="22">
    <fb>130.81</fb>
    <v>55</v>
  </rv>
  <rv s="22">
    <fb>212.3</fb>
    <v>55</v>
  </rv>
  <rv s="22">
    <fb>201.24</fb>
    <v>55</v>
  </rv>
  <rv s="22">
    <fb>375.53</fb>
    <v>55</v>
  </rv>
  <rv s="22">
    <fb>94.74</fb>
    <v>55</v>
  </rv>
  <rv s="22">
    <fb>225</fb>
    <v>55</v>
  </rv>
  <rv s="22">
    <fb>107.22</fb>
    <v>55</v>
  </rv>
  <rv s="22">
    <fb>275.27999999999997</fb>
    <v>55</v>
  </rv>
  <rv s="22">
    <fb>213.76</fb>
    <v>55</v>
  </rv>
  <rv s="22">
    <fb>189.84</fb>
    <v>55</v>
  </rv>
  <rv s="22">
    <fb>217.72</fb>
    <v>55</v>
  </rv>
  <rv s="22">
    <fb>189.97</fb>
    <v>55</v>
  </rv>
  <rv s="22">
    <fb>66.45</fb>
    <v>55</v>
  </rv>
  <rv s="22">
    <fb>222.97</fb>
    <v>55</v>
  </rv>
  <rv s="22">
    <fb>396.19</fb>
    <v>55</v>
  </rv>
  <rv s="22">
    <fb>57.73</fb>
    <v>55</v>
  </rv>
  <rv s="22">
    <fb>217.71</fb>
    <v>55</v>
  </rv>
  <rv s="22">
    <fb>267.20999999999998</fb>
    <v>55</v>
  </rv>
  <rv s="22">
    <fb>399.32</fb>
    <v>55</v>
  </rv>
  <rv s="22">
    <fb>295.64999999999998</fb>
    <v>55</v>
  </rv>
  <rv s="22">
    <fb>300.52999999999997</fb>
    <v>55</v>
  </rv>
  <rv s="22">
    <fb>268.33999999999997</fb>
    <v>55</v>
  </rv>
  <rv s="22">
    <fb>208.92</fb>
    <v>55</v>
  </rv>
  <rv s="22">
    <fb>162.85</fb>
    <v>55</v>
  </rv>
  <rv s="22">
    <fb>152.18</fb>
    <v>55</v>
  </rv>
  <rv s="22">
    <fb>638.33000000000004</fb>
    <v>55</v>
  </rv>
  <rv s="22">
    <fb>238.81</fb>
    <v>55</v>
  </rv>
  <rv s="22">
    <fb>213.49</fb>
    <v>55</v>
  </rv>
  <rv s="22">
    <fb>192.91</fb>
    <v>55</v>
  </rv>
  <rv s="22">
    <fb>142.63999999999999</fb>
    <v>55</v>
  </rv>
  <rv s="22">
    <fb>467.69</fb>
    <v>55</v>
  </rv>
  <rv s="22">
    <fb>329.18</fb>
    <v>55</v>
  </rv>
  <rv s="22">
    <fb>473.97</fb>
    <v>55</v>
  </rv>
  <rv s="22">
    <fb>203.79</fb>
    <v>55</v>
  </rv>
  <rv s="22">
    <fb>111.14</fb>
    <v>55</v>
  </rv>
  <rv s="22">
    <fb>113.18</fb>
    <v>55</v>
  </rv>
  <rv s="22">
    <fb>153.9</fb>
    <v>55</v>
  </rv>
  <rv s="22">
    <fb>319.02</fb>
    <v>55</v>
  </rv>
  <rv s="22">
    <fb>132.49</fb>
    <v>55</v>
  </rv>
  <rv s="22">
    <fb>227.13</fb>
    <v>55</v>
  </rv>
  <rv s="22">
    <fb>573.41999999999996</fb>
    <v>55</v>
  </rv>
  <rv s="22">
    <fb>144.62</fb>
    <v>55</v>
  </rv>
  <rv s="22">
    <fb>178.75</fb>
    <v>55</v>
  </rv>
  <rv s="22">
    <fb>426.14</fb>
    <v>55</v>
  </rv>
  <rv s="22">
    <fb>195.82</fb>
    <v>55</v>
  </rv>
  <rv s="22">
    <fb>246.47</fb>
    <v>55</v>
  </rv>
  <rv s="22">
    <fb>62.054000000000002</fb>
    <v>55</v>
  </rv>
  <rv s="22">
    <fb>288.75</fb>
    <v>55</v>
  </rv>
  <rv s="22">
    <fb>146.69999999999999</fb>
    <v>55</v>
  </rv>
  <rv s="22">
    <fb>132.69</fb>
    <v>55</v>
  </rv>
  <rv s="22">
    <fb>535.80999999999995</fb>
    <v>55</v>
  </rv>
  <rv s="22">
    <fb>369.23</fb>
    <v>55</v>
  </rv>
  <rv s="22">
    <fb>559.99</fb>
    <v>55</v>
  </rv>
  <rv s="22">
    <fb>369.77</fb>
    <v>55</v>
  </rv>
  <rv s="22">
    <fb>295.04000000000002</fb>
    <v>55</v>
  </rv>
  <rv s="22">
    <fb>424.29</fb>
    <v>55</v>
  </rv>
  <rv s="22">
    <fb>239.49</fb>
    <v>55</v>
  </rv>
  <rv s="22">
    <fb>186.74</fb>
    <v>55</v>
  </rv>
  <rv s="22">
    <fb>349.56</fb>
    <v>55</v>
  </rv>
  <rv s="22">
    <fb>127.24</fb>
    <v>55</v>
  </rv>
  <rv s="22">
    <fb>164.64</fb>
    <v>55</v>
  </rv>
  <rv s="22">
    <fb>437.83</fb>
    <v>55</v>
  </rv>
  <rv s="22">
    <fb>207.9</fb>
    <v>55</v>
  </rv>
  <rv s="22">
    <fb>583.72</fb>
    <v>55</v>
  </rv>
  <rv s="22">
    <fb>250.09</fb>
    <v>55</v>
  </rv>
  <rv s="22">
    <fb>295.29000000000002</fb>
    <v>55</v>
  </rv>
  <rv s="22">
    <fb>421.44</fb>
    <v>55</v>
  </rv>
  <rv s="22">
    <fb>113.09</fb>
    <v>55</v>
  </rv>
  <rv s="22">
    <fb>164.4</fb>
    <v>55</v>
  </rv>
  <rv s="22">
    <fb>467.67</fb>
    <v>55</v>
  </rv>
  <rv s="22">
    <fb>214.23</fb>
    <v>55</v>
  </rv>
  <rv s="22">
    <fb>224.69</fb>
    <v>55</v>
  </rv>
  <rv s="22">
    <fb>441.74</fb>
    <v>55</v>
  </rv>
  <rv s="22">
    <fb>244.39</fb>
    <v>55</v>
  </rv>
  <rv s="22">
    <fb>230.89</fb>
    <v>55</v>
  </rv>
  <rv s="22">
    <fb>51.05</fb>
    <v>55</v>
  </rv>
  <rv s="22">
    <fb>184.42</fb>
    <v>55</v>
  </rv>
  <rv s="22">
    <fb>294.73</fb>
    <v>55</v>
  </rv>
  <rv s="22">
    <fb>379.13</fb>
    <v>55</v>
  </rv>
  <rv s="22">
    <fb>147.79</fb>
    <v>55</v>
  </rv>
  <rv s="22">
    <fb>187</fb>
    <v>55</v>
  </rv>
  <rv s="22">
    <fb>185.65</fb>
    <v>55</v>
  </rv>
  <rv s="22">
    <fb>236.36</fb>
    <v>55</v>
  </rv>
  <rv s="22">
    <fb>240.67</fb>
    <v>55</v>
  </rv>
  <rv s="22">
    <fb>117.67</fb>
    <v>55</v>
  </rv>
  <rv s="22">
    <fb>168.88</fb>
    <v>55</v>
  </rv>
  <rv s="22">
    <fb>136.29</fb>
    <v>55</v>
  </rv>
  <rv s="22">
    <fb>671.52</fb>
    <v>55</v>
  </rv>
  <rv s="22">
    <fb>318.69</fb>
    <v>55</v>
  </rv>
  <rv s="22">
    <fb>196.92</fb>
    <v>55</v>
  </rv>
  <rv s="22">
    <fb>210.83</fb>
    <v>55</v>
  </rv>
  <rv s="22">
    <fb>358.17</fb>
    <v>55</v>
  </rv>
  <rv s="22">
    <fb>312.01</fb>
    <v>55</v>
  </rv>
  <rv s="22">
    <fb>141.83000000000001</fb>
    <v>55</v>
  </rv>
  <rv s="22">
    <fb>57.45</fb>
    <v>55</v>
  </rv>
  <rv s="22">
    <fb>116.16</fb>
    <v>55</v>
  </rv>
  <rv s="22">
    <fb>105.82</fb>
    <v>55</v>
  </rv>
  <rv s="22">
    <fb>68.95</fb>
    <v>55</v>
  </rv>
  <rv s="22">
    <fb>312</fb>
    <v>55</v>
  </rv>
  <rv s="22">
    <fb>2.1970999999999998</fb>
    <v>55</v>
  </rv>
  <rv s="22">
    <fb>98.2</fb>
    <v>55</v>
  </rv>
  <rv s="22">
    <fb>248.82</fb>
    <v>55</v>
  </rv>
  <rv s="22">
    <fb>124.03</fb>
    <v>55</v>
  </rv>
  <rv s="22">
    <fb>15.775</fb>
    <v>55</v>
  </rv>
  <rv s="22">
    <fb>161.56</fb>
    <v>55</v>
  </rv>
  <rv s="22">
    <fb>91.96</fb>
    <v>55</v>
  </rv>
  <rv s="22">
    <fb>122.75</fb>
    <v>55</v>
  </rv>
  <rv s="22">
    <fb>170.18</fb>
    <v>55</v>
  </rv>
  <rv s="22">
    <fb>596.67999999999995</fb>
    <v>55</v>
  </rv>
  <rv s="22">
    <fb>105.59</fb>
    <v>55</v>
  </rv>
  <rv s="22">
    <fb>124.99</fb>
    <v>55</v>
  </rv>
  <rv s="22">
    <fb>283.33999999999997</fb>
    <v>55</v>
  </rv>
  <rv s="22">
    <fb>85.88</fb>
    <v>55</v>
  </rv>
  <rv s="22">
    <fb>54.17</fb>
    <v>55</v>
  </rv>
  <rv s="22">
    <fb>212.18</fb>
    <v>55</v>
  </rv>
  <rv s="22">
    <fb>17.594999999999999</fb>
    <v>55</v>
  </rv>
  <rv s="22">
    <fb>92.91</fb>
    <v>55</v>
  </rv>
  <rv s="22">
    <fb>577.24</fb>
    <v>55</v>
  </rv>
  <rv s="22">
    <fb>152.57</fb>
    <v>55</v>
  </rv>
  <rv s="22">
    <fb>96.45</fb>
    <v>55</v>
  </rv>
  <rv s="22">
    <fb>215.74</fb>
    <v>55</v>
  </rv>
  <rv s="22">
    <fb>190.92</fb>
    <v>55</v>
  </rv>
  <rv s="22">
    <fb>30.4664</fb>
    <v>55</v>
  </rv>
  <rv s="22">
    <fb>11.839600000000001</fb>
    <v>55</v>
  </rv>
  <rv s="22">
    <fb>99.03</fb>
    <v>55</v>
  </rv>
  <rv s="22">
    <fb>266.22000000000003</fb>
    <v>55</v>
  </rv>
  <rv s="22">
    <fb>132.43</fb>
    <v>55</v>
  </rv>
  <rv s="22">
    <fb>117.23</fb>
    <v>55</v>
  </rv>
  <rv s="22">
    <fb>85.97</fb>
    <v>55</v>
  </rv>
  <rv s="22">
    <fb>256.24</fb>
    <v>55</v>
  </rv>
  <rv s="22">
    <fb>78.27</fb>
    <v>55</v>
  </rv>
  <rv s="22">
    <fb>123.8</fb>
    <v>55</v>
  </rv>
  <rv s="22">
    <fb>94.76</fb>
    <v>55</v>
  </rv>
  <rv s="22">
    <fb>105.94</fb>
    <v>55</v>
  </rv>
  <rv s="22">
    <fb>212.9</fb>
    <v>55</v>
  </rv>
  <rv s="22">
    <fb>208.63</fb>
    <v>55</v>
  </rv>
  <rv s="22">
    <fb>177.86</fb>
    <v>55</v>
  </rv>
  <rv s="22">
    <fb>362.05</fb>
    <v>55</v>
  </rv>
  <rv s="22">
    <fb>12.265000000000001</fb>
    <v>55</v>
  </rv>
  <rv s="22">
    <fb>192.52</fb>
    <v>55</v>
  </rv>
  <rv s="22">
    <fb>18.509899999999998</fb>
    <v>55</v>
  </rv>
  <rv s="22">
    <fb>152.19999999999999</fb>
    <v>55</v>
  </rv>
  <rv s="22">
    <fb>174.9</fb>
    <v>55</v>
  </rv>
  <rv s="22">
    <fb>227.53</fb>
    <v>55</v>
  </rv>
  <rv s="22">
    <fb>123.24</fb>
    <v>55</v>
  </rv>
  <rv s="22">
    <fb>154.38999999999999</fb>
    <v>55</v>
  </rv>
  <rv s="22">
    <fb>59.38</fb>
    <v>55</v>
  </rv>
  <rv s="22">
    <fb>140.03</fb>
    <v>55</v>
  </rv>
  <rv s="22">
    <fb>75.170199999999994</fb>
    <v>55</v>
  </rv>
  <rv s="22">
    <fb>87.37</fb>
    <v>55</v>
  </rv>
  <rv s="22">
    <fb>653.38</fb>
    <v>55</v>
  </rv>
  <rv s="22">
    <fb>98.57</fb>
    <v>55</v>
  </rv>
  <rv s="22">
    <fb>128.69</fb>
    <v>55</v>
  </rv>
  <rv s="22">
    <fb>5.0149999999999997</fb>
    <v>55</v>
  </rv>
  <rv s="22">
    <fb>264.64</fb>
    <v>55</v>
  </rv>
  <rv s="22">
    <fb>117.57</fb>
    <v>55</v>
  </rv>
  <rv s="22">
    <fb>177.23</fb>
    <v>55</v>
  </rv>
  <rv s="22">
    <fb>264.70999999999998</fb>
    <v>55</v>
  </rv>
  <rv s="22">
    <fb>94.88</fb>
    <v>55</v>
  </rv>
  <rv s="22">
    <fb>110.21</fb>
    <v>55</v>
  </rv>
  <rv s="22">
    <fb>101.76</fb>
    <v>55</v>
  </rv>
  <rv s="22">
    <fb>149.38999999999999</fb>
    <v>55</v>
  </rv>
  <rv s="22">
    <fb>131.53</fb>
    <v>55</v>
  </rv>
  <rv s="22">
    <fb>87.87</fb>
    <v>55</v>
  </rv>
  <rv s="22">
    <fb>100.99</fb>
    <v>55</v>
  </rv>
  <rv s="22">
    <fb>178.79</fb>
    <v>55</v>
  </rv>
  <rv s="22">
    <fb>110.81</fb>
    <v>55</v>
  </rv>
  <rv s="22">
    <fb>107.66</fb>
    <v>55</v>
  </rv>
  <rv s="22">
    <fb>60.79</fb>
    <v>55</v>
  </rv>
  <rv s="22">
    <fb>84.99</fb>
    <v>55</v>
  </rv>
  <rv s="22">
    <fb>138.08000000000001</fb>
    <v>55</v>
  </rv>
  <rv s="22">
    <fb>93.96</fb>
    <v>55</v>
  </rv>
  <rv s="22">
    <fb>146.02000000000001</fb>
    <v>55</v>
  </rv>
  <rv s="22">
    <fb>55.16</fb>
    <v>55</v>
  </rv>
  <rv s="22">
    <fb>37.524999999999999</fb>
    <v>55</v>
  </rv>
  <rv s="22">
    <fb>115.36499999999999</fb>
    <v>55</v>
  </rv>
  <rv s="22">
    <fb>272.41000000000003</fb>
    <v>55</v>
  </rv>
  <rv s="22">
    <fb>137.09</fb>
    <v>55</v>
  </rv>
  <rv s="22">
    <fb>89.65</fb>
    <v>55</v>
  </rv>
  <rv s="22">
    <fb>100.86</fb>
    <v>55</v>
  </rv>
  <rv s="22">
    <fb>411.01</fb>
    <v>55</v>
  </rv>
  <rv s="22">
    <fb>197.49</fb>
    <v>55</v>
  </rv>
  <rv s="22">
    <fb>80.08</fb>
    <v>55</v>
  </rv>
  <rv s="22">
    <fb>4.3747999999999996</fb>
    <v>55</v>
  </rv>
  <rv s="22">
    <fb>8.2279</fb>
    <v>55</v>
  </rv>
  <rv s="22">
    <fb>26.866399999999999</fb>
    <v>55</v>
  </rv>
  <rv s="22">
    <fb>117.05</fb>
    <v>55</v>
  </rv>
  <rv s="22">
    <fb>0.379</fb>
    <v>55</v>
  </rv>
  <rv s="22">
    <fb>188.87</fb>
    <v>55</v>
  </rv>
  <rv s="22">
    <fb>258.95</fb>
    <v>55</v>
  </rv>
  <rv s="22">
    <fb>19.649799999999999</fb>
    <v>55</v>
  </rv>
  <rv s="22">
    <fb>17.960100000000001</fb>
    <v>55</v>
  </rv>
  <rv s="22">
    <fb>66.66</fb>
    <v>55</v>
  </rv>
  <rv s="22">
    <fb>57.64</fb>
    <v>55</v>
  </rv>
  <rv s="22">
    <fb>60.38</fb>
    <v>55</v>
  </rv>
  <rv s="22">
    <fb>44592</fb>
    <v>54</v>
  </rv>
  <rv s="22">
    <fb>143.29300000000001</fb>
    <v>55</v>
  </rv>
  <rv s="22">
    <fb>143.01599999999999</fb>
    <v>55</v>
  </rv>
  <rv s="22">
    <fb>18.184699999999999</fb>
    <v>55</v>
  </rv>
  <rv s="22">
    <fb>608.91999999999996</fb>
    <v>55</v>
  </rv>
  <rv s="22">
    <fb>137.71</fb>
    <v>55</v>
  </rv>
  <rv s="22">
    <fb>237.09</fb>
    <v>55</v>
  </rv>
  <rv s="22">
    <fb>410.17</fb>
    <v>55</v>
  </rv>
  <rv s="22">
    <fb>120.94</fb>
    <v>55</v>
  </rv>
  <rv s="22">
    <fb>226.99</fb>
    <v>55</v>
  </rv>
  <rv s="22">
    <fb>157.6395</fb>
    <v>55</v>
  </rv>
  <rv s="22">
    <fb>132.19999999999999</fb>
    <v>55</v>
  </rv>
  <rv s="22">
    <fb>2018.7</fb>
    <v>55</v>
  </rv>
  <rv s="22">
    <fb>2442.9299999999998</fb>
    <v>55</v>
  </rv>
  <rv s="22">
    <fb>1483.44</fb>
    <v>55</v>
  </rv>
  <rv s="22">
    <fb>137.86000000000001</fb>
    <v>55</v>
  </rv>
  <rv s="22">
    <fb>202.36</fb>
    <v>55</v>
  </rv>
  <rv s="22">
    <fb>438.07</fb>
    <v>55</v>
  </rv>
  <rv s="22">
    <fb>133.66999999999999</fb>
    <v>55</v>
  </rv>
  <rv s="22">
    <fb>129.82</fb>
    <v>55</v>
  </rv>
  <rv s="22">
    <fb>145.5</fb>
    <v>55</v>
  </rv>
  <rv s="22">
    <fb>359.67</fb>
    <v>55</v>
  </rv>
  <rv s="22">
    <fb>229.07</fb>
    <v>55</v>
  </rv>
  <rv s="22">
    <fb>260.06</fb>
    <v>55</v>
  </rv>
  <rv s="22">
    <fb>5275.03</fb>
    <v>55</v>
  </rv>
  <rv s="22">
    <fb>646.42999999999995</fb>
    <v>55</v>
  </rv>
  <rv s="22">
    <fb>448.62</fb>
    <v>55</v>
  </rv>
  <rv s="22">
    <fb>214.04</fb>
    <v>55</v>
  </rv>
  <rv s="22">
    <fb>307.77030000000002</fb>
    <v>55</v>
  </rv>
  <rv s="22">
    <fb>365.73</fb>
    <v>55</v>
  </rv>
  <rv s="22">
    <fb>100.98</fb>
    <v>55</v>
  </rv>
  <rv s="22">
    <fb>141.41</fb>
    <v>55</v>
  </rv>
  <rv s="22">
    <fb>237.33</fb>
    <v>55</v>
  </rv>
  <rv s="22">
    <fb>519.77</fb>
    <v>55</v>
  </rv>
  <rv s="22">
    <fb>313.35000000000002</fb>
    <v>55</v>
  </rv>
  <rv s="22">
    <fb>202.78</fb>
    <v>55</v>
  </rv>
  <rv s="22">
    <fb>91.87</fb>
    <v>55</v>
  </rv>
  <rv s="22">
    <fb>227.85</fb>
    <v>55</v>
  </rv>
  <rv s="22">
    <fb>122.12</fb>
    <v>55</v>
  </rv>
  <rv s="22">
    <fb>185.85</fb>
    <v>55</v>
  </rv>
  <rv s="22">
    <fb>308.10000000000002</fb>
    <v>55</v>
  </rv>
  <rv s="22">
    <fb>291.31</fb>
    <v>55</v>
  </rv>
  <rv s="22">
    <fb>153.07</fb>
    <v>55</v>
  </rv>
  <rv s="22">
    <fb>59.840299999999999</fb>
    <v>55</v>
  </rv>
  <rv s="22">
    <fb>314.99</fb>
    <v>55</v>
  </rv>
  <rv s="22">
    <fb>809.82</fb>
    <v>55</v>
  </rv>
  <rv s="22">
    <fb>150.35</fb>
    <v>55</v>
  </rv>
  <rv s="22">
    <fb>120.25</fb>
    <v>55</v>
  </rv>
  <rv s="22">
    <fb>206.59</fb>
    <v>55</v>
  </rv>
  <rv s="22">
    <fb>246.17</fb>
    <v>55</v>
  </rv>
  <rv s="22">
    <fb>285.99</fb>
    <v>55</v>
  </rv>
  <rv s="22">
    <fb>420.28</fb>
    <v>55</v>
  </rv>
  <rv s="22">
    <fb>175.91</fb>
    <v>55</v>
  </rv>
  <rv s="22">
    <fb>103.87</fb>
    <v>55</v>
  </rv>
  <rv s="22">
    <fb>367.6</fb>
    <v>55</v>
  </rv>
  <rv s="22">
    <fb>129.76</fb>
    <v>55</v>
  </rv>
  <rv s="22">
    <fb>152.56</fb>
    <v>55</v>
  </rv>
  <rv s="22">
    <fb>179.56</fb>
    <v>55</v>
  </rv>
  <rv s="22">
    <fb>366.71</fb>
    <v>55</v>
  </rv>
  <rv s="22">
    <fb>153.25</fb>
    <v>55</v>
  </rv>
  <rv s="22">
    <fb>346.88</fb>
    <v>55</v>
  </rv>
  <rv s="22">
    <fb>104.11</fb>
    <v>55</v>
  </rv>
  <rv s="22">
    <fb>554.71</fb>
    <v>55</v>
  </rv>
  <rv s="22">
    <fb>59.539400000000001</fb>
    <v>55</v>
  </rv>
  <rv s="22">
    <fb>74.77</fb>
    <v>55</v>
  </rv>
  <rv s="22">
    <fb>110.96</fb>
    <v>55</v>
  </rv>
  <rv s="22">
    <fb>414.39</fb>
    <v>55</v>
  </rv>
  <rv s="22">
    <fb>320.87</fb>
    <v>55</v>
  </rv>
  <rv s="22">
    <fb>98.89</fb>
    <v>55</v>
  </rv>
  <rv s="22">
    <fb>613.30999999999995</fb>
    <v>55</v>
  </rv>
  <rv s="22">
    <fb>237.86</fb>
    <v>55</v>
  </rv>
  <rv s="22">
    <fb>129.71</fb>
    <v>55</v>
  </rv>
  <rv s="22">
    <fb>489.86</fb>
    <v>55</v>
  </rv>
  <rv s="22">
    <fb>222.11</fb>
    <v>55</v>
  </rv>
  <rv s="22">
    <fb>268.85000000000002</fb>
    <v>55</v>
  </rv>
  <rv s="22">
    <fb>626.69000000000005</fb>
    <v>55</v>
  </rv>
  <rv s="22">
    <fb>410.07</fb>
    <v>55</v>
  </rv>
  <rv s="22">
    <fb>221.53</fb>
    <v>55</v>
  </rv>
  <rv s="22">
    <fb>335.65</fb>
    <v>55</v>
  </rv>
  <rv s="22">
    <fb>221.37</fb>
    <v>55</v>
  </rv>
  <rv s="22">
    <fb>388.66</fb>
    <v>55</v>
  </rv>
  <rv s="22">
    <fb>105.08750000000001</fb>
    <v>55</v>
  </rv>
  <rv s="22">
    <fb>446.26</fb>
    <v>55</v>
  </rv>
  <rv s="22">
    <fb>242.27</fb>
    <v>55</v>
  </rv>
  <rv s="22">
    <fb>63.9</fb>
    <v>55</v>
  </rv>
  <rv s="22">
    <fb>239.08</fb>
    <v>55</v>
  </rv>
  <rv s="22">
    <fb>429.85</fb>
    <v>55</v>
  </rv>
  <rv s="22">
    <fb>526.44000000000005</fb>
    <v>55</v>
  </rv>
  <rv s="22">
    <fb>358.38</fb>
    <v>55</v>
  </rv>
  <rv s="22">
    <fb>285.73</fb>
    <v>55</v>
  </rv>
  <rv s="22">
    <fb>249.89</fb>
    <v>55</v>
  </rv>
  <rv s="22">
    <fb>171.63</fb>
    <v>55</v>
  </rv>
  <rv s="22">
    <fb>277.48</fb>
    <v>55</v>
  </rv>
  <rv s="22">
    <fb>265.56</fb>
    <v>55</v>
  </rv>
  <rv s="22">
    <fb>1491.9</fb>
    <v>55</v>
  </rv>
  <rv s="22">
    <fb>298.77</fb>
    <v>55</v>
  </rv>
  <rv s="22">
    <fb>622.96</fb>
    <v>55</v>
  </rv>
  <rv s="22">
    <fb>239.01</fb>
    <v>55</v>
  </rv>
  <rv s="22">
    <fb>250.95</fb>
    <v>55</v>
  </rv>
  <rv s="22">
    <fb>313.29000000000002</fb>
    <v>55</v>
  </rv>
  <rv s="22">
    <fb>594.41999999999996</fb>
    <v>55</v>
  </rv>
  <rv s="22">
    <fb>483.17</fb>
    <v>55</v>
  </rv>
  <rv s="22">
    <fb>325.91000000000003</fb>
    <v>55</v>
  </rv>
  <rv s="22">
    <fb>400.75</fb>
    <v>55</v>
  </rv>
  <rv s="22">
    <fb>119.1144</fb>
    <v>55</v>
  </rv>
  <rv s="22">
    <fb>199.54</fb>
    <v>55</v>
  </rv>
  <rv s="22">
    <fb>160.72999999999999</fb>
    <v>55</v>
  </rv>
  <rv s="22">
    <fb>119.25</fb>
    <v>55</v>
  </rv>
  <rv s="22">
    <fb>88.73</fb>
    <v>55</v>
  </rv>
  <rv s="22">
    <fb>198.41</fb>
    <v>55</v>
  </rv>
  <rv s="22">
    <fb>381.81</fb>
    <v>55</v>
  </rv>
  <rv s="22">
    <fb>228.6</fb>
    <v>55</v>
  </rv>
  <rv s="22">
    <fb>244.11</fb>
    <v>55</v>
  </rv>
  <rv s="22">
    <fb>279.93</fb>
    <v>55</v>
  </rv>
  <rv s="22">
    <fb>212.29</fb>
    <v>55</v>
  </rv>
  <rv s="22">
    <fb>182.61</fb>
    <v>55</v>
  </rv>
  <rv s="22">
    <fb>197.48</fb>
    <v>55</v>
  </rv>
  <rv s="22">
    <fb>228.92</fb>
    <v>55</v>
  </rv>
  <rv s="22">
    <fb>189.6</fb>
    <v>55</v>
  </rv>
  <rv s="22">
    <fb>127.67</fb>
    <v>55</v>
  </rv>
  <rv s="22">
    <fb>213.24</fb>
    <v>55</v>
  </rv>
  <rv s="22">
    <fb>389.33</fb>
    <v>55</v>
  </rv>
  <rv s="22">
    <fb>230.69</fb>
    <v>55</v>
  </rv>
  <rv s="22">
    <fb>369.75</fb>
    <v>55</v>
  </rv>
  <rv s="22">
    <fb>309.58</fb>
    <v>55</v>
  </rv>
  <rv s="22">
    <fb>302.97000000000003</fb>
    <v>55</v>
  </rv>
  <rv s="22">
    <fb>280.68</fb>
    <v>55</v>
  </rv>
  <rv s="22">
    <fb>619.63</fb>
    <v>55</v>
  </rv>
  <rv s="22">
    <fb>242.39</fb>
    <v>55</v>
  </rv>
  <rv s="22">
    <fb>312.29000000000002</fb>
    <v>55</v>
  </rv>
  <rv s="22">
    <fb>197.75</fb>
    <v>55</v>
  </rv>
  <rv s="22">
    <fb>145.03</fb>
    <v>55</v>
  </rv>
  <rv s="22">
    <fb>487.68</fb>
    <v>55</v>
  </rv>
  <rv s="22">
    <fb>513.54</fb>
    <v>55</v>
  </rv>
  <rv s="22">
    <fb>123.6</fb>
    <v>55</v>
  </rv>
  <rv s="22">
    <fb>161.03</fb>
    <v>55</v>
  </rv>
  <rv s="22">
    <fb>326.79000000000002</fb>
    <v>55</v>
  </rv>
  <rv s="22">
    <fb>172.39</fb>
    <v>55</v>
  </rv>
  <rv s="22">
    <fb>241.24</fb>
    <v>55</v>
  </rv>
  <rv s="22">
    <fb>590.16</fb>
    <v>55</v>
  </rv>
  <rv s="22">
    <fb>149.88</fb>
    <v>55</v>
  </rv>
  <rv s="22">
    <fb>192.3</fb>
    <v>55</v>
  </rv>
  <rv s="22">
    <fb>141.22999999999999</fb>
    <v>55</v>
  </rv>
  <rv s="22">
    <fb>453.68</fb>
    <v>55</v>
  </rv>
  <rv s="22">
    <fb>203.16</fb>
    <v>55</v>
  </rv>
  <rv s="22">
    <fb>236.19</fb>
    <v>55</v>
  </rv>
  <rv s="22">
    <fb>62.866</fb>
    <v>55</v>
  </rv>
  <rv s="22">
    <fb>294.64</fb>
    <v>55</v>
  </rv>
  <rv s="22">
    <fb>544.02</fb>
    <v>55</v>
  </rv>
  <rv s="22">
    <fb>166.21</fb>
    <v>55</v>
  </rv>
  <rv s="22">
    <fb>377.38</fb>
    <v>55</v>
  </rv>
  <rv s="22">
    <fb>579.07000000000005</fb>
    <v>55</v>
  </rv>
  <rv s="22">
    <fb>382.2</fb>
    <v>55</v>
  </rv>
  <rv s="22">
    <fb>305.94</fb>
    <v>55</v>
  </rv>
  <rv s="22">
    <fb>400.12</fb>
    <v>55</v>
  </rv>
  <rv s="22">
    <fb>235.57</fb>
    <v>55</v>
  </rv>
  <rv s="22">
    <fb>243.19</fb>
    <v>55</v>
  </rv>
  <rv s="22">
    <fb>198.12</fb>
    <v>55</v>
  </rv>
  <rv s="22">
    <fb>325.76</fb>
    <v>55</v>
  </rv>
  <rv s="22">
    <fb>447.95</fb>
    <v>55</v>
  </rv>
  <rv s="22">
    <fb>219.23</fb>
    <v>55</v>
  </rv>
  <rv s="22">
    <fb>108.72</fb>
    <v>55</v>
  </rv>
  <rv s="22">
    <fb>577.52</fb>
    <v>55</v>
  </rv>
  <rv s="22">
    <fb>135.1</fb>
    <v>55</v>
  </rv>
  <rv s="22">
    <fb>238.26</fb>
    <v>55</v>
  </rv>
  <rv s="22">
    <fb>417.71</fb>
    <v>55</v>
  </rv>
  <rv s="22">
    <fb>171.42</fb>
    <v>55</v>
  </rv>
  <rv s="22">
    <fb>470.75</fb>
    <v>55</v>
  </rv>
  <rv s="22">
    <fb>228.39</fb>
    <v>55</v>
  </rv>
  <rv s="22">
    <fb>51.81</fb>
    <v>55</v>
  </rv>
  <rv s="22">
    <fb>503.09</fb>
    <v>55</v>
  </rv>
  <rv s="22">
    <fb>263.08</fb>
    <v>55</v>
  </rv>
  <rv s="22">
    <fb>216.02</fb>
    <v>55</v>
  </rv>
  <rv s="22">
    <fb>156.51</fb>
    <v>55</v>
  </rv>
  <rv s="22">
    <fb>119.22</fb>
    <v>55</v>
  </rv>
  <rv s="22">
    <fb>110.23</fb>
    <v>55</v>
  </rv>
  <rv s="22">
    <fb>297.98</fb>
    <v>55</v>
  </rv>
  <rv s="22">
    <fb>372.05</fb>
    <v>55</v>
  </rv>
  <rv s="22">
    <fb>281.73</fb>
    <v>55</v>
  </rv>
  <rv s="22">
    <fb>190.61</fb>
    <v>55</v>
  </rv>
  <rv s="22">
    <fb>247.41</fb>
    <v>55</v>
  </rv>
  <rv s="22">
    <fb>247.3</fb>
    <v>55</v>
  </rv>
  <rv s="22">
    <fb>166.24</fb>
    <v>55</v>
  </rv>
  <rv s="22">
    <fb>101.23</fb>
    <v>55</v>
  </rv>
  <rv s="22">
    <fb>702.15</fb>
    <v>55</v>
  </rv>
  <rv s="22">
    <fb>326.98</fb>
    <v>55</v>
  </rv>
  <rv s="22">
    <fb>122.84</fb>
    <v>55</v>
  </rv>
  <rv s="22">
    <fb>212.53</fb>
    <v>55</v>
  </rv>
  <rv s="22">
    <fb>362.85</fb>
    <v>55</v>
  </rv>
  <rv s="22">
    <fb>105.76</fb>
    <v>55</v>
  </rv>
  <rv s="22">
    <fb>110.9</fb>
    <v>55</v>
  </rv>
  <rv s="22">
    <fb>100.71</fb>
    <v>55</v>
  </rv>
  <rv s="22">
    <fb>310</fb>
    <v>55</v>
  </rv>
  <rv s="22">
    <fb>67.484999999999999</fb>
    <v>55</v>
  </rv>
  <rv s="22">
    <fb>2.1562999999999999</fb>
    <v>55</v>
  </rv>
  <rv s="22">
    <fb>99.74</fb>
    <v>55</v>
  </rv>
  <rv s="22">
    <fb>149.34</fb>
    <v>55</v>
  </rv>
  <rv s="22">
    <fb>125.59</fb>
    <v>55</v>
  </rv>
  <rv s="22">
    <fb>152.72</fb>
    <v>55</v>
  </rv>
  <rv s="22">
    <fb>119.46</fb>
    <v>55</v>
  </rv>
  <rv s="22">
    <fb>577.82000000000005</fb>
    <v>55</v>
  </rv>
  <rv s="22">
    <fb>104.23</fb>
    <v>55</v>
  </rv>
  <rv s="22">
    <fb>120.24</fb>
    <v>55</v>
  </rv>
  <rv s="22">
    <fb>290.72000000000003</fb>
    <v>55</v>
  </rv>
  <rv s="22">
    <fb>89.51</fb>
    <v>55</v>
  </rv>
  <rv s="22">
    <fb>57.65</fb>
    <v>55</v>
  </rv>
  <rv s="22">
    <fb>568.12</fb>
    <v>55</v>
  </rv>
  <rv s="22">
    <fb>188.14</fb>
    <v>55</v>
  </rv>
  <rv s="22">
    <fb>50.98</fb>
    <v>55</v>
  </rv>
  <rv s="22">
    <fb>144.58000000000001</fb>
    <v>55</v>
  </rv>
  <rv s="22">
    <fb>33.375</fb>
    <v>55</v>
  </rv>
  <rv s="22">
    <fb>32.912999999999997</fb>
    <v>55</v>
  </rv>
  <rv s="22">
    <fb>103.35</fb>
    <v>55</v>
  </rv>
  <rv s="22">
    <fb>262.22000000000003</fb>
    <v>55</v>
  </rv>
  <rv s="22">
    <fb>33.950899999999997</fb>
    <v>55</v>
  </rv>
  <rv s="22">
    <fb>111.74</fb>
    <v>55</v>
  </rv>
  <rv s="22">
    <fb>59.97</fb>
    <v>55</v>
  </rv>
  <rv s="22">
    <fb>269.5</fb>
    <v>55</v>
  </rv>
  <rv s="22">
    <fb>123.77</fb>
    <v>55</v>
  </rv>
  <rv s="22">
    <fb>94.84</fb>
    <v>55</v>
  </rv>
  <rv s="22">
    <fb>31.504999999999999</fb>
    <v>55</v>
  </rv>
  <rv s="22">
    <fb>372</fb>
    <v>55</v>
  </rv>
  <rv s="22">
    <fb>33.505000000000003</fb>
    <v>55</v>
  </rv>
  <rv s="22">
    <fb>14.5138</fb>
    <v>55</v>
  </rv>
  <rv s="22">
    <fb>171.75</fb>
    <v>55</v>
  </rv>
  <rv s="22">
    <fb>95.96</fb>
    <v>55</v>
  </rv>
  <rv s="22">
    <fb>151.66</fb>
    <v>55</v>
  </rv>
  <rv s="22">
    <fb>139.03</fb>
    <v>55</v>
  </rv>
  <rv s="22">
    <fb>64.37</fb>
    <v>55</v>
  </rv>
  <rv s="22">
    <fb>65.48</fb>
    <v>55</v>
  </rv>
  <rv s="22">
    <fb>632</fb>
    <v>55</v>
  </rv>
  <rv s="22">
    <fb>131.30000000000001</fb>
    <v>55</v>
  </rv>
  <rv s="22">
    <fb>268.61</fb>
    <v>55</v>
  </rv>
  <rv s="22">
    <fb>93.76</fb>
    <v>55</v>
  </rv>
  <rv s="22">
    <fb>175.41</fb>
    <v>55</v>
  </rv>
  <rv s="22">
    <fb>283.83</fb>
    <v>55</v>
  </rv>
  <rv s="22">
    <fb>107.31</fb>
    <v>55</v>
  </rv>
  <rv s="22">
    <fb>108.97</fb>
    <v>55</v>
  </rv>
  <rv s="22">
    <fb>160.24</fb>
    <v>55</v>
  </rv>
  <rv s="22">
    <fb>89.62</fb>
    <v>55</v>
  </rv>
  <rv s="22">
    <fb>125.24</fb>
    <v>55</v>
  </rv>
  <rv s="22">
    <fb>95.55</fb>
    <v>55</v>
  </rv>
  <rv s="22">
    <fb>173.23</fb>
    <v>55</v>
  </rv>
  <rv s="22">
    <fb>150.57</fb>
    <v>55</v>
  </rv>
  <rv s="22">
    <fb>36.755000000000003</fb>
    <v>55</v>
  </rv>
  <rv s="22">
    <fb>122.37</fb>
    <v>55</v>
  </rv>
  <rv s="22">
    <fb>129.01</fb>
    <v>55</v>
  </rv>
  <rv s="22">
    <fb>121.66</fb>
    <v>55</v>
  </rv>
  <rv s="22">
    <fb>137.47</fb>
    <v>55</v>
  </rv>
  <rv s="22">
    <fb>160.06</fb>
    <v>55</v>
  </rv>
  <rv s="22">
    <fb>210.1</fb>
    <v>55</v>
  </rv>
  <rv s="22">
    <fb>99.94</fb>
    <v>55</v>
  </rv>
  <rv s="22">
    <fb>391.64</fb>
    <v>55</v>
  </rv>
  <rv s="22">
    <fb>138.35</fb>
    <v>55</v>
  </rv>
  <rv s="22">
    <fb>70.97</fb>
    <v>55</v>
  </rv>
  <rv s="22">
    <fb>193.04</fb>
    <v>55</v>
  </rv>
  <rv s="22">
    <fb>4.3113999999999999</fb>
    <v>55</v>
  </rv>
  <rv s="22">
    <fb>26.649699999999999</fb>
    <v>55</v>
  </rv>
  <rv s="22">
    <fb>12.744999999999999</fb>
    <v>55</v>
  </rv>
  <rv s="22">
    <fb>1.655</fb>
    <v>55</v>
  </rv>
  <rv s="22">
    <fb>139.51</fb>
    <v>55</v>
  </rv>
  <rv s="22">
    <fb>105.31</fb>
    <v>55</v>
  </rv>
  <rv s="22">
    <fb>0.39379999999999998</fb>
    <v>55</v>
  </rv>
  <rv s="22">
    <fb>63.2</fb>
    <v>55</v>
  </rv>
  <rv s="22">
    <fb>192.7</fb>
    <v>55</v>
  </rv>
  <rv s="22">
    <fb>258.72000000000003</fb>
    <v>55</v>
  </rv>
  <rv s="22">
    <fb>19.459800000000001</fb>
    <v>55</v>
  </rv>
  <rv s="22">
    <fb>17.821400000000001</fb>
    <v>55</v>
  </rv>
  <rv s="22">
    <fb>132</fb>
    <v>55</v>
  </rv>
  <rv s="22">
    <fb>97.14</fb>
    <v>55</v>
  </rv>
  <rv s="22">
    <fb>44585</fb>
    <v>54</v>
  </rv>
  <rv s="22">
    <fb>133.351</fb>
    <v>55</v>
  </rv>
  <rv s="22">
    <fb>133.2895</fb>
    <v>55</v>
  </rv>
  <rv s="22">
    <fb>19.0381</fb>
    <v>55</v>
  </rv>
  <rv s="22">
    <fb>590.47</fb>
    <v>55</v>
  </rv>
  <rv s="22">
    <fb>138.63</fb>
    <v>55</v>
  </rv>
  <rv s="22">
    <fb>131.91999999999999</fb>
    <v>55</v>
  </rv>
  <rv s="22">
    <fb>109.22</fb>
    <v>55</v>
  </rv>
  <rv s="22">
    <fb>301.70999999999998</fb>
    <v>55</v>
  </rv>
  <rv s="22">
    <fb>384.36</fb>
    <v>55</v>
  </rv>
  <rv s="22">
    <fb>228.22</fb>
    <v>55</v>
  </rv>
  <rv s="22">
    <fb>143.97800000000001</fb>
    <v>55</v>
  </rv>
  <rv s="22">
    <fb>130.97999999999999</fb>
    <v>55</v>
  </rv>
  <rv s="22">
    <fb>1951.16</fb>
    <v>55</v>
  </rv>
  <rv s="22">
    <fb>97.64</fb>
    <v>55</v>
  </rv>
  <rv s="22">
    <fb>2412.94</fb>
    <v>55</v>
  </rv>
  <rv s="22">
    <fb>1410.02</fb>
    <v>55</v>
  </rv>
  <rv s="22">
    <fb>441.01</fb>
    <v>55</v>
  </rv>
  <rv s="22">
    <fb>145.94999999999999</fb>
    <v>55</v>
  </rv>
  <rv s="22">
    <fb>174.36</fb>
    <v>55</v>
  </rv>
  <rv s="22">
    <fb>130.33000000000001</fb>
    <v>55</v>
  </rv>
  <rv s="22">
    <fb>143.38999999999999</fb>
    <v>55</v>
  </rv>
  <rv s="22">
    <fb>366.54</fb>
    <v>55</v>
  </rv>
  <rv s="22">
    <fb>93.42</fb>
    <v>55</v>
  </rv>
  <rv s="22">
    <fb>234.99</fb>
    <v>55</v>
  </rv>
  <rv s="22">
    <fb>256.08999999999997</fb>
    <v>55</v>
  </rv>
  <rv s="22">
    <fb>151.24</fb>
    <v>55</v>
  </rv>
  <rv s="22">
    <fb>145.91</fb>
    <v>55</v>
  </rv>
  <rv s="22">
    <fb>5206.97</fb>
    <v>55</v>
  </rv>
  <rv s="22">
    <fb>643.52</fb>
    <v>55</v>
  </rv>
  <rv s="22">
    <fb>459.72</fb>
    <v>55</v>
  </rv>
  <rv s="22">
    <fb>109.29</fb>
    <v>55</v>
  </rv>
  <rv s="22">
    <fb>282.11380000000003</fb>
    <v>55</v>
  </rv>
  <rv s="22">
    <fb>358.83</fb>
    <v>55</v>
  </rv>
  <rv s="22">
    <fb>122.24</fb>
    <v>55</v>
  </rv>
  <rv s="22">
    <fb>236.05</fb>
    <v>55</v>
  </rv>
  <rv s="22">
    <fb>492.43</fb>
    <v>55</v>
  </rv>
  <rv s="22">
    <fb>303.79000000000002</fb>
    <v>55</v>
  </rv>
  <rv s="22">
    <fb>196.83</fb>
    <v>55</v>
  </rv>
  <rv s="22">
    <fb>138.91999999999999</fb>
    <v>55</v>
  </rv>
  <rv s="22">
    <fb>172.67</fb>
    <v>55</v>
  </rv>
  <rv s="22">
    <fb>140.52000000000001</fb>
    <v>55</v>
  </rv>
  <rv s="22">
    <fb>137.52000000000001</fb>
    <v>55</v>
  </rv>
  <rv s="22">
    <fb>130.61000000000001</fb>
    <v>55</v>
  </rv>
  <rv s="22">
    <fb>109.7</fb>
    <v>55</v>
  </rv>
  <rv s="22">
    <fb>71.8</fb>
    <v>55</v>
  </rv>
  <rv s="22">
    <fb>215.37</fb>
    <v>55</v>
  </rv>
  <rv s="22">
    <fb>298.08999999999997</fb>
    <v>55</v>
  </rv>
  <rv s="22">
    <fb>154.54</fb>
    <v>55</v>
  </rv>
  <rv s="22">
    <fb>151.05000000000001</fb>
    <v>55</v>
  </rv>
  <rv s="22">
    <fb>56.440300000000001</fb>
    <v>55</v>
  </rv>
  <rv s="22">
    <fb>312.89999999999998</fb>
    <v>55</v>
  </rv>
  <rv s="22">
    <fb>808.14</fb>
    <v>55</v>
  </rv>
  <rv s="22">
    <fb>58.48</fb>
    <v>55</v>
  </rv>
  <rv s="22">
    <fb>142.62</fb>
    <v>55</v>
  </rv>
  <rv s="22">
    <fb>88.91</fb>
    <v>55</v>
  </rv>
  <rv s="22">
    <fb>196.89</fb>
    <v>55</v>
  </rv>
  <rv s="22">
    <fb>117.43</fb>
    <v>55</v>
  </rv>
  <rv s="22">
    <fb>225.75</fb>
    <v>55</v>
  </rv>
  <rv s="22">
    <fb>280.75</fb>
    <v>55</v>
  </rv>
  <rv s="22">
    <fb>412.16</fb>
    <v>55</v>
  </rv>
  <rv s="22">
    <fb>347.01</fb>
    <v>55</v>
  </rv>
  <rv s="22">
    <fb>68.569999999999993</fb>
    <v>55</v>
  </rv>
  <rv s="22">
    <fb>172.07</fb>
    <v>55</v>
  </rv>
  <rv s="22">
    <fb>335.31</fb>
    <v>55</v>
  </rv>
  <rv s="22">
    <fb>150.27000000000001</fb>
    <v>55</v>
  </rv>
  <rv s="22">
    <fb>336.51</fb>
    <v>55</v>
  </rv>
  <rv s="22">
    <fb>101.8</fb>
    <v>55</v>
  </rv>
  <rv s="22">
    <fb>508.13</fb>
    <v>55</v>
  </rv>
  <rv s="22">
    <fb>58.2194</fb>
    <v>55</v>
  </rv>
  <rv s="22">
    <fb>110.19</fb>
    <v>55</v>
  </rv>
  <rv s="22">
    <fb>104.09</fb>
    <v>55</v>
  </rv>
  <rv s="22">
    <fb>406.62</fb>
    <v>55</v>
  </rv>
  <rv s="22">
    <fb>301.07</fb>
    <v>55</v>
  </rv>
  <rv s="22">
    <fb>558.47</fb>
    <v>55</v>
  </rv>
  <rv s="22">
    <fb>166.82</fb>
    <v>55</v>
  </rv>
  <rv s="22">
    <fb>54.19</fb>
    <v>55</v>
  </rv>
  <rv s="22">
    <fb>231.09</fb>
    <v>55</v>
  </rv>
  <rv s="22">
    <fb>125.35</fb>
    <v>55</v>
  </rv>
  <rv s="22">
    <fb>463.96</fb>
    <v>55</v>
  </rv>
  <rv s="22">
    <fb>229.14</fb>
    <v>55</v>
  </rv>
  <rv s="22">
    <fb>85.29</fb>
    <v>55</v>
  </rv>
  <rv s="22">
    <fb>255.73</fb>
    <v>55</v>
  </rv>
  <rv s="22">
    <fb>593</fb>
    <v>55</v>
  </rv>
  <rv s="22">
    <fb>367.09</fb>
    <v>55</v>
  </rv>
  <rv s="22">
    <fb>321.73</fb>
    <v>55</v>
  </rv>
  <rv s="22">
    <fb>385.2</fb>
    <v>55</v>
  </rv>
  <rv s="22">
    <fb>109.27</fb>
    <v>55</v>
  </rv>
  <rv s="22">
    <fb>281.11</fb>
    <v>55</v>
  </rv>
  <rv s="22">
    <fb>103.3475</fb>
    <v>55</v>
  </rv>
  <rv s="22">
    <fb>245.1</fb>
    <v>55</v>
  </rv>
  <rv s="22">
    <fb>236.61</fb>
    <v>55</v>
  </rv>
  <rv s="22">
    <fb>386.18</fb>
    <v>55</v>
  </rv>
  <rv s="22">
    <fb>489.05</fb>
    <v>55</v>
  </rv>
  <rv s="22">
    <fb>271.79000000000002</fb>
    <v>55</v>
  </rv>
  <rv s="22">
    <fb>171.79</fb>
    <v>55</v>
  </rv>
  <rv s="22">
    <fb>270.08</fb>
    <v>55</v>
  </rv>
  <rv s="22">
    <fb>258.20999999999998</fb>
    <v>55</v>
  </rv>
  <rv s="22">
    <fb>1430.53</fb>
    <v>55</v>
  </rv>
  <rv s="22">
    <fb>285.11</fb>
    <v>55</v>
  </rv>
  <rv s="22">
    <fb>169.43</fb>
    <v>55</v>
  </rv>
  <rv s="22">
    <fb>134.85</fb>
    <v>55</v>
  </rv>
  <rv s="22">
    <fb>624.91999999999996</fb>
    <v>55</v>
  </rv>
  <rv s="22">
    <fb>216.12</fb>
    <v>55</v>
  </rv>
  <rv s="22">
    <fb>219.85</fb>
    <v>55</v>
  </rv>
  <rv s="22">
    <fb>299.85000000000002</fb>
    <v>55</v>
  </rv>
  <rv s="22">
    <fb>572.03</fb>
    <v>55</v>
  </rv>
  <rv s="22">
    <fb>466.06</fb>
    <v>55</v>
  </rv>
  <rv s="22">
    <fb>243.02</fb>
    <v>55</v>
  </rv>
  <rv s="22">
    <fb>316.94</fb>
    <v>55</v>
  </rv>
  <rv s="22">
    <fb>393.03</fb>
    <v>55</v>
  </rv>
  <rv s="22">
    <fb>117.23309999999999</fb>
    <v>55</v>
  </rv>
  <rv s="22">
    <fb>163.1</fb>
    <v>55</v>
  </rv>
  <rv s="22">
    <fb>190.57</fb>
    <v>55</v>
  </rv>
  <rv s="22">
    <fb>104.1</fb>
    <v>55</v>
  </rv>
  <rv s="22">
    <fb>201.16</fb>
    <v>55</v>
  </rv>
  <rv s="22">
    <fb>386.31</fb>
    <v>55</v>
  </rv>
  <rv s="22">
    <fb>373.79</fb>
    <v>55</v>
  </rv>
  <rv s="22">
    <fb>234.05</fb>
    <v>55</v>
  </rv>
  <rv s="22">
    <fb>244.78</fb>
    <v>55</v>
  </rv>
  <rv s="22">
    <fb>266.7</fb>
    <v>55</v>
  </rv>
  <rv s="22">
    <fb>201.99</fb>
    <v>55</v>
  </rv>
  <rv s="22">
    <fb>187.67</fb>
    <v>55</v>
  </rv>
  <rv s="22">
    <fb>191.9</fb>
    <v>55</v>
  </rv>
  <rv s="22">
    <fb>128.1</fb>
    <v>55</v>
  </rv>
  <rv s="22">
    <fb>218.67</fb>
    <v>55</v>
  </rv>
  <rv s="22">
    <fb>393.15</fb>
    <v>55</v>
  </rv>
  <rv s="22">
    <fb>227.77</fb>
    <v>55</v>
  </rv>
  <rv s="22">
    <fb>271.99</fb>
    <v>55</v>
  </rv>
  <rv s="22">
    <fb>380.2</fb>
    <v>55</v>
  </rv>
  <rv s="22">
    <fb>293.49</fb>
    <v>55</v>
  </rv>
  <rv s="22">
    <fb>93.66</fb>
    <v>55</v>
  </rv>
  <rv s="22">
    <fb>308.56</fb>
    <v>55</v>
  </rv>
  <rv s="22">
    <fb>284.60000000000002</fb>
    <v>55</v>
  </rv>
  <rv s="22">
    <fb>171.93</fb>
    <v>55</v>
  </rv>
  <rv s="22">
    <fb>172.17</fb>
    <v>55</v>
  </rv>
  <rv s="22">
    <fb>604.15</fb>
    <v>55</v>
  </rv>
  <rv s="22">
    <fb>245.93</fb>
    <v>55</v>
  </rv>
  <rv s="22">
    <fb>317.77</fb>
    <v>55</v>
  </rv>
  <rv s="22">
    <fb>193.29</fb>
    <v>55</v>
  </rv>
  <rv s="22">
    <fb>87.88</fb>
    <v>55</v>
  </rv>
  <rv s="22">
    <fb>495</fb>
    <v>55</v>
  </rv>
  <rv s="22">
    <fb>342.85</fb>
    <v>55</v>
  </rv>
  <rv s="22">
    <fb>518.16</fb>
    <v>55</v>
  </rv>
  <rv s="22">
    <fb>199.27</fb>
    <v>55</v>
  </rv>
  <rv s="22">
    <fb>112.17</fb>
    <v>55</v>
  </rv>
  <rv s="22">
    <fb>158.63</fb>
    <v>55</v>
  </rv>
  <rv s="22">
    <fb>120.19</fb>
    <v>55</v>
  </rv>
  <rv s="22">
    <fb>239.54</fb>
    <v>55</v>
  </rv>
  <rv s="22">
    <fb>560.1</fb>
    <v>55</v>
  </rv>
  <rv s="22">
    <fb>154.15</fb>
    <v>55</v>
  </rv>
  <rv s="22">
    <fb>145.41999999999999</fb>
    <v>55</v>
  </rv>
  <rv s="22">
    <fb>184.53</fb>
    <v>55</v>
  </rv>
  <rv s="22">
    <fb>451.1</fb>
    <v>55</v>
  </rv>
  <rv s="22">
    <fb>231.31</fb>
    <v>55</v>
  </rv>
  <rv s="22">
    <fb>56.432000000000002</fb>
    <v>55</v>
  </rv>
  <rv s="22">
    <fb>287.60000000000002</fb>
    <v>55</v>
  </rv>
  <rv s="22">
    <fb>147.33000000000001</fb>
    <v>55</v>
  </rv>
  <rv s="22">
    <fb>134.5</fb>
    <v>55</v>
  </rv>
  <rv s="22">
    <fb>165.55</fb>
    <v>55</v>
  </rv>
  <rv s="22">
    <fb>164.02</fb>
    <v>55</v>
  </rv>
  <rv s="22">
    <fb>366.65</fb>
    <v>55</v>
  </rv>
  <rv s="22">
    <fb>561.14</fb>
    <v>55</v>
  </rv>
  <rv s="22">
    <fb>382.51</fb>
    <v>55</v>
  </rv>
  <rv s="22">
    <fb>308.26</fb>
    <v>55</v>
  </rv>
  <rv s="22">
    <fb>370.89</fb>
    <v>55</v>
  </rv>
  <rv s="22">
    <fb>227.12</fb>
    <v>55</v>
  </rv>
  <rv s="22">
    <fb>228.4</fb>
    <v>55</v>
  </rv>
  <rv s="22">
    <fb>317.23</fb>
    <v>55</v>
  </rv>
  <rv s="22">
    <fb>435.47</fb>
    <v>55</v>
  </rv>
  <rv s="22">
    <fb>222.13</fb>
    <v>55</v>
  </rv>
  <rv s="22">
    <fb>561.08000000000004</fb>
    <v>55</v>
  </rv>
  <rv s="22">
    <fb>139.97</fb>
    <v>55</v>
  </rv>
  <rv s="22">
    <fb>212.07</fb>
    <v>55</v>
  </rv>
  <rv s="22">
    <fb>296.35000000000002</fb>
    <v>55</v>
  </rv>
  <rv s="22">
    <fb>140.41999999999999</fb>
    <v>55</v>
  </rv>
  <rv s="22">
    <fb>410.04</fb>
    <v>55</v>
  </rv>
  <rv s="22">
    <fb>177.29</fb>
    <v>55</v>
  </rv>
  <rv s="22">
    <fb>450.52</fb>
    <v>55</v>
  </rv>
  <rv s="22">
    <fb>228</fb>
    <v>55</v>
  </rv>
  <rv s="22">
    <fb>492.57</fb>
    <v>55</v>
  </rv>
  <rv s="22">
    <fb>277.63</fb>
    <v>55</v>
  </rv>
  <rv s="22">
    <fb>206.23</fb>
    <v>55</v>
  </rv>
  <rv s="22">
    <fb>153.18</fb>
    <v>55</v>
  </rv>
  <rv s="22">
    <fb>60.04</fb>
    <v>55</v>
  </rv>
  <rv s="22">
    <fb>108.5</fb>
    <v>55</v>
  </rv>
  <rv s="22">
    <fb>130.71</fb>
    <v>55</v>
  </rv>
  <rv s="22">
    <fb>314.94</fb>
    <v>55</v>
  </rv>
  <rv s="22">
    <fb>382.83</fb>
    <v>55</v>
  </rv>
  <rv s="22">
    <fb>189.56</fb>
    <v>55</v>
  </rv>
  <rv s="22">
    <fb>240.21</fb>
    <v>55</v>
  </rv>
  <rv s="22">
    <fb>243.36</fb>
    <v>55</v>
  </rv>
  <rv s="22">
    <fb>98.33</fb>
    <v>55</v>
  </rv>
  <rv s="22">
    <fb>180.68</fb>
    <v>55</v>
  </rv>
  <rv s="22">
    <fb>707.56</fb>
    <v>55</v>
  </rv>
  <rv s="22">
    <fb>332.14</fb>
    <v>55</v>
  </rv>
  <rv s="22">
    <fb>196.91</fb>
    <v>55</v>
  </rv>
  <rv s="22">
    <fb>204.76</fb>
    <v>55</v>
  </rv>
  <rv s="22">
    <fb>317.76</fb>
    <v>55</v>
  </rv>
  <rv s="22">
    <fb>146.4</fb>
    <v>55</v>
  </rv>
  <rv s="22">
    <fb>157.84</fb>
    <v>55</v>
  </rv>
  <rv s="22">
    <fb>40.880299999999998</fb>
    <v>55</v>
  </rv>
  <rv s="22">
    <fb>101.01</fb>
    <v>55</v>
  </rv>
  <rv s="22">
    <fb>323.52999999999997</fb>
    <v>55</v>
  </rv>
  <rv s="22">
    <fb>1.9862</fb>
    <v>55</v>
  </rv>
  <rv s="22">
    <fb>156.9</fb>
    <v>55</v>
  </rv>
  <rv s="22">
    <fb>91.83</fb>
    <v>55</v>
  </rv>
  <rv s="22">
    <fb>122.81</fb>
    <v>55</v>
  </rv>
  <rv s="22">
    <fb>167.31</fb>
    <v>55</v>
  </rv>
  <rv s="22">
    <fb>574.34</fb>
    <v>55</v>
  </rv>
  <rv s="22">
    <fb>116.52</fb>
    <v>55</v>
  </rv>
  <rv s="22">
    <fb>208.05</fb>
    <v>55</v>
  </rv>
  <rv s="22">
    <fb>261.86</fb>
    <v>55</v>
  </rv>
  <rv s="22">
    <fb>212.67</fb>
    <v>55</v>
  </rv>
  <rv s="22">
    <fb>66.900000000000006</fb>
    <v>55</v>
  </rv>
  <rv s="22">
    <fb>72.72</fb>
    <v>55</v>
  </rv>
  <rv s="22">
    <fb>16.895</fb>
    <v>55</v>
  </rv>
  <rv s="22">
    <fb>21.065000000000001</fb>
    <v>55</v>
  </rv>
  <rv s="22">
    <fb>159.63999999999999</fb>
    <v>55</v>
  </rv>
  <rv s="22">
    <fb>576.71</fb>
    <v>55</v>
  </rv>
  <rv s="22">
    <fb>191.75</fb>
    <v>55</v>
  </rv>
  <rv s="22">
    <fb>31.024999999999999</fb>
    <v>55</v>
  </rv>
  <rv s="22">
    <fb>133.65</fb>
    <v>55</v>
  </rv>
  <rv s="22">
    <fb>151.97999999999999</fb>
    <v>55</v>
  </rv>
  <rv s="22">
    <fb>79.36</fb>
    <v>55</v>
  </rv>
  <rv s="22">
    <fb>79.91</fb>
    <v>55</v>
  </rv>
  <rv s="22">
    <fb>247.84</fb>
    <v>55</v>
  </rv>
  <rv s="22">
    <fb>179.33</fb>
    <v>55</v>
  </rv>
  <rv s="22">
    <fb>181.55</fb>
    <v>55</v>
  </rv>
  <rv s="22">
    <fb>114.82</fb>
    <v>55</v>
  </rv>
  <rv s="22">
    <fb>196.42</fb>
    <v>55</v>
  </rv>
  <rv s="22">
    <fb>117.58</fb>
    <v>55</v>
  </rv>
  <rv s="22">
    <fb>169.5</fb>
    <v>55</v>
  </rv>
  <rv s="22">
    <fb>118.94</fb>
    <v>55</v>
  </rv>
  <rv s="22">
    <fb>52.18</fb>
    <v>55</v>
  </rv>
  <rv s="22">
    <fb>72.800600000000003</fb>
    <v>55</v>
  </rv>
  <rv s="22">
    <fb>62.64</fb>
    <v>55</v>
  </rv>
  <rv s="22">
    <fb>610</fb>
    <v>55</v>
  </rv>
  <rv s="22">
    <fb>279.70999999999998</fb>
    <v>55</v>
  </rv>
  <rv s="22">
    <fb>115.61</fb>
    <v>55</v>
  </rv>
  <rv s="22">
    <fb>117.88</fb>
    <v>55</v>
  </rv>
  <rv s="22">
    <fb>270.32</fb>
    <v>55</v>
  </rv>
  <rv s="22">
    <fb>93.59</fb>
    <v>55</v>
  </rv>
  <rv s="22">
    <fb>132.1</fb>
    <v>55</v>
  </rv>
  <rv s="22">
    <fb>75.819999999999993</fb>
    <v>55</v>
  </rv>
  <rv s="22">
    <fb>92.36</fb>
    <v>55</v>
  </rv>
  <rv s="22">
    <fb>101.2</fb>
    <v>55</v>
  </rv>
  <rv s="22">
    <fb>102.82</fb>
    <v>55</v>
  </rv>
  <rv s="22">
    <fb>208.08</fb>
    <v>55</v>
  </rv>
  <rv s="22">
    <fb>77.099999999999994</fb>
    <v>55</v>
  </rv>
  <rv s="22">
    <fb>96.29</fb>
    <v>55</v>
  </rv>
  <rv s="22">
    <fb>98.75</fb>
    <v>55</v>
  </rv>
  <rv s="22">
    <fb>139.99</fb>
    <v>55</v>
  </rv>
  <rv s="22">
    <fb>59.73</fb>
    <v>55</v>
  </rv>
  <rv s="22">
    <fb>9.8550000000000004</fb>
    <v>55</v>
  </rv>
  <rv s="22">
    <fb>272.97000000000003</fb>
    <v>55</v>
  </rv>
  <rv s="22">
    <fb>156.06</fb>
    <v>55</v>
  </rv>
  <rv s="22">
    <fb>191.43</fb>
    <v>55</v>
  </rv>
  <rv s="22">
    <fb>338.95</fb>
    <v>55</v>
  </rv>
  <rv s="22">
    <fb>77.42</fb>
    <v>55</v>
  </rv>
  <rv s="22">
    <fb>4.4515000000000002</fb>
    <v>55</v>
  </rv>
  <rv s="22">
    <fb>9.9749999999999996</fb>
    <v>55</v>
  </rv>
  <rv s="22">
    <fb>24.703099999999999</fb>
    <v>55</v>
  </rv>
  <rv s="22">
    <fb>144.53</fb>
    <v>55</v>
  </rv>
  <rv s="22">
    <fb>203.48</fb>
    <v>55</v>
  </rv>
  <rv s="22">
    <fb>126.52</fb>
    <v>55</v>
  </rv>
  <rv s="22">
    <fb>0.39979999999999999</fb>
    <v>55</v>
  </rv>
  <rv s="22">
    <fb>267.17</fb>
    <v>55</v>
  </rv>
  <rv s="22">
    <fb>19.316500000000001</fb>
    <v>55</v>
  </rv>
  <rv s="22">
    <fb>17.397400000000001</fb>
    <v>55</v>
  </rv>
  <rv s="22">
    <fb>134.43</fb>
    <v>55</v>
  </rv>
  <rv s="22">
    <fb>44579</fb>
    <v>54</v>
  </rv>
  <rv s="22">
    <fb>130.35149999999999</fb>
    <v>55</v>
  </rv>
  <rv s="22">
    <fb>130.09200000000001</fb>
    <v>55</v>
  </rv>
  <rv s="22">
    <fb>20.095300000000002</fb>
    <v>55</v>
  </rv>
  <rv s="22">
    <fb>569.69000000000005</fb>
    <v>55</v>
  </rv>
  <rv s="22">
    <fb>137.38</fb>
    <v>55</v>
  </rv>
  <rv s="22">
    <fb>397.5</fb>
    <v>55</v>
  </rv>
  <rv s="22">
    <fb>101.62</fb>
    <v>55</v>
  </rv>
  <rv s="22">
    <fb>164.76</fb>
    <v>55</v>
  </rv>
  <rv s="22">
    <fb>226.15</fb>
    <v>55</v>
  </rv>
  <rv s="22">
    <fb>142.643</fb>
    <v>55</v>
  </rv>
  <rv s="22">
    <fb>1942.17</fb>
    <v>55</v>
  </rv>
  <rv s="22">
    <fb>2345.86</fb>
    <v>55</v>
  </rv>
  <rv s="22">
    <fb>1378.4</fb>
    <v>55</v>
  </rv>
  <rv s="22">
    <fb>434.81</fb>
    <v>55</v>
  </rv>
  <rv s="22">
    <fb>148.85</fb>
    <v>55</v>
  </rv>
  <rv s="22">
    <fb>174.42</fb>
    <v>55</v>
  </rv>
  <rv s="22">
    <fb>121.44</fb>
    <v>55</v>
  </rv>
  <rv s="22">
    <fb>130.58000000000001</fb>
    <v>55</v>
  </rv>
  <rv s="22">
    <fb>142.26</fb>
    <v>55</v>
  </rv>
  <rv s="22">
    <fb>349.1</fb>
    <v>55</v>
  </rv>
  <rv s="22">
    <fb>53.75</fb>
    <v>55</v>
  </rv>
  <rv s="22">
    <fb>225.02</fb>
    <v>55</v>
  </rv>
  <rv s="22">
    <fb>156.99</fb>
    <v>55</v>
  </rv>
  <rv s="22">
    <fb>156.38</fb>
    <v>55</v>
  </rv>
  <rv s="22">
    <fb>5154.9799999999996</fb>
    <v>55</v>
  </rv>
  <rv s="22">
    <fb>635.91999999999996</fb>
    <v>55</v>
  </rv>
  <rv s="22">
    <fb>470.88</fb>
    <v>55</v>
  </rv>
  <rv s="22">
    <fb>95.43</fb>
    <v>55</v>
  </rv>
  <rv s="22">
    <fb>217.25</fb>
    <v>55</v>
  </rv>
  <rv s="22">
    <fb>314.6302</fb>
    <v>55</v>
  </rv>
  <rv s="22">
    <fb>209.11</fb>
    <v>55</v>
  </rv>
  <rv s="22">
    <fb>349.42</fb>
    <v>55</v>
  </rv>
  <rv s="22">
    <fb>178.6</fb>
    <v>55</v>
  </rv>
  <rv s="22">
    <fb>241.01</fb>
    <v>55</v>
  </rv>
  <rv s="22">
    <fb>481.61</fb>
    <v>55</v>
  </rv>
  <rv s="22">
    <fb>297.02</fb>
    <v>55</v>
  </rv>
  <rv s="22">
    <fb>200.35</fb>
    <v>55</v>
  </rv>
  <rv s="22">
    <fb>143.32</fb>
    <v>55</v>
  </rv>
  <rv s="22">
    <fb>174.22</fb>
    <v>55</v>
  </rv>
  <rv s="22">
    <fb>102.92</fb>
    <v>55</v>
  </rv>
  <rv s="22">
    <fb>162.62</fb>
    <v>55</v>
  </rv>
  <rv s="22">
    <fb>126.91</fb>
    <v>55</v>
  </rv>
  <rv s="22">
    <fb>117.99</fb>
    <v>55</v>
  </rv>
  <rv s="22">
    <fb>87.69</fb>
    <v>55</v>
  </rv>
  <rv s="22">
    <fb>206.91</fb>
    <v>55</v>
  </rv>
  <rv s="22">
    <fb>119.41</fb>
    <v>55</v>
  </rv>
  <rv s="22">
    <fb>299.38</fb>
    <v>55</v>
  </rv>
  <rv s="22">
    <fb>266.42</fb>
    <v>55</v>
  </rv>
  <rv s="22">
    <fb>154.16999999999999</fb>
    <v>55</v>
  </rv>
  <rv s="22">
    <fb>55.026899999999998</fb>
    <v>55</v>
  </rv>
  <rv s="22">
    <fb>305.22000000000003</fb>
    <v>55</v>
  </rv>
  <rv s="22">
    <fb>800.92</fb>
    <v>55</v>
  </rv>
  <rv s="22">
    <fb>146.52000000000001</fb>
    <v>55</v>
  </rv>
  <rv s="22">
    <fb>192.01</fb>
    <v>55</v>
  </rv>
  <rv s="22">
    <fb>284.02999999999997</fb>
    <v>55</v>
  </rv>
  <rv s="22">
    <fb>420.12</fb>
    <v>55</v>
  </rv>
  <rv s="22">
    <fb>167.67</fb>
    <v>55</v>
  </rv>
  <rv s="22">
    <fb>343.91</fb>
    <v>55</v>
  </rv>
  <rv s="22">
    <fb>125.64</fb>
    <v>55</v>
  </rv>
  <rv s="22">
    <fb>364.58</fb>
    <v>55</v>
  </rv>
  <rv s="22">
    <fb>157.05000000000001</fb>
    <v>55</v>
  </rv>
  <rv s="22">
    <fb>500.82</fb>
    <v>55</v>
  </rv>
  <rv s="22">
    <fb>58.972700000000003</fb>
    <v>55</v>
  </rv>
  <rv s="22">
    <fb>113.93</fb>
    <v>55</v>
  </rv>
  <rv s="22">
    <fb>200.96</fb>
    <v>55</v>
  </rv>
  <rv s="22">
    <fb>110.01</fb>
    <v>55</v>
  </rv>
  <rv s="22">
    <fb>98.16</fb>
    <v>55</v>
  </rv>
  <rv s="22">
    <fb>416.93</fb>
    <v>55</v>
  </rv>
  <rv s="22">
    <fb>326.33</fb>
    <v>55</v>
  </rv>
  <rv s="22">
    <fb>90.99</fb>
    <v>55</v>
  </rv>
  <rv s="22">
    <fb>581.76</fb>
    <v>55</v>
  </rv>
  <rv s="22">
    <fb>159.68</fb>
    <v>55</v>
  </rv>
  <rv s="22">
    <fb>225.64</fb>
    <v>55</v>
  </rv>
  <rv s="22">
    <fb>304.57</fb>
    <v>55</v>
  </rv>
  <rv s="22">
    <fb>462.78</fb>
    <v>55</v>
  </rv>
  <rv s="22">
    <fb>227.72</fb>
    <v>55</v>
  </rv>
  <rv s="22">
    <fb>86.28</fb>
    <v>55</v>
  </rv>
  <rv s="22">
    <fb>585.67999999999995</fb>
    <v>55</v>
  </rv>
  <rv s="22">
    <fb>367.1</fb>
    <v>55</v>
  </rv>
  <rv s="22">
    <fb>220.52</fb>
    <v>55</v>
  </rv>
  <rv s="22">
    <fb>324.66000000000003</fb>
    <v>55</v>
  </rv>
  <rv s="22">
    <fb>388.3</fb>
    <v>55</v>
  </rv>
  <rv s="22">
    <fb>280.45</fb>
    <v>55</v>
  </rv>
  <rv s="22">
    <fb>109.39</fb>
    <v>55</v>
  </rv>
  <rv s="22">
    <fb>105.52500000000001</fb>
    <v>55</v>
  </rv>
  <rv s="22">
    <fb>441.56</fb>
    <v>55</v>
  </rv>
  <rv s="22">
    <fb>237.93</fb>
    <v>55</v>
  </rv>
  <rv s="22">
    <fb>375.25</fb>
    <v>55</v>
  </rv>
  <rv s="22">
    <fb>501.96</fb>
    <v>55</v>
  </rv>
  <rv s="22">
    <fb>365.94</fb>
    <v>55</v>
  </rv>
  <rv s="22">
    <fb>240.95</fb>
    <v>55</v>
  </rv>
  <rv s="22">
    <fb>164.87</fb>
    <v>55</v>
  </rv>
  <rv s="22">
    <fb>271.57</fb>
    <v>55</v>
  </rv>
  <rv s="22">
    <fb>246.62</fb>
    <v>55</v>
  </rv>
  <rv s="22">
    <fb>105.6</fb>
    <v>55</v>
  </rv>
  <rv s="22">
    <fb>1458.34</fb>
    <v>55</v>
  </rv>
  <rv s="22">
    <fb>160.07</fb>
    <v>55</v>
  </rv>
  <rv s="22">
    <fb>278.08</fb>
    <v>55</v>
  </rv>
  <rv s="22">
    <fb>137.72</fb>
    <v>55</v>
  </rv>
  <rv s="22">
    <fb>621.4</fb>
    <v>55</v>
  </rv>
  <rv s="22">
    <fb>235.16</fb>
    <v>55</v>
  </rv>
  <rv s="22">
    <fb>227.68</fb>
    <v>55</v>
  </rv>
  <rv s="22">
    <fb>254.68</fb>
    <v>55</v>
  </rv>
  <rv s="22">
    <fb>323.2</fb>
    <v>55</v>
  </rv>
  <rv s="22">
    <fb>580.33000000000004</fb>
    <v>55</v>
  </rv>
  <rv s="22">
    <fb>461.17</fb>
    <v>55</v>
  </rv>
  <rv s="22">
    <fb>228.08</fb>
    <v>55</v>
  </rv>
  <rv s="22">
    <fb>319.23</fb>
    <v>55</v>
  </rv>
  <rv s="22">
    <fb>367.8</fb>
    <v>55</v>
  </rv>
  <rv s="22">
    <fb>118.83320000000001</fb>
    <v>55</v>
  </rv>
  <rv s="22">
    <fb>200.33</fb>
    <v>55</v>
  </rv>
  <rv s="22">
    <fb>76.819999999999993</fb>
    <v>55</v>
  </rv>
  <rv s="22">
    <fb>136.41999999999999</fb>
    <v>55</v>
  </rv>
  <rv s="22">
    <fb>379.51</fb>
    <v>55</v>
  </rv>
  <rv s="22">
    <fb>63.344999999999999</fb>
    <v>55</v>
  </rv>
  <rv s="22">
    <fb>364.28</fb>
    <v>55</v>
  </rv>
  <rv s="22">
    <fb>173.53</fb>
    <v>55</v>
  </rv>
  <rv s="22">
    <fb>225.66</fb>
    <v>55</v>
  </rv>
  <rv s="22">
    <fb>116.18</fb>
    <v>55</v>
  </rv>
  <rv s="22">
    <fb>244.91</fb>
    <v>55</v>
  </rv>
  <rv s="22">
    <fb>271.16000000000003</fb>
    <v>55</v>
  </rv>
  <rv s="22">
    <fb>191.1</fb>
    <v>55</v>
  </rv>
  <rv s="22">
    <fb>219.15</fb>
    <v>55</v>
  </rv>
  <rv s="22">
    <fb>237.45</fb>
    <v>55</v>
  </rv>
  <rv s="22">
    <fb>198.95</fb>
    <v>55</v>
  </rv>
  <rv s="22">
    <fb>371.2</fb>
    <v>55</v>
  </rv>
  <rv s="22">
    <fb>231.44</fb>
    <v>55</v>
  </rv>
  <rv s="22">
    <fb>276.42</fb>
    <v>55</v>
  </rv>
  <rv s="22">
    <fb>398.81</fb>
    <v>55</v>
  </rv>
  <rv s="22">
    <fb>296.81</fb>
    <v>55</v>
  </rv>
  <rv s="22">
    <fb>313.48</fb>
    <v>55</v>
  </rv>
  <rv s="22">
    <fb>314.25</fb>
    <v>55</v>
  </rv>
  <rv s="22">
    <fb>205.86</fb>
    <v>55</v>
  </rv>
  <rv s="22">
    <fb>175.61</fb>
    <v>55</v>
  </rv>
  <rv s="22">
    <fb>174.98</fb>
    <v>55</v>
  </rv>
  <rv s="22">
    <fb>616.62</fb>
    <v>55</v>
  </rv>
  <rv s="22">
    <fb>246.33</fb>
    <v>55</v>
  </rv>
  <rv s="22">
    <fb>201.95</fb>
    <v>55</v>
  </rv>
  <rv s="22">
    <fb>297.17</fb>
    <v>55</v>
  </rv>
  <rv s="22">
    <fb>151.4</fb>
    <v>55</v>
  </rv>
  <rv s="22">
    <fb>492.95</fb>
    <v>55</v>
  </rv>
  <rv s="22">
    <fb>335.63</fb>
    <v>55</v>
  </rv>
  <rv s="22">
    <fb>499.91</fb>
    <v>55</v>
  </rv>
  <rv s="22">
    <fb>217.13</fb>
    <v>55</v>
  </rv>
  <rv s="22">
    <fb>112.61</fb>
    <v>55</v>
  </rv>
  <rv s="22">
    <fb>325.74</fb>
    <v>55</v>
  </rv>
  <rv s="22">
    <fb>239.19</fb>
    <v>55</v>
  </rv>
  <rv s="22">
    <fb>533.23</fb>
    <v>55</v>
  </rv>
  <rv s="22">
    <fb>156.6</fb>
    <v>55</v>
  </rv>
  <rv s="22">
    <fb>184.66</fb>
    <v>55</v>
  </rv>
  <rv s="22">
    <fb>464.71</fb>
    <v>55</v>
  </rv>
  <rv s="22">
    <fb>221.26</fb>
    <v>55</v>
  </rv>
  <rv s="22">
    <fb>275.08</fb>
    <v>55</v>
  </rv>
  <rv s="22">
    <fb>140.77000000000001</fb>
    <v>55</v>
  </rv>
  <rv s="22">
    <fb>528.54999999999995</fb>
    <v>55</v>
  </rv>
  <rv s="22">
    <fb>173.42</fb>
    <v>55</v>
  </rv>
  <rv s="22">
    <fb>373.03</fb>
    <v>55</v>
  </rv>
  <rv s="22">
    <fb>605.79</fb>
    <v>55</v>
  </rv>
  <rv s="22">
    <fb>355.08</fb>
    <v>55</v>
  </rv>
  <rv s="22">
    <fb>397.43</fb>
    <v>55</v>
  </rv>
  <rv s="22">
    <fb>237.19</fb>
    <v>55</v>
  </rv>
  <rv s="22">
    <fb>233.74</fb>
    <v>55</v>
  </rv>
  <rv s="22">
    <fb>199.95</fb>
    <v>55</v>
  </rv>
  <rv s="22">
    <fb>118.67</fb>
    <v>55</v>
  </rv>
  <rv s="22">
    <fb>116.06</fb>
    <v>55</v>
  </rv>
  <rv s="22">
    <fb>134.31</fb>
    <v>55</v>
  </rv>
  <rv s="22">
    <fb>164.93</fb>
    <v>55</v>
  </rv>
  <rv s="22">
    <fb>437.94</fb>
    <v>55</v>
  </rv>
  <rv s="22">
    <fb>218.63</fb>
    <v>55</v>
  </rv>
  <rv s="22">
    <fb>507.74</fb>
    <v>55</v>
  </rv>
  <rv s="22">
    <fb>220.31</fb>
    <v>55</v>
  </rv>
  <rv s="22">
    <fb>303.31</fb>
    <v>55</v>
  </rv>
  <rv s="22">
    <fb>150.9</fb>
    <v>55</v>
  </rv>
  <rv s="22">
    <fb>414.27</fb>
    <v>55</v>
  </rv>
  <rv s="22">
    <fb>175.64</fb>
    <v>55</v>
  </rv>
  <rv s="22">
    <fb>454.53</fb>
    <v>55</v>
  </rv>
  <rv s="22">
    <fb>494.18</fb>
    <v>55</v>
  </rv>
  <rv s="22">
    <fb>282.47000000000003</fb>
    <v>55</v>
  </rv>
  <rv s="22">
    <fb>212.75</fb>
    <v>55</v>
  </rv>
  <rv s="22">
    <fb>160.65</fb>
    <v>55</v>
  </rv>
  <rv s="22">
    <fb>316.12</fb>
    <v>55</v>
  </rv>
  <rv s="22">
    <fb>382.3</fb>
    <v>55</v>
  </rv>
  <rv s="22">
    <fb>292.85000000000002</fb>
    <v>55</v>
  </rv>
  <rv s="22">
    <fb>186.02</fb>
    <v>55</v>
  </rv>
  <rv s="22">
    <fb>196.58</fb>
    <v>55</v>
  </rv>
  <rv s="22">
    <fb>114.44</fb>
    <v>55</v>
  </rv>
  <rv s="22">
    <fb>182.25</fb>
    <v>55</v>
  </rv>
  <rv s="22">
    <fb>154.94999999999999</fb>
    <v>55</v>
  </rv>
  <rv s="22">
    <fb>721.58</fb>
    <v>55</v>
  </rv>
  <rv s="22">
    <fb>332.08</fb>
    <v>55</v>
  </rv>
  <rv s="22">
    <fb>195.48</fb>
    <v>55</v>
  </rv>
  <rv s="22">
    <fb>353.35</fb>
    <v>55</v>
  </rv>
  <rv s="22">
    <fb>312.33999999999997</fb>
    <v>55</v>
  </rv>
  <rv s="22">
    <fb>146.96</fb>
    <v>55</v>
  </rv>
  <rv s="22">
    <fb>161.38999999999999</fb>
    <v>55</v>
  </rv>
  <rv s="22">
    <fb>118.46</fb>
    <v>55</v>
  </rv>
  <rv s="22">
    <fb>109.42</fb>
    <v>55</v>
  </rv>
  <rv s="22">
    <fb>40.481000000000002</fb>
    <v>55</v>
  </rv>
  <rv s="22">
    <fb>103.62</fb>
    <v>55</v>
  </rv>
  <rv s="22">
    <fb>0.97030000000000005</fb>
    <v>55</v>
  </rv>
  <rv s="22">
    <fb>336.01</fb>
    <v>55</v>
  </rv>
  <rv s="22">
    <fb>12.672000000000001</fb>
    <v>55</v>
  </rv>
  <rv s="22">
    <fb>12.984999999999999</fb>
    <v>55</v>
  </rv>
  <rv s="22">
    <fb>2.1699000000000002</fb>
    <v>55</v>
  </rv>
  <rv s="22">
    <fb>594.65</fb>
    <v>55</v>
  </rv>
  <rv s="22">
    <fb>209.94</fb>
    <v>55</v>
  </rv>
  <rv s="22">
    <fb>253.6</fb>
    <v>55</v>
  </rv>
  <rv s="22">
    <fb>215</fb>
    <v>55</v>
  </rv>
  <rv s="22">
    <fb>16.234999999999999</fb>
    <v>55</v>
  </rv>
  <rv s="22">
    <fb>2.4649999999999999</fb>
    <v>55</v>
  </rv>
  <rv s="22">
    <fb>162.09</fb>
    <v>55</v>
  </rv>
  <rv s="22">
    <fb>575.99</fb>
    <v>55</v>
  </rv>
  <rv s="22">
    <fb>62.06</fb>
    <v>55</v>
  </rv>
  <rv s="22">
    <fb>228.12</fb>
    <v>55</v>
  </rv>
  <rv s="22">
    <fb>192.03</fb>
    <v>55</v>
  </rv>
  <rv s="22">
    <fb>31.475000000000001</fb>
    <v>55</v>
  </rv>
  <rv s="22">
    <fb>32.249699999999997</fb>
    <v>55</v>
  </rv>
  <rv s="22">
    <fb>8.8849999999999998</fb>
    <v>55</v>
  </rv>
  <rv s="22">
    <fb>104.83</fb>
    <v>55</v>
  </rv>
  <rv s="22">
    <fb>254.62</fb>
    <v>55</v>
  </rv>
  <rv s="22">
    <fb>63.06</fb>
    <v>55</v>
  </rv>
  <rv s="22">
    <fb>83.9</fb>
    <v>55</v>
  </rv>
  <rv s="22">
    <fb>25.530100000000001</fb>
    <v>55</v>
  </rv>
  <rv s="22">
    <fb>92.92</fb>
    <v>55</v>
  </rv>
  <rv s="22">
    <fb>148.5</fb>
    <v>55</v>
  </rv>
  <rv s="22">
    <fb>261.51</fb>
    <v>55</v>
  </rv>
  <rv s="22">
    <fb>123.17</fb>
    <v>55</v>
  </rv>
  <rv s="22">
    <fb>58.04</fb>
    <v>55</v>
  </rv>
  <rv s="22">
    <fb>210.87</fb>
    <v>55</v>
  </rv>
  <rv s="22">
    <fb>178.32</fb>
    <v>55</v>
  </rv>
  <rv s="22">
    <fb>376.59</fb>
    <v>55</v>
  </rv>
  <rv s="22">
    <fb>37.0501</fb>
    <v>55</v>
  </rv>
  <rv s="22">
    <fb>53.13</fb>
    <v>55</v>
  </rv>
  <rv s="22">
    <fb>193.12</fb>
    <v>55</v>
  </rv>
  <rv s="22">
    <fb>134.66999999999999</fb>
    <v>55</v>
  </rv>
  <rv s="22">
    <fb>164.78</fb>
    <v>55</v>
  </rv>
  <rv s="22">
    <fb>69.540000000000006</fb>
    <v>55</v>
  </rv>
  <rv s="22">
    <fb>177.67</fb>
    <v>55</v>
  </rv>
  <rv s="22">
    <fb>23.704999999999998</fb>
    <v>55</v>
  </rv>
  <rv s="22">
    <fb>71.198099999999997</fb>
    <v>55</v>
  </rv>
  <rv s="22">
    <fb>115.12</fb>
    <v>55</v>
  </rv>
  <rv s="22">
    <fb>60.7</fb>
    <v>55</v>
  </rv>
  <rv s="22">
    <fb>617.1</fb>
    <v>55</v>
  </rv>
  <rv s="22">
    <fb>3.8050000000000002</fb>
    <v>55</v>
  </rv>
  <rv s="22">
    <fb>294.35000000000002</fb>
    <v>55</v>
  </rv>
  <rv s="22">
    <fb>8.3650000000000002</fb>
    <v>55</v>
  </rv>
  <rv s="22">
    <fb>94.65</fb>
    <v>55</v>
  </rv>
  <rv s="22">
    <fb>4.7949999999999999</fb>
    <v>55</v>
  </rv>
  <rv s="22">
    <fb>190.4</fb>
    <v>55</v>
  </rv>
  <rv s="22">
    <fb>272.74</fb>
    <v>55</v>
  </rv>
  <rv s="22">
    <fb>113.79</fb>
    <v>55</v>
  </rv>
  <rv s="22">
    <fb>15.795</fb>
    <v>55</v>
  </rv>
  <rv s="22">
    <fb>83.38</fb>
    <v>55</v>
  </rv>
  <rv s="22">
    <fb>114.95</fb>
    <v>55</v>
  </rv>
  <rv s="22">
    <fb>65.010000000000005</fb>
    <v>55</v>
  </rv>
  <rv s="22">
    <fb>125.19</fb>
    <v>55</v>
  </rv>
  <rv s="22">
    <fb>162.30000000000001</fb>
    <v>55</v>
  </rv>
  <rv s="22">
    <fb>197.59</fb>
    <v>55</v>
  </rv>
  <rv s="22">
    <fb>375.89</fb>
    <v>55</v>
  </rv>
  <rv s="22">
    <fb>110.63</fb>
    <v>55</v>
  </rv>
  <rv s="22">
    <fb>22.055</fb>
    <v>55</v>
  </rv>
  <rv s="22">
    <fb>4.5519999999999996</fb>
    <v>55</v>
  </rv>
  <rv s="22">
    <fb>14.994999999999999</fb>
    <v>55</v>
  </rv>
  <rv s="22">
    <fb>28.135000000000002</fb>
    <v>55</v>
  </rv>
  <rv s="22">
    <fb>4.4550000000000001</fb>
    <v>55</v>
  </rv>
  <rv s="22">
    <fb>24.5398</fb>
    <v>55</v>
  </rv>
  <rv s="22">
    <fb>148.62</fb>
    <v>55</v>
  </rv>
  <rv s="22">
    <fb>0.45490000000000003</fb>
    <v>55</v>
  </rv>
  <rv s="22">
    <fb>84.47</fb>
    <v>55</v>
  </rv>
  <rv s="22">
    <fb>188.1</fb>
    <v>55</v>
  </rv>
  <rv s="22">
    <fb>254.7</fb>
    <v>55</v>
  </rv>
  <rv s="22">
    <fb>20.0031</fb>
    <v>55</v>
  </rv>
  <rv s="22">
    <fb>17.442799999999998</fb>
    <v>55</v>
  </rv>
  <rv s="22">
    <fb>91.81</fb>
    <v>55</v>
  </rv>
  <rv s="22">
    <fb>133.32</fb>
    <v>55</v>
  </rv>
  <rv s="22">
    <fb>44571</fb>
    <v>54</v>
  </rv>
  <rv s="22">
    <fb>139.48050000000001</fb>
    <v>55</v>
  </rv>
  <rv s="22">
    <fb>139.78649999999999</fb>
    <v>55</v>
  </rv>
  <rv s="22">
    <fb>20.5258</fb>
    <v>55</v>
  </rv>
  <rv s="22">
    <fb>607.69000000000005</fb>
    <v>55</v>
  </rv>
  <rv s="22">
    <fb>130.44</fb>
    <v>55</v>
  </rv>
  <rv s="22">
    <fb>114.81</fb>
    <v>55</v>
  </rv>
  <rv s="22">
    <fb>121.15</fb>
    <v>55</v>
  </rv>
  <rv s="22">
    <fb>525.69000000000005</fb>
    <v>55</v>
  </rv>
  <rv s="22">
    <fb>152.58000000000001</fb>
    <v>55</v>
  </rv>
  <rv s="22">
    <fb>162.13800000000001</fb>
    <v>55</v>
  </rv>
  <rv s="22">
    <fb>2033.48</fb>
    <v>55</v>
  </rv>
  <rv s="22">
    <fb>100.04</fb>
    <v>55</v>
  </rv>
  <rv s="22">
    <fb>2450.9499999999998</fb>
    <v>55</v>
  </rv>
  <rv s="22">
    <fb>1498.13</fb>
    <v>55</v>
  </rv>
  <rv s="22">
    <fb>217.08</fb>
    <v>55</v>
  </rv>
  <rv s="22">
    <fb>473.04</fb>
    <v>55</v>
  </rv>
  <rv s="22">
    <fb>184.4</fb>
    <v>55</v>
  </rv>
  <rv s="22">
    <fb>138.11000000000001</fb>
    <v>55</v>
  </rv>
  <rv s="22">
    <fb>100.12</fb>
    <v>55</v>
  </rv>
  <rv s="22">
    <fb>147.97999999999999</fb>
    <v>55</v>
  </rv>
  <rv s="22">
    <fb>108.16</fb>
    <v>55</v>
  </rv>
  <rv s="22">
    <fb>257.70999999999998</fb>
    <v>55</v>
  </rv>
  <rv s="22">
    <fb>170.77</fb>
    <v>55</v>
  </rv>
  <rv s="22">
    <fb>148.18</fb>
    <v>55</v>
  </rv>
  <rv s="22">
    <fb>5718</fb>
    <v>55</v>
  </rv>
  <rv s="22">
    <fb>678.87</fb>
    <v>55</v>
  </rv>
  <rv s="22">
    <fb>494.1</fb>
    <v>55</v>
  </rv>
  <rv s="22">
    <fb>114.84</fb>
    <v>55</v>
  </rv>
  <rv s="22">
    <fb>221.4</fb>
    <v>55</v>
  </rv>
  <rv s="22">
    <fb>349.86649999999997</fb>
    <v>55</v>
  </rv>
  <rv s="22">
    <fb>221.97</fb>
    <v>55</v>
  </rv>
  <rv s="22">
    <fb>374.48</fb>
    <v>55</v>
  </rv>
  <rv s="22">
    <fb>217.02</fb>
    <v>55</v>
  </rv>
  <rv s="22">
    <fb>127.06</fb>
    <v>55</v>
  </rv>
  <rv s="22">
    <fb>186.6</fb>
    <v>55</v>
  </rv>
  <rv s="22">
    <fb>502.99</fb>
    <v>55</v>
  </rv>
  <rv s="22">
    <fb>322.05</fb>
    <v>55</v>
  </rv>
  <rv s="22">
    <fb>145.15</fb>
    <v>55</v>
  </rv>
  <rv s="22">
    <fb>128.96</fb>
    <v>55</v>
  </rv>
  <rv s="22">
    <fb>129.21</fb>
    <v>55</v>
  </rv>
  <rv s="22">
    <fb>88.58</fb>
    <v>55</v>
  </rv>
  <rv s="22">
    <fb>215.7</fb>
    <v>55</v>
  </rv>
  <rv s="22">
    <fb>168.4</fb>
    <v>55</v>
  </rv>
  <rv s="22">
    <fb>273.45</fb>
    <v>55</v>
  </rv>
  <rv s="22">
    <fb>157.69999999999999</fb>
    <v>55</v>
  </rv>
  <rv s="22">
    <fb>154.88999999999999</fb>
    <v>55</v>
  </rv>
  <rv s="22">
    <fb>57.060299999999998</fb>
    <v>55</v>
  </rv>
  <rv s="22">
    <fb>324.13</fb>
    <v>55</v>
  </rv>
  <rv s="22">
    <fb>848.6</fb>
    <v>55</v>
  </rv>
  <rv s="22">
    <fb>160.56</fb>
    <v>55</v>
  </rv>
  <rv s="22">
    <fb>196.26</fb>
    <v>55</v>
  </rv>
  <rv s="22">
    <fb>119.54</fb>
    <v>55</v>
  </rv>
  <rv s="22">
    <fb>223.19</fb>
    <v>55</v>
  </rv>
  <rv s="22">
    <fb>290.3</fb>
    <v>55</v>
  </rv>
  <rv s="22">
    <fb>427.11</fb>
    <v>55</v>
  </rv>
  <rv s="22">
    <fb>192.06</fb>
    <v>55</v>
  </rv>
  <rv s="22">
    <fb>380.94</fb>
    <v>55</v>
  </rv>
  <rv s="22">
    <fb>157.88999999999999</fb>
    <v>55</v>
  </rv>
  <rv s="22">
    <fb>185.34</fb>
    <v>55</v>
  </rv>
  <rv s="22">
    <fb>371.54</fb>
    <v>55</v>
  </rv>
  <rv s="22">
    <fb>161.19999999999999</fb>
    <v>55</v>
  </rv>
  <rv s="22">
    <fb>353.55</fb>
    <v>55</v>
  </rv>
  <rv s="22">
    <fb>526.74</fb>
    <v>55</v>
  </rv>
  <rv s="22">
    <fb>62.045999999999999</fb>
    <v>55</v>
  </rv>
  <rv s="22">
    <fb>109.75</fb>
    <v>55</v>
  </rv>
  <rv s="22">
    <fb>432.36</fb>
    <v>55</v>
  </rv>
  <rv s="22">
    <fb>365.39</fb>
    <v>55</v>
  </rv>
  <rv s="22">
    <fb>704.41</fb>
    <v>55</v>
  </rv>
  <rv s="22">
    <fb>174.97</fb>
    <v>55</v>
  </rv>
  <rv s="22">
    <fb>163.21</fb>
    <v>55</v>
  </rv>
  <rv s="22">
    <fb>229.12</fb>
    <v>55</v>
  </rv>
  <rv s="22">
    <fb>128.16</fb>
    <v>55</v>
  </rv>
  <rv s="22">
    <fb>135.87</fb>
    <v>55</v>
  </rv>
  <rv s="22">
    <fb>301.22000000000003</fb>
    <v>55</v>
  </rv>
  <rv s="22">
    <fb>524.63</fb>
    <v>55</v>
  </rv>
  <rv s="22">
    <fb>235.36</fb>
    <v>55</v>
  </rv>
  <rv s="22">
    <fb>262.62</fb>
    <v>55</v>
  </rv>
  <rv s="22">
    <fb>628.23</fb>
    <v>55</v>
  </rv>
  <rv s="22">
    <fb>390.11</fb>
    <v>55</v>
  </rv>
  <rv s="22">
    <fb>108.24</fb>
    <v>55</v>
  </rv>
  <rv s="22">
    <fb>355.01</fb>
    <v>55</v>
  </rv>
  <rv s="22">
    <fb>410.52</fb>
    <v>55</v>
  </rv>
  <rv s="22">
    <fb>293.31</fb>
    <v>55</v>
  </rv>
  <rv s="22">
    <fb>111.83499999999999</fb>
    <v>55</v>
  </rv>
  <rv s="22">
    <fb>118.26</fb>
    <v>55</v>
  </rv>
  <rv s="22">
    <fb>452.14</fb>
    <v>55</v>
  </rv>
  <rv s="22">
    <fb>244.12</fb>
    <v>55</v>
  </rv>
  <rv s="22">
    <fb>391.66</fb>
    <v>55</v>
  </rv>
  <rv s="22">
    <fb>529.35</fb>
    <v>55</v>
  </rv>
  <rv s="22">
    <fb>405.14</fb>
    <v>55</v>
  </rv>
  <rv s="22">
    <fb>167.84</fb>
    <v>55</v>
  </rv>
  <rv s="22">
    <fb>276.08</fb>
    <v>55</v>
  </rv>
  <rv s="22">
    <fb>1512.76</fb>
    <v>55</v>
  </rv>
  <rv s="22">
    <fb>204.73</fb>
    <v>55</v>
  </rv>
  <rv s="22">
    <fb>286.10000000000002</fb>
    <v>55</v>
  </rv>
  <rv s="22">
    <fb>178.47</fb>
    <v>55</v>
  </rv>
  <rv s="22">
    <fb>615.24</fb>
    <v>55</v>
  </rv>
  <rv s="22">
    <fb>252.16</fb>
    <v>55</v>
  </rv>
  <rv s="22">
    <fb>234.52</fb>
    <v>55</v>
  </rv>
  <rv s="22">
    <fb>266.70999999999998</fb>
    <v>55</v>
  </rv>
  <rv s="22">
    <fb>594.79999999999995</fb>
    <v>55</v>
  </rv>
  <rv s="22">
    <fb>468.69</fb>
    <v>55</v>
  </rv>
  <rv s="22">
    <fb>333.73</fb>
    <v>55</v>
  </rv>
  <rv s="22">
    <fb>379.78</fb>
    <v>55</v>
  </rv>
  <rv s="22">
    <fb>123.52679999999999</fb>
    <v>55</v>
  </rv>
  <rv s="22">
    <fb>206.18</fb>
    <v>55</v>
  </rv>
  <rv s="22">
    <fb>178.74</fb>
    <v>55</v>
  </rv>
  <rv s="22">
    <fb>124.46</fb>
    <v>55</v>
  </rv>
  <rv s="22">
    <fb>141.54</fb>
    <v>55</v>
  </rv>
  <rv s="22">
    <fb>228.94</fb>
    <v>55</v>
  </rv>
  <rv s="22">
    <fb>397.45</fb>
    <v>55</v>
  </rv>
  <rv s="22">
    <fb>68.355000000000004</fb>
    <v>55</v>
  </rv>
  <rv s="22">
    <fb>237.54</fb>
    <v>55</v>
  </rv>
  <rv s="22">
    <fb>379.56</fb>
    <v>55</v>
  </rv>
  <rv s="22">
    <fb>178.48</fb>
    <v>55</v>
  </rv>
  <rv s="22">
    <fb>170.92</fb>
    <v>55</v>
  </rv>
  <rv s="22">
    <fb>249.5</fb>
    <v>55</v>
  </rv>
  <rv s="22">
    <fb>256.22000000000003</fb>
    <v>55</v>
  </rv>
  <rv s="22">
    <fb>101.48</fb>
    <v>55</v>
  </rv>
  <rv s="22">
    <fb>306.27999999999997</fb>
    <v>55</v>
  </rv>
  <rv s="22">
    <fb>213.1</fb>
    <v>55</v>
  </rv>
  <rv s="22">
    <fb>197.68</fb>
    <v>55</v>
  </rv>
  <rv s="22">
    <fb>132.91999999999999</fb>
    <v>55</v>
  </rv>
  <rv s="22">
    <fb>227.86</fb>
    <v>55</v>
  </rv>
  <rv s="22">
    <fb>372.62</fb>
    <v>55</v>
  </rv>
  <rv s="22">
    <fb>238.41</fb>
    <v>55</v>
  </rv>
  <rv s="22">
    <fb>288.27999999999997</fb>
    <v>55</v>
  </rv>
  <rv s="22">
    <fb>403.45</fb>
    <v>55</v>
  </rv>
  <rv s="22">
    <fb>326.93</fb>
    <v>55</v>
  </rv>
  <rv s="22">
    <fb>325.05</fb>
    <v>55</v>
  </rv>
  <rv s="22">
    <fb>220.13</fb>
    <v>55</v>
  </rv>
  <rv s="22">
    <fb>192.65</fb>
    <v>55</v>
  </rv>
  <rv s="22">
    <fb>180</fb>
    <v>55</v>
  </rv>
  <rv s="22">
    <fb>645.38</fb>
    <v>55</v>
  </rv>
  <rv s="22">
    <fb>246.27</fb>
    <v>55</v>
  </rv>
  <rv s="22">
    <fb>327.82</fb>
    <v>55</v>
  </rv>
  <rv s="22">
    <fb>198.15</fb>
    <v>55</v>
  </rv>
  <rv s="22">
    <fb>504.56</fb>
    <v>55</v>
  </rv>
  <rv s="22">
    <fb>111.54</fb>
    <v>55</v>
  </rv>
  <rv s="22">
    <fb>353.36</fb>
    <v>55</v>
  </rv>
  <rv s="22">
    <fb>520.6</fb>
    <v>55</v>
  </rv>
  <rv s="22">
    <fb>228.75</fb>
    <v>55</v>
  </rv>
  <rv s="22">
    <fb>172</fb>
    <v>55</v>
  </rv>
  <rv s="22">
    <fb>348.54</fb>
    <v>55</v>
  </rv>
  <rv s="22">
    <fb>173.07</fb>
    <v>55</v>
  </rv>
  <rv s="22">
    <fb>167</fb>
    <v>55</v>
  </rv>
  <rv s="22">
    <fb>129.74</fb>
    <v>55</v>
  </rv>
  <rv s="22">
    <fb>259.10000000000002</fb>
    <v>55</v>
  </rv>
  <rv s="22">
    <fb>596.37</fb>
    <v>55</v>
  </rv>
  <rv s="22">
    <fb>161.75</fb>
    <v>55</v>
  </rv>
  <rv s="22">
    <fb>191.64</fb>
    <v>55</v>
  </rv>
  <rv s="22">
    <fb>543.05999999999995</fb>
    <v>55</v>
  </rv>
  <rv s="22">
    <fb>236.13</fb>
    <v>55</v>
  </rv>
  <rv s="22">
    <fb>118.04</fb>
    <v>55</v>
  </rv>
  <rv s="22">
    <fb>109.11</fb>
    <v>55</v>
  </rv>
  <rv s="22">
    <fb>244</fb>
    <v>55</v>
  </rv>
  <rv s="22">
    <fb>62.508000000000003</fb>
    <v>55</v>
  </rv>
  <rv s="22">
    <fb>550.79</fb>
    <v>55</v>
  </rv>
  <rv s="22">
    <fb>168.94</fb>
    <v>55</v>
  </rv>
  <rv s="22">
    <fb>187.14</fb>
    <v>55</v>
  </rv>
  <rv s="22">
    <fb>445</fb>
    <v>55</v>
  </rv>
  <rv s="22">
    <fb>729.82</fb>
    <v>55</v>
  </rv>
  <rv s="22">
    <fb>372.14</fb>
    <v>55</v>
  </rv>
  <rv s="22">
    <fb>438.18</fb>
    <v>55</v>
  </rv>
  <rv s="22">
    <fb>225.29</fb>
    <v>55</v>
  </rv>
  <rv s="22">
    <fb>178.42</fb>
    <v>55</v>
  </rv>
  <rv s="22">
    <fb>115.88</fb>
    <v>55</v>
  </rv>
  <rv s="22">
    <fb>148.72999999999999</fb>
    <v>55</v>
  </rv>
  <rv s="22">
    <fb>188.69</fb>
    <v>55</v>
  </rv>
  <rv s="22">
    <fb>447.8</fb>
    <v>55</v>
  </rv>
  <rv s="22">
    <fb>231.23</fb>
    <v>55</v>
  </rv>
  <rv s="22">
    <fb>253.83</fb>
    <v>55</v>
  </rv>
  <rv s="22">
    <fb>326.16000000000003</fb>
    <v>55</v>
  </rv>
  <rv s="22">
    <fb>160.74</fb>
    <v>55</v>
  </rv>
  <rv s="22">
    <fb>420.48</fb>
    <v>55</v>
  </rv>
  <rv s="22">
    <fb>164.57</fb>
    <v>55</v>
  </rv>
  <rv s="22">
    <fb>187.01</fb>
    <v>55</v>
  </rv>
  <rv s="22">
    <fb>480.52</fb>
    <v>55</v>
  </rv>
  <rv s="22">
    <fb>226.48</fb>
    <v>55</v>
  </rv>
  <rv s="22">
    <fb>214.67</fb>
    <v>55</v>
  </rv>
  <rv s="22">
    <fb>528</fb>
    <v>55</v>
  </rv>
  <rv s="22">
    <fb>84.97</fb>
    <v>55</v>
  </rv>
  <rv s="22">
    <fb>216.03</fb>
    <v>55</v>
  </rv>
  <rv s="22">
    <fb>114.1</fb>
    <v>55</v>
  </rv>
  <rv s="22">
    <fb>328.63</fb>
    <v>55</v>
  </rv>
  <rv s="22">
    <fb>102.81</fb>
    <v>55</v>
  </rv>
  <rv s="22">
    <fb>402.63</fb>
    <v>55</v>
  </rv>
  <rv s="22">
    <fb>192.23</fb>
    <v>55</v>
  </rv>
  <rv s="22">
    <fb>248.68</fb>
    <v>55</v>
  </rv>
  <rv s="22">
    <fb>125.08</fb>
    <v>55</v>
  </rv>
  <rv s="22">
    <fb>165.59</fb>
    <v>55</v>
  </rv>
  <rv s="22">
    <fb>184.15</fb>
    <v>55</v>
  </rv>
  <rv s="22">
    <fb>155.88</fb>
    <v>55</v>
  </rv>
  <rv s="22">
    <fb>746.76</fb>
    <v>55</v>
  </rv>
  <rv s="22">
    <fb>343.96</fb>
    <v>55</v>
  </rv>
  <rv s="22">
    <fb>203.61</fb>
    <v>55</v>
  </rv>
  <rv s="22">
    <fb>132.86000000000001</fb>
    <v>55</v>
  </rv>
  <rv s="22">
    <fb>152.74</fb>
    <v>55</v>
  </rv>
  <rv s="22">
    <fb>361.79</fb>
    <v>55</v>
  </rv>
  <rv s="22">
    <fb>326.27</fb>
    <v>55</v>
  </rv>
  <rv s="22">
    <fb>155.69999999999999</fb>
    <v>55</v>
  </rv>
  <rv s="22">
    <fb>87.38</fb>
    <v>55</v>
  </rv>
  <rv s="22">
    <fb>40.103099999999998</fb>
    <v>55</v>
  </rv>
  <rv s="22">
    <fb>83.2</fb>
    <v>55</v>
  </rv>
  <rv s="22">
    <fb>68.97</fb>
    <v>55</v>
  </rv>
  <rv s="22">
    <fb>108.17</fb>
    <v>55</v>
  </rv>
  <rv s="22">
    <fb>14.861000000000001</fb>
    <v>55</v>
  </rv>
  <rv s="22">
    <fb>2.7685</fb>
    <v>55</v>
  </rv>
  <rv s="22">
    <fb>192.32</fb>
    <v>55</v>
  </rv>
  <rv s="22">
    <fb>250.28</fb>
    <v>55</v>
  </rv>
  <rv s="22">
    <fb>120.84</fb>
    <v>55</v>
  </rv>
  <rv s="22">
    <fb>167.21</fb>
    <v>55</v>
  </rv>
  <rv s="22">
    <fb>105.95</fb>
    <v>55</v>
  </rv>
  <rv s="22">
    <fb>144.43</fb>
    <v>55</v>
  </rv>
  <rv s="22">
    <fb>183.58</fb>
    <v>55</v>
  </rv>
  <rv s="22">
    <fb>632.74</fb>
    <v>55</v>
  </rv>
  <rv s="22">
    <fb>129.15</fb>
    <v>55</v>
  </rv>
  <rv s="22">
    <fb>230.59</fb>
    <v>55</v>
  </rv>
  <rv s="22">
    <fb>283.72000000000003</fb>
    <v>55</v>
  </rv>
  <rv s="22">
    <fb>139.02000000000001</fb>
    <v>55</v>
  </rv>
  <rv s="22">
    <fb>224.02</fb>
    <v>55</v>
  </rv>
  <rv s="22">
    <fb>9.375</fb>
    <v>55</v>
  </rv>
  <rv s="22">
    <fb>57.36</fb>
    <v>55</v>
  </rv>
  <rv s="22">
    <fb>10.139900000000001</fb>
    <v>55</v>
  </rv>
  <rv s="22">
    <fb>615.6</fb>
    <v>55</v>
  </rv>
  <rv s="22">
    <fb>154.11000000000001</fb>
    <v>55</v>
  </rv>
  <rv s="22">
    <fb>254.76</fb>
    <v>55</v>
  </rv>
  <rv s="22">
    <fb>32.384999999999998</fb>
    <v>55</v>
  </rv>
  <rv s="22">
    <fb>75.12</fb>
    <v>55</v>
  </rv>
  <rv s="22">
    <fb>35.313000000000002</fb>
    <v>55</v>
  </rv>
  <rv s="22">
    <fb>110.1</fb>
    <v>55</v>
  </rv>
  <rv s="22">
    <fb>261.91000000000003</fb>
    <v>55</v>
  </rv>
  <rv s="22">
    <fb>167.39</fb>
    <v>55</v>
  </rv>
  <rv s="22">
    <fb>138.15</fb>
    <v>55</v>
  </rv>
  <rv s="22">
    <fb>119.89</fb>
    <v>55</v>
  </rv>
  <rv s="22">
    <fb>80.81</fb>
    <v>55</v>
  </rv>
  <rv s="22">
    <fb>284.3</fb>
    <v>55</v>
  </rv>
  <rv s="22">
    <fb>128.94999999999999</fb>
    <v>55</v>
  </rv>
  <rv s="22">
    <fb>32.973500000000001</fb>
    <v>55</v>
  </rv>
  <rv s="22">
    <fb>81.06</fb>
    <v>55</v>
  </rv>
  <rv s="22">
    <fb>29.375</fb>
    <v>55</v>
  </rv>
  <rv s="22">
    <fb>219</fb>
    <v>55</v>
  </rv>
  <rv s="22">
    <fb>222.63</fb>
    <v>55</v>
  </rv>
  <rv s="22">
    <fb>409.48</fb>
    <v>55</v>
  </rv>
  <rv s="22">
    <fb>36.889400000000002</fb>
    <v>55</v>
  </rv>
  <rv s="22">
    <fb>20.434999999999999</fb>
    <v>55</v>
  </rv>
  <rv s="22">
    <fb>124.47</fb>
    <v>55</v>
  </rv>
  <rv s="22">
    <fb>176.55</fb>
    <v>55</v>
  </rv>
  <rv s="22">
    <fb>192.92</fb>
    <v>55</v>
  </rv>
  <rv s="22">
    <fb>135.24</fb>
    <v>55</v>
  </rv>
  <rv s="22">
    <fb>77.888900000000007</fb>
    <v>55</v>
  </rv>
  <rv s="22">
    <fb>692.49</fb>
    <v>55</v>
  </rv>
  <rv s="22">
    <fb>296.14999999999998</fb>
    <v>55</v>
  </rv>
  <rv s="22">
    <fb>276.60000000000002</fb>
    <v>55</v>
  </rv>
  <rv s="22">
    <fb>118.45</fb>
    <v>55</v>
  </rv>
  <rv s="22">
    <fb>187.62</fb>
    <v>55</v>
  </rv>
  <rv s="22">
    <fb>96.43</fb>
    <v>55</v>
  </rv>
  <rv s="22">
    <fb>162.96</fb>
    <v>55</v>
  </rv>
  <rv s="22">
    <fb>149.36000000000001</fb>
    <v>55</v>
  </rv>
  <rv s="22">
    <fb>194.87</fb>
    <v>55</v>
  </rv>
  <rv s="22">
    <fb>210.59</fb>
    <v>55</v>
  </rv>
  <rv s="22">
    <fb>90.76</fb>
    <v>55</v>
  </rv>
  <rv s="22">
    <fb>158.52000000000001</fb>
    <v>55</v>
  </rv>
  <rv s="22">
    <fb>111.02</fb>
    <v>55</v>
  </rv>
  <rv s="22">
    <fb>97.53</fb>
    <v>55</v>
  </rv>
  <rv s="22">
    <fb>186.1</fb>
    <v>55</v>
  </rv>
  <rv s="22">
    <fb>36.414999999999999</fb>
    <v>55</v>
  </rv>
  <rv s="22">
    <fb>94.11</fb>
    <v>55</v>
  </rv>
  <rv s="22">
    <fb>129.72</fb>
    <v>55</v>
  </rv>
  <rv s="22">
    <fb>126.29</fb>
    <v>55</v>
  </rv>
  <rv s="22">
    <fb>273.36</fb>
    <v>55</v>
  </rv>
  <rv s="22">
    <fb>118.1</fb>
    <v>55</v>
  </rv>
  <rv s="22">
    <fb>116.82</fb>
    <v>55</v>
  </rv>
  <rv s="22">
    <fb>102.77</fb>
    <v>55</v>
  </rv>
  <rv s="22">
    <fb>499.56</fb>
    <v>55</v>
  </rv>
  <rv s="22">
    <fb>115.01</fb>
    <v>55</v>
  </rv>
  <rv s="22">
    <fb>155.82</fb>
    <v>55</v>
  </rv>
  <rv s="22">
    <fb>84.43</fb>
    <v>55</v>
  </rv>
  <rv s="22">
    <fb>239.85</fb>
    <v>55</v>
  </rv>
  <rv s="22">
    <fb>65.87</fb>
    <v>55</v>
  </rv>
  <rv s="22">
    <fb>4.8536000000000001</fb>
    <v>55</v>
  </rv>
  <rv s="22">
    <fb>33.125</fb>
    <v>55</v>
  </rv>
  <rv s="22">
    <fb>29.5564</fb>
    <v>55</v>
  </rv>
  <rv s="22">
    <fb>155.52000000000001</fb>
    <v>55</v>
  </rv>
  <rv s="22">
    <fb>105.8</fb>
    <v>55</v>
  </rv>
  <rv s="22">
    <fb>0.45</fb>
    <v>55</v>
  </rv>
  <rv s="22">
    <fb>209.88</fb>
    <v>55</v>
  </rv>
  <rv s="22">
    <fb>262.49</fb>
    <v>55</v>
  </rv>
  <rv s="22">
    <fb>21.386500000000002</fb>
    <v>55</v>
  </rv>
  <rv s="22">
    <fb>17.749400000000001</fb>
    <v>55</v>
  </rv>
  <rv s="22">
    <fb>44564</fb>
    <v>54</v>
  </rv>
  <rv s="22">
    <fb>137.017</fb>
    <v>55</v>
  </rv>
  <rv s="22">
    <fb>137.00450000000001</fb>
    <v>55</v>
  </rv>
  <rv s="22">
    <fb>19.8537</fb>
    <v>55</v>
  </rv>
  <rv s="22">
    <fb>610.49</fb>
    <v>55</v>
  </rv>
  <rv s="22">
    <fb>115.86</fb>
    <v>55</v>
  </rv>
  <rv s="22">
    <fb>331.79</fb>
    <v>55</v>
  </rv>
  <rv s="22">
    <fb>541.05999999999995</fb>
    <v>55</v>
  </rv>
  <rv s="22">
    <fb>238.09</fb>
    <v>55</v>
  </rv>
  <rv s="22">
    <fb>162.554</fb>
    <v>55</v>
  </rv>
  <rv s="22">
    <fb>169.47</fb>
    <v>55</v>
  </rv>
  <rv s="22">
    <fb>2014.77</fb>
    <v>55</v>
  </rv>
  <rv s="22">
    <fb>2434.58</fb>
    <v>55</v>
  </rv>
  <rv s="22">
    <fb>1597.81</fb>
    <v>55</v>
  </rv>
  <rv s="22">
    <fb>145.66</fb>
    <v>55</v>
  </rv>
  <rv s="22">
    <fb>238.27</fb>
    <v>55</v>
  </rv>
  <rv s="22">
    <fb>508.43</fb>
    <v>55</v>
  </rv>
  <rv s="22">
    <fb>185.15</fb>
    <v>55</v>
  </rv>
  <rv s="22">
    <fb>179.91</fb>
    <v>55</v>
  </rv>
  <rv s="22">
    <fb>393.61</fb>
    <v>55</v>
  </rv>
  <rv s="22">
    <fb>102.95</fb>
    <v>55</v>
  </rv>
  <rv s="22">
    <fb>251.09</fb>
    <v>55</v>
  </rv>
  <rv s="22">
    <fb>166.66</fb>
    <v>55</v>
  </rv>
  <rv s="22">
    <fb>267.06</fb>
    <v>55</v>
  </rv>
  <rv s="22">
    <fb>156.97</fb>
    <v>55</v>
  </rv>
  <rv s="22">
    <fb>5438.88</fb>
    <v>55</v>
  </rv>
  <rv s="22">
    <fb>682.25</fb>
    <v>55</v>
  </rv>
  <rv s="22">
    <fb>503.17</fb>
    <v>55</v>
  </rv>
  <rv s="22">
    <fb>107.57</fb>
    <v>55</v>
  </rv>
  <rv s="22">
    <fb>230.78</fb>
    <v>55</v>
  </rv>
  <rv s="22">
    <fb>342.31659999999999</fb>
    <v>55</v>
  </rv>
  <rv s="22">
    <fb>397.1</fb>
    <v>55</v>
  </rv>
  <rv s="22">
    <fb>227.04</fb>
    <v>55</v>
  </rv>
  <rv s="22">
    <fb>135.35</fb>
    <v>55</v>
  </rv>
  <rv s="22">
    <fb>103.6</fb>
    <v>55</v>
  </rv>
  <rv s="22">
    <fb>246.18</fb>
    <v>55</v>
  </rv>
  <rv s="22">
    <fb>536.17999999999995</fb>
    <v>55</v>
  </rv>
  <rv s="22">
    <fb>354.93</fb>
    <v>55</v>
  </rv>
  <rv s="22">
    <fb>195.85</fb>
    <v>55</v>
  </rv>
  <rv s="22">
    <fb>143.74</fb>
    <v>55</v>
  </rv>
  <rv s="22">
    <fb>174.08</fb>
    <v>55</v>
  </rv>
  <rv s="22">
    <fb>144.88999999999999</fb>
    <v>55</v>
  </rv>
  <rv s="22">
    <fb>86.62</fb>
    <v>55</v>
  </rv>
  <rv s="22">
    <fb>199.07</fb>
    <v>55</v>
  </rv>
  <rv s="22">
    <fb>282.77999999999997</fb>
    <v>55</v>
  </rv>
  <rv s="22">
    <fb>56.386899999999997</fb>
    <v>55</v>
  </rv>
  <rv s="22">
    <fb>319.77999999999997</fb>
    <v>55</v>
  </rv>
  <rv s="22">
    <fb>892.27</fb>
    <v>55</v>
  </rv>
  <rv s="22">
    <fb>91.74</fb>
    <v>55</v>
  </rv>
  <rv s="22">
    <fb>201.19</fb>
    <v>55</v>
  </rv>
  <rv s="22">
    <fb>54.22</fb>
    <v>55</v>
  </rv>
  <rv s="22">
    <fb>225.04</fb>
    <v>55</v>
  </rv>
  <rv s="22">
    <fb>279.17</fb>
    <v>55</v>
  </rv>
  <rv s="22">
    <fb>441.87</fb>
    <v>55</v>
  </rv>
  <rv s="22">
    <fb>397.51</fb>
    <v>55</v>
  </rv>
  <rv s="22">
    <fb>167.16</fb>
    <v>55</v>
  </rv>
  <rv s="22">
    <fb>176.93</fb>
    <v>55</v>
  </rv>
  <rv s="22">
    <fb>378.74</fb>
    <v>55</v>
  </rv>
  <rv s="22">
    <fb>163.81</fb>
    <v>55</v>
  </rv>
  <rv s="22">
    <fb>372.4</fb>
    <v>55</v>
  </rv>
  <rv s="22">
    <fb>552</fb>
    <v>55</v>
  </rv>
  <rv s="22">
    <fb>64.502700000000004</fb>
    <v>55</v>
  </rv>
  <rv s="22">
    <fb>129.66</fb>
    <v>55</v>
  </rv>
  <rv s="22">
    <fb>223.73</fb>
    <v>55</v>
  </rv>
  <rv s="22">
    <fb>446.75</fb>
    <v>55</v>
  </rv>
  <rv s="22">
    <fb>101.66</fb>
    <v>55</v>
  </rv>
  <rv s="22">
    <fb>733.15</fb>
    <v>55</v>
  </rv>
  <rv s="22">
    <fb>191.58</fb>
    <v>55</v>
  </rv>
  <rv s="22">
    <fb>231.56</fb>
    <v>55</v>
  </rv>
  <rv s="22">
    <fb>135.56</fb>
    <v>55</v>
  </rv>
  <rv s="22">
    <fb>319.27999999999997</fb>
    <v>55</v>
  </rv>
  <rv s="22">
    <fb>546.99</fb>
    <v>55</v>
  </rv>
  <rv s="22">
    <fb>254.15</fb>
    <v>55</v>
  </rv>
  <rv s="22">
    <fb>663.16</fb>
    <v>55</v>
  </rv>
  <rv s="22">
    <fb>415.28</fb>
    <v>55</v>
  </rv>
  <rv s="22">
    <fb>328.68</fb>
    <v>55</v>
  </rv>
  <rv s="22">
    <fb>408.64</fb>
    <v>55</v>
  </rv>
  <rv s="22">
    <fb>117.8725</fb>
    <v>55</v>
  </rv>
  <rv s="22">
    <fb>434.99</fb>
    <v>55</v>
  </rv>
  <rv s="22">
    <fb>259.5</fb>
    <v>55</v>
  </rv>
  <rv s="22">
    <fb>252.21</fb>
    <v>55</v>
  </rv>
  <rv s="22">
    <fb>363.17</fb>
    <v>55</v>
  </rv>
  <rv s="22">
    <fb>550.29999999999995</fb>
    <v>55</v>
  </rv>
  <rv s="22">
    <fb>370.36</fb>
    <v>55</v>
  </rv>
  <rv s="22">
    <fb>324.29000000000002</fb>
    <v>55</v>
  </rv>
  <rv s="22">
    <fb>256.91000000000003</fb>
    <v>55</v>
  </rv>
  <rv s="22">
    <fb>285.27</fb>
    <v>55</v>
  </rv>
  <rv s="22">
    <fb>249.76</fb>
    <v>55</v>
  </rv>
  <rv s="22">
    <fb>1542.39</fb>
    <v>55</v>
  </rv>
  <rv s="22">
    <fb>213.86</fb>
    <v>55</v>
  </rv>
  <rv s="22">
    <fb>289.77</fb>
    <v>55</v>
  </rv>
  <rv s="22">
    <fb>155.87</fb>
    <v>55</v>
  </rv>
  <rv s="22">
    <fb>603.73</fb>
    <v>55</v>
  </rv>
  <rv s="22">
    <fb>237.23</fb>
    <v>55</v>
  </rv>
  <rv s="22">
    <fb>234.81</fb>
    <v>55</v>
  </rv>
  <rv s="22">
    <fb>263.57</fb>
    <v>55</v>
  </rv>
  <rv s="22">
    <fb>316.42</fb>
    <v>55</v>
  </rv>
  <rv s="22">
    <fb>607.07000000000005</fb>
    <v>55</v>
  </rv>
  <rv s="22">
    <fb>458.6</fb>
    <v>55</v>
  </rv>
  <rv s="22">
    <fb>221.85</fb>
    <v>55</v>
  </rv>
  <rv s="22">
    <fb>347.03</fb>
    <v>55</v>
  </rv>
  <rv s="22">
    <fb>390.47</fb>
    <v>55</v>
  </rv>
  <rv s="22">
    <fb>124.2735</fb>
    <v>55</v>
  </rv>
  <rv s="22">
    <fb>126.63</fb>
    <v>55</v>
  </rv>
  <rv s="22">
    <fb>215.5</fb>
    <v>55</v>
  </rv>
  <rv s="22">
    <fb>224.19</fb>
    <v>55</v>
  </rv>
  <rv s="22">
    <fb>397.42</fb>
    <v>55</v>
  </rv>
  <rv s="22">
    <fb>68.204999999999998</fb>
    <v>55</v>
  </rv>
  <rv s="22">
    <fb>234.35</fb>
    <v>55</v>
  </rv>
  <rv s="22">
    <fb>378.65</fb>
    <v>55</v>
  </rv>
  <rv s="22">
    <fb>182.92</fb>
    <v>55</v>
  </rv>
  <rv s="22">
    <fb>267.45</fb>
    <v>55</v>
  </rv>
  <rv s="22">
    <fb>263.99</fb>
    <v>55</v>
  </rv>
  <rv s="22">
    <fb>316.55</fb>
    <v>55</v>
  </rv>
  <rv s="22">
    <fb>212.09</fb>
    <v>55</v>
  </rv>
  <rv s="22">
    <fb>101.4</fb>
    <v>55</v>
  </rv>
  <rv s="22">
    <fb>192.96</fb>
    <v>55</v>
  </rv>
  <rv s="22">
    <fb>227.57</fb>
    <v>55</v>
  </rv>
  <rv s="22">
    <fb>246.13</fb>
    <v>55</v>
  </rv>
  <rv s="22">
    <fb>200.11</fb>
    <v>55</v>
  </rv>
  <rv s="22">
    <fb>360.14</fb>
    <v>55</v>
  </rv>
  <rv s="22">
    <fb>400.42</fb>
    <v>55</v>
  </rv>
  <rv s="22">
    <fb>332.6</fb>
    <v>55</v>
  </rv>
  <rv s="22">
    <fb>323.74</fb>
    <v>55</v>
  </rv>
  <rv s="22">
    <fb>133.77000000000001</fb>
    <v>55</v>
  </rv>
  <rv s="22">
    <fb>327.88</fb>
    <v>55</v>
  </rv>
  <rv s="22">
    <fb>189.29</fb>
    <v>55</v>
  </rv>
  <rv s="22">
    <fb>189.27</fb>
    <v>55</v>
  </rv>
  <rv s="22">
    <fb>654.21</fb>
    <v>55</v>
  </rv>
  <rv s="22">
    <fb>254.78</fb>
    <v>55</v>
  </rv>
  <rv s="22">
    <fb>325.98</fb>
    <v>55</v>
  </rv>
  <rv s="22">
    <fb>505.64</fb>
    <v>55</v>
  </rv>
  <rv s="22">
    <fb>370.75</fb>
    <v>55</v>
  </rv>
  <rv s="22">
    <fb>510.7</fb>
    <v>55</v>
  </rv>
  <rv s="22">
    <fb>110.54</fb>
    <v>55</v>
  </rv>
  <rv s="22">
    <fb>362.08</fb>
    <v>55</v>
  </rv>
  <rv s="22">
    <fb>150.81</fb>
    <v>55</v>
  </rv>
  <rv s="22">
    <fb>129.47999999999999</fb>
    <v>55</v>
  </rv>
  <rv s="22">
    <fb>262.32</fb>
    <v>55</v>
  </rv>
  <rv s="22">
    <fb>619.15</fb>
    <v>55</v>
  </rv>
  <rv s="22">
    <fb>171.5</fb>
    <v>55</v>
  </rv>
  <rv s="22">
    <fb>166.02</fb>
    <v>55</v>
  </rv>
  <rv s="22">
    <fb>61.13</fb>
    <v>55</v>
  </rv>
  <rv s="22">
    <fb>556.67999999999995</fb>
    <v>55</v>
  </rv>
  <rv s="22">
    <fb>231.95</fb>
    <v>55</v>
  </rv>
  <rv s="22">
    <fb>108.83</fb>
    <v>55</v>
  </rv>
  <rv s="22">
    <fb>243.03</fb>
    <v>55</v>
  </rv>
  <rv s="22">
    <fb>62.932000000000002</fb>
    <v>55</v>
  </rv>
  <rv s="22">
    <fb>299.39</fb>
    <v>55</v>
  </rv>
  <rv s="22">
    <fb>134.83000000000001</fb>
    <v>55</v>
  </rv>
  <rv s="22">
    <fb>567.55999999999995</fb>
    <v>55</v>
  </rv>
  <rv s="22">
    <fb>169.75</fb>
    <v>55</v>
  </rv>
  <rv s="22">
    <fb>416.91</fb>
    <v>55</v>
  </rv>
  <rv s="22">
    <fb>669.29</fb>
    <v>55</v>
  </rv>
  <rv s="22">
    <fb>369.65</fb>
    <v>55</v>
  </rv>
  <rv s="22">
    <fb>314.04000000000002</fb>
    <v>55</v>
  </rv>
  <rv s="22">
    <fb>252.55</fb>
    <v>55</v>
  </rv>
  <rv s="22">
    <fb>92.24</fb>
    <v>55</v>
  </rv>
  <rv s="22">
    <fb>272.47000000000003</fb>
    <v>55</v>
  </rv>
  <rv s="22">
    <fb>221.33</fb>
    <v>55</v>
  </rv>
  <rv s="22">
    <fb>355.8</fb>
    <v>55</v>
  </rv>
  <rv s="22">
    <fb>115.08</fb>
    <v>55</v>
  </rv>
  <rv s="22">
    <fb>180.41</fb>
    <v>55</v>
  </rv>
  <rv s="22">
    <fb>461.43</fb>
    <v>55</v>
  </rv>
  <rv s="22">
    <fb>228.31</fb>
    <v>55</v>
  </rv>
  <rv s="22">
    <fb>566.39</fb>
    <v>55</v>
  </rv>
  <rv s="22">
    <fb>154.21</fb>
    <v>55</v>
  </rv>
  <rv s="22">
    <fb>248.91</fb>
    <v>55</v>
  </rv>
  <rv s="22">
    <fb>330.36</fb>
    <v>55</v>
  </rv>
  <rv s="22">
    <fb>422.01</fb>
    <v>55</v>
  </rv>
  <rv s="22">
    <fb>179.44</fb>
    <v>55</v>
  </rv>
  <rv s="22">
    <fb>483.59</fb>
    <v>55</v>
  </rv>
  <rv s="22">
    <fb>216.96</fb>
    <v>55</v>
  </rv>
  <rv s="22">
    <fb>530.86</fb>
    <v>55</v>
  </rv>
  <rv s="22">
    <fb>236.02</fb>
    <v>55</v>
  </rv>
  <rv s="22">
    <fb>229.87</fb>
    <v>55</v>
  </rv>
  <rv s="22">
    <fb>141.97</fb>
    <v>55</v>
  </rv>
  <rv s="22">
    <fb>336.28</fb>
    <v>55</v>
  </rv>
  <rv s="22">
    <fb>429.2</fb>
    <v>55</v>
  </rv>
  <rv s="22">
    <fb>137.85</fb>
    <v>55</v>
  </rv>
  <rv s="22">
    <fb>323.22000000000003</fb>
    <v>55</v>
  </rv>
  <rv s="22">
    <fb>207.92</fb>
    <v>55</v>
  </rv>
  <rv s="22">
    <fb>209</fb>
    <v>55</v>
  </rv>
  <rv s="22">
    <fb>268.77999999999997</fb>
    <v>55</v>
  </rv>
  <rv s="22">
    <fb>248.87</fb>
    <v>55</v>
  </rv>
  <rv s="22">
    <fb>166.89</fb>
    <v>55</v>
  </rv>
  <rv s="22">
    <fb>194.73</fb>
    <v>55</v>
  </rv>
  <rv s="22">
    <fb>161.06</fb>
    <v>55</v>
  </rv>
  <rv s="22">
    <fb>774.94</fb>
    <v>55</v>
  </rv>
  <rv s="22">
    <fb>344.31</fb>
    <v>55</v>
  </rv>
  <rv s="22">
    <fb>134.37</fb>
    <v>55</v>
  </rv>
  <rv s="22">
    <fb>216.42</fb>
    <v>55</v>
  </rv>
  <rv s="22">
    <fb>355.91</fb>
    <v>55</v>
  </rv>
  <rv s="22">
    <fb>347.91</fb>
    <v>55</v>
  </rv>
  <rv s="22">
    <fb>161.27000000000001</fb>
    <v>55</v>
  </rv>
  <rv s="22">
    <fb>88.24</fb>
    <v>55</v>
  </rv>
  <rv s="22">
    <fb>173.5</fb>
    <v>55</v>
  </rv>
  <rv s="22">
    <fb>105.29</fb>
    <v>55</v>
  </rv>
  <rv s="22">
    <fb>112.13</fb>
    <v>55</v>
  </rv>
  <rv s="22">
    <fb>40.388300000000001</fb>
    <v>55</v>
  </rv>
  <rv s="22">
    <fb>86.41</fb>
    <v>55</v>
  </rv>
  <rv s="22">
    <fb>374</fb>
    <v>55</v>
  </rv>
  <rv s="22">
    <fb>1.5712999999999999</fb>
    <v>55</v>
  </rv>
  <rv s="22">
    <fb>233.52</fb>
    <v>55</v>
  </rv>
  <rv s="22">
    <fb>163.75</fb>
    <v>55</v>
  </rv>
  <rv s="22">
    <fb>175.17</fb>
    <v>55</v>
  </rv>
  <rv s="22">
    <fb>108.09</fb>
    <v>55</v>
  </rv>
  <rv s="22">
    <fb>152.28</fb>
    <v>55</v>
  </rv>
  <rv s="22">
    <fb>191.2</fb>
    <v>55</v>
  </rv>
  <rv s="22">
    <fb>631.14</fb>
    <v>55</v>
  </rv>
  <rv s="22">
    <fb>120.81</fb>
    <v>55</v>
  </rv>
  <rv s="22">
    <fb>232.01</fb>
    <v>55</v>
  </rv>
  <rv s="22">
    <fb>283.08</fb>
    <v>55</v>
  </rv>
  <rv s="22">
    <fb>77.45</fb>
    <v>55</v>
  </rv>
  <rv s="22">
    <fb>121.82</fb>
    <v>55</v>
  </rv>
  <rv s="22">
    <fb>233.76</fb>
    <v>55</v>
  </rv>
  <rv s="22">
    <fb>170.73</fb>
    <v>55</v>
  </rv>
  <rv s="22">
    <fb>600</fb>
    <v>55</v>
  </rv>
  <rv s="22">
    <fb>158.6</fb>
    <v>55</v>
  </rv>
  <rv s="22">
    <fb>240.99</fb>
    <v>55</v>
  </rv>
  <rv s="22">
    <fb>53.63</fb>
    <v>55</v>
  </rv>
  <rv s="22">
    <fb>214.64</fb>
    <v>55</v>
  </rv>
  <rv s="22">
    <fb>132.97999999999999</fb>
    <v>55</v>
  </rv>
  <rv s="22">
    <fb>33.006300000000003</fb>
    <v>55</v>
  </rv>
  <rv s="22">
    <fb>11.999599999999999</fb>
    <v>55</v>
  </rv>
  <rv s="22">
    <fb>223.25</fb>
    <v>55</v>
  </rv>
  <rv s="22">
    <fb>112.59</fb>
    <v>55</v>
  </rv>
  <rv s="22">
    <fb>109.54</fb>
    <v>55</v>
  </rv>
  <rv s="22">
    <fb>260.85000000000002</fb>
    <v>55</v>
  </rv>
  <rv s="22">
    <fb>148.56</fb>
    <v>55</v>
  </rv>
  <rv s="22">
    <fb>76.86</fb>
    <v>55</v>
  </rv>
  <rv s="22">
    <fb>26.030100000000001</fb>
    <v>55</v>
  </rv>
  <rv s="22">
    <fb>143.12</fb>
    <v>55</v>
  </rv>
  <rv s="22">
    <fb>176.5</fb>
    <v>55</v>
  </rv>
  <rv s="22">
    <fb>83.39</fb>
    <v>55</v>
  </rv>
  <rv s="22">
    <fb>119.24</fb>
    <v>55</v>
  </rv>
  <rv s="22">
    <fb>77.790000000000006</fb>
    <v>55</v>
  </rv>
  <rv s="22">
    <fb>32.800199999999997</fb>
    <v>55</v>
  </rv>
  <rv s="22">
    <fb>112.07</fb>
    <v>55</v>
  </rv>
  <rv s="22">
    <fb>210.72</fb>
    <v>55</v>
  </rv>
  <rv s="22">
    <fb>188.99</fb>
    <v>55</v>
  </rv>
  <rv s="22">
    <fb>415.11</fb>
    <v>55</v>
  </rv>
  <rv s="22">
    <fb>169.02</fb>
    <v>55</v>
  </rv>
  <rv s="22">
    <fb>125.12</fb>
    <v>55</v>
  </rv>
  <rv s="22">
    <fb>188.01</fb>
    <v>55</v>
  </rv>
  <rv s="22">
    <fb>228.72</fb>
    <v>55</v>
  </rv>
  <rv s="22">
    <fb>162.19999999999999</fb>
    <v>55</v>
  </rv>
  <rv s="22">
    <fb>190.74</fb>
    <v>55</v>
  </rv>
  <rv s="22">
    <fb>66.739999999999995</fb>
    <v>55</v>
  </rv>
  <rv s="22">
    <fb>90.185500000000005</fb>
    <v>55</v>
  </rv>
  <rv s="22">
    <fb>669.82</fb>
    <v>55</v>
  </rv>
  <rv s="22">
    <fb>150.38</fb>
    <v>55</v>
  </rv>
  <rv s="22">
    <fb>305.45</fb>
    <v>55</v>
  </rv>
  <rv s="22">
    <fb>9.9450000000000003</fb>
    <v>55</v>
  </rv>
  <rv s="22">
    <fb>137.82</fb>
    <v>55</v>
  </rv>
  <rv s="22">
    <fb>205.75</fb>
    <v>55</v>
  </rv>
  <rv s="22">
    <fb>125.57</fb>
    <v>55</v>
  </rv>
  <rv s="22">
    <fb>119.52</fb>
    <v>55</v>
  </rv>
  <rv s="22">
    <fb>101.31</fb>
    <v>55</v>
  </rv>
  <rv s="22">
    <fb>105.45</fb>
    <v>55</v>
  </rv>
  <rv s="22">
    <fb>187.03</fb>
    <v>55</v>
  </rv>
  <rv s="22">
    <fb>131.46</fb>
    <v>55</v>
  </rv>
  <rv s="22">
    <fb>157.1</fb>
    <v>55</v>
  </rv>
  <rv s="22">
    <fb>88.25</fb>
    <v>55</v>
  </rv>
  <rv s="22">
    <fb>114.48</fb>
    <v>55</v>
  </rv>
  <rv s="22">
    <fb>78.849999999999994</fb>
    <v>55</v>
  </rv>
  <rv s="22">
    <fb>215.96</fb>
    <v>55</v>
  </rv>
  <rv s="22">
    <fb>102.01</fb>
    <v>55</v>
  </rv>
  <rv s="22">
    <fb>115.94</fb>
    <v>55</v>
  </rv>
  <rv s="22">
    <fb>178.22</fb>
    <v>55</v>
  </rv>
  <rv s="22">
    <fb>32.805</fb>
    <v>55</v>
  </rv>
  <rv s="22">
    <fb>119.66</fb>
    <v>55</v>
  </rv>
  <rv s="22">
    <fb>188.53</fb>
    <v>55</v>
  </rv>
  <rv s="22">
    <fb>114.64</fb>
    <v>55</v>
  </rv>
  <rv s="22">
    <fb>252.09</fb>
    <v>55</v>
  </rv>
  <rv s="22">
    <fb>105.07</fb>
    <v>55</v>
  </rv>
  <rv s="22">
    <fb>65.3</fb>
    <v>55</v>
  </rv>
  <rv s="22">
    <fb>482.95</fb>
    <v>55</v>
  </rv>
  <rv s="22">
    <fb>118.78</fb>
    <v>55</v>
  </rv>
  <rv s="22">
    <fb>157.6</fb>
    <v>55</v>
  </rv>
  <rv s="22">
    <fb>242.85</fb>
    <v>55</v>
  </rv>
  <rv s="22">
    <fb>4.9409000000000001</fb>
    <v>55</v>
  </rv>
  <rv s="22">
    <fb>27.333100000000002</fb>
    <v>55</v>
  </rv>
  <rv s="22">
    <fb>7.5049999999999999</fb>
    <v>55</v>
  </rv>
  <rv s="22">
    <fb>158.94</fb>
    <v>55</v>
  </rv>
  <rv s="22">
    <fb>222.58</fb>
    <v>55</v>
  </rv>
  <rv s="22">
    <fb>270.27</fb>
    <v>55</v>
  </rv>
  <rv s="22">
    <fb>20.909800000000001</fb>
    <v>55</v>
  </rv>
  <rv s="22">
    <fb>68.23</fb>
    <v>55</v>
  </rv>
  <rv s="22">
    <fb>17.152100000000001</fb>
    <v>55</v>
  </rv>
  <rv s="22">
    <fb>57.33</fb>
    <v>55</v>
  </rv>
  <rv s="22">
    <fb>139.08000000000001</fb>
    <v>55</v>
  </rv>
  <rv s="22">
    <fb>44557</fb>
    <v>54</v>
  </rv>
  <rv s="22">
    <fb>144.852</fb>
    <v>55</v>
  </rv>
  <rv s="22">
    <fb>144.67949999999999</fb>
    <v>55</v>
  </rv>
  <rv s="22">
    <fb>18.577400000000001</fb>
    <v>55</v>
  </rv>
  <rv s="22">
    <fb>651.97</fb>
    <v>55</v>
  </rv>
  <rv s="22">
    <fb>336.35</fb>
    <v>55</v>
  </rv>
  <rv s="22">
    <fb>602.44000000000005</fb>
    <v>55</v>
  </rv>
  <rv s="22">
    <fb>177.72</fb>
    <v>55</v>
  </rv>
  <rv s="22">
    <fb>239.88</fb>
    <v>55</v>
  </rv>
  <rv s="22">
    <fb>166.71700000000001</fb>
    <v>55</v>
  </rv>
  <rv s="22">
    <fb>2096.39</fb>
    <v>55</v>
  </rv>
  <rv s="22">
    <fb>2399.23</fb>
    <v>55</v>
  </rv>
  <rv s="22">
    <fb>130.22999999999999</fb>
    <v>55</v>
  </rv>
  <rv s="22">
    <fb>1748.25</fb>
    <v>55</v>
  </rv>
  <rv s="22">
    <fb>108.45</fb>
    <v>55</v>
  </rv>
  <rv s="22">
    <fb>235.83</fb>
    <v>55</v>
  </rv>
  <rv s="22">
    <fb>564.33000000000004</fb>
    <v>55</v>
  </rv>
  <rv s="22">
    <fb>218.94</fb>
    <v>55</v>
  </rv>
  <rv s="22">
    <fb>180.72</fb>
    <v>55</v>
  </rv>
  <rv s="22">
    <fb>136.16999999999999</fb>
    <v>55</v>
  </rv>
  <rv s="22">
    <fb>415.01</fb>
    <v>55</v>
  </rv>
  <rv s="22">
    <fb>258.48</fb>
    <v>55</v>
  </rv>
  <rv s="22">
    <fb>182.18</fb>
    <v>55</v>
  </rv>
  <rv s="22">
    <fb>166.67</fb>
    <v>55</v>
  </rv>
  <rv s="22">
    <fb>5908.87</fb>
    <v>55</v>
  </rv>
  <rv s="22">
    <fb>706.23</fb>
    <v>55</v>
  </rv>
  <rv s="22">
    <fb>566</fb>
    <v>55</v>
  </rv>
  <rv s="22">
    <fb>76.900000000000006</fb>
    <v>55</v>
  </rv>
  <rv s="22">
    <fb>352.25650000000002</fb>
    <v>55</v>
  </rv>
  <rv s="22">
    <fb>412.34</fb>
    <v>55</v>
  </rv>
  <rv s="22">
    <fb>234.66</fb>
    <v>55</v>
  </rv>
  <rv s="22">
    <fb>138.86000000000001</fb>
    <v>55</v>
  </rv>
  <rv s="22">
    <fb>250.97</fb>
    <v>55</v>
  </rv>
  <rv s="22">
    <fb>567.70000000000005</fb>
    <v>55</v>
  </rv>
  <rv s="22">
    <fb>370.2</fb>
    <v>55</v>
  </rv>
  <rv s="22">
    <fb>193.47</fb>
    <v>55</v>
  </rv>
  <rv s="22">
    <fb>142.91999999999999</fb>
    <v>55</v>
  </rv>
  <rv s="22">
    <fb>163.58000000000001</fb>
    <v>55</v>
  </rv>
  <rv s="22">
    <fb>135.82</fb>
    <v>55</v>
  </rv>
  <rv s="22">
    <fb>78.55</fb>
    <v>55</v>
  </rv>
  <rv s="22">
    <fb>144.69</fb>
    <v>55</v>
  </rv>
  <rv s="22">
    <fb>117.35</fb>
    <v>55</v>
  </rv>
  <rv s="22">
    <fb>72.180000000000007</fb>
    <v>55</v>
  </rv>
  <rv s="22">
    <fb>117.65</fb>
    <v>55</v>
  </rv>
  <rv s="22">
    <fb>163.6</fb>
    <v>55</v>
  </rv>
  <rv s="22">
    <fb>301.66000000000003</fb>
    <v>55</v>
  </rv>
  <rv s="22">
    <fb>169.67</fb>
    <v>55</v>
  </rv>
  <rv s="22">
    <fb>155.86000000000001</fb>
    <v>55</v>
  </rv>
  <rv s="22">
    <fb>54.926900000000003</fb>
    <v>55</v>
  </rv>
  <rv s="22">
    <fb>299</fb>
    <v>55</v>
  </rv>
  <rv s="22">
    <fb>915.56</fb>
    <v>55</v>
  </rv>
  <rv s="22">
    <fb>130.4</fb>
    <v>55</v>
  </rv>
  <rv s="22">
    <fb>193.31</fb>
    <v>55</v>
  </rv>
  <rv s="22">
    <fb>228.46</fb>
    <v>55</v>
  </rv>
  <rv s="22">
    <fb>486.01</fb>
    <v>55</v>
  </rv>
  <rv s="22">
    <fb>382.55</fb>
    <v>55</v>
  </rv>
  <rv s="22">
    <fb>158.35</fb>
    <v>55</v>
  </rv>
  <rv s="22">
    <fb>153.58000000000001</fb>
    <v>55</v>
  </rv>
  <rv s="22">
    <fb>411.27</fb>
    <v>55</v>
  </rv>
  <rv s="22">
    <fb>390.58</fb>
    <v>55</v>
  </rv>
  <rv s="22">
    <fb>612.69000000000005</fb>
    <v>55</v>
  </rv>
  <rv s="22">
    <fb>70.002600000000001</fb>
    <v>55</v>
  </rv>
  <rv s="22">
    <fb>200.52</fb>
    <v>55</v>
  </rv>
  <rv s="22">
    <fb>471.93</fb>
    <v>55</v>
  </rv>
  <rv s="22">
    <fb>323.47000000000003</fb>
    <v>55</v>
  </rv>
  <rv s="22">
    <fb>678.24</fb>
    <v>55</v>
  </rv>
  <rv s="22">
    <fb>237.49</fb>
    <v>55</v>
  </rv>
  <rv s="22">
    <fb>140.74</fb>
    <v>55</v>
  </rv>
  <rv s="22">
    <fb>135.4</fb>
    <v>55</v>
  </rv>
  <rv s="22">
    <fb>359.17</fb>
    <v>55</v>
  </rv>
  <rv s="22">
    <fb>657.18</fb>
    <v>55</v>
  </rv>
  <rv s="22">
    <fb>132.88999999999999</fb>
    <v>55</v>
  </rv>
  <rv s="22">
    <fb>224.97</fb>
    <v>55</v>
  </rv>
  <rv s="22">
    <fb>755.57</fb>
    <v>55</v>
  </rv>
  <rv s="22">
    <fb>517.34</fb>
    <v>55</v>
  </rv>
  <rv s="22">
    <fb>239.92</fb>
    <v>55</v>
  </rv>
  <rv s="22">
    <fb>82.4</fb>
    <v>55</v>
  </rv>
  <rv s="22">
    <fb>376.78</fb>
    <v>55</v>
  </rv>
  <rv s="22">
    <fb>418.94</fb>
    <v>55</v>
  </rv>
  <rv s="22">
    <fb>329.01</fb>
    <v>55</v>
  </rv>
  <rv s="22">
    <fb>134.23750000000001</fb>
    <v>55</v>
  </rv>
  <rv s="22">
    <fb>463.54</fb>
    <v>55</v>
  </rv>
  <rv s="22">
    <fb>276.22000000000003</fb>
    <v>55</v>
  </rv>
  <rv s="22">
    <fb>256.92</fb>
    <v>55</v>
  </rv>
  <rv s="22">
    <fb>463.86</fb>
    <v>55</v>
  </rv>
  <rv s="22">
    <fb>658.46</fb>
    <v>55</v>
  </rv>
  <rv s="22">
    <fb>380.44</fb>
    <v>55</v>
  </rv>
  <rv s="22">
    <fb>359.3</fb>
    <v>55</v>
  </rv>
  <rv s="22">
    <fb>282.14</fb>
    <v>55</v>
  </rv>
  <rv s="22">
    <fb>248.57</fb>
    <v>55</v>
  </rv>
  <rv s="22">
    <fb>1697.21</fb>
    <v>55</v>
  </rv>
  <rv s="22">
    <fb>253.98</fb>
    <v>55</v>
  </rv>
  <rv s="22">
    <fb>318.08</fb>
    <v>55</v>
  </rv>
  <rv s="22">
    <fb>173.01</fb>
    <v>55</v>
  </rv>
  <rv s="22">
    <fb>631.52</fb>
    <v>55</v>
  </rv>
  <rv s="22">
    <fb>260.48</fb>
    <v>55</v>
  </rv>
  <rv s="22">
    <fb>243.41</fb>
    <v>55</v>
  </rv>
  <rv s="22">
    <fb>267.42</fb>
    <v>55</v>
  </rv>
  <rv s="22">
    <fb>328.48</fb>
    <v>55</v>
  </rv>
  <rv s="22">
    <fb>667.24</fb>
    <v>55</v>
  </rv>
  <rv s="22">
    <fb>502.14</fb>
    <v>55</v>
  </rv>
  <rv s="22">
    <fb>219.6</fb>
    <v>55</v>
  </rv>
  <rv s="22">
    <fb>372.6</fb>
    <v>55</v>
  </rv>
  <rv s="22">
    <fb>469.01</fb>
    <v>55</v>
  </rv>
  <rv s="22">
    <fb>123.197</fb>
    <v>55</v>
  </rv>
  <rv s="22">
    <fb>244.03</fb>
    <v>55</v>
  </rv>
  <rv s="22">
    <fb>177.63</fb>
    <v>55</v>
  </rv>
  <rv s="22">
    <fb>85.85</fb>
    <v>55</v>
  </rv>
  <rv s="22">
    <fb>132.44</fb>
    <v>55</v>
  </rv>
  <rv s="22">
    <fb>107.63</fb>
    <v>55</v>
  </rv>
  <rv s="22">
    <fb>443.17</fb>
    <v>55</v>
  </rv>
  <rv s="22">
    <fb>342.89</fb>
    <v>55</v>
  </rv>
  <rv s="22">
    <fb>181.6</fb>
    <v>55</v>
  </rv>
  <rv s="22">
    <fb>292.79000000000002</fb>
    <v>55</v>
  </rv>
  <rv s="22">
    <fb>134.29</fb>
    <v>55</v>
  </rv>
  <rv s="22">
    <fb>258.64</fb>
    <v>55</v>
  </rv>
  <rv s="22">
    <fb>246.8</fb>
    <v>55</v>
  </rv>
  <rv s="22">
    <fb>204.4</fb>
    <v>55</v>
  </rv>
  <rv s="22">
    <fb>139.22999999999999</fb>
    <v>55</v>
  </rv>
  <rv s="22">
    <fb>81.31</fb>
    <v>55</v>
  </rv>
  <rv s="22">
    <fb>355.41</fb>
    <v>55</v>
  </rv>
  <rv s="22">
    <fb>70.22</fb>
    <v>55</v>
  </rv>
  <rv s="22">
    <fb>255.27</fb>
    <v>55</v>
  </rv>
  <rv s="22">
    <fb>297.70999999999998</fb>
    <v>55</v>
  </rv>
  <rv s="22">
    <fb>387.07</fb>
    <v>55</v>
  </rv>
  <rv s="22">
    <fb>318.12</fb>
    <v>55</v>
  </rv>
  <rv s="22">
    <fb>139.44999999999999</fb>
    <v>55</v>
  </rv>
  <rv s="22">
    <fb>348.85</fb>
    <v>55</v>
  </rv>
  <rv s="22">
    <fb>215.38</fb>
    <v>55</v>
  </rv>
  <rv s="22">
    <fb>188.62</fb>
    <v>55</v>
  </rv>
  <rv s="22">
    <fb>636.28</fb>
    <v>55</v>
  </rv>
  <rv s="22">
    <fb>251.93</fb>
    <v>55</v>
  </rv>
  <rv s="22">
    <fb>214.34</fb>
    <v>55</v>
  </rv>
  <rv s="22">
    <fb>228.73</fb>
    <v>55</v>
  </rv>
  <rv s="22">
    <fb>166.9</fb>
    <v>55</v>
  </rv>
  <rv s="22">
    <fb>518.24</fb>
    <v>55</v>
  </rv>
  <rv s="22">
    <fb>414.55</fb>
    <v>55</v>
  </rv>
  <rv s="22">
    <fb>567.05999999999995</fb>
    <v>55</v>
  </rv>
  <rv s="22">
    <fb>246.58</fb>
    <v>55</v>
  </rv>
  <rv s="22">
    <fb>117.04</fb>
    <v>55</v>
  </rv>
  <rv s="22">
    <fb>175.77</fb>
    <v>55</v>
  </rv>
  <rv s="22">
    <fb>401.12</fb>
    <v>55</v>
  </rv>
  <rv s="22">
    <fb>177.57</fb>
    <v>55</v>
  </rv>
  <rv s="22">
    <fb>143.75</fb>
    <v>55</v>
  </rv>
  <rv s="22">
    <fb>281.19</fb>
    <v>55</v>
  </rv>
  <rv s="22">
    <fb>665.41</fb>
    <v>55</v>
  </rv>
  <rv s="22">
    <fb>182.82</fb>
    <v>55</v>
  </rv>
  <rv s="22">
    <fb>668.45</fb>
    <v>55</v>
  </rv>
  <rv s="22">
    <fb>244.71</fb>
    <v>55</v>
  </rv>
  <rv s="22">
    <fb>334.32</fb>
    <v>55</v>
  </rv>
  <rv s="22">
    <fb>133.66</fb>
    <v>55</v>
  </rv>
  <rv s="22">
    <fb>643.22</fb>
    <v>55</v>
  </rv>
  <rv s="22">
    <fb>166.99</fb>
    <v>55</v>
  </rv>
  <rv s="22">
    <fb>430.11</fb>
    <v>55</v>
  </rv>
  <rv s="22">
    <fb>719.15</fb>
    <v>55</v>
  </rv>
  <rv s="22">
    <fb>359.32</fb>
    <v>55</v>
  </rv>
  <rv s="22">
    <fb>336.32</fb>
    <v>55</v>
  </rv>
  <rv s="22">
    <fb>493.33</fb>
    <v>55</v>
  </rv>
  <rv s="22">
    <fb>294.11</fb>
    <v>55</v>
  </rv>
  <rv s="22">
    <fb>227.78</fb>
    <v>55</v>
  </rv>
  <rv s="22">
    <fb>136.5</fb>
    <v>55</v>
  </rv>
  <rv s="22">
    <fb>415.19</fb>
    <v>55</v>
  </rv>
  <rv s="22">
    <fb>156.38999999999999</fb>
    <v>55</v>
  </rv>
  <rv s="22">
    <fb>182.87</fb>
    <v>55</v>
  </rv>
  <rv s="22">
    <fb>491.86</fb>
    <v>55</v>
  </rv>
  <rv s="22">
    <fb>254.13</fb>
    <v>55</v>
  </rv>
  <rv s="22">
    <fb>649.11</fb>
    <v>55</v>
  </rv>
  <rv s="22">
    <fb>280.57</fb>
    <v>55</v>
  </rv>
  <rv s="22">
    <fb>368.5</fb>
    <v>55</v>
  </rv>
  <rv s="22">
    <fb>161.34</fb>
    <v>55</v>
  </rv>
  <rv s="22">
    <fb>436.89</fb>
    <v>55</v>
  </rv>
  <rv s="22">
    <fb>163.53</fb>
    <v>55</v>
  </rv>
  <rv s="22">
    <fb>188.47</fb>
    <v>55</v>
  </rv>
  <rv s="22">
    <fb>87.19</fb>
    <v>55</v>
  </rv>
  <rv s="22">
    <fb>537.95000000000005</fb>
    <v>55</v>
  </rv>
  <rv s="22">
    <fb>253.82</fb>
    <v>55</v>
  </rv>
  <rv s="22">
    <fb>216.71</fb>
    <v>55</v>
  </rv>
  <rv s="22">
    <fb>595.20000000000005</fb>
    <v>55</v>
  </rv>
  <rv s="22">
    <fb>304.26</fb>
    <v>55</v>
  </rv>
  <rv s="22">
    <fb>233.77</fb>
    <v>55</v>
  </rv>
  <rv s="22">
    <fb>234.59</fb>
    <v>55</v>
  </rv>
  <rv s="22">
    <fb>346.43</fb>
    <v>55</v>
  </rv>
  <rv s="22">
    <fb>92.23</fb>
    <v>55</v>
  </rv>
  <rv s="22">
    <fb>440.52</fb>
    <v>55</v>
  </rv>
  <rv s="22">
    <fb>352.16</fb>
    <v>55</v>
  </rv>
  <rv s="22">
    <fb>207.58</fb>
    <v>55</v>
  </rv>
  <rv s="22">
    <fb>293.43</fb>
    <v>55</v>
  </rv>
  <rv s="22">
    <fb>252.59</fb>
    <v>55</v>
  </rv>
  <rv s="22">
    <fb>178.68</fb>
    <v>55</v>
  </rv>
  <rv s="22">
    <fb>176.87</fb>
    <v>55</v>
  </rv>
  <rv s="22">
    <fb>845.84</fb>
    <v>55</v>
  </rv>
  <rv s="22">
    <fb>352.23</fb>
    <v>55</v>
  </rv>
  <rv s="22">
    <fb>226.73</fb>
    <v>55</v>
  </rv>
  <rv s="22">
    <fb>229.44</fb>
    <v>55</v>
  </rv>
  <rv s="22">
    <fb>168.36</fb>
    <v>55</v>
  </rv>
  <rv s="22">
    <fb>374.56</fb>
    <v>55</v>
  </rv>
  <rv s="22">
    <fb>389.02</fb>
    <v>55</v>
  </rv>
  <rv s="22">
    <fb>159.77000000000001</fb>
    <v>55</v>
  </rv>
  <rv s="22">
    <fb>89.01</fb>
    <v>55</v>
  </rv>
  <rv s="22">
    <fb>41.186900000000001</fb>
    <v>55</v>
  </rv>
  <rv s="22">
    <fb>110.88</fb>
    <v>55</v>
  </rv>
  <rv s="22">
    <fb>356.73</fb>
    <v>55</v>
  </rv>
  <rv s="22">
    <fb>1.6189</fb>
    <v>55</v>
  </rv>
  <rv s="22">
    <fb>199.24</fb>
    <v>55</v>
  </rv>
  <rv s="22">
    <fb>245.02</fb>
    <v>55</v>
  </rv>
  <rv s="22">
    <fb>133.47</fb>
    <v>55</v>
  </rv>
  <rv s="22">
    <fb>122.06</fb>
    <v>55</v>
  </rv>
  <rv s="22">
    <fb>195.22</fb>
    <v>55</v>
  </rv>
  <rv s="22">
    <fb>629.83000000000004</fb>
    <v>55</v>
  </rv>
  <rv s="22">
    <fb>139.72</fb>
    <v>55</v>
  </rv>
  <rv s="22">
    <fb>244.47</fb>
    <v>55</v>
  </rv>
  <rv s="22">
    <fb>317.64999999999998</fb>
    <v>55</v>
  </rv>
  <rv s="22">
    <fb>154.47999999999999</fb>
    <v>55</v>
  </rv>
  <rv s="22">
    <fb>101.52</fb>
    <v>55</v>
  </rv>
  <rv s="22">
    <fb>142.57</fb>
    <v>55</v>
  </rv>
  <rv s="22">
    <fb>127.29</fb>
    <v>55</v>
  </rv>
  <rv s="22">
    <fb>94.75</fb>
    <v>55</v>
  </rv>
  <rv s="22">
    <fb>619.19000000000005</fb>
    <v>55</v>
  </rv>
  <rv s="22">
    <fb>157.96</fb>
    <v>55</v>
  </rv>
  <rv s="22">
    <fb>244.64</fb>
    <v>55</v>
  </rv>
  <rv s="22">
    <fb>209.43</fb>
    <v>55</v>
  </rv>
  <rv s="22">
    <fb>125.99</fb>
    <v>55</v>
  </rv>
  <rv s="22">
    <fb>91.32</fb>
    <v>55</v>
  </rv>
  <rv s="22">
    <fb>72.03</fb>
    <v>55</v>
  </rv>
  <rv s="22">
    <fb>30.655000000000001</fb>
    <v>55</v>
  </rv>
  <rv s="22">
    <fb>31.999700000000001</fb>
    <v>55</v>
  </rv>
  <rv s="22">
    <fb>112.1</fb>
    <v>55</v>
  </rv>
  <rv s="22">
    <fb>74.48</fb>
    <v>55</v>
  </rv>
  <rv s="22">
    <fb>247.59</fb>
    <v>55</v>
  </rv>
  <rv s="22">
    <fb>119.08</fb>
    <v>55</v>
  </rv>
  <rv s="22">
    <fb>297.10000000000002</fb>
    <v>55</v>
  </rv>
  <rv s="22">
    <fb>123.93</fb>
    <v>55</v>
  </rv>
  <rv s="22">
    <fb>59.66</fb>
    <v>55</v>
  </rv>
  <rv s="22">
    <fb>31.5535</fb>
    <v>55</v>
  </rv>
  <rv s="22">
    <fb>56.37</fb>
    <v>55</v>
  </rv>
  <rv s="22">
    <fb>130.08000000000001</fb>
    <v>55</v>
  </rv>
  <rv s="22">
    <fb>214.44</fb>
    <v>55</v>
  </rv>
  <rv s="22">
    <fb>245.43</fb>
    <v>55</v>
  </rv>
  <rv s="22">
    <fb>194.23</fb>
    <v>55</v>
  </rv>
  <rv s="22">
    <fb>419.88</fb>
    <v>55</v>
  </rv>
  <rv s="22">
    <fb>14.005000000000001</fb>
    <v>55</v>
  </rv>
  <rv s="22">
    <fb>197.15</fb>
    <v>55</v>
  </rv>
  <rv s="22">
    <fb>178.33</fb>
    <v>55</v>
  </rv>
  <rv s="22">
    <fb>131</fb>
    <v>55</v>
  </rv>
  <rv s="22">
    <fb>137.22999999999999</fb>
    <v>55</v>
  </rv>
  <rv s="22">
    <fb>217.64</fb>
    <v>55</v>
  </rv>
  <rv s="22">
    <fb>230.06</fb>
    <v>55</v>
  </rv>
  <rv s="22">
    <fb>180.44</fb>
    <v>55</v>
  </rv>
  <rv s="22">
    <fb>96.315100000000001</fb>
    <v>55</v>
  </rv>
  <rv s="22">
    <fb>704.9</fb>
    <v>55</v>
  </rv>
  <rv s="22">
    <fb>182.49</fb>
    <v>55</v>
  </rv>
  <rv s="22">
    <fb>328.09</fb>
    <v>55</v>
  </rv>
  <rv s="22">
    <fb>201.97</fb>
    <v>55</v>
  </rv>
  <rv s="22">
    <fb>337.03</fb>
    <v>55</v>
  </rv>
  <rv s="22">
    <fb>123.4</fb>
    <v>55</v>
  </rv>
  <rv s="22">
    <fb>118.11</fb>
    <v>55</v>
  </rv>
  <rv s="22">
    <fb>194.17</fb>
    <v>55</v>
  </rv>
  <rv s="22">
    <fb>156.55000000000001</fb>
    <v>55</v>
  </rv>
  <rv s="22">
    <fb>153.56</fb>
    <v>55</v>
  </rv>
  <rv s="22">
    <fb>79.430000000000007</fb>
    <v>55</v>
  </rv>
  <rv s="22">
    <fb>210.4</fb>
    <v>55</v>
  </rv>
  <rv s="22">
    <fb>143.1</fb>
    <v>55</v>
  </rv>
  <rv s="22">
    <fb>79.06</fb>
    <v>55</v>
  </rv>
  <rv s="22">
    <fb>138.12</fb>
    <v>55</v>
  </rv>
  <rv s="22">
    <fb>110.07</fb>
    <v>55</v>
  </rv>
  <rv s="22">
    <fb>230.48</fb>
    <v>55</v>
  </rv>
  <rv s="22">
    <fb>147.18</fb>
    <v>55</v>
  </rv>
  <rv s="22">
    <fb>105.17</fb>
    <v>55</v>
  </rv>
  <rv s="22">
    <fb>122.57</fb>
    <v>55</v>
  </rv>
  <rv s="22">
    <fb>126.98</fb>
    <v>55</v>
  </rv>
  <rv s="22">
    <fb>187.04</fb>
    <v>55</v>
  </rv>
  <rv s="22">
    <fb>110.66</fb>
    <v>55</v>
  </rv>
  <rv s="22">
    <fb>126.95</fb>
    <v>55</v>
  </rv>
  <rv s="22">
    <fb>35.505000000000003</fb>
    <v>55</v>
  </rv>
  <rv s="22">
    <fb>95.76</fb>
    <v>55</v>
  </rv>
  <rv s="22">
    <fb>142.35</fb>
    <v>55</v>
  </rv>
  <rv s="22">
    <fb>273</fb>
    <v>55</v>
  </rv>
  <rv s="22">
    <fb>206.42</fb>
    <v>55</v>
  </rv>
  <rv s="22">
    <fb>118.47</fb>
    <v>55</v>
  </rv>
  <rv s="22">
    <fb>130.49</fb>
    <v>55</v>
  </rv>
  <rv s="22">
    <fb>289.51</fb>
    <v>55</v>
  </rv>
  <rv s="22">
    <fb>103.54</fb>
    <v>55</v>
  </rv>
  <rv s="22">
    <fb>109.81</fb>
    <v>55</v>
  </rv>
  <rv s="22">
    <fb>106.6</fb>
    <v>55</v>
  </rv>
  <rv s="22">
    <fb>106.56</fb>
    <v>55</v>
  </rv>
  <rv s="22">
    <fb>544.49</fb>
    <v>55</v>
  </rv>
  <rv s="22">
    <fb>90.55</fb>
    <v>55</v>
  </rv>
  <rv s="22">
    <fb>292.54000000000002</fb>
    <v>55</v>
  </rv>
  <rv s="22">
    <fb>5.0016999999999996</fb>
    <v>55</v>
  </rv>
  <rv s="22">
    <fb>35.494999999999997</fb>
    <v>55</v>
  </rv>
  <rv s="22">
    <fb>28.422999999999998</fb>
    <v>55</v>
  </rv>
  <rv s="22">
    <fb>9.7050000000000001</fb>
    <v>55</v>
  </rv>
  <rv s="22">
    <fb>0.61370000000000002</fb>
    <v>55</v>
  </rv>
  <rv s="22">
    <fb>262.91000000000003</fb>
    <v>55</v>
  </rv>
  <rv s="22">
    <fb>79.849999999999994</fb>
    <v>55</v>
  </rv>
  <rv s="22">
    <fb>260.3</fb>
    <v>55</v>
  </rv>
  <rv s="22">
    <fb>20.473099999999999</fb>
    <v>55</v>
  </rv>
  <rv s="22">
    <fb>18.2028</fb>
    <v>55</v>
  </rv>
  <rv s="22">
    <fb>145.81</fb>
    <v>55</v>
  </rv>
  <rv s="22">
    <fb>44550</fb>
    <v>54</v>
  </rv>
  <rv s="22">
    <fb>146.91650000000001</fb>
    <v>55</v>
  </rv>
  <rv s="22">
    <fb>147.14250000000001</fb>
    <v>55</v>
  </rv>
  <rv s="22">
    <fb>18.781300000000002</fb>
    <v>55</v>
  </rv>
  <rv s="22">
    <fb>648.29999999999995</fb>
    <v>55</v>
  </rv>
  <rv s="22">
    <fb>118.54</fb>
    <v>55</v>
  </rv>
  <rv s="22">
    <fb>335.24</fb>
    <v>55</v>
  </rv>
  <rv s="22">
    <fb>614.09</fb>
    <v>55</v>
  </rv>
  <rv s="22">
    <fb>177.96</fb>
    <v>55</v>
  </rv>
  <rv s="22">
    <fb>232.13</fb>
    <v>55</v>
  </rv>
  <rv s="22">
    <fb>171.0685</fb>
    <v>55</v>
  </rv>
  <rv s="22">
    <fb>162.4</fb>
    <v>55</v>
  </rv>
  <rv s="22">
    <fb>2014.5</fb>
    <v>55</v>
  </rv>
  <rv s="22">
    <fb>2402.25</fb>
    <v>55</v>
  </rv>
  <rv s="22">
    <fb>126.31</fb>
    <v>55</v>
  </rv>
  <rv s="22">
    <fb>1748.67</fb>
    <v>55</v>
  </rv>
  <rv s="22">
    <fb>545.84</fb>
    <v>55</v>
  </rv>
  <rv s="22">
    <fb>228.09</fb>
    <v>55</v>
  </rv>
  <rv s="22">
    <fb>183.78</fb>
    <v>55</v>
  </rv>
  <rv s="22">
    <fb>134.47999999999999</fb>
    <v>55</v>
  </rv>
  <rv s="22">
    <fb>135.37</fb>
    <v>55</v>
  </rv>
  <rv s="22">
    <fb>154.71</fb>
    <v>55</v>
  </rv>
  <rv s="22">
    <fb>397.07</fb>
    <v>55</v>
  </rv>
  <rv s="22">
    <fb>165.19</fb>
    <v>55</v>
  </rv>
  <rv s="22">
    <fb>265.95</fb>
    <v>55</v>
  </rv>
  <rv s="22">
    <fb>171.16</fb>
    <v>55</v>
  </rv>
  <rv s="22">
    <fb>165.67</fb>
    <v>55</v>
  </rv>
  <rv s="22">
    <fb>5784.63</fb>
    <v>55</v>
  </rv>
  <rv s="22">
    <fb>679.42</fb>
    <v>55</v>
  </rv>
  <rv s="22">
    <fb>549.65</fb>
    <v>55</v>
  </rv>
  <rv s="22">
    <fb>112.14</fb>
    <v>55</v>
  </rv>
  <rv s="22">
    <fb>221.01</fb>
    <v>55</v>
  </rv>
  <rv s="22">
    <fb>355.66309999999999</fb>
    <v>55</v>
  </rv>
  <rv s="22">
    <fb>392.37</fb>
    <v>55</v>
  </rv>
  <rv s="22">
    <fb>227.27</fb>
    <v>55</v>
  </rv>
  <rv s="22">
    <fb>135.34</fb>
    <v>55</v>
  </rv>
  <rv s="22">
    <fb>82.79</fb>
    <v>55</v>
  </rv>
  <rv s="22">
    <fb>244.04</fb>
    <v>55</v>
  </rv>
  <rv s="22">
    <fb>550.37</fb>
    <v>55</v>
  </rv>
  <rv s="22">
    <fb>188.46</fb>
    <v>55</v>
  </rv>
  <rv s="22">
    <fb>138.88999999999999</fb>
    <v>55</v>
  </rv>
  <rv s="22">
    <fb>169.78</fb>
    <v>55</v>
  </rv>
  <rv s="22">
    <fb>139.49</fb>
    <v>55</v>
  </rv>
  <rv s="22">
    <fb>116.41</fb>
    <v>55</v>
  </rv>
  <rv s="22">
    <fb>164.19</fb>
    <v>55</v>
  </rv>
  <rv s="22">
    <fb>53.446899999999999</fb>
    <v>55</v>
  </rv>
  <rv s="22">
    <fb>294.49</fb>
    <v>55</v>
  </rv>
  <rv s="22">
    <fb>913.92</fb>
    <v>55</v>
  </rv>
  <rv s="22">
    <fb>145.1</fb>
    <v>55</v>
  </rv>
  <rv s="22">
    <fb>190.64</fb>
    <v>55</v>
  </rv>
  <rv s="22">
    <fb>112.34</fb>
    <v>55</v>
  </rv>
  <rv s="22">
    <fb>228.96</fb>
    <v>55</v>
  </rv>
  <rv s="22">
    <fb>115.34</fb>
    <v>55</v>
  </rv>
  <rv s="22">
    <fb>479.51</fb>
    <v>55</v>
  </rv>
  <rv s="22">
    <fb>203.91</fb>
    <v>55</v>
  </rv>
  <rv s="22">
    <fb>385.04</fb>
    <v>55</v>
  </rv>
  <rv s="22">
    <fb>150.94999999999999</fb>
    <v>55</v>
  </rv>
  <rv s="22">
    <fb>410.67</fb>
    <v>55</v>
  </rv>
  <rv s="22">
    <fb>170.57</fb>
    <v>55</v>
  </rv>
  <rv s="22">
    <fb>611.27</fb>
    <v>55</v>
  </rv>
  <rv s="22">
    <fb>68.4726</fb>
    <v>55</v>
  </rv>
  <rv s="22">
    <fb>197.93</fb>
    <v>55</v>
  </rv>
  <rv s="22">
    <fb>473.74</fb>
    <v>55</v>
  </rv>
  <rv s="22">
    <fb>319.73</fb>
    <v>55</v>
  </rv>
  <rv s="22">
    <fb>674.76</fb>
    <v>55</v>
  </rv>
  <rv s="22">
    <fb>154.65</fb>
    <v>55</v>
  </rv>
  <rv s="22">
    <fb>236.46</fb>
    <v>55</v>
  </rv>
  <rv s="22">
    <fb>352.21</fb>
    <v>55</v>
  </rv>
  <rv s="22">
    <fb>157.80000000000001</fb>
    <v>55</v>
  </rv>
  <rv s="22">
    <fb>653.98</fb>
    <v>55</v>
  </rv>
  <rv s="22">
    <fb>129.53</fb>
    <v>55</v>
  </rv>
  <rv s="22">
    <fb>223.79</fb>
    <v>55</v>
  </rv>
  <rv s="22">
    <fb>746.26</fb>
    <v>55</v>
  </rv>
  <rv s="22">
    <fb>494.65</fb>
    <v>55</v>
  </rv>
  <rv s="22">
    <fb>235.41</fb>
    <v>55</v>
  </rv>
  <rv s="22">
    <fb>84.72</fb>
    <v>55</v>
  </rv>
  <rv s="22">
    <fb>369.2</fb>
    <v>55</v>
  </rv>
  <rv s="22">
    <fb>225.89</fb>
    <v>55</v>
  </rv>
  <rv s="22">
    <fb>411.21</fb>
    <v>55</v>
  </rv>
  <rv s="22">
    <fb>320.79000000000002</fb>
    <v>55</v>
  </rv>
  <rv s="22">
    <fb>143.0025</fb>
    <v>55</v>
  </rv>
  <rv s="22">
    <fb>128.57</fb>
    <v>55</v>
  </rv>
  <rv s="22">
    <fb>455.71</fb>
    <v>55</v>
  </rv>
  <rv s="22">
    <fb>252.05</fb>
    <v>55</v>
  </rv>
  <rv s="22">
    <fb>460.54</fb>
    <v>55</v>
  </rv>
  <rv s="22">
    <fb>645.02</fb>
    <v>55</v>
  </rv>
  <rv s="22">
    <fb>382.29</fb>
    <v>55</v>
  </rv>
  <rv s="22">
    <fb>363.94</fb>
    <v>55</v>
  </rv>
  <rv s="22">
    <fb>278.01</fb>
    <v>55</v>
  </rv>
  <rv s="22">
    <fb>240.78</fb>
    <v>55</v>
  </rv>
  <rv s="22">
    <fb>1626.23</fb>
    <v>55</v>
  </rv>
  <rv s="22">
    <fb>249.99</fb>
    <v>55</v>
  </rv>
  <rv s="22">
    <fb>316.73</fb>
    <v>55</v>
  </rv>
  <rv s="22">
    <fb>167.05</fb>
    <v>55</v>
  </rv>
  <rv s="22">
    <fb>625.38</fb>
    <v>55</v>
  </rv>
  <rv s="22">
    <fb>258.82</fb>
    <v>55</v>
  </rv>
  <rv s="22">
    <fb>241.07</fb>
    <v>55</v>
  </rv>
  <rv s="22">
    <fb>268.25</fb>
    <v>55</v>
  </rv>
  <rv s="22">
    <fb>327.38</fb>
    <v>55</v>
  </rv>
  <rv s="22">
    <fb>650.70000000000005</fb>
    <v>55</v>
  </rv>
  <rv s="22">
    <fb>495.38</fb>
    <v>55</v>
  </rv>
  <rv s="22">
    <fb>223.45</fb>
    <v>55</v>
  </rv>
  <rv s="22">
    <fb>361.71</fb>
    <v>55</v>
  </rv>
  <rv s="22">
    <fb>459.84</fb>
    <v>55</v>
  </rv>
  <rv s="22">
    <fb>123.1486</fb>
    <v>55</v>
  </rv>
  <rv s="22">
    <fb>127.28</fb>
    <v>55</v>
  </rv>
  <rv s="22">
    <fb>204.22</fb>
    <v>55</v>
  </rv>
  <rv s="22">
    <fb>435</fb>
    <v>55</v>
  </rv>
  <rv s="22">
    <fb>213.97</fb>
    <v>55</v>
  </rv>
  <rv s="22">
    <fb>349.22</fb>
    <v>55</v>
  </rv>
  <rv s="22">
    <fb>173.74</fb>
    <v>55</v>
  </rv>
  <rv s="22">
    <fb>168.04</fb>
    <v>55</v>
  </rv>
  <rv s="22">
    <fb>351.29</fb>
    <v>55</v>
  </rv>
  <rv s="22">
    <fb>205.22</fb>
    <v>55</v>
  </rv>
  <rv s="22">
    <fb>230.64</fb>
    <v>55</v>
  </rv>
  <rv s="22">
    <fb>240.5</fb>
    <v>55</v>
  </rv>
  <rv s="22">
    <fb>197.23</fb>
    <v>55</v>
  </rv>
  <rv s="22">
    <fb>347.02</fb>
    <v>55</v>
  </rv>
  <rv s="22">
    <fb>253.66</fb>
    <v>55</v>
  </rv>
  <rv s="22">
    <fb>381.17</fb>
    <v>55</v>
  </rv>
  <rv s="22">
    <fb>348.31</fb>
    <v>55</v>
  </rv>
  <rv s="22">
    <fb>311.89</fb>
    <v>55</v>
  </rv>
  <rv s="22">
    <fb>111.88</fb>
    <v>55</v>
  </rv>
  <rv s="22">
    <fb>109.21</fb>
    <v>55</v>
  </rv>
  <rv s="22">
    <fb>340.12</fb>
    <v>55</v>
  </rv>
  <rv s="22">
    <fb>628</fb>
    <v>55</v>
  </rv>
  <rv s="22">
    <fb>331.73</fb>
    <v>55</v>
  </rv>
  <rv s="22">
    <fb>225.53</fb>
    <v>55</v>
  </rv>
  <rv s="22">
    <fb>161.94</fb>
    <v>55</v>
  </rv>
  <rv s="22">
    <fb>503.01</fb>
    <v>55</v>
  </rv>
  <rv s="22">
    <fb>403.31</fb>
    <v>55</v>
  </rv>
  <rv s="22">
    <fb>569.62</fb>
    <v>55</v>
  </rv>
  <rv s="22">
    <fb>146.13999999999999</fb>
    <v>55</v>
  </rv>
  <rv s="22">
    <fb>172.66</fb>
    <v>55</v>
  </rv>
  <rv s="22">
    <fb>403.59</fb>
    <v>55</v>
  </rv>
  <rv s="22">
    <fb>176.28</fb>
    <v>55</v>
  </rv>
  <rv s="22">
    <fb>280.99</fb>
    <v>55</v>
  </rv>
  <rv s="22">
    <fb>664.8</fb>
    <v>55</v>
  </rv>
  <rv s="22">
    <fb>202.76</fb>
    <v>55</v>
  </rv>
  <rv s="22">
    <fb>86.29</fb>
    <v>55</v>
  </rv>
  <rv s="22">
    <fb>188.17</fb>
    <v>55</v>
  </rv>
  <rv s="22">
    <fb>663.08</fb>
    <v>55</v>
  </rv>
  <rv s="22">
    <fb>234.84</fb>
    <v>55</v>
  </rv>
  <rv s="22">
    <fb>69.804000000000002</fb>
    <v>55</v>
  </rv>
  <rv s="22">
    <fb>130.63</fb>
    <v>55</v>
  </rv>
  <rv s="22">
    <fb>635.71</fb>
    <v>55</v>
  </rv>
  <rv s="22">
    <fb>201.43</fb>
    <v>55</v>
  </rv>
  <rv s="22">
    <fb>420.76</fb>
    <v>55</v>
  </rv>
  <rv s="22">
    <fb>698.72</fb>
    <v>55</v>
  </rv>
  <rv s="22">
    <fb>360.58</fb>
    <v>55</v>
  </rv>
  <rv s="22">
    <fb>334.69</fb>
    <v>55</v>
  </rv>
  <rv s="22">
    <fb>495.6</fb>
    <v>55</v>
  </rv>
  <rv s="22">
    <fb>262.89999999999998</fb>
    <v>55</v>
  </rv>
  <rv s="22">
    <fb>296.39999999999998</fb>
    <v>55</v>
  </rv>
  <rv s="22">
    <fb>89.72</fb>
    <v>55</v>
  </rv>
  <rv s="22">
    <fb>134.24</fb>
    <v>55</v>
  </rv>
  <rv s="22">
    <fb>423.83</fb>
    <v>55</v>
  </rv>
  <rv s="22">
    <fb>152.07</fb>
    <v>55</v>
  </rv>
  <rv s="22">
    <fb>182.74</fb>
    <v>55</v>
  </rv>
  <rv s="22">
    <fb>478.33</fb>
    <v>55</v>
  </rv>
  <rv s="22">
    <fb>253.14</fb>
    <v>55</v>
  </rv>
  <rv s="22">
    <fb>648.57000000000005</fb>
    <v>55</v>
  </rv>
  <rv s="22">
    <fb>283.29000000000002</fb>
    <v>55</v>
  </rv>
  <rv s="22">
    <fb>366.15</fb>
    <v>55</v>
  </rv>
  <rv s="22">
    <fb>428.73</fb>
    <v>55</v>
  </rv>
  <rv s="22">
    <fb>187.4</fb>
    <v>55</v>
  </rv>
  <rv s="22">
    <fb>523.11</fb>
    <v>55</v>
  </rv>
  <rv s="22">
    <fb>249.64</fb>
    <v>55</v>
  </rv>
  <rv s="22">
    <fb>216.62</fb>
    <v>55</v>
  </rv>
  <rv s="22">
    <fb>582.41</fb>
    <v>55</v>
  </rv>
  <rv s="22">
    <fb>227.9</fb>
    <v>55</v>
  </rv>
  <rv s="22">
    <fb>55.14</fb>
    <v>55</v>
  </rv>
  <rv s="22">
    <fb>117.39</fb>
    <v>55</v>
  </rv>
  <rv s="22">
    <fb>228.24</fb>
    <v>55</v>
  </rv>
  <rv s="22">
    <fb>339.17</fb>
    <v>55</v>
  </rv>
  <rv s="22">
    <fb>437.06</fb>
    <v>55</v>
  </rv>
  <rv s="22">
    <fb>114.3</fb>
    <v>55</v>
  </rv>
  <rv s="22">
    <fb>167.06</fb>
    <v>55</v>
  </rv>
  <rv s="22">
    <fb>338.38</fb>
    <v>55</v>
  </rv>
  <rv s="22">
    <fb>217.63</fb>
    <v>55</v>
  </rv>
  <rv s="22">
    <fb>278.74</fb>
    <v>55</v>
  </rv>
  <rv s="22">
    <fb>245.77</fb>
    <v>55</v>
  </rv>
  <rv s="22">
    <fb>173.49</fb>
    <v>55</v>
  </rv>
  <rv s="22">
    <fb>199.39</fb>
    <v>55</v>
  </rv>
  <rv s="22">
    <fb>818.76</fb>
    <v>55</v>
  </rv>
  <rv s="22">
    <fb>342.67</fb>
    <v>55</v>
  </rv>
  <rv s="22">
    <fb>218</fb>
    <v>55</v>
  </rv>
  <rv s="22">
    <fb>221.09</fb>
    <v>55</v>
  </rv>
  <rv s="22">
    <fb>362.45</fb>
    <v>55</v>
  </rv>
  <rv s="22">
    <fb>374.28</fb>
    <v>55</v>
  </rv>
  <rv s="22">
    <fb>155.46</fb>
    <v>55</v>
  </rv>
  <rv s="22">
    <fb>83.77</fb>
    <v>55</v>
  </rv>
  <rv s="22">
    <fb>38.855200000000004</fb>
    <v>55</v>
  </rv>
  <rv s="22">
    <fb>356.7</fb>
    <v>55</v>
  </rv>
  <rv s="22">
    <fb>1.9930000000000001</fb>
    <v>55</v>
  </rv>
  <rv s="22">
    <fb>249.69</fb>
    <v>55</v>
  </rv>
  <rv s="22">
    <fb>163.69</fb>
    <v>55</v>
  </rv>
  <rv s="22">
    <fb>164.42</fb>
    <v>55</v>
  </rv>
  <rv s="22">
    <fb>132.6</fb>
    <v>55</v>
  </rv>
  <rv s="22">
    <fb>585.52</fb>
    <v>55</v>
  </rv>
  <rv s="22">
    <fb>245.35</fb>
    <v>55</v>
  </rv>
  <rv s="22">
    <fb>302.73</fb>
    <v>55</v>
  </rv>
  <rv s="22">
    <fb>60.75</fb>
    <v>55</v>
  </rv>
  <rv s="22">
    <fb>145</fb>
    <v>55</v>
  </rv>
  <rv s="22">
    <fb>162.16</fb>
    <v>55</v>
  </rv>
  <rv s="22">
    <fb>593.5</fb>
    <v>55</v>
  </rv>
  <rv s="22">
    <fb>10.8719</fb>
    <v>55</v>
  </rv>
  <rv s="22">
    <fb>204.2</fb>
    <v>55</v>
  </rv>
  <rv s="22">
    <fb>31.385000000000002</fb>
    <v>55</v>
  </rv>
  <rv s="22">
    <fb>33.033000000000001</fb>
    <v>55</v>
  </rv>
  <rv s="22">
    <fb>224.37</fb>
    <v>55</v>
  </rv>
  <rv s="22">
    <fb>79.83</fb>
    <v>55</v>
  </rv>
  <rv s="22">
    <fb>103.73</fb>
    <v>55</v>
  </rv>
  <rv s="22">
    <fb>180.09</fb>
    <v>55</v>
  </rv>
  <rv s="22">
    <fb>155.74</fb>
    <v>55</v>
  </rv>
  <rv s="22">
    <fb>69.069999999999993</fb>
    <v>55</v>
  </rv>
  <rv s="22">
    <fb>296.45999999999998</fb>
    <v>55</v>
  </rv>
  <rv s="22">
    <fb>120.67</fb>
    <v>55</v>
  </rv>
  <rv s="22">
    <fb>31.486799999999999</fb>
    <v>55</v>
  </rv>
  <rv s="22">
    <fb>86.95</fb>
    <v>55</v>
  </rv>
  <rv s="22">
    <fb>214.2</fb>
    <v>55</v>
  </rv>
  <rv s="22">
    <fb>254.3</fb>
    <v>55</v>
  </rv>
  <rv s="22">
    <fb>193.83</fb>
    <v>55</v>
  </rv>
  <rv s="22">
    <fb>391.54</fb>
    <v>55</v>
  </rv>
  <rv s="22">
    <fb>21.965</fb>
    <v>55</v>
  </rv>
  <rv s="22">
    <fb>16.024999999999999</fb>
    <v>55</v>
  </rv>
  <rv s="22">
    <fb>194.22</fb>
    <v>55</v>
  </rv>
  <rv s="22">
    <fb>135.99</fb>
    <v>55</v>
  </rv>
  <rv s="22">
    <fb>223.37</fb>
    <v>55</v>
  </rv>
  <rv s="22">
    <fb>239.18</fb>
    <v>55</v>
  </rv>
  <rv s="22">
    <fb>81.8</fb>
    <v>55</v>
  </rv>
  <rv s="22">
    <fb>100.50539999999999</fb>
    <v>55</v>
  </rv>
  <rv s="22">
    <fb>659.47</fb>
    <v>55</v>
  </rv>
  <rv s="22">
    <fb>328.89</fb>
    <v>55</v>
  </rv>
  <rv s="22">
    <fb>9.9550000000000001</fb>
    <v>55</v>
  </rv>
  <rv s="22">
    <fb>157.24</fb>
    <v>55</v>
  </rv>
  <rv s="22">
    <fb>113.95</fb>
    <v>55</v>
  </rv>
  <rv s="22">
    <fb>83.49</fb>
    <v>55</v>
  </rv>
  <rv s="22">
    <fb>116.6</fb>
    <v>55</v>
  </rv>
  <rv s="22">
    <fb>203.23</fb>
    <v>55</v>
  </rv>
  <rv s="22">
    <fb>138.65</fb>
    <v>55</v>
  </rv>
  <rv s="22">
    <fb>80.650000000000006</fb>
    <v>55</v>
  </rv>
  <rv s="22">
    <fb>224.16</fb>
    <v>55</v>
  </rv>
  <rv s="22">
    <fb>151.85</fb>
    <v>55</v>
  </rv>
  <rv s="22">
    <fb>103.11</fb>
    <v>55</v>
  </rv>
  <rv s="22">
    <fb>117.98</fb>
    <v>55</v>
  </rv>
  <rv s="22">
    <fb>123.99</fb>
    <v>55</v>
  </rv>
  <rv s="22">
    <fb>32.865000000000002</fb>
    <v>55</v>
  </rv>
  <rv s="22">
    <fb>272.7</fb>
    <v>55</v>
  </rv>
  <rv s="22">
    <fb>205.13</fb>
    <v>55</v>
  </rv>
  <rv s="22">
    <fb>118.02</fb>
    <v>55</v>
  </rv>
  <rv s="22">
    <fb>130.52000000000001</fb>
    <v>55</v>
  </rv>
  <rv s="22">
    <fb>597.21</fb>
    <v>55</v>
  </rv>
  <rv s="22">
    <fb>5.1260000000000003</fb>
    <v>55</v>
  </rv>
  <rv s="22">
    <fb>24.914999999999999</fb>
    <v>55</v>
  </rv>
  <rv s="22">
    <fb>78.92</fb>
    <v>55</v>
  </rv>
  <rv s="22">
    <fb>33.365000000000002</fb>
    <v>55</v>
  </rv>
  <rv s="22">
    <fb>9.9268000000000001</fb>
    <v>55</v>
  </rv>
  <rv s="22">
    <fb>25.873100000000001</fb>
    <v>55</v>
  </rv>
  <rv s="22">
    <fb>7.2050000000000001</fb>
    <v>55</v>
  </rv>
  <rv s="22">
    <fb>164.21</fb>
    <v>55</v>
  </rv>
  <rv s="22">
    <fb>233.06</fb>
    <v>55</v>
  </rv>
  <rv s="22">
    <fb>119.78</fb>
    <v>55</v>
  </rv>
  <rv s="22">
    <fb>0.67569999999999997</fb>
    <v>55</v>
  </rv>
  <rv s="22">
    <fb>250.91</fb>
    <v>55</v>
  </rv>
  <rv s="22">
    <fb>260.08999999999997</fb>
    <v>55</v>
  </rv>
  <rv s="22">
    <fb>19.919799999999999</fb>
    <v>55</v>
  </rv>
  <rv s="22">
    <fb>11.542199999999999</fb>
    <v>55</v>
  </rv>
  <rv s="22">
    <fb>73.680000000000007</fb>
    <v>55</v>
  </rv>
  <rv s="22">
    <fb>17.9361</fb>
    <v>55</v>
  </rv>
  <rv s="22">
    <fb>100.35</fb>
    <v>55</v>
  </rv>
  <rv s="22">
    <fb>44543</fb>
    <v>54</v>
  </rv>
  <rv s="22">
    <fb>141.72499999999999</fb>
    <v>55</v>
  </rv>
  <rv s="22">
    <fb>142.803</fb>
    <v>55</v>
  </rv>
  <rv s="22">
    <fb>17.958200000000001</fb>
    <v>55</v>
  </rv>
  <rv s="22">
    <fb>148.76</fb>
    <v>55</v>
  </rv>
  <rv s="22">
    <fb>127.52</fb>
    <v>55</v>
  </rv>
  <rv s="22">
    <fb>126.65</fb>
    <v>55</v>
  </rv>
  <rv s="22">
    <fb>333.79</fb>
    <v>55</v>
  </rv>
  <rv s="22">
    <fb>586.73</fb>
    <v>55</v>
  </rv>
  <rv s="22">
    <fb>232.82</fb>
    <v>55</v>
  </rv>
  <rv s="22">
    <fb>170.01750000000001</fb>
    <v>55</v>
  </rv>
  <rv s="22">
    <fb>158.41999999999999</fb>
    <v>55</v>
  </rv>
  <rv s="22">
    <fb>1996.37</fb>
    <v>55</v>
  </rv>
  <rv s="22">
    <fb>2210.46</fb>
    <v>55</v>
  </rv>
  <rv s="22">
    <fb>1683.84</fb>
    <v>55</v>
  </rv>
  <rv s="22">
    <fb>139.83000000000001</fb>
    <v>55</v>
  </rv>
  <rv s="22">
    <fb>528.38</fb>
    <v>55</v>
  </rv>
  <rv s="22">
    <fb>140.94</fb>
    <v>55</v>
  </rv>
  <rv s="22">
    <fb>387.98</fb>
    <v>55</v>
  </rv>
  <rv s="22">
    <fb>248.09</fb>
    <v>55</v>
  </rv>
  <rv s="22">
    <fb>150.19</fb>
    <v>55</v>
  </rv>
  <rv s="22">
    <fb>170.64</fb>
    <v>55</v>
  </rv>
  <rv s="22">
    <fb>161.36000000000001</fb>
    <v>55</v>
  </rv>
  <rv s="22">
    <fb>5636.78</fb>
    <v>55</v>
  </rv>
  <rv s="22">
    <fb>676.07</fb>
    <v>55</v>
  </rv>
  <rv s="22">
    <fb>540.64</fb>
    <v>55</v>
  </rv>
  <rv s="22">
    <fb>108.63</fb>
    <v>55</v>
  </rv>
  <rv s="22">
    <fb>223.31</fb>
    <v>55</v>
  </rv>
  <rv s="22">
    <fb>310.85359999999997</fb>
    <v>55</v>
  </rv>
  <rv s="22">
    <fb>226.65</fb>
    <v>55</v>
  </rv>
  <rv s="22">
    <fb>230.36</fb>
    <v>55</v>
  </rv>
  <rv s="22">
    <fb>82.27</fb>
    <v>55</v>
  </rv>
  <rv s="22">
    <fb>131.93</fb>
    <v>55</v>
  </rv>
  <rv s="22">
    <fb>174.16</fb>
    <v>55</v>
  </rv>
  <rv s="22">
    <fb>547.61</fb>
    <v>55</v>
  </rv>
  <rv s="22">
    <fb>345.96</fb>
    <v>55</v>
  </rv>
  <rv s="22">
    <fb>168.3</fb>
    <v>55</v>
  </rv>
  <rv s="22">
    <fb>113.6</fb>
    <v>55</v>
  </rv>
  <rv s="22">
    <fb>173.69</fb>
    <v>55</v>
  </rv>
  <rv s="22">
    <fb>114.14</fb>
    <v>55</v>
  </rv>
  <rv s="22">
    <fb>160.01</fb>
    <v>55</v>
  </rv>
  <rv s="22">
    <fb>294.63</fb>
    <v>55</v>
  </rv>
  <rv s="22">
    <fb>292.38</fb>
    <v>55</v>
  </rv>
  <rv s="22">
    <fb>53.600299999999997</fb>
    <v>55</v>
  </rv>
  <rv s="22">
    <fb>293.66000000000003</fb>
    <v>55</v>
  </rv>
  <rv s="22">
    <fb>913.57</fb>
    <v>55</v>
  </rv>
  <rv s="22">
    <fb>189.77</fb>
    <v>55</v>
  </rv>
  <rv s="22">
    <fb>473.12</fb>
    <v>55</v>
  </rv>
  <rv s="22">
    <fb>199.34</fb>
    <v>55</v>
  </rv>
  <rv s="22">
    <fb>381.8</fb>
    <v>55</v>
  </rv>
  <rv s="22">
    <fb>156.76</fb>
    <v>55</v>
  </rv>
  <rv s="22">
    <fb>147.15</fb>
    <v>55</v>
  </rv>
  <rv s="22">
    <fb>410.42</fb>
    <v>55</v>
  </rv>
  <rv s="22">
    <fb>393.64</fb>
    <v>55</v>
  </rv>
  <rv s="22">
    <fb>590.22</fb>
    <v>55</v>
  </rv>
  <rv s="22">
    <fb>67.0227</fb>
    <v>55</v>
  </rv>
  <rv s="22">
    <fb>197.24</fb>
    <v>55</v>
  </rv>
  <rv s="22">
    <fb>100.97</fb>
    <v>55</v>
  </rv>
  <rv s="22">
    <fb>105.38</fb>
    <v>55</v>
  </rv>
  <rv s="22">
    <fb>467.64</fb>
    <v>55</v>
  </rv>
  <rv s="22">
    <fb>303.47000000000003</fb>
    <v>55</v>
  </rv>
  <rv s="22">
    <fb>654.01</fb>
    <v>55</v>
  </rv>
  <rv s="22">
    <fb>158.19</fb>
    <v>55</v>
  </rv>
  <rv s="22">
    <fb>232.88</fb>
    <v>55</v>
  </rv>
  <rv s="22">
    <fb>315.55</fb>
    <v>55</v>
  </rv>
  <rv s="22">
    <fb>609.05999999999995</fb>
    <v>55</v>
  </rv>
  <rv s="22">
    <fb>256.89999999999998</fb>
    <v>55</v>
  </rv>
  <rv s="22">
    <fb>731.46</fb>
    <v>55</v>
  </rv>
  <rv s="22">
    <fb>470.56</fb>
    <v>55</v>
  </rv>
  <rv s="22">
    <fb>237.43</fb>
    <v>55</v>
  </rv>
  <rv s="22">
    <fb>125.37</fb>
    <v>55</v>
  </rv>
  <rv s="22">
    <fb>362.95</fb>
    <v>55</v>
  </rv>
  <rv s="22">
    <fb>393.47</fb>
    <v>55</v>
  </rv>
  <rv s="22">
    <fb>313.41000000000003</fb>
    <v>55</v>
  </rv>
  <rv s="22">
    <fb>138.83500000000001</fb>
    <v>55</v>
  </rv>
  <rv s="22">
    <fb>445.1</fb>
    <v>55</v>
  </rv>
  <rv s="22">
    <fb>253.79</fb>
    <v>55</v>
  </rv>
  <rv s="22">
    <fb>616.88</fb>
    <v>55</v>
  </rv>
  <rv s="22">
    <fb>384.92</fb>
    <v>55</v>
  </rv>
  <rv s="22">
    <fb>337.4</fb>
    <v>55</v>
  </rv>
  <rv s="22">
    <fb>267.43</fb>
    <v>55</v>
  </rv>
  <rv s="22">
    <fb>307.92</fb>
    <v>55</v>
  </rv>
  <rv s="22">
    <fb>1579.34</fb>
    <v>55</v>
  </rv>
  <rv s="22">
    <fb>294.8</fb>
    <v>55</v>
  </rv>
  <rv s="22">
    <fb>302.92</fb>
    <v>55</v>
  </rv>
  <rv s="22">
    <fb>187.59</fb>
    <v>55</v>
  </rv>
  <rv s="22">
    <fb>171.2</fb>
    <v>55</v>
  </rv>
  <rv s="22">
    <fb>619.28</fb>
    <v>55</v>
  </rv>
  <rv s="22">
    <fb>252.98</fb>
    <v>55</v>
  </rv>
  <rv s="22">
    <fb>232.54</fb>
    <v>55</v>
  </rv>
  <rv s="22">
    <fb>251.22</fb>
    <v>55</v>
  </rv>
  <rv s="22">
    <fb>321.5</fb>
    <v>55</v>
  </rv>
  <rv s="22">
    <fb>651.07000000000005</fb>
    <v>55</v>
  </rv>
  <rv s="22">
    <fb>487.12</fb>
    <v>55</v>
  </rv>
  <rv s="22">
    <fb>348.35</fb>
    <v>55</v>
  </rv>
  <rv s="22">
    <fb>449.81</fb>
    <v>55</v>
  </rv>
  <rv s="22">
    <fb>117.1943</fb>
    <v>55</v>
  </rv>
  <rv s="22">
    <fb>192.63</fb>
    <v>55</v>
  </rv>
  <rv s="22">
    <fb>201.37</fb>
    <v>55</v>
  </rv>
  <rv s="22">
    <fb>438.51</fb>
    <v>55</v>
  </rv>
  <rv s="22">
    <fb>170.29</fb>
    <v>55</v>
  </rv>
  <rv s="22">
    <fb>276.64</fb>
    <v>55</v>
  </rv>
  <rv s="22">
    <fb>250.32</fb>
    <v>55</v>
  </rv>
  <rv s="22">
    <fb>100.74</fb>
    <v>55</v>
  </rv>
  <rv s="22">
    <fb>357.43</fb>
    <v>55</v>
  </rv>
  <rv s="22">
    <fb>202.2</fb>
    <v>55</v>
  </rv>
  <rv s="22">
    <fb>205.17</fb>
    <v>55</v>
  </rv>
  <rv s="22">
    <fb>238.18</fb>
    <v>55</v>
  </rv>
  <rv s="22">
    <fb>192.1</fb>
    <v>55</v>
  </rv>
  <rv s="22">
    <fb>135.53</fb>
    <v>55</v>
  </rv>
  <rv s="22">
    <fb>207.93</fb>
    <v>55</v>
  </rv>
  <rv s="22">
    <fb>344.14</fb>
    <v>55</v>
  </rv>
  <rv s="22">
    <fb>340.62</fb>
    <v>55</v>
  </rv>
  <rv s="22">
    <fb>302.61</fb>
    <v>55</v>
  </rv>
  <rv s="22">
    <fb>341.76</fb>
    <v>55</v>
  </rv>
  <rv s="22">
    <fb>209.35</fb>
    <v>55</v>
  </rv>
  <rv s="22">
    <fb>74.08</fb>
    <v>55</v>
  </rv>
  <rv s="22">
    <fb>194.34</fb>
    <v>55</v>
  </rv>
  <rv s="22">
    <fb>583.88</fb>
    <v>55</v>
  </rv>
  <rv s="22">
    <fb>242.69</fb>
    <v>55</v>
  </rv>
  <rv s="22">
    <fb>332.33</fb>
    <v>55</v>
  </rv>
  <rv s="22">
    <fb>222.14</fb>
    <v>55</v>
  </rv>
  <rv s="22">
    <fb>161.31</fb>
    <v>55</v>
  </rv>
  <rv s="22">
    <fb>492.89</fb>
    <v>55</v>
  </rv>
  <rv s="22">
    <fb>396.24</fb>
    <v>55</v>
  </rv>
  <rv s="22">
    <fb>556.64</fb>
    <v>55</v>
  </rv>
  <rv s="22">
    <fb>137.75</fb>
    <v>55</v>
  </rv>
  <rv s="22">
    <fb>170.11</fb>
    <v>55</v>
  </rv>
  <rv s="22">
    <fb>396.86</fb>
    <v>55</v>
  </rv>
  <rv s="22">
    <fb>135.03</fb>
    <v>55</v>
  </rv>
  <rv s="22">
    <fb>277.64999999999998</fb>
    <v>55</v>
  </rv>
  <rv s="22">
    <fb>634.96</fb>
    <v>55</v>
  </rv>
  <rv s="22">
    <fb>179.15</fb>
    <v>55</v>
  </rv>
  <rv s="22">
    <fb>190.07</fb>
    <v>55</v>
  </rv>
  <rv s="22">
    <fb>636.33000000000004</fb>
    <v>55</v>
  </rv>
  <rv s="22">
    <fb>233</fb>
    <v>55</v>
  </rv>
  <rv s="22">
    <fb>66.766000000000005</fb>
    <v>55</v>
  </rv>
  <rv s="22">
    <fb>320.07</fb>
    <v>55</v>
  </rv>
  <rv s="22">
    <fb>620.27</fb>
    <v>55</v>
  </rv>
  <rv s="22">
    <fb>197.2</fb>
    <v>55</v>
  </rv>
  <rv s="22">
    <fb>391.55</fb>
    <v>55</v>
  </rv>
  <rv s="22">
    <fb>669.17</fb>
    <v>55</v>
  </rv>
  <rv s="22">
    <fb>349.31</fb>
    <v>55</v>
  </rv>
  <rv s="22">
    <fb>323.8</fb>
    <v>55</v>
  </rv>
  <rv s="22">
    <fb>482.99</fb>
    <v>55</v>
  </rv>
  <rv s="22">
    <fb>259.12</fb>
    <v>55</v>
  </rv>
  <rv s="22">
    <fb>218.71</fb>
    <v>55</v>
  </rv>
  <rv s="22">
    <fb>96.62</fb>
    <v>55</v>
  </rv>
  <rv s="22">
    <fb>406.82</fb>
    <v>55</v>
  </rv>
  <rv s="22">
    <fb>475.52</fb>
    <v>55</v>
  </rv>
  <rv s="22">
    <fb>252.93</fb>
    <v>55</v>
  </rv>
  <rv s="22">
    <fb>104.51</fb>
    <v>55</v>
  </rv>
  <rv s="22">
    <fb>615.63</fb>
    <v>55</v>
  </rv>
  <rv s="22">
    <fb>288.85000000000002</fb>
    <v>55</v>
  </rv>
  <rv s="22">
    <fb>348.04</fb>
    <v>55</v>
  </rv>
  <rv s="22">
    <fb>417.37</fb>
    <v>55</v>
  </rv>
  <rv s="22">
    <fb>156.26</fb>
    <v>55</v>
  </rv>
  <rv s="22">
    <fb>186.3</fb>
    <v>55</v>
  </rv>
  <rv s="22">
    <fb>501.67</fb>
    <v>55</v>
  </rv>
  <rv s="22">
    <fb>242.11</fb>
    <v>55</v>
  </rv>
  <rv s="22">
    <fb>211.88</fb>
    <v>55</v>
  </rv>
  <rv s="22">
    <fb>588.52</fb>
    <v>55</v>
  </rv>
  <rv s="22">
    <fb>298.33</fb>
    <v>55</v>
  </rv>
  <rv s="22">
    <fb>92.79</fb>
    <v>55</v>
  </rv>
  <rv s="22">
    <fb>159.22999999999999</fb>
    <v>55</v>
  </rv>
  <rv s="22">
    <fb>118.68</fb>
    <v>55</v>
  </rv>
  <rv s="22">
    <fb>225.45</fb>
    <v>55</v>
  </rv>
  <rv s="22">
    <fb>333.83</fb>
    <v>55</v>
  </rv>
  <rv s="22">
    <fb>436.35</fb>
    <v>55</v>
  </rv>
  <rv s="22">
    <fb>164.59</fb>
    <v>55</v>
  </rv>
  <rv s="22">
    <fb>340.44</fb>
    <v>55</v>
  </rv>
  <rv s="22">
    <fb>204.74</fb>
    <v>55</v>
  </rv>
  <rv s="22">
    <fb>282.13</fb>
    <v>55</v>
  </rv>
  <rv s="22">
    <fb>101.75</fb>
    <v>55</v>
  </rv>
  <rv s="22">
    <fb>822.26</fb>
    <v>55</v>
  </rv>
  <rv s="22">
    <fb>215.15</fb>
    <v>55</v>
  </rv>
  <rv s="22">
    <fb>220.14</fb>
    <v>55</v>
  </rv>
  <rv s="22">
    <fb>361.74</fb>
    <v>55</v>
  </rv>
  <rv s="22">
    <fb>375.88</fb>
    <v>55</v>
  </rv>
  <rv s="22">
    <fb>103.04</fb>
    <v>55</v>
  </rv>
  <rv s="22">
    <fb>38.163499999999999</fb>
    <v>55</v>
  </rv>
  <rv s="22">
    <fb>348.33</fb>
    <v>55</v>
  </rv>
  <rv s="22">
    <fb>2.0882000000000001</fb>
    <v>55</v>
  </rv>
  <rv s="22">
    <fb>136.12</fb>
    <v>55</v>
  </rv>
  <rv s="22">
    <fb>244.76</fb>
    <v>55</v>
  </rv>
  <rv s="22">
    <fb>164.49</fb>
    <v>55</v>
  </rv>
  <rv s="22">
    <fb>151.15</fb>
    <v>55</v>
  </rv>
  <rv s="22">
    <fb>191.01</fb>
    <v>55</v>
  </rv>
  <rv s="22">
    <fb>569.57000000000005</fb>
    <v>55</v>
  </rv>
  <rv s="22">
    <fb>296.20999999999998</fb>
    <v>55</v>
  </rv>
  <rv s="22">
    <fb>149.25</fb>
    <v>55</v>
  </rv>
  <rv s="22">
    <fb>7.2195</fb>
    <v>55</v>
  </rv>
  <rv s="22">
    <fb>27.295000000000002</fb>
    <v>55</v>
  </rv>
  <rv s="22">
    <fb>161.84</fb>
    <v>55</v>
  </rv>
  <rv s="22">
    <fb>545</fb>
    <v>55</v>
  </rv>
  <rv s="22">
    <fb>236.82</fb>
    <v>55</v>
  </rv>
  <rv s="22">
    <fb>10.7308</fb>
    <v>55</v>
  </rv>
  <rv s="22">
    <fb>101.33</fb>
    <v>55</v>
  </rv>
  <rv s="22">
    <fb>4.6950000000000003</fb>
    <v>55</v>
  </rv>
  <rv s="22">
    <fb>31.569700000000001</fb>
    <v>55</v>
  </rv>
  <rv s="22">
    <fb>215.57</fb>
    <v>55</v>
  </rv>
  <rv s="22">
    <fb>238.56</fb>
    <v>55</v>
  </rv>
  <rv s="22">
    <fb>141.38</fb>
    <v>55</v>
  </rv>
  <rv s="22">
    <fb>142.12</fb>
    <v>55</v>
  </rv>
  <rv s="22">
    <fb>76.09</fb>
    <v>55</v>
  </rv>
  <rv s="22">
    <fb>289.73</fb>
    <v>55</v>
  </rv>
  <rv s="22">
    <fb>29.833500000000001</fb>
    <v>55</v>
  </rv>
  <rv s="22">
    <fb>92.95</fb>
    <v>55</v>
  </rv>
  <rv s="22">
    <fb>389.7</fb>
    <v>55</v>
  </rv>
  <rv s="22">
    <fb>192.2</fb>
    <v>55</v>
  </rv>
  <rv s="22">
    <fb>171.97</fb>
    <v>55</v>
  </rv>
  <rv s="22">
    <fb>214.87</fb>
    <v>55</v>
  </rv>
  <rv s="22">
    <fb>213.68</fb>
    <v>55</v>
  </rv>
  <rv s="22">
    <fb>91.85</fb>
    <v>55</v>
  </rv>
  <rv s="22">
    <fb>134.41999999999999</fb>
    <v>55</v>
  </rv>
  <rv s="22">
    <fb>91.058499999999995</fb>
    <v>55</v>
  </rv>
  <rv s="22">
    <fb>684</fb>
    <v>55</v>
  </rv>
  <rv s="22">
    <fb>9.2850000000000001</fb>
    <v>55</v>
  </rv>
  <rv s="22">
    <fb>156.87</fb>
    <v>55</v>
  </rv>
  <rv s="22">
    <fb>200.31</fb>
    <v>55</v>
  </rv>
  <rv s="22">
    <fb>305.02999999999997</fb>
    <v>55</v>
  </rv>
  <rv s="22">
    <fb>119.18</fb>
    <v>55</v>
  </rv>
  <rv s="22">
    <fb>116.92</fb>
    <v>55</v>
  </rv>
  <rv s="22">
    <fb>82.92</fb>
    <v>55</v>
  </rv>
  <rv s="22">
    <fb>87.3</fb>
    <v>55</v>
  </rv>
  <rv s="22">
    <fb>129.91</fb>
    <v>55</v>
  </rv>
  <rv s="22">
    <fb>126.94</fb>
    <v>55</v>
  </rv>
  <rv s="22">
    <fb>106.59</fb>
    <v>55</v>
  </rv>
  <rv s="22">
    <fb>222.95</fb>
    <v>55</v>
  </rv>
  <rv s="22">
    <fb>146.28</fb>
    <v>55</v>
  </rv>
  <rv s="22">
    <fb>140.85</fb>
    <v>55</v>
  </rv>
  <rv s="22">
    <fb>176.72</fb>
    <v>55</v>
  </rv>
  <rv s="22">
    <fb>103.29</fb>
    <v>55</v>
  </rv>
  <rv s="22">
    <fb>129.08000000000001</fb>
    <v>55</v>
  </rv>
  <rv s="22">
    <fb>571.58000000000004</fb>
    <v>55</v>
  </rv>
  <rv s="22">
    <fb>261.39</fb>
    <v>55</v>
  </rv>
  <rv s="22">
    <fb>33.854999999999997</fb>
    <v>55</v>
  </rv>
  <rv s="22">
    <fb>5.2291999999999996</fb>
    <v>55</v>
  </rv>
  <rv s="22">
    <fb>9.9445999999999994</fb>
    <v>55</v>
  </rv>
  <rv s="22">
    <fb>24.8064</fb>
    <v>55</v>
  </rv>
  <rv s="22">
    <fb>119.6</fb>
    <v>55</v>
  </rv>
  <rv s="22">
    <fb>0.69020000000000004</fb>
    <v>55</v>
  </rv>
  <rv s="22">
    <fb>241.27</fb>
    <v>55</v>
  </rv>
  <rv s="22">
    <fb>252.69</fb>
    <v>55</v>
  </rv>
  <rv s="22">
    <fb>18.489799999999999</fb>
    <v>55</v>
  </rv>
  <rv s="22">
    <fb>76.55</fb>
    <v>55</v>
  </rv>
  <rv s="22">
    <fb>17.634799999999998</fb>
    <v>55</v>
  </rv>
  <rv s="22">
    <fb>140.76</fb>
    <v>55</v>
  </rv>
  <rv s="22">
    <fb>44536</fb>
    <v>54</v>
  </rv>
  <rv s="22">
    <fb>148.00149999999999</fb>
    <v>55</v>
  </rv>
  <rv s="22">
    <fb>148.67500000000001</fb>
    <v>55</v>
  </rv>
  <rv s="22">
    <fb>17.2483</fb>
    <v>55</v>
  </rv>
  <rv s="22">
    <fb>610.89</fb>
    <v>55</v>
  </rv>
  <rv s="22">
    <fb>111.87</fb>
    <v>55</v>
  </rv>
  <rv s="22">
    <fb>130.34</fb>
    <v>55</v>
  </rv>
  <rv s="22">
    <fb>329.75</fb>
    <v>55</v>
  </rv>
  <rv s="22">
    <fb>611.66</fb>
    <v>55</v>
  </rv>
  <rv s="22">
    <fb>114.77</fb>
    <v>55</v>
  </rv>
  <rv s="22">
    <fb>240.04</fb>
    <v>55</v>
  </rv>
  <rv s="22">
    <fb>172.21199999999999</fb>
    <v>55</v>
  </rv>
  <rv s="22">
    <fb>168.97</fb>
    <v>55</v>
  </rv>
  <rv s="22">
    <fb>2003.02</fb>
    <v>55</v>
  </rv>
  <rv s="22">
    <fb>2236.36</fb>
    <v>55</v>
  </rv>
  <rv s="22">
    <fb>149.47999999999999</fb>
    <v>55</v>
  </rv>
  <rv s="22">
    <fb>1721.4</fb>
    <v>55</v>
  </rv>
  <rv s="22">
    <fb>222.4</fb>
    <v>55</v>
  </rv>
  <rv s="22">
    <fb>141.55000000000001</fb>
    <v>55</v>
  </rv>
  <rv s="22">
    <fb>534.41999999999996</fb>
    <v>55</v>
  </rv>
  <rv s="22">
    <fb>225.28</fb>
    <v>55</v>
  </rv>
  <rv s="22">
    <fb>166.95</fb>
    <v>55</v>
  </rv>
  <rv s="22">
    <fb>146.13</fb>
    <v>55</v>
  </rv>
  <rv s="22">
    <fb>415.4</fb>
    <v>55</v>
  </rv>
  <rv s="22">
    <fb>261.38</fb>
    <v>55</v>
  </rv>
  <rv s="22">
    <fb>264.97000000000003</fb>
    <v>55</v>
  </rv>
  <rv s="22">
    <fb>178.38</fb>
    <v>55</v>
  </rv>
  <rv s="22">
    <fb>169.06</fb>
    <v>55</v>
  </rv>
  <rv s="22">
    <fb>5935.72</fb>
    <v>55</v>
  </rv>
  <rv s="22">
    <fb>682.37</fb>
    <v>55</v>
  </rv>
  <rv s="22">
    <fb>562.66999999999996</fb>
    <v>55</v>
  </rv>
  <rv s="22">
    <fb>122.9</fb>
    <v>55</v>
  </rv>
  <rv s="22">
    <fb>112.86</fb>
    <v>55</v>
  </rv>
  <rv s="22">
    <fb>339.00659999999999</fb>
    <v>55</v>
  </rv>
  <rv s="22">
    <fb>230.03</fb>
    <v>55</v>
  </rv>
  <rv s="22">
    <fb>168.53</fb>
    <v>55</v>
  </rv>
  <rv s="22">
    <fb>235.32</fb>
    <v>55</v>
  </rv>
  <rv s="22">
    <fb>558.82000000000005</fb>
    <v>55</v>
  </rv>
  <rv s="22">
    <fb>361.39</fb>
    <v>55</v>
  </rv>
  <rv s="22">
    <fb>186.51</fb>
    <v>55</v>
  </rv>
  <rv s="22">
    <fb>136.07</fb>
    <v>55</v>
  </rv>
  <rv s="22">
    <fb>132.88</fb>
    <v>55</v>
  </rv>
  <rv s="22">
    <fb>184.25</fb>
    <v>55</v>
  </rv>
  <rv s="22">
    <fb>297.81</fb>
    <v>55</v>
  </rv>
  <rv s="22">
    <fb>53.960299999999997</fb>
    <v>55</v>
  </rv>
  <rv s="22">
    <fb>925.16</fb>
    <v>55</v>
  </rv>
  <rv s="22">
    <fb>191.47</fb>
    <v>55</v>
  </rv>
  <rv s="22">
    <fb>116.38</fb>
    <v>55</v>
  </rv>
  <rv s="22">
    <fb>269.97000000000003</fb>
    <v>55</v>
  </rv>
  <rv s="22">
    <fb>466.07</fb>
    <v>55</v>
  </rv>
  <rv s="22">
    <fb>208.66</fb>
    <v>55</v>
  </rv>
  <rv s="22">
    <fb>391.06</fb>
    <v>55</v>
  </rv>
  <rv s="22">
    <fb>135.54</fb>
    <v>55</v>
  </rv>
  <rv s="22">
    <fb>159.82</fb>
    <v>55</v>
  </rv>
  <rv s="22">
    <fb>385.84</fb>
    <v>55</v>
  </rv>
  <rv s="22">
    <fb>171.8</fb>
    <v>55</v>
  </rv>
  <rv s="22">
    <fb>397.75</fb>
    <v>55</v>
  </rv>
  <rv s="22">
    <fb>628.14</fb>
    <v>55</v>
  </rv>
  <rv s="22">
    <fb>68.592600000000004</fb>
    <v>55</v>
  </rv>
  <rv s="22">
    <fb>473.67</fb>
    <v>55</v>
  </rv>
  <rv s="22">
    <fb>703.92</fb>
    <v>55</v>
  </rv>
  <rv s="22">
    <fb>196.17</fb>
    <v>55</v>
  </rv>
  <rv s="22">
    <fb>154.25</fb>
    <v>55</v>
  </rv>
  <rv s="22">
    <fb>125.47</fb>
    <v>55</v>
  </rv>
  <rv s="22">
    <fb>306.02999999999997</fb>
    <v>55</v>
  </rv>
  <rv s="22">
    <fb>668.12</fb>
    <v>55</v>
  </rv>
  <rv s="22">
    <fb>80.86</fb>
    <v>55</v>
  </rv>
  <rv s="22">
    <fb>244.97</fb>
    <v>55</v>
  </rv>
  <rv s="22">
    <fb>746.05</fb>
    <v>55</v>
  </rv>
  <rv s="22">
    <fb>466.04</fb>
    <v>55</v>
  </rv>
  <rv s="22">
    <fb>232.62</fb>
    <v>55</v>
  </rv>
  <rv s="22">
    <fb>357.74</fb>
    <v>55</v>
  </rv>
  <rv s="22">
    <fb>214.94</fb>
    <v>55</v>
  </rv>
  <rv s="22">
    <fb>399.58</fb>
    <v>55</v>
  </rv>
  <rv s="22">
    <fb>105.81</fb>
    <v>55</v>
  </rv>
  <rv s="22">
    <fb>141.625</fb>
    <v>55</v>
  </rv>
  <rv s="22">
    <fb>121.84</fb>
    <v>55</v>
  </rv>
  <rv s="22">
    <fb>431</fb>
    <v>55</v>
  </rv>
  <rv s="22">
    <fb>243.55</fb>
    <v>55</v>
  </rv>
  <rv s="22">
    <fb>461.19</fb>
    <v>55</v>
  </rv>
  <rv s="22">
    <fb>607.9</fb>
    <v>55</v>
  </rv>
  <rv s="22">
    <fb>374.52</fb>
    <v>55</v>
  </rv>
  <rv s="22">
    <fb>344.96</fb>
    <v>55</v>
  </rv>
  <rv s="22">
    <fb>288.39</fb>
    <v>55</v>
  </rv>
  <rv s="22">
    <fb>1588.37</fb>
    <v>55</v>
  </rv>
  <rv s="22">
    <fb>257.06</fb>
    <v>55</v>
  </rv>
  <rv s="22">
    <fb>302.98</fb>
    <v>55</v>
  </rv>
  <rv s="22">
    <fb>187.78</fb>
    <v>55</v>
  </rv>
  <rv s="22">
    <fb>669.52</fb>
    <v>55</v>
  </rv>
  <rv s="22">
    <fb>321.29000000000002</fb>
    <v>55</v>
  </rv>
  <rv s="22">
    <fb>642.51</fb>
    <v>55</v>
  </rv>
  <rv s="22">
    <fb>128.4</fb>
    <v>55</v>
  </rv>
  <rv s="22">
    <fb>208.06</fb>
    <v>55</v>
  </rv>
  <rv s="22">
    <fb>340.96</fb>
    <v>55</v>
  </rv>
  <rv s="22">
    <fb>431.57</fb>
    <v>55</v>
  </rv>
  <rv s="22">
    <fb>120.7242</fb>
    <v>55</v>
  </rv>
  <rv s="22">
    <fb>231.45</fb>
    <v>55</v>
  </rv>
  <rv s="22">
    <fb>131.06</fb>
    <v>55</v>
  </rv>
  <rv s="22">
    <fb>142.75</fb>
    <v>55</v>
  </rv>
  <rv s="22">
    <fb>205.06</fb>
    <v>55</v>
  </rv>
  <rv s="22">
    <fb>203.46</fb>
    <v>55</v>
  </rv>
  <rv s="22">
    <fb>458.45</fb>
    <v>55</v>
  </rv>
  <rv s="22">
    <fb>74.605000000000004</fb>
    <v>55</v>
  </rv>
  <rv s="22">
    <fb>78.239999999999995</fb>
    <v>55</v>
  </rv>
  <rv s="22">
    <fb>218.1</fb>
    <v>55</v>
  </rv>
  <rv s="22">
    <fb>295.12</fb>
    <v>55</v>
  </rv>
  <rv s="22">
    <fb>131.01</fb>
    <v>55</v>
  </rv>
  <rv s="22">
    <fb>246.28</fb>
    <v>55</v>
  </rv>
  <rv s="22">
    <fb>348.24</fb>
    <v>55</v>
  </rv>
  <rv s="22">
    <fb>96.95</fb>
    <v>55</v>
  </rv>
  <rv s="22">
    <fb>209.81</fb>
    <v>55</v>
  </rv>
  <rv s="22">
    <fb>185.97</fb>
    <v>55</v>
  </rv>
  <rv s="22">
    <fb>236.29</fb>
    <v>55</v>
  </rv>
  <rv s="22">
    <fb>242.77</fb>
    <v>55</v>
  </rv>
  <rv s="22">
    <fb>198.56</fb>
    <v>55</v>
  </rv>
  <rv s="22">
    <fb>143.44</fb>
    <v>55</v>
  </rv>
  <rv s="22">
    <fb>344.88</fb>
    <v>55</v>
  </rv>
  <rv s="22">
    <fb>270.67</fb>
    <v>55</v>
  </rv>
  <rv s="22">
    <fb>289.52999999999997</fb>
    <v>55</v>
  </rv>
  <rv s="22">
    <fb>371.06</fb>
    <v>55</v>
  </rv>
  <rv s="22">
    <fb>356.29</fb>
    <v>55</v>
  </rv>
  <rv s="22">
    <fb>318.93</fb>
    <v>55</v>
  </rv>
  <rv s="22">
    <fb>350.64</fb>
    <v>55</v>
  </rv>
  <rv s="22">
    <fb>217.45</fb>
    <v>55</v>
  </rv>
  <rv s="22">
    <fb>194.56</fb>
    <v>55</v>
  </rv>
  <rv s="22">
    <fb>202.69</fb>
    <v>55</v>
  </rv>
  <rv s="22">
    <fb>605.30999999999995</fb>
    <v>55</v>
  </rv>
  <rv s="22">
    <fb>248.46</fb>
    <v>55</v>
  </rv>
  <rv s="22">
    <fb>347.81</fb>
    <v>55</v>
  </rv>
  <rv s="22">
    <fb>226.66</fb>
    <v>55</v>
  </rv>
  <rv s="22">
    <fb>164.72</fb>
    <v>55</v>
  </rv>
  <rv s="22">
    <fb>513.66999999999996</fb>
    <v>55</v>
  </rv>
  <rv s="22">
    <fb>122.8</fb>
    <v>55</v>
  </rv>
  <rv s="22">
    <fb>379.44</fb>
    <v>55</v>
  </rv>
  <rv s="22">
    <fb>654.45000000000005</fb>
    <v>55</v>
  </rv>
  <rv s="22">
    <fb>236.73</fb>
    <v>55</v>
  </rv>
  <rv s="22">
    <fb>183.43</fb>
    <v>55</v>
  </rv>
  <rv s="22">
    <fb>398.45</fb>
    <v>55</v>
  </rv>
  <rv s="22">
    <fb>152.72999999999999</fb>
    <v>55</v>
  </rv>
  <rv s="22">
    <fb>130.69</fb>
    <v>55</v>
  </rv>
  <rv s="22">
    <fb>631.67999999999995</fb>
    <v>55</v>
  </rv>
  <rv s="22">
    <fb>184.14</fb>
    <v>55</v>
  </rv>
  <rv s="22">
    <fb>697.12</fb>
    <v>55</v>
  </rv>
  <rv s="22">
    <fb>222.81</fb>
    <v>55</v>
  </rv>
  <rv s="22">
    <fb>66.525999999999996</fb>
    <v>55</v>
  </rv>
  <rv s="22">
    <fb>321.99</fb>
    <v>55</v>
  </rv>
  <rv s="22">
    <fb>677.95</fb>
    <v>55</v>
  </rv>
  <rv s="22">
    <fb>158.25</fb>
    <v>55</v>
  </rv>
  <rv s="22">
    <fb>410.69</fb>
    <v>55</v>
  </rv>
  <rv s="22">
    <fb>705.96</fb>
    <v>55</v>
  </rv>
  <rv s="22">
    <fb>349.92</fb>
    <v>55</v>
  </rv>
  <rv s="22">
    <fb>85.54</fb>
    <v>55</v>
  </rv>
  <rv s="22">
    <fb>342.54</fb>
    <v>55</v>
  </rv>
  <rv s="22">
    <fb>503.41</fb>
    <v>55</v>
  </rv>
  <rv s="22">
    <fb>264.92</fb>
    <v>55</v>
  </rv>
  <rv s="22">
    <fb>301.98</fb>
    <v>55</v>
  </rv>
  <rv s="22">
    <fb>226.46</fb>
    <v>55</v>
  </rv>
  <rv s="22">
    <fb>124.25</fb>
    <v>55</v>
  </rv>
  <rv s="22">
    <fb>419.72</fb>
    <v>55</v>
  </rv>
  <rv s="22">
    <fb>188.51</fb>
    <v>55</v>
  </rv>
  <rv s="22">
    <fb>473.42</fb>
    <v>55</v>
  </rv>
  <rv s="22">
    <fb>266.02999999999997</fb>
    <v>55</v>
  </rv>
  <rv s="22">
    <fb>647</fb>
    <v>55</v>
  </rv>
  <rv s="22">
    <fb>309.08999999999997</fb>
    <v>55</v>
  </rv>
  <rv s="22">
    <fb>362.34</fb>
    <v>55</v>
  </rv>
  <rv s="22">
    <fb>435.37</fb>
    <v>55</v>
  </rv>
  <rv s="22">
    <fb>159.76</fb>
    <v>55</v>
  </rv>
  <rv s="22">
    <fb>196</fb>
    <v>55</v>
  </rv>
  <rv s="22">
    <fb>515.08000000000004</fb>
    <v>55</v>
  </rv>
  <rv s="22">
    <fb>244.7</fb>
    <v>55</v>
  </rv>
  <rv s="22">
    <fb>614.54999999999995</fb>
    <v>55</v>
  </rv>
  <rv s="22">
    <fb>295.35000000000002</fb>
    <v>55</v>
  </rv>
  <rv s="22">
    <fb>160.91999999999999</fb>
    <v>55</v>
  </rv>
  <rv s="22">
    <fb>54.68</fb>
    <v>55</v>
  </rv>
  <rv s="22">
    <fb>147.12</fb>
    <v>55</v>
  </rv>
  <rv s="22">
    <fb>334</fb>
    <v>55</v>
  </rv>
  <rv s="22">
    <fb>439.37</fb>
    <v>55</v>
  </rv>
  <rv s="22">
    <fb>113.21</fb>
    <v>55</v>
  </rv>
  <rv s="22">
    <fb>128.16999999999999</fb>
    <v>55</v>
  </rv>
  <rv s="22">
    <fb>346.46</fb>
    <v>55</v>
  </rv>
  <rv s="22">
    <fb>211.94</fb>
    <v>55</v>
  </rv>
  <rv s="22">
    <fb>272.60000000000002</fb>
    <v>55</v>
  </rv>
  <rv s="22">
    <fb>244.87</fb>
    <v>55</v>
  </rv>
  <rv s="22">
    <fb>193.21</fb>
    <v>55</v>
  </rv>
  <rv s="22">
    <fb>167.1</fb>
    <v>55</v>
  </rv>
  <rv s="22">
    <fb>797.89</fb>
    <v>55</v>
  </rv>
  <rv s="22">
    <fb>216.47</fb>
    <v>55</v>
  </rv>
  <rv s="22">
    <fb>159.08000000000001</fb>
    <v>55</v>
  </rv>
  <rv s="22">
    <fb>348</fb>
    <v>55</v>
  </rv>
  <rv s="22">
    <fb>358.93</fb>
    <v>55</v>
  </rv>
  <rv s="22">
    <fb>152.41999999999999</fb>
    <v>55</v>
  </rv>
  <rv s="22">
    <fb>176.14</fb>
    <v>55</v>
  </rv>
  <rv s="22">
    <fb>107.41</fb>
    <v>55</v>
  </rv>
  <rv s="22">
    <fb>38.441600000000001</fb>
    <v>55</v>
  </rv>
  <rv s="22">
    <fb>66.510000000000005</fb>
    <v>55</v>
  </rv>
  <rv s="22">
    <fb>362</fb>
    <v>55</v>
  </rv>
  <rv s="22">
    <fb>2.0202</fb>
    <v>55</v>
  </rv>
  <rv s="22">
    <fb>188.48</fb>
    <v>55</v>
  </rv>
  <rv s="22">
    <fb>267.61</fb>
    <v>55</v>
  </rv>
  <rv s="22">
    <fb>172.45</fb>
    <v>55</v>
  </rv>
  <rv s="22">
    <fb>82.3</fb>
    <v>55</v>
  </rv>
  <rv s="22">
    <fb>110.78</fb>
    <v>55</v>
  </rv>
  <rv s="22">
    <fb>121.43</fb>
    <v>55</v>
  </rv>
  <rv s="22">
    <fb>159.61000000000001</fb>
    <v>55</v>
  </rv>
  <rv s="22">
    <fb>202.57</fb>
    <v>55</v>
  </rv>
  <rv s="22">
    <fb>586.05999999999995</fb>
    <v>55</v>
  </rv>
  <rv s="22">
    <fb>127.91</fb>
    <v>55</v>
  </rv>
  <rv s="22">
    <fb>245.08</fb>
    <v>55</v>
  </rv>
  <rv s="22">
    <fb>322.70999999999998</fb>
    <v>55</v>
  </rv>
  <rv s="22">
    <fb>159.72</fb>
    <v>55</v>
  </rv>
  <rv s="22">
    <fb>7.9260000000000002</fb>
    <v>55</v>
  </rv>
  <rv s="22">
    <fb>537.03</fb>
    <v>55</v>
  </rv>
  <rv s="22">
    <fb>9.9808000000000003</fb>
    <v>55</v>
  </rv>
  <rv s="22">
    <fb>1.5509999999999999</fb>
    <v>55</v>
  </rv>
  <rv s="22">
    <fb>33.509700000000002</fb>
    <v>55</v>
  </rv>
  <rv s="22">
    <fb>210.31</fb>
    <v>55</v>
  </rv>
  <rv s="22">
    <fb>237.72</fb>
    <v>55</v>
  </rv>
  <rv s="22">
    <fb>126.03</fb>
    <v>55</v>
  </rv>
  <rv s="22">
    <fb>121.49</fb>
    <v>55</v>
  </rv>
  <rv s="22">
    <fb>29.846800000000002</fb>
    <v>55</v>
  </rv>
  <rv s="22">
    <fb>132.46</fb>
    <v>55</v>
  </rv>
  <rv s="22">
    <fb>94.26</fb>
    <v>55</v>
  </rv>
  <rv s="22">
    <fb>30.504999999999999</fb>
    <v>55</v>
  </rv>
  <rv s="22">
    <fb>221.83</fb>
    <v>55</v>
  </rv>
  <rv s="22">
    <fb>232.85</fb>
    <v>55</v>
  </rv>
  <rv s="22">
    <fb>197.28</fb>
    <v>55</v>
  </rv>
  <rv s="22">
    <fb>392.05</fb>
    <v>55</v>
  </rv>
  <rv s="22">
    <fb>59.27</fb>
    <v>55</v>
  </rv>
  <rv s="22">
    <fb>101.3</fb>
    <v>55</v>
  </rv>
  <rv s="22">
    <fb>133.29</fb>
    <v>55</v>
  </rv>
  <rv s="22">
    <fb>204.66</fb>
    <v>55</v>
  </rv>
  <rv s="22">
    <fb>220.01</fb>
    <v>55</v>
  </rv>
  <rv s="22">
    <fb>90.73</fb>
    <v>55</v>
  </rv>
  <rv s="22">
    <fb>180.86</fb>
    <v>55</v>
  </rv>
  <rv s="22">
    <fb>70.040000000000006</fb>
    <v>55</v>
  </rv>
  <rv s="22">
    <fb>89.767700000000005</fb>
    <v>55</v>
  </rv>
  <rv s="22">
    <fb>140.38999999999999</fb>
    <v>55</v>
  </rv>
  <rv s="22">
    <fb>698.5</fb>
    <v>55</v>
  </rv>
  <rv s="22">
    <fb>322.7</fb>
    <v>55</v>
  </rv>
  <rv s="22">
    <fb>205.67</fb>
    <v>55</v>
  </rv>
  <rv s="22">
    <fb>328.71</fb>
    <v>55</v>
  </rv>
  <rv s="22">
    <fb>126.64</fb>
    <v>55</v>
  </rv>
  <rv s="22">
    <fb>112.23</fb>
    <v>55</v>
  </rv>
  <rv s="22">
    <fb>177.32</fb>
    <v>55</v>
  </rv>
  <rv s="22">
    <fb>107.05</fb>
    <v>55</v>
  </rv>
  <rv s="22">
    <fb>149.1</fb>
    <v>55</v>
  </rv>
  <rv s="22">
    <fb>117.68</fb>
    <v>55</v>
  </rv>
  <rv s="22">
    <fb>103.85</fb>
    <v>55</v>
  </rv>
  <rv s="22">
    <fb>120.47</fb>
    <v>55</v>
  </rv>
  <rv s="22">
    <fb>139.93</fb>
    <v>55</v>
  </rv>
  <rv s="22">
    <fb>271.48</fb>
    <v>55</v>
  </rv>
  <rv s="22">
    <fb>167.79</fb>
    <v>55</v>
  </rv>
  <rv s="22">
    <fb>201.39</fb>
    <v>55</v>
  </rv>
  <rv s="22">
    <fb>114.39</fb>
    <v>55</v>
  </rv>
  <rv s="22">
    <fb>281.66000000000003</fb>
    <v>55</v>
  </rv>
  <rv s="22">
    <fb>105.65</fb>
    <v>55</v>
  </rv>
  <rv s="22">
    <fb>92.29</fb>
    <v>55</v>
  </rv>
  <rv s="22">
    <fb>600.84</fb>
    <v>55</v>
  </rv>
  <rv s="22">
    <fb>122.03</fb>
    <v>55</v>
  </rv>
  <rv s="22">
    <fb>16.934999999999999</fb>
    <v>55</v>
  </rv>
  <rv s="22">
    <fb>5.2926000000000002</fb>
    <v>55</v>
  </rv>
  <rv s="22">
    <fb>30.574999999999999</fb>
    <v>55</v>
  </rv>
  <rv s="22">
    <fb>25.6464</fb>
    <v>55</v>
  </rv>
  <rv s="22">
    <fb>238.7</fb>
    <v>55</v>
  </rv>
  <rv s="22">
    <fb>88.2</fb>
    <v>55</v>
  </rv>
  <rv s="22">
    <fb>95.14</fb>
    <v>55</v>
  </rv>
  <rv s="22">
    <fb>0.67789999999999995</fb>
    <v>55</v>
  </rv>
  <rv s="22">
    <fb>258.5</fb>
    <v>55</v>
  </rv>
  <rv s="22">
    <fb>18.2698</fb>
    <v>55</v>
  </rv>
  <rv s="22">
    <fb>11.2502</fb>
    <v>55</v>
  </rv>
  <rv s="22">
    <fb>16.8828</fb>
    <v>55</v>
  </rv>
  <rv s="22">
    <fb>76.69</fb>
    <v>55</v>
  </rv>
  <rv s="22">
    <fb>44529</fb>
    <v>54</v>
  </rv>
  <rv s="22">
    <fb>142.00149999999999</fb>
    <v>55</v>
  </rv>
  <rv s="22">
    <fb>142.5205</fb>
    <v>55</v>
  </rv>
  <rv s="22">
    <fb>17.7165</fb>
    <v>55</v>
  </rv>
  <rv s="22">
    <fb>679.3</fb>
    <v>55</v>
  </rv>
  <rv s="22">
    <fb>100.93</fb>
    <v>55</v>
  </rv>
  <rv s="22">
    <fb>126.19</fb>
    <v>55</v>
  </rv>
  <rv s="22">
    <fb>306.83999999999997</fb>
    <v>55</v>
  </rv>
  <rv s="22">
    <fb>602.13</fb>
    <v>55</v>
  </rv>
  <rv s="22">
    <fb>169.48949999999999</fb>
    <v>55</v>
  </rv>
  <rv s="22">
    <fb>162.35</fb>
    <v>55</v>
  </rv>
  <rv s="22">
    <fb>1863</fb>
    <v>55</v>
  </rv>
  <rv s="22">
    <fb>2114.44</fb>
    <v>55</v>
  </rv>
  <rv s="22">
    <fb>142.68</fb>
    <v>55</v>
  </rv>
  <rv s="22">
    <fb>1592.1</fb>
    <v>55</v>
  </rv>
  <rv s="22">
    <fb>102.54</fb>
    <v>55</v>
  </rv>
  <rv s="22">
    <fb>137.04</fb>
    <v>55</v>
  </rv>
  <rv s="22">
    <fb>521.77</fb>
    <v>55</v>
  </rv>
  <rv s="22">
    <fb>231.33</fb>
    <v>55</v>
  </rv>
  <rv s="22">
    <fb>98.37</fb>
    <v>55</v>
  </rv>
  <rv s="22">
    <fb>138.74</fb>
    <v>55</v>
  </rv>
  <rv s="22">
    <fb>407.81</fb>
    <v>55</v>
  </rv>
  <rv s="22">
    <fb>172.84</fb>
    <v>55</v>
  </rv>
  <rv s="22">
    <fb>170.24</fb>
    <v>55</v>
  </rv>
  <rv s="22">
    <fb>5480.86</fb>
    <v>55</v>
  </rv>
  <rv s="22">
    <fb>659.18</fb>
    <v>55</v>
  </rv>
  <rv s="22">
    <fb>544.84</fb>
    <v>55</v>
  </rv>
  <rv s="22">
    <fb>116.17</fb>
    <v>55</v>
  </rv>
  <rv s="22">
    <fb>111.24</fb>
    <v>55</v>
  </rv>
  <rv s="22">
    <fb>247.57</fb>
    <v>55</v>
  </rv>
  <rv s="22">
    <fb>338.32</fb>
    <v>55</v>
  </rv>
  <rv s="22">
    <fb>378.81</fb>
    <v>55</v>
  </rv>
  <rv s="22">
    <fb>223.04</fb>
    <v>55</v>
  </rv>
  <rv s="22">
    <fb>528.92999999999995</fb>
    <v>55</v>
  </rv>
  <rv s="22">
    <fb>335.3</fb>
    <v>55</v>
  </rv>
  <rv s="22">
    <fb>64.23</fb>
    <v>55</v>
  </rv>
  <rv s="22">
    <fb>179.61</fb>
    <v>55</v>
  </rv>
  <rv s="22">
    <fb>135.38999999999999</fb>
    <v>55</v>
  </rv>
  <rv s="22">
    <fb>164.71</fb>
    <v>55</v>
  </rv>
  <rv s="22">
    <fb>106</fb>
    <v>55</v>
  </rv>
  <rv s="22">
    <fb>176.89</fb>
    <v>55</v>
  </rv>
  <rv s="22">
    <fb>155.94</fb>
    <v>55</v>
  </rv>
  <rv s="22">
    <fb>290.2</fb>
    <v>55</v>
  </rv>
  <rv s="22">
    <fb>292.89</fb>
    <v>55</v>
  </rv>
  <rv s="22">
    <fb>165.48</fb>
    <v>55</v>
  </rv>
  <rv s="22">
    <fb>152.22999999999999</fb>
    <v>55</v>
  </rv>
  <rv s="22">
    <fb>51.813600000000001</fb>
    <v>55</v>
  </rv>
  <rv s="22">
    <fb>277.43</fb>
    <v>55</v>
  </rv>
  <rv s="22">
    <fb>899.57</fb>
    <v>55</v>
  </rv>
  <rv s="22">
    <fb>181.46</fb>
    <v>55</v>
  </rv>
  <rv s="22">
    <fb>262.47000000000003</fb>
    <v>55</v>
  </rv>
  <rv s="22">
    <fb>466.38</fb>
    <v>55</v>
  </rv>
  <rv s="22">
    <fb>206.37</fb>
    <v>55</v>
  </rv>
  <rv s="22">
    <fb>382.73</fb>
    <v>55</v>
  </rv>
  <rv s="22">
    <fb>349.08</fb>
    <v>55</v>
  </rv>
  <rv s="22">
    <fb>384.78</fb>
    <v>55</v>
  </rv>
  <rv s="22">
    <fb>603.45000000000005</fb>
    <v>55</v>
  </rv>
  <rv s="22">
    <fb>66.706000000000003</fb>
    <v>55</v>
  </rv>
  <rv s="22">
    <fb>455.82</fb>
    <v>55</v>
  </rv>
  <rv s="22">
    <fb>305.73</fb>
    <v>55</v>
  </rv>
  <rv s="22">
    <fb>674.57</fb>
    <v>55</v>
  </rv>
  <rv s="22">
    <fb>149.16</fb>
    <v>55</v>
  </rv>
  <rv s="22">
    <fb>230.84</fb>
    <v>55</v>
  </rv>
  <rv s="22">
    <fb>130.27000000000001</fb>
    <v>55</v>
  </rv>
  <rv s="22">
    <fb>300.63</fb>
    <v>55</v>
  </rv>
  <rv s="22">
    <fb>202.44</fb>
    <v>55</v>
  </rv>
  <rv s="22">
    <fb>741.38</fb>
    <v>55</v>
  </rv>
  <rv s="22">
    <fb>456.15</fb>
    <v>55</v>
  </rv>
  <rv s="22">
    <fb>223.92</fb>
    <v>55</v>
  </rv>
  <rv s="22">
    <fb>357.38</fb>
    <v>55</v>
  </rv>
  <rv s="22">
    <fb>391.56</fb>
    <v>55</v>
  </rv>
  <rv s="22">
    <fb>312.94</fb>
    <v>55</v>
  </rv>
  <rv s="22">
    <fb>129.8725</fb>
    <v>55</v>
  </rv>
  <rv s="22">
    <fb>395</fb>
    <v>55</v>
  </rv>
  <rv s="22">
    <fb>245.58</fb>
    <v>55</v>
  </rv>
  <rv s="22">
    <fb>421.7</fb>
    <v>55</v>
  </rv>
  <rv s="22">
    <fb>586.54</fb>
    <v>55</v>
  </rv>
  <rv s="22">
    <fb>347.28</fb>
    <v>55</v>
  </rv>
  <rv s="22">
    <fb>321.63</fb>
    <v>55</v>
  </rv>
  <rv s="22">
    <fb>261.68</fb>
    <v>55</v>
  </rv>
  <rv s="22">
    <fb>290.32</fb>
    <v>55</v>
  </rv>
  <rv s="22">
    <fb>218.66</fb>
    <v>55</v>
  </rv>
  <rv s="22">
    <fb>1529.53</fb>
    <v>55</v>
  </rv>
  <rv s="22">
    <fb>285.95</fb>
    <v>55</v>
  </rv>
  <rv s="22">
    <fb>183.17</fb>
    <v>55</v>
  </rv>
  <rv s="22">
    <fb>635.16</fb>
    <v>55</v>
  </rv>
  <rv s="22">
    <fb>219.57</fb>
    <v>55</v>
  </rv>
  <rv s="22">
    <fb>246.87</fb>
    <v>55</v>
  </rv>
  <rv s="22">
    <fb>636.11</fb>
    <v>55</v>
  </rv>
  <rv s="22">
    <fb>449.32</fb>
    <v>55</v>
  </rv>
  <rv s="22">
    <fb>203.81</fb>
    <v>55</v>
  </rv>
  <rv s="22">
    <fb>434.13</fb>
    <v>55</v>
  </rv>
  <rv s="22">
    <fb>117.5531</fb>
    <v>55</v>
  </rv>
  <rv s="22">
    <fb>223.33</fb>
    <v>55</v>
  </rv>
  <rv s="22">
    <fb>172.59</fb>
    <v>55</v>
  </rv>
  <rv s="22">
    <fb>129.22</fb>
    <v>55</v>
  </rv>
  <rv s="22">
    <fb>198.49</fb>
    <v>55</v>
  </rv>
  <rv s="22">
    <fb>197.8</fb>
    <v>55</v>
  </rv>
  <rv s="22">
    <fb>427.27</fb>
    <v>55</v>
  </rv>
  <rv s="22">
    <fb>349.24</fb>
    <v>55</v>
  </rv>
  <rv s="22">
    <fb>167.01</fb>
    <v>55</v>
  </rv>
  <rv s="22">
    <fb>166.44</fb>
    <v>55</v>
  </rv>
  <rv s="22">
    <fb>282.5</fb>
    <v>55</v>
  </rv>
  <rv s="22">
    <fb>240.84</fb>
    <v>55</v>
  </rv>
  <rv s="22">
    <fb>385.56</fb>
    <v>55</v>
  </rv>
  <rv s="22">
    <fb>197.63</fb>
    <v>55</v>
  </rv>
  <rv s="22">
    <fb>203.5</fb>
    <v>55</v>
  </rv>
  <rv s="22">
    <fb>228.29</fb>
    <v>55</v>
  </rv>
  <rv s="22">
    <fb>235.92</fb>
    <v>55</v>
  </rv>
  <rv s="22">
    <fb>191.72</fb>
    <v>55</v>
  </rv>
  <rv s="22">
    <fb>141.88999999999999</fb>
    <v>55</v>
  </rv>
  <rv s="22">
    <fb>333.81</fb>
    <v>55</v>
  </rv>
  <rv s="22">
    <fb>281.24</fb>
    <v>55</v>
  </rv>
  <rv s="22">
    <fb>357.84</fb>
    <v>55</v>
  </rv>
  <rv s="22">
    <fb>358.98</fb>
    <v>55</v>
  </rv>
  <rv s="22">
    <fb>305.39999999999998</fb>
    <v>55</v>
  </rv>
  <rv s="22">
    <fb>345.47</fb>
    <v>55</v>
  </rv>
  <rv s="22">
    <fb>182.06</fb>
    <v>55</v>
  </rv>
  <rv s="22">
    <fb>583.9</fb>
    <v>55</v>
  </rv>
  <rv s="22">
    <fb>200.73</fb>
    <v>55</v>
  </rv>
  <rv s="22">
    <fb>332.83</fb>
    <v>55</v>
  </rv>
  <rv s="22">
    <fb>221.65</fb>
    <v>55</v>
  </rv>
  <rv s="22">
    <fb>491.44</fb>
    <v>55</v>
  </rv>
  <rv s="22">
    <fb>361.42</fb>
    <v>55</v>
  </rv>
  <rv s="22">
    <fb>616.53</fb>
    <v>55</v>
  </rv>
  <rv s="22">
    <fb>229.89</fb>
    <v>55</v>
  </rv>
  <rv s="22">
    <fb>180.79</fb>
    <v>55</v>
  </rv>
  <rv s="22">
    <fb>385.38</fb>
    <v>55</v>
  </rv>
  <rv s="22">
    <fb>145.83000000000001</fb>
    <v>55</v>
  </rv>
  <rv s="22">
    <fb>259.02</fb>
    <v>55</v>
  </rv>
  <rv s="22">
    <fb>558.12</fb>
    <v>55</v>
  </rv>
  <rv s="22">
    <fb>170.67</fb>
    <v>55</v>
  </rv>
  <rv s="22">
    <fb>177.87</fb>
    <v>55</v>
  </rv>
  <rv s="22">
    <fb>191.67</fb>
    <v>55</v>
  </rv>
  <rv s="22">
    <fb>217.1</fb>
    <v>55</v>
  </rv>
  <rv s="22">
    <fb>596.69000000000005</fb>
    <v>55</v>
  </rv>
  <rv s="22">
    <fb>223.68</fb>
    <v>55</v>
  </rv>
  <rv s="22">
    <fb>208.07</fb>
    <v>55</v>
  </rv>
  <rv s="22">
    <fb>60.564</fb>
    <v>55</v>
  </rv>
  <rv s="22">
    <fb>309.39999999999998</fb>
    <v>55</v>
  </rv>
  <rv s="22">
    <fb>120.27</fb>
    <v>55</v>
  </rv>
  <rv s="22">
    <fb>118.84</fb>
    <v>55</v>
  </rv>
  <rv s="22">
    <fb>647.96</fb>
    <v>55</v>
  </rv>
  <rv s="22">
    <fb>400.68</fb>
    <v>55</v>
  </rv>
  <rv s="22">
    <fb>661.47</fb>
    <v>55</v>
  </rv>
  <rv s="22">
    <fb>322.11</fb>
    <v>55</v>
  </rv>
  <rv s="22">
    <fb>544.62</fb>
    <v>55</v>
  </rv>
  <rv s="22">
    <fb>306.93</fb>
    <v>55</v>
  </rv>
  <rv s="22">
    <fb>417.83</fb>
    <v>55</v>
  </rv>
  <rv s="22">
    <fb>183.93</fb>
    <v>55</v>
  </rv>
  <rv s="22">
    <fb>149.91</fb>
    <v>55</v>
  </rv>
  <rv s="22">
    <fb>176.51</fb>
    <v>55</v>
  </rv>
  <rv s="22">
    <fb>258.32</fb>
    <v>55</v>
  </rv>
  <rv s="22">
    <fb>105.41</fb>
    <v>55</v>
  </rv>
  <rv s="22">
    <fb>613.11</fb>
    <v>55</v>
  </rv>
  <rv s="22">
    <fb>149.41</fb>
    <v>55</v>
  </rv>
  <rv s="22">
    <fb>344.56</fb>
    <v>55</v>
  </rv>
  <rv s="22">
    <fb>415.81</fb>
    <v>55</v>
  </rv>
  <rv s="22">
    <fb>193.38</fb>
    <v>55</v>
  </rv>
  <rv s="22">
    <fb>501.55</fb>
    <v>55</v>
  </rv>
  <rv s="22">
    <fb>238.61</fb>
    <v>55</v>
  </rv>
  <rv s="22">
    <fb>196.32</fb>
    <v>55</v>
  </rv>
  <rv s="22">
    <fb>588.29</fb>
    <v>55</v>
  </rv>
  <rv s="22">
    <fb>288.62</fb>
    <v>55</v>
  </rv>
  <rv s="22">
    <fb>251.47</fb>
    <v>55</v>
  </rv>
  <rv s="22">
    <fb>220.83</fb>
    <v>55</v>
  </rv>
  <rv s="22">
    <fb>103.69</fb>
    <v>55</v>
  </rv>
  <rv s="22">
    <fb>320.7</fb>
    <v>55</v>
  </rv>
  <rv s="22">
    <fb>408.37</fb>
    <v>55</v>
  </rv>
  <rv s="22">
    <fb>54.67</fb>
    <v>55</v>
  </rv>
  <rv s="22">
    <fb>133.21</fb>
    <v>55</v>
  </rv>
  <rv s="22">
    <fb>342.4</fb>
    <v>55</v>
  </rv>
  <rv s="22">
    <fb>191.37</fb>
    <v>55</v>
  </rv>
  <rv s="22">
    <fb>202.66</fb>
    <v>55</v>
  </rv>
  <rv s="22">
    <fb>265.54000000000002</fb>
    <v>55</v>
  </rv>
  <rv s="22">
    <fb>167.28</fb>
    <v>55</v>
  </rv>
  <rv s="22">
    <fb>794.03</fb>
    <v>55</v>
  </rv>
  <rv s="22">
    <fb>336.56</fb>
    <v>55</v>
  </rv>
  <rv s="22">
    <fb>335.34</fb>
    <v>55</v>
  </rv>
  <rv s="22">
    <fb>348.69</fb>
    <v>55</v>
  </rv>
  <rv s="22">
    <fb>149.19</fb>
    <v>55</v>
  </rv>
  <rv s="22">
    <fb>80.400000000000006</fb>
    <v>55</v>
  </rv>
  <rv s="22">
    <fb>111.89</fb>
    <v>55</v>
  </rv>
  <rv s="22">
    <fb>37.607300000000002</fb>
    <v>55</v>
  </rv>
  <rv s="22">
    <fb>348.99</fb>
    <v>55</v>
  </rv>
  <rv s="22">
    <fb>1.7889999999999999</fb>
    <v>55</v>
  </rv>
  <rv s="22">
    <fb>162.38</fb>
    <v>55</v>
  </rv>
  <rv s="22">
    <fb>59.51</fb>
    <v>55</v>
  </rv>
  <rv s="22">
    <fb>177.5</fb>
    <v>55</v>
  </rv>
  <rv s="22">
    <fb>117.94</fb>
    <v>55</v>
  </rv>
  <rv s="22">
    <fb>575.16</fb>
    <v>55</v>
  </rv>
  <rv s="22">
    <fb>240.2</fb>
    <v>55</v>
  </rv>
  <rv s="22">
    <fb>309.02</fb>
    <v>55</v>
  </rv>
  <rv s="22">
    <fb>66.22</fb>
    <v>55</v>
  </rv>
  <rv s="22">
    <fb>73.87</fb>
    <v>55</v>
  </rv>
  <rv s="22">
    <fb>573.75</fb>
    <v>55</v>
  </rv>
  <rv s="22">
    <fb>139.26</fb>
    <v>55</v>
  </rv>
  <rv s="22">
    <fb>10.0642</fb>
    <v>55</v>
  </rv>
  <rv s="22">
    <fb>199.04</fb>
    <v>55</v>
  </rv>
  <rv s="22">
    <fb>100.44</fb>
    <v>55</v>
  </rv>
  <rv s="22">
    <fb>33.075000000000003</fb>
    <v>55</v>
  </rv>
  <rv s="22">
    <fb>1.8344</fb>
    <v>55</v>
  </rv>
  <rv s="22">
    <fb>33.552999999999997</fb>
    <v>55</v>
  </rv>
  <rv s="22">
    <fb>10.500400000000001</fb>
    <v>55</v>
  </rv>
  <rv s="22">
    <fb>105.12</fb>
    <v>55</v>
  </rv>
  <rv s="22">
    <fb>146.65</fb>
    <v>55</v>
  </rv>
  <rv s="22">
    <fb>291.73</fb>
    <v>55</v>
  </rv>
  <rv s="22">
    <fb>29.913499999999999</fb>
    <v>55</v>
  </rv>
  <rv s="22">
    <fb>125.86</fb>
    <v>55</v>
  </rv>
  <rv s="22">
    <fb>30.725000000000001</fb>
    <v>55</v>
  </rv>
  <rv s="22">
    <fb>210.07</fb>
    <v>55</v>
  </rv>
  <rv s="22">
    <fb>193.11</fb>
    <v>55</v>
  </rv>
  <rv s="22">
    <fb>387.01</fb>
    <v>55</v>
  </rv>
  <rv s="22">
    <fb>165.13</fb>
    <v>55</v>
  </rv>
  <rv s="22">
    <fb>118.53</fb>
    <v>55</v>
  </rv>
  <rv s="22">
    <fb>206.14</fb>
    <v>55</v>
  </rv>
  <rv s="22">
    <fb>207.57</fb>
    <v>55</v>
  </rv>
  <rv s="22">
    <fb>110.37</fb>
    <v>55</v>
  </rv>
  <rv s="22">
    <fb>131.86000000000001</fb>
    <v>55</v>
  </rv>
  <rv s="22">
    <fb>93.983000000000004</fb>
    <v>55</v>
  </rv>
  <rv s="22">
    <fb>697.88</fb>
    <v>55</v>
  </rv>
  <rv s="22">
    <fb>159.06</fb>
    <v>55</v>
  </rv>
  <rv s="22">
    <fb>4.9450000000000003</fb>
    <v>55</v>
  </rv>
  <rv s="22">
    <fb>310.12</fb>
    <v>55</v>
  </rv>
  <rv s="22">
    <fb>162.94</fb>
    <v>55</v>
  </rv>
  <rv s="22">
    <fb>318.67</fb>
    <v>55</v>
  </rv>
  <rv s="22">
    <fb>113.96</fb>
    <v>55</v>
  </rv>
  <rv s="22">
    <fb>191.46</fb>
    <v>55</v>
  </rv>
  <rv s="22">
    <fb>100.81</fb>
    <v>55</v>
  </rv>
  <rv s="22">
    <fb>86.94</fb>
    <v>55</v>
  </rv>
  <rv s="22">
    <fb>230.35</fb>
    <v>55</v>
  </rv>
  <rv s="22">
    <fb>143.08000000000001</fb>
    <v>55</v>
  </rv>
  <rv s="22">
    <fb>110.87</fb>
    <v>55</v>
  </rv>
  <rv s="22">
    <fb>127.25</fb>
    <v>55</v>
  </rv>
  <rv s="22">
    <fb>174.45</fb>
    <v>55</v>
  </rv>
  <rv s="22">
    <fb>131.54</fb>
    <v>55</v>
  </rv>
  <rv s="22">
    <fb>127.64</fb>
    <v>55</v>
  </rv>
  <rv s="22">
    <fb>272.56</fb>
    <v>55</v>
  </rv>
  <rv s="22">
    <fb>162.11000000000001</fb>
    <v>55</v>
  </rv>
  <rv s="22">
    <fb>193.14</fb>
    <v>55</v>
  </rv>
  <rv s="22">
    <fb>97.7</fb>
    <v>55</v>
  </rv>
  <rv s="22">
    <fb>84.04</fb>
    <v>55</v>
  </rv>
  <rv s="22">
    <fb>128.83000000000001</fb>
    <v>55</v>
  </rv>
  <rv s="22">
    <fb>280.06</fb>
    <v>55</v>
  </rv>
  <rv s="22">
    <fb>102.86</fb>
    <v>55</v>
  </rv>
  <rv s="22">
    <fb>630.99</fb>
    <v>55</v>
  </rv>
  <rv s="22">
    <fb>116.74</fb>
    <v>55</v>
  </rv>
  <rv s="22">
    <fb>193.52</fb>
    <v>55</v>
  </rv>
  <rv s="22">
    <fb>279.02999999999997</fb>
    <v>55</v>
  </rv>
  <rv s="22">
    <fb>52.534999999999997</fb>
    <v>55</v>
  </rv>
  <rv s="22">
    <fb>111.12</fb>
    <v>55</v>
  </rv>
  <rv s="22">
    <fb>4.8720999999999997</fb>
    <v>55</v>
  </rv>
  <rv s="22">
    <fb>23.055</fb>
    <v>55</v>
  </rv>
  <rv s="22">
    <fb>28.945</fb>
    <v>55</v>
  </rv>
  <rv s="22">
    <fb>67.66</fb>
    <v>55</v>
  </rv>
  <rv s="22">
    <fb>10.020099999999999</fb>
    <v>55</v>
  </rv>
  <rv s="22">
    <fb>26.229700000000001</fb>
    <v>55</v>
  </rv>
  <rv s="22">
    <fb>75.97</fb>
    <v>55</v>
  </rv>
  <rv s="22">
    <fb>116.42</fb>
    <v>55</v>
  </rv>
  <rv s="22">
    <fb>0.79</fb>
    <v>55</v>
  </rv>
  <rv s="22">
    <fb>252.5</fb>
    <v>55</v>
  </rv>
  <rv s="22">
    <fb>257.5</fb>
    <v>55</v>
  </rv>
  <rv s="22">
    <fb>18.3032</fb>
    <v>55</v>
  </rv>
  <rv s="22">
    <fb>15.992100000000001</fb>
    <v>55</v>
  </rv>
  <rv s="22">
    <fb>44522</fb>
    <v>54</v>
  </rv>
  <rv s="22">
    <fb>36.811900000000001</fb>
    <v>55</v>
  </rv>
  <rv s="22">
    <fb>142.18299999999999</fb>
    <v>55</v>
  </rv>
  <rv s="22">
    <fb>142.80600000000001</fb>
    <v>55</v>
  </rv>
  <rv s="22">
    <fb>18.290500000000002</fb>
    <v>55</v>
  </rv>
  <rv s="22">
    <fb>672.87</fb>
    <v>55</v>
  </rv>
  <rv s="22">
    <fb>148.11000000000001</fb>
    <v>55</v>
  </rv>
  <rv s="22">
    <fb>333.12</fb>
    <v>55</v>
  </rv>
  <rv s="22">
    <fb>665.64</fb>
    <v>55</v>
  </rv>
  <rv s="22">
    <fb>113.53</fb>
    <v>55</v>
  </rv>
  <rv s="22">
    <fb>169.66</fb>
    <v>55</v>
  </rv>
  <rv s="22">
    <fb>175.22800000000001</fb>
    <v>55</v>
  </rv>
  <rv s="22">
    <fb>1814.18</fb>
    <v>55</v>
  </rv>
  <rv s="22">
    <fb>74.61</fb>
    <v>55</v>
  </rv>
  <rv s="22">
    <fb>2155.56</fb>
    <v>55</v>
  </rv>
  <rv s="22">
    <fb>91.2</fb>
    <v>55</v>
  </rv>
  <rv s="22">
    <fb>1686.88</fb>
    <v>55</v>
  </rv>
  <rv s="22">
    <fb>141.11000000000001</fb>
    <v>55</v>
  </rv>
  <rv s="22">
    <fb>529.88</fb>
    <v>55</v>
  </rv>
  <rv s="22">
    <fb>291.38</fb>
    <v>55</v>
  </rv>
  <rv s="22">
    <fb>159.80000000000001</fb>
    <v>55</v>
  </rv>
  <rv s="22">
    <fb>136.21</fb>
    <v>55</v>
  </rv>
  <rv s="22">
    <fb>402.7</fb>
    <v>55</v>
  </rv>
  <rv s="22">
    <fb>250.01</fb>
    <v>55</v>
  </rv>
  <rv s="22">
    <fb>175.42</fb>
    <v>55</v>
  </rv>
  <rv s="22">
    <fb>5291.1</fb>
    <v>55</v>
  </rv>
  <rv s="22">
    <fb>635.73</fb>
    <v>55</v>
  </rv>
  <rv s="22">
    <fb>559.19000000000005</fb>
    <v>55</v>
  </rv>
  <rv s="22">
    <fb>116.43</fb>
    <v>55</v>
  </rv>
  <rv s="22">
    <fb>246.57</fb>
    <v>55</v>
  </rv>
  <rv s="22">
    <fb>360.63639999999998</fb>
    <v>55</v>
  </rv>
  <rv s="22">
    <fb>228.36</fb>
    <v>55</v>
  </rv>
  <rv s="22">
    <fb>399.53</fb>
    <v>55</v>
  </rv>
  <rv s="22">
    <fb>226</fb>
    <v>55</v>
  </rv>
  <rv s="22">
    <fb>229.32</fb>
    <v>55</v>
  </rv>
  <rv s="22">
    <fb>546.13</fb>
    <v>55</v>
  </rv>
  <rv s="22">
    <fb>334.35</fb>
    <v>55</v>
  </rv>
  <rv s="22">
    <fb>177.92</fb>
    <v>55</v>
  </rv>
  <rv s="22">
    <fb>63.64</fb>
    <v>55</v>
  </rv>
  <rv s="22">
    <fb>135.27000000000001</fb>
    <v>55</v>
  </rv>
  <rv s="22">
    <fb>161.13999999999999</fb>
    <v>55</v>
  </rv>
  <rv s="22">
    <fb>147.47</fb>
    <v>55</v>
  </rv>
  <rv s="22">
    <fb>107.48</fb>
    <v>55</v>
  </rv>
  <rv s="22">
    <fb>181.73</fb>
    <v>55</v>
  </rv>
  <rv s="22">
    <fb>156.82</fb>
    <v>55</v>
  </rv>
  <rv s="22">
    <fb>291.74</fb>
    <v>55</v>
  </rv>
  <rv s="22">
    <fb>163.13999999999999</fb>
    <v>55</v>
  </rv>
  <rv s="22">
    <fb>53.646900000000002</fb>
    <v>55</v>
  </rv>
  <rv s="22">
    <fb>283.08999999999997</fb>
    <v>55</v>
  </rv>
  <rv s="22">
    <fb>901.64</fb>
    <v>55</v>
  </rv>
  <rv s="22">
    <fb>222.16</fb>
    <v>55</v>
  </rv>
  <rv s="22">
    <fb>114.57</fb>
    <v>55</v>
  </rv>
  <rv s="22">
    <fb>268.39999999999998</fb>
    <v>55</v>
  </rv>
  <rv s="22">
    <fb>458.49</fb>
    <v>55</v>
  </rv>
  <rv s="22">
    <fb>211.23</fb>
    <v>55</v>
  </rv>
  <rv s="22">
    <fb>389.39</fb>
    <v>55</v>
  </rv>
  <rv s="22">
    <fb>360.52</fb>
    <v>55</v>
  </rv>
  <rv s="22">
    <fb>166.41</fb>
    <v>55</v>
  </rv>
  <rv s="22">
    <fb>384.09</fb>
    <v>55</v>
  </rv>
  <rv s="22">
    <fb>621.04</fb>
    <v>55</v>
  </rv>
  <rv s="22">
    <fb>67.892700000000005</fb>
    <v>55</v>
  </rv>
  <rv s="22">
    <fb>118.89</fb>
    <v>55</v>
  </rv>
  <rv s="22">
    <fb>105.1</fb>
    <v>55</v>
  </rv>
  <rv s="22">
    <fb>325.95</fb>
    <v>55</v>
  </rv>
  <rv s="22">
    <fb>714.19</fb>
    <v>55</v>
  </rv>
  <rv s="22">
    <fb>228.99</fb>
    <v>55</v>
  </rv>
  <rv s="22">
    <fb>634.22</fb>
    <v>55</v>
  </rv>
  <rv s="22">
    <fb>245.09</fb>
    <v>55</v>
  </rv>
  <rv s="22">
    <fb>750.17</fb>
    <v>55</v>
  </rv>
  <rv s="22">
    <fb>473.47</fb>
    <v>55</v>
  </rv>
  <rv s="22">
    <fb>242.9</fb>
    <v>55</v>
  </rv>
  <rv s="22">
    <fb>132.31</fb>
    <v>55</v>
  </rv>
  <rv s="22">
    <fb>375.28</fb>
    <v>55</v>
  </rv>
  <rv s="22">
    <fb>379.94</fb>
    <v>55</v>
  </rv>
  <rv s="22">
    <fb>323.95999999999998</fb>
    <v>55</v>
  </rv>
  <rv s="22">
    <fb>97.29</fb>
    <v>55</v>
  </rv>
  <rv s="22">
    <fb>260.37</fb>
    <v>55</v>
  </rv>
  <rv s="22">
    <fb>231</fb>
    <v>55</v>
  </rv>
  <rv s="22">
    <fb>73.64</fb>
    <v>55</v>
  </rv>
  <rv s="22">
    <fb>607.52</fb>
    <v>55</v>
  </rv>
  <rv s="22">
    <fb>369.79</fb>
    <v>55</v>
  </rv>
  <rv s="22">
    <fb>329.23</fb>
    <v>55</v>
  </rv>
  <rv s="22">
    <fb>262.06</fb>
    <v>55</v>
  </rv>
  <rv s="22">
    <fb>289.3</fb>
    <v>55</v>
  </rv>
  <rv s="22">
    <fb>221.61</fb>
    <v>55</v>
  </rv>
  <rv s="22">
    <fb>111.05</fb>
    <v>55</v>
  </rv>
  <rv s="22">
    <fb>1496.65</fb>
    <v>55</v>
  </rv>
  <rv s="22">
    <fb>292.42</fb>
    <v>55</v>
  </rv>
  <rv s="22">
    <fb>183.09</fb>
    <v>55</v>
  </rv>
  <rv s="22">
    <fb>643.35</fb>
    <v>55</v>
  </rv>
  <rv s="22">
    <fb>251.21</fb>
    <v>55</v>
  </rv>
  <rv s="22">
    <fb>227.31</fb>
    <v>55</v>
  </rv>
  <rv s="22">
    <fb>243.48</fb>
    <v>55</v>
  </rv>
  <rv s="22">
    <fb>305.14999999999998</fb>
    <v>55</v>
  </rv>
  <rv s="22">
    <fb>638.74</fb>
    <v>55</v>
  </rv>
  <rv s="22">
    <fb>439.91</fb>
    <v>55</v>
  </rv>
  <rv s="22">
    <fb>183.59</fb>
    <v>55</v>
  </rv>
  <rv s="22">
    <fb>338.43</fb>
    <v>55</v>
  </rv>
  <rv s="22">
    <fb>438.88</fb>
    <v>55</v>
  </rv>
  <rv s="22">
    <fb>219.32</fb>
    <v>55</v>
  </rv>
  <rv s="22">
    <fb>175.52</fb>
    <v>55</v>
  </rv>
  <rv s="22">
    <fb>129.37</fb>
    <v>55</v>
  </rv>
  <rv s="22">
    <fb>139.09</fb>
    <v>55</v>
  </rv>
  <rv s="22">
    <fb>199.21</fb>
    <v>55</v>
  </rv>
  <rv s="22">
    <fb>198.73</fb>
    <v>55</v>
  </rv>
  <rv s="22">
    <fb>428.29</fb>
    <v>55</v>
  </rv>
  <rv s="22">
    <fb>72.965000000000003</fb>
    <v>55</v>
  </rv>
  <rv s="22">
    <fb>219.68</fb>
    <v>55</v>
  </rv>
  <rv s="22">
    <fb>167.51</fb>
    <v>55</v>
  </rv>
  <rv s="22">
    <fb>277.74</fb>
    <v>55</v>
  </rv>
  <rv s="22">
    <fb>238.15</fb>
    <v>55</v>
  </rv>
  <rv s="22">
    <fb>433.15</fb>
    <v>55</v>
  </rv>
  <rv s="22">
    <fb>193.37</fb>
    <v>55</v>
  </rv>
  <rv s="22">
    <fb>208.21</fb>
    <v>55</v>
  </rv>
  <rv s="22">
    <fb>230.94</fb>
    <v>55</v>
  </rv>
  <rv s="22">
    <fb>234.75</fb>
    <v>55</v>
  </rv>
  <rv s="22">
    <fb>145.72999999999999</fb>
    <v>55</v>
  </rv>
  <rv s="22">
    <fb>215.12</fb>
    <v>55</v>
  </rv>
  <rv s="22">
    <fb>342.72</fb>
    <v>55</v>
  </rv>
  <rv s="22">
    <fb>258.22000000000003</fb>
    <v>55</v>
  </rv>
  <rv s="22">
    <fb>269.64999999999998</fb>
    <v>55</v>
  </rv>
  <rv s="22">
    <fb>353.98</fb>
    <v>55</v>
  </rv>
  <rv s="22">
    <fb>352.06</fb>
    <v>55</v>
  </rv>
  <rv s="22">
    <fb>309.64</fb>
    <v>55</v>
  </rv>
  <rv s="22">
    <fb>339.2</fb>
    <v>55</v>
  </rv>
  <rv s="22">
    <fb>211.3</fb>
    <v>55</v>
  </rv>
  <rv s="22">
    <fb>182.73</fb>
    <v>55</v>
  </rv>
  <rv s="22">
    <fb>194.25</fb>
    <v>55</v>
  </rv>
  <rv s="22">
    <fb>561.29</fb>
    <v>55</v>
  </rv>
  <rv s="22">
    <fb>239.79</fb>
    <v>55</v>
  </rv>
  <rv s="22">
    <fb>205.3</fb>
    <v>55</v>
  </rv>
  <rv s="22">
    <fb>362.23</fb>
    <v>55</v>
  </rv>
  <rv s="22">
    <fb>225.81</fb>
    <v>55</v>
  </rv>
  <rv s="22">
    <fb>163.47</fb>
    <v>55</v>
  </rv>
  <rv s="22">
    <fb>489.54</fb>
    <v>55</v>
  </rv>
  <rv s="22">
    <fb>353.6</fb>
    <v>55</v>
  </rv>
  <rv s="22">
    <fb>662.1</fb>
    <v>55</v>
  </rv>
  <rv s="22">
    <fb>229.62</fb>
    <v>55</v>
  </rv>
  <rv s="22">
    <fb>178</fb>
    <v>55</v>
  </rv>
  <rv s="22">
    <fb>382.48</fb>
    <v>55</v>
  </rv>
  <rv s="22">
    <fb>156.81</fb>
    <v>55</v>
  </rv>
  <rv s="22">
    <fb>143.29</fb>
    <v>55</v>
  </rv>
  <rv s="22">
    <fb>254.17</fb>
    <v>55</v>
  </rv>
  <rv s="22">
    <fb>546.59</fb>
    <v>55</v>
  </rv>
  <rv s="22">
    <fb>191.16</fb>
    <v>55</v>
  </rv>
  <rv s="22">
    <fb>111.35</fb>
    <v>55</v>
  </rv>
  <rv s="22">
    <fb>609</fb>
    <v>55</v>
  </rv>
  <rv s="22">
    <fb>65.477999999999994</fb>
    <v>55</v>
  </rv>
  <rv s="22">
    <fb>321.22000000000003</fb>
    <v>55</v>
  </rv>
  <rv s="22">
    <fb>666.91</fb>
    <v>55</v>
  </rv>
  <rv s="22">
    <fb>398.96</fb>
    <v>55</v>
  </rv>
  <rv s="22">
    <fb>641.98</fb>
    <v>55</v>
  </rv>
  <rv s="22">
    <fb>324.17</fb>
    <v>55</v>
  </rv>
  <rv s="22">
    <fb>329.68</fb>
    <v>55</v>
  </rv>
  <rv s="22">
    <fb>535.02</fb>
    <v>55</v>
  </rv>
  <rv s="22">
    <fb>253.58</fb>
    <v>55</v>
  </rv>
  <rv s="22">
    <fb>315.02999999999997</fb>
    <v>55</v>
  </rv>
  <rv s="22">
    <fb>437.84</fb>
    <v>55</v>
  </rv>
  <rv s="22">
    <fb>475.37</fb>
    <v>55</v>
  </rv>
  <rv s="22">
    <fb>284.20999999999998</fb>
    <v>55</v>
  </rv>
  <rv s="22">
    <fb>649.54999999999995</fb>
    <v>55</v>
  </rv>
  <rv s="22">
    <fb>152.47999999999999</fb>
    <v>55</v>
  </rv>
  <rv s="22">
    <fb>341.44</fb>
    <v>55</v>
  </rv>
  <rv s="22">
    <fb>342.16</fb>
    <v>55</v>
  </rv>
  <rv s="22">
    <fb>426.3</fb>
    <v>55</v>
  </rv>
  <rv s="22">
    <fb>188.26</fb>
    <v>55</v>
  </rv>
  <rv s="22">
    <fb>501.43</fb>
    <v>55</v>
  </rv>
  <rv s="22">
    <fb>241.02</fb>
    <v>55</v>
  </rv>
  <rv s="22">
    <fb>197.65</fb>
    <v>55</v>
  </rv>
  <rv s="22">
    <fb>590.72</fb>
    <v>55</v>
  </rv>
  <rv s="22">
    <fb>293.64</fb>
    <v>55</v>
  </rv>
  <rv s="22">
    <fb>266.85000000000002</fb>
    <v>55</v>
  </rv>
  <rv s="22">
    <fb>160.88999999999999</fb>
    <v>55</v>
  </rv>
  <rv s="22">
    <fb>226.23</fb>
    <v>55</v>
  </rv>
  <rv s="22">
    <fb>144.57</fb>
    <v>55</v>
  </rv>
  <rv s="22">
    <fb>320.57</fb>
    <v>55</v>
  </rv>
  <rv s="22">
    <fb>414.92</fb>
    <v>55</v>
  </rv>
  <rv s="22">
    <fb>155.6</fb>
    <v>55</v>
  </rv>
  <rv s="22">
    <fb>197.45</fb>
    <v>55</v>
  </rv>
  <rv s="22">
    <fb>239.39</fb>
    <v>55</v>
  </rv>
  <rv s="22">
    <fb>183.5</fb>
    <v>55</v>
  </rv>
  <rv s="22">
    <fb>793.84</fb>
    <v>55</v>
  </rv>
  <rv s="22">
    <fb>340.69</fb>
    <v>55</v>
  </rv>
  <rv s="22">
    <fb>198.79</fb>
    <v>55</v>
  </rv>
  <rv s="22">
    <fb>327.02</fb>
    <v>55</v>
  </rv>
  <rv s="22">
    <fb>351.05</fb>
    <v>55</v>
  </rv>
  <rv s="22">
    <fb>160.47999999999999</fb>
    <v>55</v>
  </rv>
  <rv s="22">
    <fb>170.31</fb>
    <v>55</v>
  </rv>
  <rv s="22">
    <fb>38.099299999999999</fb>
    <v>55</v>
  </rv>
  <rv s="22">
    <fb>393</fb>
    <v>55</v>
  </rv>
  <rv s="22">
    <fb>2.2311000000000001</fb>
    <v>55</v>
  </rv>
  <rv s="22">
    <fb>178.85</fb>
    <v>55</v>
  </rv>
  <rv s="22">
    <fb>340.77</fb>
    <v>55</v>
  </rv>
  <rv s="22">
    <fb>167.56</fb>
    <v>55</v>
  </rv>
  <rv s="22">
    <fb>159.79</fb>
    <v>55</v>
  </rv>
  <rv s="22">
    <fb>122.58</fb>
    <v>55</v>
  </rv>
  <rv s="22">
    <fb>156.16999999999999</fb>
    <v>55</v>
  </rv>
  <rv s="22">
    <fb>199.79</fb>
    <v>55</v>
  </rv>
  <rv s="22">
    <fb>594.04999999999995</fb>
    <v>55</v>
  </rv>
  <rv s="22">
    <fb>133.16999999999999</fb>
    <v>55</v>
  </rv>
  <rv s="22">
    <fb>244.49</fb>
    <v>55</v>
  </rv>
  <rv s="22">
    <fb>297.64999999999998</fb>
    <v>55</v>
  </rv>
  <rv s="22">
    <fb>143.19</fb>
    <v>55</v>
  </rv>
  <rv s="22">
    <fb>79.180000000000007</fb>
    <v>55</v>
  </rv>
  <rv s="22">
    <fb>107.49</fb>
    <v>55</v>
  </rv>
  <rv s="22">
    <fb>147.07</fb>
    <v>55</v>
  </rv>
  <rv s="22">
    <fb>13.484999999999999</fb>
    <v>55</v>
  </rv>
  <rv s="22">
    <fb>597.1</fb>
    <v>55</v>
  </rv>
  <rv s="22">
    <fb>142.15</fb>
    <v>55</v>
  </rv>
  <rv s="22">
    <fb>236.83</fb>
    <v>55</v>
  </rv>
  <rv s="22">
    <fb>10.179600000000001</fb>
    <v>55</v>
  </rv>
  <rv s="22">
    <fb>119.16</fb>
    <v>55</v>
  </rv>
  <rv s="22">
    <fb>20.274999999999999</fb>
    <v>55</v>
  </rv>
  <rv s="22">
    <fb>1.9598</fb>
    <v>55</v>
  </rv>
  <rv s="22">
    <fb>29.3964</fb>
    <v>55</v>
  </rv>
  <rv s="22">
    <fb>201.89</fb>
    <v>55</v>
  </rv>
  <rv s="22">
    <fb>225.85</fb>
    <v>55</v>
  </rv>
  <rv s="22">
    <fb>144.88</fb>
    <v>55</v>
  </rv>
  <rv s="22">
    <fb>106.18</fb>
    <v>55</v>
  </rv>
  <rv s="22">
    <fb>126.79</fb>
    <v>55</v>
  </rv>
  <rv s="22">
    <fb>172.79</fb>
    <v>55</v>
  </rv>
  <rv s="22">
    <fb>47.97</fb>
    <v>55</v>
  </rv>
  <rv s="22">
    <fb>304.45999999999998</fb>
    <v>55</v>
  </rv>
  <rv s="22">
    <fb>30.806799999999999</fb>
    <v>55</v>
  </rv>
  <rv s="22">
    <fb>26.405000000000001</fb>
    <v>55</v>
  </rv>
  <rv s="22">
    <fb>214.32</fb>
    <v>55</v>
  </rv>
  <rv s="22">
    <fb>205.98</fb>
    <v>55</v>
  </rv>
  <rv s="22">
    <fb>198.81</fb>
    <v>55</v>
  </rv>
  <rv s="22">
    <fb>400.65</fb>
    <v>55</v>
  </rv>
  <rv s="22">
    <fb>119.19</fb>
    <v>55</v>
  </rv>
  <rv s="22">
    <fb>15.0318</fb>
    <v>55</v>
  </rv>
  <rv s="22">
    <fb>242.86</fb>
    <v>55</v>
  </rv>
  <rv s="22">
    <fb>16.214700000000001</fb>
    <v>55</v>
  </rv>
  <rv s="22">
    <fb>210.01</fb>
    <v>55</v>
  </rv>
  <rv s="22">
    <fb>116.49</fb>
    <v>55</v>
  </rv>
  <rv s="22">
    <fb>81.489999999999995</fb>
    <v>55</v>
  </rv>
  <rv s="22">
    <fb>184.64</fb>
    <v>55</v>
  </rv>
  <rv s="22">
    <fb>49.155000000000001</fb>
    <v>55</v>
  </rv>
  <rv s="22">
    <fb>135.08000000000001</fb>
    <v>55</v>
  </rv>
  <rv s="22">
    <fb>91.39</fb>
    <v>55</v>
  </rv>
  <rv s="22">
    <fb>97.805400000000006</fb>
    <v>55</v>
  </rv>
  <rv s="22">
    <fb>735.2</fb>
    <v>55</v>
  </rv>
  <rv s="22">
    <fb>88.56</fb>
    <v>55</v>
  </rv>
  <rv s="22">
    <fb>170.95</fb>
    <v>55</v>
  </rv>
  <rv s="22">
    <fb>312.8</fb>
    <v>55</v>
  </rv>
  <rv s="22">
    <fb>49.634999999999998</fb>
    <v>55</v>
  </rv>
  <rv s="22">
    <fb>94.3</fb>
    <v>55</v>
  </rv>
  <rv s="22">
    <fb>9.9627999999999997</fb>
    <v>55</v>
  </rv>
  <rv s="22">
    <fb>176.54</fb>
    <v>55</v>
  </rv>
  <rv s="22">
    <fb>122.62</fb>
    <v>55</v>
  </rv>
  <rv s="22">
    <fb>335.83</fb>
    <v>55</v>
  </rv>
  <rv s="22">
    <fb>121.76</fb>
    <v>55</v>
  </rv>
  <rv s="22">
    <fb>192</fb>
    <v>55</v>
  </rv>
  <rv s="22">
    <fb>237</fb>
    <v>55</v>
  </rv>
  <rv s="22">
    <fb>150.72</fb>
    <v>55</v>
  </rv>
  <rv s="22">
    <fb>149.21</fb>
    <v>55</v>
  </rv>
  <rv s="22">
    <fb>109.85</fb>
    <v>55</v>
  </rv>
  <rv s="22">
    <fb>174.59</fb>
    <v>55</v>
  </rv>
  <rv s="22">
    <fb>128.51</fb>
    <v>55</v>
  </rv>
  <rv s="22">
    <fb>9.9690999999999992</fb>
    <v>55</v>
  </rv>
  <rv s="22">
    <fb>270.35000000000002</fb>
    <v>55</v>
  </rv>
  <rv s="22">
    <fb>160.22999999999999</fb>
    <v>55</v>
  </rv>
  <rv s="22">
    <fb>271.77</fb>
    <v>55</v>
  </rv>
  <rv s="22">
    <fb>103.14</fb>
    <v>55</v>
  </rv>
  <rv s="22">
    <fb>124.42</fb>
    <v>55</v>
  </rv>
  <rv s="22">
    <fb>663</fb>
    <v>55</v>
  </rv>
  <rv s="22">
    <fb>120.41</fb>
    <v>55</v>
  </rv>
  <rv s="22">
    <fb>172.21</fb>
    <v>55</v>
  </rv>
  <rv s="22">
    <fb>83.53</fb>
    <v>55</v>
  </rv>
  <rv s="22">
    <fb>300.98</fb>
    <v>55</v>
  </rv>
  <rv s="22">
    <fb>55.515000000000001</fb>
    <v>55</v>
  </rv>
  <rv s="22">
    <fb>4.806</fb>
    <v>55</v>
  </rv>
  <rv s="22">
    <fb>28.835000000000001</fb>
    <v>55</v>
  </rv>
  <rv s="22">
    <fb>31.625</fb>
    <v>55</v>
  </rv>
  <rv s="22">
    <fb>29.233000000000001</fb>
    <v>55</v>
  </rv>
  <rv s="22">
    <fb>10.178100000000001</fb>
    <v>55</v>
  </rv>
  <rv s="22">
    <fb>99.92</fb>
    <v>55</v>
  </rv>
  <rv s="22">
    <fb>237.26</fb>
    <v>55</v>
  </rv>
  <rv s="22">
    <fb>0.68200000000000005</fb>
    <v>55</v>
  </rv>
  <rv s="22">
    <fb>266.45999999999998</fb>
    <v>55</v>
  </rv>
  <rv s="22">
    <fb>262.3</fb>
    <v>55</v>
  </rv>
  <rv s="22">
    <fb>102.56</fb>
    <v>55</v>
  </rv>
  <rv s="22">
    <fb>39.204999999999998</fb>
    <v>55</v>
  </rv>
  <rv s="22">
    <fb>18.313199999999998</fb>
    <v>55</v>
  </rv>
  <rv s="22">
    <fb>15.864100000000001</fb>
    <v>55</v>
  </rv>
  <rv s="22">
    <fb>44515</fb>
    <v>54</v>
  </rv>
  <rv s="22">
    <fb>148.9265</fb>
    <v>55</v>
  </rv>
  <rv s="22">
    <fb>149.95249999999999</fb>
    <v>55</v>
  </rv>
  <rv s="22">
    <fb>682.34</fb>
    <v>55</v>
  </rv>
  <rv s="22">
    <fb>154</fb>
    <v>55</v>
  </rv>
  <rv s="22">
    <fb>132.38999999999999</fb>
    <v>55</v>
  </rv>
  <rv s="22">
    <fb>345.3</fb>
    <v>55</v>
  </rv>
  <rv s="22">
    <fb>678.8</fb>
    <v>55</v>
  </rv>
  <rv s="22">
    <fb>183.82849999999999</fb>
    <v>55</v>
  </rv>
  <rv s="22">
    <fb>176.06</fb>
    <v>55</v>
  </rv>
  <rv s="22">
    <fb>1859.68</fb>
    <v>55</v>
  </rv>
  <rv s="22">
    <fb>136.13</fb>
    <v>55</v>
  </rv>
  <rv s="22">
    <fb>2339.9899999999998</fb>
    <v>55</v>
  </rv>
  <rv s="22">
    <fb>1754.9</fb>
    <v>55</v>
  </rv>
  <rv s="22">
    <fb>143.16</fb>
    <v>55</v>
  </rv>
  <rv s="22">
    <fb>535.59</fb>
    <v>55</v>
  </rv>
  <rv s="22">
    <fb>294.38</fb>
    <v>55</v>
  </rv>
  <rv s="22">
    <fb>175.16</fb>
    <v>55</v>
  </rv>
  <rv s="22">
    <fb>142.80000000000001</fb>
    <v>55</v>
  </rv>
  <rv s="22">
    <fb>408.69</fb>
    <v>55</v>
  </rv>
  <rv s="22">
    <fb>177.34</fb>
    <v>55</v>
  </rv>
  <rv s="22">
    <fb>5216.01</fb>
    <v>55</v>
  </rv>
  <rv s="22">
    <fb>636.16999999999996</fb>
    <v>55</v>
  </rv>
  <rv s="22">
    <fb>577</fb>
    <v>55</v>
  </rv>
  <rv s="22">
    <fb>121.81</fb>
    <v>55</v>
  </rv>
  <rv s="22">
    <fb>250.7</fb>
    <v>55</v>
  </rv>
  <rv s="22">
    <fb>379.01620000000003</fb>
    <v>55</v>
  </rv>
  <rv s="22">
    <fb>126.96</fb>
    <v>55</v>
  </rv>
  <rv s="22">
    <fb>235.4</fb>
    <v>55</v>
  </rv>
  <rv s="22">
    <fb>533.79</fb>
    <v>55</v>
  </rv>
  <rv s="22">
    <fb>352.85</fb>
    <v>55</v>
  </rv>
  <rv s="22">
    <fb>146.82</fb>
    <v>55</v>
  </rv>
  <rv s="22">
    <fb>124.31</fb>
    <v>55</v>
  </rv>
  <rv s="22">
    <fb>142.38999999999999</fb>
    <v>55</v>
  </rv>
  <rv s="22">
    <fb>176.46</fb>
    <v>55</v>
  </rv>
  <rv s="22">
    <fb>173.54</fb>
    <v>55</v>
  </rv>
  <rv s="22">
    <fb>299.55</fb>
    <v>55</v>
  </rv>
  <rv s="22">
    <fb>296.79000000000002</fb>
    <v>55</v>
  </rv>
  <rv s="22">
    <fb>159.47999999999999</fb>
    <v>55</v>
  </rv>
  <rv s="22">
    <fb>53.526899999999998</fb>
    <v>55</v>
  </rv>
  <rv s="22">
    <fb>279.99</fb>
    <v>55</v>
  </rv>
  <rv s="22">
    <fb>914.95</fb>
    <v>55</v>
  </rv>
  <rv s="22">
    <fb>151.32</fb>
    <v>55</v>
  </rv>
  <rv s="22">
    <fb>188.25</fb>
    <v>55</v>
  </rv>
  <rv s="22">
    <fb>267.11</fb>
    <v>55</v>
  </rv>
  <rv s="22">
    <fb>218.75</fb>
    <v>55</v>
  </rv>
  <rv s="22">
    <fb>387.39</fb>
    <v>55</v>
  </rv>
  <rv s="22">
    <fb>359.79</fb>
    <v>55</v>
  </rv>
  <rv s="22">
    <fb>169.32</fb>
    <v>55</v>
  </rv>
  <rv s="22">
    <fb>387.42</fb>
    <v>55</v>
  </rv>
  <rv s="22">
    <fb>656.88</fb>
    <v>55</v>
  </rv>
  <rv s="22">
    <fb>69.256</fb>
    <v>55</v>
  </rv>
  <rv s="22">
    <fb>120.61</fb>
    <v>55</v>
  </rv>
  <rv s="22">
    <fb>331.99</fb>
    <v>55</v>
  </rv>
  <rv s="22">
    <fb>727.79</fb>
    <v>55</v>
  </rv>
  <rv s="22">
    <fb>152.53</fb>
    <v>55</v>
  </rv>
  <rv s="22">
    <fb>232.8</fb>
    <v>55</v>
  </rv>
  <rv s="22">
    <fb>116.24</fb>
    <v>55</v>
  </rv>
  <rv s="22">
    <fb>339.99</fb>
    <v>55</v>
  </rv>
  <rv s="22">
    <fb>164.3</fb>
    <v>55</v>
  </rv>
  <rv s="22">
    <fb>683.29</fb>
    <v>55</v>
  </rv>
  <rv s="22">
    <fb>206.08</fb>
    <v>55</v>
  </rv>
  <rv s="22">
    <fb>248.61</fb>
    <v>55</v>
  </rv>
  <rv s="22">
    <fb>776.63</fb>
    <v>55</v>
  </rv>
  <rv s="22">
    <fb>501.5</fb>
    <v>55</v>
  </rv>
  <rv s="22">
    <fb>257.19</fb>
    <v>55</v>
  </rv>
  <rv s="22">
    <fb>127.11</fb>
    <v>55</v>
  </rv>
  <rv s="22">
    <fb>379.88</fb>
    <v>55</v>
  </rv>
  <rv s="22">
    <fb>210.51</fb>
    <v>55</v>
  </rv>
  <rv s="22">
    <fb>405.07</fb>
    <v>55</v>
  </rv>
  <rv s="22">
    <fb>314.13</fb>
    <v>55</v>
  </rv>
  <rv s="22">
    <fb>160.29499999999999</fb>
    <v>55</v>
  </rv>
  <rv s="22">
    <fb>415.21</fb>
    <v>55</v>
  </rv>
  <rv s="22">
    <fb>260.7</fb>
    <v>55</v>
  </rv>
  <rv s="22">
    <fb>239.06</fb>
    <v>55</v>
  </rv>
  <rv s="22">
    <fb>434.87</fb>
    <v>55</v>
  </rv>
  <rv s="22">
    <fb>647.27</fb>
    <v>55</v>
  </rv>
  <rv s="22">
    <fb>379.34</fb>
    <v>55</v>
  </rv>
  <rv s="22">
    <fb>348.65</fb>
    <v>55</v>
  </rv>
  <rv s="22">
    <fb>283.32</fb>
    <v>55</v>
  </rv>
  <rv s="22">
    <fb>220.9</fb>
    <v>55</v>
  </rv>
  <rv s="22">
    <fb>1552.07</fb>
    <v>55</v>
  </rv>
  <rv s="22">
    <fb>298</fb>
    <v>55</v>
  </rv>
  <rv s="22">
    <fb>652.67999999999995</fb>
    <v>55</v>
  </rv>
  <rv s="22">
    <fb>260.31</fb>
    <v>55</v>
  </rv>
  <rv s="22">
    <fb>233.54</fb>
    <v>55</v>
  </rv>
  <rv s="22">
    <fb>318.83</fb>
    <v>55</v>
  </rv>
  <rv s="22">
    <fb>636.04999999999995</fb>
    <v>55</v>
  </rv>
  <rv s="22">
    <fb>440</fb>
    <v>55</v>
  </rv>
  <rv s="22">
    <fb>182.88</fb>
    <v>55</v>
  </rv>
  <rv s="22">
    <fb>349.71</fb>
    <v>55</v>
  </rv>
  <rv s="22">
    <fb>448.45</fb>
    <v>55</v>
  </rv>
  <rv s="22">
    <fb>124.9135</fb>
    <v>55</v>
  </rv>
  <rv s="22">
    <fb>226.43</fb>
    <v>55</v>
  </rv>
  <rv s="22">
    <fb>179.23</fb>
    <v>55</v>
  </rv>
  <rv s="22">
    <fb>200.44</fb>
    <v>55</v>
  </rv>
  <rv s="22">
    <fb>446.05</fb>
    <v>55</v>
  </rv>
  <rv s="22">
    <fb>76.204999999999998</fb>
    <v>55</v>
  </rv>
  <rv s="22">
    <fb>223.89</fb>
    <v>55</v>
  </rv>
  <rv s="22">
    <fb>346.15</fb>
    <v>55</v>
  </rv>
  <rv s="22">
    <fb>288.86</fb>
    <v>55</v>
  </rv>
  <rv s="22">
    <fb>128.79</fb>
    <v>55</v>
  </rv>
  <rv s="22">
    <fb>434.25</fb>
    <v>55</v>
  </rv>
  <rv s="22">
    <fb>218.49</fb>
    <v>55</v>
  </rv>
  <rv s="22">
    <fb>234.42</fb>
    <v>55</v>
  </rv>
  <rv s="22">
    <fb>194.26</fb>
    <v>55</v>
  </rv>
  <rv s="22">
    <fb>220</fb>
    <v>55</v>
  </rv>
  <rv s="22">
    <fb>266.95999999999998</fb>
    <v>55</v>
  </rv>
  <rv s="22">
    <fb>273.72000000000003</fb>
    <v>55</v>
  </rv>
  <rv s="22">
    <fb>353.13</fb>
    <v>55</v>
  </rv>
  <rv s="22">
    <fb>351.82</fb>
    <v>55</v>
  </rv>
  <rv s="22">
    <fb>136.44999999999999</fb>
    <v>55</v>
  </rv>
  <rv s="22">
    <fb>348.17</fb>
    <v>55</v>
  </rv>
  <rv s="22">
    <fb>215.65</fb>
    <v>55</v>
  </rv>
  <rv s="22">
    <fb>195.99</fb>
    <v>55</v>
  </rv>
  <rv s="22">
    <fb>631.84</fb>
    <v>55</v>
  </rv>
  <rv s="22">
    <fb>241.31</fb>
    <v>55</v>
  </rv>
  <rv s="22">
    <fb>375.26</fb>
    <v>55</v>
  </rv>
  <rv s="22">
    <fb>163.38999999999999</fb>
    <v>55</v>
  </rv>
  <rv s="22">
    <fb>482.62</fb>
    <v>55</v>
  </rv>
  <rv s="22">
    <fb>688.37</fb>
    <v>55</v>
  </rv>
  <rv s="22">
    <fb>237.91</fb>
    <v>55</v>
  </rv>
  <rv s="22">
    <fb>188.8</fb>
    <v>55</v>
  </rv>
  <rv s="22">
    <fb>402.52</fb>
    <v>55</v>
  </rv>
  <rv s="22">
    <fb>150.03</fb>
    <v>55</v>
  </rv>
  <rv s="22">
    <fb>322.52</fb>
    <v>55</v>
  </rv>
  <rv s="22">
    <fb>568.72</fb>
    <v>55</v>
  </rv>
  <rv s="22">
    <fb>174.13</fb>
    <v>55</v>
  </rv>
  <rv s="22">
    <fb>188.12</fb>
    <v>55</v>
  </rv>
  <rv s="22">
    <fb>196.06</fb>
    <v>55</v>
  </rv>
  <rv s="22">
    <fb>114.88</fb>
    <v>55</v>
  </rv>
  <rv s="22">
    <fb>267.74</fb>
    <v>55</v>
  </rv>
  <rv s="22">
    <fb>663.84</fb>
    <v>55</v>
  </rv>
  <rv s="22">
    <fb>231.94</fb>
    <v>55</v>
  </rv>
  <rv s="22">
    <fb>68.501999999999995</fb>
    <v>55</v>
  </rv>
  <rv s="22">
    <fb>692.34</fb>
    <v>55</v>
  </rv>
  <rv s="22">
    <fb>194.63</fb>
    <v>55</v>
  </rv>
  <rv s="22">
    <fb>422.38</fb>
    <v>55</v>
  </rv>
  <rv s="22">
    <fb>644.5</fb>
    <v>55</v>
  </rv>
  <rv s="22">
    <fb>339.72</fb>
    <v>55</v>
  </rv>
  <rv s="22">
    <fb>83.03</fb>
    <v>55</v>
  </rv>
  <rv s="22">
    <fb>343.11</fb>
    <v>55</v>
  </rv>
  <rv s="22">
    <fb>570.59</fb>
    <v>55</v>
  </rv>
  <rv s="22">
    <fb>253.11</fb>
    <v>55</v>
  </rv>
  <rv s="22">
    <fb>329.85</fb>
    <v>55</v>
  </rv>
  <rv s="22">
    <fb>470.52</fb>
    <v>55</v>
  </rv>
  <rv s="22">
    <fb>498.43</fb>
    <v>55</v>
  </rv>
  <rv s="22">
    <fb>301.17</fb>
    <v>55</v>
  </rv>
  <rv s="22">
    <fb>100.78</fb>
    <v>55</v>
  </rv>
  <rv s="22">
    <fb>675.97</fb>
    <v>55</v>
  </rv>
  <rv s="22">
    <fb>160.71</fb>
    <v>55</v>
  </rv>
  <rv s="22">
    <fb>365.13</fb>
    <v>55</v>
  </rv>
  <rv s="22">
    <fb>357.95</fb>
    <v>55</v>
  </rv>
  <rv s="22">
    <fb>444.22</fb>
    <v>55</v>
  </rv>
  <rv s="22">
    <fb>151.27000000000001</fb>
    <v>55</v>
  </rv>
  <rv s="22">
    <fb>547.88</fb>
    <v>55</v>
  </rv>
  <rv s="22">
    <fb>245.7</fb>
    <v>55</v>
  </rv>
  <rv s="22">
    <fb>200.86</fb>
    <v>55</v>
  </rv>
  <rv s="22">
    <fb>596.75</fb>
    <v>55</v>
  </rv>
  <rv s="22">
    <fb>297.74</fb>
    <v>55</v>
  </rv>
  <rv s="22">
    <fb>332.19</fb>
    <v>55</v>
  </rv>
  <rv s="22">
    <fb>417.43</fb>
    <v>55</v>
  </rv>
  <rv s="22">
    <fb>332.25</fb>
    <v>55</v>
  </rv>
  <rv s="22">
    <fb>196.15</fb>
    <v>55</v>
  </rv>
  <rv s="22">
    <fb>206.6</fb>
    <v>55</v>
  </rv>
  <rv s="22">
    <fb>262.12</fb>
    <v>55</v>
  </rv>
  <rv s="22">
    <fb>242.01</fb>
    <v>55</v>
  </rv>
  <rv s="22">
    <fb>166.25</fb>
    <v>55</v>
  </rv>
  <rv s="22">
    <fb>183.74</fb>
    <v>55</v>
  </rv>
  <rv s="22">
    <fb>165.58</fb>
    <v>55</v>
  </rv>
  <rv s="22">
    <fb>788.53</fb>
    <v>55</v>
  </rv>
  <rv s="22">
    <fb>347.42</fb>
    <v>55</v>
  </rv>
  <rv s="22">
    <fb>202.16</fb>
    <v>55</v>
  </rv>
  <rv s="22">
    <fb>128.94</fb>
    <v>55</v>
  </rv>
  <rv s="22">
    <fb>331.74</fb>
    <v>55</v>
  </rv>
  <rv s="22">
    <fb>344.99</fb>
    <v>55</v>
  </rv>
  <rv s="22">
    <fb>38.227699999999999</fb>
    <v>55</v>
  </rv>
  <rv s="22">
    <fb>118.66</fb>
    <v>55</v>
  </rv>
  <rv s="22">
    <fb>368.02</fb>
    <v>55</v>
  </rv>
  <rv s="22">
    <fb>2.6255999999999999</fb>
    <v>55</v>
  </rv>
  <rv s="22">
    <fb>184.49</fb>
    <v>55</v>
  </rv>
  <rv s="22">
    <fb>135.96</fb>
    <v>55</v>
  </rv>
  <rv s="22">
    <fb>156.91</fb>
    <v>55</v>
  </rv>
  <rv s="22">
    <fb>190.84</fb>
    <v>55</v>
  </rv>
  <rv s="22">
    <fb>595.79</fb>
    <v>55</v>
  </rv>
  <rv s="22">
    <fb>248.47</fb>
    <v>55</v>
  </rv>
  <rv s="22">
    <fb>291.52999999999997</fb>
    <v>55</v>
  </rv>
  <rv s="22">
    <fb>126.45</fb>
    <v>55</v>
  </rv>
  <rv s="22">
    <fb>264.8</fb>
    <v>55</v>
  </rv>
  <rv s="22">
    <fb>103.1</fb>
    <v>55</v>
  </rv>
  <rv s="22">
    <fb>110.53</fb>
    <v>55</v>
  </rv>
  <rv s="22">
    <fb>82.93</fb>
    <v>55</v>
  </rv>
  <rv s="22">
    <fb>10.195499999999999</fb>
    <v>55</v>
  </rv>
  <rv s="22">
    <fb>157.91999999999999</fb>
    <v>55</v>
  </rv>
  <rv s="22">
    <fb>559.66999999999996</fb>
    <v>55</v>
  </rv>
  <rv s="22">
    <fb>92.56</fb>
    <v>55</v>
  </rv>
  <rv s="22">
    <fb>230.31</fb>
    <v>55</v>
  </rv>
  <rv s="22">
    <fb>10.5129</fb>
    <v>55</v>
  </rv>
  <rv s="22">
    <fb>29.186399999999999</fb>
    <v>55</v>
  </rv>
  <rv s="22">
    <fb>106.23</fb>
    <v>55</v>
  </rv>
  <rv s="22">
    <fb>151.6</fb>
    <v>55</v>
  </rv>
  <rv s="22">
    <fb>113.49</fb>
    <v>55</v>
  </rv>
  <rv s="22">
    <fb>140.01</fb>
    <v>55</v>
  </rv>
  <rv s="22">
    <fb>190.39</fb>
    <v>55</v>
  </rv>
  <rv s="22">
    <fb>81.48</fb>
    <v>55</v>
  </rv>
  <rv s="22">
    <fb>316.25</fb>
    <v>55</v>
  </rv>
  <rv s="22">
    <fb>31.673500000000001</fb>
    <v>55</v>
  </rv>
  <rv s="22">
    <fb>226.17</fb>
    <v>55</v>
  </rv>
  <rv s="22">
    <fb>221.3</fb>
    <v>55</v>
  </rv>
  <rv s="22">
    <fb>219.09</fb>
    <v>55</v>
  </rv>
  <rv s="22">
    <fb>396.31</fb>
    <v>55</v>
  </rv>
  <rv s="22">
    <fb>3.9350000000000001</fb>
    <v>55</v>
  </rv>
  <rv s="22">
    <fb>134.97</fb>
    <v>55</v>
  </rv>
  <rv s="22">
    <fb>227.01</fb>
    <v>55</v>
  </rv>
  <rv s="22">
    <fb>183.23</fb>
    <v>55</v>
  </rv>
  <rv s="22">
    <fb>113.47</fb>
    <v>55</v>
  </rv>
  <rv s="22">
    <fb>110.62</fb>
    <v>55</v>
  </rv>
  <rv s="22">
    <fb>100.96680000000001</fb>
    <v>55</v>
  </rv>
  <rv s="22">
    <fb>147.77000000000001</fb>
    <v>55</v>
  </rv>
  <rv s="22">
    <fb>758.44</fb>
    <v>55</v>
  </rv>
  <rv s="22">
    <fb>176.25</fb>
    <v>55</v>
  </rv>
  <rv s="22">
    <fb>312.35000000000002</fb>
    <v>55</v>
  </rv>
  <rv s="22">
    <fb>98.66</fb>
    <v>55</v>
  </rv>
  <rv s="22">
    <fb>9.9143000000000008</fb>
    <v>55</v>
  </rv>
  <rv s="22">
    <fb>181.22</fb>
    <v>55</v>
  </rv>
  <rv s="22">
    <fb>129.43</fb>
    <v>55</v>
  </rv>
  <rv s="22">
    <fb>358.46</fb>
    <v>55</v>
  </rv>
  <rv s="22">
    <fb>89.25</fb>
    <v>55</v>
  </rv>
  <rv s="22">
    <fb>111.65</fb>
    <v>55</v>
  </rv>
  <rv s="22">
    <fb>202.23</fb>
    <v>55</v>
  </rv>
  <rv s="22">
    <fb>187.27</fb>
    <v>55</v>
  </rv>
  <rv s="22">
    <fb>173.61</fb>
    <v>55</v>
  </rv>
  <rv s="22">
    <fb>55.87</fb>
    <v>55</v>
  </rv>
  <rv s="22">
    <fb>196.65</fb>
    <v>55</v>
  </rv>
  <rv s="22">
    <fb>144.69999999999999</fb>
    <v>55</v>
  </rv>
  <rv s="22">
    <fb>234.77</fb>
    <v>55</v>
  </rv>
  <rv s="22">
    <fb>94.03</fb>
    <v>55</v>
  </rv>
  <rv s="22">
    <fb>151.88999999999999</fb>
    <v>55</v>
  </rv>
  <rv s="22">
    <fb>111.49</fb>
    <v>55</v>
  </rv>
  <rv s="22">
    <fb>117.13</fb>
    <v>55</v>
  </rv>
  <rv s="22">
    <fb>9.9949999999999992</fb>
    <v>55</v>
  </rv>
  <rv s="22">
    <fb>270.06</fb>
    <v>55</v>
  </rv>
  <rv s="22">
    <fb>205.25</fb>
    <v>55</v>
  </rv>
  <rv s="22">
    <fb>142.36000000000001</fb>
    <v>55</v>
  </rv>
  <rv s="22">
    <fb>278.64</fb>
    <v>55</v>
  </rv>
  <rv s="22">
    <fb>102.88</fb>
    <v>55</v>
  </rv>
  <rv s="22">
    <fb>146.63</fb>
    <v>55</v>
  </rv>
  <rv s="22">
    <fb>718.31</fb>
    <v>55</v>
  </rv>
  <rv s="22">
    <fb>124</fb>
    <v>55</v>
  </rv>
  <rv s="22">
    <fb>287.58999999999997</fb>
    <v>55</v>
  </rv>
  <rv s="22">
    <fb>5.0467000000000004</fb>
    <v>55</v>
  </rv>
  <rv s="22">
    <fb>104.06</fb>
    <v>55</v>
  </rv>
  <rv s="22">
    <fb>29.035</fb>
    <v>55</v>
  </rv>
  <rv s="22">
    <fb>9.9527000000000001</fb>
    <v>55</v>
  </rv>
  <rv s="22">
    <fb>32.066299999999998</fb>
    <v>55</v>
  </rv>
  <rv s="22">
    <fb>167.43</fb>
    <v>55</v>
  </rv>
  <rv s="22">
    <fb>59.26</fb>
    <v>55</v>
  </rv>
  <rv s="22">
    <fb>102.61</fb>
    <v>55</v>
  </rv>
  <rv s="22">
    <fb>247.68</fb>
    <v>55</v>
  </rv>
  <rv s="22">
    <fb>134.18</fb>
    <v>55</v>
  </rv>
  <rv s="22">
    <fb>0.8</fb>
    <v>55</v>
  </rv>
  <rv s="22">
    <fb>267.99</fb>
    <v>55</v>
  </rv>
  <rv s="22">
    <fb>19.033100000000001</fb>
    <v>55</v>
  </rv>
  <rv s="22">
    <fb>16.325399999999998</fb>
    <v>55</v>
  </rv>
  <rv s="22">
    <fb>44508</fb>
    <v>54</v>
  </rv>
  <rv s="22">
    <fb>41.496299999999998</fb>
    <v>55</v>
  </rv>
  <rv s="22">
    <fb>148.678</fb>
    <v>55</v>
  </rv>
  <rv s="22">
    <fb>149.6455</fb>
    <v>55</v>
  </rv>
  <rv s="22">
    <fb>18.834199999999999</fb>
    <v>55</v>
  </rv>
  <rv s="22">
    <fb>689.35</fb>
    <v>55</v>
  </rv>
  <rv s="22">
    <fb>159.63</fb>
    <v>55</v>
  </rv>
  <rv s="22">
    <fb>146.94999999999999</fb>
    <v>55</v>
  </rv>
  <rv s="22">
    <fb>340.89</fb>
    <v>55</v>
  </rv>
  <rv s="22">
    <fb>682.61</fb>
    <v>55</v>
  </rv>
  <rv s="22">
    <fb>187.83</fb>
    <v>55</v>
  </rv>
  <rv s="22">
    <fb>239.04</fb>
    <v>55</v>
  </rv>
  <rv s="22">
    <fb>176.25749999999999</fb>
    <v>55</v>
  </rv>
  <rv s="22">
    <fb>1886.23</fb>
    <v>55</v>
  </rv>
  <rv s="22">
    <fb>135.63</fb>
    <v>55</v>
  </rv>
  <rv s="22">
    <fb>2451.65</fb>
    <v>55</v>
  </rv>
  <rv s="22">
    <fb>150.25</fb>
    <v>55</v>
  </rv>
  <rv s="22">
    <fb>113.08</fb>
    <v>55</v>
  </rv>
  <rv s="22">
    <fb>513.29999999999995</fb>
    <v>55</v>
  </rv>
  <rv s="22">
    <fb>272.14999999999998</fb>
    <v>55</v>
  </rv>
  <rv s="22">
    <fb>156.47999999999999</fb>
    <v>55</v>
  </rv>
  <rv s="22">
    <fb>250.67</fb>
    <v>55</v>
  </rv>
  <rv s="22">
    <fb>169.09</fb>
    <v>55</v>
  </rv>
  <rv s="22">
    <fb>5253.81</fb>
    <v>55</v>
  </rv>
  <rv s="22">
    <fb>648.98</fb>
    <v>55</v>
  </rv>
  <rv s="22">
    <fb>571.28</fb>
    <v>55</v>
  </rv>
  <rv s="22">
    <fb>115.5</fb>
    <v>55</v>
  </rv>
  <rv s="22">
    <fb>111.72</fb>
    <v>55</v>
  </rv>
  <rv s="22">
    <fb>260.02</fb>
    <v>55</v>
  </rv>
  <rv s="22">
    <fb>344.4699</fb>
    <v>55</v>
  </rv>
  <rv s="22">
    <fb>396.5</fb>
    <v>55</v>
  </rv>
  <rv s="22">
    <fb>232.17</fb>
    <v>55</v>
  </rv>
  <rv s="22">
    <fb>89.92</fb>
    <v>55</v>
  </rv>
  <rv s="22">
    <fb>166.04</fb>
    <v>55</v>
  </rv>
  <rv s="22">
    <fb>517.16999999999996</fb>
    <v>55</v>
  </rv>
  <rv s="22">
    <fb>346.72</fb>
    <v>55</v>
  </rv>
  <rv s="22">
    <fb>162.65</fb>
    <v>55</v>
  </rv>
  <rv s="22">
    <fb>147.76</fb>
    <v>55</v>
  </rv>
  <rv s="22">
    <fb>183.24</fb>
    <v>55</v>
  </rv>
  <rv s="22">
    <fb>114.71</fb>
    <v>55</v>
  </rv>
  <rv s="22">
    <fb>308.52999999999997</fb>
    <v>55</v>
  </rv>
  <rv s="22">
    <fb>165.73</fb>
    <v>55</v>
  </rv>
  <rv s="22">
    <fb>160.22</fb>
    <v>55</v>
  </rv>
  <rv s="22">
    <fb>54.153599999999997</fb>
    <v>55</v>
  </rv>
  <rv s="22">
    <fb>971.49</fb>
    <v>55</v>
  </rv>
  <rv s="22">
    <fb>156.80000000000001</fb>
    <v>55</v>
  </rv>
  <rv s="22">
    <fb>130.96</fb>
    <v>55</v>
  </rv>
  <rv s="22">
    <fb>192.84</fb>
    <v>55</v>
  </rv>
  <rv s="22">
    <fb>88.76</fb>
    <v>55</v>
  </rv>
  <rv s="22">
    <fb>119.44</fb>
    <v>55</v>
  </rv>
  <rv s="22">
    <fb>274.14999999999998</fb>
    <v>55</v>
  </rv>
  <rv s="22">
    <fb>456.67</fb>
    <v>55</v>
  </rv>
  <rv s="22">
    <fb>219.16</fb>
    <v>55</v>
  </rv>
  <rv s="22">
    <fb>404.91</fb>
    <v>55</v>
  </rv>
  <rv s="22">
    <fb>135.29</fb>
    <v>55</v>
  </rv>
  <rv s="22">
    <fb>166.86</fb>
    <v>55</v>
  </rv>
  <rv s="22">
    <fb>388.82</fb>
    <v>55</v>
  </rv>
  <rv s="22">
    <fb>166.7</fb>
    <v>55</v>
  </rv>
  <rv s="22">
    <fb>388.02</fb>
    <v>55</v>
  </rv>
  <rv s="22">
    <fb>652.57000000000005</fb>
    <v>55</v>
  </rv>
  <rv s="22">
    <fb>69.4726</fb>
    <v>55</v>
  </rv>
  <rv s="22">
    <fb>125.3</fb>
    <v>55</v>
  </rv>
  <rv s="22">
    <fb>110.75</fb>
    <v>55</v>
  </rv>
  <rv s="22">
    <fb>453.36</fb>
    <v>55</v>
  </rv>
  <rv s="22">
    <fb>743.9</fb>
    <v>55</v>
  </rv>
  <rv s="22">
    <fb>157.41999999999999</fb>
    <v>55</v>
  </rv>
  <rv s="22">
    <fb>60.5</fb>
    <v>55</v>
  </rv>
  <rv s="22">
    <fb>230.91</fb>
    <v>55</v>
  </rv>
  <rv s="22">
    <fb>128.44999999999999</fb>
    <v>55</v>
  </rv>
  <rv s="22">
    <fb>360.89</fb>
    <v>55</v>
  </rv>
  <rv s="22">
    <fb>160.88</fb>
    <v>55</v>
  </rv>
  <rv s="22">
    <fb>687.8</fb>
    <v>55</v>
  </rv>
  <rv s="22">
    <fb>125.34</fb>
    <v>55</v>
  </rv>
  <rv s="22">
    <fb>211.39</fb>
    <v>55</v>
  </rv>
  <rv s="22">
    <fb>756.28</fb>
    <v>55</v>
  </rv>
  <rv s="22">
    <fb>504.5</fb>
    <v>55</v>
  </rv>
  <rv s="22">
    <fb>270.43</fb>
    <v>55</v>
  </rv>
  <rv s="22">
    <fb>128.05000000000001</fb>
    <v>55</v>
  </rv>
  <rv s="22">
    <fb>385.91</fb>
    <v>55</v>
  </rv>
  <rv s="22">
    <fb>217.73</fb>
    <v>55</v>
  </rv>
  <rv s="22">
    <fb>304.38</fb>
    <v>55</v>
  </rv>
  <rv s="22">
    <fb>437.01</fb>
    <v>55</v>
  </rv>
  <rv s="22">
    <fb>259.64999999999998</fb>
    <v>55</v>
  </rv>
  <rv s="22">
    <fb>245.27</fb>
    <v>55</v>
  </rv>
  <rv s="22">
    <fb>445.42</fb>
    <v>55</v>
  </rv>
  <rv s="22">
    <fb>628.17999999999995</fb>
    <v>55</v>
  </rv>
  <rv s="22">
    <fb>383.45</fb>
    <v>55</v>
  </rv>
  <rv s="22">
    <fb>297.23</fb>
    <v>55</v>
  </rv>
  <rv s="22">
    <fb>224.83</fb>
    <v>55</v>
  </rv>
  <rv s="22">
    <fb>119.31</fb>
    <v>55</v>
  </rv>
  <rv s="22">
    <fb>1533.59</fb>
    <v>55</v>
  </rv>
  <rv s="22">
    <fb>313.22000000000003</fb>
    <v>55</v>
  </rv>
  <rv s="22">
    <fb>631.20000000000005</fb>
    <v>55</v>
  </rv>
  <rv s="22">
    <fb>254.81</fb>
    <v>55</v>
  </rv>
  <rv s="22">
    <fb>264.33999999999997</fb>
    <v>55</v>
  </rv>
  <rv s="22">
    <fb>635.25</fb>
    <v>55</v>
  </rv>
  <rv s="22">
    <fb>458.99</fb>
    <v>55</v>
  </rv>
  <rv s="22">
    <fb>356.84</fb>
    <v>55</v>
  </rv>
  <rv s="22">
    <fb>419.21</fb>
    <v>55</v>
  </rv>
  <rv s="22">
    <fb>128.37549999999999</fb>
    <v>55</v>
  </rv>
  <rv s="22">
    <fb>216.85</fb>
    <v>55</v>
  </rv>
  <rv s="22">
    <fb>438.59</fb>
    <v>55</v>
  </rv>
  <rv s="22">
    <fb>77.825000000000003</fb>
    <v>55</v>
  </rv>
  <rv s="22">
    <fb>236.34</fb>
    <v>55</v>
  </rv>
  <rv s="22">
    <fb>358.86</fb>
    <v>55</v>
  </rv>
  <rv s="22">
    <fb>280.08999999999997</fb>
    <v>55</v>
  </rv>
  <rv s="22">
    <fb>128.18</fb>
    <v>55</v>
  </rv>
  <rv s="22">
    <fb>446.87</fb>
    <v>55</v>
  </rv>
  <rv s="22">
    <fb>200.97</fb>
    <v>55</v>
  </rv>
  <rv s="22">
    <fb>107.59</fb>
    <v>55</v>
  </rv>
  <rv s="22">
    <fb>222.39</fb>
    <v>55</v>
  </rv>
  <rv s="22">
    <fb>192.02</fb>
    <v>55</v>
  </rv>
  <rv s="22">
    <fb>235.05</fb>
    <v>55</v>
  </rv>
  <rv s="22">
    <fb>220.3</fb>
    <v>55</v>
  </rv>
  <rv s="22">
    <fb>339.06</fb>
    <v>55</v>
  </rv>
  <rv s="22">
    <fb>275.58999999999997</fb>
    <v>55</v>
  </rv>
  <rv s="22">
    <fb>359.65</fb>
    <v>55</v>
  </rv>
  <rv s="22">
    <fb>85.63</fb>
    <v>55</v>
  </rv>
  <rv s="22">
    <fb>116.87</fb>
    <v>55</v>
  </rv>
  <rv s="22">
    <fb>334.48</fb>
    <v>55</v>
  </rv>
  <rv s="22">
    <fb>196.61</fb>
    <v>55</v>
  </rv>
  <rv s="22">
    <fb>643</fb>
    <v>55</v>
  </rv>
  <rv s="22">
    <fb>242.44</fb>
    <v>55</v>
  </rv>
  <rv s="22">
    <fb>213.19</fb>
    <v>55</v>
  </rv>
  <rv s="22">
    <fb>382.96</fb>
    <v>55</v>
  </rv>
  <rv s="22">
    <fb>216.27</fb>
    <v>55</v>
  </rv>
  <rv s="22">
    <fb>162.97999999999999</fb>
    <v>55</v>
  </rv>
  <rv s="22">
    <fb>489.83</fb>
    <v>55</v>
  </rv>
  <rv s="22">
    <fb>130.53</fb>
    <v>55</v>
  </rv>
  <rv s="22">
    <fb>371.23</fb>
    <v>55</v>
  </rv>
  <rv s="22">
    <fb>657.6</fb>
    <v>55</v>
  </rv>
  <rv s="22">
    <fb>230.93</fb>
    <v>55</v>
  </rv>
  <rv s="22">
    <fb>147.88999999999999</fb>
    <v>55</v>
  </rv>
  <rv s="22">
    <fb>184.79</fb>
    <v>55</v>
  </rv>
  <rv s="22">
    <fb>391.82</fb>
    <v>55</v>
  </rv>
  <rv s="22">
    <fb>149.99</fb>
    <v>55</v>
  </rv>
  <rv s="22">
    <fb>329.32</fb>
    <v>55</v>
  </rv>
  <rv s="22">
    <fb>563.22</fb>
    <v>55</v>
  </rv>
  <rv s="22">
    <fb>176.61</fb>
    <v>55</v>
  </rv>
  <rv s="22">
    <fb>181.44</fb>
    <v>55</v>
  </rv>
  <rv s="22">
    <fb>191.08</fb>
    <v>55</v>
  </rv>
  <rv s="22">
    <fb>251.62</fb>
    <v>55</v>
  </rv>
  <rv s="22">
    <fb>671.36</fb>
    <v>55</v>
  </rv>
  <rv s="22">
    <fb>229.45</fb>
    <v>55</v>
  </rv>
  <rv s="22">
    <fb>116.86</fb>
    <v>55</v>
  </rv>
  <rv s="22">
    <fb>241.52</fb>
    <v>55</v>
  </rv>
  <rv s="22">
    <fb>68.433999999999997</fb>
    <v>55</v>
  </rv>
  <rv s="22">
    <fb>332.04</fb>
    <v>55</v>
  </rv>
  <rv s="22">
    <fb>131.63999999999999</fb>
    <v>55</v>
  </rv>
  <rv s="22">
    <fb>626.99</fb>
    <v>55</v>
  </rv>
  <rv s="22">
    <fb>186.62</fb>
    <v>55</v>
  </rv>
  <rv s="22">
    <fb>413.28</fb>
    <v>55</v>
  </rv>
  <rv s="22">
    <fb>624.41999999999996</fb>
    <v>55</v>
  </rv>
  <rv s="22">
    <fb>363.5</fb>
    <v>55</v>
  </rv>
  <rv s="22">
    <fb>336.72</fb>
    <v>55</v>
  </rv>
  <rv s="22">
    <fb>561.77</fb>
    <v>55</v>
  </rv>
  <rv s="22">
    <fb>251.44</fb>
    <v>55</v>
  </rv>
  <rv s="22">
    <fb>89.79</fb>
    <v>55</v>
  </rv>
  <rv s="22">
    <fb>303.89999999999998</fb>
    <v>55</v>
  </rv>
  <rv s="22">
    <fb>217.82</fb>
    <v>55</v>
  </rv>
  <rv s="22">
    <fb>93.54</fb>
    <v>55</v>
  </rv>
  <rv s="22">
    <fb>490.24</fb>
    <v>55</v>
  </rv>
  <rv s="22">
    <fb>121.83</fb>
    <v>55</v>
  </rv>
  <rv s="22">
    <fb>164.94</fb>
    <v>55</v>
  </rv>
  <rv s="22">
    <fb>487.73</fb>
    <v>55</v>
  </rv>
  <rv s="22">
    <fb>306.64999999999998</fb>
    <v>55</v>
  </rv>
  <rv s="22">
    <fb>691.4</fb>
    <v>55</v>
  </rv>
  <rv s="22">
    <fb>362.41</fb>
    <v>55</v>
  </rv>
  <rv s="22">
    <fb>444.36</fb>
    <v>55</v>
  </rv>
  <rv s="22">
    <fb>190.08</fb>
    <v>55</v>
  </rv>
  <rv s="22">
    <fb>550.19000000000005</fb>
    <v>55</v>
  </rv>
  <rv s="22">
    <fb>591.84</fb>
    <v>55</v>
  </rv>
  <rv s="22">
    <fb>276.39999999999998</fb>
    <v>55</v>
  </rv>
  <rv s="22">
    <fb>170.13</fb>
    <v>55</v>
  </rv>
  <rv s="22">
    <fb>337.02</fb>
    <v>55</v>
  </rv>
  <rv s="22">
    <fb>419.55</fb>
    <v>55</v>
  </rv>
  <rv s="22">
    <fb>331.4</fb>
    <v>55</v>
  </rv>
  <rv s="22">
    <fb>272.44</fb>
    <v>55</v>
  </rv>
  <rv s="22">
    <fb>165.65</fb>
    <v>55</v>
  </rv>
  <rv s="22">
    <fb>180.78</fb>
    <v>55</v>
  </rv>
  <rv s="22">
    <fb>156.32</fb>
    <v>55</v>
  </rv>
  <rv s="22">
    <fb>775.39</fb>
    <v>55</v>
  </rv>
  <rv s="22">
    <fb>197.96</fb>
    <v>55</v>
  </rv>
  <rv s="22">
    <fb>127.86</fb>
    <v>55</v>
  </rv>
  <rv s="22">
    <fb>343.77</fb>
    <v>55</v>
  </rv>
  <rv s="22">
    <fb>164.8</fb>
    <v>55</v>
  </rv>
  <rv s="22">
    <fb>82.02</fb>
    <v>55</v>
  </rv>
  <rv s="22">
    <fb>81.95</fb>
    <v>55</v>
  </rv>
  <rv s="22">
    <fb>38.790999999999997</fb>
    <v>55</v>
  </rv>
  <rv s="22">
    <fb>128.38</fb>
    <v>55</v>
  </rv>
  <rv s="22">
    <fb>2.9929000000000001</fb>
    <v>55</v>
  </rv>
  <rv s="22">
    <fb>183.63</fb>
    <v>55</v>
  </rv>
  <rv s="22">
    <fb>180.57</fb>
    <v>55</v>
  </rv>
  <rv s="22">
    <fb>328.46</fb>
    <v>55</v>
  </rv>
  <rv s="22">
    <fb>183.28</fb>
    <v>55</v>
  </rv>
  <rv s="22">
    <fb>184.72</fb>
    <v>55</v>
  </rv>
  <rv s="22">
    <fb>155.02000000000001</fb>
    <v>55</v>
  </rv>
  <rv s="22">
    <fb>103.03</fb>
    <v>55</v>
  </rv>
  <rv s="22">
    <fb>153.86000000000001</fb>
    <v>55</v>
  </rv>
  <rv s="22">
    <fb>594</fb>
    <v>55</v>
  </rv>
  <rv s="22">
    <fb>247.82</fb>
    <v>55</v>
  </rv>
  <rv s="22">
    <fb>295</fb>
    <v>55</v>
  </rv>
  <rv s="22">
    <fb>142.99</fb>
    <v>55</v>
  </rv>
  <rv s="22">
    <fb>259.89999999999998</fb>
    <v>55</v>
  </rv>
  <rv s="22">
    <fb>94.24</fb>
    <v>55</v>
  </rv>
  <rv s="22">
    <fb>9.7125000000000004</fb>
    <v>55</v>
  </rv>
  <rv s="22">
    <fb>10.135</fb>
    <v>55</v>
  </rv>
  <rv s="22">
    <fb>163.47999999999999</fb>
    <v>55</v>
  </rv>
  <rv s="22">
    <fb>510.89</fb>
    <v>55</v>
  </rv>
  <rv s="22">
    <fb>233.3</fb>
    <v>55</v>
  </rv>
  <rv s="22">
    <fb>56.11</fb>
    <v>55</v>
  </rv>
  <rv s="22">
    <fb>9.7565000000000008</fb>
    <v>55</v>
  </rv>
  <rv s="22">
    <fb>100.92</fb>
    <v>55</v>
  </rv>
  <rv s="22">
    <fb>29.193000000000001</fb>
    <v>55</v>
  </rv>
  <rv s="22">
    <fb>74.180000000000007</fb>
    <v>55</v>
  </rv>
  <rv s="22">
    <fb>148.35</fb>
    <v>55</v>
  </rv>
  <rv s="22">
    <fb>109.53</fb>
    <v>55</v>
  </rv>
  <rv s="22">
    <fb>129.99</fb>
    <v>55</v>
  </rv>
  <rv s="22">
    <fb>333.46</fb>
    <v>55</v>
  </rv>
  <rv s="22">
    <fb>31.3535</fb>
    <v>55</v>
  </rv>
  <rv s="22">
    <fb>234</fb>
    <v>55</v>
  </rv>
  <rv s="22">
    <fb>229.53</fb>
    <v>55</v>
  </rv>
  <rv s="22">
    <fb>380</fb>
    <v>55</v>
  </rv>
  <rv s="22">
    <fb>38.354999999999997</fb>
    <v>55</v>
  </rv>
  <rv s="22">
    <fb>132.29</fb>
    <v>55</v>
  </rv>
  <rv s="22">
    <fb>147.19</fb>
    <v>55</v>
  </rv>
  <rv s="22">
    <fb>149.44</fb>
    <v>55</v>
  </rv>
  <rv s="22">
    <fb>221.87</fb>
    <v>55</v>
  </rv>
  <rv s="22">
    <fb>279.11</fb>
    <v>55</v>
  </rv>
  <rv s="22">
    <fb>106.66</fb>
    <v>55</v>
  </rv>
  <rv s="22">
    <fb>191.89</fb>
    <v>55</v>
  </rv>
  <rv s="22">
    <fb>151.55000000000001</fb>
    <v>55</v>
  </rv>
  <rv s="22">
    <fb>116.48</fb>
    <v>55</v>
  </rv>
  <rv s="22">
    <fb>100.64879999999999</fb>
    <v>55</v>
  </rv>
  <rv s="22">
    <fb>155.26</fb>
    <v>55</v>
  </rv>
  <rv s="22">
    <fb>88.82</fb>
    <v>55</v>
  </rv>
  <rv s="22">
    <fb>796.4</fb>
    <v>55</v>
  </rv>
  <rv s="22">
    <fb>47.715000000000003</fb>
    <v>55</v>
  </rv>
  <rv s="22">
    <fb>182.38</fb>
    <v>55</v>
  </rv>
  <rv s="22">
    <fb>9.9643999999999995</fb>
    <v>55</v>
  </rv>
  <rv s="22">
    <fb>191.78</fb>
    <v>55</v>
  </rv>
  <rv s="22">
    <fb>344.66</fb>
    <v>55</v>
  </rv>
  <rv s="22">
    <fb>127.02</fb>
    <v>55</v>
  </rv>
  <rv s="22">
    <fb>120.05</fb>
    <v>55</v>
  </rv>
  <rv s="22">
    <fb>87.01</fb>
    <v>55</v>
  </rv>
  <rv s="22">
    <fb>203.99</fb>
    <v>55</v>
  </rv>
  <rv s="22">
    <fb>55.4</fb>
    <v>55</v>
  </rv>
  <rv s="22">
    <fb>228.52</fb>
    <v>55</v>
  </rv>
  <rv s="22">
    <fb>107.46</fb>
    <v>55</v>
  </rv>
  <rv s="22">
    <fb>160.69</fb>
    <v>55</v>
  </rv>
  <rv s="22">
    <fb>9.9809000000000001</fb>
    <v>55</v>
  </rv>
  <rv s="22">
    <fb>139.52000000000001</fb>
    <v>55</v>
  </rv>
  <rv s="22">
    <fb>146.57</fb>
    <v>55</v>
  </rv>
  <rv s="22">
    <fb>269.77</fb>
    <v>55</v>
  </rv>
  <rv s="22">
    <fb>164.13</fb>
    <v>55</v>
  </rv>
  <rv s="22">
    <fb>202.98</fb>
    <v>55</v>
  </rv>
  <rv s="22">
    <fb>157.13999999999999</fb>
    <v>55</v>
  </rv>
  <rv s="22">
    <fb>108.47</fb>
    <v>55</v>
  </rv>
  <rv s="22">
    <fb>109.41</fb>
    <v>55</v>
  </rv>
  <rv s="22">
    <fb>136.71</fb>
    <v>55</v>
  </rv>
  <rv s="22">
    <fb>133.4</fb>
    <v>55</v>
  </rv>
  <rv s="22">
    <fb>140.81</fb>
    <v>55</v>
  </rv>
  <rv s="22">
    <fb>811.73</fb>
    <v>55</v>
  </rv>
  <rv s="22">
    <fb>254.85</fb>
    <v>55</v>
  </rv>
  <rv s="22">
    <fb>69.739999999999995</fb>
    <v>55</v>
  </rv>
  <rv s="22">
    <fb>132.75</fb>
    <v>55</v>
  </rv>
  <rv s="22">
    <fb>5.1074999999999999</fb>
    <v>55</v>
  </rv>
  <rv s="22">
    <fb>35.213000000000001</fb>
    <v>55</v>
  </rv>
  <rv s="22">
    <fb>270.39999999999998</fb>
    <v>55</v>
  </rv>
  <rv s="22">
    <fb>126.24</fb>
    <v>55</v>
  </rv>
  <rv s="22">
    <fb>14.055</fb>
    <v>55</v>
  </rv>
  <rv s="22">
    <fb>109.23</fb>
    <v>55</v>
  </rv>
  <rv s="22">
    <fb>69.87</fb>
    <v>55</v>
  </rv>
  <rv s="22">
    <fb>279.52</fb>
    <v>55</v>
  </rv>
  <rv s="22">
    <fb>270.33999999999997</fb>
    <v>55</v>
  </rv>
  <rv s="22">
    <fb>102.59</fb>
    <v>55</v>
  </rv>
  <rv s="22">
    <fb>18.553100000000001</fb>
    <v>55</v>
  </rv>
  <rv s="22">
    <fb>16.794799999999999</fb>
    <v>55</v>
  </rv>
  <rv s="22">
    <fb>44501</fb>
    <v>54</v>
  </rv>
  <rv s="22">
    <fb>148.852</fb>
    <v>55</v>
  </rv>
  <rv s="22">
    <fb>149.24100000000001</fb>
    <v>55</v>
  </rv>
  <rv s="22">
    <fb>18.954999999999998</fb>
    <v>55</v>
  </rv>
  <rv s="22">
    <fb>689.32</fb>
    <v>55</v>
  </rv>
  <rv s="22">
    <fb>175.63</fb>
    <v>55</v>
  </rv>
  <rv s="22">
    <fb>139.57</fb>
    <v>55</v>
  </rv>
  <rv s="22">
    <fb>645.72</fb>
    <v>55</v>
  </rv>
  <rv s="22">
    <fb>122.67</fb>
    <v>55</v>
  </rv>
  <rv s="22">
    <fb>229.73</fb>
    <v>55</v>
  </rv>
  <rv s="22">
    <fb>175.9495</fb>
    <v>55</v>
  </rv>
  <rv s="22">
    <fb>1817.94</fb>
    <v>55</v>
  </rv>
  <rv s="22">
    <fb>2618.9699999999998</fb>
    <v>55</v>
  </rv>
  <rv s="22">
    <fb>1794.35</fb>
    <v>55</v>
  </rv>
  <rv s="22">
    <fb>225.63</fb>
    <v>55</v>
  </rv>
  <rv s="22">
    <fb>495.88</fb>
    <v>55</v>
  </rv>
  <rv s="22">
    <fb>260.12</fb>
    <v>55</v>
  </rv>
  <rv s="22">
    <fb>182.17</fb>
    <v>55</v>
  </rv>
  <rv s="22">
    <fb>142.18</fb>
    <v>55</v>
  </rv>
  <rv s="22">
    <fb>136.36000000000001</fb>
    <v>55</v>
  </rv>
  <rv s="22">
    <fb>151.84</fb>
    <v>55</v>
  </rv>
  <rv s="22">
    <fb>368.4</fb>
    <v>55</v>
  </rv>
  <rv s="22">
    <fb>235.54</fb>
    <v>55</v>
  </rv>
  <rv s="22">
    <fb>167.61</fb>
    <v>55</v>
  </rv>
  <rv s="22">
    <fb>254.71</fb>
    <v>55</v>
  </rv>
  <rv s="22">
    <fb>177.51</fb>
    <v>55</v>
  </rv>
  <rv s="22">
    <fb>5089.24</fb>
    <v>55</v>
  </rv>
  <rv s="22">
    <fb>638.08000000000004</fb>
    <v>55</v>
  </rv>
  <rv s="22">
    <fb>517.97</fb>
    <v>55</v>
  </rv>
  <rv s="22">
    <fb>254.27</fb>
    <v>55</v>
  </rv>
  <rv s="22">
    <fb>407.35930000000002</fb>
    <v>55</v>
  </rv>
  <rv s="22">
    <fb>220.05</fb>
    <v>55</v>
  </rv>
  <rv s="22">
    <fb>391.85</fb>
    <v>55</v>
  </rv>
  <rv s="22">
    <fb>513.12</fb>
    <v>55</v>
  </rv>
  <rv s="22">
    <fb>175.39</fb>
    <v>55</v>
  </rv>
  <rv s="22">
    <fb>57.66</fb>
    <v>55</v>
  </rv>
  <rv s="22">
    <fb>150.22999999999999</fb>
    <v>55</v>
  </rv>
  <rv s="22">
    <fb>114.74</fb>
    <v>55</v>
  </rv>
  <rv s="22">
    <fb>117.16</fb>
    <v>55</v>
  </rv>
  <rv s="22">
    <fb>176.69</fb>
    <v>55</v>
  </rv>
  <rv s="22">
    <fb>305.24</fb>
    <v>55</v>
  </rv>
  <rv s="22">
    <fb>288.52999999999997</fb>
    <v>55</v>
  </rv>
  <rv s="22">
    <fb>160.26</fb>
    <v>55</v>
  </rv>
  <rv s="22">
    <fb>53.720300000000002</fb>
    <v>55</v>
  </rv>
  <rv s="22">
    <fb>287.88</fb>
    <v>55</v>
  </rv>
  <rv s="22">
    <fb>955.11</fb>
    <v>55</v>
  </rv>
  <rv s="22">
    <fb>154.87</fb>
    <v>55</v>
  </rv>
  <rv s="22">
    <fb>193.19</fb>
    <v>55</v>
  </rv>
  <rv s="22">
    <fb>221.71</fb>
    <v>55</v>
  </rv>
  <rv s="22">
    <fb>116.47</fb>
    <v>55</v>
  </rv>
  <rv s="22">
    <fb>273.55</fb>
    <v>55</v>
  </rv>
  <rv s="22">
    <fb>446.9</fb>
    <v>55</v>
  </rv>
  <rv s="22">
    <fb>219.05</fb>
    <v>55</v>
  </rv>
  <rv s="22">
    <fb>94.85</fb>
    <v>55</v>
  </rv>
  <rv s="22">
    <fb>407.08</fb>
    <v>55</v>
  </rv>
  <rv s="22">
    <fb>136.08000000000001</fb>
    <v>55</v>
  </rv>
  <rv s="22">
    <fb>168.05</fb>
    <v>55</v>
  </rv>
  <rv s="22">
    <fb>161.44999999999999</fb>
    <v>55</v>
  </rv>
  <rv s="22">
    <fb>387.11</fb>
    <v>55</v>
  </rv>
  <rv s="22">
    <fb>653.34</fb>
    <v>55</v>
  </rv>
  <rv s="22">
    <fb>70.942599999999999</fb>
    <v>55</v>
  </rv>
  <rv s="22">
    <fb>123.57</fb>
    <v>55</v>
  </rv>
  <rv s="22">
    <fb>207.1</fb>
    <v>55</v>
  </rv>
  <rv s="22">
    <fb>110.92</fb>
    <v>55</v>
  </rv>
  <rv s="22">
    <fb>460.29</fb>
    <v>55</v>
  </rv>
  <rv s="22">
    <fb>320.64</fb>
    <v>55</v>
  </rv>
  <rv s="22">
    <fb>747.52</fb>
    <v>55</v>
  </rv>
  <rv s="22">
    <fb>221.07</fb>
    <v>55</v>
  </rv>
  <rv s="22">
    <fb>159.6</fb>
    <v>55</v>
  </rv>
  <rv s="22">
    <fb>687.19</fb>
    <v>55</v>
  </rv>
  <rv s="22">
    <fb>213.77</fb>
    <v>55</v>
  </rv>
  <rv s="22">
    <fb>243.71</fb>
    <v>55</v>
  </rv>
  <rv s="22">
    <fb>725.61</fb>
    <v>55</v>
  </rv>
  <rv s="22">
    <fb>497.32</fb>
    <v>55</v>
  </rv>
  <rv s="22">
    <fb>278.68</fb>
    <v>55</v>
  </rv>
  <rv s="22">
    <fb>375.23</fb>
    <v>55</v>
  </rv>
  <rv s="22">
    <fb>424.22</fb>
    <v>55</v>
  </rv>
  <rv s="22">
    <fb>292.08</fb>
    <v>55</v>
  </rv>
  <rv s="22">
    <fb>109.36</fb>
    <v>55</v>
  </rv>
  <rv s="22">
    <fb>158.86500000000001</fb>
    <v>55</v>
  </rv>
  <rv s="22">
    <fb>422.06</fb>
    <v>55</v>
  </rv>
  <rv s="22">
    <fb>265</fb>
    <v>55</v>
  </rv>
  <rv s="22">
    <fb>248.27</fb>
    <v>55</v>
  </rv>
  <rv s="22">
    <fb>453.43</fb>
    <v>55</v>
  </rv>
  <rv s="22">
    <fb>637.4</fb>
    <v>55</v>
  </rv>
  <rv s="22">
    <fb>1518.53</fb>
    <v>55</v>
  </rv>
  <rv s="22">
    <fb>236.99</fb>
    <v>55</v>
  </rv>
  <rv s="22">
    <fb>304.18</fb>
    <v>55</v>
  </rv>
  <rv s="22">
    <fb>260.55</fb>
    <v>55</v>
  </rv>
  <rv s="22">
    <fb>224.58</fb>
    <v>55</v>
  </rv>
  <rv s="22">
    <fb>276.16000000000003</fb>
    <v>55</v>
  </rv>
  <rv s="22">
    <fb>353.31</fb>
    <v>55</v>
  </rv>
  <rv s="22">
    <fb>616.79999999999995</fb>
    <v>55</v>
  </rv>
  <rv s="22">
    <fb>455.81</fb>
    <v>55</v>
  </rv>
  <rv s="22">
    <fb>129.88</fb>
    <v>55</v>
  </rv>
  <rv s="22">
    <fb>192.85</fb>
    <v>55</v>
  </rv>
  <rv s="22">
    <fb>343.06</fb>
    <v>55</v>
  </rv>
  <rv s="22">
    <fb>403.78</fb>
    <v>55</v>
  </rv>
  <rv s="22">
    <fb>137.37479999999999</fb>
    <v>55</v>
  </rv>
  <rv s="22">
    <fb>181.8</fb>
    <v>55</v>
  </rv>
  <rv s="22">
    <fb>131.41</fb>
    <v>55</v>
  </rv>
  <rv s="22">
    <fb>224.46</fb>
    <v>55</v>
  </rv>
  <rv s="22">
    <fb>205.88</fb>
    <v>55</v>
  </rv>
  <rv s="22">
    <fb>441.95</fb>
    <v>55</v>
  </rv>
  <rv s="22">
    <fb>355.2</fb>
    <v>55</v>
  </rv>
  <rv s="22">
    <fb>171.29</fb>
    <v>55</v>
  </rv>
  <rv s="22">
    <fb>171.3</fb>
    <v>55</v>
  </rv>
  <rv s="22">
    <fb>201</fb>
    <v>55</v>
  </rv>
  <rv s="22">
    <fb>226.06</fb>
    <v>55</v>
  </rv>
  <rv s="22">
    <fb>194.02</fb>
    <v>55</v>
  </rv>
  <rv s="22">
    <fb>234.51</fb>
    <v>55</v>
  </rv>
  <rv s="22">
    <fb>193.27</fb>
    <v>55</v>
  </rv>
  <rv s="22">
    <fb>339.89</fb>
    <v>55</v>
  </rv>
  <rv s="22">
    <fb>261.27999999999997</fb>
    <v>55</v>
  </rv>
  <rv s="22">
    <fb>283.89999999999998</fb>
    <v>55</v>
  </rv>
  <rv s="22">
    <fb>364.37</fb>
    <v>55</v>
  </rv>
  <rv s="22">
    <fb>348.83</fb>
    <v>55</v>
  </rv>
  <rv s="22">
    <fb>132.76</fb>
    <v>55</v>
  </rv>
  <rv s="22">
    <fb>118.76</fb>
    <v>55</v>
  </rv>
  <rv s="22">
    <fb>212.01</fb>
    <v>55</v>
  </rv>
  <rv s="22">
    <fb>665.14</fb>
    <v>55</v>
  </rv>
  <rv s="22">
    <fb>391.96</fb>
    <v>55</v>
  </rv>
  <rv s="22">
    <fb>472.93</fb>
    <v>55</v>
  </rv>
  <rv s="22">
    <fb>368.46</fb>
    <v>55</v>
  </rv>
  <rv s="22">
    <fb>662.72</fb>
    <v>55</v>
  </rv>
  <rv s="22">
    <fb>229.6</fb>
    <v>55</v>
  </rv>
  <rv s="22">
    <fb>406.69</fb>
    <v>55</v>
  </rv>
  <rv s="22">
    <fb>153.29</fb>
    <v>55</v>
  </rv>
  <rv s="22">
    <fb>132.63499999999999</fb>
    <v>55</v>
  </rv>
  <rv s="22">
    <fb>324.52</fb>
    <v>55</v>
  </rv>
  <rv s="22">
    <fb>558.91999999999996</fb>
    <v>55</v>
  </rv>
  <rv s="22">
    <fb>187.07</fb>
    <v>55</v>
  </rv>
  <rv s="22">
    <fb>705.06</fb>
    <v>55</v>
  </rv>
  <rv s="22">
    <fb>221.68</fb>
    <v>55</v>
  </rv>
  <rv s="22">
    <fb>68.238</fb>
    <v>55</v>
  </rv>
  <rv s="22">
    <fb>331.46</fb>
    <v>55</v>
  </rv>
  <rv s="22">
    <fb>123.61</fb>
    <v>55</v>
  </rv>
  <rv s="22">
    <fb>614.99</fb>
    <v>55</v>
  </rv>
  <rv s="22">
    <fb>183.68</fb>
    <v>55</v>
  </rv>
  <rv s="22">
    <fb>416.73</fb>
    <v>55</v>
  </rv>
  <rv s="22">
    <fb>610.77</fb>
    <v>55</v>
  </rv>
  <rv s="22">
    <fb>348.79</fb>
    <v>55</v>
  </rv>
  <rv s="22">
    <fb>336.06</fb>
    <v>55</v>
  </rv>
  <rv s="22">
    <fb>546.28</fb>
    <v>55</v>
  </rv>
  <rv s="22">
    <fb>247.44</fb>
    <v>55</v>
  </rv>
  <rv s="22">
    <fb>297.52</fb>
    <v>55</v>
  </rv>
  <rv s="22">
    <fb>224.25</fb>
    <v>55</v>
  </rv>
  <rv s="22">
    <fb>504.4</fb>
    <v>55</v>
  </rv>
  <rv s="22">
    <fb>225.78</fb>
    <v>55</v>
  </rv>
  <rv s="22">
    <fb>156.07</fb>
    <v>55</v>
  </rv>
  <rv s="22">
    <fb>163.03</fb>
    <v>55</v>
  </rv>
  <rv s="22">
    <fb>484.3</fb>
    <v>55</v>
  </rv>
  <rv s="22">
    <fb>307.25</fb>
    <v>55</v>
  </rv>
  <rv s="22">
    <fb>692.01</fb>
    <v>55</v>
  </rv>
  <rv s="22">
    <fb>164.06</fb>
    <v>55</v>
  </rv>
  <rv s="22">
    <fb>344.07</fb>
    <v>55</v>
  </rv>
  <rv s="22">
    <fb>340.75</fb>
    <v>55</v>
  </rv>
  <rv s="22">
    <fb>446.35</fb>
    <v>55</v>
  </rv>
  <rv s="22">
    <fb>193.4</fb>
    <v>55</v>
  </rv>
  <rv s="22">
    <fb>533.1</fb>
    <v>55</v>
  </rv>
  <rv s="22">
    <fb>232.66</fb>
    <v>55</v>
  </rv>
  <rv s="22">
    <fb>216.67</fb>
    <v>55</v>
  </rv>
  <rv s="22">
    <fb>607.5</fb>
    <v>55</v>
  </rv>
  <rv s="22">
    <fb>309.31</fb>
    <v>55</v>
  </rv>
  <rv s="22">
    <fb>272.51</fb>
    <v>55</v>
  </rv>
  <rv s="22">
    <fb>169.4</fb>
    <v>55</v>
  </rv>
  <rv s="22">
    <fb>143.6</fb>
    <v>55</v>
  </rv>
  <rv s="22">
    <fb>412.32</fb>
    <v>55</v>
  </rv>
  <rv s="22">
    <fb>135.38</fb>
    <v>55</v>
  </rv>
  <rv s="22">
    <fb>319.02999999999997</fb>
    <v>55</v>
  </rv>
  <rv s="22">
    <fb>206.22</fb>
    <v>55</v>
  </rv>
  <rv s="22">
    <fb>277.92</fb>
    <v>55</v>
  </rv>
  <rv s="22">
    <fb>237.84</fb>
    <v>55</v>
  </rv>
  <rv s="22">
    <fb>180.13</fb>
    <v>55</v>
  </rv>
  <rv s="22">
    <fb>155.47</fb>
    <v>55</v>
  </rv>
  <rv s="22">
    <fb>781.92</fb>
    <v>55</v>
  </rv>
  <rv s="22">
    <fb>337.08</fb>
    <v>55</v>
  </rv>
  <rv s="22">
    <fb>202.35</fb>
    <v>55</v>
  </rv>
  <rv s="22">
    <fb>322.88</fb>
    <v>55</v>
  </rv>
  <rv s="22">
    <fb>344.21</fb>
    <v>55</v>
  </rv>
  <rv s="22">
    <fb>38.605600000000003</fb>
    <v>55</v>
  </rv>
  <rv s="22">
    <fb>360</fb>
    <v>55</v>
  </rv>
  <rv s="22">
    <fb>3.1425999999999998</fb>
    <v>55</v>
  </rv>
  <rv s="22">
    <fb>9.8998000000000008</fb>
    <v>55</v>
  </rv>
  <rv s="22">
    <fb>19.475000000000001</fb>
    <v>55</v>
  </rv>
  <rv s="22">
    <fb>173.2</fb>
    <v>55</v>
  </rv>
  <rv s="22">
    <fb>95.75</fb>
    <v>55</v>
  </rv>
  <rv s="22">
    <fb>303</fb>
    <v>55</v>
  </rv>
  <rv s="22">
    <fb>180.59</fb>
    <v>55</v>
  </rv>
  <rv s="22">
    <fb>182.07</fb>
    <v>55</v>
  </rv>
  <rv s="22">
    <fb>112.75</fb>
    <v>55</v>
  </rv>
  <rv s="22">
    <fb>132.65</fb>
    <v>55</v>
  </rv>
  <rv s="22">
    <fb>235.61</fb>
    <v>55</v>
  </rv>
  <rv s="22">
    <fb>72.66</fb>
    <v>55</v>
  </rv>
  <rv s="22">
    <fb>102.84</fb>
    <v>55</v>
  </rv>
  <rv s="22">
    <fb>117.96</fb>
    <v>55</v>
  </rv>
  <rv s="22">
    <fb>93.43</fb>
    <v>55</v>
  </rv>
  <rv s="22">
    <fb>256.89</fb>
    <v>55</v>
  </rv>
  <rv s="22">
    <fb>70.459999999999994</fb>
    <v>55</v>
  </rv>
  <rv s="22">
    <fb>99.48</fb>
    <v>55</v>
  </rv>
  <rv s="22">
    <fb>115.87</fb>
    <v>55</v>
  </rv>
  <rv s="22">
    <fb>89.1</fb>
    <v>55</v>
  </rv>
  <rv s="22">
    <fb>160.77000000000001</fb>
    <v>55</v>
  </rv>
  <rv s="22">
    <fb>433.8</fb>
    <v>55</v>
  </rv>
  <rv s="22">
    <fb>156.78</fb>
    <v>55</v>
  </rv>
  <rv s="22">
    <fb>95.02</fb>
    <v>55</v>
  </rv>
  <rv s="22">
    <fb>233.28</fb>
    <v>55</v>
  </rv>
  <rv s="22">
    <fb>9.109</fb>
    <v>55</v>
  </rv>
  <rv s="22">
    <fb>222.19</fb>
    <v>55</v>
  </rv>
  <rv s="22">
    <fb>32.753</fb>
    <v>55</v>
  </rv>
  <rv s="22">
    <fb>113.52</fb>
    <v>55</v>
  </rv>
  <rv s="22">
    <fb>145.49</fb>
    <v>55</v>
  </rv>
  <rv s="22">
    <fb>128.66</fb>
    <v>55</v>
  </rv>
  <rv s="22">
    <fb>215.16</fb>
    <v>55</v>
  </rv>
  <rv s="22">
    <fb>329.02</fb>
    <v>55</v>
  </rv>
  <rv s="22">
    <fb>31.993500000000001</fb>
    <v>55</v>
  </rv>
  <rv s="22">
    <fb>221.44</fb>
    <v>55</v>
  </rv>
  <rv s="22">
    <fb>243.88</fb>
    <v>55</v>
  </rv>
  <rv s="22">
    <fb>95.98</fb>
    <v>55</v>
  </rv>
  <rv s="22">
    <fb>219.9</fb>
    <v>55</v>
  </rv>
  <rv s="22">
    <fb>378.5</fb>
    <v>55</v>
  </rv>
  <rv s="22">
    <fb>134.71</fb>
    <v>55</v>
  </rv>
  <rv s="22">
    <fb>229</fb>
    <v>55</v>
  </rv>
  <rv s="22">
    <fb>238.2</fb>
    <v>55</v>
  </rv>
  <rv s="22">
    <fb>225.84</fb>
    <v>55</v>
  </rv>
  <rv s="22">
    <fb>276.39</fb>
    <v>55</v>
  </rv>
  <rv s="22">
    <fb>83.13</fb>
    <v>55</v>
  </rv>
  <rv s="22">
    <fb>74.59</fb>
    <v>55</v>
  </rv>
  <rv s="22">
    <fb>90.86</fb>
    <v>55</v>
  </rv>
  <rv s="22">
    <fb>189.61</fb>
    <v>55</v>
  </rv>
  <rv s="22">
    <fb>156.56</fb>
    <v>55</v>
  </rv>
  <rv s="22">
    <fb>95.535600000000002</fb>
    <v>55</v>
  </rv>
  <rv s="22">
    <fb>159.13999999999999</fb>
    <v>55</v>
  </rv>
  <rv s="22">
    <fb>93.04</fb>
    <v>55</v>
  </rv>
  <rv s="22">
    <fb>105.32</fb>
    <v>55</v>
  </rv>
  <rv s="22">
    <fb>781.69</fb>
    <v>55</v>
  </rv>
  <rv s="22">
    <fb>108.95</fb>
    <v>55</v>
  </rv>
  <rv s="22">
    <fb>192.15</fb>
    <v>55</v>
  </rv>
  <rv s="22">
    <fb>322.77999999999997</fb>
    <v>55</v>
  </rv>
  <rv s="22">
    <fb>237.5</fb>
    <v>55</v>
  </rv>
  <rv s="22">
    <fb>342.87</fb>
    <v>55</v>
  </rv>
  <rv s="22">
    <fb>127.75</fb>
    <v>55</v>
  </rv>
  <rv s="22">
    <fb>206.81</fb>
    <v>55</v>
  </rv>
  <rv s="22">
    <fb>193.97</fb>
    <v>55</v>
  </rv>
  <rv s="22">
    <fb>165.52</fb>
    <v>55</v>
  </rv>
  <rv s="22">
    <fb>83.23</fb>
    <v>55</v>
  </rv>
  <rv s="22">
    <fb>207.55</fb>
    <v>55</v>
  </rv>
  <rv s="22">
    <fb>100.23</fb>
    <v>55</v>
  </rv>
  <rv s="22">
    <fb>191.3</fb>
    <v>55</v>
  </rv>
  <rv s="22">
    <fb>29.975000000000001</fb>
    <v>55</v>
  </rv>
  <rv s="22">
    <fb>135.04</fb>
    <v>55</v>
  </rv>
  <rv s="22">
    <fb>181</fb>
    <v>55</v>
  </rv>
  <rv s="22">
    <fb>120.42</fb>
    <v>55</v>
  </rv>
  <rv s="22">
    <fb>249.21</fb>
    <v>55</v>
  </rv>
  <rv s="22">
    <fb>105.99</fb>
    <v>55</v>
  </rv>
  <rv s="22">
    <fb>138.41</fb>
    <v>55</v>
  </rv>
  <rv s="22">
    <fb>797.51</fb>
    <v>55</v>
  </rv>
  <rv s="22">
    <fb>135.01</fb>
    <v>55</v>
  </rv>
  <rv s="22">
    <fb>193.98</fb>
    <v>55</v>
  </rv>
  <rv s="22">
    <fb>287.43</fb>
    <v>55</v>
  </rv>
  <rv s="22">
    <fb>72.13</fb>
    <v>55</v>
  </rv>
  <rv s="22">
    <fb>156.1</fb>
    <v>55</v>
  </rv>
  <rv s="22">
    <fb>5.0175999999999998</fb>
    <v>55</v>
  </rv>
  <rv s="22">
    <fb>9.9304000000000006</fb>
    <v>55</v>
  </rv>
  <rv s="22">
    <fb>34.229700000000001</fb>
    <v>55</v>
  </rv>
  <rv s="22">
    <fb>29.285</fb>
    <v>55</v>
  </rv>
  <rv s="22">
    <fb>161.86000000000001</fb>
    <v>55</v>
  </rv>
  <rv s="22">
    <fb>270.49</fb>
    <v>55</v>
  </rv>
  <rv s="22">
    <fb>274.42</fb>
    <v>55</v>
  </rv>
  <rv s="22">
    <fb>279.14</fb>
    <v>55</v>
  </rv>
  <rv s="22">
    <fb>18.829799999999999</fb>
    <v>55</v>
  </rv>
  <rv s="22">
    <fb>12.012</fb>
    <v>55</v>
  </rv>
  <rv s="22">
    <fb>16.7334</fb>
    <v>55</v>
  </rv>
  <rv s="22">
    <fb>10.244999999999999</fb>
    <v>55</v>
  </rv>
  <rv s="22">
    <fb>44494</fb>
    <v>54</v>
  </rv>
  <rv s="22">
    <fb>148.04599999999999</fb>
    <v>55</v>
  </rv>
  <rv s="22">
    <fb>148.2705</fb>
    <v>55</v>
  </rv>
  <rv s="22">
    <fb>19.075800000000001</fb>
    <v>55</v>
  </rv>
  <rv s="22">
    <fb>674.89</fb>
    <v>55</v>
  </rv>
  <rv s="22">
    <fb>690.31</fb>
    <v>55</v>
  </rv>
  <rv s="22">
    <fb>225.52</fb>
    <v>55</v>
  </rv>
  <rv s="22">
    <fb>168.6215</fb>
    <v>55</v>
  </rv>
  <rv s="22">
    <fb>172.89</fb>
    <v>55</v>
  </rv>
  <rv s="22">
    <fb>1784.84</fb>
    <v>55</v>
  </rv>
  <rv s="22">
    <fb>2420.7800000000002</fb>
    <v>55</v>
  </rv>
  <rv s="22">
    <fb>136.91999999999999</fb>
    <v>55</v>
  </rv>
  <rv s="22">
    <fb>1779.03</fb>
    <v>55</v>
  </rv>
  <rv s="22">
    <fb>144.13999999999999</fb>
    <v>55</v>
  </rv>
  <rv s="22">
    <fb>221.52</fb>
    <v>55</v>
  </rv>
  <rv s="22">
    <fb>250.69</fb>
    <v>55</v>
  </rv>
  <rv s="22">
    <fb>164.41</fb>
    <v>55</v>
  </rv>
  <rv s="22">
    <fb>371.74</fb>
    <v>55</v>
  </rv>
  <rv s="22">
    <fb>233.82</fb>
    <v>55</v>
  </rv>
  <rv s="22">
    <fb>160.02000000000001</fb>
    <v>55</v>
  </rv>
  <rv s="22">
    <fb>177.21</fb>
    <v>55</v>
  </rv>
  <rv s="22">
    <fb>4894.8</fb>
    <v>55</v>
  </rv>
  <rv s="22">
    <fb>622.32000000000005</fb>
    <v>55</v>
  </rv>
  <rv s="22">
    <fb>515.16</fb>
    <v>55</v>
  </rv>
  <rv s="22">
    <fb>113.2</fb>
    <v>55</v>
  </rv>
  <rv s="22">
    <fb>259.62</fb>
    <v>55</v>
  </rv>
  <rv s="22">
    <fb>371.32960000000003</fb>
    <v>55</v>
  </rv>
  <rv s="22">
    <fb>217.17</fb>
    <v>55</v>
  </rv>
  <rv s="22">
    <fb>367.36</fb>
    <v>55</v>
  </rv>
  <rv s="22">
    <fb>216.81</fb>
    <v>55</v>
  </rv>
  <rv s="22">
    <fb>491.54</fb>
    <v>55</v>
  </rv>
  <rv s="22">
    <fb>324.33</fb>
    <v>55</v>
  </rv>
  <rv s="22">
    <fb>161.6</fb>
    <v>55</v>
  </rv>
  <rv s="22">
    <fb>94.54</fb>
    <v>55</v>
  </rv>
  <rv s="22">
    <fb>122.86</fb>
    <v>55</v>
  </rv>
  <rv s="22">
    <fb>186.98</fb>
    <v>55</v>
  </rv>
  <rv s="22">
    <fb>173.78</fb>
    <v>55</v>
  </rv>
  <rv s="22">
    <fb>302.13</fb>
    <v>55</v>
  </rv>
  <rv s="22">
    <fb>319.92</fb>
    <v>55</v>
  </rv>
  <rv s="22">
    <fb>53.066899999999997</fb>
    <v>55</v>
  </rv>
  <rv s="22">
    <fb>287.01</fb>
    <v>55</v>
  </rv>
  <rv s="22">
    <fb>943.46</fb>
    <v>55</v>
  </rv>
  <rv s="22">
    <fb>151.03</fb>
    <v>55</v>
  </rv>
  <rv s="22">
    <fb>195.38</fb>
    <v>55</v>
  </rv>
  <rv s="22">
    <fb>220.55</fb>
    <v>55</v>
  </rv>
  <rv s="22">
    <fb>85.09</fb>
    <v>55</v>
  </rv>
  <rv s="22">
    <fb>443.89</fb>
    <v>55</v>
  </rv>
  <rv s="22">
    <fb>216.33</fb>
    <v>55</v>
  </rv>
  <rv s="22">
    <fb>413.35</fb>
    <v>55</v>
  </rv>
  <rv s="22">
    <fb>138.46</fb>
    <v>55</v>
  </rv>
  <rv s="22">
    <fb>169.89</fb>
    <v>55</v>
  </rv>
  <rv s="22">
    <fb>404.15</fb>
    <v>55</v>
  </rv>
  <rv s="22">
    <fb>664.88</fb>
    <v>55</v>
  </rv>
  <rv s="22">
    <fb>69.956000000000003</fb>
    <v>55</v>
  </rv>
  <rv s="22">
    <fb>474.16</fb>
    <v>55</v>
  </rv>
  <rv s="22">
    <fb>717.4</fb>
    <v>55</v>
  </rv>
  <rv s="22">
    <fb>216.88</fb>
    <v>55</v>
  </rv>
  <rv s="22">
    <fb>242.28</fb>
    <v>55</v>
  </rv>
  <rv s="22">
    <fb>157.49</fb>
    <v>55</v>
  </rv>
  <rv s="22">
    <fb>624.37</fb>
    <v>55</v>
  </rv>
  <rv s="22">
    <fb>239.59</fb>
    <v>55</v>
  </rv>
  <rv s="22">
    <fb>794.68</fb>
    <v>55</v>
  </rv>
  <rv s="22">
    <fb>523.65</fb>
    <v>55</v>
  </rv>
  <rv s="22">
    <fb>266.68</fb>
    <v>55</v>
  </rv>
  <rv s="22">
    <fb>448.68</fb>
    <v>55</v>
  </rv>
  <rv s="22">
    <fb>416.92</fb>
    <v>55</v>
  </rv>
  <rv s="22">
    <fb>311.77</fb>
    <v>55</v>
  </rv>
  <rv s="22">
    <fb>103.24</fb>
    <v>55</v>
  </rv>
  <rv s="22">
    <fb>155.80250000000001</fb>
    <v>55</v>
  </rv>
  <rv s="22">
    <fb>119.82</fb>
    <v>55</v>
  </rv>
  <rv s="22">
    <fb>435.13</fb>
    <v>55</v>
  </rv>
  <rv s="22">
    <fb>250.46</fb>
    <v>55</v>
  </rv>
  <rv s="22">
    <fb>463.16</fb>
    <v>55</v>
  </rv>
  <rv s="22">
    <fb>666.14</fb>
    <v>55</v>
  </rv>
  <rv s="22">
    <fb>415.06</fb>
    <v>55</v>
  </rv>
  <rv s="22">
    <fb>361.13</fb>
    <v>55</v>
  </rv>
  <rv s="22">
    <fb>261.42</fb>
    <v>55</v>
  </rv>
  <rv s="22">
    <fb>162.88</fb>
    <v>55</v>
  </rv>
  <rv s="22">
    <fb>207.88</fb>
    <v>55</v>
  </rv>
  <rv s="22">
    <fb>1480.88</fb>
    <v>55</v>
  </rv>
  <rv s="22">
    <fb>345.21</fb>
    <v>55</v>
  </rv>
  <rv s="22">
    <fb>295.72000000000003</fb>
    <v>55</v>
  </rv>
  <rv s="22">
    <fb>146.78</fb>
    <v>55</v>
  </rv>
  <rv s="22">
    <fb>639.94000000000005</fb>
    <v>55</v>
  </rv>
  <rv s="22">
    <fb>266.07</fb>
    <v>55</v>
  </rv>
  <rv s="22">
    <fb>633.07000000000005</fb>
    <v>55</v>
  </rv>
  <rv s="22">
    <fb>460.47</fb>
    <v>55</v>
  </rv>
  <rv s="22">
    <fb>184.93</fb>
    <v>55</v>
  </rv>
  <rv s="22">
    <fb>367.55</fb>
    <v>55</v>
  </rv>
  <rv s="22">
    <fb>429.88</fb>
    <v>55</v>
  </rv>
  <rv s="22">
    <fb>138.79060000000001</fb>
    <v>55</v>
  </rv>
  <rv s="22">
    <fb>216.2</fb>
    <v>55</v>
  </rv>
  <rv s="22">
    <fb>73.069999999999993</fb>
    <v>55</v>
  </rv>
  <rv s="22">
    <fb>128.30000000000001</fb>
    <v>55</v>
  </rv>
  <rv s="22">
    <fb>207.03</fb>
    <v>55</v>
  </rv>
  <rv s="22">
    <fb>204.01</fb>
    <v>55</v>
  </rv>
  <rv s="22">
    <fb>433.1</fb>
    <v>55</v>
  </rv>
  <rv s="22">
    <fb>77.644999999999996</fb>
    <v>55</v>
  </rv>
  <rv s="22">
    <fb>239.84</fb>
    <v>55</v>
  </rv>
  <rv s="22">
    <fb>342.31</fb>
    <v>55</v>
  </rv>
  <rv s="22">
    <fb>169.08</fb>
    <v>55</v>
  </rv>
  <rv s="22">
    <fb>235.53</fb>
    <v>55</v>
  </rv>
  <rv s="22">
    <fb>498.56</fb>
    <v>55</v>
  </rv>
  <rv s="22">
    <fb>218.62</fb>
    <v>55</v>
  </rv>
  <rv s="22">
    <fb>202.73</fb>
    <v>55</v>
  </rv>
  <rv s="22">
    <fb>222.57</fb>
    <v>55</v>
  </rv>
  <rv s="22">
    <fb>227.87</fb>
    <v>55</v>
  </rv>
  <rv s="22">
    <fb>197.19</fb>
    <v>55</v>
  </rv>
  <rv s="22">
    <fb>230.54</fb>
    <v>55</v>
  </rv>
  <rv s="22">
    <fb>332.32</fb>
    <v>55</v>
  </rv>
  <rv s="22">
    <fb>254.21</fb>
    <v>55</v>
  </rv>
  <rv s="22">
    <fb>357.22</fb>
    <v>55</v>
  </rv>
  <rv s="22">
    <fb>341.35</fb>
    <v>55</v>
  </rv>
  <rv s="22">
    <fb>296.58999999999997</fb>
    <v>55</v>
  </rv>
  <rv s="22">
    <fb>134.6</fb>
    <v>55</v>
  </rv>
  <rv s="22">
    <fb>319.39999999999998</fb>
    <v>55</v>
  </rv>
  <rv s="22">
    <fb>179.73</fb>
    <v>55</v>
  </rv>
  <rv s="22">
    <fb>180.93</fb>
    <v>55</v>
  </rv>
  <rv s="22">
    <fb>623.82000000000005</fb>
    <v>55</v>
  </rv>
  <rv s="22">
    <fb>241.4</fb>
    <v>55</v>
  </rv>
  <rv s="22">
    <fb>379.11</fb>
    <v>55</v>
  </rv>
  <rv s="22">
    <fb>210.27</fb>
    <v>55</v>
  </rv>
  <rv s="22">
    <fb>463.11</fb>
    <v>55</v>
  </rv>
  <rv s="22">
    <fb>130.59</fb>
    <v>55</v>
  </rv>
  <rv s="22">
    <fb>358.79</fb>
    <v>55</v>
  </rv>
  <rv s="22">
    <fb>650.36</fb>
    <v>55</v>
  </rv>
  <rv s="22">
    <fb>379.58</fb>
    <v>55</v>
  </rv>
  <rv s="22">
    <fb>102.4225</fb>
    <v>55</v>
  </rv>
  <rv s="22">
    <fb>317.61</fb>
    <v>55</v>
  </rv>
  <rv s="22">
    <fb>531.66999999999996</fb>
    <v>55</v>
  </rv>
  <rv s="22">
    <fb>186.65</fb>
    <v>55</v>
  </rv>
  <rv s="22">
    <fb>231.63</fb>
    <v>55</v>
  </rv>
  <rv s="22">
    <fb>673.24</fb>
    <v>55</v>
  </rv>
  <rv s="22">
    <fb>211.15</fb>
    <v>55</v>
  </rv>
  <rv s="22">
    <fb>110.74</fb>
    <v>55</v>
  </rv>
  <rv s="22">
    <fb>67.268000000000001</fb>
    <v>55</v>
  </rv>
  <rv s="22">
    <fb>331.91</fb>
    <v>55</v>
  </rv>
  <rv s="22">
    <fb>625.99</fb>
    <v>55</v>
  </rv>
  <rv s="22">
    <fb>372.76</fb>
    <v>55</v>
  </rv>
  <rv s="22">
    <fb>563.57000000000005</fb>
    <v>55</v>
  </rv>
  <rv s="22">
    <fb>335.52</fb>
    <v>55</v>
  </rv>
  <rv s="22">
    <fb>331.62</fb>
    <v>55</v>
  </rv>
  <rv s="22">
    <fb>525.46</fb>
    <v>55</v>
  </rv>
  <rv s="22">
    <fb>248.59</fb>
    <v>55</v>
  </rv>
  <rv s="22">
    <fb>255.67</fb>
    <v>55</v>
  </rv>
  <rv s="22">
    <fb>95.94</fb>
    <v>55</v>
  </rv>
  <rv s="22">
    <fb>547.85</fb>
    <v>55</v>
  </rv>
  <rv s="22">
    <fb>127.35</fb>
    <v>55</v>
  </rv>
  <rv s="22">
    <fb>487.87</fb>
    <v>55</v>
  </rv>
  <rv s="22">
    <fb>299.69</fb>
    <v>55</v>
  </rv>
  <rv s="22">
    <fb>697.76</fb>
    <v>55</v>
  </rv>
  <rv s="22">
    <fb>167.13</fb>
    <v>55</v>
  </rv>
  <rv s="22">
    <fb>354.68</fb>
    <v>55</v>
  </rv>
  <rv s="22">
    <fb>333.18</fb>
    <v>55</v>
  </rv>
  <rv s="22">
    <fb>449.22</fb>
    <v>55</v>
  </rv>
  <rv s="22">
    <fb>543.22</fb>
    <v>55</v>
  </rv>
  <rv s="22">
    <fb>211.77</fb>
    <v>55</v>
  </rv>
  <rv s="22">
    <fb>533.95000000000005</fb>
    <v>55</v>
  </rv>
  <rv s="22">
    <fb>299.81</fb>
    <v>55</v>
  </rv>
  <rv s="22">
    <fb>250.47</fb>
    <v>55</v>
  </rv>
  <rv s="22">
    <fb>222.22</fb>
    <v>55</v>
  </rv>
  <rv s="22">
    <fb>147.44999999999999</fb>
    <v>55</v>
  </rv>
  <rv s="22">
    <fb>319.2</fb>
    <v>55</v>
  </rv>
  <rv s="22">
    <fb>392.84</fb>
    <v>55</v>
  </rv>
  <rv s="22">
    <fb>160.57</fb>
    <v>55</v>
  </rv>
  <rv s="22">
    <fb>316.61</fb>
    <v>55</v>
  </rv>
  <rv s="22">
    <fb>190.12</fb>
    <v>55</v>
  </rv>
  <rv s="22">
    <fb>204.14</fb>
    <v>55</v>
  </rv>
  <rv s="22">
    <fb>281.80500000000001</fb>
    <v>55</v>
  </rv>
  <rv s="22">
    <fb>236.68</fb>
    <v>55</v>
  </rv>
  <rv s="22">
    <fb>113.64</fb>
    <v>55</v>
  </rv>
  <rv s="22">
    <fb>104.08</fb>
    <v>55</v>
  </rv>
  <rv s="22">
    <fb>837.07</fb>
    <v>55</v>
  </rv>
  <rv s="22">
    <fb>339.93</fb>
    <v>55</v>
  </rv>
  <rv s="22">
    <fb>197.37</fb>
    <v>55</v>
  </rv>
  <rv s="22">
    <fb>204.21</fb>
    <v>55</v>
  </rv>
  <rv s="22">
    <fb>144.96</fb>
    <v>55</v>
  </rv>
  <rv s="22">
    <fb>332.18</fb>
    <v>55</v>
  </rv>
  <rv s="22">
    <fb>146.58000000000001</fb>
    <v>55</v>
  </rv>
  <rv s="22">
    <fb>174.18</fb>
    <v>55</v>
  </rv>
  <rv s="22">
    <fb>75.930000000000007</fb>
    <v>55</v>
  </rv>
  <rv s="22">
    <fb>37.928199999999997</fb>
    <v>55</v>
  </rv>
  <rv s="22">
    <fb>343.22</fb>
    <v>55</v>
  </rv>
  <rv s="22">
    <fb>3.4487000000000001</fb>
    <v>55</v>
  </rv>
  <rv s="22">
    <fb>162.94999999999999</fb>
    <v>55</v>
  </rv>
  <rv s="22">
    <fb>195.71</fb>
    <v>55</v>
  </rv>
  <rv s="22">
    <fb>89.18</fb>
    <v>55</v>
  </rv>
  <rv s="22">
    <fb>139.63999999999999</fb>
    <v>55</v>
  </rv>
  <rv s="22">
    <fb>585.85</fb>
    <v>55</v>
  </rv>
  <rv s="22">
    <fb>224.95</fb>
    <v>55</v>
  </rv>
  <rv s="22">
    <fb>98.95</fb>
    <v>55</v>
  </rv>
  <rv s="22">
    <fb>166.23</fb>
    <v>55</v>
  </rv>
  <rv s="22">
    <fb>119.49</fb>
    <v>55</v>
  </rv>
  <rv s="22">
    <fb>9.0254999999999992</fb>
    <v>55</v>
  </rv>
  <rv s="22">
    <fb>401.4</fb>
    <v>55</v>
  </rv>
  <rv s="22">
    <fb>147.55000000000001</fb>
    <v>55</v>
  </rv>
  <rv s="22">
    <fb>8.5000999999999998</fb>
    <v>55</v>
  </rv>
  <rv s="22">
    <fb>120.6</fb>
    <v>55</v>
  </rv>
  <rv s="22">
    <fb>29.316400000000002</fb>
    <v>55</v>
  </rv>
  <rv s="22">
    <fb>78.37</fb>
    <v>55</v>
  </rv>
  <rv s="22">
    <fb>128.59</fb>
    <v>55</v>
  </rv>
  <rv s="22">
    <fb>164.69</fb>
    <v>55</v>
  </rv>
  <rv s="22">
    <fb>156.62</fb>
    <v>55</v>
  </rv>
  <rv s="22">
    <fb>67.999700000000004</fb>
    <v>55</v>
  </rv>
  <rv s="22">
    <fb>320</fb>
    <v>55</v>
  </rv>
  <rv s="22">
    <fb>29.620100000000001</fb>
    <v>55</v>
  </rv>
  <rv s="22">
    <fb>144.30000000000001</fb>
    <v>55</v>
  </rv>
  <rv s="22">
    <fb>37.494999999999997</fb>
    <v>55</v>
  </rv>
  <rv s="22">
    <fb>215.01</fb>
    <v>55</v>
  </rv>
  <rv s="22">
    <fb>216.86</fb>
    <v>55</v>
  </rv>
  <rv s="22">
    <fb>361.24</fb>
    <v>55</v>
  </rv>
  <rv s="22">
    <fb>193.8</fb>
    <v>55</v>
  </rv>
  <rv s="22">
    <fb>4.5750000000000002</fb>
    <v>55</v>
  </rv>
  <rv s="22">
    <fb>226.55</fb>
    <v>55</v>
  </rv>
  <rv s="22">
    <fb>269.58</fb>
    <v>55</v>
  </rv>
  <rv s="22">
    <fb>178.15</fb>
    <v>55</v>
  </rv>
  <rv s="22">
    <fb>112.49</fb>
    <v>55</v>
  </rv>
  <rv s="22">
    <fb>86.58</fb>
    <v>55</v>
  </rv>
  <rv s="22">
    <fb>91.002300000000005</fb>
    <v>55</v>
  </rv>
  <rv s="22">
    <fb>162.77000000000001</fb>
    <v>55</v>
  </rv>
  <rv s="22">
    <fb>10.0944</fb>
    <v>55</v>
  </rv>
  <rv s="22">
    <fb>728</fb>
    <v>55</v>
  </rv>
  <rv s="22">
    <fb>223.53</fb>
    <v>55</v>
  </rv>
  <rv s="22">
    <fb>15.154500000000001</fb>
    <v>55</v>
  </rv>
  <rv s="22">
    <fb>233.93</fb>
    <v>55</v>
  </rv>
  <rv s="22">
    <fb>312.64</fb>
    <v>55</v>
  </rv>
  <rv s="22">
    <fb>147.75</fb>
    <v>55</v>
  </rv>
  <rv s="22">
    <fb>134.06</fb>
    <v>55</v>
  </rv>
  <rv s="22">
    <fb>104.13</fb>
    <v>55</v>
  </rv>
  <rv s="22">
    <fb>222.12</fb>
    <v>55</v>
  </rv>
  <rv s="22">
    <fb>145.66999999999999</fb>
    <v>55</v>
  </rv>
  <rv s="22">
    <fb>120.01</fb>
    <v>55</v>
  </rv>
  <rv s="22">
    <fb>151.59</fb>
    <v>55</v>
  </rv>
  <rv s="22">
    <fb>175.27</fb>
    <v>55</v>
  </rv>
  <rv s="22">
    <fb>111.27</fb>
    <v>55</v>
  </rv>
  <rv s="22">
    <fb>144.76</fb>
    <v>55</v>
  </rv>
  <rv s="22">
    <fb>188.76</fb>
    <v>55</v>
  </rv>
  <rv s="22">
    <fb>149.55000000000001</fb>
    <v>55</v>
  </rv>
  <rv s="22">
    <fb>126.87</fb>
    <v>55</v>
  </rv>
  <rv s="22">
    <fb>127.68</fb>
    <v>55</v>
  </rv>
  <rv s="22">
    <fb>128.75</fb>
    <v>55</v>
  </rv>
  <rv s="22">
    <fb>715.06</fb>
    <v>55</v>
  </rv>
  <rv s="22">
    <fb>264.89</fb>
    <v>55</v>
  </rv>
  <rv s="22">
    <fb>55.284999999999997</fb>
    <v>55</v>
  </rv>
  <rv s="22">
    <fb>4.7397999999999998</fb>
    <v>55</v>
  </rv>
  <rv s="22">
    <fb>35.389600000000002</fb>
    <v>55</v>
  </rv>
  <rv s="22">
    <fb>61.79</fb>
    <v>55</v>
  </rv>
  <rv s="22">
    <fb>245.84</fb>
    <v>55</v>
  </rv>
  <rv s="22">
    <fb>278.77999999999997</fb>
    <v>55</v>
  </rv>
  <rv s="22">
    <fb>70.819999999999993</fb>
    <v>55</v>
  </rv>
  <rv s="22">
    <fb>17.869800000000001</fb>
    <v>55</v>
  </rv>
  <rv s="22">
    <fb>16.1707</fb>
    <v>55</v>
  </rv>
  <rv s="22">
    <fb>44487</fb>
    <v>54</v>
  </rv>
  <rv s="22">
    <fb>137.56649999999999</fb>
    <v>55</v>
  </rv>
  <rv s="22">
    <fb>138.625</fb>
    <v>55</v>
  </rv>
  <rv s="22">
    <fb>19.249500000000001</fb>
    <v>55</v>
  </rv>
  <rv s="22">
    <fb>730.93</fb>
    <v>55</v>
  </rv>
  <rv s="22">
    <fb>169.42</fb>
    <v>55</v>
  </rv>
  <rv s="22">
    <fb>141.07</fb>
    <v>55</v>
  </rv>
  <rv s="22">
    <fb>324.61</fb>
    <v>55</v>
  </rv>
  <rv s="22">
    <fb>664.78</fb>
    <v>55</v>
  </rv>
  <rv s="22">
    <fb>231.97</fb>
    <v>55</v>
  </rv>
  <rv s="22">
    <fb>166.7775</fb>
    <v>55</v>
  </rv>
  <rv s="22">
    <fb>1832.89</fb>
    <v>55</v>
  </rv>
  <rv s="22">
    <fb>2394.59</fb>
    <v>55</v>
  </rv>
  <rv s="22">
    <fb>143.43</fb>
    <v>55</v>
  </rv>
  <rv s="22">
    <fb>1792.21</fb>
    <v>55</v>
  </rv>
  <rv s="22">
    <fb>145.4</fb>
    <v>55</v>
  </rv>
  <rv s="22">
    <fb>464.33</fb>
    <v>55</v>
  </rv>
  <rv s="22">
    <fb>161.66999999999999</fb>
    <v>55</v>
  </rv>
  <rv s="22">
    <fb>133.03</fb>
    <v>55</v>
  </rv>
  <rv s="22">
    <fb>228.77</fb>
    <v>55</v>
  </rv>
  <rv s="22">
    <fb>238.44</fb>
    <v>55</v>
  </rv>
  <rv s="22">
    <fb>4875.5</fb>
    <v>55</v>
  </rv>
  <rv s="22">
    <fb>663.57</fb>
    <v>55</v>
  </rv>
  <rv s="22">
    <fb>503.08</fb>
    <v>55</v>
  </rv>
  <rv s="22">
    <fb>255.93</fb>
    <v>55</v>
  </rv>
  <rv s="22">
    <fb>303.22359999999998</fb>
    <v>55</v>
  </rv>
  <rv s="22">
    <fb>371.45</fb>
    <v>55</v>
  </rv>
  <rv s="22">
    <fb>213.44</fb>
    <v>55</v>
  </rv>
  <rv s="22">
    <fb>161.44</fb>
    <v>55</v>
  </rv>
  <rv s="22">
    <fb>219.4</fb>
    <v>55</v>
  </rv>
  <rv s="22">
    <fb>327.64</fb>
    <v>55</v>
  </rv>
  <rv s="22">
    <fb>182.1</fb>
    <v>55</v>
  </rv>
  <rv s="22">
    <fb>88.64</fb>
    <v>55</v>
  </rv>
  <rv s="22">
    <fb>191.62</fb>
    <v>55</v>
  </rv>
  <rv s="22">
    <fb>298.2</fb>
    <v>55</v>
  </rv>
  <rv s="22">
    <fb>320.82</fb>
    <v>55</v>
  </rv>
  <rv s="22">
    <fb>54.840299999999999</fb>
    <v>55</v>
  </rv>
  <rv s="22">
    <fb>914.97</fb>
    <v>55</v>
  </rv>
  <rv s="22">
    <fb>129.34</fb>
    <v>55</v>
  </rv>
  <rv s="22">
    <fb>122.19</fb>
    <v>55</v>
  </rv>
  <rv s="22">
    <fb>217.95</fb>
    <v>55</v>
  </rv>
  <rv s="22">
    <fb>280.92</fb>
    <v>55</v>
  </rv>
  <rv s="22">
    <fb>430.97</fb>
    <v>55</v>
  </rv>
  <rv s="22">
    <fb>414.32</fb>
    <v>55</v>
  </rv>
  <rv s="22">
    <fb>415.43</fb>
    <v>55</v>
  </rv>
  <rv s="22">
    <fb>381.66</fb>
    <v>55</v>
  </rv>
  <rv s="22">
    <fb>649.09</fb>
    <v>55</v>
  </rv>
  <rv s="22">
    <fb>67.2393</fb>
    <v>55</v>
  </rv>
  <rv s="22">
    <fb>216.08</fb>
    <v>55</v>
  </rv>
  <rv s="22">
    <fb>450.49</fb>
    <v>55</v>
  </rv>
  <rv s="22">
    <fb>315.44</fb>
    <v>55</v>
  </rv>
  <rv s="22">
    <fb>753.12</fb>
    <v>55</v>
  </rv>
  <rv s="22">
    <fb>206.79</fb>
    <v>55</v>
  </rv>
  <rv s="22">
    <fb>162.37</fb>
    <v>55</v>
  </rv>
  <rv s="22">
    <fb>247.76</fb>
    <v>55</v>
  </rv>
  <rv s="22">
    <fb>126.72</fb>
    <v>55</v>
  </rv>
  <rv s="22">
    <fb>352.18</fb>
    <v>55</v>
  </rv>
  <rv s="22">
    <fb>590.55999999999995</fb>
    <v>55</v>
  </rv>
  <rv s="22">
    <fb>209.24</fb>
    <v>55</v>
  </rv>
  <rv s="22">
    <fb>247.09</fb>
    <v>55</v>
  </rv>
  <rv s="22">
    <fb>753.58</fb>
    <v>55</v>
  </rv>
  <rv s="22">
    <fb>505.26</fb>
    <v>55</v>
  </rv>
  <rv s="22">
    <fb>420.61</fb>
    <v>55</v>
  </rv>
  <rv s="22">
    <fb>417.02</fb>
    <v>55</v>
  </rv>
  <rv s="22">
    <fb>313.38</fb>
    <v>55</v>
  </rv>
  <rv s="22">
    <fb>141.64250000000001</fb>
    <v>55</v>
  </rv>
  <rv s="22">
    <fb>116.59</fb>
    <v>55</v>
  </rv>
  <rv s="22">
    <fb>433.34</fb>
    <v>55</v>
  </rv>
  <rv s="22">
    <fb>243.75</fb>
    <v>55</v>
  </rv>
  <rv s="22">
    <fb>461.85</fb>
    <v>55</v>
  </rv>
  <rv s="22">
    <fb>651.85</fb>
    <v>55</v>
  </rv>
  <rv s="22">
    <fb>409.15</fb>
    <v>55</v>
  </rv>
  <rv s="22">
    <fb>341.52</fb>
    <v>55</v>
  </rv>
  <rv s="22">
    <fb>163.72</fb>
    <v>55</v>
  </rv>
  <rv s="22">
    <fb>282.14999999999998</fb>
    <v>55</v>
  </rv>
  <rv s="22">
    <fb>209.09</fb>
    <v>55</v>
  </rv>
  <rv s="22">
    <fb>123.09</fb>
    <v>55</v>
  </rv>
  <rv s="22">
    <fb>1469.75</fb>
    <v>55</v>
  </rv>
  <rv s="22">
    <fb>326.54000000000002</fb>
    <v>55</v>
  </rv>
  <rv s="22">
    <fb>297.89</fb>
    <v>55</v>
  </rv>
  <rv s="22">
    <fb>176.38</fb>
    <v>55</v>
  </rv>
  <rv s="22">
    <fb>146.49</fb>
    <v>55</v>
  </rv>
  <rv s="22">
    <fb>572.36</fb>
    <v>55</v>
  </rv>
  <rv s="22">
    <fb>267.5</fb>
    <v>55</v>
  </rv>
  <rv s="22">
    <fb>235.31</fb>
    <v>55</v>
  </rv>
  <rv s="22">
    <fb>275.73</fb>
    <v>55</v>
  </rv>
  <rv s="22">
    <fb>376.51</fb>
    <v>55</v>
  </rv>
  <rv s="22">
    <fb>611.96</fb>
    <v>55</v>
  </rv>
  <rv s="22">
    <fb>449.16</fb>
    <v>55</v>
  </rv>
  <rv s="22">
    <fb>135.62</fb>
    <v>55</v>
  </rv>
  <rv s="22">
    <fb>364.49</fb>
    <v>55</v>
  </rv>
  <rv s="22">
    <fb>421.19</fb>
    <v>55</v>
  </rv>
  <rv s="22">
    <fb>145.8698</fb>
    <v>55</v>
  </rv>
  <rv s="22">
    <fb>212.97</fb>
    <v>55</v>
  </rv>
  <rv s="22">
    <fb>200.65</fb>
    <v>55</v>
  </rv>
  <rv s="22">
    <fb>426.83</fb>
    <v>55</v>
  </rv>
  <rv s="22">
    <fb>76.135000000000005</fb>
    <v>55</v>
  </rv>
  <rv s="22">
    <fb>99.29</fb>
    <v>55</v>
  </rv>
  <rv s="22">
    <fb>240.71</fb>
    <v>55</v>
  </rv>
  <rv s="22">
    <fb>340.71</fb>
    <v>55</v>
  </rv>
  <rv s="22">
    <fb>268.27999999999997</fb>
    <v>55</v>
  </rv>
  <rv s="22">
    <fb>232.98</fb>
    <v>55</v>
  </rv>
  <rv s="22">
    <fb>209.52</fb>
    <v>55</v>
  </rv>
  <rv s="22">
    <fb>217.4</fb>
    <v>55</v>
  </rv>
  <rv s="22">
    <fb>212.83</fb>
    <v>55</v>
  </rv>
  <rv s="22">
    <fb>244.73</fb>
    <v>55</v>
  </rv>
  <rv s="22">
    <fb>374.6</fb>
    <v>55</v>
  </rv>
  <rv s="22">
    <fb>406.21</fb>
    <v>55</v>
  </rv>
  <rv s="22">
    <fb>299.25</fb>
    <v>55</v>
  </rv>
  <rv s="22">
    <fb>112.63</fb>
    <v>55</v>
  </rv>
  <rv s="22">
    <fb>316.3</fb>
    <v>55</v>
  </rv>
  <rv s="22">
    <fb>210.43</fb>
    <v>55</v>
  </rv>
  <rv s="22">
    <fb>648.23</fb>
    <v>55</v>
  </rv>
  <rv s="22">
    <fb>368.29</fb>
    <v>55</v>
  </rv>
  <rv s="22">
    <fb>213.96</fb>
    <v>55</v>
  </rv>
  <rv s="22">
    <fb>437.04</fb>
    <v>55</v>
  </rv>
  <rv s="22">
    <fb>643.58000000000004</fb>
    <v>55</v>
  </rv>
  <rv s="22">
    <fb>217.75</fb>
    <v>55</v>
  </rv>
  <rv s="22">
    <fb>370.04</fb>
    <v>55</v>
  </rv>
  <rv s="22">
    <fb>148.69</fb>
    <v>55</v>
  </rv>
  <rv s="22">
    <fb>515.41</fb>
    <v>55</v>
  </rv>
  <rv s="22">
    <fb>184.07</fb>
    <v>55</v>
  </rv>
  <rv s="22">
    <fb>176.7</fb>
    <v>55</v>
  </rv>
  <rv s="22">
    <fb>648.41</fb>
    <v>55</v>
  </rv>
  <rv s="22">
    <fb>208.25</fb>
    <v>55</v>
  </rv>
  <rv s="22">
    <fb>277.32</fb>
    <v>55</v>
  </rv>
  <rv s="22">
    <fb>67.058000000000007</fb>
    <v>55</v>
  </rv>
  <rv s="22">
    <fb>324.51</fb>
    <v>55</v>
  </rv>
  <rv s="22">
    <fb>590.79999999999995</fb>
    <v>55</v>
  </rv>
  <rv s="22">
    <fb>174.24</fb>
    <v>55</v>
  </rv>
  <rv s="22">
    <fb>343.03</fb>
    <v>55</v>
  </rv>
  <rv s="22">
    <fb>556.74</fb>
    <v>55</v>
  </rv>
  <rv s="22">
    <fb>309.16000000000003</fb>
    <v>55</v>
  </rv>
  <rv s="22">
    <fb>510.95</fb>
    <v>55</v>
  </rv>
  <rv s="22">
    <fb>249.53</fb>
    <v>55</v>
  </rv>
  <rv s="22">
    <fb>535.82000000000005</fb>
    <v>55</v>
  </rv>
  <rv s="22">
    <fb>240.4</fb>
    <v>55</v>
  </rv>
  <rv s="22">
    <fb>487.2</fb>
    <v>55</v>
  </rv>
  <rv s="22">
    <fb>292.56</fb>
    <v>55</v>
  </rv>
  <rv s="22">
    <fb>686.65</fb>
    <v>55</v>
  </rv>
  <rv s="22">
    <fb>165.12</fb>
    <v>55</v>
  </rv>
  <rv s="22">
    <fb>303.25</fb>
    <v>55</v>
  </rv>
  <rv s="22">
    <fb>321.12</fb>
    <v>55</v>
  </rv>
  <rv s="22">
    <fb>446.16</fb>
    <v>55</v>
  </rv>
  <rv s="22">
    <fb>527.79</fb>
    <v>55</v>
  </rv>
  <rv s="22">
    <fb>527.91999999999996</fb>
    <v>55</v>
  </rv>
  <rv s="22">
    <fb>291.23</fb>
    <v>55</v>
  </rv>
  <rv s="22">
    <fb>231.51</fb>
    <v>55</v>
  </rv>
  <rv s="22">
    <fb>168.48</fb>
    <v>55</v>
  </rv>
  <rv s="22">
    <fb>221.45</fb>
    <v>55</v>
  </rv>
  <rv s="22">
    <fb>145.32</fb>
    <v>55</v>
  </rv>
  <rv s="22">
    <fb>314.14999999999998</fb>
    <v>55</v>
  </rv>
  <rv s="22">
    <fb>381.33</fb>
    <v>55</v>
  </rv>
  <rv s="22">
    <fb>161.72</fb>
    <v>55</v>
  </rv>
  <rv s="22">
    <fb>306.62</fb>
    <v>55</v>
  </rv>
  <rv s="22">
    <fb>185.16</fb>
    <v>55</v>
  </rv>
  <rv s="22">
    <fb>283.69</fb>
    <v>55</v>
  </rv>
  <rv s="22">
    <fb>232.76</fb>
    <v>55</v>
  </rv>
  <rv s="22">
    <fb>159.05000000000001</fb>
    <v>55</v>
  </rv>
  <rv s="22">
    <fb>821.02</fb>
    <v>55</v>
  </rv>
  <rv s="22">
    <fb>335.36</fb>
    <v>55</v>
  </rv>
  <rv s="22">
    <fb>120.71</fb>
    <v>55</v>
  </rv>
  <rv s="22">
    <fb>201.82</fb>
    <v>55</v>
  </rv>
  <rv s="22">
    <fb>345.62</fb>
    <v>55</v>
  </rv>
  <rv s="22">
    <fb>85.58</fb>
    <v>55</v>
  </rv>
  <rv s="22">
    <fb>175.81</fb>
    <v>55</v>
  </rv>
  <rv s="22">
    <fb>36.587600000000002</fb>
    <v>55</v>
  </rv>
  <rv s="22">
    <fb>125.91</fb>
    <v>55</v>
  </rv>
  <rv s="22">
    <fb>343.37</fb>
    <v>55</v>
  </rv>
  <rv s="22">
    <fb>3.5303</fb>
    <v>55</v>
  </rv>
  <rv s="22">
    <fb>226.61</fb>
    <v>55</v>
  </rv>
  <rv s="22">
    <fb>172.54</fb>
    <v>55</v>
  </rv>
  <rv s="22">
    <fb>153.82</fb>
    <v>55</v>
  </rv>
  <rv s="22">
    <fb>228.03</fb>
    <v>55</v>
  </rv>
  <rv s="22">
    <fb>178.26</fb>
    <v>55</v>
  </rv>
  <rv s="22">
    <fb>200.51</fb>
    <v>55</v>
  </rv>
  <rv s="22">
    <fb>577.72</fb>
    <v>55</v>
  </rv>
  <rv s="22">
    <fb>241</fb>
    <v>55</v>
  </rv>
  <rv s="22">
    <fb>145.62</fb>
    <v>55</v>
  </rv>
  <rv s="22">
    <fb>166.43</fb>
    <v>55</v>
  </rv>
  <rv s="22">
    <fb>94.29</fb>
    <v>55</v>
  </rv>
  <rv s="22">
    <fb>395.96</fb>
    <v>55</v>
  </rv>
  <rv s="22">
    <fb>218.03</fb>
    <v>55</v>
  </rv>
  <rv s="22">
    <fb>8.6923999999999992</fb>
    <v>55</v>
  </rv>
  <rv s="22">
    <fb>34.005000000000003</fb>
    <v>55</v>
  </rv>
  <rv s="22">
    <fb>28.1631</fb>
    <v>55</v>
  </rv>
  <rv s="22">
    <fb>126.59</fb>
    <v>55</v>
  </rv>
  <rv s="22">
    <fb>145.91999999999999</fb>
    <v>55</v>
  </rv>
  <rv s="22">
    <fb>77.691100000000006</fb>
    <v>55</v>
  </rv>
  <rv s="22">
    <fb>57.24</fb>
    <v>55</v>
  </rv>
  <rv s="22">
    <fb>325.08999999999997</fb>
    <v>55</v>
  </rv>
  <rv s="22">
    <fb>28.5535</fb>
    <v>55</v>
  </rv>
  <rv s="22">
    <fb>33.954999999999998</fb>
    <v>55</v>
  </rv>
  <rv s="22">
    <fb>219.49</fb>
    <v>55</v>
  </rv>
  <rv s="22">
    <fb>344.34</fb>
    <v>55</v>
  </rv>
  <rv s="22">
    <fb>131.68</fb>
    <v>55</v>
  </rv>
  <rv s="22">
    <fb>146.19999999999999</fb>
    <v>55</v>
  </rv>
  <rv s="22">
    <fb>186.4</fb>
    <v>55</v>
  </rv>
  <rv s="22">
    <fb>212.6</fb>
    <v>55</v>
  </rv>
  <rv s="22">
    <fb>264.02999999999997</fb>
    <v>55</v>
  </rv>
  <rv s="22">
    <fb>102.29</fb>
    <v>55</v>
  </rv>
  <rv s="22">
    <fb>174.76</fb>
    <v>55</v>
  </rv>
  <rv s="22">
    <fb>61.61</fb>
    <v>55</v>
  </rv>
  <rv s="22">
    <fb>117.41</fb>
    <v>55</v>
  </rv>
  <rv s="22">
    <fb>84.984999999999999</fb>
    <v>55</v>
  </rv>
  <rv s="22">
    <fb>166.18</fb>
    <v>55</v>
  </rv>
  <rv s="22">
    <fb>97.23</fb>
    <v>55</v>
  </rv>
  <rv s="22">
    <fb>717</fb>
    <v>55</v>
  </rv>
  <rv s="22">
    <fb>295.95</fb>
    <v>55</v>
  </rv>
  <rv s="22">
    <fb>13.4649</fb>
    <v>55</v>
  </rv>
  <rv s="22">
    <fb>9.9200999999999997</fb>
    <v>55</v>
  </rv>
  <rv s="22">
    <fb>94.48</fb>
    <v>55</v>
  </rv>
  <rv s="22">
    <fb>9.9244000000000003</fb>
    <v>55</v>
  </rv>
  <rv s="22">
    <fb>170.15</fb>
    <v>55</v>
  </rv>
  <rv s="22">
    <fb>224.4</fb>
    <v>55</v>
  </rv>
  <rv s="22">
    <fb>271.81</fb>
    <v>55</v>
  </rv>
  <rv s="22">
    <fb>118.61</fb>
    <v>55</v>
  </rv>
  <rv s="22">
    <fb>186.19</fb>
    <v>55</v>
  </rv>
  <rv s="22">
    <fb>97.49</fb>
    <v>55</v>
  </rv>
  <rv s="22">
    <fb>136.49</fb>
    <v>55</v>
  </rv>
  <rv s="22">
    <fb>145.36000000000001</fb>
    <v>55</v>
  </rv>
  <rv s="22">
    <fb>104.39</fb>
    <v>55</v>
  </rv>
  <rv s="22">
    <fb>107.18</fb>
    <v>55</v>
  </rv>
  <rv s="22">
    <fb>108.27</fb>
    <v>55</v>
  </rv>
  <rv s="22">
    <fb>26.395</fb>
    <v>55</v>
  </rv>
  <rv s="22">
    <fb>164.83</fb>
    <v>55</v>
  </rv>
  <rv s="22">
    <fb>177.74</fb>
    <v>55</v>
  </rv>
  <rv s="22">
    <fb>125.82</fb>
    <v>55</v>
  </rv>
  <rv s="22">
    <fb>123.87</fb>
    <v>55</v>
  </rv>
  <rv s="22">
    <fb>718.52</fb>
    <v>55</v>
  </rv>
  <rv s="22">
    <fb>173.35</fb>
    <v>55</v>
  </rv>
  <rv s="22">
    <fb>228.54</fb>
    <v>55</v>
  </rv>
  <rv s="22">
    <fb>4.8033000000000001</fb>
    <v>55</v>
  </rv>
  <rv s="22">
    <fb>8.6850000000000005</fb>
    <v>55</v>
  </rv>
  <rv s="22">
    <fb>35.423000000000002</fb>
    <v>55</v>
  </rv>
  <rv s="22">
    <fb>10.074999999999999</fb>
    <v>55</v>
  </rv>
  <rv s="22">
    <fb>10.145</fb>
    <v>55</v>
  </rv>
  <rv s="22">
    <fb>154.76</fb>
    <v>55</v>
  </rv>
  <rv s="22">
    <fb>234.14</fb>
    <v>55</v>
  </rv>
  <rv s="22">
    <fb>100.08</fb>
    <v>55</v>
  </rv>
  <rv s="22">
    <fb>259.70999999999998</fb>
    <v>55</v>
  </rv>
  <rv s="22">
    <fb>285.77999999999997</fb>
    <v>55</v>
  </rv>
  <rv s="22">
    <fb>17.709800000000001</fb>
    <v>55</v>
  </rv>
  <rv s="22">
    <fb>16.184100000000001</fb>
    <v>55</v>
  </rv>
  <rv s="22">
    <fb>44480</fb>
    <v>54</v>
  </rv>
  <rv s="22">
    <fb>141.36799999999999</fb>
    <v>55</v>
  </rv>
  <rv s="22">
    <fb>141.67500000000001</fb>
    <v>55</v>
  </rv>
  <rv s="22">
    <fb>19.408100000000001</fb>
    <v>55</v>
  </rv>
  <rv s="22">
    <fb>699.03</fb>
    <v>55</v>
  </rv>
  <rv s="22">
    <fb>324.76</fb>
    <v>55</v>
  </rv>
  <rv s="22">
    <fb>628.29</fb>
    <v>55</v>
  </rv>
  <rv s="22">
    <fb>170.56</fb>
    <v>55</v>
  </rv>
  <rv s="22">
    <fb>215.43</fb>
    <v>55</v>
  </rv>
  <rv s="22">
    <fb>170.45099999999999</fb>
    <v>55</v>
  </rv>
  <rv s="22">
    <fb>1736.03</fb>
    <v>55</v>
  </rv>
  <rv s="22">
    <fb>2538.34</fb>
    <v>55</v>
  </rv>
  <rv s="22">
    <fb>1830.93</fb>
    <v>55</v>
  </rv>
  <rv s="22">
    <fb>149.15</fb>
    <v>55</v>
  </rv>
  <rv s="22">
    <fb>212.8</fb>
    <v>55</v>
  </rv>
  <rv s="22">
    <fb>454.91</fb>
    <v>55</v>
  </rv>
  <rv s="22">
    <fb>171.99</fb>
    <v>55</v>
  </rv>
  <rv s="22">
    <fb>127.19</fb>
    <v>55</v>
  </rv>
  <rv s="22">
    <fb>144.52000000000001</fb>
    <v>55</v>
  </rv>
  <rv s="22">
    <fb>350.41</fb>
    <v>55</v>
  </rv>
  <rv s="22">
    <fb>160.04</fb>
    <v>55</v>
  </rv>
  <rv s="22">
    <fb>184.03</fb>
    <v>55</v>
  </rv>
  <rv s="22">
    <fb>4966.53</fb>
    <v>55</v>
  </rv>
  <rv s="22">
    <fb>628.99</fb>
    <v>55</v>
  </rv>
  <rv s="22">
    <fb>453.22</fb>
    <v>55</v>
  </rv>
  <rv s="22">
    <fb>118.79</fb>
    <v>55</v>
  </rv>
  <rv s="22">
    <fb>245.71</fb>
    <v>55</v>
  </rv>
  <rv s="22">
    <fb>281.00720000000001</fb>
    <v>55</v>
  </rv>
  <rv s="22">
    <fb>197.27</fb>
    <v>55</v>
  </rv>
  <rv s="22">
    <fb>405.72</fb>
    <v>55</v>
  </rv>
  <rv s="22">
    <fb>206.72</fb>
    <v>55</v>
  </rv>
  <rv s="22">
    <fb>125.21</fb>
    <v>55</v>
  </rv>
  <rv s="22">
    <fb>218.95</fb>
    <v>55</v>
  </rv>
  <rv s="22">
    <fb>452.39</fb>
    <v>55</v>
  </rv>
  <rv s="22">
    <fb>133.33000000000001</fb>
    <v>55</v>
  </rv>
  <rv s="22">
    <fb>158.81</fb>
    <v>55</v>
  </rv>
  <rv s="22">
    <fb>122.08</fb>
    <v>55</v>
  </rv>
  <rv s="22">
    <fb>190.09</fb>
    <v>55</v>
  </rv>
  <rv s="22">
    <fb>126.76</fb>
    <v>55</v>
  </rv>
  <rv s="22">
    <fb>289.87</fb>
    <v>55</v>
  </rv>
  <rv s="22">
    <fb>309.3</fb>
    <v>55</v>
  </rv>
  <rv s="22">
    <fb>51.8536</fb>
    <v>55</v>
  </rv>
  <rv s="22">
    <fb>907.26</fb>
    <v>55</v>
  </rv>
  <rv s="22">
    <fb>125.54</fb>
    <v>55</v>
  </rv>
  <rv s="22">
    <fb>181.31</fb>
    <v>55</v>
  </rv>
  <rv s="22">
    <fb>211.9</fb>
    <v>55</v>
  </rv>
  <rv s="22">
    <fb>129.27000000000001</fb>
    <v>55</v>
  </rv>
  <rv s="22">
    <fb>414.89</fb>
    <v>55</v>
  </rv>
  <rv s="22">
    <fb>406.07</fb>
    <v>55</v>
  </rv>
  <rv s="22">
    <fb>129.38999999999999</fb>
    <v>55</v>
  </rv>
  <rv s="22">
    <fb>166.61</fb>
    <v>55</v>
  </rv>
  <rv s="22">
    <fb>405.77</fb>
    <v>55</v>
  </rv>
  <rv s="22">
    <fb>371.18</fb>
    <v>55</v>
  </rv>
  <rv s="22">
    <fb>616.08000000000004</fb>
    <v>55</v>
  </rv>
  <rv s="22">
    <fb>67.672700000000006</fb>
    <v>55</v>
  </rv>
  <rv s="22">
    <fb>199.13</fb>
    <v>55</v>
  </rv>
  <rv s="22">
    <fb>443.92</fb>
    <v>55</v>
  </rv>
  <rv s="22">
    <fb>305.52999999999997</fb>
    <v>55</v>
  </rv>
  <rv s="22">
    <fb>690.33</fb>
    <v>55</v>
  </rv>
  <rv s="22">
    <fb>199.76</fb>
    <v>55</v>
  </rv>
  <rv s="22">
    <fb>246.91</fb>
    <v>55</v>
  </rv>
  <rv s="22">
    <fb>351.37</fb>
    <v>55</v>
  </rv>
  <rv s="22">
    <fb>153.27000000000001</fb>
    <v>55</v>
  </rv>
  <rv s="22">
    <fb>589.61</fb>
    <v>55</v>
  </rv>
  <rv s="22">
    <fb>207.84</fb>
    <v>55</v>
  </rv>
  <rv s="22">
    <fb>721.48</fb>
    <v>55</v>
  </rv>
  <rv s="22">
    <fb>498.02</fb>
    <v>55</v>
  </rv>
  <rv s="22">
    <fb>128.77000000000001</fb>
    <v>55</v>
  </rv>
  <rv s="22">
    <fb>403.54</fb>
    <v>55</v>
  </rv>
  <rv s="22">
    <fb>206.19</fb>
    <v>55</v>
  </rv>
  <rv s="22">
    <fb>301.38</fb>
    <v>55</v>
  </rv>
  <rv s="22">
    <fb>136.11750000000001</fb>
    <v>55</v>
  </rv>
  <rv s="22">
    <fb>393.05</fb>
    <v>55</v>
  </rv>
  <rv s="22">
    <fb>237.88</fb>
    <v>55</v>
  </rv>
  <rv s="22">
    <fb>246.88</fb>
    <v>55</v>
  </rv>
  <rv s="22">
    <fb>441</fb>
    <v>55</v>
  </rv>
  <rv s="22">
    <fb>635.15</fb>
    <v>55</v>
  </rv>
  <rv s="22">
    <fb>409.93</fb>
    <v>55</v>
  </rv>
  <rv s="22">
    <fb>65.56</fb>
    <v>55</v>
  </rv>
  <rv s="22">
    <fb>331.5</fb>
    <v>55</v>
  </rv>
  <rv s="22">
    <fb>248.85</fb>
    <v>55</v>
  </rv>
  <rv s="22">
    <fb>204.17</fb>
    <v>55</v>
  </rv>
  <rv s="22">
    <fb>1417.75</fb>
    <v>55</v>
  </rv>
  <rv s="22">
    <fb>169.82</fb>
    <v>55</v>
  </rv>
  <rv s="22">
    <fb>553.24</fb>
    <v>55</v>
  </rv>
  <rv s="22">
    <fb>255.49</fb>
    <v>55</v>
  </rv>
  <rv s="22">
    <fb>225.09</fb>
    <v>55</v>
  </rv>
  <rv s="22">
    <fb>266.32</fb>
    <v>55</v>
  </rv>
  <rv s="22">
    <fb>363.2</fb>
    <v>55</v>
  </rv>
  <rv s="22">
    <fb>582.39</fb>
    <v>55</v>
  </rv>
  <rv s="22">
    <fb>428.07</fb>
    <v>55</v>
  </rv>
  <rv s="22">
    <fb>133.02000000000001</fb>
    <v>55</v>
  </rv>
  <rv s="22">
    <fb>344.71</fb>
    <v>55</v>
  </rv>
  <rv s="22">
    <fb>404.81</fb>
    <v>55</v>
  </rv>
  <rv s="22">
    <fb>141.93260000000001</fb>
    <v>55</v>
  </rv>
  <rv s="22">
    <fb>202.22</fb>
    <v>55</v>
  </rv>
  <rv s="22">
    <fb>128.33000000000001</fb>
    <v>55</v>
  </rv>
  <rv s="22">
    <fb>94.63</fb>
    <v>55</v>
  </rv>
  <rv s="22">
    <fb>199.02</fb>
    <v>55</v>
  </rv>
  <rv s="22">
    <fb>416.03</fb>
    <v>55</v>
  </rv>
  <rv s="22">
    <fb>72.495000000000005</fb>
    <v>55</v>
  </rv>
  <rv s="22">
    <fb>93.8</fb>
    <v>55</v>
  </rv>
  <rv s="22">
    <fb>238.28</fb>
    <v>55</v>
  </rv>
  <rv s="22">
    <fb>263.95</fb>
    <v>55</v>
  </rv>
  <rv s="22">
    <fb>451.94</fb>
    <v>55</v>
  </rv>
  <rv s="22">
    <fb>213.45</fb>
    <v>55</v>
  </rv>
  <rv s="22">
    <fb>223.47</fb>
    <v>55</v>
  </rv>
  <rv s="22">
    <fb>190.55</fb>
    <v>55</v>
  </rv>
  <rv s="22">
    <fb>239.07</fb>
    <v>55</v>
  </rv>
  <rv s="22">
    <fb>365.62</fb>
    <v>55</v>
  </rv>
  <rv s="22">
    <fb>244.72</fb>
    <v>55</v>
  </rv>
  <rv s="22">
    <fb>275.58</fb>
    <v>55</v>
  </rv>
  <rv s="22">
    <fb>395.36</fb>
    <v>55</v>
  </rv>
  <rv s="22">
    <fb>302.51</fb>
    <v>55</v>
  </rv>
  <rv s="22">
    <fb>86.89</fb>
    <v>55</v>
  </rv>
  <rv s="22">
    <fb>297.95</fb>
    <v>55</v>
  </rv>
  <rv s="22">
    <fb>314.2</fb>
    <v>55</v>
  </rv>
  <rv s="22">
    <fb>219.17</fb>
    <v>55</v>
  </rv>
  <rv s="22">
    <fb>181.67</fb>
    <v>55</v>
  </rv>
  <rv s="22">
    <fb>174</fb>
    <v>55</v>
  </rv>
  <rv s="22">
    <fb>639.47</fb>
    <v>55</v>
  </rv>
  <rv s="22">
    <fb>225.16</fb>
    <v>55</v>
  </rv>
  <rv s="22">
    <fb>349.34</fb>
    <v>55</v>
  </rv>
  <rv s="22">
    <fb>429.05</fb>
    <v>55</v>
  </rv>
  <rv s="22">
    <fb>124.69</fb>
    <v>55</v>
  </rv>
  <rv s="22">
    <fb>341.82</fb>
    <v>55</v>
  </rv>
  <rv s="22">
    <fb>610.09</fb>
    <v>55</v>
  </rv>
  <rv s="22">
    <fb>212.98</fb>
    <v>55</v>
  </rv>
  <rv s="22">
    <fb>106.32</fb>
    <v>55</v>
  </rv>
  <rv s="22">
    <fb>172.04</fb>
    <v>55</v>
  </rv>
  <rv s="22">
    <fb>358.85</fb>
    <v>55</v>
  </rv>
  <rv s="22">
    <fb>144.84</fb>
    <v>55</v>
  </rv>
  <rv s="22">
    <fb>131.59</fb>
    <v>55</v>
  </rv>
  <rv s="22">
    <fb>97.444999999999993</fb>
    <v>55</v>
  </rv>
  <rv s="22">
    <fb>291.19</fb>
    <v>55</v>
  </rv>
  <rv s="22">
    <fb>503.25</fb>
    <v>55</v>
  </rv>
  <rv s="22">
    <fb>179.94</fb>
    <v>55</v>
  </rv>
  <rv s="22">
    <fb>155.78</fb>
    <v>55</v>
  </rv>
  <rv s="22">
    <fb>172.92</fb>
    <v>55</v>
  </rv>
  <rv s="22">
    <fb>618.99</fb>
    <v>55</v>
  </rv>
  <rv s="22">
    <fb>124.8</fb>
    <v>55</v>
  </rv>
  <rv s="22">
    <fb>63.058</fb>
    <v>55</v>
  </rv>
  <rv s="22">
    <fb>311.27999999999997</fb>
    <v>55</v>
  </rv>
  <rv s="22">
    <fb>144.61000000000001</fb>
    <v>55</v>
  </rv>
  <rv s="22">
    <fb>552.16</fb>
    <v>55</v>
  </rv>
  <rv s="22">
    <fb>170.06</fb>
    <v>55</v>
  </rv>
  <rv s="22">
    <fb>168.71</fb>
    <v>55</v>
  </rv>
  <rv s="22">
    <fb>329.1</fb>
    <v>55</v>
  </rv>
  <rv s="22">
    <fb>564.47</fb>
    <v>55</v>
  </rv>
  <rv s="22">
    <fb>356</fb>
    <v>55</v>
  </rv>
  <rv s="22">
    <fb>304.20999999999998</fb>
    <v>55</v>
  </rv>
  <rv s="22">
    <fb>481.04</fb>
    <v>55</v>
  </rv>
  <rv s="22">
    <fb>239.83</fb>
    <v>55</v>
  </rv>
  <rv s="22">
    <fb>119.15</fb>
    <v>55</v>
  </rv>
  <rv s="22">
    <fb>518.77</fb>
    <v>55</v>
  </rv>
  <rv s="22">
    <fb>268.35000000000002</fb>
    <v>55</v>
  </rv>
  <rv s="22">
    <fb>165.87</fb>
    <v>55</v>
  </rv>
  <rv s="22">
    <fb>467.09</fb>
    <v>55</v>
  </rv>
  <rv s="22">
    <fb>291.66000000000003</fb>
    <v>55</v>
  </rv>
  <rv s="22">
    <fb>663.18</fb>
    <v>55</v>
  </rv>
  <rv s="22">
    <fb>160.53</fb>
    <v>55</v>
  </rv>
  <rv s="22">
    <fb>299.49</fb>
    <v>55</v>
  </rv>
  <rv s="22">
    <fb>429.39</fb>
    <v>55</v>
  </rv>
  <rv s="22">
    <fb>194.45</fb>
    <v>55</v>
  </rv>
  <rv s="22">
    <fb>503.58</fb>
    <v>55</v>
  </rv>
  <rv s="22">
    <fb>214.47</fb>
    <v>55</v>
  </rv>
  <rv s="22">
    <fb>515.83000000000004</fb>
    <v>55</v>
  </rv>
  <rv s="22">
    <fb>292.7</fb>
    <v>55</v>
  </rv>
  <rv s="22">
    <fb>107.37</fb>
    <v>55</v>
  </rv>
  <rv s="22">
    <fb>220.21</fb>
    <v>55</v>
  </rv>
  <rv s="22">
    <fb>308.24</fb>
    <v>55</v>
  </rv>
  <rv s="22">
    <fb>365.77</fb>
    <v>55</v>
  </rv>
  <rv s="22">
    <fb>133.71</fb>
    <v>55</v>
  </rv>
  <rv s="22">
    <fb>160.30000000000001</fb>
    <v>55</v>
  </rv>
  <rv s="22">
    <fb>296.39</fb>
    <v>55</v>
  </rv>
  <rv s="22">
    <fb>201.65</fb>
    <v>55</v>
  </rv>
  <rv s="22">
    <fb>268.58999999999997</fb>
    <v>55</v>
  </rv>
  <rv s="22">
    <fb>230.63</fb>
    <v>55</v>
  </rv>
  <rv s="22">
    <fb>168.85</fb>
    <v>55</v>
  </rv>
  <rv s="22">
    <fb>781.39</fb>
    <v>55</v>
  </rv>
  <rv s="22">
    <fb>333.09</fb>
    <v>55</v>
  </rv>
  <rv s="22">
    <fb>182.97</fb>
    <v>55</v>
  </rv>
  <rv s="22">
    <fb>319.42</fb>
    <v>55</v>
  </rv>
  <rv s="22">
    <fb>326.89999999999998</fb>
    <v>55</v>
  </rv>
  <rv s="22">
    <fb>140.22</fb>
    <v>55</v>
  </rv>
  <rv s="22">
    <fb>35.518000000000001</fb>
    <v>55</v>
  </rv>
  <rv s="22">
    <fb>334.4</fb>
    <v>55</v>
  </rv>
  <rv s="22">
    <fb>5.5980999999999996</fb>
    <v>55</v>
  </rv>
  <rv s="22">
    <fb>205.34</fb>
    <v>55</v>
  </rv>
  <rv s="22">
    <fb>171.82</fb>
    <v>55</v>
  </rv>
  <rv s="22">
    <fb>157.19999999999999</fb>
    <v>55</v>
  </rv>
  <rv s="22">
    <fb>156.69999999999999</fb>
    <v>55</v>
  </rv>
  <rv s="22">
    <fb>181.81</fb>
    <v>55</v>
  </rv>
  <rv s="22">
    <fb>572.65</fb>
    <v>55</v>
  </rv>
  <rv s="22">
    <fb>134.69</fb>
    <v>55</v>
  </rv>
  <rv s="22">
    <fb>225.67</fb>
    <v>55</v>
  </rv>
  <rv s="22">
    <fb>138.61000000000001</fb>
    <v>55</v>
  </rv>
  <rv s="22">
    <fb>96.48</fb>
    <v>55</v>
  </rv>
  <rv s="22">
    <fb>215.86</fb>
    <v>55</v>
  </rv>
  <rv s="22">
    <fb>10.099500000000001</fb>
    <v>55</v>
  </rv>
  <rv s="22">
    <fb>233.07</fb>
    <v>55</v>
  </rv>
  <rv s="22">
    <fb>8.7692999999999994</fb>
    <v>55</v>
  </rv>
  <rv s="22">
    <fb>190.9</fb>
    <v>55</v>
  </rv>
  <rv s="22">
    <fb>43.994999999999997</fb>
    <v>55</v>
  </rv>
  <rv s="22">
    <fb>120.68</fb>
    <v>55</v>
  </rv>
  <rv s="22">
    <fb>165.38</fb>
    <v>55</v>
  </rv>
  <rv s="22">
    <fb>49.11</fb>
    <v>55</v>
  </rv>
  <rv s="22">
    <fb>55.3</fb>
    <v>55</v>
  </rv>
  <rv s="22">
    <fb>79.693200000000004</fb>
    <v>55</v>
  </rv>
  <rv s="22">
    <fb>321.64999999999998</fb>
    <v>55</v>
  </rv>
  <rv s="22">
    <fb>27.833500000000001</fb>
    <v>55</v>
  </rv>
  <rv s="22">
    <fb>194.5</fb>
    <v>55</v>
  </rv>
  <rv s="22">
    <fb>358.01</fb>
    <v>55</v>
  </rv>
  <rv s="22">
    <fb>154.13999999999999</fb>
    <v>55</v>
  </rv>
  <rv s="22">
    <fb>193.58</fb>
    <v>55</v>
  </rv>
  <rv s="22">
    <fb>114.89</fb>
    <v>55</v>
  </rv>
  <rv s="22">
    <fb>157.94</fb>
    <v>55</v>
  </rv>
  <rv s="22">
    <fb>100.15</fb>
    <v>55</v>
  </rv>
  <rv s="22">
    <fb>142.03</fb>
    <v>55</v>
  </rv>
  <rv s="22">
    <fb>81.224900000000005</fb>
    <v>55</v>
  </rv>
  <rv s="22">
    <fb>169.38</fb>
    <v>55</v>
  </rv>
  <rv s="22">
    <fb>86.17</fb>
    <v>55</v>
  </rv>
  <rv s="22">
    <fb>674.81</fb>
    <v>55</v>
  </rv>
  <rv s="22">
    <fb>309.73</fb>
    <v>55</v>
  </rv>
  <rv s="22">
    <fb>13.5296</fb>
    <v>55</v>
  </rv>
  <rv s="22">
    <fb>116.23</fb>
    <v>55</v>
  </rv>
  <rv s="22">
    <fb>261.56</fb>
    <v>55</v>
  </rv>
  <rv s="22">
    <fb>177.05</fb>
    <v>55</v>
  </rv>
  <rv s="22">
    <fb>98.04</fb>
    <v>55</v>
  </rv>
  <rv s="22">
    <fb>161.12</fb>
    <v>55</v>
  </rv>
  <rv s="22">
    <fb>147.05000000000001</fb>
    <v>55</v>
  </rv>
  <rv s="22">
    <fb>148.21</fb>
    <v>55</v>
  </rv>
  <rv s="22">
    <fb>124.15</fb>
    <v>55</v>
  </rv>
  <rv s="22">
    <fb>98.34</fb>
    <v>55</v>
  </rv>
  <rv s="22">
    <fb>126.3</fb>
    <v>55</v>
  </rv>
  <rv s="22">
    <fb>749.85</fb>
    <v>55</v>
  </rv>
  <rv s="22">
    <fb>222.46</fb>
    <v>55</v>
  </rv>
  <rv s="22">
    <fb>54.645000000000003</fb>
    <v>55</v>
  </rv>
  <rv s="22">
    <fb>4.9249999999999998</fb>
    <v>55</v>
  </rv>
  <rv s="22">
    <fb>26.765000000000001</fb>
    <v>55</v>
  </rv>
  <rv s="22">
    <fb>35.106299999999997</fb>
    <v>55</v>
  </rv>
  <rv s="22">
    <fb>10.119</fb>
    <v>55</v>
  </rv>
  <rv s="22">
    <fb>150.97</fb>
    <v>55</v>
  </rv>
  <rv s="22">
    <fb>235.63</fb>
    <v>55</v>
  </rv>
  <rv s="22">
    <fb>85.7</fb>
    <v>55</v>
  </rv>
  <rv s="22">
    <fb>56.98</fb>
    <v>55</v>
  </rv>
  <rv s="22">
    <fb>17.836500000000001</fb>
    <v>55</v>
  </rv>
  <rv s="22">
    <fb>15.970700000000001</fb>
    <v>55</v>
  </rv>
  <rv s="22">
    <fb>44473</fb>
    <v>54</v>
  </rv>
  <rv s="22">
    <fb>139.78550000000001</fb>
    <v>55</v>
  </rv>
  <rv s="22">
    <fb>140.05600000000001</fb>
    <v>55</v>
  </rv>
  <rv s="22">
    <fb>20.216200000000001</fb>
    <v>55</v>
  </rv>
  <rv s="22">
    <fb>706.13</fb>
    <v>55</v>
  </rv>
  <rv s="22">
    <fb>330.05</fb>
    <v>55</v>
  </rv>
  <rv s="22">
    <fb>632.66</fb>
    <v>55</v>
  </rv>
  <rv s="22">
    <fb>121.22</fb>
    <v>55</v>
  </rv>
  <rv s="22">
    <fb>214.15</fb>
    <v>55</v>
  </rv>
  <rv s="22">
    <fb>164.43100000000001</fb>
    <v>55</v>
  </rv>
  <rv s="22">
    <fb>1681.37</fb>
    <v>55</v>
  </rv>
  <rv s="22">
    <fb>2474.37</fb>
    <v>55</v>
  </rv>
  <rv s="22">
    <fb>130.54</fb>
    <v>55</v>
  </rv>
  <rv s="22">
    <fb>1817.61</fb>
    <v>55</v>
  </rv>
  <rv s="22">
    <fb>154.58000000000001</fb>
    <v>55</v>
  </rv>
  <rv s="22">
    <fb>480.32</fb>
    <v>55</v>
  </rv>
  <rv s="22">
    <fb>212.02</fb>
    <v>55</v>
  </rv>
  <rv s="22">
    <fb>334.34</fb>
    <v>55</v>
  </rv>
  <rv s="22">
    <fb>157.09</fb>
    <v>55</v>
  </rv>
  <rv s="22">
    <fb>247.7</fb>
    <v>55</v>
  </rv>
  <rv s="22">
    <fb>4838.24</fb>
    <v>55</v>
  </rv>
  <rv s="22">
    <fb>610.25</fb>
    <v>55</v>
  </rv>
  <rv s="22">
    <fb>446.53</fb>
    <v>55</v>
  </rv>
  <rv s="22">
    <fb>228.9</fb>
    <v>55</v>
  </rv>
  <rv s="22">
    <fb>261.82740000000001</fb>
    <v>55</v>
  </rv>
  <rv s="22">
    <fb>378.37</fb>
    <v>55</v>
  </rv>
  <rv s="22">
    <fb>219.66</fb>
    <v>55</v>
  </rv>
  <rv s="22">
    <fb>311.70999999999998</fb>
    <v>55</v>
  </rv>
  <rv s="22">
    <fb>177.75</fb>
    <v>55</v>
  </rv>
  <rv s="22">
    <fb>132.87</fb>
    <v>55</v>
  </rv>
  <rv s="22">
    <fb>156.03</fb>
    <v>55</v>
  </rv>
  <rv s="22">
    <fb>95.35</fb>
    <v>55</v>
  </rv>
  <rv s="22">
    <fb>121.63</fb>
    <v>55</v>
  </rv>
  <rv s="22">
    <fb>109.9</fb>
    <v>55</v>
  </rv>
  <rv s="22">
    <fb>193.08</fb>
    <v>55</v>
  </rv>
  <rv s="22">
    <fb>175.15</fb>
    <v>55</v>
  </rv>
  <rv s="22">
    <fb>294.5</fb>
    <v>55</v>
  </rv>
  <rv s="22">
    <fb>155.66</fb>
    <v>55</v>
  </rv>
  <rv s="22">
    <fb>51.433599999999998</fb>
    <v>55</v>
  </rv>
  <rv s="22">
    <fb>284.14</fb>
    <v>55</v>
  </rv>
  <rv s="22">
    <fb>844.4</fb>
    <v>55</v>
  </rv>
  <rv s="22">
    <fb>168.8</fb>
    <v>55</v>
  </rv>
  <rv s="22">
    <fb>182.78</fb>
    <v>55</v>
  </rv>
  <rv s="22">
    <fb>268.60000000000002</fb>
    <v>55</v>
  </rv>
  <rv s="22">
    <fb>401.13</fb>
    <v>55</v>
  </rv>
  <rv s="22">
    <fb>204.03</fb>
    <v>55</v>
  </rv>
  <rv s="22">
    <fb>392.81</fb>
    <v>55</v>
  </rv>
  <rv s="22">
    <fb>170.22</fb>
    <v>55</v>
  </rv>
  <rv s="22">
    <fb>410.15</fb>
    <v>55</v>
  </rv>
  <rv s="22">
    <fb>362.27</fb>
    <v>55</v>
  </rv>
  <rv s="22">
    <fb>600.12</fb>
    <v>55</v>
  </rv>
  <rv s="22">
    <fb>65.799300000000002</fb>
    <v>55</v>
  </rv>
  <rv s="22">
    <fb>115.45</fb>
    <v>55</v>
  </rv>
  <rv s="22">
    <fb>109.72</fb>
    <v>55</v>
  </rv>
  <rv s="22">
    <fb>429.72</fb>
    <v>55</v>
  </rv>
  <rv s="22">
    <fb>299.95999999999998</fb>
    <v>55</v>
  </rv>
  <rv s="22">
    <fb>670.49</fb>
    <v>55</v>
  </rv>
  <rv s="22">
    <fb>242.89</fb>
    <v>55</v>
  </rv>
  <rv s="22">
    <fb>337.13</fb>
    <v>55</v>
  </rv>
  <rv s="22">
    <fb>152.47</fb>
    <v>55</v>
  </rv>
  <rv s="22">
    <fb>643.55999999999995</fb>
    <v>55</v>
  </rv>
  <rv s="22">
    <fb>208.95</fb>
    <v>55</v>
  </rv>
  <rv s="22">
    <fb>238.58</fb>
    <v>55</v>
  </rv>
  <rv s="22">
    <fb>722.43</fb>
    <v>55</v>
  </rv>
  <rv s="22">
    <fb>479.62</fb>
    <v>55</v>
  </rv>
  <rv s="22">
    <fb>285.83</fb>
    <v>55</v>
  </rv>
  <rv s="22">
    <fb>409.16</fb>
    <v>55</v>
  </rv>
  <rv s="22">
    <fb>205.18</fb>
    <v>55</v>
  </rv>
  <rv s="22">
    <fb>410.59</fb>
    <v>55</v>
  </rv>
  <rv s="22">
    <fb>132.27500000000001</fb>
    <v>55</v>
  </rv>
  <rv s="22">
    <fb>386.17</fb>
    <v>55</v>
  </rv>
  <rv s="22">
    <fb>233.94</fb>
    <v>55</v>
  </rv>
  <rv s="22">
    <fb>240.42</fb>
    <v>55</v>
  </rv>
  <rv s="22">
    <fb>412.76</fb>
    <v>55</v>
  </rv>
  <rv s="22">
    <fb>617.02</fb>
    <v>55</v>
  </rv>
  <rv s="22">
    <fb>410</fb>
    <v>55</v>
  </rv>
  <rv s="22">
    <fb>328.54</fb>
    <v>55</v>
  </rv>
  <rv s="22">
    <fb>160.93</fb>
    <v>55</v>
  </rv>
  <rv s="22">
    <fb>200.2</fb>
    <v>55</v>
  </rv>
  <rv s="22">
    <fb>1385.3</fb>
    <v>55</v>
  </rv>
  <rv s="22">
    <fb>304.91000000000003</fb>
    <v>55</v>
  </rv>
  <rv s="22">
    <fb>280.62</fb>
    <v>55</v>
  </rv>
  <rv s="22">
    <fb>169.97</fb>
    <v>55</v>
  </rv>
  <rv s="22">
    <fb>550.02</fb>
    <v>55</v>
  </rv>
  <rv s="22">
    <fb>253.9</fb>
    <v>55</v>
  </rv>
  <rv s="22">
    <fb>263.68</fb>
    <v>55</v>
  </rv>
  <rv s="22">
    <fb>362.91</fb>
    <v>55</v>
  </rv>
  <rv s="22">
    <fb>583.91999999999996</fb>
    <v>55</v>
  </rv>
  <rv s="22">
    <fb>408.46</fb>
    <v>55</v>
  </rv>
  <rv s="22">
    <fb>130.43</fb>
    <v>55</v>
  </rv>
  <rv s="22">
    <fb>178.94</fb>
    <v>55</v>
  </rv>
  <rv s="22">
    <fb>343.4</fb>
    <v>55</v>
  </rv>
  <rv s="22">
    <fb>142.21379999999999</fb>
    <v>55</v>
  </rv>
  <rv s="22">
    <fb>176.95</fb>
    <v>55</v>
  </rv>
  <rv s="22">
    <fb>226.39</fb>
    <v>55</v>
  </rv>
  <rv s="22">
    <fb>402.8</fb>
    <v>55</v>
  </rv>
  <rv s="22">
    <fb>343.17</fb>
    <v>55</v>
  </rv>
  <rv s="22">
    <fb>258.68</fb>
    <v>55</v>
  </rv>
  <rv s="22">
    <fb>223.44</fb>
    <v>55</v>
  </rv>
  <rv s="22">
    <fb>406.78</fb>
    <v>55</v>
  </rv>
  <rv s="22">
    <fb>202.12</fb>
    <v>55</v>
  </rv>
  <rv s="22">
    <fb>217.7</fb>
    <v>55</v>
  </rv>
  <rv s="22">
    <fb>206.39</fb>
    <v>55</v>
  </rv>
  <rv s="22">
    <fb>211.82</fb>
    <v>55</v>
  </rv>
  <rv s="22">
    <fb>233.17</fb>
    <v>55</v>
  </rv>
  <rv s="22">
    <fb>353.75</fb>
    <v>55</v>
  </rv>
  <rv s="22">
    <fb>264.88</fb>
    <v>55</v>
  </rv>
  <rv s="22">
    <fb>389.72</fb>
    <v>55</v>
  </rv>
  <rv s="22">
    <fb>287.67</fb>
    <v>55</v>
  </rv>
  <rv s="22">
    <fb>290.95</fb>
    <v>55</v>
  </rv>
  <rv s="22">
    <fb>109.1</fb>
    <v>55</v>
  </rv>
  <rv s="22">
    <fb>215.53</fb>
    <v>55</v>
  </rv>
  <rv s="22">
    <fb>177.28</fb>
    <v>55</v>
  </rv>
  <rv s="22">
    <fb>644.05999999999995</fb>
    <v>55</v>
  </rv>
  <rv s="22">
    <fb>216.48</fb>
    <v>55</v>
  </rv>
  <rv s="22">
    <fb>183.49</fb>
    <v>55</v>
  </rv>
  <rv s="22">
    <fb>207.47</fb>
    <v>55</v>
  </rv>
  <rv s="22">
    <fb>154.72</fb>
    <v>55</v>
  </rv>
  <rv s="22">
    <fb>417.24</fb>
    <v>55</v>
  </rv>
  <rv s="22">
    <fb>325.19</fb>
    <v>55</v>
  </rv>
  <rv s="22">
    <fb>576.86</fb>
    <v>55</v>
  </rv>
  <rv s="22">
    <fb>168.62</fb>
    <v>55</v>
  </rv>
  <rv s="22">
    <fb>345.67</fb>
    <v>55</v>
  </rv>
  <rv s="22">
    <fb>278.94</fb>
    <v>55</v>
  </rv>
  <rv s="22">
    <fb>150.12</fb>
    <v>55</v>
  </rv>
  <rv s="22">
    <fb>176.88</fb>
    <v>55</v>
  </rv>
  <rv s="22">
    <fb>154.36000000000001</fb>
    <v>55</v>
  </rv>
  <rv s="22">
    <fb>200.77</fb>
    <v>55</v>
  </rv>
  <rv s="22">
    <fb>107.89</fb>
    <v>55</v>
  </rv>
  <rv s="22">
    <fb>262.55</fb>
    <v>55</v>
  </rv>
  <rv s="22">
    <fb>61.433999999999997</fb>
    <v>55</v>
  </rv>
  <rv s="22">
    <fb>304.10000000000002</fb>
    <v>55</v>
  </rv>
  <rv s="22">
    <fb>159.38999999999999</fb>
    <v>55</v>
  </rv>
  <rv s="22">
    <fb>531.12</fb>
    <v>55</v>
  </rv>
  <rv s="22">
    <fb>166.06</fb>
    <v>55</v>
  </rv>
  <rv s="22">
    <fb>326.05</fb>
    <v>55</v>
  </rv>
  <rv s="22">
    <fb>550.16</fb>
    <v>55</v>
  </rv>
  <rv s="22">
    <fb>354.96</fb>
    <v>55</v>
  </rv>
  <rv s="22">
    <fb>294.85000000000002</fb>
    <v>55</v>
  </rv>
  <rv s="22">
    <fb>468.72</fb>
    <v>55</v>
  </rv>
  <rv s="22">
    <fb>236.76</fb>
    <v>55</v>
  </rv>
  <rv s="22">
    <fb>505.06</fb>
    <v>55</v>
  </rv>
  <rv s="22">
    <fb>126.55</fb>
    <v>55</v>
  </rv>
  <rv s="22">
    <fb>451.59</fb>
    <v>55</v>
  </rv>
  <rv s="22">
    <fb>272.48</fb>
    <v>55</v>
  </rv>
  <rv s="22">
    <fb>617.58000000000004</fb>
    <v>55</v>
  </rv>
  <rv s="22">
    <fb>160.86000000000001</fb>
    <v>55</v>
  </rv>
  <rv s="22">
    <fb>261.87</fb>
    <v>55</v>
  </rv>
  <rv s="22">
    <fb>422.63</fb>
    <v>55</v>
  </rv>
  <rv s="22">
    <fb>195.24</fb>
    <v>55</v>
  </rv>
  <rv s="22">
    <fb>475.91</fb>
    <v>55</v>
  </rv>
  <rv s="22">
    <fb>205.94</fb>
    <v>55</v>
  </rv>
  <rv s="22">
    <fb>498.73</fb>
    <v>55</v>
  </rv>
  <rv s="22">
    <fb>265.43</fb>
    <v>55</v>
  </rv>
  <rv s="22">
    <fb>91.4</fb>
    <v>55</v>
  </rv>
  <rv s="22">
    <fb>159.07</fb>
    <v>55</v>
  </rv>
  <rv s="22">
    <fb>296.19</fb>
    <v>55</v>
  </rv>
  <rv s="22">
    <fb>357.8</fb>
    <v>55</v>
  </rv>
  <rv s="22">
    <fb>139.13</fb>
    <v>55</v>
  </rv>
  <rv s="22">
    <fb>150.74</fb>
    <v>55</v>
  </rv>
  <rv s="22">
    <fb>289.99</fb>
    <v>55</v>
  </rv>
  <rv s="22">
    <fb>175.44</fb>
    <v>55</v>
  </rv>
  <rv s="22">
    <fb>192.44</fb>
    <v>55</v>
  </rv>
  <rv s="22">
    <fb>223.85</fb>
    <v>55</v>
  </rv>
  <rv s="22">
    <fb>140.66</fb>
    <v>55</v>
  </rv>
  <rv s="22">
    <fb>750.96</fb>
    <v>55</v>
  </rv>
  <rv s="22">
    <fb>326.61</fb>
    <v>55</v>
  </rv>
  <rv s="22">
    <fb>191.18</fb>
    <v>55</v>
  </rv>
  <rv s="22">
    <fb>299.72000000000003</fb>
    <v>55</v>
  </rv>
  <rv s="22">
    <fb>67.2</fb>
    <v>55</v>
  </rv>
  <rv s="22">
    <fb>329.86</fb>
    <v>55</v>
  </rv>
  <rv s="22">
    <fb>34.476900000000001</fb>
    <v>55</v>
  </rv>
  <rv s="22">
    <fb>326.25</fb>
    <v>55</v>
  </rv>
  <rv s="22">
    <fb>3.4079000000000002</fb>
    <v>55</v>
  </rv>
  <rv s="22">
    <fb>78.89</fb>
    <v>55</v>
  </rv>
  <rv s="22">
    <fb>148.82</fb>
    <v>55</v>
  </rv>
  <rv s="22">
    <fb>166.52</fb>
    <v>55</v>
  </rv>
  <rv s="22">
    <fb>602.69000000000005</fb>
    <v>55</v>
  </rv>
  <rv s="22">
    <fb>140.22999999999999</fb>
    <v>55</v>
  </rv>
  <rv s="22">
    <fb>233.63</fb>
    <v>55</v>
  </rv>
  <rv s="22">
    <fb>99.06</fb>
    <v>55</v>
  </rv>
  <rv s="22">
    <fb>54.21</fb>
    <v>55</v>
  </rv>
  <rv s="22">
    <fb>208.86</fb>
    <v>55</v>
  </rv>
  <rv s="22">
    <fb>167.98</fb>
    <v>55</v>
  </rv>
  <rv s="22">
    <fb>117.63</fb>
    <v>55</v>
  </rv>
  <rv s="22">
    <fb>9.6974999999999998</fb>
    <v>55</v>
  </rv>
  <rv s="22">
    <fb>173.36</fb>
    <v>55</v>
  </rv>
  <rv s="22">
    <fb>8.8782999999999994</fb>
    <v>55</v>
  </rv>
  <rv s="22">
    <fb>40.715000000000003</fb>
    <v>55</v>
  </rv>
  <rv s="22">
    <fb>27.849699999999999</fb>
    <v>55</v>
  </rv>
  <rv s="22">
    <fb>103.32</fb>
    <v>55</v>
  </rv>
  <rv s="22">
    <fb>242.61</fb>
    <v>55</v>
  </rv>
  <rv s="22">
    <fb>126.5</fb>
    <v>55</v>
  </rv>
  <rv s="22">
    <fb>155.16999999999999</fb>
    <v>55</v>
  </rv>
  <rv s="22">
    <fb>162.63999999999999</fb>
    <v>55</v>
  </rv>
  <rv s="22">
    <fb>81.232699999999994</fb>
    <v>55</v>
  </rv>
  <rv s="22">
    <fb>325</fb>
    <v>55</v>
  </rv>
  <rv s="22">
    <fb>27.9468</fb>
    <v>55</v>
  </rv>
  <rv s="22">
    <fb>199.8</fb>
    <v>55</v>
  </rv>
  <rv s="22">
    <fb>183.44</fb>
    <v>55</v>
  </rv>
  <rv s="22">
    <fb>356.6</fb>
    <v>55</v>
  </rv>
  <rv s="22">
    <fb>10.484999999999999</fb>
    <v>55</v>
  </rv>
  <rv s="22">
    <fb>136.83000000000001</fb>
    <v>55</v>
  </rv>
  <rv s="22">
    <fb>199.61</fb>
    <v>55</v>
  </rv>
  <rv s="22">
    <fb>231.04</fb>
    <v>55</v>
  </rv>
  <rv s="22">
    <fb>115.95</fb>
    <v>55</v>
  </rv>
  <rv s="22">
    <fb>170.99</fb>
    <v>55</v>
  </rv>
  <rv s="22">
    <fb>79.665999999999997</fb>
    <v>55</v>
  </rv>
  <rv s="22">
    <fb>9.9701000000000004</fb>
    <v>55</v>
  </rv>
  <rv s="22">
    <fb>684.69</fb>
    <v>55</v>
  </rv>
  <rv s="22">
    <fb>107.75</fb>
    <v>55</v>
  </rv>
  <rv s="22">
    <fb>258.10000000000002</fb>
    <v>55</v>
  </rv>
  <rv s="22">
    <fb>307.89</fb>
    <v>55</v>
  </rv>
  <rv s="22">
    <fb>12.3644</fb>
    <v>55</v>
  </rv>
  <rv s="22">
    <fb>9.9595000000000002</fb>
    <v>55</v>
  </rv>
  <rv s="22">
    <fb>217</fb>
    <v>55</v>
  </rv>
  <rv s="22">
    <fb>254.39</fb>
    <v>55</v>
  </rv>
  <rv s="22">
    <fb>114.54</fb>
    <v>55</v>
  </rv>
  <rv s="22">
    <fb>177.85</fb>
    <v>55</v>
  </rv>
  <rv s="22">
    <fb>85.19</fb>
    <v>55</v>
  </rv>
  <rv s="22">
    <fb>204.52</fb>
    <v>55</v>
  </rv>
  <rv s="22">
    <fb>136.22999999999999</fb>
    <v>55</v>
  </rv>
  <rv s="22">
    <fb>143.63</fb>
    <v>55</v>
  </rv>
  <rv s="22">
    <fb>139.35</fb>
    <v>55</v>
  </rv>
  <rv s="22">
    <fb>192.05</fb>
    <v>55</v>
  </rv>
  <rv s="22">
    <fb>139.43</fb>
    <v>55</v>
  </rv>
  <rv s="22">
    <fb>9.9491999999999994</fb>
    <v>55</v>
  </rv>
  <rv s="22">
    <fb>159.46</fb>
    <v>55</v>
  </rv>
  <rv s="22">
    <fb>161.43</fb>
    <v>55</v>
  </rv>
  <rv s="22">
    <fb>138.84</fb>
    <v>55</v>
  </rv>
  <rv s="22">
    <fb>176.76</fb>
    <v>55</v>
  </rv>
  <rv s="22">
    <fb>112.04</fb>
    <v>55</v>
  </rv>
  <rv s="22">
    <fb>708.82</fb>
    <v>55</v>
  </rv>
  <rv s="22">
    <fb>214.43</fb>
    <v>55</v>
  </rv>
  <rv s="22">
    <fb>53.024999999999999</fb>
    <v>55</v>
  </rv>
  <rv s="22">
    <fb>4.8113000000000001</fb>
    <v>55</v>
  </rv>
  <rv s="22">
    <fb>22.035</fb>
    <v>55</v>
  </rv>
  <rv s="22">
    <fb>37.726300000000002</fb>
    <v>55</v>
  </rv>
  <rv s="22">
    <fb>10.115</fb>
    <v>55</v>
  </rv>
  <rv s="22">
    <fb>232.53</fb>
    <v>55</v>
  </rv>
  <rv s="22">
    <fb>271.37</fb>
    <v>55</v>
  </rv>
  <rv s="22">
    <fb>17.766500000000001</fb>
    <v>55</v>
  </rv>
  <rv s="22">
    <fb>15.666700000000001</fb>
    <v>55</v>
  </rv>
  <rv s="22">
    <fb>44466</fb>
    <v>54</v>
  </rv>
  <rv s="22">
    <fb>136.54300000000001</fb>
    <v>55</v>
  </rv>
  <rv s="22">
    <fb>136.46250000000001</fb>
    <v>55</v>
  </rv>
  <rv s="22">
    <fb>20.5107</fb>
    <v>55</v>
  </rv>
  <rv s="22">
    <fb>738.08</fb>
    <v>55</v>
  </rv>
  <rv s="22">
    <fb>176.01</fb>
    <v>55</v>
  </rv>
  <rv s="22">
    <fb>613.15</fb>
    <v>55</v>
  </rv>
  <rv s="22">
    <fb>158.54</fb>
    <v>55</v>
  </rv>
  <rv s="22">
    <fb>164.16300000000001</fb>
    <v>55</v>
  </rv>
  <rv s="22">
    <fb>152.69999999999999</fb>
    <v>55</v>
  </rv>
  <rv s="22">
    <fb>1672.28</fb>
    <v>55</v>
  </rv>
  <rv s="22">
    <fb>2455.87</fb>
    <v>55</v>
  </rv>
  <rv s="22">
    <fb>1828.6</fb>
    <v>55</v>
  </rv>
  <rv s="22">
    <fb>155.96</fb>
    <v>55</v>
  </rv>
  <rv s="22">
    <fb>209.21</fb>
    <v>55</v>
  </rv>
  <rv s="22">
    <fb>475.07</fb>
    <v>55</v>
  </rv>
  <rv s="22">
    <fb>204.37</fb>
    <v>55</v>
  </rv>
  <rv s="22">
    <fb>169.79</fb>
    <v>55</v>
  </rv>
  <rv s="22">
    <fb>155.11000000000001</fb>
    <v>55</v>
  </rv>
  <rv s="22">
    <fb>155.97</fb>
    <v>55</v>
  </rv>
  <rv s="22">
    <fb>242.93</fb>
    <v>55</v>
  </rv>
  <rv s="22">
    <fb>147.06</fb>
    <v>55</v>
  </rv>
  <rv s="22">
    <fb>4785.33</fb>
    <v>55</v>
  </rv>
  <rv s="22">
    <fb>604.44000000000005</fb>
    <v>55</v>
  </rv>
  <rv s="22">
    <fb>437.4</fb>
    <v>55</v>
  </rv>
  <rv s="22">
    <fb>228.42</fb>
    <v>55</v>
  </rv>
  <rv s="22">
    <fb>258.40410000000003</fb>
    <v>55</v>
  </rv>
  <rv s="22">
    <fb>201.36</fb>
    <v>55</v>
  </rv>
  <rv s="22">
    <fb>368.03</fb>
    <v>55</v>
  </rv>
  <rv s="22">
    <fb>164.52</fb>
    <v>55</v>
  </rv>
  <rv s="22">
    <fb>213.48</fb>
    <v>55</v>
  </rv>
  <rv s="22">
    <fb>448.33</fb>
    <v>55</v>
  </rv>
  <rv s="22">
    <fb>170.78</fb>
    <v>55</v>
  </rv>
  <rv s="22">
    <fb>137.05000000000001</fb>
    <v>55</v>
  </rv>
  <rv s="22">
    <fb>173.94</fb>
    <v>55</v>
  </rv>
  <rv s="22">
    <fb>268.52999999999997</fb>
    <v>55</v>
  </rv>
  <rv s="22">
    <fb>291.08</fb>
    <v>55</v>
  </rv>
  <rv s="22">
    <fb>49.613599999999998</fb>
    <v>55</v>
  </rv>
  <rv s="22">
    <fb>275.70999999999998</fb>
    <v>55</v>
  </rv>
  <rv s="22">
    <fb>841.89</fb>
    <v>55</v>
  </rv>
  <rv s="22">
    <fb>166.54</fb>
    <v>55</v>
  </rv>
  <rv s="22">
    <fb>196.59</fb>
    <v>55</v>
  </rv>
  <rv s="22">
    <fb>252.03</fb>
    <v>55</v>
  </rv>
  <rv s="22">
    <fb>394.13</fb>
    <v>55</v>
  </rv>
  <rv s="22">
    <fb>90.27</fb>
    <v>55</v>
  </rv>
  <rv s="22">
    <fb>115.4</fb>
    <v>55</v>
  </rv>
  <rv s="22">
    <fb>152.80000000000001</fb>
    <v>55</v>
  </rv>
  <rv s="22">
    <fb>417.82</fb>
    <v>55</v>
  </rv>
  <rv s="22">
    <fb>154.13</fb>
    <v>55</v>
  </rv>
  <rv s="22">
    <fb>359.25</fb>
    <v>55</v>
  </rv>
  <rv s="22">
    <fb>99.05</fb>
    <v>55</v>
  </rv>
  <rv s="22">
    <fb>610.70000000000005</fb>
    <v>55</v>
  </rv>
  <rv s="22">
    <fb>64.575999999999993</fb>
    <v>55</v>
  </rv>
  <rv s="22">
    <fb>198.31</fb>
    <v>55</v>
  </rv>
  <rv s="22">
    <fb>428.36</fb>
    <v>55</v>
  </rv>
  <rv s="22">
    <fb>286.08999999999997</fb>
    <v>55</v>
  </rv>
  <rv s="22">
    <fb>664.53</fb>
    <v>55</v>
  </rv>
  <rv s="22">
    <fb>198.54</fb>
    <v>55</v>
  </rv>
  <rv s="22">
    <fb>240.93</fb>
    <v>55</v>
  </rv>
  <rv s="22">
    <fb>323.33</fb>
    <v>55</v>
  </rv>
  <rv s="22">
    <fb>662.06</fb>
    <v>55</v>
  </rv>
  <rv s="22">
    <fb>213.92</fb>
    <v>55</v>
  </rv>
  <rv s="22">
    <fb>244.68</fb>
    <v>55</v>
  </rv>
  <rv s="22">
    <fb>741.92</fb>
    <v>55</v>
  </rv>
  <rv s="22">
    <fb>493.82</fb>
    <v>55</v>
  </rv>
  <rv s="22">
    <fb>416.69</fb>
    <v>55</v>
  </rv>
  <rv s="22">
    <fb>416.88</fb>
    <v>55</v>
  </rv>
  <rv s="22">
    <fb>84.07</fb>
    <v>55</v>
  </rv>
  <rv s="22">
    <fb>375.93</fb>
    <v>55</v>
  </rv>
  <rv s="22">
    <fb>247.79</fb>
    <v>55</v>
  </rv>
  <rv s="22">
    <fb>623.98</fb>
    <v>55</v>
  </rv>
  <rv s="22">
    <fb>394.84</fb>
    <v>55</v>
  </rv>
  <rv s="22">
    <fb>336.4966</fb>
    <v>55</v>
  </rv>
  <rv s="22">
    <fb>241.55</fb>
    <v>55</v>
  </rv>
  <rv s="22">
    <fb>160.47</fb>
    <v>55</v>
  </rv>
  <rv s="22">
    <fb>279.48</fb>
    <v>55</v>
  </rv>
  <rv s="22">
    <fb>1389.87</fb>
    <v>55</v>
  </rv>
  <rv s="22">
    <fb>341.09</fb>
    <v>55</v>
  </rv>
  <rv s="22">
    <fb>271.51</fb>
    <v>55</v>
  </rv>
  <rv s="22">
    <fb>173.6</fb>
    <v>55</v>
  </rv>
  <rv s="22">
    <fb>143.30000000000001</fb>
    <v>55</v>
  </rv>
  <rv s="22">
    <fb>570.79</fb>
    <v>55</v>
  </rv>
  <rv s="22">
    <fb>262.2</fb>
    <v>55</v>
  </rv>
  <rv s="22">
    <fb>207.6</fb>
    <v>55</v>
  </rv>
  <rv s="22">
    <fb>268.22000000000003</fb>
    <v>55</v>
  </rv>
  <rv s="22">
    <fb>383.27</fb>
    <v>55</v>
  </rv>
  <rv s="22">
    <fb>572.72</fb>
    <v>55</v>
  </rv>
  <rv s="22">
    <fb>392.43</fb>
    <v>55</v>
  </rv>
  <rv s="22">
    <fb>180.35</fb>
    <v>55</v>
  </rv>
  <rv s="22">
    <fb>355.7</fb>
    <v>55</v>
  </rv>
  <rv s="22">
    <fb>419.73</fb>
    <v>55</v>
  </rv>
  <rv s="22">
    <fb>144.9485</fb>
    <v>55</v>
  </rv>
  <rv s="22">
    <fb>132.47</fb>
    <v>55</v>
  </rv>
  <rv s="22">
    <fb>194.33</fb>
    <v>55</v>
  </rv>
  <rv s="22">
    <fb>69.965000000000003</fb>
    <v>55</v>
  </rv>
  <rv s="22">
    <fb>342.2</fb>
    <v>55</v>
  </rv>
  <rv s="22">
    <fb>156.88</fb>
    <v>55</v>
  </rv>
  <rv s="22">
    <fb>256.31</fb>
    <v>55</v>
  </rv>
  <rv s="22">
    <fb>222.53</fb>
    <v>55</v>
  </rv>
  <rv s="22">
    <fb>404.95</fb>
    <v>55</v>
  </rv>
  <rv s="22">
    <fb>134.66</fb>
    <v>55</v>
  </rv>
  <rv s="22">
    <fb>219.48</fb>
    <v>55</v>
  </rv>
  <rv s="22">
    <fb>347.8</fb>
    <v>55</v>
  </rv>
  <rv s="22">
    <fb>243.54</fb>
    <v>55</v>
  </rv>
  <rv s="22">
    <fb>360.92</fb>
    <v>55</v>
  </rv>
  <rv s="22">
    <fb>294.86</fb>
    <v>55</v>
  </rv>
  <rv s="22">
    <fb>209.42</fb>
    <v>55</v>
  </rv>
  <rv s="22">
    <fb>174.87</fb>
    <v>55</v>
  </rv>
  <rv s="22">
    <fb>652.92999999999995</fb>
    <v>55</v>
  </rv>
  <rv s="22">
    <fb>181.49</fb>
    <v>55</v>
  </rv>
  <rv s="22">
    <fb>358.15</fb>
    <v>55</v>
  </rv>
  <rv s="22">
    <fb>199.99</fb>
    <v>55</v>
  </rv>
  <rv s="22">
    <fb>149.84</fb>
    <v>55</v>
  </rv>
  <rv s="22">
    <fb>398.25</fb>
    <v>55</v>
  </rv>
  <rv s="22">
    <fb>324.86</fb>
    <v>55</v>
  </rv>
  <rv s="22">
    <fb>577.47</fb>
    <v>55</v>
  </rv>
  <rv s="22">
    <fb>344.74</fb>
    <v>55</v>
  </rv>
  <rv s="22">
    <fb>142.65</fb>
    <v>55</v>
  </rv>
  <rv s="22">
    <fb>284.06</fb>
    <v>55</v>
  </rv>
  <rv s="22">
    <fb>487.35</fb>
    <v>55</v>
  </rv>
  <rv s="22">
    <fb>185.71</fb>
    <v>55</v>
  </rv>
  <rv s="22">
    <fb>575.44000000000005</fb>
    <v>55</v>
  </rv>
  <rv s="22">
    <fb>306.2</fb>
    <v>55</v>
  </rv>
  <rv s="22">
    <fb>543.97</fb>
    <v>55</v>
  </rv>
  <rv s="22">
    <fb>335.02</fb>
    <v>55</v>
  </rv>
  <rv s="22">
    <fb>569.73</fb>
    <v>55</v>
  </rv>
  <rv s="22">
    <fb>360.18</fb>
    <v>55</v>
  </rv>
  <rv s="22">
    <fb>76.355000000000004</fb>
    <v>55</v>
  </rv>
  <rv s="22">
    <fb>289.10000000000002</fb>
    <v>55</v>
  </rv>
  <rv s="22">
    <fb>483.08</fb>
    <v>55</v>
  </rv>
  <rv s="22">
    <fb>90.58</fb>
    <v>55</v>
  </rv>
  <rv s="22">
    <fb>207.42</fb>
    <v>55</v>
  </rv>
  <rv s="22">
    <fb>192.89</fb>
    <v>55</v>
  </rv>
  <rv s="22">
    <fb>505.61</fb>
    <v>55</v>
  </rv>
  <rv s="22">
    <fb>264.64999999999998</fb>
    <v>55</v>
  </rv>
  <rv s="22">
    <fb>169.26</fb>
    <v>55</v>
  </rv>
  <rv s="22">
    <fb>447.58</fb>
    <v>55</v>
  </rv>
  <rv s="22">
    <fb>275.26</fb>
    <v>55</v>
  </rv>
  <rv s="22">
    <fb>632.79999999999995</fb>
    <v>55</v>
  </rv>
  <rv s="22">
    <fb>163.92</fb>
    <v>55</v>
  </rv>
  <rv s="22">
    <fb>272.12</fb>
    <v>55</v>
  </rv>
  <rv s="22">
    <fb>302.49</fb>
    <v>55</v>
  </rv>
  <rv s="22">
    <fb>436.98</fb>
    <v>55</v>
  </rv>
  <rv s="22">
    <fb>109.47</fb>
    <v>55</v>
  </rv>
  <rv s="22">
    <fb>193.79</fb>
    <v>55</v>
  </rv>
  <rv s="22">
    <fb>510.98</fb>
    <v>55</v>
  </rv>
  <rv s="22">
    <fb>257.43</fb>
    <v>55</v>
  </rv>
  <rv s="22">
    <fb>153.32</fb>
    <v>55</v>
  </rv>
  <rv s="22">
    <fb>213.65</fb>
    <v>55</v>
  </rv>
  <rv s="22">
    <fb>297.85000000000002</fb>
    <v>55</v>
  </rv>
  <rv s="22">
    <fb>354.01</fb>
    <v>55</v>
  </rv>
  <rv s="22">
    <fb>97.65</fb>
    <v>55</v>
  </rv>
  <rv s="22">
    <fb>285.04000000000002</fb>
    <v>55</v>
  </rv>
  <rv s="22">
    <fb>172.94</fb>
    <v>55</v>
  </rv>
  <rv s="22">
    <fb>194.03</fb>
    <v>55</v>
  </rv>
  <rv s="22">
    <fb>266.94</fb>
    <v>55</v>
  </rv>
  <rv s="22">
    <fb>222.76</fb>
    <v>55</v>
  </rv>
  <rv s="22">
    <fb>173.02</fb>
    <v>55</v>
  </rv>
  <rv s="22">
    <fb>789.32</fb>
    <v>55</v>
  </rv>
  <rv s="22">
    <fb>326.13</fb>
    <v>55</v>
  </rv>
  <rv s="22">
    <fb>189.22</fb>
    <v>55</v>
  </rv>
  <rv s="22">
    <fb>297.2</fb>
    <v>55</v>
  </rv>
  <rv s="22">
    <fb>333.57</fb>
    <v>55</v>
  </rv>
  <rv s="22">
    <fb>168.34</fb>
    <v>55</v>
  </rv>
  <rv s="22">
    <fb>34.077599999999997</fb>
    <v>55</v>
  </rv>
  <rv s="22">
    <fb>121.5778</fb>
    <v>55</v>
  </rv>
  <rv s="22">
    <fb>116.29</fb>
    <v>55</v>
  </rv>
  <rv s="22">
    <fb>325.11</fb>
    <v>55</v>
  </rv>
  <rv s="22">
    <fb>3.4049999999999998</fb>
    <v>55</v>
  </rv>
  <rv s="22">
    <fb>4.1764999999999999</fb>
    <v>55</v>
  </rv>
  <rv s="22">
    <fb>141.13</fb>
    <v>55</v>
  </rv>
  <rv s="22">
    <fb>175.58</fb>
    <v>55</v>
  </rv>
  <rv s="22">
    <fb>169.44</fb>
    <v>55</v>
  </rv>
  <rv s="22">
    <fb>147.5</fb>
    <v>55</v>
  </rv>
  <rv s="22">
    <fb>197.77</fb>
    <v>55</v>
  </rv>
  <rv s="22">
    <fb>188.31</fb>
    <v>55</v>
  </rv>
  <rv s="22">
    <fb>597.47</fb>
    <v>55</v>
  </rv>
  <rv s="22">
    <fb>90.64</fb>
    <v>55</v>
  </rv>
  <rv s="22">
    <fb>92.37</fb>
    <v>55</v>
  </rv>
  <rv s="22">
    <fb>109.67</fb>
    <v>55</v>
  </rv>
  <rv s="22">
    <fb>10.125</fb>
    <v>55</v>
  </rv>
  <rv s="22">
    <fb>389.36</fb>
    <v>55</v>
  </rv>
  <rv s="22">
    <fb>8.5706000000000007</fb>
    <v>55</v>
  </rv>
  <rv s="22">
    <fb>36.024999999999999</fb>
    <v>55</v>
  </rv>
  <rv s="22">
    <fb>1.8597999999999999</fb>
    <v>55</v>
  </rv>
  <rv s="22">
    <fb>27.293099999999999</fb>
    <v>55</v>
  </rv>
  <rv s="22">
    <fb>9.6750000000000007</fb>
    <v>55</v>
  </rv>
  <rv s="22">
    <fb>238.25</fb>
    <v>55</v>
  </rv>
  <rv s="22">
    <fb>142.19</fb>
    <v>55</v>
  </rv>
  <rv s="22">
    <fb>83.131100000000004</fb>
    <v>55</v>
  </rv>
  <rv s="22">
    <fb>27.0868</fb>
    <v>55</v>
  </rv>
  <rv s="22">
    <fb>153.47</fb>
    <v>55</v>
  </rv>
  <rv s="22">
    <fb>213.39</fb>
    <v>55</v>
  </rv>
  <rv s="22">
    <fb>196.99</fb>
    <v>55</v>
  </rv>
  <rv s="22">
    <fb>180.6</fb>
    <v>55</v>
  </rv>
  <rv s="22">
    <fb>113.02</fb>
    <v>55</v>
  </rv>
  <rv s="22">
    <fb>139.16999999999999</fb>
    <v>55</v>
  </rv>
  <rv s="22">
    <fb>199.57</fb>
    <v>55</v>
  </rv>
  <rv s="22">
    <fb>195.63</fb>
    <v>55</v>
  </rv>
  <rv s="22">
    <fb>101.72</fb>
    <v>55</v>
  </rv>
  <rv s="22">
    <fb>133.59</fb>
    <v>55</v>
  </rv>
  <rv s="22">
    <fb>105.5</fb>
    <v>55</v>
  </rv>
  <rv s="22">
    <fb>84.068399999999997</fb>
    <v>55</v>
  </rv>
  <rv s="22">
    <fb>187.05</fb>
    <v>55</v>
  </rv>
  <rv s="22">
    <fb>703.51</fb>
    <v>55</v>
  </rv>
  <rv s="22">
    <fb>111.55</fb>
    <v>55</v>
  </rv>
  <rv s="22">
    <fb>256.14</fb>
    <v>55</v>
  </rv>
  <rv s="22">
    <fb>306.7</fb>
    <v>55</v>
  </rv>
  <rv s="22">
    <fb>12.383800000000001</fb>
    <v>55</v>
  </rv>
  <rv s="22">
    <fb>86.61</fb>
    <v>55</v>
  </rv>
  <rv s="22">
    <fb>214.36</fb>
    <v>55</v>
  </rv>
  <rv s="22">
    <fb>242.67</fb>
    <v>55</v>
  </rv>
  <rv s="22">
    <fb>30.998000000000001</fb>
    <v>55</v>
  </rv>
  <rv s="22">
    <fb>170.54</fb>
    <v>55</v>
  </rv>
  <rv s="22">
    <fb>143.15</fb>
    <v>55</v>
  </rv>
  <rv s="22">
    <fb>213.62</fb>
    <v>55</v>
  </rv>
  <rv s="22">
    <fb>206.84</fb>
    <v>55</v>
  </rv>
  <rv s="22">
    <fb>155.38</fb>
    <v>55</v>
  </rv>
  <rv s="22">
    <fb>202.48</fb>
    <v>55</v>
  </rv>
  <rv s="22">
    <fb>101.61</fb>
    <v>55</v>
  </rv>
  <rv s="22">
    <fb>23.094999999999999</fb>
    <v>55</v>
  </rv>
  <rv s="22">
    <fb>126.78</fb>
    <v>55</v>
  </rv>
  <rv s="22">
    <fb>111.37</fb>
    <v>55</v>
  </rv>
  <rv s="22">
    <fb>190.11</fb>
    <v>55</v>
  </rv>
  <rv s="22">
    <fb>153.30000000000001</fb>
    <v>55</v>
  </rv>
  <rv s="22">
    <fb>182.5</fb>
    <v>55</v>
  </rv>
  <rv s="22">
    <fb>125.84</fb>
    <v>55</v>
  </rv>
  <rv s="22">
    <fb>88.85</fb>
    <v>55</v>
  </rv>
  <rv s="22">
    <fb>113.68</fb>
    <v>55</v>
  </rv>
  <rv s="22">
    <fb>612.46</fb>
    <v>55</v>
  </rv>
  <rv s="22">
    <fb>208.55</fb>
    <v>55</v>
  </rv>
  <rv s="22">
    <fb>53.005000000000003</fb>
    <v>55</v>
  </rv>
  <rv s="22">
    <fb>5.0042999999999997</fb>
    <v>55</v>
  </rv>
  <rv s="22">
    <fb>35.829599999999999</fb>
    <v>55</v>
  </rv>
  <rv s="22">
    <fb>2.1749999999999998</fb>
    <v>55</v>
  </rv>
  <rv s="22">
    <fb>149.18</fb>
    <v>55</v>
  </rv>
  <rv s="22">
    <fb>242.81</fb>
    <v>55</v>
  </rv>
  <rv s="22">
    <fb>112.36</fb>
    <v>55</v>
  </rv>
  <rv s="22">
    <fb>102.83</fb>
    <v>55</v>
  </rv>
  <rv s="22">
    <fb>234.18</fb>
    <v>55</v>
  </rv>
  <rv s="22">
    <fb>18.239799999999999</fb>
    <v>55</v>
  </rv>
  <rv s="22">
    <fb>15.9094</fb>
    <v>55</v>
  </rv>
  <rv s="22">
    <fb>124.4</fb>
    <v>55</v>
  </rv>
  <rv s="22">
    <fb>44459</fb>
    <v>54</v>
  </rv>
  <rv s="22">
    <fb>142.215</fb>
    <v>55</v>
  </rv>
  <rv s="22">
    <fb>142.63300000000001</fb>
    <v>55</v>
  </rv>
  <rv s="22">
    <fb>20.488</fb>
    <v>55</v>
  </rv>
  <rv s="22">
    <fb>739.17</fb>
    <v>55</v>
  </rv>
  <rv s="22">
    <fb>176</fb>
    <v>55</v>
  </rv>
  <rv s="22">
    <fb>160.91</fb>
    <v>55</v>
  </rv>
  <rv s="22">
    <fb>352.96</fb>
    <v>55</v>
  </rv>
  <rv s="22">
    <fb>592.39</fb>
    <v>55</v>
  </rv>
  <rv s="22">
    <fb>215.66</fb>
    <v>55</v>
  </rv>
  <rv s="22">
    <fb>171.27600000000001</fb>
    <v>55</v>
  </rv>
  <rv s="22">
    <fb>1694.83</fb>
    <v>55</v>
  </rv>
  <rv s="22">
    <fb>2491.35</fb>
    <v>55</v>
  </rv>
  <rv s="22">
    <fb>1937.22</fb>
    <v>55</v>
  </rv>
  <rv s="22">
    <fb>489.84</fb>
    <v>55</v>
  </rv>
  <rv s="22">
    <fb>222.85</fb>
    <v>55</v>
  </rv>
  <rv s="22">
    <fb>172.62</fb>
    <v>55</v>
  </rv>
  <rv s="22">
    <fb>123.02</fb>
    <v>55</v>
  </rv>
  <rv s="22">
    <fb>207.87</fb>
    <v>55</v>
  </rv>
  <rv s="22">
    <fb>246.42</fb>
    <v>55</v>
  </rv>
  <rv s="22">
    <fb>184.39</fb>
    <v>55</v>
  </rv>
  <rv s="22">
    <fb>4952.96</fb>
    <v>55</v>
  </rv>
  <rv s="22">
    <fb>625.54</fb>
    <v>55</v>
  </rv>
  <rv s="22">
    <fb>465.49</fb>
    <v>55</v>
  </rv>
  <rv s="22">
    <fb>241.44</fb>
    <v>55</v>
  </rv>
  <rv s="22">
    <fb>258.12740000000002</fb>
    <v>55</v>
  </rv>
  <rv s="22">
    <fb>382.13</fb>
    <v>55</v>
  </rv>
  <rv s="22">
    <fb>210.16</fb>
    <v>55</v>
  </rv>
  <rv s="22">
    <fb>212.62</fb>
    <v>55</v>
  </rv>
  <rv s="22">
    <fb>467.75</fb>
    <v>55</v>
  </rv>
  <rv s="22">
    <fb>320.64999999999998</fb>
    <v>55</v>
  </rv>
  <rv s="22">
    <fb>174.04</fb>
    <v>55</v>
  </rv>
  <rv s="22">
    <fb>162.03</fb>
    <v>55</v>
  </rv>
  <rv s="22">
    <fb>175.72</fb>
    <v>55</v>
  </rv>
  <rv s="22">
    <fb>271.39999999999998</fb>
    <v>55</v>
  </rv>
  <rv s="22">
    <fb>299.17</fb>
    <v>55</v>
  </rv>
  <rv s="22">
    <fb>154.04</fb>
    <v>55</v>
  </rv>
  <rv s="22">
    <fb>48.873600000000003</fb>
    <v>55</v>
  </rv>
  <rv s="22">
    <fb>277.87</fb>
    <v>55</v>
  </rv>
  <rv s="22">
    <fb>874.62</fb>
    <v>55</v>
  </rv>
  <rv s="22">
    <fb>198.01</fb>
    <v>55</v>
  </rv>
  <rv s="22">
    <fb>130.01</fb>
    <v>55</v>
  </rv>
  <rv s="22">
    <fb>372.78</fb>
    <v>55</v>
  </rv>
  <rv s="22">
    <fb>197.61</fb>
    <v>55</v>
  </rv>
  <rv s="22">
    <fb>390.85</fb>
    <v>55</v>
  </rv>
  <rv s="22">
    <fb>163.04</fb>
    <v>55</v>
  </rv>
  <rv s="22">
    <fb>143.26</fb>
    <v>55</v>
  </rv>
  <rv s="22">
    <fb>424</fb>
    <v>55</v>
  </rv>
  <rv s="22">
    <fb>376.27</fb>
    <v>55</v>
  </rv>
  <rv s="22">
    <fb>661.37</fb>
    <v>55</v>
  </rv>
  <rv s="22">
    <fb>65.592699999999994</fb>
    <v>55</v>
  </rv>
  <rv s="22">
    <fb>453.08</fb>
    <v>55</v>
  </rv>
  <rv s="22">
    <fb>260.79000000000002</fb>
    <v>55</v>
  </rv>
  <rv s="22">
    <fb>649.96</fb>
    <v>55</v>
  </rv>
  <rv s="22">
    <fb>156.46</fb>
    <v>55</v>
  </rv>
  <rv s="22">
    <fb>350.36</fb>
    <v>55</v>
  </rv>
  <rv s="22">
    <fb>172.4</fb>
    <v>55</v>
  </rv>
  <rv s="22">
    <fb>725.24</fb>
    <v>55</v>
  </rv>
  <rv s="22">
    <fb>253.18</fb>
    <v>55</v>
  </rv>
  <rv s="22">
    <fb>802.96</fb>
    <v>55</v>
  </rv>
  <rv s="22">
    <fb>538.88</fb>
    <v>55</v>
  </rv>
  <rv s="22">
    <fb>141.34</fb>
    <v>55</v>
  </rv>
  <rv s="22">
    <fb>458.3</fb>
    <v>55</v>
  </rv>
  <rv s="22">
    <fb>439.38</fb>
    <v>55</v>
  </rv>
  <rv s="22">
    <fb>324.5</fb>
    <v>55</v>
  </rv>
  <rv s="22">
    <fb>140.185</fb>
    <v>55</v>
  </rv>
  <rv s="22">
    <fb>231.68</fb>
    <v>55</v>
  </rv>
  <rv s="22">
    <fb>398.91</fb>
    <v>55</v>
  </rv>
  <rv s="22">
    <fb>679.64</fb>
    <v>55</v>
  </rv>
  <rv s="22">
    <fb>432.82</fb>
    <v>55</v>
  </rv>
  <rv s="22">
    <fb>347.77319999999997</fb>
    <v>55</v>
  </rv>
  <rv s="22">
    <fb>164.36</fb>
    <v>55</v>
  </rv>
  <rv s="22">
    <fb>296.37</fb>
    <v>55</v>
  </rv>
  <rv s="22">
    <fb>203.15</fb>
    <v>55</v>
  </rv>
  <rv s="22">
    <fb>130.02000000000001</fb>
    <v>55</v>
  </rv>
  <rv s="22">
    <fb>1556.84</fb>
    <v>55</v>
  </rv>
  <rv s="22">
    <fb>430.14</fb>
    <v>55</v>
  </rv>
  <rv s="22">
    <fb>638.9</fb>
    <v>55</v>
  </rv>
  <rv s="22">
    <fb>388.09</fb>
    <v>55</v>
  </rv>
  <rv s="22">
    <fb>609.78</fb>
    <v>55</v>
  </rv>
  <rv s="22">
    <fb>183.61</fb>
    <v>55</v>
  </rv>
  <rv s="22">
    <fb>393.58</fb>
    <v>55</v>
  </rv>
  <rv s="22">
    <fb>457.11</fb>
    <v>55</v>
  </rv>
  <rv s="22">
    <fb>146.65530000000001</fb>
    <v>55</v>
  </rv>
  <rv s="22">
    <fb>181.04</fb>
    <v>55</v>
  </rv>
  <rv s="22">
    <fb>137.34</fb>
    <v>55</v>
  </rv>
  <rv s="22">
    <fb>129.61000000000001</fb>
    <v>55</v>
  </rv>
  <rv s="22">
    <fb>221.39</fb>
    <v>55</v>
  </rv>
  <rv s="22">
    <fb>196.82</fb>
    <v>55</v>
  </rv>
  <rv s="22">
    <fb>401.47</fb>
    <v>55</v>
  </rv>
  <rv s="22">
    <fb>73.905000000000001</fb>
    <v>55</v>
  </rv>
  <rv s="22">
    <fb>156.01</fb>
    <v>55</v>
  </rv>
  <rv s="22">
    <fb>265.5</fb>
    <v>55</v>
  </rv>
  <rv s="22">
    <fb>226.64</fb>
    <v>55</v>
  </rv>
  <rv s="22">
    <fb>444.61</fb>
    <v>55</v>
  </rv>
  <rv s="22">
    <fb>197.42</fb>
    <v>55</v>
  </rv>
  <rv s="22">
    <fb>219.19</fb>
    <v>55</v>
  </rv>
  <rv s="22">
    <fb>195.37</fb>
    <v>55</v>
  </rv>
  <rv s="22">
    <fb>215.94</fb>
    <v>55</v>
  </rv>
  <rv s="22">
    <fb>223.49</fb>
    <v>55</v>
  </rv>
  <rv s="22">
    <fb>349.52</fb>
    <v>55</v>
  </rv>
  <rv s="22">
    <fb>243.89</fb>
    <v>55</v>
  </rv>
  <rv s="22">
    <fb>245.07</fb>
    <v>55</v>
  </rv>
  <rv s="22">
    <fb>287.83999999999997</fb>
    <v>55</v>
  </rv>
  <rv s="22">
    <fb>124.81</fb>
    <v>55</v>
  </rv>
  <rv s="22">
    <fb>302.57</fb>
    <v>55</v>
  </rv>
  <rv s="22">
    <fb>185.36</fb>
    <v>55</v>
  </rv>
  <rv s="22">
    <fb>644.41999999999996</fb>
    <v>55</v>
  </rv>
  <rv s="22">
    <fb>356.51</fb>
    <v>55</v>
  </rv>
  <rv s="22">
    <fb>154.19</fb>
    <v>55</v>
  </rv>
  <rv s="22">
    <fb>405.35</fb>
    <v>55</v>
  </rv>
  <rv s="22">
    <fb>339.23</fb>
    <v>55</v>
  </rv>
  <rv s="22">
    <fb>622.71</fb>
    <v>55</v>
  </rv>
  <rv s="22">
    <fb>178.53</fb>
    <v>55</v>
  </rv>
  <rv s="22">
    <fb>361.55</fb>
    <v>55</v>
  </rv>
  <rv s="22">
    <fb>90.037499999999994</fb>
    <v>55</v>
  </rv>
  <rv s="22">
    <fb>294.67</fb>
    <v>55</v>
  </rv>
  <rv s="22">
    <fb>504.92</fb>
    <v>55</v>
  </rv>
  <rv s="22">
    <fb>163.55000000000001</fb>
    <v>55</v>
  </rv>
  <rv s="22">
    <fb>629.47</fb>
    <v>55</v>
  </rv>
  <rv s="22">
    <fb>204.15</fb>
    <v>55</v>
  </rv>
  <rv s="22">
    <fb>324.69</fb>
    <v>55</v>
  </rv>
  <rv s="22">
    <fb>137.49</fb>
    <v>55</v>
  </rv>
  <rv s="22">
    <fb>577.91999999999996</fb>
    <v>55</v>
  </rv>
  <rv s="22">
    <fb>369.53</fb>
    <v>55</v>
  </rv>
  <rv s="22">
    <fb>612.48</fb>
    <v>55</v>
  </rv>
  <rv s="22">
    <fb>358.16</fb>
    <v>55</v>
  </rv>
  <rv s="22">
    <fb>82.65</fb>
    <v>55</v>
  </rv>
  <rv s="22">
    <fb>299.35000000000002</fb>
    <v>55</v>
  </rv>
  <rv s="22">
    <fb>517.91999999999996</fb>
    <v>55</v>
  </rv>
  <rv s="22">
    <fb>240.77</fb>
    <v>55</v>
  </rv>
  <rv s="22">
    <fb>93.64</fb>
    <v>55</v>
  </rv>
  <rv s="22">
    <fb>220.81</fb>
    <v>55</v>
  </rv>
  <rv s="22">
    <fb>515.48</fb>
    <v>55</v>
  </rv>
  <rv s="22">
    <fb>278.11</fb>
    <v>55</v>
  </rv>
  <rv s="22">
    <fb>133.88</fb>
    <v>55</v>
  </rv>
  <rv s="22">
    <fb>466</fb>
    <v>55</v>
  </rv>
  <rv s="22">
    <fb>285.63</fb>
    <v>55</v>
  </rv>
  <rv s="22">
    <fb>666.31</fb>
    <v>55</v>
  </rv>
  <rv s="22">
    <fb>321.94</fb>
    <v>55</v>
  </rv>
  <rv s="22">
    <fb>144.05000000000001</fb>
    <v>55</v>
  </rv>
  <rv s="22">
    <fb>433.49</fb>
    <v>55</v>
  </rv>
  <rv s="22">
    <fb>482.51</fb>
    <v>55</v>
  </rv>
  <rv s="22">
    <fb>217.77</fb>
    <v>55</v>
  </rv>
  <rv s="22">
    <fb>231.59</fb>
    <v>55</v>
  </rv>
  <rv s="22">
    <fb>559.48</fb>
    <v>55</v>
  </rv>
  <rv s="22">
    <fb>259.56</fb>
    <v>55</v>
  </rv>
  <rv s="22">
    <fb>226.4</fb>
    <v>55</v>
  </rv>
  <rv s="22">
    <fb>53.944299999999998</fb>
    <v>55</v>
  </rv>
  <rv s="22">
    <fb>132.63999999999999</fb>
    <v>55</v>
  </rv>
  <rv s="22">
    <fb>310.26</fb>
    <v>55</v>
  </rv>
  <rv s="22">
    <fb>351</fb>
    <v>55</v>
  </rv>
  <rv s="22">
    <fb>141.87</fb>
    <v>55</v>
  </rv>
  <rv s="22">
    <fb>148.58000000000001</fb>
    <v>55</v>
  </rv>
  <rv s="22">
    <fb>291.8</fb>
    <v>55</v>
  </rv>
  <rv s="22">
    <fb>195.39</fb>
    <v>55</v>
  </rv>
  <rv s="22">
    <fb>282.45999999999998</fb>
    <v>55</v>
  </rv>
  <rv s="22">
    <fb>834.68</fb>
    <v>55</v>
  </rv>
  <rv s="22">
    <fb>327.52</fb>
    <v>55</v>
  </rv>
  <rv s="22">
    <fb>172.61</fb>
    <v>55</v>
  </rv>
  <rv s="22">
    <fb>119.02</fb>
    <v>55</v>
  </rv>
  <rv s="22">
    <fb>127.9</fb>
    <v>55</v>
  </rv>
  <rv s="22">
    <fb>303.88</fb>
    <v>55</v>
  </rv>
  <rv s="22">
    <fb>344.93</fb>
    <v>55</v>
  </rv>
  <rv s="22">
    <fb>133.85</fb>
    <v>55</v>
  </rv>
  <rv s="22">
    <fb>176.79</fb>
    <v>55</v>
  </rv>
  <rv s="22">
    <fb>35.111600000000003</fb>
    <v>55</v>
  </rv>
  <rv s="22">
    <fb>123.0729</fb>
    <v>55</v>
  </rv>
  <rv s="22">
    <fb>324.64999999999998</fb>
    <v>55</v>
  </rv>
  <rv s="22">
    <fb>4.2988999999999997</fb>
    <v>55</v>
  </rv>
  <rv s="22">
    <fb>20.114999999999998</fb>
    <v>55</v>
  </rv>
  <rv s="22">
    <fb>9.9896999999999991</fb>
    <v>55</v>
  </rv>
  <rv s="22">
    <fb>156.30000000000001</fb>
    <v>55</v>
  </rv>
  <rv s="22">
    <fb>181.5</fb>
    <v>55</v>
  </rv>
  <rv s="22">
    <fb>96.63</fb>
    <v>55</v>
  </rv>
  <rv s="22">
    <fb>199.37</fb>
    <v>55</v>
  </rv>
  <rv s="22">
    <fb>194.21</fb>
    <v>55</v>
  </rv>
  <rv s="22">
    <fb>597.29</fb>
    <v>55</v>
  </rv>
  <rv s="22">
    <fb>111.98</fb>
    <v>55</v>
  </rv>
  <rv s="22">
    <fb>144.94</fb>
    <v>55</v>
  </rv>
  <rv s="22">
    <fb>227.44</fb>
    <v>55</v>
  </rv>
  <rv s="22">
    <fb>244.79</fb>
    <v>55</v>
  </rv>
  <rv s="22">
    <fb>148.78</fb>
    <v>55</v>
  </rv>
  <rv s="22">
    <fb>10.2585</fb>
    <v>55</v>
  </rv>
  <rv s="22">
    <fb>98.65</fb>
    <v>55</v>
  </rv>
  <rv s="22">
    <fb>390.08</fb>
    <v>55</v>
  </rv>
  <rv s="22">
    <fb>153.65</fb>
    <v>55</v>
  </rv>
  <rv s="22">
    <fb>7.9103000000000003</fb>
    <v>55</v>
  </rv>
  <rv s="22">
    <fb>95.9</fb>
    <v>55</v>
  </rv>
  <rv s="22">
    <fb>5.4050000000000002</fb>
    <v>55</v>
  </rv>
  <rv s="22">
    <fb>27.256399999999999</fb>
    <v>55</v>
  </rv>
  <rv s="22">
    <fb>169.17</fb>
    <v>55</v>
  </rv>
  <rv s="22">
    <fb>112.26</fb>
    <v>55</v>
  </rv>
  <rv s="22">
    <fb>84.65</fb>
    <v>55</v>
  </rv>
  <rv s="22">
    <fb>81.663399999999996</fb>
    <v>55</v>
  </rv>
  <rv s="22">
    <fb>24.733499999999999</fb>
    <v>55</v>
  </rv>
  <rv s="22">
    <fb>160.35</fb>
    <v>55</v>
  </rv>
  <rv s="22">
    <fb>214.5</fb>
    <v>55</v>
  </rv>
  <rv s="22">
    <fb>345.28</fb>
    <v>55</v>
  </rv>
  <rv s="22">
    <fb>36.664999999999999</fb>
    <v>55</v>
  </rv>
  <rv s="22">
    <fb>188.57</fb>
    <v>55</v>
  </rv>
  <rv s="22">
    <fb>19.433</fb>
    <v>55</v>
  </rv>
  <rv s="22">
    <fb>222.56</fb>
    <v>55</v>
  </rv>
  <rv s="22">
    <fb>198.21</fb>
    <v>55</v>
  </rv>
  <rv s="22">
    <fb>247.06</fb>
    <v>55</v>
  </rv>
  <rv s="22">
    <fb>115.25</fb>
    <v>55</v>
  </rv>
  <rv s="22">
    <fb>149.13999999999999</fb>
    <v>55</v>
  </rv>
  <rv s="22">
    <fb>186.7</fb>
    <v>55</v>
  </rv>
  <rv s="22">
    <fb>75.319999999999993</fb>
    <v>55</v>
  </rv>
  <rv s="22">
    <fb>129.77000000000001</fb>
    <v>55</v>
  </rv>
  <rv s="22">
    <fb>86.787099999999995</fb>
    <v>55</v>
  </rv>
  <rv s="22">
    <fb>120.2</fb>
    <v>55</v>
  </rv>
  <rv s="22">
    <fb>177.18</fb>
    <v>55</v>
  </rv>
  <rv s="22">
    <fb>680.15</fb>
    <v>55</v>
  </rv>
  <rv s="22">
    <fb>69.42</fb>
    <v>55</v>
  </rv>
  <rv s="22">
    <fb>257.8</fb>
    <v>55</v>
  </rv>
  <rv s="22">
    <fb>319.16000000000003</fb>
    <v>55</v>
  </rv>
  <rv s="22">
    <fb>11.937099999999999</fb>
    <v>55</v>
  </rv>
  <rv s="22">
    <fb>199.46</fb>
    <v>55</v>
  </rv>
  <rv s="22">
    <fb>243.27</fb>
    <v>55</v>
  </rv>
  <rv s="22">
    <fb>30.559799999999999</fb>
    <v>55</v>
  </rv>
  <rv s="22">
    <fb>220.59</fb>
    <v>55</v>
  </rv>
  <rv s="22">
    <fb>206.92</fb>
    <v>55</v>
  </rv>
  <rv s="22">
    <fb>146.32</fb>
    <v>55</v>
  </rv>
  <rv s="22">
    <fb>167.8</fb>
    <v>55</v>
  </rv>
  <rv s="22">
    <fb>190.71</fb>
    <v>55</v>
  </rv>
  <rv s="22">
    <fb>144.12</fb>
    <v>55</v>
  </rv>
  <rv s="22">
    <fb>123.06</fb>
    <v>55</v>
  </rv>
  <rv s="22">
    <fb>599.39</fb>
    <v>55</v>
  </rv>
  <rv s="22">
    <fb>124.21</fb>
    <v>55</v>
  </rv>
  <rv s="22">
    <fb>234.49</fb>
    <v>55</v>
  </rv>
  <rv s="22">
    <fb>52.034999999999997</fb>
    <v>55</v>
  </rv>
  <rv s="22">
    <fb>5.1181000000000001</fb>
    <v>55</v>
  </rv>
  <rv s="22">
    <fb>33.099699999999999</fb>
    <v>55</v>
  </rv>
  <rv s="22">
    <fb>4.3449999999999998</fb>
    <v>55</v>
  </rv>
  <rv s="22">
    <fb>2.145</fb>
    <v>55</v>
  </rv>
  <rv s="22">
    <fb>12.685</fb>
    <v>55</v>
  </rv>
  <rv s="22">
    <fb>111.36</fb>
    <v>55</v>
  </rv>
  <rv s="22">
    <fb>86.65</fb>
    <v>55</v>
  </rv>
  <rv s="22">
    <fb>244.88</fb>
    <v>55</v>
  </rv>
  <rv s="22">
    <fb>263.33999999999997</fb>
    <v>55</v>
  </rv>
  <rv s="22">
    <fb>18.023199999999999</fb>
    <v>55</v>
  </rv>
  <rv s="22">
    <fb>15.6934</fb>
    <v>55</v>
  </rv>
  <rv s="22">
    <fb>44452</fb>
    <v>54</v>
  </rv>
  <rv s="22">
    <fb>141.46350000000001</fb>
    <v>55</v>
  </rv>
  <rv s="22">
    <fb>20.790099999999999</fb>
    <v>55</v>
  </rv>
  <rv s="22">
    <fb>763.48</fb>
    <v>55</v>
  </rv>
  <rv s="22">
    <fb>364.72</fb>
    <v>55</v>
  </rv>
  <rv s="22">
    <fb>589.35</fb>
    <v>55</v>
  </rv>
  <rv s="22">
    <fb>205.8</fb>
    <v>55</v>
  </rv>
  <rv s="22">
    <fb>173.126</fb>
    <v>55</v>
  </rv>
  <rv s="22">
    <fb>146.43</fb>
    <v>55</v>
  </rv>
  <rv s="22">
    <fb>1592.88</fb>
    <v>55</v>
  </rv>
  <rv s="22">
    <fb>2325.37</fb>
    <v>55</v>
  </rv>
  <rv s="22">
    <fb>140.29</fb>
    <v>55</v>
  </rv>
  <rv s="22">
    <fb>1909.02</fb>
    <v>55</v>
  </rv>
  <rv s="22">
    <fb>149.43</fb>
    <v>55</v>
  </rv>
  <rv s="22">
    <fb>226.98</fb>
    <v>55</v>
  </rv>
  <rv s="22">
    <fb>335.67</fb>
    <v>55</v>
  </rv>
  <rv s="22">
    <fb>242.49</fb>
    <v>55</v>
  </rv>
  <rv s="22">
    <fb>5070.74</fb>
    <v>55</v>
  </rv>
  <rv s="22">
    <fb>599.34</fb>
    <v>55</v>
  </rv>
  <rv s="22">
    <fb>464.04</fb>
    <v>55</v>
  </rv>
  <rv s="22">
    <fb>113.04</fb>
    <v>55</v>
  </rv>
  <rv s="22">
    <fb>114.62</fb>
    <v>55</v>
  </rv>
  <rv s="22">
    <fb>246.67</fb>
    <v>55</v>
  </rv>
  <rv s="22">
    <fb>253.16079999999999</fb>
    <v>55</v>
  </rv>
  <rv s="22">
    <fb>207.16</fb>
    <v>55</v>
  </rv>
  <rv s="22">
    <fb>379.05</fb>
    <v>55</v>
  </rv>
  <rv s="22">
    <fb>127.09</fb>
    <v>55</v>
  </rv>
  <rv s="22">
    <fb>166.09</fb>
    <v>55</v>
  </rv>
  <rv s="22">
    <fb>214.85</fb>
    <v>55</v>
  </rv>
  <rv s="22">
    <fb>459.51</fb>
    <v>55</v>
  </rv>
  <rv s="22">
    <fb>319.88</fb>
    <v>55</v>
  </rv>
  <rv s="22">
    <fb>101.86</fb>
    <v>55</v>
  </rv>
  <rv s="22">
    <fb>144.34</fb>
    <v>55</v>
  </rv>
  <rv s="22">
    <fb>269.55</fb>
    <v>55</v>
  </rv>
  <rv s="22">
    <fb>289.23</fb>
    <v>55</v>
  </rv>
  <rv s="22">
    <fb>48.126899999999999</fb>
    <v>55</v>
  </rv>
  <rv s="22">
    <fb>876.63</fb>
    <v>55</v>
  </rv>
  <rv s="22">
    <fb>159.57</fb>
    <v>55</v>
  </rv>
  <rv s="22">
    <fb>116.45</fb>
    <v>55</v>
  </rv>
  <rv s="22">
    <fb>188.65</fb>
    <v>55</v>
  </rv>
  <rv s="22">
    <fb>255.86</fb>
    <v>55</v>
  </rv>
  <rv s="22">
    <fb>378.25</fb>
    <v>55</v>
  </rv>
  <rv s="22">
    <fb>200.04</fb>
    <v>55</v>
  </rv>
  <rv s="22">
    <fb>391.46</fb>
    <v>55</v>
  </rv>
  <rv s="22">
    <fb>137.55000000000001</fb>
    <v>55</v>
  </rv>
  <rv s="22">
    <fb>426</fb>
    <v>55</v>
  </rv>
  <rv s="22">
    <fb>155.83000000000001</fb>
    <v>55</v>
  </rv>
  <rv s="22">
    <fb>370</fb>
    <v>55</v>
  </rv>
  <rv s="22">
    <fb>641.66</fb>
    <v>55</v>
  </rv>
  <rv s="22">
    <fb>64.299400000000006</fb>
    <v>55</v>
  </rv>
  <rv s="22">
    <fb>188.92</fb>
    <v>55</v>
  </rv>
  <rv s="22">
    <fb>92.61</fb>
    <v>55</v>
  </rv>
  <rv s="22">
    <fb>89.1404</fb>
    <v>55</v>
  </rv>
  <rv s="22">
    <fb>446.42</fb>
    <v>55</v>
  </rv>
  <rv s="22">
    <fb>213.51</fb>
    <v>55</v>
  </rv>
  <rv s="22">
    <fb>107.73</fb>
    <v>55</v>
  </rv>
  <rv s="22">
    <fb>719.38</fb>
    <v>55</v>
  </rv>
  <rv s="22">
    <fb>261.95</fb>
    <v>55</v>
  </rv>
  <rv s="22">
    <fb>788.35</fb>
    <v>55</v>
  </rv>
  <rv s="22">
    <fb>534.35</fb>
    <v>55</v>
  </rv>
  <rv s="22">
    <fb>300.19</fb>
    <v>55</v>
  </rv>
  <rv s="22">
    <fb>440.45</fb>
    <v>55</v>
  </rv>
  <rv s="22">
    <fb>205.62</fb>
    <v>55</v>
  </rv>
  <rv s="22">
    <fb>436.6</fb>
    <v>55</v>
  </rv>
  <rv s="22">
    <fb>140.785</fb>
    <v>55</v>
  </rv>
  <rv s="22">
    <fb>119.42</fb>
    <v>55</v>
  </rv>
  <rv s="22">
    <fb>379.52</fb>
    <v>55</v>
  </rv>
  <rv s="22">
    <fb>230.1</fb>
    <v>55</v>
  </rv>
  <rv s="22">
    <fb>258.74</fb>
    <v>55</v>
  </rv>
  <rv s="22">
    <fb>661.71</fb>
    <v>55</v>
  </rv>
  <rv s="22">
    <fb>447.01</fb>
    <v>55</v>
  </rv>
  <rv s="22">
    <fb>345.75319999999999</fb>
    <v>55</v>
  </rv>
  <rv s="22">
    <fb>295.93</fb>
    <v>55</v>
  </rv>
  <rv s="22">
    <fb>207.75</fb>
    <v>55</v>
  </rv>
  <rv s="22">
    <fb>1545.18</fb>
    <v>55</v>
  </rv>
  <rv s="22">
    <fb>430.05</fb>
    <v>55</v>
  </rv>
  <rv s="22">
    <fb>278.14</fb>
    <v>55</v>
  </rv>
  <rv s="22">
    <fb>187.56</fb>
    <v>55</v>
  </rv>
  <rv s="22">
    <fb>154.77000000000001</fb>
    <v>55</v>
  </rv>
  <rv s="22">
    <fb>651.88</fb>
    <v>55</v>
  </rv>
  <rv s="22">
    <fb>215.09</fb>
    <v>55</v>
  </rv>
  <rv s="22">
    <fb>385.57</fb>
    <v>55</v>
  </rv>
  <rv s="22">
    <fb>596.79999999999995</fb>
    <v>55</v>
  </rv>
  <rv s="22">
    <fb>420.16</fb>
    <v>55</v>
  </rv>
  <rv s="22">
    <fb>188.3</fb>
    <v>55</v>
  </rv>
  <rv s="22">
    <fb>396.58</fb>
    <v>55</v>
  </rv>
  <rv s="22">
    <fb>142.2817</fb>
    <v>55</v>
  </rv>
  <rv s="22">
    <fb>213.36</fb>
    <v>55</v>
  </rv>
  <rv s="22">
    <fb>392.86</fb>
    <v>55</v>
  </rv>
  <rv s="22">
    <fb>71.974999999999994</fb>
    <v>55</v>
  </rv>
  <rv s="22">
    <fb>227.69</fb>
    <v>55</v>
  </rv>
  <rv s="22">
    <fb>349.09</fb>
    <v>55</v>
  </rv>
  <rv s="22">
    <fb>157.53</fb>
    <v>55</v>
  </rv>
  <rv s="22">
    <fb>96.46</fb>
    <v>55</v>
  </rv>
  <rv s="22">
    <fb>268.49</fb>
    <v>55</v>
  </rv>
  <rv s="22">
    <fb>255.22</fb>
    <v>55</v>
  </rv>
  <rv s="22">
    <fb>435.36</fb>
    <v>55</v>
  </rv>
  <rv s="22">
    <fb>195.12</fb>
    <v>55</v>
  </rv>
  <rv s="22">
    <fb>194.99</fb>
    <v>55</v>
  </rv>
  <rv s="22">
    <fb>215.89</fb>
    <v>55</v>
  </rv>
  <rv s="22">
    <fb>168.72</fb>
    <v>55</v>
  </rv>
  <rv s="22">
    <fb>241.84</fb>
    <v>55</v>
  </rv>
  <rv s="22">
    <fb>350.24</fb>
    <v>55</v>
  </rv>
  <rv s="22">
    <fb>289.64999999999998</fb>
    <v>55</v>
  </rv>
  <rv s="22">
    <fb>213.6</fb>
    <v>55</v>
  </rv>
  <rv s="22">
    <fb>186.24</fb>
    <v>55</v>
  </rv>
  <rv s="22">
    <fb>609.94000000000005</fb>
    <v>55</v>
  </rv>
  <rv s="22">
    <fb>190.03</fb>
    <v>55</v>
  </rv>
  <rv s="22">
    <fb>341.46</fb>
    <v>55</v>
  </rv>
  <rv s="22">
    <fb>201.1</fb>
    <v>55</v>
  </rv>
  <rv s="22">
    <fb>152.68</fb>
    <v>55</v>
  </rv>
  <rv s="22">
    <fb>402.48</fb>
    <v>55</v>
  </rv>
  <rv s="22">
    <fb>335.4</fb>
    <v>55</v>
  </rv>
  <rv s="22">
    <fb>654.48</fb>
    <v>55</v>
  </rv>
  <rv s="22">
    <fb>198.67</fb>
    <v>55</v>
  </rv>
  <rv s="22">
    <fb>109.49</fb>
    <v>55</v>
  </rv>
  <rv s="22">
    <fb>364.63</fb>
    <v>55</v>
  </rv>
  <rv s="22">
    <fb>146.06</fb>
    <v>55</v>
  </rv>
  <rv s="22">
    <fb>89.782499999999999</fb>
    <v>55</v>
  </rv>
  <rv s="22">
    <fb>288.14999999999998</fb>
    <v>55</v>
  </rv>
  <rv s="22">
    <fb>506</fb>
    <v>55</v>
  </rv>
  <rv s="22">
    <fb>166.56</fb>
    <v>55</v>
  </rv>
  <rv s="22">
    <fb>191.14</fb>
    <v>55</v>
  </rv>
  <rv s="22">
    <fb>613.95000000000005</fb>
    <v>55</v>
  </rv>
  <rv s="22">
    <fb>204.58</fb>
    <v>55</v>
  </rv>
  <rv s="22">
    <fb>258.24</fb>
    <v>55</v>
  </rv>
  <rv s="22">
    <fb>59.898000000000003</fb>
    <v>55</v>
  </rv>
  <rv s="22">
    <fb>310.33</fb>
    <v>55</v>
  </rv>
  <rv s="22">
    <fb>135.22999999999999</fb>
    <v>55</v>
  </rv>
  <rv s="22">
    <fb>561.85</fb>
    <v>55</v>
  </rv>
  <rv s="22">
    <fb>168.76</fb>
    <v>55</v>
  </rv>
  <rv s="22">
    <fb>369.81</fb>
    <v>55</v>
  </rv>
  <rv s="22">
    <fb>608.98</fb>
    <v>55</v>
  </rv>
  <rv s="22">
    <fb>343.04</fb>
    <v>55</v>
  </rv>
  <rv s="22">
    <fb>497.52</fb>
    <v>55</v>
  </rv>
  <rv s="22">
    <fb>237.42</fb>
    <v>55</v>
  </rv>
  <rv s="22">
    <fb>209.33</fb>
    <v>55</v>
  </rv>
  <rv s="22">
    <fb>482.37</fb>
    <v>55</v>
  </rv>
  <rv s="22">
    <fb>276.33999999999997</fb>
    <v>55</v>
  </rv>
  <rv s="22">
    <fb>466.65</fb>
    <v>55</v>
  </rv>
  <rv s="22">
    <fb>651.03</fb>
    <v>55</v>
  </rv>
  <rv s="22">
    <fb>175.26</fb>
    <v>55</v>
  </rv>
  <rv s="22">
    <fb>281.45</fb>
    <v>55</v>
  </rv>
  <rv s="22">
    <fb>325.54000000000002</fb>
    <v>55</v>
  </rv>
  <rv s="22">
    <fb>423.15</fb>
    <v>55</v>
  </rv>
  <rv s="22">
    <fb>467.56</fb>
    <v>55</v>
  </rv>
  <rv s="22">
    <fb>221.75</fb>
    <v>55</v>
  </rv>
  <rv s="22">
    <fb>569.15</fb>
    <v>55</v>
  </rv>
  <rv s="22">
    <fb>261.83</fb>
    <v>55</v>
  </rv>
  <rv s="22">
    <fb>226.85</fb>
    <v>55</v>
  </rv>
  <rv s="22">
    <fb>148.91</fb>
    <v>55</v>
  </rv>
  <rv s="22">
    <fb>218.34</fb>
    <v>55</v>
  </rv>
  <rv s="22">
    <fb>53.594000000000001</fb>
    <v>55</v>
  </rv>
  <rv s="22">
    <fb>135.21</fb>
    <v>55</v>
  </rv>
  <rv s="22">
    <fb>309.32</fb>
    <v>55</v>
  </rv>
  <rv s="22">
    <fb>342.73</fb>
    <v>55</v>
  </rv>
  <rv s="22">
    <fb>141.02000000000001</fb>
    <v>55</v>
  </rv>
  <rv s="22">
    <fb>146.74</fb>
    <v>55</v>
  </rv>
  <rv s="22">
    <fb>193.87</fb>
    <v>55</v>
  </rv>
  <rv s="22">
    <fb>296.77</fb>
    <v>55</v>
  </rv>
  <rv s="22">
    <fb>109.99</fb>
    <v>55</v>
  </rv>
  <rv s="22">
    <fb>188.54</fb>
    <v>55</v>
  </rv>
  <rv s="22">
    <fb>872.58</fb>
    <v>55</v>
  </rv>
  <rv s="22">
    <fb>322.52999999999997</fb>
    <v>55</v>
  </rv>
  <rv s="22">
    <fb>130.11000000000001</fb>
    <v>55</v>
  </rv>
  <rv s="22">
    <fb>311.04000000000002</fb>
    <v>55</v>
  </rv>
  <rv s="22">
    <fb>352.7</fb>
    <v>55</v>
  </rv>
  <rv s="22">
    <fb>85.83</fb>
    <v>55</v>
  </rv>
  <rv s="22">
    <fb>111.04</fb>
    <v>55</v>
  </rv>
  <rv s="22">
    <fb>35.553699999999999</fb>
    <v>55</v>
  </rv>
  <rv s="22">
    <fb>115.1803</fb>
    <v>55</v>
  </rv>
  <rv s="22">
    <fb>323.19</fb>
    <v>55</v>
  </rv>
  <rv s="22">
    <fb>5.2851999999999997</fb>
    <v>55</v>
  </rv>
  <rv s="22">
    <fb>9.8498999999999999</fb>
    <v>55</v>
  </rv>
  <rv s="22">
    <fb>181.93</fb>
    <v>55</v>
  </rv>
  <rv s="22">
    <fb>182.41</fb>
    <v>55</v>
  </rv>
  <rv s="22">
    <fb>585.29</fb>
    <v>55</v>
  </rv>
  <rv s="22">
    <fb>254.49</fb>
    <v>55</v>
  </rv>
  <rv s="22">
    <fb>213.91</fb>
    <v>55</v>
  </rv>
  <rv s="22">
    <fb>120.78</fb>
    <v>55</v>
  </rv>
  <rv s="22">
    <fb>8.8125</fb>
    <v>55</v>
  </rv>
  <rv s="22">
    <fb>391.43</fb>
    <v>55</v>
  </rv>
  <rv s="22">
    <fb>7.9295</fb>
    <v>55</v>
  </rv>
  <rv s="22">
    <fb>88.92</fb>
    <v>55</v>
  </rv>
  <rv s="22">
    <fb>96.6</fb>
    <v>55</v>
  </rv>
  <rv s="22">
    <fb>1.4179999999999999</fb>
    <v>55</v>
  </rv>
  <rv s="22">
    <fb>24.566400000000002</fb>
    <v>55</v>
  </rv>
  <rv s="22">
    <fb>235.89</fb>
    <v>55</v>
  </rv>
  <rv s="22">
    <fb>117.91</fb>
    <v>55</v>
  </rv>
  <rv s="22">
    <fb>76.949299999999994</fb>
    <v>55</v>
  </rv>
  <rv s="22">
    <fb>321.62</fb>
    <v>55</v>
  </rv>
  <rv s="22">
    <fb>100.28</fb>
    <v>55</v>
  </rv>
  <rv s="22">
    <fb>24.726800000000001</fb>
    <v>55</v>
  </rv>
  <rv s="22">
    <fb>206.01</fb>
    <v>55</v>
  </rv>
  <rv s="22">
    <fb>337.22</fb>
    <v>55</v>
  </rv>
  <rv s="22">
    <fb>183</fb>
    <v>55</v>
  </rv>
  <rv s="22">
    <fb>227.05</fb>
    <v>55</v>
  </rv>
  <rv s="22">
    <fb>249.26</fb>
    <v>55</v>
  </rv>
  <rv s="22">
    <fb>157.29</fb>
    <v>55</v>
  </rv>
  <rv s="22">
    <fb>143.37</fb>
    <v>55</v>
  </rv>
  <rv s="22">
    <fb>177.39</fb>
    <v>55</v>
  </rv>
  <rv s="22">
    <fb>90.247799999999998</fb>
    <v>55</v>
  </rv>
  <rv s="22">
    <fb>728.98</fb>
    <v>55</v>
  </rv>
  <rv s="22">
    <fb>313.42</fb>
    <v>55</v>
  </rv>
  <rv s="22">
    <fb>11.859500000000001</fb>
    <v>55</v>
  </rv>
  <rv s="22">
    <fb>9.9390000000000001</fb>
    <v>55</v>
  </rv>
  <rv s="22">
    <fb>106.17</fb>
    <v>55</v>
  </rv>
  <rv s="22">
    <fb>191.96</fb>
    <v>55</v>
  </rv>
  <rv s="22">
    <fb>214.6</fb>
    <v>55</v>
  </rv>
  <rv s="22">
    <fb>115.47</fb>
    <v>55</v>
  </rv>
  <rv s="22">
    <fb>244.81</fb>
    <v>55</v>
  </rv>
  <rv s="22">
    <fb>29.606300000000001</fb>
    <v>55</v>
  </rv>
  <rv s="22">
    <fb>128.91</fb>
    <v>55</v>
  </rv>
  <rv s="22">
    <fb>152.75</fb>
    <v>55</v>
  </rv>
  <rv s="22">
    <fb>222.74</fb>
    <v>55</v>
  </rv>
  <rv s="22">
    <fb>145.22</fb>
    <v>55</v>
  </rv>
  <rv s="22">
    <fb>145.41</fb>
    <v>55</v>
  </rv>
  <rv s="22">
    <fb>20.945</fb>
    <v>55</v>
  </rv>
  <rv s="22">
    <fb>9.9250000000000007</fb>
    <v>55</v>
  </rv>
  <rv s="22">
    <fb>187.42</fb>
    <v>55</v>
  </rv>
  <rv s="22">
    <fb>181.28</fb>
    <v>55</v>
  </rv>
  <rv s="22">
    <fb>122.89</fb>
    <v>55</v>
  </rv>
  <rv s="22">
    <fb>614.29</fb>
    <v>55</v>
  </rv>
  <rv s="22">
    <fb>97.83</fb>
    <v>55</v>
  </rv>
  <rv s="22">
    <fb>224.67</fb>
    <v>55</v>
  </rv>
  <rv s="22">
    <fb>16.324999999999999</fb>
    <v>55</v>
  </rv>
  <rv s="22">
    <fb>51.255000000000003</fb>
    <v>55</v>
  </rv>
  <rv s="22">
    <fb>5.1894999999999998</fb>
    <v>55</v>
  </rv>
  <rv s="22">
    <fb>105.73</fb>
    <v>55</v>
  </rv>
  <rv s="22">
    <fb>34.133000000000003</fb>
    <v>55</v>
  </rv>
  <rv s="22">
    <fb>10.1396</fb>
    <v>55</v>
  </rv>
  <rv s="22">
    <fb>140.02000000000001</fb>
    <v>55</v>
  </rv>
  <rv s="22">
    <fb>239.81</fb>
    <v>55</v>
  </rv>
  <rv s="22">
    <fb>232.74</fb>
    <v>55</v>
  </rv>
  <rv s="22">
    <fb>17.923200000000001</fb>
    <v>55</v>
  </rv>
  <rv s="22">
    <fb>15.810700000000001</fb>
    <v>55</v>
  </rv>
  <rv s="22">
    <fb>44446</fb>
    <v>54</v>
  </rv>
  <rv s="22">
    <fb>140.876</fb>
    <v>55</v>
  </rv>
  <rv s="22">
    <fb>141.92099999999999</fb>
    <v>55</v>
  </rv>
  <rv s="22">
    <fb>787.12</fb>
    <v>55</v>
  </rv>
  <rv s="22">
    <fb>378.69</fb>
    <v>55</v>
  </rv>
  <rv s="22">
    <fb>598.72</fb>
    <v>55</v>
  </rv>
  <rv s="22">
    <fb>173.45750000000001</fb>
    <v>55</v>
  </rv>
  <rv s="22">
    <fb>1550.56</fb>
    <v>55</v>
  </rv>
  <rv s="22">
    <fb>2304.8000000000002</fb>
    <v>55</v>
  </rv>
  <rv s="22">
    <fb>1901.03</fb>
    <v>55</v>
  </rv>
  <rv s="22">
    <fb>148.66</fb>
    <v>55</v>
  </rv>
  <rv s="22">
    <fb>90.21</fb>
    <v>55</v>
  </rv>
  <rv s="22">
    <fb>510.87</fb>
    <v>55</v>
  </rv>
  <rv s="22">
    <fb>331.95</fb>
    <v>55</v>
  </rv>
  <rv s="22">
    <fb>135.63999999999999</fb>
    <v>55</v>
  </rv>
  <rv s="22">
    <fb>163.59</fb>
    <v>55</v>
  </rv>
  <rv s="22">
    <fb>5132.13</fb>
    <v>55</v>
  </rv>
  <rv s="22">
    <fb>592.36</fb>
    <v>55</v>
  </rv>
  <rv s="22">
    <fb>493.43</fb>
    <v>55</v>
  </rv>
  <rv s="22">
    <fb>119.34</fb>
    <v>55</v>
  </rv>
  <rv s="22">
    <fb>245.42089999999999</fb>
    <v>55</v>
  </rv>
  <rv s="22">
    <fb>204.85</fb>
    <v>55</v>
  </rv>
  <rv s="22">
    <fb>374.82</fb>
    <v>55</v>
  </rv>
  <rv s="22">
    <fb>70.95</fb>
    <v>55</v>
  </rv>
  <rv s="22">
    <fb>101.54</fb>
    <v>55</v>
  </rv>
  <rv s="22">
    <fb>465.16</fb>
    <v>55</v>
  </rv>
  <rv s="22">
    <fb>335.71</fb>
    <v>55</v>
  </rv>
  <rv s="22">
    <fb>96.07</fb>
    <v>55</v>
  </rv>
  <rv s="22">
    <fb>151.08000000000001</fb>
    <v>55</v>
  </rv>
  <rv s="22">
    <fb>131.55000000000001</fb>
    <v>55</v>
  </rv>
  <rv s="22">
    <fb>292.3</fb>
    <v>55</v>
  </rv>
  <rv s="22">
    <fb>167.93</fb>
    <v>55</v>
  </rv>
  <rv s="22">
    <fb>47.8202</fb>
    <v>55</v>
  </rv>
  <rv s="22">
    <fb>277.60000000000002</fb>
    <v>55</v>
  </rv>
  <rv s="22">
    <fb>916.62</fb>
    <v>55</v>
  </rv>
  <rv s="22">
    <fb>155.56</fb>
    <v>55</v>
  </rv>
  <rv s="22">
    <fb>180.24</fb>
    <v>55</v>
  </rv>
  <rv s="22">
    <fb>255.34</fb>
    <v>55</v>
  </rv>
  <rv s="22">
    <fb>384.01</fb>
    <v>55</v>
  </rv>
  <rv s="22">
    <fb>403.48</fb>
    <v>55</v>
  </rv>
  <rv s="22">
    <fb>438.49</fb>
    <v>55</v>
  </rv>
  <rv s="22">
    <fb>382.53</fb>
    <v>55</v>
  </rv>
  <rv s="22">
    <fb>650.87</fb>
    <v>55</v>
  </rv>
  <rv s="22">
    <fb>65.346000000000004</fb>
    <v>55</v>
  </rv>
  <rv s="22">
    <fb>191.66</fb>
    <v>55</v>
  </rv>
  <rv s="22">
    <fb>90.493799999999993</fb>
    <v>55</v>
  </rv>
  <rv s="22">
    <fb>450.24</fb>
    <v>55</v>
  </rv>
  <rv s="22">
    <fb>262.8</fb>
    <v>55</v>
  </rv>
  <rv s="22">
    <fb>591.6</fb>
    <v>55</v>
  </rv>
  <rv s="22">
    <fb>216.6</fb>
    <v>55</v>
  </rv>
  <rv s="22">
    <fb>156.36000000000001</fb>
    <v>55</v>
  </rv>
  <rv s="22">
    <fb>236.55</fb>
    <v>55</v>
  </rv>
  <rv s="22">
    <fb>361.2</fb>
    <v>55</v>
  </rv>
  <rv s="22">
    <fb>720.67</fb>
    <v>55</v>
  </rv>
  <rv s="22">
    <fb>213.75</fb>
    <v>55</v>
  </rv>
  <rv s="22">
    <fb>258.33</fb>
    <v>55</v>
  </rv>
  <rv s="22">
    <fb>820.1</fb>
    <v>55</v>
  </rv>
  <rv s="22">
    <fb>516.79</fb>
    <v>55</v>
  </rv>
  <rv s="22">
    <fb>137.66</fb>
    <v>55</v>
  </rv>
  <rv s="22">
    <fb>451.36</fb>
    <v>55</v>
  </rv>
  <rv s="22">
    <fb>137.345</fb>
    <v>55</v>
  </rv>
  <rv s="22">
    <fb>256.7</fb>
    <v>55</v>
  </rv>
  <rv s="22">
    <fb>401.98</fb>
    <v>55</v>
  </rv>
  <rv s="22">
    <fb>681.61</fb>
    <v>55</v>
  </rv>
  <rv s="22">
    <fb>458.21</fb>
    <v>55</v>
  </rv>
  <rv s="22">
    <fb>341.1533</fb>
    <v>55</v>
  </rv>
  <rv s="22">
    <fb>260.5</fb>
    <v>55</v>
  </rv>
  <rv s="22">
    <fb>300.95</fb>
    <v>55</v>
  </rv>
  <rv s="22">
    <fb>1593.99</fb>
    <v>55</v>
  </rv>
  <rv s="22">
    <fb>449.38</fb>
    <v>55</v>
  </rv>
  <rv s="22">
    <fb>252.39</fb>
    <v>55</v>
  </rv>
  <rv s="22">
    <fb>154.94</fb>
    <v>55</v>
  </rv>
  <rv s="22">
    <fb>650.49</fb>
    <v>55</v>
  </rv>
  <rv s="22">
    <fb>295.58999999999997</fb>
    <v>55</v>
  </rv>
  <rv s="22">
    <fb>273.86</fb>
    <v>55</v>
  </rv>
  <rv s="22">
    <fb>372.42</fb>
    <v>55</v>
  </rv>
  <rv s="22">
    <fb>571.96</fb>
    <v>55</v>
  </rv>
  <rv s="22">
    <fb>403.91</fb>
    <v>55</v>
  </rv>
  <rv s="22">
    <fb>147.43</fb>
    <v>55</v>
  </rv>
  <rv s="22">
    <fb>420.18</fb>
    <v>55</v>
  </rv>
  <rv s="22">
    <fb>459.03</fb>
    <v>55</v>
  </rv>
  <rv s="22">
    <fb>136.1917</fb>
    <v>55</v>
  </rv>
  <rv s="22">
    <fb>205.01</fb>
    <v>55</v>
  </rv>
  <rv s="22">
    <fb>403.71</fb>
    <v>55</v>
  </rv>
  <rv s="22">
    <fb>71.614999999999995</fb>
    <v>55</v>
  </rv>
  <rv s="22">
    <fb>233.32</fb>
    <v>55</v>
  </rv>
  <rv s="22">
    <fb>363.07</fb>
    <v>55</v>
  </rv>
  <rv s="22">
    <fb>173.56</fb>
    <v>55</v>
  </rv>
  <rv s="22">
    <fb>272.87</fb>
    <v>55</v>
  </rv>
  <rv s="22">
    <fb>125.76</fb>
    <v>55</v>
  </rv>
  <rv s="22">
    <fb>257.55</fb>
    <v>55</v>
  </rv>
  <rv s="22">
    <fb>451.31</fb>
    <v>55</v>
  </rv>
  <rv s="22">
    <fb>201.6</fb>
    <v>55</v>
  </rv>
  <rv s="22">
    <fb>222.37</fb>
    <v>55</v>
  </rv>
  <rv s="22">
    <fb>198.18</fb>
    <v>55</v>
  </rv>
  <rv s="22">
    <fb>217.16</fb>
    <v>55</v>
  </rv>
  <rv s="22">
    <fb>345.88</fb>
    <v>55</v>
  </rv>
  <rv s="22">
    <fb>241.09</fb>
    <v>55</v>
  </rv>
  <rv s="22">
    <fb>247.15</fb>
    <v>55</v>
  </rv>
  <rv s="22">
    <fb>354.1</fb>
    <v>55</v>
  </rv>
  <rv s="22">
    <fb>291.45999999999998</fb>
    <v>55</v>
  </rv>
  <rv s="22">
    <fb>284.05</fb>
    <v>55</v>
  </rv>
  <rv s="22">
    <fb>314.08999999999997</fb>
    <v>55</v>
  </rv>
  <rv s="22">
    <fb>218.64</fb>
    <v>55</v>
  </rv>
  <rv s="22">
    <fb>186.42</fb>
    <v>55</v>
  </rv>
  <rv s="22">
    <fb>599.55999999999995</fb>
    <v>55</v>
  </rv>
  <rv s="22">
    <fb>193.26</fb>
    <v>55</v>
  </rv>
  <rv s="22">
    <fb>341.29</fb>
    <v>55</v>
  </rv>
  <rv s="22">
    <fb>89.39</fb>
    <v>55</v>
  </rv>
  <rv s="22">
    <fb>154.44999999999999</fb>
    <v>55</v>
  </rv>
  <rv s="22">
    <fb>415.23</fb>
    <v>55</v>
  </rv>
  <rv s="22">
    <fb>341.92</fb>
    <v>55</v>
  </rv>
  <rv s="22">
    <fb>658.94</fb>
    <v>55</v>
  </rv>
  <rv s="22">
    <fb>200.83</fb>
    <v>55</v>
  </rv>
  <rv s="22">
    <fb>111.93</fb>
    <v>55</v>
  </rv>
  <rv s="22">
    <fb>169.94</fb>
    <v>55</v>
  </rv>
  <rv s="22">
    <fb>373.61</fb>
    <v>55</v>
  </rv>
  <rv s="22">
    <fb>148.97</fb>
    <v>55</v>
  </rv>
  <rv s="22">
    <fb>284.43</fb>
    <v>55</v>
  </rv>
  <rv s="22">
    <fb>498.15</fb>
    <v>55</v>
  </rv>
  <rv s="22">
    <fb>169.96</fb>
    <v>55</v>
  </rv>
  <rv s="22">
    <fb>166.87</fb>
    <v>55</v>
  </rv>
  <rv s="22">
    <fb>627.01</fb>
    <v>55</v>
  </rv>
  <rv s="22">
    <fb>202.96</fb>
    <v>55</v>
  </rv>
  <rv s="22">
    <fb>260.75</fb>
    <v>55</v>
  </rv>
  <rv s="22">
    <fb>62.097999999999999</fb>
    <v>55</v>
  </rv>
  <rv s="22">
    <fb>313.66000000000003</fb>
    <v>55</v>
  </rv>
  <rv s="22">
    <fb>567.38</fb>
    <v>55</v>
  </rv>
  <rv s="22">
    <fb>169.04</fb>
    <v>55</v>
  </rv>
  <rv s="22">
    <fb>350.57</fb>
    <v>55</v>
  </rv>
  <rv s="22">
    <fb>598.11</fb>
    <v>55</v>
  </rv>
  <rv s="22">
    <fb>347.39</fb>
    <v>55</v>
  </rv>
  <rv s="22">
    <fb>295.70999999999998</fb>
    <v>55</v>
  </rv>
  <rv s="22">
    <fb>494.02</fb>
    <v>55</v>
  </rv>
  <rv s="22">
    <fb>242.68</fb>
    <v>55</v>
  </rv>
  <rv s="22">
    <fb>212.12</fb>
    <v>55</v>
  </rv>
  <rv s="22">
    <fb>110.3</fb>
    <v>55</v>
  </rv>
  <rv s="22">
    <fb>475.63</fb>
    <v>55</v>
  </rv>
  <rv s="22">
    <fb>284.32</fb>
    <v>55</v>
  </rv>
  <rv s="22">
    <fb>125.62</fb>
    <v>55</v>
  </rv>
  <rv s="22">
    <fb>179.3</fb>
    <v>55</v>
  </rv>
  <rv s="22">
    <fb>473.96</fb>
    <v>55</v>
  </rv>
  <rv s="22">
    <fb>257.2</fb>
    <v>55</v>
  </rv>
  <rv s="22">
    <fb>83.92</fb>
    <v>55</v>
  </rv>
  <rv s="22">
    <fb>647.98</fb>
    <v>55</v>
  </rv>
  <rv s="22">
    <fb>268.54000000000002</fb>
    <v>55</v>
  </rv>
  <rv s="22">
    <fb>332.49</fb>
    <v>55</v>
  </rv>
  <rv s="22">
    <fb>190.65</fb>
    <v>55</v>
  </rv>
  <rv s="22">
    <fb>93.88</fb>
    <v>55</v>
  </rv>
  <rv s="22">
    <fb>471.68</fb>
    <v>55</v>
  </rv>
  <rv s="22">
    <fb>221.17</fb>
    <v>55</v>
  </rv>
  <rv s="22">
    <fb>224.91</fb>
    <v>55</v>
  </rv>
  <rv s="22">
    <fb>580.63</fb>
    <v>55</v>
  </rv>
  <rv s="22">
    <fb>268</fb>
    <v>55</v>
  </rv>
  <rv s="22">
    <fb>241.17</fb>
    <v>55</v>
  </rv>
  <rv s="22">
    <fb>70.489999999999995</fb>
    <v>55</v>
  </rv>
  <rv s="22">
    <fb>55.250999999999998</fb>
    <v>55</v>
  </rv>
  <rv s="22">
    <fb>310.44</fb>
    <v>55</v>
  </rv>
  <rv s="22">
    <fb>112.25</fb>
    <v>55</v>
  </rv>
  <rv s="22">
    <fb>153.03</fb>
    <v>55</v>
  </rv>
  <rv s="22">
    <fb>300.64</fb>
    <v>55</v>
  </rv>
  <rv s="22">
    <fb>294.02260000000001</fb>
    <v>55</v>
  </rv>
  <rv s="22">
    <fb>223.55</fb>
    <v>55</v>
  </rv>
  <rv s="22">
    <fb>149.83000000000001</fb>
    <v>55</v>
  </rv>
  <rv s="22">
    <fb>188.36</fb>
    <v>55</v>
  </rv>
  <rv s="22">
    <fb>155.37</fb>
    <v>55</v>
  </rv>
  <rv s="22">
    <fb>844</fb>
    <v>55</v>
  </rv>
  <rv s="22">
    <fb>117.76</fb>
    <v>55</v>
  </rv>
  <rv s="22">
    <fb>323.23</fb>
    <v>55</v>
  </rv>
  <rv s="22">
    <fb>352.82</fb>
    <v>55</v>
  </rv>
  <rv s="22">
    <fb>111.84</fb>
    <v>55</v>
  </rv>
  <rv s="22">
    <fb>35.589300000000001</fb>
    <v>55</v>
  </rv>
  <rv s="22">
    <fb>117.1187</fb>
    <v>55</v>
  </rv>
  <rv s="22">
    <fb>7.0401999999999996</fb>
    <v>55</v>
  </rv>
  <rv s="22">
    <fb>147.96</fb>
    <v>55</v>
  </rv>
  <rv s="22">
    <fb>183.89</fb>
    <v>55</v>
  </rv>
  <rv s="22">
    <fb>173.37</fb>
    <v>55</v>
  </rv>
  <rv s="22">
    <fb>129.4</fb>
    <v>55</v>
  </rv>
  <rv s="22">
    <fb>104.82</fb>
    <v>55</v>
  </rv>
  <rv s="22">
    <fb>591.62</fb>
    <v>55</v>
  </rv>
  <rv s="22">
    <fb>135.75</fb>
    <v>55</v>
  </rv>
  <rv s="22">
    <fb>249.01</fb>
    <v>55</v>
  </rv>
  <rv s="22">
    <fb>153.05000000000001</fb>
    <v>55</v>
  </rv>
  <rv s="22">
    <fb>204.35</fb>
    <v>55</v>
  </rv>
  <rv s="22">
    <fb>119.56</fb>
    <v>55</v>
  </rv>
  <rv s="22">
    <fb>9.1709999999999994</fb>
    <v>55</v>
  </rv>
  <rv s="22">
    <fb>390.01</fb>
    <v>55</v>
  </rv>
  <rv s="22">
    <fb>160.63</fb>
    <v>55</v>
  </rv>
  <rv s="22">
    <fb>231.49</fb>
    <v>55</v>
  </rv>
  <rv s="22">
    <fb>9.2051999999999996</fb>
    <v>55</v>
  </rv>
  <rv s="22">
    <fb>233.2</fb>
    <v>55</v>
  </rv>
  <rv s="22">
    <fb>112.9</fb>
    <v>55</v>
  </rv>
  <rv s="22">
    <fb>31.984999999999999</fb>
    <v>55</v>
  </rv>
  <rv s="22">
    <fb>1.4410000000000001</fb>
    <v>55</v>
  </rv>
  <rv s="22">
    <fb>26.836400000000001</fb>
    <v>55</v>
  </rv>
  <rv s="22">
    <fb>88.62</fb>
    <v>55</v>
  </rv>
  <rv s="22">
    <fb>233.85</fb>
    <v>55</v>
  </rv>
  <rv s="22">
    <fb>111.03</fb>
    <v>55</v>
  </rv>
  <rv s="22">
    <fb>74.213399999999993</fb>
    <v>55</v>
  </rv>
  <rv s="22">
    <fb>312.68</fb>
    <v>55</v>
  </rv>
  <rv s="22">
    <fb>24.333500000000001</fb>
    <v>55</v>
  </rv>
  <rv s="22">
    <fb>153.71</fb>
    <v>55</v>
  </rv>
  <rv s="22">
    <fb>29.145</fb>
    <v>55</v>
  </rv>
  <rv s="22">
    <fb>83.22</fb>
    <v>55</v>
  </rv>
  <rv s="22">
    <fb>155.79</fb>
    <v>55</v>
  </rv>
  <rv s="22">
    <fb>185.05</fb>
    <v>55</v>
  </rv>
  <rv s="22">
    <fb>237.11</fb>
    <v>55</v>
  </rv>
  <rv s="22">
    <fb>147.13999999999999</fb>
    <v>55</v>
  </rv>
  <rv s="22">
    <fb>159.66999999999999</fb>
    <v>55</v>
  </rv>
  <rv s="22">
    <fb>85.321700000000007</fb>
    <v>55</v>
  </rv>
  <rv s="22">
    <fb>119.06</fb>
    <v>55</v>
  </rv>
  <rv s="22">
    <fb>9.9498999999999995</fb>
    <v>55</v>
  </rv>
  <rv s="22">
    <fb>757.8</fb>
    <v>55</v>
  </rv>
  <rv s="22">
    <fb>11.5746</fb>
    <v>55</v>
  </rv>
  <rv s="22">
    <fb>96.39</fb>
    <v>55</v>
  </rv>
  <rv s="22">
    <fb>105.86</fb>
    <v>55</v>
  </rv>
  <rv s="22">
    <fb>9.9601000000000006</fb>
    <v>55</v>
  </rv>
  <rv s="22">
    <fb>116.9</fb>
    <v>55</v>
  </rv>
  <rv s="22">
    <fb>241.46</fb>
    <v>55</v>
  </rv>
  <rv s="22">
    <fb>30.2516</fb>
    <v>55</v>
  </rv>
  <rv s="22">
    <fb>224.6</fb>
    <v>55</v>
  </rv>
  <rv s="22">
    <fb>215.99</fb>
    <v>55</v>
  </rv>
  <rv s="22">
    <fb>158.12</fb>
    <v>55</v>
  </rv>
  <rv s="22">
    <fb>188.72</fb>
    <v>55</v>
  </rv>
  <rv s="22">
    <fb>9.9149999999999991</fb>
    <v>55</v>
  </rv>
  <rv s="22">
    <fb>9.9469999999999992</fb>
    <v>55</v>
  </rv>
  <rv s="22">
    <fb>194.55</fb>
    <v>55</v>
  </rv>
  <rv s="22">
    <fb>144.16</fb>
    <v>55</v>
  </rv>
  <rv s="22">
    <fb>103.49</fb>
    <v>55</v>
  </rv>
  <rv s="22">
    <fb>615.57000000000005</fb>
    <v>55</v>
  </rv>
  <rv s="22">
    <fb>5.2397</fb>
    <v>55</v>
  </rv>
  <rv s="22">
    <fb>18.995000000000001</fb>
    <v>55</v>
  </rv>
  <rv s="22">
    <fb>6.7149999999999999</fb>
    <v>55</v>
  </rv>
  <rv s="22">
    <fb>35.709600000000002</fb>
    <v>55</v>
  </rv>
  <rv s="22">
    <fb>138.76</fb>
    <v>55</v>
  </rv>
  <rv s="22">
    <fb>259.55</fb>
    <v>55</v>
  </rv>
  <rv s="22">
    <fb>18.0032</fb>
    <v>55</v>
  </rv>
  <rv s="22">
    <fb>16.832100000000001</fb>
    <v>55</v>
  </rv>
  <rv s="22">
    <fb>128.32</fb>
    <v>55</v>
  </rv>
  <rv s="22">
    <fb>44438</fb>
    <v>54</v>
  </rv>
  <rv s="22">
    <fb>143.73949999999999</fb>
    <v>55</v>
  </rv>
  <rv s="22">
    <fb>144.77500000000001</fb>
    <v>55</v>
  </rv>
  <rv s="22">
    <fb>20.812799999999999</fb>
    <v>55</v>
  </rv>
  <rv s="22">
    <fb>811.33</fb>
    <v>55</v>
  </rv>
  <rv s="22">
    <fb>376.26</fb>
    <v>55</v>
  </rv>
  <rv s="22">
    <fb>590.53</fb>
    <v>55</v>
  </rv>
  <rv s="22">
    <fb>173.9025</fb>
    <v>55</v>
  </rv>
  <rv s="22">
    <fb>149.93</fb>
    <v>55</v>
  </rv>
  <rv s="22">
    <fb>1537.25</fb>
    <v>55</v>
  </rv>
  <rv s="22">
    <fb>2304.4499999999998</fb>
    <v>55</v>
  </rv>
  <rv s="22">
    <fb>127.15</fb>
    <v>55</v>
  </rv>
  <rv s="22">
    <fb>222.45</fb>
    <v>55</v>
  </rv>
  <rv s="22">
    <fb>514.5</fb>
    <v>55</v>
  </rv>
  <rv s="22">
    <fb>176.11</fb>
    <v>55</v>
  </rv>
  <rv s="22">
    <fb>122.18</fb>
    <v>55</v>
  </rv>
  <rv s="22">
    <fb>99.36</fb>
    <v>55</v>
  </rv>
  <rv s="22">
    <fb>330.34</fb>
    <v>55</v>
  </rv>
  <rv s="22">
    <fb>194.07</fb>
    <v>55</v>
  </rv>
  <rv s="22">
    <fb>163.29</fb>
    <v>55</v>
  </rv>
  <rv s="22">
    <fb>5100.6400000000003</fb>
    <v>55</v>
  </rv>
  <rv s="22">
    <fb>584.79999999999995</fb>
    <v>55</v>
  </rv>
  <rv s="22">
    <fb>496.89</fb>
    <v>55</v>
  </rv>
  <rv s="22">
    <fb>117.19</fb>
    <v>55</v>
  </rv>
  <rv s="22">
    <fb>244.52090000000001</fb>
    <v>55</v>
  </rv>
  <rv s="22">
    <fb>198.8</fb>
    <v>55</v>
  </rv>
  <rv s="22">
    <fb>382.11</fb>
    <v>55</v>
  </rv>
  <rv s="22">
    <fb>225.87</fb>
    <v>55</v>
  </rv>
  <rv s="22">
    <fb>100.3</fb>
    <v>55</v>
  </rv>
  <rv s="22">
    <fb>130.91999999999999</fb>
    <v>55</v>
  </rv>
  <rv s="22">
    <fb>169.51</fb>
    <v>55</v>
  </rv>
  <rv s="22">
    <fb>211.83</fb>
    <v>55</v>
  </rv>
  <rv s="22">
    <fb>462.55</fb>
    <v>55</v>
  </rv>
  <rv s="22">
    <fb>341.83</fb>
    <v>55</v>
  </rv>
  <rv s="22">
    <fb>177.99</fb>
    <v>55</v>
  </rv>
  <rv s="22">
    <fb>291.43</fb>
    <v>55</v>
  </rv>
  <rv s="22">
    <fb>170.37</fb>
    <v>55</v>
  </rv>
  <rv s="22">
    <fb>49.633600000000001</fb>
    <v>55</v>
  </rv>
  <rv s="22">
    <fb>281.89</fb>
    <v>55</v>
  </rv>
  <rv s="22">
    <fb>937.28</fb>
    <v>55</v>
  </rv>
  <rv s="22">
    <fb>183.46</fb>
    <v>55</v>
  </rv>
  <rv s="22">
    <fb>122.99</fb>
    <v>55</v>
  </rv>
  <rv s="22">
    <fb>256.64</fb>
    <v>55</v>
  </rv>
  <rv s="22">
    <fb>202.13</fb>
    <v>55</v>
  </rv>
  <rv s="22">
    <fb>411.31</fb>
    <v>55</v>
  </rv>
  <rv s="22">
    <fb>475.22</fb>
    <v>55</v>
  </rv>
  <rv s="22">
    <fb>159.5</fb>
    <v>55</v>
  </rv>
  <rv s="22">
    <fb>385.39</fb>
    <v>55</v>
  </rv>
  <rv s="22">
    <fb>650.75</fb>
    <v>55</v>
  </rv>
  <rv s="22">
    <fb>66.176000000000002</fb>
    <v>55</v>
  </rv>
  <rv s="22">
    <fb>191.52</fb>
    <v>55</v>
  </rv>
  <rv s="22">
    <fb>92.693799999999996</fb>
    <v>55</v>
  </rv>
  <rv s="22">
    <fb>452.08</fb>
    <v>55</v>
  </rv>
  <rv s="22">
    <fb>261.85000000000002</fb>
    <v>55</v>
  </rv>
  <rv s="22">
    <fb>571.51</fb>
    <v>55</v>
  </rv>
  <rv s="22">
    <fb>218.57</fb>
    <v>55</v>
  </rv>
  <rv s="22">
    <fb>159.16999999999999</fb>
    <v>55</v>
  </rv>
  <rv s="22">
    <fb>372.69</fb>
    <v>55</v>
  </rv>
  <rv s="22">
    <fb>721.5</fb>
    <v>55</v>
  </rv>
  <rv s="22">
    <fb>226.37</fb>
    <v>55</v>
  </rv>
  <rv s="22">
    <fb>257.83</fb>
    <v>55</v>
  </rv>
  <rv s="22">
    <fb>819.7</fb>
    <v>55</v>
  </rv>
  <rv s="22">
    <fb>513.09</fb>
    <v>55</v>
  </rv>
  <rv s="22">
    <fb>333.6</fb>
    <v>55</v>
  </rv>
  <rv s="22">
    <fb>449.55</fb>
    <v>55</v>
  </rv>
  <rv s="22">
    <fb>216.92</fb>
    <v>55</v>
  </rv>
  <rv s="22">
    <fb>455.92</fb>
    <v>55</v>
  </rv>
  <rv s="22">
    <fb>135.60749999999999</fb>
    <v>55</v>
  </rv>
  <rv s="22">
    <fb>121.07</fb>
    <v>55</v>
  </rv>
  <rv s="22">
    <fb>378.73</fb>
    <v>55</v>
  </rv>
  <rv s="22">
    <fb>252.95</fb>
    <v>55</v>
  </rv>
  <rv s="22">
    <fb>415.56</fb>
    <v>55</v>
  </rv>
  <rv s="22">
    <fb>688.33</fb>
    <v>55</v>
  </rv>
  <rv s="22">
    <fb>466.98</fb>
    <v>55</v>
  </rv>
  <rv s="22">
    <fb>357.25310000000002</fb>
    <v>55</v>
  </rv>
  <rv s="22">
    <fb>263.22000000000003</fb>
    <v>55</v>
  </rv>
  <rv s="22">
    <fb>134.63</fb>
    <v>55</v>
  </rv>
  <rv s="22">
    <fb>1575.31</fb>
    <v>55</v>
  </rv>
  <rv s="22">
    <fb>416.7</fb>
    <v>55</v>
  </rv>
  <rv s="22">
    <fb>274.75</fb>
    <v>55</v>
  </rv>
  <rv s="22">
    <fb>190.5</fb>
    <v>55</v>
  </rv>
  <rv s="22">
    <fb>155.84</fb>
    <v>55</v>
  </rv>
  <rv s="22">
    <fb>679.57</fb>
    <v>55</v>
  </rv>
  <rv s="22">
    <fb>295.8</fb>
    <v>55</v>
  </rv>
  <rv s="22">
    <fb>398.43</fb>
    <v>55</v>
  </rv>
  <rv s="22">
    <fb>568.11</fb>
    <v>55</v>
  </rv>
  <rv s="22">
    <fb>422.86</fb>
    <v>55</v>
  </rv>
  <rv s="22">
    <fb>156.22</fb>
    <v>55</v>
  </rv>
  <rv s="22">
    <fb>198.05</fb>
    <v>55</v>
  </rv>
  <rv s="22">
    <fb>423.4</fb>
    <v>55</v>
  </rv>
  <rv s="22">
    <fb>464.38</fb>
    <v>55</v>
  </rv>
  <rv s="22">
    <fb>142.30109999999999</fb>
    <v>55</v>
  </rv>
  <rv s="22">
    <fb>209.69</fb>
    <v>55</v>
  </rv>
  <rv s="22">
    <fb>194.39</fb>
    <v>55</v>
  </rv>
  <rv s="22">
    <fb>218.17</fb>
    <v>55</v>
  </rv>
  <rv s="22">
    <fb>396.53</fb>
    <v>55</v>
  </rv>
  <rv s="22">
    <fb>72.814999999999998</fb>
    <v>55</v>
  </rv>
  <rv s="22">
    <fb>238.57</fb>
    <v>55</v>
  </rv>
  <rv s="22">
    <fb>389.34</fb>
    <v>55</v>
  </rv>
  <rv s="22">
    <fb>174.93</fb>
    <v>55</v>
  </rv>
  <rv s="22">
    <fb>266.04000000000002</fb>
    <v>55</v>
  </rv>
  <rv s="22">
    <fb>453.75</fb>
    <v>55</v>
  </rv>
  <rv s="22">
    <fb>202.46</fb>
    <v>55</v>
  </rv>
  <rv s="22">
    <fb>104.75</fb>
    <v>55</v>
  </rv>
  <rv s="22">
    <fb>203.17</fb>
    <v>55</v>
  </rv>
  <rv s="22">
    <fb>228.53</fb>
    <v>55</v>
  </rv>
  <rv s="22">
    <fb>137.1</fb>
    <v>55</v>
  </rv>
  <rv s="22">
    <fb>231.74</fb>
    <v>55</v>
  </rv>
  <rv s="22">
    <fb>241.45</fb>
    <v>55</v>
  </rv>
  <rv s="22">
    <fb>250.4</fb>
    <v>55</v>
  </rv>
  <rv s="22">
    <fb>365.93</fb>
    <v>55</v>
  </rv>
  <rv s="22">
    <fb>301.14999999999998</fb>
    <v>55</v>
  </rv>
  <rv s="22">
    <fb>324</fb>
    <v>55</v>
  </rv>
  <rv s="22">
    <fb>226.9</fb>
    <v>55</v>
  </rv>
  <rv s="22">
    <fb>199.94</fb>
    <v>55</v>
  </rv>
  <rv s="22">
    <fb>602.27</fb>
    <v>55</v>
  </rv>
  <rv s="22">
    <fb>214.91</fb>
    <v>55</v>
  </rv>
  <rv s="22">
    <fb>197.34</fb>
    <v>55</v>
  </rv>
  <rv s="22">
    <fb>429.65</fb>
    <v>55</v>
  </rv>
  <rv s="22">
    <fb>137.25</fb>
    <v>55</v>
  </rv>
  <rv s="22">
    <fb>666.59</fb>
    <v>55</v>
  </rv>
  <rv s="22">
    <fb>109.92</fb>
    <v>55</v>
  </rv>
  <rv s="22">
    <fb>368.38</fb>
    <v>55</v>
  </rv>
  <rv s="22">
    <fb>154.30000000000001</fb>
    <v>55</v>
  </rv>
  <rv s="22">
    <fb>497.68</fb>
    <v>55</v>
  </rv>
  <rv s="22">
    <fb>202.7</fb>
    <v>55</v>
  </rv>
  <rv s="22">
    <fb>643.39</fb>
    <v>55</v>
  </rv>
  <rv s="22">
    <fb>125.39</fb>
    <v>55</v>
  </rv>
  <rv s="22">
    <fb>261.92</fb>
    <v>55</v>
  </rv>
  <rv s="22">
    <fb>64.037999999999997</fb>
    <v>55</v>
  </rv>
  <rv s="22">
    <fb>563.25</fb>
    <v>55</v>
  </rv>
  <rv s="22">
    <fb>341.75</fb>
    <v>55</v>
  </rv>
  <rv s="22">
    <fb>610.71</fb>
    <v>55</v>
  </rv>
  <rv s="22">
    <fb>340.23</fb>
    <v>55</v>
  </rv>
  <rv s="22">
    <fb>78.415000000000006</fb>
    <v>55</v>
  </rv>
  <rv s="22">
    <fb>301.14</fb>
    <v>55</v>
  </rv>
  <rv s="22">
    <fb>502.13</fb>
    <v>55</v>
  </rv>
  <rv s="22">
    <fb>212.99</fb>
    <v>55</v>
  </rv>
  <rv s="22">
    <fb>496.26</fb>
    <v>55</v>
  </rv>
  <rv s="22">
    <fb>486.22</fb>
    <v>55</v>
  </rv>
  <rv s="22">
    <fb>267.08</fb>
    <v>55</v>
  </rv>
  <rv s="22">
    <fb>678.63</fb>
    <v>55</v>
  </rv>
  <rv s="22">
    <fb>183.01</fb>
    <v>55</v>
  </rv>
  <rv s="22">
    <fb>285.8</fb>
    <v>55</v>
  </rv>
  <rv s="22">
    <fb>336.64</fb>
    <v>55</v>
  </rv>
  <rv s="22">
    <fb>448.81</fb>
    <v>55</v>
  </rv>
  <rv s="22">
    <fb>488.1</fb>
    <v>55</v>
  </rv>
  <rv s="22">
    <fb>225.11</fb>
    <v>55</v>
  </rv>
  <rv s="22">
    <fb>590.6</fb>
    <v>55</v>
  </rv>
  <rv s="22">
    <fb>241.86</fb>
    <v>55</v>
  </rv>
  <rv s="22">
    <fb>112.56</fb>
    <v>55</v>
  </rv>
  <rv s="22">
    <fb>225.14</fb>
    <v>55</v>
  </rv>
  <rv s="22">
    <fb>56.7376</fb>
    <v>55</v>
  </rv>
  <rv s="22">
    <fb>208.42</fb>
    <v>55</v>
  </rv>
  <rv s="22">
    <fb>301.09750000000003</fb>
    <v>55</v>
  </rv>
  <rv s="22">
    <fb>198.5</fb>
    <v>55</v>
  </rv>
  <rv s="22">
    <fb>882.83</fb>
    <v>55</v>
  </rv>
  <rv s="22">
    <fb>335.58</fb>
    <v>55</v>
  </rv>
  <rv s="22">
    <fb>366.48</fb>
    <v>55</v>
  </rv>
  <rv s="22">
    <fb>86.75</fb>
    <v>55</v>
  </rv>
  <rv s="22">
    <fb>35.525100000000002</fb>
    <v>55</v>
  </rv>
  <rv s="22">
    <fb>77.180000000000007</fb>
    <v>55</v>
  </rv>
  <rv s="22">
    <fb>118.3617</fb>
    <v>55</v>
  </rv>
  <rv s="22">
    <fb>328</fb>
    <v>55</v>
  </rv>
  <rv s="22">
    <fb>5.4280999999999997</fb>
    <v>55</v>
  </rv>
  <rv s="22">
    <fb>9.9651999999999994</fb>
    <v>55</v>
  </rv>
  <rv s="22">
    <fb>157.38</fb>
    <v>55</v>
  </rv>
  <rv s="22">
    <fb>201.8</fb>
    <v>55</v>
  </rv>
  <rv s="22">
    <fb>175.96</fb>
    <v>55</v>
  </rv>
  <rv s="22">
    <fb>151.69</fb>
    <v>55</v>
  </rv>
  <rv s="22">
    <fb>130.44999999999999</fb>
    <v>55</v>
  </rv>
  <rv s="22">
    <fb>601.12</fb>
    <v>55</v>
  </rv>
  <rv s="22">
    <fb>143.31</fb>
    <v>55</v>
  </rv>
  <rv s="22">
    <fb>239.55</fb>
    <v>55</v>
  </rv>
  <rv s="22">
    <fb>252.48</fb>
    <v>55</v>
  </rv>
  <rv s="22">
    <fb>9.875</fb>
    <v>55</v>
  </rv>
  <rv s="22">
    <fb>207.95</fb>
    <v>55</v>
  </rv>
  <rv s="22">
    <fb>114.04</fb>
    <v>55</v>
  </rv>
  <rv s="22">
    <fb>6.9499000000000004</fb>
    <v>55</v>
  </rv>
  <rv s="22">
    <fb>9.2940000000000005</fb>
    <v>55</v>
  </rv>
  <rv s="22">
    <fb>9.8849999999999998</fb>
    <v>55</v>
  </rv>
  <rv s="22">
    <fb>175.29</fb>
    <v>55</v>
  </rv>
  <rv s="22">
    <fb>398.5</fb>
    <v>55</v>
  </rv>
  <rv s="22">
    <fb>160.79</fb>
    <v>55</v>
  </rv>
  <rv s="22">
    <fb>9.7692999999999994</fb>
    <v>55</v>
  </rv>
  <rv s="22">
    <fb>114.97</fb>
    <v>55</v>
  </rv>
  <rv s="22">
    <fb>9.9649999999999999</fb>
    <v>55</v>
  </rv>
  <rv s="22">
    <fb>1.6020000000000001</fb>
    <v>55</v>
  </rv>
  <rv s="22">
    <fb>26.919699999999999</fb>
    <v>55</v>
  </rv>
  <rv s="22">
    <fb>182.79</fb>
    <v>55</v>
  </rv>
  <rv s="22">
    <fb>226.01</fb>
    <v>55</v>
  </rv>
  <rv s="22">
    <fb>92.96</fb>
    <v>55</v>
  </rv>
  <rv s="22">
    <fb>143.5</fb>
    <v>55</v>
  </rv>
  <rv s="22">
    <fb>120.65</fb>
    <v>55</v>
  </rv>
  <rv s="22">
    <fb>75.537499999999994</fb>
    <v>55</v>
  </rv>
  <rv s="22">
    <fb>316.99</fb>
    <v>55</v>
  </rv>
  <rv s="22">
    <fb>24.253499999999999</fb>
    <v>55</v>
  </rv>
  <rv s="22">
    <fb>15.815</fb>
    <v>55</v>
  </rv>
  <rv s="22">
    <fb>216.35</fb>
    <v>55</v>
  </rv>
  <rv s="22">
    <fb>192.8</fb>
    <v>55</v>
  </rv>
  <rv s="22">
    <fb>324.89999999999998</fb>
    <v>55</v>
  </rv>
  <rv s="22">
    <fb>183.02</fb>
    <v>55</v>
  </rv>
  <rv s="22">
    <fb>237.04</fb>
    <v>55</v>
  </rv>
  <rv s="22">
    <fb>176.78</fb>
    <v>55</v>
  </rv>
  <rv s="22">
    <fb>158.38999999999999</fb>
    <v>55</v>
  </rv>
  <rv s="22">
    <fb>169.12</fb>
    <v>55</v>
  </rv>
  <rv s="22">
    <fb>86.176000000000002</fb>
    <v>55</v>
  </rv>
  <rv s="22">
    <fb>124.82</fb>
    <v>55</v>
  </rv>
  <rv s="22">
    <fb>204.04</fb>
    <v>55</v>
  </rv>
  <rv s="22">
    <fb>714.99</fb>
    <v>55</v>
  </rv>
  <rv s="22">
    <fb>274.2</fb>
    <v>55</v>
  </rv>
  <rv s="22">
    <fb>11.6523</fb>
    <v>55</v>
  </rv>
  <rv s="22">
    <fb>9.9141999999999992</fb>
    <v>55</v>
  </rv>
  <rv s="22">
    <fb>192.9</fb>
    <v>55</v>
  </rv>
  <rv s="22">
    <fb>229.64</fb>
    <v>55</v>
  </rv>
  <rv s="22">
    <fb>249.17</fb>
    <v>55</v>
  </rv>
  <rv s="22">
    <fb>92.05</fb>
    <v>55</v>
  </rv>
  <rv s="22">
    <fb>30.449000000000002</fb>
    <v>55</v>
  </rv>
  <rv s="22">
    <fb>169.23</fb>
    <v>55</v>
  </rv>
  <rv s="22">
    <fb>113.06</fb>
    <v>55</v>
  </rv>
  <rv s="22">
    <fb>130.74</fb>
    <v>55</v>
  </rv>
  <rv s="22">
    <fb>229.03</fb>
    <v>55</v>
  </rv>
  <rv s="22">
    <fb>106.95</fb>
    <v>55</v>
  </rv>
  <rv s="22">
    <fb>215.08</fb>
    <v>55</v>
  </rv>
  <rv s="22">
    <fb>163.13</fb>
    <v>55</v>
  </rv>
  <rv s="22">
    <fb>109.79</fb>
    <v>55</v>
  </rv>
  <rv s="22">
    <fb>19.344999999999999</fb>
    <v>55</v>
  </rv>
  <rv s="22">
    <fb>9.9398</fb>
    <v>55</v>
  </rv>
  <rv s="22">
    <fb>206.9</fb>
    <v>55</v>
  </rv>
  <rv s="22">
    <fb>152.79</fb>
    <v>55</v>
  </rv>
  <rv s="22">
    <fb>712.26</fb>
    <v>55</v>
  </rv>
  <rv s="22">
    <fb>224.62</fb>
    <v>55</v>
  </rv>
  <rv s="22">
    <fb>166.36</fb>
    <v>55</v>
  </rv>
  <rv s="22">
    <fb>5.5042</fb>
    <v>55</v>
  </rv>
  <rv s="22">
    <fb>19.695</fb>
    <v>55</v>
  </rv>
  <rv s="22">
    <fb>23.934999999999999</fb>
    <v>55</v>
  </rv>
  <rv s="22">
    <fb>31.526399999999999</fb>
    <v>55</v>
  </rv>
  <rv s="22">
    <fb>10.105</fb>
    <v>55</v>
  </rv>
  <rv s="22">
    <fb>122.61</fb>
    <v>55</v>
  </rv>
  <rv s="22">
    <fb>146.44999999999999</fb>
    <v>55</v>
  </rv>
  <rv s="22">
    <fb>257.94</fb>
    <v>55</v>
  </rv>
  <rv s="22">
    <fb>18.943100000000001</fb>
    <v>55</v>
  </rv>
  <rv s="22">
    <fb>11.555</fb>
    <v>55</v>
  </rv>
  <rv s="22">
    <fb>17.1174</fb>
    <v>55</v>
  </rv>
  <rv s="22">
    <fb>130.77000000000001</fb>
    <v>55</v>
  </rv>
  <rv s="22">
    <fb>9.9239999999999995</fb>
    <v>55</v>
  </rv>
  <rv s="22">
    <fb>44431</fb>
    <v>54</v>
  </rv>
  <rv s="22">
    <fb>144.00399999999999</fb>
    <v>55</v>
  </rv>
  <rv s="22">
    <fb>144.5505</fb>
    <v>55</v>
  </rv>
  <rv s="22">
    <fb>807.18</fb>
    <v>55</v>
  </rv>
  <rv s="22">
    <fb>142.94</fb>
    <v>55</v>
  </rv>
  <rv s="22">
    <fb>167.48150000000001</fb>
    <v>55</v>
  </rv>
  <rv s="22">
    <fb>1548.49</fb>
    <v>55</v>
  </rv>
  <rv s="22">
    <fb>2305.4699999999998</fb>
    <v>55</v>
  </rv>
  <rv s="22">
    <fb>1918.95</fb>
    <v>55</v>
  </rv>
  <rv s="22">
    <fb>225.25</fb>
    <v>55</v>
  </rv>
  <rv s="22">
    <fb>511.87</fb>
    <v>55</v>
  </rv>
  <rv s="22">
    <fb>175.86</fb>
    <v>55</v>
  </rv>
  <rv s="22">
    <fb>323.38</fb>
    <v>55</v>
  </rv>
  <rv s="22">
    <fb>136.02000000000001</fb>
    <v>55</v>
  </rv>
  <rv s="22">
    <fb>237.48</fb>
    <v>55</v>
  </rv>
  <rv s="22">
    <fb>5139.2700000000004</fb>
    <v>55</v>
  </rv>
  <rv s="22">
    <fb>591.91</fb>
    <v>55</v>
  </rv>
  <rv s="22">
    <fb>480.91</fb>
    <v>55</v>
  </rv>
  <rv s="22">
    <fb>118.31</fb>
    <v>55</v>
  </rv>
  <rv s="22">
    <fb>249.18</fb>
    <v>55</v>
  </rv>
  <rv s="22">
    <fb>237.30430000000001</fb>
    <v>55</v>
  </rv>
  <rv s="22">
    <fb>192.4</fb>
    <v>55</v>
  </rv>
  <rv s="22">
    <fb>387.23</fb>
    <v>55</v>
  </rv>
  <rv s="22">
    <fb>101.05</fb>
    <v>55</v>
  </rv>
  <rv s="22">
    <fb>131.69999999999999</fb>
    <v>55</v>
  </rv>
  <rv s="22">
    <fb>164.86</fb>
    <v>55</v>
  </rv>
  <rv s="22">
    <fb>450.34</fb>
    <v>55</v>
  </rv>
  <rv s="22">
    <fb>340.82</fb>
    <v>55</v>
  </rv>
  <rv s="22">
    <fb>142.31</fb>
    <v>55</v>
  </rv>
  <rv s="22">
    <fb>285.13</fb>
    <v>55</v>
  </rv>
  <rv s="22">
    <fb>143.76</fb>
    <v>55</v>
  </rv>
  <rv s="22">
    <fb>169.36</fb>
    <v>55</v>
  </rv>
  <rv s="22">
    <fb>50.760300000000001</fb>
    <v>55</v>
  </rv>
  <rv s="22">
    <fb>286.60000000000002</fb>
    <v>55</v>
  </rv>
  <rv s="22">
    <fb>954.94</fb>
    <v>55</v>
  </rv>
  <rv s="22">
    <fb>175.8</fb>
    <v>55</v>
  </rv>
  <rv s="22">
    <fb>186.32</fb>
    <v>55</v>
  </rv>
  <rv s="22">
    <fb>133.47999999999999</fb>
    <v>55</v>
  </rv>
  <rv s="22">
    <fb>267.91000000000003</fb>
    <v>55</v>
  </rv>
  <rv s="22">
    <fb>376.58</fb>
    <v>55</v>
  </rv>
  <rv s="22">
    <fb>202.92</fb>
    <v>55</v>
  </rv>
  <rv s="22">
    <fb>419.69</fb>
    <v>55</v>
  </rv>
  <rv s="22">
    <fb>163.05000000000001</fb>
    <v>55</v>
  </rv>
  <rv s="22">
    <fb>484.77</fb>
    <v>55</v>
  </rv>
  <rv s="22">
    <fb>377.85</fb>
    <v>55</v>
  </rv>
  <rv s="22">
    <fb>629.59</fb>
    <v>55</v>
  </rv>
  <rv s="22">
    <fb>64.492699999999999</fb>
    <v>55</v>
  </rv>
  <rv s="22">
    <fb>194.51</fb>
    <v>55</v>
  </rv>
  <rv s="22">
    <fb>95.327100000000002</fb>
    <v>55</v>
  </rv>
  <rv s="22">
    <fb>438.3</fb>
    <v>55</v>
  </rv>
  <rv s="22">
    <fb>263.13</fb>
    <v>55</v>
  </rv>
  <rv s="22">
    <fb>574.48</fb>
    <v>55</v>
  </rv>
  <rv s="22">
    <fb>222.65</fb>
    <v>55</v>
  </rv>
  <rv s="22">
    <fb>219.3</fb>
    <v>55</v>
  </rv>
  <rv s="22">
    <fb>358.53</fb>
    <v>55</v>
  </rv>
  <rv s="22">
    <fb>701.85</fb>
    <v>55</v>
  </rv>
  <rv s="22">
    <fb>222.78</fb>
    <v>55</v>
  </rv>
  <rv s="22">
    <fb>248.5</fb>
    <v>55</v>
  </rv>
  <rv s="22">
    <fb>792.41</fb>
    <v>55</v>
  </rv>
  <rv s="22">
    <fb>495.01</fb>
    <v>55</v>
  </rv>
  <rv s="22">
    <fb>343.19</fb>
    <v>55</v>
  </rv>
  <rv s="22">
    <fb>210.68</fb>
    <v>55</v>
  </rv>
  <rv s="22">
    <fb>446.58</fb>
    <v>55</v>
  </rv>
  <rv s="22">
    <fb>319.10000000000002</fb>
    <v>55</v>
  </rv>
  <rv s="22">
    <fb>130.17750000000001</fb>
    <v>55</v>
  </rv>
  <rv s="22">
    <fb>116.39</fb>
    <v>55</v>
  </rv>
  <rv s="22">
    <fb>372.67</fb>
    <v>55</v>
  </rv>
  <rv s="22">
    <fb>259.75</fb>
    <v>55</v>
  </rv>
  <rv s="22">
    <fb>251.85</fb>
    <v>55</v>
  </rv>
  <rv s="22">
    <fb>405.76</fb>
    <v>55</v>
  </rv>
  <rv s="22">
    <fb>668.27</fb>
    <v>55</v>
  </rv>
  <rv s="22">
    <fb>464.58</fb>
    <v>55</v>
  </rv>
  <rv s="22">
    <fb>345.50319999999999</fb>
    <v>55</v>
  </rv>
  <rv s="22">
    <fb>172.93</fb>
    <v>55</v>
  </rv>
  <rv s="22">
    <fb>300.52</fb>
    <v>55</v>
  </rv>
  <rv s="22">
    <fb>133.81</fb>
    <v>55</v>
  </rv>
  <rv s="22">
    <fb>1565.61</fb>
    <v>55</v>
  </rv>
  <rv s="22">
    <fb>382.22</fb>
    <v>55</v>
  </rv>
  <rv s="22">
    <fb>268.74</fb>
    <v>55</v>
  </rv>
  <rv s="22">
    <fb>182.91</fb>
    <v>55</v>
  </rv>
  <rv s="22">
    <fb>663.29</fb>
    <v>55</v>
  </rv>
  <rv s="22">
    <fb>286.91000000000003</fb>
    <v>55</v>
  </rv>
  <rv s="22">
    <fb>273.42</fb>
    <v>55</v>
  </rv>
  <rv s="22">
    <fb>548.51</fb>
    <v>55</v>
  </rv>
  <rv s="22">
    <fb>418.76</fb>
    <v>55</v>
  </rv>
  <rv s="22">
    <fb>199.92</fb>
    <v>55</v>
  </rv>
  <rv s="22">
    <fb>407.35</fb>
    <v>55</v>
  </rv>
  <rv s="22">
    <fb>446.96</fb>
    <v>55</v>
  </rv>
  <rv s="22">
    <fb>145.53039999999999</fb>
    <v>55</v>
  </rv>
  <rv s="22">
    <fb>195.05</fb>
    <v>55</v>
  </rv>
  <rv s="22">
    <fb>391.69</fb>
    <v>55</v>
  </rv>
  <rv s="22">
    <fb>379.49</fb>
    <v>55</v>
  </rv>
  <rv s="22">
    <fb>170.03</fb>
    <v>55</v>
  </rv>
  <rv s="22">
    <fb>266.86</fb>
    <v>55</v>
  </rv>
  <rv s="22">
    <fb>267.89999999999998</fb>
    <v>55</v>
  </rv>
  <rv s="22">
    <fb>437.11</fb>
    <v>55</v>
  </rv>
  <rv s="22">
    <fb>199.72</fb>
    <v>55</v>
  </rv>
  <rv s="22">
    <fb>206.99</fb>
    <v>55</v>
  </rv>
  <rv s="22">
    <fb>225.3</fb>
    <v>55</v>
  </rv>
  <rv s="22">
    <fb>361.99</fb>
    <v>55</v>
  </rv>
  <rv s="22">
    <fb>260.81</fb>
    <v>55</v>
  </rv>
  <rv s="22">
    <fb>364.84</fb>
    <v>55</v>
  </rv>
  <rv s="22">
    <fb>289.77999999999997</fb>
    <v>55</v>
  </rv>
  <rv s="22">
    <fb>304.52999999999997</fb>
    <v>55</v>
  </rv>
  <rv s="22">
    <fb>227.24</fb>
    <v>55</v>
  </rv>
  <rv s="22">
    <fb>194.05</fb>
    <v>55</v>
  </rv>
  <rv s="22">
    <fb>198.78</fb>
    <v>55</v>
  </rv>
  <rv s="22">
    <fb>608.75</fb>
    <v>55</v>
  </rv>
  <rv s="22">
    <fb>221.43</fb>
    <v>55</v>
  </rv>
  <rv s="22">
    <fb>355.22</fb>
    <v>55</v>
  </rv>
  <rv s="22">
    <fb>199.52</fb>
    <v>55</v>
  </rv>
  <rv s="22">
    <fb>432.13</fb>
    <v>55</v>
  </rv>
  <rv s="22">
    <fb>335.66</fb>
    <v>55</v>
  </rv>
  <rv s="22">
    <fb>658.52</fb>
    <v>55</v>
  </rv>
  <rv s="22">
    <fb>365.02</fb>
    <v>55</v>
  </rv>
  <rv s="22">
    <fb>93.215000000000003</fb>
    <v>55</v>
  </rv>
  <rv s="22">
    <fb>315.64</fb>
    <v>55</v>
  </rv>
  <rv s="22">
    <fb>495.94</fb>
    <v>55</v>
  </rv>
  <rv s="22">
    <fb>171.58</fb>
    <v>55</v>
  </rv>
  <rv s="22">
    <fb>199.25</fb>
    <v>55</v>
  </rv>
  <rv s="22">
    <fb>629.1</fb>
    <v>55</v>
  </rv>
  <rv s="22">
    <fb>63.212000000000003</fb>
    <v>55</v>
  </rv>
  <rv s="22">
    <fb>307.8</fb>
    <v>55</v>
  </rv>
  <rv s="22">
    <fb>164.14</fb>
    <v>55</v>
  </rv>
  <rv s="22">
    <fb>139.41</fb>
    <v>55</v>
  </rv>
  <rv s="22">
    <fb>565.94000000000005</fb>
    <v>55</v>
  </rv>
  <rv s="22">
    <fb>175.93</fb>
    <v>55</v>
  </rv>
  <rv s="22">
    <fb>342.93</fb>
    <v>55</v>
  </rv>
  <rv s="22">
    <fb>609.59</fb>
    <v>55</v>
  </rv>
  <rv s="22">
    <fb>355.73</fb>
    <v>55</v>
  </rv>
  <rv s="22">
    <fb>494.96</fb>
    <v>55</v>
  </rv>
  <rv s="22">
    <fb>484.7</fb>
    <v>55</v>
  </rv>
  <rv s="22">
    <fb>278.33</fb>
    <v>55</v>
  </rv>
  <rv s="22">
    <fb>144.85</fb>
    <v>55</v>
  </rv>
  <rv s="22">
    <fb>478.55</fb>
    <v>55</v>
  </rv>
  <rv s="22">
    <fb>266.52999999999997</fb>
    <v>55</v>
  </rv>
  <rv s="22">
    <fb>632.4</fb>
    <v>55</v>
  </rv>
  <rv s="22">
    <fb>183.45</fb>
    <v>55</v>
  </rv>
  <rv s="22">
    <fb>291.25</fb>
    <v>55</v>
  </rv>
  <rv s="22">
    <fb>331.81</fb>
    <v>55</v>
  </rv>
  <rv s="22">
    <fb>458.89</fb>
    <v>55</v>
  </rv>
  <rv s="22">
    <fb>476.17</fb>
    <v>55</v>
  </rv>
  <rv s="22">
    <fb>214.66</fb>
    <v>55</v>
  </rv>
  <rv s="22">
    <fb>232.69</fb>
    <v>55</v>
  </rv>
  <rv s="22">
    <fb>587.96</fb>
    <v>55</v>
  </rv>
  <rv s="22">
    <fb>268.5</fb>
    <v>55</v>
  </rv>
  <rv s="22">
    <fb>236.65</fb>
    <v>55</v>
  </rv>
  <rv s="22">
    <fb>94.37</fb>
    <v>55</v>
  </rv>
  <rv s="22">
    <fb>115.27</fb>
    <v>55</v>
  </rv>
  <rv s="22">
    <fb>224.99</fb>
    <v>55</v>
  </rv>
  <rv s="22">
    <fb>56.936500000000002</fb>
    <v>55</v>
  </rv>
  <rv s="22">
    <fb>151.83000000000001</fb>
    <v>55</v>
  </rv>
  <rv s="22">
    <fb>314.54000000000002</fb>
    <v>55</v>
  </rv>
  <rv s="22">
    <fb>384.35</fb>
    <v>55</v>
  </rv>
  <rv s="22">
    <fb>151.38999999999999</fb>
    <v>55</v>
  </rv>
  <rv s="22">
    <fb>302.87</fb>
    <v>55</v>
  </rv>
  <rv s="22">
    <fb>204.9</fb>
    <v>55</v>
  </rv>
  <rv s="22">
    <fb>284.95</fb>
    <v>55</v>
  </rv>
  <rv s="22">
    <fb>225.62</fb>
    <v>55</v>
  </rv>
  <rv s="22">
    <fb>824.81</fb>
    <v>55</v>
  </rv>
  <rv s="22">
    <fb>320.76</fb>
    <v>55</v>
  </rv>
  <rv s="22">
    <fb>120.66</fb>
    <v>55</v>
  </rv>
  <rv s="22">
    <fb>131.31</fb>
    <v>55</v>
  </rv>
  <rv s="22">
    <fb>317.69</fb>
    <v>55</v>
  </rv>
  <rv s="22">
    <fb>352.83</fb>
    <v>55</v>
  </rv>
  <rv s="22">
    <fb>35.004600000000003</fb>
    <v>55</v>
  </rv>
  <rv s="22">
    <fb>121.50830000000001</fb>
    <v>55</v>
  </rv>
  <rv s="22">
    <fb>117.15</fb>
    <v>55</v>
  </rv>
  <rv s="22">
    <fb>9.8300999999999998</fb>
    <v>55</v>
  </rv>
  <rv s="22">
    <fb>329.9</fb>
    <v>55</v>
  </rv>
  <rv s="22">
    <fb>3.6051000000000002</fb>
    <v>55</v>
  </rv>
  <rv s="22">
    <fb>9.8779000000000003</fb>
    <v>55</v>
  </rv>
  <rv s="22">
    <fb>190.86</fb>
    <v>55</v>
  </rv>
  <rv s="22">
    <fb>96.68</fb>
    <v>55</v>
  </rv>
  <rv s="22">
    <fb>120.1</fb>
    <v>55</v>
  </rv>
  <rv s="22">
    <fb>125.02</fb>
    <v>55</v>
  </rv>
  <rv s="22">
    <fb>144.26</fb>
    <v>55</v>
  </rv>
  <rv s="22">
    <fb>619.86</fb>
    <v>55</v>
  </rv>
  <rv s="22">
    <fb>263.93</fb>
    <v>55</v>
  </rv>
  <rv s="22">
    <fb>158.19999999999999</fb>
    <v>55</v>
  </rv>
  <rv s="22">
    <fb>9.8650000000000002</fb>
    <v>55</v>
  </rv>
  <rv s="22">
    <fb>179.06</fb>
    <v>55</v>
  </rv>
  <rv s="22">
    <fb>10.003500000000001</fb>
    <v>55</v>
  </rv>
  <rv s="22">
    <fb>399.95</fb>
    <v>55</v>
  </rv>
  <rv s="22">
    <fb>9.577</fb>
    <v>55</v>
  </rv>
  <rv s="22">
    <fb>231.7</fb>
    <v>55</v>
  </rv>
  <rv s="22">
    <fb>32.744999999999997</fb>
    <v>55</v>
  </rv>
  <rv s="22">
    <fb>1.395</fb>
    <v>55</v>
  </rv>
  <rv s="22">
    <fb>28.729700000000001</fb>
    <v>55</v>
  </rv>
  <rv s="22">
    <fb>239.31</fb>
    <v>55</v>
  </rv>
  <rv s="22">
    <fb>114.25</fb>
    <v>55</v>
  </rv>
  <rv s="22">
    <fb>78.073999999999998</fb>
    <v>55</v>
  </rv>
  <rv s="22">
    <fb>317.02</fb>
    <v>55</v>
  </rv>
  <rv s="22">
    <fb>24.286799999999999</fb>
    <v>55</v>
  </rv>
  <rv s="22">
    <fb>24.175000000000001</fb>
    <v>55</v>
  </rv>
  <rv s="22">
    <fb>227.6</fb>
    <v>55</v>
  </rv>
  <rv s="22">
    <fb>192.33</fb>
    <v>55</v>
  </rv>
  <rv s="22">
    <fb>184.6</fb>
    <v>55</v>
  </rv>
  <rv s="22">
    <fb>320.95</fb>
    <v>55</v>
  </rv>
  <rv s="22">
    <fb>32.225000000000001</fb>
    <v>55</v>
  </rv>
  <rv s="22">
    <fb>180.64</fb>
    <v>55</v>
  </rv>
  <rv s="22">
    <fb>219.64</fb>
    <v>55</v>
  </rv>
  <rv s="22">
    <fb>109.35</fb>
    <v>55</v>
  </rv>
  <rv s="22">
    <fb>143.4</fb>
    <v>55</v>
  </rv>
  <rv s="22">
    <fb>158.71</fb>
    <v>55</v>
  </rv>
  <rv s="22">
    <fb>93.77</fb>
    <v>55</v>
  </rv>
  <rv s="22">
    <fb>68.13</fb>
    <v>55</v>
  </rv>
  <rv s="22">
    <fb>134.44999999999999</fb>
    <v>55</v>
  </rv>
  <rv s="22">
    <fb>98.3</fb>
    <v>55</v>
  </rv>
  <rv s="22">
    <fb>71.291600000000003</fb>
    <v>55</v>
  </rv>
  <rv s="22">
    <fb>195.56</fb>
    <v>55</v>
  </rv>
  <rv s="22">
    <fb>702.01</fb>
    <v>55</v>
  </rv>
  <rv s="22">
    <fb>264.16000000000003</fb>
    <v>55</v>
  </rv>
  <rv s="22">
    <fb>11.736499999999999</fb>
    <v>55</v>
  </rv>
  <rv s="22">
    <fb>9.9673999999999996</fb>
    <v>55</v>
  </rv>
  <rv s="22">
    <fb>9.9016999999999999</fb>
    <v>55</v>
  </rv>
  <rv s="22">
    <fb>186.63</fb>
    <v>55</v>
  </rv>
  <rv s="22">
    <fb>113.33</fb>
    <v>55</v>
  </rv>
  <rv s="22">
    <fb>29.7941</fb>
    <v>55</v>
  </rv>
  <rv s="22">
    <fb>73.83</fb>
    <v>55</v>
  </rv>
  <rv s="22">
    <fb>228.83</fb>
    <v>55</v>
  </rv>
  <rv s="22">
    <fb>206.67</fb>
    <v>55</v>
  </rv>
  <rv s="22">
    <fb>167.4</fb>
    <v>55</v>
  </rv>
  <rv s="22">
    <fb>9.8899000000000008</fb>
    <v>55</v>
  </rv>
  <rv s="22">
    <fb>151.80000000000001</fb>
    <v>55</v>
  </rv>
  <rv s="22">
    <fb>134.38999999999999</fb>
    <v>55</v>
  </rv>
  <rv s="22">
    <fb>160.09</fb>
    <v>55</v>
  </rv>
  <rv s="22">
    <fb>142.11000000000001</fb>
    <v>55</v>
  </rv>
  <rv s="22">
    <fb>707.2</fb>
    <v>55</v>
  </rv>
  <rv s="22">
    <fb>5.7607999999999997</fb>
    <v>55</v>
  </rv>
  <rv s="22">
    <fb>113.05</fb>
    <v>55</v>
  </rv>
  <rv s="22">
    <fb>23.844999999999999</fb>
    <v>55</v>
  </rv>
  <rv s="22">
    <fb>54.59</fb>
    <v>55</v>
  </rv>
  <rv s="22">
    <fb>29.246400000000001</fb>
    <v>55</v>
  </rv>
  <rv s="22">
    <fb>117.2</fb>
    <v>55</v>
  </rv>
  <rv s="22">
    <fb>240.51</fb>
    <v>55</v>
  </rv>
  <rv s="22">
    <fb>18.4465</fb>
    <v>55</v>
  </rv>
  <rv s="22">
    <fb>16.7681</fb>
    <v>55</v>
  </rv>
  <rv s="22">
    <fb>44424</fb>
    <v>54</v>
  </rv>
  <rv s="22">
    <fb>137.42949999999999</fb>
    <v>55</v>
  </rv>
  <rv s="22">
    <fb>138.43700000000001</fb>
    <v>55</v>
  </rv>
  <rv s="22">
    <fb>20.8203</fb>
    <v>55</v>
  </rv>
  <rv s="22">
    <fb>794.09</fb>
    <v>55</v>
  </rv>
  <rv s="22">
    <fb>175.12</fb>
    <v>55</v>
  </rv>
  <rv s="22">
    <fb>140.16999999999999</fb>
    <v>55</v>
  </rv>
  <rv s="22">
    <fb>359.37</fb>
    <v>55</v>
  </rv>
  <rv s="22">
    <fb>546.88</fb>
    <v>55</v>
  </rv>
  <rv s="22">
    <fb>141.81</fb>
    <v>55</v>
  </rv>
  <rv s="22">
    <fb>160.96</fb>
    <v>55</v>
  </rv>
  <rv s="22">
    <fb>209.68</fb>
    <v>55</v>
  </rv>
  <rv s="22">
    <fb>159.9975</fb>
    <v>55</v>
  </rv>
  <rv s="22">
    <fb>1640.76</fb>
    <v>55</v>
  </rv>
  <rv s="22">
    <fb>2074.7399999999998</fb>
    <v>55</v>
  </rv>
  <rv s="22">
    <fb>1891.54</fb>
    <v>55</v>
  </rv>
  <rv s="22">
    <fb>139.31</fb>
    <v>55</v>
  </rv>
  <rv s="22">
    <fb>234.78</fb>
    <v>55</v>
  </rv>
  <rv s="22">
    <fb>509.52</fb>
    <v>55</v>
  </rv>
  <rv s="22">
    <fb>137.79</fb>
    <v>55</v>
  </rv>
  <rv s="22">
    <fb>170.43</fb>
    <v>55</v>
  </rv>
  <rv s="22">
    <fb>329.24</fb>
    <v>55</v>
  </rv>
  <rv s="22">
    <fb>131.15</fb>
    <v>55</v>
  </rv>
  <rv s="22">
    <fb>238.49</fb>
    <v>55</v>
  </rv>
  <rv s="22">
    <fb>5160.7299999999996</fb>
    <v>55</v>
  </rv>
  <rv s="22">
    <fb>606.41</fb>
    <v>55</v>
  </rv>
  <rv s="22">
    <fb>486.43</fb>
    <v>55</v>
  </rv>
  <rv s="22">
    <fb>123.12</fb>
    <v>55</v>
  </rv>
  <rv s="22">
    <fb>253.4</fb>
    <v>55</v>
  </rv>
  <rv s="22">
    <fb>226.75110000000001</fb>
    <v>55</v>
  </rv>
  <rv s="22">
    <fb>198.11</fb>
    <v>55</v>
  </rv>
  <rv s="22">
    <fb>366.77</fb>
    <v>55</v>
  </rv>
  <rv s="22">
    <fb>221.2</fb>
    <v>55</v>
  </rv>
  <rv s="22">
    <fb>213.83</fb>
    <v>55</v>
  </rv>
  <rv s="22">
    <fb>151.44999999999999</fb>
    <v>55</v>
  </rv>
  <rv s="22">
    <fb>141.32</fb>
    <v>55</v>
  </rv>
  <rv s="22">
    <fb>159.75</fb>
    <v>55</v>
  </rv>
  <rv s="22">
    <fb>261.60000000000002</fb>
    <v>55</v>
  </rv>
  <rv s="22">
    <fb>279.37</fb>
    <v>55</v>
  </rv>
  <rv s="22">
    <fb>50.920299999999997</fb>
    <v>55</v>
  </rv>
  <rv s="22">
    <fb>917.17</fb>
    <v>55</v>
  </rv>
  <rv s="22">
    <fb>168.22</fb>
    <v>55</v>
  </rv>
  <rv s="22">
    <fb>198.36</fb>
    <v>55</v>
  </rv>
  <rv s="22">
    <fb>368.98</fb>
    <v>55</v>
  </rv>
  <rv s="22">
    <fb>395.87</fb>
    <v>55</v>
  </rv>
  <rv s="22">
    <fb>475.5</fb>
    <v>55</v>
  </rv>
  <rv s="22">
    <fb>155.13</fb>
    <v>55</v>
  </rv>
  <rv s="22">
    <fb>376.42</fb>
    <v>55</v>
  </rv>
  <rv s="22">
    <fb>618.86</fb>
    <v>55</v>
  </rv>
  <rv s="22">
    <fb>62.889400000000002</fb>
    <v>55</v>
  </rv>
  <rv s="22">
    <fb>90.553799999999995</fb>
    <v>55</v>
  </rv>
  <rv s="22">
    <fb>437.52</fb>
    <v>55</v>
  </rv>
  <rv s="22">
    <fb>550.95000000000005</fb>
    <v>55</v>
  </rv>
  <rv s="22">
    <fb>348.11</fb>
    <v>55</v>
  </rv>
  <rv s="22">
    <fb>681.57</fb>
    <v>55</v>
  </rv>
  <rv s="22">
    <fb>780.03</fb>
    <v>55</v>
  </rv>
  <rv s="22">
    <fb>479.45</fb>
    <v>55</v>
  </rv>
  <rv s="22">
    <fb>341.74</fb>
    <v>55</v>
  </rv>
  <rv s="22">
    <fb>123.42</fb>
    <v>55</v>
  </rv>
  <rv s="22">
    <fb>424.75</fb>
    <v>55</v>
  </rv>
  <rv s="22">
    <fb>207.53</fb>
    <v>55</v>
  </rv>
  <rv s="22">
    <fb>444.18</fb>
    <v>55</v>
  </rv>
  <rv s="22">
    <fb>84.85</fb>
    <v>55</v>
  </rv>
  <rv s="22">
    <fb>321.54000000000002</fb>
    <v>55</v>
  </rv>
  <rv s="22">
    <fb>129.7475</fb>
    <v>55</v>
  </rv>
  <rv s="22">
    <fb>377.99</fb>
    <v>55</v>
  </rv>
  <rv s="22">
    <fb>249.34</fb>
    <v>55</v>
  </rv>
  <rv s="22">
    <fb>413.61</fb>
    <v>55</v>
  </rv>
  <rv s="22">
    <fb>682.14</fb>
    <v>55</v>
  </rv>
  <rv s="22">
    <fb>347.93650000000002</fb>
    <v>55</v>
  </rv>
  <rv s="22">
    <fb>200.41</fb>
    <v>55</v>
  </rv>
  <rv s="22">
    <fb>1530.51</fb>
    <v>55</v>
  </rv>
  <rv s="22">
    <fb>382.98</fb>
    <v>55</v>
  </rv>
  <rv s="22">
    <fb>266.99</fb>
    <v>55</v>
  </rv>
  <rv s="22">
    <fb>181.1</fb>
    <v>55</v>
  </rv>
  <rv s="22">
    <fb>663.27</fb>
    <v>55</v>
  </rv>
  <rv s="22">
    <fb>214.9</fb>
    <v>55</v>
  </rv>
  <rv s="22">
    <fb>265.27999999999997</fb>
    <v>55</v>
  </rv>
  <rv s="22">
    <fb>377.07</fb>
    <v>55</v>
  </rv>
  <rv s="22">
    <fb>555</fb>
    <v>55</v>
  </rv>
  <rv s="22">
    <fb>429.71</fb>
    <v>55</v>
  </rv>
  <rv s="22">
    <fb>153.38999999999999</fb>
    <v>55</v>
  </rv>
  <rv s="22">
    <fb>402.25</fb>
    <v>55</v>
  </rv>
  <rv s="22">
    <fb>449.51</fb>
    <v>55</v>
  </rv>
  <rv s="22">
    <fb>141.0598</fb>
    <v>55</v>
  </rv>
  <rv s="22">
    <fb>207.05</fb>
    <v>55</v>
  </rv>
  <rv s="22">
    <fb>194.16</fb>
    <v>55</v>
  </rv>
  <rv s="22">
    <fb>138.58000000000001</fb>
    <v>55</v>
  </rv>
  <rv s="22">
    <fb>134.77000000000001</fb>
    <v>55</v>
  </rv>
  <rv s="22">
    <fb>391.81</fb>
    <v>55</v>
  </rv>
  <rv s="22">
    <fb>351.43</fb>
    <v>55</v>
  </rv>
  <rv s="22">
    <fb>101.7</fb>
    <v>55</v>
  </rv>
  <rv s="22">
    <fb>266.55</fb>
    <v>55</v>
  </rv>
  <rv s="22">
    <fb>400.32</fb>
    <v>55</v>
  </rv>
  <rv s="22">
    <fb>221.29</fb>
    <v>55</v>
  </rv>
  <rv s="22">
    <fb>230.57</fb>
    <v>55</v>
  </rv>
  <rv s="22">
    <fb>174.49</fb>
    <v>55</v>
  </rv>
  <rv s="22">
    <fb>357.17</fb>
    <v>55</v>
  </rv>
  <rv s="22">
    <fb>230.26</fb>
    <v>55</v>
  </rv>
  <rv s="22">
    <fb>262.27</fb>
    <v>55</v>
  </rv>
  <rv s="22">
    <fb>282.51</fb>
    <v>55</v>
  </rv>
  <rv s="22">
    <fb>287.85000000000002</fb>
    <v>55</v>
  </rv>
  <rv s="22">
    <fb>315.05</fb>
    <v>55</v>
  </rv>
  <rv s="22">
    <fb>219.53</fb>
    <v>55</v>
  </rv>
  <rv s="22">
    <fb>193.41</fb>
    <v>55</v>
  </rv>
  <rv s="22">
    <fb>223.71</fb>
    <v>55</v>
  </rv>
  <rv s="22">
    <fb>193.24</fb>
    <v>55</v>
  </rv>
  <rv s="22">
    <fb>330.13</fb>
    <v>55</v>
  </rv>
  <rv s="22">
    <fb>196.39</fb>
    <v>55</v>
  </rv>
  <rv s="22">
    <fb>430.99</fb>
    <v>55</v>
  </rv>
  <rv s="22">
    <fb>131.57</fb>
    <v>55</v>
  </rv>
  <rv s="22">
    <fb>332.65</fb>
    <v>55</v>
  </rv>
  <rv s="22">
    <fb>211.58</fb>
    <v>55</v>
  </rv>
  <rv s="22">
    <fb>92.465000000000003</fb>
    <v>55</v>
  </rv>
  <rv s="22">
    <fb>334.38</fb>
    <v>55</v>
  </rv>
  <rv s="22">
    <fb>475.17</fb>
    <v>55</v>
  </rv>
  <rv s="22">
    <fb>195.77</fb>
    <v>55</v>
  </rv>
  <rv s="22">
    <fb>165.99</fb>
    <v>55</v>
  </rv>
  <rv s="22">
    <fb>630.11</fb>
    <v>55</v>
  </rv>
  <rv s="22">
    <fb>129.97999999999999</fb>
    <v>55</v>
  </rv>
  <rv s="22">
    <fb>59.588000000000001</fb>
    <v>55</v>
  </rv>
  <rv s="22">
    <fb>139.11000000000001</fb>
    <v>55</v>
  </rv>
  <rv s="22">
    <fb>545.29999999999995</fb>
    <v>55</v>
  </rv>
  <rv s="22">
    <fb>168.79</fb>
    <v>55</v>
  </rv>
  <rv s="22">
    <fb>319.97000000000003</fb>
    <v>55</v>
  </rv>
  <rv s="22">
    <fb>565.97</fb>
    <v>55</v>
  </rv>
  <rv s="22">
    <fb>354.99</fb>
    <v>55</v>
  </rv>
  <rv s="22">
    <fb>304.36</fb>
    <v>55</v>
  </rv>
  <rv s="22">
    <fb>240</fb>
    <v>55</v>
  </rv>
  <rv s="22">
    <fb>208.16</fb>
    <v>55</v>
  </rv>
  <rv s="22">
    <fb>88.94</fb>
    <v>55</v>
  </rv>
  <rv s="22">
    <fb>469.42</fb>
    <v>55</v>
  </rv>
  <rv s="22">
    <fb>272.95999999999998</fb>
    <v>55</v>
  </rv>
  <rv s="22">
    <fb>128.29</fb>
    <v>55</v>
  </rv>
  <rv s="22">
    <fb>181.56</fb>
    <v>55</v>
  </rv>
  <rv s="22">
    <fb>479.94</fb>
    <v>55</v>
  </rv>
  <rv s="22">
    <fb>256.13</fb>
    <v>55</v>
  </rv>
  <rv s="22">
    <fb>600.52</fb>
    <v>55</v>
  </rv>
  <rv s="22">
    <fb>178.88</fb>
    <v>55</v>
  </rv>
  <rv s="22">
    <fb>269.88</fb>
    <v>55</v>
  </rv>
  <rv s="22">
    <fb>316.88</fb>
    <v>55</v>
  </rv>
  <rv s="22">
    <fb>450.46</fb>
    <v>55</v>
  </rv>
  <rv s="22">
    <fb>184.97</fb>
    <v>55</v>
  </rv>
  <rv s="22">
    <fb>472.68</fb>
    <v>55</v>
  </rv>
  <rv s="22">
    <fb>571.49</fb>
    <v>55</v>
  </rv>
  <rv s="22">
    <fb>267.44</fb>
    <v>55</v>
  </rv>
  <rv s="22">
    <fb>222.06</fb>
    <v>55</v>
  </rv>
  <rv s="22">
    <fb>55.639299999999999</fb>
    <v>55</v>
  </rv>
  <rv s="22">
    <fb>313.85000000000002</fb>
    <v>55</v>
  </rv>
  <rv s="22">
    <fb>375</fb>
    <v>55</v>
  </rv>
  <rv s="22">
    <fb>307.06</fb>
    <v>55</v>
  </rv>
  <rv s="22">
    <fb>183.39</fb>
    <v>55</v>
  </rv>
  <rv s="22">
    <fb>291.22000000000003</fb>
    <v>55</v>
  </rv>
  <rv s="22">
    <fb>113.12</fb>
    <v>55</v>
  </rv>
  <rv s="22">
    <fb>835.63</fb>
    <v>55</v>
  </rv>
  <rv s="22">
    <fb>319.49</fb>
    <v>55</v>
  </rv>
  <rv s="22">
    <fb>177.56</fb>
    <v>55</v>
  </rv>
  <rv s="22">
    <fb>362.16</fb>
    <v>55</v>
  </rv>
  <rv s="22">
    <fb>184.1</fb>
    <v>55</v>
  </rv>
  <rv s="22">
    <fb>98.77</fb>
    <v>55</v>
  </rv>
  <rv s="22">
    <fb>107.21</fb>
    <v>55</v>
  </rv>
  <rv s="22">
    <fb>35.197099999999999</fb>
    <v>55</v>
  </rv>
  <rv s="22">
    <fb>114.6588</fb>
    <v>55</v>
  </rv>
  <rv s="22">
    <fb>102.48</fb>
    <v>55</v>
  </rv>
  <rv s="22">
    <fb>315.01</fb>
    <v>55</v>
  </rv>
  <rv s="22">
    <fb>1.6325000000000001</fb>
    <v>55</v>
  </rv>
  <rv s="22">
    <fb>106.89</fb>
    <v>55</v>
  </rv>
  <rv s="22">
    <fb>185.75</fb>
    <v>55</v>
  </rv>
  <rv s="22">
    <fb>141.94</fb>
    <v>55</v>
  </rv>
  <rv s="22">
    <fb>602.57000000000005</fb>
    <v>55</v>
  </rv>
  <rv s="22">
    <fb>121.85</fb>
    <v>55</v>
  </rv>
  <rv s="22">
    <fb>230.98</fb>
    <v>55</v>
  </rv>
  <rv s="22">
    <fb>249.97</fb>
    <v>55</v>
  </rv>
  <rv s="22">
    <fb>178.16</fb>
    <v>55</v>
  </rv>
  <rv s="22">
    <fb>8.2949999999999999</fb>
    <v>55</v>
  </rv>
  <rv s="22">
    <fb>3.1150000000000002</fb>
    <v>55</v>
  </rv>
  <rv s="22">
    <fb>186.46</fb>
    <v>55</v>
  </rv>
  <rv s="22">
    <fb>401</fb>
    <v>55</v>
  </rv>
  <rv s="22">
    <fb>9.1475000000000009</fb>
    <v>55</v>
  </rv>
  <rv s="22">
    <fb>222.88</fb>
    <v>55</v>
  </rv>
  <rv s="22">
    <fb>32.085000000000001</fb>
    <v>55</v>
  </rv>
  <rv s="22">
    <fb>1.145</fb>
    <v>55</v>
  </rv>
  <rv s="22">
    <fb>26.586400000000001</fb>
    <v>55</v>
  </rv>
  <rv s="22">
    <fb>246.29</fb>
    <v>55</v>
  </rv>
  <rv s="22">
    <fb>141.37</fb>
    <v>55</v>
  </rv>
  <rv s="22">
    <fb>72.634</fb>
    <v>55</v>
  </rv>
  <rv s="22">
    <fb>298.92</fb>
    <v>55</v>
  </rv>
  <rv s="22">
    <fb>80.010000000000005</fb>
    <v>55</v>
  </rv>
  <rv s="22">
    <fb>23.546800000000001</fb>
    <v>55</v>
  </rv>
  <rv s="22">
    <fb>23.614999999999998</fb>
    <v>55</v>
  </rv>
  <rv s="22">
    <fb>191.82</fb>
    <v>55</v>
  </rv>
  <rv s="22">
    <fb>179.6</fb>
    <v>55</v>
  </rv>
  <rv s="22">
    <fb>306.54000000000002</fb>
    <v>55</v>
  </rv>
  <rv s="22">
    <fb>179.89</fb>
    <v>55</v>
  </rv>
  <rv s="22">
    <fb>191.94</fb>
    <v>55</v>
  </rv>
  <rv s="22">
    <fb>212.73</fb>
    <v>55</v>
  </rv>
  <rv s="22">
    <fb>64.912599999999998</fb>
    <v>55</v>
  </rv>
  <rv s="22">
    <fb>109.91</fb>
    <v>55</v>
  </rv>
  <rv s="22">
    <fb>9.9178999999999995</fb>
    <v>55</v>
  </rv>
  <rv s="22">
    <fb>694.05</fb>
    <v>55</v>
  </rv>
  <rv s="22">
    <fb>266.97000000000003</fb>
    <v>55</v>
  </rv>
  <rv s="22">
    <fb>11.386900000000001</fb>
    <v>55</v>
  </rv>
  <rv s="22">
    <fb>249.35</fb>
    <v>55</v>
  </rv>
  <rv s="22">
    <fb>91.29</fb>
    <v>55</v>
  </rv>
  <rv s="22">
    <fb>28.623899999999999</fb>
    <v>55</v>
  </rv>
  <rv s="22">
    <fb>165.05</fb>
    <v>55</v>
  </rv>
  <rv s="22">
    <fb>196.16</fb>
    <v>55</v>
  </rv>
  <rv s="22">
    <fb>120.79</fb>
    <v>55</v>
  </rv>
  <rv s="22">
    <fb>177.71</fb>
    <v>55</v>
  </rv>
  <rv s="22">
    <fb>92.14</fb>
    <v>55</v>
  </rv>
  <rv s="22">
    <fb>119.84</fb>
    <v>55</v>
  </rv>
  <rv s="22">
    <fb>136.05000000000001</fb>
    <v>55</v>
  </rv>
  <rv s="22">
    <fb>104.42</fb>
    <v>55</v>
  </rv>
  <rv s="22">
    <fb>87.78</fb>
    <v>55</v>
  </rv>
  <rv s="22">
    <fb>716.56</fb>
    <v>55</v>
  </rv>
  <rv s="22">
    <fb>206.38</fb>
    <v>55</v>
  </rv>
  <rv s="22">
    <fb>145.78</fb>
    <v>55</v>
  </rv>
  <rv s="22">
    <fb>5.5068999999999999</fb>
    <v>55</v>
  </rv>
  <rv s="22">
    <fb>17.475000000000001</fb>
    <v>55</v>
  </rv>
  <rv s="22">
    <fb>9.8512000000000004</fb>
    <v>55</v>
  </rv>
  <rv s="22">
    <fb>27.623100000000001</fb>
    <v>55</v>
  </rv>
  <rv s="22">
    <fb>1.294</fb>
    <v>55</v>
  </rv>
  <rv s="22">
    <fb>239.1</fb>
    <v>55</v>
  </rv>
  <rv s="22">
    <fb>116.02</fb>
    <v>55</v>
  </rv>
  <rv s="22">
    <fb>233.88</fb>
    <v>55</v>
  </rv>
  <rv s="22">
    <fb>266.77</fb>
    <v>55</v>
  </rv>
  <rv s="22">
    <fb>18.0565</fb>
    <v>55</v>
  </rv>
  <rv s="22">
    <fb>16.938800000000001</fb>
    <v>55</v>
  </rv>
  <rv s="22">
    <fb>107.79</fb>
    <v>55</v>
  </rv>
  <rv s="22">
    <fb>44417</fb>
    <v>54</v>
  </rv>
  <rv s="22">
    <fb>137.72749999999999</fb>
    <v>55</v>
  </rv>
  <rv s="22">
    <fb>138.40600000000001</fb>
    <v>55</v>
  </rv>
  <rv s="22">
    <fb>21.288499999999999</fb>
    <v>55</v>
  </rv>
  <rv s="22">
    <fb>771.71</fb>
    <v>55</v>
  </rv>
  <rv s="22">
    <fb>138.68</fb>
    <v>55</v>
  </rv>
  <rv s="22">
    <fb>363.18</fb>
    <v>55</v>
  </rv>
  <rv s="22">
    <fb>515.91999999999996</fb>
    <v>55</v>
  </rv>
  <rv s="22">
    <fb>164.6985</fb>
    <v>55</v>
  </rv>
  <rv s="22">
    <fb>1612.61</fb>
    <v>55</v>
  </rv>
  <rv s="22">
    <fb>2203.42</fb>
    <v>55</v>
  </rv>
  <rv s="22">
    <fb>1887.81</fb>
    <v>55</v>
  </rv>
  <rv s="22">
    <fb>517.02</fb>
    <v>55</v>
  </rv>
  <rv s="22">
    <fb>167.52</fb>
    <v>55</v>
  </rv>
  <rv s="22">
    <fb>124.64</fb>
    <v>55</v>
  </rv>
  <rv s="22">
    <fb>331.32</fb>
    <v>55</v>
  </rv>
  <rv s="22">
    <fb>171.69</fb>
    <v>55</v>
  </rv>
  <rv s="22">
    <fb>5252.49</fb>
    <v>55</v>
  </rv>
  <rv s="22">
    <fb>594.03</fb>
    <v>55</v>
  </rv>
  <rv s="22">
    <fb>485.21</fb>
    <v>55</v>
  </rv>
  <rv s="22">
    <fb>261.54000000000002</fb>
    <v>55</v>
  </rv>
  <rv s="22">
    <fb>239.05430000000001</fb>
    <v>55</v>
  </rv>
  <rv s="22">
    <fb>193.92</fb>
    <v>55</v>
  </rv>
  <rv s="22">
    <fb>371.85</fb>
    <v>55</v>
  </rv>
  <rv s="22">
    <fb>232.5</fb>
    <v>55</v>
  </rv>
  <rv s="22">
    <fb>213.64</fb>
    <v>55</v>
  </rv>
  <rv s="22">
    <fb>447.82</fb>
    <v>55</v>
  </rv>
  <rv s="22">
    <fb>136.47999999999999</fb>
    <v>55</v>
  </rv>
  <rv s="22">
    <fb>132.68</fb>
    <v>55</v>
  </rv>
  <rv s="22">
    <fb>166.08</fb>
    <v>55</v>
  </rv>
  <rv s="22">
    <fb>277.24</fb>
    <v>55</v>
  </rv>
  <rv s="22">
    <fb>49.706899999999997</fb>
    <v>55</v>
  </rv>
  <rv s="22">
    <fb>916.86</fb>
    <v>55</v>
  </rv>
  <rv s="22">
    <fb>177.73</fb>
    <v>55</v>
  </rv>
  <rv s="22">
    <fb>198.85</fb>
    <v>55</v>
  </rv>
  <rv s="22">
    <fb>410.78</fb>
    <v>55</v>
  </rv>
  <rv s="22">
    <fb>116.88</fb>
    <v>55</v>
  </rv>
  <rv s="22">
    <fb>139.94</fb>
    <v>55</v>
  </rv>
  <rv s="22">
    <fb>463.42</fb>
    <v>55</v>
  </rv>
  <rv s="22">
    <fb>151.63999999999999</fb>
    <v>55</v>
  </rv>
  <rv s="22">
    <fb>380.65</fb>
    <v>55</v>
  </rv>
  <rv s="22">
    <fb>630.02</fb>
    <v>55</v>
  </rv>
  <rv s="22">
    <fb>63.662700000000001</fb>
    <v>55</v>
  </rv>
  <rv s="22">
    <fb>92.627099999999999</fb>
    <v>55</v>
  </rv>
  <rv s="22">
    <fb>257.45999999999998</fb>
    <v>55</v>
  </rv>
  <rv s="22">
    <fb>581.73</fb>
    <v>55</v>
  </rv>
  <rv s="22">
    <fb>219.24</fb>
    <v>55</v>
  </rv>
  <rv s="22">
    <fb>691.19</fb>
    <v>55</v>
  </rv>
  <rv s="22">
    <fb>246.79</fb>
    <v>55</v>
  </rv>
  <rv s="22">
    <fb>778.3</fb>
    <v>55</v>
  </rv>
  <rv s="22">
    <fb>466.94</fb>
    <v>55</v>
  </rv>
  <rv s="22">
    <fb>342.25</fb>
    <v>55</v>
  </rv>
  <rv s="22">
    <fb>411.22</fb>
    <v>55</v>
  </rv>
  <rv s="22">
    <fb>210.61</fb>
    <v>55</v>
  </rv>
  <rv s="22">
    <fb>436.99</fb>
    <v>55</v>
  </rv>
  <rv s="22">
    <fb>315.26</fb>
    <v>55</v>
  </rv>
  <rv s="22">
    <fb>122.85250000000001</fb>
    <v>55</v>
  </rv>
  <rv s="22">
    <fb>367.49</fb>
    <v>55</v>
  </rv>
  <rv s="22">
    <fb>410.77</fb>
    <v>55</v>
  </rv>
  <rv s="22">
    <fb>672.1</fb>
    <v>55</v>
  </rv>
  <rv s="22">
    <fb>517.32000000000005</fb>
    <v>55</v>
  </rv>
  <rv s="22">
    <fb>334.3433</fb>
    <v>55</v>
  </rv>
  <rv s="22">
    <fb>302.04000000000002</fb>
    <v>55</v>
  </rv>
  <rv s="22">
    <fb>198.43</fb>
    <v>55</v>
  </rv>
  <rv s="22">
    <fb>1537.49</fb>
    <v>55</v>
  </rv>
  <rv s="22">
    <fb>389.78</fb>
    <v>55</v>
  </rv>
  <rv s="22">
    <fb>248.28</fb>
    <v>55</v>
  </rv>
  <rv s="22">
    <fb>624.79</fb>
    <v>55</v>
  </rv>
  <rv s="22">
    <fb>275.10000000000002</fb>
    <v>55</v>
  </rv>
  <rv s="22">
    <fb>218.85</fb>
    <v>55</v>
  </rv>
  <rv s="22">
    <fb>263.14999999999998</fb>
    <v>55</v>
  </rv>
  <rv s="22">
    <fb>366.08</fb>
    <v>55</v>
  </rv>
  <rv s="22">
    <fb>405.27</fb>
    <v>55</v>
  </rv>
  <rv s="22">
    <fb>434.28</fb>
    <v>55</v>
  </rv>
  <rv s="22">
    <fb>141.67080000000001</fb>
    <v>55</v>
  </rv>
  <rv s="22">
    <fb>234.46</fb>
    <v>55</v>
  </rv>
  <rv s="22">
    <fb>389.41</fb>
    <v>55</v>
  </rv>
  <rv s="22">
    <fb>384</fb>
    <v>55</v>
  </rv>
  <rv s="22">
    <fb>167.62</fb>
    <v>55</v>
  </rv>
  <rv s="22">
    <fb>123.91</fb>
    <v>55</v>
  </rv>
  <rv s="22">
    <fb>277.18</fb>
    <v>55</v>
  </rv>
  <rv s="22">
    <fb>414.1</fb>
    <v>55</v>
  </rv>
  <rv s="22">
    <fb>198.37</fb>
    <v>55</v>
  </rv>
  <rv s="22">
    <fb>231.76</fb>
    <v>55</v>
  </rv>
  <rv s="22">
    <fb>229.83</fb>
    <v>55</v>
  </rv>
  <rv s="22">
    <fb>357.98</fb>
    <v>55</v>
  </rv>
  <rv s="22">
    <fb>228.59</fb>
    <v>55</v>
  </rv>
  <rv s="22">
    <fb>268.92</fb>
    <v>55</v>
  </rv>
  <rv s="22">
    <fb>281</fb>
    <v>55</v>
  </rv>
  <rv s="22">
    <fb>293</fb>
    <v>55</v>
  </rv>
  <rv s="22">
    <fb>316.52999999999997</fb>
    <v>55</v>
  </rv>
  <rv s="22">
    <fb>230.14</fb>
    <v>55</v>
  </rv>
  <rv s="22">
    <fb>200.12</fb>
    <v>55</v>
  </rv>
  <rv s="22">
    <fb>605.97</fb>
    <v>55</v>
  </rv>
  <rv s="22">
    <fb>227.8</fb>
    <v>55</v>
  </rv>
  <rv s="22">
    <fb>353.11</fb>
    <v>55</v>
  </rv>
  <rv s="22">
    <fb>150.61000000000001</fb>
    <v>55</v>
  </rv>
  <rv s="22">
    <fb>438.69</fb>
    <v>55</v>
  </rv>
  <rv s="22">
    <fb>323.45</fb>
    <v>55</v>
  </rv>
  <rv s="22">
    <fb>637.30999999999995</fb>
    <v>55</v>
  </rv>
  <rv s="22">
    <fb>215.17</fb>
    <v>55</v>
  </rv>
  <rv s="22">
    <fb>170.08</fb>
    <v>55</v>
  </rv>
  <rv s="22">
    <fb>362.59</fb>
    <v>55</v>
  </rv>
  <rv s="22">
    <fb>91.017499999999998</fb>
    <v>55</v>
  </rv>
  <rv s="22">
    <fb>332.78</fb>
    <v>55</v>
  </rv>
  <rv s="22">
    <fb>486.16</fb>
    <v>55</v>
  </rv>
  <rv s="22">
    <fb>152.66999999999999</fb>
    <v>55</v>
  </rv>
  <rv s="22">
    <fb>198.32</fb>
    <v>55</v>
  </rv>
  <rv s="22">
    <fb>607.85</fb>
    <v>55</v>
  </rv>
  <rv s="22">
    <fb>61.866</fb>
    <v>55</v>
  </rv>
  <rv s="22">
    <fb>304.87</fb>
    <v>55</v>
  </rv>
  <rv s="22">
    <fb>171.41</fb>
    <v>55</v>
  </rv>
  <rv s="22">
    <fb>143.18</fb>
    <v>55</v>
  </rv>
  <rv s="22">
    <fb>540.74</fb>
    <v>55</v>
  </rv>
  <rv s="22">
    <fb>177.12</fb>
    <v>55</v>
  </rv>
  <rv s="22">
    <fb>580.41</fb>
    <v>55</v>
  </rv>
  <rv s="22">
    <fb>362.75</fb>
    <v>55</v>
  </rv>
  <rv s="22">
    <fb>75.784999999999997</fb>
    <v>55</v>
  </rv>
  <rv s="22">
    <fb>464.85</fb>
    <v>55</v>
  </rv>
  <rv s="22">
    <fb>233.03</fb>
    <v>55</v>
  </rv>
  <rv s="22">
    <fb>201.88</fb>
    <v>55</v>
  </rv>
  <rv s="22">
    <fb>463.73</fb>
    <v>55</v>
  </rv>
  <rv s="22">
    <fb>132.01</fb>
    <v>55</v>
  </rv>
  <rv s="22">
    <fb>251.56</fb>
    <v>55</v>
  </rv>
  <rv s="22">
    <fb>587.83000000000004</fb>
    <v>55</v>
  </rv>
  <rv s="22">
    <fb>284.37</fb>
    <v>55</v>
  </rv>
  <rv s="22">
    <fb>293.12</fb>
    <v>55</v>
  </rv>
  <rv s="22">
    <fb>455.35</fb>
    <v>55</v>
  </rv>
  <rv s="22">
    <fb>477.78</fb>
    <v>55</v>
  </rv>
  <rv s="22">
    <fb>209.44</fb>
    <v>55</v>
  </rv>
  <rv s="22">
    <fb>232.65</fb>
    <v>55</v>
  </rv>
  <rv s="22">
    <fb>571.07000000000005</fb>
    <v>55</v>
  </rv>
  <rv s="22">
    <fb>279.74</fb>
    <v>55</v>
  </rv>
  <rv s="22">
    <fb>235.22</fb>
    <v>55</v>
  </rv>
  <rv s="22">
    <fb>221.58</fb>
    <v>55</v>
  </rv>
  <rv s="22">
    <fb>56.074800000000003</fb>
    <v>55</v>
  </rv>
  <rv s="22">
    <fb>156.75</fb>
    <v>55</v>
  </rv>
  <rv s="22">
    <fb>126.17</fb>
    <v>55</v>
  </rv>
  <rv s="22">
    <fb>305.66000000000003</fb>
    <v>55</v>
  </rv>
  <rv s="22">
    <fb>281.97000000000003</fb>
    <v>55</v>
  </rv>
  <rv s="22">
    <fb>194.78</fb>
    <v>55</v>
  </rv>
  <rv s="22">
    <fb>814.09</fb>
    <v>55</v>
  </rv>
  <rv s="22">
    <fb>316.95</fb>
    <v>55</v>
  </rv>
  <rv s="22">
    <fb>175.68</fb>
    <v>55</v>
  </rv>
  <rv s="22">
    <fb>353.81</fb>
    <v>55</v>
  </rv>
  <rv s="22">
    <fb>178.92</fb>
    <v>55</v>
  </rv>
  <rv s="22">
    <fb>116.4494</fb>
    <v>55</v>
  </rv>
  <rv s="22">
    <fb>321.14999999999998</fb>
    <v>55</v>
  </rv>
  <rv s="22">
    <fb>9.8907000000000007</fb>
    <v>55</v>
  </rv>
  <rv s="22">
    <fb>146.59</fb>
    <v>55</v>
  </rv>
  <rv s="22">
    <fb>196.21</fb>
    <v>55</v>
  </rv>
  <rv s="22">
    <fb>170.04</fb>
    <v>55</v>
  </rv>
  <rv s="22">
    <fb>158.51</fb>
    <v>55</v>
  </rv>
  <rv s="22">
    <fb>195.11</fb>
    <v>55</v>
  </rv>
  <rv s="22">
    <fb>136.63</fb>
    <v>55</v>
  </rv>
  <rv s="22">
    <fb>127.61</fb>
    <v>55</v>
  </rv>
  <rv s="22">
    <fb>146.38</fb>
    <v>55</v>
  </rv>
  <rv s="22">
    <fb>170.94</fb>
    <v>55</v>
  </rv>
  <rv s="22">
    <fb>623</fb>
    <v>55</v>
  </rv>
  <rv s="22">
    <fb>123.55</fb>
    <v>55</v>
  </rv>
  <rv s="22">
    <fb>238.8</fb>
    <v>55</v>
  </rv>
  <rv s="22">
    <fb>254.52</fb>
    <v>55</v>
  </rv>
  <rv s="22">
    <fb>157.77000000000001</fb>
    <v>55</v>
  </rv>
  <rv s="22">
    <fb>102.85</fb>
    <v>55</v>
  </rv>
  <rv s="22">
    <fb>75.55</fb>
    <v>55</v>
  </rv>
  <rv s="22">
    <fb>201.75</fb>
    <v>55</v>
  </rv>
  <rv s="22">
    <fb>100.11</fb>
    <v>55</v>
  </rv>
  <rv s="22">
    <fb>7.8105000000000002</fb>
    <v>55</v>
  </rv>
  <rv s="22">
    <fb>191.51</fb>
    <v>55</v>
  </rv>
  <rv s="22">
    <fb>410.01</fb>
    <v>55</v>
  </rv>
  <rv s="22">
    <fb>164</fb>
    <v>55</v>
  </rv>
  <rv s="22">
    <fb>9.327</fb>
    <v>55</v>
  </rv>
  <rv s="22">
    <fb>236.01</fb>
    <v>55</v>
  </rv>
  <rv s="22">
    <fb>121.24</fb>
    <v>55</v>
  </rv>
  <rv s="22">
    <fb>33.805</fb>
    <v>55</v>
  </rv>
  <rv s="22">
    <fb>1.3380000000000001</fb>
    <v>55</v>
  </rv>
  <rv s="22">
    <fb>26.703099999999999</fb>
    <v>55</v>
  </rv>
  <rv s="22">
    <fb>254.74</fb>
    <v>55</v>
  </rv>
  <rv s="22">
    <fb>122.78</fb>
    <v>55</v>
  </rv>
  <rv s="22">
    <fb>73.415700000000001</fb>
    <v>55</v>
  </rv>
  <rv s="22">
    <fb>313.08999999999997</fb>
    <v>55</v>
  </rv>
  <rv s="22">
    <fb>24.233499999999999</fb>
    <v>55</v>
  </rv>
  <rv s="22">
    <fb>135.52000000000001</fb>
    <v>55</v>
  </rv>
  <rv s="22">
    <fb>179.86</fb>
    <v>55</v>
  </rv>
  <rv s="22">
    <fb>177.42</fb>
    <v>55</v>
  </rv>
  <rv s="22">
    <fb>302.26</fb>
    <v>55</v>
  </rv>
  <rv s="22">
    <fb>187.13</fb>
    <v>55</v>
  </rv>
  <rv s="22">
    <fb>186.93</fb>
    <v>55</v>
  </rv>
  <rv s="22">
    <fb>180.16</fb>
    <v>55</v>
  </rv>
  <rv s="22">
    <fb>155.38999999999999</fb>
    <v>55</v>
  </rv>
  <rv s="22">
    <fb>151.18</fb>
    <v>55</v>
  </rv>
  <rv s="22">
    <fb>101.02</fb>
    <v>55</v>
  </rv>
  <rv s="22">
    <fb>66.608699999999999</fb>
    <v>55</v>
  </rv>
  <rv s="22">
    <fb>180.95</fb>
    <v>55</v>
  </rv>
  <rv s="22">
    <fb>627.20000000000005</fb>
    <v>55</v>
  </rv>
  <rv s="22">
    <fb>111.77</fb>
    <v>55</v>
  </rv>
  <rv s="22">
    <fb>11.775</fb>
    <v>55</v>
  </rv>
  <rv s="22">
    <fb>261.95999999999998</fb>
    <v>55</v>
  </rv>
  <rv s="22">
    <fb>278.69</fb>
    <v>55</v>
  </rv>
  <rv s="22">
    <fb>11.9566</fb>
    <v>55</v>
  </rv>
  <rv s="22">
    <fb>29.355899999999998</fb>
    <v>55</v>
  </rv>
  <rv s="22">
    <fb>219.81</fb>
    <v>55</v>
  </rv>
  <rv s="22">
    <fb>100.87</fb>
    <v>55</v>
  </rv>
  <rv s="22">
    <fb>152.15</fb>
    <v>55</v>
  </rv>
  <rv s="22">
    <fb>118.37</fb>
    <v>55</v>
  </rv>
  <rv s="22">
    <fb>156.63</fb>
    <v>55</v>
  </rv>
  <rv s="22">
    <fb>17.0975</fb>
    <v>55</v>
  </rv>
  <rv s="22">
    <fb>10.045</fb>
    <v>55</v>
  </rv>
  <rv s="22">
    <fb>158.63999999999999</fb>
    <v>55</v>
  </rv>
  <rv s="22">
    <fb>172.92500000000001</fb>
    <v>55</v>
  </rv>
  <rv s="22">
    <fb>112.09</fb>
    <v>55</v>
  </rv>
  <rv s="22">
    <fb>113.44</fb>
    <v>55</v>
  </rv>
  <rv s="22">
    <fb>87.6</fb>
    <v>55</v>
  </rv>
  <rv s="22">
    <fb>202.79</fb>
    <v>55</v>
  </rv>
  <rv s="22">
    <fb>144.97</fb>
    <v>55</v>
  </rv>
  <rv s="22">
    <fb>5.3216999999999999</fb>
    <v>55</v>
  </rv>
  <rv s="22">
    <fb>17.875</fb>
    <v>55</v>
  </rv>
  <rv s="22">
    <fb>22.204999999999998</fb>
    <v>55</v>
  </rv>
  <rv s="22">
    <fb>27.793099999999999</fb>
    <v>55</v>
  </rv>
  <rv s="22">
    <fb>114.32</fb>
    <v>55</v>
  </rv>
  <rv s="22">
    <fb>127.43</fb>
    <v>55</v>
  </rv>
  <rv s="22">
    <fb>270.99</fb>
    <v>55</v>
  </rv>
  <rv s="22">
    <fb>18.273199999999999</fb>
    <v>55</v>
  </rv>
  <rv s="22">
    <fb>29.151</fb>
    <v>55</v>
  </rv>
  <rv s="22">
    <fb>17.173400000000001</fb>
    <v>55</v>
  </rv>
  <rv s="22">
    <fb>44410</fb>
    <v>54</v>
  </rv>
  <rv s="22">
    <fb>135.73849999999999</fb>
    <v>55</v>
  </rv>
  <rv s="22">
    <fb>137.036</fb>
    <v>55</v>
  </rv>
  <rv s="22">
    <fb>21.114799999999999</fb>
    <v>55</v>
  </rv>
  <rv s="22">
    <fb>770.09</fb>
    <v>55</v>
  </rv>
  <rv s="22">
    <fb>363.51</fb>
    <v>55</v>
  </rv>
  <rv s="22">
    <fb>142.22999999999999</fb>
    <v>55</v>
  </rv>
  <rv s="22">
    <fb>158.30000000000001</fb>
    <v>55</v>
  </rv>
  <rv s="22">
    <fb>205.72</fb>
    <v>55</v>
  </rv>
  <rv s="22">
    <fb>167.24700000000001</fb>
    <v>55</v>
  </rv>
  <rv s="22">
    <fb>1629.85</fb>
    <v>55</v>
  </rv>
  <rv s="22">
    <fb>2182.98</fb>
    <v>55</v>
  </rv>
  <rv s="22">
    <fb>134.02000000000001</fb>
    <v>55</v>
  </rv>
  <rv s="22">
    <fb>1887.15</fb>
    <v>55</v>
  </rv>
  <rv s="22">
    <fb>236.15</fb>
    <v>55</v>
  </rv>
  <rv s="22">
    <fb>533.44000000000005</fb>
    <v>55</v>
  </rv>
  <rv s="22">
    <fb>236.26</fb>
    <v>55</v>
  </rv>
  <rv s="22">
    <fb>201.29</fb>
    <v>55</v>
  </rv>
  <rv s="22">
    <fb>5212.95</fb>
    <v>55</v>
  </rv>
  <rv s="22">
    <fb>481.09</fb>
    <v>55</v>
  </rv>
  <rv s="22">
    <fb>233.03100000000001</fb>
    <v>55</v>
  </rv>
  <rv s="22">
    <fb>352.99</fb>
    <v>55</v>
  </rv>
  <rv s="22">
    <fb>162.58000000000001</fb>
    <v>55</v>
  </rv>
  <rv s="22">
    <fb>439.63</fb>
    <v>55</v>
  </rv>
  <rv s="22">
    <fb>178.59</fb>
    <v>55</v>
  </rv>
  <rv s="22">
    <fb>154.33000000000001</fb>
    <v>55</v>
  </rv>
  <rv s="22">
    <fb>130.82</fb>
    <v>55</v>
  </rv>
  <rv s="22">
    <fb>265.58999999999997</fb>
    <v>55</v>
  </rv>
  <rv s="22">
    <fb>139.06</fb>
    <v>55</v>
  </rv>
  <rv s="22">
    <fb>48.980200000000004</fb>
    <v>55</v>
  </rv>
  <rv s="22">
    <fb>896.09</fb>
    <v>55</v>
  </rv>
  <rv s="22">
    <fb>122.83</fb>
    <v>55</v>
  </rv>
  <rv s="22">
    <fb>209.84</fb>
    <v>55</v>
  </rv>
  <rv s="22">
    <fb>262.67</fb>
    <v>55</v>
  </rv>
  <rv s="22">
    <fb>397.89</fb>
    <v>55</v>
  </rv>
  <rv s="22">
    <fb>157.5</fb>
    <v>55</v>
  </rv>
  <rv s="22">
    <fb>149.88999999999999</fb>
    <v>55</v>
  </rv>
  <rv s="22">
    <fb>384.97</fb>
    <v>55</v>
  </rv>
  <rv s="22">
    <fb>628.9</fb>
    <v>55</v>
  </rv>
  <rv s="22">
    <fb>62.905999999999999</fb>
    <v>55</v>
  </rv>
  <rv s="22">
    <fb>190.27</fb>
    <v>55</v>
  </rv>
  <rv s="22">
    <fb>89.253799999999998</fb>
    <v>55</v>
  </rv>
  <rv s="22">
    <fb>441.58</fb>
    <v>55</v>
  </rv>
  <rv s="22">
    <fb>247.27</fb>
    <v>55</v>
  </rv>
  <rv s="22">
    <fb>589.70000000000005</fb>
    <v>55</v>
  </rv>
  <rv s="22">
    <fb>214</fb>
    <v>55</v>
  </rv>
  <rv s="22">
    <fb>152.82</fb>
    <v>55</v>
  </rv>
  <rv s="22">
    <fb>693.67</fb>
    <v>55</v>
  </rv>
  <rv s="22">
    <fb>230.15</fb>
    <v>55</v>
  </rv>
  <rv s="22">
    <fb>241.04</fb>
    <v>55</v>
  </rv>
  <rv s="22">
    <fb>753.63</fb>
    <v>55</v>
  </rv>
  <rv s="22">
    <fb>481.82</fb>
    <v>55</v>
  </rv>
  <rv s="22">
    <fb>340</fb>
    <v>55</v>
  </rv>
  <rv s="22">
    <fb>209.3</fb>
    <v>55</v>
  </rv>
  <rv s="22">
    <fb>413</fb>
    <v>55</v>
  </rv>
  <rv s="22">
    <fb>307.27999999999997</fb>
    <v>55</v>
  </rv>
  <rv s="22">
    <fb>379.45</fb>
    <v>55</v>
  </rv>
  <rv s="22">
    <fb>263.44</fb>
    <v>55</v>
  </rv>
  <rv s="22">
    <fb>250.12</fb>
    <v>55</v>
  </rv>
  <rv s="22">
    <fb>685.2</fb>
    <v>55</v>
  </rv>
  <rv s="22">
    <fb>497.24</fb>
    <v>55</v>
  </rv>
  <rv s="22">
    <fb>343.33659999999998</fb>
    <v>55</v>
  </rv>
  <rv s="22">
    <fb>248.96</fb>
    <v>55</v>
  </rv>
  <rv s="22">
    <fb>298.25</fb>
    <v>55</v>
  </rv>
  <rv s="22">
    <fb>75.44</fb>
    <v>55</v>
  </rv>
  <rv s="22">
    <fb>1521.69</fb>
    <v>55</v>
  </rv>
  <rv s="22">
    <fb>413.72</fb>
    <v>55</v>
  </rv>
  <rv s="22">
    <fb>265.06</fb>
    <v>55</v>
  </rv>
  <rv s="22">
    <fb>185.43</fb>
    <v>55</v>
  </rv>
  <rv s="22">
    <fb>610.86</fb>
    <v>55</v>
  </rv>
  <rv s="22">
    <fb>274.69</fb>
    <v>55</v>
  </rv>
  <rv s="22">
    <fb>216.29</fb>
    <v>55</v>
  </rv>
  <rv s="22">
    <fb>262.56</fb>
    <v>55</v>
  </rv>
  <rv s="22">
    <fb>380.88</fb>
    <v>55</v>
  </rv>
  <rv s="22">
    <fb>538.20000000000005</fb>
    <v>55</v>
  </rv>
  <rv s="22">
    <fb>427.49</fb>
    <v>55</v>
  </rv>
  <rv s="22">
    <fb>144.49279999999999</fb>
    <v>55</v>
  </rv>
  <rv s="22">
    <fb>198.13</fb>
    <v>55</v>
  </rv>
  <rv s="22">
    <fb>208.35</fb>
    <v>55</v>
  </rv>
  <rv s="22">
    <fb>391.3</fb>
    <v>55</v>
  </rv>
  <rv s="22">
    <fb>72.995000000000005</fb>
    <v>55</v>
  </rv>
  <rv s="22">
    <fb>229.08</fb>
    <v>55</v>
  </rv>
  <rv s="22">
    <fb>366.88</fb>
    <v>55</v>
  </rv>
  <rv s="22">
    <fb>276.27</fb>
    <v>55</v>
  </rv>
  <rv s="22">
    <fb>415.04</fb>
    <v>55</v>
  </rv>
  <rv s="22">
    <fb>205.58</fb>
    <v>55</v>
  </rv>
  <rv s="22">
    <fb>231.29</fb>
    <v>55</v>
  </rv>
  <rv s="22">
    <fb>362.11</fb>
    <v>55</v>
  </rv>
  <rv s="22">
    <fb>298.52999999999997</fb>
    <v>55</v>
  </rv>
  <rv s="22">
    <fb>314.33</fb>
    <v>55</v>
  </rv>
  <rv s="22">
    <fb>224.44</fb>
    <v>55</v>
  </rv>
  <rv s="22">
    <fb>629.11</fb>
    <v>55</v>
  </rv>
  <rv s="22">
    <fb>192.6</fb>
    <v>55</v>
  </rv>
  <rv s="22">
    <fb>331.45</fb>
    <v>55</v>
  </rv>
  <rv s="22">
    <fb>147.84</fb>
    <v>55</v>
  </rv>
  <rv s="22">
    <fb>321.83</fb>
    <v>55</v>
  </rv>
  <rv s="22">
    <fb>631.38</fb>
    <v>55</v>
  </rv>
  <rv s="22">
    <fb>110.11</fb>
    <v>55</v>
  </rv>
  <rv s="22">
    <fb>171.13</fb>
    <v>55</v>
  </rv>
  <rv s="22">
    <fb>374.74</fb>
    <v>55</v>
  </rv>
  <rv s="22">
    <fb>332.77</fb>
    <v>55</v>
  </rv>
  <rv s="22">
    <fb>485.43</fb>
    <v>55</v>
  </rv>
  <rv s="22">
    <fb>151.07</fb>
    <v>55</v>
  </rv>
  <rv s="22">
    <fb>190.05</fb>
    <v>55</v>
  </rv>
  <rv s="22">
    <fb>598.02</fb>
    <v>55</v>
  </rv>
  <rv s="22">
    <fb>211.44</fb>
    <v>55</v>
  </rv>
  <rv s="22">
    <fb>133.82</fb>
    <v>55</v>
  </rv>
  <rv s="22">
    <fb>267.05</fb>
    <v>55</v>
  </rv>
  <rv s="22">
    <fb>60.735999999999997</fb>
    <v>55</v>
  </rv>
  <rv s="22">
    <fb>292.88</fb>
    <v>55</v>
  </rv>
  <rv s="22">
    <fb>176.24</fb>
    <v>55</v>
  </rv>
  <rv s="22">
    <fb>144.09</fb>
    <v>55</v>
  </rv>
  <rv s="22">
    <fb>166.6</fb>
    <v>55</v>
  </rv>
  <rv s="22">
    <fb>374.53</fb>
    <v>55</v>
  </rv>
  <rv s="22">
    <fb>74.864999999999995</fb>
    <v>55</v>
  </rv>
  <rv s="22">
    <fb>289.45999999999998</fb>
    <v>55</v>
  </rv>
  <rv s="22">
    <fb>461.79</fb>
    <v>55</v>
  </rv>
  <rv s="22">
    <fb>203.66</fb>
    <v>55</v>
  </rv>
  <rv s="22">
    <fb>466.45</fb>
    <v>55</v>
  </rv>
  <rv s="22">
    <fb>279.54000000000002</fb>
    <v>55</v>
  </rv>
  <rv s="22">
    <fb>487.96</fb>
    <v>55</v>
  </rv>
  <rv s="22">
    <fb>250.59</fb>
    <v>55</v>
  </rv>
  <rv s="22">
    <fb>590.67999999999995</fb>
    <v>55</v>
  </rv>
  <rv s="22">
    <fb>186.03</fb>
    <v>55</v>
  </rv>
  <rv s="22">
    <fb>295.27999999999997</fb>
    <v>55</v>
  </rv>
  <rv s="22">
    <fb>292.43</fb>
    <v>55</v>
  </rv>
  <rv s="22">
    <fb>494.01</fb>
    <v>55</v>
  </rv>
  <rv s="22">
    <fb>562.27</fb>
    <v>55</v>
  </rv>
  <rv s="22">
    <fb>219.65</fb>
    <v>55</v>
  </rv>
  <rv s="22">
    <fb>54.8155</fb>
    <v>55</v>
  </rv>
  <rv s="22">
    <fb>151.06</fb>
    <v>55</v>
  </rv>
  <rv s="22">
    <fb>305.87</fb>
    <v>55</v>
  </rv>
  <rv s="22">
    <fb>366.63</fb>
    <v>55</v>
  </rv>
  <rv s="22">
    <fb>104.31</fb>
    <v>55</v>
  </rv>
  <rv s="22">
    <fb>164.23</fb>
    <v>55</v>
  </rv>
  <rv s="22">
    <fb>296.95</fb>
    <v>55</v>
  </rv>
  <rv s="22">
    <fb>282.94799999999998</fb>
    <v>55</v>
  </rv>
  <rv s="22">
    <fb>117.9</fb>
    <v>55</v>
  </rv>
  <rv s="22">
    <fb>194.8</fb>
    <v>55</v>
  </rv>
  <rv s="22">
    <fb>820.15</fb>
    <v>55</v>
  </rv>
  <rv s="22">
    <fb>326.86</fb>
    <v>55</v>
  </rv>
  <rv s="22">
    <fb>121.31</fb>
    <v>55</v>
  </rv>
  <rv s="22">
    <fb>191.07</fb>
    <v>55</v>
  </rv>
  <rv s="22">
    <fb>304.73</fb>
    <v>55</v>
  </rv>
  <rv s="22">
    <fb>106.96</fb>
    <v>55</v>
  </rv>
  <rv s="22">
    <fb>33.942100000000003</fb>
    <v>55</v>
  </rv>
  <rv s="22">
    <fb>120.03060000000001</fb>
    <v>55</v>
  </rv>
  <rv s="22">
    <fb>102.21</fb>
    <v>55</v>
  </rv>
  <rv s="22">
    <fb>343</fb>
    <v>55</v>
  </rv>
  <rv s="22">
    <fb>7.2298999999999998</fb>
    <v>55</v>
  </rv>
  <rv s="22">
    <fb>1.9318</fb>
    <v>55</v>
  </rv>
  <rv s="22">
    <fb>194.96</fb>
    <v>55</v>
  </rv>
  <rv s="22">
    <fb>119.87</fb>
    <v>55</v>
  </rv>
  <rv s="22">
    <fb>147.53</fb>
    <v>55</v>
  </rv>
  <rv s="22">
    <fb>166.69</fb>
    <v>55</v>
  </rv>
  <rv s="22">
    <fb>640.41</fb>
    <v>55</v>
  </rv>
  <rv s="22">
    <fb>158.49</fb>
    <v>55</v>
  </rv>
  <rv s="22">
    <fb>8.0850000000000009</fb>
    <v>55</v>
  </rv>
  <rv s="22">
    <fb>10.023300000000001</fb>
    <v>55</v>
  </rv>
  <rv s="22">
    <fb>393.31</fb>
    <v>55</v>
  </rv>
  <rv s="22">
    <fb>244.21</fb>
    <v>55</v>
  </rv>
  <rv s="22">
    <fb>9.1347000000000005</fb>
    <v>55</v>
  </rv>
  <rv s="22">
    <fb>123.88</fb>
    <v>55</v>
  </rv>
  <rv s="22">
    <fb>32.755000000000003</fb>
    <v>55</v>
  </rv>
  <rv s="22">
    <fb>1.4101999999999999</fb>
    <v>55</v>
  </rv>
  <rv s="22">
    <fb>27.4664</fb>
    <v>55</v>
  </rv>
  <rv s="22">
    <fb>12.525</fb>
    <v>55</v>
  </rv>
  <rv s="22">
    <fb>184</fb>
    <v>55</v>
  </rv>
  <rv s="22">
    <fb>263.23</fb>
    <v>55</v>
  </rv>
  <rv s="22">
    <fb>115.77</fb>
    <v>55</v>
  </rv>
  <rv s="22">
    <fb>75.154600000000002</fb>
    <v>55</v>
  </rv>
  <rv s="22">
    <fb>129.06</fb>
    <v>55</v>
  </rv>
  <rv s="22">
    <fb>24.200099999999999</fb>
    <v>55</v>
  </rv>
  <rv s="22">
    <fb>299.82</fb>
    <v>55</v>
  </rv>
  <rv s="22">
    <fb>24.414999999999999</fb>
    <v>55</v>
  </rv>
  <rv s="22">
    <fb>182.86</fb>
    <v>55</v>
  </rv>
  <rv s="22">
    <fb>188.38</fb>
    <v>55</v>
  </rv>
  <rv s="22">
    <fb>177.89</fb>
    <v>55</v>
  </rv>
  <rv s="22">
    <fb>213.74</fb>
    <v>55</v>
  </rv>
  <rv s="22">
    <fb>108.39</fb>
    <v>55</v>
  </rv>
  <rv s="22">
    <fb>68.610299999999995</fb>
    <v>55</v>
  </rv>
  <rv s="22">
    <fb>119.73</fb>
    <v>55</v>
  </rv>
  <rv s="22">
    <fb>177.84</fb>
    <v>55</v>
  </rv>
  <rv s="22">
    <fb>90.95</fb>
    <v>55</v>
  </rv>
  <rv s="22">
    <fb>646.9</fb>
    <v>55</v>
  </rv>
  <rv s="22">
    <fb>113.77</fb>
    <v>55</v>
  </rv>
  <rv s="22">
    <fb>286.13</fb>
    <v>55</v>
  </rv>
  <rv s="22">
    <fb>16.203199999999999</fb>
    <v>55</v>
  </rv>
  <rv s="22">
    <fb>28.1905</fb>
    <v>55</v>
  </rv>
  <rv s="22">
    <fb>163.77000000000001</fb>
    <v>55</v>
  </rv>
  <rv s="22">
    <fb>124.43</fb>
    <v>55</v>
  </rv>
  <rv s="22">
    <fb>191.8</fb>
    <v>55</v>
  </rv>
  <rv s="22">
    <fb>16.2225</fb>
    <v>55</v>
  </rv>
  <rv s="22">
    <fb>114.08</fb>
    <v>55</v>
  </rv>
  <rv s="22">
    <fb>748.72</fb>
    <v>55</v>
  </rv>
  <rv s="22">
    <fb>102.76</fb>
    <v>55</v>
  </rv>
  <rv s="22">
    <fb>49.895000000000003</fb>
    <v>55</v>
  </rv>
  <rv s="22">
    <fb>142.44999999999999</fb>
    <v>55</v>
  </rv>
  <rv s="22">
    <fb>5.5571000000000002</fb>
    <v>55</v>
  </rv>
  <rv s="22">
    <fb>17.975000000000001</fb>
    <v>55</v>
  </rv>
  <rv s="22">
    <fb>6.0000999999999998</fb>
    <v>55</v>
  </rv>
  <rv s="22">
    <fb>29.386399999999998</fb>
    <v>55</v>
  </rv>
  <rv s="22">
    <fb>10.100099999999999</fb>
    <v>55</v>
  </rv>
  <rv s="22">
    <fb>257.7</fb>
    <v>55</v>
  </rv>
  <rv s="22">
    <fb>228.45</fb>
    <v>55</v>
  </rv>
  <rv s="22">
    <fb>273.17</fb>
    <v>55</v>
  </rv>
  <rv s="22">
    <fb>18.2498</fb>
    <v>55</v>
  </rv>
  <rv s="22">
    <fb>16.8748</fb>
    <v>55</v>
  </rv>
  <rv s="22">
    <fb>44403</fb>
    <v>54</v>
  </rv>
  <rv s="22">
    <fb>134.72649999999999</fb>
    <v>55</v>
  </rv>
  <rv s="22">
    <fb>135.221</fb>
    <v>55</v>
  </rv>
  <rv s="22">
    <fb>21.1828</fb>
    <v>55</v>
  </rv>
  <rv s="22">
    <fb>744.05</fb>
    <v>55</v>
  </rv>
  <rv s="22">
    <fb>176.02</fb>
    <v>55</v>
  </rv>
  <rv s="22">
    <fb>143.96</fb>
    <v>55</v>
  </rv>
  <rv s="22">
    <fb>517.57000000000005</fb>
    <v>55</v>
  </rv>
  <rv s="22">
    <fb>144.02000000000001</fb>
    <v>55</v>
  </rv>
  <rv s="22">
    <fb>166.37950000000001</fb>
    <v>55</v>
  </rv>
  <rv s="22">
    <fb>166.85</fb>
    <v>55</v>
  </rv>
  <rv s="22">
    <fb>1623.57</fb>
    <v>55</v>
  </rv>
  <rv s="22">
    <fb>64.710999999999999</fb>
    <v>55</v>
  </rv>
  <rv s="22">
    <fb>2178.2600000000002</fb>
    <v>55</v>
  </rv>
  <rv s="22">
    <fb>1863.44</fb>
    <v>55</v>
  </rv>
  <rv s="22">
    <fb>145.88</fb>
    <v>55</v>
  </rv>
  <rv s="22">
    <fb>525.49</fb>
    <v>55</v>
  </rv>
  <rv s="22">
    <fb>183.51</fb>
    <v>55</v>
  </rv>
  <rv s="22">
    <fb>160.87</fb>
    <v>55</v>
  </rv>
  <rv s="22">
    <fb>328.19</fb>
    <v>55</v>
  </rv>
  <rv s="22">
    <fb>105.15</fb>
    <v>55</v>
  </rv>
  <rv s="22">
    <fb>192.69</fb>
    <v>55</v>
  </rv>
  <rv s="22">
    <fb>145.97999999999999</fb>
    <v>55</v>
  </rv>
  <rv s="22">
    <fb>242.71</fb>
    <v>55</v>
  </rv>
  <rv s="22">
    <fb>5222.6000000000004</fb>
    <v>55</v>
  </rv>
  <rv s="22">
    <fb>603.84</fb>
    <v>55</v>
  </rv>
  <rv s="22">
    <fb>477.82</fb>
    <v>55</v>
  </rv>
  <rv s="22">
    <fb>261.05</fb>
    <v>55</v>
  </rv>
  <rv s="22">
    <fb>229.06440000000001</fb>
    <v>55</v>
  </rv>
  <rv s="22">
    <fb>335.8</fb>
    <v>55</v>
  </rv>
  <rv s="22">
    <fb>221.54</fb>
    <v>55</v>
  </rv>
  <rv s="22">
    <fb>180.89</fb>
    <v>55</v>
  </rv>
  <rv s="22">
    <fb>224.34</fb>
    <v>55</v>
  </rv>
  <rv s="22">
    <fb>257.56</fb>
    <v>55</v>
  </rv>
  <rv s="22">
    <fb>260.02999999999997</fb>
    <v>55</v>
  </rv>
  <rv s="22">
    <fb>48.780200000000001</fb>
    <v>55</v>
  </rv>
  <rv s="22">
    <fb>278.29000000000002</fb>
    <v>55</v>
  </rv>
  <rv s="22">
    <fb>867.17</fb>
    <v>55</v>
  </rv>
  <rv s="22">
    <fb>124.32</fb>
    <v>55</v>
  </rv>
  <rv s="22">
    <fb>252.83</fb>
    <v>55</v>
  </rv>
  <rv s="22">
    <fb>357.28</fb>
    <v>55</v>
  </rv>
  <rv s="22">
    <fb>374.88</fb>
    <v>55</v>
  </rv>
  <rv s="22">
    <fb>151.78</fb>
    <v>55</v>
  </rv>
  <rv s="22">
    <fb>147.22</fb>
    <v>55</v>
  </rv>
  <rv s="22">
    <fb>595.96</fb>
    <v>55</v>
  </rv>
  <rv s="22">
    <fb>62.242699999999999</fb>
    <v>55</v>
  </rv>
  <rv s="22">
    <fb>86.320400000000006</fb>
    <v>55</v>
  </rv>
  <rv s="22">
    <fb>428.72</fb>
    <v>55</v>
  </rv>
  <rv s="22">
    <fb>549.96</fb>
    <v>55</v>
  </rv>
  <rv s="22">
    <fb>327.14</fb>
    <v>55</v>
  </rv>
  <rv s="22">
    <fb>695.8</fb>
    <v>55</v>
  </rv>
  <rv s="22">
    <fb>241.54</fb>
    <v>55</v>
  </rv>
  <rv s="22">
    <fb>739.51</fb>
    <v>55</v>
  </rv>
  <rv s="22">
    <fb>482.24</fb>
    <v>55</v>
  </rv>
  <rv s="22">
    <fb>326.73</fb>
    <v>55</v>
  </rv>
  <rv s="22">
    <fb>406.92</fb>
    <v>55</v>
  </rv>
  <rv s="22">
    <fb>229.49</fb>
    <v>55</v>
  </rv>
  <rv s="22">
    <fb>421.77</fb>
    <v>55</v>
  </rv>
  <rv s="22">
    <fb>128.8775</fb>
    <v>55</v>
  </rv>
  <rv s="22">
    <fb>243.5</fb>
    <v>55</v>
  </rv>
  <rv s="22">
    <fb>425.86</fb>
    <v>55</v>
  </rv>
  <rv s="22">
    <fb>678.53</fb>
    <v>55</v>
  </rv>
  <rv s="22">
    <fb>495.75</fb>
    <v>55</v>
  </rv>
  <rv s="22">
    <fb>330.48340000000002</fb>
    <v>55</v>
  </rv>
  <rv s="22">
    <fb>1473.71</fb>
    <v>55</v>
  </rv>
  <rv s="22">
    <fb>182.23</fb>
    <v>55</v>
  </rv>
  <rv s="22">
    <fb>574.61</fb>
    <v>55</v>
  </rv>
  <rv s="22">
    <fb>271.8</fb>
    <v>55</v>
  </rv>
  <rv s="22">
    <fb>540.01</fb>
    <v>55</v>
  </rv>
  <rv s="22">
    <fb>412.22</fb>
    <v>55</v>
  </rv>
  <rv s="22">
    <fb>160.41</fb>
    <v>55</v>
  </rv>
  <rv s="22">
    <fb>201.58</fb>
    <v>55</v>
  </rv>
  <rv s="22">
    <fb>389.81</fb>
    <v>55</v>
  </rv>
  <rv s="22">
    <fb>158.47649999999999</fb>
    <v>55</v>
  </rv>
  <rv s="22">
    <fb>197.94</fb>
    <v>55</v>
  </rv>
  <rv s="22">
    <fb>139.05000000000001</fb>
    <v>55</v>
  </rv>
  <rv s="22">
    <fb>394.18</fb>
    <v>55</v>
  </rv>
  <rv s="22">
    <fb>361.59</fb>
    <v>55</v>
  </rv>
  <rv s="22">
    <fb>167.12</fb>
    <v>55</v>
  </rv>
  <rv s="22">
    <fb>158.05000000000001</fb>
    <v>55</v>
  </rv>
  <rv s="22">
    <fb>260.60000000000002</fb>
    <v>55</v>
  </rv>
  <rv s="22">
    <fb>279.95</fb>
    <v>55</v>
  </rv>
  <rv s="22">
    <fb>419.36</fb>
    <v>55</v>
  </rv>
  <rv s="22">
    <fb>233.79</fb>
    <v>55</v>
  </rv>
  <rv s="22">
    <fb>226.69</fb>
    <v>55</v>
  </rv>
  <rv s="22">
    <fb>226.74</fb>
    <v>55</v>
  </rv>
  <rv s="22">
    <fb>371.67</fb>
    <v>55</v>
  </rv>
  <rv s="22">
    <fb>226.13</fb>
    <v>55</v>
  </rv>
  <rv s="22">
    <fb>363.02</fb>
    <v>55</v>
  </rv>
  <rv s="22">
    <fb>312.02999999999997</fb>
    <v>55</v>
  </rv>
  <rv s="22">
    <fb>307.42</fb>
    <v>55</v>
  </rv>
  <rv s="22">
    <fb>197.05</fb>
    <v>55</v>
  </rv>
  <rv s="22">
    <fb>641.09</fb>
    <v>55</v>
  </rv>
  <rv s="22">
    <fb>191.36</fb>
    <v>55</v>
  </rv>
  <rv s="22">
    <fb>329.55</fb>
    <v>55</v>
  </rv>
  <rv s="22">
    <fb>444.58</fb>
    <v>55</v>
  </rv>
  <rv s="22">
    <fb>125.85</fb>
    <v>55</v>
  </rv>
  <rv s="22">
    <fb>317.68</fb>
    <v>55</v>
  </rv>
  <rv s="22">
    <fb>621.63</fb>
    <v>55</v>
  </rv>
  <rv s="22">
    <fb>209.63</fb>
    <v>55</v>
  </rv>
  <rv s="22">
    <fb>167.42</fb>
    <v>55</v>
  </rv>
  <rv s="22">
    <fb>145.86000000000001</fb>
    <v>55</v>
  </rv>
  <rv s="22">
    <fb>95.097499999999997</fb>
    <v>55</v>
  </rv>
  <rv s="22">
    <fb>321.13</fb>
    <v>55</v>
  </rv>
  <rv s="22">
    <fb>147.65</fb>
    <v>55</v>
  </rv>
  <rv s="22">
    <fb>559.79999999999995</fb>
    <v>55</v>
  </rv>
  <rv s="22">
    <fb>149.05000000000001</fb>
    <v>55</v>
  </rv>
  <rv s="22">
    <fb>115.11</fb>
    <v>55</v>
  </rv>
  <rv s="22">
    <fb>54.448</fb>
    <v>55</v>
  </rv>
  <rv s="22">
    <fb>264.73</fb>
    <v>55</v>
  </rv>
  <rv s="22">
    <fb>529.97</fb>
    <v>55</v>
  </rv>
  <rv s="22">
    <fb>164.55</fb>
    <v>55</v>
  </rv>
  <rv s="22">
    <fb>348.16</fb>
    <v>55</v>
  </rv>
  <rv s="22">
    <fb>637.41</fb>
    <v>55</v>
  </rv>
  <rv s="22">
    <fb>385.94</fb>
    <v>55</v>
  </rv>
  <rv s="22">
    <fb>284.91000000000003</fb>
    <v>55</v>
  </rv>
  <rv s="22">
    <fb>449.26</fb>
    <v>55</v>
  </rv>
  <rv s="22">
    <fb>400</fb>
    <v>55</v>
  </rv>
  <rv s="22">
    <fb>275.52999999999997</fb>
    <v>55</v>
  </rv>
  <rv s="22">
    <fb>189.59</fb>
    <v>55</v>
  </rv>
  <rv s="22">
    <fb>491.34</fb>
    <v>55</v>
  </rv>
  <rv s="22">
    <fb>241.93</fb>
    <v>55</v>
  </rv>
  <rv s="22">
    <fb>87.9</fb>
    <v>55</v>
  </rv>
  <rv s="22">
    <fb>587.89</fb>
    <v>55</v>
  </rv>
  <rv s="22">
    <fb>184.51</fb>
    <v>55</v>
  </rv>
  <rv s="22">
    <fb>259.48</fb>
    <v>55</v>
  </rv>
  <rv s="22">
    <fb>452.77</fb>
    <v>55</v>
  </rv>
  <rv s="22">
    <fb>190.62</fb>
    <v>55</v>
  </rv>
  <rv s="22">
    <fb>492.64</fb>
    <v>55</v>
  </rv>
  <rv s="22">
    <fb>216.37</fb>
    <v>55</v>
  </rv>
  <rv s="22">
    <fb>246.39</fb>
    <v>55</v>
  </rv>
  <rv s="22">
    <fb>552.48</fb>
    <v>55</v>
  </rv>
  <rv s="22">
    <fb>291.02999999999997</fb>
    <v>55</v>
  </rv>
  <rv s="22">
    <fb>206.04</fb>
    <v>55</v>
  </rv>
  <rv s="22">
    <fb>155.77000000000001</fb>
    <v>55</v>
  </rv>
  <rv s="22">
    <fb>112.72</fb>
    <v>55</v>
  </rv>
  <rv s="22">
    <fb>54.692399999999999</fb>
    <v>55</v>
  </rv>
  <rv s="22">
    <fb>307.39</fb>
    <v>55</v>
  </rv>
  <rv s="22">
    <fb>363.3</fb>
    <v>55</v>
  </rv>
  <rv s="22">
    <fb>179.99</fb>
    <v>55</v>
  </rv>
  <rv s="22">
    <fb>284.92</fb>
    <v>55</v>
  </rv>
  <rv s="22">
    <fb>227.83</fb>
    <v>55</v>
  </rv>
  <rv s="22">
    <fb>193.09</fb>
    <v>55</v>
  </rv>
  <rv s="22">
    <fb>154.16</fb>
    <v>55</v>
  </rv>
  <rv s="22">
    <fb>820.41</fb>
    <v>55</v>
  </rv>
  <rv s="22">
    <fb>328.1</fb>
    <v>55</v>
  </rv>
  <rv s="22">
    <fb>193.1</fb>
    <v>55</v>
  </rv>
  <rv s="22">
    <fb>312.48</fb>
    <v>55</v>
  </rv>
  <rv s="22">
    <fb>340.99</fb>
    <v>55</v>
  </rv>
  <rv s="22">
    <fb>105.11</fb>
    <v>55</v>
  </rv>
  <rv s="22">
    <fb>33.371699999999997</fb>
    <v>55</v>
  </rv>
  <rv s="22">
    <fb>122.79470000000001</fb>
    <v>55</v>
  </rv>
  <rv s="22">
    <fb>333</fb>
    <v>55</v>
  </rv>
  <rv s="22">
    <fb>125.96</fb>
    <v>55</v>
  </rv>
  <rv s="22">
    <fb>2.3331</fb>
    <v>55</v>
  </rv>
  <rv s="22">
    <fb>135.81</fb>
    <v>55</v>
  </rv>
  <rv s="22">
    <fb>171.31</fb>
    <v>55</v>
  </rv>
  <rv s="22">
    <fb>664.66</fb>
    <v>55</v>
  </rv>
  <rv s="22">
    <fb>136.18</fb>
    <v>55</v>
  </rv>
  <rv s="22">
    <fb>210.82</fb>
    <v>55</v>
  </rv>
  <rv s="22">
    <fb>164.45</fb>
    <v>55</v>
  </rv>
  <rv s="22">
    <fb>7.9349999999999996</fb>
    <v>55</v>
  </rv>
  <rv s="22">
    <fb>399.15</fb>
    <v>55</v>
  </rv>
  <rv s="22">
    <fb>242.99</fb>
    <v>55</v>
  </rv>
  <rv s="22">
    <fb>8.5641999999999996</fb>
    <v>55</v>
  </rv>
  <rv s="22">
    <fb>285.51</fb>
    <v>55</v>
  </rv>
  <rv s="22">
    <fb>10.895</fb>
    <v>55</v>
  </rv>
  <rv s="22">
    <fb>31.925000000000001</fb>
    <v>55</v>
  </rv>
  <rv s="22">
    <fb>178.64500000000001</fb>
    <v>55</v>
  </rv>
  <rv s="22">
    <fb>108.38</fb>
    <v>55</v>
  </rv>
  <rv s="22">
    <fb>257.02</fb>
    <v>55</v>
  </rv>
  <rv s="22">
    <fb>74.380899999999997</fb>
    <v>55</v>
  </rv>
  <rv s="22">
    <fb>276.13</fb>
    <v>55</v>
  </rv>
  <rv s="22">
    <fb>24.4268</fb>
    <v>55</v>
  </rv>
  <rv s="22">
    <fb>189.57</fb>
    <v>55</v>
  </rv>
  <rv s="22">
    <fb>172.25</fb>
    <v>55</v>
  </rv>
  <rv s="22">
    <fb>13.324999999999999</fb>
    <v>55</v>
  </rv>
  <rv s="22">
    <fb>183.16</fb>
    <v>55</v>
  </rv>
  <rv s="22">
    <fb>127.92</fb>
    <v>55</v>
  </rv>
  <rv s="22">
    <fb>140.82</fb>
    <v>55</v>
  </rv>
  <rv s="22">
    <fb>137.94</fb>
    <v>55</v>
  </rv>
  <rv s="22">
    <fb>10.085000000000001</fb>
    <v>55</v>
  </rv>
  <rv s="22">
    <fb>70.780299999999997</fb>
    <v>55</v>
  </rv>
  <rv s="22">
    <fb>628.94000000000005</fb>
    <v>55</v>
  </rv>
  <rv s="22">
    <fb>15.525</fb>
    <v>55</v>
  </rv>
  <rv s="22">
    <fb>240.7</fb>
    <v>55</v>
  </rv>
  <rv s="22">
    <fb>24.035</fb>
    <v>55</v>
  </rv>
  <rv s="22">
    <fb>294.51</fb>
    <v>55</v>
  </rv>
  <rv s="22">
    <fb>10.023999999999999</fb>
    <v>55</v>
  </rv>
  <rv s="22">
    <fb>16.449200000000001</fb>
    <v>55</v>
  </rv>
  <rv s="22">
    <fb>155.44999999999999</fb>
    <v>55</v>
  </rv>
  <rv s="22">
    <fb>27.126300000000001</fb>
    <v>55</v>
  </rv>
  <rv s="22">
    <fb>112.48</fb>
    <v>55</v>
  </rv>
  <rv s="22">
    <fb>91.57</fb>
    <v>55</v>
  </rv>
  <rv s="22">
    <fb>146.77000000000001</fb>
    <v>55</v>
  </rv>
  <rv s="22">
    <fb>15.625</fb>
    <v>55</v>
  </rv>
  <rv s="22">
    <fb>9.8369999999999997</fb>
    <v>55</v>
  </rv>
  <rv s="22">
    <fb>190.6</fb>
    <v>55</v>
  </rv>
  <rv s="22">
    <fb>113.75</fb>
    <v>55</v>
  </rv>
  <rv s="22">
    <fb>626.01</fb>
    <v>55</v>
  </rv>
  <rv s="22">
    <fb>5.4936999999999996</fb>
    <v>55</v>
  </rv>
  <rv s="22">
    <fb>17.675000000000001</fb>
    <v>55</v>
  </rv>
  <rv s="22">
    <fb>30.952999999999999</fb>
    <v>55</v>
  </rv>
  <rv s="22">
    <fb>134.88999999999999</fb>
    <v>55</v>
  </rv>
  <rv s="22">
    <fb>251.74</fb>
    <v>55</v>
  </rv>
  <rv s="22">
    <fb>116.53</fb>
    <v>55</v>
  </rv>
  <rv s="22">
    <fb>139</fb>
    <v>55</v>
  </rv>
  <rv s="22">
    <fb>214.99</fb>
    <v>55</v>
  </rv>
  <rv s="22">
    <fb>278.83999999999997</fb>
    <v>55</v>
  </rv>
  <rv s="22">
    <fb>18.729800000000001</fb>
    <v>55</v>
  </rv>
  <rv s="22">
    <fb>17.269400000000001</fb>
    <v>55</v>
  </rv>
  <rv s="22">
    <fb>44396</fb>
    <v>54</v>
  </rv>
  <rv s="22">
    <fb>133.01499999999999</fb>
    <v>55</v>
  </rv>
  <rv s="22">
    <fb>137.816</fb>
    <v>55</v>
  </rv>
  <rv s="22">
    <fb>21.258299999999998</fb>
    <v>55</v>
  </rv>
  <rv s="22">
    <fb>726.81</fb>
    <v>55</v>
  </rv>
  <rv s="22">
    <fb>173.29</fb>
    <v>55</v>
  </rv>
  <rv s="22">
    <fb>214.95</fb>
    <v>55</v>
  </rv>
  <rv s="22">
    <fb>182.83199999999999</fb>
    <v>55</v>
  </rv>
  <rv s="22">
    <fb>157.38999999999999</fb>
    <v>55</v>
  </rv>
  <rv s="22">
    <fb>1632.13</fb>
    <v>55</v>
  </rv>
  <rv s="22">
    <fb>62.916800000000002</fb>
    <v>55</v>
  </rv>
  <rv s="22">
    <fb>2202.5700000000002</fb>
    <v>55</v>
  </rv>
  <rv s="22">
    <fb>1830.92</fb>
    <v>55</v>
  </rv>
  <rv s="22">
    <fb>129.09</fb>
    <v>55</v>
  </rv>
  <rv s="22">
    <fb>200.84</fb>
    <v>55</v>
  </rv>
  <rv s="22">
    <fb>242.96</fb>
    <v>55</v>
  </rv>
  <rv s="22">
    <fb>191.84</fb>
    <v>55</v>
  </rv>
  <rv s="22">
    <fb>5130.03</fb>
    <v>55</v>
  </rv>
  <rv s="22">
    <fb>620.91999999999996</fb>
    <v>55</v>
  </rv>
  <rv s="22">
    <fb>462.37</fb>
    <v>55</v>
  </rv>
  <rv s="22">
    <fb>261.02999999999997</fb>
    <v>55</v>
  </rv>
  <rv s="22">
    <fb>214.4579</fb>
    <v>55</v>
  </rv>
  <rv s="22">
    <fb>122.79</fb>
    <v>55</v>
  </rv>
  <rv s="22">
    <fb>423.43</fb>
    <v>55</v>
  </rv>
  <rv s="22">
    <fb>333.55</fb>
    <v>55</v>
  </rv>
  <rv s="22">
    <fb>157.18</fb>
    <v>55</v>
  </rv>
  <rv s="22">
    <fb>139.79</fb>
    <v>55</v>
  </rv>
  <rv s="22">
    <fb>142.43</fb>
    <v>55</v>
  </rv>
  <rv s="22">
    <fb>248.89</fb>
    <v>55</v>
  </rv>
  <rv s="22">
    <fb>49.873600000000003</fb>
    <v>55</v>
  </rv>
  <rv s="22">
    <fb>868.95</fb>
    <v>55</v>
  </rv>
  <rv s="22">
    <fb>160.08000000000001</fb>
    <v>55</v>
  </rv>
  <rv s="22">
    <fb>115.24</fb>
    <v>55</v>
  </rv>
  <rv s="22">
    <fb>123.01</fb>
    <v>55</v>
  </rv>
  <rv s="22">
    <fb>242.79</fb>
    <v>55</v>
  </rv>
  <rv s="22">
    <fb>345.23</fb>
    <v>55</v>
  </rv>
  <rv s="22">
    <fb>374.05</fb>
    <v>55</v>
  </rv>
  <rv s="22">
    <fb>121.36</fb>
    <v>55</v>
  </rv>
  <rv s="22">
    <fb>475.19</fb>
    <v>55</v>
  </rv>
  <rv s="22">
    <fb>381.86</fb>
    <v>55</v>
  </rv>
  <rv s="22">
    <fb>578.95000000000005</fb>
    <v>55</v>
  </rv>
  <rv s="22">
    <fb>62.585999999999999</fb>
    <v>55</v>
  </rv>
  <rv s="22">
    <fb>94.73</fb>
    <v>55</v>
  </rv>
  <rv s="22">
    <fb>85.667100000000005</fb>
    <v>55</v>
  </rv>
  <rv s="22">
    <fb>418.5</fb>
    <v>55</v>
  </rv>
  <rv s="22">
    <fb>239.23</fb>
    <v>55</v>
  </rv>
  <rv s="22">
    <fb>570.87</fb>
    <v>55</v>
  </rv>
  <rv s="22">
    <fb>207.35</fb>
    <v>55</v>
  </rv>
  <rv s="22">
    <fb>118.19</fb>
    <v>55</v>
  </rv>
  <rv s="22">
    <fb>328.52</fb>
    <v>55</v>
  </rv>
  <rv s="22">
    <fb>152.31</fb>
    <v>55</v>
  </rv>
  <rv s="22">
    <fb>638.28</fb>
    <v>55</v>
  </rv>
  <rv s="22">
    <fb>251.08</fb>
    <v>55</v>
  </rv>
  <rv s="22">
    <fb>682.92</fb>
    <v>55</v>
  </rv>
  <rv s="22">
    <fb>474.4</fb>
    <v>55</v>
  </rv>
  <rv s="22">
    <fb>325.39999999999998</fb>
    <v>55</v>
  </rv>
  <rv s="22">
    <fb>396.32</fb>
    <v>55</v>
  </rv>
  <rv s="22">
    <fb>291.27</fb>
    <v>55</v>
  </rv>
  <rv s="22">
    <fb>244.15</fb>
    <v>55</v>
  </rv>
  <rv s="22">
    <fb>471.22</fb>
    <v>55</v>
  </rv>
  <rv s="22">
    <fb>693.74</fb>
    <v>55</v>
  </rv>
  <rv s="22">
    <fb>495.51</fb>
    <v>55</v>
  </rv>
  <rv s="22">
    <fb>325.48340000000002</fb>
    <v>55</v>
  </rv>
  <rv s="22">
    <fb>283.77</fb>
    <v>55</v>
  </rv>
  <rv s="22">
    <fb>1477.14</fb>
    <v>55</v>
  </rv>
  <rv s="22">
    <fb>261.2</fb>
    <v>55</v>
  </rv>
  <rv s="22">
    <fb>586.35</fb>
    <v>55</v>
  </rv>
  <rv s="22">
    <fb>212.47</fb>
    <v>55</v>
  </rv>
  <rv s="22">
    <fb>397.91</fb>
    <v>55</v>
  </rv>
  <rv s="22">
    <fb>532.26</fb>
    <v>55</v>
  </rv>
  <rv s="22">
    <fb>417.7</fb>
    <v>55</v>
  </rv>
  <rv s="22">
    <fb>200.5</fb>
    <v>55</v>
  </rv>
  <rv s="22">
    <fb>384.7</fb>
    <v>55</v>
  </rv>
  <rv s="22">
    <fb>155.1309</fb>
    <v>55</v>
  </rv>
  <rv s="22">
    <fb>203.59</fb>
    <v>55</v>
  </rv>
  <rv s="22">
    <fb>209.53</fb>
    <v>55</v>
  </rv>
  <rv s="22">
    <fb>395.34</fb>
    <v>55</v>
  </rv>
  <rv s="22">
    <fb>237.44</fb>
    <v>55</v>
  </rv>
  <rv s="22">
    <fb>354.7</fb>
    <v>55</v>
  </rv>
  <rv s="22">
    <fb>156.72999999999999</fb>
    <v>55</v>
  </rv>
  <rv s="22">
    <fb>253.07</fb>
    <v>55</v>
  </rv>
  <rv s="22">
    <fb>297.07</fb>
    <v>55</v>
  </rv>
  <rv s="22">
    <fb>449.64</fb>
    <v>55</v>
  </rv>
  <rv s="22">
    <fb>191.86</fb>
    <v>55</v>
  </rv>
  <rv s="22">
    <fb>167.25</fb>
    <v>55</v>
  </rv>
  <rv s="22">
    <fb>133.9</fb>
    <v>55</v>
  </rv>
  <rv s="22">
    <fb>227.25</fb>
    <v>55</v>
  </rv>
  <rv s="22">
    <fb>380.77</fb>
    <v>55</v>
  </rv>
  <rv s="22">
    <fb>265.32</fb>
    <v>55</v>
  </rv>
  <rv s="22">
    <fb>361.31</fb>
    <v>55</v>
  </rv>
  <rv s="22">
    <fb>261.08</fb>
    <v>55</v>
  </rv>
  <rv s="22">
    <fb>306.68</fb>
    <v>55</v>
  </rv>
  <rv s="22">
    <fb>224.59</fb>
    <v>55</v>
  </rv>
  <rv s="22">
    <fb>647.64</fb>
    <v>55</v>
  </rv>
  <rv s="22">
    <fb>220.15</fb>
    <v>55</v>
  </rv>
  <rv s="22">
    <fb>324.06</fb>
    <v>55</v>
  </rv>
  <rv s="22">
    <fb>188.39</fb>
    <v>55</v>
  </rv>
  <rv s="22">
    <fb>458.66</fb>
    <v>55</v>
  </rv>
  <rv s="22">
    <fb>318.64999999999998</fb>
    <v>55</v>
  </rv>
  <rv s="22">
    <fb>625.87</fb>
    <v>55</v>
  </rv>
  <rv s="22">
    <fb>365.4</fb>
    <v>55</v>
  </rv>
  <rv s="22">
    <fb>95.245000000000005</fb>
    <v>55</v>
  </rv>
  <rv s="22">
    <fb>483.15</fb>
    <v>55</v>
  </rv>
  <rv s="22">
    <fb>557.36</fb>
    <v>55</v>
  </rv>
  <rv s="22">
    <fb>192.18</fb>
    <v>55</v>
  </rv>
  <rv s="22">
    <fb>111.79</fb>
    <v>55</v>
  </rv>
  <rv s="22">
    <fb>257.08</fb>
    <v>55</v>
  </rv>
  <rv s="22">
    <fb>55.142000000000003</fb>
    <v>55</v>
  </rv>
  <rv s="22">
    <fb>260.61</fb>
    <v>55</v>
  </rv>
  <rv s="22">
    <fb>193.03</fb>
    <v>55</v>
  </rv>
  <rv s="22">
    <fb>528.42999999999995</fb>
    <v>55</v>
  </rv>
  <rv s="22">
    <fb>159.69999999999999</fb>
    <v>55</v>
  </rv>
  <rv s="22">
    <fb>640.27</fb>
    <v>55</v>
  </rv>
  <rv s="22">
    <fb>393.26</fb>
    <v>55</v>
  </rv>
  <rv s="22">
    <fb>289.67</fb>
    <v>55</v>
  </rv>
  <rv s="22">
    <fb>414.26</fb>
    <v>55</v>
  </rv>
  <rv s="22">
    <fb>395.9</fb>
    <v>55</v>
  </rv>
  <rv s="22">
    <fb>496.63</fb>
    <v>55</v>
  </rv>
  <rv s="22">
    <fb>586.17999999999995</fb>
    <v>55</v>
  </rv>
  <rv s="22">
    <fb>192.66</fb>
    <v>55</v>
  </rv>
  <rv s="22">
    <fb>248.63</fb>
    <v>55</v>
  </rv>
  <rv s="22">
    <fb>285.07</fb>
    <v>55</v>
  </rv>
  <rv s="22">
    <fb>445.66</fb>
    <v>55</v>
  </rv>
  <rv s="22">
    <fb>186.85</fb>
    <v>55</v>
  </rv>
  <rv s="22">
    <fb>497.85</fb>
    <v>55</v>
  </rv>
  <rv s="22">
    <fb>222.54</fb>
    <v>55</v>
  </rv>
  <rv s="22">
    <fb>548.61</fb>
    <v>55</v>
  </rv>
  <rv s="22">
    <fb>290.29000000000002</fb>
    <v>55</v>
  </rv>
  <rv s="22">
    <fb>190.35</fb>
    <v>55</v>
  </rv>
  <rv s="22">
    <fb>152.81</fb>
    <v>55</v>
  </rv>
  <rv s="22">
    <fb>217.89</fb>
    <v>55</v>
  </rv>
  <rv s="22">
    <fb>54.995399999999997</fb>
    <v>55</v>
  </rv>
  <rv s="22">
    <fb>298.81</fb>
    <v>55</v>
  </rv>
  <rv s="22">
    <fb>356.23</fb>
    <v>55</v>
  </rv>
  <rv s="22">
    <fb>285.97000000000003</fb>
    <v>55</v>
  </rv>
  <rv s="22">
    <fb>196.94</fb>
    <v>55</v>
  </rv>
  <rv s="22">
    <fb>284.70999999999998</fb>
    <v>55</v>
  </rv>
  <rv s="22">
    <fb>147.22999999999999</fb>
    <v>55</v>
  </rv>
  <rv s="22">
    <fb>193.45</fb>
    <v>55</v>
  </rv>
  <rv s="22">
    <fb>833.48</fb>
    <v>55</v>
  </rv>
  <rv s="22">
    <fb>337.04</fb>
    <v>55</v>
  </rv>
  <rv s="22">
    <fb>167.27</fb>
    <v>55</v>
  </rv>
  <rv s="22">
    <fb>33.171999999999997</fb>
    <v>55</v>
  </rv>
  <rv s="22">
    <fb>125.3676</fb>
    <v>55</v>
  </rv>
  <rv s="22">
    <fb>9.5850000000000009</fb>
    <v>55</v>
  </rv>
  <rv s="22">
    <fb>11.9878</fb>
    <v>55</v>
  </rv>
  <rv s="22">
    <fb>182.26</fb>
    <v>55</v>
  </rv>
  <rv s="22">
    <fb>169.84</fb>
    <v>55</v>
  </rv>
  <rv s="22">
    <fb>74.66</fb>
    <v>55</v>
  </rv>
  <rv s="22">
    <fb>653.76</fb>
    <v>55</v>
  </rv>
  <rv s="22">
    <fb>225.03</fb>
    <v>55</v>
  </rv>
  <rv s="22">
    <fb>217.85</fb>
    <v>55</v>
  </rv>
  <rv s="22">
    <fb>165.69</fb>
    <v>55</v>
  </rv>
  <rv s="22">
    <fb>9.9663000000000004</fb>
    <v>55</v>
  </rv>
  <rv s="22">
    <fb>208.48</fb>
    <v>55</v>
  </rv>
  <rv s="22">
    <fb>116.84</fb>
    <v>55</v>
  </rv>
  <rv s="22">
    <fb>8.0534999999999997</fb>
    <v>55</v>
  </rv>
  <rv s="22">
    <fb>198.09</fb>
    <v>55</v>
  </rv>
  <rv s="22">
    <fb>417.47</fb>
    <v>55</v>
  </rv>
  <rv s="22">
    <fb>8.4871999999999996</fb>
    <v>55</v>
  </rv>
  <rv s="22">
    <fb>281.31</fb>
    <v>55</v>
  </rv>
  <rv s="22">
    <fb>26.5397</fb>
    <v>55</v>
  </rv>
  <rv s="22">
    <fb>261.13</fb>
    <v>55</v>
  </rv>
  <rv s="22">
    <fb>110.51</fb>
    <v>55</v>
  </rv>
  <rv s="22">
    <fb>78.831699999999998</fb>
    <v>55</v>
  </rv>
  <rv s="22">
    <fb>25.9468</fb>
    <v>55</v>
  </rv>
  <rv s="22">
    <fb>23.664999999999999</fb>
    <v>55</v>
  </rv>
  <rv s="22">
    <fb>216.97</fb>
    <v>55</v>
  </rv>
  <rv s="22">
    <fb>189.83</fb>
    <v>55</v>
  </rv>
  <rv s="22">
    <fb>10.925000000000001</fb>
    <v>55</v>
  </rv>
  <rv s="22">
    <fb>214.03</fb>
    <v>55</v>
  </rv>
  <rv s="22">
    <fb>178.72</fb>
    <v>55</v>
  </rv>
  <rv s="22">
    <fb>76.074299999999994</fb>
    <v>55</v>
  </rv>
  <rv s="22">
    <fb>164.28</fb>
    <v>55</v>
  </rv>
  <rv s="22">
    <fb>252.17</fb>
    <v>55</v>
  </rv>
  <rv s="22">
    <fb>10.5101</fb>
    <v>55</v>
  </rv>
  <rv s="22">
    <fb>16.818200000000001</fb>
    <v>55</v>
  </rv>
  <rv s="22">
    <fb>146.24</fb>
    <v>55</v>
  </rv>
  <rv s="22">
    <fb>25.416699999999999</fb>
    <v>55</v>
  </rv>
  <rv s="22">
    <fb>146.27000000000001</fb>
    <v>55</v>
  </rv>
  <rv s="22">
    <fb>111.6</fb>
    <v>55</v>
  </rv>
  <rv s="22">
    <fb>96.8</fb>
    <v>55</v>
  </rv>
  <rv s="22">
    <fb>90.29</fb>
    <v>55</v>
  </rv>
  <rv s="22">
    <fb>189.51</fb>
    <v>55</v>
  </rv>
  <rv s="22">
    <fb>15.0175</fb>
    <v>55</v>
  </rv>
  <rv s="22">
    <fb>137.4</fb>
    <v>55</v>
  </rv>
  <rv s="22">
    <fb>145.65</fb>
    <v>55</v>
  </rv>
  <rv s="22">
    <fb>115.92</fb>
    <v>55</v>
  </rv>
  <rv s="22">
    <fb>539.71</fb>
    <v>55</v>
  </rv>
  <rv s="22">
    <fb>125.77</fb>
    <v>55</v>
  </rv>
  <rv s="22">
    <fb>5.4512999999999998</fb>
    <v>55</v>
  </rv>
  <rv s="22">
    <fb>23.535</fb>
    <v>55</v>
  </rv>
  <rv s="22">
    <fb>29.163</fb>
    <v>55</v>
  </rv>
  <rv s="22">
    <fb>239.8</fb>
    <v>55</v>
  </rv>
  <rv s="22">
    <fb>212.35</fb>
    <v>55</v>
  </rv>
  <rv s="22">
    <fb>281.08999999999997</fb>
    <v>55</v>
  </rv>
  <rv s="22">
    <fb>18.076499999999999</fb>
    <v>55</v>
  </rv>
  <rv s="22">
    <fb>18.658799999999999</fb>
    <v>55</v>
  </rv>
  <rv s="22">
    <fb>121.59</fb>
    <v>55</v>
  </rv>
  <rv s="22">
    <fb>44389</fb>
    <v>54</v>
  </rv>
  <rv s="22">
    <fb>131.84549999999999</fb>
    <v>55</v>
  </rv>
  <rv s="22">
    <fb>21.401800000000001</fb>
    <v>55</v>
  </rv>
  <rv s="22">
    <fb>709.99</fb>
    <v>55</v>
  </rv>
  <rv s="22">
    <fb>341.16</fb>
    <v>55</v>
  </rv>
  <rv s="22">
    <fb>530.30999999999995</fb>
    <v>55</v>
  </rv>
  <rv s="22">
    <fb>170.52</fb>
    <v>55</v>
  </rv>
  <rv s="22">
    <fb>178.6815</fb>
    <v>55</v>
  </rv>
  <rv s="22">
    <fb>1605.3</fb>
    <v>55</v>
  </rv>
  <rv s="22">
    <fb>58.795099999999998</fb>
    <v>55</v>
  </rv>
  <rv s="22">
    <fb>2144.7199999999998</fb>
    <v>55</v>
  </rv>
  <rv s="22">
    <fb>1560.49</fb>
    <v>55</v>
  </rv>
  <rv s="22">
    <fb>482.68</fb>
    <v>55</v>
  </rv>
  <rv s="22">
    <fb>157.61000000000001</fb>
    <v>55</v>
  </rv>
  <rv s="22">
    <fb>135.05000000000001</fb>
    <v>55</v>
  </rv>
  <rv s="22">
    <fb>186.16</fb>
    <v>55</v>
  </rv>
  <rv s="22">
    <fb>4800</fb>
    <v>55</v>
  </rv>
  <rv s="22">
    <fb>601.29999999999995</fb>
    <v>55</v>
  </rv>
  <rv s="22">
    <fb>251.15</fb>
    <v>55</v>
  </rv>
  <rv s="22">
    <fb>214.7379</fb>
    <v>55</v>
  </rv>
  <rv s="22">
    <fb>332.12</fb>
    <v>55</v>
  </rv>
  <rv s="22">
    <fb>219.86</fb>
    <v>55</v>
  </rv>
  <rv s="22">
    <fb>224.01</fb>
    <v>55</v>
  </rv>
  <rv s="22">
    <fb>410.37</fb>
    <v>55</v>
  </rv>
  <rv s="22">
    <fb>324.49</fb>
    <v>55</v>
  </rv>
  <rv s="22">
    <fb>141.56</fb>
    <v>55</v>
  </rv>
  <rv s="22">
    <fb>170.01</fb>
    <v>55</v>
  </rv>
  <rv s="22">
    <fb>51.153599999999997</fb>
    <v>55</v>
  </rv>
  <rv s="22">
    <fb>277.89999999999998</fb>
    <v>55</v>
  </rv>
  <rv s="22">
    <fb>875.02</fb>
    <v>55</v>
  </rv>
  <rv s="22">
    <fb>166.75</fb>
    <v>55</v>
  </rv>
  <rv s="22">
    <fb>341.18</fb>
    <v>55</v>
  </rv>
  <rv s="22">
    <fb>195.53</fb>
    <v>55</v>
  </rv>
  <rv s="22">
    <fb>94.05</fb>
    <v>55</v>
  </rv>
  <rv s="22">
    <fb>364.8</fb>
    <v>55</v>
  </rv>
  <rv s="22">
    <fb>459.09</fb>
    <v>55</v>
  </rv>
  <rv s="22">
    <fb>377.96</fb>
    <v>55</v>
  </rv>
  <rv s="22">
    <fb>564.83000000000004</fb>
    <v>55</v>
  </rv>
  <rv s="22">
    <fb>85.767099999999999</fb>
    <v>55</v>
  </rv>
  <rv s="22">
    <fb>414.42</fb>
    <v>55</v>
  </rv>
  <rv s="22">
    <fb>561.76</fb>
    <v>55</v>
  </rv>
  <rv s="22">
    <fb>203.41</fb>
    <v>55</v>
  </rv>
  <rv s="22">
    <fb>222.36</fb>
    <v>55</v>
  </rv>
  <rv s="22">
    <fb>317.98</fb>
    <v>55</v>
  </rv>
  <rv s="22">
    <fb>616.12</fb>
    <v>55</v>
  </rv>
  <rv s="22">
    <fb>247.96</fb>
    <v>55</v>
  </rv>
  <rv s="22">
    <fb>248.07</fb>
    <v>55</v>
  </rv>
  <rv s="22">
    <fb>674.78</fb>
    <v>55</v>
  </rv>
  <rv s="22">
    <fb>458.68</fb>
    <v>55</v>
  </rv>
  <rv s="22">
    <fb>384.49</fb>
    <v>55</v>
  </rv>
  <rv s="22">
    <fb>403.89</fb>
    <v>55</v>
  </rv>
  <rv s="22">
    <fb>112.1725</fb>
    <v>55</v>
  </rv>
  <rv s="22">
    <fb>393.59</fb>
    <v>55</v>
  </rv>
  <rv s="22">
    <fb>232.46</fb>
    <v>55</v>
  </rv>
  <rv s="22">
    <fb>470.9</fb>
    <v>55</v>
  </rv>
  <rv s="22">
    <fb>667.76</fb>
    <v>55</v>
  </rv>
  <rv s="22">
    <fb>465.46</fb>
    <v>55</v>
  </rv>
  <rv s="22">
    <fb>316.7002</fb>
    <v>55</v>
  </rv>
  <rv s="22">
    <fb>168.1</fb>
    <v>55</v>
  </rv>
  <rv s="22">
    <fb>276.45</fb>
    <v>55</v>
  </rv>
  <rv s="22">
    <fb>1448.99</fb>
    <v>55</v>
  </rv>
  <rv s="22">
    <fb>286.43</fb>
    <v>55</v>
  </rv>
  <rv s="22">
    <fb>257.13</fb>
    <v>55</v>
  </rv>
  <rv s="22">
    <fb>154.1</fb>
    <v>55</v>
  </rv>
  <rv s="22">
    <fb>583.24</fb>
    <v>55</v>
  </rv>
  <rv s="22">
    <fb>253.19</fb>
    <v>55</v>
  </rv>
  <rv s="22">
    <fb>207.7</fb>
    <v>55</v>
  </rv>
  <rv s="22">
    <fb>257.58999999999997</fb>
    <v>55</v>
  </rv>
  <rv s="22">
    <fb>390.32</fb>
    <v>55</v>
  </rv>
  <rv s="22">
    <fb>519.79</fb>
    <v>55</v>
  </rv>
  <rv s="22">
    <fb>419.7</fb>
    <v>55</v>
  </rv>
  <rv s="22">
    <fb>370.69</fb>
    <v>55</v>
  </rv>
  <rv s="22">
    <fb>373.66</fb>
    <v>55</v>
  </rv>
  <rv s="22">
    <fb>148.75970000000001</fb>
    <v>55</v>
  </rv>
  <rv s="22">
    <fb>199.68</fb>
    <v>55</v>
  </rv>
  <rv s="22">
    <fb>217.74</fb>
    <v>55</v>
  </rv>
  <rv s="22">
    <fb>386.22</fb>
    <v>55</v>
  </rv>
  <rv s="22">
    <fb>238.62</fb>
    <v>55</v>
  </rv>
  <rv s="22">
    <fb>342.49</fb>
    <v>55</v>
  </rv>
  <rv s="22">
    <fb>254.63</fb>
    <v>55</v>
  </rv>
  <rv s="22">
    <fb>292.49</fb>
    <v>55</v>
  </rv>
  <rv s="22">
    <fb>430.34</fb>
    <v>55</v>
  </rv>
  <rv s="22">
    <fb>200.74</fb>
    <v>55</v>
  </rv>
  <rv s="22">
    <fb>377.14</fb>
    <v>55</v>
  </rv>
  <rv s="22">
    <fb>362.81</fb>
    <v>55</v>
  </rv>
  <rv s="22">
    <fb>253.94</fb>
    <v>55</v>
  </rv>
  <rv s="22">
    <fb>300</fb>
    <v>55</v>
  </rv>
  <rv s="22">
    <fb>293.92</fb>
    <v>55</v>
  </rv>
  <rv s="22">
    <fb>203.05</fb>
    <v>55</v>
  </rv>
  <rv s="22">
    <fb>192.26</fb>
    <v>55</v>
  </rv>
  <rv s="22">
    <fb>633.58000000000004</fb>
    <v>55</v>
  </rv>
  <rv s="22">
    <fb>218.42</fb>
    <v>55</v>
  </rv>
  <rv s="22">
    <fb>210.57</fb>
    <v>55</v>
  </rv>
  <rv s="22">
    <fb>453.19</fb>
    <v>55</v>
  </rv>
  <rv s="22">
    <fb>311.91000000000003</fb>
    <v>55</v>
  </rv>
  <rv s="22">
    <fb>606.1</fb>
    <v>55</v>
  </rv>
  <rv s="22">
    <fb>205.6</fb>
    <v>55</v>
  </rv>
  <rv s="22">
    <fb>160.44</fb>
    <v>55</v>
  </rv>
  <rv s="22">
    <fb>349.79</fb>
    <v>55</v>
  </rv>
  <rv s="22">
    <fb>90.862499999999997</fb>
    <v>55</v>
  </rv>
  <rv s="22">
    <fb>468.07</fb>
    <v>55</v>
  </rv>
  <rv s="22">
    <fb>174.44</fb>
    <v>55</v>
  </rv>
  <rv s="22">
    <fb>527.71</fb>
    <v>55</v>
  </rv>
  <rv s="22">
    <fb>185.63</fb>
    <v>55</v>
  </rv>
  <rv s="22">
    <fb>255.18</fb>
    <v>55</v>
  </rv>
  <rv s="22">
    <fb>51.688000000000002</fb>
    <v>55</v>
  </rv>
  <rv s="22">
    <fb>253.36</fb>
    <v>55</v>
  </rv>
  <rv s="22">
    <fb>501.51</fb>
    <v>55</v>
  </rv>
  <rv s="22">
    <fb>171.67</fb>
    <v>55</v>
  </rv>
  <rv s="22">
    <fb>155.01</fb>
    <v>55</v>
  </rv>
  <rv s="22">
    <fb>293.22000000000003</fb>
    <v>55</v>
  </rv>
  <rv s="22">
    <fb>588.48</fb>
    <v>55</v>
  </rv>
  <rv s="22">
    <fb>387.12</fb>
    <v>55</v>
  </rv>
  <rv s="22">
    <fb>379.46</fb>
    <v>55</v>
  </rv>
  <rv s="22">
    <fb>219.99</fb>
    <v>55</v>
  </rv>
  <rv s="22">
    <fb>181.61</fb>
    <v>55</v>
  </rv>
  <rv s="22">
    <fb>372.85</fb>
    <v>55</v>
  </rv>
  <rv s="22">
    <fb>187.68</fb>
    <v>55</v>
  </rv>
  <rv s="22">
    <fb>139.71</fb>
    <v>55</v>
  </rv>
  <rv s="22">
    <fb>556.36</fb>
    <v>55</v>
  </rv>
  <rv s="22">
    <fb>236.56</fb>
    <v>55</v>
  </rv>
  <rv s="22">
    <fb>276.56</fb>
    <v>55</v>
  </rv>
  <rv s="22">
    <fb>434.86</fb>
    <v>55</v>
  </rv>
  <rv s="22">
    <fb>186.12</fb>
    <v>55</v>
  </rv>
  <rv s="22">
    <fb>473.43</fb>
    <v>55</v>
  </rv>
  <rv s="22">
    <fb>229.74</fb>
    <v>55</v>
  </rv>
  <rv s="22">
    <fb>248.12</fb>
    <v>55</v>
  </rv>
  <rv s="22">
    <fb>518.33000000000004</fb>
    <v>55</v>
  </rv>
  <rv s="22">
    <fb>152.35</fb>
    <v>55</v>
  </rv>
  <rv s="22">
    <fb>215.28</fb>
    <v>55</v>
  </rv>
  <rv s="22">
    <fb>55.989600000000003</fb>
    <v>55</v>
  </rv>
  <rv s="22">
    <fb>143.41999999999999</fb>
    <v>55</v>
  </rv>
  <rv s="22">
    <fb>290.07</fb>
    <v>55</v>
  </rv>
  <rv s="22">
    <fb>351.49</fb>
    <v>55</v>
  </rv>
  <rv s="22">
    <fb>170.2</fb>
    <v>55</v>
  </rv>
  <rv s="22">
    <fb>283.54000000000002</fb>
    <v>55</v>
  </rv>
  <rv s="22">
    <fb>116.14</fb>
    <v>55</v>
  </rv>
  <rv s="22">
    <fb>203.11</fb>
    <v>55</v>
  </rv>
  <rv s="22">
    <fb>157.32</fb>
    <v>55</v>
  </rv>
  <rv s="22">
    <fb>831.47</fb>
    <v>55</v>
  </rv>
  <rv s="22">
    <fb>328.33</fb>
    <v>55</v>
  </rv>
  <rv s="22">
    <fb>171.94</fb>
    <v>55</v>
  </rv>
  <rv s="22">
    <fb>313.94</fb>
    <v>55</v>
  </rv>
  <rv s="22">
    <fb>334.11</fb>
    <v>55</v>
  </rv>
  <rv s="22">
    <fb>124.5</fb>
    <v>55</v>
  </rv>
  <rv s="22">
    <fb>168.31</fb>
    <v>55</v>
  </rv>
  <rv s="22">
    <fb>32.7941</fb>
    <v>55</v>
  </rv>
  <rv s="22">
    <fb>120.6738</fb>
    <v>55</v>
  </rv>
  <rv s="22">
    <fb>316.33999999999997</fb>
    <v>55</v>
  </rv>
  <rv s="22">
    <fb>122.56</fb>
    <v>55</v>
  </rv>
  <rv s="22">
    <fb>128.74</fb>
    <v>55</v>
  </rv>
  <rv s="22">
    <fb>2.2787000000000002</fb>
    <v>55</v>
  </rv>
  <rv s="22">
    <fb>108.4</fb>
    <v>55</v>
  </rv>
  <rv s="22">
    <fb>162.08000000000001</fb>
    <v>55</v>
  </rv>
  <rv s="22">
    <fb>650.5</fb>
    <v>55</v>
  </rv>
  <rv s="22">
    <fb>215.19</fb>
    <v>55</v>
  </rv>
  <rv s="22">
    <fb>32.954999999999998</fb>
    <v>55</v>
  </rv>
  <rv s="22">
    <fb>112.87</fb>
    <v>55</v>
  </rv>
  <rv s="22">
    <fb>165.16</fb>
    <v>55</v>
  </rv>
  <rv s="22">
    <fb>7.7294999999999998</fb>
    <v>55</v>
  </rv>
  <rv s="22">
    <fb>200.08</fb>
    <v>55</v>
  </rv>
  <rv s="22">
    <fb>414.63</fb>
    <v>55</v>
  </rv>
  <rv s="22">
    <fb>167.53</fb>
    <v>55</v>
  </rv>
  <rv s="22">
    <fb>8.5961999999999996</fb>
    <v>55</v>
  </rv>
  <rv s="22">
    <fb>56.76</fb>
    <v>55</v>
  </rv>
  <rv s="22">
    <fb>1.5840000000000001</fb>
    <v>55</v>
  </rv>
  <rv s="22">
    <fb>26.213100000000001</fb>
    <v>55</v>
  </rv>
  <rv s="22">
    <fb>249</fb>
    <v>55</v>
  </rv>
  <rv s="22">
    <fb>174.7</fb>
    <v>55</v>
  </rv>
  <rv s="22">
    <fb>256.68</fb>
    <v>55</v>
  </rv>
  <rv s="22">
    <fb>78.512699999999995</fb>
    <v>55</v>
  </rv>
  <rv s="22">
    <fb>26.233499999999999</fb>
    <v>55</v>
  </rv>
  <rv s="22">
    <fb>217.35</fb>
    <v>55</v>
  </rv>
  <rv s="22">
    <fb>302.5</fb>
    <v>55</v>
  </rv>
  <rv s="22">
    <fb>18.1999</fb>
    <v>55</v>
  </rv>
  <rv s="22">
    <fb>184.73</fb>
    <v>55</v>
  </rv>
  <rv s="22">
    <fb>168.66</fb>
    <v>55</v>
  </rv>
  <rv s="22">
    <fb>169.58</fb>
    <v>55</v>
  </rv>
  <rv s="22">
    <fb>180.26</fb>
    <v>55</v>
  </rv>
  <rv s="22">
    <fb>70.5745</fb>
    <v>55</v>
  </rv>
  <rv s="22">
    <fb>165.4</fb>
    <v>55</v>
  </rv>
  <rv s="22">
    <fb>610.12</fb>
    <v>55</v>
  </rv>
  <rv s="22">
    <fb>282.55</fb>
    <v>55</v>
  </rv>
  <rv s="22">
    <fb>17.335999999999999</fb>
    <v>55</v>
  </rv>
  <rv s="22">
    <fb>9.9001000000000001</fb>
    <v>55</v>
  </rv>
  <rv s="22">
    <fb>148.02000000000001</fb>
    <v>55</v>
  </rv>
  <rv s="22">
    <fb>195.23</fb>
    <v>55</v>
  </rv>
  <rv s="22">
    <fb>196.28</fb>
    <v>55</v>
  </rv>
  <rv s="22">
    <fb>23.962399999999999</fb>
    <v>55</v>
  </rv>
  <rv s="22">
    <fb>86.77</fb>
    <v>55</v>
  </rv>
  <rv s="22">
    <fb>92.8</fb>
    <v>55</v>
  </rv>
  <rv s="22">
    <fb>109.04</fb>
    <v>55</v>
  </rv>
  <rv s="22">
    <fb>134.54</fb>
    <v>55</v>
  </rv>
  <rv s="22">
    <fb>156.04</fb>
    <v>55</v>
  </rv>
  <rv s="22">
    <fb>143.33000000000001</fb>
    <v>55</v>
  </rv>
  <rv s="22">
    <fb>14.5075</fb>
    <v>55</v>
  </rv>
  <rv s="22">
    <fb>113.84</fb>
    <v>55</v>
  </rv>
  <rv s="22">
    <fb>193.67</fb>
    <v>55</v>
  </rv>
  <rv s="22">
    <fb>523.09</fb>
    <v>55</v>
  </rv>
  <rv s="22">
    <fb>97.05</fb>
    <v>55</v>
  </rv>
  <rv s="22">
    <fb>44.395000000000003</fb>
    <v>55</v>
  </rv>
  <rv s="22">
    <fb>108.22</fb>
    <v>55</v>
  </rv>
  <rv s="22">
    <fb>25.0731</fb>
    <v>55</v>
  </rv>
  <rv s="22">
    <fb>209.04</fb>
    <v>55</v>
  </rv>
  <rv s="22">
    <fb>271.49</fb>
    <v>55</v>
  </rv>
  <rv s="22">
    <fb>18.436499999999999</fb>
    <v>55</v>
  </rv>
  <rv s="22">
    <fb>18.9894</fb>
    <v>55</v>
  </rv>
  <rv s="22">
    <fb>44383</fb>
    <v>54</v>
  </rv>
  <rv s="22">
    <fb>125.5185</fb>
    <v>55</v>
  </rv>
  <rv s="22">
    <fb>129.5745</fb>
    <v>55</v>
  </rv>
  <rv s="22">
    <fb>21.4849</fb>
    <v>55</v>
  </rv>
  <rv s="22">
    <fb>177.04</fb>
    <v>55</v>
  </rv>
  <rv s="22">
    <fb>140.99</fb>
    <v>55</v>
  </rv>
  <rv s="22">
    <fb>162.63</fb>
    <v>55</v>
  </rv>
  <rv s="22">
    <fb>350.42</fb>
    <v>55</v>
  </rv>
  <rv s="22">
    <fb>535.98</fb>
    <v>55</v>
  </rv>
  <rv s="22">
    <fb>185.96700000000001</fb>
    <v>55</v>
  </rv>
  <rv s="22">
    <fb>1564.53</fb>
    <v>55</v>
  </rv>
  <rv s="22">
    <fb>59.401200000000003</fb>
    <v>55</v>
  </rv>
  <rv s="22">
    <fb>2194.9899999999998</fb>
    <v>55</v>
  </rv>
  <rv s="22">
    <fb>1592.25</fb>
    <v>55</v>
  </rv>
  <rv s="22">
    <fb>477.56</fb>
    <v>55</v>
  </rv>
  <rv s="22">
    <fb>167.74</fb>
    <v>55</v>
  </rv>
  <rv s="22">
    <fb>126.05</fb>
    <v>55</v>
  </rv>
  <rv s="22">
    <fb>195.33</fb>
    <v>55</v>
  </rv>
  <rv s="22">
    <fb>235.68</fb>
    <v>55</v>
  </rv>
  <rv s="22">
    <fb>5060.84</fb>
    <v>55</v>
  </rv>
  <rv s="22">
    <fb>591.65</fb>
    <v>55</v>
  </rv>
  <rv s="22">
    <fb>476.24</fb>
    <v>55</v>
  </rv>
  <rv s="22">
    <fb>116.4</fb>
    <v>55</v>
  </rv>
  <rv s="22">
    <fb>248.58</fb>
    <v>55</v>
  </rv>
  <rv s="22">
    <fb>218.9811</fb>
    <v>55</v>
  </rv>
  <rv s="22">
    <fb>343.65</fb>
    <v>55</v>
  </rv>
  <rv s="22">
    <fb>180.88</fb>
    <v>55</v>
  </rv>
  <rv s="22">
    <fb>412.37</fb>
    <v>55</v>
  </rv>
  <rv s="22">
    <fb>317.87</fb>
    <v>55</v>
  </rv>
  <rv s="22">
    <fb>130.85</fb>
    <v>55</v>
  </rv>
  <rv s="22">
    <fb>248.95</fb>
    <v>55</v>
  </rv>
  <rv s="22">
    <fb>236.31</fb>
    <v>55</v>
  </rv>
  <rv s="22">
    <fb>50.413600000000002</fb>
    <v>55</v>
  </rv>
  <rv s="22">
    <fb>280.49</fb>
    <v>55</v>
  </rv>
  <rv s="22">
    <fb>901.31</fb>
    <v>55</v>
  </rv>
  <rv s="22">
    <fb>209.62</fb>
    <v>55</v>
  </rv>
  <rv s="22">
    <fb>247.86</fb>
    <v>55</v>
  </rv>
  <rv s="22">
    <fb>343.2</fb>
    <v>55</v>
  </rv>
  <rv s="22">
    <fb>194.49</fb>
    <v>55</v>
  </rv>
  <rv s="22">
    <fb>460.77</fb>
    <v>55</v>
  </rv>
  <rv s="22">
    <fb>375.59</fb>
    <v>55</v>
  </rv>
  <rv s="22">
    <fb>560.23</fb>
    <v>55</v>
  </rv>
  <rv s="22">
    <fb>58.589399999999998</fb>
    <v>55</v>
  </rv>
  <rv s="22">
    <fb>189.67</fb>
    <v>55</v>
  </rv>
  <rv s="22">
    <fb>88.013800000000003</fb>
    <v>55</v>
  </rv>
  <rv s="22">
    <fb>414.68</fb>
    <v>55</v>
  </rv>
  <rv s="22">
    <fb>255.71</fb>
    <v>55</v>
  </rv>
  <rv s="22">
    <fb>575.24</fb>
    <v>55</v>
  </rv>
  <rv s="22">
    <fb>153.33000000000001</fb>
    <v>55</v>
  </rv>
  <rv s="22">
    <fb>324.77</fb>
    <v>55</v>
  </rv>
  <rv s="22">
    <fb>627.19000000000005</fb>
    <v>55</v>
  </rv>
  <rv s="22">
    <fb>245.2</fb>
    <v>55</v>
  </rv>
  <rv s="22">
    <fb>249.8</fb>
    <v>55</v>
  </rv>
  <rv s="22">
    <fb>675.17</fb>
    <v>55</v>
  </rv>
  <rv s="22">
    <fb>465.39</fb>
    <v>55</v>
  </rv>
  <rv s="22">
    <fb>384.89</fb>
    <v>55</v>
  </rv>
  <rv s="22">
    <fb>234.9</fb>
    <v>55</v>
  </rv>
  <rv s="22">
    <fb>411.23</fb>
    <v>55</v>
  </rv>
  <rv s="22">
    <fb>122.09</fb>
    <v>55</v>
  </rv>
  <rv s="22">
    <fb>110.1825</fb>
    <v>55</v>
  </rv>
  <rv s="22">
    <fb>388.61</fb>
    <v>55</v>
  </rv>
  <rv s="22">
    <fb>455.65</fb>
    <v>55</v>
  </rv>
  <rv s="22">
    <fb>667.03</fb>
    <v>55</v>
  </rv>
  <rv s="22">
    <fb>476.8</fb>
    <v>55</v>
  </rv>
  <rv s="22">
    <fb>316.92349999999999</fb>
    <v>55</v>
  </rv>
  <rv s="22">
    <fb>251.16</fb>
    <v>55</v>
  </rv>
  <rv s="22">
    <fb>281.02999999999997</fb>
    <v>55</v>
  </rv>
  <rv s="22">
    <fb>189.1</fb>
    <v>55</v>
  </rv>
  <rv s="22">
    <fb>1435.41</fb>
    <v>55</v>
  </rv>
  <rv s="22">
    <fb>232.81</fb>
    <v>55</v>
  </rv>
  <rv s="22">
    <fb>257.25</fb>
    <v>55</v>
  </rv>
  <rv s="22">
    <fb>580.4</fb>
    <v>55</v>
  </rv>
  <rv s="22">
    <fb>211.24</fb>
    <v>55</v>
  </rv>
  <rv s="22">
    <fb>264.43</fb>
    <v>55</v>
  </rv>
  <rv s="22">
    <fb>422.82</fb>
    <v>55</v>
  </rv>
  <rv s="22">
    <fb>517.26</fb>
    <v>55</v>
  </rv>
  <rv s="22">
    <fb>412.11</fb>
    <v>55</v>
  </rv>
  <rv s="22">
    <fb>153.94999999999999</fb>
    <v>55</v>
  </rv>
  <rv s="22">
    <fb>198.16</fb>
    <v>55</v>
  </rv>
  <rv s="22">
    <fb>369.4</fb>
    <v>55</v>
  </rv>
  <rv s="22">
    <fb>374.19</fb>
    <v>55</v>
  </rv>
  <rv s="22">
    <fb>154.49090000000001</fb>
    <v>55</v>
  </rv>
  <rv s="22">
    <fb>217.42</fb>
    <v>55</v>
  </rv>
  <rv s="22">
    <fb>388.32</fb>
    <v>55</v>
  </rv>
  <rv s="22">
    <fb>69.245000000000005</fb>
    <v>55</v>
  </rv>
  <rv s="22">
    <fb>242.7</fb>
    <v>55</v>
  </rv>
  <rv s="22">
    <fb>349.48</fb>
    <v>55</v>
  </rv>
  <rv s="22">
    <fb>153.46</fb>
    <v>55</v>
  </rv>
  <rv s="22">
    <fb>248.54</fb>
    <v>55</v>
  </rv>
  <rv s="22">
    <fb>436.37</fb>
    <v>55</v>
  </rv>
  <rv s="22">
    <fb>190.22</fb>
    <v>55</v>
  </rv>
  <rv s="22">
    <fb>224.27</fb>
    <v>55</v>
  </rv>
  <rv s="22">
    <fb>227.38</fb>
    <v>55</v>
  </rv>
  <rv s="22">
    <fb>134.65</fb>
    <v>55</v>
  </rv>
  <rv s="22">
    <fb>383.11</fb>
    <v>55</v>
  </rv>
  <rv s="22">
    <fb>263.64</fb>
    <v>55</v>
  </rv>
  <rv s="22">
    <fb>371.82</fb>
    <v>55</v>
  </rv>
  <rv s="22">
    <fb>260.58</fb>
    <v>55</v>
  </rv>
  <rv s="22">
    <fb>291.2</fb>
    <v>55</v>
  </rv>
  <rv s="22">
    <fb>227.65</fb>
    <v>55</v>
  </rv>
  <rv s="22">
    <fb>190.32</fb>
    <v>55</v>
  </rv>
  <rv s="22">
    <fb>660.06</fb>
    <v>55</v>
  </rv>
  <rv s="22">
    <fb>317.48</fb>
    <v>55</v>
  </rv>
  <rv s="22">
    <fb>181.71</fb>
    <v>55</v>
  </rv>
  <rv s="22">
    <fb>143.04</fb>
    <v>55</v>
  </rv>
  <rv s="22">
    <fb>456.83</fb>
    <v>55</v>
  </rv>
  <rv s="22">
    <fb>312.62</fb>
    <v>55</v>
  </rv>
  <rv s="22">
    <fb>604.5</fb>
    <v>55</v>
  </rv>
  <rv s="22">
    <fb>203.72</fb>
    <v>55</v>
  </rv>
  <rv s="22">
    <fb>166.27</fb>
    <v>55</v>
  </rv>
  <rv s="22">
    <fb>353.76</fb>
    <v>55</v>
  </rv>
  <rv s="22">
    <fb>145.11000000000001</fb>
    <v>55</v>
  </rv>
  <rv s="22">
    <fb>134.9</fb>
    <v>55</v>
  </rv>
  <rv s="22">
    <fb>94.507499999999993</fb>
    <v>55</v>
  </rv>
  <rv s="22">
    <fb>480.18</fb>
    <v>55</v>
  </rv>
  <rv s="22">
    <fb>168.7</fb>
    <v>55</v>
  </rv>
  <rv s="22">
    <fb>527.82000000000005</fb>
    <v>55</v>
  </rv>
  <rv s="22">
    <fb>253.03</fb>
    <v>55</v>
  </rv>
  <rv s="22">
    <fb>51.362000000000002</fb>
    <v>55</v>
  </rv>
  <rv s="22">
    <fb>256.87</fb>
    <v>55</v>
  </rv>
  <rv s="22">
    <fb>190.37</fb>
    <v>55</v>
  </rv>
  <rv s="22">
    <fb>141.52000000000001</fb>
    <v>55</v>
  </rv>
  <rv s="22">
    <fb>503.93</fb>
    <v>55</v>
  </rv>
  <rv s="22">
    <fb>308.76</fb>
    <v>55</v>
  </rv>
  <rv s="22">
    <fb>612.85</fb>
    <v>55</v>
  </rv>
  <rv s="22">
    <fb>372.94</fb>
    <v>55</v>
  </rv>
  <rv s="22">
    <fb>277.94</fb>
    <v>55</v>
  </rv>
  <rv s="22">
    <fb>382.6</fb>
    <v>55</v>
  </rv>
  <rv s="22">
    <fb>224.52</fb>
    <v>55</v>
  </rv>
  <rv s="22">
    <fb>200.5025</fb>
    <v>55</v>
  </rv>
  <rv s="22">
    <fb>383.59</fb>
    <v>55</v>
  </rv>
  <rv s="22">
    <fb>300.20999999999998</fb>
    <v>55</v>
  </rv>
  <rv s="22">
    <fb>192.94</fb>
    <v>55</v>
  </rv>
  <rv s="22">
    <fb>141.43</fb>
    <v>55</v>
  </rv>
  <rv s="22">
    <fb>481.18</fb>
    <v>55</v>
  </rv>
  <rv s="22">
    <fb>566.37</fb>
    <v>55</v>
  </rv>
  <rv s="22">
    <fb>267.68</fb>
    <v>55</v>
  </rv>
  <rv s="22">
    <fb>426.79</fb>
    <v>55</v>
  </rv>
  <rv s="22">
    <fb>478.84</fb>
    <v>55</v>
  </rv>
  <rv s="22">
    <fb>238.47</fb>
    <v>55</v>
  </rv>
  <rv s="22">
    <fb>547.73</fb>
    <v>55</v>
  </rv>
  <rv s="22">
    <fb>291.67</fb>
    <v>55</v>
  </rv>
  <rv s="22">
    <fb>153.53</fb>
    <v>55</v>
  </rv>
  <rv s="22">
    <fb>212.76</fb>
    <v>55</v>
  </rv>
  <rv s="22">
    <fb>58.934399999999997</fb>
    <v>55</v>
  </rv>
  <rv s="22">
    <fb>147.69999999999999</fb>
    <v>55</v>
  </rv>
  <rv s="22">
    <fb>292.70999999999998</fb>
    <v>55</v>
  </rv>
  <rv s="22">
    <fb>357.92</fb>
    <v>55</v>
  </rv>
  <rv s="22">
    <fb>276.14999999999998</fb>
    <v>55</v>
  </rv>
  <rv s="22">
    <fb>820.32</fb>
    <v>55</v>
  </rv>
  <rv s="22">
    <fb>320.24</fb>
    <v>55</v>
  </rv>
  <rv s="22">
    <fb>180.7</fb>
    <v>55</v>
  </rv>
  <rv s="22">
    <fb>311.68</fb>
    <v>55</v>
  </rv>
  <rv s="22">
    <fb>329.33</fb>
    <v>55</v>
  </rv>
  <rv s="22">
    <fb>129.69</fb>
    <v>55</v>
  </rv>
  <rv s="22">
    <fb>162.28</fb>
    <v>55</v>
  </rv>
  <rv s="22">
    <fb>32.024000000000001</fb>
    <v>55</v>
  </rv>
  <rv s="22">
    <fb>123.82040000000001</fb>
    <v>55</v>
  </rv>
  <rv s="22">
    <fb>319.69</fb>
    <v>55</v>
  </rv>
  <rv s="22">
    <fb>2.5916000000000001</fb>
    <v>55</v>
  </rv>
  <rv s="22">
    <fb>183.64</fb>
    <v>55</v>
  </rv>
  <rv s="22">
    <fb>158.08000000000001</fb>
    <v>55</v>
  </rv>
  <rv s="22">
    <fb>669.9</fb>
    <v>55</v>
  </rv>
  <rv s="22">
    <fb>215.25</fb>
    <v>55</v>
  </rv>
  <rv s="22">
    <fb>164.17</fb>
    <v>55</v>
  </rv>
  <rv s="22">
    <fb>142.1</fb>
    <v>55</v>
  </rv>
  <rv s="22">
    <fb>8.8364999999999991</fb>
    <v>55</v>
  </rv>
  <rv s="22">
    <fb>196.04</fb>
    <v>55</v>
  </rv>
  <rv s="22">
    <fb>392.5</fb>
    <v>55</v>
  </rv>
  <rv s="22">
    <fb>255.03</fb>
    <v>55</v>
  </rv>
  <rv s="22">
    <fb>8.8398000000000003</fb>
    <v>55</v>
  </rv>
  <rv s="22">
    <fb>284.22000000000003</fb>
    <v>55</v>
  </rv>
  <rv s="22">
    <fb>108.04</fb>
    <v>55</v>
  </rv>
  <rv s="22">
    <fb>1.6712</fb>
    <v>55</v>
  </rv>
  <rv s="22">
    <fb>91.22</fb>
    <v>55</v>
  </rv>
  <rv s="22">
    <fb>238.78</fb>
    <v>55</v>
  </rv>
  <rv s="22">
    <fb>84.367400000000004</fb>
    <v>55</v>
  </rv>
  <rv s="22">
    <fb>74.459999999999994</fb>
    <v>55</v>
  </rv>
  <rv s="22">
    <fb>26.7135</fb>
    <v>55</v>
  </rv>
  <rv s="22">
    <fb>22.914999999999999</fb>
    <v>55</v>
  </rv>
  <rv s="22">
    <fb>221.49</fb>
    <v>55</v>
  </rv>
  <rv s="22">
    <fb>300.32</fb>
    <v>55</v>
  </rv>
  <rv s="22">
    <fb>189.26</fb>
    <v>55</v>
  </rv>
  <rv s="22">
    <fb>183.97</fb>
    <v>55</v>
  </rv>
  <rv s="22">
    <fb>94.09</fb>
    <v>55</v>
  </rv>
  <rv s="22">
    <fb>80.688699999999997</fb>
    <v>55</v>
  </rv>
  <rv s="22">
    <fb>606.65</fb>
    <v>55</v>
  </rv>
  <rv s="22">
    <fb>10.917299999999999</fb>
    <v>55</v>
  </rv>
  <rv s="22">
    <fb>19.7895</fb>
    <v>55</v>
  </rv>
  <rv s="22">
    <fb>9.7349999999999994</fb>
    <v>55</v>
  </rv>
  <rv s="22">
    <fb>153.28</fb>
    <v>55</v>
  </rv>
  <rv s="22">
    <fb>25.108499999999999</fb>
    <v>55</v>
  </rv>
  <rv s="22">
    <fb>114.69</fb>
    <v>55</v>
  </rv>
  <rv s="22">
    <fb>178.27</fb>
    <v>55</v>
  </rv>
  <rv s="22">
    <fb>113.29</fb>
    <v>55</v>
  </rv>
  <rv s="22">
    <fb>192.53</fb>
    <v>55</v>
  </rv>
  <rv s="22">
    <fb>155.9</fb>
    <v>55</v>
  </rv>
  <rv s="22">
    <fb>13.585000000000001</fb>
    <v>55</v>
  </rv>
  <rv s="22">
    <fb>123.43</fb>
    <v>55</v>
  </rv>
  <rv s="22">
    <fb>628.66</fb>
    <v>55</v>
  </rv>
  <rv s="22">
    <fb>44.195</fb>
    <v>55</v>
  </rv>
  <rv s="22">
    <fb>5.4328000000000003</fb>
    <v>55</v>
  </rv>
  <rv s="22">
    <fb>17.905000000000001</fb>
    <v>55</v>
  </rv>
  <rv s="22">
    <fb>69.97</fb>
    <v>55</v>
  </rv>
  <rv s="22">
    <fb>25.495000000000001</fb>
    <v>55</v>
  </rv>
  <rv s="22">
    <fb>9.9849999999999994</fb>
    <v>55</v>
  </rv>
  <rv s="22">
    <fb>27.583100000000002</fb>
    <v>55</v>
  </rv>
  <rv s="22">
    <fb>120.39</fb>
    <v>55</v>
  </rv>
  <rv s="22">
    <fb>270.01</fb>
    <v>55</v>
  </rv>
  <rv s="22">
    <fb>18.349799999999998</fb>
    <v>55</v>
  </rv>
  <rv s="22">
    <fb>20.885400000000001</fb>
    <v>55</v>
  </rv>
  <rv s="22">
    <fb>44375</fb>
    <v>54</v>
  </rv>
  <rv s="22">
    <fb>125.25749999999999</fb>
    <v>55</v>
  </rv>
  <rv s="22">
    <fb>128.71899999999999</fb>
    <v>55</v>
  </rv>
  <rv s="22">
    <fb>22.073899999999998</fb>
    <v>55</v>
  </rv>
  <rv s="22">
    <fb>731.92</fb>
    <v>55</v>
  </rv>
  <rv s="22">
    <fb>177.11</fb>
    <v>55</v>
  </rv>
  <rv s="22">
    <fb>143.41</fb>
    <v>55</v>
  </rv>
  <rv s="22">
    <fb>533.98</fb>
    <v>55</v>
  </rv>
  <rv s="22">
    <fb>211.05</fb>
    <v>55</v>
  </rv>
  <rv s="22">
    <fb>175.54900000000001</fb>
    <v>55</v>
  </rv>
  <rv s="22">
    <fb>1549.45</fb>
    <v>55</v>
  </rv>
  <rv s="22">
    <fb>59.845700000000001</fb>
    <v>55</v>
  </rv>
  <rv s="22">
    <fb>2238.89</fb>
    <v>55</v>
  </rv>
  <rv s="22">
    <fb>102.41</fb>
    <v>55</v>
  </rv>
  <rv s="22">
    <fb>1566.37</fb>
    <v>55</v>
  </rv>
  <rv s="22">
    <fb>474.24</fb>
    <v>55</v>
  </rv>
  <rv s="22">
    <fb>96.65</fb>
    <v>55</v>
  </rv>
  <rv s="22">
    <fb>195.08</fb>
    <v>55</v>
  </rv>
  <rv s="22">
    <fb>159.74</fb>
    <v>55</v>
  </rv>
  <rv s="22">
    <fb>5114.38</fb>
    <v>55</v>
  </rv>
  <rv s="22">
    <fb>581.88</fb>
    <v>55</v>
  </rv>
  <rv s="22">
    <fb>466.83</fb>
    <v>55</v>
  </rv>
  <rv s="22">
    <fb>117.79</fb>
    <v>55</v>
  </rv>
  <rv s="22">
    <fb>226.29769999999999</fb>
    <v>55</v>
  </rv>
  <rv s="22">
    <fb>351.9</fb>
    <v>55</v>
  </rv>
  <rv s="22">
    <fb>81.7</fb>
    <v>55</v>
  </rv>
  <rv s="22">
    <fb>398.94</fb>
    <v>55</v>
  </rv>
  <rv s="22">
    <fb>317.56</fb>
    <v>55</v>
  </rv>
  <rv s="22">
    <fb>134.35</fb>
    <v>55</v>
  </rv>
  <rv s="22">
    <fb>140.11000000000001</fb>
    <v>55</v>
  </rv>
  <rv s="22">
    <fb>133.22999999999999</fb>
    <v>55</v>
  </rv>
  <rv s="22">
    <fb>50.646900000000002</fb>
    <v>55</v>
  </rv>
  <rv s="22">
    <fb>279.12</fb>
    <v>55</v>
  </rv>
  <rv s="22">
    <fb>893.63</fb>
    <v>55</v>
  </rv>
  <rv s="22">
    <fb>157.4</fb>
    <v>55</v>
  </rv>
  <rv s="22">
    <fb>161.37</fb>
    <v>55</v>
  </rv>
  <rv s="22">
    <fb>213.52</fb>
    <v>55</v>
  </rv>
  <rv s="22">
    <fb>252.35</fb>
    <v>55</v>
  </rv>
  <rv s="22">
    <fb>338.47</fb>
    <v>55</v>
  </rv>
  <rv s="22">
    <fb>374.16</fb>
    <v>55</v>
  </rv>
  <rv s="22">
    <fb>463.87</fb>
    <v>55</v>
  </rv>
  <rv s="22">
    <fb>367.84</fb>
    <v>55</v>
  </rv>
  <rv s="22">
    <fb>541.91</fb>
    <v>55</v>
  </rv>
  <rv s="22">
    <fb>59.292700000000004</fb>
    <v>55</v>
  </rv>
  <rv s="22">
    <fb>98.97</fb>
    <v>55</v>
  </rv>
  <rv s="22">
    <fb>87.760400000000004</fb>
    <v>55</v>
  </rv>
  <rv s="22">
    <fb>248.06</fb>
    <v>55</v>
  </rv>
  <rv s="22">
    <fb>565.21</fb>
    <v>55</v>
  </rv>
  <rv s="22">
    <fb>203.56</fb>
    <v>55</v>
  </rv>
  <rv s="22">
    <fb>151.22999999999999</fb>
    <v>55</v>
  </rv>
  <rv s="22">
    <fb>115.17</fb>
    <v>55</v>
  </rv>
  <rv s="22">
    <fb>624.16999999999996</fb>
    <v>55</v>
  </rv>
  <rv s="22">
    <fb>248.7</fb>
    <v>55</v>
  </rv>
  <rv s="22">
    <fb>666.72</fb>
    <v>55</v>
  </rv>
  <rv s="22">
    <fb>449.57</fb>
    <v>55</v>
  </rv>
  <rv s="22">
    <fb>348.72</fb>
    <v>55</v>
  </rv>
  <rv s="22">
    <fb>374.22</fb>
    <v>55</v>
  </rv>
  <rv s="22">
    <fb>238.03</fb>
    <v>55</v>
  </rv>
  <rv s="22">
    <fb>407.75</fb>
    <v>55</v>
  </rv>
  <rv s="22">
    <fb>107.89749999999999</fb>
    <v>55</v>
  </rv>
  <rv s="22">
    <fb>387.2</fb>
    <v>55</v>
  </rv>
  <rv s="22">
    <fb>233.96</fb>
    <v>55</v>
  </rv>
  <rv s="22">
    <fb>451.77</fb>
    <v>55</v>
  </rv>
  <rv s="22">
    <fb>648.20000000000005</fb>
    <v>55</v>
  </rv>
  <rv s="22">
    <fb>474.73</fb>
    <v>55</v>
  </rv>
  <rv s="22">
    <fb>312.71690000000001</fb>
    <v>55</v>
  </rv>
  <rv s="22">
    <fb>249.15</fb>
    <v>55</v>
  </rv>
  <rv s="22">
    <fb>168.98</fb>
    <v>55</v>
  </rv>
  <rv s="22">
    <fb>277.95</fb>
    <v>55</v>
  </rv>
  <rv s="22">
    <fb>192.58</fb>
    <v>55</v>
  </rv>
  <rv s="22">
    <fb>1401.15</fb>
    <v>55</v>
  </rv>
  <rv s="22">
    <fb>583.64</fb>
    <v>55</v>
  </rv>
  <rv s="22">
    <fb>250.53</fb>
    <v>55</v>
  </rv>
  <rv s="22">
    <fb>265.42</fb>
    <v>55</v>
  </rv>
  <rv s="22">
    <fb>513.32000000000005</fb>
    <v>55</v>
  </rv>
  <rv s="22">
    <fb>409.36</fb>
    <v>55</v>
  </rv>
  <rv s="22">
    <fb>355.49</fb>
    <v>55</v>
  </rv>
  <rv s="22">
    <fb>365.74</fb>
    <v>55</v>
  </rv>
  <rv s="22">
    <fb>158.5735</fb>
    <v>55</v>
  </rv>
  <rv s="22">
    <fb>199.89</fb>
    <v>55</v>
  </rv>
  <rv s="22">
    <fb>140.04</fb>
    <v>55</v>
  </rv>
  <rv s="22">
    <fb>217.76</fb>
    <v>55</v>
  </rv>
  <rv s="22">
    <fb>383.5</fb>
    <v>55</v>
  </rv>
  <rv s="22">
    <fb>352.5</fb>
    <v>55</v>
  </rv>
  <rv s="22">
    <fb>242.34</fb>
    <v>55</v>
  </rv>
  <rv s="22">
    <fb>415.2</fb>
    <v>55</v>
  </rv>
  <rv s="22">
    <fb>221.02</fb>
    <v>55</v>
  </rv>
  <rv s="22">
    <fb>225.6</fb>
    <v>55</v>
  </rv>
  <rv s="22">
    <fb>165.31</fb>
    <v>55</v>
  </rv>
  <rv s="22">
    <fb>381.49</fb>
    <v>55</v>
  </rv>
  <rv s="22">
    <fb>220.2</fb>
    <v>55</v>
  </rv>
  <rv s="22">
    <fb>258</fb>
    <v>55</v>
  </rv>
  <rv s="22">
    <fb>308.27</fb>
    <v>55</v>
  </rv>
  <rv s="22">
    <fb>285.23</fb>
    <v>55</v>
  </rv>
  <rv s="22">
    <fb>223.91</fb>
    <v>55</v>
  </rv>
  <rv s="22">
    <fb>661.44</fb>
    <v>55</v>
  </rv>
  <rv s="22">
    <fb>224.72</fb>
    <v>55</v>
  </rv>
  <rv s="22">
    <fb>211.53</fb>
    <v>55</v>
  </rv>
  <rv s="22">
    <fb>319.57</fb>
    <v>55</v>
  </rv>
  <rv s="22">
    <fb>446.71</fb>
    <v>55</v>
  </rv>
  <rv s="22">
    <fb>304.83999999999997</fb>
    <v>55</v>
  </rv>
  <rv s="22">
    <fb>593.07000000000005</fb>
    <v>55</v>
  </rv>
  <rv s="22">
    <fb>353.41</fb>
    <v>55</v>
  </rv>
  <rv s="22">
    <fb>91.397499999999994</fb>
    <v>55</v>
  </rv>
  <rv s="22">
    <fb>468.17</fb>
    <v>55</v>
  </rv>
  <rv s="22">
    <fb>186.41</fb>
    <v>55</v>
  </rv>
  <rv s="22">
    <fb>516.28</fb>
    <v>55</v>
  </rv>
  <rv s="22">
    <fb>187.99</fb>
    <v>55</v>
  </rv>
  <rv s="22">
    <fb>49.607999999999997</fb>
    <v>55</v>
  </rv>
  <rv s="22">
    <fb>253.69</fb>
    <v>55</v>
  </rv>
  <rv s="22">
    <fb>497.64</fb>
    <v>55</v>
  </rv>
  <rv s="22">
    <fb>165.82</fb>
    <v>55</v>
  </rv>
  <rv s="22">
    <fb>153.15</fb>
    <v>55</v>
  </rv>
  <rv s="22">
    <fb>631.44000000000005</fb>
    <v>55</v>
  </rv>
  <rv s="22">
    <fb>375.03</fb>
    <v>55</v>
  </rv>
  <rv s="22">
    <fb>74.125</fb>
    <v>55</v>
  </rv>
  <rv s="22">
    <fb>376.31</fb>
    <v>55</v>
  </rv>
  <rv s="22">
    <fb>204.87</fb>
    <v>55</v>
  </rv>
  <rv s="22">
    <fb>383.86</fb>
    <v>55</v>
  </rv>
  <rv s="22">
    <fb>143.97999999999999</fb>
    <v>55</v>
  </rv>
  <rv s="22">
    <fb>142.58000000000001</fb>
    <v>55</v>
  </rv>
  <rv s="22">
    <fb>472.6</fb>
    <v>55</v>
  </rv>
  <rv s="22">
    <fb>551.83000000000004</fb>
    <v>55</v>
  </rv>
  <rv s="22">
    <fb>279.16000000000003</fb>
    <v>55</v>
  </rv>
  <rv s="22">
    <fb>422.52</fb>
    <v>55</v>
  </rv>
  <rv s="22">
    <fb>192.21</fb>
    <v>55</v>
  </rv>
  <rv s="22">
    <fb>464.43</fb>
    <v>55</v>
  </rv>
  <rv s="22">
    <fb>238.63</fb>
    <v>55</v>
  </rv>
  <rv s="22">
    <fb>539.94000000000005</fb>
    <v>55</v>
  </rv>
  <rv s="22">
    <fb>290.77</fb>
    <v>55</v>
  </rv>
  <rv s="22">
    <fb>210.8</fb>
    <v>55</v>
  </rv>
  <rv s="22">
    <fb>58.063299999999998</fb>
    <v>55</v>
  </rv>
  <rv s="22">
    <fb>291.76</fb>
    <v>55</v>
  </rv>
  <rv s="22">
    <fb>349.59</fb>
    <v>55</v>
  </rv>
  <rv s="22">
    <fb>275.22000000000003</fb>
    <v>55</v>
  </rv>
  <rv s="22">
    <fb>170.98</fb>
    <v>55</v>
  </rv>
  <rv s="22">
    <fb>183.99</fb>
    <v>55</v>
  </rv>
  <rv s="22">
    <fb>272.83999999999997</fb>
    <v>55</v>
  </rv>
  <rv s="22">
    <fb>134.22999999999999</fb>
    <v>55</v>
  </rv>
  <rv s="22">
    <fb>800.5</fb>
    <v>55</v>
  </rv>
  <rv s="22">
    <fb>305.86</fb>
    <v>55</v>
  </rv>
  <rv s="22">
    <fb>302.72000000000003</fb>
    <v>55</v>
  </rv>
  <rv s="22">
    <fb>322.83999999999997</fb>
    <v>55</v>
  </rv>
  <rv s="22">
    <fb>32.180799999999998</fb>
    <v>55</v>
  </rv>
  <rv s="22">
    <fb>82.9</fb>
    <v>55</v>
  </rv>
  <rv s="22">
    <fb>121.4996</fb>
    <v>55</v>
  </rv>
  <rv s="22">
    <fb>9.9049999999999994</fb>
    <v>55</v>
  </rv>
  <rv s="22">
    <fb>2.6732</fb>
    <v>55</v>
  </rv>
  <rv s="22">
    <fb>9.9199000000000002</fb>
    <v>55</v>
  </rv>
  <rv s="22">
    <fb>639.16999999999996</fb>
    <v>55</v>
  </rv>
  <rv s="22">
    <fb>149.49</fb>
    <v>55</v>
  </rv>
  <rv s="22">
    <fb>165.41</fb>
    <v>55</v>
  </rv>
  <rv s="22">
    <fb>35.674999999999997</fb>
    <v>55</v>
  </rv>
  <rv s="22">
    <fb>7.9999000000000002</fb>
    <v>55</v>
  </rv>
  <rv s="22">
    <fb>393.39</fb>
    <v>55</v>
  </rv>
  <rv s="22">
    <fb>255.72</fb>
    <v>55</v>
  </rv>
  <rv s="22">
    <fb>9.0833999999999993</fb>
    <v>55</v>
  </rv>
  <rv s="22">
    <fb>285.98</fb>
    <v>55</v>
  </rv>
  <rv s="22">
    <fb>34.715000000000003</fb>
    <v>55</v>
  </rv>
  <rv s="22">
    <fb>1.6166</fb>
    <v>55</v>
  </rv>
  <rv s="22">
    <fb>28.753</fb>
    <v>55</v>
  </rv>
  <rv s="22">
    <fb>248.75</fb>
    <v>55</v>
  </rv>
  <rv s="22">
    <fb>238.55</fb>
    <v>55</v>
  </rv>
  <rv s="22">
    <fb>115.58</fb>
    <v>55</v>
  </rv>
  <rv s="22">
    <fb>115.51</fb>
    <v>55</v>
  </rv>
  <rv s="22">
    <fb>84.399299999999997</fb>
    <v>55</v>
  </rv>
  <rv s="22">
    <fb>274.56</fb>
    <v>55</v>
  </rv>
  <rv s="22">
    <fb>100.31</fb>
    <v>55</v>
  </rv>
  <rv s="22">
    <fb>26.440100000000001</fb>
    <v>55</v>
  </rv>
  <rv s="22">
    <fb>127.01</fb>
    <v>55</v>
  </rv>
  <rv s="22">
    <fb>229.31</fb>
    <v>55</v>
  </rv>
  <rv s="22">
    <fb>161.81</fb>
    <v>55</v>
  </rv>
  <rv s="22">
    <fb>296.04000000000002</fb>
    <v>55</v>
  </rv>
  <rv s="22">
    <fb>173.17</fb>
    <v>55</v>
  </rv>
  <rv s="22">
    <fb>204.29</fb>
    <v>55</v>
  </rv>
  <rv s="22">
    <fb>82.45</fb>
    <v>55</v>
  </rv>
  <rv s="22">
    <fb>86.14</fb>
    <v>55</v>
  </rv>
  <rv s="22">
    <fb>83.089399999999998</fb>
    <v>55</v>
  </rv>
  <rv s="22">
    <fb>172.98</fb>
    <v>55</v>
  </rv>
  <rv s="22">
    <fb>9.7550000000000008</fb>
    <v>55</v>
  </rv>
  <rv s="22">
    <fb>271.64999999999998</fb>
    <v>55</v>
  </rv>
  <rv s="22">
    <fb>11.0101</fb>
    <v>55</v>
  </rv>
  <rv s="22">
    <fb>20.307400000000001</fb>
    <v>55</v>
  </rv>
  <rv s="22">
    <fb>9.9899000000000004</fb>
    <v>55</v>
  </rv>
  <rv s="22">
    <fb>90.77</fb>
    <v>55</v>
  </rv>
  <rv s="22">
    <fb>24.463200000000001</fb>
    <v>55</v>
  </rv>
  <rv s="22">
    <fb>110.61</fb>
    <v>55</v>
  </rv>
  <rv s="22">
    <fb>177.26</fb>
    <v>55</v>
  </rv>
  <rv s="22">
    <fb>13.0875</fb>
    <v>55</v>
  </rv>
  <rv s="22">
    <fb>106.62</fb>
    <v>55</v>
  </rv>
  <rv s="22">
    <fb>156.61000000000001</fb>
    <v>55</v>
  </rv>
  <rv s="22">
    <fb>635.61</fb>
    <v>55</v>
  </rv>
  <rv s="22">
    <fb>43.395000000000003</fb>
    <v>55</v>
  </rv>
  <rv s="22">
    <fb>5.6205999999999996</fb>
    <v>55</v>
  </rv>
  <rv s="22">
    <fb>33.536299999999997</fb>
    <v>55</v>
  </rv>
  <rv s="22">
    <fb>238.5</fb>
    <v>55</v>
  </rv>
  <rv s="22">
    <fb>121.9</fb>
    <v>55</v>
  </rv>
  <rv s="22">
    <fb>199.15</fb>
    <v>55</v>
  </rv>
  <rv s="22">
    <fb>18.309799999999999</fb>
    <v>55</v>
  </rv>
  <rv s="22">
    <fb>20.981400000000001</fb>
    <v>55</v>
  </rv>
  <rv s="22">
    <fb>44368</fb>
    <v>54</v>
  </rv>
  <rv s="22">
    <fb>122.5085</fb>
    <v>55</v>
  </rv>
  <rv s="22">
    <fb>126.995</fb>
    <v>55</v>
  </rv>
  <rv s="22">
    <fb>21.8172</fb>
    <v>55</v>
  </rv>
  <rv s="22">
    <fb>721.29</fb>
    <v>55</v>
  </rv>
  <rv s="22">
    <fb>178.35</fb>
    <v>55</v>
  </rv>
  <rv s="22">
    <fb>138.59</fb>
    <v>55</v>
  </rv>
  <rv s="22">
    <fb>341.37</fb>
    <v>55</v>
  </rv>
  <rv s="22">
    <fb>527.07000000000005</fb>
    <v>55</v>
  </rv>
  <rv s="22">
    <fb>145.34</fb>
    <v>55</v>
  </rv>
  <rv s="22">
    <fb>170.07300000000001</fb>
    <v>55</v>
  </rv>
  <rv s="22">
    <fb>1479.27</fb>
    <v>55</v>
  </rv>
  <rv s="22">
    <fb>58.407200000000003</fb>
    <v>55</v>
  </rv>
  <rv s="22">
    <fb>2281.66</fb>
    <v>55</v>
  </rv>
  <rv s="22">
    <fb>1518.75</fb>
    <v>55</v>
  </rv>
  <rv s="22">
    <fb>211.91</fb>
    <v>55</v>
  </rv>
  <rv s="22">
    <fb>457.98</fb>
    <v>55</v>
  </rv>
  <rv s="22">
    <fb>184.8</fb>
    <v>55</v>
  </rv>
  <rv s="22">
    <fb>313.63</fb>
    <v>55</v>
  </rv>
  <rv s="22">
    <fb>232.42</fb>
    <v>55</v>
  </rv>
  <rv s="22">
    <fb>154.35</fb>
    <v>55</v>
  </rv>
  <rv s="22">
    <fb>4844.5</fb>
    <v>55</v>
  </rv>
  <rv s="22">
    <fb>557.16</fb>
    <v>55</v>
  </rv>
  <rv s="22">
    <fb>455.77</fb>
    <v>55</v>
  </rv>
  <rv s="22">
    <fb>121.18</fb>
    <v>55</v>
  </rv>
  <rv s="22">
    <fb>240.55</fb>
    <v>55</v>
  </rv>
  <rv s="22">
    <fb>223.95439999999999</fb>
    <v>55</v>
  </rv>
  <rv s="22">
    <fb>348.86</fb>
    <v>55</v>
  </rv>
  <rv s="22">
    <fb>216.07</fb>
    <v>55</v>
  </rv>
  <rv s="22">
    <fb>124.06</fb>
    <v>55</v>
  </rv>
  <rv s="22">
    <fb>176.65</fb>
    <v>55</v>
  </rv>
  <rv s="22">
    <fb>394.51</fb>
    <v>55</v>
  </rv>
  <rv s="22">
    <fb>315.95</fb>
    <v>55</v>
  </rv>
  <rv s="22">
    <fb>63.93</fb>
    <v>55</v>
  </rv>
  <rv s="22">
    <fb>133.07</fb>
    <v>55</v>
  </rv>
  <rv s="22">
    <fb>169.45</fb>
    <v>55</v>
  </rv>
  <rv s="22">
    <fb>158.53</fb>
    <v>55</v>
  </rv>
  <rv s="22">
    <fb>49.793599999999998</fb>
    <v>55</v>
  </rv>
  <rv s="22">
    <fb>278.38</fb>
    <v>55</v>
  </rv>
  <rv s="22">
    <fb>874.03</fb>
    <v>55</v>
  </rv>
  <rv s="22">
    <fb>159.99</fb>
    <v>55</v>
  </rv>
  <rv s="22">
    <fb>162.29</fb>
    <v>55</v>
  </rv>
  <rv s="22">
    <fb>368.77</fb>
    <v>55</v>
  </rv>
  <rv s="22">
    <fb>154.05000000000001</fb>
    <v>55</v>
  </rv>
  <rv s="22">
    <fb>467.96</fb>
    <v>55</v>
  </rv>
  <rv s="22">
    <fb>364.99</fb>
    <v>55</v>
  </rv>
  <rv s="22">
    <fb>531.75</fb>
    <v>55</v>
  </rv>
  <rv s="22">
    <fb>59.356099999999998</fb>
    <v>55</v>
  </rv>
  <rv s="22">
    <fb>88.040400000000005</fb>
    <v>55</v>
  </rv>
  <rv s="22">
    <fb>412.36</fb>
    <v>55</v>
  </rv>
  <rv s="22">
    <fb>256.44</fb>
    <v>55</v>
  </rv>
  <rv s="22">
    <fb>564.71</fb>
    <v>55</v>
  </rv>
  <rv s="22">
    <fb>151.72</fb>
    <v>55</v>
  </rv>
  <rv s="22">
    <fb>235.5</fb>
    <v>55</v>
  </rv>
  <rv s="22">
    <fb>311.54000000000002</fb>
    <v>55</v>
  </rv>
  <rv s="22">
    <fb>241.2</fb>
    <v>55</v>
  </rv>
  <rv s="22">
    <fb>633.55999999999995</fb>
    <v>55</v>
  </rv>
  <rv s="22">
    <fb>436.54</fb>
    <v>55</v>
  </rv>
  <rv s="22">
    <fb>347.93</fb>
    <v>55</v>
  </rv>
  <rv s="22">
    <fb>367.9</fb>
    <v>55</v>
  </rv>
  <rv s="22">
    <fb>237.1</fb>
    <v>55</v>
  </rv>
  <rv s="22">
    <fb>266.56</fb>
    <v>55</v>
  </rv>
  <rv s="22">
    <fb>380.82</fb>
    <v>55</v>
  </rv>
  <rv s="22">
    <fb>230.22</fb>
    <v>55</v>
  </rv>
  <rv s="22">
    <fb>207.62</fb>
    <v>55</v>
  </rv>
  <rv s="22">
    <fb>441.71</fb>
    <v>55</v>
  </rv>
  <rv s="22">
    <fb>620.64</fb>
    <v>55</v>
  </rv>
  <rv s="22">
    <fb>474.66</fb>
    <v>55</v>
  </rv>
  <rv s="22">
    <fb>302.78030000000001</fb>
    <v>55</v>
  </rv>
  <rv s="22">
    <fb>245.34</fb>
    <v>55</v>
  </rv>
  <rv s="22">
    <fb>267.24</fb>
    <v>55</v>
  </rv>
  <rv s="22">
    <fb>1352.02</fb>
    <v>55</v>
  </rv>
  <rv s="22">
    <fb>219.94</fb>
    <v>55</v>
  </rv>
  <rv s="22">
    <fb>254.65</fb>
    <v>55</v>
  </rv>
  <rv s="22">
    <fb>152.43</fb>
    <v>55</v>
  </rv>
  <rv s="22">
    <fb>550.54999999999995</fb>
    <v>55</v>
  </rv>
  <rv s="22">
    <fb>244.5</fb>
    <v>55</v>
  </rv>
  <rv s="22">
    <fb>206.8</fb>
    <v>55</v>
  </rv>
  <rv s="22">
    <fb>412.21</fb>
    <v>55</v>
  </rv>
  <rv s="22">
    <fb>492.87</fb>
    <v>55</v>
  </rv>
  <rv s="22">
    <fb>337.78</fb>
    <v>55</v>
  </rv>
  <rv s="22">
    <fb>360.06</fb>
    <v>55</v>
  </rv>
  <rv s="22">
    <fb>160.833</fb>
    <v>55</v>
  </rv>
  <rv s="22">
    <fb>187.23</fb>
    <v>55</v>
  </rv>
  <rv s="22">
    <fb>194.75</fb>
    <v>55</v>
  </rv>
  <rv s="22">
    <fb>138.85</fb>
    <v>55</v>
  </rv>
  <rv s="22">
    <fb>248.38</fb>
    <v>55</v>
  </rv>
  <rv s="22">
    <fb>216.31</fb>
    <v>55</v>
  </rv>
  <rv s="22">
    <fb>88.265000000000001</fb>
    <v>55</v>
  </rv>
  <rv s="22">
    <fb>31.9697</fb>
    <v>55</v>
  </rv>
  <rv s="22">
    <fb>240.85</fb>
    <v>55</v>
  </rv>
  <rv s="22">
    <fb>238.99</fb>
    <v>55</v>
  </rv>
  <rv s="22">
    <fb>291.95</fb>
    <v>55</v>
  </rv>
  <rv s="22">
    <fb>396.05</fb>
    <v>55</v>
  </rv>
  <rv s="22">
    <fb>218.74</fb>
    <v>55</v>
  </rv>
  <rv s="22">
    <fb>213.28</fb>
    <v>55</v>
  </rv>
  <rv s="22">
    <fb>219.82</fb>
    <v>55</v>
  </rv>
  <rv s="22">
    <fb>222.93</fb>
    <v>55</v>
  </rv>
  <rv s="22">
    <fb>221.03</fb>
    <v>55</v>
  </rv>
  <rv s="22">
    <fb>382.01</fb>
    <v>55</v>
  </rv>
  <rv s="22">
    <fb>220.67</fb>
    <v>55</v>
  </rv>
  <rv s="22">
    <fb>373.31</fb>
    <v>55</v>
  </rv>
  <rv s="22">
    <fb>253.61</fb>
    <v>55</v>
  </rv>
  <rv s="22">
    <fb>301.74</fb>
    <v>55</v>
  </rv>
  <rv s="22">
    <fb>108.8</fb>
    <v>55</v>
  </rv>
  <rv s="22">
    <fb>285.64</fb>
    <v>55</v>
  </rv>
  <rv s="22">
    <fb>204.82</fb>
    <v>55</v>
  </rv>
  <rv s="22">
    <fb>673.22</fb>
    <v>55</v>
  </rv>
  <rv s="22">
    <fb>221.27</fb>
    <v>55</v>
  </rv>
  <rv s="22">
    <fb>205.61</fb>
    <v>55</v>
  </rv>
  <rv s="22">
    <fb>442.94</fb>
    <v>55</v>
  </rv>
  <rv s="22">
    <fb>294.66000000000003</fb>
    <v>55</v>
  </rv>
  <rv s="22">
    <fb>579.66</fb>
    <v>55</v>
  </rv>
  <rv s="22">
    <fb>197.36</fb>
    <v>55</v>
  </rv>
  <rv s="22">
    <fb>167.66</fb>
    <v>55</v>
  </rv>
  <rv s="22">
    <fb>343.48</fb>
    <v>55</v>
  </rv>
  <rv s="22">
    <fb>90.555000000000007</fb>
    <v>55</v>
  </rv>
  <rv s="22">
    <fb>288.74</fb>
    <v>55</v>
  </rv>
  <rv s="22">
    <fb>462.2</fb>
    <v>55</v>
  </rv>
  <rv s="22">
    <fb>523.15</fb>
    <v>55</v>
  </rv>
  <rv s="22">
    <fb>189.76</fb>
    <v>55</v>
  </rv>
  <rv s="22">
    <fb>146.97</fb>
    <v>55</v>
  </rv>
  <rv s="22">
    <fb>262.33999999999997</fb>
    <v>55</v>
  </rv>
  <rv s="22">
    <fb>48.405999999999999</fb>
    <v>55</v>
  </rv>
  <rv s="22">
    <fb>241.95</fb>
    <v>55</v>
  </rv>
  <rv s="22">
    <fb>486.09</fb>
    <v>55</v>
  </rv>
  <rv s="22">
    <fb>166.59</fb>
    <v>55</v>
  </rv>
  <rv s="22">
    <fb>316.26</fb>
    <v>55</v>
  </rv>
  <rv s="22">
    <fb>630.44000000000005</fb>
    <v>55</v>
  </rv>
  <rv s="22">
    <fb>379.61</fb>
    <v>55</v>
  </rv>
  <rv s="22">
    <fb>74.385000000000005</fb>
    <v>55</v>
  </rv>
  <rv s="22">
    <fb>265.02</fb>
    <v>55</v>
  </rv>
  <rv s="22">
    <fb>365.68</fb>
    <v>55</v>
  </rv>
  <rv s="22">
    <fb>215.62</fb>
    <v>55</v>
  </rv>
  <rv s="22">
    <fb>368.8</fb>
    <v>55</v>
  </rv>
  <rv s="22">
    <fb>289.60000000000002</fb>
    <v>55</v>
  </rv>
  <rv s="22">
    <fb>138.69</fb>
    <v>55</v>
  </rv>
  <rv s="22">
    <fb>544.99</fb>
    <v>55</v>
  </rv>
  <rv s="22">
    <fb>178.7</fb>
    <v>55</v>
  </rv>
  <rv s="22">
    <fb>267.70999999999998</fb>
    <v>55</v>
  </rv>
  <rv s="22">
    <fb>268.97000000000003</fb>
    <v>55</v>
  </rv>
  <rv s="22">
    <fb>427.66</fb>
    <v>55</v>
  </rv>
  <rv s="22">
    <fb>453.3</fb>
    <v>55</v>
  </rv>
  <rv s="22">
    <fb>510.65</fb>
    <v>55</v>
  </rv>
  <rv s="22">
    <fb>288.54000000000002</fb>
    <v>55</v>
  </rv>
  <rv s="22">
    <fb>112.01</fb>
    <v>55</v>
  </rv>
  <rv s="22">
    <fb>57.457299999999996</fb>
    <v>55</v>
  </rv>
  <rv s="22">
    <fb>148.96</fb>
    <v>55</v>
  </rv>
  <rv s="22">
    <fb>359.27</fb>
    <v>55</v>
  </rv>
  <rv s="22">
    <fb>273.99</fb>
    <v>55</v>
  </rv>
  <rv s="22">
    <fb>177.61</fb>
    <v>55</v>
  </rv>
  <rv s="22">
    <fb>184.67</fb>
    <v>55</v>
  </rv>
  <rv s="22">
    <fb>265.52499999999998</fb>
    <v>55</v>
  </rv>
  <rv s="22">
    <fb>196.53</fb>
    <v>55</v>
  </rv>
  <rv s="22">
    <fb>783.4</fb>
    <v>55</v>
  </rv>
  <rv s="22">
    <fb>307.35000000000002</fb>
    <v>55</v>
  </rv>
  <rv s="22">
    <fb>304.75</fb>
    <v>55</v>
  </rv>
  <rv s="22">
    <fb>111.69110000000001</fb>
    <v>55</v>
  </rv>
  <rv s="22">
    <fb>101.58</fb>
    <v>55</v>
  </rv>
  <rv s="22">
    <fb>31.824300000000001</fb>
    <v>55</v>
  </rv>
  <rv s="22">
    <fb>120.4739</fb>
    <v>55</v>
  </rv>
  <rv s="22">
    <fb>9.9174000000000007</fb>
    <v>55</v>
  </rv>
  <rv s="22">
    <fb>138.82</fb>
    <v>55</v>
  </rv>
  <rv s="22">
    <fb>2.8025000000000002</fb>
    <v>55</v>
  </rv>
  <rv s="22">
    <fb>9.8949999999999996</fb>
    <v>55</v>
  </rv>
  <rv s="22">
    <fb>156.58000000000001</fb>
    <v>55</v>
  </rv>
  <rv s="22">
    <fb>153.93</fb>
    <v>55</v>
  </rv>
  <rv s="22">
    <fb>100.16</fb>
    <v>55</v>
  </rv>
  <rv s="22">
    <fb>158.09</fb>
    <v>55</v>
  </rv>
  <rv s="22">
    <fb>629.71</fb>
    <v>55</v>
  </rv>
  <rv s="22">
    <fb>149.12</fb>
    <v>55</v>
  </rv>
  <rv s="22">
    <fb>222.68</fb>
    <v>55</v>
  </rv>
  <rv s="22">
    <fb>120.08</fb>
    <v>55</v>
  </rv>
  <rv s="22">
    <fb>190.94</fb>
    <v>55</v>
  </rv>
  <rv s="22">
    <fb>37.484999999999999</fb>
    <v>55</v>
  </rv>
  <rv s="22">
    <fb>156.59</fb>
    <v>55</v>
  </rv>
  <rv s="22">
    <fb>10.275</fb>
    <v>55</v>
  </rv>
  <rv s="22">
    <fb>195.59</fb>
    <v>55</v>
  </rv>
  <rv s="22">
    <fb>405.44</fb>
    <v>55</v>
  </rv>
  <rv s="22">
    <fb>175.1</fb>
    <v>55</v>
  </rv>
  <rv s="22">
    <fb>258.33999999999997</fb>
    <v>55</v>
  </rv>
  <rv s="22">
    <fb>8.8526000000000007</fb>
    <v>55</v>
  </rv>
  <rv s="22">
    <fb>148.01</fb>
    <v>55</v>
  </rv>
  <rv s="22">
    <fb>1.7143999999999999</fb>
    <v>55</v>
  </rv>
  <rv s="22">
    <fb>30.753</fb>
    <v>55</v>
  </rv>
  <rv s="22">
    <fb>84.35</fb>
    <v>55</v>
  </rv>
  <rv s="22">
    <fb>162.07</fb>
    <v>55</v>
  </rv>
  <rv s="22">
    <fb>235.38</fb>
    <v>55</v>
  </rv>
  <rv s="22">
    <fb>107.17</fb>
    <v>55</v>
  </rv>
  <rv s="22">
    <fb>112.15</fb>
    <v>55</v>
  </rv>
  <rv s="22">
    <fb>86.824200000000005</fb>
    <v>55</v>
  </rv>
  <rv s="22">
    <fb>193.5</fb>
    <v>55</v>
  </rv>
  <rv s="22">
    <fb>27.040099999999999</fb>
    <v>55</v>
  </rv>
  <rv s="22">
    <fb>230.12</fb>
    <v>55</v>
  </rv>
  <rv s="22">
    <fb>164.46</fb>
    <v>55</v>
  </rv>
  <rv s="22">
    <fb>171.84</fb>
    <v>55</v>
  </rv>
  <rv s="22">
    <fb>292.25</fb>
    <v>55</v>
  </rv>
  <rv s="22">
    <fb>170.6</fb>
    <v>55</v>
  </rv>
  <rv s="22">
    <fb>150.02000000000001</fb>
    <v>55</v>
  </rv>
  <rv s="22">
    <fb>86.905600000000007</fb>
    <v>55</v>
  </rv>
  <rv s="22">
    <fb>174.57</fb>
    <v>55</v>
  </rv>
  <rv s="22">
    <fb>606.13</fb>
    <v>55</v>
  </rv>
  <rv s="22">
    <fb>272.85000000000002</fb>
    <v>55</v>
  </rv>
  <rv s="22">
    <fb>11.005000000000001</fb>
    <v>55</v>
  </rv>
  <rv s="22">
    <fb>20.009599999999999</fb>
    <v>55</v>
  </rv>
  <rv s="22">
    <fb>9.8782999999999994</fb>
    <v>55</v>
  </rv>
  <rv s="22">
    <fb>23.639800000000001</fb>
    <v>55</v>
  </rv>
  <rv s="22">
    <fb>141.57</fb>
    <v>55</v>
  </rv>
  <rv s="22">
    <fb>235.51</fb>
    <v>55</v>
  </rv>
  <rv s="22">
    <fb>152.65</fb>
    <v>55</v>
  </rv>
  <rv s="22">
    <fb>9.8424999999999994</fb>
    <v>55</v>
  </rv>
  <rv s="22">
    <fb>13.012499999999999</fb>
    <v>55</v>
  </rv>
  <rv s="22">
    <fb>106.57</fb>
    <v>55</v>
  </rv>
  <rv s="22">
    <fb>91.1</fb>
    <v>55</v>
  </rv>
  <rv s="22">
    <fb>550.04999999999995</fb>
    <v>55</v>
  </rv>
  <rv s="22">
    <fb>125.51</fb>
    <v>55</v>
  </rv>
  <rv s="22">
    <fb>43.875</fb>
    <v>55</v>
  </rv>
  <rv s="22">
    <fb>5.8613</fb>
    <v>55</v>
  </rv>
  <rv s="22">
    <fb>9.8249999999999993</fb>
    <v>55</v>
  </rv>
  <rv s="22">
    <fb>34.566299999999998</fb>
    <v>55</v>
  </rv>
  <rv s="22">
    <fb>131.80000000000001</fb>
    <v>55</v>
  </rv>
  <rv s="22">
    <fb>236.6</fb>
    <v>55</v>
  </rv>
  <rv s="22">
    <fb>273.51</fb>
    <v>55</v>
  </rv>
  <rv s="22">
    <fb>79.709999999999994</fb>
    <v>55</v>
  </rv>
  <rv s="22">
    <fb>17.719799999999999</fb>
    <v>55</v>
  </rv>
  <rv s="22">
    <fb>19.664100000000001</fb>
    <v>55</v>
  </rv>
  <rv s="22">
    <fb>44361</fb>
    <v>54</v>
  </rv>
  <rv s="22">
    <fb>120.111</fb>
    <v>55</v>
  </rv>
  <rv s="22">
    <fb>125.5675</fb>
    <v>55</v>
  </rv>
  <rv s="22">
    <fb>21.635899999999999</fb>
    <v>55</v>
  </rv>
  <rv s="22">
    <fb>685.6</fb>
    <v>55</v>
  </rv>
  <rv s="22">
    <fb>329.66</fb>
    <v>55</v>
  </rv>
  <rv s="22">
    <fb>500.77</fb>
    <v>55</v>
  </rv>
  <rv s="22">
    <fb>193.33</fb>
    <v>55</v>
  </rv>
  <rv s="22">
    <fb>174.345</fb>
    <v>55</v>
  </rv>
  <rv s="22">
    <fb>1386.28</fb>
    <v>55</v>
  </rv>
  <rv s="22">
    <fb>50.737499999999997</fb>
    <v>55</v>
  </rv>
  <rv s="22">
    <fb>2242.61</fb>
    <v>55</v>
  </rv>
  <rv s="22">
    <fb>1399.63</fb>
    <v>55</v>
  </rv>
  <rv s="22">
    <fb>212.7</fb>
    <v>55</v>
  </rv>
  <rv s="22">
    <fb>100.32</fb>
    <v>55</v>
  </rv>
  <rv s="22">
    <fb>460.19</fb>
    <v>55</v>
  </rv>
  <rv s="22">
    <fb>162.93</fb>
    <v>55</v>
  </rv>
  <rv s="22">
    <fb>121.12</fb>
    <v>55</v>
  </rv>
  <rv s="22">
    <fb>4785.1400000000003</fb>
    <v>55</v>
  </rv>
  <rv s="22">
    <fb>537.09</fb>
    <v>55</v>
  </rv>
  <rv s="22">
    <fb>442.02</fb>
    <v>55</v>
  </rv>
  <rv s="22">
    <fb>115.26</fb>
    <v>55</v>
  </rv>
  <rv s="22">
    <fb>230.53</fb>
    <v>55</v>
  </rv>
  <rv s="22">
    <fb>207.7679</fb>
    <v>55</v>
  </rv>
  <rv s="22">
    <fb>327.19</fb>
    <v>55</v>
  </rv>
  <rv s="22">
    <fb>210.58</fb>
    <v>55</v>
  </rv>
  <rv s="22">
    <fb>124.44</fb>
    <v>55</v>
  </rv>
  <rv s="22">
    <fb>295.88</fb>
    <v>55</v>
  </rv>
  <rv s="22">
    <fb>135.16999999999999</fb>
    <v>55</v>
  </rv>
  <rv s="22">
    <fb>154.84</fb>
    <v>55</v>
  </rv>
  <rv s="22">
    <fb>236.66</fb>
    <v>55</v>
  </rv>
  <rv s="22">
    <fb>137.56</fb>
    <v>55</v>
  </rv>
  <rv s="22">
    <fb>48.493600000000001</fb>
    <v>55</v>
  </rv>
  <rv s="22">
    <fb>274.04000000000002</fb>
    <v>55</v>
  </rv>
  <rv s="22">
    <fb>840.78</fb>
    <v>55</v>
  </rv>
  <rv s="22">
    <fb>210.71</fb>
    <v>55</v>
  </rv>
  <rv s="22">
    <fb>236.21</fb>
    <v>55</v>
  </rv>
  <rv s="22">
    <fb>147.91999999999999</fb>
    <v>55</v>
  </rv>
  <rv s="22">
    <fb>142.97999999999999</fb>
    <v>55</v>
  </rv>
  <rv s="22">
    <fb>449.54</fb>
    <v>55</v>
  </rv>
  <rv s="22">
    <fb>348.76</fb>
    <v>55</v>
  </rv>
  <rv s="22">
    <fb>502.9</fb>
    <v>55</v>
  </rv>
  <rv s="22">
    <fb>58.599400000000003</fb>
    <v>55</v>
  </rv>
  <rv s="22">
    <fb>109.28</fb>
    <v>55</v>
  </rv>
  <rv s="22">
    <fb>82.707099999999997</fb>
    <v>55</v>
  </rv>
  <rv s="22">
    <fb>390.71</fb>
    <v>55</v>
  </rv>
  <rv s="22">
    <fb>530.96</fb>
    <v>55</v>
  </rv>
  <rv s="22">
    <fb>601.64</fb>
    <v>55</v>
  </rv>
  <rv s="22">
    <fb>238.68</fb>
    <v>55</v>
  </rv>
  <rv s="22">
    <fb>240.54</fb>
    <v>55</v>
  </rv>
  <rv s="22">
    <fb>622.79999999999995</fb>
    <v>55</v>
  </rv>
  <rv s="22">
    <fb>431.9</fb>
    <v>55</v>
  </rv>
  <rv s="22">
    <fb>388.44</fb>
    <v>55</v>
  </rv>
  <rv s="22">
    <fb>353.7</fb>
    <v>55</v>
  </rv>
  <rv s="22">
    <fb>383.96</fb>
    <v>55</v>
  </rv>
  <rv s="22">
    <fb>104.57250000000001</fb>
    <v>55</v>
  </rv>
  <rv s="22">
    <fb>369.21</fb>
    <v>55</v>
  </rv>
  <rv s="22">
    <fb>218.55</fb>
    <v>55</v>
  </rv>
  <rv s="22">
    <fb>423.5</fb>
    <v>55</v>
  </rv>
  <rv s="22">
    <fb>601.04999999999995</fb>
    <v>55</v>
  </rv>
  <rv s="22">
    <fb>292.9504</fb>
    <v>55</v>
  </rv>
  <rv s="22">
    <fb>239.66</fb>
    <v>55</v>
  </rv>
  <rv s="22">
    <fb>161.97999999999999</fb>
    <v>55</v>
  </rv>
  <rv s="22">
    <fb>260.19</fb>
    <v>55</v>
  </rv>
  <rv s="22">
    <fb>184.89</fb>
    <v>55</v>
  </rv>
  <rv s="22">
    <fb>1352.87</fb>
    <v>55</v>
  </rv>
  <rv s="22">
    <fb>199.19</fb>
    <v>55</v>
  </rv>
  <rv s="22">
    <fb>150.69</fb>
    <v>55</v>
  </rv>
  <rv s="22">
    <fb>537.91999999999996</fb>
    <v>55</v>
  </rv>
  <rv s="22">
    <fb>199.12</fb>
    <v>55</v>
  </rv>
  <rv s="22">
    <fb>396.87</fb>
    <v>55</v>
  </rv>
  <rv s="22">
    <fb>482.47</fb>
    <v>55</v>
  </rv>
  <rv s="22">
    <fb>389.37</fb>
    <v>55</v>
  </rv>
  <rv s="22">
    <fb>146.71</fb>
    <v>55</v>
  </rv>
  <rv s="22">
    <fb>187.85</fb>
    <v>55</v>
  </rv>
  <rv s="22">
    <fb>342.71</fb>
    <v>55</v>
  </rv>
  <rv s="22">
    <fb>352.29</fb>
    <v>55</v>
  </rv>
  <rv s="22">
    <fb>153.71510000000001</fb>
    <v>55</v>
  </rv>
  <rv s="22">
    <fb>237.35</fb>
    <v>55</v>
  </rv>
  <rv s="22">
    <fb>354.86</fb>
    <v>55</v>
  </rv>
  <rv s="22">
    <fb>87.894999999999996</fb>
    <v>55</v>
  </rv>
  <rv s="22">
    <fb>31.582999999999998</fb>
    <v>55</v>
  </rv>
  <rv s="22">
    <fb>328.97</fb>
    <v>55</v>
  </rv>
  <rv s="22">
    <fb>142.96</fb>
    <v>55</v>
  </rv>
  <rv s="22">
    <fb>285.32</fb>
    <v>55</v>
  </rv>
  <rv s="22">
    <fb>386.4</fb>
    <v>55</v>
  </rv>
  <rv s="22">
    <fb>207.18</fb>
    <v>55</v>
  </rv>
  <rv s="22">
    <fb>211.78</fb>
    <v>55</v>
  </rv>
  <rv s="22">
    <fb>219.56</fb>
    <v>55</v>
  </rv>
  <rv s="22">
    <fb>155.88999999999999</fb>
    <v>55</v>
  </rv>
  <rv s="22">
    <fb>218.86</fb>
    <v>55</v>
  </rv>
  <rv s="22">
    <fb>379.19</fb>
    <v>55</v>
  </rv>
  <rv s="22">
    <fb>261.43</fb>
    <v>55</v>
  </rv>
  <rv s="22">
    <fb>367.19</fb>
    <v>55</v>
  </rv>
  <rv s="22">
    <fb>106.52</fb>
    <v>55</v>
  </rv>
  <rv s="22">
    <fb>271.70999999999998</fb>
    <v>55</v>
  </rv>
  <rv s="22">
    <fb>194.92</fb>
    <v>55</v>
  </rv>
  <rv s="22">
    <fb>654.92999999999995</fb>
    <v>55</v>
  </rv>
  <rv s="22">
    <fb>214.81</fb>
    <v>55</v>
  </rv>
  <rv s="22">
    <fb>288.95</fb>
    <v>55</v>
  </rv>
  <rv s="22">
    <fb>171.09</fb>
    <v>55</v>
  </rv>
  <rv s="22">
    <fb>137.07</fb>
    <v>55</v>
  </rv>
  <rv s="22">
    <fb>436.53</fb>
    <v>55</v>
  </rv>
  <rv s="22">
    <fb>281.25</fb>
    <v>55</v>
  </rv>
  <rv s="22">
    <fb>565.59</fb>
    <v>55</v>
  </rv>
  <rv s="22">
    <fb>331.43</fb>
    <v>55</v>
  </rv>
  <rv s="22">
    <fb>130.46</fb>
    <v>55</v>
  </rv>
  <rv s="22">
    <fb>90.727500000000006</fb>
    <v>55</v>
  </rv>
  <rv s="22">
    <fb>277.98</fb>
    <v>55</v>
  </rv>
  <rv s="22">
    <fb>463.5</fb>
    <v>55</v>
  </rv>
  <rv s="22">
    <fb>510.52</fb>
    <v>55</v>
  </rv>
  <rv s="22">
    <fb>260</fb>
    <v>55</v>
  </rv>
  <rv s="22">
    <fb>46.731999999999999</fb>
    <v>55</v>
  </rv>
  <rv s="22">
    <fb>190.83</fb>
    <v>55</v>
  </rv>
  <rv s="22">
    <fb>473.4</fb>
    <v>55</v>
  </rv>
  <rv s="22">
    <fb>304.48</fb>
    <v>55</v>
  </rv>
  <rv s="22">
    <fb>612.66</fb>
    <v>55</v>
  </rv>
  <rv s="22">
    <fb>367.42</fb>
    <v>55</v>
  </rv>
  <rv s="22">
    <fb>259.43</fb>
    <v>55</v>
  </rv>
  <rv s="22">
    <fb>353.96</fb>
    <v>55</v>
  </rv>
  <rv s="22">
    <fb>186.38749999999999</fb>
    <v>55</v>
  </rv>
  <rv s="22">
    <fb>352.34</fb>
    <v>55</v>
  </rv>
  <rv s="22">
    <fb>283.38</fb>
    <v>55</v>
  </rv>
  <rv s="22">
    <fb>449.41</fb>
    <v>55</v>
  </rv>
  <rv s="22">
    <fb>242.78</fb>
    <v>55</v>
  </rv>
  <rv s="22">
    <fb>533.74</fb>
    <v>55</v>
  </rv>
  <rv s="22">
    <fb>265.86</fb>
    <v>55</v>
  </rv>
  <rv s="22">
    <fb>183.07</fb>
    <v>55</v>
  </rv>
  <rv s="22">
    <fb>440.21</fb>
    <v>55</v>
  </rv>
  <rv s="22">
    <fb>230.41</fb>
    <v>55</v>
  </rv>
  <rv s="22">
    <fb>146.47</fb>
    <v>55</v>
  </rv>
  <rv s="22">
    <fb>56.084299999999999</fb>
    <v>55</v>
  </rv>
  <rv s="22">
    <fb>144.86000000000001</fb>
    <v>55</v>
  </rv>
  <rv s="22">
    <fb>282.02</fb>
    <v>55</v>
  </rv>
  <rv s="22">
    <fb>335.32</fb>
    <v>55</v>
  </rv>
  <rv s="22">
    <fb>268.16000000000003</fb>
    <v>55</v>
  </rv>
  <rv s="22">
    <fb>182.68</fb>
    <v>55</v>
  </rv>
  <rv s="22">
    <fb>267.47000000000003</fb>
    <v>55</v>
  </rv>
  <rv s="22">
    <fb>117.26</fb>
    <v>55</v>
  </rv>
  <rv s="22">
    <fb>132.61000000000001</fb>
    <v>55</v>
  </rv>
  <rv s="22">
    <fb>194.24</fb>
    <v>55</v>
  </rv>
  <rv s="22">
    <fb>822.77</fb>
    <v>55</v>
  </rv>
  <rv s="22">
    <fb>159.41</fb>
    <v>55</v>
  </rv>
  <rv s="22">
    <fb>298.36</fb>
    <v>55</v>
  </rv>
  <rv s="22">
    <fb>318.44</fb>
    <v>55</v>
  </rv>
  <rv s="22">
    <fb>112.17610000000001</fb>
    <v>55</v>
  </rv>
  <rv s="22">
    <fb>31.767299999999999</fb>
    <v>55</v>
  </rv>
  <rv s="22">
    <fb>114.2937</fb>
    <v>55</v>
  </rv>
  <rv s="22">
    <fb>131.85</fb>
    <v>55</v>
  </rv>
  <rv s="22">
    <fb>2.7208000000000001</fb>
    <v>55</v>
  </rv>
  <rv s="22">
    <fb>103.84</fb>
    <v>55</v>
  </rv>
  <rv s="22">
    <fb>641.08000000000004</fb>
    <v>55</v>
  </rv>
  <rv s="22">
    <fb>217.26</fb>
    <v>55</v>
  </rv>
  <rv s="22">
    <fb>217.37</fb>
    <v>55</v>
  </rv>
  <rv s="22">
    <fb>189.63</fb>
    <v>55</v>
  </rv>
  <rv s="22">
    <fb>31.375</fb>
    <v>55</v>
  </rv>
  <rv s="22">
    <fb>10.041</fb>
    <v>55</v>
  </rv>
  <rv s="22">
    <fb>399.51</fb>
    <v>55</v>
  </rv>
  <rv s="22">
    <fb>247.91</fb>
    <v>55</v>
  </rv>
  <rv s="22">
    <fb>8.359</fb>
    <v>55</v>
  </rv>
  <rv s="22">
    <fb>263.47000000000003</fb>
    <v>55</v>
  </rv>
  <rv s="22">
    <fb>9.7149999999999999</fb>
    <v>55</v>
  </rv>
  <rv s="22">
    <fb>116.01</fb>
    <v>55</v>
  </rv>
  <rv s="22">
    <fb>32.706299999999999</fb>
    <v>55</v>
  </rv>
  <rv s="22">
    <fb>251</fb>
    <v>55</v>
  </rv>
  <rv s="22">
    <fb>118.5</fb>
    <v>55</v>
  </rv>
  <rv s="22">
    <fb>82.181899999999999</fb>
    <v>55</v>
  </rv>
  <rv s="22">
    <fb>26.860099999999999</fb>
    <v>55</v>
  </rv>
  <rv s="22">
    <fb>24.254999999999999</fb>
    <v>55</v>
  </rv>
  <rv s="22">
    <fb>162.66</fb>
    <v>55</v>
  </rv>
  <rv s="22">
    <fb>169.8</fb>
    <v>55</v>
  </rv>
  <rv s="22">
    <fb>287.56</fb>
    <v>55</v>
  </rv>
  <rv s="22">
    <fb>214.79</fb>
    <v>55</v>
  </rv>
  <rv s="22">
    <fb>170.34</fb>
    <v>55</v>
  </rv>
  <rv s="22">
    <fb>177.54</fb>
    <v>55</v>
  </rv>
  <rv s="22">
    <fb>135.41</fb>
    <v>55</v>
  </rv>
  <rv s="22">
    <fb>80.13</fb>
    <v>55</v>
  </rv>
  <rv s="22">
    <fb>78.948899999999995</fb>
    <v>55</v>
  </rv>
  <rv s="22">
    <fb>160.44999999999999</fb>
    <v>55</v>
  </rv>
  <rv s="22">
    <fb>9.9610000000000003</fb>
    <v>55</v>
  </rv>
  <rv s="22">
    <fb>105.21</fb>
    <v>55</v>
  </rv>
  <rv s="22">
    <fb>230.86</fb>
    <v>55</v>
  </rv>
  <rv s="22">
    <fb>21.459700000000002</fb>
    <v>55</v>
  </rv>
  <rv s="22">
    <fb>133.16</fb>
    <v>55</v>
  </rv>
  <rv s="22">
    <fb>190.68</fb>
    <v>55</v>
  </rv>
  <rv s="22">
    <fb>202.5</fb>
    <v>55</v>
  </rv>
  <rv s="22">
    <fb>22.965599999999998</fb>
    <v>55</v>
  </rv>
  <rv s="22">
    <fb>224.51</fb>
    <v>55</v>
  </rv>
  <rv s="22">
    <fb>115.09</fb>
    <v>55</v>
  </rv>
  <rv s="22">
    <fb>194.85</fb>
    <v>55</v>
  </rv>
  <rv s="22">
    <fb>12.135</fb>
    <v>55</v>
  </rv>
  <rv s="22">
    <fb>13.225</fb>
    <v>55</v>
  </rv>
  <rv s="22">
    <fb>9.7700999999999993</fb>
    <v>55</v>
  </rv>
  <rv s="22">
    <fb>98.24</fb>
    <v>55</v>
  </rv>
  <rv s="22">
    <fb>191.54</fb>
    <v>55</v>
  </rv>
  <rv s="22">
    <fb>140.97</fb>
    <v>55</v>
  </rv>
  <rv s="22">
    <fb>107.52</fb>
    <v>55</v>
  </rv>
  <rv s="22">
    <fb>145.76</fb>
    <v>55</v>
  </rv>
  <rv s="22">
    <fb>646.46</fb>
    <v>55</v>
  </rv>
  <rv s="22">
    <fb>131.34</fb>
    <v>55</v>
  </rv>
  <rv s="22">
    <fb>43.064999999999998</fb>
    <v>55</v>
  </rv>
  <rv s="22">
    <fb>5.6867999999999999</fb>
    <v>55</v>
  </rv>
  <rv s="22">
    <fb>9.7600999999999996</fb>
    <v>55</v>
  </rv>
  <rv s="22">
    <fb>33.9163</fb>
    <v>55</v>
  </rv>
  <rv s="22">
    <fb>184.37</fb>
    <v>55</v>
  </rv>
  <rv s="22">
    <fb>272.05</fb>
    <v>55</v>
  </rv>
  <rv s="22">
    <fb>17.326499999999999</fb>
    <v>55</v>
  </rv>
  <rv s="22">
    <fb>19.250800000000002</fb>
    <v>55</v>
  </rv>
  <rv s="22">
    <fb>44354</fb>
    <v>54</v>
  </rv>
  <rv s="22">
    <fb>125.6965</fb>
    <v>55</v>
  </rv>
  <rv s="22">
    <fb>22.1419</fb>
    <v>55</v>
  </rv>
  <rv s="22">
    <fb>686.74</fb>
    <v>55</v>
  </rv>
  <rv s="22">
    <fb>177.38</fb>
    <v>55</v>
  </rv>
  <rv s="22">
    <fb>331.26</fb>
    <v>55</v>
  </rv>
  <rv s="22">
    <fb>488.77</fb>
    <v>55</v>
  </rv>
  <rv s="22">
    <fb>145.35</fb>
    <v>55</v>
  </rv>
  <rv s="22">
    <fb>167.3415</fb>
    <v>55</v>
  </rv>
  <rv s="22">
    <fb>1394.61</fb>
    <v>55</v>
  </rv>
  <rv s="22">
    <fb>54.156100000000002</fb>
    <v>55</v>
  </rv>
  <rv s="22">
    <fb>2304.37</fb>
    <v>55</v>
  </rv>
  <rv s="22">
    <fb>110.31</fb>
    <v>55</v>
  </rv>
  <rv s="22">
    <fb>1366.8</fb>
    <v>55</v>
  </rv>
  <rv s="22">
    <fb>209.31</fb>
    <v>55</v>
  </rv>
  <rv s="22">
    <fb>452.96</fb>
    <v>55</v>
  </rv>
  <rv s="22">
    <fb>129.03</fb>
    <v>55</v>
  </rv>
  <rv s="22">
    <fb>310.77</fb>
    <v>55</v>
  </rv>
  <rv s="22">
    <fb>190.81</fb>
    <v>55</v>
  </rv>
  <rv s="22">
    <fb>236.93</fb>
    <v>55</v>
  </rv>
  <rv s="22">
    <fb>193.13</fb>
    <v>55</v>
  </rv>
  <rv s="22">
    <fb>4669.79</fb>
    <v>55</v>
  </rv>
  <rv s="22">
    <fb>534.76</fb>
    <v>55</v>
  </rv>
  <rv s="22">
    <fb>232.94</fb>
    <v>55</v>
  </rv>
  <rv s="22">
    <fb>203.2946</fb>
    <v>55</v>
  </rv>
  <rv s="22">
    <fb>338.46</fb>
    <v>55</v>
  </rv>
  <rv s="22">
    <fb>176.16</fb>
    <v>55</v>
  </rv>
  <rv s="22">
    <fb>381.83</fb>
    <v>55</v>
  </rv>
  <rv s="22">
    <fb>300.22000000000003</fb>
    <v>55</v>
  </rv>
  <rv s="22">
    <fb>174.8</fb>
    <v>55</v>
  </rv>
  <rv s="22">
    <fb>147.69</fb>
    <v>55</v>
  </rv>
  <rv s="22">
    <fb>134.86000000000001</fb>
    <v>55</v>
  </rv>
  <rv s="22">
    <fb>136.24</fb>
    <v>55</v>
  </rv>
  <rv s="22">
    <fb>162.9</fb>
    <v>55</v>
  </rv>
  <rv s="22">
    <fb>164.51</fb>
    <v>55</v>
  </rv>
  <rv s="22">
    <fb>258.56</fb>
    <v>55</v>
  </rv>
  <rv s="22">
    <fb>250.11</fb>
    <v>55</v>
  </rv>
  <rv s="22">
    <fb>50.633600000000001</fb>
    <v>55</v>
  </rv>
  <rv s="22">
    <fb>286.82</fb>
    <v>55</v>
  </rv>
  <rv s="22">
    <fb>880.66</fb>
    <v>55</v>
  </rv>
  <rv s="22">
    <fb>167.09</fb>
    <v>55</v>
  </rv>
  <rv s="22">
    <fb>123.15</fb>
    <v>55</v>
  </rv>
  <rv s="22">
    <fb>253.84</fb>
    <v>55</v>
  </rv>
  <rv s="22">
    <fb>190.77</fb>
    <v>55</v>
  </rv>
  <rv s="22">
    <fb>378.05</fb>
    <v>55</v>
  </rv>
  <rv s="22">
    <fb>440.86</fb>
    <v>55</v>
  </rv>
  <rv s="22">
    <fb>57.6494</fb>
    <v>55</v>
  </rv>
  <rv s="22">
    <fb>87.400400000000005</fb>
    <v>55</v>
  </rv>
  <rv s="22">
    <fb>392.49</fb>
    <v>55</v>
  </rv>
  <rv s="22">
    <fb>248.33</fb>
    <v>55</v>
  </rv>
  <rv s="22">
    <fb>561.79</fb>
    <v>55</v>
  </rv>
  <rv s="22">
    <fb>193.95</fb>
    <v>55</v>
  </rv>
  <rv s="22">
    <fb>257.49</fb>
    <v>55</v>
  </rv>
  <rv s="22">
    <fb>299.19</fb>
    <v>55</v>
  </rv>
  <rv s="22">
    <fb>242.64</fb>
    <v>55</v>
  </rv>
  <rv s="22">
    <fb>601.67999999999995</fb>
    <v>55</v>
  </rv>
  <rv s="22">
    <fb>396.64</fb>
    <v>55</v>
  </rv>
  <rv s="22">
    <fb>352.09</fb>
    <v>55</v>
  </rv>
  <rv s="22">
    <fb>241.85</fb>
    <v>55</v>
  </rv>
  <rv s="22">
    <fb>375.19</fb>
    <v>55</v>
  </rv>
  <rv s="22">
    <fb>247.02</fb>
    <v>55</v>
  </rv>
  <rv s="22">
    <fb>100.0475</fb>
    <v>55</v>
  </rv>
  <rv s="22">
    <fb>383.87</fb>
    <v>55</v>
  </rv>
  <rv s="22">
    <fb>224.09</fb>
    <v>55</v>
  </rv>
  <rv s="22">
    <fb>211.69</fb>
    <v>55</v>
  </rv>
  <rv s="22">
    <fb>419.18</fb>
    <v>55</v>
  </rv>
  <rv s="22">
    <fb>584.47</fb>
    <v>55</v>
  </rv>
  <rv s="22">
    <fb>453.17</fb>
    <v>55</v>
  </rv>
  <rv s="22">
    <fb>288.08710000000002</fb>
    <v>55</v>
  </rv>
  <rv s="22">
    <fb>243.44</fb>
    <v>55</v>
  </rv>
  <rv s="22">
    <fb>164.96</fb>
    <v>55</v>
  </rv>
  <rv s="22">
    <fb>258.55</fb>
    <v>55</v>
  </rv>
  <rv s="22">
    <fb>195.5</fb>
    <v>55</v>
  </rv>
  <rv s="22">
    <fb>1325.48</fb>
    <v>55</v>
  </rv>
  <rv s="22">
    <fb>146.81</fb>
    <v>55</v>
  </rv>
  <rv s="22">
    <fb>525.54999999999995</fb>
    <v>55</v>
  </rv>
  <rv s="22">
    <fb>218.58</fb>
    <v>55</v>
  </rv>
  <rv s="22">
    <fb>198.53</fb>
    <v>55</v>
  </rv>
  <rv s="22">
    <fb>255.79</fb>
    <v>55</v>
  </rv>
  <rv s="22">
    <fb>393.54</fb>
    <v>55</v>
  </rv>
  <rv s="22">
    <fb>465.15</fb>
    <v>55</v>
  </rv>
  <rv s="22">
    <fb>193.02</fb>
    <v>55</v>
  </rv>
  <rv s="22">
    <fb>336.58</fb>
    <v>55</v>
  </rv>
  <rv s="22">
    <fb>153.49199999999999</fb>
    <v>55</v>
  </rv>
  <rv s="22">
    <fb>202.81</fb>
    <v>55</v>
  </rv>
  <rv s="22">
    <fb>247.28</fb>
    <v>55</v>
  </rv>
  <rv s="22">
    <fb>220.7</fb>
    <v>55</v>
  </rv>
  <rv s="22">
    <fb>86.974999999999994</fb>
    <v>55</v>
  </rv>
  <rv s="22">
    <fb>32.409700000000001</fb>
    <v>55</v>
  </rv>
  <rv s="22">
    <fb>341.57</fb>
    <v>55</v>
  </rv>
  <rv s="22">
    <fb>230.96</fb>
    <v>55</v>
  </rv>
  <rv s="22">
    <fb>296.08999999999997</fb>
    <v>55</v>
  </rv>
  <rv s="22">
    <fb>349.18</fb>
    <v>55</v>
  </rv>
  <rv s="22">
    <fb>191.49</fb>
    <v>55</v>
  </rv>
  <rv s="22">
    <fb>225.18</fb>
    <v>55</v>
  </rv>
  <rv s="22">
    <fb>140.15</fb>
    <v>55</v>
  </rv>
  <rv s="22">
    <fb>223.3</fb>
    <v>55</v>
  </rv>
  <rv s="22">
    <fb>375.06</fb>
    <v>55</v>
  </rv>
  <rv s="22">
    <fb>251.03</fb>
    <v>55</v>
  </rv>
  <rv s="22">
    <fb>284.14999999999998</fb>
    <v>55</v>
  </rv>
  <rv s="22">
    <fb>238.88</fb>
    <v>55</v>
  </rv>
  <rv s="22">
    <fb>203.37</fb>
    <v>55</v>
  </rv>
  <rv s="22">
    <fb>185.23</fb>
    <v>55</v>
  </rv>
  <rv s="22">
    <fb>661.94</fb>
    <v>55</v>
  </rv>
  <rv s="22">
    <fb>305.33999999999997</fb>
    <v>55</v>
  </rv>
  <rv s="22">
    <fb>459.2</fb>
    <v>55</v>
  </rv>
  <rv s="22">
    <fb>541.26</fb>
    <v>55</v>
  </rv>
  <rv s="22">
    <fb>90.997500000000002</fb>
    <v>55</v>
  </rv>
  <rv s="22">
    <fb>277.51</fb>
    <v>55</v>
  </rv>
  <rv s="22">
    <fb>470.7</fb>
    <v>55</v>
  </rv>
  <rv s="22">
    <fb>162.76</fb>
    <v>55</v>
  </rv>
  <rv s="22">
    <fb>129.28</fb>
    <v>55</v>
  </rv>
  <rv s="22">
    <fb>147.13</fb>
    <v>55</v>
  </rv>
  <rv s="22">
    <fb>508.46</fb>
    <v>55</v>
  </rv>
  <rv s="22">
    <fb>192.74</fb>
    <v>55</v>
  </rv>
  <rv s="22">
    <fb>271.88</fb>
    <v>55</v>
  </rv>
  <rv s="22">
    <fb>45.787999999999997</fb>
    <v>55</v>
  </rv>
  <rv s="22">
    <fb>232.99</fb>
    <v>55</v>
  </rv>
  <rv s="22">
    <fb>472.16</fb>
    <v>55</v>
  </rv>
  <rv s="22">
    <fb>162.57</fb>
    <v>55</v>
  </rv>
  <rv s="22">
    <fb>320.11</fb>
    <v>55</v>
  </rv>
  <rv s="22">
    <fb>642.11</fb>
    <v>55</v>
  </rv>
  <rv s="22">
    <fb>365.5</fb>
    <v>55</v>
  </rv>
  <rv s="22">
    <fb>77.045000000000002</fb>
    <v>55</v>
  </rv>
  <rv s="22">
    <fb>257.89</fb>
    <v>55</v>
  </rv>
  <rv s="22">
    <fb>347.16</fb>
    <v>55</v>
  </rv>
  <rv s="22">
    <fb>212.31</fb>
    <v>55</v>
  </rv>
  <rv s="22">
    <fb>178.2525</fb>
    <v>55</v>
  </rv>
  <rv s="22">
    <fb>201.13</fb>
    <v>55</v>
  </rv>
  <rv s="22">
    <fb>271.45</fb>
    <v>55</v>
  </rv>
  <rv s="22">
    <fb>183.31</fb>
    <v>55</v>
  </rv>
  <rv s="22">
    <fb>134.62</fb>
    <v>55</v>
  </rv>
  <rv s="22">
    <fb>459.24</fb>
    <v>55</v>
  </rv>
  <rv s="22">
    <fb>96.77</fb>
    <v>55</v>
  </rv>
  <rv s="22">
    <fb>498.01</fb>
    <v>55</v>
  </rv>
  <rv s="22">
    <fb>243.17</fb>
    <v>55</v>
  </rv>
  <rv s="22">
    <fb>263.07</fb>
    <v>55</v>
  </rv>
  <rv s="22">
    <fb>424.08</fb>
    <v>55</v>
  </rv>
  <rv s="22">
    <fb>127.98</fb>
    <v>55</v>
  </rv>
  <rv s="22">
    <fb>188.67</fb>
    <v>55</v>
  </rv>
  <rv s="22">
    <fb>430.79</fb>
    <v>55</v>
  </rv>
  <rv s="22">
    <fb>234.96</fb>
    <v>55</v>
  </rv>
  <rv s="22">
    <fb>508.48</fb>
    <v>55</v>
  </rv>
  <rv s="22">
    <fb>300.45</fb>
    <v>55</v>
  </rv>
  <rv s="22">
    <fb>160.34</fb>
    <v>55</v>
  </rv>
  <rv s="22">
    <fb>60.269500000000001</fb>
    <v>55</v>
  </rv>
  <rv s="22">
    <fb>147.78</fb>
    <v>55</v>
  </rv>
  <rv s="22">
    <fb>352.68</fb>
    <v>55</v>
  </rv>
  <rv s="22">
    <fb>143.85</fb>
    <v>55</v>
  </rv>
  <rv s="22">
    <fb>276.74</fb>
    <v>55</v>
  </rv>
  <rv s="22">
    <fb>267.33589999999998</fb>
    <v>55</v>
  </rv>
  <rv s="22">
    <fb>816.04</fb>
    <v>55</v>
  </rv>
  <rv s="22">
    <fb>314.11</fb>
    <v>55</v>
  </rv>
  <rv s="22">
    <fb>159.44999999999999</fb>
    <v>55</v>
  </rv>
  <rv s="22">
    <fb>171.55</fb>
    <v>55</v>
  </rv>
  <rv s="22">
    <fb>124.71</fb>
    <v>55</v>
  </rv>
  <rv s="22">
    <fb>295.81</fb>
    <v>55</v>
  </rv>
  <rv s="22">
    <fb>317.33999999999997</fb>
    <v>55</v>
  </rv>
  <rv s="22">
    <fb>117.9533</fb>
    <v>55</v>
  </rv>
  <rv s="22">
    <fb>101.93</fb>
    <v>55</v>
  </rv>
  <rv s="22">
    <fb>33.450099999999999</fb>
    <v>55</v>
  </rv>
  <rv s="22">
    <fb>112.19889999999999</fb>
    <v>55</v>
  </rv>
  <rv s="22">
    <fb>337.97</fb>
    <v>55</v>
  </rv>
  <rv s="22">
    <fb>3.5030999999999999</fb>
    <v>55</v>
  </rv>
  <rv s="22">
    <fb>149.52000000000001</fb>
    <v>55</v>
  </rv>
  <rv s="22">
    <fb>177.14</fb>
    <v>55</v>
  </rv>
  <rv s="22">
    <fb>138.34</fb>
    <v>55</v>
  </rv>
  <rv s="22">
    <fb>656.73</fb>
    <v>55</v>
  </rv>
  <rv s="22">
    <fb>155.33000000000001</fb>
    <v>55</v>
  </rv>
  <rv s="22">
    <fb>119.13</fb>
    <v>55</v>
  </rv>
  <rv s="22">
    <fb>198.4</fb>
    <v>55</v>
  </rv>
  <rv s="22">
    <fb>180.22</fb>
    <v>55</v>
  </rv>
  <rv s="22">
    <fb>149.38</fb>
    <v>55</v>
  </rv>
  <rv s="22">
    <fb>11.205</fb>
    <v>55</v>
  </rv>
  <rv s="22">
    <fb>432.23</fb>
    <v>55</v>
  </rv>
  <rv s="22">
    <fb>253.13</fb>
    <v>55</v>
  </rv>
  <rv s="22">
    <fb>9.3333999999999993</fb>
    <v>55</v>
  </rv>
  <rv s="22">
    <fb>289.49</fb>
    <v>55</v>
  </rv>
  <rv s="22">
    <fb>9.7258999999999993</fb>
    <v>55</v>
  </rv>
  <rv s="22">
    <fb>1.8777999999999999</fb>
    <v>55</v>
  </rv>
  <rv s="22">
    <fb>32.189700000000002</fb>
    <v>55</v>
  </rv>
  <rv s="22">
    <fb>86.24</fb>
    <v>55</v>
  </rv>
  <rv s="22">
    <fb>163.46</fb>
    <v>55</v>
  </rv>
  <rv s="22">
    <fb>248.26</fb>
    <v>55</v>
  </rv>
  <rv s="22">
    <fb>100.88</fb>
    <v>55</v>
  </rv>
  <rv s="22">
    <fb>124.88</fb>
    <v>55</v>
  </rv>
  <rv s="22">
    <fb>89.145399999999995</fb>
    <v>55</v>
  </rv>
  <rv s="22">
    <fb>27.666799999999999</fb>
    <v>55</v>
  </rv>
  <rv s="22">
    <fb>228.91</fb>
    <v>55</v>
  </rv>
  <rv s="22">
    <fb>162.1</fb>
    <v>55</v>
  </rv>
  <rv s="22">
    <fb>294.3</fb>
    <v>55</v>
  </rv>
  <rv s="22">
    <fb>212.4</fb>
    <v>55</v>
  </rv>
  <rv s="22">
    <fb>136.99</fb>
    <v>55</v>
  </rv>
  <rv s="22">
    <fb>77.090699999999998</fb>
    <v>55</v>
  </rv>
  <rv s="22">
    <fb>107.94</fb>
    <v>55</v>
  </rv>
  <rv s="22">
    <fb>619.65</fb>
    <v>55</v>
  </rv>
  <rv s="22">
    <fb>10.414999999999999</fb>
    <v>55</v>
  </rv>
  <rv s="22">
    <fb>264.24</fb>
    <v>55</v>
  </rv>
  <rv s="22">
    <fb>10.994999999999999</fb>
    <v>55</v>
  </rv>
  <rv s="22">
    <fb>22.0746</fb>
    <v>55</v>
  </rv>
  <rv s="22">
    <fb>9.7690000000000001</fb>
    <v>55</v>
  </rv>
  <rv s="22">
    <fb>199.64</fb>
    <v>55</v>
  </rv>
  <rv s="22">
    <fb>205.66</fb>
    <v>55</v>
  </rv>
  <rv s="22">
    <fb>24.689599999999999</fb>
    <v>55</v>
  </rv>
  <rv s="22">
    <fb>142.78</fb>
    <v>55</v>
  </rv>
  <rv s="22">
    <fb>149.37</fb>
    <v>55</v>
  </rv>
  <rv s="22">
    <fb>9.9545999999999992</fb>
    <v>55</v>
  </rv>
  <rv s="22">
    <fb>14.6625</fb>
    <v>55</v>
  </rv>
  <rv s="22">
    <fb>516.44000000000005</fb>
    <v>55</v>
  </rv>
  <rv s="22">
    <fb>143.27000000000001</fb>
    <v>55</v>
  </rv>
  <rv s="22">
    <fb>124.34</fb>
    <v>55</v>
  </rv>
  <rv s="22">
    <fb>5.9248000000000003</fb>
    <v>55</v>
  </rv>
  <rv s="22">
    <fb>17.145</fb>
    <v>55</v>
  </rv>
  <rv s="22">
    <fb>29.589700000000001</fb>
    <v>55</v>
  </rv>
  <rv s="22">
    <fb>9.7650000000000006</fb>
    <v>55</v>
  </rv>
  <rv s="22">
    <fb>141.78</fb>
    <v>55</v>
  </rv>
  <rv s="22">
    <fb>191.73</fb>
    <v>55</v>
  </rv>
  <rv s="22">
    <fb>18.4331</fb>
    <v>55</v>
  </rv>
  <rv s="22">
    <fb>9.7780000000000005</fb>
    <v>55</v>
  </rv>
  <rv s="22">
    <fb>44348</fb>
    <v>54</v>
  </rv>
  <rv s="22">
    <fb>119.6785</fb>
    <v>55</v>
  </rv>
  <rv s="22">
    <fb>122.58799999999999</fb>
    <v>55</v>
  </rv>
  <rv s="22">
    <fb>22.104099999999999</fb>
    <v>55</v>
  </rv>
  <rv s="22">
    <fb>682.65</fb>
    <v>55</v>
  </rv>
  <rv s="22">
    <fb>330.35</fb>
    <v>55</v>
  </rv>
  <rv s="22">
    <fb>494.74</fb>
    <v>55</v>
  </rv>
  <rv s="22">
    <fb>184.45</fb>
    <v>55</v>
  </rv>
  <rv s="22">
    <fb>192.76</fb>
    <v>55</v>
  </rv>
  <rv s="22">
    <fb>160.31100000000001</fb>
    <v>55</v>
  </rv>
  <rv s="22">
    <fb>1387.21</fb>
    <v>55</v>
  </rv>
  <rv s="22">
    <fb>53.105499999999999</fb>
    <v>55</v>
  </rv>
  <rv s="22">
    <fb>2315.69</fb>
    <v>55</v>
  </rv>
  <rv s="22">
    <fb>1326.34</fb>
    <v>55</v>
  </rv>
  <rv s="22">
    <fb>206.76</fb>
    <v>55</v>
  </rv>
  <rv s="22">
    <fb>431.14</fb>
    <v>55</v>
  </rv>
  <rv s="22">
    <fb>129.94999999999999</fb>
    <v>55</v>
  </rv>
  <rv s="22">
    <fb>124.75</fb>
    <v>55</v>
  </rv>
  <rv s="22">
    <fb>311.01</fb>
    <v>55</v>
  </rv>
  <rv s="22">
    <fb>189.91</fb>
    <v>55</v>
  </rv>
  <rv s="22">
    <fb>201.41</fb>
    <v>55</v>
  </rv>
  <rv s="22">
    <fb>133.74</fb>
    <v>55</v>
  </rv>
  <rv s="22">
    <fb>4810</fb>
    <v>55</v>
  </rv>
  <rv s="22">
    <fb>526.59</fb>
    <v>55</v>
  </rv>
  <rv s="22">
    <fb>438.04</fb>
    <v>55</v>
  </rv>
  <rv s="22">
    <fb>231.34</fb>
    <v>55</v>
  </rv>
  <rv s="22">
    <fb>199.68129999999999</fb>
    <v>55</v>
  </rv>
  <rv s="22">
    <fb>181.06</fb>
    <v>55</v>
  </rv>
  <rv s="22">
    <fb>179.01</fb>
    <v>55</v>
  </rv>
  <rv s="22">
    <fb>239.25</fb>
    <v>55</v>
  </rv>
  <rv s="22">
    <fb>387.52</fb>
    <v>55</v>
  </rv>
  <rv s="22">
    <fb>130.57</fb>
    <v>55</v>
  </rv>
  <rv s="22">
    <fb>170.3</fb>
    <v>55</v>
  </rv>
  <rv s="22">
    <fb>53.42</fb>
    <v>55</v>
  </rv>
  <rv s="22">
    <fb>51.5336</fb>
    <v>55</v>
  </rv>
  <rv s="22">
    <fb>292.52</fb>
    <v>55</v>
  </rv>
  <rv s="22">
    <fb>886.85</fb>
    <v>55</v>
  </rv>
  <rv s="22">
    <fb>166.26</fb>
    <v>55</v>
  </rv>
  <rv s="22">
    <fb>124.22</fb>
    <v>55</v>
  </rv>
  <rv s="22">
    <fb>218.37</fb>
    <v>55</v>
  </rv>
  <rv s="22">
    <fb>259.37</fb>
    <v>55</v>
  </rv>
  <rv s="22">
    <fb>325.42</fb>
    <v>55</v>
  </rv>
  <rv s="22">
    <fb>106.49</fb>
    <v>55</v>
  </rv>
  <rv s="22">
    <fb>391.45</fb>
    <v>55</v>
  </rv>
  <rv s="22">
    <fb>450.23</fb>
    <v>55</v>
  </rv>
  <rv s="22">
    <fb>139.66999999999999</fb>
    <v>55</v>
  </rv>
  <rv s="22">
    <fb>466.36</fb>
    <v>55</v>
  </rv>
  <rv s="22">
    <fb>56.742800000000003</fb>
    <v>55</v>
  </rv>
  <rv s="22">
    <fb>88.287099999999995</fb>
    <v>55</v>
  </rv>
  <rv s="22">
    <fb>384.58</fb>
    <v>55</v>
  </rv>
  <rv s="22">
    <fb>250.38</fb>
    <v>55</v>
  </rv>
  <rv s="22">
    <fb>596.05999999999995</fb>
    <v>55</v>
  </rv>
  <rv s="22">
    <fb>194.47</fb>
    <v>55</v>
  </rv>
  <rv s="22">
    <fb>259.73</fb>
    <v>55</v>
  </rv>
  <rv s="22">
    <fb>236.85</fb>
    <v>55</v>
  </rv>
  <rv s="22">
    <fb>240.66</fb>
    <v>55</v>
  </rv>
  <rv s="22">
    <fb>581.28</fb>
    <v>55</v>
  </rv>
  <rv s="22">
    <fb>424.3</fb>
    <v>55</v>
  </rv>
  <rv s="22">
    <fb>286.14</fb>
    <v>55</v>
  </rv>
  <rv s="22">
    <fb>252.94</fb>
    <v>55</v>
  </rv>
  <rv s="22">
    <fb>381.96</fb>
    <v>55</v>
  </rv>
  <rv s="22">
    <fb>95.727500000000006</fb>
    <v>55</v>
  </rv>
  <rv s="22">
    <fb>393.2</fb>
    <v>55</v>
  </rv>
  <rv s="22">
    <fb>202.02</fb>
    <v>55</v>
  </rv>
  <rv s="22">
    <fb>426.33</fb>
    <v>55</v>
  </rv>
  <rv s="22">
    <fb>558.36</fb>
    <v>55</v>
  </rv>
  <rv s="22">
    <fb>277.1472</fb>
    <v>55</v>
  </rv>
  <rv s="22">
    <fb>233.84</fb>
    <v>55</v>
  </rv>
  <rv s="22">
    <fb>165.97</fb>
    <v>55</v>
  </rv>
  <rv s="22">
    <fb>266.35000000000002</fb>
    <v>55</v>
  </rv>
  <rv s="22">
    <fb>194.94</fb>
    <v>55</v>
  </rv>
  <rv s="22">
    <fb>1256.82</fb>
    <v>55</v>
  </rv>
  <rv s="22">
    <fb>511.89</fb>
    <v>55</v>
  </rv>
  <rv s="22">
    <fb>205.31</fb>
    <v>55</v>
  </rv>
  <rv s="22">
    <fb>251.83</fb>
    <v>55</v>
  </rv>
  <rv s="22">
    <fb>395.23</fb>
    <v>55</v>
  </rv>
  <rv s="22">
    <fb>448.76</fb>
    <v>55</v>
  </rv>
  <rv s="22">
    <fb>405.64</fb>
    <v>55</v>
  </rv>
  <rv s="22">
    <fb>209.93</fb>
    <v>55</v>
  </rv>
  <rv s="22">
    <fb>333.43</fb>
    <v>55</v>
  </rv>
  <rv s="22">
    <fb>154.31630000000001</fb>
    <v>55</v>
  </rv>
  <rv s="22">
    <fb>206.05</fb>
    <v>55</v>
  </rv>
  <rv s="22">
    <fb>249.92</fb>
    <v>55</v>
  </rv>
  <rv s="22">
    <fb>96.34</fb>
    <v>55</v>
  </rv>
  <rv s="22">
    <fb>244.02</fb>
    <v>55</v>
  </rv>
  <rv s="22">
    <fb>352.2</fb>
    <v>55</v>
  </rv>
  <rv s="22">
    <fb>62.515000000000001</fb>
    <v>55</v>
  </rv>
  <rv s="22">
    <fb>33.206299999999999</fb>
    <v>55</v>
  </rv>
  <rv s="22">
    <fb>356.64</fb>
    <v>55</v>
  </rv>
  <rv s="22">
    <fb>233.4</fb>
    <v>55</v>
  </rv>
  <rv s="22">
    <fb>327.39999999999998</fb>
    <v>55</v>
  </rv>
  <rv s="22">
    <fb>193.57</fb>
    <v>55</v>
  </rv>
  <rv s="22">
    <fb>230.05</fb>
    <v>55</v>
  </rv>
  <rv s="22">
    <fb>222.25</fb>
    <v>55</v>
  </rv>
  <rv s="22">
    <fb>225.39</fb>
    <v>55</v>
  </rv>
  <rv s="22">
    <fb>222.75</fb>
    <v>55</v>
  </rv>
  <rv s="22">
    <fb>394.1</fb>
    <v>55</v>
  </rv>
  <rv s="22">
    <fb>279.3</fb>
    <v>55</v>
  </rv>
  <rv s="22">
    <fb>377.51</fb>
    <v>55</v>
  </rv>
  <rv s="22">
    <fb>260.27</fb>
    <v>55</v>
  </rv>
  <rv s="22">
    <fb>309.04000000000002</fb>
    <v>55</v>
  </rv>
  <rv s="22">
    <fb>275.62</fb>
    <v>55</v>
  </rv>
  <rv s="22">
    <fb>254.34</fb>
    <v>55</v>
  </rv>
  <rv s="22">
    <fb>212.85</fb>
    <v>55</v>
  </rv>
  <rv s="22">
    <fb>181.64</fb>
    <v>55</v>
  </rv>
  <rv s="22">
    <fb>665.3</fb>
    <v>55</v>
  </rv>
  <rv s="22">
    <fb>332.07</fb>
    <v>55</v>
  </rv>
  <rv s="22">
    <fb>464.65</fb>
    <v>55</v>
  </rv>
  <rv s="22">
    <fb>283.17</fb>
    <v>55</v>
  </rv>
  <rv s="22">
    <fb>197.72</fb>
    <v>55</v>
  </rv>
  <rv s="22">
    <fb>338.78</fb>
    <v>55</v>
  </rv>
  <rv s="22">
    <fb>284.77999999999997</fb>
    <v>55</v>
  </rv>
  <rv s="22">
    <fb>475</fb>
    <v>55</v>
  </rv>
  <rv s="22">
    <fb>482.3</fb>
    <v>55</v>
  </rv>
  <rv s="22">
    <fb>146.86000000000001</fb>
    <v>55</v>
  </rv>
  <rv s="22">
    <fb>277</fb>
    <v>55</v>
  </rv>
  <rv s="22">
    <fb>44.351999999999997</fb>
    <v>55</v>
  </rv>
  <rv s="22">
    <fb>234.41</fb>
    <v>55</v>
  </rv>
  <rv s="22">
    <fb>147.41999999999999</fb>
    <v>55</v>
  </rv>
  <rv s="22">
    <fb>461.93</fb>
    <v>55</v>
  </rv>
  <rv s="22">
    <fb>655.30999999999995</fb>
    <v>55</v>
  </rv>
  <rv s="22">
    <fb>366.02</fb>
    <v>55</v>
  </rv>
  <rv s="22">
    <fb>250.79</fb>
    <v>55</v>
  </rv>
  <rv s="22">
    <fb>175.7825</fb>
    <v>55</v>
  </rv>
  <rv s="22">
    <fb>322.27999999999997</fb>
    <v>55</v>
  </rv>
  <rv s="22">
    <fb>263.04000000000002</fb>
    <v>55</v>
  </rv>
  <rv s="22">
    <fb>451.05</fb>
    <v>55</v>
  </rv>
  <rv s="22">
    <fb>460.65</fb>
    <v>55</v>
  </rv>
  <rv s="22">
    <fb>255.88</fb>
    <v>55</v>
  </rv>
  <rv s="22">
    <fb>139.36000000000001</fb>
    <v>55</v>
  </rv>
  <rv s="22">
    <fb>422.16</fb>
    <v>55</v>
  </rv>
  <rv s="22">
    <fb>403.22</fb>
    <v>55</v>
  </rv>
  <rv s="22">
    <fb>219.26</fb>
    <v>55</v>
  </rv>
  <rv s="22">
    <fb>516.57000000000005</fb>
    <v>55</v>
  </rv>
  <rv s="22">
    <fb>304.76</fb>
    <v>55</v>
  </rv>
  <rv s="22">
    <fb>61.2164</fb>
    <v>55</v>
  </rv>
  <rv s="22">
    <fb>299.86</fb>
    <v>55</v>
  </rv>
  <rv s="22">
    <fb>351.77</fb>
    <v>55</v>
  </rv>
  <rv s="22">
    <fb>283.2</fb>
    <v>55</v>
  </rv>
  <rv s="22">
    <fb>184.09</fb>
    <v>55</v>
  </rv>
  <rv s="22">
    <fb>263.82150000000001</fb>
    <v>55</v>
  </rv>
  <rv s="22">
    <fb>785.39</fb>
    <v>55</v>
  </rv>
  <rv s="22">
    <fb>305.17</fb>
    <v>55</v>
  </rv>
  <rv s="22">
    <fb>165.53</fb>
    <v>55</v>
  </rv>
  <rv s="22">
    <fb>288.70999999999998</fb>
    <v>55</v>
  </rv>
  <rv s="22">
    <fb>312.73</fb>
    <v>55</v>
  </rv>
  <rv s="22">
    <fb>116.8557</fb>
    <v>55</v>
  </rv>
  <rv s="22">
    <fb>32.515999999999998</fb>
    <v>55</v>
  </rv>
  <rv s="22">
    <fb>110.6691</fb>
    <v>55</v>
  </rv>
  <rv s="22">
    <fb>330.7</fb>
    <v>55</v>
  </rv>
  <rv s="22">
    <fb>2.8569</fb>
    <v>55</v>
  </rv>
  <rv s="22">
    <fb>150.34</fb>
    <v>55</v>
  </rv>
  <rv s="22">
    <fb>104.44</fb>
    <v>55</v>
  </rv>
  <rv s="22">
    <fb>151.75</fb>
    <v>55</v>
  </rv>
  <rv s="22">
    <fb>667.49</fb>
    <v>55</v>
  </rv>
  <rv s="22">
    <fb>119.71</fb>
    <v>55</v>
  </rv>
  <rv s="22">
    <fb>206.61</fb>
    <v>55</v>
  </rv>
  <rv s="22">
    <fb>90.444999999999993</fb>
    <v>55</v>
  </rv>
  <rv s="22">
    <fb>9.9001999999999999</fb>
    <v>55</v>
  </rv>
  <rv s="22">
    <fb>165.77</fb>
    <v>55</v>
  </rv>
  <rv s="22">
    <fb>429.23</fb>
    <v>55</v>
  </rv>
  <rv s="22">
    <fb>179.46</fb>
    <v>55</v>
  </rv>
  <rv s="22">
    <fb>9.2949000000000002</fb>
    <v>55</v>
  </rv>
  <rv s="22">
    <fb>312.57</fb>
    <v>55</v>
  </rv>
  <rv s="22">
    <fb>9.7524999999999995</fb>
    <v>55</v>
  </rv>
  <rv s="22">
    <fb>1.9545999999999999</fb>
    <v>55</v>
  </rv>
  <rv s="22">
    <fb>30.8597</fb>
    <v>55</v>
  </rv>
  <rv s="22">
    <fb>160.97999999999999</fb>
    <v>55</v>
  </rv>
  <rv s="22">
    <fb>127.7</fb>
    <v>55</v>
  </rv>
  <rv s="22">
    <fb>94.258300000000006</fb>
    <v>55</v>
  </rv>
  <rv s="22">
    <fb>294.25</fb>
    <v>55</v>
  </rv>
  <rv s="22">
    <fb>171</fb>
    <v>55</v>
  </rv>
  <rv s="22">
    <fb>28.526800000000001</fb>
    <v>55</v>
  </rv>
  <rv s="22">
    <fb>25.385000000000002</fb>
    <v>55</v>
  </rv>
  <rv s="22">
    <fb>152.4</fb>
    <v>55</v>
  </rv>
  <rv s="22">
    <fb>33.094999999999999</fb>
    <v>55</v>
  </rv>
  <rv s="22">
    <fb>169.2</fb>
    <v>55</v>
  </rv>
  <rv s="22">
    <fb>10.295</fb>
    <v>55</v>
  </rv>
  <rv s="22">
    <fb>71.952600000000004</fb>
    <v>55</v>
  </rv>
  <rv s="22">
    <fb>148.77000000000001</fb>
    <v>55</v>
  </rv>
  <rv s="22">
    <fb>101.08</fb>
    <v>55</v>
  </rv>
  <rv s="22">
    <fb>621.20000000000005</fb>
    <v>55</v>
  </rv>
  <rv s="22">
    <fb>196.55</fb>
    <v>55</v>
  </rv>
  <rv s="22">
    <fb>261.69</fb>
    <v>55</v>
  </rv>
  <rv s="22">
    <fb>12.465</fb>
    <v>55</v>
  </rv>
  <rv s="22">
    <fb>20.016100000000002</fb>
    <v>55</v>
  </rv>
  <rv s="22">
    <fb>148.28</fb>
    <v>55</v>
  </rv>
  <rv s="22">
    <fb>127.38</fb>
    <v>55</v>
  </rv>
  <rv s="22">
    <fb>24.232099999999999</fb>
    <v>55</v>
  </rv>
  <rv s="22">
    <fb>140.63999999999999</fb>
    <v>55</v>
  </rv>
  <rv s="22">
    <fb>145.47</fb>
    <v>55</v>
  </rv>
  <rv s="22">
    <fb>221.88</fb>
    <v>55</v>
  </rv>
  <rv s="22">
    <fb>111.34</fb>
    <v>55</v>
  </rv>
  <rv s="22">
    <fb>118.92</fb>
    <v>55</v>
  </rv>
  <rv s="22">
    <fb>151.61000000000001</fb>
    <v>55</v>
  </rv>
  <rv s="22">
    <fb>150.32</fb>
    <v>55</v>
  </rv>
  <rv s="22">
    <fb>14.2875</fb>
    <v>55</v>
  </rv>
  <rv s="22">
    <fb>55.895000000000003</fb>
    <v>55</v>
  </rv>
  <rv s="22">
    <fb>136.96</fb>
    <v>55</v>
  </rv>
  <rv s="22">
    <fb>101.55</fb>
    <v>55</v>
  </rv>
  <rv s="22">
    <fb>484.67</fb>
    <v>55</v>
  </rv>
  <rv s="22">
    <fb>90.96</fb>
    <v>55</v>
  </rv>
  <rv s="22">
    <fb>5.8428000000000004</fb>
    <v>55</v>
  </rv>
  <rv s="22">
    <fb>16.664999999999999</fb>
    <v>55</v>
  </rv>
  <rv s="22">
    <fb>23.895</fb>
    <v>55</v>
  </rv>
  <rv s="22">
    <fb>9.8199000000000005</fb>
    <v>55</v>
  </rv>
  <rv s="22">
    <fb>27.9831</fb>
    <v>55</v>
  </rv>
  <rv s="22">
    <fb>0.84</fb>
    <v>55</v>
  </rv>
  <rv s="22">
    <fb>130.86000000000001</fb>
    <v>55</v>
  </rv>
  <rv s="22">
    <fb>181.27</fb>
    <v>55</v>
  </rv>
  <rv s="22">
    <fb>19.368099999999998</fb>
    <v>55</v>
  </rv>
  <rv s="22">
    <fb>44340</fb>
    <v>54</v>
  </rv>
  <rv s="22">
    <fb>117.8425</fb>
    <v>55</v>
  </rv>
  <rv s="22">
    <fb>120.578</fb>
    <v>55</v>
  </rv>
  <rv s="22">
    <fb>22.224900000000002</fb>
    <v>55</v>
  </rv>
  <rv s="22">
    <fb>694.53</fb>
    <v>55</v>
  </rv>
  <rv s="22">
    <fb>143.38</fb>
    <v>55</v>
  </rv>
  <rv s="22">
    <fb>328.73</fb>
    <v>55</v>
  </rv>
  <rv s="22">
    <fb>502.81</fb>
    <v>55</v>
  </rv>
  <rv s="22">
    <fb>141.44999999999999</fb>
    <v>55</v>
  </rv>
  <rv s="22">
    <fb>189.73</fb>
    <v>55</v>
  </rv>
  <rv s="22">
    <fb>161.15350000000001</fb>
    <v>55</v>
  </rv>
  <rv s="22">
    <fb>1406.6</fb>
    <v>55</v>
  </rv>
  <rv s="22">
    <fb>56.467500000000001</fb>
    <v>55</v>
  </rv>
  <rv s="22">
    <fb>2361.5500000000002</fb>
    <v>55</v>
  </rv>
  <rv s="22">
    <fb>1371.98</fb>
    <v>55</v>
  </rv>
  <rv s="22">
    <fb>143.22999999999999</fb>
    <v>55</v>
  </rv>
  <rv s="22">
    <fb>426.87</fb>
    <v>55</v>
  </rv>
  <rv s="22">
    <fb>164.73</fb>
    <v>55</v>
  </rv>
  <rv s="22">
    <fb>131.12</fb>
    <v>55</v>
  </rv>
  <rv s="22">
    <fb>194.83</fb>
    <v>55</v>
  </rv>
  <rv s="22">
    <fb>4887.2299999999996</fb>
    <v>55</v>
  </rv>
  <rv s="22">
    <fb>535.12</fb>
    <v>55</v>
  </rv>
  <rv s="22">
    <fb>436.55</fb>
    <v>55</v>
  </rv>
  <rv s="22">
    <fb>126.39</fb>
    <v>55</v>
  </rv>
  <rv s="22">
    <fb>226.92</fb>
    <v>55</v>
  </rv>
  <rv s="22">
    <fb>208.40459999999999</fb>
    <v>55</v>
  </rv>
  <rv s="22">
    <fb>181.7</fb>
    <v>55</v>
  </rv>
  <rv s="22">
    <fb>345.36</fb>
    <v>55</v>
  </rv>
  <rv s="22">
    <fb>176.73</fb>
    <v>55</v>
  </rv>
  <rv s="22">
    <fb>239.72</fb>
    <v>55</v>
  </rv>
  <rv s="22">
    <fb>378.27</fb>
    <v>55</v>
  </rv>
  <rv s="22">
    <fb>306.52</fb>
    <v>55</v>
  </rv>
  <rv s="22">
    <fb>147.94</fb>
    <v>55</v>
  </rv>
  <rv s="22">
    <fb>259.83999999999997</fb>
    <v>55</v>
  </rv>
  <rv s="22">
    <fb>253.37</fb>
    <v>55</v>
  </rv>
  <rv s="22">
    <fb>161.15</fb>
    <v>55</v>
  </rv>
  <rv s="22">
    <fb>51.993600000000001</fb>
    <v>55</v>
  </rv>
  <rv s="22">
    <fb>289.44</fb>
    <v>55</v>
  </rv>
  <rv s="22">
    <fb>877.04</fb>
    <v>55</v>
  </rv>
  <rv s="22">
    <fb>160.78</fb>
    <v>55</v>
  </rv>
  <rv s="22">
    <fb>334.36</fb>
    <v>55</v>
  </rv>
  <rv s="22">
    <fb>191.44</fb>
    <v>55</v>
  </rv>
  <rv s="22">
    <fb>372.02</fb>
    <v>55</v>
  </rv>
  <rv s="22">
    <fb>466.54</fb>
    <v>55</v>
  </rv>
  <rv s="22">
    <fb>335.35</fb>
    <v>55</v>
  </rv>
  <rv s="22">
    <fb>468.13</fb>
    <v>55</v>
  </rv>
  <rv s="22">
    <fb>55.819400000000002</fb>
    <v>55</v>
  </rv>
  <rv s="22">
    <fb>194.68</fb>
    <v>55</v>
  </rv>
  <rv s="22">
    <fb>88.393799999999999</fb>
    <v>55</v>
  </rv>
  <rv s="22">
    <fb>379.47</fb>
    <v>55</v>
  </rv>
  <rv s="22">
    <fb>249.75</fb>
    <v>55</v>
  </rv>
  <rv s="22">
    <fb>582.89</fb>
    <v>55</v>
  </rv>
  <rv s="22">
    <fb>261.36</fb>
    <v>55</v>
  </rv>
  <rv s="22">
    <fb>284.58</fb>
    <v>55</v>
  </rv>
  <rv s="22">
    <fb>590.15</fb>
    <v>55</v>
  </rv>
  <rv s="22">
    <fb>237.94</fb>
    <v>55</v>
  </rv>
  <rv s="22">
    <fb>241.89</fb>
    <v>55</v>
  </rv>
  <rv s="22">
    <fb>602.37</fb>
    <v>55</v>
  </rv>
  <rv s="22">
    <fb>413.83</fb>
    <v>55</v>
  </rv>
  <rv s="22">
    <fb>267.48</fb>
    <v>55</v>
  </rv>
  <rv s="22">
    <fb>337.99</fb>
    <v>55</v>
  </rv>
  <rv s="22">
    <fb>258.85000000000002</fb>
    <v>55</v>
  </rv>
  <rv s="22">
    <fb>393.45</fb>
    <v>55</v>
  </rv>
  <rv s="22">
    <fb>92.347499999999997</fb>
    <v>55</v>
  </rv>
  <rv s="22">
    <fb>398.22</fb>
    <v>55</v>
  </rv>
  <rv s="22">
    <fb>199.74</fb>
    <v>55</v>
  </rv>
  <rv s="22">
    <fb>437.7</fb>
    <v>55</v>
  </rv>
  <rv s="22">
    <fb>558.11</fb>
    <v>55</v>
  </rv>
  <rv s="22">
    <fb>280.72390000000001</fb>
    <v>55</v>
  </rv>
  <rv s="22">
    <fb>240.16</fb>
    <v>55</v>
  </rv>
  <rv s="22">
    <fb>169.25</fb>
    <v>55</v>
  </rv>
  <rv s="22">
    <fb>192.39</fb>
    <v>55</v>
  </rv>
  <rv s="22">
    <fb>72.363399999999999</fb>
    <v>55</v>
  </rv>
  <rv s="22">
    <fb>251.36</fb>
    <v>55</v>
  </rv>
  <rv s="22">
    <fb>131.66999999999999</fb>
    <v>55</v>
  </rv>
  <rv s="22">
    <fb>502.43</fb>
    <v>55</v>
  </rv>
  <rv s="22">
    <fb>402.19</fb>
    <v>55</v>
  </rv>
  <rv s="22">
    <fb>469.5</fb>
    <v>55</v>
  </rv>
  <rv s="22">
    <fb>411.92</fb>
    <v>55</v>
  </rv>
  <rv s="22">
    <fb>322.25</fb>
    <v>55</v>
  </rv>
  <rv s="22">
    <fb>347.51</fb>
    <v>55</v>
  </rv>
  <rv s="22">
    <fb>163.238</fb>
    <v>55</v>
  </rv>
  <rv s="22">
    <fb>203.04</fb>
    <v>55</v>
  </rv>
  <rv s="22">
    <fb>241.08</fb>
    <v>55</v>
  </rv>
  <rv s="22">
    <fb>353.54</fb>
    <v>55</v>
  </rv>
  <rv s="22">
    <fb>64.504999999999995</fb>
    <v>55</v>
  </rv>
  <rv s="22">
    <fb>33.372999999999998</fb>
    <v>55</v>
  </rv>
  <rv s="22">
    <fb>257.27999999999997</fb>
    <v>55</v>
  </rv>
  <rv s="22">
    <fb>361.1</fb>
    <v>55</v>
  </rv>
  <rv s="22">
    <fb>145.25</fb>
    <v>55</v>
  </rv>
  <rv s="22">
    <fb>235.04</fb>
    <v>55</v>
  </rv>
  <rv s="22">
    <fb>314.81</fb>
    <v>55</v>
  </rv>
  <rv s="22">
    <fb>328.72</fb>
    <v>55</v>
  </rv>
  <rv s="22">
    <fb>216.21</fb>
    <v>55</v>
  </rv>
  <rv s="22">
    <fb>222.66</fb>
    <v>55</v>
  </rv>
  <rv s="22">
    <fb>142.08000000000001</fb>
    <v>55</v>
  </rv>
  <rv s="22">
    <fb>280.89999999999998</fb>
    <v>55</v>
  </rv>
  <rv s="22">
    <fb>365.87</fb>
    <v>55</v>
  </rv>
  <rv s="22">
    <fb>308.14999999999998</fb>
    <v>55</v>
  </rv>
  <rv s="22">
    <fb>263.72000000000003</fb>
    <v>55</v>
  </rv>
  <rv s="22">
    <fb>648.84</fb>
    <v>55</v>
  </rv>
  <rv s="22">
    <fb>224.73</fb>
    <v>55</v>
  </rv>
  <rv s="22">
    <fb>333.96</fb>
    <v>55</v>
  </rv>
  <rv s="22">
    <fb>172.83</fb>
    <v>55</v>
  </rv>
  <rv s="22">
    <fb>462.16</fb>
    <v>55</v>
  </rv>
  <rv s="22">
    <fb>282.16000000000003</fb>
    <v>55</v>
  </rv>
  <rv s="22">
    <fb>504.58</fb>
    <v>55</v>
  </rv>
  <rv s="22">
    <fb>196.02</fb>
    <v>55</v>
  </rv>
  <rv s="22">
    <fb>337.94</fb>
    <v>55</v>
  </rv>
  <rv s="22">
    <fb>84.844999999999999</fb>
    <v>55</v>
  </rv>
  <rv s="22">
    <fb>285.86</fb>
    <v>55</v>
  </rv>
  <rv s="22">
    <fb>472.33</fb>
    <v>55</v>
  </rv>
  <rv s="22">
    <fb>477.6</fb>
    <v>55</v>
  </rv>
  <rv s="22">
    <fb>148.97999999999999</fb>
    <v>55</v>
  </rv>
  <rv s="22">
    <fb>274.44</fb>
    <v>55</v>
  </rv>
  <rv s="22">
    <fb>43.707999999999998</fb>
    <v>55</v>
  </rv>
  <rv s="22">
    <fb>231.84</fb>
    <v>55</v>
  </rv>
  <rv s="22">
    <fb>439.09</fb>
    <v>55</v>
  </rv>
  <rv s="22">
    <fb>316.89</fb>
    <v>55</v>
  </rv>
  <rv s="22">
    <fb>649.85</fb>
    <v>55</v>
  </rv>
  <rv s="22">
    <fb>78.474999999999994</fb>
    <v>55</v>
  </rv>
  <rv s="22">
    <fb>249.68</fb>
    <v>55</v>
  </rv>
  <rv s="22">
    <fb>343.12</fb>
    <v>55</v>
  </rv>
  <rv s="22">
    <fb>162.44499999999999</fb>
    <v>55</v>
  </rv>
  <rv s="22">
    <fb>211.42</fb>
    <v>55</v>
  </rv>
  <rv s="22">
    <fb>101.14</fb>
    <v>55</v>
  </rv>
  <rv s="22">
    <fb>329.6</fb>
    <v>55</v>
  </rv>
  <rv s="22">
    <fb>450.01</fb>
    <v>55</v>
  </rv>
  <rv s="22">
    <fb>238.1</fb>
    <v>55</v>
  </rv>
  <rv s="22">
    <fb>258.01</fb>
    <v>55</v>
  </rv>
  <rv s="22">
    <fb>419.47</fb>
    <v>55</v>
  </rv>
  <rv s="22">
    <fb>132.35</fb>
    <v>55</v>
  </rv>
  <rv s="22">
    <fb>403.16</fb>
    <v>55</v>
  </rv>
  <rv s="22">
    <fb>219.92</fb>
    <v>55</v>
  </rv>
  <rv s="22">
    <fb>497.05</fb>
    <v>55</v>
  </rv>
  <rv s="22">
    <fb>299.66000000000003</fb>
    <v>55</v>
  </rv>
  <rv s="22">
    <fb>165.45</fb>
    <v>55</v>
  </rv>
  <rv s="22">
    <fb>59.748800000000003</fb>
    <v>55</v>
  </rv>
  <rv s="22">
    <fb>141.66999999999999</fb>
    <v>55</v>
  </rv>
  <rv s="22">
    <fb>363.65</fb>
    <v>55</v>
  </rv>
  <rv s="22">
    <fb>283.52999999999997</fb>
    <v>55</v>
  </rv>
  <rv s="22">
    <fb>183.32</fb>
    <v>55</v>
  </rv>
  <rv s="22">
    <fb>256.41000000000003</fb>
    <v>55</v>
  </rv>
  <rv s="22">
    <fb>125.38</fb>
    <v>55</v>
  </rv>
  <rv s="22">
    <fb>189.5</fb>
    <v>55</v>
  </rv>
  <rv s="22">
    <fb>151.56</fb>
    <v>55</v>
  </rv>
  <rv s="22">
    <fb>736.72</fb>
    <v>55</v>
  </rv>
  <rv s="22">
    <fb>114.34</fb>
    <v>55</v>
  </rv>
  <rv s="22">
    <fb>282.48</fb>
    <v>55</v>
  </rv>
  <rv s="22">
    <fb>298.12</fb>
    <v>55</v>
  </rv>
  <rv s="22">
    <fb>117.4088</fb>
    <v>55</v>
  </rv>
  <rv s="22">
    <fb>32.173699999999997</fb>
    <v>55</v>
  </rv>
  <rv s="22">
    <fb>108.244</fb>
    <v>55</v>
  </rv>
  <rv s="22">
    <fb>319.5</fb>
    <v>55</v>
  </rv>
  <rv s="22">
    <fb>9.8003999999999998</fb>
    <v>55</v>
  </rv>
  <rv s="22">
    <fb>107.67</fb>
    <v>55</v>
  </rv>
  <rv s="22">
    <fb>662.54</fb>
    <v>55</v>
  </rv>
  <rv s="22">
    <fb>157.72</fb>
    <v>55</v>
  </rv>
  <rv s="22">
    <fb>180.81</fb>
    <v>55</v>
  </rv>
  <rv s="22">
    <fb>9.9726999999999997</fb>
    <v>55</v>
  </rv>
  <rv s="22">
    <fb>33.755000000000003</fb>
    <v>55</v>
  </rv>
  <rv s="22">
    <fb>186.67</fb>
    <v>55</v>
  </rv>
  <rv s="22">
    <fb>404.92</fb>
    <v>55</v>
  </rv>
  <rv s="22">
    <fb>244.8</fb>
    <v>55</v>
  </rv>
  <rv s="22">
    <fb>8.8141999999999996</fb>
    <v>55</v>
  </rv>
  <rv s="22">
    <fb>9.8375000000000004</fb>
    <v>55</v>
  </rv>
  <rv s="22">
    <fb>1.8408</fb>
    <v>55</v>
  </rv>
  <rv s="22">
    <fb>32.009700000000002</fb>
    <v>55</v>
  </rv>
  <rv s="22">
    <fb>166.46</fb>
    <v>55</v>
  </rv>
  <rv s="22">
    <fb>253.89</fb>
    <v>55</v>
  </rv>
  <rv s="22">
    <fb>96.555499999999995</fb>
    <v>55</v>
  </rv>
  <rv s="22">
    <fb>164.16</fb>
    <v>55</v>
  </rv>
  <rv s="22">
    <fb>28.633500000000002</fb>
    <v>55</v>
  </rv>
  <rv s="22">
    <fb>160.61000000000001</fb>
    <v>55</v>
  </rv>
  <rv s="22">
    <fb>290.25</fb>
    <v>55</v>
  </rv>
  <rv s="22">
    <fb>196.85</fb>
    <v>55</v>
  </rv>
  <rv s="22">
    <fb>194.3</fb>
    <v>55</v>
  </rv>
  <rv s="22">
    <fb>146.03</fb>
    <v>55</v>
  </rv>
  <rv s="22">
    <fb>137.69</fb>
    <v>55</v>
  </rv>
  <rv s="22">
    <fb>73.393000000000001</fb>
    <v>55</v>
  </rv>
  <rv s="22">
    <fb>46.155000000000001</fb>
    <v>55</v>
  </rv>
  <rv s="22">
    <fb>136.74</fb>
    <v>55</v>
  </rv>
  <rv s="22">
    <fb>621</fb>
    <v>55</v>
  </rv>
  <rv s="22">
    <fb>246.06</fb>
    <v>55</v>
  </rv>
  <rv s="22">
    <fb>20.145499999999998</fb>
    <v>55</v>
  </rv>
  <rv s="22">
    <fb>126.11</fb>
    <v>55</v>
  </rv>
  <rv s="22">
    <fb>230.16</fb>
    <v>55</v>
  </rv>
  <rv s="22">
    <fb>24.063600000000001</fb>
    <v>55</v>
  </rv>
  <rv s="22">
    <fb>99.64</fb>
    <v>55</v>
  </rv>
  <rv s="22">
    <fb>101.98</fb>
    <v>55</v>
  </rv>
  <rv s="22">
    <fb>187.35</fb>
    <v>55</v>
  </rv>
  <rv s="22">
    <fb>138.97</fb>
    <v>55</v>
  </rv>
  <rv s="22">
    <fb>470</fb>
    <v>55</v>
  </rv>
  <rv s="22">
    <fb>47.284999999999997</fb>
    <v>55</v>
  </rv>
  <rv s="22">
    <fb>5.6656000000000004</fb>
    <v>55</v>
  </rv>
  <rv s="22">
    <fb>25.3264</fb>
    <v>55</v>
  </rv>
  <rv s="22">
    <fb>9.3899000000000008</fb>
    <v>55</v>
  </rv>
  <rv s="22">
    <fb>242.55</fb>
    <v>55</v>
  </rv>
  <rv s="22">
    <fb>17.6065</fb>
    <v>55</v>
  </rv>
  <rv s="22">
    <fb>19.088100000000001</fb>
    <v>55</v>
  </rv>
  <rv s="22">
    <fb>44333</fb>
    <v>54</v>
  </rv>
  <rv s="22">
    <fb>18.891500000000001</fb>
    <v>55</v>
  </rv>
  <rv s="22">
    <fb>114.70650000000001</fb>
    <v>55</v>
  </rv>
  <rv s="22">
    <fb>117.255</fb>
    <v>55</v>
  </rv>
  <rv s="22">
    <fb>22.663</fb>
    <v>55</v>
  </rv>
  <rv s="22">
    <fb>692.52</fb>
    <v>55</v>
  </rv>
  <rv s="22">
    <fb>316.23</fb>
    <v>55</v>
  </rv>
  <rv s="22">
    <fb>497.89</fb>
    <v>55</v>
  </rv>
  <rv s="22">
    <fb>184.36</fb>
    <v>55</v>
  </rv>
  <rv s="22">
    <fb>160.154</fb>
    <v>55</v>
  </rv>
  <rv s="22">
    <fb>140.46</fb>
    <v>55</v>
  </rv>
  <rv s="22">
    <fb>1460.26</fb>
    <v>55</v>
  </rv>
  <rv s="22">
    <fb>52.362000000000002</fb>
    <v>55</v>
  </rv>
  <rv s="22">
    <fb>2293.38</fb>
    <v>55</v>
  </rv>
  <rv s="22">
    <fb>1330</fb>
    <v>55</v>
  </rv>
  <rv s="22">
    <fb>427.65</fb>
    <v>55</v>
  </rv>
  <rv s="22">
    <fb>131.43</fb>
    <v>55</v>
  </rv>
  <rv s="22">
    <fb>315.77</fb>
    <v>55</v>
  </rv>
  <rv s="22">
    <fb>192.47</fb>
    <v>55</v>
  </rv>
  <rv s="22">
    <fb>231.24</fb>
    <v>55</v>
  </rv>
  <rv s="22">
    <fb>4655.22</fb>
    <v>55</v>
  </rv>
  <rv s="22">
    <fb>544.20000000000005</fb>
    <v>55</v>
  </rv>
  <rv s="22">
    <fb>429.25</fb>
    <v>55</v>
  </rv>
  <rv s="22">
    <fb>193.62469999999999</fb>
    <v>55</v>
  </rv>
  <rv s="22">
    <fb>183.34</fb>
    <v>55</v>
  </rv>
  <rv s="22">
    <fb>316.08</fb>
    <v>55</v>
  </rv>
  <rv s="22">
    <fb>236.86</fb>
    <v>55</v>
  </rv>
  <rv s="22">
    <fb>237.28</fb>
    <v>55</v>
  </rv>
  <rv s="22">
    <fb>380.72</fb>
    <v>55</v>
  </rv>
  <rv s="22">
    <fb>296.75</fb>
    <v>55</v>
  </rv>
  <rv s="22">
    <fb>147.1</fb>
    <v>55</v>
  </rv>
  <rv s="22">
    <fb>141.75</fb>
    <v>55</v>
  </rv>
  <rv s="22">
    <fb>253.21</fb>
    <v>55</v>
  </rv>
  <rv s="22">
    <fb>158.91</fb>
    <v>55</v>
  </rv>
  <rv s="22">
    <fb>52.240299999999998</fb>
    <v>55</v>
  </rv>
  <rv s="22">
    <fb>287.74</fb>
    <v>55</v>
  </rv>
  <rv s="22">
    <fb>860.77</fb>
    <v>55</v>
  </rv>
  <rv s="22">
    <fb>264.29000000000002</fb>
    <v>55</v>
  </rv>
  <rv s="22">
    <fb>328.15</fb>
    <v>55</v>
  </rv>
  <rv s="22">
    <fb>366.26</fb>
    <v>55</v>
  </rv>
  <rv s="22">
    <fb>455.99</fb>
    <v>55</v>
  </rv>
  <rv s="22">
    <fb>328.88</fb>
    <v>55</v>
  </rv>
  <rv s="22">
    <fb>456.88</fb>
    <v>55</v>
  </rv>
  <rv s="22">
    <fb>54.622799999999998</fb>
    <v>55</v>
  </rv>
  <rv s="22">
    <fb>193.48</fb>
    <v>55</v>
  </rv>
  <rv s="22">
    <fb>89.000399999999999</fb>
    <v>55</v>
  </rv>
  <rv s="22">
    <fb>377.5</fb>
    <v>55</v>
  </rv>
  <rv s="22">
    <fb>569.87</fb>
    <v>55</v>
  </rv>
  <rv s="22">
    <fb>192.17</fb>
    <v>55</v>
  </rv>
  <rv s="22">
    <fb>262.81</fb>
    <v>55</v>
  </rv>
  <rv s="22">
    <fb>591.75</fb>
    <v>55</v>
  </rv>
  <rv s="22">
    <fb>244.48</fb>
    <v>55</v>
  </rv>
  <rv s="22">
    <fb>594.74</fb>
    <v>55</v>
  </rv>
  <rv s="22">
    <fb>409.35</fb>
    <v>55</v>
  </rv>
  <rv s="22">
    <fb>327.23</fb>
    <v>55</v>
  </rv>
  <rv s="22">
    <fb>262.24</fb>
    <v>55</v>
  </rv>
  <rv s="22">
    <fb>388.43</fb>
    <v>55</v>
  </rv>
  <rv s="22">
    <fb>252.57</fb>
    <v>55</v>
  </rv>
  <rv s="22">
    <fb>85.522499999999994</fb>
    <v>55</v>
  </rv>
  <rv s="22">
    <fb>396.08</fb>
    <v>55</v>
  </rv>
  <rv s="22">
    <fb>446</fb>
    <v>55</v>
  </rv>
  <rv s="22">
    <fb>539.34</fb>
    <v>55</v>
  </rv>
  <rv s="22">
    <fb>398.62</fb>
    <v>55</v>
  </rv>
  <rv s="22">
    <fb>274.9939</fb>
    <v>55</v>
  </rv>
  <rv s="22">
    <fb>269.01</fb>
    <v>55</v>
  </rv>
  <rv s="22">
    <fb>75.500500000000002</fb>
    <v>55</v>
  </rv>
  <rv s="22">
    <fb>1276.29</fb>
    <v>55</v>
  </rv>
  <rv s="22">
    <fb>256.5</fb>
    <v>55</v>
  </rv>
  <rv s="22">
    <fb>131.33000000000001</fb>
    <v>55</v>
  </rv>
  <rv s="22">
    <fb>506.72</fb>
    <v>55</v>
  </rv>
  <rv s="22">
    <fb>202.14</fb>
    <v>55</v>
  </rv>
  <rv s="22">
    <fb>190.53</fb>
    <v>55</v>
  </rv>
  <rv s="22">
    <fb>255.65</fb>
    <v>55</v>
  </rv>
  <rv s="22">
    <fb>401.52</fb>
    <v>55</v>
  </rv>
  <rv s="22">
    <fb>462.34</fb>
    <v>55</v>
  </rv>
  <rv s="22">
    <fb>411.63</fb>
    <v>55</v>
  </rv>
  <rv s="22">
    <fb>213.43</fb>
    <v>55</v>
  </rv>
  <rv s="22">
    <fb>312.22000000000003</fb>
    <v>55</v>
  </rv>
  <rv s="22">
    <fb>333.45</fb>
    <v>55</v>
  </rv>
  <rv s="22">
    <fb>162.2586</fb>
    <v>55</v>
  </rv>
  <rv s="22">
    <fb>201.86</fb>
    <v>55</v>
  </rv>
  <rv s="22">
    <fb>234.82</fb>
    <v>55</v>
  </rv>
  <rv s="22">
    <fb>237.24</fb>
    <v>55</v>
  </rv>
  <rv s="22">
    <fb>348.43</fb>
    <v>55</v>
  </rv>
  <rv s="22">
    <fb>83.869</fb>
    <v>55</v>
  </rv>
  <rv s="22">
    <fb>32.762999999999998</fb>
    <v>55</v>
  </rv>
  <rv s="22">
    <fb>256.79000000000002</fb>
    <v>55</v>
  </rv>
  <rv s="22">
    <fb>359.75</fb>
    <v>55</v>
  </rv>
  <rv s="22">
    <fb>237.13</fb>
    <v>55</v>
  </rv>
  <rv s="22">
    <fb>309.60000000000002</fb>
    <v>55</v>
  </rv>
  <rv s="22">
    <fb>308.68</fb>
    <v>55</v>
  </rv>
  <rv s="22">
    <fb>223.2</fb>
    <v>55</v>
  </rv>
  <rv s="22">
    <fb>213.67</fb>
    <v>55</v>
  </rv>
  <rv s="22">
    <fb>219.96</fb>
    <v>55</v>
  </rv>
  <rv s="22">
    <fb>138.56</fb>
    <v>55</v>
  </rv>
  <rv s="22">
    <fb>216.04</fb>
    <v>55</v>
  </rv>
  <rv s="22">
    <fb>387.22</fb>
    <v>55</v>
  </rv>
  <rv s="22">
    <fb>277.33999999999997</fb>
    <v>55</v>
  </rv>
  <rv s="22">
    <fb>370.46</fb>
    <v>55</v>
  </rv>
  <rv s="22">
    <fb>262.94</fb>
    <v>55</v>
  </rv>
  <rv s="22">
    <fb>305.82</fb>
    <v>55</v>
  </rv>
  <rv s="22">
    <fb>249.98</fb>
    <v>55</v>
  </rv>
  <rv s="22">
    <fb>210.11</fb>
    <v>55</v>
  </rv>
  <rv s="22">
    <fb>182.09</fb>
    <v>55</v>
  </rv>
  <rv s="22">
    <fb>601</fb>
    <v>55</v>
  </rv>
  <rv s="22">
    <fb>211.87</fb>
    <v>55</v>
  </rv>
  <rv s="22">
    <fb>321.45</fb>
    <v>55</v>
  </rv>
  <rv s="22">
    <fb>456.43</fb>
    <v>55</v>
  </rv>
  <rv s="22">
    <fb>488.07</fb>
    <v>55</v>
  </rv>
  <rv s="22">
    <fb>195.28</fb>
    <v>55</v>
  </rv>
  <rv s="22">
    <fb>159.36000000000001</fb>
    <v>55</v>
  </rv>
  <rv s="22">
    <fb>330.26</fb>
    <v>55</v>
  </rv>
  <rv s="22">
    <fb>83.032499999999999</fb>
    <v>55</v>
  </rv>
  <rv s="22">
    <fb>451.24</fb>
    <v>55</v>
  </rv>
  <rv s="22">
    <fb>168.07</fb>
    <v>55</v>
  </rv>
  <rv s="22">
    <fb>477.22</fb>
    <v>55</v>
  </rv>
  <rv s="22">
    <fb>183.9</fb>
    <v>55</v>
  </rv>
  <rv s="22">
    <fb>150.37</fb>
    <v>55</v>
  </rv>
  <rv s="22">
    <fb>271.73</fb>
    <v>55</v>
  </rv>
  <rv s="22">
    <fb>42.165999999999997</fb>
    <v>55</v>
  </rv>
  <rv s="22">
    <fb>193.6</fb>
    <v>55</v>
  </rv>
  <rv s="22">
    <fb>155.51</fb>
    <v>55</v>
  </rv>
  <rv s="22">
    <fb>310.14</fb>
    <v>55</v>
  </rv>
  <rv s="22">
    <fb>614.1</fb>
    <v>55</v>
  </rv>
  <rv s="22">
    <fb>74.905000000000001</fb>
    <v>55</v>
  </rv>
  <rv s="22">
    <fb>245.17</fb>
    <v>55</v>
  </rv>
  <rv s="22">
    <fb>324.44</fb>
    <v>55</v>
  </rv>
  <rv s="22">
    <fb>149.91749999999999</fb>
    <v>55</v>
  </rv>
  <rv s="22">
    <fb>199.84</fb>
    <v>55</v>
  </rv>
  <rv s="22">
    <fb>330.24</fb>
    <v>55</v>
  </rv>
  <rv s="22">
    <fb>176.56</fb>
    <v>55</v>
  </rv>
  <rv s="22">
    <fb>439.82</fb>
    <v>55</v>
  </rv>
  <rv s="22">
    <fb>469.47</fb>
    <v>55</v>
  </rv>
  <rv s="22">
    <fb>252.31</fb>
    <v>55</v>
  </rv>
  <rv s="22">
    <fb>406.24</fb>
    <v>55</v>
  </rv>
  <rv s="22">
    <fb>401.88</fb>
    <v>55</v>
  </rv>
  <rv s="22">
    <fb>226.77</fb>
    <v>55</v>
  </rv>
  <rv s="22">
    <fb>494.33</fb>
    <v>55</v>
  </rv>
  <rv s="22">
    <fb>298.19</fb>
    <v>55</v>
  </rv>
  <rv s="22">
    <fb>159.58000000000001</fb>
    <v>55</v>
  </rv>
  <rv s="22">
    <fb>214.24</fb>
    <v>55</v>
  </rv>
  <rv s="22">
    <fb>60.155900000000003</fb>
    <v>55</v>
  </rv>
  <rv s="22">
    <fb>298.57</fb>
    <v>55</v>
  </rv>
  <rv s="22">
    <fb>362.54</fb>
    <v>55</v>
  </rv>
  <rv s="22">
    <fb>150.16</fb>
    <v>55</v>
  </rv>
  <rv s="22">
    <fb>283.13</fb>
    <v>55</v>
  </rv>
  <rv s="22">
    <fb>184.47</fb>
    <v>55</v>
  </rv>
  <rv s="22">
    <fb>174.6</fb>
    <v>55</v>
  </rv>
  <rv s="22">
    <fb>185.55</fb>
    <v>55</v>
  </rv>
  <rv s="22">
    <fb>725.22</fb>
    <v>55</v>
  </rv>
  <rv s="22">
    <fb>288.12</fb>
    <v>55</v>
  </rv>
  <rv s="22">
    <fb>112.51</fb>
    <v>55</v>
  </rv>
  <rv s="22">
    <fb>276.73</fb>
    <v>55</v>
  </rv>
  <rv s="22">
    <fb>290.93</fb>
    <v>55</v>
  </rv>
  <rv s="22">
    <fb>122.38</fb>
    <v>55</v>
  </rv>
  <rv s="22">
    <fb>155.12</fb>
    <v>55</v>
  </rv>
  <rv s="22">
    <fb>119.6891</fb>
    <v>55</v>
  </rv>
  <rv s="22">
    <fb>32.687100000000001</fb>
    <v>55</v>
  </rv>
  <rv s="22">
    <fb>109.42610000000001</fb>
    <v>55</v>
  </rv>
  <rv s="22">
    <fb>2.5644</fb>
    <v>55</v>
  </rv>
  <rv s="22">
    <fb>154.32</fb>
    <v>55</v>
  </rv>
  <rv s="22">
    <fb>677.05</fb>
    <v>55</v>
  </rv>
  <rv s="22">
    <fb>160.37</fb>
    <v>55</v>
  </rv>
  <rv s="22">
    <fb>222.86</fb>
    <v>55</v>
  </rv>
  <rv s="22">
    <fb>92.71</fb>
    <v>55</v>
  </rv>
  <rv s="22">
    <fb>9.7385999999999999</fb>
    <v>55</v>
  </rv>
  <rv s="22">
    <fb>192.87</fb>
    <v>55</v>
  </rv>
  <rv s="22">
    <fb>169.14</fb>
    <v>55</v>
  </rv>
  <rv s="22">
    <fb>353.51</fb>
    <v>55</v>
  </rv>
  <rv s="22">
    <fb>170.7</fb>
    <v>55</v>
  </rv>
  <rv s="22">
    <fb>242.2</fb>
    <v>55</v>
  </rv>
  <rv s="22">
    <fb>9.4230999999999998</fb>
    <v>55</v>
  </rv>
  <rv s="22">
    <fb>1.8779999999999999</fb>
    <v>55</v>
  </rv>
  <rv s="22">
    <fb>25.999700000000001</fb>
    <v>55</v>
  </rv>
  <rv s="22">
    <fb>25.389299999999999</fb>
    <v>55</v>
  </rv>
  <rv s="22">
    <fb>93.891400000000004</fb>
    <v>55</v>
  </rv>
  <rv s="22">
    <fb>29.280100000000001</fb>
    <v>55</v>
  </rv>
  <rv s="22">
    <fb>27.565000000000001</fb>
    <v>55</v>
  </rv>
  <rv s="22">
    <fb>176.58</fb>
    <v>55</v>
  </rv>
  <rv s="22">
    <fb>195.32</fb>
    <v>55</v>
  </rv>
  <rv s="22">
    <fb>16.614999999999998</fb>
    <v>55</v>
  </rv>
  <rv s="22">
    <fb>178.02</fb>
    <v>55</v>
  </rv>
  <rv s="22">
    <fb>135.79</fb>
    <v>55</v>
  </rv>
  <rv s="22">
    <fb>96.42</fb>
    <v>55</v>
  </rv>
  <rv s="22">
    <fb>76.379900000000006</fb>
    <v>55</v>
  </rv>
  <rv s="22">
    <fb>148.37</fb>
    <v>55</v>
  </rv>
  <rv s="22">
    <fb>594.69000000000005</fb>
    <v>55</v>
  </rv>
  <rv s="22">
    <fb>204.26</fb>
    <v>55</v>
  </rv>
  <rv s="22">
    <fb>245.56</fb>
    <v>55</v>
  </rv>
  <rv s="22">
    <fb>11.6342</fb>
    <v>55</v>
  </rv>
  <rv s="22">
    <fb>20.4239</fb>
    <v>55</v>
  </rv>
  <rv s="22">
    <fb>10.0001</fb>
    <v>55</v>
  </rv>
  <rv s="22">
    <fb>228.17</fb>
    <v>55</v>
  </rv>
  <rv s="22">
    <fb>101.34</fb>
    <v>55</v>
  </rv>
  <rv s="22">
    <fb>23.948</fb>
    <v>55</v>
  </rv>
  <rv s="22">
    <fb>108.06</fb>
    <v>55</v>
  </rv>
  <rv s="22">
    <fb>161.1</fb>
    <v>55</v>
  </rv>
  <rv s="22">
    <fb>216.72</fb>
    <v>55</v>
  </rv>
  <rv s="22">
    <fb>14.375</fb>
    <v>55</v>
  </rv>
  <rv s="22">
    <fb>99.42</fb>
    <v>55</v>
  </rv>
  <rv s="22">
    <fb>117.11</fb>
    <v>55</v>
  </rv>
  <rv s="22">
    <fb>5.5254000000000003</fb>
    <v>55</v>
  </rv>
  <rv s="22">
    <fb>1.544</fb>
    <v>55</v>
  </rv>
  <rv s="22">
    <fb>22.063099999999999</fb>
    <v>55</v>
  </rv>
  <rv s="22">
    <fb>231.82</fb>
    <v>55</v>
  </rv>
  <rv s="22">
    <fb>125.09</fb>
    <v>55</v>
  </rv>
  <rv s="22">
    <fb>17.676500000000001</fb>
    <v>55</v>
  </rv>
  <rv s="22">
    <fb>10.194800000000001</fb>
    <v>55</v>
  </rv>
  <rv s="22">
    <fb>18.264099999999999</fb>
    <v>55</v>
  </rv>
  <rv s="22">
    <fb>44326</fb>
    <v>54</v>
  </rv>
  <rv s="22">
    <fb>19.356000000000002</fb>
    <v>55</v>
  </rv>
  <rv s="22">
    <fb>113.919</fb>
    <v>55</v>
  </rv>
  <rv s="22">
    <fb>115.80800000000001</fb>
    <v>55</v>
  </rv>
  <rv s="22">
    <fb>24.347000000000001</fb>
    <v>55</v>
  </rv>
  <rv s="22">
    <fb>710.4</fb>
    <v>55</v>
  </rv>
  <rv s="22">
    <fb>315.94</fb>
    <v>55</v>
  </rv>
  <rv s="22">
    <fb>493.37</fb>
    <v>55</v>
  </rv>
  <rv s="22">
    <fb>161.14500000000001</fb>
    <v>55</v>
  </rv>
  <rv s="22">
    <fb>1527.58</fb>
    <v>55</v>
  </rv>
  <rv s="22">
    <fb>55.950299999999999</fb>
    <v>55</v>
  </rv>
  <rv s="22">
    <fb>2282.48</fb>
    <v>55</v>
  </rv>
  <rv s="22">
    <fb>1356.21</fb>
    <v>55</v>
  </rv>
  <rv s="22">
    <fb>427.29</fb>
    <v>55</v>
  </rv>
  <rv s="22">
    <fb>163.11000000000001</fb>
    <v>55</v>
  </rv>
  <rv s="22">
    <fb>198.91</fb>
    <v>55</v>
  </rv>
  <rv s="22">
    <fb>231.72</fb>
    <v>55</v>
  </rv>
  <rv s="22">
    <fb>219.1</fb>
    <v>55</v>
  </rv>
  <rv s="22">
    <fb>4949.71</fb>
    <v>55</v>
  </rv>
  <rv s="22">
    <fb>553.33000000000004</fb>
    <v>55</v>
  </rv>
  <rv s="22">
    <fb>437.87</fb>
    <v>55</v>
  </rv>
  <rv s="22">
    <fb>196.578</fb>
    <v>55</v>
  </rv>
  <rv s="22">
    <fb>126.67</fb>
    <v>55</v>
  </rv>
  <rv s="22">
    <fb>234.44</fb>
    <v>55</v>
  </rv>
  <rv s="22">
    <fb>384.42</fb>
    <v>55</v>
  </rv>
  <rv s="22">
    <fb>296.48</fb>
    <v>55</v>
  </rv>
  <rv s="22">
    <fb>157.15</fb>
    <v>55</v>
  </rv>
  <rv s="22">
    <fb>161.22999999999999</fb>
    <v>55</v>
  </rv>
  <rv s="22">
    <fb>53.660299999999999</fb>
    <v>55</v>
  </rv>
  <rv s="22">
    <fb>856.87</fb>
    <v>55</v>
  </rv>
  <rv s="22">
    <fb>216.99</fb>
    <v>55</v>
  </rv>
  <rv s="22">
    <fb>271.43</fb>
    <v>55</v>
  </rv>
  <rv s="22">
    <fb>188.77</fb>
    <v>55</v>
  </rv>
  <rv s="22">
    <fb>164.01</fb>
    <v>55</v>
  </rv>
  <rv s="22">
    <fb>456.3</fb>
    <v>55</v>
  </rv>
  <rv s="22">
    <fb>334.04</fb>
    <v>55</v>
  </rv>
  <rv s="22">
    <fb>463.46</fb>
    <v>55</v>
  </rv>
  <rv s="22">
    <fb>54.786099999999998</fb>
    <v>55</v>
  </rv>
  <rv s="22">
    <fb>199.38</fb>
    <v>55</v>
  </rv>
  <rv s="22">
    <fb>107.68</fb>
    <v>55</v>
  </rv>
  <rv s="22">
    <fb>89.447100000000006</fb>
    <v>55</v>
  </rv>
  <rv s="22">
    <fb>379.16</fb>
    <v>55</v>
  </rv>
  <rv s="22">
    <fb>246.71</fb>
    <v>55</v>
  </rv>
  <rv s="22">
    <fb>578.41999999999996</fb>
    <v>55</v>
  </rv>
  <rv s="22">
    <fb>264.85000000000002</fb>
    <v>55</v>
  </rv>
  <rv s="22">
    <fb>268.56</fb>
    <v>55</v>
  </rv>
  <rv s="22">
    <fb>569.04</fb>
    <v>55</v>
  </rv>
  <rv s="22">
    <fb>251.38</fb>
    <v>55</v>
  </rv>
  <rv s="22">
    <fb>600.75</fb>
    <v>55</v>
  </rv>
  <rv s="22">
    <fb>401.37</fb>
    <v>55</v>
  </rv>
  <rv s="22">
    <fb>280.20999999999998</fb>
    <v>55</v>
  </rv>
  <rv s="22">
    <fb>329.07</fb>
    <v>55</v>
  </rv>
  <rv s="22">
    <fb>263.52</fb>
    <v>55</v>
  </rv>
  <rv s="22">
    <fb>389.19</fb>
    <v>55</v>
  </rv>
  <rv s="22">
    <fb>125.41</fb>
    <v>55</v>
  </rv>
  <rv s="22">
    <fb>83.3125</fb>
    <v>55</v>
  </rv>
  <rv s="22">
    <fb>393.93</fb>
    <v>55</v>
  </rv>
  <rv s="22">
    <fb>452.75</fb>
    <v>55</v>
  </rv>
  <rv s="22">
    <fb>530.07000000000005</fb>
    <v>55</v>
  </rv>
  <rv s="22">
    <fb>381.03</fb>
    <v>55</v>
  </rv>
  <rv s="22">
    <fb>277.79059999999998</fb>
    <v>55</v>
  </rv>
  <rv s="22">
    <fb>234.04</fb>
    <v>55</v>
  </rv>
  <rv s="22">
    <fb>274.5</fb>
    <v>55</v>
  </rv>
  <rv s="22">
    <fb>74.651899999999998</fb>
    <v>55</v>
  </rv>
  <rv s="22">
    <fb>1274.6500000000001</fb>
    <v>55</v>
  </rv>
  <rv s="22">
    <fb>516.62</fb>
    <v>55</v>
  </rv>
  <rv s="22">
    <fb>195.42</fb>
    <v>55</v>
  </rv>
  <rv s="22">
    <fb>459.07</fb>
    <v>55</v>
  </rv>
  <rv s="22">
    <fb>409.8</fb>
    <v>55</v>
  </rv>
  <rv s="22">
    <fb>217.09</fb>
    <v>55</v>
  </rv>
  <rv s="22">
    <fb>312.24</fb>
    <v>55</v>
  </rv>
  <rv s="22">
    <fb>333.07</fb>
    <v>55</v>
  </rv>
  <rv s="22">
    <fb>162.21010000000001</fb>
    <v>55</v>
  </rv>
  <rv s="22">
    <fb>204.38</fb>
    <v>55</v>
  </rv>
  <rv s="22">
    <fb>358.08</fb>
    <v>55</v>
  </rv>
  <rv s="22">
    <fb>62.064999999999998</fb>
    <v>55</v>
  </rv>
  <rv s="22">
    <fb>33.902999999999999</fb>
    <v>55</v>
  </rv>
  <rv s="22">
    <fb>309.43</fb>
    <v>55</v>
  </rv>
  <rv s="22">
    <fb>107.95</fb>
    <v>55</v>
  </rv>
  <rv s="22">
    <fb>300.89</fb>
    <v>55</v>
  </rv>
  <rv s="22">
    <fb>227.36</fb>
    <v>55</v>
  </rv>
  <rv s="22">
    <fb>224.36</fb>
    <v>55</v>
  </rv>
  <rv s="22">
    <fb>138.44999999999999</fb>
    <v>55</v>
  </rv>
  <rv s="22">
    <fb>390.78</fb>
    <v>55</v>
  </rv>
  <rv s="22">
    <fb>205.87</fb>
    <v>55</v>
  </rv>
  <rv s="22">
    <fb>289.83</fb>
    <v>55</v>
  </rv>
  <rv s="22">
    <fb>371.61</fb>
    <v>55</v>
  </rv>
  <rv s="22">
    <fb>269.57</fb>
    <v>55</v>
  </rv>
  <rv s="22">
    <fb>321.83999999999997</fb>
    <v>55</v>
  </rv>
  <rv s="22">
    <fb>267.45999999999998</fb>
    <v>55</v>
  </rv>
  <rv s="22">
    <fb>255.19</fb>
    <v>55</v>
  </rv>
  <rv s="22">
    <fb>216.01</fb>
    <v>55</v>
  </rv>
  <rv s="22">
    <fb>597.41</fb>
    <v>55</v>
  </rv>
  <rv s="22">
    <fb>467.06</fb>
    <v>55</v>
  </rv>
  <rv s="22">
    <fb>288.2</fb>
    <v>55</v>
  </rv>
  <rv s="22">
    <fb>486.56</fb>
    <v>55</v>
  </rv>
  <rv s="22">
    <fb>326.47000000000003</fb>
    <v>55</v>
  </rv>
  <rv s="22">
    <fb>127.45</fb>
    <v>55</v>
  </rv>
  <rv s="22">
    <fb>81.594999999999999</fb>
    <v>55</v>
  </rv>
  <rv s="22">
    <fb>441.62</fb>
    <v>55</v>
  </rv>
  <rv s="22">
    <fb>451.56</fb>
    <v>55</v>
  </rv>
  <rv s="22">
    <fb>272.93</fb>
    <v>55</v>
  </rv>
  <rv s="22">
    <fb>41.171999999999997</fb>
    <v>55</v>
  </rv>
  <rv s="22">
    <fb>231.1</fb>
    <v>55</v>
  </rv>
  <rv s="22">
    <fb>417.26</fb>
    <v>55</v>
  </rv>
  <rv s="22">
    <fb>305.75</fb>
    <v>55</v>
  </rv>
  <rv s="22">
    <fb>602.99</fb>
    <v>55</v>
  </rv>
  <rv s="22">
    <fb>72.734999999999999</fb>
    <v>55</v>
  </rv>
  <rv s="22">
    <fb>248.15</fb>
    <v>55</v>
  </rv>
  <rv s="22">
    <fb>326.31</fb>
    <v>55</v>
  </rv>
  <rv s="22">
    <fb>438.35</fb>
    <v>55</v>
  </rv>
  <rv s="22">
    <fb>460.33</fb>
    <v>55</v>
  </rv>
  <rv s="22">
    <fb>218.87</fb>
    <v>55</v>
  </rv>
  <rv s="22">
    <fb>239.7</fb>
    <v>55</v>
  </rv>
  <rv s="22">
    <fb>425.84</fb>
    <v>55</v>
  </rv>
  <rv s="22">
    <fb>398.95</fb>
    <v>55</v>
  </rv>
  <rv s="22">
    <fb>220.92</fb>
    <v>55</v>
  </rv>
  <rv s="22">
    <fb>226.94</fb>
    <v>55</v>
  </rv>
  <rv s="22">
    <fb>486.73</fb>
    <v>55</v>
  </rv>
  <rv s="22">
    <fb>301.05</fb>
    <v>55</v>
  </rv>
  <rv s="22">
    <fb>224.06</fb>
    <v>55</v>
  </rv>
  <rv s="22">
    <fb>59.322699999999998</fb>
    <v>55</v>
  </rv>
  <rv s="22">
    <fb>141.21</fb>
    <v>55</v>
  </rv>
  <rv s="22">
    <fb>377.97</fb>
    <v>55</v>
  </rv>
  <rv s="22">
    <fb>181.11</fb>
    <v>55</v>
  </rv>
  <rv s="22">
    <fb>722.02</fb>
    <v>55</v>
  </rv>
  <rv s="22">
    <fb>288.37</fb>
    <v>55</v>
  </rv>
  <rv s="22">
    <fb>112.53</fb>
    <v>55</v>
  </rv>
  <rv s="22">
    <fb>114.65</fb>
    <v>55</v>
  </rv>
  <rv s="22">
    <fb>120.072</fb>
    <v>55</v>
  </rv>
  <rv s="22">
    <fb>32.152299999999997</fb>
    <v>55</v>
  </rv>
  <rv s="22">
    <fb>108.83499999999999</fb>
    <v>55</v>
  </rv>
  <rv s="22">
    <fb>306</fb>
    <v>55</v>
  </rv>
  <rv s="22">
    <fb>1.6800999999999999</fb>
    <v>55</v>
  </rv>
  <rv s="22">
    <fb>209.85</fb>
    <v>55</v>
  </rv>
  <rv s="22">
    <fb>142.72</fb>
    <v>55</v>
  </rv>
  <rv s="22">
    <fb>650.82000000000005</fb>
    <v>55</v>
  </rv>
  <rv s="22">
    <fb>157.34</fb>
    <v>55</v>
  </rv>
  <rv s="22">
    <fb>209.77</fb>
    <v>55</v>
  </rv>
  <rv s="22">
    <fb>175.83</fb>
    <v>55</v>
  </rv>
  <rv s="22">
    <fb>197.08</fb>
    <v>55</v>
  </rv>
  <rv s="22">
    <fb>330.66</fb>
    <v>55</v>
  </rv>
  <rv s="22">
    <fb>8.8719000000000001</fb>
    <v>55</v>
  </rv>
  <rv s="22">
    <fb>297</fb>
    <v>55</v>
  </rv>
  <rv s="22">
    <fb>1.8640000000000001</fb>
    <v>55</v>
  </rv>
  <rv s="22">
    <fb>26.799700000000001</fb>
    <v>55</v>
  </rv>
  <rv s="22">
    <fb>247.25</fb>
    <v>55</v>
  </rv>
  <rv s="22">
    <fb>22.425000000000001</fb>
    <v>55</v>
  </rv>
  <rv s="22">
    <fb>56.935000000000002</fb>
    <v>55</v>
  </rv>
  <rv s="22">
    <fb>128.43</fb>
    <v>55</v>
  </rv>
  <rv s="22">
    <fb>96.196600000000004</fb>
    <v>55</v>
  </rv>
  <rv s="22">
    <fb>28.153500000000001</fb>
    <v>55</v>
  </rv>
  <rv s="22">
    <fb>177.9</fb>
    <v>55</v>
  </rv>
  <rv s="22">
    <fb>294</fb>
    <v>55</v>
  </rv>
  <rv s="22">
    <fb>185.79</fb>
    <v>55</v>
  </rv>
  <rv s="22">
    <fb>188.59</fb>
    <v>55</v>
  </rv>
  <rv s="22">
    <fb>6.875</fb>
    <v>55</v>
  </rv>
  <rv s="22">
    <fb>80.763499999999993</fb>
    <v>55</v>
  </rv>
  <rv s="22">
    <fb>600.39</fb>
    <v>55</v>
  </rv>
  <rv s="22">
    <fb>25.864999999999998</fb>
    <v>55</v>
  </rv>
  <rv s="22">
    <fb>246.98</fb>
    <v>55</v>
  </rv>
  <rv s="22">
    <fb>19.627700000000001</fb>
    <v>55</v>
  </rv>
  <rv s="22">
    <fb>3.4350000000000001</fb>
    <v>55</v>
  </rv>
  <rv s="22">
    <fb>151.12</fb>
    <v>55</v>
  </rv>
  <rv s="22">
    <fb>196.87</fb>
    <v>55</v>
  </rv>
  <rv s="22">
    <fb>244.01</fb>
    <v>55</v>
  </rv>
  <rv s="22">
    <fb>83.14</fb>
    <v>55</v>
  </rv>
  <rv s="22">
    <fb>24.390999999999998</fb>
    <v>55</v>
  </rv>
  <rv s="22">
    <fb>175.73</fb>
    <v>55</v>
  </rv>
  <rv s="22">
    <fb>8.875</fb>
    <v>55</v>
  </rv>
  <rv s="22">
    <fb>14.3225</fb>
    <v>55</v>
  </rv>
  <rv s="22">
    <fb>9.8557000000000006</fb>
    <v>55</v>
  </rv>
  <rv s="22">
    <fb>99.83</fb>
    <v>55</v>
  </rv>
  <rv s="22">
    <fb>521.30999999999995</fb>
    <v>55</v>
  </rv>
  <rv s="22">
    <fb>50.884999999999998</fb>
    <v>55</v>
  </rv>
  <rv s="22">
    <fb>5.5385999999999997</fb>
    <v>55</v>
  </rv>
  <rv s="22">
    <fb>9.7408000000000001</fb>
    <v>55</v>
  </rv>
  <rv s="22">
    <fb>21.613099999999999</fb>
    <v>55</v>
  </rv>
  <rv s="22">
    <fb>141.47999999999999</fb>
    <v>55</v>
  </rv>
  <rv s="22">
    <fb>17.373200000000001</fb>
    <v>55</v>
  </rv>
  <rv s="22">
    <fb>18.792100000000001</fb>
    <v>55</v>
  </rv>
  <rv s="22">
    <fb>44319</fb>
    <v>54</v>
  </rv>
  <rv s="22">
    <fb>117.59650000000001</fb>
    <v>55</v>
  </rv>
  <rv s="22">
    <fb>119.9345</fb>
    <v>55</v>
  </rv>
  <rv s="22">
    <fb>24.2866</fb>
    <v>55</v>
  </rv>
  <rv s="22">
    <fb>693.44</fb>
    <v>55</v>
  </rv>
  <rv s="22">
    <fb>184.84</fb>
    <v>55</v>
  </rv>
  <rv s="22">
    <fb>142.41999999999999</fb>
    <v>55</v>
  </rv>
  <rv s="22">
    <fb>319.08</fb>
    <v>55</v>
  </rv>
  <rv s="22">
    <fb>503.84</fb>
    <v>55</v>
  </rv>
  <rv s="22">
    <fb>170.07</fb>
    <v>55</v>
  </rv>
  <rv s="22">
    <fb>204.47</fb>
    <v>55</v>
  </rv>
  <rv s="22">
    <fb>164.5805</fb>
    <v>55</v>
  </rv>
  <rv s="22">
    <fb>1507.2</fb>
    <v>55</v>
  </rv>
  <rv s="22">
    <fb>54.382399999999997</fb>
    <v>55</v>
  </rv>
  <rv s="22">
    <fb>122.34</fb>
    <v>55</v>
  </rv>
  <rv s="22">
    <fb>2327.08</fb>
    <v>55</v>
  </rv>
  <rv s="22">
    <fb>1426.05</fb>
    <v>55</v>
  </rv>
  <rv s="22">
    <fb>432.47</fb>
    <v>55</v>
  </rv>
  <rv s="22">
    <fb>165.51</fb>
    <v>55</v>
  </rv>
  <rv s="22">
    <fb>173.46</fb>
    <v>55</v>
  </rv>
  <rv s="22">
    <fb>339.25</fb>
    <v>55</v>
  </rv>
  <rv s="22">
    <fb>5211.38</fb>
    <v>55</v>
  </rv>
  <rv s="22">
    <fb>562.32000000000005</fb>
    <v>55</v>
  </rv>
  <rv s="22">
    <fb>214.71</fb>
    <v>55</v>
  </rv>
  <rv s="22">
    <fb>224.12110000000001</fb>
    <v>55</v>
  </rv>
  <rv s="22">
    <fb>195.46</fb>
    <v>55</v>
  </rv>
  <rv s="22">
    <fb>322.74</fb>
    <v>55</v>
  </rv>
  <rv s="22">
    <fb>384.32</fb>
    <v>55</v>
  </rv>
  <rv s="22">
    <fb>145.56</fb>
    <v>55</v>
  </rv>
  <rv s="22">
    <fb>167.83</fb>
    <v>55</v>
  </rv>
  <rv s="22">
    <fb>158.97999999999999</fb>
    <v>55</v>
  </rv>
  <rv s="22">
    <fb>265.64999999999998</fb>
    <v>55</v>
  </rv>
  <rv s="22">
    <fb>258.52</fb>
    <v>55</v>
  </rv>
  <rv s="22">
    <fb>54.3003</fb>
    <v>55</v>
  </rv>
  <rv s="22">
    <fb>873.83</fb>
    <v>55</v>
  </rv>
  <rv s="22">
    <fb>176.39</fb>
    <v>55</v>
  </rv>
  <rv s="22">
    <fb>337.05</fb>
    <v>55</v>
  </rv>
  <rv s="22">
    <fb>187.87</fb>
    <v>55</v>
  </rv>
  <rv s="22">
    <fb>161.24</fb>
    <v>55</v>
  </rv>
  <rv s="22">
    <fb>437.17</fb>
    <v>55</v>
  </rv>
  <rv s="22">
    <fb>137.97</fb>
    <v>55</v>
  </rv>
  <rv s="22">
    <fb>334.5</fb>
    <v>55</v>
  </rv>
  <rv s="22">
    <fb>482.31</fb>
    <v>55</v>
  </rv>
  <rv s="22">
    <fb>54.852800000000002</fb>
    <v>55</v>
  </rv>
  <rv s="22">
    <fb>119.28</fb>
    <v>55</v>
  </rv>
  <rv s="22">
    <fb>91.093800000000002</fb>
    <v>55</v>
  </rv>
  <rv s="22">
    <fb>587.98</fb>
    <v>55</v>
  </rv>
  <rv s="22">
    <fb>189.23</fb>
    <v>55</v>
  </rv>
  <rv s="22">
    <fb>270.07</fb>
    <v>55</v>
  </rv>
  <rv s="22">
    <fb>598.34</fb>
    <v>55</v>
  </rv>
  <rv s="22">
    <fb>608.01</fb>
    <v>55</v>
  </rv>
  <rv s="22">
    <fb>423.05</fb>
    <v>55</v>
  </rv>
  <rv s="22">
    <fb>342.55</fb>
    <v>55</v>
  </rv>
  <rv s="22">
    <fb>261.18</fb>
    <v>55</v>
  </rv>
  <rv s="22">
    <fb>404.34</fb>
    <v>55</v>
  </rv>
  <rv s="22">
    <fb>89.685000000000002</fb>
    <v>55</v>
  </rv>
  <rv s="22">
    <fb>396.57</fb>
    <v>55</v>
  </rv>
  <rv s="22">
    <fb>465.08</fb>
    <v>55</v>
  </rv>
  <rv s="22">
    <fb>544.26</fb>
    <v>55</v>
  </rv>
  <rv s="22">
    <fb>285.69380000000001</fb>
    <v>55</v>
  </rv>
  <rv s="22">
    <fb>234.39</fb>
    <v>55</v>
  </rv>
  <rv s="22">
    <fb>126.7</fb>
    <v>55</v>
  </rv>
  <rv s="22">
    <fb>74.766300000000001</fb>
    <v>55</v>
  </rv>
  <rv s="22">
    <fb>1278.56</fb>
    <v>55</v>
  </rv>
  <rv s="22">
    <fb>267.83999999999997</fb>
    <v>55</v>
  </rv>
  <rv s="22">
    <fb>138.94999999999999</fb>
    <v>55</v>
  </rv>
  <rv s="22">
    <fb>496.75</fb>
    <v>55</v>
  </rv>
  <rv s="22">
    <fb>412.55</fb>
    <v>55</v>
  </rv>
  <rv s="22">
    <fb>468.45</fb>
    <v>55</v>
  </rv>
  <rv s="22">
    <fb>417.65</fb>
    <v>55</v>
  </rv>
  <rv s="22">
    <fb>314.64999999999998</fb>
    <v>55</v>
  </rv>
  <rv s="22">
    <fb>333.68</fb>
    <v>55</v>
  </rv>
  <rv s="22">
    <fb>167.2722</fb>
    <v>55</v>
  </rv>
  <rv s="22">
    <fb>203.07</fb>
    <v>55</v>
  </rv>
  <rv s="22">
    <fb>141.25</fb>
    <v>55</v>
  </rv>
  <rv s="22">
    <fb>137.33000000000001</fb>
    <v>55</v>
  </rv>
  <rv s="22">
    <fb>235.47</fb>
    <v>55</v>
  </rv>
  <rv s="22">
    <fb>360.67</fb>
    <v>55</v>
  </rv>
  <rv s="22">
    <fb>85.066999999999993</fb>
    <v>55</v>
  </rv>
  <rv s="22">
    <fb>34.376300000000001</fb>
    <v>55</v>
  </rv>
  <rv s="22">
    <fb>266.39</fb>
    <v>55</v>
  </rv>
  <rv s="22">
    <fb>394.22</fb>
    <v>55</v>
  </rv>
  <rv s="22">
    <fb>152.91</fb>
    <v>55</v>
  </rv>
  <rv s="22">
    <fb>147.52000000000001</fb>
    <v>55</v>
  </rv>
  <rv s="22">
    <fb>239.56</fb>
    <v>55</v>
  </rv>
  <rv s="22">
    <fb>314.69</fb>
    <v>55</v>
  </rv>
  <rv s="22">
    <fb>228.79</fb>
    <v>55</v>
  </rv>
  <rv s="22">
    <fb>219.25</fb>
    <v>55</v>
  </rv>
  <rv s="22">
    <fb>390.34</fb>
    <v>55</v>
  </rv>
  <rv s="22">
    <fb>208.83</fb>
    <v>55</v>
  </rv>
  <rv s="22">
    <fb>289.81</fb>
    <v>55</v>
  </rv>
  <rv s="22">
    <fb>370.63</fb>
    <v>55</v>
  </rv>
  <rv s="22">
    <fb>219.69</fb>
    <v>55</v>
  </rv>
  <rv s="22">
    <fb>607.99</fb>
    <v>55</v>
  </rv>
  <rv s="22">
    <fb>229.48</fb>
    <v>55</v>
  </rv>
  <rv s="22">
    <fb>347.33</fb>
    <v>55</v>
  </rv>
  <rv s="22">
    <fb>465.64</fb>
    <v>55</v>
  </rv>
  <rv s="22">
    <fb>488.73</fb>
    <v>55</v>
  </rv>
  <rv s="22">
    <fb>332.38</fb>
    <v>55</v>
  </rv>
  <rv s="22">
    <fb>132.94999999999999</fb>
    <v>55</v>
  </rv>
  <rv s="22">
    <fb>285.76</fb>
    <v>55</v>
  </rv>
  <rv s="22">
    <fb>452.58</fb>
    <v>55</v>
  </rv>
  <rv s="22">
    <fb>74.814999999999998</fb>
    <v>55</v>
  </rv>
  <rv s="22">
    <fb>122.96</fb>
    <v>55</v>
  </rv>
  <rv s="22">
    <fb>460.2</fb>
    <v>55</v>
  </rv>
  <rv s="22">
    <fb>285.66000000000003</fb>
    <v>55</v>
  </rv>
  <rv s="22">
    <fb>42.353999999999999</fb>
    <v>55</v>
  </rv>
  <rv s="22">
    <fb>145.46</fb>
    <v>55</v>
  </rv>
  <rv s="22">
    <fb>401.04</fb>
    <v>55</v>
  </rv>
  <rv s="22">
    <fb>319.7</fb>
    <v>55</v>
  </rv>
  <rv s="22">
    <fb>630.54</fb>
    <v>55</v>
  </rv>
  <rv s="22">
    <fb>375.4</fb>
    <v>55</v>
  </rv>
  <rv s="22">
    <fb>74.875</fb>
    <v>55</v>
  </rv>
  <rv s="22">
    <fb>252.46</fb>
    <v>55</v>
  </rv>
  <rv s="22">
    <fb>342.79</fb>
    <v>55</v>
  </rv>
  <rv s="22">
    <fb>21.094999999999999</fb>
    <v>55</v>
  </rv>
  <rv s="22">
    <fb>148.1225</fb>
    <v>55</v>
  </rv>
  <rv s="22">
    <fb>327.58</fb>
    <v>55</v>
  </rv>
  <rv s="22">
    <fb>131.16</fb>
    <v>55</v>
  </rv>
  <rv s="22">
    <fb>444.46</fb>
    <v>55</v>
  </rv>
  <rv s="22">
    <fb>483.51</fb>
    <v>55</v>
  </rv>
  <rv s="22">
    <fb>220.4</fb>
    <v>55</v>
  </rv>
  <rv s="22">
    <fb>187.76</fb>
    <v>55</v>
  </rv>
  <rv s="22">
    <fb>399.87</fb>
    <v>55</v>
  </rv>
  <rv s="22">
    <fb>222.89</fb>
    <v>55</v>
  </rv>
  <rv s="22">
    <fb>232.12</fb>
    <v>55</v>
  </rv>
  <rv s="22">
    <fb>488.58</fb>
    <v>55</v>
  </rv>
  <rv s="22">
    <fb>162.72</fb>
    <v>55</v>
  </rv>
  <rv s="22">
    <fb>168.63</fb>
    <v>55</v>
  </rv>
  <rv s="22">
    <fb>58.366300000000003</fb>
    <v>55</v>
  </rv>
  <rv s="22">
    <fb>298.93</fb>
    <v>55</v>
  </rv>
  <rv s="22">
    <fb>378.28</fb>
    <v>55</v>
  </rv>
  <rv s="22">
    <fb>153.16</fb>
    <v>55</v>
  </rv>
  <rv s="22">
    <fb>287.23</fb>
    <v>55</v>
  </rv>
  <rv s="22">
    <fb>248.04310000000001</fb>
    <v>55</v>
  </rv>
  <rv s="22">
    <fb>713.45</fb>
    <v>55</v>
  </rv>
  <rv s="22">
    <fb>288.88</fb>
    <v>55</v>
  </rv>
  <rv s="22">
    <fb>147.24</fb>
    <v>55</v>
  </rv>
  <rv s="22">
    <fb>157.03</fb>
    <v>55</v>
  </rv>
  <rv s="22">
    <fb>277.27</fb>
    <v>55</v>
  </rv>
  <rv s="22">
    <fb>290.91000000000003</fb>
    <v>55</v>
  </rv>
  <rv s="22">
    <fb>120.5569</fb>
    <v>55</v>
  </rv>
  <rv s="22">
    <fb>106.1318</fb>
    <v>55</v>
  </rv>
  <rv s="22">
    <fb>306.98</fb>
    <v>55</v>
  </rv>
  <rv s="22">
    <fb>1.5849</fb>
    <v>55</v>
  </rv>
  <rv s="22">
    <fb>209.02</fb>
    <v>55</v>
  </rv>
  <rv s="22">
    <fb>99.35</fb>
    <v>55</v>
  </rv>
  <rv s="22">
    <fb>658.58</fb>
    <v>55</v>
  </rv>
  <rv s="22">
    <fb>164.43</fb>
    <v>55</v>
  </rv>
  <rv s="22">
    <fb>32.725000000000001</fb>
    <v>55</v>
  </rv>
  <rv s="22">
    <fb>37.634999999999998</fb>
    <v>55</v>
  </rv>
  <rv s="22">
    <fb>8.1059999999999999</fb>
    <v>55</v>
  </rv>
  <rv s="22">
    <fb>288.05</fb>
    <v>55</v>
  </rv>
  <rv s="22">
    <fb>242.84</fb>
    <v>55</v>
  </rv>
  <rv s="22">
    <fb>8.9230999999999998</fb>
    <v>55</v>
  </rv>
  <rv s="22">
    <fb>278.32</fb>
    <v>55</v>
  </rv>
  <rv s="22">
    <fb>110.72499999999999</fb>
    <v>55</v>
  </rv>
  <rv s="22">
    <fb>11.484999999999999</fb>
    <v>55</v>
  </rv>
  <rv s="22">
    <fb>1.8956</fb>
    <v>55</v>
  </rv>
  <rv s="22">
    <fb>6.1950000000000003</fb>
    <v>55</v>
  </rv>
  <rv s="22">
    <fb>27.813099999999999</fb>
    <v>55</v>
  </rv>
  <rv s="22">
    <fb>99.602599999999995</fb>
    <v>55</v>
  </rv>
  <rv s="22">
    <fb>29.7668</fb>
    <v>55</v>
  </rv>
  <rv s="22">
    <fb>19.715</fb>
    <v>55</v>
  </rv>
  <rv s="22">
    <fb>178.43</fb>
    <v>55</v>
  </rv>
  <rv s="22">
    <fb>187.32</fb>
    <v>55</v>
  </rv>
  <rv s="22">
    <fb>143.65</fb>
    <v>55</v>
  </rv>
  <rv s="22">
    <fb>10.975</fb>
    <v>55</v>
  </rv>
  <rv s="22">
    <fb>81.449399999999997</fb>
    <v>55</v>
  </rv>
  <rv s="22">
    <fb>130.41999999999999</fb>
    <v>55</v>
  </rv>
  <rv s="22">
    <fb>625.97</fb>
    <v>55</v>
  </rv>
  <rv s="22">
    <fb>200.05</fb>
    <v>55</v>
  </rv>
  <rv s="22">
    <fb>251.32</fb>
    <v>55</v>
  </rv>
  <rv s="22">
    <fb>6.1349999999999998</fb>
    <v>55</v>
  </rv>
  <rv s="22">
    <fb>35.465000000000003</fb>
    <v>55</v>
  </rv>
  <rv s="22">
    <fb>12.0001</fb>
    <v>55</v>
  </rv>
  <rv s="22">
    <fb>19.731200000000001</fb>
    <v>55</v>
  </rv>
  <rv s="22">
    <fb>8.3949999999999996</fb>
    <v>55</v>
  </rv>
  <rv s="22">
    <fb>9.1850000000000005</fb>
    <v>55</v>
  </rv>
  <rv s="22">
    <fb>160.13999999999999</fb>
    <v>55</v>
  </rv>
  <rv s="22">
    <fb>244.9</fb>
    <v>55</v>
  </rv>
  <rv s="22">
    <fb>25.262599999999999</fb>
    <v>55</v>
  </rv>
  <rv s="22">
    <fb>60.244999999999997</fb>
    <v>55</v>
  </rv>
  <rv s="22">
    <fb>145.04</fb>
    <v>55</v>
  </rv>
  <rv s="22">
    <fb>225.47</fb>
    <v>55</v>
  </rv>
  <rv s="22">
    <fb>171.33</fb>
    <v>55</v>
  </rv>
  <rv s="22">
    <fb>164.81</fb>
    <v>55</v>
  </rv>
  <rv s="22">
    <fb>129.91999999999999</fb>
    <v>55</v>
  </rv>
  <rv s="22">
    <fb>224.74</fb>
    <v>55</v>
  </rv>
  <rv s="22">
    <fb>14.635</fb>
    <v>55</v>
  </rv>
  <rv s="22">
    <fb>130.83000000000001</fb>
    <v>55</v>
  </rv>
  <rv s="22">
    <fb>620.46</fb>
    <v>55</v>
  </rv>
  <rv s="22">
    <fb>51.155000000000001</fb>
    <v>55</v>
  </rv>
  <rv s="22">
    <fb>17.065000000000001</fb>
    <v>55</v>
  </rv>
  <rv s="22">
    <fb>23.835000000000001</fb>
    <v>55</v>
  </rv>
  <rv s="22">
    <fb>25.356400000000001</fb>
    <v>55</v>
  </rv>
  <rv s="22">
    <fb>242.57</fb>
    <v>55</v>
  </rv>
  <rv s="22">
    <fb>142.76</fb>
    <v>55</v>
  </rv>
  <rv s="22">
    <fb>18.024999999999999</fb>
    <v>55</v>
  </rv>
  <rv s="22">
    <fb>12.074999999999999</fb>
    <v>55</v>
  </rv>
  <rv s="22">
    <fb>275</fb>
    <v>55</v>
  </rv>
  <rv s="22">
    <fb>17.549800000000001</fb>
    <v>55</v>
  </rv>
  <rv s="22">
    <fb>3.9449999999999998</fb>
    <v>55</v>
  </rv>
  <rv s="22">
    <fb>19.7041</fb>
    <v>55</v>
  </rv>
  <rv s="22">
    <fb>44312</fb>
    <v>54</v>
  </rv>
  <rv s="22">
    <fb>117.675</fb>
    <v>55</v>
  </rv>
  <rv s="22">
    <fb>120.506</fb>
    <v>55</v>
  </rv>
  <rv s="22">
    <fb>23.720199999999998</fb>
    <v>55</v>
  </rv>
  <rv s="22">
    <fb>673.45</fb>
    <v>55</v>
  </rv>
  <rv s="22">
    <fb>325.08</fb>
    <v>55</v>
  </rv>
  <rv s="22">
    <fb>513.47</fb>
    <v>55</v>
  </rv>
  <rv s="22">
    <fb>26.195</fb>
    <v>55</v>
  </rv>
  <rv s="22">
    <fb>132.13</fb>
    <v>55</v>
  </rv>
  <rv s="22">
    <fb>175.38</fb>
    <v>55</v>
  </rv>
  <rv s="22">
    <fb>200.16</fb>
    <v>55</v>
  </rv>
  <rv s="22">
    <fb>173.37100000000001</fb>
    <v>55</v>
  </rv>
  <rv s="22">
    <fb>143.88999999999999</fb>
    <v>55</v>
  </rv>
  <rv s="22">
    <fb>1464.12</fb>
    <v>55</v>
  </rv>
  <rv s="22">
    <fb>53.259099999999997</fb>
    <v>55</v>
  </rv>
  <rv s="22">
    <fb>2466.08</fb>
    <v>55</v>
  </rv>
  <rv s="22">
    <fb>133.24</fb>
    <v>55</v>
  </rv>
  <rv s="22">
    <fb>1492.03</fb>
    <v>55</v>
  </rv>
  <rv s="22">
    <fb>146.72</fb>
    <v>55</v>
  </rv>
  <rv s="22">
    <fb>422.34</fb>
    <v>55</v>
  </rv>
  <rv s="22">
    <fb>323.67</fb>
    <v>55</v>
  </rv>
  <rv s="22">
    <fb>148.52000000000001</fb>
    <v>55</v>
  </rv>
  <rv s="22">
    <fb>236.08</fb>
    <v>55</v>
  </rv>
  <rv s="22">
    <fb>5018.1000000000004</fb>
    <v>55</v>
  </rv>
  <rv s="22">
    <fb>552.88</fb>
    <v>55</v>
  </rv>
  <rv s="22">
    <fb>236.4776</fb>
    <v>55</v>
  </rv>
  <rv s="22">
    <fb>188.6</fb>
    <v>55</v>
  </rv>
  <rv s="22">
    <fb>329.35</fb>
    <v>55</v>
  </rv>
  <rv s="22">
    <fb>236.45</fb>
    <v>55</v>
  </rv>
  <rv s="22">
    <fb>372.09</fb>
    <v>55</v>
  </rv>
  <rv s="22">
    <fb>153.83000000000001</fb>
    <v>55</v>
  </rv>
  <rv s="22">
    <fb>258.39999999999998</fb>
    <v>55</v>
  </rv>
  <rv s="22">
    <fb>53.146900000000002</fb>
    <v>55</v>
  </rv>
  <rv s="22">
    <fb>274.95</fb>
    <v>55</v>
  </rv>
  <rv s="22">
    <fb>819.3</fb>
    <v>55</v>
  </rv>
  <rv s="22">
    <fb>149.08000000000001</fb>
    <v>55</v>
  </rv>
  <rv s="22">
    <fb>276.95</fb>
    <v>55</v>
  </rv>
  <rv s="22">
    <fb>336.22</fb>
    <v>55</v>
  </rv>
  <rv s="22">
    <fb>102.49</fb>
    <v>55</v>
  </rv>
  <rv s="22">
    <fb>348.45</fb>
    <v>55</v>
  </rv>
  <rv s="22">
    <fb>117.71</fb>
    <v>55</v>
  </rv>
  <rv s="22">
    <fb>488.46</fb>
    <v>55</v>
  </rv>
  <rv s="22">
    <fb>326.70999999999998</fb>
    <v>55</v>
  </rv>
  <rv s="22">
    <fb>485.77</fb>
    <v>55</v>
  </rv>
  <rv s="22">
    <fb>53.8461</fb>
    <v>55</v>
  </rv>
  <rv s="22">
    <fb>186.95</fb>
    <v>55</v>
  </rv>
  <rv s="22">
    <fb>87.187100000000001</fb>
    <v>55</v>
  </rv>
  <rv s="22">
    <fb>390.39</fb>
    <v>55</v>
  </rv>
  <rv s="22">
    <fb>251.51</fb>
    <v>55</v>
  </rv>
  <rv s="22">
    <fb>571.83000000000004</fb>
    <v>55</v>
  </rv>
  <rv s="22">
    <fb>179.2</fb>
    <v>55</v>
  </rv>
  <rv s="22">
    <fb>258.86</fb>
    <v>55</v>
  </rv>
  <rv s="22">
    <fb>320.73</fb>
    <v>55</v>
  </rv>
  <rv s="22">
    <fb>595.53</fb>
    <v>55</v>
  </rv>
  <rv s="22">
    <fb>239.64</fb>
    <v>55</v>
  </rv>
  <rv s="22">
    <fb>630.13</fb>
    <v>55</v>
  </rv>
  <rv s="22">
    <fb>267.33</fb>
    <v>55</v>
  </rv>
  <rv s="22">
    <fb>332.45</fb>
    <v>55</v>
  </rv>
  <rv s="22">
    <fb>96.525000000000006</fb>
    <v>55</v>
  </rv>
  <rv s="22">
    <fb>379.39</fb>
    <v>55</v>
  </rv>
  <rv s="22">
    <fb>182.77</fb>
    <v>55</v>
  </rv>
  <rv s="22">
    <fb>445.24</fb>
    <v>55</v>
  </rv>
  <rv s="22">
    <fb>548.99</fb>
    <v>55</v>
  </rv>
  <rv s="22">
    <fb>288.33049999999997</fb>
    <v>55</v>
  </rv>
  <rv s="22">
    <fb>234.69</fb>
    <v>55</v>
  </rv>
  <rv s="22">
    <fb>265.87</fb>
    <v>55</v>
  </rv>
  <rv s="22">
    <fb>71.037999999999997</fb>
    <v>55</v>
  </rv>
  <rv s="22">
    <fb>1313.32</fb>
    <v>55</v>
  </rv>
  <rv s="22">
    <fb>255.1</fb>
    <v>55</v>
  </rv>
  <rv s="22">
    <fb>481.3</fb>
    <v>55</v>
  </rv>
  <rv s="22">
    <fb>187.97</fb>
    <v>55</v>
  </rv>
  <rv s="22">
    <fb>262.63</fb>
    <v>55</v>
  </rv>
  <rv s="22">
    <fb>470.23</fb>
    <v>55</v>
  </rv>
  <rv s="22">
    <fb>398.8</fb>
    <v>55</v>
  </rv>
  <rv s="22">
    <fb>148.41</fb>
    <v>55</v>
  </rv>
  <rv s="22">
    <fb>171.80090000000001</fb>
    <v>55</v>
  </rv>
  <rv s="22">
    <fb>173.03</fb>
    <v>55</v>
  </rv>
  <rv s="22">
    <fb>197.14</fb>
    <v>55</v>
  </rv>
  <rv s="22">
    <fb>228.11</fb>
    <v>55</v>
  </rv>
  <rv s="22">
    <fb>345.14</fb>
    <v>55</v>
  </rv>
  <rv s="22">
    <fb>62.255000000000003</fb>
    <v>55</v>
  </rv>
  <rv s="22">
    <fb>85.442999999999998</fb>
    <v>55</v>
  </rv>
  <rv s="22">
    <fb>33.582999999999998</fb>
    <v>55</v>
  </rv>
  <rv s="22">
    <fb>252.04</fb>
    <v>55</v>
  </rv>
  <rv s="22">
    <fb>370.85</fb>
    <v>55</v>
  </rv>
  <rv s="22">
    <fb>229.23</fb>
    <v>55</v>
  </rv>
  <rv s="22">
    <fb>109.86</fb>
    <v>55</v>
  </rv>
  <rv s="22">
    <fb>290.31</fb>
    <v>55</v>
  </rv>
  <rv s="22">
    <fb>190.23</fb>
    <v>55</v>
  </rv>
  <rv s="22">
    <fb>212.32</fb>
    <v>55</v>
  </rv>
  <rv s="22">
    <fb>224.2</fb>
    <v>55</v>
  </rv>
  <rv s="22">
    <fb>209.23</fb>
    <v>55</v>
  </rv>
  <rv s="22">
    <fb>279.24</fb>
    <v>55</v>
  </rv>
  <rv s="22">
    <fb>354.44</fb>
    <v>55</v>
  </rv>
  <rv s="22">
    <fb>257.81</fb>
    <v>55</v>
  </rv>
  <rv s="22">
    <fb>313.81</fb>
    <v>55</v>
  </rv>
  <rv s="22">
    <fb>264.26</fb>
    <v>55</v>
  </rv>
  <rv s="22">
    <fb>237.6</fb>
    <v>55</v>
  </rv>
  <rv s="22">
    <fb>613.74</fb>
    <v>55</v>
  </rv>
  <rv s="22">
    <fb>222.09</fb>
    <v>55</v>
  </rv>
  <rv s="22">
    <fb>319.95</fb>
    <v>55</v>
  </rv>
  <rv s="22">
    <fb>188.2</fb>
    <v>55</v>
  </rv>
  <rv s="22">
    <fb>433.54</fb>
    <v>55</v>
  </rv>
  <rv s="22">
    <fb>289.97000000000003</fb>
    <v>55</v>
  </rv>
  <rv s="22">
    <fb>508.34</fb>
    <v>55</v>
  </rv>
  <rv s="22">
    <fb>108.7</fb>
    <v>55</v>
  </rv>
  <rv s="22">
    <fb>365.66</fb>
    <v>55</v>
  </rv>
  <rv s="22">
    <fb>78.792500000000004</fb>
    <v>55</v>
  </rv>
  <rv s="22">
    <fb>456.2</fb>
    <v>55</v>
  </rv>
  <rv s="22">
    <fb>131.77000000000001</fb>
    <v>55</v>
  </rv>
  <rv s="22">
    <fb>457.75</fb>
    <v>55</v>
  </rv>
  <rv s="22">
    <fb>186.76</fb>
    <v>55</v>
  </rv>
  <rv s="22">
    <fb>152.9</fb>
    <v>55</v>
  </rv>
  <rv s="22">
    <fb>287.72000000000003</fb>
    <v>55</v>
  </rv>
  <rv s="22">
    <fb>40.845999999999997</fb>
    <v>55</v>
  </rv>
  <rv s="22">
    <fb>195.88</fb>
    <v>55</v>
  </rv>
  <rv s="22">
    <fb>214.63</fb>
    <v>55</v>
  </rv>
  <rv s="22">
    <fb>141.88</fb>
    <v>55</v>
  </rv>
  <rv s="22">
    <fb>162.83000000000001</fb>
    <v>55</v>
  </rv>
  <rv s="22">
    <fb>315.35000000000002</fb>
    <v>55</v>
  </rv>
  <rv s="22">
    <fb>620.45000000000005</fb>
    <v>55</v>
  </rv>
  <rv s="22">
    <fb>382.06</fb>
    <v>55</v>
  </rv>
  <rv s="22">
    <fb>75.144999999999996</fb>
    <v>55</v>
  </rv>
  <rv s="22">
    <fb>252.18</fb>
    <v>55</v>
  </rv>
  <rv s="22">
    <fb>361.38</fb>
    <v>55</v>
  </rv>
  <rv s="22">
    <fb>150.095</fb>
    <v>55</v>
  </rv>
  <rv s="22">
    <fb>192.51</fb>
    <v>55</v>
  </rv>
  <rv s="22">
    <fb>384.41</fb>
    <v>55</v>
  </rv>
  <rv s="22">
    <fb>262.29000000000002</fb>
    <v>55</v>
  </rv>
  <rv s="22">
    <fb>446.44</fb>
    <v>55</v>
  </rv>
  <rv s="22">
    <fb>230.32</fb>
    <v>55</v>
  </rv>
  <rv s="22">
    <fb>506.37</fb>
    <v>55</v>
  </rv>
  <rv s="22">
    <fb>181.33</fb>
    <v>55</v>
  </rv>
  <rv s="22">
    <fb>263.54000000000002</fb>
    <v>55</v>
  </rv>
  <rv s="22">
    <fb>134.47</fb>
    <v>55</v>
  </rv>
  <rv s="22">
    <fb>447.75</fb>
    <v>55</v>
  </rv>
  <rv s="22">
    <fb>424.86</fb>
    <v>55</v>
  </rv>
  <rv s="22">
    <fb>487.74</fb>
    <v>55</v>
  </rv>
  <rv s="22">
    <fb>288.48</fb>
    <v>55</v>
  </rv>
  <rv s="22">
    <fb>224.12</fb>
    <v>55</v>
  </rv>
  <rv s="22">
    <fb>54.919600000000003</fb>
    <v>55</v>
  </rv>
  <rv s="22">
    <fb>285.83999999999997</fb>
    <v>55</v>
  </rv>
  <rv s="22">
    <fb>353.12</fb>
    <v>55</v>
  </rv>
  <rv s="22">
    <fb>178.24</fb>
    <v>55</v>
  </rv>
  <rv s="22">
    <fb>252.86850000000001</fb>
    <v>55</v>
  </rv>
  <rv s="22">
    <fb>189.06</fb>
    <v>55</v>
  </rv>
  <rv s="22">
    <fb>154.31</fb>
    <v>55</v>
  </rv>
  <rv s="22">
    <fb>720.76</fb>
    <v>55</v>
  </rv>
  <rv s="22">
    <fb>290.52</fb>
    <v>55</v>
  </rv>
  <rv s="22">
    <fb>281.16000000000003</fb>
    <v>55</v>
  </rv>
  <rv s="22">
    <fb>119.136</fb>
    <v>55</v>
  </rv>
  <rv s="22">
    <fb>32.045400000000001</fb>
    <v>55</v>
  </rv>
  <rv s="22">
    <fb>105.1756</fb>
    <v>55</v>
  </rv>
  <rv s="22">
    <fb>13.885</fb>
    <v>55</v>
  </rv>
  <rv s="22">
    <fb>305.19</fb>
    <v>55</v>
  </rv>
  <rv s="22">
    <fb>137.53</fb>
    <v>55</v>
  </rv>
  <rv s="22">
    <fb>1.7548999999999999</fb>
    <v>55</v>
  </rv>
  <rv s="22">
    <fb>98.91</fb>
    <v>55</v>
  </rv>
  <rv s="22">
    <fb>158.41</fb>
    <v>55</v>
  </rv>
  <rv s="22">
    <fb>198.61</fb>
    <v>55</v>
  </rv>
  <rv s="22">
    <fb>167.47</fb>
    <v>55</v>
  </rv>
  <rv s="22">
    <fb>192.57</fb>
    <v>55</v>
  </rv>
  <rv s="22">
    <fb>10.654999999999999</fb>
    <v>55</v>
  </rv>
  <rv s="22">
    <fb>29.425000000000001</fb>
    <v>55</v>
  </rv>
  <rv s="22">
    <fb>150.83000000000001</fb>
    <v>55</v>
  </rv>
  <rv s="22">
    <fb>10.6395</fb>
    <v>55</v>
  </rv>
  <rv s="22">
    <fb>12.085000000000001</fb>
    <v>55</v>
  </rv>
  <rv s="22">
    <fb>31.975000000000001</fb>
    <v>55</v>
  </rv>
  <rv s="22">
    <fb>293.25</fb>
    <v>55</v>
  </rv>
  <rv s="22">
    <fb>164.61</fb>
    <v>55</v>
  </rv>
  <rv s="22">
    <fb>248.74</fb>
    <v>55</v>
  </rv>
  <rv s="22">
    <fb>8.3653999999999993</fb>
    <v>55</v>
  </rv>
  <rv s="22">
    <fb>227.09</fb>
    <v>55</v>
  </rv>
  <rv s="22">
    <fb>2.2149999999999999</fb>
    <v>55</v>
  </rv>
  <rv s="22">
    <fb>26.909700000000001</fb>
    <v>55</v>
  </rv>
  <rv s="22">
    <fb>174.01</fb>
    <v>55</v>
  </rv>
  <rv s="22">
    <fb>251.18</fb>
    <v>55</v>
  </rv>
  <rv s="22">
    <fb>94.003100000000003</fb>
    <v>55</v>
  </rv>
  <rv s="22">
    <fb>12.925000000000001</fb>
    <v>55</v>
  </rv>
  <rv s="22">
    <fb>273.45999999999998</fb>
    <v>55</v>
  </rv>
  <rv s="22">
    <fb>193.86</fb>
    <v>55</v>
  </rv>
  <rv s="22">
    <fb>27.1935</fb>
    <v>55</v>
  </rv>
  <rv s="22">
    <fb>14.395</fb>
    <v>55</v>
  </rv>
  <rv s="22">
    <fb>18.635000000000002</fb>
    <v>55</v>
  </rv>
  <rv s="22">
    <fb>36.575000000000003</fb>
    <v>55</v>
  </rv>
  <rv s="22">
    <fb>304.14</fb>
    <v>55</v>
  </rv>
  <rv s="22">
    <fb>15.8734</fb>
    <v>55</v>
  </rv>
  <rv s="22">
    <fb>15.685</fb>
    <v>55</v>
  </rv>
  <rv s="22">
    <fb>208.27</fb>
    <v>55</v>
  </rv>
  <rv s="22">
    <fb>22.004999999999999</fb>
    <v>55</v>
  </rv>
  <rv s="22">
    <fb>137.01</fb>
    <v>55</v>
  </rv>
  <rv s="22">
    <fb>11.635</fb>
    <v>55</v>
  </rv>
  <rv s="22">
    <fb>134.19</fb>
    <v>55</v>
  </rv>
  <rv s="22">
    <fb>90.971199999999996</fb>
    <v>55</v>
  </rv>
  <rv s="22">
    <fb>172.81</fb>
    <v>55</v>
  </rv>
  <rv s="22">
    <fb>48.005000000000003</fb>
    <v>55</v>
  </rv>
  <rv s="22">
    <fb>638.6</fb>
    <v>55</v>
  </rv>
  <rv s="22">
    <fb>21.405000000000001</fb>
    <v>55</v>
  </rv>
  <rv s="22">
    <fb>182.65</fb>
    <v>55</v>
  </rv>
  <rv s="22">
    <fb>248.65</fb>
    <v>55</v>
  </rv>
  <rv s="22">
    <fb>19.420500000000001</fb>
    <v>55</v>
  </rv>
  <rv s="22">
    <fb>7.7350000000000003</fb>
    <v>55</v>
  </rv>
  <rv s="22">
    <fb>199.43</fb>
    <v>55</v>
  </rv>
  <rv s="22">
    <fb>24.0443</fb>
    <v>55</v>
  </rv>
  <rv s="22">
    <fb>235.73</fb>
    <v>55</v>
  </rv>
  <rv s="22">
    <fb>34.700200000000002</fb>
    <v>55</v>
  </rv>
  <rv s="22">
    <fb>195.84</fb>
    <v>55</v>
  </rv>
  <rv s="22">
    <fb>131.71</fb>
    <v>55</v>
  </rv>
  <rv s="22">
    <fb>139.87</fb>
    <v>55</v>
  </rv>
  <rv s="22">
    <fb>657.16</fb>
    <v>55</v>
  </rv>
  <rv s="22">
    <fb>5.4355000000000002</fb>
    <v>55</v>
  </rv>
  <rv s="22">
    <fb>16.655000000000001</fb>
    <v>55</v>
  </rv>
  <rv s="22">
    <fb>23.074999999999999</fb>
    <v>55</v>
  </rv>
  <rv s="22">
    <fb>75.844999999999999</fb>
    <v>55</v>
  </rv>
  <rv s="22">
    <fb>26.316400000000002</fb>
    <v>55</v>
  </rv>
  <rv s="22">
    <fb>7.8449999999999998</fb>
    <v>55</v>
  </rv>
  <rv s="22">
    <fb>242.35</fb>
    <v>55</v>
  </rv>
  <rv s="22">
    <fb>183.13</fb>
    <v>55</v>
  </rv>
  <rv s="22">
    <fb>12.315</fb>
    <v>55</v>
  </rv>
  <rv s="22">
    <fb>17.666499999999999</fb>
    <v>55</v>
  </rv>
  <rv s="22">
    <fb>4.415</fb>
    <v>55</v>
  </rv>
  <rv s="22">
    <fb>19.208100000000002</fb>
    <v>55</v>
  </rv>
  <rv s="22">
    <fb>44305</fb>
    <v>54</v>
  </rv>
  <rv s="22">
    <fb>18.358699999999999</fb>
    <v>55</v>
  </rv>
  <rv s="22">
    <fb>114.9965</fb>
    <v>55</v>
  </rv>
  <rv s="22">
    <fb>115.765</fb>
    <v>55</v>
  </rv>
  <rv s="22">
    <fb>23.712700000000002</fb>
    <v>55</v>
  </rv>
  <rv s="22">
    <fb>657.54</fb>
    <v>55</v>
  </rv>
  <rv s="22">
    <fb>301.13</fb>
    <v>55</v>
  </rv>
  <rv s="22">
    <fb>505.55</fb>
    <v>55</v>
  </rv>
  <rv s="22">
    <fb>176.19</fb>
    <v>55</v>
  </rv>
  <rv s="22">
    <fb>167.04400000000001</fb>
    <v>55</v>
  </rv>
  <rv s="22">
    <fb>1471.35</fb>
    <v>55</v>
  </rv>
  <rv s="22">
    <fb>54.455199999999998</fb>
    <v>55</v>
  </rv>
  <rv s="22">
    <fb>2395.4299999999998</fb>
    <v>55</v>
  </rv>
  <rv s="22">
    <fb>1468.53</fb>
    <v>55</v>
  </rv>
  <rv s="22">
    <fb>143.97</fb>
    <v>55</v>
  </rv>
  <rv s="22">
    <fb>213.31</fb>
    <v>55</v>
  </rv>
  <rv s="22">
    <fb>397.71</fb>
    <v>55</v>
  </rv>
  <rv s="22">
    <fb>141.35499999999999</fb>
    <v>55</v>
  </rv>
  <rv s="22">
    <fb>323.89</fb>
    <v>55</v>
  </rv>
  <rv s="22">
    <fb>200.93</fb>
    <v>55</v>
  </rv>
  <rv s="22">
    <fb>148.36000000000001</fb>
    <v>55</v>
  </rv>
  <rv s="22">
    <fb>203.34</fb>
    <v>55</v>
  </rv>
  <rv s="22">
    <fb>4862.59</fb>
    <v>55</v>
  </rv>
  <rv s="22">
    <fb>532.61</fb>
    <v>55</v>
  </rv>
  <rv s="22">
    <fb>419.53</fb>
    <v>55</v>
  </rv>
  <rv s="22">
    <fb>128.82</fb>
    <v>55</v>
  </rv>
  <rv s="22">
    <fb>243.1309</fb>
    <v>55</v>
  </rv>
  <rv s="22">
    <fb>189.38</fb>
    <v>55</v>
  </rv>
  <rv s="22">
    <fb>328.44</fb>
    <v>55</v>
  </rv>
  <rv s="22">
    <fb>238.94</fb>
    <v>55</v>
  </rv>
  <rv s="22">
    <fb>117.72</fb>
    <v>55</v>
  </rv>
  <rv s="22">
    <fb>240.58</fb>
    <v>55</v>
  </rv>
  <rv s="22">
    <fb>373.28</fb>
    <v>55</v>
  </rv>
  <rv s="22">
    <fb>313.79000000000002</fb>
    <v>55</v>
  </rv>
  <rv s="22">
    <fb>132.11000000000001</fb>
    <v>55</v>
  </rv>
  <rv s="22">
    <fb>98.68</fb>
    <v>55</v>
  </rv>
  <rv s="22">
    <fb>133.94</fb>
    <v>55</v>
  </rv>
  <rv s="22">
    <fb>144.33000000000001</fb>
    <v>55</v>
  </rv>
  <rv s="22">
    <fb>249.14</fb>
    <v>55</v>
  </rv>
  <rv s="22">
    <fb>54.240299999999998</fb>
    <v>55</v>
  </rv>
  <rv s="22">
    <fb>271.98</fb>
    <v>55</v>
  </rv>
  <rv s="22">
    <fb>813.17</fb>
    <v>55</v>
  </rv>
  <rv s="22">
    <fb>207.31</fb>
    <v>55</v>
  </rv>
  <rv s="22">
    <fb>266.82</fb>
    <v>55</v>
  </rv>
  <rv s="22">
    <fb>347.1</fb>
    <v>55</v>
  </rv>
  <rv s="22">
    <fb>339.35</fb>
    <v>55</v>
  </rv>
  <rv s="22">
    <fb>121.27</fb>
    <v>55</v>
  </rv>
  <rv s="22">
    <fb>153.12</fb>
    <v>55</v>
  </rv>
  <rv s="22">
    <fb>507.46</fb>
    <v>55</v>
  </rv>
  <rv s="22">
    <fb>486.5</fb>
    <v>55</v>
  </rv>
  <rv s="22">
    <fb>100.76</fb>
    <v>55</v>
  </rv>
  <rv s="22">
    <fb>86.367099999999994</fb>
    <v>55</v>
  </rv>
  <rv s="22">
    <fb>388.14</fb>
    <v>55</v>
  </rv>
  <rv s="22">
    <fb>564.22</fb>
    <v>55</v>
  </rv>
  <rv s="22">
    <fb>232.89</fb>
    <v>55</v>
  </rv>
  <rv s="22">
    <fb>351.03</fb>
    <v>55</v>
  </rv>
  <rv s="22">
    <fb>620.12</fb>
    <v>55</v>
  </rv>
  <rv s="22">
    <fb>257.02999999999997</fb>
    <v>55</v>
  </rv>
  <rv s="22">
    <fb>255.85</fb>
    <v>55</v>
  </rv>
  <rv s="22">
    <fb>640.41999999999996</fb>
    <v>55</v>
  </rv>
  <rv s="22">
    <fb>259.77999999999997</fb>
    <v>55</v>
  </rv>
  <rv s="22">
    <fb>381.95</fb>
    <v>55</v>
  </rv>
  <rv s="22">
    <fb>448.64</fb>
    <v>55</v>
  </rv>
  <rv s="22">
    <fb>559.1</fb>
    <v>55</v>
  </rv>
  <rv s="22">
    <fb>414.97</fb>
    <v>55</v>
  </rv>
  <rv s="22">
    <fb>291.84039999999999</fb>
    <v>55</v>
  </rv>
  <rv s="22">
    <fb>232.3</fb>
    <v>55</v>
  </rv>
  <rv s="22">
    <fb>196.1</fb>
    <v>55</v>
  </rv>
  <rv s="22">
    <fb>131.19999999999999</fb>
    <v>55</v>
  </rv>
  <rv s="22">
    <fb>74.260900000000007</fb>
    <v>55</v>
  </rv>
  <rv s="22">
    <fb>1335.15</fb>
    <v>55</v>
  </rv>
  <rv s="22">
    <fb>255.44</fb>
    <v>55</v>
  </rv>
  <rv s="22">
    <fb>488.64</fb>
    <v>55</v>
  </rv>
  <rv s="22">
    <fb>214.82</fb>
    <v>55</v>
  </rv>
  <rv s="22">
    <fb>443.71</fb>
    <v>55</v>
  </rv>
  <rv s="22">
    <fb>488.09</fb>
    <v>55</v>
  </rv>
  <rv s="22">
    <fb>400.31</fb>
    <v>55</v>
  </rv>
  <rv s="22">
    <fb>145.51</fb>
    <v>55</v>
  </rv>
  <rv s="22">
    <fb>217.9</fb>
    <v>55</v>
  </rv>
  <rv s="22">
    <fb>306.5</fb>
    <v>55</v>
  </rv>
  <rv s="22">
    <fb>323.68</fb>
    <v>55</v>
  </rv>
  <rv s="22">
    <fb>172.24700000000001</fb>
    <v>55</v>
  </rv>
  <rv s="22">
    <fb>238.38</fb>
    <v>55</v>
  </rv>
  <rv s="22">
    <fb>230.11</fb>
    <v>55</v>
  </rv>
  <rv s="22">
    <fb>353.72</fb>
    <v>55</v>
  </rv>
  <rv s="22">
    <fb>93.373000000000005</fb>
    <v>55</v>
  </rv>
  <rv s="22">
    <fb>34.369700000000002</fb>
    <v>55</v>
  </rv>
  <rv s="22">
    <fb>148.13999999999999</fb>
    <v>55</v>
  </rv>
  <rv s="22">
    <fb>142.97</fb>
    <v>55</v>
  </rv>
  <rv s="22">
    <fb>229.72</fb>
    <v>55</v>
  </rv>
  <rv s="22">
    <fb>110.84</fb>
    <v>55</v>
  </rv>
  <rv s="22">
    <fb>330.58</fb>
    <v>55</v>
  </rv>
  <rv s="22">
    <fb>186.48</fb>
    <v>55</v>
  </rv>
  <rv s="22">
    <fb>224.5</fb>
    <v>55</v>
  </rv>
  <rv s="22">
    <fb>206.13</fb>
    <v>55</v>
  </rv>
  <rv s="22">
    <fb>225.19</fb>
    <v>55</v>
  </rv>
  <rv s="22">
    <fb>377.29</fb>
    <v>55</v>
  </rv>
  <rv s="22">
    <fb>213.93</fb>
    <v>55</v>
  </rv>
  <rv s="22">
    <fb>282</fb>
    <v>55</v>
  </rv>
  <rv s="22">
    <fb>342.04</fb>
    <v>55</v>
  </rv>
  <rv s="22">
    <fb>238.69</fb>
    <v>55</v>
  </rv>
  <rv s="22">
    <fb>175.33</fb>
    <v>55</v>
  </rv>
  <rv s="22">
    <fb>595.33000000000004</fb>
    <v>55</v>
  </rv>
  <rv s="22">
    <fb>223.54</fb>
    <v>55</v>
  </rv>
  <rv s="22">
    <fb>318.94</fb>
    <v>55</v>
  </rv>
  <rv s="22">
    <fb>188.88</fb>
    <v>55</v>
  </rv>
  <rv s="22">
    <fb>423.56</fb>
    <v>55</v>
  </rv>
  <rv s="22">
    <fb>110.48</fb>
    <v>55</v>
  </rv>
  <rv s="22">
    <fb>515.84</fb>
    <v>55</v>
  </rv>
  <rv s="22">
    <fb>195.86</fb>
    <v>55</v>
  </rv>
  <rv s="22">
    <fb>371.73</fb>
    <v>55</v>
  </rv>
  <rv s="22">
    <fb>134.32</fb>
    <v>55</v>
  </rv>
  <rv s="22">
    <fb>295.27</fb>
    <v>55</v>
  </rv>
  <rv s="22">
    <fb>466.13</fb>
    <v>55</v>
  </rv>
  <rv s="22">
    <fb>209.64</fb>
    <v>55</v>
  </rv>
  <rv s="22">
    <fb>291.37</fb>
    <v>55</v>
  </rv>
  <rv s="22">
    <fb>40.351999999999997</fb>
    <v>55</v>
  </rv>
  <rv s="22">
    <fb>147.86000000000001</fb>
    <v>55</v>
  </rv>
  <rv s="22">
    <fb>627.49</fb>
    <v>55</v>
  </rv>
  <rv s="22">
    <fb>387.06</fb>
    <v>55</v>
  </rv>
  <rv s="22">
    <fb>261.14999999999998</fb>
    <v>55</v>
  </rv>
  <rv s="22">
    <fb>380.79</fb>
    <v>55</v>
  </rv>
  <rv s="22">
    <fb>152.6525</fb>
    <v>55</v>
  </rv>
  <rv s="22">
    <fb>99.23</fb>
    <v>55</v>
  </rv>
  <rv s="22">
    <fb>399.59</fb>
    <v>55</v>
  </rv>
  <rv s="22">
    <fb>147.34</fb>
    <v>55</v>
  </rv>
  <rv s="22">
    <fb>434.22</fb>
    <v>55</v>
  </rv>
  <rv s="22">
    <fb>552.70000000000005</fb>
    <v>55</v>
  </rv>
  <rv s="22">
    <fb>279.43</fb>
    <v>55</v>
  </rv>
  <rv s="22">
    <fb>251.45</fb>
    <v>55</v>
  </rv>
  <rv s="22">
    <fb>134.72</fb>
    <v>55</v>
  </rv>
  <rv s="22">
    <fb>443.46</fb>
    <v>55</v>
  </rv>
  <rv s="22">
    <fb>451.5</fb>
    <v>55</v>
  </rv>
  <rv s="22">
    <fb>211.47</fb>
    <v>55</v>
  </rv>
  <rv s="22">
    <fb>497.41</fb>
    <v>55</v>
  </rv>
  <rv s="22">
    <fb>53.764400000000002</fb>
    <v>55</v>
  </rv>
  <rv s="22">
    <fb>144.54</fb>
    <v>55</v>
  </rv>
  <rv s="22">
    <fb>291.60000000000002</fb>
    <v>55</v>
  </rv>
  <rv s="22">
    <fb>350.82</fb>
    <v>55</v>
  </rv>
  <rv s="22">
    <fb>179.35</fb>
    <v>55</v>
  </rv>
  <rv s="22">
    <fb>193.88</fb>
    <v>55</v>
  </rv>
  <rv s="22">
    <fb>187.18</fb>
    <v>55</v>
  </rv>
  <rv s="22">
    <fb>149.04</fb>
    <v>55</v>
  </rv>
  <rv s="22">
    <fb>718.11</fb>
    <v>55</v>
  </rv>
  <rv s="22">
    <fb>297.33999999999997</fb>
    <v>55</v>
  </rv>
  <rv s="22">
    <fb>276.77</fb>
    <v>55</v>
  </rv>
  <rv s="22">
    <fb>296.49</fb>
    <v>55</v>
  </rv>
  <rv s="22">
    <fb>117.2727</fb>
    <v>55</v>
  </rv>
  <rv s="22">
    <fb>37.664999999999999</fb>
    <v>55</v>
  </rv>
  <rv s="22">
    <fb>108.6786</fb>
    <v>55</v>
  </rv>
  <rv s="22">
    <fb>0.9204</fb>
    <v>55</v>
  </rv>
  <rv s="22">
    <fb>309.74</fb>
    <v>55</v>
  </rv>
  <rv s="22">
    <fb>1.8093999999999999</fb>
    <v>55</v>
  </rv>
  <rv s="22">
    <fb>9.7439</fb>
    <v>55</v>
  </rv>
  <rv s="22">
    <fb>142.37</fb>
    <v>55</v>
  </rv>
  <rv s="22">
    <fb>18.274999999999999</fb>
    <v>55</v>
  </rv>
  <rv s="22">
    <fb>644.33000000000004</fb>
    <v>55</v>
  </rv>
  <rv s="22">
    <fb>191.99</fb>
    <v>55</v>
  </rv>
  <rv s="22">
    <fb>31.864999999999998</fb>
    <v>55</v>
  </rv>
  <rv s="22">
    <fb>10.025</fb>
    <v>55</v>
  </rv>
  <rv s="22">
    <fb>185.77</fb>
    <v>55</v>
  </rv>
  <rv s="22">
    <fb>26.515000000000001</fb>
    <v>55</v>
  </rv>
  <rv s="22">
    <fb>258.19</fb>
    <v>55</v>
  </rv>
  <rv s="22">
    <fb>8.8078000000000003</fb>
    <v>55</v>
  </rv>
  <rv s="22">
    <fb>9.0050000000000008</fb>
    <v>55</v>
  </rv>
  <rv s="22">
    <fb>20.414999999999999</fb>
    <v>55</v>
  </rv>
  <rv s="22">
    <fb>6.3150000000000004</fb>
    <v>55</v>
  </rv>
  <rv s="22">
    <fb>26.336400000000001</fb>
    <v>55</v>
  </rv>
  <rv s="22">
    <fb>255.4</fb>
    <v>55</v>
  </rv>
  <rv s="22">
    <fb>85.404399999999995</fb>
    <v>55</v>
  </rv>
  <rv s="22">
    <fb>191.88</fb>
    <v>55</v>
  </rv>
  <rv s="22">
    <fb>27.020099999999999</fb>
    <v>55</v>
  </rv>
  <rv s="22">
    <fb>15.785</fb>
    <v>55</v>
  </rv>
  <rv s="22">
    <fb>6.4649999999999999</fb>
    <v>55</v>
  </rv>
  <rv s="22">
    <fb>298.14999999999998</fb>
    <v>55</v>
  </rv>
  <rv s="22">
    <fb>15.5601</fb>
    <v>55</v>
  </rv>
  <rv s="22">
    <fb>191.29</fb>
    <v>55</v>
  </rv>
  <rv s="22">
    <fb>139.62</fb>
    <v>55</v>
  </rv>
  <rv s="22">
    <fb>94.78</fb>
    <v>55</v>
  </rv>
  <rv s="22">
    <fb>91.176900000000003</fb>
    <v>55</v>
  </rv>
  <rv s="22">
    <fb>48.305</fb>
    <v>55</v>
  </rv>
  <rv s="22">
    <fb>654.20000000000005</fb>
    <v>55</v>
  </rv>
  <rv s="22">
    <fb>261.67</fb>
    <v>55</v>
  </rv>
  <rv s="22">
    <fb>13.832000000000001</fb>
    <v>55</v>
  </rv>
  <rv s="22">
    <fb>18.546600000000002</fb>
    <v>55</v>
  </rv>
  <rv s="22">
    <fb>76.105000000000004</fb>
    <v>55</v>
  </rv>
  <rv s="22">
    <fb>15.455</fb>
    <v>55</v>
  </rv>
  <rv s="22">
    <fb>8.5449999999999999</fb>
    <v>55</v>
  </rv>
  <rv s="22">
    <fb>201.38</fb>
    <v>55</v>
  </rv>
  <rv s="22">
    <fb>24.5547</fb>
    <v>55</v>
  </rv>
  <rv s="22">
    <fb>82.39</fb>
    <v>55</v>
  </rv>
  <rv s="22">
    <fb>123.83</fb>
    <v>55</v>
  </rv>
  <rv s="22">
    <fb>138.06</fb>
    <v>55</v>
  </rv>
  <rv s="22">
    <fb>230.45</fb>
    <v>55</v>
  </rv>
  <rv s="22">
    <fb>141.27000000000001</fb>
    <v>55</v>
  </rv>
  <rv s="22">
    <fb>167.32</fb>
    <v>55</v>
  </rv>
  <rv s="22">
    <fb>159.24</fb>
    <v>55</v>
  </rv>
  <rv s="22">
    <fb>11.545</fb>
    <v>55</v>
  </rv>
  <rv s="22">
    <fb>240.81</fb>
    <v>55</v>
  </rv>
  <rv s="22">
    <fb>14.865</fb>
    <v>55</v>
  </rv>
  <rv s="22">
    <fb>36.006799999999998</fb>
    <v>55</v>
  </rv>
  <rv s="22">
    <fb>138.05000000000001</fb>
    <v>55</v>
  </rv>
  <rv s="22">
    <fb>154.6</fb>
    <v>55</v>
  </rv>
  <rv s="22">
    <fb>19.725000000000001</fb>
    <v>55</v>
  </rv>
  <rv s="22">
    <fb>93.46</fb>
    <v>55</v>
  </rv>
  <rv s="22">
    <fb>613.04</fb>
    <v>55</v>
  </rv>
  <rv s="22">
    <fb>28.725000000000001</fb>
    <v>55</v>
  </rv>
  <rv s="22">
    <fb>7.7549999999999999</fb>
    <v>55</v>
  </rv>
  <rv s="22">
    <fb>17.545000000000002</fb>
    <v>55</v>
  </rv>
  <rv s="22">
    <fb>5.6033999999999997</fb>
    <v>55</v>
  </rv>
  <rv s="22">
    <fb>27.614999999999998</fb>
    <v>55</v>
  </rv>
  <rv s="22">
    <fb>27.463100000000001</fb>
    <v>55</v>
  </rv>
  <rv s="22">
    <fb>181.96</fb>
    <v>55</v>
  </rv>
  <rv s="22">
    <fb>279.35000000000002</fb>
    <v>55</v>
  </rv>
  <rv s="22">
    <fb>17.3565</fb>
    <v>55</v>
  </rv>
  <rv s="22">
    <fb>19.1281</fb>
    <v>55</v>
  </rv>
  <rv s="22">
    <fb>44298</fb>
    <v>54</v>
  </rv>
  <rv s="22">
    <fb>114.1375</fb>
    <v>55</v>
  </rv>
  <rv s="22">
    <fb>114.88800000000001</fb>
    <v>55</v>
  </rv>
  <rv s="22">
    <fb>22.617599999999999</fb>
    <v>55</v>
  </rv>
  <rv s="22">
    <fb>644.37</fb>
    <v>55</v>
  </rv>
  <rv s="22">
    <fb>187.26</fb>
    <v>55</v>
  </rv>
  <rv s="22">
    <fb>141.05000000000001</fb>
    <v>55</v>
  </rv>
  <rv s="22">
    <fb>37.945</fb>
    <v>55</v>
  </rv>
  <rv s="22">
    <fb>145.30000000000001</fb>
    <v>55</v>
  </rv>
  <rv s="22">
    <fb>306.18</fb>
    <v>55</v>
  </rv>
  <rv s="22">
    <fb>546.54</fb>
    <v>55</v>
  </rv>
  <rv s="22">
    <fb>24.895</fb>
    <v>55</v>
  </rv>
  <rv s="22">
    <fb>133.05000000000001</fb>
    <v>55</v>
  </rv>
  <rv s="22">
    <fb>178.8</fb>
    <v>55</v>
  </rv>
  <rv s="22">
    <fb>169.97200000000001</fb>
    <v>55</v>
  </rv>
  <rv s="22">
    <fb>1495.84</fb>
    <v>55</v>
  </rv>
  <rv s="22">
    <fb>54.018799999999999</fb>
    <v>55</v>
  </rv>
  <rv s="22">
    <fb>2476.9</fb>
    <v>55</v>
  </rv>
  <rv s="22">
    <fb>1535.04</fb>
    <v>55</v>
  </rv>
  <rv s="22">
    <fb>216.74</fb>
    <v>55</v>
  </rv>
  <rv s="22">
    <fb>173.91</fb>
    <v>55</v>
  </rv>
  <rv s="22">
    <fb>328.08</fb>
    <v>55</v>
  </rv>
  <rv s="22">
    <fb>233.08</fb>
    <v>55</v>
  </rv>
  <rv s="22">
    <fb>4984.8500000000004</fb>
    <v>55</v>
  </rv>
  <rv s="22">
    <fb>530.52</fb>
    <v>55</v>
  </rv>
  <rv s="22">
    <fb>382.21</fb>
    <v>55</v>
  </rv>
  <rv s="22">
    <fb>124.56</fb>
    <v>55</v>
  </rv>
  <rv s="22">
    <fb>246.5909</fb>
    <v>55</v>
  </rv>
  <rv s="22">
    <fb>330.71</fb>
    <v>55</v>
  </rv>
  <rv s="22">
    <fb>238.86</fb>
    <v>55</v>
  </rv>
  <rv s="22">
    <fb>370.72</fb>
    <v>55</v>
  </rv>
  <rv s="22">
    <fb>160.99</fb>
    <v>55</v>
  </rv>
  <rv s="22">
    <fb>131.72</fb>
    <v>55</v>
  </rv>
  <rv s="22">
    <fb>17.795000000000002</fb>
    <v>55</v>
  </rv>
  <rv s="22">
    <fb>239.12</fb>
    <v>55</v>
  </rv>
  <rv s="22">
    <fb>152.5</fb>
    <v>55</v>
  </rv>
  <rv s="22">
    <fb>53.273600000000002</fb>
    <v>55</v>
  </rv>
  <rv s="22">
    <fb>272.11</fb>
    <v>55</v>
  </rv>
  <rv s="22">
    <fb>811.45</fb>
    <v>55</v>
  </rv>
  <rv s="22">
    <fb>319.27</fb>
    <v>55</v>
  </rv>
  <rv s="22">
    <fb>179.62</fb>
    <v>55</v>
  </rv>
  <rv s="22">
    <fb>534.95000000000005</fb>
    <v>55</v>
  </rv>
  <rv s="22">
    <fb>127.44</fb>
    <v>55</v>
  </rv>
  <rv s="22">
    <fb>322</fb>
    <v>55</v>
  </rv>
  <rv s="22">
    <fb>473.52</fb>
    <v>55</v>
  </rv>
  <rv s="22">
    <fb>53.389499999999998</fb>
    <v>55</v>
  </rv>
  <rv s="22">
    <fb>178.86</fb>
    <v>55</v>
  </rv>
  <rv s="22">
    <fb>86.507099999999994</fb>
    <v>55</v>
  </rv>
  <rv s="22">
    <fb>227.56</fb>
    <v>55</v>
  </rv>
  <rv s="22">
    <fb>518.94000000000005</fb>
    <v>55</v>
  </rv>
  <rv s="22">
    <fb>330.53</fb>
    <v>55</v>
  </rv>
  <rv s="22">
    <fb>606.33000000000004</fb>
    <v>55</v>
  </rv>
  <rv s="22">
    <fb>626.12</fb>
    <v>55</v>
  </rv>
  <rv s="22">
    <fb>418.55</fb>
    <v>55</v>
  </rv>
  <rv s="22">
    <fb>270.31</fb>
    <v>55</v>
  </rv>
  <rv s="22">
    <fb>110.6</fb>
    <v>55</v>
  </rv>
  <rv s="22">
    <fb>399.52</fb>
    <v>55</v>
  </rv>
  <rv s="22">
    <fb>375.62</fb>
    <v>55</v>
  </rv>
  <rv s="22">
    <fb>435.28</fb>
    <v>55</v>
  </rv>
  <rv s="22">
    <fb>535</fb>
    <v>55</v>
  </rv>
  <rv s="22">
    <fb>270.85399999999998</fb>
    <v>55</v>
  </rv>
  <rv s="22">
    <fb>215.56</fb>
    <v>55</v>
  </rv>
  <rv s="22">
    <fb>1282.33</fb>
    <v>55</v>
  </rv>
  <rv s="22">
    <fb>250.3</fb>
    <v>55</v>
  </rv>
  <rv s="22">
    <fb>502.6</fb>
    <v>55</v>
  </rv>
  <rv s="22">
    <fb>207.51</fb>
    <v>55</v>
  </rv>
  <rv s="22">
    <fb>208.14</fb>
    <v>55</v>
  </rv>
  <rv s="22">
    <fb>432.56</fb>
    <v>55</v>
  </rv>
  <rv s="22">
    <fb>492.92</fb>
    <v>55</v>
  </rv>
  <rv s="22">
    <fb>299.89999999999998</fb>
    <v>55</v>
  </rv>
  <rv s="22">
    <fb>313.83</fb>
    <v>55</v>
  </rv>
  <rv s="22">
    <fb>166.6806</fb>
    <v>55</v>
  </rv>
  <rv s="22">
    <fb>167.63</fb>
    <v>55</v>
  </rv>
  <rv s="22">
    <fb>198.58</fb>
    <v>55</v>
  </rv>
  <rv s="22">
    <fb>350.52</fb>
    <v>55</v>
  </rv>
  <rv s="22">
    <fb>90.492999999999995</fb>
    <v>55</v>
  </rv>
  <rv s="22">
    <fb>32.8797</fb>
    <v>55</v>
  </rv>
  <rv s="22">
    <fb>264.35000000000002</fb>
    <v>55</v>
  </rv>
  <rv s="22">
    <fb>383.07</fb>
    <v>55</v>
  </rv>
  <rv s="22">
    <fb>92.2</fb>
    <v>55</v>
  </rv>
  <rv s="22">
    <fb>190.98</fb>
    <v>55</v>
  </rv>
  <rv s="22">
    <fb>332.23</fb>
    <v>55</v>
  </rv>
  <rv s="22">
    <fb>220.57</fb>
    <v>55</v>
  </rv>
  <rv s="22">
    <fb>224.03</fb>
    <v>55</v>
  </rv>
  <rv s="22">
    <fb>172.16</fb>
    <v>55</v>
  </rv>
  <rv s="22">
    <fb>251.37</fb>
    <v>55</v>
  </rv>
  <rv s="22">
    <fb>235.52</fb>
    <v>55</v>
  </rv>
  <rv s="22">
    <fb>617.49</fb>
    <v>55</v>
  </rv>
  <rv s="22">
    <fb>222.71</fb>
    <v>55</v>
  </rv>
  <rv s="22">
    <fb>179.71</fb>
    <v>55</v>
  </rv>
  <rv s="22">
    <fb>328.14</fb>
    <v>55</v>
  </rv>
  <rv s="22">
    <fb>185.46</fb>
    <v>55</v>
  </rv>
  <rv s="22">
    <fb>406.88</fb>
    <v>55</v>
  </rv>
  <rv s="22">
    <fb>286.95999999999998</fb>
    <v>55</v>
  </rv>
  <rv s="22">
    <fb>525.08000000000004</fb>
    <v>55</v>
  </rv>
  <rv s="22">
    <fb>159.51</fb>
    <v>55</v>
  </rv>
  <rv s="22">
    <fb>373.93</fb>
    <v>55</v>
  </rv>
  <rv s="22">
    <fb>79.167500000000004</fb>
    <v>55</v>
  </rv>
  <rv s="22">
    <fb>300.16000000000003</fb>
    <v>55</v>
  </rv>
  <rv s="22">
    <fb>478.79</fb>
    <v>55</v>
  </rv>
  <rv s="22">
    <fb>147.26</fb>
    <v>55</v>
  </rv>
  <rv s="22">
    <fb>184.01</fb>
    <v>55</v>
  </rv>
  <rv s="22">
    <fb>446.04</fb>
    <v>55</v>
  </rv>
  <rv s="22">
    <fb>152.62</fb>
    <v>55</v>
  </rv>
  <rv s="22">
    <fb>41.201999999999998</fb>
    <v>55</v>
  </rv>
  <rv s="22">
    <fb>217.8</fb>
    <v>55</v>
  </rv>
  <rv s="22">
    <fb>415.82</fb>
    <v>55</v>
  </rv>
  <rv s="22">
    <fb>643.71</fb>
    <v>55</v>
  </rv>
  <rv s="22">
    <fb>79.144999999999996</fb>
    <v>55</v>
  </rv>
  <rv s="22">
    <fb>260.74</fb>
    <v>55</v>
  </rv>
  <rv s="22">
    <fb>378.62</fb>
    <v>55</v>
  </rv>
  <rv s="22">
    <fb>159.125</fb>
    <v>55</v>
  </rv>
  <rv s="22">
    <fb>398.47</fb>
    <v>55</v>
  </rv>
  <rv s="22">
    <fb>269.87</fb>
    <v>55</v>
  </rv>
  <rv s="22">
    <fb>146.16</fb>
    <v>55</v>
  </rv>
  <rv s="22">
    <fb>423.29</fb>
    <v>55</v>
  </rv>
  <rv s="22">
    <fb>231.91</fb>
    <v>55</v>
  </rv>
  <rv s="22">
    <fb>556.91</fb>
    <v>55</v>
  </rv>
  <rv s="22">
    <fb>258.70999999999998</fb>
    <v>55</v>
  </rv>
  <rv s="22">
    <fb>260.77</fb>
    <v>55</v>
  </rv>
  <rv s="22">
    <fb>191.93</fb>
    <v>55</v>
  </rv>
  <rv s="22">
    <fb>448.2</fb>
    <v>55</v>
  </rv>
  <rv s="22">
    <fb>513.49</fb>
    <v>55</v>
  </rv>
  <rv s="22">
    <fb>287.48</fb>
    <v>55</v>
  </rv>
  <rv s="22">
    <fb>54.323099999999997</fb>
    <v>55</v>
  </rv>
  <rv s="22">
    <fb>142.86000000000001</fb>
    <v>55</v>
  </rv>
  <rv s="22">
    <fb>107.55</fb>
    <v>55</v>
  </rv>
  <rv s="22">
    <fb>351.57</fb>
    <v>55</v>
  </rv>
  <rv s="22">
    <fb>266.92</fb>
    <v>55</v>
  </rv>
  <rv s="22">
    <fb>175.65</fb>
    <v>55</v>
  </rv>
  <rv s="22">
    <fb>145.96</fb>
    <v>55</v>
  </rv>
  <rv s="22">
    <fb>708.14</fb>
    <v>55</v>
  </rv>
  <rv s="22">
    <fb>142.61000000000001</fb>
    <v>55</v>
  </rv>
  <rv s="22">
    <fb>151.02000000000001</fb>
    <v>55</v>
  </rv>
  <rv s="22">
    <fb>266.8</fb>
    <v>55</v>
  </rv>
  <rv s="22">
    <fb>288.33</fb>
    <v>55</v>
  </rv>
  <rv s="22">
    <fb>160.12</fb>
    <v>55</v>
  </rv>
  <rv s="22">
    <fb>119.69759999999999</fb>
    <v>55</v>
  </rv>
  <rv s="22">
    <fb>32.915300000000002</fb>
    <v>55</v>
  </rv>
  <rv s="22">
    <fb>111.2341</fb>
    <v>55</v>
  </rv>
  <rv s="22">
    <fb>1.4283999999999999</fb>
    <v>55</v>
  </rv>
  <rv s="22">
    <fb>656.86</fb>
    <v>55</v>
  </rv>
  <rv s="22">
    <fb>229.8</fb>
    <v>55</v>
  </rv>
  <rv s="22">
    <fb>168.78</fb>
    <v>55</v>
  </rv>
  <rv s="22">
    <fb>196.37</fb>
    <v>55</v>
  </rv>
  <rv s="22">
    <fb>31.245000000000001</fb>
    <v>55</v>
  </rv>
  <rv s="22">
    <fb>7.1669999999999998</fb>
    <v>55</v>
  </rv>
  <rv s="22">
    <fb>60.755000000000003</fb>
    <v>55</v>
  </rv>
  <rv s="22">
    <fb>14.785</fb>
    <v>55</v>
  </rv>
  <rv s="22">
    <fb>257.52</fb>
    <v>55</v>
  </rv>
  <rv s="22">
    <fb>9.2885000000000009</fb>
    <v>55</v>
  </rv>
  <rv s="22">
    <fb>26.905000000000001</fb>
    <v>55</v>
  </rv>
  <rv s="22">
    <fb>1.8766</fb>
    <v>55</v>
  </rv>
  <rv s="22">
    <fb>27.906400000000001</fb>
    <v>55</v>
  </rv>
  <rv s="22">
    <fb>168.47</fb>
    <v>55</v>
  </rv>
  <rv s="22">
    <fb>257.07</fb>
    <v>55</v>
  </rv>
  <rv s="22">
    <fb>87.566000000000003</fb>
    <v>55</v>
  </rv>
  <rv s="22">
    <fb>199.98</fb>
    <v>55</v>
  </rv>
  <rv s="22">
    <fb>26.993500000000001</fb>
    <v>55</v>
  </rv>
  <rv s="22">
    <fb>4.4850000000000003</fb>
    <v>55</v>
  </rv>
  <rv s="22">
    <fb>297.39999999999998</fb>
    <v>55</v>
  </rv>
  <rv s="22">
    <fb>232.28</fb>
    <v>55</v>
  </rv>
  <rv s="22">
    <fb>15.246700000000001</fb>
    <v>55</v>
  </rv>
  <rv s="22">
    <fb>22.765000000000001</fb>
    <v>55</v>
  </rv>
  <rv s="22">
    <fb>108.35</fb>
    <v>55</v>
  </rv>
  <rv s="22">
    <fb>93.677400000000006</fb>
    <v>55</v>
  </rv>
  <rv s="22">
    <fb>669.8</fb>
    <v>55</v>
  </rv>
  <rv s="22">
    <fb>22.215</fb>
    <v>55</v>
  </rv>
  <rv s="22">
    <fb>179.55</fb>
    <v>55</v>
  </rv>
  <rv s="22">
    <fb>253.06</fb>
    <v>55</v>
  </rv>
  <rv s="22">
    <fb>18.307099999999998</fb>
    <v>55</v>
  </rv>
  <rv s="22">
    <fb>73.004999999999995</fb>
    <v>55</v>
  </rv>
  <rv s="22">
    <fb>202.47</fb>
    <v>55</v>
  </rv>
  <rv s="22">
    <fb>23.644600000000001</fb>
    <v>55</v>
  </rv>
  <rv s="22">
    <fb>94.81</fb>
    <v>55</v>
  </rv>
  <rv s="22">
    <fb>109.66</fb>
    <v>55</v>
  </rv>
  <rv s="22">
    <fb>164.67</fb>
    <v>55</v>
  </rv>
  <rv s="22">
    <fb>159.04</fb>
    <v>55</v>
  </rv>
  <rv s="22">
    <fb>244.08</fb>
    <v>55</v>
  </rv>
  <rv s="22">
    <fb>144.38999999999999</fb>
    <v>55</v>
  </rv>
  <rv s="22">
    <fb>15.205</fb>
    <v>55</v>
  </rv>
  <rv s="22">
    <fb>9.8689999999999998</fb>
    <v>55</v>
  </rv>
  <rv s="22">
    <fb>34.173499999999997</fb>
    <v>55</v>
  </rv>
  <rv s="22">
    <fb>7.7850000000000001</fb>
    <v>55</v>
  </rv>
  <rv s="22">
    <fb>135.66999999999999</fb>
    <v>55</v>
  </rv>
  <rv s="22">
    <fb>693.62</fb>
    <v>55</v>
  </rv>
  <rv s="22">
    <fb>146.26</fb>
    <v>55</v>
  </rv>
  <rv s="22">
    <fb>109.675</fb>
    <v>55</v>
  </rv>
  <rv s="22">
    <fb>8.4949999999999992</fb>
    <v>55</v>
  </rv>
  <rv s="22">
    <fb>15.085000000000001</fb>
    <v>55</v>
  </rv>
  <rv s="22">
    <fb>5.9222000000000001</fb>
    <v>55</v>
  </rv>
  <rv s="22">
    <fb>16.605</fb>
    <v>55</v>
  </rv>
  <rv s="22">
    <fb>28.295000000000002</fb>
    <v>55</v>
  </rv>
  <rv s="22">
    <fb>26.059699999999999</fb>
    <v>55</v>
  </rv>
  <rv s="22">
    <fb>0.63500000000000001</fb>
    <v>55</v>
  </rv>
  <rv s="22">
    <fb>10.935</fb>
    <v>55</v>
  </rv>
  <rv s="22">
    <fb>284.27</fb>
    <v>55</v>
  </rv>
  <rv s="22">
    <fb>19.432099999999998</fb>
    <v>55</v>
  </rv>
  <rv s="22">
    <fb>44291</fb>
    <v>54</v>
  </rv>
  <rv s="22">
    <fb>17.5853</fb>
    <v>55</v>
  </rv>
  <rv s="22">
    <fb>113.5335</fb>
    <v>55</v>
  </rv>
  <rv s="22">
    <fb>114.294</fb>
    <v>55</v>
  </rv>
  <rv s="22">
    <fb>22.685600000000001</fb>
    <v>55</v>
  </rv>
  <rv s="22">
    <fb>614.24</fb>
    <v>55</v>
  </rv>
  <rv s="22">
    <fb>187.89</fb>
    <v>55</v>
  </rv>
  <rv s="22">
    <fb>312.45999999999998</fb>
    <v>55</v>
  </rv>
  <rv s="22">
    <fb>168.61</fb>
    <v>55</v>
  </rv>
  <rv s="22">
    <fb>1438.5</fb>
    <v>55</v>
  </rv>
  <rv s="22">
    <fb>53.970300000000002</fb>
    <v>55</v>
  </rv>
  <rv s="22">
    <fb>2450.06</fb>
    <v>55</v>
  </rv>
  <rv s="22">
    <fb>131.63</fb>
    <v>55</v>
  </rv>
  <rv s="22">
    <fb>1531.42</fb>
    <v>55</v>
  </rv>
  <rv s="22">
    <fb>390.35</fb>
    <v>55</v>
  </rv>
  <rv s="22">
    <fb>231.48</fb>
    <v>55</v>
  </rv>
  <rv s="22">
    <fb>202.93</fb>
    <v>55</v>
  </rv>
  <rv s="22">
    <fb>4902.13</fb>
    <v>55</v>
  </rv>
  <rv s="22">
    <fb>516.71</fb>
    <v>55</v>
  </rv>
  <rv s="22">
    <fb>205.36</fb>
    <v>55</v>
  </rv>
  <rv s="22">
    <fb>225.6711</fb>
    <v>55</v>
  </rv>
  <rv s="22">
    <fb>322.22000000000003</fb>
    <v>55</v>
  </rv>
  <rv s="22">
    <fb>190.13</fb>
    <v>55</v>
  </rv>
  <rv s="22">
    <fb>224.15</fb>
    <v>55</v>
  </rv>
  <rv s="22">
    <fb>136.37</fb>
    <v>55</v>
  </rv>
  <rv s="22">
    <fb>128.21</fb>
    <v>55</v>
  </rv>
  <rv s="22">
    <fb>117.1</fb>
    <v>55</v>
  </rv>
  <rv s="22">
    <fb>132.55000000000001</fb>
    <v>55</v>
  </rv>
  <rv s="22">
    <fb>53.080300000000001</fb>
    <v>55</v>
  </rv>
  <rv s="22">
    <fb>266.01</fb>
    <v>55</v>
  </rv>
  <rv s="22">
    <fb>808.35</fb>
    <v>55</v>
  </rv>
  <rv s="22">
    <fb>254.77</fb>
    <v>55</v>
  </rv>
  <rv s="22">
    <fb>309.13</fb>
    <v>55</v>
  </rv>
  <rv s="22">
    <fb>330.81</fb>
    <v>55</v>
  </rv>
  <rv s="22">
    <fb>534.55999999999995</fb>
    <v>55</v>
  </rv>
  <rv s="22">
    <fb>314.29000000000002</fb>
    <v>55</v>
  </rv>
  <rv s="22">
    <fb>448.5</fb>
    <v>55</v>
  </rv>
  <rv s="22">
    <fb>52.032800000000002</fb>
    <v>55</v>
  </rv>
  <rv s="22">
    <fb>180.21</fb>
    <v>55</v>
  </rv>
  <rv s="22">
    <fb>84.687100000000001</fb>
    <v>55</v>
  </rv>
  <rv s="22">
    <fb>228.26</fb>
    <v>55</v>
  </rv>
  <rv s="22">
    <fb>497.69</fb>
    <v>55</v>
  </rv>
  <rv s="22">
    <fb>151.65</fb>
    <v>55</v>
  </rv>
  <rv s="22">
    <fb>239.98</fb>
    <v>55</v>
  </rv>
  <rv s="22">
    <fb>55.935000000000002</fb>
    <v>55</v>
  </rv>
  <rv s="22">
    <fb>592.55999999999995</fb>
    <v>55</v>
  </rv>
  <rv s="22">
    <fb>247.93</fb>
    <v>55</v>
  </rv>
  <rv s="22">
    <fb>408.72</fb>
    <v>55</v>
  </rv>
  <rv s="22">
    <fb>306.39999999999998</fb>
    <v>55</v>
  </rv>
  <rv s="22">
    <fb>246.1</fb>
    <v>55</v>
  </rv>
  <rv s="22">
    <fb>386.05</fb>
    <v>55</v>
  </rv>
  <rv s="22">
    <fb>232.36</fb>
    <v>55</v>
  </rv>
  <rv s="22">
    <fb>95.722499999999997</fb>
    <v>55</v>
  </rv>
  <rv s="22">
    <fb>361.01</fb>
    <v>55</v>
  </rv>
  <rv s="22">
    <fb>417.74</fb>
    <v>55</v>
  </rv>
  <rv s="22">
    <fb>502.88</fb>
    <v>55</v>
  </rv>
  <rv s="22">
    <fb>403.37</fb>
    <v>55</v>
  </rv>
  <rv s="22">
    <fb>261.4907</fb>
    <v>55</v>
  </rv>
  <rv s="22">
    <fb>190.87</fb>
    <v>55</v>
  </rv>
  <rv s="22">
    <fb>72.763900000000007</fb>
    <v>55</v>
  </rv>
  <rv s="22">
    <fb>1222.4100000000001</fb>
    <v>55</v>
  </rv>
  <rv s="22">
    <fb>240.98</fb>
    <v>55</v>
  </rv>
  <rv s="22">
    <fb>133.38999999999999</fb>
    <v>55</v>
  </rv>
  <rv s="22">
    <fb>199.16</fb>
    <v>55</v>
  </rv>
  <rv s="22">
    <fb>253.32</fb>
    <v>55</v>
  </rv>
  <rv s="22">
    <fb>427.09</fb>
    <v>55</v>
  </rv>
  <rv s="22">
    <fb>478.88</fb>
    <v>55</v>
  </rv>
  <rv s="22">
    <fb>376.3</fb>
    <v>55</v>
  </rv>
  <rv s="22">
    <fb>13.395</fb>
    <v>55</v>
  </rv>
  <rv s="22">
    <fb>307.14</fb>
    <v>55</v>
  </rv>
  <rv s="22">
    <fb>296.52</fb>
    <v>55</v>
  </rv>
  <rv s="22">
    <fb>164.35319999999999</fb>
    <v>55</v>
  </rv>
  <rv s="22">
    <fb>198</fb>
    <v>55</v>
  </rv>
  <rv s="22">
    <fb>252.36</fb>
    <v>55</v>
  </rv>
  <rv s="22">
    <fb>230.75</fb>
    <v>55</v>
  </rv>
  <rv s="22">
    <fb>59.015000000000001</fb>
    <v>55</v>
  </rv>
  <rv s="22">
    <fb>88.748999999999995</fb>
    <v>55</v>
  </rv>
  <rv s="22">
    <fb>377</fb>
    <v>55</v>
  </rv>
  <rv s="22">
    <fb>185.81</fb>
    <v>55</v>
  </rv>
  <rv s="22">
    <fb>330.41</fb>
    <v>55</v>
  </rv>
  <rv s="22">
    <fb>208.12</fb>
    <v>55</v>
  </rv>
  <rv s="22">
    <fb>386.23</fb>
    <v>55</v>
  </rv>
  <rv s="22">
    <fb>203.12</fb>
    <v>55</v>
  </rv>
  <rv s="22">
    <fb>272.49</fb>
    <v>55</v>
  </rv>
  <rv s="22">
    <fb>339.95</fb>
    <v>55</v>
  </rv>
  <rv s="22">
    <fb>249.28</fb>
    <v>55</v>
  </rv>
  <rv s="22">
    <fb>321.08999999999997</fb>
    <v>55</v>
  </rv>
  <rv s="22">
    <fb>235.59</fb>
    <v>55</v>
  </rv>
  <rv s="22">
    <fb>223.24</fb>
    <v>55</v>
  </rv>
  <rv s="22">
    <fb>182.7</fb>
    <v>55</v>
  </rv>
  <rv s="22">
    <fb>401.62</fb>
    <v>55</v>
  </rv>
  <rv s="22">
    <fb>287.70999999999998</fb>
    <v>55</v>
  </rv>
  <rv s="22">
    <fb>504.04</fb>
    <v>55</v>
  </rv>
  <rv s="22">
    <fb>189.44</fb>
    <v>55</v>
  </rv>
  <rv s="22">
    <fb>366.7</fb>
    <v>55</v>
  </rv>
  <rv s="22">
    <fb>132.995</fb>
    <v>55</v>
  </rv>
  <rv s="22">
    <fb>78.887500000000003</fb>
    <v>55</v>
  </rv>
  <rv s="22">
    <fb>297.57</fb>
    <v>55</v>
  </rv>
  <rv s="22">
    <fb>485.09</fb>
    <v>55</v>
  </rv>
  <rv s="22">
    <fb>423.06</fb>
    <v>55</v>
  </rv>
  <rv s="22">
    <fb>210.42</fb>
    <v>55</v>
  </rv>
  <rv s="22">
    <fb>286.42</fb>
    <v>55</v>
  </rv>
  <rv s="22">
    <fb>39.524000000000001</fb>
    <v>55</v>
  </rv>
  <rv s="22">
    <fb>188.19</fb>
    <v>55</v>
  </rv>
  <rv s="22">
    <fb>135.72999999999999</fb>
    <v>55</v>
  </rv>
  <rv s="22">
    <fb>417.61</fb>
    <v>55</v>
  </rv>
  <rv s="22">
    <fb>155.72</fb>
    <v>55</v>
  </rv>
  <rv s="22">
    <fb>146.22999999999999</fb>
    <v>55</v>
  </rv>
  <rv s="22">
    <fb>662</fb>
    <v>55</v>
  </rv>
  <rv s="22">
    <fb>380.08</fb>
    <v>55</v>
  </rv>
  <rv s="22">
    <fb>80.864999999999995</fb>
    <v>55</v>
  </rv>
  <rv s="22">
    <fb>376.87</fb>
    <v>55</v>
  </rv>
  <rv s="22">
    <fb>381.23</fb>
    <v>55</v>
  </rv>
  <rv s="22">
    <fb>421.58</fb>
    <v>55</v>
  </rv>
  <rv s="22">
    <fb>231.28</fb>
    <v>55</v>
  </rv>
  <rv s="22">
    <fb>530</fb>
    <v>55</v>
  </rv>
  <rv s="22">
    <fb>442.67</fb>
    <v>55</v>
  </rv>
  <rv s="22">
    <fb>222.52</fb>
    <v>55</v>
  </rv>
  <rv s="22">
    <fb>507.51</fb>
    <v>55</v>
  </rv>
  <rv s="22">
    <fb>147.32</fb>
    <v>55</v>
  </rv>
  <rv s="22">
    <fb>52.022100000000002</fb>
    <v>55</v>
  </rv>
  <rv s="22">
    <fb>140.28</fb>
    <v>55</v>
  </rv>
  <rv s="22">
    <fb>284.8</fb>
    <v>55</v>
  </rv>
  <rv s="22">
    <fb>150.47</fb>
    <v>55</v>
  </rv>
  <rv s="22">
    <fb>255.29</fb>
    <v>55</v>
  </rv>
  <rv s="22">
    <fb>240.11920000000001</fb>
    <v>55</v>
  </rv>
  <rv s="22">
    <fb>185.94</fb>
    <v>55</v>
  </rv>
  <rv s="22">
    <fb>175.24</fb>
    <v>55</v>
  </rv>
  <rv s="22">
    <fb>687.46</fb>
    <v>55</v>
  </rv>
  <rv s="22">
    <fb>283.33</fb>
    <v>55</v>
  </rv>
  <rv s="22">
    <fb>151.68</fb>
    <v>55</v>
  </rv>
  <rv s="22">
    <fb>115.2561</fb>
    <v>55</v>
  </rv>
  <rv s="22">
    <fb>31.966899999999999</fb>
    <v>55</v>
  </rv>
  <rv s="22">
    <fb>107.1053</fb>
    <v>55</v>
  </rv>
  <rv s="22">
    <fb>6.5549999999999997</fb>
    <v>55</v>
  </rv>
  <rv s="22">
    <fb>128.56</fb>
    <v>55</v>
  </rv>
  <rv s="22">
    <fb>143.77000000000001</fb>
    <v>55</v>
  </rv>
  <rv s="22">
    <fb>135.59</fb>
    <v>55</v>
  </rv>
  <rv s="22">
    <fb>163.44</fb>
    <v>55</v>
  </rv>
  <rv s="22">
    <fb>3.125</fb>
    <v>55</v>
  </rv>
  <rv s="22">
    <fb>133.54</fb>
    <v>55</v>
  </rv>
  <rv s="22">
    <fb>13.074999999999999</fb>
    <v>55</v>
  </rv>
  <rv s="22">
    <fb>9.5549999999999997</fb>
    <v>55</v>
  </rv>
  <rv s="22">
    <fb>10.0083</fb>
    <v>55</v>
  </rv>
  <rv s="22">
    <fb>303.14999999999998</fb>
    <v>55</v>
  </rv>
  <rv s="22">
    <fb>9.2757000000000005</fb>
    <v>55</v>
  </rv>
  <rv s="22">
    <fb>221.23</fb>
    <v>55</v>
  </rv>
  <rv s="22">
    <fb>11.9415</fb>
    <v>55</v>
  </rv>
  <rv s="22">
    <fb>9.1549999999999994</fb>
    <v>55</v>
  </rv>
  <rv s="22">
    <fb>27.335000000000001</fb>
    <v>55</v>
  </rv>
  <rv s="22">
    <fb>253</fb>
    <v>55</v>
  </rv>
  <rv s="22">
    <fb>22.065000000000001</fb>
    <v>55</v>
  </rv>
  <rv s="22">
    <fb>130.22</fb>
    <v>55</v>
  </rv>
  <rv s="22">
    <fb>43.365000000000002</fb>
    <v>55</v>
  </rv>
  <rv s="22">
    <fb>163.19999999999999</fb>
    <v>55</v>
  </rv>
  <rv s="22">
    <fb>87.5899</fb>
    <v>55</v>
  </rv>
  <rv s="22">
    <fb>252.92</fb>
    <v>55</v>
  </rv>
  <rv s="22">
    <fb>27.433499999999999</fb>
    <v>55</v>
  </rv>
  <rv s="22">
    <fb>165.91</fb>
    <v>55</v>
  </rv>
  <rv s="22">
    <fb>227.55</fb>
    <v>55</v>
  </rv>
  <rv s="22">
    <fb>166.29</fb>
    <v>55</v>
  </rv>
  <rv s="22">
    <fb>14.933400000000001</fb>
    <v>55</v>
  </rv>
  <rv s="22">
    <fb>18.844999999999999</fb>
    <v>55</v>
  </rv>
  <rv s="22">
    <fb>203.84</fb>
    <v>55</v>
  </rv>
  <rv s="22">
    <fb>134.09</fb>
    <v>55</v>
  </rv>
  <rv s="22">
    <fb>106.84</fb>
    <v>55</v>
  </rv>
  <rv s="22">
    <fb>95.679000000000002</fb>
    <v>55</v>
  </rv>
  <rv s="22">
    <fb>147.08000000000001</fb>
    <v>55</v>
  </rv>
  <rv s="22">
    <fb>46.274999999999999</fb>
    <v>55</v>
  </rv>
  <rv s="22">
    <fb>88.42</fb>
    <v>55</v>
  </rv>
  <rv s="22">
    <fb>644</fb>
    <v>55</v>
  </rv>
  <rv s="22">
    <fb>2.7850000000000001</fb>
    <v>55</v>
  </rv>
  <rv s="22">
    <fb>18.229399999999998</fb>
    <v>55</v>
  </rv>
  <rv s="22">
    <fb>143.91</fb>
    <v>55</v>
  </rv>
  <rv s="22">
    <fb>198.03</fb>
    <v>55</v>
  </rv>
  <rv s="22">
    <fb>23.394200000000001</fb>
    <v>55</v>
  </rv>
  <rv s="22">
    <fb>223.64</fb>
    <v>55</v>
  </rv>
  <rv s="22">
    <fb>184.38</fb>
    <v>55</v>
  </rv>
  <rv s="22">
    <fb>159.37</fb>
    <v>55</v>
  </rv>
  <rv s="22">
    <fb>43.594999999999999</fb>
    <v>55</v>
  </rv>
  <rv s="22">
    <fb>252.82</fb>
    <v>55</v>
  </rv>
  <rv s="22">
    <fb>152.36000000000001</fb>
    <v>55</v>
  </rv>
  <rv s="22">
    <fb>15.1775</fb>
    <v>55</v>
  </rv>
  <rv s="22">
    <fb>35.466799999999999</fb>
    <v>55</v>
  </rv>
  <rv s="22">
    <fb>711</fb>
    <v>55</v>
  </rv>
  <rv s="22">
    <fb>127.53</fb>
    <v>55</v>
  </rv>
  <rv s="22">
    <fb>5.9062999999999999</fb>
    <v>55</v>
  </rv>
  <rv s="22">
    <fb>17.585000000000001</fb>
    <v>55</v>
  </rv>
  <rv s="22">
    <fb>29.2864</fb>
    <v>55</v>
  </rv>
  <rv s="22">
    <fb>9.3949999999999996</fb>
    <v>55</v>
  </rv>
  <rv s="22">
    <fb>0.27</fb>
    <v>55</v>
  </rv>
  <rv s="22">
    <fb>287.08999999999997</fb>
    <v>55</v>
  </rv>
  <rv s="22">
    <fb>17.616499999999998</fb>
    <v>55</v>
  </rv>
  <rv s="22">
    <fb>31.844999999999999</fb>
    <v>55</v>
  </rv>
  <rv s="22">
    <fb>19.8401</fb>
    <v>55</v>
  </rv>
  <rv s="22">
    <fb>10.040800000000001</fb>
    <v>55</v>
  </rv>
  <rv s="22">
    <fb>44284</fb>
    <v>54</v>
  </rv>
  <rv s="22">
    <fb>106.489</fb>
    <v>55</v>
  </rv>
  <rv s="22">
    <fb>106.8875</fb>
    <v>55</v>
  </rv>
  <rv s="22">
    <fb>23.010300000000001</fb>
    <v>55</v>
  </rv>
  <rv s="22">
    <fb>608.58000000000004</fb>
    <v>55</v>
  </rv>
  <rv s="22">
    <fb>188.97</fb>
    <v>55</v>
  </rv>
  <rv s="22">
    <fb>298.66000000000003</fb>
    <v>55</v>
  </rv>
  <rv s="22">
    <fb>539.41999999999996</fb>
    <v>55</v>
  </rv>
  <rv s="22">
    <fb>180.15</fb>
    <v>55</v>
  </rv>
  <rv s="22">
    <fb>185.96</fb>
    <v>55</v>
  </rv>
  <rv s="22">
    <fb>1418.84</fb>
    <v>55</v>
  </rv>
  <rv s="22">
    <fb>49.945500000000003</fb>
    <v>55</v>
  </rv>
  <rv s="22">
    <fb>2382.46</fb>
    <v>55</v>
  </rv>
  <rv s="22">
    <fb>1438.46</fb>
    <v>55</v>
  </rv>
  <rv s="22">
    <fb>144.28</fb>
    <v>55</v>
  </rv>
  <rv s="22">
    <fb>373.38</fb>
    <v>55</v>
  </rv>
  <rv s="22">
    <fb>208.2</fb>
    <v>55</v>
  </rv>
  <rv s="22">
    <fb>132.51</fb>
    <v>55</v>
  </rv>
  <rv s="22">
    <fb>307.75</fb>
    <v>55</v>
  </rv>
  <rv s="22">
    <fb>198.28</fb>
    <v>55</v>
  </rv>
  <rv s="22">
    <fb>4785.18</fb>
    <v>55</v>
  </rv>
  <rv s="22">
    <fb>507.82</fb>
    <v>55</v>
  </rv>
  <rv s="22">
    <fb>200.72</fb>
    <v>55</v>
  </rv>
  <rv s="22">
    <fb>220.58109999999999</fb>
    <v>55</v>
  </rv>
  <rv s="22">
    <fb>313.62</fb>
    <v>55</v>
  </rv>
  <rv s="22">
    <fb>354.94</fb>
    <v>55</v>
  </rv>
  <rv s="22">
    <fb>292.33</fb>
    <v>55</v>
  </rv>
  <rv s="22">
    <fb>158.76</fb>
    <v>55</v>
  </rv>
  <rv s="22">
    <fb>231.8</fb>
    <v>55</v>
  </rv>
  <rv s="22">
    <fb>126.61</fb>
    <v>55</v>
  </rv>
  <rv s="22">
    <fb>50.993600000000001</fb>
    <v>55</v>
  </rv>
  <rv s="22">
    <fb>258.2</fb>
    <v>55</v>
  </rv>
  <rv s="22">
    <fb>766.83</fb>
    <v>55</v>
  </rv>
  <rv s="22">
    <fb>158.99</fb>
    <v>55</v>
  </rv>
  <rv s="22">
    <fb>104.14</fb>
    <v>55</v>
  </rv>
  <rv s="22">
    <fb>206.09</fb>
    <v>55</v>
  </rv>
  <rv s="22">
    <fb>317.01</fb>
    <v>55</v>
  </rv>
  <rv s="22">
    <fb>520.28</fb>
    <v>55</v>
  </rv>
  <rv s="22">
    <fb>306.31</fb>
    <v>55</v>
  </rv>
  <rv s="22">
    <fb>428.55</fb>
    <v>55</v>
  </rv>
  <rv s="22">
    <fb>50.282800000000002</fb>
    <v>55</v>
  </rv>
  <rv s="22">
    <fb>177.41</fb>
    <v>55</v>
  </rv>
  <rv s="22">
    <fb>84.340400000000002</fb>
    <v>55</v>
  </rv>
  <rv s="22">
    <fb>362.65</fb>
    <v>55</v>
  </rv>
  <rv s="22">
    <fb>483.33</fb>
    <v>55</v>
  </rv>
  <rv s="22">
    <fb>173.96</fb>
    <v>55</v>
  </rv>
  <rv s="22">
    <fb>315.33999999999997</fb>
    <v>55</v>
  </rv>
  <rv s="22">
    <fb>127.69</fb>
    <v>55</v>
  </rv>
  <rv s="22">
    <fb>545.04999999999995</fb>
    <v>55</v>
  </rv>
  <rv s="22">
    <fb>579.91</fb>
    <v>55</v>
  </rv>
  <rv s="22">
    <fb>388.5</fb>
    <v>55</v>
  </rv>
  <rv s="22">
    <fb>278.70999999999998</fb>
    <v>55</v>
  </rv>
  <rv s="22">
    <fb>294.17</fb>
    <v>55</v>
  </rv>
  <rv s="22">
    <fb>241.83</fb>
    <v>55</v>
  </rv>
  <rv s="22">
    <fb>385.49</fb>
    <v>55</v>
  </rv>
  <rv s="22">
    <fb>225.08</fb>
    <v>55</v>
  </rv>
  <rv s="22">
    <fb>91.375</fb>
    <v>55</v>
  </rv>
  <rv s="22">
    <fb>185.24</fb>
    <v>55</v>
  </rv>
  <rv s="22">
    <fb>412.82</fb>
    <v>55</v>
  </rv>
  <rv s="22">
    <fb>486.36</fb>
    <v>55</v>
  </rv>
  <rv s="22">
    <fb>249.19749999999999</fb>
    <v>55</v>
  </rv>
  <rv s="22">
    <fb>198.06</fb>
    <v>55</v>
  </rv>
  <rv s="22">
    <fb>252.7</fb>
    <v>55</v>
  </rv>
  <rv s="22">
    <fb>73.507599999999996</fb>
    <v>55</v>
  </rv>
  <rv s="22">
    <fb>1175.19</fb>
    <v>55</v>
  </rv>
  <rv s="22">
    <fb>235.48</fb>
    <v>55</v>
  </rv>
  <rv s="22">
    <fb>474.93</fb>
    <v>55</v>
  </rv>
  <rv s="22">
    <fb>242.95</fb>
    <v>55</v>
  </rv>
  <rv s="22">
    <fb>414.15</fb>
    <v>55</v>
  </rv>
  <rv s="22">
    <fb>367.07</fb>
    <v>55</v>
  </rv>
  <rv s="22">
    <fb>284.72000000000003</fb>
    <v>55</v>
  </rv>
  <rv s="22">
    <fb>284.77</fb>
    <v>55</v>
  </rv>
  <rv s="22">
    <fb>155.16</fb>
    <v>55</v>
  </rv>
  <rv s="22">
    <fb>56.305</fb>
    <v>55</v>
  </rv>
  <rv s="22">
    <fb>86.138000000000005</fb>
    <v>55</v>
  </rv>
  <rv s="22">
    <fb>32.419699999999999</fb>
    <v>55</v>
  </rv>
  <rv s="22">
    <fb>372.12</fb>
    <v>55</v>
  </rv>
  <rv s="22">
    <fb>106.24</fb>
    <v>55</v>
  </rv>
  <rv s="22">
    <fb>204.23</fb>
    <v>55</v>
  </rv>
  <rv s="22">
    <fb>203.62</fb>
    <v>55</v>
  </rv>
  <rv s="22">
    <fb>371.02</fb>
    <v>55</v>
  </rv>
  <rv s="22">
    <fb>202.38</fb>
    <v>55</v>
  </rv>
  <rv s="22">
    <fb>271.18</fb>
    <v>55</v>
  </rv>
  <rv s="22">
    <fb>322.24</fb>
    <v>55</v>
  </rv>
  <rv s="22">
    <fb>316.20999999999998</fb>
    <v>55</v>
  </rv>
  <rv s="22">
    <fb>200.66</fb>
    <v>55</v>
  </rv>
  <rv s="22">
    <fb>603.71</fb>
    <v>55</v>
  </rv>
  <rv s="22">
    <fb>406.35</fb>
    <v>55</v>
  </rv>
  <rv s="22">
    <fb>483.34</fb>
    <v>55</v>
  </rv>
  <rv s="22">
    <fb>351.85</fb>
    <v>55</v>
  </rv>
  <rv s="22">
    <fb>475.95</fb>
    <v>55</v>
  </rv>
  <rv s="22">
    <fb>162.69</fb>
    <v>55</v>
  </rv>
  <rv s="22">
    <fb>399.99</fb>
    <v>55</v>
  </rv>
  <rv s="22">
    <fb>211.11</fb>
    <v>55</v>
  </rv>
  <rv s="22">
    <fb>279.5</fb>
    <v>55</v>
  </rv>
  <rv s="22">
    <fb>37.277999999999999</fb>
    <v>55</v>
  </rv>
  <rv s="22">
    <fb>154.59</fb>
    <v>55</v>
  </rv>
  <rv s="22">
    <fb>347.29</fb>
    <v>55</v>
  </rv>
  <rv s="22">
    <fb>639.29999999999995</fb>
    <v>55</v>
  </rv>
  <rv s="22">
    <fb>80.084999999999994</fb>
    <v>55</v>
  </rv>
  <rv s="22">
    <fb>367.52</fb>
    <v>55</v>
  </rv>
  <rv s="22">
    <fb>138.11750000000001</fb>
    <v>55</v>
  </rv>
  <rv s="22">
    <fb>376.75</fb>
    <v>55</v>
  </rv>
  <rv s="22">
    <fb>247.54</fb>
    <v>55</v>
  </rv>
  <rv s="22">
    <fb>410.35</fb>
    <v>55</v>
  </rv>
  <rv s="22">
    <fb>218.72</fb>
    <v>55</v>
  </rv>
  <rv s="22">
    <fb>507.01</fb>
    <v>55</v>
  </rv>
  <rv s="22">
    <fb>283.39</fb>
    <v>55</v>
  </rv>
  <rv s="22">
    <fb>128.81</fb>
    <v>55</v>
  </rv>
  <rv s="22">
    <fb>80.734999999999999</fb>
    <v>55</v>
  </rv>
  <rv s="22">
    <fb>431.82</fb>
    <v>55</v>
  </rv>
  <rv s="22">
    <fb>201.9</fb>
    <v>55</v>
  </rv>
  <rv s="22">
    <fb>491.78</fb>
    <v>55</v>
  </rv>
  <rv s="22">
    <fb>284.89999999999998</fb>
    <v>55</v>
  </rv>
  <rv s="22">
    <fb>111.29</fb>
    <v>55</v>
  </rv>
  <rv s="22">
    <fb>51.406700000000001</fb>
    <v>55</v>
  </rv>
  <rv s="22">
    <fb>280.83999999999997</fb>
    <v>55</v>
  </rv>
  <rv s="22">
    <fb>105.55</fb>
    <v>55</v>
  </rv>
  <rv s="22">
    <fb>151.96</fb>
    <v>55</v>
  </rv>
  <rv s="22">
    <fb>169.72</fb>
    <v>55</v>
  </rv>
  <rv s="22">
    <fb>238.13</fb>
    <v>55</v>
  </rv>
  <rv s="22">
    <fb>186.9</fb>
    <v>55</v>
  </rv>
  <rv s="22">
    <fb>174.46</fb>
    <v>55</v>
  </rv>
  <rv s="22">
    <fb>143.25</fb>
    <v>55</v>
  </rv>
  <rv s="22">
    <fb>678</fb>
    <v>55</v>
  </rv>
  <rv s="22">
    <fb>276.49</fb>
    <v>55</v>
  </rv>
  <rv s="22">
    <fb>251.94</fb>
    <v>55</v>
  </rv>
  <rv s="22">
    <fb>281.18</fb>
    <v>55</v>
  </rv>
  <rv s="22">
    <fb>81.03</fb>
    <v>55</v>
  </rv>
  <rv s="22">
    <fb>150.59</fb>
    <v>55</v>
  </rv>
  <rv s="22">
    <fb>113.18859999999999</fb>
    <v>55</v>
  </rv>
  <rv s="22">
    <fb>31.3109</fb>
    <v>55</v>
  </rv>
  <rv s="22">
    <fb>93.32</fb>
    <v>55</v>
  </rv>
  <rv s="22">
    <fb>105.2017</fb>
    <v>55</v>
  </rv>
  <rv s="22">
    <fb>24.504999999999999</fb>
    <v>55</v>
  </rv>
  <rv s="22">
    <fb>323.82</fb>
    <v>55</v>
  </rv>
  <rv s="22">
    <fb>125.67</fb>
    <v>55</v>
  </rv>
  <rv s="22">
    <fb>574.21</fb>
    <v>55</v>
  </rv>
  <rv s="22">
    <fb>170.47</fb>
    <v>55</v>
  </rv>
  <rv s="22">
    <fb>212.78</fb>
    <v>55</v>
  </rv>
  <rv s="22">
    <fb>232.41</fb>
    <v>55</v>
  </rv>
  <rv s="22">
    <fb>142</fb>
    <v>55</v>
  </rv>
  <rv s="22">
    <fb>12.385</fb>
    <v>55</v>
  </rv>
  <rv s="22">
    <fb>10.725</fb>
    <v>55</v>
  </rv>
  <rv s="22">
    <fb>156.63999999999999</fb>
    <v>55</v>
  </rv>
  <rv s="22">
    <fb>307.04000000000002</fb>
    <v>55</v>
  </rv>
  <rv s="22">
    <fb>9.0512999999999995</fb>
    <v>55</v>
  </rv>
  <rv s="22">
    <fb>222.3</fb>
    <v>55</v>
  </rv>
  <rv s="22">
    <fb>27.035</fb>
    <v>55</v>
  </rv>
  <rv s="22">
    <fb>29.713000000000001</fb>
    <v>55</v>
  </rv>
  <rv s="22">
    <fb>11.9299</fb>
    <v>55</v>
  </rv>
  <rv s="22">
    <fb>253.5</fb>
    <v>55</v>
  </rv>
  <rv s="22">
    <fb>246.65</fb>
    <v>55</v>
  </rv>
  <rv s="22">
    <fb>15.324999999999999</fb>
    <v>55</v>
  </rv>
  <rv s="22">
    <fb>90.413600000000002</fb>
    <v>55</v>
  </rv>
  <rv s="22">
    <fb>219.42</fb>
    <v>55</v>
  </rv>
  <rv s="22">
    <fb>27.5535</fb>
    <v>55</v>
  </rv>
  <rv s="22">
    <fb>23.675000000000001</fb>
    <v>55</v>
  </rv>
  <rv s="22">
    <fb>160.52000000000001</fb>
    <v>55</v>
  </rv>
  <rv s="22">
    <fb>220.51</fb>
    <v>55</v>
  </rv>
  <rv s="22">
    <fb>14.753399999999999</fb>
    <v>55</v>
  </rv>
  <rv s="22">
    <fb>8.8049999999999997</fb>
    <v>55</v>
  </rv>
  <rv s="22">
    <fb>4.0949999999999998</fb>
    <v>55</v>
  </rv>
  <rv s="22">
    <fb>15.345000000000001</fb>
    <v>55</v>
  </rv>
  <rv s="22">
    <fb>96.4024</fb>
    <v>55</v>
  </rv>
  <rv s="22">
    <fb>149.58000000000001</fb>
    <v>55</v>
  </rv>
  <rv s="22">
    <fb>44.664999999999999</fb>
    <v>55</v>
  </rv>
  <rv s="22">
    <fb>29.324999999999999</fb>
    <v>55</v>
  </rv>
  <rv s="22">
    <fb>643.4</fb>
    <v>55</v>
  </rv>
  <rv s="22">
    <fb>4.1550000000000002</fb>
    <v>55</v>
  </rv>
  <rv s="22">
    <fb>11.035</fb>
    <v>55</v>
  </rv>
  <rv s="22">
    <fb>19.446400000000001</fb>
    <v>55</v>
  </rv>
  <rv s="22">
    <fb>10.055</fb>
    <v>55</v>
  </rv>
  <rv s="22">
    <fb>9.7597000000000005</fb>
    <v>55</v>
  </rv>
  <rv s="22">
    <fb>48.854999999999997</fb>
    <v>55</v>
  </rv>
  <rv s="22">
    <fb>198.14</fb>
    <v>55</v>
  </rv>
  <rv s="22">
    <fb>234.01</fb>
    <v>55</v>
  </rv>
  <rv s="22">
    <fb>23.0764</fb>
    <v>55</v>
  </rv>
  <rv s="22">
    <fb>6.8550000000000004</fb>
    <v>55</v>
  </rv>
  <rv s="22">
    <fb>244.75</fb>
    <v>55</v>
  </rv>
  <rv s="22">
    <fb>28.605</fb>
    <v>55</v>
  </rv>
  <rv s="22">
    <fb>15.824999999999999</fb>
    <v>55</v>
  </rv>
  <rv s="22">
    <fb>34.853499999999997</fb>
    <v>55</v>
  </rv>
  <rv s="22">
    <fb>9.7249999999999996</fb>
    <v>55</v>
  </rv>
  <rv s="22">
    <fb>138.13999999999999</fb>
    <v>55</v>
  </rv>
  <rv s="22">
    <fb>39.594999999999999</fb>
    <v>55</v>
  </rv>
  <rv s="22">
    <fb>703.56</fb>
    <v>55</v>
  </rv>
  <rv s="22">
    <fb>49.664999999999999</fb>
    <v>55</v>
  </rv>
  <rv s="22">
    <fb>24.274999999999999</fb>
    <v>55</v>
  </rv>
  <rv s="22">
    <fb>30.026399999999999</fb>
    <v>55</v>
  </rv>
  <rv s="22">
    <fb>0.23</fb>
    <v>55</v>
  </rv>
  <rv s="22">
    <fb>111.13</fb>
    <v>55</v>
  </rv>
  <rv s="22">
    <fb>284.38</fb>
    <v>55</v>
  </rv>
  <rv s="22">
    <fb>17.6798</fb>
    <v>55</v>
  </rv>
  <rv s="22">
    <fb>20.568100000000001</fb>
    <v>55</v>
  </rv>
  <rv s="22">
    <fb>44277</fb>
    <v>54</v>
  </rv>
  <rv s="22">
    <fb>101.23650000000001</fb>
    <v>55</v>
  </rv>
  <rv s="22">
    <fb>101.7775</fb>
    <v>55</v>
  </rv>
  <rv s="22">
    <fb>22.889500000000002</fb>
    <v>55</v>
  </rv>
  <rv s="22">
    <fb>631.75</fb>
    <v>55</v>
  </rv>
  <rv s="22">
    <fb>283.02</fb>
    <v>55</v>
  </rv>
  <rv s="22">
    <fb>508.05</fb>
    <v>55</v>
  </rv>
  <rv s="22">
    <fb>25.725000000000001</fb>
    <v>55</v>
  </rv>
  <rv s="22">
    <fb>174.29</fb>
    <v>55</v>
  </rv>
  <rv s="22">
    <fb>1413.73</fb>
    <v>55</v>
  </rv>
  <rv s="22">
    <fb>49.783900000000003</fb>
    <v>55</v>
  </rv>
  <rv s="22">
    <fb>2323.5300000000002</fb>
    <v>55</v>
  </rv>
  <rv s="22">
    <fb>1445.48</fb>
    <v>55</v>
  </rv>
  <rv s="22">
    <fb>203.08</fb>
    <v>55</v>
  </rv>
  <rv s="22">
    <fb>371.84</fb>
    <v>55</v>
  </rv>
  <rv s="22">
    <fb>202.32</fb>
    <v>55</v>
  </rv>
  <rv s="22">
    <fb>128.37</fb>
    <v>55</v>
  </rv>
  <rv s="22">
    <fb>191.61</fb>
    <v>55</v>
  </rv>
  <rv s="22">
    <fb>4722.74</fb>
    <v>55</v>
  </rv>
  <rv s="22">
    <fb>506.74</fb>
    <v>55</v>
  </rv>
  <rv s="22">
    <fb>341.86</fb>
    <v>55</v>
  </rv>
  <rv s="22">
    <fb>122.16</fb>
    <v>55</v>
  </rv>
  <rv s="22">
    <fb>206.2346</fb>
    <v>55</v>
  </rv>
  <rv s="22">
    <fb>223.09</fb>
    <v>55</v>
  </rv>
  <rv s="22">
    <fb>352.02</fb>
    <v>55</v>
  </rv>
  <rv s="22">
    <fb>292.31</fb>
    <v>55</v>
  </rv>
  <rv s="22">
    <fb>142.69999999999999</fb>
    <v>55</v>
  </rv>
  <rv s="22">
    <fb>128.5</fb>
    <v>55</v>
  </rv>
  <rv s="22">
    <fb>135.13</fb>
    <v>55</v>
  </rv>
  <rv s="22">
    <fb>143.72999999999999</fb>
    <v>55</v>
  </rv>
  <rv s="22">
    <fb>232.58</fb>
    <v>55</v>
  </rv>
  <rv s="22">
    <fb>50.546900000000001</fb>
    <v>55</v>
  </rv>
  <rv s="22">
    <fb>256.77</fb>
    <v>55</v>
  </rv>
  <rv s="22">
    <fb>756.9</fb>
    <v>55</v>
  </rv>
  <rv s="22">
    <fb>129.59</fb>
    <v>55</v>
  </rv>
  <rv s="22">
    <fb>208.44</fb>
    <v>55</v>
  </rv>
  <rv s="22">
    <fb>250.15</fb>
    <v>55</v>
  </rv>
  <rv s="22">
    <fb>327.39</fb>
    <v>55</v>
  </rv>
  <rv s="22">
    <fb>517.79999999999995</fb>
    <v>55</v>
  </rv>
  <rv s="22">
    <fb>304.12</fb>
    <v>55</v>
  </rv>
  <rv s="22">
    <fb>424.87</fb>
    <v>55</v>
  </rv>
  <rv s="22">
    <fb>50.2395</fb>
    <v>55</v>
  </rv>
  <rv s="22">
    <fb>105.85</fb>
    <v>55</v>
  </rv>
  <rv s="22">
    <fb>179.68</fb>
    <v>55</v>
  </rv>
  <rv s="22">
    <fb>82.393699999999995</fb>
    <v>55</v>
  </rv>
  <rv s="22">
    <fb>359.55</fb>
    <v>55</v>
  </rv>
  <rv s="22">
    <fb>491.98</fb>
    <v>55</v>
  </rv>
  <rv s="22">
    <fb>178.13</fb>
    <v>55</v>
  </rv>
  <rv s="22">
    <fb>301.39999999999998</fb>
    <v>55</v>
  </rv>
  <rv s="22">
    <fb>528.34</fb>
    <v>55</v>
  </rv>
  <rv s="22">
    <fb>252.86</fb>
    <v>55</v>
  </rv>
  <rv s="22">
    <fb>245.12</fb>
    <v>55</v>
  </rv>
  <rv s="22">
    <fb>578.59</fb>
    <v>55</v>
  </rv>
  <rv s="22">
    <fb>388.24</fb>
    <v>55</v>
  </rv>
  <rv s="22">
    <fb>288.04000000000002</fb>
    <v>55</v>
  </rv>
  <rv s="22">
    <fb>243.78</fb>
    <v>55</v>
  </rv>
  <rv s="22">
    <fb>383.85</fb>
    <v>55</v>
  </rv>
  <rv s="22">
    <fb>226.27</fb>
    <v>55</v>
  </rv>
  <rv s="22">
    <fb>88.182500000000005</fb>
    <v>55</v>
  </rv>
  <rv s="22">
    <fb>371.31</fb>
    <v>55</v>
  </rv>
  <rv s="22">
    <fb>423.6</fb>
    <v>55</v>
  </rv>
  <rv s="22">
    <fb>480.22</fb>
    <v>55</v>
  </rv>
  <rv s="22">
    <fb>401.46</fb>
    <v>55</v>
  </rv>
  <rv s="22">
    <fb>243.58090000000001</fb>
    <v>55</v>
  </rv>
  <rv s="22">
    <fb>192.86</fb>
    <v>55</v>
  </rv>
  <rv s="22">
    <fb>252.85</fb>
    <v>55</v>
  </rv>
  <rv s="22">
    <fb>73.793700000000001</fb>
    <v>55</v>
  </rv>
  <rv s="22">
    <fb>1163.08</fb>
    <v>55</v>
  </rv>
  <rv s="22">
    <fb>133.28</fb>
    <v>55</v>
  </rv>
  <rv s="22">
    <fb>234.19</fb>
    <v>55</v>
  </rv>
  <rv s="22">
    <fb>476.91</fb>
    <v>55</v>
  </rv>
  <rv s="22">
    <fb>190.93</fb>
    <v>55</v>
  </rv>
  <rv s="22">
    <fb>413.02</fb>
    <v>55</v>
  </rv>
  <rv s="22">
    <fb>460.06</fb>
    <v>55</v>
  </rv>
  <rv s="22">
    <fb>376.48</fb>
    <v>55</v>
  </rv>
  <rv s="22">
    <fb>281.22000000000003</fb>
    <v>55</v>
  </rv>
  <rv s="22">
    <fb>280.31</fb>
    <v>55</v>
  </rv>
  <rv s="22">
    <fb>156.4401</fb>
    <v>55</v>
  </rv>
  <rv s="22">
    <fb>229.5</fb>
    <v>55</v>
  </rv>
  <rv s="22">
    <fb>346.61</fb>
    <v>55</v>
  </rv>
  <rv s="22">
    <fb>53.715000000000003</fb>
    <v>55</v>
  </rv>
  <rv s="22">
    <fb>81.647000000000006</fb>
    <v>55</v>
  </rv>
  <rv s="22">
    <fb>32.552999999999997</fb>
    <v>55</v>
  </rv>
  <rv s="22">
    <fb>262.42</fb>
    <v>55</v>
  </rv>
  <rv s="22">
    <fb>372.29</fb>
    <v>55</v>
  </rv>
  <rv s="22">
    <fb>281.33999999999997</fb>
    <v>55</v>
  </rv>
  <rv s="22">
    <fb>316.04000000000002</fb>
    <v>55</v>
  </rv>
  <rv s="22">
    <fb>206.55</fb>
    <v>55</v>
  </rv>
  <rv s="22">
    <fb>227.61</fb>
    <v>55</v>
  </rv>
  <rv s="22">
    <fb>198.94</fb>
    <v>55</v>
  </rv>
  <rv s="22">
    <fb>364.71</fb>
    <v>55</v>
  </rv>
  <rv s="22">
    <fb>272.91000000000003</fb>
    <v>55</v>
  </rv>
  <rv s="22">
    <fb>317.58999999999997</fb>
    <v>55</v>
  </rv>
  <rv s="22">
    <fb>586.44000000000005</fb>
    <v>55</v>
  </rv>
  <rv s="22">
    <fb>399.37</fb>
    <v>55</v>
  </rv>
  <rv s="22">
    <fb>280.77</fb>
    <v>55</v>
  </rv>
  <rv s="22">
    <fb>469.09</fb>
    <v>55</v>
  </rv>
  <rv s="22">
    <fb>157.11000000000001</fb>
    <v>55</v>
  </rv>
  <rv s="22">
    <fb>342.96</fb>
    <v>55</v>
  </rv>
  <rv s="22">
    <fb>77.817499999999995</fb>
    <v>55</v>
  </rv>
  <rv s="22">
    <fb>482.04</fb>
    <v>55</v>
  </rv>
  <rv s="22">
    <fb>132.58000000000001</fb>
    <v>55</v>
  </rv>
  <rv s="22">
    <fb>387.74</fb>
    <v>55</v>
  </rv>
  <rv s="22">
    <fb>210.44</fb>
    <v>55</v>
  </rv>
  <rv s="22">
    <fb>36.554000000000002</fb>
    <v>55</v>
  </rv>
  <rv s="22">
    <fb>185.84</fb>
    <v>55</v>
  </rv>
  <rv s="22">
    <fb>319.94</fb>
    <v>55</v>
  </rv>
  <rv s="22">
    <fb>584.23</fb>
    <v>55</v>
  </rv>
  <rv s="22">
    <fb>366.14</fb>
    <v>55</v>
  </rv>
  <rv s="22">
    <fb>87.99</fb>
    <v>55</v>
  </rv>
  <rv s="22">
    <fb>350.97</fb>
    <v>55</v>
  </rv>
  <rv s="22">
    <fb>128.39250000000001</fb>
    <v>55</v>
  </rv>
  <rv s="22">
    <fb>199</fb>
    <v>55</v>
  </rv>
  <rv s="22">
    <fb>372.61</fb>
    <v>55</v>
  </rv>
  <rv s="22">
    <fb>275.75</fb>
    <v>55</v>
  </rv>
  <rv s="22">
    <fb>400.78</fb>
    <v>55</v>
  </rv>
  <rv s="22">
    <fb>419.48</fb>
    <v>55</v>
  </rv>
  <rv s="22">
    <fb>213.53</fb>
    <v>55</v>
  </rv>
  <rv s="22">
    <fb>476.96</fb>
    <v>55</v>
  </rv>
  <rv s="22">
    <fb>287.22000000000003</fb>
    <v>55</v>
  </rv>
  <rv s="22">
    <fb>150.4</fb>
    <v>55</v>
  </rv>
  <rv s="22">
    <fb>213.33</fb>
    <v>55</v>
  </rv>
  <rv s="22">
    <fb>52.183100000000003</fb>
    <v>55</v>
  </rv>
  <rv s="22">
    <fb>281.39999999999998</fb>
    <v>55</v>
  </rv>
  <rv s="22">
    <fb>341.24</fb>
    <v>55</v>
  </rv>
  <rv s="22">
    <fb>154.82</fb>
    <v>55</v>
  </rv>
  <rv s="22">
    <fb>253.00409999999999</fb>
    <v>55</v>
  </rv>
  <rv s="22">
    <fb>189.12</fb>
    <v>55</v>
  </rv>
  <rv s="22">
    <fb>683.63</fb>
    <v>55</v>
  </rv>
  <rv s="22">
    <fb>284.33</fb>
    <v>55</v>
  </rv>
  <rv s="22">
    <fb>148.59</fb>
    <v>55</v>
  </rv>
  <rv s="22">
    <fb>244.59</fb>
    <v>55</v>
  </rv>
  <rv s="22">
    <fb>282.57</fb>
    <v>55</v>
  </rv>
  <rv s="22">
    <fb>113.3673</fb>
    <v>55</v>
  </rv>
  <rv s="22">
    <fb>31.039899999999999</fb>
    <v>55</v>
  </rv>
  <rv s="22">
    <fb>103.7501</fb>
    <v>55</v>
  </rv>
  <rv s="22">
    <fb>20.856000000000002</fb>
    <v>55</v>
  </rv>
  <rv s="22">
    <fb>4.8550000000000004</fb>
    <v>55</v>
  </rv>
  <rv s="22">
    <fb>199.29</fb>
    <v>55</v>
  </rv>
  <rv s="22">
    <fb>571.82000000000005</fb>
    <v>55</v>
  </rv>
  <rv s="22">
    <fb>172.03</fb>
    <v>55</v>
  </rv>
  <rv s="22">
    <fb>186.05</fb>
    <v>55</v>
  </rv>
  <rv s="22">
    <fb>9.8049999999999997</fb>
    <v>55</v>
  </rv>
  <rv s="22">
    <fb>0.93200000000000005</fb>
    <v>55</v>
  </rv>
  <rv s="22">
    <fb>11.4015</fb>
    <v>55</v>
  </rv>
  <rv s="22">
    <fb>297.56</fb>
    <v>55</v>
  </rv>
  <rv s="22">
    <fb>306.66000000000003</fb>
    <v>55</v>
  </rv>
  <rv s="22">
    <fb>9.1282999999999994</fb>
    <v>55</v>
  </rv>
  <rv s="22">
    <fb>45.204999999999998</fb>
    <v>55</v>
  </rv>
  <rv s="22">
    <fb>30.245000000000001</fb>
    <v>55</v>
  </rv>
  <rv s="22">
    <fb>26.885000000000002</fb>
    <v>55</v>
  </rv>
  <rv s="22">
    <fb>29.763000000000002</fb>
    <v>55</v>
  </rv>
  <rv s="22">
    <fb>254.5</fb>
    <v>55</v>
  </rv>
  <rv s="22">
    <fb>167.88</fb>
    <v>55</v>
  </rv>
  <rv s="22">
    <fb>123.84</fb>
    <v>55</v>
  </rv>
  <rv s="22">
    <fb>94.673100000000005</fb>
    <v>55</v>
  </rv>
  <rv s="22">
    <fb>27.166799999999999</fb>
    <v>55</v>
  </rv>
  <rv s="22">
    <fb>245.3</fb>
    <v>55</v>
  </rv>
  <rv s="22">
    <fb>14.8667</fb>
    <v>55</v>
  </rv>
  <rv s="22">
    <fb>107.6</fb>
    <v>55</v>
  </rv>
  <rv s="22">
    <fb>95.703999999999994</fb>
    <v>55</v>
  </rv>
  <rv s="22">
    <fb>153.13999999999999</fb>
    <v>55</v>
  </rv>
  <rv s="22">
    <fb>43.625</fb>
    <v>55</v>
  </rv>
  <rv s="22">
    <fb>642.03</fb>
    <v>55</v>
  </rv>
  <rv s="22">
    <fb>34.494999999999997</fb>
    <v>55</v>
  </rv>
  <rv s="22">
    <fb>19.407599999999999</fb>
    <v>55</v>
  </rv>
  <rv s="22">
    <fb>109.87</fb>
    <v>55</v>
  </rv>
  <rv s="22">
    <fb>7.165</fb>
    <v>55</v>
  </rv>
  <rv s="22">
    <fb>120.22</fb>
    <v>55</v>
  </rv>
  <rv s="22">
    <fb>35.880200000000002</fb>
    <v>55</v>
  </rv>
  <rv s="22">
    <fb>624</fb>
    <v>55</v>
  </rv>
  <rv s="22">
    <fb>8.8650000000000002</fb>
    <v>55</v>
  </rv>
  <rv s="22">
    <fb>14.595000000000001</fb>
    <v>55</v>
  </rv>
  <rv s="22">
    <fb>97.94</fb>
    <v>55</v>
  </rv>
  <rv s="22">
    <fb>51.104999999999997</fb>
    <v>55</v>
  </rv>
  <rv s="22">
    <fb>5.8639999999999999</fb>
    <v>55</v>
  </rv>
  <rv s="22">
    <fb>89.025000000000006</fb>
    <v>55</v>
  </rv>
  <rv s="22">
    <fb>27.7864</fb>
    <v>55</v>
  </rv>
  <rv s="22">
    <fb>0.16</fb>
    <v>55</v>
  </rv>
  <rv s="22">
    <fb>235.55</fb>
    <v>55</v>
  </rv>
  <rv s="22">
    <fb>130.29</fb>
    <v>55</v>
  </rv>
  <rv s="22">
    <fb>17.734999999999999</fb>
    <v>55</v>
  </rv>
  <rv s="22">
    <fb>288.36</fb>
    <v>55</v>
  </rv>
  <rv s="22">
    <fb>17.0732</fb>
    <v>55</v>
  </rv>
  <rv s="22">
    <fb>19.917400000000001</fb>
    <v>55</v>
  </rv>
  <rv s="22">
    <fb>44270</fb>
    <v>54</v>
  </rv>
  <rv s="22">
    <fb>101.348</fb>
    <v>55</v>
  </rv>
  <rv s="22">
    <fb>22.4742</fb>
    <v>55</v>
  </rv>
  <rv s="22">
    <fb>629.74</fb>
    <v>55</v>
  </rv>
  <rv s="22">
    <fb>42.924999999999997</fb>
    <v>55</v>
  </rv>
  <rv s="22">
    <fb>512.17999999999995</fb>
    <v>55</v>
  </rv>
  <rv s="22">
    <fb>186</fb>
    <v>55</v>
  </rv>
  <rv s="22">
    <fb>153.74799999999999</fb>
    <v>55</v>
  </rv>
  <rv s="22">
    <fb>1324.76</fb>
    <v>55</v>
  </rv>
  <rv s="22">
    <fb>48.927199999999999</fb>
    <v>55</v>
  </rv>
  <rv s="22">
    <fb>2287.7399999999998</fb>
    <v>55</v>
  </rv>
  <rv s="22">
    <fb>1421.2</fb>
    <v>55</v>
  </rv>
  <rv s="22">
    <fb>363.7</fb>
    <v>55</v>
  </rv>
  <rv s="22">
    <fb>215.41</fb>
    <v>55</v>
  </rv>
  <rv s="22">
    <fb>117.31</fb>
    <v>55</v>
  </rv>
  <rv s="22">
    <fb>4434.99</fb>
    <v>55</v>
  </rv>
  <rv s="22">
    <fb>340.8</fb>
    <v>55</v>
  </rv>
  <rv s="22">
    <fb>121.75</fb>
    <v>55</v>
  </rv>
  <rv s="22">
    <fb>218.2878</fb>
    <v>55</v>
  </rv>
  <rv s="22">
    <fb>218.46</fb>
    <v>55</v>
  </rv>
  <rv s="22">
    <fb>186.13</fb>
    <v>55</v>
  </rv>
  <rv s="22">
    <fb>234.7</fb>
    <v>55</v>
  </rv>
  <rv s="22">
    <fb>328.91</fb>
    <v>55</v>
  </rv>
  <rv s="22">
    <fb>285.22000000000003</fb>
    <v>55</v>
  </rv>
  <rv s="22">
    <fb>131.74</fb>
    <v>55</v>
  </rv>
  <rv s="22">
    <fb>140.71</fb>
    <v>55</v>
  </rv>
  <rv s="22">
    <fb>143.71</fb>
    <v>55</v>
  </rv>
  <rv s="22">
    <fb>49.413600000000002</fb>
    <v>55</v>
  </rv>
  <rv s="22">
    <fb>250.99</fb>
    <v>55</v>
  </rv>
  <rv s="22">
    <fb>729.64</fb>
    <v>55</v>
  </rv>
  <rv s="22">
    <fb>245.83</fb>
    <v>55</v>
  </rv>
  <rv s="22">
    <fb>311.44</fb>
    <v>55</v>
  </rv>
  <rv s="22">
    <fb>168.93</fb>
    <v>55</v>
  </rv>
  <rv s="22">
    <fb>344.2</fb>
    <v>55</v>
  </rv>
  <rv s="22">
    <fb>510.12</fb>
    <v>55</v>
  </rv>
  <rv s="22">
    <fb>287.79000000000002</fb>
    <v>55</v>
  </rv>
  <rv s="22">
    <fb>48.579500000000003</fb>
    <v>55</v>
  </rv>
  <rv s="22">
    <fb>79.807100000000005</fb>
    <v>55</v>
  </rv>
  <rv s="22">
    <fb>347.37</fb>
    <v>55</v>
  </rv>
  <rv s="22">
    <fb>238.34</fb>
    <v>55</v>
  </rv>
  <rv s="22">
    <fb>544.61</fb>
    <v>55</v>
  </rv>
  <rv s="22">
    <fb>103.42</fb>
    <v>55</v>
  </rv>
  <rv s="22">
    <fb>529.46</fb>
    <v>55</v>
  </rv>
  <rv s="22">
    <fb>245.94</fb>
    <v>55</v>
  </rv>
  <rv s="22">
    <fb>568.92999999999995</fb>
    <v>55</v>
  </rv>
  <rv s="22">
    <fb>375.24</fb>
    <v>55</v>
  </rv>
  <rv s="22">
    <fb>267.07</fb>
    <v>55</v>
  </rv>
  <rv s="22">
    <fb>106.01</fb>
    <v>55</v>
  </rv>
  <rv s="22">
    <fb>286.68</fb>
    <v>55</v>
  </rv>
  <rv s="22">
    <fb>243.26</fb>
    <v>55</v>
  </rv>
  <rv s="22">
    <fb>384.02</fb>
    <v>55</v>
  </rv>
  <rv s="22">
    <fb>221.06</fb>
    <v>55</v>
  </rv>
  <rv s="22">
    <fb>86.157499999999999</fb>
    <v>55</v>
  </rv>
  <rv s="22">
    <fb>354.13</fb>
    <v>55</v>
  </rv>
  <rv s="22">
    <fb>184.29</fb>
    <v>55</v>
  </rv>
  <rv s="22">
    <fb>484.88</fb>
    <v>55</v>
  </rv>
  <rv s="22">
    <fb>415.9</fb>
    <v>55</v>
  </rv>
  <rv s="22">
    <fb>235.82759999999999</fb>
    <v>55</v>
  </rv>
  <rv s="22">
    <fb>188.33</fb>
    <v>55</v>
  </rv>
  <rv s="22">
    <fb>240.22</fb>
    <v>55</v>
  </rv>
  <rv s="22">
    <fb>73.908100000000005</fb>
    <v>55</v>
  </rv>
  <rv s="22">
    <fb>1123.1500000000001</fb>
    <v>55</v>
  </rv>
  <rv s="22">
    <fb>473.7</fb>
    <v>55</v>
  </rv>
  <rv s="22">
    <fb>185.6</fb>
    <v>55</v>
  </rv>
  <rv s="22">
    <fb>187.24</fb>
    <v>55</v>
  </rv>
  <rv s="22">
    <fb>401.08</fb>
    <v>55</v>
  </rv>
  <rv s="22">
    <fb>445.01</fb>
    <v>55</v>
  </rv>
  <rv s="22">
    <fb>365.58</fb>
    <v>55</v>
  </rv>
  <rv s="22">
    <fb>216.11</fb>
    <v>55</v>
  </rv>
  <rv s="22">
    <fb>268.7</fb>
    <v>55</v>
  </rv>
  <rv s="22">
    <fb>277.14999999999998</fb>
    <v>55</v>
  </rv>
  <rv s="22">
    <fb>155.3152</fb>
    <v>55</v>
  </rv>
  <rv s="22">
    <fb>255.82</fb>
    <v>55</v>
  </rv>
  <rv s="22">
    <fb>333.05</fb>
    <v>55</v>
  </rv>
  <rv s="22">
    <fb>53.297499999999999</fb>
    <v>55</v>
  </rv>
  <rv s="22">
    <fb>81.866</fb>
    <v>55</v>
  </rv>
  <rv s="22">
    <fb>30.256399999999999</fb>
    <v>55</v>
  </rv>
  <rv s="22">
    <fb>265.89999999999998</fb>
    <v>55</v>
  </rv>
  <rv s="22">
    <fb>372.48</fb>
    <v>55</v>
  </rv>
  <rv s="22">
    <fb>133.26</fb>
    <v>55</v>
  </rv>
  <rv s="22">
    <fb>279.58</fb>
    <v>55</v>
  </rv>
  <rv s="22">
    <fb>305.63</fb>
    <v>55</v>
  </rv>
  <rv s="22">
    <fb>177.62</fb>
    <v>55</v>
  </rv>
  <rv s="22">
    <fb>212.91</fb>
    <v>55</v>
  </rv>
  <rv s="22">
    <fb>197.26</fb>
    <v>55</v>
  </rv>
  <rv s="22">
    <fb>218.69</fb>
    <v>55</v>
  </rv>
  <rv s="22">
    <fb>355.07</fb>
    <v>55</v>
  </rv>
  <rv s="22">
    <fb>260.45999999999998</fb>
    <v>55</v>
  </rv>
  <rv s="22">
    <fb>308.64999999999998</fb>
    <v>55</v>
  </rv>
  <rv s="22">
    <fb>230.61</fb>
    <v>55</v>
  </rv>
  <rv s="22">
    <fb>311.05</fb>
    <v>55</v>
  </rv>
  <rv s="22">
    <fb>258.3</fb>
    <v>55</v>
  </rv>
  <rv s="22">
    <fb>196.67</fb>
    <v>55</v>
  </rv>
  <rv s="22">
    <fb>601.52</fb>
    <v>55</v>
  </rv>
  <rv s="22">
    <fb>159.29</fb>
    <v>55</v>
  </rv>
  <rv s="22">
    <fb>316</fb>
    <v>55</v>
  </rv>
  <rv s="22">
    <fb>171.87</fb>
    <v>55</v>
  </rv>
  <rv s="22">
    <fb>400.54</fb>
    <v>55</v>
  </rv>
  <rv s="22">
    <fb>324.25</fb>
    <v>55</v>
  </rv>
  <rv s="22">
    <fb>71.305000000000007</fb>
    <v>55</v>
  </rv>
  <rv s="22">
    <fb>474.46</fb>
    <v>55</v>
  </rv>
  <rv s="22">
    <fb>146.18</fb>
    <v>55</v>
  </rv>
  <rv s="22">
    <fb>158.03</fb>
    <v>55</v>
  </rv>
  <rv s="22">
    <fb>379.6</fb>
    <v>55</v>
  </rv>
  <rv s="22">
    <fb>121.87</fb>
    <v>55</v>
  </rv>
  <rv s="22">
    <fb>34.898000000000003</fb>
    <v>55</v>
  </rv>
  <rv s="22">
    <fb>205.47</fb>
    <v>55</v>
  </rv>
  <rv s="22">
    <fb>381.28</fb>
    <v>55</v>
  </rv>
  <rv s="22">
    <fb>542.30999999999995</fb>
    <v>55</v>
  </rv>
  <rv s="22">
    <fb>128.45750000000001</fb>
    <v>55</v>
  </rv>
  <rv s="22">
    <fb>372.53</fb>
    <v>55</v>
  </rv>
  <rv s="22">
    <fb>241.28</fb>
    <v>55</v>
  </rv>
  <rv s="22">
    <fb>179.85</fb>
    <v>55</v>
  </rv>
  <rv s="22">
    <fb>212.2</fb>
    <v>55</v>
  </rv>
  <rv s="22">
    <fb>470.84</fb>
    <v>55</v>
  </rv>
  <rv s="22">
    <fb>280.94</fb>
    <v>55</v>
  </rv>
  <rv s="22">
    <fb>386.39</fb>
    <v>55</v>
  </rv>
  <rv s="22">
    <fb>175.98</fb>
    <v>55</v>
  </rv>
  <rv s="22">
    <fb>420.04</fb>
    <v>55</v>
  </rv>
  <rv s="22">
    <fb>459.95</fb>
    <v>55</v>
  </rv>
  <rv s="22">
    <fb>275.39999999999998</fb>
    <v>55</v>
  </rv>
  <rv s="22">
    <fb>147.63999999999999</fb>
    <v>55</v>
  </rv>
  <rv s="22">
    <fb>50.734400000000001</fb>
    <v>55</v>
  </rv>
  <rv s="22">
    <fb>332.06</fb>
    <v>55</v>
  </rv>
  <rv s="22">
    <fb>235.4143</fb>
    <v>55</v>
  </rv>
  <rv s="22">
    <fb>165.27</fb>
    <v>55</v>
  </rv>
  <rv s="22">
    <fb>221.96350000000001</fb>
    <v>55</v>
  </rv>
  <rv s="22">
    <fb>165.62</fb>
    <v>55</v>
  </rv>
  <rv s="22">
    <fb>653.05999999999995</fb>
    <v>55</v>
  </rv>
  <rv s="22">
    <fb>275.33999999999997</fb>
    <v>55</v>
  </rv>
  <rv s="22">
    <fb>126.35</fb>
    <v>55</v>
  </rv>
  <rv s="22">
    <fb>233.46</fb>
    <v>55</v>
  </rv>
  <rv s="22">
    <fb>138.36000000000001</fb>
    <v>55</v>
  </rv>
  <rv s="22">
    <fb>110.5509</fb>
    <v>55</v>
  </rv>
  <rv s="22">
    <fb>30.640599999999999</fb>
    <v>55</v>
  </rv>
  <rv s="22">
    <fb>103.0286</fb>
    <v>55</v>
  </rv>
  <rv s="22">
    <fb>39.435000000000002</fb>
    <v>55</v>
  </rv>
  <rv s="22">
    <fb>314.88</fb>
    <v>55</v>
  </rv>
  <rv s="22">
    <fb>2.0950000000000002</fb>
    <v>55</v>
  </rv>
  <rv s="22">
    <fb>137.29</fb>
    <v>55</v>
  </rv>
  <rv s="22">
    <fb>600.97</fb>
    <v>55</v>
  </rv>
  <rv s="22">
    <fb>230.62</fb>
    <v>55</v>
  </rv>
  <rv s="22">
    <fb>14.154999999999999</fb>
    <v>55</v>
  </rv>
  <rv s="22">
    <fb>34.604999999999997</fb>
    <v>55</v>
  </rv>
  <rv s="22">
    <fb>10.215</fb>
    <v>55</v>
  </rv>
  <rv s="22">
    <fb>9.9955999999999996</fb>
    <v>55</v>
  </rv>
  <rv s="22">
    <fb>156.05000000000001</fb>
    <v>55</v>
  </rv>
  <rv s="22">
    <fb>0.85629999999999995</fb>
    <v>55</v>
  </rv>
  <rv s="22">
    <fb>13.798500000000001</fb>
    <v>55</v>
  </rv>
  <rv s="22">
    <fb>301.02999999999997</fb>
    <v>55</v>
  </rv>
  <rv s="22">
    <fb>296.87</fb>
    <v>55</v>
  </rv>
  <rv s="22">
    <fb>9.3653999999999993</fb>
    <v>55</v>
  </rv>
  <rv s="22">
    <fb>26.625</fb>
    <v>55</v>
  </rv>
  <rv s="22">
    <fb>32.816299999999998</fb>
    <v>55</v>
  </rv>
  <rv s="22">
    <fb>170.27</fb>
    <v>55</v>
  </rv>
  <rv s="22">
    <fb>32.905000000000001</fb>
    <v>55</v>
  </rv>
  <rv s="22">
    <fb>91.825500000000005</fb>
    <v>55</v>
  </rv>
  <rv s="22">
    <fb>26.566800000000001</fb>
    <v>55</v>
  </rv>
  <rv s="22">
    <fb>4.6749999999999998</fb>
    <v>55</v>
  </rv>
  <rv s="22">
    <fb>251.06</fb>
    <v>55</v>
  </rv>
  <rv s="22">
    <fb>283.11</fb>
    <v>55</v>
  </rv>
  <rv s="22">
    <fb>168.15</fb>
    <v>55</v>
  </rv>
  <rv s="22">
    <fb>14.200100000000001</fb>
    <v>55</v>
  </rv>
  <rv s="22">
    <fb>195.52</fb>
    <v>55</v>
  </rv>
  <rv s="22">
    <fb>166.57</fb>
    <v>55</v>
  </rv>
  <rv s="22">
    <fb>204.61</fb>
    <v>55</v>
  </rv>
  <rv s="22">
    <fb>99.738399999999999</fb>
    <v>55</v>
  </rv>
  <rv s="22">
    <fb>668.75</fb>
    <v>55</v>
  </rv>
  <rv s="22">
    <fb>49.104999999999997</fb>
    <v>55</v>
  </rv>
  <rv s="22">
    <fb>20.443300000000001</fb>
    <v>55</v>
  </rv>
  <rv s="22">
    <fb>129.94</fb>
    <v>55</v>
  </rv>
  <rv s="22">
    <fb>9.9495000000000005</fb>
    <v>55</v>
  </rv>
  <rv s="22">
    <fb>218.92</fb>
    <v>55</v>
  </rv>
  <rv s="22">
    <fb>23.755400000000002</fb>
    <v>55</v>
  </rv>
  <rv s="22">
    <fb>225.38</fb>
    <v>55</v>
  </rv>
  <rv s="22">
    <fb>113.62</fb>
    <v>55</v>
  </rv>
  <rv s="22">
    <fb>177.81</fb>
    <v>55</v>
  </rv>
  <rv s="22">
    <fb>165.9</fb>
    <v>55</v>
  </rv>
  <rv s="22">
    <fb>257.74</fb>
    <v>55</v>
  </rv>
  <rv s="22">
    <fb>123.9</fb>
    <v>55</v>
  </rv>
  <rv s="22">
    <fb>26.295000000000002</fb>
    <v>55</v>
  </rv>
  <rv s="22">
    <fb>15.1175</fb>
    <v>55</v>
  </rv>
  <rv s="22">
    <fb>104.66</fb>
    <v>55</v>
  </rv>
  <rv s="22">
    <fb>36.253500000000003</fb>
    <v>55</v>
  </rv>
  <rv s="22">
    <fb>143.61000000000001</fb>
    <v>55</v>
  </rv>
  <rv s="22">
    <fb>139.75</fb>
    <v>55</v>
  </rv>
  <rv s="22">
    <fb>52.984999999999999</fb>
    <v>55</v>
  </rv>
  <rv s="22">
    <fb>47.265000000000001</fb>
    <v>55</v>
  </rv>
  <rv s="22">
    <fb>777.04</fb>
    <v>55</v>
  </rv>
  <rv s="22">
    <fb>6.4696999999999996</fb>
    <v>55</v>
  </rv>
  <rv s="22">
    <fb>16.954999999999998</fb>
    <v>55</v>
  </rv>
  <rv s="22">
    <fb>12.175000000000001</fb>
    <v>55</v>
  </rv>
  <rv s="22">
    <fb>17.524999999999999</fb>
    <v>55</v>
  </rv>
  <rv s="22">
    <fb>30.995000000000001</fb>
    <v>55</v>
  </rv>
  <rv s="22">
    <fb>23.065000000000001</fb>
    <v>55</v>
  </rv>
  <rv s="22">
    <fb>30.242999999999999</fb>
    <v>55</v>
  </rv>
  <rv s="22">
    <fb>0.14099999999999999</fb>
    <v>55</v>
  </rv>
  <rv s="22">
    <fb>12.805</fb>
    <v>55</v>
  </rv>
  <rv s="22">
    <fb>289.63</fb>
    <v>55</v>
  </rv>
  <rv s="22">
    <fb>17.383199999999999</fb>
    <v>55</v>
  </rv>
  <rv s="22">
    <fb>18.690799999999999</fb>
    <v>55</v>
  </rv>
  <rv s="22">
    <fb>44263</fb>
    <v>54</v>
  </rv>
  <rv s="22">
    <fb>34.523899999999998</fb>
    <v>55</v>
  </rv>
  <rv s="22">
    <fb>93.034999999999997</fb>
    <v>55</v>
  </rv>
  <rv s="22">
    <fb>103.096</fb>
    <v>55</v>
  </rv>
  <rv s="22">
    <fb>22.511900000000001</fb>
    <v>55</v>
  </rv>
  <rv s="22">
    <fb>624.15</fb>
    <v>55</v>
  </rv>
  <rv s="22">
    <fb>153.38</fb>
    <v>55</v>
  </rv>
  <rv s="22">
    <fb>518.02</fb>
    <v>55</v>
  </rv>
  <rv s="22">
    <fb>179.58</fb>
    <v>55</v>
  </rv>
  <rv s="22">
    <fb>154.47450000000001</fb>
    <v>55</v>
  </rv>
  <rv s="22">
    <fb>1285.52</fb>
    <v>55</v>
  </rv>
  <rv s="22">
    <fb>49.145400000000002</fb>
    <v>55</v>
  </rv>
  <rv s="22">
    <fb>2401.04</fb>
    <v>55</v>
  </rv>
  <rv s="22">
    <fb>133.76</fb>
    <v>55</v>
  </rv>
  <rv s="22">
    <fb>1453.24</fb>
    <v>55</v>
  </rv>
  <rv s="22">
    <fb>361.11</fb>
    <v>55</v>
  </rv>
  <rv s="22">
    <fb>221.14</fb>
    <v>55</v>
  </rv>
  <rv s="22">
    <fb>42.984999999999999</fb>
    <v>55</v>
  </rv>
  <rv s="22">
    <fb>212.34</fb>
    <v>55</v>
  </rv>
  <rv s="22">
    <fb>4538.83</fb>
    <v>55</v>
  </rv>
  <rv s="22">
    <fb>482.64</fb>
    <v>55</v>
  </rv>
  <rv s="22">
    <fb>342.44</fb>
    <v>55</v>
  </rv>
  <rv s="22">
    <fb>107.81</fb>
    <v>55</v>
  </rv>
  <rv s="22">
    <fb>231.24100000000001</fb>
    <v>55</v>
  </rv>
  <rv s="22">
    <fb>318.14999999999998</fb>
    <v>55</v>
  </rv>
  <rv s="22">
    <fb>229.39</fb>
    <v>55</v>
  </rv>
  <rv s="22">
    <fb>331.14</fb>
    <v>55</v>
  </rv>
  <rv s="22">
    <fb>289.20999999999998</fb>
    <v>55</v>
  </rv>
  <rv s="22">
    <fb>128.13999999999999</fb>
    <v>55</v>
  </rv>
  <rv s="22">
    <fb>225.49</fb>
    <v>55</v>
  </rv>
  <rv s="22">
    <fb>126.15</fb>
    <v>55</v>
  </rv>
  <rv s="22">
    <fb>51.066899999999997</fb>
    <v>55</v>
  </rv>
  <rv s="22">
    <fb>716.19</fb>
    <v>55</v>
  </rv>
  <rv s="22">
    <fb>209.15</fb>
    <v>55</v>
  </rv>
  <rv s="22">
    <fb>310.89999999999998</fb>
    <v>55</v>
  </rv>
  <rv s="22">
    <fb>348.81</fb>
    <v>55</v>
  </rv>
  <rv s="22">
    <fb>115.32</fb>
    <v>55</v>
  </rv>
  <rv s="22">
    <fb>518.97</fb>
    <v>55</v>
  </rv>
  <rv s="22">
    <fb>291.64</fb>
    <v>55</v>
  </rv>
  <rv s="22">
    <fb>416.53</fb>
    <v>55</v>
  </rv>
  <rv s="22">
    <fb>48.139499999999998</fb>
    <v>55</v>
  </rv>
  <rv s="22">
    <fb>79.833699999999993</fb>
    <v>55</v>
  </rv>
  <rv s="22">
    <fb>345.61</fb>
    <v>55</v>
  </rv>
  <rv s="22">
    <fb>548.57000000000005</fb>
    <v>55</v>
  </rv>
  <rv s="22">
    <fb>157.27000000000001</fb>
    <v>55</v>
  </rv>
  <rv s="22">
    <fb>303.55</fb>
    <v>55</v>
  </rv>
  <rv s="22">
    <fb>536.44000000000005</fb>
    <v>55</v>
  </rv>
  <rv s="22">
    <fb>238.24</fb>
    <v>55</v>
  </rv>
  <rv s="22">
    <fb>559.98</fb>
    <v>55</v>
  </rv>
  <rv s="22">
    <fb>385.12</fb>
    <v>55</v>
  </rv>
  <rv s="22">
    <fb>266.13</fb>
    <v>55</v>
  </rv>
  <rv s="22">
    <fb>243.46</fb>
    <v>55</v>
  </rv>
  <rv s="22">
    <fb>376.39</fb>
    <v>55</v>
  </rv>
  <rv s="22">
    <fb>214.68</fb>
    <v>55</v>
  </rv>
  <rv s="22">
    <fb>89.432500000000005</fb>
    <v>55</v>
  </rv>
  <rv s="22">
    <fb>406.53</fb>
    <v>55</v>
  </rv>
  <rv s="22">
    <fb>497.75</fb>
    <v>55</v>
  </rv>
  <rv s="22">
    <fb>405.12</fb>
    <v>55</v>
  </rv>
  <rv s="22">
    <fb>244.6609</fb>
    <v>55</v>
  </rv>
  <rv s="22">
    <fb>186.81</fb>
    <v>55</v>
  </rv>
  <rv s="22">
    <fb>238.71</fb>
    <v>55</v>
  </rv>
  <rv s="22">
    <fb>71.133300000000006</fb>
    <v>55</v>
  </rv>
  <rv s="22">
    <fb>1067.3800000000001</fb>
    <v>55</v>
  </rv>
  <rv s="22">
    <fb>471.46</fb>
    <v>55</v>
  </rv>
  <rv s="22">
    <fb>185.12</fb>
    <v>55</v>
  </rv>
  <rv s="22">
    <fb>184.05</fb>
    <v>55</v>
  </rv>
  <rv s="22">
    <fb>240.76</fb>
    <v>55</v>
  </rv>
  <rv s="22">
    <fb>356.02</fb>
    <v>55</v>
  </rv>
  <rv s="22">
    <fb>268.83</fb>
    <v>55</v>
  </rv>
  <rv s="22">
    <fb>274.12</fb>
    <v>55</v>
  </rv>
  <rv s="22">
    <fb>158.2244</fb>
    <v>55</v>
  </rv>
  <rv s="22">
    <fb>184.92</fb>
    <v>55</v>
  </rv>
  <rv s="22">
    <fb>269.19</fb>
    <v>55</v>
  </rv>
  <rv s="22">
    <fb>358.29</fb>
    <v>55</v>
  </rv>
  <rv s="22">
    <fb>54.975000000000001</fb>
    <v>55</v>
  </rv>
  <rv s="22">
    <fb>81.855000000000004</fb>
    <v>55</v>
  </rv>
  <rv s="22">
    <fb>31.283000000000001</fb>
    <v>55</v>
  </rv>
  <rv s="22">
    <fb>329.3</fb>
    <v>55</v>
  </rv>
  <rv s="22">
    <fb>214.38</fb>
    <v>55</v>
  </rv>
  <rv s="22">
    <fb>199.35</fb>
    <v>55</v>
  </rv>
  <rv s="22">
    <fb>340.19</fb>
    <v>55</v>
  </rv>
  <rv s="22">
    <fb>201.71</fb>
    <v>55</v>
  </rv>
  <rv s="22">
    <fb>261.44</fb>
    <v>55</v>
  </rv>
  <rv s="22">
    <fb>301.79000000000002</fb>
    <v>55</v>
  </rv>
  <rv s="22">
    <fb>233.81</fb>
    <v>55</v>
  </rv>
  <rv s="22">
    <fb>312.56</fb>
    <v>55</v>
  </rv>
  <rv s="22">
    <fb>265.24</fb>
    <v>55</v>
  </rv>
  <rv s="22">
    <fb>163.68</fb>
    <v>55</v>
  </rv>
  <rv s="22">
    <fb>619.89</fb>
    <v>55</v>
  </rv>
  <rv s="22">
    <fb>167.69</fb>
    <v>55</v>
  </rv>
  <rv s="22">
    <fb>395.01</fb>
    <v>55</v>
  </rv>
  <rv s="22">
    <fb>264.95</fb>
    <v>55</v>
  </rv>
  <rv s="22">
    <fb>444.3</fb>
    <v>55</v>
  </rv>
  <rv s="22">
    <fb>69.902500000000003</fb>
    <v>55</v>
  </rv>
  <rv s="22">
    <fb>268.11</fb>
    <v>55</v>
  </rv>
  <rv s="22">
    <fb>451.17</fb>
    <v>55</v>
  </rv>
  <rv s="22">
    <fb>364.15</fb>
    <v>55</v>
  </rv>
  <rv s="22">
    <fb>283.86</fb>
    <v>55</v>
  </rv>
  <rv s="22">
    <fb>186.82</fb>
    <v>55</v>
  </rv>
  <rv s="22">
    <fb>294.27</fb>
    <v>55</v>
  </rv>
  <rv s="22">
    <fb>382.71</fb>
    <v>55</v>
  </rv>
  <rv s="22">
    <fb>73.724999999999994</fb>
    <v>55</v>
  </rv>
  <rv s="22">
    <fb>331</fb>
    <v>55</v>
  </rv>
  <rv s="22">
    <fb>179.11</fb>
    <v>55</v>
  </rv>
  <rv s="22">
    <fb>384.3</fb>
    <v>55</v>
  </rv>
  <rv s="22">
    <fb>132.19</fb>
    <v>55</v>
  </rv>
  <rv s="22">
    <fb>212.21</fb>
    <v>55</v>
  </rv>
  <rv s="22">
    <fb>489.22</fb>
    <v>55</v>
  </rv>
  <rv s="22">
    <fb>172.31</fb>
    <v>55</v>
  </rv>
  <rv s="22">
    <fb>291.48</fb>
    <v>55</v>
  </rv>
  <rv s="22">
    <fb>395.04</fb>
    <v>55</v>
  </rv>
  <rv s="22">
    <fb>173.57</fb>
    <v>55</v>
  </rv>
  <rv s="22">
    <fb>411.82</fb>
    <v>55</v>
  </rv>
  <rv s="22">
    <fb>472.85</fb>
    <v>55</v>
  </rv>
  <rv s="22">
    <fb>273.26</fb>
    <v>55</v>
  </rv>
  <rv s="22">
    <fb>214.72</fb>
    <v>55</v>
  </rv>
  <rv s="22">
    <fb>51.151000000000003</fb>
    <v>55</v>
  </rv>
  <rv s="22">
    <fb>236.041</fb>
    <v>55</v>
  </rv>
  <rv s="22">
    <fb>163.5</fb>
    <v>55</v>
  </rv>
  <rv s="22">
    <fb>217.44</fb>
    <v>55</v>
  </rv>
  <rv s="22">
    <fb>190.49</fb>
    <v>55</v>
  </rv>
  <rv s="22">
    <fb>108.59</fb>
    <v>55</v>
  </rv>
  <rv s="22">
    <fb>158.68</fb>
    <v>55</v>
  </rv>
  <rv s="22">
    <fb>668</fb>
    <v>55</v>
  </rv>
  <rv s="22">
    <fb>243.05</fb>
    <v>55</v>
  </rv>
  <rv s="22">
    <fb>261.02</fb>
    <v>55</v>
  </rv>
  <rv s="22">
    <fb>108.3643</fb>
    <v>55</v>
  </rv>
  <rv s="22">
    <fb>30.369700000000002</fb>
    <v>55</v>
  </rv>
  <rv s="22">
    <fb>104.2456</fb>
    <v>55</v>
  </rv>
  <rv s="22">
    <fb>323.91000000000003</fb>
    <v>55</v>
  </rv>
  <rv s="22">
    <fb>1.9590000000000001</fb>
    <v>55</v>
  </rv>
  <rv s="22">
    <fb>5.1749999999999998</fb>
    <v>55</v>
  </rv>
  <rv s="22">
    <fb>136.53</fb>
    <v>55</v>
  </rv>
  <rv s="22">
    <fb>173.55</fb>
    <v>55</v>
  </rv>
  <rv s="22">
    <fb>601.69000000000005</fb>
    <v>55</v>
  </rv>
  <rv s="22">
    <fb>227.16</fb>
    <v>55</v>
  </rv>
  <rv s="22">
    <fb>223.93</fb>
    <v>55</v>
  </rv>
  <rv s="22">
    <fb>181.86</fb>
    <v>55</v>
  </rv>
  <rv s="22">
    <fb>27.774999999999999</fb>
    <v>55</v>
  </rv>
  <rv s="22">
    <fb>18.655000000000001</fb>
    <v>55</v>
  </rv>
  <rv s="22">
    <fb>163.22999999999999</fb>
    <v>55</v>
  </rv>
  <rv s="22">
    <fb>0.69</fb>
    <v>55</v>
  </rv>
  <rv s="22">
    <fb>59.314999999999998</fb>
    <v>55</v>
  </rv>
  <rv s="22">
    <fb>295.16000000000003</fb>
    <v>55</v>
  </rv>
  <rv s="22">
    <fb>166.3</fb>
    <v>55</v>
  </rv>
  <rv s="22">
    <fb>304.39</fb>
    <v>55</v>
  </rv>
  <rv s="22">
    <fb>9.5898000000000003</fb>
    <v>55</v>
  </rv>
  <rv s="22">
    <fb>25.065000000000001</fb>
    <v>55</v>
  </rv>
  <rv s="22">
    <fb>6.3250000000000002</fb>
    <v>55</v>
  </rv>
  <rv s="22">
    <fb>36.816299999999998</fb>
    <v>55</v>
  </rv>
  <rv s="22">
    <fb>268.75</fb>
    <v>55</v>
  </rv>
  <rv s="22">
    <fb>24.885000000000002</fb>
    <v>55</v>
  </rv>
  <rv s="22">
    <fb>17.934999999999999</fb>
    <v>55</v>
  </rv>
  <rv s="22">
    <fb>88.092500000000001</fb>
    <v>55</v>
  </rv>
  <rv s="22">
    <fb>14.324999999999999</fb>
    <v>55</v>
  </rv>
  <rv s="22">
    <fb>259.31</fb>
    <v>55</v>
  </rv>
  <rv s="22">
    <fb>29.0535</fb>
    <v>55</v>
  </rv>
  <rv s="22">
    <fb>17.344999999999999</fb>
    <v>55</v>
  </rv>
  <rv s="22">
    <fb>4.6849999999999996</fb>
    <v>55</v>
  </rv>
  <rv s="22">
    <fb>233.95</fb>
    <v>55</v>
  </rv>
  <rv s="22">
    <fb>39.075000000000003</fb>
    <v>55</v>
  </rv>
  <rv s="22">
    <fb>294.7</fb>
    <v>55</v>
  </rv>
  <rv s="22">
    <fb>24.785</fb>
    <v>55</v>
  </rv>
  <rv s="22">
    <fb>14.333399999999999</fb>
    <v>55</v>
  </rv>
  <rv s="22">
    <fb>59.594999999999999</fb>
    <v>55</v>
  </rv>
  <rv s="22">
    <fb>26.704999999999998</fb>
    <v>55</v>
  </rv>
  <rv s="22">
    <fb>11.315</fb>
    <v>55</v>
  </rv>
  <rv s="22">
    <fb>102.75020000000001</fb>
    <v>55</v>
  </rv>
  <rv s="22">
    <fb>149.02000000000001</fb>
    <v>55</v>
  </rv>
  <rv s="22">
    <fb>42.395000000000003</fb>
    <v>55</v>
  </rv>
  <rv s="22">
    <fb>685</fb>
    <v>55</v>
  </rv>
  <rv s="22">
    <fb>122.52</fb>
    <v>55</v>
  </rv>
  <rv s="22">
    <fb>266.29000000000002</fb>
    <v>55</v>
  </rv>
  <rv s="22">
    <fb>3.3149999999999999</fb>
    <v>55</v>
  </rv>
  <rv s="22">
    <fb>20.993600000000001</fb>
    <v>55</v>
  </rv>
  <rv s="22">
    <fb>10.4588</fb>
    <v>55</v>
  </rv>
  <rv s="22">
    <fb>24.631799999999998</fb>
    <v>55</v>
  </rv>
  <rv s="22">
    <fb>255.17</fb>
    <v>55</v>
  </rv>
  <rv s="22">
    <fb>29.315000000000001</fb>
    <v>55</v>
  </rv>
  <rv s="22">
    <fb>138.33000000000001</fb>
    <v>55</v>
  </rv>
  <rv s="22">
    <fb>169.91</fb>
    <v>55</v>
  </rv>
  <rv s="22">
    <fb>163.63999999999999</fb>
    <v>55</v>
  </rv>
  <rv s="22">
    <fb>253.71</fb>
    <v>55</v>
  </rv>
  <rv s="22">
    <fb>106.36</fb>
    <v>55</v>
  </rv>
  <rv s="22">
    <fb>15.8375</fb>
    <v>55</v>
  </rv>
  <rv s="22">
    <fb>104.4</fb>
    <v>55</v>
  </rv>
  <rv s="22">
    <fb>10.1448</fb>
    <v>55</v>
  </rv>
  <rv s="22">
    <fb>36.5002</fb>
    <v>55</v>
  </rv>
  <rv s="22">
    <fb>7.2750000000000004</fb>
    <v>55</v>
  </rv>
  <rv s="22">
    <fb>22.605</fb>
    <v>55</v>
  </rv>
  <rv s="22">
    <fb>58.502699999999997</fb>
    <v>55</v>
  </rv>
  <rv s="22">
    <fb>784</fb>
    <v>55</v>
  </rv>
  <rv s="22">
    <fb>52.734999999999999</fb>
    <v>55</v>
  </rv>
  <rv s="22">
    <fb>6.3665000000000003</fb>
    <v>55</v>
  </rv>
  <rv s="22">
    <fb>12.005000000000001</fb>
    <v>55</v>
  </rv>
  <rv s="22">
    <fb>62.81</fb>
    <v>55</v>
  </rv>
  <rv s="22">
    <fb>23.015000000000001</fb>
    <v>55</v>
  </rv>
  <rv s="22">
    <fb>17.465</fb>
    <v>55</v>
  </rv>
  <rv s="22">
    <fb>15.295</fb>
    <v>55</v>
  </rv>
  <rv s="22">
    <fb>30.5397</fb>
    <v>55</v>
  </rv>
  <rv s="22">
    <fb>31.875</fb>
    <v>55</v>
  </rv>
  <rv s="22">
    <fb>0.151</fb>
    <v>55</v>
  </rv>
  <rv s="22">
    <fb>149.27000000000001</fb>
    <v>55</v>
  </rv>
  <rv s="22">
    <fb>17.995000000000001</fb>
    <v>55</v>
  </rv>
  <rv s="22">
    <fb>18.094999999999999</fb>
    <v>55</v>
  </rv>
  <rv s="22">
    <fb>307.39999999999998</fb>
    <v>55</v>
  </rv>
  <rv s="22">
    <fb>18.686499999999999</fb>
    <v>55</v>
  </rv>
  <rv s="22">
    <fb>20.317399999999999</fb>
    <v>55</v>
  </rv>
  <rv s="22">
    <fb>44256</fb>
    <v>54</v>
  </rv>
  <rv s="22">
    <fb>19.067</fb>
    <v>55</v>
  </rv>
  <rv s="22">
    <fb>104.8535</fb>
    <v>55</v>
  </rv>
  <rv s="22">
    <fb>105.42700000000001</fb>
    <v>55</v>
  </rv>
  <rv s="22">
    <fb>22.368400000000001</fb>
    <v>55</v>
  </rv>
  <rv s="22">
    <fb>624.03</fb>
    <v>55</v>
  </rv>
  <rv s="22">
    <fb>189.99</fb>
    <v>55</v>
  </rv>
  <rv s="22">
    <fb>264.27999999999997</fb>
    <v>55</v>
  </rv>
  <rv s="22">
    <fb>516.39</fb>
    <v>55</v>
  </rv>
  <rv s="22">
    <fb>150.023</fb>
    <v>55</v>
  </rv>
  <rv s="22">
    <fb>146.16999999999999</fb>
    <v>55</v>
  </rv>
  <rv s="22">
    <fb>1220.25</fb>
    <v>55</v>
  </rv>
  <rv s="22">
    <fb>44.999499999999998</fb>
    <v>55</v>
  </rv>
  <rv s="22">
    <fb>2307.1</fb>
    <v>55</v>
  </rv>
  <rv s="22">
    <fb>1332.28</fb>
    <v>55</v>
  </rv>
  <rv s="22">
    <fb>178.71</fb>
    <v>55</v>
  </rv>
  <rv s="22">
    <fb>200.3</fb>
    <v>55</v>
  </rv>
  <rv s="22">
    <fb>253.52</fb>
    <v>55</v>
  </rv>
  <rv s="22">
    <fb>158.58000000000001</fb>
    <v>55</v>
  </rv>
  <rv s="22">
    <fb>186.11</fb>
    <v>55</v>
  </rv>
  <rv s="22">
    <fb>4624.62</fb>
    <v>55</v>
  </rv>
  <rv s="22">
    <fb>465.85</fb>
    <v>55</v>
  </rv>
  <rv s="22">
    <fb>199.31469999999999</fb>
    <v>55</v>
  </rv>
  <rv s="22">
    <fb>333.37</fb>
    <v>55</v>
  </rv>
  <rv s="22">
    <fb>195.25</fb>
    <v>55</v>
  </rv>
  <rv s="22">
    <fb>184.34</fb>
    <v>55</v>
  </rv>
  <rv s="22">
    <fb>317.32</fb>
    <v>55</v>
  </rv>
  <rv s="22">
    <fb>124.11</fb>
    <v>55</v>
  </rv>
  <rv s="22">
    <fb>48.6402</fb>
    <v>55</v>
  </rv>
  <rv s="22">
    <fb>702.28</fb>
    <v>55</v>
  </rv>
  <rv s="22">
    <fb>246.9</fb>
    <v>55</v>
  </rv>
  <rv s="22">
    <fb>327.37</fb>
    <v>55</v>
  </rv>
  <rv s="22">
    <fb>504.37</fb>
    <v>55</v>
  </rv>
  <rv s="22">
    <fb>287.44</fb>
    <v>55</v>
  </rv>
  <rv s="22">
    <fb>414.72</fb>
    <v>55</v>
  </rv>
  <rv s="22">
    <fb>48.232900000000001</fb>
    <v>55</v>
  </rv>
  <rv s="22">
    <fb>78.380399999999995</fb>
    <v>55</v>
  </rv>
  <rv s="22">
    <fb>334.52</fb>
    <v>55</v>
  </rv>
  <rv s="22">
    <fb>222.62</fb>
    <v>55</v>
  </rv>
  <rv s="22">
    <fb>507.88</fb>
    <v>55</v>
  </rv>
  <rv s="22">
    <fb>228.02</fb>
    <v>55</v>
  </rv>
  <rv s="22">
    <fb>536.46</fb>
    <v>55</v>
  </rv>
  <rv s="22">
    <fb>567.91999999999996</fb>
    <v>55</v>
  </rv>
  <rv s="22">
    <fb>356.21</fb>
    <v>55</v>
  </rv>
  <rv s="22">
    <fb>270.70999999999998</fb>
    <v>55</v>
  </rv>
  <rv s="22">
    <fb>273.82</fb>
    <v>55</v>
  </rv>
  <rv s="22">
    <fb>388.17</fb>
    <v>55</v>
  </rv>
  <rv s="22">
    <fb>218.35</fb>
    <v>55</v>
  </rv>
  <rv s="22">
    <fb>91.022499999999994</fb>
    <v>55</v>
  </rv>
  <rv s="22">
    <fb>399.39</fb>
    <v>55</v>
  </rv>
  <rv s="22">
    <fb>499.7</fb>
    <v>55</v>
  </rv>
  <rv s="22">
    <fb>398.85</fb>
    <v>55</v>
  </rv>
  <rv s="22">
    <fb>237.7876</fb>
    <v>55</v>
  </rv>
  <rv s="22">
    <fb>188.78</fb>
    <v>55</v>
  </rv>
  <rv s="22">
    <fb>237.8</fb>
    <v>55</v>
  </rv>
  <rv s="22">
    <fb>69.7316</fb>
    <v>55</v>
  </rv>
  <rv s="22">
    <fb>1060.5899999999999</fb>
    <v>55</v>
  </rv>
  <rv s="22">
    <fb>461.57</fb>
    <v>55</v>
  </rv>
  <rv s="22">
    <fb>177.15</fb>
    <v>55</v>
  </rv>
  <rv s="22">
    <fb>240.03</fb>
    <v>55</v>
  </rv>
  <rv s="22">
    <fb>401.7</fb>
    <v>55</v>
  </rv>
  <rv s="22">
    <fb>266.44</fb>
    <v>55</v>
  </rv>
  <rv s="22">
    <fb>262.39999999999998</fb>
    <v>55</v>
  </rv>
  <rv s="22">
    <fb>153.7054</fb>
    <v>55</v>
  </rv>
  <rv s="22">
    <fb>145.68</fb>
    <v>55</v>
  </rv>
  <rv s="22">
    <fb>122.25</fb>
    <v>55</v>
  </rv>
  <rv s="22">
    <fb>223.22</fb>
    <v>55</v>
  </rv>
  <rv s="22">
    <fb>220.16</fb>
    <v>55</v>
  </rv>
  <rv s="22">
    <fb>53.195</fb>
    <v>55</v>
  </rv>
  <rv s="22">
    <fb>79.869</fb>
    <v>55</v>
  </rv>
  <rv s="22">
    <fb>30.542999999999999</fb>
    <v>55</v>
  </rv>
  <rv s="22">
    <fb>349.83</fb>
    <v>55</v>
  </rv>
  <rv s="22">
    <fb>137.38999999999999</fb>
    <v>55</v>
  </rv>
  <rv s="22">
    <fb>257.29000000000002</fb>
    <v>55</v>
  </rv>
  <rv s="22">
    <fb>307.02999999999997</fb>
    <v>55</v>
  </rv>
  <rv s="22">
    <fb>206.58</fb>
    <v>55</v>
  </rv>
  <rv s="22">
    <fb>340.43</fb>
    <v>55</v>
  </rv>
  <rv s="22">
    <fb>299.99</fb>
    <v>55</v>
  </rv>
  <rv s="22">
    <fb>253.09</fb>
    <v>55</v>
  </rv>
  <rv s="22">
    <fb>217.29</fb>
    <v>55</v>
  </rv>
  <rv s="22">
    <fb>596.92999999999995</fb>
    <v>55</v>
  </rv>
  <rv s="22">
    <fb>300.95999999999998</fb>
    <v>55</v>
  </rv>
  <rv s="22">
    <fb>399.11</fb>
    <v>55</v>
  </rv>
  <rv s="22">
    <fb>249.51</fb>
    <v>55</v>
  </rv>
  <rv s="22">
    <fb>440.83</fb>
    <v>55</v>
  </rv>
  <rv s="22">
    <fb>308.02999999999997</fb>
    <v>55</v>
  </rv>
  <rv s="22">
    <fb>68.265000000000001</fb>
    <v>55</v>
  </rv>
  <rv s="22">
    <fb>267.39</fb>
    <v>55</v>
  </rv>
  <rv s="22">
    <fb>450.14</fb>
    <v>55</v>
  </rv>
  <rv s="22">
    <fb>358.55</fb>
    <v>55</v>
  </rv>
  <rv s="22">
    <fb>141.13999999999999</fb>
    <v>55</v>
  </rv>
  <rv s="22">
    <fb>282.31</fb>
    <v>55</v>
  </rv>
  <rv s="22">
    <fb>33.514000000000003</fb>
    <v>55</v>
  </rv>
  <rv s="22">
    <fb>295.87</fb>
    <v>55</v>
  </rv>
  <rv s="22">
    <fb>547.70000000000005</fb>
    <v>55</v>
  </rv>
  <rv s="22">
    <fb>360.88</fb>
    <v>55</v>
  </rv>
  <rv s="22">
    <fb>231.6</fb>
    <v>55</v>
  </rv>
  <rv s="22">
    <fb>332.91</fb>
    <v>55</v>
  </rv>
  <rv s="22">
    <fb>178.87</fb>
    <v>55</v>
  </rv>
  <rv s="22">
    <fb>124.61499999999999</fb>
    <v>55</v>
  </rv>
  <rv s="22">
    <fb>180.9</fb>
    <v>55</v>
  </rv>
  <rv s="22">
    <fb>376.94</fb>
    <v>55</v>
  </rv>
  <rv s="22">
    <fb>486.96</fb>
    <v>55</v>
  </rv>
  <rv s="22">
    <fb>249.43</fb>
    <v>55</v>
  </rv>
  <rv s="22">
    <fb>130.04</fb>
    <v>55</v>
  </rv>
  <rv s="22">
    <fb>387.15</fb>
    <v>55</v>
  </rv>
  <rv s="22">
    <fb>401.06</fb>
    <v>55</v>
  </rv>
  <rv s="22">
    <fb>478.15</fb>
    <v>55</v>
  </rv>
  <rv s="22">
    <fb>263.82</fb>
    <v>55</v>
  </rv>
  <rv s="22">
    <fb>143.88</fb>
    <v>55</v>
  </rv>
  <rv s="22">
    <fb>115.28</fb>
    <v>55</v>
  </rv>
  <rv s="22">
    <fb>207.91</fb>
    <v>55</v>
  </rv>
  <rv s="22">
    <fb>51.274099999999997</fb>
    <v>55</v>
  </rv>
  <rv s="22">
    <fb>133.72</fb>
    <v>55</v>
  </rv>
  <rv s="22">
    <fb>329.79</fb>
    <v>55</v>
  </rv>
  <rv s="22">
    <fb>225.2277</fb>
    <v>55</v>
  </rv>
  <rv s="22">
    <fb>200.73929999999999</fb>
    <v>55</v>
  </rv>
  <rv s="22">
    <fb>610.55999999999995</fb>
    <v>55</v>
  </rv>
  <rv s="22">
    <fb>242.19</fb>
    <v>55</v>
  </rv>
  <rv s="22">
    <fb>111.17</fb>
    <v>55</v>
  </rv>
  <rv s="22">
    <fb>104.7907</fb>
    <v>55</v>
  </rv>
  <rv s="22">
    <fb>28.266100000000002</fb>
    <v>55</v>
  </rv>
  <rv s="22">
    <fb>98.882499999999993</fb>
    <v>55</v>
  </rv>
  <rv s="22">
    <fb>332.51</fb>
    <v>55</v>
  </rv>
  <rv s="22">
    <fb>1.7481</fb>
    <v>55</v>
  </rv>
  <rv s="22">
    <fb>171.65</fb>
    <v>55</v>
  </rv>
  <rv s="22">
    <fb>571.35</fb>
    <v>55</v>
  </rv>
  <rv s="22">
    <fb>110.67</fb>
    <v>55</v>
  </rv>
  <rv s="22">
    <fb>163.33000000000001</fb>
    <v>55</v>
  </rv>
  <rv s="22">
    <fb>225.7</fb>
    <v>55</v>
  </rv>
  <rv s="22">
    <fb>221.67</fb>
    <v>55</v>
  </rv>
  <rv s="22">
    <fb>11.805</fb>
    <v>55</v>
  </rv>
  <rv s="22">
    <fb>25.515000000000001</fb>
    <v>55</v>
  </rv>
  <rv s="22">
    <fb>134.63999999999999</fb>
    <v>55</v>
  </rv>
  <rv s="22">
    <fb>0.68400000000000005</fb>
    <v>55</v>
  </rv>
  <rv s="22">
    <fb>13.195</fb>
    <v>55</v>
  </rv>
  <rv s="22">
    <fb>12.855</fb>
    <v>55</v>
  </rv>
  <rv s="22">
    <fb>16.905000000000001</fb>
    <v>55</v>
  </rv>
  <rv s="22">
    <fb>180.38</fb>
    <v>55</v>
  </rv>
  <rv s="22">
    <fb>159.84</fb>
    <v>55</v>
  </rv>
  <rv s="22">
    <fb>319.56</fb>
    <v>55</v>
  </rv>
  <rv s="22">
    <fb>243.16</fb>
    <v>55</v>
  </rv>
  <rv s="22">
    <fb>19.434999999999999</fb>
    <v>55</v>
  </rv>
  <rv s="22">
    <fb>11.115</fb>
    <v>55</v>
  </rv>
  <rv s="22">
    <fb>26.934999999999999</fb>
    <v>55</v>
  </rv>
  <rv s="22">
    <fb>36.536299999999997</fb>
    <v>55</v>
  </rv>
  <rv s="22">
    <fb>244.69</fb>
    <v>55</v>
  </rv>
  <rv s="22">
    <fb>82.756200000000007</fb>
    <v>55</v>
  </rv>
  <rv s="22">
    <fb>245.91</fb>
    <v>55</v>
  </rv>
  <rv s="22">
    <fb>233.1</fb>
    <v>55</v>
  </rv>
  <rv s="22">
    <fb>26.026800000000001</fb>
    <v>55</v>
  </rv>
  <rv s="22">
    <fb>220.33</fb>
    <v>55</v>
  </rv>
  <rv s="22">
    <fb>13.2134</fb>
    <v>55</v>
  </rv>
  <rv s="22">
    <fb>8.1850000000000005</fb>
    <v>55</v>
  </rv>
  <rv s="22">
    <fb>177.01</fb>
    <v>55</v>
  </rv>
  <rv s="22">
    <fb>211.89</fb>
    <v>55</v>
  </rv>
  <rv s="22">
    <fb>105.83</fb>
    <v>55</v>
  </rv>
  <rv s="22">
    <fb>25.145</fb>
    <v>55</v>
  </rv>
  <rv s="22">
    <fb>90.042100000000005</fb>
    <v>55</v>
  </rv>
  <rv s="22">
    <fb>8.2249999999999996</fb>
    <v>55</v>
  </rv>
  <rv s="22">
    <fb>39.875</fb>
    <v>55</v>
  </rv>
  <rv s="22">
    <fb>632.9</fb>
    <v>55</v>
  </rv>
  <rv s="22">
    <fb>268.89999999999998</fb>
    <v>55</v>
  </rv>
  <rv s="22">
    <fb>18.245000000000001</fb>
    <v>55</v>
  </rv>
  <rv s="22">
    <fb>18.565999999999999</fb>
    <v>55</v>
  </rv>
  <rv s="22">
    <fb>49.744999999999997</fb>
    <v>55</v>
  </rv>
  <rv s="22">
    <fb>147.31</fb>
    <v>55</v>
  </rv>
  <rv s="22">
    <fb>22.975200000000001</fb>
    <v>55</v>
  </rv>
  <rv s="22">
    <fb>248.62</fb>
    <v>55</v>
  </rv>
  <rv s="22">
    <fb>106.8</fb>
    <v>55</v>
  </rv>
  <rv s="22">
    <fb>175.48</fb>
    <v>55</v>
  </rv>
  <rv s="22">
    <fb>159.34</fb>
    <v>55</v>
  </rv>
  <rv s="22">
    <fb>244.07</fb>
    <v>55</v>
  </rv>
  <rv s="22">
    <fb>14.967499999999999</fb>
    <v>55</v>
  </rv>
  <rv s="22">
    <fb>13.865</fb>
    <v>55</v>
  </rv>
  <rv s="22">
    <fb>31.420200000000001</fb>
    <v>55</v>
  </rv>
  <rv s="22">
    <fb>181.84</fb>
    <v>55</v>
  </rv>
  <rv s="22">
    <fb>53.606099999999998</fb>
    <v>55</v>
  </rv>
  <rv s="22">
    <fb>620.24</fb>
    <v>55</v>
  </rv>
  <rv s="22">
    <fb>16.524999999999999</fb>
    <v>55</v>
  </rv>
  <rv s="22">
    <fb>49.604999999999997</fb>
    <v>55</v>
  </rv>
  <rv s="22">
    <fb>138.38999999999999</fb>
    <v>55</v>
  </rv>
  <rv s="22">
    <fb>5.9379999999999997</fb>
    <v>55</v>
  </rv>
  <rv s="22">
    <fb>8.0050000000000008</fb>
    <v>55</v>
  </rv>
  <rv s="22">
    <fb>29.366399999999999</fb>
    <v>55</v>
  </rv>
  <rv s="22">
    <fb>26.795000000000002</fb>
    <v>55</v>
  </rv>
  <rv s="22">
    <fb>0.2</fb>
    <v>55</v>
  </rv>
  <rv s="22">
    <fb>261.04000000000002</fb>
    <v>55</v>
  </rv>
  <rv s="22">
    <fb>114.61</fb>
    <v>55</v>
  </rv>
  <rv s="22">
    <fb>12.255000000000001</fb>
    <v>55</v>
  </rv>
  <rv s="22">
    <fb>287.64999999999998</fb>
    <v>55</v>
  </rv>
  <rv s="22">
    <fb>17.9998</fb>
    <v>55</v>
  </rv>
  <rv s="22">
    <fb>18.621400000000001</fb>
    <v>55</v>
  </rv>
  <rv s="22">
    <fb>44249</fb>
    <v>54</v>
  </rv>
  <rv s="22">
    <fb>17.672599999999999</fb>
    <v>55</v>
  </rv>
  <rv s="22">
    <fb>101.0955</fb>
    <v>55</v>
  </rv>
  <rv s="22">
    <fb>101.843</fb>
    <v>55</v>
  </rv>
  <rv s="22">
    <fb>21.062000000000001</fb>
    <v>55</v>
  </rv>
  <rv s="22">
    <fb>613.41999999999996</fb>
    <v>55</v>
  </rv>
  <rv s="22">
    <fb>257.62</fb>
    <v>55</v>
  </rv>
  <rv s="22">
    <fb>538.85</fb>
    <v>55</v>
  </rv>
  <rv s="22">
    <fb>184.46</fb>
    <v>55</v>
  </rv>
  <rv s="22">
    <fb>154.6465</fb>
    <v>55</v>
  </rv>
  <rv s="22">
    <fb>1159.92</fb>
    <v>55</v>
  </rv>
  <rv s="22">
    <fb>44.1751</fb>
    <v>55</v>
  </rv>
  <rv s="22">
    <fb>2328.5100000000002</fb>
    <v>55</v>
  </rv>
  <rv s="22">
    <fb>1442</fb>
    <v>55</v>
  </rv>
  <rv s="22">
    <fb>346.51</fb>
    <v>55</v>
  </rv>
  <rv s="22">
    <fb>220.27</fb>
    <v>55</v>
  </rv>
  <rv s="22">
    <fb>123.68</fb>
    <v>55</v>
  </rv>
  <rv s="22">
    <fb>4500.84</fb>
    <v>55</v>
  </rv>
  <rv s="22">
    <fb>447.33</fb>
    <v>55</v>
  </rv>
  <rv s="22">
    <fb>225.1644</fb>
    <v>55</v>
  </rv>
  <rv s="22">
    <fb>322.33</fb>
    <v>55</v>
  </rv>
  <rv s="22">
    <fb>214.14</fb>
    <v>55</v>
  </rv>
  <rv s="22">
    <fb>221.24</fb>
    <v>55</v>
  </rv>
  <rv s="22">
    <fb>227.71</fb>
    <v>55</v>
  </rv>
  <rv s="22">
    <fb>46.220199999999998</fb>
    <v>55</v>
  </rv>
  <rv s="22">
    <fb>694.5</fb>
    <v>55</v>
  </rv>
  <rv s="22">
    <fb>199.7</fb>
    <v>55</v>
  </rv>
  <rv s="22">
    <fb>241.81</fb>
    <v>55</v>
  </rv>
  <rv s="22">
    <fb>303.91000000000003</fb>
    <v>55</v>
  </rv>
  <rv s="22">
    <fb>319.48</fb>
    <v>55</v>
  </rv>
  <rv s="22">
    <fb>555.94000000000005</fb>
    <v>55</v>
  </rv>
  <rv s="22">
    <fb>115.22</fb>
    <v>55</v>
  </rv>
  <rv s="22">
    <fb>414.52</fb>
    <v>55</v>
  </rv>
  <rv s="22">
    <fb>46.096200000000003</fb>
    <v>55</v>
  </rv>
  <rv s="22">
    <fb>77.827100000000002</fb>
    <v>55</v>
  </rv>
  <rv s="22">
    <fb>329.36</fb>
    <v>55</v>
  </rv>
  <rv s="22">
    <fb>505.36</fb>
    <v>55</v>
  </rv>
  <rv s="22">
    <fb>162.13999999999999</fb>
    <v>55</v>
  </rv>
  <rv s="22">
    <fb>220.64</fb>
    <v>55</v>
  </rv>
  <rv s="22">
    <fb>107.74</fb>
    <v>55</v>
  </rv>
  <rv s="22">
    <fb>324.55</fb>
    <v>55</v>
  </rv>
  <rv s="22">
    <fb>567.11</fb>
    <v>55</v>
  </rv>
  <rv s="22">
    <fb>101.22</fb>
    <v>55</v>
  </rv>
  <rv s="22">
    <fb>584.5</fb>
    <v>55</v>
  </rv>
  <rv s="22">
    <fb>361.69</fb>
    <v>55</v>
  </rv>
  <rv s="22">
    <fb>386.13</fb>
    <v>55</v>
  </rv>
  <rv s="22">
    <fb>99.444999999999993</fb>
    <v>55</v>
  </rv>
  <rv s="22">
    <fb>303.19</fb>
    <v>55</v>
  </rv>
  <rv s="22">
    <fb>520.16999999999996</fb>
    <v>55</v>
  </rv>
  <rv s="22">
    <fb>439.41</fb>
    <v>55</v>
  </rv>
  <rv s="22">
    <fb>245.5975</fb>
    <v>55</v>
  </rv>
  <rv s="22">
    <fb>158.46</fb>
    <v>55</v>
  </rv>
  <rv s="22">
    <fb>239.91</fb>
    <v>55</v>
  </rv>
  <rv s="22">
    <fb>69.2453</fb>
    <v>55</v>
  </rv>
  <rv s="22">
    <fb>1116.05</fb>
    <v>55</v>
  </rv>
  <rv s="22">
    <fb>450.57</fb>
    <v>55</v>
  </rv>
  <rv s="22">
    <fb>398.12</fb>
    <v>55</v>
  </rv>
  <rv s="22">
    <fb>450.08</fb>
    <v>55</v>
  </rv>
  <rv s="22">
    <fb>332.22</fb>
    <v>55</v>
  </rv>
  <rv s="22">
    <fb>273.88</fb>
    <v>55</v>
  </rv>
  <rv s="22">
    <fb>158.12739999999999</fb>
    <v>55</v>
  </rv>
  <rv s="22">
    <fb>155.24</fb>
    <v>55</v>
  </rv>
  <rv s="22">
    <fb>215.88</fb>
    <v>55</v>
  </rv>
  <rv s="22">
    <fb>324.33999999999997</fb>
    <v>55</v>
  </rv>
  <rv s="22">
    <fb>82.376000000000005</fb>
    <v>55</v>
  </rv>
  <rv s="22">
    <fb>30.516400000000001</fb>
    <v>55</v>
  </rv>
  <rv s="22">
    <fb>253.2</fb>
    <v>55</v>
  </rv>
  <rv s="22">
    <fb>349.12</fb>
    <v>55</v>
  </rv>
  <rv s="22">
    <fb>146.87</fb>
    <v>55</v>
  </rv>
  <rv s="22">
    <fb>330.25</fb>
    <v>55</v>
  </rv>
  <rv s="22">
    <fb>252.06</fb>
    <v>55</v>
  </rv>
  <rv s="22">
    <fb>214.77</fb>
    <v>55</v>
  </rv>
  <rv s="22">
    <fb>576.66999999999996</fb>
    <v>55</v>
  </rv>
  <rv s="22">
    <fb>297.38</fb>
    <v>55</v>
  </rv>
  <rv s="22">
    <fb>163.85</fb>
    <v>55</v>
  </rv>
  <rv s="22">
    <fb>372.71</fb>
    <v>55</v>
  </rv>
  <rv s="22">
    <fb>250.9</fb>
    <v>55</v>
  </rv>
  <rv s="22">
    <fb>459.67</fb>
    <v>55</v>
  </rv>
  <rv s="22">
    <fb>174.02</fb>
    <v>55</v>
  </rv>
  <rv s="22">
    <fb>277.31</fb>
    <v>55</v>
  </rv>
  <rv s="22">
    <fb>179.04</fb>
    <v>55</v>
  </rv>
  <rv s="22">
    <fb>118.93</fb>
    <v>55</v>
  </rv>
  <rv s="22">
    <fb>390.14</fb>
    <v>55</v>
  </rv>
  <rv s="22">
    <fb>311.23</fb>
    <v>55</v>
  </rv>
  <rv s="22">
    <fb>567.19000000000005</fb>
    <v>55</v>
  </rv>
  <rv s="22">
    <fb>353.85</fb>
    <v>55</v>
  </rv>
  <rv s="22">
    <fb>76.314999999999998</fb>
    <v>55</v>
  </rv>
  <rv s="22">
    <fb>232.38</fb>
    <v>55</v>
  </rv>
  <rv s="22">
    <fb>137.14500000000001</fb>
    <v>55</v>
  </rv>
  <rv s="22">
    <fb>374.24</fb>
    <v>55</v>
  </rv>
  <rv s="22">
    <fb>174.73</fb>
    <v>55</v>
  </rv>
  <rv s="22">
    <fb>377.62</fb>
    <v>55</v>
  </rv>
  <rv s="22">
    <fb>533.46</fb>
    <v>55</v>
  </rv>
  <rv s="22">
    <fb>298.31</fb>
    <v>55</v>
  </rv>
  <rv s="22">
    <fb>371</fb>
    <v>55</v>
  </rv>
  <rv s="22">
    <fb>172.27</fb>
    <v>55</v>
  </rv>
  <rv s="22">
    <fb>499.43</fb>
    <v>55</v>
  </rv>
  <rv s="22">
    <fb>255.62</fb>
    <v>55</v>
  </rv>
  <rv s="22">
    <fb>47.013100000000001</fb>
    <v>55</v>
  </rv>
  <rv s="22">
    <fb>244.27</fb>
    <v>55</v>
  </rv>
  <rv s="22">
    <fb>336.87</fb>
    <v>55</v>
  </rv>
  <rv s="22">
    <fb>226.77770000000001</fb>
    <v>55</v>
  </rv>
  <rv s="22">
    <fb>159.69</fb>
    <v>55</v>
  </rv>
  <rv s="22">
    <fb>175.75</fb>
    <v>55</v>
  </rv>
  <rv s="22">
    <fb>155.75</fb>
    <v>55</v>
  </rv>
  <rv s="22">
    <fb>134.72999999999999</fb>
    <v>55</v>
  </rv>
  <rv s="22">
    <fb>648.34</fb>
    <v>55</v>
  </rv>
  <rv s="22">
    <fb>100.1621</fb>
    <v>55</v>
  </rv>
  <rv s="22">
    <fb>27.5245</fb>
    <v>55</v>
  </rv>
  <rv s="22">
    <fb>96.813699999999997</fb>
    <v>55</v>
  </rv>
  <rv s="22">
    <fb>342.3</fb>
    <v>55</v>
  </rv>
  <rv s="22">
    <fb>158.36000000000001</fb>
    <v>55</v>
  </rv>
  <rv s="22">
    <fb>1.9725999999999999</fb>
    <v>55</v>
  </rv>
  <rv s="22">
    <fb>1.615</fb>
    <v>55</v>
  </rv>
  <rv s="22">
    <fb>600.83000000000004</fb>
    <v>55</v>
  </rv>
  <rv s="22">
    <fb>22.805</fb>
    <v>55</v>
  </rv>
  <rv s="22">
    <fb>0.71499999999999997</fb>
    <v>55</v>
  </rv>
  <rv s="22">
    <fb>174.67</fb>
    <v>55</v>
  </rv>
  <rv s="22">
    <fb>256.66000000000003</fb>
    <v>55</v>
  </rv>
  <rv s="22">
    <fb>8.7500999999999998</fb>
    <v>55</v>
  </rv>
  <rv s="22">
    <fb>31.356400000000001</fb>
    <v>55</v>
  </rv>
  <rv s="22">
    <fb>212.59</fb>
    <v>55</v>
  </rv>
  <rv s="22">
    <fb>125.79</fb>
    <v>55</v>
  </rv>
  <rv s="22">
    <fb>76.973200000000006</fb>
    <v>55</v>
  </rv>
  <rv s="22">
    <fb>242.82</fb>
    <v>55</v>
  </rv>
  <rv s="22">
    <fb>22.686800000000002</fb>
    <v>55</v>
  </rv>
  <rv s="22">
    <fb>129.54</fb>
    <v>55</v>
  </rv>
  <rv s="22">
    <fb>268.87</fb>
    <v>55</v>
  </rv>
  <rv s="22">
    <fb>151.77000000000001</fb>
    <v>55</v>
  </rv>
  <rv s="22">
    <fb>13.3134</fb>
    <v>55</v>
  </rv>
  <rv s="22">
    <fb>232.79</fb>
    <v>55</v>
  </rv>
  <rv s="22">
    <fb>160.9</fb>
    <v>55</v>
  </rv>
  <rv s="22">
    <fb>137.63999999999999</fb>
    <v>55</v>
  </rv>
  <rv s="22">
    <fb>92.424099999999996</fb>
    <v>55</v>
  </rv>
  <rv s="22">
    <fb>165.18</fb>
    <v>55</v>
  </rv>
  <rv s="22">
    <fb>624.9</fb>
    <v>55</v>
  </rv>
  <rv s="22">
    <fb>188.4</fb>
    <v>55</v>
  </rv>
  <rv s="22">
    <fb>271.91000000000003</fb>
    <v>55</v>
  </rv>
  <rv s="22">
    <fb>20.1326</fb>
    <v>55</v>
  </rv>
  <rv s="22">
    <fb>11.175000000000001</fb>
    <v>55</v>
  </rv>
  <rv s="22">
    <fb>199.06</fb>
    <v>55</v>
  </rv>
  <rv s="22">
    <fb>21.646100000000001</fb>
    <v>55</v>
  </rv>
  <rv s="22">
    <fb>114.09</fb>
    <v>55</v>
  </rv>
  <rv s="22">
    <fb>242.29</fb>
    <v>55</v>
  </rv>
  <rv s="22">
    <fb>110.08</fb>
    <v>55</v>
  </rv>
  <rv s="22">
    <fb>105.67</fb>
    <v>55</v>
  </rv>
  <rv s="22">
    <fb>152.63</fb>
    <v>55</v>
  </rv>
  <rv s="22">
    <fb>252.19</fb>
    <v>55</v>
  </rv>
  <rv s="22">
    <fb>14.4975</fb>
    <v>55</v>
  </rv>
  <rv s="22">
    <fb>32.360199999999999</fb>
    <v>55</v>
  </rv>
  <rv s="22">
    <fb>181.48</fb>
    <v>55</v>
  </rv>
  <rv s="22">
    <fb>16.184999999999999</fb>
    <v>55</v>
  </rv>
  <rv s="22">
    <fb>61.179400000000001</fb>
    <v>55</v>
  </rv>
  <rv s="22">
    <fb>750.41</fb>
    <v>55</v>
  </rv>
  <rv s="22">
    <fb>7.7450000000000001</fb>
    <v>55</v>
  </rv>
  <rv s="22">
    <fb>5.5810000000000004</fb>
    <v>55</v>
  </rv>
  <rv s="22">
    <fb>15.565</fb>
    <v>55</v>
  </rv>
  <rv s="22">
    <fb>23.344999999999999</fb>
    <v>55</v>
  </rv>
  <rv s="22">
    <fb>32.386299999999999</fb>
    <v>55</v>
  </rv>
  <rv s="22">
    <fb>30.664999999999999</fb>
    <v>55</v>
  </rv>
  <rv s="22">
    <fb>282.38</fb>
    <v>55</v>
  </rv>
  <rv s="22">
    <fb>120.69</fb>
    <v>55</v>
  </rv>
  <rv s="22">
    <fb>271.11</fb>
    <v>55</v>
  </rv>
  <rv s="22">
    <fb>17.2498</fb>
    <v>55</v>
  </rv>
  <rv s="22">
    <fb>17.658799999999999</fb>
    <v>55</v>
  </rv>
  <rv s="22">
    <fb>44243</fb>
    <v>54</v>
  </rv>
  <rv s="22">
    <fb>16.988199999999999</fb>
    <v>55</v>
  </rv>
  <rv s="22">
    <fb>100.8</fb>
    <v>55</v>
  </rv>
  <rv s="22">
    <fb>104.4405</fb>
    <v>55</v>
  </rv>
  <rv s="22">
    <fb>105.057</fb>
    <v>55</v>
  </rv>
  <rv s="22">
    <fb>21.900200000000002</fb>
    <v>55</v>
  </rv>
  <rv s="22">
    <fb>607.29</fb>
    <v>55</v>
  </rv>
  <rv s="22">
    <fb>183.65</fb>
    <v>55</v>
  </rv>
  <rv s="22">
    <fb>540.22</fb>
    <v>55</v>
  </rv>
  <rv s="22">
    <fb>194.86</fb>
    <v>55</v>
  </rv>
  <rv s="22">
    <fb>165.98</fb>
    <v>55</v>
  </rv>
  <rv s="22">
    <fb>162.495</fb>
    <v>55</v>
  </rv>
  <rv s="22">
    <fb>1205.73</fb>
    <v>55</v>
  </rv>
  <rv s="22">
    <fb>40.675699999999999</fb>
    <v>55</v>
  </rv>
  <rv s="22">
    <fb>2293.0500000000002</fb>
    <v>55</v>
  </rv>
  <rv s="22">
    <fb>1473.09</fb>
    <v>55</v>
  </rv>
  <rv s="22">
    <fb>371.46</fb>
    <v>55</v>
  </rv>
  <rv s="22">
    <fb>279.64</fb>
    <v>55</v>
  </rv>
  <rv s="22">
    <fb>212.24</fb>
    <v>55</v>
  </rv>
  <rv s="22">
    <fb>4705.45</fb>
    <v>55</v>
  </rv>
  <rv s="22">
    <fb>460.41</fb>
    <v>55</v>
  </rv>
  <rv s="22">
    <fb>326.08</fb>
    <v>55</v>
  </rv>
  <rv s="22">
    <fb>260.4307</fb>
    <v>55</v>
  </rv>
  <rv s="22">
    <fb>171.34</fb>
    <v>55</v>
  </rv>
  <rv s="22">
    <fb>321.79000000000002</fb>
    <v>55</v>
  </rv>
  <rv s="22">
    <fb>195.34</fb>
    <v>55</v>
  </rv>
  <rv s="22">
    <fb>354.77</fb>
    <v>55</v>
  </rv>
  <rv s="22">
    <fb>285.16000000000003</fb>
    <v>55</v>
  </rv>
  <rv s="22">
    <fb>228.34</fb>
    <v>55</v>
  </rv>
  <rv s="22">
    <fb>45.253599999999999</fb>
    <v>55</v>
  </rv>
  <rv s="22">
    <fb>710.11</fb>
    <v>55</v>
  </rv>
  <rv s="22">
    <fb>195.07</fb>
    <v>55</v>
  </rv>
  <rv s="22">
    <fb>313.68</fb>
    <v>55</v>
  </rv>
  <rv s="22">
    <fb>315.62</fb>
    <v>55</v>
  </rv>
  <rv s="22">
    <fb>149.97</fb>
    <v>55</v>
  </rv>
  <rv s="22">
    <fb>550.21</fb>
    <v>55</v>
  </rv>
  <rv s="22">
    <fb>117.07</fb>
    <v>55</v>
  </rv>
  <rv s="22">
    <fb>280.42</fb>
    <v>55</v>
  </rv>
  <rv s="22">
    <fb>432.97</fb>
    <v>55</v>
  </rv>
  <rv s="22">
    <fb>48.142899999999997</fb>
    <v>55</v>
  </rv>
  <rv s="22">
    <fb>78.833699999999993</fb>
    <v>55</v>
  </rv>
  <rv s="22">
    <fb>339.24</fb>
    <v>55</v>
  </rv>
  <rv s="22">
    <fb>540.4</fb>
    <v>55</v>
  </rv>
  <rv s="22">
    <fb>224.98</fb>
    <v>55</v>
  </rv>
  <rv s="22">
    <fb>331.97</fb>
    <v>55</v>
  </rv>
  <rv s="22">
    <fb>599.25</fb>
    <v>55</v>
  </rv>
  <rv s="22">
    <fb>231.69</fb>
    <v>55</v>
  </rv>
  <rv s="22">
    <fb>637.01</fb>
    <v>55</v>
  </rv>
  <rv s="22">
    <fb>389.55</fb>
    <v>55</v>
  </rv>
  <rv s="22">
    <fb>278.35000000000002</fb>
    <v>55</v>
  </rv>
  <rv s="22">
    <fb>289.55</fb>
    <v>55</v>
  </rv>
  <rv s="22">
    <fb>388.51</fb>
    <v>55</v>
  </rv>
  <rv s="22">
    <fb>104.735</fb>
    <v>55</v>
  </rv>
  <rv s="22">
    <fb>294.97000000000003</fb>
    <v>55</v>
  </rv>
  <rv s="22">
    <fb>376.91</fb>
    <v>55</v>
  </rv>
  <rv s="22">
    <fb>544.13</fb>
    <v>55</v>
  </rv>
  <rv s="22">
    <fb>486.26</fb>
    <v>55</v>
  </rv>
  <rv s="22">
    <fb>250.04750000000001</fb>
    <v>55</v>
  </rv>
  <rv s="22">
    <fb>246.38</fb>
    <v>55</v>
  </rv>
  <rv s="22">
    <fb>70.856800000000007</fb>
    <v>55</v>
  </rv>
  <rv s="22">
    <fb>1165.45</fb>
    <v>55</v>
  </rv>
  <rv s="22">
    <fb>470.37</fb>
    <v>55</v>
  </rv>
  <rv s="22">
    <fb>201.18</fb>
    <v>55</v>
  </rv>
  <rv s="22">
    <fb>178.73</fb>
    <v>55</v>
  </rv>
  <rv s="22">
    <fb>242.09</fb>
    <v>55</v>
  </rv>
  <rv s="22">
    <fb>390.43</fb>
    <v>55</v>
  </rv>
  <rv s="22">
    <fb>478.86</fb>
    <v>55</v>
  </rv>
  <rv s="22">
    <fb>324.58</fb>
    <v>55</v>
  </rv>
  <rv s="22">
    <fb>281.72000000000003</fb>
    <v>55</v>
  </rv>
  <rv s="22">
    <fb>281.55</fb>
    <v>55</v>
  </rv>
  <rv s="22">
    <fb>151.9307</fb>
    <v>55</v>
  </rv>
  <rv s="22">
    <fb>217.47</fb>
    <v>55</v>
  </rv>
  <rv s="22">
    <fb>343.49</fb>
    <v>55</v>
  </rv>
  <rv s="22">
    <fb>58.534999999999997</fb>
    <v>55</v>
  </rv>
  <rv s="22">
    <fb>91.325000000000003</fb>
    <v>55</v>
  </rv>
  <rv s="22">
    <fb>30.696400000000001</fb>
    <v>55</v>
  </rv>
  <rv s="22">
    <fb>246.76</fb>
    <v>55</v>
  </rv>
  <rv s="22">
    <fb>254.64</fb>
    <v>55</v>
  </rv>
  <rv s="22">
    <fb>363.47</fb>
    <v>55</v>
  </rv>
  <rv s="22">
    <fb>201.4</fb>
    <v>55</v>
  </rv>
  <rv s="22">
    <fb>112.41</fb>
    <v>55</v>
  </rv>
  <rv s="22">
    <fb>189.09</fb>
    <v>55</v>
  </rv>
  <rv s="22">
    <fb>335.42</fb>
    <v>55</v>
  </rv>
  <rv s="22">
    <fb>297.24</fb>
    <v>55</v>
  </rv>
  <rv s="22">
    <fb>215.64</fb>
    <v>55</v>
  </rv>
  <rv s="22">
    <fb>279.73</fb>
    <v>55</v>
  </rv>
  <rv s="22">
    <fb>600.5</fb>
    <v>55</v>
  </rv>
  <rv s="22">
    <fb>209.06</fb>
    <v>55</v>
  </rv>
  <rv s="22">
    <fb>379.4</fb>
    <v>55</v>
  </rv>
  <rv s="22">
    <fb>254.29</fb>
    <v>55</v>
  </rv>
  <rv s="22">
    <fb>479.12</fb>
    <v>55</v>
  </rv>
  <rv s="22">
    <fb>169.29</fb>
    <v>55</v>
  </rv>
  <rv s="22">
    <fb>66.215000000000003</fb>
    <v>55</v>
  </rv>
  <rv s="22">
    <fb>163.80000000000001</fb>
    <v>55</v>
  </rv>
  <rv s="22">
    <fb>395.37</fb>
    <v>55</v>
  </rv>
  <rv s="22">
    <fb>77.737499999999997</fb>
    <v>55</v>
  </rv>
  <rv s="22">
    <fb>489.96</fb>
    <v>55</v>
  </rv>
  <rv s="22">
    <fb>34.386000000000003</fb>
    <v>55</v>
  </rv>
  <rv s="22">
    <fb>183.95</fb>
    <v>55</v>
  </rv>
  <rv s="22">
    <fb>411.35</fb>
    <v>55</v>
  </rv>
  <rv s="22">
    <fb>150.88999999999999</fb>
    <v>55</v>
  </rv>
  <rv s="22">
    <fb>330.67</fb>
    <v>55</v>
  </rv>
  <rv s="22">
    <fb>333.17</fb>
    <v>55</v>
  </rv>
  <rv s="22">
    <fb>81.174999999999997</fb>
    <v>55</v>
  </rv>
  <rv s="22">
    <fb>240.97</fb>
    <v>55</v>
  </rv>
  <rv s="22">
    <fb>393.75</fb>
    <v>55</v>
  </rv>
  <rv s="22">
    <fb>182.75</fb>
    <v>55</v>
  </rv>
  <rv s="22">
    <fb>149.26499999999999</fb>
    <v>55</v>
  </rv>
  <rv s="22">
    <fb>191.59</fb>
    <v>55</v>
  </rv>
  <rv s="22">
    <fb>400.13</fb>
    <v>55</v>
  </rv>
  <rv s="22">
    <fb>286.92</fb>
    <v>55</v>
  </rv>
  <rv s="22">
    <fb>570.73</fb>
    <v>55</v>
  </rv>
  <rv s="22">
    <fb>197.95</fb>
    <v>55</v>
  </rv>
  <rv s="22">
    <fb>490.94</fb>
    <v>55</v>
  </rv>
  <rv s="22">
    <fb>263.88</fb>
    <v>55</v>
  </rv>
  <rv s="22">
    <fb>46.350299999999997</fb>
    <v>55</v>
  </rv>
  <rv s="22">
    <fb>139.5</fb>
    <v>55</v>
  </rv>
  <rv s="22">
    <fb>250.88</fb>
    <v>55</v>
  </rv>
  <rv s="22">
    <fb>336.34</fb>
    <v>55</v>
  </rv>
  <rv s="22">
    <fb>238.9676</fb>
    <v>55</v>
  </rv>
  <rv s="22">
    <fb>680.22</fb>
    <v>55</v>
  </rv>
  <rv s="22">
    <fb>263.89</fb>
    <v>55</v>
  </rv>
  <rv s="22">
    <fb>261.77</fb>
    <v>55</v>
  </rv>
  <rv s="22">
    <fb>109.43</fb>
    <v>55</v>
  </rv>
  <rv s="22">
    <fb>102.2552</fb>
    <v>55</v>
  </rv>
  <rv s="22">
    <fb>29.506799999999998</fb>
    <v>55</v>
  </rv>
  <rv s="22">
    <fb>95.257800000000003</fb>
    <v>55</v>
  </rv>
  <rv s="22">
    <fb>341.31</fb>
    <v>55</v>
  </rv>
  <rv s="22">
    <fb>152.05000000000001</fb>
    <v>55</v>
  </rv>
  <rv s="22">
    <fb>2.6663999999999999</fb>
    <v>55</v>
  </rv>
  <rv s="22">
    <fb>13.895</fb>
    <v>55</v>
  </rv>
  <rv s="22">
    <fb>608.23</fb>
    <v>55</v>
  </rv>
  <rv s="22">
    <fb>230.08</fb>
    <v>55</v>
  </rv>
  <rv s="22">
    <fb>30.265000000000001</fb>
    <v>55</v>
  </rv>
  <rv s="22">
    <fb>124.54</fb>
    <v>55</v>
  </rv>
  <rv s="22">
    <fb>179.14</fb>
    <v>55</v>
  </rv>
  <rv s="22">
    <fb>0.65549999999999997</fb>
    <v>55</v>
  </rv>
  <rv s="22">
    <fb>314.08</fb>
    <v>55</v>
  </rv>
  <rv s="22">
    <fb>9.077</fb>
    <v>55</v>
  </rv>
  <rv s="22">
    <fb>8.9693000000000005</fb>
    <v>55</v>
  </rv>
  <rv s="22">
    <fb>26.245000000000001</fb>
    <v>55</v>
  </rv>
  <rv s="22">
    <fb>30.332999999999998</fb>
    <v>55</v>
  </rv>
  <rv s="22">
    <fb>351.75</fb>
    <v>55</v>
  </rv>
  <rv s="22">
    <fb>179.82</fb>
    <v>55</v>
  </rv>
  <rv s="22">
    <fb>68.932900000000004</fb>
    <v>55</v>
  </rv>
  <rv s="22">
    <fb>320.58</fb>
    <v>55</v>
  </rv>
  <rv s="22">
    <fb>22.2468</fb>
    <v>55</v>
  </rv>
  <rv s="22">
    <fb>34.225000000000001</fb>
    <v>55</v>
  </rv>
  <rv s="22">
    <fb>143.69999999999999</fb>
    <v>55</v>
  </rv>
  <rv s="22">
    <fb>245</fb>
    <v>55</v>
  </rv>
  <rv s="22">
    <fb>16.0001</fb>
    <v>55</v>
  </rv>
  <rv s="22">
    <fb>344.65</fb>
    <v>55</v>
  </rv>
  <rv s="22">
    <fb>13.3467</fb>
    <v>55</v>
  </rv>
  <rv s="22">
    <fb>205.03</fb>
    <v>55</v>
  </rv>
  <rv s="22">
    <fb>229.1</fb>
    <v>55</v>
  </rv>
  <rv s="22">
    <fb>89.087999999999994</fb>
    <v>55</v>
  </rv>
  <rv s="22">
    <fb>18.475000000000001</fb>
    <v>55</v>
  </rv>
  <rv s="22">
    <fb>174.2</fb>
    <v>55</v>
  </rv>
  <rv s="22">
    <fb>276.44</fb>
    <v>55</v>
  </rv>
  <rv s="22">
    <fb>17.2713</fb>
    <v>55</v>
  </rv>
  <rv s="22">
    <fb>25.774999999999999</fb>
    <v>55</v>
  </rv>
  <rv s="22">
    <fb>22.329899999999999</fb>
    <v>55</v>
  </rv>
  <rv s="22">
    <fb>239.57</fb>
    <v>55</v>
  </rv>
  <rv s="22">
    <fb>127.295</fb>
    <v>55</v>
  </rv>
  <rv s="22">
    <fb>155.85</fb>
    <v>55</v>
  </rv>
  <rv s="22">
    <fb>165.68</fb>
    <v>55</v>
  </rv>
  <rv s="22">
    <fb>49.015000000000001</fb>
    <v>55</v>
  </rv>
  <rv s="22">
    <fb>242.76</fb>
    <v>55</v>
  </rv>
  <rv s="22">
    <fb>14.824999999999999</fb>
    <v>55</v>
  </rv>
  <rv s="22">
    <fb>30.613499999999998</fb>
    <v>55</v>
  </rv>
  <rv s="22">
    <fb>69.896000000000001</fb>
    <v>55</v>
  </rv>
  <rv s="22">
    <fb>963.72</fb>
    <v>55</v>
  </rv>
  <rv s="22">
    <fb>174.15</fb>
    <v>55</v>
  </rv>
  <rv s="22">
    <fb>5.7397</fb>
    <v>55</v>
  </rv>
  <rv s="22">
    <fb>8.3550000000000004</fb>
    <v>55</v>
  </rv>
  <rv s="22">
    <fb>41.186300000000003</fb>
    <v>55</v>
  </rv>
  <rv s="22">
    <fb>32.715000000000003</fb>
    <v>55</v>
  </rv>
  <rv s="22">
    <fb>0.2999</fb>
    <v>55</v>
  </rv>
  <rv s="22">
    <fb>30.704999999999998</fb>
    <v>55</v>
  </rv>
  <rv s="22">
    <fb>139.88</fb>
    <v>55</v>
  </rv>
  <rv s="22">
    <fb>214.57</fb>
    <v>55</v>
  </rv>
  <rv s="22">
    <fb>15.765000000000001</fb>
    <v>55</v>
  </rv>
  <rv s="22">
    <fb>263.32</fb>
    <v>55</v>
  </rv>
  <rv s="22">
    <fb>16.473199999999999</fb>
    <v>55</v>
  </rv>
  <rv s="22">
    <fb>4.3550000000000004</fb>
    <v>55</v>
  </rv>
  <rv s="22">
    <fb>16.442699999999999</fb>
    <v>55</v>
  </rv>
  <rv s="22">
    <fb>44235</fb>
    <v>54</v>
  </rv>
  <rv s="22">
    <fb>17.074999999999999</fb>
    <v>55</v>
  </rv>
  <rv s="22">
    <fb>104.75149999999999</fb>
    <v>55</v>
  </rv>
  <rv s="22">
    <fb>105.2055</fb>
    <v>55</v>
  </rv>
  <rv s="22">
    <fb>21.749199999999998</fb>
    <v>55</v>
  </rv>
  <rv s="22">
    <fb>613.45000000000005</fb>
    <v>55</v>
  </rv>
  <rv s="22">
    <fb>270.5</fb>
    <v>55</v>
  </rv>
  <rv s="22">
    <fb>556.52</fb>
    <v>55</v>
  </rv>
  <rv s="22">
    <fb>163.88550000000001</fb>
    <v>55</v>
  </rv>
  <rv s="22">
    <fb>1146.6500000000001</fb>
    <v>55</v>
  </rv>
  <rv s="22">
    <fb>38.162300000000002</fb>
    <v>55</v>
  </rv>
  <rv s="22">
    <fb>2150.58</fb>
    <v>55</v>
  </rv>
  <rv s="22">
    <fb>1527.7</fb>
    <v>55</v>
  </rv>
  <rv s="22">
    <fb>198.6</fb>
    <v>55</v>
  </rv>
  <rv s="22">
    <fb>108.375</fb>
    <v>55</v>
  </rv>
  <rv s="22">
    <fb>385.17</fb>
    <v>55</v>
  </rv>
  <rv s="22">
    <fb>233.86</fb>
    <v>55</v>
  </rv>
  <rv s="22">
    <fb>169.28</fb>
    <v>55</v>
  </rv>
  <rv s="22">
    <fb>4700.0200000000004</fb>
    <v>55</v>
  </rv>
  <rv s="22">
    <fb>433.05</fb>
    <v>55</v>
  </rv>
  <rv s="22">
    <fb>337.84</fb>
    <v>55</v>
  </rv>
  <rv s="22">
    <fb>272.03730000000002</fb>
    <v>55</v>
  </rv>
  <rv s="22">
    <fb>159.93</fb>
    <v>55</v>
  </rv>
  <rv s="22">
    <fb>218.08</fb>
    <v>55</v>
  </rv>
  <rv s="22">
    <fb>228.04</fb>
    <v>55</v>
  </rv>
  <rv s="22">
    <fb>242.46</fb>
    <v>55</v>
  </rv>
  <rv s="22">
    <fb>722.98</fb>
    <v>55</v>
  </rv>
  <rv s="22">
    <fb>306.32</fb>
    <v>55</v>
  </rv>
  <rv s="22">
    <fb>552.54999999999995</fb>
    <v>55</v>
  </rv>
  <rv s="22">
    <fb>278.67</fb>
    <v>55</v>
  </rv>
  <rv s="22">
    <fb>434.77</fb>
    <v>55</v>
  </rv>
  <rv s="22">
    <fb>47.329500000000003</fb>
    <v>55</v>
  </rv>
  <rv s="22">
    <fb>162.27000000000001</fb>
    <v>55</v>
  </rv>
  <rv s="22">
    <fb>76.087000000000003</fb>
    <v>55</v>
  </rv>
  <rv s="22">
    <fb>339.45</fb>
    <v>55</v>
  </rv>
  <rv s="22">
    <fb>506.5</fb>
    <v>55</v>
  </rv>
  <rv s="22">
    <fb>163.19</fb>
    <v>55</v>
  </rv>
  <rv s="22">
    <fb>227.42</fb>
    <v>55</v>
  </rv>
  <rv s="22">
    <fb>328.36</fb>
    <v>55</v>
  </rv>
  <rv s="22">
    <fb>609.58000000000004</fb>
    <v>55</v>
  </rv>
  <rv s="22">
    <fb>256.32</fb>
    <v>55</v>
  </rv>
  <rv s="22">
    <fb>662.35</fb>
    <v>55</v>
  </rv>
  <rv s="22">
    <fb>398.86</fb>
    <v>55</v>
  </rv>
  <rv s="22">
    <fb>278.02999999999997</fb>
    <v>55</v>
  </rv>
  <rv s="22">
    <fb>292.8</fb>
    <v>55</v>
  </rv>
  <rv s="22">
    <fb>245.9</fb>
    <v>55</v>
  </rv>
  <rv s="22">
    <fb>207.29</fb>
    <v>55</v>
  </rv>
  <rv s="22">
    <fb>380.64</fb>
    <v>55</v>
  </rv>
  <rv s="22">
    <fb>544.08000000000004</fb>
    <v>55</v>
  </rv>
  <rv s="22">
    <fb>504.76</fb>
    <v>55</v>
  </rv>
  <rv s="22">
    <fb>84.325000000000003</fb>
    <v>55</v>
  </rv>
  <rv s="22">
    <fb>269.26729999999998</fb>
    <v>55</v>
  </rv>
  <rv s="22">
    <fb>71.514700000000005</fb>
    <v>55</v>
  </rv>
  <rv s="22">
    <fb>1220.6600000000001</fb>
    <v>55</v>
  </rv>
  <rv s="22">
    <fb>216.28</fb>
    <v>55</v>
  </rv>
  <rv s="22">
    <fb>485.62</fb>
    <v>55</v>
  </rv>
  <rv s="22">
    <fb>200.55</fb>
    <v>55</v>
  </rv>
  <rv s="22">
    <fb>406.19</fb>
    <v>55</v>
  </rv>
  <rv s="22">
    <fb>507.83</fb>
    <v>55</v>
  </rv>
  <rv s="22">
    <fb>328.24</fb>
    <v>55</v>
  </rv>
  <rv s="22">
    <fb>283.95</fb>
    <v>55</v>
  </rv>
  <rv s="22">
    <fb>294.01</fb>
    <v>55</v>
  </rv>
  <rv s="22">
    <fb>156.4983</fb>
    <v>55</v>
  </rv>
  <rv s="22">
    <fb>59.712499999999999</fb>
    <v>55</v>
  </rv>
  <rv s="22">
    <fb>93.975999999999999</fb>
    <v>55</v>
  </rv>
  <rv s="22">
    <fb>30.046399999999998</fb>
    <v>55</v>
  </rv>
  <rv s="22">
    <fb>243.97</fb>
    <v>55</v>
  </rv>
  <rv s="22">
    <fb>177.19</fb>
    <v>55</v>
  </rv>
  <rv s="22">
    <fb>326.83999999999997</fb>
    <v>55</v>
  </rv>
  <rv s="22">
    <fb>176.13</fb>
    <v>55</v>
  </rv>
  <rv s="22">
    <fb>199.87</fb>
    <v>55</v>
  </rv>
  <rv s="22">
    <fb>200.98</fb>
    <v>55</v>
  </rv>
  <rv s="22">
    <fb>337.73</fb>
    <v>55</v>
  </rv>
  <rv s="22">
    <fb>254.84</fb>
    <v>55</v>
  </rv>
  <rv s="22">
    <fb>297.36</fb>
    <v>55</v>
  </rv>
  <rv s="22">
    <fb>276.24</fb>
    <v>55</v>
  </rv>
  <rv s="22">
    <fb>189.95</fb>
    <v>55</v>
  </rv>
  <rv s="22">
    <fb>150.93</fb>
    <v>55</v>
  </rv>
  <rv s="22">
    <fb>576.49</fb>
    <v>55</v>
  </rv>
  <rv s="22">
    <fb>213.16</fb>
    <v>55</v>
  </rv>
  <rv s="22">
    <fb>43.935000000000002</fb>
    <v>55</v>
  </rv>
  <rv s="22">
    <fb>286.22000000000003</fb>
    <v>55</v>
  </rv>
  <rv s="22">
    <fb>372.08</fb>
    <v>55</v>
  </rv>
  <rv s="22">
    <fb>498.84</fb>
    <v>55</v>
  </rv>
  <rv s="22">
    <fb>403.6</fb>
    <v>55</v>
  </rv>
  <rv s="22">
    <fb>80.827500000000001</fb>
    <v>55</v>
  </rv>
  <rv s="22">
    <fb>305.14</fb>
    <v>55</v>
  </rv>
  <rv s="22">
    <fb>486.32</fb>
    <v>55</v>
  </rv>
  <rv s="22">
    <fb>400.27</fb>
    <v>55</v>
  </rv>
  <rv s="22">
    <fb>210.62</fb>
    <v>55</v>
  </rv>
  <rv s="22">
    <fb>264.3</fb>
    <v>55</v>
  </rv>
  <rv s="22">
    <fb>32.945999999999998</fb>
    <v>55</v>
  </rv>
  <rv s="22">
    <fb>182.93</fb>
    <v>55</v>
  </rv>
  <rv s="22">
    <fb>197.18</fb>
    <v>55</v>
  </rv>
  <rv s="22">
    <fb>413.99</fb>
    <v>55</v>
  </rv>
  <rv s="22">
    <fb>145.63999999999999</fb>
    <v>55</v>
  </rv>
  <rv s="22">
    <fb>153.47999999999999</fb>
    <v>55</v>
  </rv>
  <rv s="22">
    <fb>586.16</fb>
    <v>55</v>
  </rv>
  <rv s="22">
    <fb>79.775000000000006</fb>
    <v>55</v>
  </rv>
  <rv s="22">
    <fb>244.99</fb>
    <v>55</v>
  </rv>
  <rv s="22">
    <fb>385.92</fb>
    <v>55</v>
  </rv>
  <rv s="22">
    <fb>181.07</fb>
    <v>55</v>
  </rv>
  <rv s="22">
    <fb>149.61250000000001</fb>
    <v>55</v>
  </rv>
  <rv s="22">
    <fb>412.98</fb>
    <v>55</v>
  </rv>
  <rv s="22">
    <fb>298.37</fb>
    <v>55</v>
  </rv>
  <rv s="22">
    <fb>396.02</fb>
    <v>55</v>
  </rv>
  <rv s="22">
    <fb>240.37</fb>
    <v>55</v>
  </rv>
  <rv s="22">
    <fb>591.29</fb>
    <v>55</v>
  </rv>
  <rv s="22">
    <fb>330.89</fb>
    <v>55</v>
  </rv>
  <rv s="22">
    <fb>387.91</fb>
    <v>55</v>
  </rv>
  <rv s="22">
    <fb>179.64</fb>
    <v>55</v>
  </rv>
  <rv s="22">
    <fb>474.79</fb>
    <v>55</v>
  </rv>
  <rv s="22">
    <fb>202.39</fb>
    <v>55</v>
  </rv>
  <rv s="22">
    <fb>477.74</fb>
    <v>55</v>
  </rv>
  <rv s="22">
    <fb>219.88</fb>
    <v>55</v>
  </rv>
  <rv s="22">
    <fb>46.568100000000001</fb>
    <v>55</v>
  </rv>
  <rv s="22">
    <fb>252.68</fb>
    <v>55</v>
  </rv>
  <rv s="22">
    <fb>330.83</fb>
    <v>55</v>
  </rv>
  <rv s="22">
    <fb>133.18</fb>
    <v>55</v>
  </rv>
  <rv s="22">
    <fb>240.3476</fb>
    <v>55</v>
  </rv>
  <rv s="22">
    <fb>223.67400000000001</fb>
    <v>55</v>
  </rv>
  <rv s="22">
    <fb>179.51</fb>
    <v>55</v>
  </rv>
  <rv s="22">
    <fb>709.81</fb>
    <v>55</v>
  </rv>
  <rv s="22">
    <fb>269.35000000000002</fb>
    <v>55</v>
  </rv>
  <rv s="22">
    <fb>231.86</fb>
    <v>55</v>
  </rv>
  <rv s="22">
    <fb>263.94</fb>
    <v>55</v>
  </rv>
  <rv s="22">
    <fb>161.69</fb>
    <v>55</v>
  </rv>
  <rv s="22">
    <fb>102.90179999999999</fb>
    <v>55</v>
  </rv>
  <rv s="22">
    <fb>30.098700000000001</fb>
    <v>55</v>
  </rv>
  <rv s="22">
    <fb>93.693200000000004</fb>
    <v>55</v>
  </rv>
  <rv s="22">
    <fb>329.06</fb>
    <v>55</v>
  </rv>
  <rv s="22">
    <fb>10.795</fb>
    <v>55</v>
  </rv>
  <rv s="22">
    <fb>2.5236000000000001</fb>
    <v>55</v>
  </rv>
  <rv s="22">
    <fb>157.99</fb>
    <v>55</v>
  </rv>
  <rv s="22">
    <fb>606.24</fb>
    <v>55</v>
  </rv>
  <rv s="22">
    <fb>149.5</fb>
    <v>55</v>
  </rv>
  <rv s="22">
    <fb>129.79</fb>
    <v>55</v>
  </rv>
  <rv s="22">
    <fb>10.326000000000001</fb>
    <v>55</v>
  </rv>
  <rv s="22">
    <fb>0.65</fb>
    <v>55</v>
  </rv>
  <rv s="22">
    <fb>184.85</fb>
    <v>55</v>
  </rv>
  <rv s="22">
    <fb>54.755000000000003</fb>
    <v>55</v>
  </rv>
  <rv s="22">
    <fb>277.39999999999998</fb>
    <v>55</v>
  </rv>
  <rv s="22">
    <fb>158.47999999999999</fb>
    <v>55</v>
  </rv>
  <rv s="22">
    <fb>332.28</fb>
    <v>55</v>
  </rv>
  <rv s="22">
    <fb>9.1795000000000009</fb>
    <v>55</v>
  </rv>
  <rv s="22">
    <fb>30.382999999999999</fb>
    <v>55</v>
  </rv>
  <rv s="22">
    <fb>348.25</fb>
    <v>55</v>
  </rv>
  <rv s="22">
    <fb>197.83</fb>
    <v>55</v>
  </rv>
  <rv s="22">
    <fb>214.52</fb>
    <v>55</v>
  </rv>
  <rv s="22">
    <fb>163.93</fb>
    <v>55</v>
  </rv>
  <rv s="22">
    <fb>66.348500000000001</fb>
    <v>55</v>
  </rv>
  <rv s="22">
    <fb>34.564999999999998</fb>
    <v>55</v>
  </rv>
  <rv s="22">
    <fb>366.12</fb>
    <v>55</v>
  </rv>
  <rv s="22">
    <fb>15.005000000000001</fb>
    <v>55</v>
  </rv>
  <rv s="22">
    <fb>21.113399999999999</fb>
    <v>55</v>
  </rv>
  <rv s="22">
    <fb>9.1950000000000003</fb>
    <v>55</v>
  </rv>
  <rv s="22">
    <fb>15.125</fb>
    <v>55</v>
  </rv>
  <rv s="22">
    <fb>251.78</fb>
    <v>55</v>
  </rv>
  <rv s="22">
    <fb>353.34</fb>
    <v>55</v>
  </rv>
  <rv s="22">
    <fb>162.25</fb>
    <v>55</v>
  </rv>
  <rv s="22">
    <fb>13.5267</fb>
    <v>55</v>
  </rv>
  <rv s="22">
    <fb>168.26</fb>
    <v>55</v>
  </rv>
  <rv s="22">
    <fb>237.25</fb>
    <v>55</v>
  </rv>
  <rv s="22">
    <fb>172.35</fb>
    <v>55</v>
  </rv>
  <rv s="22">
    <fb>107.53919999999999</fb>
    <v>55</v>
  </rv>
  <rv s="22">
    <fb>161.09</fb>
    <v>55</v>
  </rv>
  <rv s="22">
    <fb>138.79</fb>
    <v>55</v>
  </rv>
  <rv s="22">
    <fb>196.7</fb>
    <v>55</v>
  </rv>
  <rv s="22">
    <fb>29.622699999999998</fb>
    <v>55</v>
  </rv>
  <rv s="22">
    <fb>4.5149999999999997</fb>
    <v>55</v>
  </rv>
  <rv s="22">
    <fb>185.74</fb>
    <v>55</v>
  </rv>
  <rv s="22">
    <fb>205.95</fb>
    <v>55</v>
  </rv>
  <rv s="22">
    <fb>19.994399999999999</fb>
    <v>55</v>
  </rv>
  <rv s="22">
    <fb>129.96</fb>
    <v>55</v>
  </rv>
  <rv s="22">
    <fb>237.65</fb>
    <v>55</v>
  </rv>
  <rv s="22">
    <fb>150.26</fb>
    <v>55</v>
  </rv>
  <rv s="22">
    <fb>214.76</fb>
    <v>55</v>
  </rv>
  <rv s="22">
    <fb>31.726800000000001</fb>
    <v>55</v>
  </rv>
  <rv s="22">
    <fb>71.499300000000005</fb>
    <v>55</v>
  </rv>
  <rv s="22">
    <fb>1034.31</fb>
    <v>55</v>
  </rv>
  <rv s="22">
    <fb>7.6050000000000004</fb>
    <v>55</v>
  </rv>
  <rv s="22">
    <fb>140.59</fb>
    <v>55</v>
  </rv>
  <rv s="22">
    <fb>5.5598000000000001</fb>
    <v>55</v>
  </rv>
  <rv s="22">
    <fb>10.695</fb>
    <v>55</v>
  </rv>
  <rv s="22">
    <fb>15.925000000000001</fb>
    <v>55</v>
  </rv>
  <rv s="22">
    <fb>5.8449999999999998</fb>
    <v>55</v>
  </rv>
  <rv s="22">
    <fb>23.585000000000001</fb>
    <v>55</v>
  </rv>
  <rv s="22">
    <fb>3.9550000000000001</fb>
    <v>55</v>
  </rv>
  <rv s="22">
    <fb>45.0762</fb>
    <v>55</v>
  </rv>
  <rv s="22">
    <fb>27.024999999999999</fb>
    <v>55</v>
  </rv>
  <rv s="22">
    <fb>10.324999999999999</fb>
    <v>55</v>
  </rv>
  <rv s="22">
    <fb>0.155</fb>
    <v>55</v>
  </rv>
  <rv s="22">
    <fb>282.89</fb>
    <v>55</v>
  </rv>
  <rv s="22">
    <fb>123.18</fb>
    <v>55</v>
  </rv>
  <rv s="22">
    <fb>77.885000000000005</fb>
    <v>55</v>
  </rv>
  <rv s="22">
    <fb>15.695</fb>
    <v>55</v>
  </rv>
  <rv s="22">
    <fb>44228</fb>
    <v>54</v>
  </rv>
  <rv s="22">
    <fb>16.334599999999998</fb>
    <v>55</v>
  </rv>
  <rv s="22">
    <fb>104.4415</fb>
    <v>55</v>
  </rv>
  <rv s="22">
    <fb>21.8474</fb>
    <v>55</v>
  </rv>
  <rv s="22">
    <fb>617.65</fb>
    <v>55</v>
  </rv>
  <rv s="22">
    <fb>268.10000000000002</fb>
    <v>55</v>
  </rv>
  <rv s="22">
    <fb>207.49</fb>
    <v>55</v>
  </rv>
  <rv s="22">
    <fb>167.60749999999999</fb>
    <v>55</v>
  </rv>
  <rv s="22">
    <fb>1220.43</fb>
    <v>55</v>
  </rv>
  <rv s="22">
    <fb>39.915999999999997</fb>
    <v>55</v>
  </rv>
  <rv s="22">
    <fb>2096.42</fb>
    <v>55</v>
  </rv>
  <rv s="22">
    <fb>1506.88</fb>
    <v>55</v>
  </rv>
  <rv s="22">
    <fb>193.82</fb>
    <v>55</v>
  </rv>
  <rv s="22">
    <fb>105.645</fb>
    <v>55</v>
  </rv>
  <rv s="22">
    <fb>377.23</fb>
    <v>55</v>
  </rv>
  <rv s="22">
    <fb>231.12</fb>
    <v>55</v>
  </rv>
  <rv s="22">
    <fb>278.86</fb>
    <v>55</v>
  </rv>
  <rv s="22">
    <fb>152.52000000000001</fb>
    <v>55</v>
  </rv>
  <rv s="22">
    <fb>4668.41</fb>
    <v>55</v>
  </rv>
  <rv s="22">
    <fb>448.29</fb>
    <v>55</v>
  </rv>
  <rv s="22">
    <fb>118.72</fb>
    <v>55</v>
  </rv>
  <rv s="22">
    <fb>284.07380000000001</fb>
    <v>55</v>
  </rv>
  <rv s="22">
    <fb>302.02999999999997</fb>
    <v>55</v>
  </rv>
  <rv s="22">
    <fb>116.99</fb>
    <v>55</v>
  </rv>
  <rv s="22">
    <fb>191.25</fb>
    <v>55</v>
  </rv>
  <rv s="22">
    <fb>355.17</fb>
    <v>55</v>
  </rv>
  <rv s="22">
    <fb>272.81</fb>
    <v>55</v>
  </rv>
  <rv s="22">
    <fb>129.57</fb>
    <v>55</v>
  </rv>
  <rv s="22">
    <fb>144.36000000000001</fb>
    <v>55</v>
  </rv>
  <rv s="22">
    <fb>211.06</fb>
    <v>55</v>
  </rv>
  <rv s="22">
    <fb>134.36000000000001</fb>
    <v>55</v>
  </rv>
  <rv s="22">
    <fb>43.833599999999997</fb>
    <v>55</v>
  </rv>
  <rv s="22">
    <fb>726.33</fb>
    <v>55</v>
  </rv>
  <rv s="22">
    <fb>162.55000000000001</fb>
    <v>55</v>
  </rv>
  <rv s="22">
    <fb>191.39</fb>
    <v>55</v>
  </rv>
  <rv s="22">
    <fb>317.97000000000003</fb>
    <v>55</v>
  </rv>
  <rv s="22">
    <fb>32.094999999999999</fb>
    <v>55</v>
  </rv>
  <rv s="22">
    <fb>293.5</fb>
    <v>55</v>
  </rv>
  <rv s="22">
    <fb>114.19</fb>
    <v>55</v>
  </rv>
  <rv s="22">
    <fb>571.66</fb>
    <v>55</v>
  </rv>
  <rv s="22">
    <fb>276.97000000000003</fb>
    <v>55</v>
  </rv>
  <rv s="22">
    <fb>429.81</fb>
    <v>55</v>
  </rv>
  <rv s="22">
    <fb>47.529499999999999</fb>
    <v>55</v>
  </rv>
  <rv s="22">
    <fb>72.940399999999997</fb>
    <v>55</v>
  </rv>
  <rv s="22">
    <fb>324.02</fb>
    <v>55</v>
  </rv>
  <rv s="22">
    <fb>490.91</fb>
    <v>55</v>
  </rv>
  <rv s="22">
    <fb>159.86000000000001</fb>
    <v>55</v>
  </rv>
  <rv s="22">
    <fb>327.85</fb>
    <v>55</v>
  </rv>
  <rv s="22">
    <fb>616.48</fb>
    <v>55</v>
  </rv>
  <rv s="22">
    <fb>380.67</fb>
    <v>55</v>
  </rv>
  <rv s="22">
    <fb>265.08999999999997</fb>
    <v>55</v>
  </rv>
  <rv s="22">
    <fb>275.76</fb>
    <v>55</v>
  </rv>
  <rv s="22">
    <fb>203.43</fb>
    <v>55</v>
  </rv>
  <rv s="22">
    <fb>386.97</fb>
    <v>55</v>
  </rv>
  <rv s="22">
    <fb>102.75749999999999</fb>
    <v>55</v>
  </rv>
  <rv s="22">
    <fb>290.85000000000002</fb>
    <v>55</v>
  </rv>
  <rv s="22">
    <fb>379.3</fb>
    <v>55</v>
  </rv>
  <rv s="22">
    <fb>502.64</fb>
    <v>55</v>
  </rv>
  <rv s="22">
    <fb>428.91</fb>
    <v>55</v>
  </rv>
  <rv s="22">
    <fb>254.08080000000001</fb>
    <v>55</v>
  </rv>
  <rv s="22">
    <fb>183.06</fb>
    <v>55</v>
  </rv>
  <rv s="22">
    <fb>72.277600000000007</fb>
    <v>55</v>
  </rv>
  <rv s="22">
    <fb>1195.2</fb>
    <v>55</v>
  </rv>
  <rv s="22">
    <fb>204.7</fb>
    <v>55</v>
  </rv>
  <rv s="22">
    <fb>498.98</fb>
    <v>55</v>
  </rv>
  <rv s="22">
    <fb>202.17</fb>
    <v>55</v>
  </rv>
  <rv s="22">
    <fb>183.18</fb>
    <v>55</v>
  </rv>
  <rv s="22">
    <fb>398.77</fb>
    <v>55</v>
  </rv>
  <rv s="22">
    <fb>492.56</fb>
    <v>55</v>
  </rv>
  <rv s="22">
    <fb>17.895</fb>
    <v>55</v>
  </rv>
  <rv s="22">
    <fb>283.48</fb>
    <v>55</v>
  </rv>
  <rv s="22">
    <fb>155.05330000000001</fb>
    <v>55</v>
  </rv>
  <rv s="22">
    <fb>193</fb>
    <v>55</v>
  </rv>
  <rv s="22">
    <fb>344.98</fb>
    <v>55</v>
  </rv>
  <rv s="22">
    <fb>59.695</fb>
    <v>55</v>
  </rv>
  <rv s="22">
    <fb>90.817999999999998</fb>
    <v>55</v>
  </rv>
  <rv s="22">
    <fb>29.516400000000001</fb>
    <v>55</v>
  </rv>
  <rv s="22">
    <fb>309.24</fb>
    <v>55</v>
  </rv>
  <rv s="22">
    <fb>121.94</fb>
    <v>55</v>
  </rv>
  <rv s="22">
    <fb>270.58</fb>
    <v>55</v>
  </rv>
  <rv s="22">
    <fb>192.35</fb>
    <v>55</v>
  </rv>
  <rv s="22">
    <fb>202.19</fb>
    <v>55</v>
  </rv>
  <rv s="22">
    <fb>182.83</fb>
    <v>55</v>
  </rv>
  <rv s="22">
    <fb>106.76</fb>
    <v>55</v>
  </rv>
  <rv s="22">
    <fb>188.07</fb>
    <v>55</v>
  </rv>
  <rv s="22">
    <fb>298.79000000000002</fb>
    <v>55</v>
  </rv>
  <rv s="22">
    <fb>176.64</fb>
    <v>55</v>
  </rv>
  <rv s="22">
    <fb>149.35</fb>
    <v>55</v>
  </rv>
  <rv s="22">
    <fb>605</fb>
    <v>55</v>
  </rv>
  <rv s="22">
    <fb>265.73</fb>
    <v>55</v>
  </rv>
  <rv s="22">
    <fb>253.54</fb>
    <v>55</v>
  </rv>
  <rv s="22">
    <fb>492.12</fb>
    <v>55</v>
  </rv>
  <rv s="22">
    <fb>379.48</fb>
    <v>55</v>
  </rv>
  <rv s="22">
    <fb>80.477500000000006</fb>
    <v>55</v>
  </rv>
  <rv s="22">
    <fb>466.01</fb>
    <v>55</v>
  </rv>
  <rv s="22">
    <fb>193.2</fb>
    <v>55</v>
  </rv>
  <rv s="22">
    <fb>377.43</fb>
    <v>55</v>
  </rv>
  <rv s="22">
    <fb>31.096</fb>
    <v>55</v>
  </rv>
  <rv s="22">
    <fb>198.27</fb>
    <v>55</v>
  </rv>
  <rv s="22">
    <fb>389.38</fb>
    <v>55</v>
  </rv>
  <rv s="22">
    <fb>509.76</fb>
    <v>55</v>
  </rv>
  <rv s="22">
    <fb>338.75</fb>
    <v>55</v>
  </rv>
  <rv s="22">
    <fb>359.51</fb>
    <v>55</v>
  </rv>
  <rv s="22">
    <fb>142.72999999999999</fb>
    <v>55</v>
  </rv>
  <rv s="22">
    <fb>145.84</fb>
    <v>55</v>
  </rv>
  <rv s="22">
    <fb>238.89</fb>
    <v>55</v>
  </rv>
  <rv s="22">
    <fb>589.73</fb>
    <v>55</v>
  </rv>
  <rv s="22">
    <fb>178.95</fb>
    <v>55</v>
  </rv>
  <rv s="22">
    <fb>385.16</fb>
    <v>55</v>
  </rv>
  <rv s="22">
    <fb>422.12</fb>
    <v>55</v>
  </rv>
  <rv s="22">
    <fb>208.77</fb>
    <v>55</v>
  </rv>
  <rv s="22">
    <fb>407.11</fb>
    <v>55</v>
  </rv>
  <rv s="22">
    <fb>44.532200000000003</fb>
    <v>55</v>
  </rv>
  <rv s="22">
    <fb>238.85759999999999</fb>
    <v>55</v>
  </rv>
  <rv s="22">
    <fb>171.7</fb>
    <v>55</v>
  </rv>
  <rv s="22">
    <fb>233.18969999999999</fb>
    <v>55</v>
  </rv>
  <rv s="22">
    <fb>754.29</fb>
    <v>55</v>
  </rv>
  <rv s="22">
    <fb>14.195</fb>
    <v>55</v>
  </rv>
  <rv s="22">
    <fb>229.34</fb>
    <v>55</v>
  </rv>
  <rv s="22">
    <fb>103.5655</fb>
    <v>55</v>
  </rv>
  <rv s="22">
    <fb>31.146899999999999</fb>
    <v>55</v>
  </rv>
  <rv s="22">
    <fb>91.372399999999999</fb>
    <v>55</v>
  </rv>
  <rv s="22">
    <fb>335.51</fb>
    <v>55</v>
  </rv>
  <rv s="22">
    <fb>13.959</fb>
    <v>55</v>
  </rv>
  <rv s="22">
    <fb>2.6120000000000001</fb>
    <v>55</v>
  </rv>
  <rv s="22">
    <fb>586.20000000000005</fb>
    <v>55</v>
  </rv>
  <rv s="22">
    <fb>182.36</fb>
    <v>55</v>
  </rv>
  <rv s="22">
    <fb>13.275</fb>
    <v>55</v>
  </rv>
  <rv s="22">
    <fb>8.3849999999999998</fb>
    <v>55</v>
  </rv>
  <rv s="22">
    <fb>18.125</fb>
    <v>55</v>
  </rv>
  <rv s="22">
    <fb>8.9049999999999994</fb>
    <v>55</v>
  </rv>
  <rv s="22">
    <fb>54.674999999999997</fb>
    <v>55</v>
  </rv>
  <rv s="22">
    <fb>273.64999999999998</fb>
    <v>55</v>
  </rv>
  <rv s="22">
    <fb>8.0065000000000008</fb>
    <v>55</v>
  </rv>
  <rv s="22">
    <fb>168.92</fb>
    <v>55</v>
  </rv>
  <rv s="22">
    <fb>10.151999999999999</fb>
    <v>55</v>
  </rv>
  <rv s="22">
    <fb>28.3597</fb>
    <v>55</v>
  </rv>
  <rv s="22">
    <fb>0.92900000000000005</fb>
    <v>55</v>
  </rv>
  <rv s="22">
    <fb>67.688599999999994</fb>
    <v>55</v>
  </rv>
  <rv s="22">
    <fb>21.905000000000001</fb>
    <v>55</v>
  </rv>
  <rv s="22">
    <fb>4.0350000000000001</fb>
    <v>55</v>
  </rv>
  <rv s="22">
    <fb>241.65</fb>
    <v>55</v>
  </rv>
  <rv s="22">
    <fb>391.86</fb>
    <v>55</v>
  </rv>
  <rv s="22">
    <fb>21.5334</fb>
    <v>55</v>
  </rv>
  <rv s="22">
    <fb>342.64</fb>
    <v>55</v>
  </rv>
  <rv s="22">
    <fb>160.82</fb>
    <v>55</v>
  </rv>
  <rv s="22">
    <fb>12.9001</fb>
    <v>55</v>
  </rv>
  <rv s="22">
    <fb>222.26</fb>
    <v>55</v>
  </rv>
  <rv s="22">
    <fb>113.58</fb>
    <v>55</v>
  </rv>
  <rv s="22">
    <fb>158.02000000000001</fb>
    <v>55</v>
  </rv>
  <rv s="22">
    <fb>126.6014</fb>
    <v>55</v>
  </rv>
  <rv s="22">
    <fb>172.19</fb>
    <v>55</v>
  </rv>
  <rv s="22">
    <fb>697.69</fb>
    <v>55</v>
  </rv>
  <rv s="22">
    <fb>30.878599999999999</fb>
    <v>55</v>
  </rv>
  <rv s="22">
    <fb>12.835000000000001</fb>
    <v>55</v>
  </rv>
  <rv s="22">
    <fb>16.175000000000001</fb>
    <v>55</v>
  </rv>
  <rv s="22">
    <fb>5.9450000000000003</fb>
    <v>55</v>
  </rv>
  <rv s="22">
    <fb>179.84</fb>
    <v>55</v>
  </rv>
  <rv s="22">
    <fb>20.153300000000002</fb>
    <v>55</v>
  </rv>
  <rv s="22">
    <fb>124.52</fb>
    <v>55</v>
  </rv>
  <rv s="22">
    <fb>148.1</fb>
    <v>55</v>
  </rv>
  <rv s="22">
    <fb>216.56</fb>
    <v>55</v>
  </rv>
  <rv s="22">
    <fb>13.935</fb>
    <v>55</v>
  </rv>
  <rv s="22">
    <fb>32.6068</fb>
    <v>55</v>
  </rv>
  <rv s="22">
    <fb>11.855</fb>
    <v>55</v>
  </rv>
  <rv s="22">
    <fb>139.46</fb>
    <v>55</v>
  </rv>
  <rv s="22">
    <fb>16.574999999999999</fb>
    <v>55</v>
  </rv>
  <rv s="22">
    <fb>63.259399999999999</fb>
    <v>55</v>
  </rv>
  <rv s="22">
    <fb>806</fb>
    <v>55</v>
  </rv>
  <rv s="22">
    <fb>157.76</fb>
    <v>55</v>
  </rv>
  <rv s="22">
    <fb>226.34</fb>
    <v>55</v>
  </rv>
  <rv s="22">
    <fb>45.844999999999999</fb>
    <v>55</v>
  </rv>
  <rv s="22">
    <fb>5.6311999999999998</fb>
    <v>55</v>
  </rv>
  <rv s="22">
    <fb>32.743000000000002</fb>
    <v>55</v>
  </rv>
  <rv s="22">
    <fb>27.375</fb>
    <v>55</v>
  </rv>
  <rv s="22">
    <fb>6.3E-2</fb>
    <v>55</v>
  </rv>
  <rv s="22">
    <fb>120.4</fb>
    <v>55</v>
  </rv>
  <rv s="22">
    <fb>211.48</fb>
    <v>55</v>
  </rv>
  <rv s="22">
    <fb>14.9132</fb>
    <v>55</v>
  </rv>
  <rv s="22">
    <fb>17.464099999999998</fb>
    <v>55</v>
  </rv>
  <rv s="22">
    <fb>44221</fb>
    <v>54</v>
  </rv>
  <rv s="22">
    <fb>91.367999999999995</fb>
    <v>55</v>
  </rv>
  <rv s="22">
    <fb>91.787000000000006</fb>
    <v>55</v>
  </rv>
  <rv s="22">
    <fb>21.620799999999999</fb>
    <v>55</v>
  </rv>
  <rv s="22">
    <fb>607.55999999999995</fb>
    <v>55</v>
  </rv>
  <rv s="22">
    <fb>139.86000000000001</fb>
    <v>55</v>
  </rv>
  <rv s="22">
    <fb>532.39</fb>
    <v>55</v>
  </rv>
  <rv s="22">
    <fb>160.31</fb>
    <v>55</v>
  </rv>
  <rv s="22">
    <fb>1118.3699999999999</fb>
    <v>55</v>
  </rv>
  <rv s="22">
    <fb>32.941400000000002</fb>
    <v>55</v>
  </rv>
  <rv s="22">
    <fb>1944.33</fb>
    <v>55</v>
  </rv>
  <rv s="22">
    <fb>1480</fb>
    <v>55</v>
  </rv>
  <rv s="22">
    <fb>370.76</fb>
    <v>55</v>
  </rv>
  <rv s="22">
    <fb>199.09</fb>
    <v>55</v>
  </rv>
  <rv s="22">
    <fb>4446.4799999999996</fb>
    <v>55</v>
  </rv>
  <rv s="22">
    <fb>425.47</fb>
    <v>55</v>
  </rv>
  <rv s="22">
    <fb>354.18</fb>
    <v>55</v>
  </rv>
  <rv s="22">
    <fb>181.17</fb>
    <v>55</v>
  </rv>
  <rv s="22">
    <fb>264.50740000000002</fb>
    <v>55</v>
  </rv>
  <rv s="22">
    <fb>279.76</fb>
    <v>55</v>
  </rv>
  <rv s="22">
    <fb>185.09</fb>
    <v>55</v>
  </rv>
  <rv s="22">
    <fb>209.46</fb>
    <v>55</v>
  </rv>
  <rv s="22">
    <fb>352.43</fb>
    <v>55</v>
  </rv>
  <rv s="22">
    <fb>140.49</fb>
    <v>55</v>
  </rv>
  <rv s="22">
    <fb>203.1</fb>
    <v>55</v>
  </rv>
  <rv s="22">
    <fb>41.426900000000003</fb>
    <v>55</v>
  </rv>
  <rv s="22">
    <fb>701.26</fb>
    <v>55</v>
  </rv>
  <rv s="22">
    <fb>181.74</fb>
    <v>55</v>
  </rv>
  <rv s="22">
    <fb>211.08</fb>
    <v>55</v>
  </rv>
  <rv s="22">
    <fb>302.33999999999997</fb>
    <v>55</v>
  </rv>
  <rv s="22">
    <fb>271.17</fb>
    <v>55</v>
  </rv>
  <rv s="22">
    <fb>540.76</fb>
    <v>55</v>
  </rv>
  <rv s="22">
    <fb>266.26</fb>
    <v>55</v>
  </rv>
  <rv s="22">
    <fb>395.3</fb>
    <v>55</v>
  </rv>
  <rv s="22">
    <fb>45.089500000000001</fb>
    <v>55</v>
  </rv>
  <rv s="22">
    <fb>89.19</fb>
    <v>55</v>
  </rv>
  <rv s="22">
    <fb>143.52000000000001</fb>
    <v>55</v>
  </rv>
  <rv s="22">
    <fb>66.6203</fb>
    <v>55</v>
  </rv>
  <rv s="22">
    <fb>317</fb>
    <v>55</v>
  </rv>
  <rv s="22">
    <fb>437.78</fb>
    <v>55</v>
  </rv>
  <rv s="22">
    <fb>202.94</fb>
    <v>55</v>
  </rv>
  <rv s="22">
    <fb>123.59</fb>
    <v>55</v>
  </rv>
  <rv s="22">
    <fb>525.38</fb>
    <v>55</v>
  </rv>
  <rv s="22">
    <fb>241.43</fb>
    <v>55</v>
  </rv>
  <rv s="22">
    <fb>261.79000000000002</fb>
    <v>55</v>
  </rv>
  <rv s="22">
    <fb>573.77</fb>
    <v>55</v>
  </rv>
  <rv s="22">
    <fb>259.05</fb>
    <v>55</v>
  </rv>
  <rv s="22">
    <fb>217.05</fb>
    <v>55</v>
  </rv>
  <rv s="22">
    <fb>364.04</fb>
    <v>55</v>
  </rv>
  <rv s="22">
    <fb>93.712500000000006</fb>
    <v>55</v>
  </rv>
  <rv s="22">
    <fb>296.98</fb>
    <v>55</v>
  </rv>
  <rv s="22">
    <fb>478.68</fb>
    <v>55</v>
  </rv>
  <rv s="22">
    <fb>426.44</fb>
    <v>55</v>
  </rv>
  <rv s="22">
    <fb>249.21080000000001</fb>
    <v>55</v>
  </rv>
  <rv s="22">
    <fb>174.47</fb>
    <v>55</v>
  </rv>
  <rv s="22">
    <fb>111.33</fb>
    <v>55</v>
  </rv>
  <rv s="22">
    <fb>73.488600000000005</fb>
    <v>55</v>
  </rv>
  <rv s="22">
    <fb>1168.0999999999999</fb>
    <v>55</v>
  </rv>
  <rv s="22">
    <fb>173.16</fb>
    <v>55</v>
  </rv>
  <rv s="22">
    <fb>201.57</fb>
    <v>55</v>
  </rv>
  <rv s="22">
    <fb>187.11</fb>
    <v>55</v>
  </rv>
  <rv s="22">
    <fb>377.63</fb>
    <v>55</v>
  </rv>
  <rv s="22">
    <fb>509.7</fb>
    <v>55</v>
  </rv>
  <rv s="22">
    <fb>333.58</fb>
    <v>55</v>
  </rv>
  <rv s="22">
    <fb>264.67</fb>
    <v>55</v>
  </rv>
  <rv s="22">
    <fb>149.0215</fb>
    <v>55</v>
  </rv>
  <rv s="22">
    <fb>194.19</fb>
    <v>55</v>
  </rv>
  <rv s="22">
    <fb>54.875</fb>
    <v>55</v>
  </rv>
  <rv s="22">
    <fb>89.971000000000004</fb>
    <v>55</v>
  </rv>
  <rv s="22">
    <fb>28.584700000000002</fb>
    <v>55</v>
  </rv>
  <rv s="22">
    <fb>288.8</fb>
    <v>55</v>
  </rv>
  <rv s="22">
    <fb>235.34</fb>
    <v>55</v>
  </rv>
  <rv s="22">
    <fb>146.68</fb>
    <v>55</v>
  </rv>
  <rv s="22">
    <fb>321.82</fb>
    <v>55</v>
  </rv>
  <rv s="22">
    <fb>248.53</fb>
    <v>55</v>
  </rv>
  <rv s="22">
    <fb>553.28</fb>
    <v>55</v>
  </rv>
  <rv s="22">
    <fb>243.01</fb>
    <v>55</v>
  </rv>
  <rv s="22">
    <fb>364.39</fb>
    <v>55</v>
  </rv>
  <rv s="22">
    <fb>241.92</fb>
    <v>55</v>
  </rv>
  <rv s="22">
    <fb>458.77</fb>
    <v>55</v>
  </rv>
  <rv s="22">
    <fb>354.37</fb>
    <v>55</v>
  </rv>
  <rv s="22">
    <fb>450.5</fb>
    <v>55</v>
  </rv>
  <rv s="22">
    <fb>344.43</fb>
    <v>55</v>
  </rv>
  <rv s="22">
    <fb>176.52</fb>
    <v>55</v>
  </rv>
  <rv s="22">
    <fb>361.23</fb>
    <v>55</v>
  </rv>
  <rv s="22">
    <fb>144.79</fb>
    <v>55</v>
  </rv>
  <rv s="22">
    <fb>483.95</fb>
    <v>55</v>
  </rv>
  <rv s="22">
    <fb>316.29000000000002</fb>
    <v>55</v>
  </rv>
  <rv s="22">
    <fb>68.055000000000007</fb>
    <v>55</v>
  </rv>
  <rv s="22">
    <fb>355.29</fb>
    <v>55</v>
  </rv>
  <rv s="22">
    <fb>129.89750000000001</fb>
    <v>55</v>
  </rv>
  <rv s="22">
    <fb>379.74</fb>
    <v>55</v>
  </rv>
  <rv s="22">
    <fb>132.91</fb>
    <v>55</v>
  </rv>
  <rv s="22">
    <fb>392.91</fb>
    <v>55</v>
  </rv>
  <rv s="22">
    <fb>225.56</fb>
    <v>55</v>
  </rv>
  <rv s="22">
    <fb>543.16</fb>
    <v>55</v>
  </rv>
  <rv s="22">
    <fb>255.45</fb>
    <v>55</v>
  </rv>
  <rv s="22">
    <fb>357.01</fb>
    <v>55</v>
  </rv>
  <rv s="22">
    <fb>422.79</fb>
    <v>55</v>
  </rv>
  <rv s="22">
    <fb>193.25</fb>
    <v>55</v>
  </rv>
  <rv s="22">
    <fb>387.83</fb>
    <v>55</v>
  </rv>
  <rv s="22">
    <fb>266.76</fb>
    <v>55</v>
  </rv>
  <rv s="22">
    <fb>204.51</fb>
    <v>55</v>
  </rv>
  <rv s="22">
    <fb>47.637999999999998</fb>
    <v>55</v>
  </rv>
  <rv s="22">
    <fb>245.4</fb>
    <v>55</v>
  </rv>
  <rv s="22">
    <fb>230.5977</fb>
    <v>55</v>
  </rv>
  <rv s="22">
    <fb>226.97499999999999</fb>
    <v>55</v>
  </rv>
  <rv s="22">
    <fb>163.66999999999999</fb>
    <v>55</v>
  </rv>
  <rv s="22">
    <fb>159.26</fb>
    <v>55</v>
  </rv>
  <rv s="22">
    <fb>739.96</fb>
    <v>55</v>
  </rv>
  <rv s="22">
    <fb>239.61</fb>
    <v>55</v>
  </rv>
  <rv s="22">
    <fb>227.62</fb>
    <v>55</v>
  </rv>
  <rv s="22">
    <fb>268.67</fb>
    <v>55</v>
  </rv>
  <rv s="22">
    <fb>101.0129</fb>
    <v>55</v>
  </rv>
  <rv s="22">
    <fb>29.635200000000001</fb>
    <v>55</v>
  </rv>
  <rv s="22">
    <fb>89.216700000000003</fb>
    <v>55</v>
  </rv>
  <rv s="22">
    <fb>6.1050000000000004</fb>
    <v>55</v>
  </rv>
  <rv s="22">
    <fb>129.38</fb>
    <v>55</v>
  </rv>
  <rv s="22">
    <fb>188.66</fb>
    <v>55</v>
  </rv>
  <rv s="22">
    <fb>23.495000000000001</fb>
    <v>55</v>
  </rv>
  <rv s="22">
    <fb>174.58</fb>
    <v>55</v>
  </rv>
  <rv s="22">
    <fb>304.41000000000003</fb>
    <v>55</v>
  </rv>
  <rv s="22">
    <fb>7.5256999999999996</fb>
    <v>55</v>
  </rv>
  <rv s="22">
    <fb>41.585000000000001</fb>
    <v>55</v>
  </rv>
  <rv s="22">
    <fb>234.67</fb>
    <v>55</v>
  </rv>
  <rv s="22">
    <fb>178.08</fb>
    <v>55</v>
  </rv>
  <rv s="22">
    <fb>8.0728000000000009</fb>
    <v>55</v>
  </rv>
  <rv s="22">
    <fb>23.715</fb>
    <v>55</v>
  </rv>
  <rv s="22">
    <fb>1.7316</fb>
    <v>55</v>
  </rv>
  <rv s="22">
    <fb>25.499700000000001</fb>
    <v>55</v>
  </rv>
  <rv s="22">
    <fb>0.80269999999999997</fb>
    <v>55</v>
  </rv>
  <rv s="22">
    <fb>200.21</fb>
    <v>55</v>
  </rv>
  <rv s="22">
    <fb>11.255000000000001</fb>
    <v>55</v>
  </rv>
  <rv s="22">
    <fb>53.960999999999999</fb>
    <v>55</v>
  </rv>
  <rv s="22">
    <fb>362.79</fb>
    <v>55</v>
  </rv>
  <rv s="22">
    <fb>19.880099999999999</fb>
    <v>55</v>
  </rv>
  <rv s="22">
    <fb>5.335</fb>
    <v>55</v>
  </rv>
  <rv s="22">
    <fb>148.22999999999999</fb>
    <v>55</v>
  </rv>
  <rv s="22">
    <fb>14.734999999999999</fb>
    <v>55</v>
  </rv>
  <rv s="22">
    <fb>325.52</fb>
    <v>55</v>
  </rv>
  <rv s="22">
    <fb>12.5534</fb>
    <v>55</v>
  </rv>
  <rv s="22">
    <fb>132.79</fb>
    <v>55</v>
  </rv>
  <rv s="22">
    <fb>201.51</fb>
    <v>55</v>
  </rv>
  <rv s="22">
    <fb>168.42</fb>
    <v>55</v>
  </rv>
  <rv s="22">
    <fb>18.875</fb>
    <v>55</v>
  </rv>
  <rv s="22">
    <fb>164.54</fb>
    <v>55</v>
  </rv>
  <rv s="22">
    <fb>115.57680000000001</fb>
    <v>55</v>
  </rv>
  <rv s="22">
    <fb>40.435000000000002</fb>
    <v>55</v>
  </rv>
  <rv s="22">
    <fb>651.47</fb>
    <v>55</v>
  </rv>
  <rv s="22">
    <fb>277.14</fb>
    <v>55</v>
  </rv>
  <rv s="22">
    <fb>28.839400000000001</fb>
    <v>55</v>
  </rv>
  <rv s="22">
    <fb>0.93510000000000004</fb>
    <v>55</v>
  </rv>
  <rv s="22">
    <fb>120.11</fb>
    <v>55</v>
  </rv>
  <rv s="22">
    <fb>167.33</fb>
    <v>55</v>
  </rv>
  <rv s="22">
    <fb>18.2319</fb>
    <v>55</v>
  </rv>
  <rv s="22">
    <fb>139.59</fb>
    <v>55</v>
  </rv>
  <rv s="22">
    <fb>211.8</fb>
    <v>55</v>
  </rv>
  <rv s="22">
    <fb>29.105</fb>
    <v>55</v>
  </rv>
  <rv s="22">
    <fb>12.9125</fb>
    <v>55</v>
  </rv>
  <rv s="22">
    <fb>30.166799999999999</fb>
    <v>55</v>
  </rv>
  <rv s="22">
    <fb>124.92</fb>
    <v>55</v>
  </rv>
  <rv s="22">
    <fb>131.16999999999999</fb>
    <v>55</v>
  </rv>
  <rv s="22">
    <fb>58.922699999999999</fb>
    <v>55</v>
  </rv>
  <rv s="22">
    <fb>29.234999999999999</fb>
    <v>55</v>
  </rv>
  <rv s="22">
    <fb>37.601599999999998</fb>
    <v>55</v>
  </rv>
  <rv s="22">
    <fb>617.30999999999995</fb>
    <v>55</v>
  </rv>
  <rv s="22">
    <fb>139.6</fb>
    <v>55</v>
  </rv>
  <rv s="22">
    <fb>5.0942999999999996</fb>
    <v>55</v>
  </rv>
  <rv s="22">
    <fb>18.574999999999999</fb>
    <v>55</v>
  </rv>
  <rv s="22">
    <fb>7.1050000000000004</fb>
    <v>55</v>
  </rv>
  <rv s="22">
    <fb>4.5549999999999997</fb>
    <v>55</v>
  </rv>
  <rv s="22">
    <fb>29.999700000000001</fb>
    <v>55</v>
  </rv>
  <rv s="22">
    <fb>9.9699999999999997E-2</fb>
    <v>55</v>
  </rv>
  <rv s="22">
    <fb>262.13</fb>
    <v>55</v>
  </rv>
  <rv s="22">
    <fb>27.465</fb>
    <v>55</v>
  </rv>
  <rv s="22">
    <fb>187.12</fb>
    <v>55</v>
  </rv>
  <rv s="22">
    <fb>53.295000000000002</fb>
    <v>55</v>
  </rv>
  <rv s="22">
    <fb>267.2</fb>
    <v>55</v>
  </rv>
  <rv s="22">
    <fb>14.043200000000001</fb>
    <v>55</v>
  </rv>
  <rv s="22">
    <fb>114.16</fb>
    <v>55</v>
  </rv>
  <rv s="22">
    <fb>17.888100000000001</fb>
    <v>55</v>
  </rv>
  <rv s="22">
    <fb>44215</fb>
    <v>54</v>
  </rv>
  <rv s="22">
    <fb>26.5715</fb>
    <v>55</v>
  </rv>
  <rv s="22">
    <fb>94.628</fb>
    <v>55</v>
  </rv>
  <rv s="22">
    <fb>95.052499999999995</fb>
    <v>55</v>
  </rv>
  <rv s="22">
    <fb>646.69000000000005</fb>
    <v>55</v>
  </rv>
  <rv s="22">
    <fb>565.16999999999996</fb>
    <v>55</v>
  </rv>
  <rv s="22">
    <fb>163.76</fb>
    <v>55</v>
  </rv>
  <rv s="22">
    <fb>164.61150000000001</fb>
    <v>55</v>
  </rv>
  <rv s="22">
    <fb>1227.1600000000001</fb>
    <v>55</v>
  </rv>
  <rv s="22">
    <fb>36.5944</fb>
    <v>55</v>
  </rv>
  <rv s="22">
    <fb>2066.2399999999998</fb>
    <v>55</v>
  </rv>
  <rv s="22">
    <fb>1494.18</fb>
    <v>55</v>
  </rv>
  <rv s="22">
    <fb>380.37</fb>
    <v>55</v>
  </rv>
  <rv s="22">
    <fb>213.59</fb>
    <v>55</v>
  </rv>
  <rv s="22">
    <fb>213.38</fb>
    <v>55</v>
  </rv>
  <rv s="22">
    <fb>4485.91</fb>
    <v>55</v>
  </rv>
  <rv s="22">
    <fb>457.31</fb>
    <v>55</v>
  </rv>
  <rv s="22">
    <fb>369.31</fb>
    <v>55</v>
  </rv>
  <rv s="22">
    <fb>191.91</fb>
    <v>55</v>
  </rv>
  <rv s="22">
    <fb>282.21050000000002</fb>
    <v>55</v>
  </rv>
  <rv s="22">
    <fb>155.62</fb>
    <v>55</v>
  </rv>
  <rv s="22">
    <fb>299.92</fb>
    <v>55</v>
  </rv>
  <rv s="22">
    <fb>226.91</fb>
    <v>55</v>
  </rv>
  <rv s="22">
    <fb>362.3</fb>
    <v>55</v>
  </rv>
  <rv s="22">
    <fb>249.83</fb>
    <v>55</v>
  </rv>
  <rv s="22">
    <fb>110.43</fb>
    <v>55</v>
  </rv>
  <rv s="22">
    <fb>211.79</fb>
    <v>55</v>
  </rv>
  <rv s="22">
    <fb>206.46</fb>
    <v>55</v>
  </rv>
  <rv s="22">
    <fb>43.920200000000001</fb>
    <v>55</v>
  </rv>
  <rv s="22">
    <fb>232.92</fb>
    <v>55</v>
  </rv>
  <rv s="22">
    <fb>735.05</fb>
    <v>55</v>
  </rv>
  <rv s="22">
    <fb>320.23</fb>
    <v>55</v>
  </rv>
  <rv s="22">
    <fb>289.39</fb>
    <v>55</v>
  </rv>
  <rv s="22">
    <fb>411.88</fb>
    <v>55</v>
  </rv>
  <rv s="22">
    <fb>46.806199999999997</fb>
    <v>55</v>
  </rv>
  <rv s="22">
    <fb>68.027000000000001</fb>
    <v>55</v>
  </rv>
  <rv s="22">
    <fb>315.14</fb>
    <v>55</v>
  </rv>
  <rv s="22">
    <fb>480.15</fb>
    <v>55</v>
  </rv>
  <rv s="22">
    <fb>206.5</fb>
    <v>55</v>
  </rv>
  <rv s="22">
    <fb>347.9</fb>
    <v>55</v>
  </rv>
  <rv s="22">
    <fb>534.08000000000004</fb>
    <v>55</v>
  </rv>
  <rv s="22">
    <fb>594.83000000000004</fb>
    <v>55</v>
  </rv>
  <rv s="22">
    <fb>356.59</fb>
    <v>55</v>
  </rv>
  <rv s="22">
    <fb>280.18</fb>
    <v>55</v>
  </rv>
  <rv s="22">
    <fb>223.42</fb>
    <v>55</v>
  </rv>
  <rv s="22">
    <fb>119.59</fb>
    <v>55</v>
  </rv>
  <rv s="22">
    <fb>405.18</fb>
    <v>55</v>
  </rv>
  <rv s="22">
    <fb>492.86</fb>
    <v>55</v>
  </rv>
  <rv s="22">
    <fb>406.25</fb>
    <v>55</v>
  </rv>
  <rv s="22">
    <fb>248.02420000000001</fb>
    <v>55</v>
  </rv>
  <rv s="22">
    <fb>77.216899999999995</fb>
    <v>55</v>
  </rv>
  <rv s="22">
    <fb>1234.72</fb>
    <v>55</v>
  </rv>
  <rv s="22">
    <fb>537.78</fb>
    <v>55</v>
  </rv>
  <rv s="22">
    <fb>386.44</fb>
    <v>55</v>
  </rv>
  <rv s="22">
    <fb>514.6</fb>
    <v>55</v>
  </rv>
  <rv s="22">
    <fb>347.55</fb>
    <v>55</v>
  </rv>
  <rv s="22">
    <fb>273.62</fb>
    <v>55</v>
  </rv>
  <rv s="22">
    <fb>300.08999999999997</fb>
    <v>55</v>
  </rv>
  <rv s="22">
    <fb>156.13939999999999</fb>
    <v>55</v>
  </rv>
  <rv s="22">
    <fb>205.84</fb>
    <v>55</v>
  </rv>
  <rv s="22">
    <fb>324.48</fb>
    <v>55</v>
  </rv>
  <rv s="22">
    <fb>57.295000000000002</fb>
    <v>55</v>
  </rv>
  <rv s="22">
    <fb>89.605000000000004</fb>
    <v>55</v>
  </rv>
  <rv s="22">
    <fb>29.213000000000001</fb>
    <v>55</v>
  </rv>
  <rv s="22">
    <fb>92.57</fb>
    <v>55</v>
  </rv>
  <rv s="22">
    <fb>277.61</fb>
    <v>55</v>
  </rv>
  <rv s="22">
    <fb>196.54</fb>
    <v>55</v>
  </rv>
  <rv s="22">
    <fb>339.88</fb>
    <v>55</v>
  </rv>
  <rv s="22">
    <fb>244.22</fb>
    <v>55</v>
  </rv>
  <rv s="22">
    <fb>298.16000000000003</fb>
    <v>55</v>
  </rv>
  <rv s="22">
    <fb>275.17</fb>
    <v>55</v>
  </rv>
  <rv s="22">
    <fb>265.97000000000003</fb>
    <v>55</v>
  </rv>
  <rv s="22">
    <fb>175.21</fb>
    <v>55</v>
  </rv>
  <rv s="22">
    <fb>576.4</fb>
    <v>55</v>
  </rv>
  <rv s="22">
    <fb>393.49</fb>
    <v>55</v>
  </rv>
  <rv s="22">
    <fb>472.44</fb>
    <v>55</v>
  </rv>
  <rv s="22">
    <fb>374.57</fb>
    <v>55</v>
  </rv>
  <rv s="22">
    <fb>77.802499999999995</fb>
    <v>55</v>
  </rv>
  <rv s="22">
    <fb>465.02</fb>
    <v>55</v>
  </rv>
  <rv s="22">
    <fb>135.32</fb>
    <v>55</v>
  </rv>
  <rv s="22">
    <fb>359.69</fb>
    <v>55</v>
  </rv>
  <rv s="22">
    <fb>267.41000000000003</fb>
    <v>55</v>
  </rv>
  <rv s="22">
    <fb>30.245999999999999</fb>
    <v>55</v>
  </rv>
  <rv s="22">
    <fb>187.52</fb>
    <v>55</v>
  </rv>
  <rv s="22">
    <fb>374.85</fb>
    <v>55</v>
  </rv>
  <rv s="22">
    <fb>305.01</fb>
    <v>55</v>
  </rv>
  <rv s="22">
    <fb>563.85</fb>
    <v>55</v>
  </rv>
  <rv s="22">
    <fb>75.064999999999998</fb>
    <v>55</v>
  </rv>
  <rv s="22">
    <fb>225.95</fb>
    <v>55</v>
  </rv>
  <rv s="22">
    <fb>137.125</fb>
    <v>55</v>
  </rv>
  <rv s="22">
    <fb>37.295000000000002</fb>
    <v>55</v>
  </rv>
  <rv s="22">
    <fb>252</fb>
    <v>55</v>
  </rv>
  <rv s="22">
    <fb>162.41999999999999</fb>
    <v>55</v>
  </rv>
  <rv s="22">
    <fb>419.22</fb>
    <v>55</v>
  </rv>
  <rv s="22">
    <fb>541.09</fb>
    <v>55</v>
  </rv>
  <rv s="22">
    <fb>270.14</fb>
    <v>55</v>
  </rv>
  <rv s="22">
    <fb>389.17</fb>
    <v>55</v>
  </rv>
  <rv s="22">
    <fb>137.94999999999999</fb>
    <v>55</v>
  </rv>
  <rv s="22">
    <fb>424.4</fb>
    <v>55</v>
  </rv>
  <rv s="22">
    <fb>408.84</fb>
    <v>55</v>
  </rv>
  <rv s="22">
    <fb>283.60000000000002</fb>
    <v>55</v>
  </rv>
  <rv s="22">
    <fb>131.4</fb>
    <v>55</v>
  </rv>
  <rv s="22">
    <fb>48.887900000000002</fb>
    <v>55</v>
  </rv>
  <rv s="22">
    <fb>244.05420000000001</fb>
    <v>55</v>
  </rv>
  <rv s="22">
    <fb>158.37</fb>
    <v>55</v>
  </rv>
  <rv s="22">
    <fb>224.565</fb>
    <v>55</v>
  </rv>
  <rv s="22">
    <fb>721.16</fb>
    <v>55</v>
  </rv>
  <rv s="22">
    <fb>243.45</fb>
    <v>55</v>
  </rv>
  <rv s="22">
    <fb>272.70999999999998</fb>
    <v>55</v>
  </rv>
  <rv s="22">
    <fb>103.72709999999999</fb>
    <v>55</v>
  </rv>
  <rv s="22">
    <fb>30.334</fb>
    <v>55</v>
  </rv>
  <rv s="22">
    <fb>84.688100000000006</fb>
    <v>55</v>
  </rv>
  <rv s="22">
    <fb>3.3126000000000002</fb>
    <v>55</v>
  </rv>
  <rv s="22">
    <fb>140.07</fb>
    <v>55</v>
  </rv>
  <rv s="22">
    <fb>559.27</fb>
    <v>55</v>
  </rv>
  <rv s="22">
    <fb>195.1</fb>
    <v>55</v>
  </rv>
  <rv s="22">
    <fb>0.51900000000000002</fb>
    <v>55</v>
  </rv>
  <rv s="22">
    <fb>7.7949000000000002</fb>
    <v>55</v>
  </rv>
  <rv s="22">
    <fb>220.87</fb>
    <v>55</v>
  </rv>
  <rv s="22">
    <fb>6.9165000000000001</fb>
    <v>55</v>
  </rv>
  <rv s="22">
    <fb>1.8148</fb>
    <v>55</v>
  </rv>
  <rv s="22">
    <fb>29.506399999999999</fb>
    <v>55</v>
  </rv>
  <rv s="22">
    <fb>1.6519999999999999</fb>
    <v>55</v>
  </rv>
  <rv s="22">
    <fb>0.93030000000000002</fb>
    <v>55</v>
  </rv>
  <rv s="22">
    <fb>317.75</fb>
    <v>55</v>
  </rv>
  <rv s="22">
    <fb>210.84</fb>
    <v>55</v>
  </rv>
  <rv s="22">
    <fb>56.489600000000003</fb>
    <v>55</v>
  </rv>
  <rv s="22">
    <fb>223.03</fb>
    <v>55</v>
  </rv>
  <rv s="22">
    <fb>352.62</fb>
    <v>55</v>
  </rv>
  <rv s="22">
    <fb>20.260100000000001</fb>
    <v>55</v>
  </rv>
  <rv s="22">
    <fb>14.305</fb>
    <v>55</v>
  </rv>
  <rv s="22">
    <fb>153.54</fb>
    <v>55</v>
  </rv>
  <rv s="22">
    <fb>237.75</fb>
    <v>55</v>
  </rv>
  <rv s="22">
    <fb>16.2499</fb>
    <v>55</v>
  </rv>
  <rv s="22">
    <fb>21.004999999999999</fb>
    <v>55</v>
  </rv>
  <rv s="22">
    <fb>318.04000000000002</fb>
    <v>55</v>
  </rv>
  <rv s="22">
    <fb>150.49</fb>
    <v>55</v>
  </rv>
  <rv s="22">
    <fb>13.0001</fb>
    <v>55</v>
  </rv>
  <rv s="22">
    <fb>252.74</fb>
    <v>55</v>
  </rv>
  <rv s="22">
    <fb>88.932100000000005</fb>
    <v>55</v>
  </rv>
  <rv s="22">
    <fb>43.085000000000001</fb>
    <v>55</v>
  </rv>
  <rv s="22">
    <fb>736</fb>
    <v>55</v>
  </rv>
  <rv s="22">
    <fb>25.105</fb>
    <v>55</v>
  </rv>
  <rv s="22">
    <fb>288.3</fb>
    <v>55</v>
  </rv>
  <rv s="22">
    <fb>9.3716000000000008</fb>
    <v>55</v>
  </rv>
  <rv s="22">
    <fb>30.192399999999999</fb>
    <v>55</v>
  </rv>
  <rv s="22">
    <fb>20.360399999999998</fb>
    <v>55</v>
  </rv>
  <rv s="22">
    <fb>223.66</fb>
    <v>55</v>
  </rv>
  <rv s="22">
    <fb>42.954999999999998</fb>
    <v>55</v>
  </rv>
  <rv s="22">
    <fb>152.26</fb>
    <v>55</v>
  </rv>
  <rv s="22">
    <fb>153.79</fb>
    <v>55</v>
  </rv>
  <rv s="22">
    <fb>192.95</fb>
    <v>55</v>
  </rv>
  <rv s="22">
    <fb>14.147500000000001</fb>
    <v>55</v>
  </rv>
  <rv s="22">
    <fb>33.513500000000001</fb>
    <v>55</v>
  </rv>
  <rv s="22">
    <fb>167.97</fb>
    <v>55</v>
  </rv>
  <rv s="22">
    <fb>61.339399999999998</fb>
    <v>55</v>
  </rv>
  <rv s="22">
    <fb>36.761299999999999</fb>
    <v>55</v>
  </rv>
  <rv s="22">
    <fb>577.03</fb>
    <v>55</v>
  </rv>
  <rv s="22">
    <fb>46.134999999999998</fb>
    <v>55</v>
  </rv>
  <rv s="22">
    <fb>26.565000000000001</fb>
    <v>55</v>
  </rv>
  <rv s="22">
    <fb>5.774</fb>
    <v>55</v>
  </rv>
  <rv s="22">
    <fb>20.425000000000001</fb>
    <v>55</v>
  </rv>
  <rv s="22">
    <fb>32.533000000000001</fb>
    <v>55</v>
  </rv>
  <rv s="22">
    <fb>18.815000000000001</fb>
    <v>55</v>
  </rv>
  <rv s="22">
    <fb>10.365</fb>
    <v>55</v>
  </rv>
  <rv s="22">
    <fb>3.6999999999999998E-2</fb>
    <v>55</v>
  </rv>
  <rv s="22">
    <fb>273.89999999999998</fb>
    <v>55</v>
  </rv>
  <rv s="22">
    <fb>128.36000000000001</fb>
    <v>55</v>
  </rv>
  <rv s="22">
    <fb>194.38</fb>
    <v>55</v>
  </rv>
  <rv s="22">
    <fb>279.68</fb>
    <v>55</v>
  </rv>
  <rv s="22">
    <fb>16.434999999999999</fb>
    <v>55</v>
  </rv>
  <rv s="22">
    <fb>15.123200000000001</fb>
    <v>55</v>
  </rv>
  <rv s="22">
    <fb>18.3628</fb>
    <v>55</v>
  </rv>
  <rv s="22">
    <fb>55.424999999999997</fb>
    <v>55</v>
  </rv>
  <rv s="22">
    <fb>44207</fb>
    <v>54</v>
  </rv>
  <rv s="22">
    <fb>15.0761</fb>
    <v>55</v>
  </rv>
  <rv s="22">
    <fb>86.381</fb>
    <v>55</v>
  </rv>
  <rv s="22">
    <fb>86.8095</fb>
    <v>55</v>
  </rv>
  <rv s="22">
    <fb>22.028600000000001</fb>
    <v>55</v>
  </rv>
  <rv s="22">
    <fb>628.91</fb>
    <v>55</v>
  </rv>
  <rv s="22">
    <fb>171.44</fb>
    <v>55</v>
  </rv>
  <rv s="22">
    <fb>497.98</fb>
    <v>55</v>
  </rv>
  <rv s="22">
    <fb>155.21250000000001</fb>
    <v>55</v>
  </rv>
  <rv s="22">
    <fb>1248.33</fb>
    <v>55</v>
  </rv>
  <rv s="22">
    <fb>36.529699999999998</fb>
    <v>55</v>
  </rv>
  <rv s="22">
    <fb>2119.23</fb>
    <v>55</v>
  </rv>
  <rv s="22">
    <fb>1405.74</fb>
    <v>55</v>
  </rv>
  <rv s="22">
    <fb>204.42</fb>
    <v>55</v>
  </rv>
  <rv s="22">
    <fb>4009.95</fb>
    <v>55</v>
  </rv>
  <rv s="22">
    <fb>466.69</fb>
    <v>55</v>
  </rv>
  <rv s="22">
    <fb>359.4</fb>
    <v>55</v>
  </rv>
  <rv s="22">
    <fb>275.38389999999998</fb>
    <v>55</v>
  </rv>
  <rv s="22">
    <fb>157.47999999999999</fb>
    <v>55</v>
  </rv>
  <rv s="22">
    <fb>301.85000000000002</fb>
    <v>55</v>
  </rv>
  <rv s="22">
    <fb>194.54</fb>
    <v>55</v>
  </rv>
  <rv s="22">
    <fb>197.52</fb>
    <v>55</v>
  </rv>
  <rv s="22">
    <fb>249.13</fb>
    <v>55</v>
  </rv>
  <rv s="22">
    <fb>141.38999999999999</fb>
    <v>55</v>
  </rv>
  <rv s="22">
    <fb>144.63999999999999</fb>
    <v>55</v>
  </rv>
  <rv s="22">
    <fb>59.234999999999999</fb>
    <v>55</v>
  </rv>
  <rv s="22">
    <fb>208.28</fb>
    <v>55</v>
  </rv>
  <rv s="22">
    <fb>44.093600000000002</fb>
    <v>55</v>
  </rv>
  <rv s="22">
    <fb>727.76</fb>
    <v>55</v>
  </rv>
  <rv s="22">
    <fb>231.2</fb>
    <v>55</v>
  </rv>
  <rv s="22">
    <fb>318.2</fb>
    <v>55</v>
  </rv>
  <rv s="22">
    <fb>301.01</fb>
    <v>55</v>
  </rv>
  <rv s="22">
    <fb>523</fb>
    <v>55</v>
  </rv>
  <rv s="22">
    <fb>266.64999999999998</fb>
    <v>55</v>
  </rv>
  <rv s="22">
    <fb>415.3</fb>
    <v>55</v>
  </rv>
  <rv s="22">
    <fb>46.679499999999997</fb>
    <v>55</v>
  </rv>
  <rv s="22">
    <fb>68.626999999999995</fb>
    <v>55</v>
  </rv>
  <rv s="22">
    <fb>305.95</fb>
    <v>55</v>
  </rv>
  <rv s="22">
    <fb>110.52</fb>
    <v>55</v>
  </rv>
  <rv s="22">
    <fb>126.21</fb>
    <v>55</v>
  </rv>
  <rv s="22">
    <fb>567.23</fb>
    <v>55</v>
  </rv>
  <rv s="22">
    <fb>245.49</fb>
    <v>55</v>
  </rv>
  <rv s="22">
    <fb>261.74</fb>
    <v>55</v>
  </rv>
  <rv s="22">
    <fb>601.15</fb>
    <v>55</v>
  </rv>
  <rv s="22">
    <fb>347.71</fb>
    <v>55</v>
  </rv>
  <rv s="22">
    <fb>275.83999999999997</fb>
    <v>55</v>
  </rv>
  <rv s="22">
    <fb>218.9</fb>
    <v>55</v>
  </rv>
  <rv s="22">
    <fb>376.89</fb>
    <v>55</v>
  </rv>
  <rv s="22">
    <fb>236.75</fb>
    <v>55</v>
  </rv>
  <rv s="22">
    <fb>326.42</fb>
    <v>55</v>
  </rv>
  <rv s="22">
    <fb>168.77</fb>
    <v>55</v>
  </rv>
  <rv s="22">
    <fb>489.46</fb>
    <v>55</v>
  </rv>
  <rv s="22">
    <fb>376.35</fb>
    <v>55</v>
  </rv>
  <rv s="22">
    <fb>259.47070000000002</fb>
    <v>55</v>
  </rv>
  <rv s="22">
    <fb>79.505300000000005</fb>
    <v>55</v>
  </rv>
  <rv s="22">
    <fb>1218.44</fb>
    <v>55</v>
  </rv>
  <rv s="22">
    <fb>220.74</fb>
    <v>55</v>
  </rv>
  <rv s="22">
    <fb>517.92999999999995</fb>
    <v>55</v>
  </rv>
  <rv s="22">
    <fb>241.99</fb>
    <v>55</v>
  </rv>
  <rv s="22">
    <fb>388.37</fb>
    <v>55</v>
  </rv>
  <rv s="22">
    <fb>503.14</fb>
    <v>55</v>
  </rv>
  <rv s="22">
    <fb>351.3</fb>
    <v>55</v>
  </rv>
  <rv s="22">
    <fb>268.33</fb>
    <v>55</v>
  </rv>
  <rv s="22">
    <fb>299.41000000000003</fb>
    <v>55</v>
  </rv>
  <rv s="22">
    <fb>155.2764</fb>
    <v>55</v>
  </rv>
  <rv s="22">
    <fb>194.62</fb>
    <v>55</v>
  </rv>
  <rv s="22">
    <fb>326.07</fb>
    <v>55</v>
  </rv>
  <rv s="22">
    <fb>85.372</fb>
    <v>55</v>
  </rv>
  <rv s="22">
    <fb>31.139700000000001</fb>
    <v>55</v>
  </rv>
  <rv s="22">
    <fb>295.39999999999998</fb>
    <v>55</v>
  </rv>
  <rv s="22">
    <fb>171.47</fb>
    <v>55</v>
  </rv>
  <rv s="22">
    <fb>194.04</fb>
    <v>55</v>
  </rv>
  <rv s="22">
    <fb>203.19</fb>
    <v>55</v>
  </rv>
  <rv s="22">
    <fb>347.27</fb>
    <v>55</v>
  </rv>
  <rv s="22">
    <fb>300.75</fb>
    <v>55</v>
  </rv>
  <rv s="22">
    <fb>207.39</fb>
    <v>55</v>
  </rv>
  <rv s="22">
    <fb>88.16</fb>
    <v>55</v>
  </rv>
  <rv s="22">
    <fb>285.17</fb>
    <v>55</v>
  </rv>
  <rv s="22">
    <fb>255.6</fb>
    <v>55</v>
  </rv>
  <rv s="22">
    <fb>172.63</fb>
    <v>55</v>
  </rv>
  <rv s="22">
    <fb>584.99</fb>
    <v>55</v>
  </rv>
  <rv s="22">
    <fb>255.14</fb>
    <v>55</v>
  </rv>
  <rv s="22">
    <fb>253.65</fb>
    <v>55</v>
  </rv>
  <rv s="22">
    <fb>458.08</fb>
    <v>55</v>
  </rv>
  <rv s="22">
    <fb>157.75</fb>
    <v>55</v>
  </rv>
  <rv s="22">
    <fb>127.14</fb>
    <v>55</v>
  </rv>
  <rv s="22">
    <fb>79.267499999999998</fb>
    <v>55</v>
  </rv>
  <rv s="22">
    <fb>445.85</fb>
    <v>55</v>
  </rv>
  <rv s="22">
    <fb>190.59</fb>
    <v>55</v>
  </rv>
  <rv s="22">
    <fb>348.01</fb>
    <v>55</v>
  </rv>
  <rv s="22">
    <fb>129.72999999999999</fb>
    <v>55</v>
  </rv>
  <rv s="22">
    <fb>265.23</fb>
    <v>55</v>
  </rv>
  <rv s="22">
    <fb>29.306000000000001</fb>
    <v>55</v>
  </rv>
  <rv s="22">
    <fb>191.38</fb>
    <v>55</v>
  </rv>
  <rv s="22">
    <fb>154.55000000000001</fb>
    <v>55</v>
  </rv>
  <rv s="22">
    <fb>304.13</fb>
    <v>55</v>
  </rv>
  <rv s="22">
    <fb>547.53</fb>
    <v>55</v>
  </rv>
  <rv s="22">
    <fb>323.26</fb>
    <v>55</v>
  </rv>
  <rv s="22">
    <fb>379.23</fb>
    <v>55</v>
  </rv>
  <rv s="22">
    <fb>128.595</fb>
    <v>55</v>
  </rv>
  <rv s="22">
    <fb>124.12</fb>
    <v>55</v>
  </rv>
  <rv s="22">
    <fb>411.62</fb>
    <v>55</v>
  </rv>
  <rv s="22">
    <fb>213.14</fb>
    <v>55</v>
  </rv>
  <rv s="22">
    <fb>513.76</fb>
    <v>55</v>
  </rv>
  <rv s="22">
    <fb>282.26</fb>
    <v>55</v>
  </rv>
  <rv s="22">
    <fb>258.92</fb>
    <v>55</v>
  </rv>
  <rv s="22">
    <fb>382.59</fb>
    <v>55</v>
  </rv>
  <rv s="22">
    <fb>169.19</fb>
    <v>55</v>
  </rv>
  <rv s="22">
    <fb>422.32</fb>
    <v>55</v>
  </rv>
  <rv s="22">
    <fb>195.27</fb>
    <v>55</v>
  </rv>
  <rv s="22">
    <fb>201.59</fb>
    <v>55</v>
  </rv>
  <rv s="22">
    <fb>210.77</fb>
    <v>55</v>
  </rv>
  <rv s="22">
    <fb>47.581200000000003</fb>
    <v>55</v>
  </rv>
  <rv s="22">
    <fb>258.08999999999997</fb>
    <v>55</v>
  </rv>
  <rv s="22">
    <fb>303.58</fb>
    <v>55</v>
  </rv>
  <rv s="22">
    <fb>148.04</fb>
    <v>55</v>
  </rv>
  <rv s="22">
    <fb>241.8476</fb>
    <v>55</v>
  </rv>
  <rv s="22">
    <fb>217.73560000000001</fb>
    <v>55</v>
  </rv>
  <rv s="22">
    <fb>707.76</fb>
    <v>55</v>
  </rv>
  <rv s="22">
    <fb>224.39</fb>
    <v>55</v>
  </rv>
  <rv s="22">
    <fb>105.09699999999999</fb>
    <v>55</v>
  </rv>
  <rv s="22">
    <fb>30.918700000000001</fb>
    <v>55</v>
  </rv>
  <rv s="22">
    <fb>82.741100000000003</fb>
    <v>55</v>
  </rv>
  <rv s="22">
    <fb>0.87150000000000005</fb>
    <v>55</v>
  </rv>
  <rv s="22">
    <fb>335.68</fb>
    <v>55</v>
  </rv>
  <rv s="22">
    <fb>115.44</fb>
    <v>55</v>
  </rv>
  <rv s="22">
    <fb>0.97270000000000001</fb>
    <v>55</v>
  </rv>
  <rv s="22">
    <fb>162.46</fb>
    <v>55</v>
  </rv>
  <rv s="22">
    <fb>556.75</fb>
    <v>55</v>
  </rv>
  <rv s="22">
    <fb>220.82</fb>
    <v>55</v>
  </rv>
  <rv s="22">
    <fb>45.854999999999997</fb>
    <v>55</v>
  </rv>
  <rv s="22">
    <fb>21.355</fb>
    <v>55</v>
  </rv>
  <rv s="22">
    <fb>24.835000000000001</fb>
    <v>55</v>
  </rv>
  <rv s="22">
    <fb>25.594999999999999</fb>
    <v>55</v>
  </rv>
  <rv s="22">
    <fb>0.36359999999999998</fb>
    <v>55</v>
  </rv>
  <rv s="22">
    <fb>25.975000000000001</fb>
    <v>55</v>
  </rv>
  <rv s="22">
    <fb>6.8085000000000004</fb>
    <v>55</v>
  </rv>
  <rv s="22">
    <fb>27.254999999999999</fb>
    <v>55</v>
  </rv>
  <rv s="22">
    <fb>174.27</fb>
    <v>55</v>
  </rv>
  <rv s="22">
    <fb>44.335000000000001</fb>
    <v>55</v>
  </rv>
  <rv s="22">
    <fb>150.91999999999999</fb>
    <v>55</v>
  </rv>
  <rv s="22">
    <fb>278.39999999999998</fb>
    <v>55</v>
  </rv>
  <rv s="22">
    <fb>7.8398000000000003</fb>
    <v>55</v>
  </rv>
  <rv s="22">
    <fb>8.8949999999999996</fb>
    <v>55</v>
  </rv>
  <rv s="22">
    <fb>28.586400000000001</fb>
    <v>55</v>
  </rv>
  <rv s="22">
    <fb>1.6279999999999999</fb>
    <v>55</v>
  </rv>
  <rv s="22">
    <fb>296.25</fb>
    <v>55</v>
  </rv>
  <rv s="22">
    <fb>198.3</fb>
    <v>55</v>
  </rv>
  <rv s="22">
    <fb>215.36</fb>
    <v>55</v>
  </rv>
  <rv s="22">
    <fb>56.649099999999997</fb>
    <v>55</v>
  </rv>
  <rv s="22">
    <fb>357.48</fb>
    <v>55</v>
  </rv>
  <rv s="22">
    <fb>20.366800000000001</fb>
    <v>55</v>
  </rv>
  <rv s="22">
    <fb>136.54</fb>
    <v>55</v>
  </rv>
  <rv s="22">
    <fb>36.075000000000003</fb>
    <v>55</v>
  </rv>
  <rv s="22">
    <fb>9.0449999999999999</fb>
    <v>55</v>
  </rv>
  <rv s="22">
    <fb>302.95</fb>
    <v>55</v>
  </rv>
  <rv s="22">
    <fb>12.493399999999999</fb>
    <v>55</v>
  </rv>
  <rv s="22">
    <fb>21.835000000000001</fb>
    <v>55</v>
  </rv>
  <rv s="22">
    <fb>181.35</fb>
    <v>55</v>
  </rv>
  <rv s="22">
    <fb>36.924999999999997</fb>
    <v>55</v>
  </rv>
  <rv s="22">
    <fb>76.909899999999993</fb>
    <v>55</v>
  </rv>
  <rv s="22">
    <fb>175.19</fb>
    <v>55</v>
  </rv>
  <rv s="22">
    <fb>21.175000000000001</fb>
    <v>55</v>
  </rv>
  <rv s="22">
    <fb>734</fb>
    <v>55</v>
  </rv>
  <rv s="22">
    <fb>106.29</fb>
    <v>55</v>
  </rv>
  <rv s="22">
    <fb>160.33000000000001</fb>
    <v>55</v>
  </rv>
  <rv s="22">
    <fb>32.710599999999999</fb>
    <v>55</v>
  </rv>
  <rv s="22">
    <fb>10.3201</fb>
    <v>55</v>
  </rv>
  <rv s="22">
    <fb>3.2250000000000001</fb>
    <v>55</v>
  </rv>
  <rv s="22">
    <fb>20.668600000000001</fb>
    <v>55</v>
  </rv>
  <rv s="22">
    <fb>218.97</fb>
    <v>55</v>
  </rv>
  <rv s="22">
    <fb>152.63999999999999</fb>
    <v>55</v>
  </rv>
  <rv s="22">
    <fb>185.9</fb>
    <v>55</v>
  </rv>
  <rv s="22">
    <fb>29.434999999999999</fb>
    <v>55</v>
  </rv>
  <rv s="22">
    <fb>14.255000000000001</fb>
    <v>55</v>
  </rv>
  <rv s="22">
    <fb>12.625</fb>
    <v>55</v>
  </rv>
  <rv s="22">
    <fb>33.480200000000004</fb>
    <v>55</v>
  </rv>
  <rv s="22">
    <fb>119.985</fb>
    <v>55</v>
  </rv>
  <rv s="22">
    <fb>136.03</fb>
    <v>55</v>
  </rv>
  <rv s="22">
    <fb>57.609400000000001</fb>
    <v>55</v>
  </rv>
  <rv s="22">
    <fb>36.593200000000003</fb>
    <v>55</v>
  </rv>
  <rv s="22">
    <fb>578.07000000000005</fb>
    <v>55</v>
  </rv>
  <rv s="22">
    <fb>152.91999999999999</fb>
    <v>55</v>
  </rv>
  <rv s="22">
    <fb>45.685000000000002</fb>
    <v>55</v>
  </rv>
  <rv s="22">
    <fb>5.6801000000000004</fb>
    <v>55</v>
  </rv>
  <rv s="22">
    <fb>31.015000000000001</fb>
    <v>55</v>
  </rv>
  <rv s="22">
    <fb>11.955</fb>
    <v>55</v>
  </rv>
  <rv s="22">
    <fb>31.533000000000001</fb>
    <v>55</v>
  </rv>
  <rv s="22">
    <fb>17.785</fb>
    <v>55</v>
  </rv>
  <rv s="22">
    <fb>0.05</fb>
    <v>55</v>
  </rv>
  <rv s="22">
    <fb>11.125</fb>
    <v>55</v>
  </rv>
  <rv s="22">
    <fb>271.27</fb>
    <v>55</v>
  </rv>
  <rv s="22">
    <fb>17.495000000000001</fb>
    <v>55</v>
  </rv>
  <rv s="22">
    <fb>38.984999999999999</fb>
    <v>55</v>
  </rv>
  <rv s="22">
    <fb>276.14</fb>
    <v>55</v>
  </rv>
  <rv s="22">
    <fb>15.283200000000001</fb>
    <v>55</v>
  </rv>
  <rv s="22">
    <fb>17.922799999999999</fb>
    <v>55</v>
  </rv>
  <rv s="22">
    <fb>44200</fb>
    <v>54</v>
  </rv>
  <rv s="22">
    <fb>15.130599999999999</fb>
    <v>55</v>
  </rv>
  <rv s="22">
    <fb>89.891499999999994</fb>
    <v>55</v>
  </rv>
  <rv s="22">
    <fb>90.360500000000002</fb>
    <v>55</v>
  </rv>
  <rv s="22">
    <fb>21.915299999999998</fb>
    <v>55</v>
  </rv>
  <rv s="22">
    <fb>634.38</fb>
    <v>55</v>
  </rv>
  <rv s="22">
    <fb>141.86000000000001</fb>
    <v>55</v>
  </rv>
  <rv s="22">
    <fb>267.57</fb>
    <v>55</v>
  </rv>
  <rv s="22">
    <fb>510.4</fb>
    <v>55</v>
  </rv>
  <rv s="22">
    <fb>159.13499999999999</fb>
    <v>55</v>
  </rv>
  <rv s="22">
    <fb>1252.92</fb>
    <v>55</v>
  </rv>
  <rv s="22">
    <fb>37.782400000000003</fb>
    <v>55</v>
  </rv>
  <rv s="22">
    <fb>2281.54</fb>
    <v>55</v>
  </rv>
  <rv s="22">
    <fb>1402.44</fb>
    <v>55</v>
  </rv>
  <rv s="22">
    <fb>112.97</fb>
    <v>55</v>
  </rv>
  <rv s="22">
    <fb>388.83</fb>
    <v>55</v>
  </rv>
  <rv s="22">
    <fb>269.08999999999997</fb>
    <v>55</v>
  </rv>
  <rv s="22">
    <fb>3930</fb>
    <v>55</v>
  </rv>
  <rv s="22">
    <fb>390.99</fb>
    <v>55</v>
  </rv>
  <rv s="22">
    <fb>293.33710000000002</fb>
    <v>55</v>
  </rv>
  <rv s="22">
    <fb>294.26</fb>
    <v>55</v>
  </rv>
  <rv s="22">
    <fb>107.15</fb>
    <v>55</v>
  </rv>
  <rv s="22">
    <fb>197.84</fb>
    <v>55</v>
  </rv>
  <rv s="22">
    <fb>230.21</fb>
    <v>55</v>
  </rv>
  <rv s="22">
    <fb>369.94</fb>
    <v>55</v>
  </rv>
  <rv s="22">
    <fb>260.73</fb>
    <v>55</v>
  </rv>
  <rv s="22">
    <fb>201.55</fb>
    <v>55</v>
  </rv>
  <rv s="22">
    <fb>44.240200000000002</fb>
    <v>55</v>
  </rv>
  <rv s="22">
    <fb>234.03</fb>
    <v>55</v>
  </rv>
  <rv s="22">
    <fb>756.45</fb>
    <v>55</v>
  </rv>
  <rv s="22">
    <fb>238.97</fb>
    <v>55</v>
  </rv>
  <rv s="22">
    <fb>334.45</fb>
    <v>55</v>
  </rv>
  <rv s="22">
    <fb>290.08</fb>
    <v>55</v>
  </rv>
  <rv s="22">
    <fb>144.24</fb>
    <v>55</v>
  </rv>
  <rv s="22">
    <fb>552.09</fb>
    <v>55</v>
  </rv>
  <rv s="22">
    <fb>452.68</fb>
    <v>55</v>
  </rv>
  <rv s="22">
    <fb>46.269500000000001</fb>
    <v>55</v>
  </rv>
  <rv s="22">
    <fb>68.000299999999996</fb>
    <v>55</v>
  </rv>
  <rv s="22">
    <fb>326.85000000000002</fb>
    <v>55</v>
  </rv>
  <rv s="22">
    <fb>424.03</fb>
    <v>55</v>
  </rv>
  <rv s="22">
    <fb>154.52000000000001</fb>
    <v>55</v>
  </rv>
  <rv s="22">
    <fb>139.65</fb>
    <v>55</v>
  </rv>
  <rv s="22">
    <fb>203.64</fb>
    <v>55</v>
  </rv>
  <rv s="22">
    <fb>570.53</fb>
    <v>55</v>
  </rv>
  <rv s="22">
    <fb>621.37</fb>
    <v>55</v>
  </rv>
  <rv s="22">
    <fb>329.52</fb>
    <v>55</v>
  </rv>
  <rv s="22">
    <fb>252.54</fb>
    <v>55</v>
  </rv>
  <rv s="22">
    <fb>271.01</fb>
    <v>55</v>
  </rv>
  <rv s="22">
    <fb>220.8</fb>
    <v>55</v>
  </rv>
  <rv s="22">
    <fb>363.23</fb>
    <v>55</v>
  </rv>
  <rv s="22">
    <fb>97.022499999999994</fb>
    <v>55</v>
  </rv>
  <rv s="22">
    <fb>172.28</fb>
    <v>55</v>
  </rv>
  <rv s="22">
    <fb>436.77</fb>
    <v>55</v>
  </rv>
  <rv s="22">
    <fb>513.20000000000005</fb>
    <v>55</v>
  </rv>
  <rv s="22">
    <fb>272.91390000000001</fb>
    <v>55</v>
  </rv>
  <rv s="22">
    <fb>213.55</fb>
    <v>55</v>
  </rv>
  <rv s="22">
    <fb>79.171599999999998</fb>
    <v>55</v>
  </rv>
  <rv s="22">
    <fb>1236.99</fb>
    <v>55</v>
  </rv>
  <rv s="22">
    <fb>243.66</fb>
    <v>55</v>
  </rv>
  <rv s="22">
    <fb>413.38</fb>
    <v>55</v>
  </rv>
  <rv s="22">
    <fb>512.29999999999995</fb>
    <v>55</v>
  </rv>
  <rv s="22">
    <fb>363.39</fb>
    <v>55</v>
  </rv>
  <rv s="22">
    <fb>261.82</fb>
    <v>55</v>
  </rv>
  <rv s="22">
    <fb>307.52999999999997</fb>
    <v>55</v>
  </rv>
  <rv s="22">
    <fb>154.14179999999999</fb>
    <v>55</v>
  </rv>
  <rv s="22">
    <fb>123.54</fb>
    <v>55</v>
  </rv>
  <rv s="22">
    <fb>350.15</fb>
    <v>55</v>
  </rv>
  <rv s="22">
    <fb>91.951999999999998</fb>
    <v>55</v>
  </rv>
  <rv s="22">
    <fb>31.946300000000001</fb>
    <v>55</v>
  </rv>
  <rv s="22">
    <fb>293.91000000000003</fb>
    <v>55</v>
  </rv>
  <rv s="22">
    <fb>186.06</fb>
    <v>55</v>
  </rv>
  <rv s="22">
    <fb>336.1</fb>
    <v>55</v>
  </rv>
  <rv s="22">
    <fb>203.27</fb>
    <v>55</v>
  </rv>
  <rv s="22">
    <fb>254.04</fb>
    <v>55</v>
  </rv>
  <rv s="22">
    <fb>205.56</fb>
    <v>55</v>
  </rv>
  <rv s="22">
    <fb>280.66000000000003</fb>
    <v>55</v>
  </rv>
  <rv s="22">
    <fb>261.81</fb>
    <v>55</v>
  </rv>
  <rv s="22">
    <fb>613.26</fb>
    <v>55</v>
  </rv>
  <rv s="22">
    <fb>218.82</fb>
    <v>55</v>
  </rv>
  <rv s="22">
    <fb>260.14999999999998</fb>
    <v>55</v>
  </rv>
  <rv s="22">
    <fb>396.68</fb>
    <v>55</v>
  </rv>
  <rv s="22">
    <fb>485.1</fb>
    <v>55</v>
  </rv>
  <rv s="22">
    <fb>171.05</fb>
    <v>55</v>
  </rv>
  <rv s="22">
    <fb>156.74</fb>
    <v>55</v>
  </rv>
  <rv s="22">
    <fb>374.66</fb>
    <v>55</v>
  </rv>
  <rv s="22">
    <fb>319.85000000000002</fb>
    <v>55</v>
  </rv>
  <rv s="22">
    <fb>445.64</fb>
    <v>55</v>
  </rv>
  <rv s="22">
    <fb>207.41</fb>
    <v>55</v>
  </rv>
  <rv s="22">
    <fb>342.37</fb>
    <v>55</v>
  </rv>
  <rv s="22">
    <fb>29.628</fb>
    <v>55</v>
  </rv>
  <rv s="22">
    <fb>374.46</fb>
    <v>55</v>
  </rv>
  <rv s="22">
    <fb>283.18</fb>
    <v>55</v>
  </rv>
  <rv s="22">
    <fb>501.63</fb>
    <v>55</v>
  </rv>
  <rv s="22">
    <fb>387.41</fb>
    <v>55</v>
  </rv>
  <rv s="22">
    <fb>132.76750000000001</fb>
    <v>55</v>
  </rv>
  <rv s="22">
    <fb>441.13</fb>
    <v>55</v>
  </rv>
  <rv s="22">
    <fb>431.1</fb>
    <v>55</v>
  </rv>
  <rv s="22">
    <fb>222.04</fb>
    <v>55</v>
  </rv>
  <rv s="22">
    <fb>529.64</fb>
    <v>55</v>
  </rv>
  <rv s="22">
    <fb>356.11</fb>
    <v>55</v>
  </rv>
  <rv s="22">
    <fb>132.15</fb>
    <v>55</v>
  </rv>
  <rv s="22">
    <fb>436.39</fb>
    <v>55</v>
  </rv>
  <rv s="22">
    <fb>215.45</fb>
    <v>55</v>
  </rv>
  <rv s="22">
    <fb>405.47</fb>
    <v>55</v>
  </rv>
  <rv s="22">
    <fb>285.74</fb>
    <v>55</v>
  </rv>
  <rv s="22">
    <fb>48.745899999999999</fb>
    <v>55</v>
  </rv>
  <rv s="22">
    <fb>310.43</fb>
    <v>55</v>
  </rv>
  <rv s="22">
    <fb>144.78</fb>
    <v>55</v>
  </rv>
  <rv s="22">
    <fb>242.92089999999999</fb>
    <v>55</v>
  </rv>
  <rv s="22">
    <fb>221.41</fb>
    <v>55</v>
  </rv>
  <rv s="22">
    <fb>692.46</fb>
    <v>55</v>
  </rv>
  <rv s="22">
    <fb>267.82</fb>
    <v>55</v>
  </rv>
  <rv s="22">
    <fb>100.562</fb>
    <v>55</v>
  </rv>
  <rv s="22">
    <fb>85.748599999999996</fb>
    <v>55</v>
  </rv>
  <rv s="22">
    <fb>0.56000000000000005</fb>
    <v>55</v>
  </rv>
  <rv s="22">
    <fb>377.2</fb>
    <v>55</v>
  </rv>
  <rv s="22">
    <fb>1.665</fb>
    <v>55</v>
  </rv>
  <rv s="22">
    <fb>147.19999999999999</fb>
    <v>55</v>
  </rv>
  <rv s="22">
    <fb>0.92510000000000003</fb>
    <v>55</v>
  </rv>
  <rv s="22">
    <fb>119.04</fb>
    <v>55</v>
  </rv>
  <rv s="22">
    <fb>549.66999999999996</fb>
    <v>55</v>
  </rv>
  <rv s="22">
    <fb>214.1</fb>
    <v>55</v>
  </rv>
  <rv s="22">
    <fb>26.695</fb>
    <v>55</v>
  </rv>
  <rv s="22">
    <fb>20.675000000000001</fb>
    <v>55</v>
  </rv>
  <rv s="22">
    <fb>12.545</fb>
    <v>55</v>
  </rv>
  <rv s="22">
    <fb>20.035</fb>
    <v>55</v>
  </rv>
  <rv s="22">
    <fb>44.055</fb>
    <v>55</v>
  </rv>
  <rv s="22">
    <fb>108.13</fb>
    <v>55</v>
  </rv>
  <rv s="22">
    <fb>25.565000000000001</fb>
    <v>55</v>
  </rv>
  <rv s="22">
    <fb>0.27800000000000002</fb>
    <v>55</v>
  </rv>
  <rv s="22">
    <fb>5.1254999999999997</fb>
    <v>55</v>
  </rv>
  <rv s="22">
    <fb>180.04</fb>
    <v>55</v>
  </rv>
  <rv s="22">
    <fb>272.42</fb>
    <v>55</v>
  </rv>
  <rv s="22">
    <fb>8.2565000000000008</fb>
    <v>55</v>
  </rv>
  <rv s="22">
    <fb>9.9740000000000002</fb>
    <v>55</v>
  </rv>
  <rv s="22">
    <fb>23.855</fb>
    <v>55</v>
  </rv>
  <rv s="22">
    <fb>1.8091999999999999</fb>
    <v>55</v>
  </rv>
  <rv s="22">
    <fb>0.82</fb>
    <v>55</v>
  </rv>
  <rv s="22">
    <fb>27.8764</fb>
    <v>55</v>
  </rv>
  <rv s="22">
    <fb>0.83</fb>
    <v>55</v>
  </rv>
  <rv s="22">
    <fb>17.605</fb>
    <v>55</v>
  </rv>
  <rv s="22">
    <fb>34.185000000000002</fb>
    <v>55</v>
  </rv>
  <rv s="22">
    <fb>59.424900000000001</fb>
    <v>55</v>
  </rv>
  <rv s="22">
    <fb>347.94</fb>
    <v>55</v>
  </rv>
  <rv s="22">
    <fb>33.634999999999998</fb>
    <v>55</v>
  </rv>
  <rv s="22">
    <fb>20.560099999999998</fb>
    <v>55</v>
  </rv>
  <rv s="22">
    <fb>212.46</fb>
    <v>55</v>
  </rv>
  <rv s="22">
    <fb>35.125</fb>
    <v>55</v>
  </rv>
  <rv s="22">
    <fb>220.53</fb>
    <v>55</v>
  </rv>
  <rv s="22">
    <fb>12.200100000000001</fb>
    <v>55</v>
  </rv>
  <rv s="22">
    <fb>10.3825</fb>
    <v>55</v>
  </rv>
  <rv s="22">
    <fb>221.64</fb>
    <v>55</v>
  </rv>
  <rv s="22">
    <fb>214.89</fb>
    <v>55</v>
  </rv>
  <rv s="22">
    <fb>6.6349999999999998</fb>
    <v>55</v>
  </rv>
  <rv s="22">
    <fb>66.296899999999994</fb>
    <v>55</v>
  </rv>
  <rv s="22">
    <fb>41.924999999999997</fb>
    <v>55</v>
  </rv>
  <rv s="22">
    <fb>666.54</fb>
    <v>55</v>
  </rv>
  <rv s="22">
    <fb>13.375</fb>
    <v>55</v>
  </rv>
  <rv s="22">
    <fb>289.7</fb>
    <v>55</v>
  </rv>
  <rv s="22">
    <fb>7.3550000000000004</fb>
    <v>55</v>
  </rv>
  <rv s="22">
    <fb>18.565000000000001</fb>
    <v>55</v>
  </rv>
  <rv s="22">
    <fb>0.86650000000000005</fb>
    <v>55</v>
  </rv>
  <rv s="22">
    <fb>31.4224</fb>
    <v>55</v>
  </rv>
  <rv s="22">
    <fb>51.435000000000002</fb>
    <v>55</v>
  </rv>
  <rv s="22">
    <fb>10.302300000000001</fb>
    <v>55</v>
  </rv>
  <rv s="22">
    <fb>185.99</fb>
    <v>55</v>
  </rv>
  <rv s="22">
    <fb>21.400500000000001</fb>
    <v>55</v>
  </rv>
  <rv s="22">
    <fb>186.92</fb>
    <v>55</v>
  </rv>
  <rv s="22">
    <fb>135.30000000000001</fb>
    <v>55</v>
  </rv>
  <rv s="22">
    <fb>57.802799999999998</fb>
    <v>55</v>
  </rv>
  <rv s="22">
    <fb>35.314900000000002</fb>
    <v>55</v>
  </rv>
  <rv s="22">
    <fb>531.64</fb>
    <v>55</v>
  </rv>
  <rv s="22">
    <fb>126.27</fb>
    <v>55</v>
  </rv>
  <rv s="22">
    <fb>46.695</fb>
    <v>55</v>
  </rv>
  <rv s="22">
    <fb>5.7026000000000003</fb>
    <v>55</v>
  </rv>
  <rv s="22">
    <fb>13.965</fb>
    <v>55</v>
  </rv>
  <rv s="22">
    <fb>0.93489999999999995</fb>
    <v>55</v>
  </rv>
  <rv s="22">
    <fb>34.586300000000001</fb>
    <v>55</v>
  </rv>
  <rv s="22">
    <fb>16.695</fb>
    <v>55</v>
  </rv>
  <rv s="22">
    <fb>12.295</fb>
    <v>55</v>
  </rv>
  <rv s="22">
    <fb>2.75E-2</fb>
    <v>55</v>
  </rv>
  <rv s="22">
    <fb>13.445</fb>
    <v>55</v>
  </rv>
  <rv s="22">
    <fb>271.38</fb>
    <v>55</v>
  </rv>
  <rv s="22">
    <fb>97.85</fb>
    <v>55</v>
  </rv>
  <rv s="22">
    <fb>27.704999999999998</fb>
    <v>55</v>
  </rv>
  <rv s="22">
    <fb>178.44</fb>
    <v>55</v>
  </rv>
  <rv s="22">
    <fb>270.41000000000003</fb>
    <v>55</v>
  </rv>
  <rv s="22">
    <fb>13.9899</fb>
    <v>55</v>
  </rv>
  <rv s="22">
    <fb>17.4588</fb>
    <v>55</v>
  </rv>
  <rv s="22">
    <fb>44193</fb>
    <v>54</v>
  </rv>
  <rv s="22">
    <fb>14.1304</fb>
    <v>55</v>
  </rv>
  <rv s="22">
    <fb>87.632000000000005</fb>
    <v>55</v>
  </rv>
  <rv s="22">
    <fb>87.593999999999994</fb>
    <v>55</v>
  </rv>
  <rv s="22">
    <fb>21.719000000000001</fb>
    <v>55</v>
  </rv>
  <rv s="22">
    <fb>661.55</fb>
    <v>55</v>
  </rv>
  <rv s="22">
    <fb>181.18</fb>
    <v>55</v>
  </rv>
  <rv s="22">
    <fb>151.19</fb>
    <v>55</v>
  </rv>
  <rv s="22">
    <fb>273.16000000000003</fb>
    <v>55</v>
  </rv>
  <rv s="22">
    <fb>540.73</fb>
    <v>55</v>
  </rv>
  <rv s="22">
    <fb>207.79</fb>
    <v>55</v>
  </rv>
  <rv s="22">
    <fb>162.84649999999999</fb>
    <v>55</v>
  </rv>
  <rv s="22">
    <fb>1185.44</fb>
    <v>55</v>
  </rv>
  <rv s="22">
    <fb>30.0562</fb>
    <v>55</v>
  </rv>
  <rv s="22">
    <fb>2227.27</fb>
    <v>55</v>
  </rv>
  <rv s="22">
    <fb>1386.71</fb>
    <v>55</v>
  </rv>
  <rv s="22">
    <fb>383.46</fb>
    <v>55</v>
  </rv>
  <rv s="22">
    <fb>265.62</fb>
    <v>55</v>
  </rv>
  <rv s="22">
    <fb>214.58</fb>
    <v>55</v>
  </rv>
  <rv s="22">
    <fb>4079.86</fb>
    <v>55</v>
  </rv>
  <rv s="22">
    <fb>452.57</fb>
    <v>55</v>
  </rv>
  <rv s="22">
    <fb>372.5</fb>
    <v>55</v>
  </rv>
  <rv s="22">
    <fb>176.53</fb>
    <v>55</v>
  </rv>
  <rv s="22">
    <fb>235.221</fb>
    <v>55</v>
  </rv>
  <rv s="22">
    <fb>287.16000000000003</fb>
    <v>55</v>
  </rv>
  <rv s="22">
    <fb>180.49</fb>
    <v>55</v>
  </rv>
  <rv s="22">
    <fb>266.19</fb>
    <v>55</v>
  </rv>
  <rv s="22">
    <fb>144.15</fb>
    <v>55</v>
  </rv>
  <rv s="22">
    <fb>211.27</fb>
    <v>55</v>
  </rv>
  <rv s="22">
    <fb>136.22</fb>
    <v>55</v>
  </rv>
  <rv s="22">
    <fb>44.280200000000001</fb>
    <v>55</v>
  </rv>
  <rv s="22">
    <fb>231.87</fb>
    <v>55</v>
  </rv>
  <rv s="22">
    <fb>721.54</fb>
    <v>55</v>
  </rv>
  <rv s="22">
    <fb>182.05</fb>
    <v>55</v>
  </rv>
  <rv s="22">
    <fb>234.09</fb>
    <v>55</v>
  </rv>
  <rv s="22">
    <fb>332.5</fb>
    <v>55</v>
  </rv>
  <rv s="22">
    <fb>146.93</fb>
    <v>55</v>
  </rv>
  <rv s="22">
    <fb>263.70999999999998</fb>
    <v>55</v>
  </rv>
  <rv s="22">
    <fb>127.07</fb>
    <v>55</v>
  </rv>
  <rv s="22">
    <fb>570.55999999999995</fb>
    <v>55</v>
  </rv>
  <rv s="22">
    <fb>44.246200000000002</fb>
    <v>55</v>
  </rv>
  <rv s="22">
    <fb>63.780299999999997</fb>
    <v>55</v>
  </rv>
  <rv s="22">
    <fb>140.37</fb>
    <v>55</v>
  </rv>
  <rv s="22">
    <fb>324.2</fb>
    <v>55</v>
  </rv>
  <rv s="22">
    <fb>534.38</fb>
    <v>55</v>
  </rv>
  <rv s="22">
    <fb>229.92</fb>
    <v>55</v>
  </rv>
  <rv s="22">
    <fb>582.94000000000005</fb>
    <v>55</v>
  </rv>
  <rv s="22">
    <fb>317.55</fb>
    <v>55</v>
  </rv>
  <rv s="22">
    <fb>244.86</fb>
    <v>55</v>
  </rv>
  <rv s="22">
    <fb>249.86</fb>
    <v>55</v>
  </rv>
  <rv s="22">
    <fb>363.32</fb>
    <v>55</v>
  </rv>
  <rv s="22">
    <fb>410.27</fb>
    <v>55</v>
  </rv>
  <rv s="22">
    <fb>499.87</fb>
    <v>55</v>
  </rv>
  <rv s="22">
    <fb>272.69729999999998</fb>
    <v>55</v>
  </rv>
  <rv s="22">
    <fb>179.17</fb>
    <v>55</v>
  </rv>
  <rv s="22">
    <fb>203.55</fb>
    <v>55</v>
  </rv>
  <rv s="22">
    <fb>173.92</fb>
    <v>55</v>
  </rv>
  <rv s="22">
    <fb>77.998800000000003</fb>
    <v>55</v>
  </rv>
  <rv s="22">
    <fb>1139.68</fb>
    <v>55</v>
  </rv>
  <rv s="22">
    <fb>212.68</fb>
    <v>55</v>
  </rv>
  <rv s="22">
    <fb>483.11</fb>
    <v>55</v>
  </rv>
  <rv s="22">
    <fb>189.54</fb>
    <v>55</v>
  </rv>
  <rv s="22">
    <fb>411.57</fb>
    <v>55</v>
  </rv>
  <rv s="22">
    <fb>465.78</fb>
    <v>55</v>
  </rv>
  <rv s="22">
    <fb>350.68</fb>
    <v>55</v>
  </rv>
  <rv s="22">
    <fb>283.31</fb>
    <v>55</v>
  </rv>
  <rv s="22">
    <fb>149.4288</fb>
    <v>55</v>
  </rv>
  <rv s="22">
    <fb>165.5</fb>
    <v>55</v>
  </rv>
  <rv s="22">
    <fb>174.79</fb>
    <v>55</v>
  </rv>
  <rv s="22">
    <fb>214.06</fb>
    <v>55</v>
  </rv>
  <rv s="22">
    <fb>353.46</fb>
    <v>55</v>
  </rv>
  <rv s="22">
    <fb>63.625</fb>
    <v>55</v>
  </rv>
  <rv s="22">
    <fb>92.427999999999997</fb>
    <v>55</v>
  </rv>
  <rv s="22">
    <fb>30.249700000000001</fb>
    <v>55</v>
  </rv>
  <rv s="22">
    <fb>227.1</fb>
    <v>55</v>
  </rv>
  <rv s="22">
    <fb>354.98</fb>
    <v>55</v>
  </rv>
  <rv s="22">
    <fb>237.61</fb>
    <v>55</v>
  </rv>
  <rv s="22">
    <fb>304.72000000000003</fb>
    <v>55</v>
  </rv>
  <rv s="22">
    <fb>250.81</fb>
    <v>55</v>
  </rv>
  <rv s="22">
    <fb>618.85</fb>
    <v>55</v>
  </rv>
  <rv s="22">
    <fb>117.93</fb>
    <v>55</v>
  </rv>
  <rv s="22">
    <fb>408.34</fb>
    <v>55</v>
  </rv>
  <rv s="22">
    <fb>261.20999999999998</fb>
    <v>55</v>
  </rv>
  <rv s="22">
    <fb>500.12</fb>
    <v>55</v>
  </rv>
  <rv s="22">
    <fb>176.2</fb>
    <v>55</v>
  </rv>
  <rv s="22">
    <fb>65.385000000000005</fb>
    <v>55</v>
  </rv>
  <rv s="22">
    <fb>147.72999999999999</fb>
    <v>55</v>
  </rv>
  <rv s="22">
    <fb>363.8</fb>
    <v>55</v>
  </rv>
  <rv s="22">
    <fb>72.642499999999998</fb>
    <v>55</v>
  </rv>
  <rv s="22">
    <fb>437.85</fb>
    <v>55</v>
  </rv>
  <rv s="22">
    <fb>136.43</fb>
    <v>55</v>
  </rv>
  <rv s="22">
    <fb>175.47</fb>
    <v>55</v>
  </rv>
  <rv s="22">
    <fb>358.35</fb>
    <v>55</v>
  </rv>
  <rv s="22">
    <fb>141.46</fb>
    <v>55</v>
  </rv>
  <rv s="22">
    <fb>272.83</fb>
    <v>55</v>
  </rv>
  <rv s="22">
    <fb>29.706</fb>
    <v>55</v>
  </rv>
  <rv s="22">
    <fb>160.19</fb>
    <v>55</v>
  </rv>
  <rv s="22">
    <fb>215.42</fb>
    <v>55</v>
  </rv>
  <rv s="22">
    <fb>379.85</fb>
    <v>55</v>
  </rv>
  <rv s="22">
    <fb>258.91000000000003</fb>
    <v>55</v>
  </rv>
  <rv s="22">
    <fb>69.055000000000007</fb>
    <v>55</v>
  </rv>
  <rv s="22">
    <fb>222.42</fb>
    <v>55</v>
  </rv>
  <rv s="22">
    <fb>366.23</fb>
    <v>55</v>
  </rv>
  <rv s="22">
    <fb>452.25</fb>
    <v>55</v>
  </rv>
  <rv s="22">
    <fb>234.2</fb>
    <v>55</v>
  </rv>
  <rv s="22">
    <fb>431.09</fb>
    <v>55</v>
  </rv>
  <rv s="22">
    <fb>550.42999999999995</fb>
    <v>55</v>
  </rv>
  <rv s="22">
    <fb>152.88</fb>
    <v>55</v>
  </rv>
  <rv s="22">
    <fb>319.12</fb>
    <v>55</v>
  </rv>
  <rv s="22">
    <fb>259.24</fb>
    <v>55</v>
  </rv>
  <rv s="22">
    <fb>391.98</fb>
    <v>55</v>
  </rv>
  <rv s="22">
    <fb>218.73</fb>
    <v>55</v>
  </rv>
  <rv s="22">
    <fb>384.33</fb>
    <v>55</v>
  </rv>
  <rv s="22">
    <fb>216.36</fb>
    <v>55</v>
  </rv>
  <rv s="22">
    <fb>47.0794</fb>
    <v>55</v>
  </rv>
  <rv s="22">
    <fb>263.51</fb>
    <v>55</v>
  </rv>
  <rv s="22">
    <fb>283.97000000000003</fb>
    <v>55</v>
  </rv>
  <rv s="22">
    <fb>244.9676</fb>
    <v>55</v>
  </rv>
  <rv s="22">
    <fb>220.815</fb>
    <v>55</v>
  </rv>
  <rv s="22">
    <fb>160.43</fb>
    <v>55</v>
  </rv>
  <rv s="22">
    <fb>159.19</fb>
    <v>55</v>
  </rv>
  <rv s="22">
    <fb>714.18</fb>
    <v>55</v>
  </rv>
  <rv s="22">
    <fb>103.3017</fb>
    <v>55</v>
  </rv>
  <rv s="22">
    <fb>30.105799999999999</fb>
    <v>55</v>
  </rv>
  <rv s="22">
    <fb>39.325000000000003</fb>
    <v>55</v>
  </rv>
  <rv s="22">
    <fb>84.914100000000005</fb>
    <v>55</v>
  </rv>
  <rv s="22">
    <fb>0.33860000000000001</fb>
    <v>55</v>
  </rv>
  <rv s="22">
    <fb>404</fb>
    <v>55</v>
  </rv>
  <rv s="22">
    <fb>153.66999999999999</fb>
    <v>55</v>
  </rv>
  <rv s="22">
    <fb>0.93189999999999995</fb>
    <v>55</v>
  </rv>
  <rv s="22">
    <fb>533.38</fb>
    <v>55</v>
  </rv>
  <rv s="22">
    <fb>185.8</fb>
    <v>55</v>
  </rv>
  <rv s="22">
    <fb>0.2681</fb>
    <v>55</v>
  </rv>
  <rv s="22">
    <fb>37.994999999999997</fb>
    <v>55</v>
  </rv>
  <rv s="22">
    <fb>0.91</fb>
    <v>55</v>
  </rv>
  <rv s="22">
    <fb>183.73</fb>
    <v>55</v>
  </rv>
  <rv s="22">
    <fb>266.27</fb>
    <v>55</v>
  </rv>
  <rv s="22">
    <fb>265.68</fb>
    <v>55</v>
  </rv>
  <rv s="22">
    <fb>7.468</fb>
    <v>55</v>
  </rv>
  <rv s="22">
    <fb>1.6284000000000001</fb>
    <v>55</v>
  </rv>
  <rv s="22">
    <fb>0.71179999999999999</fb>
    <v>55</v>
  </rv>
  <rv s="22">
    <fb>0.86150000000000004</fb>
    <v>55</v>
  </rv>
  <rv s="22">
    <fb>24.489799999999999</fb>
    <v>55</v>
  </rv>
  <rv s="22">
    <fb>0.65990000000000004</fb>
    <v>55</v>
  </rv>
  <rv s="22">
    <fb>0.80120000000000002</fb>
    <v>55</v>
  </rv>
  <rv s="22">
    <fb>36.174999999999997</fb>
    <v>55</v>
  </rv>
  <rv s="22">
    <fb>100.9</fb>
    <v>55</v>
  </rv>
  <rv s="22">
    <fb>59.105899999999998</fb>
    <v>55</v>
  </rv>
  <rv s="22">
    <fb>18.420100000000001</fb>
    <v>55</v>
  </rv>
  <rv s="22">
    <fb>12.824999999999999</fb>
    <v>55</v>
  </rv>
  <rv s="22">
    <fb>206.44</fb>
    <v>55</v>
  </rv>
  <rv s="22">
    <fb>273.79000000000002</fb>
    <v>55</v>
  </rv>
  <rv s="22">
    <fb>11.8734</fb>
    <v>55</v>
  </rv>
  <rv s="22">
    <fb>139.19999999999999</fb>
    <v>55</v>
  </rv>
  <rv s="22">
    <fb>19.774999999999999</fb>
    <v>55</v>
  </rv>
  <rv s="22">
    <fb>62.012999999999998</fb>
    <v>55</v>
  </rv>
  <rv s="22">
    <fb>10.154999999999999</fb>
    <v>55</v>
  </rv>
  <rv s="22">
    <fb>642.24</fb>
    <v>55</v>
  </rv>
  <rv s="22">
    <fb>15.605</fb>
    <v>55</v>
  </rv>
  <rv s="22">
    <fb>6.8250000000000002</fb>
    <v>55</v>
  </rv>
  <rv s="22">
    <fb>286.64</fb>
    <v>55</v>
  </rv>
  <rv s="22">
    <fb>0.87180000000000002</fb>
    <v>55</v>
  </rv>
  <rv s="22">
    <fb>28.0108</fb>
    <v>55</v>
  </rv>
  <rv s="22">
    <fb>21.164999999999999</fb>
    <v>55</v>
  </rv>
  <rv s="22">
    <fb>30.295000000000002</fb>
    <v>55</v>
  </rv>
  <rv s="22">
    <fb>10.585000000000001</fb>
    <v>55</v>
  </rv>
  <rv s="22">
    <fb>19.0168</fb>
    <v>55</v>
  </rv>
  <rv s="22">
    <fb>74.33</fb>
    <v>55</v>
  </rv>
  <rv s="22">
    <fb>140.97999999999999</fb>
    <v>55</v>
  </rv>
  <rv s="22">
    <fb>153.4</fb>
    <v>55</v>
  </rv>
  <rv s="22">
    <fb>34.066800000000001</fb>
    <v>55</v>
  </rv>
  <rv s="22">
    <fb>14.975</fb>
    <v>55</v>
  </rv>
  <rv s="22">
    <fb>54.536099999999998</fb>
    <v>55</v>
  </rv>
  <rv s="22">
    <fb>82.29</fb>
    <v>55</v>
  </rv>
  <rv s="22">
    <fb>34.214799999999997</fb>
    <v>55</v>
  </rv>
  <rv s="22">
    <fb>388.55</fb>
    <v>55</v>
  </rv>
  <rv s="22">
    <fb>126.53</fb>
    <v>55</v>
  </rv>
  <rv s="22">
    <fb>13.795</fb>
    <v>55</v>
  </rv>
  <rv s="22">
    <fb>43.975000000000001</fb>
    <v>55</v>
  </rv>
  <rv s="22">
    <fb>5.5279999999999996</fb>
    <v>55</v>
  </rv>
  <rv s="22">
    <fb>5.4649999999999999</fb>
    <v>55</v>
  </rv>
  <rv s="22">
    <fb>0.93</fb>
    <v>55</v>
  </rv>
  <rv s="22">
    <fb>30.145</fb>
    <v>55</v>
  </rv>
  <rv s="22">
    <fb>27.083100000000002</fb>
    <v>55</v>
  </rv>
  <rv s="22">
    <fb>3.524E-2</fb>
    <v>55</v>
  </rv>
  <rv s="22">
    <fb>9.9694000000000003</fb>
    <v>55</v>
  </rv>
  <rv s="22">
    <fb>253.39</fb>
    <v>55</v>
  </rv>
  <rv s="22">
    <fb>26.155000000000001</fb>
    <v>55</v>
  </rv>
  <rv s="22">
    <fb>6.1749999999999998</fb>
    <v>55</v>
  </rv>
  <rv s="22">
    <fb>277.35000000000002</fb>
    <v>55</v>
  </rv>
  <rv s="22">
    <fb>14.0532</fb>
    <v>55</v>
  </rv>
  <rv s="22">
    <fb>19.280100000000001</fb>
    <v>55</v>
  </rv>
  <rv s="22">
    <fb>44186</fb>
    <v>54</v>
  </rv>
  <rv s="22">
    <fb>23.617799999999999</fb>
    <v>55</v>
  </rv>
  <rv s="22">
    <fb>14.079599999999999</fb>
    <v>55</v>
  </rv>
  <rv s="22">
    <fb>86.707999999999998</fb>
    <v>55</v>
  </rv>
  <rv s="22">
    <fb>86.942499999999995</fb>
    <v>55</v>
  </rv>
  <rv s="22">
    <fb>21.6661</fb>
    <v>55</v>
  </rv>
  <rv s="22">
    <fb>656.49</fb>
    <v>55</v>
  </rv>
  <rv s="22">
    <fb>267.39999999999998</fb>
    <v>55</v>
  </rv>
  <rv s="22">
    <fb>513.97</fb>
    <v>55</v>
  </rv>
  <rv s="22">
    <fb>160.68</fb>
    <v>55</v>
  </rv>
  <rv s="22">
    <fb>158.6345</fb>
    <v>55</v>
  </rv>
  <rv s="22">
    <fb>1204.22</fb>
    <v>55</v>
  </rv>
  <rv s="22">
    <fb>31.486699999999999</fb>
    <v>55</v>
  </rv>
  <rv s="22">
    <fb>2088.35</fb>
    <v>55</v>
  </rv>
  <rv s="22">
    <fb>1412.55</fb>
    <v>55</v>
  </rv>
  <rv s="22">
    <fb>211.28</fb>
    <v>55</v>
  </rv>
  <rv s="22">
    <fb>4216.3900000000003</fb>
    <v>55</v>
  </rv>
  <rv s="22">
    <fb>461.76</fb>
    <v>55</v>
  </rv>
  <rv s="22">
    <fb>364.73</fb>
    <v>55</v>
  </rv>
  <rv s="22">
    <fb>220.58779999999999</fb>
    <v>55</v>
  </rv>
  <rv s="22">
    <fb>260.95</fb>
    <v>55</v>
  </rv>
  <rv s="22">
    <fb>189.7</fb>
    <v>55</v>
  </rv>
  <rv s="22">
    <fb>44.066899999999997</fb>
    <v>55</v>
  </rv>
  <rv s="22">
    <fb>226.53</fb>
    <v>55</v>
  </rv>
  <rv s="22">
    <fb>707.18</fb>
    <v>55</v>
  </rv>
  <rv s="22">
    <fb>229.18</fb>
    <v>55</v>
  </rv>
  <rv s="22">
    <fb>327.43</fb>
    <v>55</v>
  </rv>
  <rv s="22">
    <fb>256.16000000000003</fb>
    <v>55</v>
  </rv>
  <rv s="22">
    <fb>573.08000000000004</fb>
    <v>55</v>
  </rv>
  <rv s="22">
    <fb>278.88</fb>
    <v>55</v>
  </rv>
  <rv s="22">
    <fb>432.46</fb>
    <v>55</v>
  </rv>
  <rv s="22">
    <fb>42.872900000000001</fb>
    <v>55</v>
  </rv>
  <rv s="22">
    <fb>61.947000000000003</fb>
    <v>55</v>
  </rv>
  <rv s="22">
    <fb>316.58</fb>
    <v>55</v>
  </rv>
  <rv s="22">
    <fb>375.99</fb>
    <v>55</v>
  </rv>
  <rv s="22">
    <fb>211.81</fb>
    <v>55</v>
  </rv>
  <rv s="22">
    <fb>303.41000000000003</fb>
    <v>55</v>
  </rv>
  <rv s="22">
    <fb>528.03</fb>
    <v>55</v>
  </rv>
  <rv s="22">
    <fb>247.99</fb>
    <v>55</v>
  </rv>
  <rv s="22">
    <fb>575.07000000000005</fb>
    <v>55</v>
  </rv>
  <rv s="22">
    <fb>251.71</fb>
    <v>55</v>
  </rv>
  <rv s="22">
    <fb>198.83</fb>
    <v>55</v>
  </rv>
  <rv s="22">
    <fb>358.37</fb>
    <v>55</v>
  </rv>
  <rv s="22">
    <fb>88.754999999999995</fb>
    <v>55</v>
  </rv>
  <rv s="22">
    <fb>308.67</fb>
    <v>55</v>
  </rv>
  <rv s="22">
    <fb>497.14</fb>
    <v>55</v>
  </rv>
  <rv s="22">
    <fb>367.29</fb>
    <v>55</v>
  </rv>
  <rv s="22">
    <fb>268.9973</fb>
    <v>55</v>
  </rv>
  <rv s="22">
    <fb>203.87</fb>
    <v>55</v>
  </rv>
  <rv s="22">
    <fb>114.03</fb>
    <v>55</v>
  </rv>
  <rv s="22">
    <fb>76.415899999999993</fb>
    <v>55</v>
  </rv>
  <rv s="22">
    <fb>1140.19</fb>
    <v>55</v>
  </rv>
  <rv s="22">
    <fb>488.93</fb>
    <v>55</v>
  </rv>
  <rv s="22">
    <fb>237.06</fb>
    <v>55</v>
  </rv>
  <rv s="22">
    <fb>405.06</fb>
    <v>55</v>
  </rv>
  <rv s="22">
    <fb>458.09</fb>
    <v>55</v>
  </rv>
  <rv s="22">
    <fb>340.79</fb>
    <v>55</v>
  </rv>
  <rv s="22">
    <fb>282.95999999999998</fb>
    <v>55</v>
  </rv>
  <rv s="22">
    <fb>144.73519999999999</fb>
    <v>55</v>
  </rv>
  <rv s="22">
    <fb>160.72</fb>
    <v>55</v>
  </rv>
  <rv s="22">
    <fb>338.4</fb>
    <v>55</v>
  </rv>
  <rv s="22">
    <fb>61.854999999999997</fb>
    <v>55</v>
  </rv>
  <rv s="22">
    <fb>90.662999999999997</fb>
    <v>55</v>
  </rv>
  <rv s="22">
    <fb>30.016400000000001</fb>
    <v>55</v>
  </rv>
  <rv s="22">
    <fb>269.20999999999998</fb>
    <v>55</v>
  </rv>
  <rv s="22">
    <fb>268.82</fb>
    <v>55</v>
  </rv>
  <rv s="22">
    <fb>196.56</fb>
    <v>55</v>
  </rv>
  <rv s="22">
    <fb>351.97</fb>
    <v>55</v>
  </rv>
  <rv s="22">
    <fb>299.60000000000002</fb>
    <v>55</v>
  </rv>
  <rv s="22">
    <fb>169.77</fb>
    <v>55</v>
  </rv>
  <rv s="22">
    <fb>143.66</fb>
    <v>55</v>
  </rv>
  <rv s="22">
    <fb>606.71</fb>
    <v>55</v>
  </rv>
  <rv s="22">
    <fb>203.39</fb>
    <v>55</v>
  </rv>
  <rv s="22">
    <fb>201.23</fb>
    <v>55</v>
  </rv>
  <rv s="22">
    <fb>415.57</fb>
    <v>55</v>
  </rv>
  <rv s="22">
    <fb>64.584999999999994</fb>
    <v>55</v>
  </rv>
  <rv s="22">
    <fb>364.17</fb>
    <v>55</v>
  </rv>
  <rv s="22">
    <fb>301.39</fb>
    <v>55</v>
  </rv>
  <rv s="22">
    <fb>431.46</fb>
    <v>55</v>
  </rv>
  <rv s="22">
    <fb>181.39</fb>
    <v>55</v>
  </rv>
  <rv s="22">
    <fb>356.34</fb>
    <v>55</v>
  </rv>
  <rv s="22">
    <fb>29.957999999999998</fb>
    <v>55</v>
  </rv>
  <rv s="22">
    <fb>381.16</fb>
    <v>55</v>
  </rv>
  <rv s="22">
    <fb>259.08</fb>
    <v>55</v>
  </rv>
  <rv s="22">
    <fb>480.34</fb>
    <v>55</v>
  </rv>
  <rv s="22">
    <fb>336</fb>
    <v>55</v>
  </rv>
  <rv s="22">
    <fb>68.385000000000005</fb>
    <v>55</v>
  </rv>
  <rv s="22">
    <fb>357.07</fb>
    <v>55</v>
  </rv>
  <rv s="22">
    <fb>129.9375</fb>
    <v>55</v>
  </rv>
  <rv s="22">
    <fb>462.13</fb>
    <v>55</v>
  </rv>
  <rv s="22">
    <fb>238.64</fb>
    <v>55</v>
  </rv>
  <rv s="22">
    <fb>148.79</fb>
    <v>55</v>
  </rv>
  <rv s="22">
    <fb>553.89</fb>
    <v>55</v>
  </rv>
  <rv s="22">
    <fb>151.21</fb>
    <v>55</v>
  </rv>
  <rv s="22">
    <fb>324.08999999999997</fb>
    <v>55</v>
  </rv>
  <rv s="22">
    <fb>256.27999999999997</fb>
    <v>55</v>
  </rv>
  <rv s="22">
    <fb>383.48</fb>
    <v>55</v>
  </rv>
  <rv s="22">
    <fb>118.88</fb>
    <v>55</v>
  </rv>
  <rv s="22">
    <fb>434.26</fb>
    <v>55</v>
  </rv>
  <rv s="22">
    <fb>208.7</fb>
    <v>55</v>
  </rv>
  <rv s="22">
    <fb>47.117199999999997</fb>
    <v>55</v>
  </rv>
  <rv s="22">
    <fb>256.62</fb>
    <v>55</v>
  </rv>
  <rv s="22">
    <fb>275.05</fb>
    <v>55</v>
  </rv>
  <rv s="22">
    <fb>244.6309</fb>
    <v>55</v>
  </rv>
  <rv s="22">
    <fb>174.5</fb>
    <v>55</v>
  </rv>
  <rv s="22">
    <fb>217.54</fb>
    <v>55</v>
  </rv>
  <rv s="22">
    <fb>705.94</fb>
    <v>55</v>
  </rv>
  <rv s="22">
    <fb>234.25</fb>
    <v>55</v>
  </rv>
  <rv s="22">
    <fb>275.02</fb>
    <v>55</v>
  </rv>
  <rv s="22">
    <fb>101.8638</fb>
    <v>55</v>
  </rv>
  <rv s="22">
    <fb>29.8277</fb>
    <v>55</v>
  </rv>
  <rv s="22">
    <fb>84.861900000000006</fb>
    <v>55</v>
  </rv>
  <rv s="22">
    <fb>0.93869999999999998</fb>
    <v>55</v>
  </rv>
  <rv s="22">
    <fb>524.1</fb>
    <v>55</v>
  </rv>
  <rv s="22">
    <fb>108.69</fb>
    <v>55</v>
  </rv>
  <rv s="22">
    <fb>10.928699999999999</fb>
    <v>55</v>
  </rv>
  <rv s="22">
    <fb>0.22500000000000001</fb>
    <v>55</v>
  </rv>
  <rv s="22">
    <fb>3.1349999999999998</fb>
    <v>55</v>
  </rv>
  <rv s="22">
    <fb>260.93</fb>
    <v>55</v>
  </rv>
  <rv s="22">
    <fb>7.6025999999999998</fb>
    <v>55</v>
  </rv>
  <rv s="22">
    <fb>1.8335999999999999</fb>
    <v>55</v>
  </rv>
  <rv s="22">
    <fb>0.66769999999999996</fb>
    <v>55</v>
  </rv>
  <rv s="22">
    <fb>0.88219999999999998</fb>
    <v>55</v>
  </rv>
  <rv s="22">
    <fb>25.203099999999999</fb>
    <v>55</v>
  </rv>
  <rv s="22">
    <fb>0.71260000000000001</fb>
    <v>55</v>
  </rv>
  <rv s="22">
    <fb>0.81899999999999995</fb>
    <v>55</v>
  </rv>
  <rv s="22">
    <fb>207.28</fb>
    <v>55</v>
  </rv>
  <rv s="22">
    <fb>125.11</fb>
    <v>55</v>
  </rv>
  <rv s="22">
    <fb>57.438800000000001</fb>
    <v>55</v>
  </rv>
  <rv s="22">
    <fb>18.546800000000001</fb>
    <v>55</v>
  </rv>
  <rv s="22">
    <fb>13.975</fb>
    <v>55</v>
  </rv>
  <rv s="22">
    <fb>6.2750000000000004</fb>
    <v>55</v>
  </rv>
  <rv s="22">
    <fb>277.45</fb>
    <v>55</v>
  </rv>
  <rv s="22">
    <fb>11.940099999999999</fb>
    <v>55</v>
  </rv>
  <rv s="22">
    <fb>10.2111</fb>
    <v>55</v>
  </rv>
  <rv s="22">
    <fb>220.06</fb>
    <v>55</v>
  </rv>
  <rv s="22">
    <fb>242.12</fb>
    <v>55</v>
  </rv>
  <rv s="22">
    <fb>164.04</fb>
    <v>55</v>
  </rv>
  <rv s="22">
    <fb>66.128500000000003</fb>
    <v>55</v>
  </rv>
  <rv s="22">
    <fb>40.475000000000001</fb>
    <v>55</v>
  </rv>
  <rv s="22">
    <fb>630.01</fb>
    <v>55</v>
  </rv>
  <rv s="22">
    <fb>0.70499999999999996</fb>
    <v>55</v>
  </rv>
  <rv s="22">
    <fb>29.4803</fb>
    <v>55</v>
  </rv>
  <rv s="22">
    <fb>154.03</fb>
    <v>55</v>
  </rv>
  <rv s="22">
    <fb>10.177199999999999</fb>
    <v>55</v>
  </rv>
  <rv s="22">
    <fb>181.4</fb>
    <v>55</v>
  </rv>
  <rv s="22">
    <fb>18.8916</fb>
    <v>55</v>
  </rv>
  <rv s="22">
    <fb>207.99</fb>
    <v>55</v>
  </rv>
  <rv s="22">
    <fb>64.215000000000003</fb>
    <v>55</v>
  </rv>
  <rv s="22">
    <fb>11.884399999999999</fb>
    <v>55</v>
  </rv>
  <rv s="22">
    <fb>11.0525</fb>
    <v>55</v>
  </rv>
  <rv s="22">
    <fb>10.2499</fb>
    <v>55</v>
  </rv>
  <rv s="22">
    <fb>33.340200000000003</fb>
    <v>55</v>
  </rv>
  <rv s="22">
    <fb>151.26</fb>
    <v>55</v>
  </rv>
  <rv s="22">
    <fb>56.696100000000001</fb>
    <v>55</v>
  </rv>
  <rv s="22">
    <fb>33.741100000000003</fb>
    <v>55</v>
  </rv>
  <rv s="22">
    <fb>322.61</fb>
    <v>55</v>
  </rv>
  <rv s="22">
    <fb>157.97999999999999</fb>
    <v>55</v>
  </rv>
  <rv s="22">
    <fb>5.5015999999999998</fb>
    <v>55</v>
  </rv>
  <rv s="22">
    <fb>0.99529999999999996</fb>
    <v>55</v>
  </rv>
  <rv s="22">
    <fb>17.655000000000001</fb>
    <v>55</v>
  </rv>
  <rv s="22">
    <fb>10.0824</fb>
    <v>55</v>
  </rv>
  <rv s="22">
    <fb>23.223099999999999</fb>
    <v>55</v>
  </rv>
  <rv s="22">
    <fb>0.04</fb>
    <v>55</v>
  </rv>
  <rv s="22">
    <fb>12.755000000000001</fb>
    <v>55</v>
  </rv>
  <rv s="22">
    <fb>10.205</fb>
    <v>55</v>
  </rv>
  <rv s="22">
    <fb>113.65</fb>
    <v>55</v>
  </rv>
  <rv s="22">
    <fb>252.44</fb>
    <v>55</v>
  </rv>
  <rv s="22">
    <fb>39.314999999999998</fb>
    <v>55</v>
  </rv>
  <rv s="22">
    <fb>13.309900000000001</fb>
    <v>55</v>
  </rv>
  <rv s="22">
    <fb>19.605399999999999</fb>
    <v>55</v>
  </rv>
  <rv s="22">
    <fb>107.06</fb>
    <v>55</v>
  </rv>
  <rv s="22">
    <fb>44179</fb>
    <v>54</v>
  </rv>
  <rv s="22">
    <fb>14.3443</fb>
    <v>55</v>
  </rv>
  <rv s="22">
    <fb>86.311000000000007</fb>
    <v>55</v>
  </rv>
  <rv s="22">
    <fb>86.5505</fb>
    <v>55</v>
  </rv>
  <rv s="22">
    <fb>22.202300000000001</fb>
    <v>55</v>
  </rv>
  <rv s="22">
    <fb>652</fb>
    <v>55</v>
  </rv>
  <rv s="22">
    <fb>534.45000000000005</fb>
    <v>55</v>
  </rv>
  <rv s="22">
    <fb>160.08250000000001</fb>
    <v>55</v>
  </rv>
  <rv s="22">
    <fb>1181.9000000000001</fb>
    <v>55</v>
  </rv>
  <rv s="22">
    <fb>2099.65</fb>
    <v>55</v>
  </rv>
  <rv s="22">
    <fb>1418.57</fb>
    <v>55</v>
  </rv>
  <rv s="22">
    <fb>396.71</fb>
    <v>55</v>
  </rv>
  <rv s="22">
    <fb>270.45</fb>
    <v>55</v>
  </rv>
  <rv s="22">
    <fb>4226.87</fb>
    <v>55</v>
  </rv>
  <rv s="22">
    <fb>451.15</fb>
    <v>55</v>
  </rv>
  <rv s="22">
    <fb>170.42</fb>
    <v>55</v>
  </rv>
  <rv s="22">
    <fb>231.6644</fb>
    <v>55</v>
  </rv>
  <rv s="22">
    <fb>268.43</fb>
    <v>55</v>
  </rv>
  <rv s="22">
    <fb>367</fb>
    <v>55</v>
  </rv>
  <rv s="22">
    <fb>261.31</fb>
    <v>55</v>
  </rv>
  <rv s="22">
    <fb>205.49</fb>
    <v>55</v>
  </rv>
  <rv s="22">
    <fb>44.186900000000001</fb>
    <v>55</v>
  </rv>
  <rv s="22">
    <fb>698.8</fb>
    <v>55</v>
  </rv>
  <rv s="22">
    <fb>135.78</fb>
    <v>55</v>
  </rv>
  <rv s="22">
    <fb>578.88</fb>
    <v>55</v>
  </rv>
  <rv s="22">
    <fb>283.37</fb>
    <v>55</v>
  </rv>
  <rv s="22">
    <fb>443.06</fb>
    <v>55</v>
  </rv>
  <rv s="22">
    <fb>42.866199999999999</fb>
    <v>55</v>
  </rv>
  <rv s="22">
    <fb>62.573599999999999</fb>
    <v>55</v>
  </rv>
  <rv s="22">
    <fb>322.5</fb>
    <v>55</v>
  </rv>
  <rv s="22">
    <fb>293.39</fb>
    <v>55</v>
  </rv>
  <rv s="22">
    <fb>529.91999999999996</fb>
    <v>55</v>
  </rv>
  <rv s="22">
    <fb>228.49</fb>
    <v>55</v>
  </rv>
  <rv s="22">
    <fb>605.87</fb>
    <v>55</v>
  </rv>
  <rv s="22">
    <fb>249.62</fb>
    <v>55</v>
  </rv>
  <rv s="22">
    <fb>248.97</fb>
    <v>55</v>
  </rv>
  <rv s="22">
    <fb>349.63</fb>
    <v>55</v>
  </rv>
  <rv s="22">
    <fb>89.642499999999998</fb>
    <v>55</v>
  </rv>
  <rv s="22">
    <fb>308.64</fb>
    <v>55</v>
  </rv>
  <rv s="22">
    <fb>391.62</fb>
    <v>55</v>
  </rv>
  <rv s="22">
    <fb>485.52</fb>
    <v>55</v>
  </rv>
  <rv s="22">
    <fb>366.06</fb>
    <v>55</v>
  </rv>
  <rv s="22">
    <fb>263.0274</fb>
    <v>55</v>
  </rv>
  <rv s="22">
    <fb>154.51</fb>
    <v>55</v>
  </rv>
  <rv s="22">
    <fb>75.834199999999996</fb>
    <v>55</v>
  </rv>
  <rv s="22">
    <fb>1134.83</fb>
    <v>55</v>
  </rv>
  <rv s="22">
    <fb>201.96</fb>
    <v>55</v>
  </rv>
  <rv s="22">
    <fb>498.89</fb>
    <v>55</v>
  </rv>
  <rv s="22">
    <fb>408.9</fb>
    <v>55</v>
  </rv>
  <rv s="22">
    <fb>466.68</fb>
    <v>55</v>
  </rv>
  <rv s="22">
    <fb>236.72</fb>
    <v>55</v>
  </rv>
  <rv s="22">
    <fb>277.66000000000003</fb>
    <v>55</v>
  </rv>
  <rv s="22">
    <fb>147.25649999999999</fb>
    <v>55</v>
  </rv>
  <rv s="22">
    <fb>180.96</fb>
    <v>55</v>
  </rv>
  <rv s="22">
    <fb>354.35</fb>
    <v>55</v>
  </rv>
  <rv s="22">
    <fb>30.2197</fb>
    <v>55</v>
  </rv>
  <rv s="22">
    <fb>224.31</fb>
    <v>55</v>
  </rv>
  <rv s="22">
    <fb>270.7</fb>
    <v>55</v>
  </rv>
  <rv s="22">
    <fb>275.57</fb>
    <v>55</v>
  </rv>
  <rv s="22">
    <fb>216.79</fb>
    <v>55</v>
  </rv>
  <rv s="22">
    <fb>169.62</fb>
    <v>55</v>
  </rv>
  <rv s="22">
    <fb>198.55</fb>
    <v>55</v>
  </rv>
  <rv s="22">
    <fb>187.21</fb>
    <v>55</v>
  </rv>
  <rv s="22">
    <fb>356.03</fb>
    <v>55</v>
  </rv>
  <rv s="22">
    <fb>232.39</fb>
    <v>55</v>
  </rv>
  <rv s="22">
    <fb>303.13</fb>
    <v>55</v>
  </rv>
  <rv s="22">
    <fb>272</fb>
    <v>55</v>
  </rv>
  <rv s="22">
    <fb>247.95</fb>
    <v>55</v>
  </rv>
  <rv s="22">
    <fb>169.86</fb>
    <v>55</v>
  </rv>
  <rv s="22">
    <fb>608.33000000000004</fb>
    <v>55</v>
  </rv>
  <rv s="22">
    <fb>175.18</fb>
    <v>55</v>
  </rv>
  <rv s="22">
    <fb>227.54</fb>
    <v>55</v>
  </rv>
  <rv s="22">
    <fb>410.46</fb>
    <v>55</v>
  </rv>
  <rv s="22">
    <fb>266.25</fb>
    <v>55</v>
  </rv>
  <rv s="22">
    <fb>502.95</fb>
    <v>55</v>
  </rv>
  <rv s="22">
    <fb>65.325000000000003</fb>
    <v>55</v>
  </rv>
  <rv s="22">
    <fb>357.81</fb>
    <v>55</v>
  </rv>
  <rv s="22">
    <fb>126.655</fb>
    <v>55</v>
  </rv>
  <rv s="22">
    <fb>305</fb>
    <v>55</v>
  </rv>
  <rv s="22">
    <fb>434.56</fb>
    <v>55</v>
  </rv>
  <rv s="22">
    <fb>153.88</fb>
    <v>55</v>
  </rv>
  <rv s="22">
    <fb>346.53</fb>
    <v>55</v>
  </rv>
  <rv s="22">
    <fb>175.23</fb>
    <v>55</v>
  </rv>
  <rv s="22">
    <fb>196.33</fb>
    <v>55</v>
  </rv>
  <rv s="22">
    <fb>380.11</fb>
    <v>55</v>
  </rv>
  <rv s="22">
    <fb>161.63</fb>
    <v>55</v>
  </rv>
  <rv s="22">
    <fb>262.14999999999998</fb>
    <v>55</v>
  </rv>
  <rv s="22">
    <fb>480.97</fb>
    <v>55</v>
  </rv>
  <rv s="22">
    <fb>69.004999999999995</fb>
    <v>55</v>
  </rv>
  <rv s="22">
    <fb>218.59</fb>
    <v>55</v>
  </rv>
  <rv s="22">
    <fb>170.26</fb>
    <v>55</v>
  </rv>
  <rv s="22">
    <fb>439.84</fb>
    <v>55</v>
  </rv>
  <rv s="22">
    <fb>426.19</fb>
    <v>55</v>
  </rv>
  <rv s="22">
    <fb>227.43</fb>
    <v>55</v>
  </rv>
  <rv s="22">
    <fb>565.42999999999995</fb>
    <v>55</v>
  </rv>
  <rv s="22">
    <fb>314.5</fb>
    <v>55</v>
  </rv>
  <rv s="22">
    <fb>255</fb>
    <v>55</v>
  </rv>
  <rv s="22">
    <fb>380.47</fb>
    <v>55</v>
  </rv>
  <rv s="22">
    <fb>211.31</fb>
    <v>55</v>
  </rv>
  <rv s="22">
    <fb>373</fb>
    <v>55</v>
  </rv>
  <rv s="22">
    <fb>47.325600000000001</fb>
    <v>55</v>
  </rv>
  <rv s="22">
    <fb>257.67</fb>
    <v>55</v>
  </rv>
  <rv s="22">
    <fb>242.74090000000001</fb>
    <v>55</v>
  </rv>
  <rv s="22">
    <fb>709.73</fb>
    <v>55</v>
  </rv>
  <rv s="22">
    <fb>234.37</fb>
    <v>55</v>
  </rv>
  <rv s="22">
    <fb>228.93</fb>
    <v>55</v>
  </rv>
  <rv s="22">
    <fb>276.93</fb>
    <v>55</v>
  </rv>
  <rv s="22">
    <fb>150.24</fb>
    <v>55</v>
  </rv>
  <rv s="22">
    <fb>103.5484</fb>
    <v>55</v>
  </rv>
  <rv s="22">
    <fb>30.355399999999999</fb>
    <v>55</v>
  </rv>
  <rv s="22">
    <fb>85.539900000000003</fb>
    <v>55</v>
  </rv>
  <rv s="22">
    <fb>0.3301</fb>
    <v>55</v>
  </rv>
  <rv s="22">
    <fb>315.2</fb>
    <v>55</v>
  </rv>
  <rv s="22">
    <fb>13.4178</fb>
    <v>55</v>
  </rv>
  <rv s="22">
    <fb>0.91830000000000001</fb>
    <v>55</v>
  </rv>
  <rv s="22">
    <fb>10.666399999999999</fb>
    <v>55</v>
  </rv>
  <rv s="22">
    <fb>125.6</fb>
    <v>55</v>
  </rv>
  <rv s="22">
    <fb>482.69</fb>
    <v>55</v>
  </rv>
  <rv s="22">
    <fb>220.37</fb>
    <v>55</v>
  </rv>
  <rv s="22">
    <fb>18.184999999999999</fb>
    <v>55</v>
  </rv>
  <rv s="22">
    <fb>0.22900000000000001</fb>
    <v>55</v>
  </rv>
  <rv s="22">
    <fb>2.7509999999999999</fb>
    <v>55</v>
  </rv>
  <rv s="22">
    <fb>39.164999999999999</fb>
    <v>55</v>
  </rv>
  <rv s="22">
    <fb>272.55</fb>
    <v>55</v>
  </rv>
  <rv s="22">
    <fb>266.5</fb>
    <v>55</v>
  </rv>
  <rv s="22">
    <fb>8.109</fb>
    <v>55</v>
  </rv>
  <rv s="22">
    <fb>23.754999999999999</fb>
    <v>55</v>
  </rv>
  <rv s="22">
    <fb>0.84450000000000003</fb>
    <v>55</v>
  </rv>
  <rv s="22">
    <fb>26.013100000000001</fb>
    <v>55</v>
  </rv>
  <rv s="22">
    <fb>0.70989999999999998</fb>
    <v>55</v>
  </rv>
  <rv s="22">
    <fb>246.46</fb>
    <v>55</v>
  </rv>
  <rv s="22">
    <fb>36.244999999999997</fb>
    <v>55</v>
  </rv>
  <rv s="22">
    <fb>56.992100000000001</fb>
    <v>55</v>
  </rv>
  <rv s="22">
    <fb>19.093399999999999</fb>
    <v>55</v>
  </rv>
  <rv s="22">
    <fb>222.99</fb>
    <v>55</v>
  </rv>
  <rv s="22">
    <fb>155.21</fb>
    <v>55</v>
  </rv>
  <rv s="22">
    <fb>11.4267</fb>
    <v>55</v>
  </rv>
  <rv s="22">
    <fb>10.164999999999999</fb>
    <v>55</v>
  </rv>
  <rv s="22">
    <fb>140.12</fb>
    <v>55</v>
  </rv>
  <rv s="22">
    <fb>119.95</fb>
    <v>55</v>
  </rv>
  <rv s="22">
    <fb>232.05</fb>
    <v>55</v>
  </rv>
  <rv s="22">
    <fb>61.794800000000002</fb>
    <v>55</v>
  </rv>
  <rv s="22">
    <fb>181.23</fb>
    <v>55</v>
  </rv>
  <rv s="22">
    <fb>640.5</fb>
    <v>55</v>
  </rv>
  <rv s="22">
    <fb>4.1050000000000004</fb>
    <v>55</v>
  </rv>
  <rv s="22">
    <fb>0.54</fb>
    <v>55</v>
  </rv>
  <rv s="22">
    <fb>0.41299999999999998</fb>
    <v>55</v>
  </rv>
  <rv s="22">
    <fb>28.9495</fb>
    <v>55</v>
  </rv>
  <rv s="22">
    <fb>0.29349999999999998</fb>
    <v>55</v>
  </rv>
  <rv s="22">
    <fb>3.3849999999999998</fb>
    <v>55</v>
  </rv>
  <rv s="22">
    <fb>10.744999999999999</fb>
    <v>55</v>
  </rv>
  <rv s="22">
    <fb>3.2349999999999999</fb>
    <v>55</v>
  </rv>
  <rv s="22">
    <fb>94.204999999999998</fb>
    <v>55</v>
  </rv>
  <rv s="22">
    <fb>18.0152</fb>
    <v>55</v>
  </rv>
  <rv s="22">
    <fb>209.1</fb>
    <v>55</v>
  </rv>
  <rv s="22">
    <fb>10.9825</fb>
    <v>55</v>
  </rv>
  <rv s="22">
    <fb>10.2689</fb>
    <v>55</v>
  </rv>
  <rv s="22">
    <fb>33.1402</fb>
    <v>55</v>
  </rv>
  <rv s="22">
    <fb>10.3499</fb>
    <v>55</v>
  </rv>
  <rv s="22">
    <fb>51.344999999999999</fb>
    <v>55</v>
  </rv>
  <rv s="22">
    <fb>53.722799999999999</fb>
    <v>55</v>
  </rv>
  <rv s="22">
    <fb>32.274299999999997</fb>
    <v>55</v>
  </rv>
  <rv s="22">
    <fb>301.2</fb>
    <v>55</v>
  </rv>
  <rv s="22">
    <fb>5.4063999999999997</fb>
    <v>55</v>
  </rv>
  <rv s="22">
    <fb>0.89500000000000002</fb>
    <v>55</v>
  </rv>
  <rv s="22">
    <fb>10.1999</fb>
    <v>55</v>
  </rv>
  <rv s="22">
    <fb>24.8231</fb>
    <v>55</v>
  </rv>
  <rv s="22">
    <fb>17.925000000000001</fb>
    <v>55</v>
  </rv>
  <rv s="22">
    <fb>0.03</fb>
    <v>55</v>
  </rv>
  <rv s="22">
    <fb>247.66</fb>
    <v>55</v>
  </rv>
  <rv s="22">
    <fb>118.32</fb>
    <v>55</v>
  </rv>
  <rv s="22">
    <fb>25.715</fb>
    <v>55</v>
  </rv>
  <rv s="22">
    <fb>13.416499999999999</fb>
    <v>55</v>
  </rv>
  <rv s="22">
    <fb>18.3308</fb>
    <v>55</v>
  </rv>
  <rv s="22">
    <fb>44172</fb>
    <v>54</v>
  </rv>
  <rv s="22">
    <fb>89.088499999999996</fb>
    <v>55</v>
  </rv>
  <rv s="22">
    <fb>23.418099999999999</fb>
    <v>55</v>
  </rv>
  <rv s="22">
    <fb>651.76</fb>
    <v>55</v>
  </rv>
  <rv s="22">
    <fb>503.22</fb>
    <v>55</v>
  </rv>
  <rv s="22">
    <fb>190.21</fb>
    <v>55</v>
  </rv>
  <rv s="22">
    <fb>155.821</fb>
    <v>55</v>
  </rv>
  <rv s="22">
    <fb>1155.3</fb>
    <v>55</v>
  </rv>
  <rv s="22">
    <fb>31.955400000000001</fb>
    <v>55</v>
  </rv>
  <rv s="22">
    <fb>2089.21</fb>
    <v>55</v>
  </rv>
  <rv s="22">
    <fb>1300</fb>
    <v>55</v>
  </rv>
  <rv s="22">
    <fb>383.37</fb>
    <v>55</v>
  </rv>
  <rv s="22">
    <fb>170.02</fb>
    <v>55</v>
  </rv>
  <rv s="22">
    <fb>264.55</fb>
    <v>55</v>
  </rv>
  <rv s="22">
    <fb>4003.66</fb>
    <v>55</v>
  </rv>
  <rv s="22">
    <fb>447.94</fb>
    <v>55</v>
  </rv>
  <rv s="22">
    <fb>337.79</fb>
    <v>55</v>
  </rv>
  <rv s="22">
    <fb>203.328</fb>
    <v>55</v>
  </rv>
  <rv s="22">
    <fb>265.39</fb>
    <v>55</v>
  </rv>
  <rv s="22">
    <fb>205.29</fb>
    <v>55</v>
  </rv>
  <rv s="22">
    <fb>375.1</fb>
    <v>55</v>
  </rv>
  <rv s="22">
    <fb>136.51</fb>
    <v>55</v>
  </rv>
  <rv s="22">
    <fb>191.74</fb>
    <v>55</v>
  </rv>
  <rv s="22">
    <fb>204.11</fb>
    <v>55</v>
  </rv>
  <rv s="22">
    <fb>43.1935</fb>
    <v>55</v>
  </rv>
  <rv s="22">
    <fb>695.2</fb>
    <v>55</v>
  </rv>
  <rv s="22">
    <fb>231.62</fb>
    <v>55</v>
  </rv>
  <rv s="22">
    <fb>351.47</fb>
    <v>55</v>
  </rv>
  <rv s="22">
    <fb>547.66999999999996</fb>
    <v>55</v>
  </rv>
  <rv s="22">
    <fb>274.64</fb>
    <v>55</v>
  </rv>
  <rv s="22">
    <fb>41.889600000000002</fb>
    <v>55</v>
  </rv>
  <rv s="22">
    <fb>61.560299999999998</fb>
    <v>55</v>
  </rv>
  <rv s="22">
    <fb>324.82</fb>
    <v>55</v>
  </rv>
  <rv s="22">
    <fb>258.45</fb>
    <v>55</v>
  </rv>
  <rv s="22">
    <fb>507.08</fb>
    <v>55</v>
  </rv>
  <rv s="22">
    <fb>567.26</fb>
    <v>55</v>
  </rv>
  <rv s="22">
    <fb>304.95999999999998</fb>
    <v>55</v>
  </rv>
  <rv s="22">
    <fb>236.27</fb>
    <v>55</v>
  </rv>
  <rv s="22">
    <fb>223.75</fb>
    <v>55</v>
  </rv>
  <rv s="22">
    <fb>86.927499999999995</fb>
    <v>55</v>
  </rv>
  <rv s="22">
    <fb>311.39999999999998</fb>
    <v>55</v>
  </rv>
  <rv s="22">
    <fb>157.57</fb>
    <v>55</v>
  </rv>
  <rv s="22">
    <fb>391.13</fb>
    <v>55</v>
  </rv>
  <rv s="22">
    <fb>456.23</fb>
    <v>55</v>
  </rv>
  <rv s="22">
    <fb>342.01</fb>
    <v>55</v>
  </rv>
  <rv s="22">
    <fb>253.33080000000001</fb>
    <v>55</v>
  </rv>
  <rv s="22">
    <fb>152.94999999999999</fb>
    <v>55</v>
  </rv>
  <rv s="22">
    <fb>174.66</fb>
    <v>55</v>
  </rv>
  <rv s="22">
    <fb>79.104799999999997</fb>
    <v>55</v>
  </rv>
  <rv s="22">
    <fb>1144.8699999999999</fb>
    <v>55</v>
  </rv>
  <rv s="22">
    <fb>156.93</fb>
    <v>55</v>
  </rv>
  <rv s="22">
    <fb>200.18</fb>
    <v>55</v>
  </rv>
  <rv s="22">
    <fb>146.07</fb>
    <v>55</v>
  </rv>
  <rv s="22">
    <fb>479.77</fb>
    <v>55</v>
  </rv>
  <rv s="22">
    <fb>204.53</fb>
    <v>55</v>
  </rv>
  <rv s="22">
    <fb>186.22</fb>
    <v>55</v>
  </rv>
  <rv s="22">
    <fb>383.42</fb>
    <v>55</v>
  </rv>
  <rv s="22">
    <fb>337.07</fb>
    <v>55</v>
  </rv>
  <rv s="22">
    <fb>224.17</fb>
    <v>55</v>
  </rv>
  <rv s="22">
    <fb>263.98</fb>
    <v>55</v>
  </rv>
  <rv s="22">
    <fb>137.39420000000001</fb>
    <v>55</v>
  </rv>
  <rv s="22">
    <fb>159.53</fb>
    <v>55</v>
  </rv>
  <rv s="22">
    <fb>109.58</fb>
    <v>55</v>
  </rv>
  <rv s="22">
    <fb>349.11</fb>
    <v>55</v>
  </rv>
  <rv s="22">
    <fb>84.864000000000004</fb>
    <v>55</v>
  </rv>
  <rv s="22">
    <fb>30.143000000000001</fb>
    <v>55</v>
  </rv>
  <rv s="22">
    <fb>255.77</fb>
    <v>55</v>
  </rv>
  <rv s="22">
    <fb>289.47000000000003</fb>
    <v>55</v>
  </rv>
  <rv s="22">
    <fb>217.28</fb>
    <v>55</v>
  </rv>
  <rv s="22">
    <fb>192.93</fb>
    <v>55</v>
  </rv>
  <rv s="22">
    <fb>235.25</fb>
    <v>55</v>
  </rv>
  <rv s="22">
    <fb>200.79</fb>
    <v>55</v>
  </rv>
  <rv s="22">
    <fb>274.68</fb>
    <v>55</v>
  </rv>
  <rv s="22">
    <fb>601.79</fb>
    <v>55</v>
  </rv>
  <rv s="22">
    <fb>203.06</fb>
    <v>55</v>
  </rv>
  <rv s="22">
    <fb>193.99</fb>
    <v>55</v>
  </rv>
  <rv s="22">
    <fb>403.53</fb>
    <v>55</v>
  </rv>
  <rv s="22">
    <fb>65.504999999999995</fb>
    <v>55</v>
  </rv>
  <rv s="22">
    <fb>335.185</fb>
    <v>55</v>
  </rv>
  <rv s="22">
    <fb>69.334999999999994</fb>
    <v>55</v>
  </rv>
  <rv s="22">
    <fb>405.82</fb>
    <v>55</v>
  </rv>
  <rv s="22">
    <fb>321.2</fb>
    <v>55</v>
  </rv>
  <rv s="22">
    <fb>147.82</fb>
    <v>55</v>
  </rv>
  <rv s="22">
    <fb>25.672000000000001</fb>
    <v>55</v>
  </rv>
  <rv s="22">
    <fb>364.32</fb>
    <v>55</v>
  </rv>
  <rv s="22">
    <fb>257.63</fb>
    <v>55</v>
  </rv>
  <rv s="22">
    <fb>327.42</fb>
    <v>55</v>
  </rv>
  <rv s="22">
    <fb>70.305000000000007</fb>
    <v>55</v>
  </rv>
  <rv s="22">
    <fb>213.26</fb>
    <v>55</v>
  </rv>
  <rv s="22">
    <fb>306.57</fb>
    <v>55</v>
  </rv>
  <rv s="22">
    <fb>130.13249999999999</fb>
    <v>55</v>
  </rv>
  <rv s="22">
    <fb>423.89</fb>
    <v>55</v>
  </rv>
  <rv s="22">
    <fb>420.45</fb>
    <v>55</v>
  </rv>
  <rv s="22">
    <fb>537.36</fb>
    <v>55</v>
  </rv>
  <rv s="22">
    <fb>291.51</fb>
    <v>55</v>
  </rv>
  <rv s="22">
    <fb>236.39</fb>
    <v>55</v>
  </rv>
  <rv s="22">
    <fb>387.51</fb>
    <v>55</v>
  </rv>
  <rv s="22">
    <fb>450.8</fb>
    <v>55</v>
  </rv>
  <rv s="22">
    <fb>206.24</fb>
    <v>55</v>
  </rv>
  <rv s="22">
    <fb>377.56</fb>
    <v>55</v>
  </rv>
  <rv s="22">
    <fb>267.36</fb>
    <v>55</v>
  </rv>
  <rv s="22">
    <fb>46.0473</fb>
    <v>55</v>
  </rv>
  <rv s="22">
    <fb>249.4</fb>
    <v>55</v>
  </rv>
  <rv s="22">
    <fb>239.5343</fb>
    <v>55</v>
  </rv>
  <rv s="22">
    <fb>216.05</fb>
    <v>55</v>
  </rv>
  <rv s="22">
    <fb>688.86</fb>
    <v>55</v>
  </rv>
  <rv s="22">
    <fb>51.704999999999998</fb>
    <v>55</v>
  </rv>
  <rv s="22">
    <fb>106.4158</fb>
    <v>55</v>
  </rv>
  <rv s="22">
    <fb>29.371400000000001</fb>
    <v>55</v>
  </rv>
  <rv s="22">
    <fb>87.3566</fb>
    <v>55</v>
  </rv>
  <rv s="22">
    <fb>0.32400000000000001</fb>
    <v>55</v>
  </rv>
  <rv s="22">
    <fb>25.905000000000001</fb>
    <v>55</v>
  </rv>
  <rv s="22">
    <fb>10.345000000000001</fb>
    <v>55</v>
  </rv>
  <rv s="22">
    <fb>1.5335000000000001</fb>
    <v>55</v>
  </rv>
  <rv s="22">
    <fb>0.97950000000000004</fb>
    <v>55</v>
  </rv>
  <rv s="22">
    <fb>454.43</fb>
    <v>55</v>
  </rv>
  <rv s="22">
    <fb>10.225</fb>
    <v>55</v>
  </rv>
  <rv s="22">
    <fb>18.145</fb>
    <v>55</v>
  </rv>
  <rv s="22">
    <fb>9.9799000000000007</fb>
    <v>55</v>
  </rv>
  <rv s="22">
    <fb>120.45</fb>
    <v>55</v>
  </rv>
  <rv s="22">
    <fb>0.3145</fb>
    <v>55</v>
  </rv>
  <rv s="22">
    <fb>27.434999999999999</fb>
    <v>55</v>
  </rv>
  <rv s="22">
    <fb>2.4329999999999998</fb>
    <v>55</v>
  </rv>
  <rv s="22">
    <fb>260.54000000000002</fb>
    <v>55</v>
  </rv>
  <rv s="22">
    <fb>25.015000000000001</fb>
    <v>55</v>
  </rv>
  <rv s="22">
    <fb>152.54</fb>
    <v>55</v>
  </rv>
  <rv s="22">
    <fb>7.9935999999999998</fb>
    <v>55</v>
  </rv>
  <rv s="22">
    <fb>9.9830000000000005</fb>
    <v>55</v>
  </rv>
  <rv s="22">
    <fb>22.995000000000001</fb>
    <v>55</v>
  </rv>
  <rv s="22">
    <fb>0.80469999999999997</fb>
    <v>55</v>
  </rv>
  <rv s="22">
    <fb>15.116400000000001</fb>
    <v>55</v>
  </rv>
  <rv s="22">
    <fb>29.116399999999999</fb>
    <v>55</v>
  </rv>
  <rv s="22">
    <fb>0.81210000000000004</fb>
    <v>55</v>
  </rv>
  <rv s="22">
    <fb>0.64500000000000002</fb>
    <v>55</v>
  </rv>
  <rv s="22">
    <fb>236.58</fb>
    <v>55</v>
  </rv>
  <rv s="22">
    <fb>33.765000000000001</fb>
    <v>55</v>
  </rv>
  <rv s="22">
    <fb>57.965200000000003</fb>
    <v>55</v>
  </rv>
  <rv s="22">
    <fb>253.8</fb>
    <v>55</v>
  </rv>
  <rv s="22">
    <fb>18.940100000000001</fb>
    <v>55</v>
  </rv>
  <rv s="22">
    <fb>224.65</fb>
    <v>55</v>
  </rv>
  <rv s="22">
    <fb>13.295</fb>
    <v>55</v>
  </rv>
  <rv s="22">
    <fb>273.05</fb>
    <v>55</v>
  </rv>
  <rv s="22">
    <fb>17.885000000000002</fb>
    <v>55</v>
  </rv>
  <rv s="22">
    <fb>11.476699999999999</fb>
    <v>55</v>
  </rv>
  <rv s="22">
    <fb>189.37</fb>
    <v>55</v>
  </rv>
  <rv s="22">
    <fb>114.7</fb>
    <v>55</v>
  </rv>
  <rv s="22">
    <fb>25.414999999999999</fb>
    <v>55</v>
  </rv>
  <rv s="22">
    <fb>141.65</fb>
    <v>55</v>
  </rv>
  <rv s="22">
    <fb>21.145</fb>
    <v>55</v>
  </rv>
  <rv s="22">
    <fb>57.891300000000001</fb>
    <v>55</v>
  </rv>
  <rv s="22">
    <fb>623.74</fb>
    <v>55</v>
  </rv>
  <rv s="22">
    <fb>10.494999999999999</fb>
    <v>55</v>
  </rv>
  <rv s="22">
    <fb>10.5541</fb>
    <v>55</v>
  </rv>
  <rv s="22">
    <fb>16.745000000000001</fb>
    <v>55</v>
  </rv>
  <rv s="22">
    <fb>0.49709999999999999</fb>
    <v>55</v>
  </rv>
  <rv s="22">
    <fb>12.775</fb>
    <v>55</v>
  </rv>
  <rv s="22">
    <fb>0.42059999999999997</fb>
    <v>55</v>
  </rv>
  <rv s="22">
    <fb>27.486499999999999</fb>
    <v>55</v>
  </rv>
  <rv s="22">
    <fb>0.3049</fb>
    <v>55</v>
  </rv>
  <rv s="22">
    <fb>0.73499999999999999</fb>
    <v>55</v>
  </rv>
  <rv s="22">
    <fb>176.1</fb>
    <v>55</v>
  </rv>
  <rv s="22">
    <fb>18.395600000000002</fb>
    <v>55</v>
  </rv>
  <rv s="22">
    <fb>30.344999999999999</fb>
    <v>55</v>
  </rv>
  <rv s="22">
    <fb>11.725</fb>
    <v>55</v>
  </rv>
  <rv s="22">
    <fb>31.4602</fb>
    <v>55</v>
  </rv>
  <rv s="22">
    <fb>120.74</fb>
    <v>55</v>
  </rv>
  <rv s="22">
    <fb>45.039499999999997</fb>
    <v>55</v>
  </rv>
  <rv s="22">
    <fb>30.084399999999999</fb>
    <v>55</v>
  </rv>
  <rv s="22">
    <fb>285.92</fb>
    <v>55</v>
  </rv>
  <rv s="22">
    <fb>43.545000000000002</fb>
    <v>55</v>
  </rv>
  <rv s="22">
    <fb>5.1657000000000002</fb>
    <v>55</v>
  </rv>
  <rv s="22">
    <fb>5.2450000000000001</fb>
    <v>55</v>
  </rv>
  <rv s="22">
    <fb>0.93799999999999994</fb>
    <v>55</v>
  </rv>
  <rv s="22">
    <fb>10.004</fb>
    <v>55</v>
  </rv>
  <rv s="22">
    <fb>23.993099999999998</fb>
    <v>55</v>
  </rv>
  <rv s="22">
    <fb>2.8159999999999998</fb>
    <v>55</v>
  </rv>
  <rv s="22">
    <fb>13.755000000000001</fb>
    <v>55</v>
  </rv>
  <rv s="22">
    <fb>18.324999999999999</fb>
    <v>55</v>
  </rv>
  <rv s="22">
    <fb>2.5000000000000001E-2</fb>
    <v>55</v>
  </rv>
  <rv s="22">
    <fb>161.07</fb>
    <v>55</v>
  </rv>
  <rv s="22">
    <fb>4.3659999999999997</fb>
    <v>55</v>
  </rv>
  <rv s="22">
    <fb>279.97000000000003</fb>
    <v>55</v>
  </rv>
  <rv s="22">
    <fb>13.863200000000001</fb>
    <v>55</v>
  </rv>
  <rv s="22">
    <fb>18.1388</fb>
    <v>55</v>
  </rv>
  <rv s="22">
    <fb>44165</fb>
    <v>54</v>
  </rv>
  <rv s="22">
    <fb>91.188000000000002</fb>
    <v>55</v>
  </rv>
  <rv s="22">
    <fb>91.399500000000003</fb>
    <v>55</v>
  </rv>
  <rv s="22">
    <fb>22.308</fb>
    <v>55</v>
  </rv>
  <rv s="22">
    <fb>29.254999999999999</fb>
    <v>55</v>
  </rv>
  <rv s="22">
    <fb>498.31</fb>
    <v>55</v>
  </rv>
  <rv s="22">
    <fb>18.675000000000001</fb>
    <v>55</v>
  </rv>
  <rv s="22">
    <fb>158.12899999999999</fb>
    <v>55</v>
  </rv>
  <rv s="22">
    <fb>1162.6300000000001</fb>
    <v>55</v>
  </rv>
  <rv s="22">
    <fb>30.9129</fb>
    <v>55</v>
  </rv>
  <rv s="22">
    <fb>2125.0300000000002</fb>
    <v>55</v>
  </rv>
  <rv s="22">
    <fb>1334.62</fb>
    <v>55</v>
  </rv>
  <rv s="22">
    <fb>382.99</fb>
    <v>55</v>
  </rv>
  <rv s="22">
    <fb>155.03</fb>
    <v>55</v>
  </rv>
  <rv s="22">
    <fb>121.34</fb>
    <v>55</v>
  </rv>
  <rv s="22">
    <fb>3999.99</fb>
    <v>55</v>
  </rv>
  <rv s="22">
    <fb>450</fb>
    <v>55</v>
  </rv>
  <rv s="22">
    <fb>324.27</fb>
    <v>55</v>
  </rv>
  <rv s="22">
    <fb>199.678</fb>
    <v>55</v>
  </rv>
  <rv s="22">
    <fb>213.79</fb>
    <v>55</v>
  </rv>
  <rv s="22">
    <fb>373.43</fb>
    <v>55</v>
  </rv>
  <rv s="22">
    <fb>145.85</fb>
    <v>55</v>
  </rv>
  <rv s="22">
    <fb>211.6</fb>
    <v>55</v>
  </rv>
  <rv s="22">
    <fb>45.060200000000002</fb>
    <v>55</v>
  </rv>
  <rv s="22">
    <fb>231.35</fb>
    <v>55</v>
  </rv>
  <rv s="22">
    <fb>703.47</fb>
    <v>55</v>
  </rv>
  <rv s="22">
    <fb>234.64</fb>
    <v>55</v>
  </rv>
  <rv s="22">
    <fb>351.01</fb>
    <v>55</v>
  </rv>
  <rv s="22">
    <fb>239.58</fb>
    <v>55</v>
  </rv>
  <rv s="22">
    <fb>539.16999999999996</fb>
    <v>55</v>
  </rv>
  <rv s="22">
    <fb>421.71</fb>
    <v>55</v>
  </rv>
  <rv s="22">
    <fb>41.766199999999998</fb>
    <v>55</v>
  </rv>
  <rv s="22">
    <fb>63.887</fb>
    <v>55</v>
  </rv>
  <rv s="22">
    <fb>358.32</fb>
    <v>55</v>
  </rv>
  <rv s="22">
    <fb>214.49</fb>
    <v>55</v>
  </rv>
  <rv s="22">
    <fb>44.015000000000001</fb>
    <v>55</v>
  </rv>
  <rv s="22">
    <fb>272.61</fb>
    <v>55</v>
  </rv>
  <rv s="22">
    <fb>521.72</fb>
    <v>55</v>
  </rv>
  <rv s="22">
    <fb>229.21</fb>
    <v>55</v>
  </rv>
  <rv s="22">
    <fb>559.4</fb>
    <v>55</v>
  </rv>
  <rv s="22">
    <fb>306.58</fb>
    <v>55</v>
  </rv>
  <rv s="22">
    <fb>245.87</fb>
    <v>55</v>
  </rv>
  <rv s="22">
    <fb>345.71</fb>
    <v>55</v>
  </rv>
  <rv s="22">
    <fb>224.43</fb>
    <v>55</v>
  </rv>
  <rv s="22">
    <fb>87.007499999999993</fb>
    <v>55</v>
  </rv>
  <rv s="22">
    <fb>73.155000000000001</fb>
    <v>55</v>
  </rv>
  <rv s="22">
    <fb>412.78</fb>
    <v>55</v>
  </rv>
  <rv s="22">
    <fb>457.15</fb>
    <v>55</v>
  </rv>
  <rv s="22">
    <fb>350.66</fb>
    <v>55</v>
  </rv>
  <rv s="22">
    <fb>260.11070000000001</fb>
    <v>55</v>
  </rv>
  <rv s="22">
    <fb>170.61</fb>
    <v>55</v>
  </rv>
  <rv s="22">
    <fb>180.76</fb>
    <v>55</v>
  </rv>
  <rv s="22">
    <fb>78.132199999999997</fb>
    <v>55</v>
  </rv>
  <rv s="22">
    <fb>1131.75</fb>
    <v>55</v>
  </rv>
  <rv s="22">
    <fb>213.72</fb>
    <v>55</v>
  </rv>
  <rv s="22">
    <fb>123.29</fb>
    <v>55</v>
  </rv>
  <rv s="22">
    <fb>492.45</fb>
    <v>55</v>
  </rv>
  <rv s="22">
    <fb>193.49</fb>
    <v>55</v>
  </rv>
  <rv s="22">
    <fb>474.62</fb>
    <v>55</v>
  </rv>
  <rv s="22">
    <fb>349.89</fb>
    <v>55</v>
  </rv>
  <rv s="22">
    <fb>228.32</fb>
    <v>55</v>
  </rv>
  <rv s="22">
    <fb>237.74</fb>
    <v>55</v>
  </rv>
  <rv s="22">
    <fb>271.55</fb>
    <v>55</v>
  </rv>
  <rv s="22">
    <fb>144.5412</fb>
    <v>55</v>
  </rv>
  <rv s="22">
    <fb>157.94999999999999</fb>
    <v>55</v>
  </rv>
  <rv s="22">
    <fb>232.71</fb>
    <v>55</v>
  </rv>
  <rv s="22">
    <fb>56.045000000000002</fb>
    <v>55</v>
  </rv>
  <rv s="22">
    <fb>89.322999999999993</fb>
    <v>55</v>
  </rv>
  <rv s="22">
    <fb>30.616399999999999</fb>
    <v>55</v>
  </rv>
  <rv s="22">
    <fb>219.93</fb>
    <v>55</v>
  </rv>
  <rv s="22">
    <fb>294.88</fb>
    <v>55</v>
  </rv>
  <rv s="22">
    <fb>205.26</fb>
    <v>55</v>
  </rv>
  <rv s="22">
    <fb>195.04</fb>
    <v>55</v>
  </rv>
  <rv s="22">
    <fb>366.61</fb>
    <v>55</v>
  </rv>
  <rv s="22">
    <fb>307.23</fb>
    <v>55</v>
  </rv>
  <rv s="22">
    <fb>275.74</fb>
    <v>55</v>
  </rv>
  <rv s="22">
    <fb>37.033499999999997</fb>
    <v>55</v>
  </rv>
  <rv s="22">
    <fb>180.85</fb>
    <v>55</v>
  </rv>
  <rv s="22">
    <fb>605.66999999999996</fb>
    <v>55</v>
  </rv>
  <rv s="22">
    <fb>245.62</fb>
    <v>55</v>
  </rv>
  <rv s="22">
    <fb>195.68</fb>
    <v>55</v>
  </rv>
  <rv s="22">
    <fb>404.77</fb>
    <v>55</v>
  </rv>
  <rv s="22">
    <fb>253.44</fb>
    <v>55</v>
  </rv>
  <rv s="22">
    <fb>486</fb>
    <v>55</v>
  </rv>
  <rv s="22">
    <fb>66.454999999999998</fb>
    <v>55</v>
  </rv>
  <rv s="22">
    <fb>343.47</fb>
    <v>55</v>
  </rv>
  <rv s="22">
    <fb>67.527500000000003</fb>
    <v>55</v>
  </rv>
  <rv s="22">
    <fb>411.68</fb>
    <v>55</v>
  </rv>
  <rv s="22">
    <fb>324.93</fb>
    <v>55</v>
  </rv>
  <rv s="22">
    <fb>166.07</fb>
    <v>55</v>
  </rv>
  <rv s="22">
    <fb>149.86000000000001</fb>
    <v>55</v>
  </rv>
  <rv s="22">
    <fb>268.05</fb>
    <v>55</v>
  </rv>
  <rv s="22">
    <fb>200.07</fb>
    <v>55</v>
  </rv>
  <rv s="22">
    <fb>51.984999999999999</fb>
    <v>55</v>
  </rv>
  <rv s="22">
    <fb>368.6</fb>
    <v>55</v>
  </rv>
  <rv s="22">
    <fb>123.21</fb>
    <v>55</v>
  </rv>
  <rv s="22">
    <fb>499.98</fb>
    <v>55</v>
  </rv>
  <rv s="22">
    <fb>321.38</fb>
    <v>55</v>
  </rv>
  <rv s="22">
    <fb>170.4</fb>
    <v>55</v>
  </rv>
  <rv s="22">
    <fb>135.58250000000001</fb>
    <v>55</v>
  </rv>
  <rv s="22">
    <fb>163.99</fb>
    <v>55</v>
  </rv>
  <rv s="22">
    <fb>437.15</fb>
    <v>55</v>
  </rv>
  <rv s="22">
    <fb>417.95</fb>
    <v>55</v>
  </rv>
  <rv s="22">
    <fb>225.86</fb>
    <v>55</v>
  </rv>
  <rv s="22">
    <fb>525.70000000000005</fb>
    <v>55</v>
  </rv>
  <rv s="22">
    <fb>271.97000000000003</fb>
    <v>55</v>
  </rv>
  <rv s="22">
    <fb>392.79</fb>
    <v>55</v>
  </rv>
  <rv s="22">
    <fb>378.47</fb>
    <v>55</v>
  </rv>
  <rv s="22">
    <fb>273.76</fb>
    <v>55</v>
  </rv>
  <rv s="22">
    <fb>102.39</fb>
    <v>55</v>
  </rv>
  <rv s="22">
    <fb>46.274500000000003</fb>
    <v>55</v>
  </rv>
  <rv s="22">
    <fb>250.62</fb>
    <v>55</v>
  </rv>
  <rv s="22">
    <fb>284.94</fb>
    <v>55</v>
  </rv>
  <rv s="22">
    <fb>235.30099999999999</fb>
    <v>55</v>
  </rv>
  <rv s="22">
    <fb>226.45769999999999</fb>
    <v>55</v>
  </rv>
  <rv s="22">
    <fb>173.84</fb>
    <v>55</v>
  </rv>
  <rv s="22">
    <fb>708.33</fb>
    <v>55</v>
  </rv>
  <rv s="22">
    <fb>252.73</fb>
    <v>55</v>
  </rv>
  <rv s="22">
    <fb>286.45</fb>
    <v>55</v>
  </rv>
  <rv s="22">
    <fb>107.14749999999999</fb>
    <v>55</v>
  </rv>
  <rv s="22">
    <fb>29.186</fb>
    <v>55</v>
  </rv>
  <rv s="22">
    <fb>81.706699999999998</fb>
    <v>55</v>
  </rv>
  <rv s="22">
    <fb>0.33</fb>
    <v>55</v>
  </rv>
  <rv s="22">
    <fb>25.085000000000001</fb>
    <v>55</v>
  </rv>
  <rv s="22">
    <fb>123.19</fb>
    <v>55</v>
  </rv>
  <rv s="22">
    <fb>0.98629999999999995</fb>
    <v>55</v>
  </rv>
  <rv s="22">
    <fb>129.30000000000001</fb>
    <v>55</v>
  </rv>
  <rv s="22">
    <fb>463.45</fb>
    <v>55</v>
  </rv>
  <rv s="22">
    <fb>33.875</fb>
    <v>55</v>
  </rv>
  <rv s="22">
    <fb>211.57</fb>
    <v>55</v>
  </rv>
  <rv s="22">
    <fb>19.175000000000001</fb>
    <v>55</v>
  </rv>
  <rv s="22">
    <fb>0.36620000000000003</fb>
    <v>55</v>
  </rv>
  <rv s="22">
    <fb>2.8530000000000002</fb>
    <v>55</v>
  </rv>
  <rv s="22">
    <fb>171.66</fb>
    <v>55</v>
  </rv>
  <rv s="22">
    <fb>48.195</fb>
    <v>55</v>
  </rv>
  <rv s="22">
    <fb>258.41000000000003</fb>
    <v>55</v>
  </rv>
  <rv s="22">
    <fb>13.815</fb>
    <v>55</v>
  </rv>
  <rv s="22">
    <fb>7.4871999999999996</fb>
    <v>55</v>
  </rv>
  <rv s="22">
    <fb>4.6449999999999996</fb>
    <v>55</v>
  </rv>
  <rv s="22">
    <fb>1.754</fb>
    <v>55</v>
  </rv>
  <rv s="22">
    <fb>0.79500000000000004</fb>
    <v>55</v>
  </rv>
  <rv s="22">
    <fb>0.86560000000000004</fb>
    <v>55</v>
  </rv>
  <rv s="22">
    <fb>32.253</fb>
    <v>55</v>
  </rv>
  <rv s="22">
    <fb>0.7238</fb>
    <v>55</v>
  </rv>
  <rv s="22">
    <fb>0.60429999999999995</fb>
    <v>55</v>
  </rv>
  <rv s="22">
    <fb>7.9699</fb>
    <v>55</v>
  </rv>
  <rv s="22">
    <fb>66.691500000000005</fb>
    <v>55</v>
  </rv>
  <rv s="22">
    <fb>17.886800000000001</fb>
    <v>55</v>
  </rv>
  <rv s="22">
    <fb>14.265000000000001</fb>
    <v>55</v>
  </rv>
  <rv s="22">
    <fb>10.6067</fb>
    <v>55</v>
  </rv>
  <rv s="22">
    <fb>53.9754</fb>
    <v>55</v>
  </rv>
  <rv s="22">
    <fb>38.704999999999998</fb>
    <v>55</v>
  </rv>
  <rv s="22">
    <fb>638.62</fb>
    <v>55</v>
  </rv>
  <rv s="22">
    <fb>127.63</fb>
    <v>55</v>
  </rv>
  <rv s="22">
    <fb>10.095000000000001</fb>
    <v>55</v>
  </rv>
  <rv s="22">
    <fb>271.85000000000002</fb>
    <v>55</v>
  </rv>
  <rv s="22">
    <fb>0.50180000000000002</fb>
    <v>55</v>
  </rv>
  <rv s="22">
    <fb>0.43</fb>
    <v>55</v>
  </rv>
  <rv s="22">
    <fb>30.373699999999999</fb>
    <v>55</v>
  </rv>
  <rv s="22">
    <fb>22.405000000000001</fb>
    <v>55</v>
  </rv>
  <rv s="22">
    <fb>10.379899999999999</fb>
    <v>55</v>
  </rv>
  <rv s="22">
    <fb>0.30980000000000002</fb>
    <v>55</v>
  </rv>
  <rv s="22">
    <fb>5.1790000000000003</fb>
    <v>55</v>
  </rv>
  <rv s="22">
    <fb>0.76800000000000002</fb>
    <v>55</v>
  </rv>
  <rv s="22">
    <fb>18.607500000000002</fb>
    <v>55</v>
  </rv>
  <rv s="22">
    <fb>11.0885</fb>
    <v>55</v>
  </rv>
  <rv s="22">
    <fb>189.8</fb>
    <v>55</v>
  </rv>
  <rv s="22">
    <fb>99.3</fb>
    <v>55</v>
  </rv>
  <rv s="22">
    <fb>119.14</fb>
    <v>55</v>
  </rv>
  <rv s="22">
    <fb>11.285</fb>
    <v>55</v>
  </rv>
  <rv s="22">
    <fb>180.63</fb>
    <v>55</v>
  </rv>
  <rv s="22">
    <fb>32.120199999999997</fb>
    <v>55</v>
  </rv>
  <rv s="22">
    <fb>42.036200000000001</fb>
    <v>55</v>
  </rv>
  <rv s="22">
    <fb>53.954999999999998</fb>
    <v>55</v>
  </rv>
  <rv s="22">
    <fb>29.0199</fb>
    <v>55</v>
  </rv>
  <rv s="22">
    <fb>12.395</fb>
    <v>55</v>
  </rv>
  <rv s="22">
    <fb>151.22</fb>
    <v>55</v>
  </rv>
  <rv s="22">
    <fb>0.86</fb>
    <v>55</v>
  </rv>
  <rv s="22">
    <fb>25.265000000000001</fb>
    <v>55</v>
  </rv>
  <rv s="22">
    <fb>25.909700000000001</fb>
    <v>55</v>
  </rv>
  <rv s="22">
    <fb>2.1999999999999999E-2</fb>
    <v>55</v>
  </rv>
  <rv s="22">
    <fb>246</fb>
    <v>55</v>
  </rv>
  <rv s="22">
    <fb>4.4413</fb>
    <v>55</v>
  </rv>
  <rv s="22">
    <fb>282.54000000000002</fb>
    <v>55</v>
  </rv>
  <rv s="22">
    <fb>13.7399</fb>
    <v>55</v>
  </rv>
  <rv s="22">
    <fb>18.218800000000002</fb>
    <v>55</v>
  </rv>
  <rv s="22">
    <fb>44158</fb>
    <v>54</v>
  </rv>
  <rv s="22">
    <fb>21.5914</fb>
    <v>55</v>
  </rv>
  <rv s="22">
    <fb>13.385</fb>
    <v>55</v>
  </rv>
  <rv s="22">
    <fb>89.350999999999999</fb>
    <v>55</v>
  </rv>
  <rv s="22">
    <fb>89.659499999999994</fb>
    <v>55</v>
  </rv>
  <rv s="22">
    <fb>21.922899999999998</fb>
    <v>55</v>
  </rv>
  <rv s="22">
    <fb>642.79999999999995</fb>
    <v>55</v>
  </rv>
  <rv s="22">
    <fb>139.63</fb>
    <v>55</v>
  </rv>
  <rv s="22">
    <fb>277.81</fb>
    <v>55</v>
  </rv>
  <rv s="22">
    <fb>491.36</fb>
    <v>55</v>
  </rv>
  <rv s="22">
    <fb>35.064999999999998</fb>
    <v>55</v>
  </rv>
  <rv s="22">
    <fb>176.41</fb>
    <v>55</v>
  </rv>
  <rv s="22">
    <fb>159.767</fb>
    <v>55</v>
  </rv>
  <rv s="22">
    <fb>121.86</fb>
    <v>55</v>
  </rv>
  <rv s="22">
    <fb>1119.24</fb>
    <v>55</v>
  </rv>
  <rv s="22">
    <fb>31.389700000000001</fb>
    <v>55</v>
  </rv>
  <rv s="22">
    <fb>2052.67</fb>
    <v>55</v>
  </rv>
  <rv s="22">
    <fb>1297.77</fb>
    <v>55</v>
  </rv>
  <rv s="22">
    <fb>218.01</fb>
    <v>55</v>
  </rv>
  <rv s="22">
    <fb>154.66999999999999</fb>
    <v>55</v>
  </rv>
  <rv s="22">
    <fb>218.33</fb>
    <v>55</v>
  </rv>
  <rv s="22">
    <fb>4120.22</fb>
    <v>55</v>
  </rv>
  <rv s="22">
    <fb>443.15</fb>
    <v>55</v>
  </rv>
  <rv s="22">
    <fb>179.77</fb>
    <v>55</v>
  </rv>
  <rv s="22">
    <fb>195.25139999999999</fb>
    <v>55</v>
  </rv>
  <rv s="22">
    <fb>281.29000000000002</fb>
    <v>55</v>
  </rv>
  <rv s="22">
    <fb>203.09</fb>
    <v>55</v>
  </rv>
  <rv s="22">
    <fb>388.39</fb>
    <v>55</v>
  </rv>
  <rv s="22">
    <fb>190.75</fb>
    <v>55</v>
  </rv>
  <rv s="22">
    <fb>42.940199999999997</fb>
    <v>55</v>
  </rv>
  <rv s="22">
    <fb>715.11</fb>
    <v>55</v>
  </rv>
  <rv s="22">
    <fb>533.89</fb>
    <v>55</v>
  </rv>
  <rv s="22">
    <fb>277.22000000000003</fb>
    <v>55</v>
  </rv>
  <rv s="22">
    <fb>42.372900000000001</fb>
    <v>55</v>
  </rv>
  <rv s="22">
    <fb>61.807000000000002</fb>
    <v>55</v>
  </rv>
  <rv s="22">
    <fb>145.63</fb>
    <v>55</v>
  </rv>
  <rv s="22">
    <fb>209.55</fb>
    <v>55</v>
  </rv>
  <rv s="22">
    <fb>271.89999999999998</fb>
    <v>55</v>
  </rv>
  <rv s="22">
    <fb>224.81</fb>
    <v>55</v>
  </rv>
  <rv s="22">
    <fb>535.07000000000005</fb>
    <v>55</v>
  </rv>
  <rv s="22">
    <fb>216.78</fb>
    <v>55</v>
  </rv>
  <rv s="22">
    <fb>79.552499999999995</fb>
    <v>55</v>
  </rv>
  <rv s="22">
    <fb>406.49</fb>
    <v>55</v>
  </rv>
  <rv s="22">
    <fb>454.23</fb>
    <v>55</v>
  </rv>
  <rv s="22">
    <fb>317.02999999999997</fb>
    <v>55</v>
  </rv>
  <rv s="22">
    <fb>243.27090000000001</fb>
    <v>55</v>
  </rv>
  <rv s="22">
    <fb>168.81</fb>
    <v>55</v>
  </rv>
  <rv s="22">
    <fb>76.148899999999998</fb>
    <v>55</v>
  </rv>
  <rv s="22">
    <fb>1126.68</fb>
    <v>55</v>
  </rv>
  <rv s="22">
    <fb>129.26</fb>
    <v>55</v>
  </rv>
  <rv s="22">
    <fb>514.04999999999995</fb>
    <v>55</v>
  </rv>
  <rv s="22">
    <fb>371.05</fb>
    <v>55</v>
  </rv>
  <rv s="22">
    <fb>453.4</fb>
    <v>55</v>
  </rv>
  <rv s="22">
    <fb>277.95999999999998</fb>
    <v>55</v>
  </rv>
  <rv s="22">
    <fb>145.4819</fb>
    <v>55</v>
  </rv>
  <rv s="22">
    <fb>161.47</fb>
    <v>55</v>
  </rv>
  <rv s="22">
    <fb>175.08</fb>
    <v>55</v>
  </rv>
  <rv s="22">
    <fb>361.09</fb>
    <v>55</v>
  </rv>
  <rv s="22">
    <fb>57.604999999999997</fb>
    <v>55</v>
  </rv>
  <rv s="22">
    <fb>88.438000000000002</fb>
    <v>55</v>
  </rv>
  <rv s="22">
    <fb>30.4297</fb>
    <v>55</v>
  </rv>
  <rv s="22">
    <fb>164.74</fb>
    <v>55</v>
  </rv>
  <rv s="22">
    <fb>209.41</fb>
    <v>55</v>
  </rv>
  <rv s="22">
    <fb>192.36</fb>
    <v>55</v>
  </rv>
  <rv s="22">
    <fb>212.23</fb>
    <v>55</v>
  </rv>
  <rv s="22">
    <fb>374.34</fb>
    <v>55</v>
  </rv>
  <rv s="22">
    <fb>242.72</fb>
    <v>55</v>
  </rv>
  <rv s="22">
    <fb>38.020200000000003</fb>
    <v>55</v>
  </rv>
  <rv s="22">
    <fb>187.71</fb>
    <v>55</v>
  </rv>
  <rv s="22">
    <fb>591.54</fb>
    <v>55</v>
  </rv>
  <rv s="22">
    <fb>205.64</fb>
    <v>55</v>
  </rv>
  <rv s="22">
    <fb>198.23</fb>
    <v>55</v>
  </rv>
  <rv s="22">
    <fb>414.58</fb>
    <v>55</v>
  </rv>
  <rv s="22">
    <fb>477.03</fb>
    <v>55</v>
  </rv>
  <rv s="22">
    <fb>175.25</fb>
    <v>55</v>
  </rv>
  <rv s="22">
    <fb>65.974999999999994</fb>
    <v>55</v>
  </rv>
  <rv s="22">
    <fb>394.95</fb>
    <v>55</v>
  </rv>
  <rv s="22">
    <fb>147.4</fb>
    <v>55</v>
  </rv>
  <rv s="22">
    <fb>140.56</fb>
    <v>55</v>
  </rv>
  <rv s="22">
    <fb>267.60000000000002</fb>
    <v>55</v>
  </rv>
  <rv s="22">
    <fb>24.757999999999999</fb>
    <v>55</v>
  </rv>
  <rv s="22">
    <fb>152.55000000000001</fb>
    <v>55</v>
  </rv>
  <rv s="22">
    <fb>197.03</fb>
    <v>55</v>
  </rv>
  <rv s="22">
    <fb>354.24</fb>
    <v>55</v>
  </rv>
  <rv s="22">
    <fb>456.54</fb>
    <v>55</v>
  </rv>
  <rv s="22">
    <fb>339.07</fb>
    <v>55</v>
  </rv>
  <rv s="22">
    <fb>66.504999999999995</fb>
    <v>55</v>
  </rv>
  <rv s="22">
    <fb>215.23</fb>
    <v>55</v>
  </rv>
  <rv s="22">
    <fb>132.61250000000001</fb>
    <v>55</v>
  </rv>
  <rv s="22">
    <fb>416.77</fb>
    <v>55</v>
  </rv>
  <rv s="22">
    <fb>150.11000000000001</fb>
    <v>55</v>
  </rv>
  <rv s="22">
    <fb>418.8</fb>
    <v>55</v>
  </rv>
  <rv s="22">
    <fb>247.63</fb>
    <v>55</v>
  </rv>
  <rv s="22">
    <fb>527.48</fb>
    <v>55</v>
  </rv>
  <rv s="22">
    <fb>225.42</fb>
    <v>55</v>
  </rv>
  <rv s="22">
    <fb>386.24</fb>
    <v>55</v>
  </rv>
  <rv s="22">
    <fb>426.11</fb>
    <v>55</v>
  </rv>
  <rv s="22">
    <fb>277.83</fb>
    <v>55</v>
  </rv>
  <rv s="22">
    <fb>47.997900000000001</fb>
    <v>55</v>
  </rv>
  <rv s="22">
    <fb>132.77000000000001</fb>
    <v>55</v>
  </rv>
  <rv s="22">
    <fb>245.26750000000001</fb>
    <v>55</v>
  </rv>
  <rv s="22">
    <fb>167.17</fb>
    <v>55</v>
  </rv>
  <rv s="22">
    <fb>136.72999999999999</fb>
    <v>55</v>
  </rv>
  <rv s="22">
    <fb>700.52</fb>
    <v>55</v>
  </rv>
  <rv s="22">
    <fb>220.03</fb>
    <v>55</v>
  </rv>
  <rv s="22">
    <fb>109.35980000000001</fb>
    <v>55</v>
  </rv>
  <rv s="22">
    <fb>29.763500000000001</fb>
    <v>55</v>
  </rv>
  <rv s="22">
    <fb>78.125500000000002</fb>
    <v>55</v>
  </rv>
  <rv s="22">
    <fb>0.31490000000000001</fb>
    <v>55</v>
  </rv>
  <rv s="22">
    <fb>273.8</fb>
    <v>55</v>
  </rv>
  <rv s="22">
    <fb>0.95909999999999995</fb>
    <v>55</v>
  </rv>
  <rv s="22">
    <fb>9.8500999999999994</fb>
    <v>55</v>
  </rv>
  <rv s="22">
    <fb>464.05</fb>
    <v>55</v>
  </rv>
  <rv s="22">
    <fb>10.065</fb>
    <v>55</v>
  </rv>
  <rv s="22">
    <fb>0.39700000000000002</fb>
    <v>55</v>
  </rv>
  <rv s="22">
    <fb>10.075699999999999</fb>
    <v>55</v>
  </rv>
  <rv s="22">
    <fb>264.05</fb>
    <v>55</v>
  </rv>
  <rv s="22">
    <fb>254.89</fb>
    <v>55</v>
  </rv>
  <rv s="22">
    <fb>7.2244000000000002</fb>
    <v>55</v>
  </rv>
  <rv s="22">
    <fb>3.0750000000000002</fb>
    <v>55</v>
  </rv>
  <rv s="22">
    <fb>1.7485999999999999</fb>
    <v>55</v>
  </rv>
  <rv s="22">
    <fb>0.80730000000000002</fb>
    <v>55</v>
  </rv>
  <rv s="22">
    <fb>13.4148</fb>
    <v>55</v>
  </rv>
  <rv s="22">
    <fb>2.1349999999999998</fb>
    <v>55</v>
  </rv>
  <rv s="22">
    <fb>27.659700000000001</fb>
    <v>55</v>
  </rv>
  <rv s="22">
    <fb>0.7</fb>
    <v>55</v>
  </rv>
  <rv s="22">
    <fb>0.5151</fb>
    <v>55</v>
  </rv>
  <rv s="22">
    <fb>240.75</fb>
    <v>55</v>
  </rv>
  <rv s="22">
    <fb>197.54</fb>
    <v>55</v>
  </rv>
  <rv s="22">
    <fb>59.480800000000002</fb>
    <v>55</v>
  </rv>
  <rv s="22">
    <fb>18.2334</fb>
    <v>55</v>
  </rv>
  <rv s="22">
    <fb>54.809800000000003</fb>
    <v>55</v>
  </rv>
  <rv s="22">
    <fb>143.81</fb>
    <v>55</v>
  </rv>
  <rv s="22">
    <fb>222.84</fb>
    <v>55</v>
  </rv>
  <rv s="22">
    <fb>259.47000000000003</fb>
    <v>55</v>
  </rv>
  <rv s="22">
    <fb>189.9</fb>
    <v>55</v>
  </rv>
  <rv s="22">
    <fb>10.1828</fb>
    <v>55</v>
  </rv>
  <rv s="22">
    <fb>53.576300000000003</fb>
    <v>55</v>
  </rv>
  <rv s="22">
    <fb>171.03</fb>
    <v>55</v>
  </rv>
  <rv s="22">
    <fb>37.435000000000002</fb>
    <v>55</v>
  </rv>
  <rv s="22">
    <fb>594.41</fb>
    <v>55</v>
  </rv>
  <rv s="22">
    <fb>274.62</fb>
    <v>55</v>
  </rv>
  <rv s="22">
    <fb>0.4889</fb>
    <v>55</v>
  </rv>
  <rv s="22">
    <fb>0.36849999999999999</fb>
    <v>55</v>
  </rv>
  <rv s="22">
    <fb>28.522200000000002</fb>
    <v>55</v>
  </rv>
  <rv s="22">
    <fb>0.29909999999999998</fb>
    <v>55</v>
  </rv>
  <rv s="22">
    <fb>5.3940000000000001</fb>
    <v>55</v>
  </rv>
  <rv s="22">
    <fb>10.122999999999999</fb>
    <v>55</v>
  </rv>
  <rv s="22">
    <fb>0.77</fb>
    <v>55</v>
  </rv>
  <rv s="22">
    <fb>107.42</fb>
    <v>55</v>
  </rv>
  <rv s="22">
    <fb>18.491900000000001</fb>
    <v>55</v>
  </rv>
  <rv s="22">
    <fb>9.7001000000000008</fb>
    <v>55</v>
  </rv>
  <rv s="22">
    <fb>28.166799999999999</fb>
    <v>55</v>
  </rv>
  <rv s="22">
    <fb>150.52000000000001</fb>
    <v>55</v>
  </rv>
  <rv s="22">
    <fb>40.3429</fb>
    <v>55</v>
  </rv>
  <rv s="22">
    <fb>30.0181</fb>
    <v>55</v>
  </rv>
  <rv s="22">
    <fb>5.1154000000000002</fb>
    <v>55</v>
  </rv>
  <rv s="22">
    <fb>0.83199999999999996</fb>
    <v>55</v>
  </rv>
  <rv s="22">
    <fb>15.494999999999999</fb>
    <v>55</v>
  </rv>
  <rv s="22">
    <fb>17.864999999999998</fb>
    <v>55</v>
  </rv>
  <rv s="22">
    <fb>1.1350000000000001E-2</fb>
    <v>55</v>
  </rv>
  <rv s="22">
    <fb>9.9426000000000005</fb>
    <v>55</v>
  </rv>
  <rv s="22">
    <fb>25.984999999999999</fb>
    <v>55</v>
  </rv>
  <rv s="22">
    <fb>106.37</fb>
    <v>55</v>
  </rv>
  <rv s="22">
    <fb>27.074999999999999</fb>
    <v>55</v>
  </rv>
  <rv s="22">
    <fb>4.1005000000000003</fb>
    <v>55</v>
  </rv>
  <rv s="22">
    <fb>282.56</fb>
    <v>55</v>
  </rv>
  <rv s="22">
    <fb>13.4499</fb>
    <v>55</v>
  </rv>
  <rv s="22">
    <fb>17.938800000000001</fb>
    <v>55</v>
  </rv>
  <rv s="22">
    <fb>44151</fb>
    <v>54</v>
  </rv>
  <rv s="22">
    <fb>12.5229</fb>
    <v>55</v>
  </rv>
  <rv s="22">
    <fb>86.819000000000003</fb>
    <v>55</v>
  </rv>
  <rv s="22">
    <fb>87.109499999999997</fb>
    <v>55</v>
  </rv>
  <rv s="22">
    <fb>21.386700000000001</fb>
    <v>55</v>
  </rv>
  <rv s="22">
    <fb>655.41</fb>
    <v>55</v>
  </rv>
  <rv s="22">
    <fb>269.7</fb>
    <v>55</v>
  </rv>
  <rv s="22">
    <fb>488.24</fb>
    <v>55</v>
  </rv>
  <rv s="22">
    <fb>170.05</fb>
    <v>55</v>
  </rv>
  <rv s="22">
    <fb>154.97</fb>
    <v>55</v>
  </rv>
  <rv s="22">
    <fb>1114.2</fb>
    <v>55</v>
  </rv>
  <rv s="22">
    <fb>32.302999999999997</fb>
    <v>55</v>
  </rv>
  <rv s="22">
    <fb>1992.77</fb>
    <v>55</v>
  </rv>
  <rv s="22">
    <fb>1292.57</fb>
    <v>55</v>
  </rv>
  <rv s="22">
    <fb>210.23</fb>
    <v>55</v>
  </rv>
  <rv s="22">
    <fb>389.56</fb>
    <v>55</v>
  </rv>
  <rv s="22">
    <fb>269.81</fb>
    <v>55</v>
  </rv>
  <rv s="22">
    <fb>4160.1000000000004</fb>
    <v>55</v>
  </rv>
  <rv s="22">
    <fb>446.78</fb>
    <v>55</v>
  </rv>
  <rv s="22">
    <fb>163.20169999999999</fb>
    <v>55</v>
  </rv>
  <rv s="22">
    <fb>381.12</fb>
    <v>55</v>
  </rv>
  <rv s="22">
    <fb>240.56</fb>
    <v>55</v>
  </rv>
  <rv s="22">
    <fb>29.835000000000001</fb>
    <v>55</v>
  </rv>
  <rv s="22">
    <fb>91.834999999999994</fb>
    <v>55</v>
  </rv>
  <rv s="22">
    <fb>43.653599999999997</fb>
    <v>55</v>
  </rv>
  <rv s="22">
    <fb>672.71</fb>
    <v>55</v>
  </rv>
  <rv s="22">
    <fb>223.35</fb>
    <v>55</v>
  </rv>
  <rv s="22">
    <fb>546.14</fb>
    <v>55</v>
  </rv>
  <rv s="22">
    <fb>272.94</fb>
    <v>55</v>
  </rv>
  <rv s="22">
    <fb>400.3</fb>
    <v>55</v>
  </rv>
  <rv s="22">
    <fb>42.1096</fb>
    <v>55</v>
  </rv>
  <rv s="22">
    <fb>59.006999999999998</fb>
    <v>55</v>
  </rv>
  <rv s="22">
    <fb>338.28</fb>
    <v>55</v>
  </rv>
  <rv s="22">
    <fb>199.4</fb>
    <v>55</v>
  </rv>
  <rv s="22">
    <fb>38.284999999999997</fb>
    <v>55</v>
  </rv>
  <rv s="22">
    <fb>268.20999999999998</fb>
    <v>55</v>
  </rv>
  <rv s="22">
    <fb>446.45</fb>
    <v>55</v>
  </rv>
  <rv s="22">
    <fb>569.98</fb>
    <v>55</v>
  </rv>
  <rv s="22">
    <fb>304.89999999999998</fb>
    <v>55</v>
  </rv>
  <rv s="22">
    <fb>103.33</fb>
    <v>55</v>
  </rv>
  <rv s="22">
    <fb>331.37</fb>
    <v>55</v>
  </rv>
  <rv s="22">
    <fb>78.967500000000001</fb>
    <v>55</v>
  </rv>
  <rv s="22">
    <fb>305.62</fb>
    <v>55</v>
  </rv>
  <rv s="22">
    <fb>464.29</fb>
    <v>55</v>
  </rv>
  <rv s="22">
    <fb>300.8</fb>
    <v>55</v>
  </rv>
  <rv s="22">
    <fb>243.57759999999999</fb>
    <v>55</v>
  </rv>
  <rv s="22">
    <fb>146.36000000000001</fb>
    <v>55</v>
  </rv>
  <rv s="22">
    <fb>76.711500000000001</fb>
    <v>55</v>
  </rv>
  <rv s="22">
    <fb>1147.5999999999999</fb>
    <v>55</v>
  </rv>
  <rv s="22">
    <fb>518.74</fb>
    <v>55</v>
  </rv>
  <rv s="22">
    <fb>232.86</fb>
    <v>55</v>
  </rv>
  <rv s="22">
    <fb>370.61</fb>
    <v>55</v>
  </rv>
  <rv s="22">
    <fb>451.04</fb>
    <v>55</v>
  </rv>
  <rv s="22">
    <fb>334.7</fb>
    <v>55</v>
  </rv>
  <rv s="22">
    <fb>215.21</fb>
    <v>55</v>
  </rv>
  <rv s="22">
    <fb>284.73</fb>
    <v>55</v>
  </rv>
  <rv s="22">
    <fb>141.52529999999999</fb>
    <v>55</v>
  </rv>
  <rv s="22">
    <fb>166.2</fb>
    <v>55</v>
  </rv>
  <rv s="22">
    <fb>199.62</fb>
    <v>55</v>
  </rv>
  <rv s="22">
    <fb>172.23</fb>
    <v>55</v>
  </rv>
  <rv s="22">
    <fb>361.85</fb>
    <v>55</v>
  </rv>
  <rv s="22">
    <fb>57.234999999999999</fb>
    <v>55</v>
  </rv>
  <rv s="22">
    <fb>89.206000000000003</fb>
    <v>55</v>
  </rv>
  <rv s="22">
    <fb>30.513000000000002</fb>
    <v>55</v>
  </rv>
  <rv s="22">
    <fb>230.65</fb>
    <v>55</v>
  </rv>
  <rv s="22">
    <fb>202.1</fb>
    <v>55</v>
  </rv>
  <rv s="22">
    <fb>240.8</fb>
    <v>55</v>
  </rv>
  <rv s="22">
    <fb>38.413499999999999</fb>
    <v>55</v>
  </rv>
  <rv s="22">
    <fb>574.13</fb>
    <v>55</v>
  </rv>
  <rv s="22">
    <fb>409.3</fb>
    <v>55</v>
  </rv>
  <rv s="22">
    <fb>462.92</fb>
    <v>55</v>
  </rv>
  <rv s="22">
    <fb>171.27</fb>
    <v>55</v>
  </rv>
  <rv s="22">
    <fb>63.695</fb>
    <v>55</v>
  </rv>
  <rv s="22">
    <fb>318.26</fb>
    <v>55</v>
  </rv>
  <rv s="22">
    <fb>76.724999999999994</fb>
    <v>55</v>
  </rv>
  <rv s="22">
    <fb>67.125</fb>
    <v>55</v>
  </rv>
  <rv s="22">
    <fb>383.33</fb>
    <v>55</v>
  </rv>
  <rv s="22">
    <fb>144.91999999999999</fb>
    <v>55</v>
  </rv>
  <rv s="22">
    <fb>112.79</fb>
    <v>55</v>
  </rv>
  <rv s="22">
    <fb>341.01</fb>
    <v>55</v>
  </rv>
  <rv s="22">
    <fb>161.11000000000001</fb>
    <v>55</v>
  </rv>
  <rv s="22">
    <fb>23.623999999999999</fb>
    <v>55</v>
  </rv>
  <rv s="22">
    <fb>347.69</fb>
    <v>55</v>
  </rv>
  <rv s="22">
    <fb>433.64</fb>
    <v>55</v>
  </rv>
  <rv s="22">
    <fb>323</fb>
    <v>55</v>
  </rv>
  <rv s="22">
    <fb>315.73</fb>
    <v>55</v>
  </rv>
  <rv s="22">
    <fb>130.8775</fb>
    <v>55</v>
  </rv>
  <rv s="22">
    <fb>392.71</fb>
    <v>55</v>
  </rv>
  <rv s="22">
    <fb>192.67</fb>
    <v>55</v>
  </rv>
  <rv s="22">
    <fb>147.38999999999999</fb>
    <v>55</v>
  </rv>
  <rv s="22">
    <fb>405.26</fb>
    <v>55</v>
  </rv>
  <rv s="22">
    <fb>258.04000000000002</fb>
    <v>55</v>
  </rv>
  <rv s="22">
    <fb>518.05999999999995</fb>
    <v>55</v>
  </rv>
  <rv s="22">
    <fb>257.99</fb>
    <v>55</v>
  </rv>
  <rv s="22">
    <fb>218.51</fb>
    <v>55</v>
  </rv>
  <rv s="22">
    <fb>382.02</fb>
    <v>55</v>
  </rv>
  <rv s="22">
    <fb>414.47</fb>
    <v>55</v>
  </rv>
  <rv s="22">
    <fb>196.44</fb>
    <v>55</v>
  </rv>
  <rv s="22">
    <fb>270.48</fb>
    <v>55</v>
  </rv>
  <rv s="22">
    <fb>210.66</fb>
    <v>55</v>
  </rv>
  <rv s="22">
    <fb>46.8048</fb>
    <v>55</v>
  </rv>
  <rv s="22">
    <fb>252.07</fb>
    <v>55</v>
  </rv>
  <rv s="22">
    <fb>265.60000000000002</fb>
    <v>55</v>
  </rv>
  <rv s="22">
    <fb>241.4076</fb>
    <v>55</v>
  </rv>
  <rv s="22">
    <fb>98.38</fb>
    <v>55</v>
  </rv>
  <rv s="22">
    <fb>728.12</fb>
    <v>55</v>
  </rv>
  <rv s="22">
    <fb>254.1</fb>
    <v>55</v>
  </rv>
  <rv s="22">
    <fb>290.10000000000002</fb>
    <v>55</v>
  </rv>
  <rv s="22">
    <fb>110.4914</fb>
    <v>55</v>
  </rv>
  <rv s="22">
    <fb>108.98</fb>
    <v>55</v>
  </rv>
  <rv s="22">
    <fb>29.856200000000001</fb>
    <v>55</v>
  </rv>
  <rv s="22">
    <fb>73.762</fb>
    <v>55</v>
  </rv>
  <rv s="22">
    <fb>0.31280000000000002</fb>
    <v>55</v>
  </rv>
  <rv s="22">
    <fb>0.99309999999999998</fb>
    <v>55</v>
  </rv>
  <rv s="22">
    <fb>10.355</fb>
    <v>55</v>
  </rv>
  <rv s="22">
    <fb>448.32</fb>
    <v>55</v>
  </rv>
  <rv s="22">
    <fb>197.58</fb>
    <v>55</v>
  </rv>
  <rv s="22">
    <fb>30.315000000000001</fb>
    <v>55</v>
  </rv>
  <rv s="22">
    <fb>10.565</fb>
    <v>55</v>
  </rv>
  <rv s="22">
    <fb>9.8114000000000008</fb>
    <v>55</v>
  </rv>
  <rv s="22">
    <fb>0.31230000000000002</fb>
    <v>55</v>
  </rv>
  <rv s="22">
    <fb>2.5289999999999999</fb>
    <v>55</v>
  </rv>
  <rv s="22">
    <fb>10.0999</fb>
    <v>55</v>
  </rv>
  <rv s="22">
    <fb>173</fb>
    <v>55</v>
  </rv>
  <rv s="22">
    <fb>46.795000000000002</fb>
    <v>55</v>
  </rv>
  <rv s="22">
    <fb>13.685</fb>
    <v>55</v>
  </rv>
  <rv s="22">
    <fb>7.0834000000000001</fb>
    <v>55</v>
  </rv>
  <rv s="22">
    <fb>7.8049999999999997</fb>
    <v>55</v>
  </rv>
  <rv s="22">
    <fb>0.98</fb>
    <v>55</v>
  </rv>
  <rv s="22">
    <fb>1.2390000000000001</fb>
    <v>55</v>
  </rv>
  <rv s="22">
    <fb>0.53139999999999998</fb>
    <v>55</v>
  </rv>
  <rv s="22">
    <fb>0.73760000000000003</fb>
    <v>55</v>
  </rv>
  <rv s="22">
    <fb>27.639700000000001</fb>
    <v>55</v>
  </rv>
  <rv s="22">
    <fb>0.6</fb>
    <v>55</v>
  </rv>
  <rv s="22">
    <fb>0.89510000000000001</fb>
    <v>55</v>
  </rv>
  <rv s="22">
    <fb>0.45839999999999997</fb>
    <v>55</v>
  </rv>
  <rv s="22">
    <fb>61.924999999999997</fb>
    <v>55</v>
  </rv>
  <rv s="22">
    <fb>16.245000000000001</fb>
    <v>55</v>
  </rv>
  <rv s="22">
    <fb>195.98</fb>
    <v>55</v>
  </rv>
  <rv s="22">
    <fb>19.835000000000001</fb>
    <v>55</v>
  </rv>
  <rv s="22">
    <fb>16.774999999999999</fb>
    <v>55</v>
  </rv>
  <rv s="22">
    <fb>21.614999999999998</fb>
    <v>55</v>
  </rv>
  <rv s="22">
    <fb>52.963999999999999</fb>
    <v>55</v>
  </rv>
  <rv s="22">
    <fb>11.414999999999999</fb>
    <v>55</v>
  </rv>
  <rv s="22">
    <fb>15.975</fb>
    <v>55</v>
  </rv>
  <rv s="22">
    <fb>12.695</fb>
    <v>55</v>
  </rv>
  <rv s="22">
    <fb>342</fb>
    <v>55</v>
  </rv>
  <rv s="22">
    <fb>17.973400000000002</fb>
    <v>55</v>
  </rv>
  <rv s="22">
    <fb>15.265000000000001</fb>
    <v>55</v>
  </rv>
  <rv s="22">
    <fb>186.5</fb>
    <v>55</v>
  </rv>
  <rv s="22">
    <fb>53.402900000000002</fb>
    <v>55</v>
  </rv>
  <rv s="22">
    <fb>109.76</fb>
    <v>55</v>
  </rv>
  <rv s="22">
    <fb>226.24</fb>
    <v>55</v>
  </rv>
  <rv s="22">
    <fb>269.95999999999998</fb>
    <v>55</v>
  </rv>
  <rv s="22">
    <fb>175.88</fb>
    <v>55</v>
  </rv>
  <rv s="22">
    <fb>9.7667000000000002</fb>
    <v>55</v>
  </rv>
  <rv s="22">
    <fb>15.865</fb>
    <v>55</v>
  </rv>
  <rv s="22">
    <fb>51.892699999999998</fb>
    <v>55</v>
  </rv>
  <rv s="22">
    <fb>31.204999999999998</fb>
    <v>55</v>
  </rv>
  <rv s="22">
    <fb>592.1</fb>
    <v>55</v>
  </rv>
  <rv s="22">
    <fb>14.2866</fb>
    <v>55</v>
  </rv>
  <rv s="22">
    <fb>12.045</fb>
    <v>55</v>
  </rv>
  <rv s="22">
    <fb>279.61</fb>
    <v>55</v>
  </rv>
  <rv s="22">
    <fb>0.52200000000000002</fb>
    <v>55</v>
  </rv>
  <rv s="22">
    <fb>0.371</fb>
    <v>55</v>
  </rv>
  <rv s="22">
    <fb>27.881399999999999</fb>
    <v>55</v>
  </rv>
  <rv s="22">
    <fb>0.31190000000000001</fb>
    <v>55</v>
  </rv>
  <rv s="22">
    <fb>4.3369999999999997</fb>
    <v>55</v>
  </rv>
  <rv s="22">
    <fb>9.7568999999999999</fb>
    <v>55</v>
  </rv>
  <rv s="22">
    <fb>0.71040000000000003</fb>
    <v>55</v>
  </rv>
  <rv s="22">
    <fb>171.02</fb>
    <v>55</v>
  </rv>
  <rv s="22">
    <fb>18.145199999999999</fb>
    <v>55</v>
  </rv>
  <rv s="22">
    <fb>48.405000000000001</fb>
    <v>55</v>
  </rv>
  <rv s="22">
    <fb>11.5975</fb>
    <v>55</v>
  </rv>
  <rv s="22">
    <fb>8.6950000000000003</fb>
    <v>55</v>
  </rv>
  <rv s="22">
    <fb>9.6519999999999992</fb>
    <v>55</v>
  </rv>
  <rv s="22">
    <fb>40.652900000000002</fb>
    <v>55</v>
  </rv>
  <rv s="22">
    <fb>28.867100000000001</fb>
    <v>55</v>
  </rv>
  <rv s="22">
    <fb>125.06</fb>
    <v>55</v>
  </rv>
  <rv s="22">
    <fb>4.9447999999999999</fb>
    <v>55</v>
  </rv>
  <rv s="22">
    <fb>5.9950000000000001</fb>
    <v>55</v>
  </rv>
  <rv s="22">
    <fb>5.875</fb>
    <v>55</v>
  </rv>
  <rv s="22">
    <fb>9.8149999999999995</fb>
    <v>55</v>
  </rv>
  <rv s="22">
    <fb>25.0764</fb>
    <v>55</v>
  </rv>
  <rv s="22">
    <fb>1.14E-2</fb>
    <v>55</v>
  </rv>
  <rv s="22">
    <fb>151.94999999999999</fb>
    <v>55</v>
  </rv>
  <rv s="22">
    <fb>4.0818000000000003</fb>
    <v>55</v>
  </rv>
  <rv s="22">
    <fb>286.98</fb>
    <v>55</v>
  </rv>
  <rv s="22">
    <fb>13.4399</fb>
    <v>55</v>
  </rv>
  <rv s="22">
    <fb>17.632100000000001</fb>
    <v>55</v>
  </rv>
  <rv s="22">
    <fb>44144</fb>
    <v>54</v>
  </rv>
  <rv s="22">
    <fb>19.335000000000001</fb>
    <v>55</v>
  </rv>
  <rv s="22">
    <fb>11.998100000000001</fb>
    <v>55</v>
  </rv>
  <rv s="22">
    <fb>88.613</fb>
    <v>55</v>
  </rv>
  <rv s="22">
    <fb>88.850999999999999</fb>
    <v>55</v>
  </rv>
  <rv s="22">
    <fb>21.8323</fb>
    <v>55</v>
  </rv>
  <rv s="22">
    <fb>647.19000000000005</fb>
    <v>55</v>
  </rv>
  <rv s="22">
    <fb>26.635000000000002</fb>
    <v>55</v>
  </rv>
  <rv s="22">
    <fb>161.83000000000001</fb>
    <v>55</v>
  </rv>
  <rv s="22">
    <fb>156.44049999999999</fb>
    <v>55</v>
  </rv>
  <rv s="22">
    <fb>1155.8</fb>
    <v>55</v>
  </rv>
  <rv s="22">
    <fb>27.7529</fb>
    <v>55</v>
  </rv>
  <rv s="22">
    <fb>2052.87</fb>
    <v>55</v>
  </rv>
  <rv s="22">
    <fb>1251.43</fb>
    <v>55</v>
  </rv>
  <rv s="22">
    <fb>389.6</fb>
    <v>55</v>
  </rv>
  <rv s="22">
    <fb>115.63</fb>
    <v>55</v>
  </rv>
  <rv s="22">
    <fb>277.17</fb>
    <v>55</v>
  </rv>
  <rv s="22">
    <fb>4247.9399999999996</fb>
    <v>55</v>
  </rv>
  <rv s="22">
    <fb>461.65</fb>
    <v>55</v>
  </rv>
  <rv s="22">
    <fb>340.63</fb>
    <v>55</v>
  </rv>
  <rv s="22">
    <fb>136.1653</fb>
    <v>55</v>
  </rv>
  <rv s="22">
    <fb>262.35000000000002</fb>
    <v>55</v>
  </rv>
  <rv s="22">
    <fb>202.01</fb>
    <v>55</v>
  </rv>
  <rv s="22">
    <fb>378.84</fb>
    <v>55</v>
  </rv>
  <rv s="22">
    <fb>255.11</fb>
    <v>55</v>
  </rv>
  <rv s="22">
    <fb>150.54</fb>
    <v>55</v>
  </rv>
  <rv s="22">
    <fb>184.88</fb>
    <v>55</v>
  </rv>
  <rv s="22">
    <fb>45.913600000000002</fb>
    <v>55</v>
  </rv>
  <rv s="22">
    <fb>669.77</fb>
    <v>55</v>
  </rv>
  <rv s="22">
    <fb>232.31</fb>
    <v>55</v>
  </rv>
  <rv s="22">
    <fb>522.92999999999995</fb>
    <v>55</v>
  </rv>
  <rv s="22">
    <fb>388.42</fb>
    <v>55</v>
  </rv>
  <rv s="22">
    <fb>41.939599999999999</fb>
    <v>55</v>
  </rv>
  <rv s="22">
    <fb>56.833599999999997</fb>
    <v>55</v>
  </rv>
  <rv s="22">
    <fb>345.91</fb>
    <v>55</v>
  </rv>
  <rv s="22">
    <fb>272.10000000000002</fb>
    <v>55</v>
  </rv>
  <rv s="22">
    <fb>110.17</fb>
    <v>55</v>
  </rv>
  <rv s="22">
    <fb>457.26</fb>
    <v>55</v>
  </rv>
  <rv s="22">
    <fb>237.36</fb>
    <v>55</v>
  </rv>
  <rv s="22">
    <fb>602.36</fb>
    <v>55</v>
  </rv>
  <rv s="22">
    <fb>302.85000000000002</fb>
    <v>55</v>
  </rv>
  <rv s="22">
    <fb>234.68</fb>
    <v>55</v>
  </rv>
  <rv s="22">
    <fb>332.96</fb>
    <v>55</v>
  </rv>
  <rv s="22">
    <fb>60.585000000000001</fb>
    <v>55</v>
  </rv>
  <rv s="22">
    <fb>433.4</fb>
    <v>55</v>
  </rv>
  <rv s="22">
    <fb>453.64</fb>
    <v>55</v>
  </rv>
  <rv s="22">
    <fb>308.86</fb>
    <v>55</v>
  </rv>
  <rv s="22">
    <fb>251.1242</fb>
    <v>55</v>
  </rv>
  <rv s="22">
    <fb>173.93</fb>
    <v>55</v>
  </rv>
  <rv s="22">
    <fb>199.59</fb>
    <v>55</v>
  </rv>
  <rv s="22">
    <fb>182.99</fb>
    <v>55</v>
  </rv>
  <rv s="22">
    <fb>77.321700000000007</fb>
    <v>55</v>
  </rv>
  <rv s="22">
    <fb>1181.3800000000001</fb>
    <v>55</v>
  </rv>
  <rv s="22">
    <fb>36.6098</fb>
    <v>55</v>
  </rv>
  <rv s="22">
    <fb>566.42999999999995</fb>
    <v>55</v>
  </rv>
  <rv s="22">
    <fb>364.4</fb>
    <v>55</v>
  </rv>
  <rv s="22">
    <fb>488.59</fb>
    <v>55</v>
  </rv>
  <rv s="22">
    <fb>355.67</fb>
    <v>55</v>
  </rv>
  <rv s="22">
    <fb>290.97000000000003</fb>
    <v>55</v>
  </rv>
  <rv s="22">
    <fb>146.78139999999999</fb>
    <v>55</v>
  </rv>
  <rv s="22">
    <fb>58.854999999999997</fb>
    <v>55</v>
  </rv>
  <rv s="22">
    <fb>91.707999999999998</fb>
    <v>55</v>
  </rv>
  <rv s="22">
    <fb>30.1997</fb>
    <v>55</v>
  </rv>
  <rv s="22">
    <fb>251.79</fb>
    <v>55</v>
  </rv>
  <rv s="22">
    <fb>165.09</fb>
    <v>55</v>
  </rv>
  <rv s="22">
    <fb>215.97</fb>
    <v>55</v>
  </rv>
  <rv s="22">
    <fb>201.54</fb>
    <v>55</v>
  </rv>
  <rv s="22">
    <fb>193.17</fb>
    <v>55</v>
  </rv>
  <rv s="22">
    <fb>375.14</fb>
    <v>55</v>
  </rv>
  <rv s="22">
    <fb>258.99</fb>
    <v>55</v>
  </rv>
  <rv s="22">
    <fb>239.78</fb>
    <v>55</v>
  </rv>
  <rv s="22">
    <fb>39.220199999999998</fb>
    <v>55</v>
  </rv>
  <rv s="22">
    <fb>171.32</fb>
    <v>55</v>
  </rv>
  <rv s="22">
    <fb>566.78</fb>
    <v>55</v>
  </rv>
  <rv s="22">
    <fb>121.92</fb>
    <v>55</v>
  </rv>
  <rv s="22">
    <fb>241.78</fb>
    <v>55</v>
  </rv>
  <rv s="22">
    <fb>469.34</fb>
    <v>55</v>
  </rv>
  <rv s="22">
    <fb>136.27000000000001</fb>
    <v>55</v>
  </rv>
  <rv s="22">
    <fb>328.21</fb>
    <v>55</v>
  </rv>
  <rv s="22">
    <fb>68.465000000000003</fb>
    <v>55</v>
  </rv>
  <rv s="22">
    <fb>373.5</fb>
    <v>55</v>
  </rv>
  <rv s="22">
    <fb>333.38</fb>
    <v>55</v>
  </rv>
  <rv s="22">
    <fb>23.184000000000001</fb>
    <v>55</v>
  </rv>
  <rv s="22">
    <fb>188.41</fb>
    <v>55</v>
  </rv>
  <rv s="22">
    <fb>356.95</fb>
    <v>55</v>
  </rv>
  <rv s="22">
    <fb>161.47999999999999</fb>
    <v>55</v>
  </rv>
  <rv s="22">
    <fb>236.1</fb>
    <v>55</v>
  </rv>
  <rv s="22">
    <fb>426.31</fb>
    <v>55</v>
  </rv>
  <rv s="22">
    <fb>335.03</fb>
    <v>55</v>
  </rv>
  <rv s="22">
    <fb>63.075000000000003</fb>
    <v>55</v>
  </rv>
  <rv s="22">
    <fb>216.51</fb>
    <v>55</v>
  </rv>
  <rv s="22">
    <fb>306.95</fb>
    <v>55</v>
  </rv>
  <rv s="22">
    <fb>28.055</fb>
    <v>55</v>
  </rv>
  <rv s="22">
    <fb>381.72</fb>
    <v>55</v>
  </rv>
  <rv s="22">
    <fb>396.39</fb>
    <v>55</v>
  </rv>
  <rv s="22">
    <fb>508.01</fb>
    <v>55</v>
  </rv>
  <rv s="22">
    <fb>379.31</fb>
    <v>55</v>
  </rv>
  <rv s="22">
    <fb>416.15</fb>
    <v>55</v>
  </rv>
  <rv s="22">
    <fb>345.86</fb>
    <v>55</v>
  </rv>
  <rv s="22">
    <fb>45.346600000000002</fb>
    <v>55</v>
  </rv>
  <rv s="22">
    <fb>242.0909</fb>
    <v>55</v>
  </rv>
  <rv s="22">
    <fb>164.37</fb>
    <v>55</v>
  </rv>
  <rv s="22">
    <fb>760.81</fb>
    <v>55</v>
  </rv>
  <rv s="22">
    <fb>111.20610000000001</fb>
    <v>55</v>
  </rv>
  <rv s="22">
    <fb>30.583600000000001</fb>
    <v>55</v>
  </rv>
  <rv s="22">
    <fb>72.771100000000004</fb>
    <v>55</v>
  </rv>
  <rv s="22">
    <fb>0.3206</fb>
    <v>55</v>
  </rv>
  <rv s="22">
    <fb>10.435</fb>
    <v>55</v>
  </rv>
  <rv s="22">
    <fb>1.1903999999999999</fb>
    <v>55</v>
  </rv>
  <rv s="22">
    <fb>9.8413000000000004</fb>
    <v>55</v>
  </rv>
  <rv s="22">
    <fb>195.21</fb>
    <v>55</v>
  </rv>
  <rv s="22">
    <fb>15.935</fb>
    <v>55</v>
  </rv>
  <rv s="22">
    <fb>195.83</fb>
    <v>55</v>
  </rv>
  <rv s="22">
    <fb>9.0150000000000006</fb>
    <v>55</v>
  </rv>
  <rv s="22">
    <fb>0.315</fb>
    <v>55</v>
  </rv>
  <rv s="22">
    <fb>1.0845</fb>
    <v>55</v>
  </rv>
  <rv s="22">
    <fb>0.76759999999999995</fb>
    <v>55</v>
  </rv>
  <rv s="22">
    <fb>258.47000000000003</fb>
    <v>55</v>
  </rv>
  <rv s="22">
    <fb>7.2115999999999998</fb>
    <v>55</v>
  </rv>
  <rv s="22">
    <fb>124.74</fb>
    <v>55</v>
  </rv>
  <rv s="22">
    <fb>0.81579999999999997</fb>
    <v>55</v>
  </rv>
  <rv s="22">
    <fb>0.76300000000000001</fb>
    <v>55</v>
  </rv>
  <rv s="22">
    <fb>5.4749999999999996</fb>
    <v>55</v>
  </rv>
  <rv s="22">
    <fb>0.9919</fb>
    <v>55</v>
  </rv>
  <rv s="22">
    <fb>1.1619999999999999</fb>
    <v>55</v>
  </rv>
  <rv s="22">
    <fb>0.46989999999999998</fb>
    <v>55</v>
  </rv>
  <rv s="22">
    <fb>0.60309999999999997</fb>
    <v>55</v>
  </rv>
  <rv s="22">
    <fb>10.419600000000001</fb>
    <v>55</v>
  </rv>
  <rv s="22">
    <fb>0.99880000000000002</fb>
    <v>55</v>
  </rv>
  <rv s="22">
    <fb>27.563099999999999</fb>
    <v>55</v>
  </rv>
  <rv s="22">
    <fb>0.52</fb>
    <v>55</v>
  </rv>
  <rv s="22">
    <fb>0.9859</fb>
    <v>55</v>
  </rv>
  <rv s="22">
    <fb>0.48</fb>
    <v>55</v>
  </rv>
  <rv s="22">
    <fb>212.66</fb>
    <v>55</v>
  </rv>
  <rv s="22">
    <fb>52.692799999999998</fb>
    <v>55</v>
  </rv>
  <rv s="22">
    <fb>181.78</fb>
    <v>55</v>
  </rv>
  <rv s="22">
    <fb>16.886800000000001</fb>
    <v>55</v>
  </rv>
  <rv s="22">
    <fb>122.55</fb>
    <v>55</v>
  </rv>
  <rv s="22">
    <fb>15.315</fb>
    <v>55</v>
  </rv>
  <rv s="22">
    <fb>50.894199999999998</fb>
    <v>55</v>
  </rv>
  <rv s="22">
    <fb>163.41999999999999</fb>
    <v>55</v>
  </rv>
  <rv s="22">
    <fb>9.7850000000000001</fb>
    <v>55</v>
  </rv>
  <rv s="22">
    <fb>9.5767000000000007</fb>
    <v>55</v>
  </rv>
  <rv s="22">
    <fb>213.12</fb>
    <v>55</v>
  </rv>
  <rv s="22">
    <fb>261.17</fb>
    <v>55</v>
  </rv>
  <rv s="22">
    <fb>44.244999999999997</fb>
    <v>55</v>
  </rv>
  <rv s="22">
    <fb>52.1982</fb>
    <v>55</v>
  </rv>
  <rv s="22">
    <fb>46.634999999999998</fb>
    <v>55</v>
  </rv>
  <rv s="22">
    <fb>594.29999999999995</fb>
    <v>55</v>
  </rv>
  <rv s="22">
    <fb>13.7499</fb>
    <v>55</v>
  </rv>
  <rv s="22">
    <fb>280.51</fb>
    <v>55</v>
  </rv>
  <rv s="22">
    <fb>0.51839999999999997</fb>
    <v>55</v>
  </rv>
  <rv s="22">
    <fb>0.3901</fb>
    <v>55</v>
  </rv>
  <rv s="22">
    <fb>29.784600000000001</fb>
    <v>55</v>
  </rv>
  <rv s="22">
    <fb>5.9050000000000002</fb>
    <v>55</v>
  </rv>
  <rv s="22">
    <fb>116.795</fb>
    <v>55</v>
  </rv>
  <rv s="22">
    <fb>0.28820000000000001</fb>
    <v>55</v>
  </rv>
  <rv s="22">
    <fb>4.4690000000000003</fb>
    <v>55</v>
  </rv>
  <rv s="22">
    <fb>17.904399999999999</fb>
    <v>55</v>
  </rv>
  <rv s="22">
    <fb>18.984999999999999</fb>
    <v>55</v>
  </rv>
  <rv s="22">
    <fb>26.966799999999999</fb>
    <v>55</v>
  </rv>
  <rv s="22">
    <fb>13.265000000000001</fb>
    <v>55</v>
  </rv>
  <rv s="22">
    <fb>15.645</fb>
    <v>55</v>
  </rv>
  <rv s="22">
    <fb>39.732900000000001</fb>
    <v>55</v>
  </rv>
  <rv s="22">
    <fb>27.6906</fb>
    <v>55</v>
  </rv>
  <rv s="22">
    <fb>5.0549999999999997</fb>
    <v>55</v>
  </rv>
  <rv s="22">
    <fb>39.395000000000003</fb>
    <v>55</v>
  </rv>
  <rv s="22">
    <fb>11.065</fb>
    <v>55</v>
  </rv>
  <rv s="22">
    <fb>14.275</fb>
    <v>55</v>
  </rv>
  <rv s="22">
    <fb>51.825000000000003</fb>
    <v>55</v>
  </rv>
  <rv s="22">
    <fb>28.133099999999999</fb>
    <v>55</v>
  </rv>
  <rv s="22">
    <fb>1.11E-2</fb>
    <v>55</v>
  </rv>
  <rv s="22">
    <fb>7.6950000000000003</fb>
    <v>55</v>
  </rv>
  <rv s="22">
    <fb>124.58</fb>
    <v>55</v>
  </rv>
  <rv s="22">
    <fb>152.46</fb>
    <v>55</v>
  </rv>
  <rv s="22">
    <fb>9.5950000000000006</fb>
    <v>55</v>
  </rv>
  <rv s="22">
    <fb>4.1417999999999999</fb>
    <v>55</v>
  </rv>
  <rv s="22">
    <fb>274.85000000000002</fb>
    <v>55</v>
  </rv>
  <rv s="22">
    <fb>16.979800000000001</fb>
    <v>55</v>
  </rv>
  <rv s="22">
    <fb>17.589400000000001</fb>
    <v>55</v>
  </rv>
  <rv s="22">
    <fb>44137</fb>
    <v>54</v>
  </rv>
  <rv s="22">
    <fb>87.986500000000007</fb>
    <v>55</v>
  </rv>
  <rv s="22">
    <fb>88.087500000000006</fb>
    <v>55</v>
  </rv>
  <rv s="22">
    <fb>20.722100000000001</fb>
    <v>55</v>
  </rv>
  <rv s="22">
    <fb>644.49</fb>
    <v>55</v>
  </rv>
  <rv s="22">
    <fb>25.605</fb>
    <v>55</v>
  </rv>
  <rv s="22">
    <fb>293.41000000000003</fb>
    <v>55</v>
  </rv>
  <rv s="22">
    <fb>514.73</fb>
    <v>55</v>
  </rv>
  <rv s="22">
    <fb>165.5685</fb>
    <v>55</v>
  </rv>
  <rv s="22">
    <fb>1158.53</fb>
    <v>55</v>
  </rv>
  <rv s="22">
    <fb>26.928599999999999</fb>
    <v>55</v>
  </rv>
  <rv s="22">
    <fb>1783.75</fb>
    <v>55</v>
  </rv>
  <rv s="22">
    <fb>1326.17</fb>
    <v>55</v>
  </rv>
  <rv s="22">
    <fb>399.85</fb>
    <v>55</v>
  </rv>
  <rv s="22">
    <fb>284.24</fb>
    <v>55</v>
  </rv>
  <rv s="22">
    <fb>120.58</fb>
    <v>55</v>
  </rv>
  <rv s="22">
    <fb>4146.33</fb>
    <v>55</v>
  </rv>
  <rv s="22">
    <fb>448.51</fb>
    <v>55</v>
  </rv>
  <rv s="22">
    <fb>382.89</fb>
    <v>55</v>
  </rv>
  <rv s="22">
    <fb>161.5</fb>
    <v>55</v>
  </rv>
  <rv s="22">
    <fb>143.3152</fb>
    <v>55</v>
  </rv>
  <rv s="22">
    <fb>201.64</fb>
    <v>55</v>
  </rv>
  <rv s="22">
    <fb>185.78</fb>
    <v>55</v>
  </rv>
  <rv s="22">
    <fb>385.66</fb>
    <v>55</v>
  </rv>
  <rv s="22">
    <fb>149.4</fb>
    <v>55</v>
  </rv>
  <rv s="22">
    <fb>145.77000000000001</fb>
    <v>55</v>
  </rv>
  <rv s="22">
    <fb>8.5350000000000001</fb>
    <v>55</v>
  </rv>
  <rv s="22">
    <fb>41.386899999999997</fb>
    <v>55</v>
  </rv>
  <rv s="22">
    <fb>208.85</fb>
    <v>55</v>
  </rv>
  <rv s="22">
    <fb>654.9</fb>
    <v>55</v>
  </rv>
  <rv s="22">
    <fb>201.26</fb>
    <v>55</v>
  </rv>
  <rv s="22">
    <fb>579.17999999999995</fb>
    <v>55</v>
  </rv>
  <rv s="22">
    <fb>290.63</fb>
    <v>55</v>
  </rv>
  <rv s="22">
    <fb>421.15</fb>
    <v>55</v>
  </rv>
  <rv s="22">
    <fb>44.3996</fb>
    <v>55</v>
  </rv>
  <rv s="22">
    <fb>51.6736</fb>
    <v>55</v>
  </rv>
  <rv s="22">
    <fb>354.36</fb>
    <v>55</v>
  </rv>
  <rv s="22">
    <fb>313.37</fb>
    <v>55</v>
  </rv>
  <rv s="22">
    <fb>272.20999999999998</fb>
    <v>55</v>
  </rv>
  <rv s="22">
    <fb>477.85</fb>
    <v>55</v>
  </rv>
  <rv s="22">
    <fb>643.45000000000005</fb>
    <v>55</v>
  </rv>
  <rv s="22">
    <fb>302.47000000000003</fb>
    <v>55</v>
  </rv>
  <rv s="22">
    <fb>328.9</fb>
    <v>55</v>
  </rv>
  <rv s="22">
    <fb>250.66</fb>
    <v>55</v>
  </rv>
  <rv s="22">
    <fb>333.91</fb>
    <v>55</v>
  </rv>
  <rv s="22">
    <fb>245.46</fb>
    <v>55</v>
  </rv>
  <rv s="22">
    <fb>142.74</fb>
    <v>55</v>
  </rv>
  <rv s="22">
    <fb>432.55</fb>
    <v>55</v>
  </rv>
  <rv s="22">
    <fb>244.62090000000001</fb>
    <v>55</v>
  </rv>
  <rv s="22">
    <fb>76.625699999999995</fb>
    <v>55</v>
  </rv>
  <rv s="22">
    <fb>1181.1099999999999</fb>
    <v>55</v>
  </rv>
  <rv s="22">
    <fb>34.505400000000002</fb>
    <v>55</v>
  </rv>
  <rv s="22">
    <fb>578.03</fb>
    <v>55</v>
  </rv>
  <rv s="22">
    <fb>527.66</fb>
    <v>55</v>
  </rv>
  <rv s="22">
    <fb>347.46</fb>
    <v>55</v>
  </rv>
  <rv s="22">
    <fb>220.28</fb>
    <v>55</v>
  </rv>
  <rv s="22">
    <fb>222.48</fb>
    <v>55</v>
  </rv>
  <rv s="22">
    <fb>134.32980000000001</fb>
    <v>55</v>
  </rv>
  <rv s="22">
    <fb>340.93</fb>
    <v>55</v>
  </rv>
  <rv s="22">
    <fb>90.265000000000001</fb>
    <v>55</v>
  </rv>
  <rv s="22">
    <fb>28.726400000000002</fb>
    <v>55</v>
  </rv>
  <rv s="22">
    <fb>229.05</fb>
    <v>55</v>
  </rv>
  <rv s="22">
    <fb>150.07</fb>
    <v>55</v>
  </rv>
  <rv s="22">
    <fb>279.77</fb>
    <v>55</v>
  </rv>
  <rv s="22">
    <fb>233.04</fb>
    <v>55</v>
  </rv>
  <rv s="22">
    <fb>361.27</fb>
    <v>55</v>
  </rv>
  <rv s="22">
    <fb>223.16</fb>
    <v>55</v>
  </rv>
  <rv s="22">
    <fb>301.36</fb>
    <v>55</v>
  </rv>
  <rv s="22">
    <fb>237.56</fb>
    <v>55</v>
  </rv>
  <rv s="22">
    <fb>249.44</fb>
    <v>55</v>
  </rv>
  <rv s="22">
    <fb>42.106900000000003</fb>
    <v>55</v>
  </rv>
  <rv s="22">
    <fb>520.46</fb>
    <v>55</v>
  </rv>
  <rv s="22">
    <fb>197.35</fb>
    <v>55</v>
  </rv>
  <rv s="22">
    <fb>390.63</fb>
    <v>55</v>
  </rv>
  <rv s="22">
    <fb>494.63</fb>
    <v>55</v>
  </rv>
  <rv s="22">
    <fb>336.8</fb>
    <v>55</v>
  </rv>
  <rv s="22">
    <fb>259.41000000000003</fb>
    <v>55</v>
  </rv>
  <rv s="22">
    <fb>380.62</fb>
    <v>55</v>
  </rv>
  <rv s="22">
    <fb>342.23</fb>
    <v>55</v>
  </rv>
  <rv s="22">
    <fb>23.442</fb>
    <v>55</v>
  </rv>
  <rv s="22">
    <fb>352.26</fb>
    <v>55</v>
  </rv>
  <rv s="22">
    <fb>157.16</fb>
    <v>55</v>
  </rv>
  <rv s="22">
    <fb>409.42</fb>
    <v>55</v>
  </rv>
  <rv s="22">
    <fb>357.18</fb>
    <v>55</v>
  </rv>
  <rv s="22">
    <fb>388.12</fb>
    <v>55</v>
  </rv>
  <rv s="22">
    <fb>535.17999999999995</fb>
    <v>55</v>
  </rv>
  <rv s="22">
    <fb>146.73500000000001</fb>
    <v>55</v>
  </rv>
  <rv s="22">
    <fb>237.51</fb>
    <v>55</v>
  </rv>
  <rv s="22">
    <fb>336.83</fb>
    <v>55</v>
  </rv>
  <rv s="22">
    <fb>414.45</fb>
    <v>55</v>
  </rv>
  <rv s="22">
    <fb>198.47</fb>
    <v>55</v>
  </rv>
  <rv s="22">
    <fb>44.020899999999997</fb>
    <v>55</v>
  </rv>
  <rv s="22">
    <fb>256.18</fb>
    <v>55</v>
  </rv>
  <rv s="22">
    <fb>245.36420000000001</fb>
    <v>55</v>
  </rv>
  <rv s="22">
    <fb>157.12</fb>
    <v>55</v>
  </rv>
  <rv s="22">
    <fb>240.51660000000001</fb>
    <v>55</v>
  </rv>
  <rv s="22">
    <fb>147.94999999999999</fb>
    <v>55</v>
  </rv>
  <rv s="22">
    <fb>794.39</fb>
    <v>55</v>
  </rv>
  <rv s="22">
    <fb>161.13</fb>
    <v>55</v>
  </rv>
  <rv s="22">
    <fb>105.38630000000001</fb>
    <v>55</v>
  </rv>
  <rv s="22">
    <fb>30.547899999999998</fb>
    <v>55</v>
  </rv>
  <rv s="22">
    <fb>68.311999999999998</fb>
    <v>55</v>
  </rv>
  <rv s="22">
    <fb>0.34470000000000001</fb>
    <v>55</v>
  </rv>
  <rv s="22">
    <fb>0.99580000000000002</fb>
    <v>55</v>
  </rv>
  <rv s="22">
    <fb>0.83499999999999996</fb>
    <v>55</v>
  </rv>
  <rv s="22">
    <fb>132.28</fb>
    <v>55</v>
  </rv>
  <rv s="22">
    <fb>111.76</fb>
    <v>55</v>
  </rv>
  <rv s="22">
    <fb>424.61</fb>
    <v>55</v>
  </rv>
  <rv s="22">
    <fb>21.035</fb>
    <v>55</v>
  </rv>
  <rv s="22">
    <fb>1.385</fb>
    <v>55</v>
  </rv>
  <rv s="22">
    <fb>171.25</fb>
    <v>55</v>
  </rv>
  <rv s="22">
    <fb>16.684999999999999</fb>
    <v>55</v>
  </rv>
  <rv s="22">
    <fb>0.27110000000000001</fb>
    <v>55</v>
  </rv>
  <rv s="22">
    <fb>1.0980000000000001</fb>
    <v>55</v>
  </rv>
  <rv s="22">
    <fb>9.6881000000000004</fb>
    <v>55</v>
  </rv>
  <rv s="22">
    <fb>0.621</fb>
    <v>55</v>
  </rv>
  <rv s="22">
    <fb>40.795000000000002</fb>
    <v>55</v>
  </rv>
  <rv s="22">
    <fb>20.315000000000001</fb>
    <v>55</v>
  </rv>
  <rv s="22">
    <fb>258.42</fb>
    <v>55</v>
  </rv>
  <rv s="22">
    <fb>6.3910999999999998</fb>
    <v>55</v>
  </rv>
  <rv s="22">
    <fb>173.48</fb>
    <v>55</v>
  </rv>
  <rv s="22">
    <fb>0.83560000000000001</fb>
    <v>55</v>
  </rv>
  <rv s="22">
    <fb>0.61550000000000005</fb>
    <v>55</v>
  </rv>
  <rv s="22">
    <fb>0.98599999999999999</fb>
    <v>55</v>
  </rv>
  <rv s="22">
    <fb>14.625</fb>
    <v>55</v>
  </rv>
  <rv s="22">
    <fb>0.90349999999999997</fb>
    <v>55</v>
  </rv>
  <rv s="22">
    <fb>0.8286</fb>
    <v>55</v>
  </rv>
  <rv s="22">
    <fb>0.42230000000000001</fb>
    <v>55</v>
  </rv>
  <rv s="22">
    <fb>0.53990000000000005</fb>
    <v>55</v>
  </rv>
  <rv s="22">
    <fb>10.492800000000001</fb>
    <v>55</v>
  </rv>
  <rv s="22">
    <fb>25.059699999999999</fb>
    <v>55</v>
  </rv>
  <rv s="22">
    <fb>0.4894</fb>
    <v>55</v>
  </rv>
  <rv s="22">
    <fb>0.62980000000000003</fb>
    <v>55</v>
  </rv>
  <rv s="22">
    <fb>0.82599999999999996</fb>
    <v>55</v>
  </rv>
  <rv s="22">
    <fb>0.44</fb>
    <v>55</v>
  </rv>
  <rv s="22">
    <fb>207.61</fb>
    <v>55</v>
  </rv>
  <rv s="22">
    <fb>46.798099999999998</fb>
    <v>55</v>
  </rv>
  <rv s="22">
    <fb>409.32</fb>
    <v>55</v>
  </rv>
  <rv s="22">
    <fb>14.073399999999999</fb>
    <v>55</v>
  </rv>
  <rv s="22">
    <fb>48.453299999999999</fb>
    <v>55</v>
  </rv>
  <rv s="22">
    <fb>207.04</fb>
    <v>55</v>
  </rv>
  <rv s="22">
    <fb>9.5334000000000003</fb>
    <v>55</v>
  </rv>
  <rv s="22">
    <fb>167.99</fb>
    <v>55</v>
  </rv>
  <rv s="22">
    <fb>39.375</fb>
    <v>55</v>
  </rv>
  <rv s="22">
    <fb>53.875599999999999</fb>
    <v>55</v>
  </rv>
  <rv s="22">
    <fb>35.524999999999999</fb>
    <v>55</v>
  </rv>
  <rv s="22">
    <fb>602.1</fb>
    <v>55</v>
  </rv>
  <rv s="22">
    <fb>11.185</fb>
    <v>55</v>
  </rv>
  <rv s="22">
    <fb>18.265000000000001</fb>
    <v>55</v>
  </rv>
  <rv s="22">
    <fb>265.33</fb>
    <v>55</v>
  </rv>
  <rv s="22">
    <fb>0.48010000000000003</fb>
    <v>55</v>
  </rv>
  <rv s="22">
    <fb>0.41</fb>
    <v>55</v>
  </rv>
  <rv s="22">
    <fb>5.5197000000000003</fb>
    <v>55</v>
  </rv>
  <rv s="22">
    <fb>29.706900000000001</fb>
    <v>55</v>
  </rv>
  <rv s="22">
    <fb>0.28000000000000003</fb>
    <v>55</v>
  </rv>
  <rv s="22">
    <fb>16.395</fb>
    <v>55</v>
  </rv>
  <rv s="22">
    <fb>3.7229999999999999</fb>
    <v>55</v>
  </rv>
  <rv s="22">
    <fb>0.67500000000000004</fb>
    <v>55</v>
  </rv>
  <rv s="22">
    <fb>16.844999999999999</fb>
    <v>55</v>
  </rv>
  <rv s="22">
    <fb>171.98</fb>
    <v>55</v>
  </rv>
  <rv s="22">
    <fb>11.4025</fb>
    <v>55</v>
  </rv>
  <rv s="22">
    <fb>26.700099999999999</fb>
    <v>55</v>
  </rv>
  <rv s="22">
    <fb>0.91349999999999998</fb>
    <v>55</v>
  </rv>
  <rv s="22">
    <fb>9.7649000000000008</fb>
    <v>55</v>
  </rv>
  <rv s="22">
    <fb>12.705</fb>
    <v>55</v>
  </rv>
  <rv s="22">
    <fb>42.2196</fb>
    <v>55</v>
  </rv>
  <rv s="22">
    <fb>9.6501000000000001</fb>
    <v>55</v>
  </rv>
  <rv s="22">
    <fb>26.274799999999999</fb>
    <v>55</v>
  </rv>
  <rv s="22">
    <fb>185.62</fb>
    <v>55</v>
  </rv>
  <rv s="22">
    <fb>163.87</fb>
    <v>55</v>
  </rv>
  <rv s="22">
    <fb>3.5602</fb>
    <v>55</v>
  </rv>
  <rv s="22">
    <fb>71.875</fb>
    <v>55</v>
  </rv>
  <rv s="22">
    <fb>25.324999999999999</fb>
    <v>55</v>
  </rv>
  <rv s="22">
    <fb>30.452999999999999</fb>
    <v>55</v>
  </rv>
  <rv s="22">
    <fb>1.89E-2</fb>
    <v>55</v>
  </rv>
  <rv s="22">
    <fb>4.1798000000000002</fb>
    <v>55</v>
  </rv>
  <rv s="22">
    <fb>24.565000000000001</fb>
    <v>55</v>
  </rv>
  <rv s="22">
    <fb>152.38</fb>
    <v>55</v>
  </rv>
  <rv s="22">
    <fb>16.096499999999999</fb>
    <v>55</v>
  </rv>
  <rv s="22">
    <fb>14.401</fb>
    <v>55</v>
  </rv>
  <rv s="22">
    <fb>16.506699999999999</fb>
    <v>55</v>
  </rv>
  <rv s="22">
    <fb>44130</fb>
    <v>54</v>
  </rv>
  <rv s="22">
    <fb>17.659400000000002</fb>
    <v>55</v>
  </rv>
  <rv s="22">
    <fb>10.769399999999999</fb>
    <v>55</v>
  </rv>
  <rv s="22">
    <fb>80.805499999999995</fb>
    <v>55</v>
  </rv>
  <rv s="22">
    <fb>81.0505</fb>
    <v>55</v>
  </rv>
  <rv s="22">
    <fb>20.405000000000001</fb>
    <v>55</v>
  </rv>
  <rv s="22">
    <fb>603.82000000000005</fb>
    <v>55</v>
  </rv>
  <rv s="22">
    <fb>475.74</fb>
    <v>55</v>
  </rv>
  <rv s="22">
    <fb>151.8075</fb>
    <v>55</v>
  </rv>
  <rv s="22">
    <fb>1128.98</fb>
    <v>55</v>
  </rv>
  <rv s="22">
    <fb>25.869800000000001</fb>
    <v>55</v>
  </rv>
  <rv s="22">
    <fb>1622.5</fb>
    <v>55</v>
  </rv>
  <rv s="22">
    <fb>1201.48</fb>
    <v>55</v>
  </rv>
  <rv s="22">
    <fb>378.32</fb>
    <v>55</v>
  </rv>
  <rv s="22">
    <fb>3953.09</fb>
    <v>55</v>
  </rv>
  <rv s="22">
    <fb>152.22</fb>
    <v>55</v>
  </rv>
  <rv s="22">
    <fb>129.34540000000001</fb>
    <v>55</v>
  </rv>
  <rv s="22">
    <fb>184.96</fb>
    <v>55</v>
  </rv>
  <rv s="22">
    <fb>207.25</fb>
    <v>55</v>
  </rv>
  <rv s="22">
    <fb>357.62</fb>
    <v>55</v>
  </rv>
  <rv s="22">
    <fb>90.254999999999995</fb>
    <v>55</v>
  </rv>
  <rv s="22">
    <fb>160.83000000000001</fb>
    <v>55</v>
  </rv>
  <rv s="22">
    <fb>40.080199999999998</fb>
    <v>55</v>
  </rv>
  <rv s="22">
    <fb>599.21</fb>
    <v>55</v>
  </rv>
  <rv s="22">
    <fb>349.84</fb>
    <v>55</v>
  </rv>
  <rv s="22">
    <fb>40.329599999999999</fb>
    <v>55</v>
  </rv>
  <rv s="22">
    <fb>50.960299999999997</fb>
    <v>55</v>
  </rv>
  <rv s="22">
    <fb>290.7</fb>
    <v>55</v>
  </rv>
  <rv s="22">
    <fb>251.88</fb>
    <v>55</v>
  </rv>
  <rv s="22">
    <fb>426.08</fb>
    <v>55</v>
  </rv>
  <rv s="22">
    <fb>231.13</fb>
    <v>55</v>
  </rv>
  <rv s="22">
    <fb>586.41999999999996</fb>
    <v>55</v>
  </rv>
  <rv s="22">
    <fb>252.41</fb>
    <v>55</v>
  </rv>
  <rv s="22">
    <fb>319.05</fb>
    <v>55</v>
  </rv>
  <rv s="22">
    <fb>79.894999999999996</fb>
    <v>55</v>
  </rv>
  <rv s="22">
    <fb>399.28</fb>
    <v>55</v>
  </rv>
  <rv s="22">
    <fb>424.82</fb>
    <v>55</v>
  </rv>
  <rv s="22">
    <fb>222.3578</fb>
    <v>55</v>
  </rv>
  <rv s="22">
    <fb>199.77</fb>
    <v>55</v>
  </rv>
  <rv s="22">
    <fb>71.715000000000003</fb>
    <v>55</v>
  </rv>
  <rv s="22">
    <fb>997.91</fb>
    <v>55</v>
  </rv>
  <rv s="22">
    <fb>33.633299999999998</fb>
    <v>55</v>
  </rv>
  <rv s="22">
    <fb>122.14</fb>
    <v>55</v>
  </rv>
  <rv s="22">
    <fb>543.55999999999995</fb>
    <v>55</v>
  </rv>
  <rv s="22">
    <fb>318.23</fb>
    <v>55</v>
  </rv>
  <rv s="22">
    <fb>208.36</fb>
    <v>55</v>
  </rv>
  <rv s="22">
    <fb>222.82</fb>
    <v>55</v>
  </rv>
  <rv s="22">
    <fb>272.07</fb>
    <v>55</v>
  </rv>
  <rv s="22">
    <fb>128.10400000000001</fb>
    <v>55</v>
  </rv>
  <rv s="22">
    <fb>159.96</fb>
    <v>55</v>
  </rv>
  <rv s="22">
    <fb>314.55</fb>
    <v>55</v>
  </rv>
  <rv s="22">
    <fb>82.361000000000004</fb>
    <v>55</v>
  </rv>
  <rv s="22">
    <fb>26.313099999999999</fb>
    <v>55</v>
  </rv>
  <rv s="22">
    <fb>170.39</fb>
    <v>55</v>
  </rv>
  <rv s="22">
    <fb>350.13</fb>
    <v>55</v>
  </rv>
  <rv s="22">
    <fb>193.43</fb>
    <v>55</v>
  </rv>
  <rv s="22">
    <fb>237.12</fb>
    <v>55</v>
  </rv>
  <rv s="22">
    <fb>38.566899999999997</fb>
    <v>55</v>
  </rv>
  <rv s="22">
    <fb>477.41</fb>
    <v>55</v>
  </rv>
  <rv s="22">
    <fb>350.02</fb>
    <v>55</v>
  </rv>
  <rv s="22">
    <fb>216.91</fb>
    <v>55</v>
  </rv>
  <rv s="22">
    <fb>447.1</fb>
    <v>55</v>
  </rv>
  <rv s="22">
    <fb>304.37</fb>
    <v>55</v>
  </rv>
  <rv s="22">
    <fb>52.225000000000001</fb>
    <v>55</v>
  </rv>
  <rv s="22">
    <fb>308.95</fb>
    <v>55</v>
  </rv>
  <rv s="22">
    <fb>22.074000000000002</fb>
    <v>55</v>
  </rv>
  <rv s="22">
    <fb>111.66</fb>
    <v>55</v>
  </rv>
  <rv s="22">
    <fb>314.68</fb>
    <v>55</v>
  </rv>
  <rv s="22">
    <fb>342.08</fb>
    <v>55</v>
  </rv>
  <rv s="22">
    <fb>288.64</fb>
    <v>55</v>
  </rv>
  <rv s="22">
    <fb>319.60000000000002</fb>
    <v>55</v>
  </rv>
  <rv s="22">
    <fb>158.06</fb>
    <v>55</v>
  </rv>
  <rv s="22">
    <fb>364.09</fb>
    <v>55</v>
  </rv>
  <rv s="22">
    <fb>371.34</fb>
    <v>55</v>
  </rv>
  <rv s="22">
    <fb>497.57</fb>
    <v>55</v>
  </rv>
  <rv s="22">
    <fb>257.69</fb>
    <v>55</v>
  </rv>
  <rv s="22">
    <fb>309.14999999999998</fb>
    <v>55</v>
  </rv>
  <rv s="22">
    <fb>384.38</fb>
    <v>55</v>
  </rv>
  <rv s="22">
    <fb>283.64</fb>
    <v>55</v>
  </rv>
  <rv s="22">
    <fb>41.426400000000001</fb>
    <v>55</v>
  </rv>
  <rv s="22">
    <fb>229.3244</fb>
    <v>55</v>
  </rv>
  <rv s="22">
    <fb>151.52000000000001</fb>
    <v>55</v>
  </rv>
  <rv s="22">
    <fb>226.78370000000001</fb>
    <v>55</v>
  </rv>
  <rv s="22">
    <fb>731.24</fb>
    <v>55</v>
  </rv>
  <rv s="22">
    <fb>204.59</fb>
    <v>55</v>
  </rv>
  <rv s="22">
    <fb>99.2</fb>
    <v>55</v>
  </rv>
  <rv s="22">
    <fb>290.37</fb>
    <v>55</v>
  </rv>
  <rv s="22">
    <fb>105.0119</fb>
    <v>55</v>
  </rv>
  <rv s="22">
    <fb>28.444400000000002</fb>
    <v>55</v>
  </rv>
  <rv s="22">
    <fb>59.002699999999997</fb>
    <v>55</v>
  </rv>
  <rv s="22">
    <fb>0.3</fb>
    <v>55</v>
  </rv>
  <rv s="22">
    <fb>0.89400000000000002</fb>
    <v>55</v>
  </rv>
  <rv s="22">
    <fb>16.004999999999999</fb>
    <v>55</v>
  </rv>
  <rv s="22">
    <fb>271.2</fb>
    <v>55</v>
  </rv>
  <rv s="22">
    <fb>160.35499999999999</fb>
    <v>55</v>
  </rv>
  <rv s="22">
    <fb>1.1019000000000001</fb>
    <v>55</v>
  </rv>
  <rv s="22">
    <fb>0.94950000000000001</fb>
    <v>55</v>
  </rv>
  <rv s="22">
    <fb>380.34</fb>
    <v>55</v>
  </rv>
  <rv s="22">
    <fb>172.14</fb>
    <v>55</v>
  </rv>
  <rv s="22">
    <fb>0.87009999999999998</fb>
    <v>55</v>
  </rv>
  <rv s="22">
    <fb>169.41</fb>
    <v>55</v>
  </rv>
  <rv s="22">
    <fb>0.26269999999999999</fb>
    <v>55</v>
  </rv>
  <rv s="22">
    <fb>166.14</fb>
    <v>55</v>
  </rv>
  <rv s="22">
    <fb>39.145000000000003</fb>
    <v>55</v>
  </rv>
  <rv s="22">
    <fb>228.95</fb>
    <v>55</v>
  </rv>
  <rv s="22">
    <fb>243.38</fb>
    <v>55</v>
  </rv>
  <rv s="22">
    <fb>5.8910999999999998</fb>
    <v>55</v>
  </rv>
  <rv s="22">
    <fb>0.72689999999999999</fb>
    <v>55</v>
  </rv>
  <rv s="22">
    <fb>11.105</fb>
    <v>55</v>
  </rv>
  <rv s="22">
    <fb>0.99429999999999996</fb>
    <v>55</v>
  </rv>
  <rv s="22">
    <fb>0.61970000000000003</fb>
    <v>55</v>
  </rv>
  <rv s="22">
    <fb>6.3619000000000003</fb>
    <v>55</v>
  </rv>
  <rv s="22">
    <fb>0.96</fb>
    <v>55</v>
  </rv>
  <rv s="22">
    <fb>4.8250000000000002</fb>
    <v>55</v>
  </rv>
  <rv s="22">
    <fb>0.86260000000000003</fb>
    <v>55</v>
  </rv>
  <rv s="22">
    <fb>0.7802</fb>
    <v>55</v>
  </rv>
  <rv s="22">
    <fb>0.4123</fb>
    <v>55</v>
  </rv>
  <rv s="22">
    <fb>0.55549999999999999</fb>
    <v>55</v>
  </rv>
  <rv s="22">
    <fb>24.229800000000001</fb>
    <v>55</v>
  </rv>
  <rv s="22">
    <fb>0.51090000000000002</fb>
    <v>55</v>
  </rv>
  <rv s="22">
    <fb>0.65029999999999999</fb>
    <v>55</v>
  </rv>
  <rv s="22">
    <fb>0.84550000000000003</fb>
    <v>55</v>
  </rv>
  <rv s="22">
    <fb>0.71509999999999996</fb>
    <v>55</v>
  </rv>
  <rv s="22">
    <fb>0.4556</fb>
    <v>55</v>
  </rv>
  <rv s="22">
    <fb>41.110900000000001</fb>
    <v>55</v>
  </rv>
  <rv s="22">
    <fb>14.386699999999999</fb>
    <v>55</v>
  </rv>
  <rv s="22">
    <fb>169.63</fb>
    <v>55</v>
  </rv>
  <rv s="22">
    <fb>44.291899999999998</fb>
    <v>55</v>
  </rv>
  <rv s="22">
    <fb>27.475000000000001</fb>
    <v>55</v>
  </rv>
  <rv s="22">
    <fb>12.600099999999999</fb>
    <v>55</v>
  </rv>
  <rv s="22">
    <fb>323.58999999999997</fb>
    <v>55</v>
  </rv>
  <rv s="22">
    <fb>9.0733999999999995</fb>
    <v>55</v>
  </rv>
  <rv s="22">
    <fb>211.45</fb>
    <v>55</v>
  </rv>
  <rv s="22">
    <fb>24.875</fb>
    <v>55</v>
  </rv>
  <rv s="22">
    <fb>51.412500000000001</fb>
    <v>55</v>
  </rv>
  <rv s="22">
    <fb>261.41000000000003</fb>
    <v>55</v>
  </rv>
  <rv s="22">
    <fb>0.49170000000000003</fb>
    <v>55</v>
  </rv>
  <rv s="22">
    <fb>0.37319999999999998</fb>
    <v>55</v>
  </rv>
  <rv s="22">
    <fb>33.474499999999999</fb>
    <v>55</v>
  </rv>
  <rv s="22">
    <fb>0.28060000000000002</fb>
    <v>55</v>
  </rv>
  <rv s="22">
    <fb>0.78</fb>
    <v>55</v>
  </rv>
  <rv s="22">
    <fb>3.7410000000000001</fb>
    <v>55</v>
  </rv>
  <rv s="22">
    <fb>0.71540000000000004</fb>
    <v>55</v>
  </rv>
  <rv s="22">
    <fb>15.448399999999999</fb>
    <v>55</v>
  </rv>
  <rv s="22">
    <fb>25.186800000000002</fb>
    <v>55</v>
  </rv>
  <rv s="22">
    <fb>0.88660000000000005</fb>
    <v>55</v>
  </rv>
  <rv s="22">
    <fb>38.5229</fb>
    <v>55</v>
  </rv>
  <rv s="22">
    <fb>24.711200000000002</fb>
    <v>55</v>
  </rv>
  <rv s="22">
    <fb>3.2797999999999998</fb>
    <v>55</v>
  </rv>
  <rv s="22">
    <fb>23.456399999999999</fb>
    <v>55</v>
  </rv>
  <rv s="22">
    <fb>9.2550000000000008</fb>
    <v>55</v>
  </rv>
  <rv s="22">
    <fb>116.44</fb>
    <v>55</v>
  </rv>
  <rv s="22">
    <fb>23.355</fb>
    <v>55</v>
  </rv>
  <rv s="22">
    <fb>9.6470000000000002</fb>
    <v>55</v>
  </rv>
  <rv s="22">
    <fb>21.195</fb>
    <v>55</v>
  </rv>
  <rv s="22">
    <fb>4.7350000000000003</fb>
    <v>55</v>
  </rv>
  <rv s="22">
    <fb>4.2496999999999998</fb>
    <v>55</v>
  </rv>
  <rv s="22">
    <fb>14.709899999999999</fb>
    <v>55</v>
  </rv>
  <rv s="22">
    <fb>2.895</fb>
    <v>55</v>
  </rv>
  <rv s="22">
    <fb>14.525399999999999</fb>
    <v>55</v>
  </rv>
  <rv s="22">
    <fb>44123</fb>
    <v>54</v>
  </rv>
  <rv s="22">
    <fb>81.649000000000001</fb>
    <v>55</v>
  </rv>
  <rv s="22">
    <fb>21.0091</fb>
    <v>55</v>
  </rv>
  <rv s="22">
    <fb>593.28</fb>
    <v>55</v>
  </rv>
  <rv s="22">
    <fb>488.28</fb>
    <v>55</v>
  </rv>
  <rv s="22">
    <fb>1183.1600000000001</fb>
    <v>55</v>
  </rv>
  <rv s="22">
    <fb>28.092300000000002</fb>
    <v>55</v>
  </rv>
  <rv s="22">
    <fb>1823.55</fb>
    <v>55</v>
  </rv>
  <rv s="22">
    <fb>1339.08</fb>
    <v>55</v>
  </rv>
  <rv s="22">
    <fb>215.44</fb>
    <v>55</v>
  </rv>
  <rv s="22">
    <fb>137.845</fb>
    <v>55</v>
  </rv>
  <rv s="22">
    <fb>228.71</fb>
    <v>55</v>
  </rv>
  <rv s="22">
    <fb>4205.99</fb>
    <v>55</v>
  </rv>
  <rv s="22">
    <fb>466.43</fb>
    <v>55</v>
  </rv>
  <rv s="22">
    <fb>140.20859999999999</fb>
    <v>55</v>
  </rv>
  <rv s="22">
    <fb>235.11</fb>
    <v>55</v>
  </rv>
  <rv s="22">
    <fb>211.14</fb>
    <v>55</v>
  </rv>
  <rv s="22">
    <fb>146.34</fb>
    <v>55</v>
  </rv>
  <rv s="22">
    <fb>43.813600000000001</fb>
    <v>55</v>
  </rv>
  <rv s="22">
    <fb>212.71</fb>
    <v>55</v>
  </rv>
  <rv s="22">
    <fb>214.02</fb>
    <v>55</v>
  </rv>
  <rv s="22">
    <fb>558.91</fb>
    <v>55</v>
  </rv>
  <rv s="22">
    <fb>350.55</fb>
    <v>55</v>
  </rv>
  <rv s="22">
    <fb>43.0396</fb>
    <v>55</v>
  </rv>
  <rv s="22">
    <fb>54.073599999999999</fb>
    <v>55</v>
  </rv>
  <rv s="22">
    <fb>337.43</fb>
    <v>55</v>
  </rv>
  <rv s="22">
    <fb>296.38</fb>
    <v>55</v>
  </rv>
  <rv s="22">
    <fb>209.75</fb>
    <v>55</v>
  </rv>
  <rv s="22">
    <fb>281.42</fb>
    <v>55</v>
  </rv>
  <rv s="22">
    <fb>469.56</fb>
    <v>55</v>
  </rv>
  <rv s="22">
    <fb>581.71</fb>
    <v>55</v>
  </rv>
  <rv s="22">
    <fb>268.45999999999998</fb>
    <v>55</v>
  </rv>
  <rv s="22">
    <fb>356.45</fb>
    <v>55</v>
  </rv>
  <rv s="22">
    <fb>310.76</fb>
    <v>55</v>
  </rv>
  <rv s="22">
    <fb>444.31</fb>
    <v>55</v>
  </rv>
  <rv s="22">
    <fb>429.66</fb>
    <v>55</v>
  </rv>
  <rv s="22">
    <fb>323.55</fb>
    <v>55</v>
  </rv>
  <rv s="22">
    <fb>245.1575</fb>
    <v>55</v>
  </rv>
  <rv s="22">
    <fb>145.24</fb>
    <v>55</v>
  </rv>
  <rv s="22">
    <fb>76.1203</fb>
    <v>55</v>
  </rv>
  <rv s="22">
    <fb>1053.2</fb>
    <v>55</v>
  </rv>
  <rv s="22">
    <fb>36.192700000000002</fb>
    <v>55</v>
  </rv>
  <rv s="22">
    <fb>579.80999999999995</fb>
    <v>55</v>
  </rv>
  <rv s="22">
    <fb>187.54</fb>
    <v>55</v>
  </rv>
  <rv s="22">
    <fb>366.24</fb>
    <v>55</v>
  </rv>
  <rv s="22">
    <fb>480.17</fb>
    <v>55</v>
  </rv>
  <rv s="22">
    <fb>330.6</fb>
    <v>55</v>
  </rv>
  <rv s="22">
    <fb>221.95</fb>
    <v>55</v>
  </rv>
  <rv s="22">
    <fb>281.93</fb>
    <v>55</v>
  </rv>
  <rv s="22">
    <fb>138.393</fb>
    <v>55</v>
  </rv>
  <rv s="22">
    <fb>163.49</fb>
    <v>55</v>
  </rv>
  <rv s="22">
    <fb>338.07</fb>
    <v>55</v>
  </rv>
  <rv s="22">
    <fb>57.145000000000003</fb>
    <v>55</v>
  </rv>
  <rv s="22">
    <fb>81.980999999999995</fb>
    <v>55</v>
  </rv>
  <rv s="22">
    <fb>27.096399999999999</fb>
    <v>55</v>
  </rv>
  <rv s="22">
    <fb>226.28</fb>
    <v>55</v>
  </rv>
  <rv s="22">
    <fb>239.53</fb>
    <v>55</v>
  </rv>
  <rv s="22">
    <fb>283.56</fb>
    <v>55</v>
  </rv>
  <rv s="22">
    <fb>175.54</fb>
    <v>55</v>
  </rv>
  <rv s="22">
    <fb>374.33</fb>
    <v>55</v>
  </rv>
  <rv s="22">
    <fb>308.43</fb>
    <v>55</v>
  </rv>
  <rv s="22">
    <fb>226.16</fb>
    <v>55</v>
  </rv>
  <rv s="22">
    <fb>40.133499999999998</fb>
    <v>55</v>
  </rv>
  <rv s="22">
    <fb>501.97</fb>
    <v>55</v>
  </rv>
  <rv s="22">
    <fb>188.24</fb>
    <v>55</v>
  </rv>
  <rv s="22">
    <fb>361.03</fb>
    <v>55</v>
  </rv>
  <rv s="22">
    <fb>229.7</fb>
    <v>55</v>
  </rv>
  <rv s="22">
    <fb>488.5</fb>
    <v>55</v>
  </rv>
  <rv s="22">
    <fb>149.19999999999999</fb>
    <v>55</v>
  </rv>
  <rv s="22">
    <fb>59.875</fb>
    <v>55</v>
  </rv>
  <rv s="22">
    <fb>53.527500000000003</fb>
    <v>55</v>
  </rv>
  <rv s="22">
    <fb>254.42</fb>
    <v>55</v>
  </rv>
  <rv s="22">
    <fb>339.05</fb>
    <v>55</v>
  </rv>
  <rv s="22">
    <fb>259.2</fb>
    <v>55</v>
  </rv>
  <rv s="22">
    <fb>26.076000000000001</fb>
    <v>55</v>
  </rv>
  <rv s="22">
    <fb>176.99</fb>
    <v>55</v>
  </rv>
  <rv s="22">
    <fb>334.42</fb>
    <v>55</v>
  </rv>
  <rv s="22">
    <fb>158.31</fb>
    <v>55</v>
  </rv>
  <rv s="22">
    <fb>353.92</fb>
    <v>55</v>
  </rv>
  <rv s="22">
    <fb>329.61</fb>
    <v>55</v>
  </rv>
  <rv s="22">
    <fb>216.23</fb>
    <v>55</v>
  </rv>
  <rv s="22">
    <fb>135.9025</fb>
    <v>55</v>
  </rv>
  <rv s="22">
    <fb>388.65</fb>
    <v>55</v>
  </rv>
  <rv s="22">
    <fb>428.6</fb>
    <v>55</v>
  </rv>
  <rv s="22">
    <fb>250.52</fb>
    <v>55</v>
  </rv>
  <rv s="22">
    <fb>514.01</fb>
    <v>55</v>
  </rv>
  <rv s="22">
    <fb>282.88</fb>
    <v>55</v>
  </rv>
  <rv s="22">
    <fb>340.46</fb>
    <v>55</v>
  </rv>
  <rv s="22">
    <fb>404.4</fb>
    <v>55</v>
  </rv>
  <rv s="22">
    <fb>200.8</fb>
    <v>55</v>
  </rv>
  <rv s="22">
    <fb>303.72000000000003</fb>
    <v>55</v>
  </rv>
  <rv s="22">
    <fb>107.78</fb>
    <v>55</v>
  </rv>
  <rv s="22">
    <fb>43.935699999999997</fb>
    <v>55</v>
  </rv>
  <rv s="22">
    <fb>234.27</fb>
    <v>55</v>
  </rv>
  <rv s="22">
    <fb>262.41000000000003</fb>
    <v>55</v>
  </rv>
  <rv s="22">
    <fb>227.76769999999999</fb>
    <v>55</v>
  </rv>
  <rv s="22">
    <fb>777.03</fb>
    <v>55</v>
  </rv>
  <rv s="22">
    <fb>235.72</fb>
    <v>55</v>
  </rv>
  <rv s="22">
    <fb>302.11</fb>
    <v>55</v>
  </rv>
  <rv s="22">
    <fb>106.48390000000001</fb>
    <v>55</v>
  </rv>
  <rv s="22">
    <fb>30.0916</fb>
    <v>55</v>
  </rv>
  <rv s="22">
    <fb>75.767499999999998</fb>
    <v>55</v>
  </rv>
  <rv s="22">
    <fb>21.984999999999999</fb>
    <v>55</v>
  </rv>
  <rv s="22">
    <fb>60.9497</fb>
    <v>55</v>
  </rv>
  <rv s="22">
    <fb>0.312</fb>
    <v>55</v>
  </rv>
  <rv s="22">
    <fb>275.16000000000003</fb>
    <v>55</v>
  </rv>
  <rv s="22">
    <fb>0.495</fb>
    <v>55</v>
  </rv>
  <rv s="22">
    <fb>1.1768000000000001</fb>
    <v>55</v>
  </rv>
  <rv s="22">
    <fb>126.51</fb>
    <v>55</v>
  </rv>
  <rv s="22">
    <fb>411.79</fb>
    <v>55</v>
  </rv>
  <rv s="22">
    <fb>16.925000000000001</fb>
    <v>55</v>
  </rv>
  <rv s="22">
    <fb>0.27850000000000003</fb>
    <v>55</v>
  </rv>
  <rv s="22">
    <fb>14.015000000000001</fb>
    <v>55</v>
  </rv>
  <rv s="22">
    <fb>1.125</fb>
    <v>55</v>
  </rv>
  <rv s="22">
    <fb>10.5121</fb>
    <v>55</v>
  </rv>
  <rv s="22">
    <fb>0.76910000000000001</fb>
    <v>55</v>
  </rv>
  <rv s="22">
    <fb>43.534999999999997</fb>
    <v>55</v>
  </rv>
  <rv s="22">
    <fb>247.52</fb>
    <v>55</v>
  </rv>
  <rv s="22">
    <fb>6.609</fb>
    <v>55</v>
  </rv>
  <rv s="22">
    <fb>16.875</fb>
    <v>55</v>
  </rv>
  <rv s="22">
    <fb>0.85260000000000002</fb>
    <v>55</v>
  </rv>
  <rv s="22">
    <fb>0.66</fb>
    <v>55</v>
  </rv>
  <rv s="22">
    <fb>0.88990000000000002</fb>
    <v>55</v>
  </rv>
  <rv s="22">
    <fb>5.0350000000000001</fb>
    <v>55</v>
  </rv>
  <rv s="22">
    <fb>0.94030000000000002</fb>
    <v>55</v>
  </rv>
  <rv s="22">
    <fb>0.45300000000000001</fb>
    <v>55</v>
  </rv>
  <rv s="22">
    <fb>0.58489999999999998</fb>
    <v>55</v>
  </rv>
  <rv s="22">
    <fb>11.288399999999999</fb>
    <v>55</v>
  </rv>
  <rv s="22">
    <fb>25.186399999999999</fb>
    <v>55</v>
  </rv>
  <rv s="22">
    <fb>0.71399999999999997</fb>
    <v>55</v>
  </rv>
  <rv s="22">
    <fb>0.81699999999999995</fb>
    <v>55</v>
  </rv>
  <rv s="22">
    <fb>0.88</fb>
    <v>55</v>
  </rv>
  <rv s="22">
    <fb>0.47239999999999999</fb>
    <v>55</v>
  </rv>
  <rv s="22">
    <fb>211.26</fb>
    <v>55</v>
  </rv>
  <rv s="22">
    <fb>178.5</fb>
    <v>55</v>
  </rv>
  <rv s="22">
    <fb>8.6449999999999996</fb>
    <v>55</v>
  </rv>
  <rv s="22">
    <fb>38.773800000000001</fb>
    <v>55</v>
  </rv>
  <rv s="22">
    <fb>15.493399999999999</fb>
    <v>55</v>
  </rv>
  <rv s="22">
    <fb>49.4788</fb>
    <v>55</v>
  </rv>
  <rv s="22">
    <fb>206.57</fb>
    <v>55</v>
  </rv>
  <rv s="22">
    <fb>344.91</fb>
    <v>55</v>
  </rv>
  <rv s="22">
    <fb>9.4267000000000003</fb>
    <v>55</v>
  </rv>
  <rv s="22">
    <fb>53.015099999999997</fb>
    <v>55</v>
  </rv>
  <rv s="22">
    <fb>36.145000000000003</fb>
    <v>55</v>
  </rv>
  <rv s="22">
    <fb>28.105</fb>
    <v>55</v>
  </rv>
  <rv s="22">
    <fb>655.15</fb>
    <v>55</v>
  </rv>
  <rv s="22">
    <fb>5.7249999999999996</fb>
    <v>55</v>
  </rv>
  <rv s="22">
    <fb>30.155000000000001</fb>
    <v>55</v>
  </rv>
  <rv s="22">
    <fb>277.37</fb>
    <v>55</v>
  </rv>
  <rv s="22">
    <fb>0.53639999999999999</fb>
    <v>55</v>
  </rv>
  <rv s="22">
    <fb>0.38240000000000002</fb>
    <v>55</v>
  </rv>
  <rv s="22">
    <fb>35.947299999999998</fb>
    <v>55</v>
  </rv>
  <rv s="22">
    <fb>0.32340000000000002</fb>
    <v>55</v>
  </rv>
  <rv s="22">
    <fb>14.414999999999999</fb>
    <v>55</v>
  </rv>
  <rv s="22">
    <fb>4.585</fb>
    <v>55</v>
  </rv>
  <rv s="22">
    <fb>0.78449999999999998</fb>
    <v>55</v>
  </rv>
  <rv s="22">
    <fb>15.7181</fb>
    <v>55</v>
  </rv>
  <rv s="22">
    <fb>10.234999999999999</fb>
    <v>55</v>
  </rv>
  <rv s="22">
    <fb>12.215</fb>
    <v>55</v>
  </rv>
  <rv s="22">
    <fb>10.185</fb>
    <v>55</v>
  </rv>
  <rv s="22">
    <fb>29.026800000000001</fb>
    <v>55</v>
  </rv>
  <rv s="22">
    <fb>0.97799999999999998</fb>
    <v>55</v>
  </rv>
  <rv s="22">
    <fb>41.422899999999998</fb>
    <v>55</v>
  </rv>
  <rv s="22">
    <fb>26.646599999999999</fb>
    <v>55</v>
  </rv>
  <rv s="22">
    <fb>24.315000000000001</fb>
    <v>55</v>
  </rv>
  <rv s="22">
    <fb>10.149900000000001</fb>
    <v>55</v>
  </rv>
  <rv s="22">
    <fb>3.3723999999999998</fb>
    <v>55</v>
  </rv>
  <rv s="22">
    <fb>12.505000000000001</fb>
    <v>55</v>
  </rv>
  <rv s="22">
    <fb>13.494999999999999</fb>
    <v>55</v>
  </rv>
  <rv s="22">
    <fb>34.805</fb>
    <v>55</v>
  </rv>
  <rv s="22">
    <fb>22.656400000000001</fb>
    <v>55</v>
  </rv>
  <rv s="22">
    <fb>6.4450000000000003</fb>
    <v>55</v>
  </rv>
  <rv s="22">
    <fb>2.4E-2</fb>
    <v>55</v>
  </rv>
  <rv s="22">
    <fb>4.4649999999999999</fb>
    <v>55</v>
  </rv>
  <rv s="22">
    <fb>4.5095000000000001</fb>
    <v>55</v>
  </rv>
  <rv s="22">
    <fb>14.9665</fb>
    <v>55</v>
  </rv>
  <rv s="22">
    <fb>15.5441</fb>
    <v>55</v>
  </rv>
  <rv s="22">
    <fb>44116</fb>
    <v>54</v>
  </rv>
  <rv s="22">
    <fb>12.231999999999999</fb>
    <v>55</v>
  </rv>
  <rv s="22">
    <fb>78.385000000000005</fb>
    <v>55</v>
  </rv>
  <rv s="22">
    <fb>78.650499999999994</fb>
    <v>55</v>
  </rv>
  <rv s="22">
    <fb>20.639099999999999</fb>
    <v>55</v>
  </rv>
  <rv s="22">
    <fb>633.91999999999996</fb>
    <v>55</v>
  </rv>
  <rv s="22">
    <fb>530.79</fb>
    <v>55</v>
  </rv>
  <rv s="22">
    <fb>163.63550000000001</fb>
    <v>55</v>
  </rv>
  <rv s="22">
    <fb>1193.3800000000001</fb>
    <v>55</v>
  </rv>
  <rv s="22">
    <fb>26.912400000000002</fb>
    <v>55</v>
  </rv>
  <rv s="22">
    <fb>1667.87</fb>
    <v>55</v>
  </rv>
  <rv s="22">
    <fb>1339.68</fb>
    <v>55</v>
  </rv>
  <rv s="22">
    <fb>399.45</fb>
    <v>55</v>
  </rv>
  <rv s="22">
    <fb>287.66000000000003</fb>
    <v>55</v>
  </rv>
  <rv s="22">
    <fb>229.37</fb>
    <v>55</v>
  </rv>
  <rv s="22">
    <fb>4372.1899999999996</fb>
    <v>55</v>
  </rv>
  <rv s="22">
    <fb>467.01</fb>
    <v>55</v>
  </rv>
  <rv s="22">
    <fb>359.44</fb>
    <v>55</v>
  </rv>
  <rv s="22">
    <fb>164.92</fb>
    <v>55</v>
  </rv>
  <rv s="22">
    <fb>146.55520000000001</fb>
    <v>55</v>
  </rv>
  <rv s="22">
    <fb>381.54</fb>
    <v>55</v>
  </rv>
  <rv s="22">
    <fb>224.13</fb>
    <v>55</v>
  </rv>
  <rv s="22">
    <fb>149.91999999999999</fb>
    <v>55</v>
  </rv>
  <rv s="22">
    <fb>99.694999999999993</fb>
    <v>55</v>
  </rv>
  <rv s="22">
    <fb>41.366900000000001</fb>
    <v>55</v>
  </rv>
  <rv s="22">
    <fb>657.38</fb>
    <v>55</v>
  </rv>
  <rv s="22">
    <fb>339.56</fb>
    <v>55</v>
  </rv>
  <rv s="22">
    <fb>538.07000000000005</fb>
    <v>55</v>
  </rv>
  <rv s="22">
    <fb>289.06</fb>
    <v>55</v>
  </rv>
  <rv s="22">
    <fb>365.61</fb>
    <v>55</v>
  </rv>
  <rv s="22">
    <fb>42.956200000000003</fb>
    <v>55</v>
  </rv>
  <rv s="22">
    <fb>273.20999999999998</fb>
    <v>55</v>
  </rv>
  <rv s="22">
    <fb>286.48</fb>
    <v>55</v>
  </rv>
  <rv s="22">
    <fb>336.52</fb>
    <v>55</v>
  </rv>
  <rv s="22">
    <fb>556.57000000000005</fb>
    <v>55</v>
  </rv>
  <rv s="22">
    <fb>280.01</fb>
    <v>55</v>
  </rv>
  <rv s="22">
    <fb>240.29</fb>
    <v>55</v>
  </rv>
  <rv s="22">
    <fb>437.72</fb>
    <v>55</v>
  </rv>
  <rv s="22">
    <fb>423.75</fb>
    <v>55</v>
  </rv>
  <rv s="22">
    <fb>250.89080000000001</fb>
    <v>55</v>
  </rv>
  <rv s="22">
    <fb>1029.77</fb>
    <v>55</v>
  </rv>
  <rv s="22">
    <fb>35.974699999999999</fb>
    <v>55</v>
  </rv>
  <rv s="22">
    <fb>599.74</fb>
    <v>55</v>
  </rv>
  <rv s="22">
    <fb>468.59</fb>
    <v>55</v>
  </rv>
  <rv s="22">
    <fb>211.1</fb>
    <v>55</v>
  </rv>
  <rv s="22">
    <fb>292.06</fb>
    <v>55</v>
  </rv>
  <rv s="22">
    <fb>142.4854</fb>
    <v>55</v>
  </rv>
  <rv s="22">
    <fb>170.97</fb>
    <v>55</v>
  </rv>
  <rv s="22">
    <fb>167.35</fb>
    <v>55</v>
  </rv>
  <rv s="22">
    <fb>168.75</fb>
    <v>55</v>
  </rv>
  <rv s="22">
    <fb>348.4</fb>
    <v>55</v>
  </rv>
  <rv s="22">
    <fb>86.063000000000002</fb>
    <v>55</v>
  </rv>
  <rv s="22">
    <fb>222.8</fb>
    <v>55</v>
  </rv>
  <rv s="22">
    <fb>240.06</fb>
    <v>55</v>
  </rv>
  <rv s="22">
    <fb>163.34</fb>
    <v>55</v>
  </rv>
  <rv s="22">
    <fb>283.87</fb>
    <v>55</v>
  </rv>
  <rv s="22">
    <fb>386.5</fb>
    <v>55</v>
  </rv>
  <rv s="22">
    <fb>208.56</fb>
    <v>55</v>
  </rv>
  <rv s="22">
    <fb>316.24</fb>
    <v>55</v>
  </rv>
  <rv s="22">
    <fb>249.03</fb>
    <v>55</v>
  </rv>
  <rv s="22">
    <fb>39.846899999999998</fb>
    <v>55</v>
  </rv>
  <rv s="22">
    <fb>491.99</fb>
    <v>55</v>
  </rv>
  <rv s="22">
    <fb>502.82</fb>
    <v>55</v>
  </rv>
  <rv s="22">
    <fb>148.41999999999999</fb>
    <v>55</v>
  </rv>
  <rv s="22">
    <fb>349.72</fb>
    <v>55</v>
  </rv>
  <rv s="22">
    <fb>56.362499999999997</fb>
    <v>55</v>
  </rv>
  <rv s="22">
    <fb>259.97000000000003</fb>
    <v>55</v>
  </rv>
  <rv s="22">
    <fb>143.34</fb>
    <v>55</v>
  </rv>
  <rv s="22">
    <fb>249.59</fb>
    <v>55</v>
  </rv>
  <rv s="22">
    <fb>26.308</fb>
    <v>55</v>
  </rv>
  <rv s="22">
    <fb>341.15</fb>
    <v>55</v>
  </rv>
  <rv s="22">
    <fb>364.96</fb>
    <v>55</v>
  </rv>
  <rv s="22">
    <fb>55.405000000000001</fb>
    <v>55</v>
  </rv>
  <rv s="22">
    <fb>315.20999999999998</fb>
    <v>55</v>
  </rv>
  <rv s="22">
    <fb>170.91</fb>
    <v>55</v>
  </rv>
  <rv s="22">
    <fb>138.11500000000001</fb>
    <v>55</v>
  </rv>
  <rv s="22">
    <fb>433.89</fb>
    <v>55</v>
  </rv>
  <rv s="22">
    <fb>524.87</fb>
    <v>55</v>
  </rv>
  <rv s="22">
    <fb>302.02</fb>
    <v>55</v>
  </rv>
  <rv s="22">
    <fb>333.2</fb>
    <v>55</v>
  </rv>
  <rv s="22">
    <fb>398.52</fb>
    <v>55</v>
  </rv>
  <rv s="22">
    <fb>207.34</fb>
    <v>55</v>
  </rv>
  <rv s="22">
    <fb>200.26</fb>
    <v>55</v>
  </rv>
  <rv s="22">
    <fb>298.14</fb>
    <v>55</v>
  </rv>
  <rv s="22">
    <fb>108.91</fb>
    <v>55</v>
  </rv>
  <rv s="22">
    <fb>44.068300000000001</fb>
    <v>55</v>
  </rv>
  <rv s="22">
    <fb>258.97000000000003</fb>
    <v>55</v>
  </rv>
  <rv s="22">
    <fb>231.77099999999999</fb>
    <v>55</v>
  </rv>
  <rv s="22">
    <fb>162.06</fb>
    <v>55</v>
  </rv>
  <rv s="22">
    <fb>240.9992</fb>
    <v>55</v>
  </rv>
  <rv s="22">
    <fb>817.69</fb>
    <v>55</v>
  </rv>
  <rv s="22">
    <fb>101.5064</fb>
    <v>55</v>
  </rv>
  <rv s="22">
    <fb>30.013100000000001</fb>
    <v>55</v>
  </rv>
  <rv s="22">
    <fb>27.401700000000002</fb>
    <v>55</v>
  </rv>
  <rv s="22">
    <fb>61.601599999999998</fb>
    <v>55</v>
  </rv>
  <rv s="22">
    <fb>0.31680000000000003</fb>
    <v>55</v>
  </rv>
  <rv s="22">
    <fb>23.274999999999999</fb>
    <v>55</v>
  </rv>
  <rv s="22">
    <fb>5.3250000000000002</fb>
    <v>55</v>
  </rv>
  <rv s="22">
    <fb>1.1359999999999999</fb>
    <v>55</v>
  </rv>
  <rv s="22">
    <fb>9.8031000000000006</fb>
    <v>55</v>
  </rv>
  <rv s="22">
    <fb>113.39</fb>
    <v>55</v>
  </rv>
  <rv s="22">
    <fb>18.765000000000001</fb>
    <v>55</v>
  </rv>
  <rv s="22">
    <fb>6.8049999999999997</fb>
    <v>55</v>
  </rv>
  <rv s="22">
    <fb>16.795000000000002</fb>
    <v>55</v>
  </rv>
  <rv s="22">
    <fb>0.26550000000000001</fb>
    <v>55</v>
  </rv>
  <rv s="22">
    <fb>1.476</fb>
    <v>55</v>
  </rv>
  <rv s="22">
    <fb>5.7149999999999999</fb>
    <v>55</v>
  </rv>
  <rv s="22">
    <fb>10.0724</fb>
    <v>55</v>
  </rv>
  <rv s="22">
    <fb>0.75309999999999999</fb>
    <v>55</v>
  </rv>
  <rv s="22">
    <fb>21.774999999999999</fb>
    <v>55</v>
  </rv>
  <rv s="22">
    <fb>6.718</fb>
    <v>55</v>
  </rv>
  <rv s="22">
    <fb>0.85499999999999998</fb>
    <v>55</v>
  </rv>
  <rv s="22">
    <fb>7.4749999999999996</fb>
    <v>55</v>
  </rv>
  <rv s="22">
    <fb>0.99199999999999999</fb>
    <v>55</v>
  </rv>
  <rv s="22">
    <fb>0.89339999999999997</fb>
    <v>55</v>
  </rv>
  <rv s="22">
    <fb>0.47499999999999998</fb>
    <v>55</v>
  </rv>
  <rv s="22">
    <fb>0.5766</fb>
    <v>55</v>
  </rv>
  <rv s="22">
    <fb>24.383099999999999</fb>
    <v>55</v>
  </rv>
  <rv s="22">
    <fb>0.69889999999999997</fb>
    <v>55</v>
  </rv>
  <rv s="22">
    <fb>0.7974</fb>
    <v>55</v>
  </rv>
  <rv s="22">
    <fb>0.81559999999999999</fb>
    <v>55</v>
  </rv>
  <rv s="22">
    <fb>0.46279999999999999</fb>
    <v>55</v>
  </rv>
  <rv s="22">
    <fb>16.305</fb>
    <v>55</v>
  </rv>
  <rv s="22">
    <fb>43.870800000000003</fb>
    <v>55</v>
  </rv>
  <rv s="22">
    <fb>164.91</fb>
    <v>55</v>
  </rv>
  <rv s="22">
    <fb>14.353400000000001</fb>
    <v>55</v>
  </rv>
  <rv s="22">
    <fb>18.105</fb>
    <v>55</v>
  </rv>
  <rv s="22">
    <fb>50.199199999999998</fb>
    <v>55</v>
  </rv>
  <rv s="22">
    <fb>12.234999999999999</fb>
    <v>55</v>
  </rv>
  <rv s="22">
    <fb>151.11000000000001</fb>
    <v>55</v>
  </rv>
  <rv s="22">
    <fb>28.754999999999999</fb>
    <v>55</v>
  </rv>
  <rv s="22">
    <fb>224.87</fb>
    <v>55</v>
  </rv>
  <rv s="22">
    <fb>3.8450000000000002</fb>
    <v>55</v>
  </rv>
  <rv s="22">
    <fb>60.678600000000003</fb>
    <v>55</v>
  </rv>
  <rv s="22">
    <fb>152.49</fb>
    <v>55</v>
  </rv>
  <rv s="22">
    <fb>18.074999999999999</fb>
    <v>55</v>
  </rv>
  <rv s="22">
    <fb>4.2949999999999999</fb>
    <v>55</v>
  </rv>
  <rv s="22">
    <fb>672.2</fb>
    <v>55</v>
  </rv>
  <rv s="22">
    <fb>16.765000000000001</fb>
    <v>55</v>
  </rv>
  <rv s="22">
    <fb>0.57279999999999998</fb>
    <v>55</v>
  </rv>
  <rv s="22">
    <fb>0.375</fb>
    <v>55</v>
  </rv>
  <rv s="22">
    <fb>36.316299999999998</fb>
    <v>55</v>
  </rv>
  <rv s="22">
    <fb>10.906000000000001</fb>
    <v>55</v>
  </rv>
  <rv s="22">
    <fb>0.31640000000000001</fb>
    <v>55</v>
  </rv>
  <rv s="22">
    <fb>19.055</fb>
    <v>55</v>
  </rv>
  <rv s="22">
    <fb>4.8010000000000002</fb>
    <v>55</v>
  </rv>
  <rv s="22">
    <fb>0.81610000000000005</fb>
    <v>55</v>
  </rv>
  <rv s="22">
    <fb>112.02</fb>
    <v>55</v>
  </rv>
  <rv s="22">
    <fb>19.545000000000002</fb>
    <v>55</v>
  </rv>
  <rv s="22">
    <fb>19.605</fb>
    <v>55</v>
  </rv>
  <rv s="22">
    <fb>10.7875</fb>
    <v>55</v>
  </rv>
  <rv s="22">
    <fb>28.440100000000001</fb>
    <v>55</v>
  </rv>
  <rv s="22">
    <fb>42.526200000000003</fb>
    <v>55</v>
  </rv>
  <rv s="22">
    <fb>26.967400000000001</fb>
    <v>55</v>
  </rv>
  <rv s="22">
    <fb>10.299899999999999</fb>
    <v>55</v>
  </rv>
  <rv s="22">
    <fb>39.405000000000001</fb>
    <v>55</v>
  </rv>
  <rv s="22">
    <fb>3.2957000000000001</fb>
    <v>55</v>
  </rv>
  <rv s="22">
    <fb>102.94</fb>
    <v>55</v>
  </rv>
  <rv s="22">
    <fb>0.81</fb>
    <v>55</v>
  </rv>
  <rv s="22">
    <fb>25.1997</fb>
    <v>55</v>
  </rv>
  <rv s="22">
    <fb>1.4999999999999999E-2</fb>
    <v>55</v>
  </rv>
  <rv s="22">
    <fb>196.97</fb>
    <v>55</v>
  </rv>
  <rv s="22">
    <fb>7.6550000000000002</fb>
    <v>55</v>
  </rv>
  <rv s="22">
    <fb>28.484999999999999</fb>
    <v>55</v>
  </rv>
  <rv s="22">
    <fb>4.5814000000000004</fb>
    <v>55</v>
  </rv>
  <rv s="22">
    <fb>243.99</fb>
    <v>55</v>
  </rv>
  <rv s="22">
    <fb>15.576499999999999</fb>
    <v>55</v>
  </rv>
  <rv s="22">
    <fb>3.4750000000000001</fb>
    <v>55</v>
  </rv>
  <rv s="22">
    <fb>15.237399999999999</fb>
    <v>55</v>
  </rv>
  <rv s="22">
    <fb>8.5649999999999995</fb>
    <v>55</v>
  </rv>
  <rv s="22">
    <fb>44109</fb>
    <v>54</v>
  </rv>
  <rv s="22">
    <fb>12.225</fb>
    <v>55</v>
  </rv>
  <rv s="22">
    <fb>75.522499999999994</fb>
    <v>55</v>
  </rv>
  <rv s="22">
    <fb>75.760999999999996</fb>
    <v>55</v>
  </rv>
  <rv s="22">
    <fb>635.64</fb>
    <v>55</v>
  </rv>
  <rv s="22">
    <fb>124.98</fb>
    <v>55</v>
  </rv>
  <rv s="22">
    <fb>264.45</fb>
    <v>55</v>
  </rv>
  <rv s="22">
    <fb>539.44000000000005</fb>
    <v>55</v>
  </rv>
  <rv s="22">
    <fb>14.244999999999999</fb>
    <v>55</v>
  </rv>
  <rv s="22">
    <fb>28.914999999999999</fb>
    <v>55</v>
  </rv>
  <rv s="22">
    <fb>155.32</fb>
    <v>55</v>
  </rv>
  <rv s="22">
    <fb>164.33250000000001</fb>
    <v>55</v>
  </rv>
  <rv s="22">
    <fb>1137.74</fb>
    <v>55</v>
  </rv>
  <rv s="22">
    <fb>26.071899999999999</fb>
    <v>55</v>
  </rv>
  <rv s="22">
    <fb>1817.89</fb>
    <v>55</v>
  </rv>
  <rv s="22">
    <fb>1281.99</fb>
    <v>55</v>
  </rv>
  <rv s="22">
    <fb>220.98</fb>
    <v>55</v>
  </rv>
  <rv s="22">
    <fb>390.95</fb>
    <v>55</v>
  </rv>
  <rv s="22">
    <fb>4399.01</fb>
    <v>55</v>
  </rv>
  <rv s="22">
    <fb>346.55</fb>
    <v>55</v>
  </rv>
  <rv s="22">
    <fb>144.6652</fb>
    <v>55</v>
  </rv>
  <rv s="22">
    <fb>369.46</fb>
    <v>55</v>
  </rv>
  <rv s="22">
    <fb>98.055000000000007</fb>
    <v>55</v>
  </rv>
  <rv s="22">
    <fb>42.013500000000001</fb>
    <v>55</v>
  </rv>
  <rv s="22">
    <fb>611.57000000000005</fb>
    <v>55</v>
  </rv>
  <rv s="22">
    <fb>327.47000000000003</fb>
    <v>55</v>
  </rv>
  <rv s="22">
    <fb>207.54</fb>
    <v>55</v>
  </rv>
  <rv s="22">
    <fb>522.04999999999995</fb>
    <v>55</v>
  </rv>
  <rv s="22">
    <fb>352.33</fb>
    <v>55</v>
  </rv>
  <rv s="22">
    <fb>41.686199999999999</fb>
    <v>55</v>
  </rv>
  <rv s="22">
    <fb>52.180300000000003</fb>
    <v>55</v>
  </rv>
  <rv s="22">
    <fb>356.76</fb>
    <v>55</v>
  </rv>
  <rv s="22">
    <fb>142.21</fb>
    <v>55</v>
  </rv>
  <rv s="22">
    <fb>31.574999999999999</fb>
    <v>55</v>
  </rv>
  <rv s="22">
    <fb>273.56</fb>
    <v>55</v>
  </rv>
  <rv s="22">
    <fb>328.64</fb>
    <v>55</v>
  </rv>
  <rv s="22">
    <fb>236.7</fb>
    <v>55</v>
  </rv>
  <rv s="22">
    <fb>237.31</fb>
    <v>55</v>
  </rv>
  <rv s="22">
    <fb>566.14</fb>
    <v>55</v>
  </rv>
  <rv s="22">
    <fb>265.08</fb>
    <v>55</v>
  </rv>
  <rv s="22">
    <fb>357.85</fb>
    <v>55</v>
  </rv>
  <rv s="22">
    <fb>294.41000000000003</fb>
    <v>55</v>
  </rv>
  <rv s="22">
    <fb>433.44</fb>
    <v>55</v>
  </rv>
  <rv s="22">
    <fb>339.04</fb>
    <v>55</v>
  </rv>
  <rv s="22">
    <fb>246.0609</fb>
    <v>55</v>
  </rv>
  <rv s="22">
    <fb>195.76</fb>
    <v>55</v>
  </rv>
  <rv s="22">
    <fb>1025.46</fb>
    <v>55</v>
  </rv>
  <rv s="22">
    <fb>34.875100000000003</fb>
    <v>55</v>
  </rv>
  <rv s="22">
    <fb>602.07000000000005</fb>
    <v>55</v>
  </rv>
  <rv s="22">
    <fb>176.12</fb>
    <v>55</v>
  </rv>
  <rv s="22">
    <fb>188.45</fb>
    <v>55</v>
  </rv>
  <rv s="22">
    <fb>464.7</fb>
    <v>55</v>
  </rv>
  <rv s="22">
    <fb>327.84</fb>
    <v>55</v>
  </rv>
  <rv s="22">
    <fb>269.95</fb>
    <v>55</v>
  </rv>
  <rv s="22">
    <fb>202.8</fb>
    <v>55</v>
  </rv>
  <rv s="22">
    <fb>298.27999999999997</fb>
    <v>55</v>
  </rv>
  <rv s="22">
    <fb>143.51329999999999</fb>
    <v>55</v>
  </rv>
  <rv s="22">
    <fb>339.53</fb>
    <v>55</v>
  </rv>
  <rv s="22">
    <fb>87.436999999999998</fb>
    <v>55</v>
  </rv>
  <rv s="22">
    <fb>26.159700000000001</fb>
    <v>55</v>
  </rv>
  <rv s="22">
    <fb>223.32</fb>
    <v>55</v>
  </rv>
  <rv s="22">
    <fb>205.53</fb>
    <v>55</v>
  </rv>
  <rv s="22">
    <fb>190.41</fb>
    <v>55</v>
  </rv>
  <rv s="22">
    <fb>205.71</fb>
    <v>55</v>
  </rv>
  <rv s="22">
    <fb>385.93</fb>
    <v>55</v>
  </rv>
  <rv s="22">
    <fb>315.27999999999997</fb>
    <v>55</v>
  </rv>
  <rv s="22">
    <fb>218.11</fb>
    <v>55</v>
  </rv>
  <rv s="22">
    <fb>38.313499999999998</fb>
    <v>55</v>
  </rv>
  <rv s="22">
    <fb>176.66</fb>
    <v>55</v>
  </rv>
  <rv s="22">
    <fb>205.78</fb>
    <v>55</v>
  </rv>
  <rv s="22">
    <fb>174.69</fb>
    <v>55</v>
  </rv>
  <rv s="22">
    <fb>385.42</fb>
    <v>55</v>
  </rv>
  <rv s="22">
    <fb>228.69</fb>
    <v>55</v>
  </rv>
  <rv s="22">
    <fb>502.16</fb>
    <v>55</v>
  </rv>
  <rv s="22">
    <fb>56.744999999999997</fb>
    <v>55</v>
  </rv>
  <rv s="22">
    <fb>123.33</fb>
    <v>55</v>
  </rv>
  <rv s="22">
    <fb>336.82</fb>
    <v>55</v>
  </rv>
  <rv s="22">
    <fb>56.902500000000003</fb>
    <v>55</v>
  </rv>
  <rv s="22">
    <fb>376.7</fb>
    <v>55</v>
  </rv>
  <rv s="22">
    <fb>337.25</fb>
    <v>55</v>
  </rv>
  <rv s="22">
    <fb>149.03</fb>
    <v>55</v>
  </rv>
  <rv s="22">
    <fb>247.11</fb>
    <v>55</v>
  </rv>
  <rv s="22">
    <fb>25.236000000000001</fb>
    <v>55</v>
  </rv>
  <rv s="22">
    <fb>341.81</fb>
    <v>55</v>
  </rv>
  <rv s="22">
    <fb>211.04</fb>
    <v>55</v>
  </rv>
  <rv s="22">
    <fb>362.71</fb>
    <v>55</v>
  </rv>
  <rv s="22">
    <fb>352.39</fb>
    <v>55</v>
  </rv>
  <rv s="22">
    <fb>315.45999999999998</fb>
    <v>55</v>
  </rv>
  <rv s="22">
    <fb>166.78</fb>
    <v>55</v>
  </rv>
  <rv s="22">
    <fb>20.984999999999999</fb>
    <v>55</v>
  </rv>
  <rv s="22">
    <fb>137.6275</fb>
    <v>55</v>
  </rv>
  <rv s="22">
    <fb>508.61</fb>
    <v>55</v>
  </rv>
  <rv s="22">
    <fb>325.14</fb>
    <v>55</v>
  </rv>
  <rv s="22">
    <fb>389.28</fb>
    <v>55</v>
  </rv>
  <rv s="22">
    <fb>209.56</fb>
    <v>55</v>
  </rv>
  <rv s="22">
    <fb>40.403799999999997</fb>
    <v>55</v>
  </rv>
  <rv s="22">
    <fb>239.94</fb>
    <v>55</v>
  </rv>
  <rv s="22">
    <fb>232.79769999999999</fb>
    <v>55</v>
  </rv>
  <rv s="22">
    <fb>245.54140000000001</fb>
    <v>55</v>
  </rv>
  <rv s="22">
    <fb>829.35</fb>
    <v>55</v>
  </rv>
  <rv s="22">
    <fb>102.34869999999999</fb>
    <v>55</v>
  </rv>
  <rv s="22">
    <fb>27.952300000000001</fb>
    <v>55</v>
  </rv>
  <rv s="22">
    <fb>75.727500000000006</fb>
    <v>55</v>
  </rv>
  <rv s="22">
    <fb>61.923200000000001</fb>
    <v>55</v>
  </rv>
  <rv s="22">
    <fb>0.31380000000000002</fb>
    <v>55</v>
  </rv>
  <rv s="22">
    <fb>0.47</fb>
    <v>55</v>
  </rv>
  <rv s="22">
    <fb>178.12</fb>
    <v>55</v>
  </rv>
  <rv s="22">
    <fb>413.62</fb>
    <v>55</v>
  </rv>
  <rv s="22">
    <fb>17.645</fb>
    <v>55</v>
  </rv>
  <rv s="22">
    <fb>23.594999999999999</fb>
    <v>55</v>
  </rv>
  <rv s="22">
    <fb>181.01</fb>
    <v>55</v>
  </rv>
  <rv s="22">
    <fb>0.30819999999999997</fb>
    <v>55</v>
  </rv>
  <rv s="22">
    <fb>27.285</fb>
    <v>55</v>
  </rv>
  <rv s="22">
    <fb>10.572900000000001</fb>
    <v>55</v>
  </rv>
  <rv s="22">
    <fb>0.75219999999999998</fb>
    <v>55</v>
  </rv>
  <rv s="22">
    <fb>39.655000000000001</fb>
    <v>55</v>
  </rv>
  <rv s="22">
    <fb>6.9808000000000003</fb>
    <v>55</v>
  </rv>
  <rv s="22">
    <fb>164.99</fb>
    <v>55</v>
  </rv>
  <rv s="22">
    <fb>194.94499999999999</fb>
    <v>55</v>
  </rv>
  <rv s="22">
    <fb>0.7671</fb>
    <v>55</v>
  </rv>
  <rv s="22">
    <fb>16.285</fb>
    <v>55</v>
  </rv>
  <rv s="22">
    <fb>0.91879999999999995</fb>
    <v>55</v>
  </rv>
  <rv s="22">
    <fb>1.0798000000000001</fb>
    <v>55</v>
  </rv>
  <rv s="22">
    <fb>0.53700000000000003</fb>
    <v>55</v>
  </rv>
  <rv s="22">
    <fb>0.52100000000000002</fb>
    <v>55</v>
  </rv>
  <rv s="22">
    <fb>10.693199999999999</fb>
    <v>55</v>
  </rv>
  <rv s="22">
    <fb>0.80210000000000004</fb>
    <v>55</v>
  </rv>
  <rv s="22">
    <fb>0.84499999999999997</fb>
    <v>55</v>
  </rv>
  <rv s="22">
    <fb>0.90629999999999999</fb>
    <v>55</v>
  </rv>
  <rv s="22">
    <fb>0.47510000000000002</fb>
    <v>55</v>
  </rv>
  <rv s="22">
    <fb>19.015000000000001</fb>
    <v>55</v>
  </rv>
  <rv s="22">
    <fb>38.781700000000001</fb>
    <v>55</v>
  </rv>
  <rv s="22">
    <fb>11.244999999999999</fb>
    <v>55</v>
  </rv>
  <rv s="22">
    <fb>13.9267</fb>
    <v>55</v>
  </rv>
  <rv s="22">
    <fb>2.6949999999999998</fb>
    <v>55</v>
  </rv>
  <rv s="22">
    <fb>49.724600000000002</fb>
    <v>55</v>
  </rv>
  <rv s="22">
    <fb>16.265000000000001</fb>
    <v>55</v>
  </rv>
  <rv s="22">
    <fb>16.204999999999998</fb>
    <v>55</v>
  </rv>
  <rv s="22">
    <fb>326.52999999999997</fb>
    <v>55</v>
  </rv>
  <rv s="22">
    <fb>9.3933999999999997</fb>
    <v>55</v>
  </rv>
  <rv s="22">
    <fb>10.285</fb>
    <v>55</v>
  </rv>
  <rv s="22">
    <fb>10.2302</fb>
    <v>55</v>
  </rv>
  <rv s="22">
    <fb>15.115</fb>
    <v>55</v>
  </rv>
  <rv s="22">
    <fb>13.615</fb>
    <v>55</v>
  </rv>
  <rv s="22">
    <fb>63.359900000000003</fb>
    <v>55</v>
  </rv>
  <rv s="22">
    <fb>109.73</fb>
    <v>55</v>
  </rv>
  <rv s="22">
    <fb>640.35</fb>
    <v>55</v>
  </rv>
  <rv s="22">
    <fb>8.9984999999999999</fb>
    <v>55</v>
  </rv>
  <rv s="22">
    <fb>38.935000000000002</fb>
    <v>55</v>
  </rv>
  <rv s="22">
    <fb>282.97000000000003</fb>
    <v>55</v>
  </rv>
  <rv s="22">
    <fb>0.60499999999999998</fb>
    <v>55</v>
  </rv>
  <rv s="22">
    <fb>10.549899999999999</fb>
    <v>55</v>
  </rv>
  <rv s="22">
    <fb>0.40050000000000002</fb>
    <v>55</v>
  </rv>
  <rv s="22">
    <fb>37.287399999999998</fb>
    <v>55</v>
  </rv>
  <rv s="22">
    <fb>40.664999999999999</fb>
    <v>55</v>
  </rv>
  <rv s="22">
    <fb>1.5001</fb>
    <v>55</v>
  </rv>
  <rv s="22">
    <fb>0.35649999999999998</fb>
    <v>55</v>
  </rv>
  <rv s="22">
    <fb>0.75519999999999998</fb>
    <v>55</v>
  </rv>
  <rv s="22">
    <fb>10.570499999999999</fb>
    <v>55</v>
  </rv>
  <rv s="22">
    <fb>5.3559999999999999</fb>
    <v>55</v>
  </rv>
  <rv s="22">
    <fb>0.745</fb>
    <v>55</v>
  </rv>
  <rv s="22">
    <fb>15.3858</fb>
    <v>55</v>
  </rv>
  <rv s="22">
    <fb>37.200200000000002</fb>
    <v>55</v>
  </rv>
  <rv s="22">
    <fb>33.160200000000003</fb>
    <v>55</v>
  </rv>
  <rv s="22">
    <fb>196.9</fb>
    <v>55</v>
  </rv>
  <rv s="22">
    <fb>29.253499999999999</fb>
    <v>55</v>
  </rv>
  <rv s="22">
    <fb>41.7196</fb>
    <v>55</v>
  </rv>
  <rv s="22">
    <fb>27.099900000000002</fb>
    <v>55</v>
  </rv>
  <rv s="22">
    <fb>10.273999999999999</fb>
    <v>55</v>
  </rv>
  <rv s="22">
    <fb>3.2719</fb>
    <v>55</v>
  </rv>
  <rv s="22">
    <fb>12.425000000000001</fb>
    <v>55</v>
  </rv>
  <rv s="22">
    <fb>3.0950000000000002</fb>
    <v>55</v>
  </rv>
  <rv s="22">
    <fb>0.68300000000000005</fb>
    <v>55</v>
  </rv>
  <rv s="22">
    <fb>25.149699999999999</fb>
    <v>55</v>
  </rv>
  <rv s="22">
    <fb>3.4565000000000001</fb>
    <v>55</v>
  </rv>
  <rv s="22">
    <fb>9.9987999999999992</fb>
    <v>55</v>
  </rv>
  <rv s="22">
    <fb>24.004999999999999</fb>
    <v>55</v>
  </rv>
  <rv s="22">
    <fb>131.22</fb>
    <v>55</v>
  </rv>
  <rv s="22">
    <fb>29.495000000000001</fb>
    <v>55</v>
  </rv>
  <rv s="22">
    <fb>4.8971</fb>
    <v>55</v>
  </rv>
  <rv s="22">
    <fb>15.763199999999999</fb>
    <v>55</v>
  </rv>
  <rv s="22">
    <fb>14.9147</fb>
    <v>55</v>
  </rv>
  <rv s="22">
    <fb>73.72</fb>
    <v>55</v>
  </rv>
  <rv s="22">
    <fb>44102</fb>
    <v>54</v>
  </rv>
  <rv s="22">
    <fb>18.994700000000002</fb>
    <v>55</v>
  </rv>
  <rv s="22">
    <fb>72.921000000000006</fb>
    <v>55</v>
  </rv>
  <rv s="22">
    <fb>21.6586</fb>
    <v>55</v>
  </rv>
  <rv s="22">
    <fb>620.23</fb>
    <v>55</v>
  </rv>
  <rv s="22">
    <fb>28.545000000000002</fb>
    <v>55</v>
  </rv>
  <rv s="22">
    <fb>259.94</fb>
    <v>55</v>
  </rv>
  <rv s="22">
    <fb>503.06</fb>
    <v>55</v>
  </rv>
  <rv s="22">
    <fb>14.215</fb>
    <v>55</v>
  </rv>
  <rv s="22">
    <fb>160.15</fb>
    <v>55</v>
  </rv>
  <rv s="22">
    <fb>156.25</fb>
    <v>55</v>
  </rv>
  <rv s="22">
    <fb>1176.99</fb>
    <v>55</v>
  </rv>
  <rv s="22">
    <fb>26.774999999999999</fb>
    <v>55</v>
  </rv>
  <rv s="22">
    <fb>112.42</fb>
    <v>55</v>
  </rv>
  <rv s="22">
    <fb>1710.71</fb>
    <v>55</v>
  </rv>
  <rv s="22">
    <fb>1254.8</fb>
    <v>55</v>
  </rv>
  <rv s="22">
    <fb>211.52</fb>
    <v>55</v>
  </rv>
  <rv s="22">
    <fb>433.78</fb>
    <v>55</v>
  </rv>
  <rv s="22">
    <fb>4194.9799999999996</fb>
    <v>55</v>
  </rv>
  <rv s="22">
    <fb>458.24</fb>
    <v>55</v>
  </rv>
  <rv s="22">
    <fb>322.79000000000002</fb>
    <v>55</v>
  </rv>
  <rv s="22">
    <fb>138.36189999999999</fb>
    <v>55</v>
  </rv>
  <rv s="22">
    <fb>140.62</fb>
    <v>55</v>
  </rv>
  <rv s="22">
    <fb>228.68</fb>
    <v>55</v>
  </rv>
  <rv s="22">
    <fb>209.22</fb>
    <v>55</v>
  </rv>
  <rv s="22">
    <fb>40.846899999999998</fb>
    <v>55</v>
  </rv>
  <rv s="22">
    <fb>211.18</fb>
    <v>55</v>
  </rv>
  <rv s="22">
    <fb>570.12</fb>
    <v>55</v>
  </rv>
  <rv s="22">
    <fb>116.56</fb>
    <v>55</v>
  </rv>
  <rv s="22">
    <fb>198.66</fb>
    <v>55</v>
  </rv>
  <rv s="22">
    <fb>323.72000000000003</fb>
    <v>55</v>
  </rv>
  <rv s="22">
    <fb>112.94</fb>
    <v>55</v>
  </rv>
  <rv s="22">
    <fb>482.52</fb>
    <v>55</v>
  </rv>
  <rv s="22">
    <fb>293.95999999999998</fb>
    <v>55</v>
  </rv>
  <rv s="22">
    <fb>41.179600000000001</fb>
    <v>55</v>
  </rv>
  <rv s="22">
    <fb>49.680199999999999</fb>
    <v>55</v>
  </rv>
  <rv s="22">
    <fb>362.98</fb>
    <v>55</v>
  </rv>
  <rv s="22">
    <fb>245.65</fb>
    <v>55</v>
  </rv>
  <rv s="22">
    <fb>209.61</fb>
    <v>55</v>
  </rv>
  <rv s="22">
    <fb>261.99</fb>
    <v>55</v>
  </rv>
  <rv s="22">
    <fb>245.41</fb>
    <v>55</v>
  </rv>
  <rv s="22">
    <fb>510.68</fb>
    <v>55</v>
  </rv>
  <rv s="22">
    <fb>228.87</fb>
    <v>55</v>
  </rv>
  <rv s="22">
    <fb>167.23</fb>
    <v>55</v>
  </rv>
  <rv s="22">
    <fb>335.43</fb>
    <v>55</v>
  </rv>
  <rv s="22">
    <fb>275.01</fb>
    <v>55</v>
  </rv>
  <rv s="22">
    <fb>408.31</fb>
    <v>55</v>
  </rv>
  <rv s="22">
    <fb>232.09100000000001</fb>
    <v>55</v>
  </rv>
  <rv s="22">
    <fb>146.97999999999999</fb>
    <v>55</v>
  </rv>
  <rv s="22">
    <fb>77.045199999999994</fb>
    <v>55</v>
  </rv>
  <rv s="22">
    <fb>966.92</fb>
    <v>55</v>
  </rv>
  <rv s="22">
    <fb>34.486400000000003</fb>
    <v>55</v>
  </rv>
  <rv s="22">
    <fb>564.79999999999995</fb>
    <v>55</v>
  </rv>
  <rv s="22">
    <fb>335.9</fb>
    <v>55</v>
  </rv>
  <rv s="22">
    <fb>435.06</fb>
    <v>55</v>
  </rv>
  <rv s="22">
    <fb>311.98</fb>
    <v>55</v>
  </rv>
  <rv s="22">
    <fb>260.8</fb>
    <v>55</v>
  </rv>
  <rv s="22">
    <fb>273.85000000000002</fb>
    <v>55</v>
  </rv>
  <rv s="22">
    <fb>133.5249</fb>
    <v>55</v>
  </rv>
  <rv s="22">
    <fb>168.08</fb>
    <v>55</v>
  </rv>
  <rv s="22">
    <fb>335.05</fb>
    <v>55</v>
  </rv>
  <rv s="22">
    <fb>25.7164</fb>
    <v>55</v>
  </rv>
  <rv s="22">
    <fb>210.34</fb>
    <v>55</v>
  </rv>
  <rv s="22">
    <fb>255.2</fb>
    <v>55</v>
  </rv>
  <rv s="22">
    <fb>64.7196</fb>
    <v>55</v>
  </rv>
  <rv s="22">
    <fb>165.61</fb>
    <v>55</v>
  </rv>
  <rv s="22">
    <fb>191.85</fb>
    <v>55</v>
  </rv>
  <rv s="22">
    <fb>190.48</fb>
    <v>55</v>
  </rv>
  <rv s="22">
    <fb>313.95</fb>
    <v>55</v>
  </rv>
  <rv s="22">
    <fb>36.313499999999998</fb>
    <v>55</v>
  </rv>
  <rv s="22">
    <fb>485.58</fb>
    <v>55</v>
  </rv>
  <rv s="22">
    <fb>166.96</fb>
    <v>55</v>
  </rv>
  <rv s="22">
    <fb>185.02</fb>
    <v>55</v>
  </rv>
  <rv s="22">
    <fb>359.39</fb>
    <v>55</v>
  </rv>
  <rv s="22">
    <fb>478.99</fb>
    <v>55</v>
  </rv>
  <rv s="22">
    <fb>321.58</fb>
    <v>55</v>
  </rv>
  <rv s="22">
    <fb>50.975000000000001</fb>
    <v>55</v>
  </rv>
  <rv s="22">
    <fb>356.83</fb>
    <v>55</v>
  </rv>
  <rv s="22">
    <fb>326.92</fb>
    <v>55</v>
  </rv>
  <rv s="22">
    <fb>23.276</fb>
    <v>55</v>
  </rv>
  <rv s="22">
    <fb>321.89</fb>
    <v>55</v>
  </rv>
  <rv s="22">
    <fb>338.83</fb>
    <v>55</v>
  </rv>
  <rv s="22">
    <fb>272.37</fb>
    <v>55</v>
  </rv>
  <rv s="22">
    <fb>130.6225</fb>
    <v>55</v>
  </rv>
  <rv s="22">
    <fb>331.53</fb>
    <v>55</v>
  </rv>
  <rv s="22">
    <fb>395.72</fb>
    <v>55</v>
  </rv>
  <rv s="22">
    <fb>247.85</fb>
    <v>55</v>
  </rv>
  <rv s="22">
    <fb>493.15</fb>
    <v>55</v>
  </rv>
  <rv s="22">
    <fb>146.83000000000001</fb>
    <v>55</v>
  </rv>
  <rv s="22">
    <fb>212.05</fb>
    <v>55</v>
  </rv>
  <rv s="22">
    <fb>309.81</fb>
    <v>55</v>
  </rv>
  <rv s="22">
    <fb>350.72</fb>
    <v>55</v>
  </rv>
  <rv s="22">
    <fb>258.81</fb>
    <v>55</v>
  </rv>
  <rv s="22">
    <fb>38.330100000000002</fb>
    <v>55</v>
  </rv>
  <rv s="22">
    <fb>232.15</fb>
    <v>55</v>
  </rv>
  <rv s="22">
    <fb>229.65770000000001</fb>
    <v>55</v>
  </rv>
  <rv s="22">
    <fb>778</fb>
    <v>55</v>
  </rv>
  <rv s="22">
    <fb>97.132999999999996</fb>
    <v>55</v>
  </rv>
  <rv s="22">
    <fb>25.627700000000001</fb>
    <v>55</v>
  </rv>
  <rv s="22">
    <fb>70.292500000000004</fb>
    <v>55</v>
  </rv>
  <rv s="22">
    <fb>61.140900000000002</fb>
    <v>55</v>
  </rv>
  <rv s="22">
    <fb>0.30420000000000003</fb>
    <v>55</v>
  </rv>
  <rv s="22">
    <fb>181.25</fb>
    <v>55</v>
  </rv>
  <rv s="22">
    <fb>1.2243999999999999</fb>
    <v>55</v>
  </rv>
  <rv s="22">
    <fb>118.3</fb>
    <v>55</v>
  </rv>
  <rv s="22">
    <fb>199.83</fb>
    <v>55</v>
  </rv>
  <rv s="22">
    <fb>16.145</fb>
    <v>55</v>
  </rv>
  <rv s="22">
    <fb>14.425000000000001</fb>
    <v>55</v>
  </rv>
  <rv s="22">
    <fb>0.99650000000000005</fb>
    <v>55</v>
  </rv>
  <rv s="22">
    <fb>16.535</fb>
    <v>55</v>
  </rv>
  <rv s="22">
    <fb>0.27100000000000002</fb>
    <v>55</v>
  </rv>
  <rv s="22">
    <fb>1.7444999999999999</fb>
    <v>55</v>
  </rv>
  <rv s="22">
    <fb>0.81510000000000005</fb>
    <v>55</v>
  </rv>
  <rv s="22">
    <fb>187.8</fb>
    <v>55</v>
  </rv>
  <rv s="22">
    <fb>6.4166999999999996</fb>
    <v>55</v>
  </rv>
  <rv s="22">
    <fb>0.70620000000000005</fb>
    <v>55</v>
  </rv>
  <rv s="22">
    <fb>0.60440000000000005</fb>
    <v>55</v>
  </rv>
  <rv s="22">
    <fb>0.74690000000000001</fb>
    <v>55</v>
  </rv>
  <rv s="22">
    <fb>1.048</fb>
    <v>55</v>
  </rv>
  <rv s="22">
    <fb>0.50609999999999999</fb>
    <v>55</v>
  </rv>
  <rv s="22">
    <fb>0.52129999999999999</fb>
    <v>55</v>
  </rv>
  <rv s="22">
    <fb>9.4032</fb>
    <v>55</v>
  </rv>
  <rv s="22">
    <fb>0.90800000000000003</fb>
    <v>55</v>
  </rv>
  <rv s="22">
    <fb>22.446400000000001</fb>
    <v>55</v>
  </rv>
  <rv s="22">
    <fb>0.71</fb>
    <v>55</v>
  </rv>
  <rv s="22">
    <fb>0.45910000000000001</fb>
    <v>55</v>
  </rv>
  <rv s="22">
    <fb>9.5150000000000006</fb>
    <v>55</v>
  </rv>
  <rv s="22">
    <fb>36.149500000000003</fb>
    <v>55</v>
  </rv>
  <rv s="22">
    <fb>14.525</fb>
    <v>55</v>
  </rv>
  <rv s="22">
    <fb>13.380100000000001</fb>
    <v>55</v>
  </rv>
  <rv s="22">
    <fb>201.21</fb>
    <v>55</v>
  </rv>
  <rv s="22">
    <fb>48.393999999999998</fb>
    <v>55</v>
  </rv>
  <rv s="22">
    <fb>9.0934000000000008</fb>
    <v>55</v>
  </rv>
  <rv s="22">
    <fb>214.62</fb>
    <v>55</v>
  </rv>
  <rv s="22">
    <fb>9.3049999999999997</fb>
    <v>55</v>
  </rv>
  <rv s="22">
    <fb>60.578899999999997</fb>
    <v>55</v>
  </rv>
  <rv s="22">
    <fb>19.164999999999999</fb>
    <v>55</v>
  </rv>
  <rv s="22">
    <fb>34.875</fb>
    <v>55</v>
  </rv>
  <rv s="22">
    <fb>23.305</fb>
    <v>55</v>
  </rv>
  <rv s="22">
    <fb>10.5122</fb>
    <v>55</v>
  </rv>
  <rv s="22">
    <fb>1.8049999999999999</fb>
    <v>55</v>
  </rv>
  <rv s="22">
    <fb>11.0985</fb>
    <v>55</v>
  </rv>
  <rv s="22">
    <fb>259</fb>
    <v>55</v>
  </rv>
  <rv s="22">
    <fb>0.62</fb>
    <v>55</v>
  </rv>
  <rv s="22">
    <fb>26.465</fb>
    <v>55</v>
  </rv>
  <rv s="22">
    <fb>0.39850000000000002</fb>
    <v>55</v>
  </rv>
  <rv s="22">
    <fb>2.4849999999999999</fb>
    <v>55</v>
  </rv>
  <rv s="22">
    <fb>4.9850000000000003</fb>
    <v>55</v>
  </rv>
  <rv s="22">
    <fb>33.435600000000001</fb>
    <v>55</v>
  </rv>
  <rv s="22">
    <fb>0.309</fb>
    <v>55</v>
  </rv>
  <rv s="22">
    <fb>0.70089999999999997</fb>
    <v>55</v>
  </rv>
  <rv s="22">
    <fb>14.755000000000001</fb>
    <v>55</v>
  </rv>
  <rv s="22">
    <fb>5.0789999999999997</fb>
    <v>55</v>
  </rv>
  <rv s="22">
    <fb>0.73199999999999998</fb>
    <v>55</v>
  </rv>
  <rv s="22">
    <fb>14.5238</fb>
    <v>55</v>
  </rv>
  <rv s="22">
    <fb>34.826799999999999</fb>
    <v>55</v>
  </rv>
  <rv s="22">
    <fb>30.233499999999999</fb>
    <v>55</v>
  </rv>
  <rv s="22">
    <fb>187.57</fb>
    <v>55</v>
  </rv>
  <rv s="22">
    <fb>9.6875</fb>
    <v>55</v>
  </rv>
  <rv s="22">
    <fb>27.773499999999999</fb>
    <v>55</v>
  </rv>
  <rv s="22">
    <fb>38.956299999999999</fb>
    <v>55</v>
  </rv>
  <rv s="22">
    <fb>24.991399999999999</fb>
    <v>55</v>
  </rv>
  <rv s="22">
    <fb>147.56</fb>
    <v>55</v>
  </rv>
  <rv s="22">
    <fb>6.915</fb>
    <v>55</v>
  </rv>
  <rv s="22">
    <fb>36.625</fb>
    <v>55</v>
  </rv>
  <rv s="22">
    <fb>2.9518</fb>
    <v>55</v>
  </rv>
  <rv s="22">
    <fb>0.57199999999999995</fb>
    <v>55</v>
  </rv>
  <rv s="22">
    <fb>12.445</fb>
    <v>55</v>
  </rv>
  <rv s="22">
    <fb>3.835</fb>
    <v>55</v>
  </rv>
  <rv s="22">
    <fb>21.425000000000001</fb>
    <v>55</v>
  </rv>
  <rv s="22">
    <fb>24.333100000000002</fb>
    <v>55</v>
  </rv>
  <rv s="22">
    <fb>10.555</fb>
    <v>55</v>
  </rv>
  <rv s="22">
    <fb>1.225E-2</fb>
    <v>55</v>
  </rv>
  <rv s="22">
    <fb>182.69</fb>
    <v>55</v>
  </rv>
  <rv s="22">
    <fb>23.295000000000002</fb>
    <v>55</v>
  </rv>
  <rv s="22">
    <fb>21.864999999999998</fb>
    <v>55</v>
  </rv>
  <rv s="22">
    <fb>4.8292000000000002</fb>
    <v>55</v>
  </rv>
  <rv s="22">
    <fb>17.625</fb>
    <v>55</v>
  </rv>
  <rv s="22">
    <fb>15.213200000000001</fb>
    <v>55</v>
  </rv>
  <rv s="22">
    <fb>14.680099999999999</fb>
    <v>55</v>
  </rv>
  <rv s="22">
    <fb>44095</fb>
    <v>54</v>
  </rv>
  <rv s="22">
    <fb>71.953000000000003</fb>
    <v>55</v>
  </rv>
  <rv s="22">
    <fb>72.248000000000005</fb>
    <v>55</v>
  </rv>
  <rv s="22">
    <fb>21.1752</fb>
    <v>55</v>
  </rv>
  <rv s="22">
    <fb>614.23</fb>
    <v>55</v>
  </rv>
  <rv s="22">
    <fb>254.82</fb>
    <v>55</v>
  </rv>
  <rv s="22">
    <fb>482.88</fb>
    <v>55</v>
  </rv>
  <rv s="22">
    <fb>154.75649999999999</fb>
    <v>55</v>
  </rv>
  <rv s="22">
    <fb>1135.02</fb>
    <v>55</v>
  </rv>
  <rv s="22">
    <fb>24.5121</fb>
    <v>55</v>
  </rv>
  <rv s="22">
    <fb>1657.77</fb>
    <v>55</v>
  </rv>
  <rv s="22">
    <fb>1244.5</fb>
    <v>55</v>
  </rv>
  <rv s="22">
    <fb>208.39</fb>
    <v>55</v>
  </rv>
  <rv s="22">
    <fb>268.55</fb>
    <v>55</v>
  </rv>
  <rv s="22">
    <fb>3930.51</fb>
    <v>55</v>
  </rv>
  <rv s="22">
    <fb>444.68</fb>
    <v>55</v>
  </rv>
  <rv s="22">
    <fb>315.10000000000002</fb>
    <v>55</v>
  </rv>
  <rv s="22">
    <fb>135.77860000000001</fb>
    <v>55</v>
  </rv>
  <rv s="22">
    <fb>139.21</fb>
    <v>55</v>
  </rv>
  <rv s="22">
    <fb>216.83</fb>
    <v>55</v>
  </rv>
  <rv s="22">
    <fb>178.11</fb>
    <v>55</v>
  </rv>
  <rv s="22">
    <fb>27.875</fb>
    <v>55</v>
  </rv>
  <rv s="22">
    <fb>95.784999999999997</fb>
    <v>55</v>
  </rv>
  <rv s="22">
    <fb>56.155000000000001</fb>
    <v>55</v>
  </rv>
  <rv s="22">
    <fb>40.3735</fb>
    <v>55</v>
  </rv>
  <rv s="22">
    <fb>210.45</fb>
    <v>55</v>
  </rv>
  <rv s="22">
    <fb>547.80999999999995</fb>
    <v>55</v>
  </rv>
  <rv s="22">
    <fb>198.64</fb>
    <v>55</v>
  </rv>
  <rv s="22">
    <fb>194.95</fb>
    <v>55</v>
  </rv>
  <rv s="22">
    <fb>465.1</fb>
    <v>55</v>
  </rv>
  <rv s="22">
    <fb>41.3429</fb>
    <v>55</v>
  </rv>
  <rv s="22">
    <fb>47.193600000000004</fb>
    <v>55</v>
  </rv>
  <rv s="22">
    <fb>243.82</fb>
    <v>55</v>
  </rv>
  <rv s="22">
    <fb>224.08</fb>
    <v>55</v>
  </rv>
  <rv s="22">
    <fb>504.15</fb>
    <v>55</v>
  </rv>
  <rv s="22">
    <fb>216.77</fb>
    <v>55</v>
  </rv>
  <rv s="22">
    <fb>333.24</fb>
    <v>55</v>
  </rv>
  <rv s="22">
    <fb>255.25</fb>
    <v>55</v>
  </rv>
  <rv s="22">
    <fb>400.85</fb>
    <v>55</v>
  </rv>
  <rv s="22">
    <fb>377.83</fb>
    <v>55</v>
  </rv>
  <rv s="22">
    <fb>299.89</fb>
    <v>55</v>
  </rv>
  <rv s="22">
    <fb>224.5744</fb>
    <v>55</v>
  </rv>
  <rv s="22">
    <fb>151.30000000000001</fb>
    <v>55</v>
  </rv>
  <rv s="22">
    <fb>180.99</fb>
    <v>55</v>
  </rv>
  <rv s="22">
    <fb>79.0762</fb>
    <v>55</v>
  </rv>
  <rv s="22">
    <fb>975.07</fb>
    <v>55</v>
  </rv>
  <rv s="22">
    <fb>34.1736</fb>
    <v>55</v>
  </rv>
  <rv s="22">
    <fb>574.05999999999995</fb>
    <v>55</v>
  </rv>
  <rv s="22">
    <fb>170.21</fb>
    <v>55</v>
  </rv>
  <rv s="22">
    <fb>335.81</fb>
    <v>55</v>
  </rv>
  <rv s="22">
    <fb>422.29</fb>
    <v>55</v>
  </rv>
  <rv s="22">
    <fb>268.18</fb>
    <v>55</v>
  </rv>
  <rv s="22">
    <fb>269.51</fb>
    <v>55</v>
  </rv>
  <rv s="22">
    <fb>130.95500000000001</fb>
    <v>55</v>
  </rv>
  <rv s="22">
    <fb>26.026399999999999</fb>
    <v>55</v>
  </rv>
  <rv s="22">
    <fb>62.018700000000003</fb>
    <v>55</v>
  </rv>
  <rv s="22">
    <fb>179.03</fb>
    <v>55</v>
  </rv>
  <rv s="22">
    <fb>386.7</fb>
    <v>55</v>
  </rv>
  <rv s="22">
    <fb>215.67</fb>
    <v>55</v>
  </rv>
  <rv s="22">
    <fb>35.766800000000003</fb>
    <v>55</v>
  </rv>
  <rv s="22">
    <fb>142.04</fb>
    <v>55</v>
  </rv>
  <rv s="22">
    <fb>494.78</fb>
    <v>55</v>
  </rv>
  <rv s="22">
    <fb>166.12</fb>
    <v>55</v>
  </rv>
  <rv s="22">
    <fb>181.34</fb>
    <v>55</v>
  </rv>
  <rv s="22">
    <fb>347.4</fb>
    <v>55</v>
  </rv>
  <rv s="22">
    <fb>479.78</fb>
    <v>55</v>
  </rv>
  <rv s="22">
    <fb>78.055000000000007</fb>
    <v>55</v>
  </rv>
  <rv s="22">
    <fb>312.16000000000003</fb>
    <v>55</v>
  </rv>
  <rv s="22">
    <fb>356.8</fb>
    <v>55</v>
  </rv>
  <rv s="22">
    <fb>322.95</fb>
    <v>55</v>
  </rv>
  <rv s="22">
    <fb>236.91</fb>
    <v>55</v>
  </rv>
  <rv s="22">
    <fb>23.361999999999998</fb>
    <v>55</v>
  </rv>
  <rv s="22">
    <fb>125.65</fb>
    <v>55</v>
  </rv>
  <rv s="22">
    <fb>318.5</fb>
    <v>55</v>
  </rv>
  <rv s="22">
    <fb>187.91</fb>
    <v>55</v>
  </rv>
  <rv s="22">
    <fb>330.27</fb>
    <v>55</v>
  </rv>
  <rv s="22">
    <fb>331.78</fb>
    <v>55</v>
  </rv>
  <rv s="22">
    <fb>49.524999999999999</fb>
    <v>55</v>
  </rv>
  <rv s="22">
    <fb>207.82</fb>
    <v>55</v>
  </rv>
  <rv s="22">
    <fb>128.73750000000001</fb>
    <v>55</v>
  </rv>
  <rv s="22">
    <fb>187.25</fb>
    <v>55</v>
  </rv>
  <rv s="22">
    <fb>242.74</fb>
    <v>55</v>
  </rv>
  <rv s="22">
    <fb>479.97</fb>
    <v>55</v>
  </rv>
  <rv s="22">
    <fb>208.5</fb>
    <v>55</v>
  </rv>
  <rv s="22">
    <fb>77.715000000000003</fb>
    <v>55</v>
  </rv>
  <rv s="22">
    <fb>345.46</fb>
    <v>55</v>
  </rv>
  <rv s="22">
    <fb>197.25</fb>
    <v>55</v>
  </rv>
  <rv s="22">
    <fb>290.70999999999998</fb>
    <v>55</v>
  </rv>
  <rv s="22">
    <fb>38.973999999999997</fb>
    <v>55</v>
  </rv>
  <rv s="22">
    <fb>226.07</fb>
    <v>55</v>
  </rv>
  <rv s="22">
    <fb>109.44</fb>
    <v>55</v>
  </rv>
  <rv s="22">
    <fb>232.48099999999999</fb>
    <v>55</v>
  </rv>
  <rv s="22">
    <fb>237.67</fb>
    <v>55</v>
  </rv>
  <rv s="22">
    <fb>161.71</fb>
    <v>55</v>
  </rv>
  <rv s="22">
    <fb>751.32</fb>
    <v>55</v>
  </rv>
  <rv s="22">
    <fb>314.02</fb>
    <v>55</v>
  </rv>
  <rv s="22">
    <fb>97.609499999999997</fb>
    <v>55</v>
  </rv>
  <rv s="22">
    <fb>25.328199999999999</fb>
    <v>55</v>
  </rv>
  <rv s="22">
    <fb>70.454999999999998</fb>
    <v>55</v>
  </rv>
  <rv s="22">
    <fb>60.332599999999999</fb>
    <v>55</v>
  </rv>
  <rv s="22">
    <fb>0.30430000000000001</fb>
    <v>55</v>
  </rv>
  <rv s="22">
    <fb>21.945</fb>
    <v>55</v>
  </rv>
  <rv s="22">
    <fb>0.94</fb>
    <v>55</v>
  </rv>
  <rv s="22">
    <fb>252.8</fb>
    <v>55</v>
  </rv>
  <rv s="22">
    <fb>174.23</fb>
    <v>55</v>
  </rv>
  <rv s="22">
    <fb>1.2176</fb>
    <v>55</v>
  </rv>
  <rv s="22">
    <fb>15.255000000000001</fb>
    <v>55</v>
  </rv>
  <rv s="22">
    <fb>15.994999999999999</fb>
    <v>55</v>
  </rv>
  <rv s="22">
    <fb>17.204999999999998</fb>
    <v>55</v>
  </rv>
  <rv s="22">
    <fb>0.2364</fb>
    <v>55</v>
  </rv>
  <rv s="22">
    <fb>6.7949999999999999</fb>
    <v>55</v>
  </rv>
  <rv s="22">
    <fb>1.8734999999999999</fb>
    <v>55</v>
  </rv>
  <rv s="22">
    <fb>10.574999999999999</fb>
    <v>55</v>
  </rv>
  <rv s="22">
    <fb>10.1104</fb>
    <v>55</v>
  </rv>
  <rv s="22">
    <fb>0.67849999999999999</fb>
    <v>55</v>
  </rv>
  <rv s="22">
    <fb>179.97</fb>
    <v>55</v>
  </rv>
  <rv s="22">
    <fb>6.2308000000000003</fb>
    <v>55</v>
  </rv>
  <rv s="22">
    <fb>164.9</fb>
    <v>55</v>
  </rv>
  <rv s="22">
    <fb>0.62790000000000001</fb>
    <v>55</v>
  </rv>
  <rv s="22">
    <fb>2.855</fb>
    <v>55</v>
  </rv>
  <rv s="22">
    <fb>0.57740000000000002</fb>
    <v>55</v>
  </rv>
  <rv s="22">
    <fb>0.71030000000000004</fb>
    <v>55</v>
  </rv>
  <rv s="22">
    <fb>0.46660000000000001</fb>
    <v>55</v>
  </rv>
  <rv s="22">
    <fb>0.50060000000000004</fb>
    <v>55</v>
  </rv>
  <rv s="22">
    <fb>8.7840000000000007</fb>
    <v>55</v>
  </rv>
  <rv s="22">
    <fb>20.316500000000001</fb>
    <v>55</v>
  </rv>
  <rv s="22">
    <fb>0.65690000000000004</fb>
    <v>55</v>
  </rv>
  <rv s="22">
    <fb>0.93100000000000005</fb>
    <v>55</v>
  </rv>
  <rv s="22">
    <fb>0.499</fb>
    <v>55</v>
  </rv>
  <rv s="22">
    <fb>175.69</fb>
    <v>55</v>
  </rv>
  <rv s="22">
    <fb>27.344999999999999</fb>
    <v>55</v>
  </rv>
  <rv s="22">
    <fb>6.7450000000000001</fb>
    <v>55</v>
  </rv>
  <rv s="22">
    <fb>20.995000000000001</fb>
    <v>55</v>
  </rv>
  <rv s="22">
    <fb>14.895</fb>
    <v>55</v>
  </rv>
  <rv s="22">
    <fb>20.465</fb>
    <v>55</v>
  </rv>
  <rv s="22">
    <fb>7.2949999999999999</fb>
    <v>55</v>
  </rv>
  <rv s="22">
    <fb>33.501300000000001</fb>
    <v>55</v>
  </rv>
  <rv s="22">
    <fb>67.694999999999993</fb>
    <v>55</v>
  </rv>
  <rv s="22">
    <fb>12.940099999999999</fb>
    <v>55</v>
  </rv>
  <rv s="22">
    <fb>47.1905</fb>
    <v>55</v>
  </rv>
  <rv s="22">
    <fb>302.83999999999997</fb>
    <v>55</v>
  </rv>
  <rv s="22">
    <fb>9.0466999999999995</fb>
    <v>55</v>
  </rv>
  <rv s="22">
    <fb>202.83</fb>
    <v>55</v>
  </rv>
  <rv s="22">
    <fb>108.26</fb>
    <v>55</v>
  </rv>
  <rv s="22">
    <fb>44.914999999999999</fb>
    <v>55</v>
  </rv>
  <rv s="22">
    <fb>60.5976</fb>
    <v>55</v>
  </rv>
  <rv s="22">
    <fb>37.695</fb>
    <v>55</v>
  </rv>
  <rv s="22">
    <fb>630.62</fb>
    <v>55</v>
  </rv>
  <rv s="22">
    <fb>12.121499999999999</fb>
    <v>55</v>
  </rv>
  <rv s="22">
    <fb>19.454999999999998</fb>
    <v>55</v>
  </rv>
  <rv s="22">
    <fb>9.6349999999999998</fb>
    <v>55</v>
  </rv>
  <rv s="22">
    <fb>0.5887</fb>
    <v>55</v>
  </rv>
  <rv s="22">
    <fb>0.3745</fb>
    <v>55</v>
  </rv>
  <rv s="22">
    <fb>36.924799999999998</fb>
    <v>55</v>
  </rv>
  <rv s="22">
    <fb>0.30349999999999999</fb>
    <v>55</v>
  </rv>
  <rv s="22">
    <fb>0.67510000000000003</fb>
    <v>55</v>
  </rv>
  <rv s="22">
    <fb>5.6369999999999996</fb>
    <v>55</v>
  </rv>
  <rv s="22">
    <fb>0.61509999999999998</fb>
    <v>55</v>
  </rv>
  <rv s="22">
    <fb>32.273499999999999</fb>
    <v>55</v>
  </rv>
  <rv s="22">
    <fb>28.0868</fb>
    <v>55</v>
  </rv>
  <rv s="22">
    <fb>26.0535</fb>
    <v>55</v>
  </rv>
  <rv s="22">
    <fb>37.896299999999997</fb>
    <v>55</v>
  </rv>
  <rv s="22">
    <fb>40.064999999999998</fb>
    <v>55</v>
  </rv>
  <rv s="22">
    <fb>23.916699999999999</fb>
    <v>55</v>
  </rv>
  <rv s="22">
    <fb>51.225000000000001</fb>
    <v>55</v>
  </rv>
  <rv s="22">
    <fb>11.335000000000001</fb>
    <v>55</v>
  </rv>
  <rv s="22">
    <fb>10.765000000000001</fb>
    <v>55</v>
  </rv>
  <rv s="22">
    <fb>0.61</fb>
    <v>55</v>
  </rv>
  <rv s="22">
    <fb>23.2864</fb>
    <v>55</v>
  </rv>
  <rv s="22">
    <fb>10.099399999999999</fb>
    <v>55</v>
  </rv>
  <rv s="22">
    <fb>22.565000000000001</fb>
    <v>55</v>
  </rv>
  <rv s="22">
    <fb>17.274999999999999</fb>
    <v>55</v>
  </rv>
  <rv s="22">
    <fb>4.5148000000000001</fb>
    <v>55</v>
  </rv>
  <rv s="22">
    <fb>13.3965</fb>
    <v>55</v>
  </rv>
  <rv s="22">
    <fb>14.7121</fb>
    <v>55</v>
  </rv>
  <rv s="22">
    <fb>44088</fb>
    <v>54</v>
  </rv>
  <rv s="22">
    <fb>12.3987</fb>
    <v>55</v>
  </rv>
  <rv s="22">
    <fb>72.554500000000004</fb>
    <v>55</v>
  </rv>
  <rv s="22">
    <fb>72.999499999999998</fb>
    <v>55</v>
  </rv>
  <rv s="22">
    <fb>625.25</fb>
    <v>55</v>
  </rv>
  <rv s="22">
    <fb>252.53</fb>
    <v>55</v>
  </rv>
  <rv s="22">
    <fb>469.96</fb>
    <v>55</v>
  </rv>
  <rv s="22">
    <fb>147.74549999999999</fb>
    <v>55</v>
  </rv>
  <rv s="22">
    <fb>1205.28</fb>
    <v>55</v>
  </rv>
  <rv s="22">
    <fb>24.374700000000001</fb>
    <v>55</v>
  </rv>
  <rv s="22">
    <fb>1732.28</fb>
    <v>55</v>
  </rv>
  <rv s="22">
    <fb>1215.48</fb>
    <v>55</v>
  </rv>
  <rv s="22">
    <fb>208.1</fb>
    <v>55</v>
  </rv>
  <rv s="22">
    <fb>397.59</fb>
    <v>55</v>
  </rv>
  <rv s="22">
    <fb>275.19</fb>
    <v>55</v>
  </rv>
  <rv s="22">
    <fb>4033.3</fb>
    <v>55</v>
  </rv>
  <rv s="22">
    <fb>463.9</fb>
    <v>55</v>
  </rv>
  <rv s="22">
    <fb>301.26</fb>
    <v>55</v>
  </rv>
  <rv s="22">
    <fb>147.3819</fb>
    <v>55</v>
  </rv>
  <rv s="22">
    <fb>208.15</fb>
    <v>55</v>
  </rv>
  <rv s="22">
    <fb>335.96</fb>
    <v>55</v>
  </rv>
  <rv s="22">
    <fb>41.7669</fb>
    <v>55</v>
  </rv>
  <rv s="22">
    <fb>218.21</fb>
    <v>55</v>
  </rv>
  <rv s="22">
    <fb>556.91999999999996</fb>
    <v>55</v>
  </rv>
  <rv s="22">
    <fb>438.66</fb>
    <v>55</v>
  </rv>
  <rv s="22">
    <fb>280.82</fb>
    <v>55</v>
  </rv>
  <rv s="22">
    <fb>40.816299999999998</fb>
    <v>55</v>
  </rv>
  <rv s="22">
    <fb>48.646900000000002</fb>
    <v>55</v>
  </rv>
  <rv s="22">
    <fb>265.07</fb>
    <v>55</v>
  </rv>
  <rv s="22">
    <fb>320.97000000000003</fb>
    <v>55</v>
  </rv>
  <rv s="22">
    <fb>231.9</fb>
    <v>55</v>
  </rv>
  <rv s="22">
    <fb>513.48</fb>
    <v>55</v>
  </rv>
  <rv s="22">
    <fb>243.9</fb>
    <v>55</v>
  </rv>
  <rv s="22">
    <fb>219.61</fb>
    <v>55</v>
  </rv>
  <rv s="22">
    <fb>167.92</fb>
    <v>55</v>
  </rv>
  <rv s="22">
    <fb>206.31</fb>
    <v>55</v>
  </rv>
  <rv s="22">
    <fb>97.327500000000001</fb>
    <v>55</v>
  </rv>
  <rv s="22">
    <fb>264.19</fb>
    <v>55</v>
  </rv>
  <rv s="22">
    <fb>354.76</fb>
    <v>55</v>
  </rv>
  <rv s="22">
    <fb>295.5</fb>
    <v>55</v>
  </rv>
  <rv s="22">
    <fb>218.52109999999999</fb>
    <v>55</v>
  </rv>
  <rv s="22">
    <fb>183.4</fb>
    <v>55</v>
  </rv>
  <rv s="22">
    <fb>81.822400000000002</fb>
    <v>55</v>
  </rv>
  <rv s="22">
    <fb>976.47</fb>
    <v>55</v>
  </rv>
  <rv s="22">
    <fb>34.723399999999998</fb>
    <v>55</v>
  </rv>
  <rv s="22">
    <fb>555.24</fb>
    <v>55</v>
  </rv>
  <rv s="22">
    <fb>337.96</fb>
    <v>55</v>
  </rv>
  <rv s="22">
    <fb>308.02</fb>
    <v>55</v>
  </rv>
  <rv s="22">
    <fb>195.47</fb>
    <v>55</v>
  </rv>
  <rv s="22">
    <fb>277.73</fb>
    <v>55</v>
  </rv>
  <rv s="22">
    <fb>134.66919999999999</fb>
    <v>55</v>
  </rv>
  <rv s="22">
    <fb>318.27</fb>
    <v>55</v>
  </rv>
  <rv s="22">
    <fb>82.748999999999995</fb>
    <v>55</v>
  </rv>
  <rv s="22">
    <fb>26.6097</fb>
    <v>55</v>
  </rv>
  <rv s="22">
    <fb>63.3733</fb>
    <v>55</v>
  </rv>
  <rv s="22">
    <fb>186.04</fb>
    <v>55</v>
  </rv>
  <rv s="22">
    <fb>395.14</fb>
    <v>55</v>
  </rv>
  <rv s="22">
    <fb>208.41</fb>
    <v>55</v>
  </rv>
  <rv s="22">
    <fb>34.946800000000003</fb>
    <v>55</v>
  </rv>
  <rv s="22">
    <fb>505.5</fb>
    <v>55</v>
  </rv>
  <rv s="22">
    <fb>159.66</fb>
    <v>55</v>
  </rv>
  <rv s="22">
    <fb>181.58</fb>
    <v>55</v>
  </rv>
  <rv s="22">
    <fb>351.09</fb>
    <v>55</v>
  </rv>
  <rv s="22">
    <fb>467.55</fb>
    <v>55</v>
  </rv>
  <rv s="22">
    <fb>54.435000000000002</fb>
    <v>55</v>
  </rv>
  <rv s="22">
    <fb>50.244999999999997</fb>
    <v>55</v>
  </rv>
  <rv s="22">
    <fb>359.73</fb>
    <v>55</v>
  </rv>
  <rv s="22">
    <fb>99.76</fb>
    <v>55</v>
  </rv>
  <rv s="22">
    <fb>316.19</fb>
    <v>55</v>
  </rv>
  <rv s="22">
    <fb>23.456</fb>
    <v>55</v>
  </rv>
  <rv s="22">
    <fb>300.13</fb>
    <v>55</v>
  </rv>
  <rv s="22">
    <fb>307.20999999999998</fb>
    <v>55</v>
  </rv>
  <rv s="22">
    <fb>335.26</fb>
    <v>55</v>
  </rv>
  <rv s="22">
    <fb>200.39</fb>
    <v>55</v>
  </rv>
  <rv s="22">
    <fb>121.8925</fb>
    <v>55</v>
  </rv>
  <rv s="22">
    <fb>273.7</fb>
    <v>55</v>
  </rv>
  <rv s="22">
    <fb>391.37</fb>
    <v>55</v>
  </rv>
  <rv s="22">
    <fb>453.09</fb>
    <v>55</v>
  </rv>
  <rv s="22">
    <fb>325.07</fb>
    <v>55</v>
  </rv>
  <rv s="22">
    <fb>204.68</fb>
    <v>55</v>
  </rv>
  <rv s="22">
    <fb>256.14999999999998</fb>
    <v>55</v>
  </rv>
  <rv s="22">
    <fb>204.02</fb>
    <v>55</v>
  </rv>
  <rv s="22">
    <fb>39.816699999999997</fb>
    <v>55</v>
  </rv>
  <rv s="22">
    <fb>225.22</fb>
    <v>55</v>
  </rv>
  <rv s="22">
    <fb>231.82769999999999</fb>
    <v>55</v>
  </rv>
  <rv s="22">
    <fb>159.35</fb>
    <v>55</v>
  </rv>
  <rv s="22">
    <fb>246.04839999999999</fb>
    <v>55</v>
  </rv>
  <rv s="22">
    <fb>752.07</fb>
    <v>55</v>
  </rv>
  <rv s="22">
    <fb>308.7</fb>
    <v>55</v>
  </rv>
  <rv s="22">
    <fb>95.320700000000002</fb>
    <v>55</v>
  </rv>
  <rv s="22">
    <fb>25.007400000000001</fb>
    <v>55</v>
  </rv>
  <rv s="22">
    <fb>61.471200000000003</fb>
    <v>55</v>
  </rv>
  <rv s="22">
    <fb>0.34</fb>
    <v>55</v>
  </rv>
  <rv s="22">
    <fb>15.164999999999999</fb>
    <v>55</v>
  </rv>
  <rv s="22">
    <fb>0.35</fb>
    <v>55</v>
  </rv>
  <rv s="22">
    <fb>0.89800000000000002</fb>
    <v>55</v>
  </rv>
  <rv s="22">
    <fb>4.9349999999999996</fb>
    <v>55</v>
  </rv>
  <rv s="22">
    <fb>428.54</fb>
    <v>55</v>
  </rv>
  <rv s="22">
    <fb>13.135</fb>
    <v>55</v>
  </rv>
  <rv s="22">
    <fb>0.2858</fb>
    <v>55</v>
  </rv>
  <rv s="22">
    <fb>10.567</fb>
    <v>55</v>
  </rv>
  <rv s="22">
    <fb>179.42</fb>
    <v>55</v>
  </rv>
  <rv s="22">
    <fb>36.155000000000001</fb>
    <v>55</v>
  </rv>
  <rv s="22">
    <fb>67.245000000000005</fb>
    <v>55</v>
  </rv>
  <rv s="22">
    <fb>6.4808000000000003</fb>
    <v>55</v>
  </rv>
  <rv s="22">
    <fb>2.875</fb>
    <v>55</v>
  </rv>
  <rv s="22">
    <fb>0.56999999999999995</fb>
    <v>55</v>
  </rv>
  <rv s="22">
    <fb>10.0695</fb>
    <v>55</v>
  </rv>
  <rv s="22">
    <fb>13.904999999999999</fb>
    <v>55</v>
  </rv>
  <rv s="22">
    <fb>0.74009999999999998</fb>
    <v>55</v>
  </rv>
  <rv s="22">
    <fb>5.7100999999999997</fb>
    <v>55</v>
  </rv>
  <rv s="22">
    <fb>0.83289999999999997</fb>
    <v>55</v>
  </rv>
  <rv s="22">
    <fb>0.47649999999999998</fb>
    <v>55</v>
  </rv>
  <rv s="22">
    <fb>0.57999999999999996</fb>
    <v>55</v>
  </rv>
  <rv s="22">
    <fb>0.9486</fb>
    <v>55</v>
  </rv>
  <rv s="22">
    <fb>22.293099999999999</fb>
    <v>55</v>
  </rv>
  <rv s="22">
    <fb>0.74909999999999999</fb>
    <v>55</v>
  </rv>
  <rv s="22">
    <fb>0.84319999999999995</fb>
    <v>55</v>
  </rv>
  <rv s="22">
    <fb>1.532</fb>
    <v>55</v>
  </rv>
  <rv s="22">
    <fb>0.54579999999999995</fb>
    <v>55</v>
  </rv>
  <rv s="22">
    <fb>28.645</fb>
    <v>55</v>
  </rv>
  <rv s="22">
    <fb>23.954999999999998</fb>
    <v>55</v>
  </rv>
  <rv s="22">
    <fb>36.987000000000002</fb>
    <v>55</v>
  </rv>
  <rv s="22">
    <fb>19.484999999999999</fb>
    <v>55</v>
  </rv>
  <rv s="22">
    <fb>14.3134</fb>
    <v>55</v>
  </rv>
  <rv s="22">
    <fb>7.6449999999999996</fb>
    <v>55</v>
  </rv>
  <rv s="22">
    <fb>476.14240000000001</fb>
    <v>55</v>
  </rv>
  <rv s="22">
    <fb>112.52500000000001</fb>
    <v>55</v>
  </rv>
  <rv s="22">
    <fb>11.0002</fb>
    <v>55</v>
  </rv>
  <rv s="22">
    <fb>233.33</fb>
    <v>55</v>
  </rv>
  <rv s="22">
    <fb>57.417400000000001</fb>
    <v>55</v>
  </rv>
  <rv s="22">
    <fb>37.715000000000003</fb>
    <v>55</v>
  </rv>
  <rv s="22">
    <fb>656.89</fb>
    <v>55</v>
  </rv>
  <rv s="22">
    <fb>11.565</fb>
    <v>55</v>
  </rv>
  <rv s="22">
    <fb>12.7095</fb>
    <v>55</v>
  </rv>
  <rv s="22">
    <fb>0.61709999999999998</fb>
    <v>55</v>
  </rv>
  <rv s="22">
    <fb>0.38</fb>
    <v>55</v>
  </rv>
  <rv s="22">
    <fb>36.678899999999999</fb>
    <v>55</v>
  </rv>
  <rv s="22">
    <fb>46.015000000000001</fb>
    <v>55</v>
  </rv>
  <rv s="22">
    <fb>10.311</fb>
    <v>55</v>
  </rv>
  <rv s="22">
    <fb>0.35599999999999998</fb>
    <v>55</v>
  </rv>
  <rv s="22">
    <fb>0.69569999999999999</fb>
    <v>55</v>
  </rv>
  <rv s="22">
    <fb>5.9089999999999998</fb>
    <v>55</v>
  </rv>
  <rv s="22">
    <fb>0.64439999999999997</fb>
    <v>55</v>
  </rv>
  <rv s="22">
    <fb>14.677899999999999</fb>
    <v>55</v>
  </rv>
  <rv s="22">
    <fb>61.225000000000001</fb>
    <v>55</v>
  </rv>
  <rv s="22">
    <fb>33.980200000000004</fb>
    <v>55</v>
  </rv>
  <rv s="22">
    <fb>29.526800000000001</fb>
    <v>55</v>
  </rv>
  <rv s="22">
    <fb>2.6150000000000002</fb>
    <v>55</v>
  </rv>
  <rv s="22">
    <fb>21.245000000000001</fb>
    <v>55</v>
  </rv>
  <rv s="22">
    <fb>10.635</fb>
    <v>55</v>
  </rv>
  <rv s="22">
    <fb>26.8735</fb>
    <v>55</v>
  </rv>
  <rv s="22">
    <fb>37.199599999999997</fb>
    <v>55</v>
  </rv>
  <rv s="22">
    <fb>22.274999999999999</fb>
    <v>55</v>
  </rv>
  <rv s="22">
    <fb>23.8658</fb>
    <v>55</v>
  </rv>
  <rv s="22">
    <fb>159.59</fb>
    <v>55</v>
  </rv>
  <rv s="22">
    <fb>10.750299999999999</fb>
    <v>55</v>
  </rv>
  <rv s="22">
    <fb>11.455</fb>
    <v>55</v>
  </rv>
  <rv s="22">
    <fb>25.635000000000002</fb>
    <v>55</v>
  </rv>
  <rv s="22">
    <fb>37.604999999999997</fb>
    <v>55</v>
  </rv>
  <rv s="22">
    <fb>3.4384999999999999</fb>
    <v>55</v>
  </rv>
  <rv s="22">
    <fb>0.64100000000000001</fb>
    <v>55</v>
  </rv>
  <rv s="22">
    <fb>13.465</fb>
    <v>55</v>
  </rv>
  <rv s="22">
    <fb>4.1950000000000003</fb>
    <v>55</v>
  </rv>
  <rv s="22">
    <fb>24.279800000000002</fb>
    <v>55</v>
  </rv>
  <rv s="22">
    <fb>3.2450000000000001</fb>
    <v>55</v>
  </rv>
  <rv s="22">
    <fb>1.0999999999999999E-2</fb>
    <v>55</v>
  </rv>
  <rv s="22">
    <fb>10.1595</fb>
    <v>55</v>
  </rv>
  <rv s="22">
    <fb>2.8250000000000002</fb>
    <v>55</v>
  </rv>
  <rv s="22">
    <fb>10.200699999999999</fb>
    <v>55</v>
  </rv>
  <rv s="22">
    <fb>124.79</fb>
    <v>55</v>
  </rv>
  <rv s="22">
    <fb>19.524999999999999</fb>
    <v>55</v>
  </rv>
  <rv s="22">
    <fb>4.6532999999999998</fb>
    <v>55</v>
  </rv>
  <rv s="22">
    <fb>256.61</fb>
    <v>55</v>
  </rv>
  <rv s="22">
    <fb>14.416499999999999</fb>
    <v>55</v>
  </rv>
  <rv s="22">
    <fb>15.0534</fb>
    <v>55</v>
  </rv>
  <rv s="22">
    <fb>44082</fb>
    <v>54</v>
  </rv>
  <rv s="22">
    <fb>6.9050000000000002</fb>
    <v>55</v>
  </rv>
  <rv s="22">
    <fb>11.5991</fb>
    <v>55</v>
  </rv>
  <rv s="22">
    <fb>75.787999999999997</fb>
    <v>55</v>
  </rv>
  <rv s="22">
    <fb>76.036000000000001</fb>
    <v>55</v>
  </rv>
  <rv s="22">
    <fb>32.104999999999997</fb>
    <v>55</v>
  </rv>
  <rv s="22">
    <fb>266.61</fb>
    <v>55</v>
  </rv>
  <rv s="22">
    <fb>482.03</fb>
    <v>55</v>
  </rv>
  <rv s="22">
    <fb>155.81100000000001</fb>
    <v>55</v>
  </rv>
  <rv s="22">
    <fb>1234.45</fb>
    <v>55</v>
  </rv>
  <rv s="22">
    <fb>22.629000000000001</fb>
    <v>55</v>
  </rv>
  <rv s="22">
    <fb>1783.74</fb>
    <v>55</v>
  </rv>
  <rv s="22">
    <fb>1297.47</fb>
    <v>55</v>
  </rv>
  <rv s="22">
    <fb>394.68</fb>
    <v>55</v>
  </rv>
  <rv s="22">
    <fb>276.33</fb>
    <v>55</v>
  </rv>
  <rv s="22">
    <fb>4047.27</fb>
    <v>55</v>
  </rv>
  <rv s="22">
    <fb>474.65</fb>
    <v>55</v>
  </rv>
  <rv s="22">
    <fb>124.2388</fb>
    <v>55</v>
  </rv>
  <rv s="22">
    <fb>188.81</fb>
    <v>55</v>
  </rv>
  <rv s="22">
    <fb>339.13</fb>
    <v>55</v>
  </rv>
  <rv s="22">
    <fb>11.885</fb>
    <v>55</v>
  </rv>
  <rv s="22">
    <fb>103.36</fb>
    <v>55</v>
  </rv>
  <rv s="22">
    <fb>152.1</fb>
    <v>55</v>
  </rv>
  <rv s="22">
    <fb>41.920200000000001</fb>
    <v>55</v>
  </rv>
  <rv s="22">
    <fb>217.93</fb>
    <v>55</v>
  </rv>
  <rv s="22">
    <fb>541.20000000000005</fb>
    <v>55</v>
  </rv>
  <rv s="22">
    <fb>327.04000000000002</fb>
    <v>55</v>
  </rv>
  <rv s="22">
    <fb>21.045000000000002</fb>
    <v>55</v>
  </rv>
  <rv s="22">
    <fb>453.07</fb>
    <v>55</v>
  </rv>
  <rv s="22">
    <fb>115.78</fb>
    <v>55</v>
  </rv>
  <rv s="22">
    <fb>41.8996</fb>
    <v>55</v>
  </rv>
  <rv s="22">
    <fb>49.073599999999999</fb>
    <v>55</v>
  </rv>
  <rv s="22">
    <fb>206.12</fb>
    <v>55</v>
  </rv>
  <rv s="22">
    <fb>31.484999999999999</fb>
    <v>55</v>
  </rv>
  <rv s="22">
    <fb>317.66000000000003</fb>
    <v>55</v>
  </rv>
  <rv s="22">
    <fb>235.78</fb>
    <v>55</v>
  </rv>
  <rv s="22">
    <fb>505.02</fb>
    <v>55</v>
  </rv>
  <rv s="22">
    <fb>269.91000000000003</fb>
    <v>55</v>
  </rv>
  <rv s="22">
    <fb>326.83</fb>
    <v>55</v>
  </rv>
  <rv s="22">
    <fb>95.864999999999995</fb>
    <v>55</v>
  </rv>
  <rv s="22">
    <fb>391.36</fb>
    <v>55</v>
  </rv>
  <rv s="22">
    <fb>234.17769999999999</fb>
    <v>55</v>
  </rv>
  <rv s="22">
    <fb>80.554199999999994</fb>
    <v>55</v>
  </rv>
  <rv s="22">
    <fb>973.71</fb>
    <v>55</v>
  </rv>
  <rv s="22">
    <fb>34.192599999999999</fb>
    <v>55</v>
  </rv>
  <rv s="22">
    <fb>544.75</fb>
    <v>55</v>
  </rv>
  <rv s="22">
    <fb>370.57</fb>
    <v>55</v>
  </rv>
  <rv s="22">
    <fb>257.95999999999998</fb>
    <v>55</v>
  </rv>
  <rv s="22">
    <fb>203.93</fb>
    <v>55</v>
  </rv>
  <rv s="22">
    <fb>134.99889999999999</fb>
    <v>55</v>
  </rv>
  <rv s="22">
    <fb>158.59</fb>
    <v>55</v>
  </rv>
  <rv s="22">
    <fb>51.005000000000003</fb>
    <v>55</v>
  </rv>
  <rv s="22">
    <fb>78.564999999999998</fb>
    <v>55</v>
  </rv>
  <rv s="22">
    <fb>25.723099999999999</fb>
    <v>55</v>
  </rv>
  <rv s="22">
    <fb>64.694500000000005</fb>
    <v>55</v>
  </rv>
  <rv s="22">
    <fb>181.12</fb>
    <v>55</v>
  </rv>
  <rv s="22">
    <fb>181.03</fb>
    <v>55</v>
  </rv>
  <rv s="22">
    <fb>389.45</fb>
    <v>55</v>
  </rv>
  <rv s="22">
    <fb>217.55</fb>
    <v>55</v>
  </rv>
  <rv s="22">
    <fb>338.88</fb>
    <v>55</v>
  </rv>
  <rv s="22">
    <fb>36.080199999999998</fb>
    <v>55</v>
  </rv>
  <rv s="22">
    <fb>505.75</fb>
    <v>55</v>
  </rv>
  <rv s="22">
    <fb>355.18</fb>
    <v>55</v>
  </rv>
  <rv s="22">
    <fb>471.35</fb>
    <v>55</v>
  </rv>
  <rv s="22">
    <fb>52.145000000000003</fb>
    <v>55</v>
  </rv>
  <rv s="22">
    <fb>50.952500000000001</fb>
    <v>55</v>
  </rv>
  <rv s="22">
    <fb>359.7</fb>
    <v>55</v>
  </rv>
  <rv s="22">
    <fb>314.95</fb>
    <v>55</v>
  </rv>
  <rv s="22">
    <fb>23.033999999999999</fb>
    <v>55</v>
  </rv>
  <rv s="22">
    <fb>121.46</fb>
    <v>55</v>
  </rv>
  <rv s="22">
    <fb>315</fb>
    <v>55</v>
  </rv>
  <rv s="22">
    <fb>293.99</fb>
    <v>55</v>
  </rv>
  <rv s="22">
    <fb>330.15</fb>
    <v>55</v>
  </rv>
  <rv s="22">
    <fb>237.03</fb>
    <v>55</v>
  </rv>
  <rv s="22">
    <fb>121.645</fb>
    <v>55</v>
  </rv>
  <rv s="22">
    <fb>21.574999999999999</fb>
    <v>55</v>
  </rv>
  <rv s="22">
    <fb>399.6</fb>
    <v>55</v>
  </rv>
  <rv s="22">
    <fb>445.9</fb>
    <v>55</v>
  </rv>
  <rv s="22">
    <fb>313.20999999999998</fb>
    <v>55</v>
  </rv>
  <rv s="22">
    <fb>325.33</fb>
    <v>55</v>
  </rv>
  <rv s="22">
    <fb>200.68</fb>
    <v>55</v>
  </rv>
  <rv s="22">
    <fb>249.96</fb>
    <v>55</v>
  </rv>
  <rv s="22">
    <fb>36.853000000000002</fb>
    <v>55</v>
  </rv>
  <rv s="22">
    <fb>209.92</fb>
    <v>55</v>
  </rv>
  <rv s="22">
    <fb>236.24430000000001</fb>
    <v>55</v>
  </rv>
  <rv s="22">
    <fb>251.53980000000001</fb>
    <v>55</v>
  </rv>
  <rv s="22">
    <fb>149.87</fb>
    <v>55</v>
  </rv>
  <rv s="22">
    <fb>145.6</fb>
    <v>55</v>
  </rv>
  <rv s="22">
    <fb>747.79</fb>
    <v>55</v>
  </rv>
  <rv s="22">
    <fb>213.21</fb>
    <v>55</v>
  </rv>
  <rv s="22">
    <fb>100.7747</fb>
    <v>55</v>
  </rv>
  <rv s="22">
    <fb>25.549299999999999</fb>
    <v>55</v>
  </rv>
  <rv s="22">
    <fb>69.537499999999994</fb>
    <v>55</v>
  </rv>
  <rv s="22">
    <fb>68.855000000000004</fb>
    <v>55</v>
  </rv>
  <rv s="22">
    <fb>62.888100000000001</fb>
    <v>55</v>
  </rv>
  <rv s="22">
    <fb>0.31030000000000002</fb>
    <v>55</v>
  </rv>
  <rv s="22">
    <fb>21.768999999999998</fb>
    <v>55</v>
  </rv>
  <rv s="22">
    <fb>1.238</fb>
    <v>55</v>
  </rv>
  <rv s="22">
    <fb>0.89780000000000004</fb>
    <v>55</v>
  </rv>
  <rv s="22">
    <fb>429.35</fb>
    <v>55</v>
  </rv>
  <rv s="22">
    <fb>19.914999999999999</fb>
    <v>55</v>
  </rv>
  <rv s="22">
    <fb>7.2450000000000001</fb>
    <v>55</v>
  </rv>
  <rv s="22">
    <fb>18.195</fb>
    <v>55</v>
  </rv>
  <rv s="22">
    <fb>12.035</fb>
    <v>55</v>
  </rv>
  <rv s="22">
    <fb>0.26429999999999998</fb>
    <v>55</v>
  </rv>
  <rv s="22">
    <fb>2.3774999999999999</fb>
    <v>55</v>
  </rv>
  <rv s="22">
    <fb>0.88490000000000002</fb>
    <v>55</v>
  </rv>
  <rv s="22">
    <fb>6.4935999999999998</fb>
    <v>55</v>
  </rv>
  <rv s="22">
    <fb>0.55979999999999996</fb>
    <v>55</v>
  </rv>
  <rv s="22">
    <fb>3.165</fb>
    <v>55</v>
  </rv>
  <rv s="22">
    <fb>5.8239999999999998</fb>
    <v>55</v>
  </rv>
  <rv s="22">
    <fb>0.52710000000000001</fb>
    <v>55</v>
  </rv>
  <rv s="22">
    <fb>2.5598999999999998</fb>
    <v>55</v>
  </rv>
  <rv s="22">
    <fb>0.76249999999999996</fb>
    <v>55</v>
  </rv>
  <rv s="22">
    <fb>1.4608000000000001</fb>
    <v>55</v>
  </rv>
  <rv s="22">
    <fb>0.50070000000000003</fb>
    <v>55</v>
  </rv>
  <rv s="22">
    <fb>0.54649999999999999</fb>
    <v>55</v>
  </rv>
  <rv s="22">
    <fb>0.83879999999999999</fb>
    <v>55</v>
  </rv>
  <rv s="22">
    <fb>21.873100000000001</fb>
    <v>55</v>
  </rv>
  <rv s="22">
    <fb>0.66639999999999999</fb>
    <v>55</v>
  </rv>
  <rv s="22">
    <fb>0.83750000000000002</fb>
    <v>55</v>
  </rv>
  <rv s="22">
    <fb>0.53039999999999998</fb>
    <v>55</v>
  </rv>
  <rv s="22">
    <fb>187.93</fb>
    <v>55</v>
  </rv>
  <rv s="22">
    <fb>13.105</fb>
    <v>55</v>
  </rv>
  <rv s="22">
    <fb>31.465</fb>
    <v>55</v>
  </rv>
  <rv s="22">
    <fb>31.645</fb>
    <v>55</v>
  </rv>
  <rv s="22">
    <fb>22.145</fb>
    <v>55</v>
  </rv>
  <rv s="22">
    <fb>36.093699999999998</fb>
    <v>55</v>
  </rv>
  <rv s="22">
    <fb>13.3734</fb>
    <v>55</v>
  </rv>
  <rv s="22">
    <fb>492.75389999999999</fb>
    <v>55</v>
  </rv>
  <rv s="22">
    <fb>185.67</fb>
    <v>55</v>
  </rv>
  <rv s="22">
    <fb>306.70999999999998</fb>
    <v>55</v>
  </rv>
  <rv s="22">
    <fb>3.2749999999999999</fb>
    <v>55</v>
  </rv>
  <rv s="22">
    <fb>201.11</fb>
    <v>55</v>
  </rv>
  <rv s="22">
    <fb>210.29</fb>
    <v>55</v>
  </rv>
  <rv s="22">
    <fb>8.6649999999999991</fb>
    <v>55</v>
  </rv>
  <rv s="22">
    <fb>63.459699999999998</fb>
    <v>55</v>
  </rv>
  <rv s="22">
    <fb>5.9850000000000003</fb>
    <v>55</v>
  </rv>
  <rv s="22">
    <fb>37.164999999999999</fb>
    <v>55</v>
  </rv>
  <rv s="22">
    <fb>633.25</fb>
    <v>55</v>
  </rv>
  <rv s="22">
    <fb>13.6305</fb>
    <v>55</v>
  </rv>
  <rv s="22">
    <fb>246.86</fb>
    <v>55</v>
  </rv>
  <rv s="22">
    <fb>0.51739999999999997</fb>
    <v>55</v>
  </rv>
  <rv s="22">
    <fb>0.41320000000000001</fb>
    <v>55</v>
  </rv>
  <rv s="22">
    <fb>34.426099999999998</fb>
    <v>55</v>
  </rv>
  <rv s="22">
    <fb>0.31929999999999997</fb>
    <v>55</v>
  </rv>
  <rv s="22">
    <fb>10.195</fb>
    <v>55</v>
  </rv>
  <rv s="22">
    <fb>0.61009999999999998</fb>
    <v>55</v>
  </rv>
  <rv s="22">
    <fb>5.032</fb>
    <v>55</v>
  </rv>
  <rv s="22">
    <fb>0.61270000000000002</fb>
    <v>55</v>
  </rv>
  <rv s="22">
    <fb>14.557600000000001</fb>
    <v>55</v>
  </rv>
  <rv s="22">
    <fb>54.655000000000001</fb>
    <v>55</v>
  </rv>
  <rv s="22">
    <fb>32.5002</fb>
    <v>55</v>
  </rv>
  <rv s="22">
    <fb>27.8735</fb>
    <v>55</v>
  </rv>
  <rv s="22">
    <fb>189.07</fb>
    <v>55</v>
  </rv>
  <rv s="22">
    <fb>24.484999999999999</fb>
    <v>55</v>
  </rv>
  <rv s="22">
    <fb>35.972999999999999</fb>
    <v>55</v>
  </rv>
  <rv s="22">
    <fb>25.500699999999998</fb>
    <v>55</v>
  </rv>
  <rv s="22">
    <fb>10.315</fb>
    <v>55</v>
  </rv>
  <rv s="22">
    <fb>36.524999999999999</fb>
    <v>55</v>
  </rv>
  <rv s="22">
    <fb>3.0074000000000001</fb>
    <v>55</v>
  </rv>
  <rv s="22">
    <fb>12.015000000000001</fb>
    <v>55</v>
  </rv>
  <rv s="22">
    <fb>22.119800000000001</fb>
    <v>55</v>
  </rv>
  <rv s="22">
    <fb>2.0550000000000002</fb>
    <v>55</v>
  </rv>
  <rv s="22">
    <fb>0.01</fb>
    <v>55</v>
  </rv>
  <rv s="22">
    <fb>10.0701</fb>
    <v>55</v>
  </rv>
  <rv s="22">
    <fb>121.62</fb>
    <v>55</v>
  </rv>
  <rv s="22">
    <fb>21.105</fb>
    <v>55</v>
  </rv>
  <rv s="22">
    <fb>14.263199999999999</fb>
    <v>55</v>
  </rv>
  <rv s="22">
    <fb>14.0267</fb>
    <v>55</v>
  </rv>
  <rv s="22">
    <fb>44074</fb>
    <v>54</v>
  </rv>
  <rv s="22">
    <fb>79.060500000000005</fb>
    <v>55</v>
  </rv>
  <rv s="22">
    <fb>79.552000000000007</fb>
    <v>55</v>
  </rv>
  <rv s="22">
    <fb>22.217400000000001</fb>
    <v>55</v>
  </rv>
  <rv s="22">
    <fb>604.02</fb>
    <v>55</v>
  </rv>
  <rv s="22">
    <fb>131.99</fb>
    <v>55</v>
  </rv>
  <rv s="22">
    <fb>282.73</fb>
    <v>55</v>
  </rv>
  <rv s="22">
    <fb>516.04999999999995</fb>
    <v>55</v>
  </rv>
  <rv s="22">
    <fb>14.925000000000001</fb>
    <v>55</v>
  </rv>
  <rv s="22">
    <fb>153.75</fb>
    <v>55</v>
  </rv>
  <rv s="22">
    <fb>164.73099999999999</fb>
    <v>55</v>
  </rv>
  <rv s="22">
    <fb>1206.79</fb>
    <v>55</v>
  </rv>
  <rv s="22">
    <fb>24.358499999999999</fb>
    <v>55</v>
  </rv>
  <rv s="22">
    <fb>1917.74</fb>
    <v>55</v>
  </rv>
  <rv s="22">
    <fb>1313.73</fb>
    <v>55</v>
  </rv>
  <rv s="22">
    <fb>79.055000000000007</fb>
    <v>55</v>
  </rv>
  <rv s="22">
    <fb>269.66000000000003</fb>
    <v>55</v>
  </rv>
  <rv s="22">
    <fb>211.73</fb>
    <v>55</v>
  </rv>
  <rv s="22">
    <fb>3931.93</fb>
    <v>55</v>
  </rv>
  <rv s="22">
    <fb>471.01</fb>
    <v>55</v>
  </rv>
  <rv s="22">
    <fb>139.43860000000001</fb>
    <v>55</v>
  </rv>
  <rv s="22">
    <fb>212.52</fb>
    <v>55</v>
  </rv>
  <rv s="22">
    <fb>346.57</fb>
    <v>55</v>
  </rv>
  <rv s="22">
    <fb>216.22</fb>
    <v>55</v>
  </rv>
  <rv s="22">
    <fb>148.80000000000001</fb>
    <v>55</v>
  </rv>
  <rv s="22">
    <fb>100.925</fb>
    <v>55</v>
  </rv>
  <rv s="22">
    <fb>156.54</fb>
    <v>55</v>
  </rv>
  <rv s="22">
    <fb>41.9602</fb>
    <v>55</v>
  </rv>
  <rv s="22">
    <fb>218.32</fb>
    <v>55</v>
  </rv>
  <rv s="22">
    <fb>564.63</fb>
    <v>55</v>
  </rv>
  <rv s="22">
    <fb>125.56</fb>
    <v>55</v>
  </rv>
  <rv s="22">
    <fb>332.47</fb>
    <v>55</v>
  </rv>
  <rv s="22">
    <fb>454.45</fb>
    <v>55</v>
  </rv>
  <rv s="22">
    <fb>348.18</fb>
    <v>55</v>
  </rv>
  <rv s="22">
    <fb>43.429600000000001</fb>
    <v>55</v>
  </rv>
  <rv s="22">
    <fb>51.080300000000001</fb>
    <v>55</v>
  </rv>
  <rv s="22">
    <fb>345.18</fb>
    <v>55</v>
  </rv>
  <rv s="22">
    <fb>275.89</fb>
    <v>55</v>
  </rv>
  <rv s="22">
    <fb>309</fb>
    <v>55</v>
  </rv>
  <rv s="22">
    <fb>248.4</fb>
    <v>55</v>
  </rv>
  <rv s="22">
    <fb>234.08</fb>
    <v>55</v>
  </rv>
  <rv s="22">
    <fb>484.23</fb>
    <v>55</v>
  </rv>
  <rv s="22">
    <fb>246.22</fb>
    <v>55</v>
  </rv>
  <rv s="22">
    <fb>204.64</fb>
    <v>55</v>
  </rv>
  <rv s="22">
    <fb>178.61</fb>
    <v>55</v>
  </rv>
  <rv s="22">
    <fb>413.19</fb>
    <v>55</v>
  </rv>
  <rv s="22">
    <fb>370.66</fb>
    <v>55</v>
  </rv>
  <rv s="22">
    <fb>342.39</fb>
    <v>55</v>
  </rv>
  <rv s="22">
    <fb>245.0909</fb>
    <v>55</v>
  </rv>
  <rv s="22">
    <fb>81.278899999999993</fb>
    <v>55</v>
  </rv>
  <rv s="22">
    <fb>949.26</fb>
    <v>55</v>
  </rv>
  <rv s="22">
    <fb>34.467500000000001</fb>
    <v>55</v>
  </rv>
  <rv s="22">
    <fb>580.36</fb>
    <v>55</v>
  </rv>
  <rv s="22">
    <fb>197.62</fb>
    <v>55</v>
  </rv>
  <rv s="22">
    <fb>409.98</fb>
    <v>55</v>
  </rv>
  <rv s="22">
    <fb>113.57</fb>
    <v>55</v>
  </rv>
  <rv s="22">
    <fb>263.66000000000003</fb>
    <v>55</v>
  </rv>
  <rv s="22">
    <fb>135.5711</fb>
    <v>55</v>
  </rv>
  <rv s="22">
    <fb>331.11</fb>
    <v>55</v>
  </rv>
  <rv s="22">
    <fb>51.744999999999997</fb>
    <v>55</v>
  </rv>
  <rv s="22">
    <fb>82.688999999999993</fb>
    <v>55</v>
  </rv>
  <rv s="22">
    <fb>25.169699999999999</fb>
    <v>55</v>
  </rv>
  <rv s="22">
    <fb>211.34</fb>
    <v>55</v>
  </rv>
  <rv s="22">
    <fb>62.052199999999999</fb>
    <v>55</v>
  </rv>
  <rv s="22">
    <fb>193.9</fb>
    <v>55</v>
  </rv>
  <rv s="22">
    <fb>385.02</fb>
    <v>55</v>
  </rv>
  <rv s="22">
    <fb>339.03</fb>
    <v>55</v>
  </rv>
  <rv s="22">
    <fb>228.25</fb>
    <v>55</v>
  </rv>
  <rv s="22">
    <fb>36.393500000000003</fb>
    <v>55</v>
  </rv>
  <rv s="22">
    <fb>117.77</fb>
    <v>55</v>
  </rv>
  <rv s="22">
    <fb>503.32</fb>
    <v>55</v>
  </rv>
  <rv s="22">
    <fb>236.07</fb>
    <v>55</v>
  </rv>
  <rv s="22">
    <fb>491.94</fb>
    <v>55</v>
  </rv>
  <rv s="22">
    <fb>54.225000000000001</fb>
    <v>55</v>
  </rv>
  <rv s="22">
    <fb>52.774999999999999</fb>
    <v>55</v>
  </rv>
  <rv s="22">
    <fb>66.155000000000001</fb>
    <v>55</v>
  </rv>
  <rv s="22">
    <fb>23.527999999999999</fb>
    <v>55</v>
  </rv>
  <rv s="22">
    <fb>333.11</fb>
    <v>55</v>
  </rv>
  <rv s="22">
    <fb>335.01</fb>
    <v>55</v>
  </rv>
  <rv s="22">
    <fb>54.075000000000003</fb>
    <v>55</v>
  </rv>
  <rv s="22">
    <fb>214.25</fb>
    <v>55</v>
  </rv>
  <rv s="22">
    <fb>255.81</fb>
    <v>55</v>
  </rv>
  <rv s="22">
    <fb>153.04</fb>
    <v>55</v>
  </rv>
  <rv s="22">
    <fb>126.22499999999999</fb>
    <v>55</v>
  </rv>
  <rv s="22">
    <fb>270.75</fb>
    <v>55</v>
  </rv>
  <rv s="22">
    <fb>422.53</fb>
    <v>55</v>
  </rv>
  <rv s="22">
    <fb>450.35</fb>
    <v>55</v>
  </rv>
  <rv s="22">
    <fb>208.98</fb>
    <v>55</v>
  </rv>
  <rv s="22">
    <fb>318.07</fb>
    <v>55</v>
  </rv>
  <rv s="22">
    <fb>329.81</fb>
    <v>55</v>
  </rv>
  <rv s="22">
    <fb>203.54</fb>
    <v>55</v>
  </rv>
  <rv s="22">
    <fb>298.43</fb>
    <v>55</v>
  </rv>
  <rv s="22">
    <fb>36.957099999999997</fb>
    <v>55</v>
  </rv>
  <rv s="22">
    <fb>226.5377</fb>
    <v>55</v>
  </rv>
  <rv s="22">
    <fb>247.82939999999999</fb>
    <v>55</v>
  </rv>
  <rv s="22">
    <fb>752.18</fb>
    <v>55</v>
  </rv>
  <rv s="22">
    <fb>300.29000000000002</fb>
    <v>55</v>
  </rv>
  <rv s="22">
    <fb>101.0895</fb>
    <v>55</v>
  </rv>
  <rv s="22">
    <fb>26.447800000000001</fb>
    <v>55</v>
  </rv>
  <rv s="22">
    <fb>60.3934</fb>
    <v>55</v>
  </rv>
  <rv s="22">
    <fb>39.174999999999997</fb>
    <v>55</v>
  </rv>
  <rv s="22">
    <fb>0.32500000000000001</fb>
    <v>55</v>
  </rv>
  <rv s="22">
    <fb>1.3808</fb>
    <v>55</v>
  </rv>
  <rv s="22">
    <fb>421.97</fb>
    <v>55</v>
  </rv>
  <rv s="22">
    <fb>198.97</fb>
    <v>55</v>
  </rv>
  <rv s="22">
    <fb>185.19</fb>
    <v>55</v>
  </rv>
  <rv s="22">
    <fb>83.314999999999998</fb>
    <v>55</v>
  </rv>
  <rv s="22">
    <fb>152.37</fb>
    <v>55</v>
  </rv>
  <rv s="22">
    <fb>18.434999999999999</fb>
    <v>55</v>
  </rv>
  <rv s="22">
    <fb>18.164999999999999</fb>
    <v>55</v>
  </rv>
  <rv s="22">
    <fb>12.734999999999999</fb>
    <v>55</v>
  </rv>
  <rv s="22">
    <fb>30.434999999999999</fb>
    <v>55</v>
  </rv>
  <rv s="22">
    <fb>0.27250000000000002</fb>
    <v>55</v>
  </rv>
  <rv s="22">
    <fb>3.3450000000000002</fb>
    <v>55</v>
  </rv>
  <rv s="22">
    <fb>7.7249999999999996</fb>
    <v>55</v>
  </rv>
  <rv s="22">
    <fb>33.045000000000002</fb>
    <v>55</v>
  </rv>
  <rv s="22">
    <fb>0.97550000000000003</fb>
    <v>55</v>
  </rv>
  <rv s="22">
    <fb>275.29000000000002</fb>
    <v>55</v>
  </rv>
  <rv s="22">
    <fb>6.5834000000000001</fb>
    <v>55</v>
  </rv>
  <rv s="22">
    <fb>33.024999999999999</fb>
    <v>55</v>
  </rv>
  <rv s="22">
    <fb>0.60070000000000001</fb>
    <v>55</v>
  </rv>
  <rv s="22">
    <fb>0.61409999999999998</fb>
    <v>55</v>
  </rv>
  <rv s="22">
    <fb>7.2249999999999996</fb>
    <v>55</v>
  </rv>
  <rv s="22">
    <fb>0.88239999999999996</fb>
    <v>55</v>
  </rv>
  <rv s="22">
    <fb>0.55000000000000004</fb>
    <v>55</v>
  </rv>
  <rv s="22">
    <fb>0.59179999999999999</fb>
    <v>55</v>
  </rv>
  <rv s="22">
    <fb>23.053100000000001</fb>
    <v>55</v>
  </rv>
  <rv s="22">
    <fb>0.56079999999999997</fb>
    <v>55</v>
  </rv>
  <rv s="22">
    <fb>24.385000000000002</fb>
    <v>55</v>
  </rv>
  <rv s="22">
    <fb>18.135000000000002</fb>
    <v>55</v>
  </rv>
  <rv s="22">
    <fb>38.374899999999997</fb>
    <v>55</v>
  </rv>
  <rv s="22">
    <fb>13.753399999999999</fb>
    <v>55</v>
  </rv>
  <rv s="22">
    <fb>463.34469999999999</fb>
    <v>55</v>
  </rv>
  <rv s="22">
    <fb>305.25</fb>
    <v>55</v>
  </rv>
  <rv s="22">
    <fb>9.1198999999999995</fb>
    <v>55</v>
  </rv>
  <rv s="22">
    <fb>3.6549999999999998</fb>
    <v>55</v>
  </rv>
  <rv s="22">
    <fb>9.7750000000000004</fb>
    <v>55</v>
  </rv>
  <rv s="22">
    <fb>61.7761</fb>
    <v>55</v>
  </rv>
  <rv s="22">
    <fb>3.5249999999999999</fb>
    <v>55</v>
  </rv>
  <rv s="22">
    <fb>37.145000000000003</fb>
    <v>55</v>
  </rv>
  <rv s="22">
    <fb>643.79</fb>
    <v>55</v>
  </rv>
  <rv s="22">
    <fb>13.506</fb>
    <v>55</v>
  </rv>
  <rv s="22">
    <fb>0.52500000000000002</fb>
    <v>55</v>
  </rv>
  <rv s="22">
    <fb>0.42330000000000001</fb>
    <v>55</v>
  </rv>
  <rv s="22">
    <fb>36.445799999999998</fb>
    <v>55</v>
  </rv>
  <rv s="22">
    <fb>37.774999999999999</fb>
    <v>55</v>
  </rv>
  <rv s="22">
    <fb>0.34200000000000003</fb>
    <v>55</v>
  </rv>
  <rv s="22">
    <fb>32.734999999999999</fb>
    <v>55</v>
  </rv>
  <rv s="22">
    <fb>0.60770000000000002</fb>
    <v>55</v>
  </rv>
  <rv s="22">
    <fb>14.191599999999999</fb>
    <v>55</v>
  </rv>
  <rv s="22">
    <fb>32.933500000000002</fb>
    <v>55</v>
  </rv>
  <rv s="22">
    <fb>29.146799999999999</fb>
    <v>55</v>
  </rv>
  <rv s="22">
    <fb>68.504999999999995</fb>
    <v>55</v>
  </rv>
  <rv s="22">
    <fb>10.263999999999999</fb>
    <v>55</v>
  </rv>
  <rv s="22">
    <fb>27.3001</fb>
    <v>55</v>
  </rv>
  <rv s="22">
    <fb>37.8996</fb>
    <v>55</v>
  </rv>
  <rv s="22">
    <fb>24.573699999999999</fb>
    <v>55</v>
  </rv>
  <rv s="22">
    <fb>35.384999999999998</fb>
    <v>55</v>
  </rv>
  <rv s="22">
    <fb>24.105</fb>
    <v>55</v>
  </rv>
  <rv s="22">
    <fb>5.8949999999999996</fb>
    <v>55</v>
  </rv>
  <rv s="22">
    <fb>37.984999999999999</fb>
    <v>55</v>
  </rv>
  <rv s="22">
    <fb>3.1396000000000002</fb>
    <v>55</v>
  </rv>
  <rv s="22">
    <fb>11.625</fb>
    <v>55</v>
  </rv>
  <rv s="22">
    <fb>10.2501</fb>
    <v>55</v>
  </rv>
  <rv s="22">
    <fb>3.6949999999999998</fb>
    <v>55</v>
  </rv>
  <rv s="22">
    <fb>0.65500000000000003</fb>
    <v>55</v>
  </rv>
  <rv s="22">
    <fb>12.965</fb>
    <v>55</v>
  </rv>
  <rv s="22">
    <fb>27.356400000000001</fb>
    <v>55</v>
  </rv>
  <rv s="22">
    <fb>1.03E-2</fb>
    <v>55</v>
  </rv>
  <rv s="22">
    <fb>5.1449999999999996</fb>
    <v>55</v>
  </rv>
  <rv s="22">
    <fb>193.22</fb>
    <v>55</v>
  </rv>
  <rv s="22">
    <fb>24.765000000000001</fb>
    <v>55</v>
  </rv>
  <rv s="22">
    <fb>8.8249999999999993</fb>
    <v>55</v>
  </rv>
  <rv s="22">
    <fb>4.9890999999999996</fb>
    <v>55</v>
  </rv>
  <rv s="22">
    <fb>14.8232</fb>
    <v>55</v>
  </rv>
  <rv s="22">
    <fb>13.6561</fb>
    <v>55</v>
  </rv>
  <rv s="22">
    <fb>44067</fb>
    <v>54</v>
  </rv>
  <rv s="22">
    <fb>13.115</fb>
    <v>55</v>
  </rv>
  <rv s="22">
    <fb>81.971500000000006</fb>
    <v>55</v>
  </rv>
  <rv s="22">
    <fb>82.220500000000001</fb>
    <v>55</v>
  </rv>
  <rv s="22">
    <fb>615.64</fb>
    <v>55</v>
  </rv>
  <rv s="22">
    <fb>27.815000000000001</fb>
    <v>55</v>
  </rv>
  <rv s="22">
    <fb>523.89</fb>
    <v>55</v>
  </rv>
  <rv s="22">
    <fb>22.875</fb>
    <v>55</v>
  </rv>
  <rv s="22">
    <fb>1189.1199999999999</fb>
    <v>55</v>
  </rv>
  <rv s="22">
    <fb>23.9787</fb>
    <v>55</v>
  </rv>
  <rv s="22">
    <fb>1945.25</fb>
    <v>55</v>
  </rv>
  <rv s="22">
    <fb>1301.51</fb>
    <v>55</v>
  </rv>
  <rv s="22">
    <fb>415.98</fb>
    <v>55</v>
  </rv>
  <rv s="22">
    <fb>4207.18</fb>
    <v>55</v>
  </rv>
  <rv s="22">
    <fb>462.95</fb>
    <v>55</v>
  </rv>
  <rv s="22">
    <fb>147.55850000000001</fb>
    <v>55</v>
  </rv>
  <rv s="22">
    <fb>237.02</fb>
    <v>55</v>
  </rv>
  <rv s="22">
    <fb>185.37</fb>
    <v>55</v>
  </rv>
  <rv s="22">
    <fb>348.37</fb>
    <v>55</v>
  </rv>
  <rv s="22">
    <fb>102.295</fb>
    <v>55</v>
  </rv>
  <rv s="22">
    <fb>138.77000000000001</fb>
    <v>55</v>
  </rv>
  <rv s="22">
    <fb>15.045</fb>
    <v>55</v>
  </rv>
  <rv s="22">
    <fb>158.88999999999999</fb>
    <v>55</v>
  </rv>
  <rv s="22">
    <fb>42.0002</fb>
    <v>55</v>
  </rv>
  <rv s="22">
    <fb>601.05999999999995</fb>
    <v>55</v>
  </rv>
  <rv s="22">
    <fb>177.03</fb>
    <v>55</v>
  </rv>
  <rv s="22">
    <fb>352.92</fb>
    <v>55</v>
  </rv>
  <rv s="22">
    <fb>207.71</fb>
    <v>55</v>
  </rv>
  <rv s="22">
    <fb>105.56</fb>
    <v>55</v>
  </rv>
  <rv s="22">
    <fb>373.68</fb>
    <v>55</v>
  </rv>
  <rv s="22">
    <fb>43.946199999999997</fb>
    <v>55</v>
  </rv>
  <rv s="22">
    <fb>51.146900000000002</fb>
    <v>55</v>
  </rv>
  <rv s="22">
    <fb>366.83</fb>
    <v>55</v>
  </rv>
  <rv s="22">
    <fb>110.79</fb>
    <v>55</v>
  </rv>
  <rv s="22">
    <fb>303.04000000000002</fb>
    <v>55</v>
  </rv>
  <rv s="22">
    <fb>300.58</fb>
    <v>55</v>
  </rv>
  <rv s="22">
    <fb>253.12</fb>
    <v>55</v>
  </rv>
  <rv s="22">
    <fb>242.8</fb>
    <v>55</v>
  </rv>
  <rv s="22">
    <fb>253.04</fb>
    <v>55</v>
  </rv>
  <rv s="22">
    <fb>281.45999999999998</fb>
    <v>55</v>
  </rv>
  <rv s="22">
    <fb>181.15</fb>
    <v>55</v>
  </rv>
  <rv s="22">
    <fb>315.89</fb>
    <v>55</v>
  </rv>
  <rv s="22">
    <fb>104.7375</fb>
    <v>55</v>
  </rv>
  <rv s="22">
    <fb>277.27999999999997</fb>
    <v>55</v>
  </rv>
  <rv s="22">
    <fb>408.04</fb>
    <v>55</v>
  </rv>
  <rv s="22">
    <fb>383.98</fb>
    <v>55</v>
  </rv>
  <rv s="22">
    <fb>242.33420000000001</fb>
    <v>55</v>
  </rv>
  <rv s="22">
    <fb>161.22</fb>
    <v>55</v>
  </rv>
  <rv s="22">
    <fb>153.87</fb>
    <v>55</v>
  </rv>
  <rv s="22">
    <fb>81.669799999999995</fb>
    <v>55</v>
  </rv>
  <rv s="22">
    <fb>966.61</fb>
    <v>55</v>
  </rv>
  <rv s="22">
    <fb>35.936799999999998</fb>
    <v>55</v>
  </rv>
  <rv s="22">
    <fb>602.61</fb>
    <v>55</v>
  </rv>
  <rv s="22">
    <fb>424.48</fb>
    <v>55</v>
  </rv>
  <rv s="22">
    <fb>314.37</fb>
    <v>55</v>
  </rv>
  <rv s="22">
    <fb>217.43</fb>
    <v>55</v>
  </rv>
  <rv s="22">
    <fb>271.58999999999997</fb>
    <v>55</v>
  </rv>
  <rv s="22">
    <fb>137.3845</fb>
    <v>55</v>
  </rv>
  <rv s="22">
    <fb>85.248000000000005</fb>
    <v>55</v>
  </rv>
  <rv s="22">
    <fb>25.689699999999998</fb>
    <v>55</v>
  </rv>
  <rv s="22">
    <fb>60.898299999999999</fb>
    <v>55</v>
  </rv>
  <rv s="22">
    <fb>152.27000000000001</fb>
    <v>55</v>
  </rv>
  <rv s="22">
    <fb>395.59</fb>
    <v>55</v>
  </rv>
  <rv s="22">
    <fb>187.96</fb>
    <v>55</v>
  </rv>
  <rv s="22">
    <fb>344.75</fb>
    <v>55</v>
  </rv>
  <rv s="22">
    <fb>200.32</fb>
    <v>55</v>
  </rv>
  <rv s="22">
    <fb>210.47</fb>
    <v>55</v>
  </rv>
  <rv s="22">
    <fb>36.680199999999999</fb>
    <v>55</v>
  </rv>
  <rv s="22">
    <fb>506.77</fb>
    <v>55</v>
  </rv>
  <rv s="22">
    <fb>365.98</fb>
    <v>55</v>
  </rv>
  <rv s="22">
    <fb>336.71</fb>
    <v>55</v>
  </rv>
  <rv s="22">
    <fb>124.8075</fb>
    <v>55</v>
  </rv>
  <rv s="22">
    <fb>247.39</fb>
    <v>55</v>
  </rv>
  <rv s="22">
    <fb>344.82</fb>
    <v>55</v>
  </rv>
  <rv s="22">
    <fb>326.27999999999997</fb>
    <v>55</v>
  </rv>
  <rv s="22">
    <fb>26.148</fb>
    <v>55</v>
  </rv>
  <rv s="22">
    <fb>177.27</fb>
    <v>55</v>
  </rv>
  <rv s="22">
    <fb>167.48</fb>
    <v>55</v>
  </rv>
  <rv s="22">
    <fb>208.61</fb>
    <v>55</v>
  </rv>
  <rv s="22">
    <fb>350.78</fb>
    <v>55</v>
  </rv>
  <rv s="22">
    <fb>269.45999999999998</fb>
    <v>55</v>
  </rv>
  <rv s="22">
    <fb>131.47749999999999</fb>
    <v>55</v>
  </rv>
  <rv s="22">
    <fb>22.024999999999999</fb>
    <v>55</v>
  </rv>
  <rv s="22">
    <fb>299.83999999999997</fb>
    <v>55</v>
  </rv>
  <rv s="22">
    <fb>430.18</fb>
    <v>55</v>
  </rv>
  <rv s="22">
    <fb>271.10000000000002</fb>
    <v>55</v>
  </rv>
  <rv s="22">
    <fb>316.44</fb>
    <v>55</v>
  </rv>
  <rv s="22">
    <fb>337.63</fb>
    <v>55</v>
  </rv>
  <rv s="22">
    <fb>215.71</fb>
    <v>55</v>
  </rv>
  <rv s="22">
    <fb>280.16000000000003</fb>
    <v>55</v>
  </rv>
  <rv s="22">
    <fb>296.76</fb>
    <v>55</v>
  </rv>
  <rv s="22">
    <fb>34.968600000000002</fb>
    <v>55</v>
  </rv>
  <rv s="22">
    <fb>253.57</fb>
    <v>55</v>
  </rv>
  <rv s="22">
    <fb>207.32</fb>
    <v>55</v>
  </rv>
  <rv s="22">
    <fb>225.30109999999999</fb>
    <v>55</v>
  </rv>
  <rv s="22">
    <fb>246.12</fb>
    <v>55</v>
  </rv>
  <rv s="22">
    <fb>159.62</fb>
    <v>55</v>
  </rv>
  <rv s="22">
    <fb>163.79</fb>
    <v>55</v>
  </rv>
  <rv s="22">
    <fb>154.29</fb>
    <v>55</v>
  </rv>
  <rv s="22">
    <fb>787.02</fb>
    <v>55</v>
  </rv>
  <rv s="22">
    <fb>306.19</fb>
    <v>55</v>
  </rv>
  <rv s="22">
    <fb>99.58</fb>
    <v>55</v>
  </rv>
  <rv s="22">
    <fb>100.2812</fb>
    <v>55</v>
  </rv>
  <rv s="22">
    <fb>26.412099999999999</fb>
    <v>55</v>
  </rv>
  <rv s="22">
    <fb>69.887500000000003</fb>
    <v>55</v>
  </rv>
  <rv s="22">
    <fb>61.636400000000002</fb>
    <v>55</v>
  </rv>
  <rv s="22">
    <fb>0.3337</fb>
    <v>55</v>
  </rv>
  <rv s="22">
    <fb>8.125</fb>
    <v>55</v>
  </rv>
  <rv s="22">
    <fb>1.5168999999999999</fb>
    <v>55</v>
  </rv>
  <rv s="22">
    <fb>444.97</fb>
    <v>55</v>
  </rv>
  <rv s="22">
    <fb>18.065000000000001</fb>
    <v>55</v>
  </rv>
  <rv s="22">
    <fb>208.97</fb>
    <v>55</v>
  </rv>
  <rv s="22">
    <fb>15.535</fb>
    <v>55</v>
  </rv>
  <rv s="22">
    <fb>18.045000000000002</fb>
    <v>55</v>
  </rv>
  <rv s="22">
    <fb>0.3548</fb>
    <v>55</v>
  </rv>
  <rv s="22">
    <fb>2.5605000000000002</fb>
    <v>55</v>
  </rv>
  <rv s="22">
    <fb>30.565000000000001</fb>
    <v>55</v>
  </rv>
  <rv s="22">
    <fb>16.344999999999999</fb>
    <v>55</v>
  </rv>
  <rv s="22">
    <fb>1.9326000000000001</fb>
    <v>55</v>
  </rv>
  <rv s="22">
    <fb>9.8999000000000006</fb>
    <v>55</v>
  </rv>
  <rv s="22">
    <fb>7.2009999999999996</fb>
    <v>55</v>
  </rv>
  <rv s="22">
    <fb>0.77859999999999996</fb>
    <v>55</v>
  </rv>
  <rv s="22">
    <fb>0.9224</fb>
    <v>55</v>
  </rv>
  <rv s="22">
    <fb>1.881</fb>
    <v>55</v>
  </rv>
  <rv s="22">
    <fb>0.59589999999999999</fb>
    <v>55</v>
  </rv>
  <rv s="22">
    <fb>12.3588</fb>
    <v>55</v>
  </rv>
  <rv s="22">
    <fb>20.846499999999999</fb>
    <v>55</v>
  </rv>
  <rv s="22">
    <fb>0.79590000000000005</fb>
    <v>55</v>
  </rv>
  <rv s="22">
    <fb>36.494999999999997</fb>
    <v>55</v>
  </rv>
  <rv s="22">
    <fb>0.5917</fb>
    <v>55</v>
  </rv>
  <rv s="22">
    <fb>35.664999999999999</fb>
    <v>55</v>
  </rv>
  <rv s="22">
    <fb>24.984999999999999</fb>
    <v>55</v>
  </rv>
  <rv s="22">
    <fb>22.835000000000001</fb>
    <v>55</v>
  </rv>
  <rv s="22">
    <fb>43.005000000000003</fb>
    <v>55</v>
  </rv>
  <rv s="22">
    <fb>37.4497</fb>
    <v>55</v>
  </rv>
  <rv s="22">
    <fb>20.135000000000002</fb>
    <v>55</v>
  </rv>
  <rv s="22">
    <fb>18.085000000000001</fb>
    <v>55</v>
  </rv>
  <rv s="22">
    <fb>13.6401</fb>
    <v>55</v>
  </rv>
  <rv s="22">
    <fb>22.684999999999999</fb>
    <v>55</v>
  </rv>
  <rv s="22">
    <fb>21.285</fb>
    <v>55</v>
  </rv>
  <rv s="22">
    <fb>7.1150000000000002</fb>
    <v>55</v>
  </rv>
  <rv s="22">
    <fb>3.8650000000000002</fb>
    <v>55</v>
  </rv>
  <rv s="22">
    <fb>230.6</fb>
    <v>55</v>
  </rv>
  <rv s="22">
    <fb>482.41410000000002</fb>
    <v>55</v>
  </rv>
  <rv s="22">
    <fb>11.012499999999999</fb>
    <v>55</v>
  </rv>
  <rv s="22">
    <fb>314.89999999999998</fb>
    <v>55</v>
  </rv>
  <rv s="22">
    <fb>15.035</fb>
    <v>55</v>
  </rv>
  <rv s="22">
    <fb>127.85</fb>
    <v>55</v>
  </rv>
  <rv s="22">
    <fb>14.645</fb>
    <v>55</v>
  </rv>
  <rv s="22">
    <fb>43.125</fb>
    <v>55</v>
  </rv>
  <rv s="22">
    <fb>29.445</fb>
    <v>55</v>
  </rv>
  <rv s="22">
    <fb>64.382599999999996</fb>
    <v>55</v>
  </rv>
  <rv s="22">
    <fb>20.395</fb>
    <v>55</v>
  </rv>
  <rv s="22">
    <fb>654</fb>
    <v>55</v>
  </rv>
  <rv s="22">
    <fb>38.594999999999999</fb>
    <v>55</v>
  </rv>
  <rv s="22">
    <fb>14.080500000000001</fb>
    <v>55</v>
  </rv>
  <rv s="22">
    <fb>7.125</fb>
    <v>55</v>
  </rv>
  <rv s="22">
    <fb>0.47660000000000002</fb>
    <v>55</v>
  </rv>
  <rv s="22">
    <fb>2.7450000000000001</fb>
    <v>55</v>
  </rv>
  <rv s="22">
    <fb>36.737099999999998</fb>
    <v>55</v>
  </rv>
  <rv s="22">
    <fb>16.515000000000001</fb>
    <v>55</v>
  </rv>
  <rv s="22">
    <fb>5.6130000000000004</fb>
    <v>55</v>
  </rv>
  <rv s="22">
    <fb>0.69030000000000002</fb>
    <v>55</v>
  </rv>
  <rv s="22">
    <fb>14.2927</fb>
    <v>55</v>
  </rv>
  <rv s="22">
    <fb>32.920200000000001</fb>
    <v>55</v>
  </rv>
  <rv s="22">
    <fb>8.4550000000000001</fb>
    <v>55</v>
  </rv>
  <rv s="22">
    <fb>21.305</fb>
    <v>55</v>
  </rv>
  <rv s="22">
    <fb>10.2401</fb>
    <v>55</v>
  </rv>
  <rv s="22">
    <fb>9.3475000000000001</fb>
    <v>55</v>
  </rv>
  <rv s="22">
    <fb>28.900099999999998</fb>
    <v>55</v>
  </rv>
  <rv s="22">
    <fb>41.752899999999997</fb>
    <v>55</v>
  </rv>
  <rv s="22">
    <fb>43.965000000000003</fb>
    <v>55</v>
  </rv>
  <rv s="22">
    <fb>24.094999999999999</fb>
    <v>55</v>
  </rv>
  <rv s="22">
    <fb>146.88999999999999</fb>
    <v>55</v>
  </rv>
  <rv s="22">
    <fb>38.295000000000002</fb>
    <v>55</v>
  </rv>
  <rv s="22">
    <fb>3.375</fb>
    <v>55</v>
  </rv>
  <rv s="22">
    <fb>10.395</fb>
    <v>55</v>
  </rv>
  <rv s="22">
    <fb>3.605</fb>
    <v>55</v>
  </rv>
  <rv s="22">
    <fb>0.67600000000000005</fb>
    <v>55</v>
  </rv>
  <rv s="22">
    <fb>12.455</fb>
    <v>55</v>
  </rv>
  <rv s="22">
    <fb>30.663</fb>
    <v>55</v>
  </rv>
  <rv s="22">
    <fb>13.345000000000001</fb>
    <v>55</v>
  </rv>
  <rv s="22">
    <fb>25.655000000000001</fb>
    <v>55</v>
  </rv>
  <rv s="22">
    <fb>20.484999999999999</fb>
    <v>55</v>
  </rv>
  <rv s="22">
    <fb>4.8464999999999998</fb>
    <v>55</v>
  </rv>
  <rv s="22">
    <fb>14.3765</fb>
    <v>55</v>
  </rv>
  <rv s="22">
    <fb>21.844999999999999</fb>
    <v>55</v>
  </rv>
  <rv s="22">
    <fb>3.9049999999999998</fb>
    <v>55</v>
  </rv>
  <rv s="22">
    <fb>13.4694</fb>
    <v>55</v>
  </rv>
  <rv s="22">
    <fb>39.085000000000001</fb>
    <v>55</v>
  </rv>
  <rv s="22">
    <fb>44060</fb>
    <v>54</v>
  </rv>
  <rv s="22">
    <fb>12.9071</fb>
    <v>55</v>
  </rv>
  <rv s="22">
    <fb>78.778499999999994</fb>
    <v>55</v>
  </rv>
  <rv s="22">
    <fb>79.021000000000001</fb>
    <v>55</v>
  </rv>
  <rv s="22">
    <fb>22.421299999999999</fb>
    <v>55</v>
  </rv>
  <rv s="22">
    <fb>613.96</fb>
    <v>55</v>
  </rv>
  <rv s="22">
    <fb>267.01</fb>
    <v>55</v>
  </rv>
  <rv s="22">
    <fb>492.31</fb>
    <v>55</v>
  </rv>
  <rv s="22">
    <fb>173.14</fb>
    <v>55</v>
  </rv>
  <rv s="22">
    <fb>164.23599999999999</fb>
    <v>55</v>
  </rv>
  <rv s="22">
    <fb>1209.07</fb>
    <v>55</v>
  </rv>
  <rv s="22">
    <fb>24.2212</fb>
    <v>55</v>
  </rv>
  <rv s="22">
    <fb>1779.37</fb>
    <v>55</v>
  </rv>
  <rv s="22">
    <fb>1253.24</fb>
    <v>55</v>
  </rv>
  <rv s="22">
    <fb>58.204999999999998</fb>
    <v>55</v>
  </rv>
  <rv s="22">
    <fb>283.23</fb>
    <v>55</v>
  </rv>
  <rv s="22">
    <fb>4223.76</fb>
    <v>55</v>
  </rv>
  <rv s="22">
    <fb>136.66399999999999</fb>
    <v>55</v>
  </rv>
  <rv s="22">
    <fb>344.61</fb>
    <v>55</v>
  </rv>
  <rv s="22">
    <fb>207.01</fb>
    <v>55</v>
  </rv>
  <rv s="22">
    <fb>85.08</fb>
    <v>55</v>
  </rv>
  <rv s="22">
    <fb>193.64</fb>
    <v>55</v>
  </rv>
  <rv s="22">
    <fb>40.120199999999997</fb>
    <v>55</v>
  </rv>
  <rv s="22">
    <fb>584.04</fb>
    <v>55</v>
  </rv>
  <rv s="22">
    <fb>213.81</fb>
    <v>55</v>
  </rv>
  <rv s="22">
    <fb>356.1</fb>
    <v>55</v>
  </rv>
  <rv s="22">
    <fb>202.43</fb>
    <v>55</v>
  </rv>
  <rv s="22">
    <fb>499.84</fb>
    <v>55</v>
  </rv>
  <rv s="22">
    <fb>284.47000000000003</fb>
    <v>55</v>
  </rv>
  <rv s="22">
    <fb>363.69</fb>
    <v>55</v>
  </rv>
  <rv s="22">
    <fb>43.306199999999997</fb>
    <v>55</v>
  </rv>
  <rv s="22">
    <fb>42.604999999999997</fb>
    <v>55</v>
  </rv>
  <rv s="22">
    <fb>49.133600000000001</fb>
    <v>55</v>
  </rv>
  <rv s="22">
    <fb>362.01</fb>
    <v>55</v>
  </rv>
  <rv s="22">
    <fb>239.42</fb>
    <v>55</v>
  </rv>
  <rv s="22">
    <fb>198.08</fb>
    <v>55</v>
  </rv>
  <rv s="22">
    <fb>307.57</fb>
    <v>55</v>
  </rv>
  <rv s="22">
    <fb>237.64</fb>
    <v>55</v>
  </rv>
  <rv s="22">
    <fb>517.95000000000005</fb>
    <v>55</v>
  </rv>
  <rv s="22">
    <fb>257.82</fb>
    <v>55</v>
  </rv>
  <rv s="22">
    <fb>207.8</fb>
    <v>55</v>
  </rv>
  <rv s="22">
    <fb>106.72499999999999</fb>
    <v>55</v>
  </rv>
  <rv s="22">
    <fb>418.79</fb>
    <v>55</v>
  </rv>
  <rv s="22">
    <fb>353.07</fb>
    <v>55</v>
  </rv>
  <rv s="22">
    <fb>231.291</fb>
    <v>55</v>
  </rv>
  <rv s="22">
    <fb>81.031000000000006</fb>
    <v>55</v>
  </rv>
  <rv s="22">
    <fb>959.98</fb>
    <v>55</v>
  </rv>
  <rv s="22">
    <fb>188.55</fb>
    <v>55</v>
  </rv>
  <rv s="22">
    <fb>36.856299999999997</fb>
    <v>55</v>
  </rv>
  <rv s="22">
    <fb>605.49</fb>
    <v>55</v>
  </rv>
  <rv s="22">
    <fb>179.37</fb>
    <v>55</v>
  </rv>
  <rv s="22">
    <fb>371.63</fb>
    <v>55</v>
  </rv>
  <rv s="22">
    <fb>428.57</fb>
    <v>55</v>
  </rv>
  <rv s="22">
    <fb>314.14</fb>
    <v>55</v>
  </rv>
  <rv s="22">
    <fb>271.27999999999997</fb>
    <v>55</v>
  </rv>
  <rv s="22">
    <fb>216.24</fb>
    <v>55</v>
  </rv>
  <rv s="22">
    <fb>132.0412</fb>
    <v>55</v>
  </rv>
  <rv s="22">
    <fb>50.344999999999999</fb>
    <v>55</v>
  </rv>
  <rv s="22">
    <fb>83.328999999999994</fb>
    <v>55</v>
  </rv>
  <rv s="22">
    <fb>24.709800000000001</fb>
    <v>55</v>
  </rv>
  <rv s="22">
    <fb>210.49</fb>
    <v>55</v>
  </rv>
  <rv s="22">
    <fb>59.970100000000002</fb>
    <v>55</v>
  </rv>
  <rv s="22">
    <fb>186.71</fb>
    <v>55</v>
  </rv>
  <rv s="22">
    <fb>389.57</fb>
    <v>55</v>
  </rv>
  <rv s="22">
    <fb>208.93</fb>
    <v>55</v>
  </rv>
  <rv s="22">
    <fb>337.86</fb>
    <v>55</v>
  </rv>
  <rv s="22">
    <fb>36.626800000000003</fb>
    <v>55</v>
  </rv>
  <rv s="22">
    <fb>159.18</fb>
    <v>55</v>
  </rv>
  <rv s="22">
    <fb>479.28</fb>
    <v>55</v>
  </rv>
  <rv s="22">
    <fb>352.61</fb>
    <v>55</v>
  </rv>
  <rv s="22">
    <fb>473.22</fb>
    <v>55</v>
  </rv>
  <rv s="22">
    <fb>110.645</fb>
    <v>55</v>
  </rv>
  <rv s="22">
    <fb>55.642499999999998</fb>
    <v>55</v>
  </rv>
  <rv s="22">
    <fb>330.02</fb>
    <v>55</v>
  </rv>
  <rv s="22">
    <fb>238.67</fb>
    <v>55</v>
  </rv>
  <rv s="22">
    <fb>26.341999999999999</fb>
    <v>55</v>
  </rv>
  <rv s="22">
    <fb>168.18</fb>
    <v>55</v>
  </rv>
  <rv s="22">
    <fb>322.23</fb>
    <v>55</v>
  </rv>
  <rv s="22">
    <fb>353.44</fb>
    <v>55</v>
  </rv>
  <rv s="22">
    <fb>337.1</fb>
    <v>55</v>
  </rv>
  <rv s="22">
    <fb>53.965000000000003</fb>
    <v>55</v>
  </rv>
  <rv s="22">
    <fb>213.02</fb>
    <v>55</v>
  </rv>
  <rv s="22">
    <fb>272.75</fb>
    <v>55</v>
  </rv>
  <rv s="22">
    <fb>126.83499999999999</fb>
    <v>55</v>
  </rv>
  <rv s="22">
    <fb>287.20999999999998</fb>
    <v>55</v>
  </rv>
  <rv s="22">
    <fb>196.79</fb>
    <v>55</v>
  </rv>
  <rv s="22">
    <fb>130.66999999999999</fb>
    <v>55</v>
  </rv>
  <rv s="22">
    <fb>431.99</fb>
    <v>55</v>
  </rv>
  <rv s="22">
    <fb>449.42</fb>
    <v>55</v>
  </rv>
  <rv s="22">
    <fb>142.05000000000001</fb>
    <v>55</v>
  </rv>
  <rv s="22">
    <fb>213.29</fb>
    <v>55</v>
  </rv>
  <rv s="22">
    <fb>309.8</fb>
    <v>55</v>
  </rv>
  <rv s="22">
    <fb>140.33000000000001</fb>
    <v>55</v>
  </rv>
  <rv s="22">
    <fb>339.91</fb>
    <v>55</v>
  </rv>
  <rv s="22">
    <fb>286.44</fb>
    <v>55</v>
  </rv>
  <rv s="22">
    <fb>33.311599999999999</fb>
    <v>55</v>
  </rv>
  <rv s="22">
    <fb>118.23</fb>
    <v>55</v>
  </rv>
  <rv s="22">
    <fb>225.27109999999999</fb>
    <v>55</v>
  </rv>
  <rv s="22">
    <fb>246.43</fb>
    <v>55</v>
  </rv>
  <rv s="22">
    <fb>154.56</fb>
    <v>55</v>
  </rv>
  <rv s="22">
    <fb>782.17</fb>
    <v>55</v>
  </rv>
  <rv s="22">
    <fb>305.44</fb>
    <v>55</v>
  </rv>
  <rv s="22">
    <fb>98.554000000000002</fb>
    <v>55</v>
  </rv>
  <rv s="22">
    <fb>26.0413</fb>
    <v>55</v>
  </rv>
  <rv s="22">
    <fb>70.602500000000006</fb>
    <v>55</v>
  </rv>
  <rv s="22">
    <fb>60.688899999999997</fb>
    <v>55</v>
  </rv>
  <rv s="22">
    <fb>0.33400000000000002</fb>
    <v>55</v>
  </rv>
  <rv s="22">
    <fb>10.875500000000001</fb>
    <v>55</v>
  </rv>
  <rv s="22">
    <fb>286.89999999999998</fb>
    <v>55</v>
  </rv>
  <rv s="22">
    <fb>14.8126</fb>
    <v>55</v>
  </rv>
  <rv s="22">
    <fb>38.125</fb>
    <v>55</v>
  </rv>
  <rv s="22">
    <fb>168.29</fb>
    <v>55</v>
  </rv>
  <rv s="22">
    <fb>9.4450000000000003</fb>
    <v>55</v>
  </rv>
  <rv s="22">
    <fb>408.33</fb>
    <v>55</v>
  </rv>
  <rv s="22">
    <fb>205.79</fb>
    <v>55</v>
  </rv>
  <rv s="22">
    <fb>203.4</fb>
    <v>55</v>
  </rv>
  <rv s="22">
    <fb>12.635</fb>
    <v>55</v>
  </rv>
  <rv s="22">
    <fb>43.405000000000001</fb>
    <v>55</v>
  </rv>
  <rv s="22">
    <fb>8.1649999999999991</fb>
    <v>55</v>
  </rv>
  <rv s="22">
    <fb>17.177399999999999</fb>
    <v>55</v>
  </rv>
  <rv s="22">
    <fb>0.28189999999999998</fb>
    <v>55</v>
  </rv>
  <rv s="22">
    <fb>23.885000000000002</fb>
    <v>55</v>
  </rv>
  <rv s="22">
    <fb>4.5975000000000001</fb>
    <v>55</v>
  </rv>
  <rv s="22">
    <fb>10.525</fb>
    <v>55</v>
  </rv>
  <rv s="22">
    <fb>9.5250000000000004</fb>
    <v>55</v>
  </rv>
  <rv s="22">
    <fb>21.295000000000002</fb>
    <v>55</v>
  </rv>
  <rv s="22">
    <fb>34.475000000000001</fb>
    <v>55</v>
  </rv>
  <rv s="22">
    <fb>6.4551999999999996</fb>
    <v>55</v>
  </rv>
  <rv s="22">
    <fb>165.22</fb>
    <v>55</v>
  </rv>
  <rv s="22">
    <fb>0.65780000000000005</fb>
    <v>55</v>
  </rv>
  <rv s="22">
    <fb>0.73109999999999997</fb>
    <v>55</v>
  </rv>
  <rv s="22">
    <fb>2.8815</fb>
    <v>55</v>
  </rv>
  <rv s="22">
    <fb>1.8540000000000001</fb>
    <v>55</v>
  </rv>
  <rv s="22">
    <fb>0.58889999999999998</fb>
    <v>55</v>
  </rv>
  <rv s="22">
    <fb>0.53339999999999999</fb>
    <v>55</v>
  </rv>
  <rv s="22">
    <fb>9.8507999999999996</fb>
    <v>55</v>
  </rv>
  <rv s="22">
    <fb>24.669799999999999</fb>
    <v>55</v>
  </rv>
  <rv s="22">
    <fb>0.92220000000000002</fb>
    <v>55</v>
  </rv>
  <rv s="22">
    <fb>0.54849999999999999</fb>
    <v>55</v>
  </rv>
  <rv s="22">
    <fb>7.8747999999999996</fb>
    <v>55</v>
  </rv>
  <rv s="22">
    <fb>36.725000000000001</fb>
    <v>55</v>
  </rv>
  <rv s="22">
    <fb>24.805</fb>
    <v>55</v>
  </rv>
  <rv s="22">
    <fb>34.664999999999999</fb>
    <v>55</v>
  </rv>
  <rv s="22">
    <fb>34.450499999999998</fb>
    <v>55</v>
  </rv>
  <rv s="22">
    <fb>17.395</fb>
    <v>55</v>
  </rv>
  <rv s="22">
    <fb>12.726699999999999</fb>
    <v>55</v>
  </rv>
  <rv s="22">
    <fb>480.71899999999999</fb>
    <v>55</v>
  </rv>
  <rv s="22">
    <fb>14.074999999999999</fb>
    <v>55</v>
  </rv>
  <rv s="22">
    <fb>197.46</fb>
    <v>55</v>
  </rv>
  <rv s="22">
    <fb>125.29</fb>
    <v>55</v>
  </rv>
  <rv s="22">
    <fb>12.914999999999999</fb>
    <v>55</v>
  </rv>
  <rv s="22">
    <fb>4.165</fb>
    <v>55</v>
  </rv>
  <rv s="22">
    <fb>69.8262</fb>
    <v>55</v>
  </rv>
  <rv s="22">
    <fb>3.7850000000000001</fb>
    <v>55</v>
  </rv>
  <rv s="22">
    <fb>662.49</fb>
    <v>55</v>
  </rv>
  <rv s="22">
    <fb>18.454999999999998</fb>
    <v>55</v>
  </rv>
  <rv s="22">
    <fb>0.64</fb>
    <v>55</v>
  </rv>
  <rv s="22">
    <fb>32.344999999999999</fb>
    <v>55</v>
  </rv>
  <rv s="22">
    <fb>15.835000000000001</fb>
    <v>55</v>
  </rv>
  <rv s="22">
    <fb>0.47549999999999998</fb>
    <v>55</v>
  </rv>
  <rv s="22">
    <fb>38.1419</fb>
    <v>55</v>
  </rv>
  <rv s="22">
    <fb>29.225000000000001</fb>
    <v>55</v>
  </rv>
  <rv s="22">
    <fb>7.5949999999999998</fb>
    <v>55</v>
  </rv>
  <rv s="22">
    <fb>6.7480000000000002</fb>
    <v>55</v>
  </rv>
  <rv s="22">
    <fb>0.68789999999999996</fb>
    <v>55</v>
  </rv>
  <rv s="22">
    <fb>127.81</fb>
    <v>55</v>
  </rv>
  <rv s="22">
    <fb>13.9604</fb>
    <v>55</v>
  </rv>
  <rv s="22">
    <fb>7.6604000000000001</fb>
    <v>55</v>
  </rv>
  <rv s="22">
    <fb>33.580199999999998</fb>
    <v>55</v>
  </rv>
  <rv s="22">
    <fb>29.333500000000001</fb>
    <v>55</v>
  </rv>
  <rv s="22">
    <fb>14.744999999999999</fb>
    <v>55</v>
  </rv>
  <rv s="22">
    <fb>20.844999999999999</fb>
    <v>55</v>
  </rv>
  <rv s="22">
    <fb>17.695</fb>
    <v>55</v>
  </rv>
  <rv s="22">
    <fb>20.175000000000001</fb>
    <v>55</v>
  </rv>
  <rv s="22">
    <fb>8.5749999999999993</fb>
    <v>55</v>
  </rv>
  <rv s="22">
    <fb>12.475</fb>
    <v>55</v>
  </rv>
  <rv s="22">
    <fb>28.8401</fb>
    <v>55</v>
  </rv>
  <rv s="22">
    <fb>0.98750000000000004</fb>
    <v>55</v>
  </rv>
  <rv s="22">
    <fb>10.442500000000001</fb>
    <v>55</v>
  </rv>
  <rv s="22">
    <fb>34.555</fb>
    <v>55</v>
  </rv>
  <rv s="22">
    <fb>75.594999999999999</fb>
    <v>55</v>
  </rv>
  <rv s="22">
    <fb>39.379600000000003</fb>
    <v>55</v>
  </rv>
  <rv s="22">
    <fb>65.545000000000002</fb>
    <v>55</v>
  </rv>
  <rv s="22">
    <fb>23.0611</fb>
    <v>55</v>
  </rv>
  <rv s="22">
    <fb>5.7949999999999999</fb>
    <v>55</v>
  </rv>
  <rv s="22">
    <fb>23.395</fb>
    <v>55</v>
  </rv>
  <rv s="22">
    <fb>3.4094000000000002</fb>
    <v>55</v>
  </rv>
  <rv s="22">
    <fb>12.797499999999999</fb>
    <v>55</v>
  </rv>
  <rv s="22">
    <fb>10.705</fb>
    <v>55</v>
  </rv>
  <rv s="22">
    <fb>3.7250000000000001</fb>
    <v>55</v>
  </rv>
  <rv s="22">
    <fb>0.67300000000000004</fb>
    <v>55</v>
  </rv>
  <rv s="22">
    <fb>4.4349999999999996</fb>
    <v>55</v>
  </rv>
  <rv s="22">
    <fb>6.0350000000000001</fb>
    <v>55</v>
  </rv>
  <rv s="22">
    <fb>32.0563</fb>
    <v>55</v>
  </rv>
  <rv s="22">
    <fb>10.835000000000001</fb>
    <v>55</v>
  </rv>
  <rv s="22">
    <fb>114.33</fb>
    <v>55</v>
  </rv>
  <rv s="22">
    <fb>25.234999999999999</fb>
    <v>55</v>
  </rv>
  <rv s="22">
    <fb>9.8513999999999999</fb>
    <v>55</v>
  </rv>
  <rv s="22">
    <fb>20.265000000000001</fb>
    <v>55</v>
  </rv>
  <rv s="22">
    <fb>19.004999999999999</fb>
    <v>55</v>
  </rv>
  <rv s="22">
    <fb>4.6852999999999998</fb>
    <v>55</v>
  </rv>
  <rv s="22">
    <fb>14.0732</fb>
    <v>55</v>
  </rv>
  <rv s="22">
    <fb>13.7094</fb>
    <v>55</v>
  </rv>
  <rv s="22">
    <fb>9.1349999999999998</fb>
    <v>55</v>
  </rv>
  <rv s="22">
    <fb>44053</fb>
    <v>54</v>
  </rv>
  <rv s="22">
    <fb>75.231499999999997</fb>
    <v>55</v>
  </rv>
  <rv s="22">
    <fb>75.386499999999998</fb>
    <v>55</v>
  </rv>
  <rv s="22">
    <fb>604.99</fb>
    <v>55</v>
  </rv>
  <rv s="22">
    <fb>157.40100000000001</fb>
    <v>55</v>
  </rv>
  <rv s="22">
    <fb>1196.05</fb>
    <v>55</v>
  </rv>
  <rv s="22">
    <fb>21.449100000000001</fb>
    <v>55</v>
  </rv>
  <rv s="22">
    <fb>1778.87</fb>
    <v>55</v>
  </rv>
  <rv s="22">
    <fb>1186.53</fb>
    <v>55</v>
  </rv>
  <rv s="22">
    <fb>104.27500000000001</fb>
    <v>55</v>
  </rv>
  <rv s="22">
    <fb>280.55</fb>
    <v>55</v>
  </rv>
  <rv s="22">
    <fb>4044.81</fb>
    <v>55</v>
  </rv>
  <rv s="22">
    <fb>319.32</fb>
    <v>55</v>
  </rv>
  <rv s="22">
    <fb>110.0462</fb>
    <v>55</v>
  </rv>
  <rv s="22">
    <fb>100.77500000000001</fb>
    <v>55</v>
  </rv>
  <rv s="22">
    <fb>110.73</fb>
    <v>55</v>
  </rv>
  <rv s="22">
    <fb>41.520200000000003</fb>
    <v>55</v>
  </rv>
  <rv s="22">
    <fb>588.46</fb>
    <v>55</v>
  </rv>
  <rv s="22">
    <fb>354.59</fb>
    <v>55</v>
  </rv>
  <rv s="22">
    <fb>496.5</fb>
    <v>55</v>
  </rv>
  <rv s="22">
    <fb>281.05</fb>
    <v>55</v>
  </rv>
  <rv s="22">
    <fb>356.41</fb>
    <v>55</v>
  </rv>
  <rv s="22">
    <fb>43.079599999999999</fb>
    <v>55</v>
  </rv>
  <rv s="22">
    <fb>50.653599999999997</fb>
    <v>55</v>
  </rv>
  <rv s="22">
    <fb>306.95999999999998</fb>
    <v>55</v>
  </rv>
  <rv s="22">
    <fb>239.71</fb>
    <v>55</v>
  </rv>
  <rv s="22">
    <fb>258.17</fb>
    <v>55</v>
  </rv>
  <rv s="22">
    <fb>289.45</fb>
    <v>55</v>
  </rv>
  <rv s="22">
    <fb>303.82</fb>
    <v>55</v>
  </rv>
  <rv s="22">
    <fb>204.86</fb>
    <v>55</v>
  </rv>
  <rv s="22">
    <fb>422.02</fb>
    <v>55</v>
  </rv>
  <rv s="22">
    <fb>228.1711</fb>
    <v>55</v>
  </rv>
  <rv s="22">
    <fb>79.600700000000003</fb>
    <v>55</v>
  </rv>
  <rv s="22">
    <fb>961.04</fb>
    <v>55</v>
  </rv>
  <rv s="22">
    <fb>193.76</fb>
    <v>55</v>
  </rv>
  <rv s="22">
    <fb>36.079000000000001</fb>
    <v>55</v>
  </rv>
  <rv s="22">
    <fb>612.57000000000005</fb>
    <v>55</v>
  </rv>
  <rv s="22">
    <fb>413.76</fb>
    <v>55</v>
  </rv>
  <rv s="22">
    <fb>133.1661</fb>
    <v>55</v>
  </rv>
  <rv s="22">
    <fb>50.005000000000003</fb>
    <v>55</v>
  </rv>
  <rv s="22">
    <fb>83.037000000000006</fb>
    <v>55</v>
  </rv>
  <rv s="22">
    <fb>24.7498</fb>
    <v>55</v>
  </rv>
  <rv s="22">
    <fb>191.13</fb>
    <v>55</v>
  </rv>
  <rv s="22">
    <fb>208.6</fb>
    <v>55</v>
  </rv>
  <rv s="22">
    <fb>61.525399999999998</fb>
    <v>55</v>
  </rv>
  <rv s="22">
    <fb>160.28</fb>
    <v>55</v>
  </rv>
  <rv s="22">
    <fb>196.13</fb>
    <v>55</v>
  </rv>
  <rv s="22">
    <fb>182.58</fb>
    <v>55</v>
  </rv>
  <rv s="22">
    <fb>391.42</fb>
    <v>55</v>
  </rv>
  <rv s="22">
    <fb>342.06</fb>
    <v>55</v>
  </rv>
  <rv s="22">
    <fb>36.486800000000002</fb>
    <v>55</v>
  </rv>
  <rv s="22">
    <fb>158.78</fb>
    <v>55</v>
  </rv>
  <rv s="22">
    <fb>498.79</fb>
    <v>55</v>
  </rv>
  <rv s="22">
    <fb>351.38</fb>
    <v>55</v>
  </rv>
  <rv s="22">
    <fb>230.25</fb>
    <v>55</v>
  </rv>
  <rv s="22">
    <fb>447.6</fb>
    <v>55</v>
  </rv>
  <rv s="22">
    <fb>313.19</fb>
    <v>55</v>
  </rv>
  <rv s="22">
    <fb>114.9075</fb>
    <v>55</v>
  </rv>
  <rv s="22">
    <fb>53.167499999999997</fb>
    <v>55</v>
  </rv>
  <rv s="22">
    <fb>307.97000000000003</fb>
    <v>55</v>
  </rv>
  <rv s="22">
    <fb>326.8</fb>
    <v>55</v>
  </rv>
  <rv s="22">
    <fb>275.86</fb>
    <v>55</v>
  </rv>
  <rv s="22">
    <fb>303.07</fb>
    <v>55</v>
  </rv>
  <rv s="22">
    <fb>444.95</fb>
    <v>55</v>
  </rv>
  <rv s="22">
    <fb>435.73</fb>
    <v>55</v>
  </rv>
  <rv s="22">
    <fb>219.21</fb>
    <v>55</v>
  </rv>
  <rv s="22">
    <fb>335.57</fb>
    <v>55</v>
  </rv>
  <rv s="22">
    <fb>286.02999999999997</fb>
    <v>55</v>
  </rv>
  <rv s="22">
    <fb>35.290599999999998</fb>
    <v>55</v>
  </rv>
  <rv s="22">
    <fb>219.33</fb>
    <v>55</v>
  </rv>
  <rv s="22">
    <fb>222.18440000000001</fb>
    <v>55</v>
  </rv>
  <rv s="22">
    <fb>762.01</fb>
    <v>55</v>
  </rv>
  <rv s="22">
    <fb>145.31</fb>
    <v>55</v>
  </rv>
  <rv s="22">
    <fb>100.1536</fb>
    <v>55</v>
  </rv>
  <rv s="22">
    <fb>27.046700000000001</fb>
    <v>55</v>
  </rv>
  <rv s="22">
    <fb>70.125</fb>
    <v>55</v>
  </rv>
  <rv s="22">
    <fb>61.019199999999998</fb>
    <v>55</v>
  </rv>
  <rv s="22">
    <fb>0.3503</fb>
    <v>55</v>
  </rv>
  <rv s="22">
    <fb>13.545</fb>
    <v>55</v>
  </rv>
  <rv s="22">
    <fb>287.5</fb>
    <v>55</v>
  </rv>
  <rv s="22">
    <fb>146.55000000000001</fb>
    <v>55</v>
  </rv>
  <rv s="22">
    <fb>126.93</fb>
    <v>55</v>
  </rv>
  <rv s="22">
    <fb>209.48</fb>
    <v>55</v>
  </rv>
  <rv s="22">
    <fb>19.270399999999999</fb>
    <v>55</v>
  </rv>
  <rv s="22">
    <fb>0.29809999999999998</fb>
    <v>55</v>
  </rv>
  <rv s="22">
    <fb>2.8875000000000002</fb>
    <v>55</v>
  </rv>
  <rv s="22">
    <fb>4.6154999999999999</fb>
    <v>55</v>
  </rv>
  <rv s="22">
    <fb>23.995000000000001</fb>
    <v>55</v>
  </rv>
  <rv s="22">
    <fb>276.48</fb>
    <v>55</v>
  </rv>
  <rv s="22">
    <fb>199.45</fb>
    <v>55</v>
  </rv>
  <rv s="22">
    <fb>6.6795</fb>
    <v>55</v>
  </rv>
  <rv s="22">
    <fb>33.725000000000001</fb>
    <v>55</v>
  </rv>
  <rv s="22">
    <fb>0.6401</fb>
    <v>55</v>
  </rv>
  <rv s="22">
    <fb>9.7449999999999992</fb>
    <v>55</v>
  </rv>
  <rv s="22">
    <fb>8.1760000000000002</fb>
    <v>55</v>
  </rv>
  <rv s="22">
    <fb>0.89810000000000001</fb>
    <v>55</v>
  </rv>
  <rv s="22">
    <fb>0.98699999999999999</fb>
    <v>55</v>
  </rv>
  <rv s="22">
    <fb>0.60750000000000004</fb>
    <v>55</v>
  </rv>
  <rv s="22">
    <fb>0.59019999999999995</fb>
    <v>55</v>
  </rv>
  <rv s="22">
    <fb>0.55640000000000001</fb>
    <v>55</v>
  </rv>
  <rv s="22">
    <fb>25.729700000000001</fb>
    <v>55</v>
  </rv>
  <rv s="22">
    <fb>0.5474</fb>
    <v>55</v>
  </rv>
  <rv s="22">
    <fb>8.0649999999999995</fb>
    <v>55</v>
  </rv>
  <rv s="22">
    <fb>19.125</fb>
    <v>55</v>
  </rv>
  <rv s="22">
    <fb>68.745000000000005</fb>
    <v>55</v>
  </rv>
  <rv s="22">
    <fb>30.305</fb>
    <v>55</v>
  </rv>
  <rv s="22">
    <fb>24.704999999999998</fb>
    <v>55</v>
  </rv>
  <rv s="22">
    <fb>14.875</fb>
    <v>55</v>
  </rv>
  <rv s="22">
    <fb>39.104999999999997</fb>
    <v>55</v>
  </rv>
  <rv s="22">
    <fb>16.965</fb>
    <v>55</v>
  </rv>
  <rv s="22">
    <fb>8.9250000000000007</fb>
    <v>55</v>
  </rv>
  <rv s="22">
    <fb>38.159599999999998</fb>
    <v>55</v>
  </rv>
  <rv s="22">
    <fb>62.965000000000003</fb>
    <v>55</v>
  </rv>
  <rv s="22">
    <fb>31.945</fb>
    <v>55</v>
  </rv>
  <rv s="22">
    <fb>13.4801</fb>
    <v>55</v>
  </rv>
  <rv s="22">
    <fb>495.46600000000001</fb>
    <v>55</v>
  </rv>
  <rv s="22">
    <fb>314.10000000000002</fb>
    <v>55</v>
  </rv>
  <rv s="22">
    <fb>9.1466999999999992</fb>
    <v>55</v>
  </rv>
  <rv s="22">
    <fb>3.2949999999999999</fb>
    <v>55</v>
  </rv>
  <rv s="22">
    <fb>13.765000000000001</fb>
    <v>55</v>
  </rv>
  <rv s="22">
    <fb>4.3049999999999997</fb>
    <v>55</v>
  </rv>
  <rv s="22">
    <fb>70.618200000000002</fb>
    <v>55</v>
  </rv>
  <rv s="22">
    <fb>3.6749999999999998</fb>
    <v>55</v>
  </rv>
  <rv s="22">
    <fb>0.70430000000000004</fb>
    <v>55</v>
  </rv>
  <rv s="22">
    <fb>0.51470000000000005</fb>
    <v>55</v>
  </rv>
  <rv s="22">
    <fb>38.627400000000002</fb>
    <v>55</v>
  </rv>
  <rv s="22">
    <fb>14.675000000000001</fb>
    <v>55</v>
  </rv>
  <rv s="22">
    <fb>10.2104</fb>
    <v>55</v>
  </rv>
  <rv s="22">
    <fb>0.56479999999999997</fb>
    <v>55</v>
  </rv>
  <rv s="22">
    <fb>13.305</fb>
    <v>55</v>
  </rv>
  <rv s="22">
    <fb>0.75600000000000001</fb>
    <v>55</v>
  </rv>
  <rv s="22">
    <fb>14.8995</fb>
    <v>55</v>
  </rv>
  <rv s="22">
    <fb>7.4313000000000002</fb>
    <v>55</v>
  </rv>
  <rv s="22">
    <fb>33.626800000000003</fb>
    <v>55</v>
  </rv>
  <rv s="22">
    <fb>19.885000000000002</fb>
    <v>55</v>
  </rv>
  <rv s="22">
    <fb>11.055</fb>
    <v>55</v>
  </rv>
  <rv s="22">
    <fb>30.326799999999999</fb>
    <v>55</v>
  </rv>
  <rv s="22">
    <fb>14.5342</fb>
    <v>55</v>
  </rv>
  <rv s="22">
    <fb>33.585000000000001</fb>
    <v>55</v>
  </rv>
  <rv s="22">
    <fb>29.684999999999999</fb>
    <v>55</v>
  </rv>
  <rv s="22">
    <fb>39.026299999999999</fb>
    <v>55</v>
  </rv>
  <rv s="22">
    <fb>10.615</fb>
    <v>55</v>
  </rv>
  <rv s="22">
    <fb>22.8828</fb>
    <v>55</v>
  </rv>
  <rv s="22">
    <fb>24.745000000000001</fb>
    <v>55</v>
  </rv>
  <rv s="22">
    <fb>3.8391999999999999</fb>
    <v>55</v>
  </rv>
  <rv s="22">
    <fb>12.555</fb>
    <v>55</v>
  </rv>
  <rv s="22">
    <fb>13.725</fb>
    <v>55</v>
  </rv>
  <rv s="22">
    <fb>0.69499999999999995</fb>
    <v>55</v>
  </rv>
  <rv s="22">
    <fb>4.7750000000000004</fb>
    <v>55</v>
  </rv>
  <rv s="22">
    <fb>34.869700000000002</fb>
    <v>55</v>
  </rv>
  <rv s="22">
    <fb>3.8452999999999999</fb>
    <v>55</v>
  </rv>
  <rv s="22">
    <fb>10.0594</fb>
    <v>55</v>
  </rv>
  <rv s="22">
    <fb>10.0596</fb>
    <v>55</v>
  </rv>
  <rv s="22">
    <fb>4.4509999999999996</fb>
    <v>55</v>
  </rv>
  <rv s="22">
    <fb>4.8771000000000004</fb>
    <v>55</v>
  </rv>
  <rv s="22">
    <fb>24.998100000000001</fb>
    <v>55</v>
  </rv>
  <rv s="22">
    <fb>14.746499999999999</fb>
    <v>55</v>
  </rv>
  <rv s="22">
    <fb>13.4054</fb>
    <v>55</v>
  </rv>
  <rv s="22">
    <fb>44046</fb>
    <v>54</v>
  </rv>
  <rv s="22">
    <fb>12.7502</fb>
    <v>55</v>
  </rv>
  <rv s="22">
    <fb>74.918499999999995</fb>
    <v>55</v>
  </rv>
  <rv s="22">
    <fb>74.724500000000006</fb>
    <v>55</v>
  </rv>
  <rv s="22">
    <fb>22.670500000000001</fb>
    <v>55</v>
  </rv>
  <rv s="22">
    <fb>601.87</fb>
    <v>55</v>
  </rv>
  <rv s="22">
    <fb>143.99</fb>
    <v>55</v>
  </rv>
  <rv s="22">
    <fb>268.44</fb>
    <v>55</v>
  </rv>
  <rv s="22">
    <fb>494.73</fb>
    <v>55</v>
  </rv>
  <rv s="22">
    <fb>14.335000000000001</fb>
    <v>55</v>
  </rv>
  <rv s="22">
    <fb>151.97</fb>
    <v>55</v>
  </rv>
  <rv s="22">
    <fb>158.37299999999999</fb>
    <v>55</v>
  </rv>
  <rv s="22">
    <fb>1182.22</fb>
    <v>55</v>
  </rv>
  <rv s="22">
    <fb>1754.48</fb>
    <v>55</v>
  </rv>
  <rv s="22">
    <fb>1180.6199999999999</fb>
    <v>55</v>
  </rv>
  <rv s="22">
    <fb>389.12</fb>
    <v>55</v>
  </rv>
  <rv s="22">
    <fb>271.64</fb>
    <v>55</v>
  </rv>
  <rv s="22">
    <fb>152.78</fb>
    <v>55</v>
  </rv>
  <rv s="22">
    <fb>204.6</fb>
    <v>55</v>
  </rv>
  <rv s="22">
    <fb>3875.01</fb>
    <v>55</v>
  </rv>
  <rv s="22">
    <fb>465.18</fb>
    <v>55</v>
  </rv>
  <rv s="22">
    <fb>328.6</fb>
    <v>55</v>
  </rv>
  <rv s="22">
    <fb>96.846400000000003</fb>
    <v>55</v>
  </rv>
  <rv s="22">
    <fb>340.91</fb>
    <v>55</v>
  </rv>
  <rv s="22">
    <fb>195.44</fb>
    <v>55</v>
  </rv>
  <rv s="22">
    <fb>42.593499999999999</fb>
    <v>55</v>
  </rv>
  <rv s="22">
    <fb>588.19000000000005</fb>
    <v>55</v>
  </rv>
  <rv s="22">
    <fb>355.82</fb>
    <v>55</v>
  </rv>
  <rv s="22">
    <fb>508.2</fb>
    <v>55</v>
  </rv>
  <rv s="22">
    <fb>362.37</fb>
    <v>55</v>
  </rv>
  <rv s="22">
    <fb>44.2896</fb>
    <v>55</v>
  </rv>
  <rv s="22">
    <fb>49.8536</fb>
    <v>55</v>
  </rv>
  <rv s="22">
    <fb>237.34</fb>
    <v>55</v>
  </rv>
  <rv s="22">
    <fb>310.82</fb>
    <v>55</v>
  </rv>
  <rv s="22">
    <fb>305.81</fb>
    <v>55</v>
  </rv>
  <rv s="22">
    <fb>524.13</fb>
    <v>55</v>
  </rv>
  <rv s="22">
    <fb>265.76</fb>
    <v>55</v>
  </rv>
  <rv s="22">
    <fb>305.70999999999998</fb>
    <v>55</v>
  </rv>
  <rv s="22">
    <fb>303.92</fb>
    <v>55</v>
  </rv>
  <rv s="22">
    <fb>110.175</fb>
    <v>55</v>
  </rv>
  <rv s="22">
    <fb>276.66000000000003</fb>
    <v>55</v>
  </rv>
  <rv s="22">
    <fb>417.94</fb>
    <v>55</v>
  </rv>
  <rv s="22">
    <fb>381.76</fb>
    <v>55</v>
  </rv>
  <rv s="22">
    <fb>355.66</fb>
    <v>55</v>
  </rv>
  <rv s="22">
    <fb>228.61439999999999</fb>
    <v>55</v>
  </rv>
  <rv s="22">
    <fb>77.254999999999995</fb>
    <v>55</v>
  </rv>
  <rv s="22">
    <fb>944.17</fb>
    <v>55</v>
  </rv>
  <rv s="22">
    <fb>196.01</fb>
    <v>55</v>
  </rv>
  <rv s="22">
    <fb>36.448700000000002</fb>
    <v>55</v>
  </rv>
  <rv s="22">
    <fb>620.21</fb>
    <v>55</v>
  </rv>
  <rv s="22">
    <fb>173.24</fb>
    <v>55</v>
  </rv>
  <rv s="22">
    <fb>154.22</fb>
    <v>55</v>
  </rv>
  <rv s="22">
    <fb>414.33</fb>
    <v>55</v>
  </rv>
  <rv s="22">
    <fb>272.99</fb>
    <v>55</v>
  </rv>
  <rv s="22">
    <fb>16.355</fb>
    <v>55</v>
  </rv>
  <rv s="22">
    <fb>135.16380000000001</fb>
    <v>55</v>
  </rv>
  <rv s="22">
    <fb>158.88</fb>
    <v>55</v>
  </rv>
  <rv s="22">
    <fb>310.01</fb>
    <v>55</v>
  </rv>
  <rv s="22">
    <fb>83.042000000000002</fb>
    <v>55</v>
  </rv>
  <rv s="22">
    <fb>24.309799999999999</fb>
    <v>55</v>
  </rv>
  <rv s="22">
    <fb>183.53</fb>
    <v>55</v>
  </rv>
  <rv s="22">
    <fb>60.396599999999999</fb>
    <v>55</v>
  </rv>
  <rv s="22">
    <fb>152.97</fb>
    <v>55</v>
  </rv>
  <rv s="22">
    <fb>385.62</fb>
    <v>55</v>
  </rv>
  <rv s="22">
    <fb>197.6</fb>
    <v>55</v>
  </rv>
  <rv s="22">
    <fb>36.573500000000003</fb>
    <v>55</v>
  </rv>
  <rv s="22">
    <fb>475.39</fb>
    <v>55</v>
  </rv>
  <rv s="22">
    <fb>349.38</fb>
    <v>55</v>
  </rv>
  <rv s="22">
    <fb>312.37</fb>
    <v>55</v>
  </rv>
  <rv s="22">
    <fb>111.1125</fb>
    <v>55</v>
  </rv>
  <rv s="22">
    <fb>325.93</fb>
    <v>55</v>
  </rv>
  <rv s="22">
    <fb>240.61</fb>
    <v>55</v>
  </rv>
  <rv s="22">
    <fb>174.83</fb>
    <v>55</v>
  </rv>
  <rv s="22">
    <fb>202.85</fb>
    <v>55</v>
  </rv>
  <rv s="22">
    <fb>372.44</fb>
    <v>55</v>
  </rv>
  <rv s="22">
    <fb>328.02</fb>
    <v>55</v>
  </rv>
  <rv s="22">
    <fb>49.484999999999999</fb>
    <v>55</v>
  </rv>
  <rv s="22">
    <fb>212.48</fb>
    <v>55</v>
  </rv>
  <rv s="22">
    <fb>111.995</fb>
    <v>55</v>
  </rv>
  <rv s="22">
    <fb>296.66000000000003</fb>
    <v>55</v>
  </rv>
  <rv s="22">
    <fb>198.63</fb>
    <v>55</v>
  </rv>
  <rv s="22">
    <fb>440.9</fb>
    <v>55</v>
  </rv>
  <rv s="22">
    <fb>201.05</fb>
    <v>55</v>
  </rv>
  <rv s="22">
    <fb>431.21</fb>
    <v>55</v>
  </rv>
  <rv s="22">
    <fb>356.88</fb>
    <v>55</v>
  </rv>
  <rv s="22">
    <fb>36.994999999999997</fb>
    <v>55</v>
  </rv>
  <rv s="22">
    <fb>283.04000000000002</fb>
    <v>55</v>
  </rv>
  <rv s="22">
    <fb>281.69</fb>
    <v>55</v>
  </rv>
  <rv s="22">
    <fb>33.6051</fb>
    <v>55</v>
  </rv>
  <rv s="22">
    <fb>245.31</fb>
    <v>55</v>
  </rv>
  <rv s="22">
    <fb>218.90450000000001</fb>
    <v>55</v>
  </rv>
  <rv s="22">
    <fb>257.79039999999998</fb>
    <v>55</v>
  </rv>
  <rv s="22">
    <fb>158.61000000000001</fb>
    <v>55</v>
  </rv>
  <rv s="22">
    <fb>791.7</fb>
    <v>55</v>
  </rv>
  <rv s="22">
    <fb>101.13200000000001</fb>
    <v>55</v>
  </rv>
  <rv s="22">
    <fb>27.759799999999998</fb>
    <v>55</v>
  </rv>
  <rv s="22">
    <fb>71.944999999999993</fb>
    <v>55</v>
  </rv>
  <rv s="22">
    <fb>29.625</fb>
    <v>55</v>
  </rv>
  <rv s="22">
    <fb>53.344000000000001</fb>
    <v>55</v>
  </rv>
  <rv s="22">
    <fb>0.37</fb>
    <v>55</v>
  </rv>
  <rv s="22">
    <fb>29.984999999999999</fb>
    <v>55</v>
  </rv>
  <rv s="22">
    <fb>310.10000000000002</fb>
    <v>55</v>
  </rv>
  <rv s="22">
    <fb>0.15</fb>
    <v>55</v>
  </rv>
  <rv s="22">
    <fb>147.25</fb>
    <v>55</v>
  </rv>
  <rv s="22">
    <fb>2.3466999999999998</fb>
    <v>55</v>
  </rv>
  <rv s="22">
    <fb>9.8290000000000006</fb>
    <v>55</v>
  </rv>
  <rv s="22">
    <fb>409.65</fb>
    <v>55</v>
  </rv>
  <rv s="22">
    <fb>12.664999999999999</fb>
    <v>55</v>
  </rv>
  <rv s="22">
    <fb>20.222799999999999</fb>
    <v>55</v>
  </rv>
  <rv s="22">
    <fb>0.3246</fb>
    <v>55</v>
  </rv>
  <rv s="22">
    <fb>6.2774999999999999</fb>
    <v>55</v>
  </rv>
  <rv s="22">
    <fb>31.585000000000001</fb>
    <v>55</v>
  </rv>
  <rv s="22">
    <fb>5.9744000000000002</fb>
    <v>55</v>
  </rv>
  <rv s="22">
    <fb>0.72950000000000004</fb>
    <v>55</v>
  </rv>
  <rv s="22">
    <fb>8.3520000000000003</fb>
    <v>55</v>
  </rv>
  <rv s="22">
    <fb>0.86609999999999998</fb>
    <v>55</v>
  </rv>
  <rv s="22">
    <fb>0.92</fb>
    <v>55</v>
  </rv>
  <rv s="22">
    <fb>1.9998</fb>
    <v>55</v>
  </rv>
  <rv s="22">
    <fb>0.57499999999999996</fb>
    <v>55</v>
  </rv>
  <rv s="22">
    <fb>0.60199999999999998</fb>
    <v>55</v>
  </rv>
  <rv s="22">
    <fb>8.5391999999999992</fb>
    <v>55</v>
  </rv>
  <rv s="22">
    <fb>0.58140000000000003</fb>
    <v>55</v>
  </rv>
  <rv s="22">
    <fb>22.666399999999999</fb>
    <v>55</v>
  </rv>
  <rv s="22">
    <fb>1.1759999999999999</fb>
    <v>55</v>
  </rv>
  <rv s="22">
    <fb>205.73</fb>
    <v>55</v>
  </rv>
  <rv s="22">
    <fb>36.825000000000003</fb>
    <v>55</v>
  </rv>
  <rv s="22">
    <fb>36.811500000000002</fb>
    <v>55</v>
  </rv>
  <rv s="22">
    <fb>2.8849999999999998</fb>
    <v>55</v>
  </rv>
  <rv s="22">
    <fb>20.215</fb>
    <v>55</v>
  </rv>
  <rv s="22">
    <fb>13.1267</fb>
    <v>55</v>
  </rv>
  <rv s="22">
    <fb>462.92090000000002</fb>
    <v>55</v>
  </rv>
  <rv s="22">
    <fb>21.885000000000002</fb>
    <v>55</v>
  </rv>
  <rv s="22">
    <fb>2.3849999999999998</fb>
    <v>55</v>
  </rv>
  <rv s="22">
    <fb>213.08</fb>
    <v>55</v>
  </rv>
  <rv s="22">
    <fb>124.84</fb>
    <v>55</v>
  </rv>
  <rv s="22">
    <fb>18.695</fb>
    <v>55</v>
  </rv>
  <rv s="22">
    <fb>9.2449999999999992</fb>
    <v>55</v>
  </rv>
  <rv s="22">
    <fb>73.368099999999998</fb>
    <v>55</v>
  </rv>
  <rv s="22">
    <fb>4.0549999999999997</fb>
    <v>55</v>
  </rv>
  <rv s="22">
    <fb>40.945</fb>
    <v>55</v>
  </rv>
  <rv s="22">
    <fb>645.91</fb>
    <v>55</v>
  </rv>
  <rv s="22">
    <fb>10.461600000000001</fb>
    <v>55</v>
  </rv>
  <rv s="22">
    <fb>0.86380000000000001</fb>
    <v>55</v>
  </rv>
  <rv s="22">
    <fb>0.47599999999999998</fb>
    <v>55</v>
  </rv>
  <rv s="22">
    <fb>41.093800000000002</fb>
    <v>55</v>
  </rv>
  <rv s="22">
    <fb>4.2450000000000001</fb>
    <v>55</v>
  </rv>
  <rv s="22">
    <fb>0.89449999999999996</fb>
    <v>55</v>
  </rv>
  <rv s="22">
    <fb>14.808</fb>
    <v>55</v>
  </rv>
  <rv s="22">
    <fb>7.7652000000000001</fb>
    <v>55</v>
  </rv>
  <rv s="22">
    <fb>32.633499999999998</fb>
    <v>55</v>
  </rv>
  <rv s="22">
    <fb>28.073499999999999</fb>
    <v>55</v>
  </rv>
  <rv s="22">
    <fb>198.04</fb>
    <v>55</v>
  </rv>
  <rv s="22">
    <fb>18.260100000000001</fb>
    <v>55</v>
  </rv>
  <rv s="22">
    <fb>25.585000000000001</fb>
    <v>55</v>
  </rv>
  <rv s="22">
    <fb>10.283899999999999</fb>
    <v>55</v>
  </rv>
  <rv s="22">
    <fb>7.9924999999999997</fb>
    <v>55</v>
  </rv>
  <rv s="22">
    <fb>28.5001</fb>
    <v>55</v>
  </rv>
  <rv s="22">
    <fb>9.0535999999999994</fb>
    <v>55</v>
  </rv>
  <rv s="22">
    <fb>39.392899999999997</fb>
    <v>55</v>
  </rv>
  <rv s="22">
    <fb>11.015000000000001</fb>
    <v>55</v>
  </rv>
  <rv s="22">
    <fb>24.265000000000001</fb>
    <v>55</v>
  </rv>
  <rv s="22">
    <fb>22.6129</fb>
    <v>55</v>
  </rv>
  <rv s="22">
    <fb>7.6349999999999998</fb>
    <v>55</v>
  </rv>
  <rv s="22">
    <fb>22.585000000000001</fb>
    <v>55</v>
  </rv>
  <rv s="22">
    <fb>23.524999999999999</fb>
    <v>55</v>
  </rv>
  <rv s="22">
    <fb>4.5044000000000004</fb>
    <v>55</v>
  </rv>
  <rv s="22">
    <fb>13.335000000000001</fb>
    <v>55</v>
  </rv>
  <rv s="22">
    <fb>0.71450000000000002</fb>
    <v>55</v>
  </rv>
  <rv s="22">
    <fb>13.535</fb>
    <v>55</v>
  </rv>
  <rv s="22">
    <fb>14.115</fb>
    <v>55</v>
  </rv>
  <rv s="22">
    <fb>33.972999999999999</fb>
    <v>55</v>
  </rv>
  <rv s="22">
    <fb>0.02</fb>
    <v>55</v>
  </rv>
  <rv s="22">
    <fb>9.282</fb>
    <v>55</v>
  </rv>
  <rv s="22">
    <fb>11.425000000000001</fb>
    <v>55</v>
  </rv>
  <rv s="22">
    <fb>4.9330999999999996</fb>
    <v>55</v>
  </rv>
  <rv s="22">
    <fb>256.64999999999998</fb>
    <v>55</v>
  </rv>
  <rv s="22">
    <fb>14.1332</fb>
    <v>55</v>
  </rv>
  <rv s="22">
    <fb>12.7654</fb>
    <v>55</v>
  </rv>
  <rv s="22">
    <fb>44039</fb>
    <v>54</v>
  </rv>
  <rv s="22">
    <fb>74.397499999999994</fb>
    <v>55</v>
  </rv>
  <rv s="22">
    <fb>74.147999999999996</fb>
    <v>55</v>
  </rv>
  <rv s="22">
    <fb>22.338200000000001</fb>
    <v>55</v>
  </rv>
  <rv s="22">
    <fb>580</fb>
    <v>55</v>
  </rv>
  <rv s="22">
    <fb>253.67</fb>
    <v>55</v>
  </rv>
  <rv s="22">
    <fb>488.88</fb>
    <v>55</v>
  </rv>
  <rv s="22">
    <fb>150.13999999999999</fb>
    <v>55</v>
  </rv>
  <rv s="22">
    <fb>158.23400000000001</fb>
    <v>55</v>
  </rv>
  <rv s="22">
    <fb>1207.42</fb>
    <v>55</v>
  </rv>
  <rv s="22">
    <fb>19.727699999999999</fb>
    <v>55</v>
  </rv>
  <rv s="22">
    <fb>1662.13</fb>
    <v>55</v>
  </rv>
  <rv s="22">
    <fb>1155.1600000000001</fb>
    <v>55</v>
  </rv>
  <rv s="22">
    <fb>386.61</fb>
    <v>55</v>
  </rv>
  <rv s="22">
    <fb>83.825000000000003</fb>
    <v>55</v>
  </rv>
  <rv s="22">
    <fb>194.28</fb>
    <v>55</v>
  </rv>
  <rv s="22">
    <fb>3930.15</fb>
    <v>55</v>
  </rv>
  <rv s="22">
    <fb>477.38</fb>
    <v>55</v>
  </rv>
  <rv s="22">
    <fb>316.7</fb>
    <v>55</v>
  </rv>
  <rv s="22">
    <fb>95.382999999999996</fb>
    <v>55</v>
  </rv>
  <rv s="22">
    <fb>192.99</fb>
    <v>55</v>
  </rv>
  <rv s="22">
    <fb>163.12</fb>
    <v>55</v>
  </rv>
  <rv s="22">
    <fb>236.51</fb>
    <v>55</v>
  </rv>
  <rv s="22">
    <fb>178.2</fb>
    <v>55</v>
  </rv>
  <rv s="22">
    <fb>152.04</fb>
    <v>55</v>
  </rv>
  <rv s="22">
    <fb>41.166899999999998</fb>
    <v>55</v>
  </rv>
  <rv s="22">
    <fb>575.01</fb>
    <v>55</v>
  </rv>
  <rv s="22">
    <fb>346.3</fb>
    <v>55</v>
  </rv>
  <rv s="22">
    <fb>516.70000000000005</fb>
    <v>55</v>
  </rv>
  <rv s="22">
    <fb>281.3</fb>
    <v>55</v>
  </rv>
  <rv s="22">
    <fb>375.98</fb>
    <v>55</v>
  </rv>
  <rv s="22">
    <fb>43.769599999999997</fb>
    <v>55</v>
  </rv>
  <rv s="22">
    <fb>46.3202</fb>
    <v>55</v>
  </rv>
  <rv s="22">
    <fb>350.25</fb>
    <v>55</v>
  </rv>
  <rv s="22">
    <fb>138.1</fb>
    <v>55</v>
  </rv>
  <rv s="22">
    <fb>299.94</fb>
    <v>55</v>
  </rv>
  <rv s="22">
    <fb>293.82</fb>
    <v>55</v>
  </rv>
  <rv s="22">
    <fb>244.67</fb>
    <v>55</v>
  </rv>
  <rv s="22">
    <fb>524.89</fb>
    <v>55</v>
  </rv>
  <rv s="22">
    <fb>282.93</fb>
    <v>55</v>
  </rv>
  <rv s="22">
    <fb>108.88500000000001</fb>
    <v>55</v>
  </rv>
  <rv s="22">
    <fb>392.45</fb>
    <v>55</v>
  </rv>
  <rv s="22">
    <fb>382.16</fb>
    <v>55</v>
  </rv>
  <rv s="22">
    <fb>228.4777</fb>
    <v>55</v>
  </rv>
  <rv s="22">
    <fb>76.511200000000002</fb>
    <v>55</v>
  </rv>
  <rv s="22">
    <fb>935</fb>
    <v>55</v>
  </rv>
  <rv s="22">
    <fb>36.4771</fb>
    <v>55</v>
  </rv>
  <rv s="22">
    <fb>632.07000000000005</fb>
    <v>55</v>
  </rv>
  <rv s="22">
    <fb>373.1</fb>
    <v>55</v>
  </rv>
  <rv s="22">
    <fb>413.95</fb>
    <v>55</v>
  </rv>
  <rv s="22">
    <fb>302.77999999999997</fb>
    <v>55</v>
  </rv>
  <rv s="22">
    <fb>213.15</fb>
    <v>55</v>
  </rv>
  <rv s="22">
    <fb>130.78049999999999</fb>
    <v>55</v>
  </rv>
  <rv s="22">
    <fb>301.87</fb>
    <v>55</v>
  </rv>
  <rv s="22">
    <fb>46.625</fb>
    <v>55</v>
  </rv>
  <rv s="22">
    <fb>84.975999999999999</fb>
    <v>55</v>
  </rv>
  <rv s="22">
    <fb>23.779800000000002</fb>
    <v>55</v>
  </rv>
  <rv s="22">
    <fb>176.31</fb>
    <v>55</v>
  </rv>
  <rv s="22">
    <fb>58.690800000000003</fb>
    <v>55</v>
  </rv>
  <rv s="22">
    <fb>157.58000000000001</fb>
    <v>55</v>
  </rv>
  <rv s="22">
    <fb>164.82</fb>
    <v>55</v>
  </rv>
  <rv s="22">
    <fb>168.33</fb>
    <v>55</v>
  </rv>
  <rv s="22">
    <fb>378.97</fb>
    <v>55</v>
  </rv>
  <rv s="22">
    <fb>193.63</fb>
    <v>55</v>
  </rv>
  <rv s="22">
    <fb>325.01</fb>
    <v>55</v>
  </rv>
  <rv s="22">
    <fb>34.933500000000002</fb>
    <v>55</v>
  </rv>
  <rv s="22">
    <fb>431.58</fb>
    <v>55</v>
  </rv>
  <rv s="22">
    <fb>341.53</fb>
    <v>55</v>
  </rv>
  <rv s="22">
    <fb>310.60000000000002</fb>
    <v>55</v>
  </rv>
  <rv s="22">
    <fb>64.942499999999995</fb>
    <v>55</v>
  </rv>
  <rv s="22">
    <fb>236.43</fb>
    <v>55</v>
  </rv>
  <rv s="22">
    <fb>316.75</fb>
    <v>55</v>
  </rv>
  <rv s="22">
    <fb>258.57</fb>
    <v>55</v>
  </rv>
  <rv s="22">
    <fb>306.37</fb>
    <v>55</v>
  </rv>
  <rv s="22">
    <fb>377.16</fb>
    <v>55</v>
  </rv>
  <rv s="22">
    <fb>50.865000000000002</fb>
    <v>55</v>
  </rv>
  <rv s="22">
    <fb>50.055</fb>
    <v>55</v>
  </rv>
  <rv s="22">
    <fb>265.01</fb>
    <v>55</v>
  </rv>
  <rv s="22">
    <fb>139.80000000000001</fb>
    <v>55</v>
  </rv>
  <rv s="22">
    <fb>106.14749999999999</fb>
    <v>55</v>
  </rv>
  <rv s="22">
    <fb>432.45</fb>
    <v>55</v>
  </rv>
  <rv s="22">
    <fb>439.2</fb>
    <v>55</v>
  </rv>
  <rv s="22">
    <fb>145.58000000000001</fb>
    <v>55</v>
  </rv>
  <rv s="22">
    <fb>357.25</fb>
    <v>55</v>
  </rv>
  <rv s="22">
    <fb>286.63</fb>
    <v>55</v>
  </rv>
  <rv s="22">
    <fb>32.942300000000003</fb>
    <v>55</v>
  </rv>
  <rv s="22">
    <fb>245.11</fb>
    <v>55</v>
  </rv>
  <rv s="22">
    <fb>215.97120000000001</fb>
    <v>55</v>
  </rv>
  <rv s="22">
    <fb>177.55</fb>
    <v>55</v>
  </rv>
  <rv s="22">
    <fb>259.16000000000003</fb>
    <v>55</v>
  </rv>
  <rv s="22">
    <fb>785.48</fb>
    <v>55</v>
  </rv>
  <rv s="22">
    <fb>98.383799999999994</fb>
    <v>55</v>
  </rv>
  <rv s="22">
    <fb>27.531600000000001</fb>
    <v>55</v>
  </rv>
  <rv s="22">
    <fb>70.174999999999997</fb>
    <v>55</v>
  </rv>
  <rv s="22">
    <fb>49.302199999999999</fb>
    <v>55</v>
  </rv>
  <rv s="22">
    <fb>0.38969999999999999</fb>
    <v>55</v>
  </rv>
  <rv s="22">
    <fb>6.0049999999999999</fb>
    <v>55</v>
  </rv>
  <rv s="22">
    <fb>0.91649999999999998</fb>
    <v>55</v>
  </rv>
  <rv s="22">
    <fb>11.675000000000001</fb>
    <v>55</v>
  </rv>
  <rv s="22">
    <fb>132.41</fb>
    <v>55</v>
  </rv>
  <rv s="22">
    <fb>398.37</fb>
    <v>55</v>
  </rv>
  <rv s="22">
    <fb>41.994999999999997</fb>
    <v>55</v>
  </rv>
  <rv s="22">
    <fb>6.6950000000000003</fb>
    <v>55</v>
  </rv>
  <rv s="22">
    <fb>12.275</fb>
    <v>55</v>
  </rv>
  <rv s="22">
    <fb>18.348700000000001</fb>
    <v>55</v>
  </rv>
  <rv s="22">
    <fb>47.094999999999999</fb>
    <v>55</v>
  </rv>
  <rv s="22">
    <fb>0.34289999999999998</fb>
    <v>55</v>
  </rv>
  <rv s="22">
    <fb>16.645</fb>
    <v>55</v>
  </rv>
  <rv s="22">
    <fb>6.7934999999999999</fb>
    <v>55</v>
  </rv>
  <rv s="22">
    <fb>13.744999999999999</fb>
    <v>55</v>
  </rv>
  <rv s="22">
    <fb>32.075000000000003</fb>
    <v>55</v>
  </rv>
  <rv s="22">
    <fb>229.56</fb>
    <v>55</v>
  </rv>
  <rv s="22">
    <fb>43.945</fb>
    <v>55</v>
  </rv>
  <rv s="22">
    <fb>5.6539000000000001</fb>
    <v>55</v>
  </rv>
  <rv s="22">
    <fb>21.024999999999999</fb>
    <v>55</v>
  </rv>
  <rv s="22">
    <fb>0.7923</fb>
    <v>55</v>
  </rv>
  <rv s="22">
    <fb>9.9359000000000002</fb>
    <v>55</v>
  </rv>
  <rv s="22">
    <fb>3.875</fb>
    <v>55</v>
  </rv>
  <rv s="22">
    <fb>8.0150000000000006</fb>
    <v>55</v>
  </rv>
  <rv s="22">
    <fb>0.7873</fb>
    <v>55</v>
  </rv>
  <rv s="22">
    <fb>0.89180000000000004</fb>
    <v>55</v>
  </rv>
  <rv s="22">
    <fb>0.96830000000000005</fb>
    <v>55</v>
  </rv>
  <rv s="22">
    <fb>1.7871999999999999</fb>
    <v>55</v>
  </rv>
  <rv s="22">
    <fb>4.7050000000000001</fb>
    <v>55</v>
  </rv>
  <rv s="22">
    <fb>0.67310000000000003</fb>
    <v>55</v>
  </rv>
  <rv s="22">
    <fb>7.9067999999999996</fb>
    <v>55</v>
  </rv>
  <rv s="22">
    <fb>22.7164</fb>
    <v>55</v>
  </rv>
  <rv s="22">
    <fb>0.54479999999999995</fb>
    <v>55</v>
  </rv>
  <rv s="22">
    <fb>167.95</fb>
    <v>55</v>
  </rv>
  <rv s="22">
    <fb>13.914999999999999</fb>
    <v>55</v>
  </rv>
  <rv s="22">
    <fb>35.383800000000001</fb>
    <v>55</v>
  </rv>
  <rv s="22">
    <fb>18.914999999999999</fb>
    <v>55</v>
  </rv>
  <rv s="22">
    <fb>12.2867</fb>
    <v>55</v>
  </rv>
  <rv s="22">
    <fb>194.79</fb>
    <v>55</v>
  </rv>
  <rv s="22">
    <fb>442.24119999999999</fb>
    <v>55</v>
  </rv>
  <rv s="22">
    <fb>346.29</fb>
    <v>55</v>
  </rv>
  <rv s="22">
    <fb>10.2201</fb>
    <v>55</v>
  </rv>
  <rv s="22">
    <fb>19.824999999999999</fb>
    <v>55</v>
  </rv>
  <rv s="22">
    <fb>22.265000000000001</fb>
    <v>55</v>
  </rv>
  <rv s="22">
    <fb>73.068799999999996</fb>
    <v>55</v>
  </rv>
  <rv s="22">
    <fb>6.4850000000000003</fb>
    <v>55</v>
  </rv>
  <rv s="22">
    <fb>38.384999999999998</fb>
    <v>55</v>
  </rv>
  <rv s="22">
    <fb>620.1</fb>
    <v>55</v>
  </rv>
  <rv s="22">
    <fb>21.954999999999998</fb>
    <v>55</v>
  </rv>
  <rv s="22">
    <fb>236.94</fb>
    <v>55</v>
  </rv>
  <rv s="22">
    <fb>0.47770000000000001</fb>
    <v>55</v>
  </rv>
  <rv s="22">
    <fb>39.2941</fb>
    <v>55</v>
  </rv>
  <rv s="22">
    <fb>13.950799999999999</fb>
    <v>55</v>
  </rv>
  <rv s="22">
    <fb>6.1086999999999998</fb>
    <v>55</v>
  </rv>
  <rv s="22">
    <fb>31.720199999999998</fb>
    <v>55</v>
  </rv>
  <rv s="22">
    <fb>26.5335</fb>
    <v>55</v>
  </rv>
  <rv s="22">
    <fb>43.984999999999999</fb>
    <v>55</v>
  </rv>
  <rv s="22">
    <fb>17.7468</fb>
    <v>55</v>
  </rv>
  <rv s="22">
    <fb>112.03</fb>
    <v>55</v>
  </rv>
  <rv s="22">
    <fb>20.285</fb>
    <v>55</v>
  </rv>
  <rv s="22">
    <fb>10.865</fb>
    <v>55</v>
  </rv>
  <rv s="22">
    <fb>7.0149999999999997</fb>
    <v>55</v>
  </rv>
  <rv s="22">
    <fb>25.133500000000002</fb>
    <v>55</v>
  </rv>
  <rv s="22">
    <fb>13.595000000000001</fb>
    <v>55</v>
  </rv>
  <rv s="22">
    <fb>61.015000000000001</fb>
    <v>55</v>
  </rv>
  <rv s="22">
    <fb>36.116300000000003</fb>
    <v>55</v>
  </rv>
  <rv s="22">
    <fb>22.862500000000001</fb>
    <v>55</v>
  </rv>
  <rv s="22">
    <fb>4.8773999999999997</fb>
    <v>55</v>
  </rv>
  <rv s="22">
    <fb>13.945</fb>
    <v>55</v>
  </rv>
  <rv s="22">
    <fb>31.979700000000001</fb>
    <v>55</v>
  </rv>
  <rv s="22">
    <fb>1.6799999999999999E-2</fb>
    <v>55</v>
  </rv>
  <rv s="22">
    <fb>25.765000000000001</fb>
    <v>55</v>
  </rv>
  <rv s="22">
    <fb>9.0609999999999999</fb>
    <v>55</v>
  </rv>
  <rv s="22">
    <fb>13.255000000000001</fb>
    <v>55</v>
  </rv>
  <rv s="22">
    <fb>5.1715999999999998</fb>
    <v>55</v>
  </rv>
  <rv s="22">
    <fb>13.213200000000001</fb>
    <v>55</v>
  </rv>
  <rv s="22">
    <fb>3.895</fb>
    <v>55</v>
  </rv>
  <rv s="22">
    <fb>12.1707</fb>
    <v>55</v>
  </rv>
  <rv s="22">
    <fb>44032</fb>
    <v>54</v>
  </rv>
  <rv s="22">
    <fb>75.410499999999999</fb>
    <v>55</v>
  </rv>
  <rv s="22">
    <fb>75.593500000000006</fb>
    <v>55</v>
  </rv>
  <rv s="22">
    <fb>22.3307</fb>
    <v>55</v>
  </rv>
  <rv s="22">
    <fb>561.72</fb>
    <v>55</v>
  </rv>
  <rv s="22">
    <fb>230.71</fb>
    <v>55</v>
  </rv>
  <rv s="22">
    <fb>480.45</fb>
    <v>55</v>
  </rv>
  <rv s="22">
    <fb>156.02000000000001</fb>
    <v>55</v>
  </rv>
  <rv s="22">
    <fb>150.44550000000001</fb>
    <v>55</v>
  </rv>
  <rv s="22">
    <fb>1168.5899999999999</fb>
    <v>55</v>
  </rv>
  <rv s="22">
    <fb>15.509</fb>
    <v>55</v>
  </rv>
  <rv s="22">
    <fb>1701.3</fb>
    <v>55</v>
  </rv>
  <rv s="22">
    <fb>1130.26</fb>
    <v>55</v>
  </rv>
  <rv s="22">
    <fb>191.7</fb>
    <v>55</v>
  </rv>
  <rv s="22">
    <fb>386.91</fb>
    <v>55</v>
  </rv>
  <rv s="22">
    <fb>265.31</fb>
    <v>55</v>
  </rv>
  <rv s="22">
    <fb>198.72</fb>
    <v>55</v>
  </rv>
  <rv s="22">
    <fb>3810.39</fb>
    <v>55</v>
  </rv>
  <rv s="22">
    <fb>442.34</fb>
    <v>55</v>
  </rv>
  <rv s="22">
    <fb>304.27</fb>
    <v>55</v>
  </rv>
  <rv s="22">
    <fb>94.465699999999998</fb>
    <v>55</v>
  </rv>
  <rv s="22">
    <fb>146.53</fb>
    <v>55</v>
  </rv>
  <rv s="22">
    <fb>203.71</fb>
    <v>55</v>
  </rv>
  <rv s="22">
    <fb>325.77999999999997</fb>
    <v>55</v>
  </rv>
  <rv s="22">
    <fb>108.14</fb>
    <v>55</v>
  </rv>
  <rv s="22">
    <fb>207.17</fb>
    <v>55</v>
  </rv>
  <rv s="22">
    <fb>106.79</fb>
    <v>55</v>
  </rv>
  <rv s="22">
    <fb>42.6402</fb>
    <v>55</v>
  </rv>
  <rv s="22">
    <fb>194.52</fb>
    <v>55</v>
  </rv>
  <rv s="22">
    <fb>570.62</fb>
    <v>55</v>
  </rv>
  <rv s="22">
    <fb>505.81</fb>
    <v>55</v>
  </rv>
  <rv s="22">
    <fb>289.68</fb>
    <v>55</v>
  </rv>
  <rv s="22">
    <fb>385.65</fb>
    <v>55</v>
  </rv>
  <rv s="22">
    <fb>43.519599999999997</fb>
    <v>55</v>
  </rv>
  <rv s="22">
    <fb>48.080199999999998</fb>
    <v>55</v>
  </rv>
  <rv s="22">
    <fb>349.97</fb>
    <v>55</v>
  </rv>
  <rv s="22">
    <fb>247.98</fb>
    <v>55</v>
  </rv>
  <rv s="22">
    <fb>271.89</fb>
    <v>55</v>
  </rv>
  <rv s="22">
    <fb>515.75</fb>
    <v>55</v>
  </rv>
  <rv s="22">
    <fb>272.33</fb>
    <v>55</v>
  </rv>
  <rv s="22">
    <fb>181.02</fb>
    <v>55</v>
  </rv>
  <rv s="22">
    <fb>283.58</fb>
    <v>55</v>
  </rv>
  <rv s="22">
    <fb>105.4375</fb>
    <v>55</v>
  </rv>
  <rv s="22">
    <fb>392.14</fb>
    <v>55</v>
  </rv>
  <rv s="22">
    <fb>359.23</fb>
    <v>55</v>
  </rv>
  <rv s="22">
    <fb>382.25</fb>
    <v>55</v>
  </rv>
  <rv s="22">
    <fb>225.10769999999999</fb>
    <v>55</v>
  </rv>
  <rv s="22">
    <fb>157.88</fb>
    <v>55</v>
  </rv>
  <rv s="22">
    <fb>73.517200000000003</fb>
    <v>55</v>
  </rv>
  <rv s="22">
    <fb>862.72</fb>
    <v>55</v>
  </rv>
  <rv s="22">
    <fb>35.699800000000003</fb>
    <v>55</v>
  </rv>
  <rv s="22">
    <fb>608.94000000000005</fb>
    <v>55</v>
  </rv>
  <rv s="22">
    <fb>406.38</fb>
    <v>55</v>
  </rv>
  <rv s="22">
    <fb>300.79000000000002</fb>
    <v>55</v>
  </rv>
  <rv s="22">
    <fb>223.05</fb>
    <v>55</v>
  </rv>
  <rv s="22">
    <fb>262.66000000000003</fb>
    <v>55</v>
  </rv>
  <rv s="22">
    <fb>130.0532</fb>
    <v>55</v>
  </rv>
  <rv s="22">
    <fb>137.58000000000001</fb>
    <v>55</v>
  </rv>
  <rv s="22">
    <fb>302.60000000000002</fb>
    <v>55</v>
  </rv>
  <rv s="22">
    <fb>70.376999999999995</fb>
    <v>55</v>
  </rv>
  <rv s="22">
    <fb>59.368099999999998</fb>
    <v>55</v>
  </rv>
  <rv s="22">
    <fb>386.21</fb>
    <v>55</v>
  </rv>
  <rv s="22">
    <fb>312.69</fb>
    <v>55</v>
  </rv>
  <rv s="22">
    <fb>32.453499999999998</fb>
    <v>55</v>
  </rv>
  <rv s="22">
    <fb>425.56</fb>
    <v>55</v>
  </rv>
  <rv s="22">
    <fb>179.78</fb>
    <v>55</v>
  </rv>
  <rv s="22">
    <fb>341.39</fb>
    <v>55</v>
  </rv>
  <rv s="22">
    <fb>430.31</fb>
    <v>55</v>
  </rv>
  <rv s="22">
    <fb>52.195</fb>
    <v>55</v>
  </rv>
  <rv s="22">
    <fb>92.614999999999995</fb>
    <v>55</v>
  </rv>
  <rv s="22">
    <fb>59.202500000000001</fb>
    <v>55</v>
  </rv>
  <rv s="22">
    <fb>305.79000000000002</fb>
    <v>55</v>
  </rv>
  <rv s="22">
    <fb>274.10000000000002</fb>
    <v>55</v>
  </rv>
  <rv s="22">
    <fb>258.08</fb>
    <v>55</v>
  </rv>
  <rv s="22">
    <fb>26.608000000000001</fb>
    <v>55</v>
  </rv>
  <rv s="22">
    <fb>288.68</fb>
    <v>55</v>
  </rv>
  <rv s="22">
    <fb>179.59</fb>
    <v>55</v>
  </rv>
  <rv s="22">
    <fb>188.21</fb>
    <v>55</v>
  </rv>
  <rv s="22">
    <fb>345.72</fb>
    <v>55</v>
  </rv>
  <rv s="22">
    <fb>306.92</fb>
    <v>55</v>
  </rv>
  <rv s="22">
    <fb>50.104999999999997</fb>
    <v>55</v>
  </rv>
  <rv s="22">
    <fb>201.3</fb>
    <v>55</v>
  </rv>
  <rv s="22">
    <fb>245.13</fb>
    <v>55</v>
  </rv>
  <rv s="22">
    <fb>20.385000000000002</fb>
    <v>55</v>
  </rv>
  <rv s="22">
    <fb>101.94499999999999</fb>
    <v>55</v>
  </rv>
  <rv s="22">
    <fb>286.97000000000003</fb>
    <v>55</v>
  </rv>
  <rv s="22">
    <fb>415.27</fb>
    <v>55</v>
  </rv>
  <rv s="22">
    <fb>188.49</fb>
    <v>55</v>
  </rv>
  <rv s="22">
    <fb>425.19</fb>
    <v>55</v>
  </rv>
  <rv s="22">
    <fb>131.61000000000001</fb>
    <v>55</v>
  </rv>
  <rv s="22">
    <fb>357.19</fb>
    <v>55</v>
  </rv>
  <rv s="22">
    <fb>291.52</fb>
    <v>55</v>
  </rv>
  <rv s="22">
    <fb>34.390999999999998</fb>
    <v>55</v>
  </rv>
  <rv s="22">
    <fb>126.82</fb>
    <v>55</v>
  </rv>
  <rv s="22">
    <fb>223.65</fb>
    <v>55</v>
  </rv>
  <rv s="22">
    <fb>206.6713</fb>
    <v>55</v>
  </rv>
  <rv s="22">
    <fb>168.55</fb>
    <v>55</v>
  </rv>
  <rv s="22">
    <fb>257.73</fb>
    <v>55</v>
  </rv>
  <rv s="22">
    <fb>737.39</fb>
    <v>55</v>
  </rv>
  <rv s="22">
    <fb>298.68</fb>
    <v>55</v>
  </rv>
  <rv s="22">
    <fb>97.481899999999996</fb>
    <v>55</v>
  </rv>
  <rv s="22">
    <fb>26.954000000000001</fb>
    <v>55</v>
  </rv>
  <rv s="22">
    <fb>70.0625</fb>
    <v>55</v>
  </rv>
  <rv s="22">
    <fb>48.059199999999997</fb>
    <v>55</v>
  </rv>
  <rv s="22">
    <fb>0.37080000000000002</fb>
    <v>55</v>
  </rv>
  <rv s="22">
    <fb>2.3738999999999999</fb>
    <v>55</v>
  </rv>
  <rv s="22">
    <fb>135.85</fb>
    <v>55</v>
  </rv>
  <rv s="22">
    <fb>406.1</fb>
    <v>55</v>
  </rv>
  <rv s="22">
    <fb>17.934000000000001</fb>
    <v>55</v>
  </rv>
  <rv s="22">
    <fb>7.5650000000000004</fb>
    <v>55</v>
  </rv>
  <rv s="22">
    <fb>15.145</fb>
    <v>55</v>
  </rv>
  <rv s="22">
    <fb>0.435</fb>
    <v>55</v>
  </rv>
  <rv s="22">
    <fb>8.3070000000000004</fb>
    <v>55</v>
  </rv>
  <rv s="22">
    <fb>1.542</fb>
    <v>55</v>
  </rv>
  <rv s="22">
    <fb>17.405000000000001</fb>
    <v>55</v>
  </rv>
  <rv s="22">
    <fb>10.801500000000001</fb>
    <v>55</v>
  </rv>
  <rv s="22">
    <fb>33.575000000000003</fb>
    <v>55</v>
  </rv>
  <rv s="22">
    <fb>26.605</fb>
    <v>55</v>
  </rv>
  <rv s="22">
    <fb>5.4359000000000002</fb>
    <v>55</v>
  </rv>
  <rv s="22">
    <fb>14.105</fb>
    <v>55</v>
  </rv>
  <rv s="22">
    <fb>0.82110000000000005</fb>
    <v>55</v>
  </rv>
  <rv s="22">
    <fb>9.4550000000000001</fb>
    <v>55</v>
  </rv>
  <rv s="22">
    <fb>3.9249999999999998</fb>
    <v>55</v>
  </rv>
  <rv s="22">
    <fb>7.9989999999999997</fb>
    <v>55</v>
  </rv>
  <rv s="22">
    <fb>10.639900000000001</fb>
    <v>55</v>
  </rv>
  <rv s="22">
    <fb>6.625</fb>
    <v>55</v>
  </rv>
  <rv s="22">
    <fb>0.5897</fb>
    <v>55</v>
  </rv>
  <rv s="22">
    <fb>8.1611999999999991</fb>
    <v>55</v>
  </rv>
  <rv s="22">
    <fb>0.57989999999999997</fb>
    <v>55</v>
  </rv>
  <rv s="22">
    <fb>22.889800000000001</fb>
    <v>55</v>
  </rv>
  <rv s="22">
    <fb>0.59640000000000004</fb>
    <v>55</v>
  </rv>
  <rv s="22">
    <fb>0.83040000000000003</fb>
    <v>55</v>
  </rv>
  <rv s="22">
    <fb>17.375</fb>
    <v>55</v>
  </rv>
  <rv s="22">
    <fb>14.705</fb>
    <v>55</v>
  </rv>
  <rv s="22">
    <fb>35.4236</fb>
    <v>55</v>
  </rv>
  <rv s="22">
    <fb>15.945</fb>
    <v>55</v>
  </rv>
  <rv s="22">
    <fb>11.4801</fb>
    <v>55</v>
  </rv>
  <rv s="22">
    <fb>9.4949999999999992</fb>
    <v>55</v>
  </rv>
  <rv s="22">
    <fb>378.84589999999997</fb>
    <v>55</v>
  </rv>
  <rv s="22">
    <fb>24.369800000000001</fb>
    <v>55</v>
  </rv>
  <rv s="22">
    <fb>353.8</fb>
    <v>55</v>
  </rv>
  <rv s="22">
    <fb>41.605200000000004</fb>
    <v>55</v>
  </rv>
  <rv s="22">
    <fb>187.84</fb>
    <v>55</v>
  </rv>
  <rv s="22">
    <fb>74.677499999999995</fb>
    <v>55</v>
  </rv>
  <rv s="22">
    <fb>37.445</fb>
    <v>55</v>
  </rv>
  <rv s="22">
    <fb>646.5</fb>
    <v>55</v>
  </rv>
  <rv s="22">
    <fb>0.89</fb>
    <v>55</v>
  </rv>
  <rv s="22">
    <fb>0.45200000000000001</fb>
    <v>55</v>
  </rv>
  <rv s="22">
    <fb>41.585799999999999</fb>
    <v>55</v>
  </rv>
  <rv s="22">
    <fb>4.2649999999999997</fb>
    <v>55</v>
  </rv>
  <rv s="22">
    <fb>0.37690000000000001</fb>
    <v>55</v>
  </rv>
  <rv s="22">
    <fb>7.2960000000000003</fb>
    <v>55</v>
  </rv>
  <rv s="22">
    <fb>0.76490000000000002</fb>
    <v>55</v>
  </rv>
  <rv s="22">
    <fb>14.4709</fb>
    <v>55</v>
  </rv>
  <rv s="22">
    <fb>6.3771000000000004</fb>
    <v>55</v>
  </rv>
  <rv s="22">
    <fb>32.333500000000001</fb>
    <v>55</v>
  </rv>
  <rv s="22">
    <fb>26.8401</fb>
    <v>55</v>
  </rv>
  <rv s="22">
    <fb>17.580100000000002</fb>
    <v>55</v>
  </rv>
  <rv s="22">
    <fb>10.3429</fb>
    <v>55</v>
  </rv>
  <rv s="22">
    <fb>24.1068</fb>
    <v>55</v>
  </rv>
  <rv s="22">
    <fb>58.945</fb>
    <v>55</v>
  </rv>
  <rv s="22">
    <fb>33.886299999999999</fb>
    <v>55</v>
  </rv>
  <rv s="22">
    <fb>55.384999999999998</fb>
    <v>55</v>
  </rv>
  <rv s="22">
    <fb>27.195</fb>
    <v>55</v>
  </rv>
  <rv s="22">
    <fb>21.920300000000001</fb>
    <v>55</v>
  </rv>
  <rv s="22">
    <fb>3.9411</fb>
    <v>55</v>
  </rv>
  <rv s="22">
    <fb>28.339700000000001</fb>
    <v>55</v>
  </rv>
  <rv s="22">
    <fb>1.26E-2</fb>
    <v>55</v>
  </rv>
  <rv s="22">
    <fb>23.285</fb>
    <v>55</v>
  </rv>
  <rv s="22">
    <fb>5.4029999999999996</fb>
    <v>55</v>
  </rv>
  <rv s="22">
    <fb>9.2949999999999999</fb>
    <v>55</v>
  </rv>
  <rv s="22">
    <fb>4.7492999999999999</fb>
    <v>55</v>
  </rv>
  <rv s="22">
    <fb>12.4499</fb>
    <v>55</v>
  </rv>
  <rv s="22">
    <fb>12.3947</fb>
    <v>55</v>
  </rv>
  <rv s="22">
    <fb>44025</fb>
    <v>54</v>
  </rv>
  <rv s="22">
    <fb>75.842500000000001</fb>
    <v>55</v>
  </rv>
  <rv s="22">
    <fb>75.777500000000003</fb>
    <v>55</v>
  </rv>
  <rv s="22">
    <fb>22.844200000000001</fb>
    <v>55</v>
  </rv>
  <rv s="22">
    <fb>564.66</fb>
    <v>55</v>
  </rv>
  <rv s="22">
    <fb>138.31</fb>
    <v>55</v>
  </rv>
  <rv s="22">
    <fb>242.03</fb>
    <v>55</v>
  </rv>
  <rv s="22">
    <fb>492.99</fb>
    <v>55</v>
  </rv>
  <rv s="22">
    <fb>148.0985</fb>
    <v>55</v>
  </rv>
  <rv s="22">
    <fb>1157.3</fb>
    <v>55</v>
  </rv>
  <rv s="22">
    <fb>14.9513</fb>
    <v>55</v>
  </rv>
  <rv s="22">
    <fb>1732.19</fb>
    <v>55</v>
  </rv>
  <rv s="22">
    <fb>1136.22</fb>
    <v>55</v>
  </rv>
  <rv s="22">
    <fb>390.22</fb>
    <v>55</v>
  </rv>
  <rv s="22">
    <fb>260.38</fb>
    <v>55</v>
  </rv>
  <rv s="22">
    <fb>3342.8</fb>
    <v>55</v>
  </rv>
  <rv s="22">
    <fb>431.74</fb>
    <v>55</v>
  </rv>
  <rv s="22">
    <fb>100.05500000000001</fb>
    <v>55</v>
  </rv>
  <rv s="22">
    <fb>142.56</fb>
    <v>55</v>
  </rv>
  <rv s="22">
    <fb>136.4</fb>
    <v>55</v>
  </rv>
  <rv s="22">
    <fb>95.444999999999993</fb>
    <v>55</v>
  </rv>
  <rv s="22">
    <fb>153.37</fb>
    <v>55</v>
  </rv>
  <rv s="22">
    <fb>42.360199999999999</fb>
    <v>55</v>
  </rv>
  <rv s="22">
    <fb>587.72</fb>
    <v>55</v>
  </rv>
  <rv s="22">
    <fb>353.74</fb>
    <v>55</v>
  </rv>
  <rv s="22">
    <fb>532.54</fb>
    <v>55</v>
  </rv>
  <rv s="22">
    <fb>292.51</fb>
    <v>55</v>
  </rv>
  <rv s="22">
    <fb>379.62</fb>
    <v>55</v>
  </rv>
  <rv s="22">
    <fb>42.812899999999999</fb>
    <v>55</v>
  </rv>
  <rv s="22">
    <fb>47.233600000000003</fb>
    <v>55</v>
  </rv>
  <rv s="22">
    <fb>354.69</fb>
    <v>55</v>
  </rv>
  <rv s="22">
    <fb>217.57</fb>
    <v>55</v>
  </rv>
  <rv s="22">
    <fb>284.55</fb>
    <v>55</v>
  </rv>
  <rv s="22">
    <fb>322.3</fb>
    <v>55</v>
  </rv>
  <rv s="22">
    <fb>258.45999999999998</fb>
    <v>55</v>
  </rv>
  <rv s="22">
    <fb>266.98</fb>
    <v>55</v>
  </rv>
  <rv s="22">
    <fb>281.88</fb>
    <v>55</v>
  </rv>
  <rv s="22">
    <fb>190.95</fb>
    <v>55</v>
  </rv>
  <rv s="22">
    <fb>106.1075</fb>
    <v>55</v>
  </rv>
  <rv s="22">
    <fb>266.37</fb>
    <v>55</v>
  </rv>
  <rv s="22">
    <fb>404.49</fb>
    <v>55</v>
  </rv>
  <rv s="22">
    <fb>349.85</fb>
    <v>55</v>
  </rv>
  <rv s="22">
    <fb>383.64</fb>
    <v>55</v>
  </rv>
  <rv s="22">
    <fb>216.91120000000001</fb>
    <v>55</v>
  </rv>
  <rv s="22">
    <fb>193.65</fb>
    <v>55</v>
  </rv>
  <rv s="22">
    <fb>76.1584</fb>
    <v>55</v>
  </rv>
  <rv s="22">
    <fb>867.89</fb>
    <v>55</v>
  </rv>
  <rv s="22">
    <fb>34.363199999999999</fb>
    <v>55</v>
  </rv>
  <rv s="22">
    <fb>381.88</fb>
    <v>55</v>
  </rv>
  <rv s="22">
    <fb>395.4</fb>
    <v>55</v>
  </rv>
  <rv s="22">
    <fb>294.52999999999997</fb>
    <v>55</v>
  </rv>
  <rv s="22">
    <fb>226.89</fb>
    <v>55</v>
  </rv>
  <rv s="22">
    <fb>246.94</fb>
    <v>55</v>
  </rv>
  <rv s="22">
    <fb>131.05199999999999</fb>
    <v>55</v>
  </rv>
  <rv s="22">
    <fb>159.83000000000001</fb>
    <v>55</v>
  </rv>
  <rv s="22">
    <fb>70.622</fb>
    <v>55</v>
  </rv>
  <rv s="22">
    <fb>24.053100000000001</fb>
    <v>55</v>
  </rv>
  <rv s="22">
    <fb>60.279499999999999</fb>
    <v>55</v>
  </rv>
  <rv s="22">
    <fb>186.43</fb>
    <v>55</v>
  </rv>
  <rv s="22">
    <fb>31.8535</fb>
    <v>55</v>
  </rv>
  <rv s="22">
    <fb>432.87</fb>
    <v>55</v>
  </rv>
  <rv s="22">
    <fb>221.94</fb>
    <v>55</v>
  </rv>
  <rv s="22">
    <fb>432.42</fb>
    <v>55</v>
  </rv>
  <rv s="22">
    <fb>96.327500000000001</fb>
    <v>55</v>
  </rv>
  <rv s="22">
    <fb>54.892499999999998</fb>
    <v>55</v>
  </rv>
  <rv s="22">
    <fb>237.7</fb>
    <v>55</v>
  </rv>
  <rv s="22">
    <fb>312.70999999999998</fb>
    <v>55</v>
  </rv>
  <rv s="22">
    <fb>264.69</fb>
    <v>55</v>
  </rv>
  <rv s="22">
    <fb>259.07</fb>
    <v>55</v>
  </rv>
  <rv s="22">
    <fb>25.824000000000002</fb>
    <v>55</v>
  </rv>
  <rv s="22">
    <fb>346.27</fb>
    <v>55</v>
  </rv>
  <rv s="22">
    <fb>304.06</fb>
    <v>55</v>
  </rv>
  <rv s="22">
    <fb>52.835000000000001</fb>
    <v>55</v>
  </rv>
  <rv s="22">
    <fb>202.88</fb>
    <v>55</v>
  </rv>
  <rv s="22">
    <fb>249.42</fb>
    <v>55</v>
  </rv>
  <rv s="22">
    <fb>102.015</fb>
    <v>55</v>
  </rv>
  <rv s="22">
    <fb>409.06</fb>
    <v>55</v>
  </rv>
  <rv s="22">
    <fb>421.81</fb>
    <v>55</v>
  </rv>
  <rv s="22">
    <fb>326.35000000000002</fb>
    <v>55</v>
  </rv>
  <rv s="22">
    <fb>210.36</fb>
    <v>55</v>
  </rv>
  <rv s="22">
    <fb>34.959200000000003</fb>
    <v>55</v>
  </rv>
  <rv s="22">
    <fb>203.3613</fb>
    <v>55</v>
  </rv>
  <rv s="22">
    <fb>724.23</fb>
    <v>55</v>
  </rv>
  <rv s="22">
    <fb>297.64</fb>
    <v>55</v>
  </rv>
  <rv s="22">
    <fb>94.878299999999996</fb>
    <v>55</v>
  </rv>
  <rv s="22">
    <fb>28.0914</fb>
    <v>55</v>
  </rv>
  <rv s="22">
    <fb>68.844999999999999</fb>
    <v>55</v>
  </rv>
  <rv s="22">
    <fb>26.324999999999999</fb>
    <v>55</v>
  </rv>
  <rv s="22">
    <fb>48.971899999999998</fb>
    <v>55</v>
  </rv>
  <rv s="22">
    <fb>0.35010000000000002</fb>
    <v>55</v>
  </rv>
  <rv s="22">
    <fb>278.25</fb>
    <v>55</v>
  </rv>
  <rv s="22">
    <fb>2.7343999999999999</fb>
    <v>55</v>
  </rv>
  <rv s="22">
    <fb>9.9100999999999999</fb>
    <v>55</v>
  </rv>
  <rv s="22">
    <fb>189.14</fb>
    <v>55</v>
  </rv>
  <rv s="22">
    <fb>8.7149999999999999</fb>
    <v>55</v>
  </rv>
  <rv s="22">
    <fb>32.204999999999998</fb>
    <v>55</v>
  </rv>
  <rv s="22">
    <fb>16.513100000000001</fb>
    <v>55</v>
  </rv>
  <rv s="22">
    <fb>0.47489999999999999</fb>
    <v>55</v>
  </rv>
  <rv s="22">
    <fb>8.343</fb>
    <v>55</v>
  </rv>
  <rv s="22">
    <fb>33.685000000000002</fb>
    <v>55</v>
  </rv>
  <rv s="22">
    <fb>230.38</fb>
    <v>55</v>
  </rv>
  <rv s="22">
    <fb>5.6988000000000003</fb>
    <v>55</v>
  </rv>
  <rv s="22">
    <fb>12.795</fb>
    <v>55</v>
  </rv>
  <rv s="22">
    <fb>0.78969999999999996</fb>
    <v>55</v>
  </rv>
  <rv s="22">
    <fb>10.015000000000001</fb>
    <v>55</v>
  </rv>
  <rv s="22">
    <fb>7.1749999999999998</fb>
    <v>55</v>
  </rv>
  <rv s="22">
    <fb>7.4880000000000004</fb>
    <v>55</v>
  </rv>
  <rv s="22">
    <fb>6.2850000000000001</fb>
    <v>55</v>
  </rv>
  <rv s="22">
    <fb>0.99280000000000002</fb>
    <v>55</v>
  </rv>
  <rv s="22">
    <fb>1.9268000000000001</fb>
    <v>55</v>
  </rv>
  <rv s="22">
    <fb>0.61399999999999999</fb>
    <v>55</v>
  </rv>
  <rv s="22">
    <fb>0.77010000000000001</fb>
    <v>55</v>
  </rv>
  <rv s="22">
    <fb>6.6456</fb>
    <v>55</v>
  </rv>
  <rv s="22">
    <fb>0.58950000000000002</fb>
    <v>55</v>
  </rv>
  <rv s="22">
    <fb>23.763100000000001</fb>
    <v>55</v>
  </rv>
  <rv s="22">
    <fb>0.79759999999999998</fb>
    <v>55</v>
  </rv>
  <rv s="22">
    <fb>0.49020000000000002</fb>
    <v>55</v>
  </rv>
  <rv s="22">
    <fb>0.84019999999999995</fb>
    <v>55</v>
  </rv>
  <rv s="22">
    <fb>30.885000000000002</fb>
    <v>55</v>
  </rv>
  <rv s="22">
    <fb>24.925000000000001</fb>
    <v>55</v>
  </rv>
  <rv s="22">
    <fb>13.085000000000001</fb>
    <v>55</v>
  </rv>
  <rv s="22">
    <fb>22.015000000000001</fb>
    <v>55</v>
  </rv>
  <rv s="22">
    <fb>18.774999999999999</fb>
    <v>55</v>
  </rv>
  <rv s="22">
    <fb>33.908099999999997</fb>
    <v>55</v>
  </rv>
  <rv s="22">
    <fb>16.445</fb>
    <v>55</v>
  </rv>
  <rv s="22">
    <fb>10.255000000000001</fb>
    <v>55</v>
  </rv>
  <rv s="22">
    <fb>127.33</fb>
    <v>55</v>
  </rv>
  <rv s="22">
    <fb>11.146699999999999</fb>
    <v>55</v>
  </rv>
  <rv s="22">
    <fb>9.125</fb>
    <v>55</v>
  </rv>
  <rv s="22">
    <fb>8.1050000000000004</fb>
    <v>55</v>
  </rv>
  <rv s="22">
    <fb>365.62439999999998</fb>
    <v>55</v>
  </rv>
  <rv s="22">
    <fb>30.625</fb>
    <v>55</v>
  </rv>
  <rv s="22">
    <fb>10.4001</fb>
    <v>55</v>
  </rv>
  <rv s="22">
    <fb>37.539099999999998</fb>
    <v>55</v>
  </rv>
  <rv s="22">
    <fb>13.365</fb>
    <v>55</v>
  </rv>
  <rv s="22">
    <fb>76.579400000000007</fb>
    <v>55</v>
  </rv>
  <rv s="22">
    <fb>53.604999999999997</fb>
    <v>55</v>
  </rv>
  <rv s="22">
    <fb>13.654999999999999</fb>
    <v>55</v>
  </rv>
  <rv s="22">
    <fb>667.33</fb>
    <v>55</v>
  </rv>
  <rv s="22">
    <fb>10.463699999999999</fb>
    <v>55</v>
  </rv>
  <rv s="22">
    <fb>1.7150000000000001</fb>
    <v>55</v>
  </rv>
  <rv s="22">
    <fb>0.61780000000000002</fb>
    <v>55</v>
  </rv>
  <rv s="22">
    <fb>42.880499999999998</fb>
    <v>55</v>
  </rv>
  <rv s="22">
    <fb>17.774999999999999</fb>
    <v>55</v>
  </rv>
  <rv s="22">
    <fb>0.20699999999999999</fb>
    <v>55</v>
  </rv>
  <rv s="22">
    <fb>8.8450000000000006</fb>
    <v>55</v>
  </rv>
  <rv s="22">
    <fb>0.58499999999999996</fb>
    <v>55</v>
  </rv>
  <rv s="22">
    <fb>14.302300000000001</fb>
    <v>55</v>
  </rv>
  <rv s="22">
    <fb>28.555</fb>
    <v>55</v>
  </rv>
  <rv s="22">
    <fb>6.2919999999999998</fb>
    <v>55</v>
  </rv>
  <rv s="22">
    <fb>29.740100000000002</fb>
    <v>55</v>
  </rv>
  <rv s="22">
    <fb>19.0868</fb>
    <v>55</v>
  </rv>
  <rv s="22">
    <fb>8.1875</fb>
    <v>55</v>
  </rv>
  <rv s="22">
    <fb>8.9450000000000003</fb>
    <v>55</v>
  </rv>
  <rv s="22">
    <fb>24.126799999999999</fb>
    <v>55</v>
  </rv>
  <rv s="22">
    <fb>0.93020000000000003</fb>
    <v>55</v>
  </rv>
  <rv s="22">
    <fb>35.192999999999998</fb>
    <v>55</v>
  </rv>
  <rv s="22">
    <fb>22.200399999999998</fb>
    <v>55</v>
  </rv>
  <rv s="22">
    <fb>35.774999999999999</fb>
    <v>55</v>
  </rv>
  <rv s="22">
    <fb>0.89749999999999996</fb>
    <v>55</v>
  </rv>
  <rv s="22">
    <fb>3.5813000000000001</fb>
    <v>55</v>
  </rv>
  <rv s="22">
    <fb>38.195</fb>
    <v>55</v>
  </rv>
  <rv s="22">
    <fb>11.984999999999999</fb>
    <v>55</v>
  </rv>
  <rv s="22">
    <fb>11.305</fb>
    <v>55</v>
  </rv>
  <rv s="22">
    <fb>199.32</fb>
    <v>55</v>
  </rv>
  <rv s="22">
    <fb>68.564999999999998</fb>
    <v>55</v>
  </rv>
  <rv s="22">
    <fb>9.2319999999999993</fb>
    <v>55</v>
  </rv>
  <rv s="22">
    <fb>8.4250000000000007</fb>
    <v>55</v>
  </rv>
  <rv s="22">
    <fb>4.9531000000000001</fb>
    <v>55</v>
  </rv>
  <rv s="22">
    <fb>246.54</fb>
    <v>55</v>
  </rv>
  <rv s="22">
    <fb>12.6699</fb>
    <v>55</v>
  </rv>
  <rv s="22">
    <fb>12.933400000000001</fb>
    <v>55</v>
  </rv>
  <rv s="22">
    <fb>44018</fb>
    <v>54</v>
  </rv>
  <rv s="22">
    <fb>76.950500000000005</fb>
    <v>55</v>
  </rv>
  <rv s="22">
    <fb>77.087000000000003</fb>
    <v>55</v>
  </rv>
  <rv s="22">
    <fb>22.753599999999999</fb>
    <v>55</v>
  </rv>
  <rv s="22">
    <fb>548.73</fb>
    <v>55</v>
  </rv>
  <rv s="22">
    <fb>1113.5899999999999</fb>
    <v>55</v>
  </rv>
  <rv s="22">
    <fb>12.8743</fb>
    <v>55</v>
  </rv>
  <rv s="22">
    <fb>1707.4</fb>
    <v>55</v>
  </rv>
  <rv s="22">
    <fb>1118.04</fb>
    <v>55</v>
  </rv>
  <rv s="22">
    <fb>15.805</fb>
    <v>55</v>
  </rv>
  <rv s="22">
    <fb>3270.71</fb>
    <v>55</v>
  </rv>
  <rv s="22">
    <fb>102.9756</fb>
    <v>55</v>
  </rv>
  <rv s="22">
    <fb>138.41999999999999</fb>
    <v>55</v>
  </rv>
  <rv s="22">
    <fb>229.76</fb>
    <v>55</v>
  </rv>
  <rv s="22">
    <fb>189.69</fb>
    <v>55</v>
  </rv>
  <rv s="22">
    <fb>92.954999999999998</fb>
    <v>55</v>
  </rv>
  <rv s="22">
    <fb>38.540199999999999</fb>
    <v>55</v>
  </rv>
  <rv s="22">
    <fb>554.08000000000004</fb>
    <v>55</v>
  </rv>
  <rv s="22">
    <fb>537.23</fb>
    <v>55</v>
  </rv>
  <rv s="22">
    <fb>292.92</fb>
    <v>55</v>
  </rv>
  <rv s="22">
    <fb>370.95</fb>
    <v>55</v>
  </rv>
  <rv s="22">
    <fb>40.959600000000002</fb>
    <v>55</v>
  </rv>
  <rv s="22">
    <fb>45.9602</fb>
    <v>55</v>
  </rv>
  <rv s="22">
    <fb>351.81</fb>
    <v>55</v>
  </rv>
  <rv s="22">
    <fb>202.33</fb>
    <v>55</v>
  </rv>
  <rv s="22">
    <fb>273.29000000000002</fb>
    <v>55</v>
  </rv>
  <rv s="22">
    <fb>249.04</fb>
    <v>55</v>
  </rv>
  <rv s="22">
    <fb>477.66</fb>
    <v>55</v>
  </rv>
  <rv s="22">
    <fb>289.39999999999998</fb>
    <v>55</v>
  </rv>
  <rv s="22">
    <fb>183.67</fb>
    <v>55</v>
  </rv>
  <rv s="22">
    <fb>57.695</fb>
    <v>55</v>
  </rv>
  <rv s="22">
    <fb>381.58</fb>
    <v>55</v>
  </rv>
  <rv s="22">
    <fb>338.25</fb>
    <v>55</v>
  </rv>
  <rv s="22">
    <fb>370.25</fb>
    <v>55</v>
  </rv>
  <rv s="22">
    <fb>191.9547</fb>
    <v>55</v>
  </rv>
  <rv s="22">
    <fb>73.164400000000001</fb>
    <v>55</v>
  </rv>
  <rv s="22">
    <fb>819.2</fb>
    <v>55</v>
  </rv>
  <rv s="22">
    <fb>32.069099999999999</fb>
    <v>55</v>
  </rv>
  <rv s="22">
    <fb>620.86</fb>
    <v>55</v>
  </rv>
  <rv s="22">
    <fb>192.09</fb>
    <v>55</v>
  </rv>
  <rv s="22">
    <fb>354.78</fb>
    <v>55</v>
  </rv>
  <rv s="22">
    <fb>382.57</fb>
    <v>55</v>
  </rv>
  <rv s="22">
    <fb>294.45</fb>
    <v>55</v>
  </rv>
  <rv s="22">
    <fb>188.75</fb>
    <v>55</v>
  </rv>
  <rv s="22">
    <fb>232.23</fb>
    <v>55</v>
  </rv>
  <rv s="22">
    <fb>115.8172</fb>
    <v>55</v>
  </rv>
  <rv s="22">
    <fb>41.524999999999999</fb>
    <v>55</v>
  </rv>
  <rv s="22">
    <fb>72.203000000000003</fb>
    <v>55</v>
  </rv>
  <rv s="22">
    <fb>22.513100000000001</fb>
    <v>55</v>
  </rv>
  <rv s="22">
    <fb>173.8</fb>
    <v>55</v>
  </rv>
  <rv s="22">
    <fb>159.09</fb>
    <v>55</v>
  </rv>
  <rv s="22">
    <fb>56.2408</fb>
    <v>55</v>
  </rv>
  <rv s="22">
    <fb>186.38</fb>
    <v>55</v>
  </rv>
  <rv s="22">
    <fb>292</fb>
    <v>55</v>
  </rv>
  <rv s="22">
    <fb>210.9</fb>
    <v>55</v>
  </rv>
  <rv s="22">
    <fb>29.933499999999999</fb>
    <v>55</v>
  </rv>
  <rv s="22">
    <fb>420.88</fb>
    <v>55</v>
  </rv>
  <rv s="22">
    <fb>174.17</fb>
    <v>55</v>
  </rv>
  <rv s="22">
    <fb>311.02</fb>
    <v>55</v>
  </rv>
  <rv s="22">
    <fb>220.26</fb>
    <v>55</v>
  </rv>
  <rv s="22">
    <fb>466.2</fb>
    <v>55</v>
  </rv>
  <rv s="22">
    <fb>47.465000000000003</fb>
    <v>55</v>
  </rv>
  <rv s="22">
    <fb>54.027500000000003</fb>
    <v>55</v>
  </rv>
  <rv s="22">
    <fb>244.24</fb>
    <v>55</v>
  </rv>
  <rv s="22">
    <fb>319.44</fb>
    <v>55</v>
  </rv>
  <rv s="22">
    <fb>126.06</fb>
    <v>55</v>
  </rv>
  <rv s="22">
    <fb>261.14</fb>
    <v>55</v>
  </rv>
  <rv s="22">
    <fb>253.01</fb>
    <v>55</v>
  </rv>
  <rv s="22">
    <fb>307.55</fb>
    <v>55</v>
  </rv>
  <rv s="22">
    <fb>202.26</fb>
    <v>55</v>
  </rv>
  <rv s="22">
    <fb>339.98</fb>
    <v>55</v>
  </rv>
  <rv s="22">
    <fb>53.305</fb>
    <v>55</v>
  </rv>
  <rv s="22">
    <fb>104.7925</fb>
    <v>55</v>
  </rv>
  <rv s="22">
    <fb>391.93</fb>
    <v>55</v>
  </rv>
  <rv s="22">
    <fb>198.88</fb>
    <v>55</v>
  </rv>
  <rv s="22">
    <fb>422.91</fb>
    <v>55</v>
  </rv>
  <rv s="22">
    <fb>159.44</fb>
    <v>55</v>
  </rv>
  <rv s="22">
    <fb>260.67</fb>
    <v>55</v>
  </rv>
  <rv s="22">
    <fb>273.19</fb>
    <v>55</v>
  </rv>
  <rv s="22">
    <fb>32.705599999999997</fb>
    <v>55</v>
  </rv>
  <rv s="22">
    <fb>194.59809999999999</fb>
    <v>55</v>
  </rv>
  <rv s="22">
    <fb>264.30500000000001</fb>
    <v>55</v>
  </rv>
  <rv s="22">
    <fb>716.59</fb>
    <v>55</v>
  </rv>
  <rv s="22">
    <fb>225.33</fb>
    <v>55</v>
  </rv>
  <rv s="22">
    <fb>91.474900000000005</fb>
    <v>55</v>
  </rv>
  <rv s="22">
    <fb>26.6617</fb>
    <v>55</v>
  </rv>
  <rv s="22">
    <fb>49.536799999999999</fb>
    <v>55</v>
  </rv>
  <rv s="22">
    <fb>0.35670000000000002</fb>
    <v>55</v>
  </rv>
  <rv s="22">
    <fb>0.25</fb>
    <v>55</v>
  </rv>
  <rv s="22">
    <fb>14.278</fb>
    <v>55</v>
  </rv>
  <rv s="22">
    <fb>16.495000000000001</fb>
    <v>55</v>
  </rv>
  <rv s="22">
    <fb>15.105</fb>
    <v>55</v>
  </rv>
  <rv s="22">
    <fb>16.8049</fb>
    <v>55</v>
  </rv>
  <rv s="22">
    <fb>8.1950000000000003</fb>
    <v>55</v>
  </rv>
  <rv s="22">
    <fb>0.52300000000000002</fb>
    <v>55</v>
  </rv>
  <rv s="22">
    <fb>10.515000000000001</fb>
    <v>55</v>
  </rv>
  <rv s="22">
    <fb>13.775</fb>
    <v>55</v>
  </rv>
  <rv s="22">
    <fb>156.44</fb>
    <v>55</v>
  </rv>
  <rv s="22">
    <fb>5.8140999999999998</fb>
    <v>55</v>
  </rv>
  <rv s="22">
    <fb>0.75580000000000003</fb>
    <v>55</v>
  </rv>
  <rv s="22">
    <fb>0.82720000000000005</fb>
    <v>55</v>
  </rv>
  <rv s="22">
    <fb>1.0649999999999999</fb>
    <v>55</v>
  </rv>
  <rv s="22">
    <fb>0.60819999999999996</fb>
    <v>55</v>
  </rv>
  <rv s="22">
    <fb>6.8832000000000004</fb>
    <v>55</v>
  </rv>
  <rv s="22">
    <fb>0.58799999999999997</fb>
    <v>55</v>
  </rv>
  <rv s="22">
    <fb>22.8231</fb>
    <v>55</v>
  </rv>
  <rv s="22">
    <fb>0.75</fb>
    <v>55</v>
  </rv>
  <rv s="22">
    <fb>0.5</fb>
    <v>55</v>
  </rv>
  <rv s="22">
    <fb>0.78500000000000003</fb>
    <v>55</v>
  </rv>
  <rv s="22">
    <fb>27.745000000000001</fb>
    <v>55</v>
  </rv>
  <rv s="22">
    <fb>12.715</fb>
    <v>55</v>
  </rv>
  <rv s="22">
    <fb>9.4849999999999994</fb>
    <v>55</v>
  </rv>
  <rv s="22">
    <fb>33.118400000000001</fb>
    <v>55</v>
  </rv>
  <rv s="22">
    <fb>18.725000000000001</fb>
    <v>55</v>
  </rv>
  <rv s="22">
    <fb>18.614999999999998</fb>
    <v>55</v>
  </rv>
  <rv s="22">
    <fb>11.0267</fb>
    <v>55</v>
  </rv>
  <rv s="22">
    <fb>9.4749999999999996</fb>
    <v>55</v>
  </rv>
  <rv s="22">
    <fb>373.76069999999999</fb>
    <v>55</v>
  </rv>
  <rv s="22">
    <fb>10.1601</fb>
    <v>55</v>
  </rv>
  <rv s="22">
    <fb>38.155500000000004</fb>
    <v>55</v>
  </rv>
  <rv s="22">
    <fb>96.38</fb>
    <v>55</v>
  </rv>
  <rv s="22">
    <fb>5.4349999999999996</fb>
    <v>55</v>
  </rv>
  <rv s="22">
    <fb>51.505000000000003</fb>
    <v>55</v>
  </rv>
  <rv s="22">
    <fb>3.7149999999999999</fb>
    <v>55</v>
  </rv>
  <rv s="22">
    <fb>71.746799999999993</fb>
    <v>55</v>
  </rv>
  <rv s="22">
    <fb>3.335</fb>
    <v>55</v>
  </rv>
  <rv s="22">
    <fb>38.835000000000001</fb>
    <v>55</v>
  </rv>
  <rv s="22">
    <fb>154.4</fb>
    <v>55</v>
  </rv>
  <rv s="22">
    <fb>637.29</fb>
    <v>55</v>
  </rv>
  <rv s="22">
    <fb>15.845000000000001</fb>
    <v>55</v>
  </rv>
  <rv s="22">
    <fb>32.875</fb>
    <v>55</v>
  </rv>
  <rv s="22">
    <fb>14.076000000000001</fb>
    <v>55</v>
  </rv>
  <rv s="22">
    <fb>25.995000000000001</fb>
    <v>55</v>
  </rv>
  <rv s="22">
    <fb>24.024999999999999</fb>
    <v>55</v>
  </rv>
  <rv s="22">
    <fb>0.53</fb>
    <v>55</v>
  </rv>
  <rv s="22">
    <fb>0.4194</fb>
    <v>55</v>
  </rv>
  <rv s="22">
    <fb>10.904999999999999</fb>
    <v>55</v>
  </rv>
  <rv s="22">
    <fb>41.423900000000003</fb>
    <v>55</v>
  </rv>
  <rv s="22">
    <fb>22.445</fb>
    <v>55</v>
  </rv>
  <rv s="22">
    <fb>0.21640000000000001</fb>
    <v>55</v>
  </rv>
  <rv s="22">
    <fb>7.4349999999999996</fb>
    <v>55</v>
  </rv>
  <rv s="22">
    <fb>13.425000000000001</fb>
    <v>55</v>
  </rv>
  <rv s="22">
    <fb>0.48320000000000002</fb>
    <v>55</v>
  </rv>
  <rv s="22">
    <fb>13.575200000000001</fb>
    <v>55</v>
  </rv>
  <rv s="22">
    <fb>6.0431999999999997</fb>
    <v>55</v>
  </rv>
  <rv s="22">
    <fb>27.793500000000002</fb>
    <v>55</v>
  </rv>
  <rv s="22">
    <fb>23.2468</fb>
    <v>55</v>
  </rv>
  <rv s="22">
    <fb>17.653400000000001</fb>
    <v>55</v>
  </rv>
  <rv s="22">
    <fb>21.375</fb>
    <v>55</v>
  </rv>
  <rv s="22">
    <fb>8.3012999999999995</fb>
    <v>55</v>
  </rv>
  <rv s="22">
    <fb>14.085000000000001</fb>
    <v>55</v>
  </rv>
  <rv s="22">
    <fb>22.6601</fb>
    <v>55</v>
  </rv>
  <rv s="22">
    <fb>9.9648000000000003</fb>
    <v>55</v>
  </rv>
  <rv s="22">
    <fb>61.215000000000003</fb>
    <v>55</v>
  </rv>
  <rv s="22">
    <fb>34.103000000000002</fb>
    <v>55</v>
  </rv>
  <rv s="22">
    <fb>38.555</fb>
    <v>55</v>
  </rv>
  <rv s="22">
    <fb>22.1495</fb>
    <v>55</v>
  </rv>
  <rv s="22">
    <fb>4.0650000000000004</fb>
    <v>55</v>
  </rv>
  <rv s="22">
    <fb>33.945</fb>
    <v>55</v>
  </rv>
  <rv s="22">
    <fb>3.7361</fb>
    <v>55</v>
  </rv>
  <rv s="22">
    <fb>11.145</fb>
    <v>55</v>
  </rv>
  <rv s="22">
    <fb>0.73029999999999995</fb>
    <v>55</v>
  </rv>
  <rv s="22">
    <fb>13.984999999999999</fb>
    <v>55</v>
  </rv>
  <rv s="22">
    <fb>4.915</fb>
    <v>55</v>
  </rv>
  <rv s="22">
    <fb>27.209700000000002</fb>
    <v>55</v>
  </rv>
  <rv s="22">
    <fb>1.2500000000000001E-2</fb>
    <v>55</v>
  </rv>
  <rv s="22">
    <fb>186.49</fb>
    <v>55</v>
  </rv>
  <rv s="22">
    <fb>7.8310000000000004</fb>
    <v>55</v>
  </rv>
  <rv s="22">
    <fb>4.306</fb>
    <v>55</v>
  </rv>
  <rv s="22">
    <fb>4.9543999999999997</fb>
    <v>55</v>
  </rv>
  <rv s="22">
    <fb>239.33</fb>
    <v>55</v>
  </rv>
  <rv s="22">
    <fb>11.756500000000001</fb>
    <v>55</v>
  </rv>
  <rv s="22">
    <fb>11.5707</fb>
    <v>55</v>
  </rv>
  <rv s="22">
    <fb>44011</fb>
    <v>54</v>
  </rv>
  <rv s="22">
    <fb>12.3134</fb>
    <v>55</v>
  </rv>
  <rv s="22">
    <fb>73.496499999999997</fb>
    <v>55</v>
  </rv>
  <rv s="22">
    <fb>73.234999999999999</fb>
    <v>55</v>
  </rv>
  <rv s="22">
    <fb>22.715800000000002</fb>
    <v>55</v>
  </rv>
  <rv s="22">
    <fb>517.69000000000005</fb>
    <v>55</v>
  </rv>
  <rv s="22">
    <fb>233.42</fb>
    <v>55</v>
  </rv>
  <rv s="22">
    <fb>476.89</fb>
    <v>55</v>
  </rv>
  <rv s="22">
    <fb>144.51499999999999</fb>
    <v>55</v>
  </rv>
  <rv s="22">
    <fb>1148.97</fb>
    <v>55</v>
  </rv>
  <rv s="22">
    <fb>12.211600000000001</fb>
    <v>55</v>
  </rv>
  <rv s="22">
    <fb>1669.98</fb>
    <v>55</v>
  </rv>
  <rv s="22">
    <fb>1056.45</fb>
    <v>55</v>
  </rv>
  <rv s="22">
    <fb>189.48</fb>
    <v>55</v>
  </rv>
  <rv s="22">
    <fb>374.09</fb>
    <v>55</v>
  </rv>
  <rv s="22">
    <fb>3170</fb>
    <v>55</v>
  </rv>
  <rv s="22">
    <fb>427.85</fb>
    <v>55</v>
  </rv>
  <rv s="22">
    <fb>80.576499999999996</fb>
    <v>55</v>
  </rv>
  <rv s="22">
    <fb>305.74</fb>
    <v>55</v>
  </rv>
  <rv s="22">
    <fb>90.805000000000007</fb>
    <v>55</v>
  </rv>
  <rv s="22">
    <fb>37.646900000000002</fb>
    <v>55</v>
  </rv>
  <rv s="22">
    <fb>551.77</fb>
    <v>55</v>
  </rv>
  <rv s="22">
    <fb>197.4</fb>
    <v>55</v>
  </rv>
  <rv s="22">
    <fb>501.88</fb>
    <v>55</v>
  </rv>
  <rv s="22">
    <fb>342.13</fb>
    <v>55</v>
  </rv>
  <rv s="22">
    <fb>40.019599999999997</fb>
    <v>55</v>
  </rv>
  <rv s="22">
    <fb>45.020200000000003</fb>
    <v>55</v>
  </rv>
  <rv s="22">
    <fb>333.25</fb>
    <v>55</v>
  </rv>
  <rv s="22">
    <fb>208.34</fb>
    <v>55</v>
  </rv>
  <rv s="22">
    <fb>196.6</fb>
    <v>55</v>
  </rv>
  <rv s="22">
    <fb>263.83999999999997</fb>
    <v>55</v>
  </rv>
  <rv s="22">
    <fb>245.03</fb>
    <v>55</v>
  </rv>
  <rv s="22">
    <fb>458.36</fb>
    <v>55</v>
  </rv>
  <rv s="22">
    <fb>269.18</fb>
    <v>55</v>
  </rv>
  <rv s="22">
    <fb>265.12</fb>
    <v>55</v>
  </rv>
  <rv s="22">
    <fb>101.83750000000001</fb>
    <v>55</v>
  </rv>
  <rv s="22">
    <fb>391.89</fb>
    <v>55</v>
  </rv>
  <rv s="22">
    <fb>334.76</fb>
    <v>55</v>
  </rv>
  <rv s="22">
    <fb>193.4914</fb>
    <v>55</v>
  </rv>
  <rv s="22">
    <fb>75.119100000000003</fb>
    <v>55</v>
  </rv>
  <rv s="22">
    <fb>814.7</fb>
    <v>55</v>
  </rv>
  <rv s="22">
    <fb>32.713799999999999</fb>
    <v>55</v>
  </rv>
  <rv s="22">
    <fb>622.45000000000005</fb>
    <v>55</v>
  </rv>
  <rv s="22">
    <fb>368.15</fb>
    <v>55</v>
  </rv>
  <rv s="22">
    <fb>365.89</fb>
    <v>55</v>
  </rv>
  <rv s="22">
    <fb>298.26</fb>
    <v>55</v>
  </rv>
  <rv s="22">
    <fb>291.10000000000002</fb>
    <v>55</v>
  </rv>
  <rv s="22">
    <fb>180.82</fb>
    <v>55</v>
  </rv>
  <rv s="22">
    <fb>116.9615</fb>
    <v>55</v>
  </rv>
  <rv s="22">
    <fb>157.04</fb>
    <v>55</v>
  </rv>
  <rv s="22">
    <fb>270.64999999999998</fb>
    <v>55</v>
  </rv>
  <rv s="22">
    <fb>71.811000000000007</fb>
    <v>55</v>
  </rv>
  <rv s="22">
    <fb>22.953099999999999</fb>
    <v>55</v>
  </rv>
  <rv s="22">
    <fb>173.45</fb>
    <v>55</v>
  </rv>
  <rv s="22">
    <fb>56.984999999999999</fb>
    <v>55</v>
  </rv>
  <rv s="22">
    <fb>174.51</fb>
    <v>55</v>
  </rv>
  <rv s="22">
    <fb>309.97000000000003</fb>
    <v>55</v>
  </rv>
  <rv s="22">
    <fb>170.87</fb>
    <v>55</v>
  </rv>
  <rv s="22">
    <fb>210.99</fb>
    <v>55</v>
  </rv>
  <rv s="22">
    <fb>28.706800000000001</fb>
    <v>55</v>
  </rv>
  <rv s="22">
    <fb>442.33</fb>
    <v>55</v>
  </rv>
  <rv s="22">
    <fb>147.91</fb>
    <v>55</v>
  </rv>
  <rv s="22">
    <fb>317.51</fb>
    <v>55</v>
  </rv>
  <rv s="22">
    <fb>442.95</fb>
    <v>55</v>
  </rv>
  <rv s="22">
    <fb>47.935000000000002</fb>
    <v>55</v>
  </rv>
  <rv s="22">
    <fb>297.97000000000003</fb>
    <v>55</v>
  </rv>
  <rv s="22">
    <fb>91.027500000000003</fb>
    <v>55</v>
  </rv>
  <rv s="22">
    <fb>52.627499999999998</fb>
    <v>55</v>
  </rv>
  <rv s="22">
    <fb>240.15</fb>
    <v>55</v>
  </rv>
  <rv s="22">
    <fb>315.47000000000003</fb>
    <v>55</v>
  </rv>
  <rv s="22">
    <fb>250.16</fb>
    <v>55</v>
  </rv>
  <rv s="22">
    <fb>136.78</fb>
    <v>55</v>
  </rv>
  <rv s="22">
    <fb>27.687999999999999</fb>
    <v>55</v>
  </rv>
  <rv s="22">
    <fb>171.46</fb>
    <v>55</v>
  </rv>
  <rv s="22">
    <fb>305.3</fb>
    <v>55</v>
  </rv>
  <rv s="22">
    <fb>302.42</fb>
    <v>55</v>
  </rv>
  <rv s="22">
    <fb>52.305</fb>
    <v>55</v>
  </rv>
  <rv s="22">
    <fb>206.26</fb>
    <v>55</v>
  </rv>
  <rv s="22">
    <fb>96.122500000000002</fb>
    <v>55</v>
  </rv>
  <rv s="22">
    <fb>391.17</fb>
    <v>55</v>
  </rv>
  <rv s="22">
    <fb>414.21</fb>
    <v>55</v>
  </rv>
  <rv s="22">
    <fb>143.11000000000001</fb>
    <v>55</v>
  </rv>
  <rv s="22">
    <fb>298.45</fb>
    <v>55</v>
  </rv>
  <rv s="22">
    <fb>210.81</fb>
    <v>55</v>
  </rv>
  <rv s="22">
    <fb>33.4726</fb>
    <v>55</v>
  </rv>
  <rv s="22">
    <fb>194.32140000000001</fb>
    <v>55</v>
  </rv>
  <rv s="22">
    <fb>170.72</fb>
    <v>55</v>
  </rv>
  <rv s="22">
    <fb>718.41</fb>
    <v>55</v>
  </rv>
  <rv s="22">
    <fb>237.05</fb>
    <v>55</v>
  </rv>
  <rv s="22">
    <fb>93.567999999999998</fb>
    <v>55</v>
  </rv>
  <rv s="22">
    <fb>26.725899999999999</fb>
    <v>55</v>
  </rv>
  <rv s="22">
    <fb>53.622199999999999</fb>
    <v>55</v>
  </rv>
  <rv s="22">
    <fb>0.30759999999999998</fb>
    <v>55</v>
  </rv>
  <rv s="22">
    <fb>267.39499999999998</fb>
    <v>55</v>
  </rv>
  <rv s="22">
    <fb>13.1395</fb>
    <v>55</v>
  </rv>
  <rv s="22">
    <fb>1.8433999999999999</fb>
    <v>55</v>
  </rv>
  <rv s="22">
    <fb>336.77</fb>
    <v>55</v>
  </rv>
  <rv s="22">
    <fb>14.555</fb>
    <v>55</v>
  </rv>
  <rv s="22">
    <fb>17.3963</fb>
    <v>55</v>
  </rv>
  <rv s="22">
    <fb>0.57789999999999997</fb>
    <v>55</v>
  </rv>
  <rv s="22">
    <fb>157.55000000000001</fb>
    <v>55</v>
  </rv>
  <rv s="22">
    <fb>31.965</fb>
    <v>55</v>
  </rv>
  <rv s="22">
    <fb>197.01</fb>
    <v>55</v>
  </rv>
  <rv s="22">
    <fb>6.1988000000000003</fb>
    <v>55</v>
  </rv>
  <rv s="22">
    <fb>0.73719999999999997</fb>
    <v>55</v>
  </rv>
  <rv s="22">
    <fb>0.87619999999999998</fb>
    <v>55</v>
  </rv>
  <rv s="22">
    <fb>5.625</fb>
    <v>55</v>
  </rv>
  <rv s="22">
    <fb>0.88380000000000003</fb>
    <v>55</v>
  </rv>
  <rv s="22">
    <fb>0.66379999999999995</fb>
    <v>55</v>
  </rv>
  <rv s="22">
    <fb>0.48980000000000001</fb>
    <v>55</v>
  </rv>
  <rv s="22">
    <fb>22.043099999999999</fb>
    <v>55</v>
  </rv>
  <rv s="22">
    <fb>0.872</fb>
    <v>55</v>
  </rv>
  <rv s="22">
    <fb>0.77480000000000004</fb>
    <v>55</v>
  </rv>
  <rv s="22">
    <fb>0.5171</fb>
    <v>55</v>
  </rv>
  <rv s="22">
    <fb>0.81340000000000001</fb>
    <v>55</v>
  </rv>
  <rv s="22">
    <fb>34.857300000000002</fb>
    <v>55</v>
  </rv>
  <rv s="22">
    <fb>11.8201</fb>
    <v>55</v>
  </rv>
  <rv s="22">
    <fb>379.10019999999997</fb>
    <v>55</v>
  </rv>
  <rv s="22">
    <fb>295.69</fb>
    <v>55</v>
  </rv>
  <rv s="22">
    <fb>10.1534</fb>
    <v>55</v>
  </rv>
  <rv s="22">
    <fb>35.908700000000003</fb>
    <v>55</v>
  </rv>
  <rv s="22">
    <fb>69.614199999999997</fb>
    <v>55</v>
  </rv>
  <rv s="22">
    <fb>38.965000000000003</fb>
    <v>55</v>
  </rv>
  <rv s="22">
    <fb>648.04</fb>
    <v>55</v>
  </rv>
  <rv s="22">
    <fb>1.7791999999999999</fb>
    <v>55</v>
  </rv>
  <rv s="22">
    <fb>0.48609999999999998</fb>
    <v>55</v>
  </rv>
  <rv s="22">
    <fb>10.850099999999999</fb>
    <v>55</v>
  </rv>
  <rv s="22">
    <fb>0.36209999999999998</fb>
    <v>55</v>
  </rv>
  <rv s="22">
    <fb>38.517299999999999</fb>
    <v>55</v>
  </rv>
  <rv s="22">
    <fb>10.8215</fb>
    <v>55</v>
  </rv>
  <rv s="22">
    <fb>0.22120000000000001</fb>
    <v>55</v>
  </rv>
  <rv s="22">
    <fb>0.53100000000000003</fb>
    <v>55</v>
  </rv>
  <rv s="22">
    <fb>5.0808</fb>
    <v>55</v>
  </rv>
  <rv s="22">
    <fb>27.386800000000001</fb>
    <v>55</v>
  </rv>
  <rv s="22">
    <fb>23.560099999999998</fb>
    <v>55</v>
  </rv>
  <rv s="22">
    <fb>175.37</fb>
    <v>55</v>
  </rv>
  <rv s="22">
    <fb>16.653400000000001</fb>
    <v>55</v>
  </rv>
  <rv s="22">
    <fb>7.6275000000000004</fb>
    <v>55</v>
  </rv>
  <rv s="22">
    <fb>22.6068</fb>
    <v>55</v>
  </rv>
  <rv s="22">
    <fb>0.97960000000000003</fb>
    <v>55</v>
  </rv>
  <rv s="22">
    <fb>32.859699999999997</fb>
    <v>55</v>
  </rv>
  <rv s="22">
    <fb>0.91010000000000002</fb>
    <v>55</v>
  </rv>
  <rv s="22">
    <fb>3.8035000000000001</fb>
    <v>55</v>
  </rv>
  <rv s="22">
    <fb>11.355</fb>
    <v>55</v>
  </rv>
  <rv s="22">
    <fb>0.77500000000000002</fb>
    <v>55</v>
  </rv>
  <rv s="22">
    <fb>13.515000000000001</fb>
    <v>55</v>
  </rv>
  <rv s="22">
    <fb>2.0001000000000002</fb>
    <v>55</v>
  </rv>
  <rv s="22">
    <fb>21.963100000000001</fb>
    <v>55</v>
  </rv>
  <rv s="22">
    <fb>21.704999999999998</fb>
    <v>55</v>
  </rv>
  <rv s="22">
    <fb>4.1449999999999996</fb>
    <v>55</v>
  </rv>
  <rv s="22">
    <fb>9.3504000000000005</fb>
    <v>55</v>
  </rv>
  <rv s="22">
    <fb>5.2035</fb>
    <v>55</v>
  </rv>
  <rv s="22">
    <fb>243.68</fb>
    <v>55</v>
  </rv>
  <rv s="22">
    <fb>13.299899999999999</fb>
    <v>55</v>
  </rv>
  <rv s="22">
    <fb>12.0214</fb>
    <v>55</v>
  </rv>
  <rv s="22">
    <fb>44004</fb>
    <v>54</v>
  </rv>
  <rv s="22">
    <fb>11.748100000000001</fb>
    <v>55</v>
  </rv>
  <rv s="22">
    <fb>68.126999999999995</fb>
    <v>55</v>
  </rv>
  <rv s="22">
    <fb>67.995000000000005</fb>
    <v>55</v>
  </rv>
  <rv s="22">
    <fb>21.960599999999999</fb>
    <v>55</v>
  </rv>
  <rv s="22">
    <fb>502.27</fb>
    <v>55</v>
  </rv>
  <rv s="22">
    <fb>443.4</fb>
    <v>55</v>
  </rv>
  <rv s="22">
    <fb>134.64349999999999</fb>
    <v>55</v>
  </rv>
  <rv s="22">
    <fb>1104.93</fb>
    <v>55</v>
  </rv>
  <rv s="22">
    <fb>11.2014</fb>
    <v>55</v>
  </rv>
  <rv s="22">
    <fb>1541.25</fb>
    <v>55</v>
  </rv>
  <rv s="22">
    <fb>1033.1500000000001</fb>
    <v>55</v>
  </rv>
  <rv s="22">
    <fb>189.39</fb>
    <v>55</v>
  </rv>
  <rv s="22">
    <fb>365.81</fb>
    <v>55</v>
  </rv>
  <rv s="22">
    <fb>3167.64</fb>
    <v>55</v>
  </rv>
  <rv s="22">
    <fb>415.47</fb>
    <v>55</v>
  </rv>
  <rv s="22">
    <fb>63.981999999999999</fb>
    <v>55</v>
  </rv>
  <rv s="22">
    <fb>168.99</fb>
    <v>55</v>
  </rv>
  <rv s="22">
    <fb>296.56</fb>
    <v>55</v>
  </rv>
  <rv s="22">
    <fb>88.125</fb>
    <v>55</v>
  </rv>
  <rv s="22">
    <fb>36.940199999999997</fb>
    <v>55</v>
  </rv>
  <rv s="22">
    <fb>534.85</fb>
    <v>55</v>
  </rv>
  <rv s="22">
    <fb>328.65</fb>
    <v>55</v>
  </rv>
  <rv s="22">
    <fb>268.98</fb>
    <v>55</v>
  </rv>
  <rv s="22">
    <fb>332.2</fb>
    <v>55</v>
  </rv>
  <rv s="22">
    <fb>38.606299999999997</fb>
    <v>55</v>
  </rv>
  <rv s="22">
    <fb>44.2669</fb>
    <v>55</v>
  </rv>
  <rv s="22">
    <fb>321.60000000000002</fb>
    <v>55</v>
  </rv>
  <rv s="22">
    <fb>239.27</fb>
    <v>55</v>
  </rv>
  <rv s="22">
    <fb>263.14</fb>
    <v>55</v>
  </rv>
  <rv s="22">
    <fb>256.45</fb>
    <v>55</v>
  </rv>
  <rv s="22">
    <fb>258.66000000000003</fb>
    <v>55</v>
  </rv>
  <rv s="22">
    <fb>185.06</fb>
    <v>55</v>
  </rv>
  <rv s="22">
    <fb>272.98</fb>
    <v>55</v>
  </rv>
  <rv s="22">
    <fb>95.765000000000001</fb>
    <v>55</v>
  </rv>
  <rv s="22">
    <fb>374.64</fb>
    <v>55</v>
  </rv>
  <rv s="22">
    <fb>360.08</fb>
    <v>55</v>
  </rv>
  <rv s="22">
    <fb>183.28149999999999</fb>
    <v>55</v>
  </rv>
  <rv s="22">
    <fb>71.695899999999995</fb>
    <v>55</v>
  </rv>
  <rv s="22">
    <fb>772.3</fb>
    <v>55</v>
  </rv>
  <rv s="22">
    <fb>30.372299999999999</fb>
    <v>55</v>
  </rv>
  <rv s="22">
    <fb>611.36</fb>
    <v>55</v>
  </rv>
  <rv s="22">
    <fb>355.87</fb>
    <v>55</v>
  </rv>
  <rv s="22">
    <fb>350.95</fb>
    <v>55</v>
  </rv>
  <rv s="22">
    <fb>286.88</fb>
    <v>55</v>
  </rv>
  <rv s="22">
    <fb>111.93819999999999</fb>
    <v>55</v>
  </rv>
  <rv s="22">
    <fb>69.106999999999999</fb>
    <v>55</v>
  </rv>
  <rv s="22">
    <fb>21.969799999999999</fb>
    <v>55</v>
  </rv>
  <rv s="22">
    <fb>55.496600000000001</fb>
    <v>55</v>
  </rv>
  <rv s="22">
    <fb>146.05000000000001</fb>
    <v>55</v>
  </rv>
  <rv s="22">
    <fb>27.526800000000001</fb>
    <v>55</v>
  </rv>
  <rv s="22">
    <fb>421.09</fb>
    <v>55</v>
  </rv>
  <rv s="22">
    <fb>426.92</fb>
    <v>55</v>
  </rv>
  <rv s="22">
    <fb>46.984999999999999</fb>
    <v>55</v>
  </rv>
  <rv s="22">
    <fb>88.407499999999999</fb>
    <v>55</v>
  </rv>
  <rv s="22">
    <fb>52.657499999999999</fb>
    <v>55</v>
  </rv>
  <rv s="22">
    <fb>307.41000000000003</fb>
    <v>55</v>
  </rv>
  <rv s="22">
    <fb>244.38</fb>
    <v>55</v>
  </rv>
  <rv s="22">
    <fb>286.52</fb>
    <v>55</v>
  </rv>
  <rv s="22">
    <fb>302.52</fb>
    <v>55</v>
  </rv>
  <rv s="22">
    <fb>289.33999999999997</fb>
    <v>55</v>
  </rv>
  <rv s="22">
    <fb>50.024999999999999</fb>
    <v>55</v>
  </rv>
  <rv s="22">
    <fb>387.21</fb>
    <v>55</v>
  </rv>
  <rv s="22">
    <fb>399.97</fb>
    <v>55</v>
  </rv>
  <rv s="22">
    <fb>190.42</fb>
    <v>55</v>
  </rv>
  <rv s="22">
    <fb>299.18</fb>
    <v>55</v>
  </rv>
  <rv s="22">
    <fb>32.004899999999999</fb>
    <v>55</v>
  </rv>
  <rv s="22">
    <fb>206.82</fb>
    <v>55</v>
  </rv>
  <rv s="22">
    <fb>185.8415</fb>
    <v>55</v>
  </rv>
  <rv s="22">
    <fb>256.02999999999997</fb>
    <v>55</v>
  </rv>
  <rv s="22">
    <fb>686.54</fb>
    <v>55</v>
  </rv>
  <rv s="22">
    <fb>294.19</fb>
    <v>55</v>
  </rv>
  <rv s="22">
    <fb>88.590500000000006</fb>
    <v>55</v>
  </rv>
  <rv s="22">
    <fb>24.750699999999998</fb>
    <v>55</v>
  </rv>
  <rv s="22">
    <fb>59.055</fb>
    <v>55</v>
  </rv>
  <rv s="22">
    <fb>60.036999999999999</fb>
    <v>55</v>
  </rv>
  <rv s="22">
    <fb>2.7349999999999999</fb>
    <v>55</v>
  </rv>
  <rv s="22">
    <fb>0.99760000000000004</fb>
    <v>55</v>
  </rv>
  <rv s="22">
    <fb>262.20999999999998</fb>
    <v>55</v>
  </rv>
  <rv s="22">
    <fb>2.1358999999999999</fb>
    <v>55</v>
  </rv>
  <rv s="22">
    <fb>79.545000000000002</fb>
    <v>55</v>
  </rv>
  <rv s="22">
    <fb>102.375</fb>
    <v>55</v>
  </rv>
  <rv s="22">
    <fb>14.9079</fb>
    <v>55</v>
  </rv>
  <rv s="22">
    <fb>0.66459999999999997</fb>
    <v>55</v>
  </rv>
  <rv s="22">
    <fb>10.445</fb>
    <v>55</v>
  </rv>
  <rv s="22">
    <fb>9.4514999999999993</fb>
    <v>55</v>
  </rv>
  <rv s="22">
    <fb>15.355</fb>
    <v>55</v>
  </rv>
  <rv s="22">
    <fb>118.17</fb>
    <v>55</v>
  </rv>
  <rv s="22">
    <fb>192.22</fb>
    <v>55</v>
  </rv>
  <rv s="22">
    <fb>6.3205999999999998</fb>
    <v>55</v>
  </rv>
  <rv s="22">
    <fb>141.68</fb>
    <v>55</v>
  </rv>
  <rv s="22">
    <fb>0.74790000000000001</fb>
    <v>55</v>
  </rv>
  <rv s="22">
    <fb>0.91910000000000003</fb>
    <v>55</v>
  </rv>
  <rv s="22">
    <fb>1.8445</fb>
    <v>55</v>
  </rv>
  <rv s="22">
    <fb>6.0170000000000003</fb>
    <v>55</v>
  </rv>
  <rv s="22">
    <fb>0.85599999999999998</fb>
    <v>55</v>
  </rv>
  <rv s="22">
    <fb>0.67949999999999999</fb>
    <v>55</v>
  </rv>
  <rv s="22">
    <fb>0.55069999999999997</fb>
    <v>55</v>
  </rv>
  <rv s="22">
    <fb>21.5731</fb>
    <v>55</v>
  </rv>
  <rv s="22">
    <fb>0.64970000000000006</fb>
    <v>55</v>
  </rv>
  <rv s="22">
    <fb>0.80700000000000005</fb>
    <v>55</v>
  </rv>
  <rv s="22">
    <fb>63.484999999999999</fb>
    <v>55</v>
  </rv>
  <rv s="22">
    <fb>34.195300000000003</fb>
    <v>55</v>
  </rv>
  <rv s="22">
    <fb>32.445</fb>
    <v>55</v>
  </rv>
  <rv s="22">
    <fb>11.1401</fb>
    <v>55</v>
  </rv>
  <rv s="22">
    <fb>375.62529999999998</fb>
    <v>55</v>
  </rv>
  <rv s="22">
    <fb>270.27999999999997</fb>
    <v>55</v>
  </rv>
  <rv s="22">
    <fb>10.600099999999999</fb>
    <v>55</v>
  </rv>
  <rv s="22">
    <fb>32.6081</fb>
    <v>55</v>
  </rv>
  <rv s="22">
    <fb>70.362499999999997</fb>
    <v>55</v>
  </rv>
  <rv s="22">
    <fb>36.534999999999997</fb>
    <v>55</v>
  </rv>
  <rv s="22">
    <fb>619.53</fb>
    <v>55</v>
  </rv>
  <rv s="22">
    <fb>1.7392000000000001</fb>
    <v>55</v>
  </rv>
  <rv s="22">
    <fb>0.44109999999999999</fb>
    <v>55</v>
  </rv>
  <rv s="22">
    <fb>39.4236</fb>
    <v>55</v>
  </rv>
  <rv s="22">
    <fb>0.22950000000000001</fb>
    <v>55</v>
  </rv>
  <rv s="22">
    <fb>3.0150000000000001</fb>
    <v>55</v>
  </rv>
  <rv s="22">
    <fb>0.51910000000000001</fb>
    <v>55</v>
  </rv>
  <rv s="22">
    <fb>13.329599999999999</fb>
    <v>55</v>
  </rv>
  <rv s="22">
    <fb>4.7206000000000001</fb>
    <v>55</v>
  </rv>
  <rv s="22">
    <fb>26.133500000000002</fb>
    <v>55</v>
  </rv>
  <rv s="22">
    <fb>21.933399999999999</fb>
    <v>55</v>
  </rv>
  <rv s="22">
    <fb>16.3401</fb>
    <v>55</v>
  </rv>
  <rv s="22">
    <fb>7.9974999999999996</fb>
    <v>55</v>
  </rv>
  <rv s="22">
    <fb>21.580100000000002</fb>
    <v>55</v>
  </rv>
  <rv s="22">
    <fb>3.7050000000000001</fb>
    <v>55</v>
  </rv>
  <rv s="22">
    <fb>0.97909999999999997</fb>
    <v>55</v>
  </rv>
  <rv s="22">
    <fb>10.855</fb>
    <v>55</v>
  </rv>
  <rv s="22">
    <fb>58.244999999999997</fb>
    <v>55</v>
  </rv>
  <rv s="22">
    <fb>29.1264</fb>
    <v>55</v>
  </rv>
  <rv s="22">
    <fb>37.354999999999997</fb>
    <v>55</v>
  </rv>
  <rv s="22">
    <fb>22.108699999999999</fb>
    <v>55</v>
  </rv>
  <rv s="22">
    <fb>0.92249999999999999</fb>
    <v>55</v>
  </rv>
  <rv s="22">
    <fb>34.024999999999999</fb>
    <v>55</v>
  </rv>
  <rv s="22">
    <fb>3.7797000000000001</fb>
    <v>55</v>
  </rv>
  <rv s="22">
    <fb>20.223099999999999</fb>
    <v>55</v>
  </rv>
  <rv s="22">
    <fb>4.0483000000000002</fb>
    <v>55</v>
  </rv>
  <rv s="22">
    <fb>5.5692000000000004</fb>
    <v>55</v>
  </rv>
  <rv s="22">
    <fb>20.715</fb>
    <v>55</v>
  </rv>
  <rv s="22">
    <fb>9.7759999999999998</fb>
    <v>55</v>
  </rv>
  <rv s="22">
    <fb>3.7770000000000001</fb>
    <v>55</v>
  </rv>
  <rv s="22">
    <fb>8.4649999999999999</fb>
    <v>55</v>
  </rv>
  <rv s="22">
    <fb>4.8478000000000003</fb>
    <v>55</v>
  </rv>
  <rv s="22">
    <fb>12.963200000000001</fb>
    <v>55</v>
  </rv>
  <rv s="22">
    <fb>11.8294</fb>
    <v>55</v>
  </rv>
  <rv s="22">
    <fb>43997</fb>
    <v>54</v>
  </rv>
  <rv s="22">
    <fb>12.1547</fb>
    <v>55</v>
  </rv>
  <rv s="22">
    <fb>71.231999999999999</fb>
    <v>55</v>
  </rv>
  <rv s="22">
    <fb>71.585999999999999</fb>
    <v>55</v>
  </rv>
  <rv s="22">
    <fb>536.66999999999996</fb>
    <v>55</v>
  </rv>
  <rv s="22">
    <fb>453.72</fb>
    <v>55</v>
  </rv>
  <rv s="22">
    <fb>11.875</fb>
    <v>55</v>
  </rv>
  <rv s="22">
    <fb>133.75049999999999</fb>
    <v>55</v>
  </rv>
  <rv s="22">
    <fb>1130.5999999999999</fb>
    <v>55</v>
  </rv>
  <rv s="22">
    <fb>11.702400000000001</fb>
    <v>55</v>
  </rv>
  <rv s="22">
    <fb>1626.91</fb>
    <v>55</v>
  </rv>
  <rv s="22">
    <fb>1010.83</fb>
    <v>55</v>
  </rv>
  <rv s="22">
    <fb>378.41</fb>
    <v>55</v>
  </rv>
  <rv s="22">
    <fb>186.56</fb>
    <v>55</v>
  </rv>
  <rv s="22">
    <fb>3298.28</fb>
    <v>55</v>
  </rv>
  <rv s="22">
    <fb>422.18</fb>
    <v>55</v>
  </rv>
  <rv s="22">
    <fb>66.725999999999999</fb>
    <v>55</v>
  </rv>
  <rv s="22">
    <fb>190.3</fb>
    <v>55</v>
  </rv>
  <rv s="22">
    <fb>186.79</fb>
    <v>55</v>
  </rv>
  <rv s="22">
    <fb>39.106900000000003</fb>
    <v>55</v>
  </rv>
  <rv s="22">
    <fb>555.37</fb>
    <v>55</v>
  </rv>
  <rv s="22">
    <fb>215.73</fb>
    <v>55</v>
  </rv>
  <rv s="22">
    <fb>303.62</fb>
    <v>55</v>
  </rv>
  <rv s="22">
    <fb>201.63</fb>
    <v>55</v>
  </rv>
  <rv s="22">
    <fb>39.6096</fb>
    <v>55</v>
  </rv>
  <rv s="22">
    <fb>49.106900000000003</fb>
    <v>55</v>
  </rv>
  <rv s="22">
    <fb>323.73</fb>
    <v>55</v>
  </rv>
  <rv s="22">
    <fb>188.85</fb>
    <v>55</v>
  </rv>
  <rv s="22">
    <fb>257.08999999999997</fb>
    <v>55</v>
  </rv>
  <rv s="22">
    <fb>260.91000000000003</fb>
    <v>55</v>
  </rv>
  <rv s="22">
    <fb>451.96</fb>
    <v>55</v>
  </rv>
  <rv s="22">
    <fb>271</fb>
    <v>55</v>
  </rv>
  <rv s="22">
    <fb>191.4</fb>
    <v>55</v>
  </rv>
  <rv s="22">
    <fb>299.12</fb>
    <v>55</v>
  </rv>
  <rv s="22">
    <fb>266.43</fb>
    <v>55</v>
  </rv>
  <rv s="22">
    <fb>380.76</fb>
    <v>55</v>
  </rv>
  <rv s="22">
    <fb>195.84139999999999</fb>
    <v>55</v>
  </rv>
  <rv s="22">
    <fb>795.24</fb>
    <v>55</v>
  </rv>
  <rv s="22">
    <fb>179.75</fb>
    <v>55</v>
  </rv>
  <rv s="22">
    <fb>31.680499999999999</fb>
    <v>55</v>
  </rv>
  <rv s="22">
    <fb>643.91999999999996</fb>
    <v>55</v>
  </rv>
  <rv s="22">
    <fb>368.39</fb>
    <v>55</v>
  </rv>
  <rv s="22">
    <fb>352.73</fb>
    <v>55</v>
  </rv>
  <rv s="22">
    <fb>291.24</fb>
    <v>55</v>
  </rv>
  <rv s="22">
    <fb>293.27</fb>
    <v>55</v>
  </rv>
  <rv s="22">
    <fb>216.59</fb>
    <v>55</v>
  </rv>
  <rv s="22">
    <fb>122.40179999999999</fb>
    <v>55</v>
  </rv>
  <rv s="22">
    <fb>270.16000000000003</fb>
    <v>55</v>
  </rv>
  <rv s="22">
    <fb>42.204999999999998</fb>
    <v>55</v>
  </rv>
  <rv s="22">
    <fb>71.067999999999998</fb>
    <v>55</v>
  </rv>
  <rv s="22">
    <fb>22.6631</fb>
    <v>55</v>
  </rv>
  <rv s="22">
    <fb>56.734099999999998</fb>
    <v>55</v>
  </rv>
  <rv s="22">
    <fb>178.66</fb>
    <v>55</v>
  </rv>
  <rv s="22">
    <fb>372.2</fb>
    <v>55</v>
  </rv>
  <rv s="22">
    <fb>312.66000000000003</fb>
    <v>55</v>
  </rv>
  <rv s="22">
    <fb>27.900099999999998</fb>
    <v>55</v>
  </rv>
  <rv s="22">
    <fb>133.91999999999999</fb>
    <v>55</v>
  </rv>
  <rv s="22">
    <fb>463</fb>
    <v>55</v>
  </rv>
  <rv s="22">
    <fb>164.185</fb>
    <v>55</v>
  </rv>
  <rv s="22">
    <fb>303.01</fb>
    <v>55</v>
  </rv>
  <rv s="22">
    <fb>428.01</fb>
    <v>55</v>
  </rv>
  <rv s="22">
    <fb>48.515000000000001</fb>
    <v>55</v>
  </rv>
  <rv s="22">
    <fb>54.502499999999998</fb>
    <v>55</v>
  </rv>
  <rv s="22">
    <fb>237.82</fb>
    <v>55</v>
  </rv>
  <rv s="22">
    <fb>252.32</fb>
    <v>55</v>
  </rv>
  <rv s="22">
    <fb>264.32</fb>
    <v>55</v>
  </rv>
  <rv s="22">
    <fb>27.341999999999999</fb>
    <v>55</v>
  </rv>
  <rv s="22">
    <fb>176.08</fb>
    <v>55</v>
  </rv>
  <rv s="22">
    <fb>286.32</fb>
    <v>55</v>
  </rv>
  <rv s="22">
    <fb>181.29</fb>
    <v>55</v>
  </rv>
  <rv s="22">
    <fb>315.25</fb>
    <v>55</v>
  </rv>
  <rv s="22">
    <fb>296.5</fb>
    <v>55</v>
  </rv>
  <rv s="22">
    <fb>51.725000000000001</fb>
    <v>55</v>
  </rv>
  <rv s="22">
    <fb>92.612499999999997</fb>
    <v>55</v>
  </rv>
  <rv s="22">
    <fb>318.16000000000003</fb>
    <v>55</v>
  </rv>
  <rv s="22">
    <fb>390.56</fb>
    <v>55</v>
  </rv>
  <rv s="22">
    <fb>153.6</fb>
    <v>55</v>
  </rv>
  <rv s="22">
    <fb>124.88500000000001</fb>
    <v>55</v>
  </rv>
  <rv s="22">
    <fb>333.21</fb>
    <v>55</v>
  </rv>
  <rv s="22">
    <fb>264.41000000000003</fb>
    <v>55</v>
  </rv>
  <rv s="22">
    <fb>33.008600000000001</fb>
    <v>55</v>
  </rv>
  <rv s="22">
    <fb>194.88810000000001</fb>
    <v>55</v>
  </rv>
  <rv s="22">
    <fb>257.60000000000002</fb>
    <v>55</v>
  </rv>
  <rv s="22">
    <fb>170.45</fb>
    <v>55</v>
  </rv>
  <rv s="22">
    <fb>711.43</fb>
    <v>55</v>
  </rv>
  <rv s="22">
    <fb>233.78</fb>
    <v>55</v>
  </rv>
  <rv s="22">
    <fb>44.634999999999998</fb>
    <v>55</v>
  </rv>
  <rv s="22">
    <fb>302.3</fb>
    <v>55</v>
  </rv>
  <rv s="22">
    <fb>88.284199999999998</fb>
    <v>55</v>
  </rv>
  <rv s="22">
    <fb>26.761500000000002</fb>
    <v>55</v>
  </rv>
  <rv s="22">
    <fb>60.552500000000002</fb>
    <v>55</v>
  </rv>
  <rv s="22">
    <fb>65.313199999999995</fb>
    <v>55</v>
  </rv>
  <rv s="22">
    <fb>0.32829999999999998</fb>
    <v>55</v>
  </rv>
  <rv s="22">
    <fb>279</fb>
    <v>55</v>
  </rv>
  <rv s="22">
    <fb>2.0678000000000001</fb>
    <v>55</v>
  </rv>
  <rv s="22">
    <fb>50.895000000000003</fb>
    <v>55</v>
  </rv>
  <rv s="22">
    <fb>32.505000000000003</fb>
    <v>55</v>
  </rv>
  <rv s="22">
    <fb>325.85000000000002</fb>
    <v>55</v>
  </rv>
  <rv s="22">
    <fb>19.395</fb>
    <v>55</v>
  </rv>
  <rv s="22">
    <fb>13.5945</fb>
    <v>55</v>
  </rv>
  <rv s="22">
    <fb>34.994999999999997</fb>
    <v>55</v>
  </rv>
  <rv s="22">
    <fb>0.58599999999999997</fb>
    <v>55</v>
  </rv>
  <rv s="22">
    <fb>8.3350000000000009</fb>
    <v>55</v>
  </rv>
  <rv s="22">
    <fb>5.7750000000000004</fb>
    <v>55</v>
  </rv>
  <rv s="22">
    <fb>5.1349999999999998</fb>
    <v>55</v>
  </rv>
  <rv s="22">
    <fb>191.15</fb>
    <v>55</v>
  </rv>
  <rv s="22">
    <fb>7.5449000000000002</fb>
    <v>55</v>
  </rv>
  <rv s="22">
    <fb>7.0010000000000003</fb>
    <v>55</v>
  </rv>
  <rv s="22">
    <fb>0.93500000000000005</fb>
    <v>55</v>
  </rv>
  <rv s="22">
    <fb>0.39369999999999999</fb>
    <v>55</v>
  </rv>
  <rv s="22">
    <fb>7.4771999999999998</fb>
    <v>55</v>
  </rv>
  <rv s="22">
    <fb>23.259799999999998</fb>
    <v>55</v>
  </rv>
  <rv s="22">
    <fb>0.68779999999999997</fb>
    <v>55</v>
  </rv>
  <rv s="22">
    <fb>0.78380000000000005</fb>
    <v>55</v>
  </rv>
  <rv s="22">
    <fb>0.50160000000000005</fb>
    <v>55</v>
  </rv>
  <rv s="22">
    <fb>0.82220000000000004</fb>
    <v>55</v>
  </rv>
  <rv s="22">
    <fb>20.254999999999999</fb>
    <v>55</v>
  </rv>
  <rv s="22">
    <fb>37.808599999999998</fb>
    <v>55</v>
  </rv>
  <rv s="22">
    <fb>11.7201</fb>
    <v>55</v>
  </rv>
  <rv s="22">
    <fb>10.645</fb>
    <v>55</v>
  </rv>
  <rv s="22">
    <fb>9.0649999999999995</fb>
    <v>55</v>
  </rv>
  <rv s="22">
    <fb>358.1662</fb>
    <v>55</v>
  </rv>
  <rv s="22">
    <fb>6.085</fb>
    <v>55</v>
  </rv>
  <rv s="22">
    <fb>278.83</fb>
    <v>55</v>
  </rv>
  <rv s="22">
    <fb>35.252600000000001</fb>
    <v>55</v>
  </rv>
  <rv s="22">
    <fb>69.295000000000002</fb>
    <v>55</v>
  </rv>
  <rv s="22">
    <fb>72.482600000000005</fb>
    <v>55</v>
  </rv>
  <rv s="22">
    <fb>6.5350000000000001</fb>
    <v>55</v>
  </rv>
  <rv s="22">
    <fb>27.605</fb>
    <v>55</v>
  </rv>
  <rv s="22">
    <fb>660</fb>
    <v>55</v>
  </rv>
  <rv s="22">
    <fb>21.875</fb>
    <v>55</v>
  </rv>
  <rv s="22">
    <fb>0.46500000000000002</fb>
    <v>55</v>
  </rv>
  <rv s="22">
    <fb>42.384999999999998</fb>
    <v>55</v>
  </rv>
  <rv s="22">
    <fb>0.41060000000000002</fb>
    <v>55</v>
  </rv>
  <rv s="22">
    <fb>41.618099999999998</fb>
    <v>55</v>
  </rv>
  <rv s="22">
    <fb>9.9314999999999998</fb>
    <v>55</v>
  </rv>
  <rv s="22">
    <fb>8.8610000000000007</fb>
    <v>55</v>
  </rv>
  <rv s="22">
    <fb>0.51239999999999997</fb>
    <v>55</v>
  </rv>
  <rv s="22">
    <fb>133.80500000000001</fb>
    <v>55</v>
  </rv>
  <rv s="22">
    <fb>107.785</fb>
    <v>55</v>
  </rv>
  <rv s="22">
    <fb>47.674999999999997</fb>
    <v>55</v>
  </rv>
  <rv s="22">
    <fb>14.0664</fb>
    <v>55</v>
  </rv>
  <rv s="22">
    <fb>4.7664999999999997</fb>
    <v>55</v>
  </rv>
  <rv s="22">
    <fb>25.440100000000001</fb>
    <v>55</v>
  </rv>
  <rv s="22">
    <fb>21.0001</fb>
    <v>55</v>
  </rv>
  <rv s="22">
    <fb>16.346699999999998</fb>
    <v>55</v>
  </rv>
  <rv s="22">
    <fb>10.2875</fb>
    <v>55</v>
  </rv>
  <rv s="22">
    <fb>45.505000000000003</fb>
    <v>55</v>
  </rv>
  <rv s="22">
    <fb>7.5225</fb>
    <v>55</v>
  </rv>
  <rv s="22">
    <fb>7.9749999999999996</fb>
    <v>55</v>
  </rv>
  <rv s="22">
    <fb>23.186800000000002</fb>
    <v>55</v>
  </rv>
  <rv s="22">
    <fb>59.237499999999997</fb>
    <v>55</v>
  </rv>
  <rv s="22">
    <fb>29.166399999999999</fb>
    <v>55</v>
  </rv>
  <rv s="22">
    <fb>49.085000000000001</fb>
    <v>55</v>
  </rv>
  <rv s="22">
    <fb>27.135000000000002</fb>
    <v>55</v>
  </rv>
  <rv s="22">
    <fb>22.123999999999999</fb>
    <v>55</v>
  </rv>
  <rv s="22">
    <fb>0.8417</fb>
    <v>55</v>
  </rv>
  <rv s="22">
    <fb>130.12</fb>
    <v>55</v>
  </rv>
  <rv s="22">
    <fb>3.5125999999999999</fb>
    <v>55</v>
  </rv>
  <rv s="22">
    <fb>11.595000000000001</fb>
    <v>55</v>
  </rv>
  <rv s="22">
    <fb>2.5249999999999999</fb>
    <v>55</v>
  </rv>
  <rv s="22">
    <fb>23.434999999999999</fb>
    <v>55</v>
  </rv>
  <rv s="22">
    <fb>20.1431</fb>
    <v>55</v>
  </rv>
  <rv s="22">
    <fb>7.9550000000000001</fb>
    <v>55</v>
  </rv>
  <rv s="22">
    <fb>14.445</fb>
    <v>55</v>
  </rv>
  <rv s="22">
    <fb>6.2099000000000002</fb>
    <v>55</v>
  </rv>
  <rv s="22">
    <fb>11.135</fb>
    <v>55</v>
  </rv>
  <rv s="22">
    <fb>5.0823</fb>
    <v>55</v>
  </rv>
  <rv s="22">
    <fb>257.27</fb>
    <v>55</v>
  </rv>
  <rv s="22">
    <fb>18.555</fb>
    <v>55</v>
  </rv>
  <rv s="22">
    <fb>13.0199</fb>
    <v>55</v>
  </rv>
  <rv s="22">
    <fb>13.4907</fb>
    <v>55</v>
  </rv>
  <rv s="22">
    <fb>43990</fb>
    <v>54</v>
  </rv>
  <rv s="22">
    <fb>11.329599999999999</fb>
    <v>55</v>
  </rv>
  <rv s="22">
    <fb>70.646000000000001</fb>
    <v>55</v>
  </rv>
  <rv s="22">
    <fb>70.659000000000006</fb>
    <v>55</v>
  </rv>
  <rv s="22">
    <fb>23.033000000000001</fb>
    <v>55</v>
  </rv>
  <rv s="22">
    <fb>522.57000000000005</fb>
    <v>55</v>
  </rv>
  <rv s="22">
    <fb>127.251</fb>
    <v>55</v>
  </rv>
  <rv s="22">
    <fb>1100.51</fb>
    <v>55</v>
  </rv>
  <rv s="22">
    <fb>12.648</fb>
    <v>55</v>
  </rv>
  <rv s="22">
    <fb>1623.92</fb>
    <v>55</v>
  </rv>
  <rv s="22">
    <fb>991.83</fb>
    <v>55</v>
  </rv>
  <rv s="22">
    <fb>378.15</fb>
    <v>55</v>
  </rv>
  <rv s="22">
    <fb>242.45</fb>
    <v>55</v>
  </rv>
  <rv s="22">
    <fb>25.885000000000002</fb>
    <v>55</v>
  </rv>
  <rv s="22">
    <fb>189.17</fb>
    <v>55</v>
  </rv>
  <rv s="22">
    <fb>3175.37</fb>
    <v>55</v>
  </rv>
  <rv s="22">
    <fb>62.351399999999998</fb>
    <v>55</v>
  </rv>
  <rv s="22">
    <fb>92.305000000000007</fb>
    <v>55</v>
  </rv>
  <rv s="22">
    <fb>205.12</fb>
    <v>55</v>
  </rv>
  <rv s="22">
    <fb>298.7</fb>
    <v>55</v>
  </rv>
  <rv s="22">
    <fb>38.013500000000001</fb>
    <v>55</v>
  </rv>
  <rv s="22">
    <fb>181.21</fb>
    <v>55</v>
  </rv>
  <rv s="22">
    <fb>527.04</fb>
    <v>55</v>
  </rv>
  <rv s="22">
    <fb>20.805</fb>
    <v>55</v>
  </rv>
  <rv s="22">
    <fb>492.79</fb>
    <v>55</v>
  </rv>
  <rv s="22">
    <fb>38.382899999999999</fb>
    <v>55</v>
  </rv>
  <rv s="22">
    <fb>110.76</fb>
    <v>55</v>
  </rv>
  <rv s="22">
    <fb>47.733600000000003</fb>
    <v>55</v>
  </rv>
  <rv s="22">
    <fb>316.91000000000003</fb>
    <v>55</v>
  </rv>
  <rv s="22">
    <fb>186.77</fb>
    <v>55</v>
  </rv>
  <rv s="22">
    <fb>251.4</fb>
    <v>55</v>
  </rv>
  <rv s="22">
    <fb>448.85</fb>
    <v>55</v>
  </rv>
  <rv s="22">
    <fb>245.73</fb>
    <v>55</v>
  </rv>
  <rv s="22">
    <fb>279.27</fb>
    <v>55</v>
  </rv>
  <rv s="22">
    <fb>288.39999999999998</fb>
    <v>55</v>
  </rv>
  <rv s="22">
    <fb>92.557500000000005</fb>
    <v>55</v>
  </rv>
  <rv s="22">
    <fb>265.74</fb>
    <v>55</v>
  </rv>
  <rv s="22">
    <fb>378.72</fb>
    <v>55</v>
  </rv>
  <rv s="22">
    <fb>302.83</fb>
    <v>55</v>
  </rv>
  <rv s="22">
    <fb>341.61</fb>
    <v>55</v>
  </rv>
  <rv s="22">
    <fb>186.13480000000001</fb>
    <v>55</v>
  </rv>
  <rv s="22">
    <fb>167.73</fb>
    <v>55</v>
  </rv>
  <rv s="22">
    <fb>72.754300000000001</fb>
    <v>55</v>
  </rv>
  <rv s="22">
    <fb>764.42</fb>
    <v>55</v>
  </rv>
  <rv s="22">
    <fb>31.993300000000001</fb>
    <v>55</v>
  </rv>
  <rv s="22">
    <fb>588.39</fb>
    <v>55</v>
  </rv>
  <rv s="22">
    <fb>352.25</fb>
    <v>55</v>
  </rv>
  <rv s="22">
    <fb>339.76</fb>
    <v>55</v>
  </rv>
  <rv s="22">
    <fb>285.14999999999998</fb>
    <v>55</v>
  </rv>
  <rv s="22">
    <fb>121.40300000000001</fb>
    <v>55</v>
  </rv>
  <rv s="22">
    <fb>266.2</fb>
    <v>55</v>
  </rv>
  <rv s="22">
    <fb>66.808999999999997</fb>
    <v>55</v>
  </rv>
  <rv s="22">
    <fb>23.189800000000002</fb>
    <v>55</v>
  </rv>
  <rv s="22">
    <fb>53.222200000000001</fb>
    <v>55</v>
  </rv>
  <rv s="22">
    <fb>193.15</fb>
    <v>55</v>
  </rv>
  <rv s="22">
    <fb>381.87</fb>
    <v>55</v>
  </rv>
  <rv s="22">
    <fb>185.68</fb>
    <v>55</v>
  </rv>
  <rv s="22">
    <fb>27.6068</fb>
    <v>55</v>
  </rv>
  <rv s="22">
    <fb>447.39</fb>
    <v>55</v>
  </rv>
  <rv s="22">
    <fb>406.54</fb>
    <v>55</v>
  </rv>
  <rv s="22">
    <fb>47.505000000000003</fb>
    <v>55</v>
  </rv>
  <rv s="22">
    <fb>55.695</fb>
    <v>55</v>
  </rv>
  <rv s="22">
    <fb>300.25</fb>
    <v>55</v>
  </rv>
  <rv s="22">
    <fb>26.068000000000001</fb>
    <v>55</v>
  </rv>
  <rv s="22">
    <fb>178.58</fb>
    <v>55</v>
  </rv>
  <rv s="22">
    <fb>284.52</fb>
    <v>55</v>
  </rv>
  <rv s="22">
    <fb>297.79000000000002</fb>
    <v>55</v>
  </rv>
  <rv s="22">
    <fb>49.814999999999998</fb>
    <v>55</v>
  </rv>
  <rv s="22">
    <fb>187.74</fb>
    <v>55</v>
  </rv>
  <rv s="22">
    <fb>89.325000000000003</fb>
    <v>55</v>
  </rv>
  <rv s="22">
    <fb>302.8</fb>
    <v>55</v>
  </rv>
  <rv s="22">
    <fb>108.9</fb>
    <v>55</v>
  </rv>
  <rv s="22">
    <fb>385.13</fb>
    <v>55</v>
  </rv>
  <rv s="22">
    <fb>333.54</fb>
    <v>55</v>
  </rv>
  <rv s="22">
    <fb>33.065399999999997</fb>
    <v>55</v>
  </rv>
  <rv s="22">
    <fb>182.53819999999999</fb>
    <v>55</v>
  </rv>
  <rv s="22">
    <fb>256.67500000000001</fb>
    <v>55</v>
  </rv>
  <rv s="22">
    <fb>676.64</fb>
    <v>55</v>
  </rv>
  <rv s="22">
    <fb>297.37</fb>
    <v>55</v>
  </rv>
  <rv s="22">
    <fb>89.398799999999994</fb>
    <v>55</v>
  </rv>
  <rv s="22">
    <fb>27.032499999999999</fb>
    <v>55</v>
  </rv>
  <rv s="22">
    <fb>61.727499999999999</fb>
    <v>55</v>
  </rv>
  <rv s="22">
    <fb>65.130700000000004</fb>
    <v>55</v>
  </rv>
  <rv s="22">
    <fb>0.34250000000000003</fb>
    <v>55</v>
  </rv>
  <rv s="22">
    <fb>10.557</fb>
    <v>55</v>
  </rv>
  <rv s="22">
    <fb>66.844999999999999</fb>
    <v>55</v>
  </rv>
  <rv s="22">
    <fb>1.4897</fb>
    <v>55</v>
  </rv>
  <rv s="22">
    <fb>28.145</fb>
    <v>55</v>
  </rv>
  <rv s="22">
    <fb>347.84</fb>
    <v>55</v>
  </rv>
  <rv s="22">
    <fb>12.244999999999999</fb>
    <v>55</v>
  </rv>
  <rv s="22">
    <fb>161.61000000000001</fb>
    <v>55</v>
  </rv>
  <rv s="22">
    <fb>6.4349999999999996</fb>
    <v>55</v>
  </rv>
  <rv s="22">
    <fb>156.4</fb>
    <v>55</v>
  </rv>
  <rv s="22">
    <fb>12.815</fb>
    <v>55</v>
  </rv>
  <rv s="22">
    <fb>12.649800000000001</fb>
    <v>55</v>
  </rv>
  <rv s="22">
    <fb>0.53969999999999996</fb>
    <v>55</v>
  </rv>
  <rv s="22">
    <fb>5.6449999999999996</fb>
    <v>55</v>
  </rv>
  <rv s="22">
    <fb>9.8376000000000001</fb>
    <v>55</v>
  </rv>
  <rv s="22">
    <fb>28.515000000000001</fb>
    <v>55</v>
  </rv>
  <rv s="22">
    <fb>16.995000000000001</fb>
    <v>55</v>
  </rv>
  <rv s="22">
    <fb>7.3398000000000003</fb>
    <v>55</v>
  </rv>
  <rv s="22">
    <fb>0.88829999999999998</fb>
    <v>55</v>
  </rv>
  <rv s="22">
    <fb>4.8598999999999997</fb>
    <v>55</v>
  </rv>
  <rv s="22">
    <fb>12.615</fb>
    <v>55</v>
  </rv>
  <rv s="22">
    <fb>0.82509999999999994</fb>
    <v>55</v>
  </rv>
  <rv s="22">
    <fb>7.0091999999999999</fb>
    <v>55</v>
  </rv>
  <rv s="22">
    <fb>1.1899</fb>
    <v>55</v>
  </rv>
  <rv s="22">
    <fb>22.303100000000001</fb>
    <v>55</v>
  </rv>
  <rv s="22">
    <fb>0.82899999999999996</fb>
    <v>55</v>
  </rv>
  <rv s="22">
    <fb>0.50219999999999998</fb>
    <v>55</v>
  </rv>
  <rv s="22">
    <fb>0.77969999999999995</fb>
    <v>55</v>
  </rv>
  <rv s="22">
    <fb>65.775000000000006</fb>
    <v>55</v>
  </rv>
  <rv s="22">
    <fb>20.495000000000001</fb>
    <v>55</v>
  </rv>
  <rv s="22">
    <fb>26.184999999999999</fb>
    <v>55</v>
  </rv>
  <rv s="22">
    <fb>9.2249999999999996</fb>
    <v>55</v>
  </rv>
  <rv s="22">
    <fb>41.549599999999998</fb>
    <v>55</v>
  </rv>
  <rv s="22">
    <fb>8.9849999999999994</fb>
    <v>55</v>
  </rv>
  <rv s="22">
    <fb>11.013400000000001</fb>
    <v>55</v>
  </rv>
  <rv s="22">
    <fb>9.4649999999999999</fb>
    <v>55</v>
  </rv>
  <rv s="22">
    <fb>8.5549999999999997</fb>
    <v>55</v>
  </rv>
  <rv s="22">
    <fb>369.09930000000003</fb>
    <v>55</v>
  </rv>
  <rv s="22">
    <fb>14.615</fb>
    <v>55</v>
  </rv>
  <rv s="22">
    <fb>7.2350000000000003</fb>
    <v>55</v>
  </rv>
  <rv s="22">
    <fb>10.066700000000001</fb>
    <v>55</v>
  </rv>
  <rv s="22">
    <fb>35.1233</fb>
    <v>55</v>
  </rv>
  <rv s="22">
    <fb>49.265000000000001</fb>
    <v>55</v>
  </rv>
  <rv s="22">
    <fb>17.765000000000001</fb>
    <v>55</v>
  </rv>
  <rv s="22">
    <fb>21.395</fb>
    <v>55</v>
  </rv>
  <rv s="22">
    <fb>68.067800000000005</fb>
    <v>55</v>
  </rv>
  <rv s="22">
    <fb>163.25</fb>
    <v>55</v>
  </rv>
  <rv s="22">
    <fb>2.1996000000000002</fb>
    <v>55</v>
  </rv>
  <rv s="22">
    <fb>10.005699999999999</fb>
    <v>55</v>
  </rv>
  <rv s="22">
    <fb>13.9695</fb>
    <v>55</v>
  </rv>
  <rv s="22">
    <fb>4.6150000000000002</fb>
    <v>55</v>
  </rv>
  <rv s="22">
    <fb>25.535</fb>
    <v>55</v>
  </rv>
  <rv s="22">
    <fb>0.5212</fb>
    <v>55</v>
  </rv>
  <rv s="22">
    <fb>0.41010000000000002</fb>
    <v>55</v>
  </rv>
  <rv s="22">
    <fb>41.385100000000001</fb>
    <v>55</v>
  </rv>
  <rv s="22">
    <fb>1.855</fb>
    <v>55</v>
  </rv>
  <rv s="22">
    <fb>8.2560000000000002</fb>
    <v>55</v>
  </rv>
  <rv s="22">
    <fb>0.53739999999999999</fb>
    <v>55</v>
  </rv>
  <rv s="22">
    <fb>13.816000000000001</fb>
    <v>55</v>
  </rv>
  <rv s="22">
    <fb>4.8254000000000001</fb>
    <v>55</v>
  </rv>
  <rv s="22">
    <fb>26.4468</fb>
    <v>55</v>
  </rv>
  <rv s="22">
    <fb>22.1934</fb>
    <v>55</v>
  </rv>
  <rv s="22">
    <fb>169.24</fb>
    <v>55</v>
  </rv>
  <rv s="22">
    <fb>11.835000000000001</fb>
    <v>55</v>
  </rv>
  <rv s="22">
    <fb>15.9001</fb>
    <v>55</v>
  </rv>
  <rv s="22">
    <fb>23.280100000000001</fb>
    <v>55</v>
  </rv>
  <rv s="22">
    <fb>28.413</fb>
    <v>55</v>
  </rv>
  <rv s="22">
    <fb>22.276800000000001</fb>
    <v>55</v>
  </rv>
  <rv s="22">
    <fb>0.93010000000000004</fb>
    <v>55</v>
  </rv>
  <rv s="22">
    <fb>3.2850999999999999</fb>
    <v>55</v>
  </rv>
  <rv s="22">
    <fb>11.275</fb>
    <v>55</v>
  </rv>
  <rv s="22">
    <fb>9.9099000000000004</fb>
    <v>55</v>
  </rv>
  <rv s="22">
    <fb>13.035</fb>
    <v>55</v>
  </rv>
  <rv s="22">
    <fb>10.009499999999999</fb>
    <v>55</v>
  </rv>
  <rv s="22">
    <fb>11.085000000000001</fb>
    <v>55</v>
  </rv>
  <rv s="22">
    <fb>7.4999999999999997E-3</fb>
    <v>55</v>
  </rv>
  <rv s="22">
    <fb>6.1550000000000002</fb>
    <v>55</v>
  </rv>
  <rv s="22">
    <fb>5.8250000000000002</fb>
    <v>55</v>
  </rv>
  <rv s="22">
    <fb>5.2527999999999997</fb>
    <v>55</v>
  </rv>
  <rv s="22">
    <fb>258.27</fb>
    <v>55</v>
  </rv>
  <rv s="22">
    <fb>28.015000000000001</fb>
    <v>55</v>
  </rv>
  <rv s="22">
    <fb>13.933199999999999</fb>
    <v>55</v>
  </rv>
  <rv s="22">
    <fb>4.5049999999999999</fb>
    <v>55</v>
  </rv>
  <rv s="22">
    <fb>12.616099999999999</fb>
    <v>55</v>
  </rv>
  <rv s="22">
    <fb>43983</fb>
    <v>54</v>
  </rv>
  <rv s="22">
    <fb>12.1915</fb>
    <v>55</v>
  </rv>
  <rv s="22">
    <fb>72.001000000000005</fb>
    <v>55</v>
  </rv>
  <rv s="22">
    <fb>71.919499999999999</fb>
    <v>55</v>
  </rv>
  <rv s="22">
    <fb>24.747199999999999</fb>
    <v>55</v>
  </rv>
  <rv s="22">
    <fb>530.72</fb>
    <v>55</v>
  </rv>
  <rv s="22">
    <fb>230.77</fb>
    <v>55</v>
  </rv>
  <rv s="22">
    <fb>419.6</fb>
    <v>55</v>
  </rv>
  <rv s="22">
    <fb>12.955</fb>
    <v>55</v>
  </rv>
  <rv s="22">
    <fb>1153.93</fb>
    <v>55</v>
  </rv>
  <rv s="22">
    <fb>15.0968</fb>
    <v>55</v>
  </rv>
  <rv s="22">
    <fb>1812.64</fb>
    <v>55</v>
  </rv>
  <rv s="22">
    <fb>1053.46</fb>
    <v>55</v>
  </rv>
  <rv s="22">
    <fb>185.66</fb>
    <v>55</v>
  </rv>
  <rv s="22">
    <fb>376.41</fb>
    <v>55</v>
  </rv>
  <rv s="22">
    <fb>254.9</fb>
    <v>55</v>
  </rv>
  <rv s="22">
    <fb>3491.07</fb>
    <v>55</v>
  </rv>
  <rv s="22">
    <fb>422.7</fb>
    <v>55</v>
  </rv>
  <rv s="22">
    <fb>258.83999999999997</fb>
    <v>55</v>
  </rv>
  <rv s="22">
    <fb>59.043399999999998</fb>
    <v>55</v>
  </rv>
  <rv s="22">
    <fb>181.42</fb>
    <v>55</v>
  </rv>
  <rv s="22">
    <fb>312.04000000000002</fb>
    <v>55</v>
  </rv>
  <rv s="22">
    <fb>139.28</fb>
    <v>55</v>
  </rv>
  <rv s="22">
    <fb>85.415000000000006</fb>
    <v>55</v>
  </rv>
  <rv s="22">
    <fb>121.56</fb>
    <v>55</v>
  </rv>
  <rv s="22">
    <fb>42.573500000000003</fb>
    <v>55</v>
  </rv>
  <rv s="22">
    <fb>556.53</fb>
    <v>55</v>
  </rv>
  <rv s="22">
    <fb>217.92</fb>
    <v>55</v>
  </rv>
  <rv s="22">
    <fb>123.3</fb>
    <v>55</v>
  </rv>
  <rv s="22">
    <fb>493.9</fb>
    <v>55</v>
  </rv>
  <rv s="22">
    <fb>279.69</fb>
    <v>55</v>
  </rv>
  <rv s="22">
    <fb>330.88</fb>
    <v>55</v>
  </rv>
  <rv s="22">
    <fb>39.966299999999997</fb>
    <v>55</v>
  </rv>
  <rv s="22">
    <fb>54.226900000000001</fb>
    <v>55</v>
  </rv>
  <rv s="22">
    <fb>235.2</fb>
    <v>55</v>
  </rv>
  <rv s="22">
    <fb>249.81</fb>
    <v>55</v>
  </rv>
  <rv s="22">
    <fb>288.20999999999998</fb>
    <v>55</v>
  </rv>
  <rv s="22">
    <fb>452.52</fb>
    <v>55</v>
  </rv>
  <rv s="22">
    <fb>256.58</fb>
    <v>55</v>
  </rv>
  <rv s="22">
    <fb>91.122500000000002</fb>
    <v>55</v>
  </rv>
  <rv s="22">
    <fb>389.86</fb>
    <v>55</v>
  </rv>
  <rv s="22">
    <fb>354.11</fb>
    <v>55</v>
  </rv>
  <rv s="22">
    <fb>197.5847</fb>
    <v>55</v>
  </rv>
  <rv s="22">
    <fb>161.62</fb>
    <v>55</v>
  </rv>
  <rv s="22">
    <fb>78.437399999999997</fb>
    <v>55</v>
  </rv>
  <rv s="22">
    <fb>859.54</fb>
    <v>55</v>
  </rv>
  <rv s="22">
    <fb>34.116700000000002</fb>
    <v>55</v>
  </rv>
  <rv s="22">
    <fb>597</fb>
    <v>55</v>
  </rv>
  <rv s="22">
    <fb>163.91</fb>
    <v>55</v>
  </rv>
  <rv s="22">
    <fb>354.2</fb>
    <v>55</v>
  </rv>
  <rv s="22">
    <fb>311.85000000000002</fb>
    <v>55</v>
  </rv>
  <rv s="22">
    <fb>265.69</fb>
    <v>55</v>
  </rv>
  <rv s="22">
    <fb>133.24369999999999</fb>
    <v>55</v>
  </rv>
  <rv s="22">
    <fb>141.01</fb>
    <v>55</v>
  </rv>
  <rv s="22">
    <fb>205.43</fb>
    <v>55</v>
  </rv>
  <rv s="22">
    <fb>286.5</fb>
    <v>55</v>
  </rv>
  <rv s="22">
    <fb>25.026399999999999</fb>
    <v>55</v>
  </rv>
  <rv s="22">
    <fb>59.042000000000002</fb>
    <v>55</v>
  </rv>
  <rv s="22">
    <fb>162.22</fb>
    <v>55</v>
  </rv>
  <rv s="22">
    <fb>410.75</fb>
    <v>55</v>
  </rv>
  <rv s="22">
    <fb>342.1</fb>
    <v>55</v>
  </rv>
  <rv s="22">
    <fb>227.39</fb>
    <v>55</v>
  </rv>
  <rv s="22">
    <fb>28.953499999999998</fb>
    <v>55</v>
  </rv>
  <rv s="22">
    <fb>490.78</fb>
    <v>55</v>
  </rv>
  <rv s="22">
    <fb>42.405000000000001</fb>
    <v>55</v>
  </rv>
  <rv s="22">
    <fb>208.49</fb>
    <v>55</v>
  </rv>
  <rv s="22">
    <fb>392.9</fb>
    <v>55</v>
  </rv>
  <rv s="22">
    <fb>82.875</fb>
    <v>55</v>
  </rv>
  <rv s="22">
    <fb>58.792499999999997</fb>
    <v>55</v>
  </rv>
  <rv s="22">
    <fb>317.08</fb>
    <v>55</v>
  </rv>
  <rv s="22">
    <fb>238.05</fb>
    <v>55</v>
  </rv>
  <rv s="22">
    <fb>143.07</fb>
    <v>55</v>
  </rv>
  <rv s="22">
    <fb>282.43</fb>
    <v>55</v>
  </rv>
  <rv s="22">
    <fb>28.096</fb>
    <v>55</v>
  </rv>
  <rv s="22">
    <fb>288.11</fb>
    <v>55</v>
  </rv>
  <rv s="22">
    <fb>179.87</fb>
    <v>55</v>
  </rv>
  <rv s="22">
    <fb>304.92</fb>
    <v>55</v>
  </rv>
  <rv s="22">
    <fb>311.88</fb>
    <v>55</v>
  </rv>
  <rv s="22">
    <fb>235.15</fb>
    <v>55</v>
  </rv>
  <rv s="22">
    <fb>329.78</fb>
    <v>55</v>
  </rv>
  <rv s="22">
    <fb>405.83</fb>
    <v>55</v>
  </rv>
  <rv s="22">
    <fb>390.46</fb>
    <v>55</v>
  </rv>
  <rv s="22">
    <fb>358.43</fb>
    <v>55</v>
  </rv>
  <rv s="22">
    <fb>277.55</fb>
    <v>55</v>
  </rv>
  <rv s="22">
    <fb>225.43</fb>
    <v>55</v>
  </rv>
  <rv s="22">
    <fb>195.09469999999999</fb>
    <v>55</v>
  </rv>
  <rv s="22">
    <fb>262.74</fb>
    <v>55</v>
  </rv>
  <rv s="22">
    <fb>673.5</fb>
    <v>55</v>
  </rv>
  <rv s="22">
    <fb>297.18</fb>
    <v>55</v>
  </rv>
  <rv s="22">
    <fb>97.737099999999998</fb>
    <v>55</v>
  </rv>
  <rv s="22">
    <fb>28.779499999999999</fb>
    <v>55</v>
  </rv>
  <rv s="22">
    <fb>63.594999999999999</fb>
    <v>55</v>
  </rv>
  <rv s="22">
    <fb>70.450299999999999</fb>
    <v>55</v>
  </rv>
  <rv s="22">
    <fb>0.35349999999999998</fb>
    <v>55</v>
  </rv>
  <rv s="22">
    <fb>1.635</fb>
    <v>55</v>
  </rv>
  <rv s="22">
    <fb>284.5</fb>
    <v>55</v>
  </rv>
  <rv s="22">
    <fb>1.5508999999999999</fb>
    <v>55</v>
  </rv>
  <rv s="22">
    <fb>0.95950000000000002</fb>
    <v>55</v>
  </rv>
  <rv s="22">
    <fb>386.73</fb>
    <v>55</v>
  </rv>
  <rv s="22">
    <fb>7.4649999999999999</fb>
    <v>55</v>
  </rv>
  <rv s="22">
    <fb>13.475</fb>
    <v>55</v>
  </rv>
  <rv s="22">
    <fb>10.856400000000001</fb>
    <v>55</v>
  </rv>
  <rv s="22">
    <fb>0.54800000000000004</fb>
    <v>55</v>
  </rv>
  <rv s="22">
    <fb>8.7449999999999992</fb>
    <v>55</v>
  </rv>
  <rv s="22">
    <fb>29.135000000000002</fb>
    <v>55</v>
  </rv>
  <rv s="22">
    <fb>7.7500999999999998</fb>
    <v>55</v>
  </rv>
  <rv s="22">
    <fb>0.79059999999999997</fb>
    <v>55</v>
  </rv>
  <rv s="22">
    <fb>9.4169999999999998</fb>
    <v>55</v>
  </rv>
  <rv s="22">
    <fb>0.78420000000000001</fb>
    <v>55</v>
  </rv>
  <rv s="22">
    <fb>7.1639999999999997</fb>
    <v>55</v>
  </rv>
  <rv s="22">
    <fb>24.0764</fb>
    <v>55</v>
  </rv>
  <rv s="22">
    <fb>24.995000000000001</fb>
    <v>55</v>
  </rv>
  <rv s="22">
    <fb>8.8149999999999995</fb>
    <v>55</v>
  </rv>
  <rv s="22">
    <fb>29.605</fb>
    <v>55</v>
  </rv>
  <rv s="22">
    <fb>10.404999999999999</fb>
    <v>55</v>
  </rv>
  <rv s="22">
    <fb>48.130200000000002</fb>
    <v>55</v>
  </rv>
  <rv s="22">
    <fb>386.21940000000001</fb>
    <v>55</v>
  </rv>
  <rv s="22">
    <fb>35.024999999999999</fb>
    <v>55</v>
  </rv>
  <rv s="22">
    <fb>178.05</fb>
    <v>55</v>
  </rv>
  <rv s="22">
    <fb>285.91000000000003</fb>
    <v>55</v>
  </rv>
  <rv s="22">
    <fb>10.3401</fb>
    <v>55</v>
  </rv>
  <rv s="22">
    <fb>36.455500000000001</fb>
    <v>55</v>
  </rv>
  <rv s="22">
    <fb>16.295000000000002</fb>
    <v>55</v>
  </rv>
  <rv s="22">
    <fb>14.515000000000001</fb>
    <v>55</v>
  </rv>
  <rv s="22">
    <fb>22.504999999999999</fb>
    <v>55</v>
  </rv>
  <rv s="22">
    <fb>30.004999999999999</fb>
    <v>55</v>
  </rv>
  <rv s="22">
    <fb>6.4950000000000001</fb>
    <v>55</v>
  </rv>
  <rv s="22">
    <fb>11.605</fb>
    <v>55</v>
  </rv>
  <rv s="22">
    <fb>666</fb>
    <v>55</v>
  </rv>
  <rv s="22">
    <fb>10.0199</fb>
    <v>55</v>
  </rv>
  <rv s="22">
    <fb>26.094999999999999</fb>
    <v>55</v>
  </rv>
  <rv s="22">
    <fb>0.52680000000000005</fb>
    <v>55</v>
  </rv>
  <rv s="22">
    <fb>0.47739999999999999</fb>
    <v>55</v>
  </rv>
  <rv s="22">
    <fb>2.9750000000000001</fb>
    <v>55</v>
  </rv>
  <rv s="22">
    <fb>45.948900000000002</fb>
    <v>55</v>
  </rv>
  <rv s="22">
    <fb>0.24990000000000001</fb>
    <v>55</v>
  </rv>
  <rv s="22">
    <fb>10.335000000000001</fb>
    <v>55</v>
  </rv>
  <rv s="22">
    <fb>8.2149999999999999</fb>
    <v>55</v>
  </rv>
  <rv s="22">
    <fb>4.835</fb>
    <v>55</v>
  </rv>
  <rv s="22">
    <fb>0.46260000000000001</fb>
    <v>55</v>
  </rv>
  <rv s="22">
    <fb>15.3714</fb>
    <v>55</v>
  </rv>
  <rv s="22">
    <fb>5.2378999999999998</fb>
    <v>55</v>
  </rv>
  <rv s="22">
    <fb>30.093499999999999</fb>
    <v>55</v>
  </rv>
  <rv s="22">
    <fb>26.046800000000001</fb>
    <v>55</v>
  </rv>
  <rv s="22">
    <fb>16.8734</fb>
    <v>55</v>
  </rv>
  <rv s="22">
    <fb>8.4124999999999996</fb>
    <v>55</v>
  </rv>
  <rv s="22">
    <fb>27.013500000000001</fb>
    <v>55</v>
  </rv>
  <rv s="22">
    <fb>108.54</fb>
    <v>55</v>
  </rv>
  <rv s="22">
    <fb>28.0764</fb>
    <v>55</v>
  </rv>
  <rv s="22">
    <fb>24.207000000000001</fb>
    <v>55</v>
  </rv>
  <rv s="22">
    <fb>5.5449999999999999</fb>
    <v>55</v>
  </rv>
  <rv s="22">
    <fb>11.685</fb>
    <v>55</v>
  </rv>
  <rv s="22">
    <fb>24.215</fb>
    <v>55</v>
  </rv>
  <rv s="22">
    <fb>3.6303000000000001</fb>
    <v>55</v>
  </rv>
  <rv s="22">
    <fb>14.234999999999999</fb>
    <v>55</v>
  </rv>
  <rv s="22">
    <fb>0.73799999999999999</fb>
    <v>55</v>
  </rv>
  <rv s="22">
    <fb>15.095000000000001</fb>
    <v>55</v>
  </rv>
  <rv s="22">
    <fb>20.813099999999999</fb>
    <v>55</v>
  </rv>
  <rv s="22">
    <fb>25.895</fb>
    <v>55</v>
  </rv>
  <rv s="22">
    <fb>5.8324999999999996</fb>
    <v>55</v>
  </rv>
  <rv s="22">
    <fb>8.9149999999999991</fb>
    <v>55</v>
  </rv>
  <rv s="22">
    <fb>5.6231999999999998</fb>
    <v>55</v>
  </rv>
  <rv s="22">
    <fb>14.846500000000001</fb>
    <v>55</v>
  </rv>
  <rv s="22">
    <fb>13.1441</fb>
    <v>55</v>
  </rv>
  <rv s="22">
    <fb>43977</fb>
    <v>54</v>
  </rv>
  <rv s="22">
    <fb>10.952500000000001</fb>
    <v>55</v>
  </rv>
  <rv s="22">
    <fb>71.676000000000002</fb>
    <v>55</v>
  </rv>
  <rv s="22">
    <fb>71.445999999999998</fb>
    <v>55</v>
  </rv>
  <rv s="22">
    <fb>23.3049</fb>
    <v>55</v>
  </rv>
  <rv s="22">
    <fb>544</fb>
    <v>55</v>
  </rv>
  <rv s="22">
    <fb>122.1185</fb>
    <v>55</v>
  </rv>
  <rv s="22">
    <fb>1147.8599999999999</fb>
    <v>55</v>
  </rv>
  <rv s="22">
    <fb>13.0844</fb>
    <v>55</v>
  </rv>
  <rv s="22">
    <fb>1639.42</fb>
    <v>55</v>
  </rv>
  <rv s="22">
    <fb>1003.91</fb>
    <v>55</v>
  </rv>
  <rv s="22">
    <fb>3221.61</fb>
    <v>55</v>
  </rv>
  <rv s="22">
    <fb>269.02</fb>
    <v>55</v>
  </rv>
  <rv s="22">
    <fb>55.6661</fb>
    <v>55</v>
  </rv>
  <rv s="22">
    <fb>308.47000000000003</fb>
    <v>55</v>
  </rv>
  <rv s="22">
    <fb>141.44</fb>
    <v>55</v>
  </rv>
  <rv s="22">
    <fb>38.633499999999998</fb>
    <v>55</v>
  </rv>
  <rv s="22">
    <fb>185.58</fb>
    <v>55</v>
  </rv>
  <rv s="22">
    <fb>528.64</fb>
    <v>55</v>
  </rv>
  <rv s="22">
    <fb>307.51</fb>
    <v>55</v>
  </rv>
  <rv s="22">
    <fb>196.49</fb>
    <v>55</v>
  </rv>
  <rv s="22">
    <fb>508.59</fb>
    <v>55</v>
  </rv>
  <rv s="22">
    <fb>328.85</fb>
    <v>55</v>
  </rv>
  <rv s="22">
    <fb>39.4863</fb>
    <v>55</v>
  </rv>
  <rv s="22">
    <fb>46.186900000000001</fb>
    <v>55</v>
  </rv>
  <rv s="22">
    <fb>325.02</fb>
    <v>55</v>
  </rv>
  <rv s="22">
    <fb>202.9</fb>
    <v>55</v>
  </rv>
  <rv s="22">
    <fb>246.93</fb>
    <v>55</v>
  </rv>
  <rv s="22">
    <fb>491.32</fb>
    <v>55</v>
  </rv>
  <rv s="22">
    <fb>307.08999999999997</fb>
    <v>55</v>
  </rv>
  <rv s="22">
    <fb>197.32</fb>
    <v>55</v>
  </rv>
  <rv s="22">
    <fb>316.98</fb>
    <v>55</v>
  </rv>
  <rv s="22">
    <fb>94.577500000000001</fb>
    <v>55</v>
  </rv>
  <rv s="22">
    <fb>74.905900000000003</fb>
    <v>55</v>
  </rv>
  <rv s="22">
    <fb>410.65</fb>
    <v>55</v>
  </rv>
  <rv s="22">
    <fb>308.88</fb>
    <v>55</v>
  </rv>
  <rv s="22">
    <fb>363.05</fb>
    <v>55</v>
  </rv>
  <rv s="22">
    <fb>193.34139999999999</fb>
    <v>55</v>
  </rv>
  <rv s="22">
    <fb>148.75</fb>
    <v>55</v>
  </rv>
  <rv s="22">
    <fb>76.968900000000005</fb>
    <v>55</v>
  </rv>
  <rv s="22">
    <fb>795</fb>
    <v>55</v>
  </rv>
  <rv s="22">
    <fb>36.202199999999998</fb>
    <v>55</v>
  </rv>
  <rv s="22">
    <fb>612.80999999999995</fb>
    <v>55</v>
  </rv>
  <rv s="22">
    <fb>362.86</fb>
    <v>55</v>
  </rv>
  <rv s="22">
    <fb>349.19</fb>
    <v>55</v>
  </rv>
  <rv s="22">
    <fb>304.85000000000002</fb>
    <v>55</v>
  </rv>
  <rv s="22">
    <fb>122.51819999999999</fb>
    <v>55</v>
  </rv>
  <rv s="22">
    <fb>44.695</fb>
    <v>55</v>
  </rv>
  <rv s="22">
    <fb>23.8598</fb>
    <v>55</v>
  </rv>
  <rv s="22">
    <fb>152.12</fb>
    <v>55</v>
  </rv>
  <rv s="22">
    <fb>50.989600000000003</fb>
    <v>55</v>
  </rv>
  <rv s="22">
    <fb>188.35</fb>
    <v>55</v>
  </rv>
  <rv s="22">
    <fb>335.2</fb>
    <v>55</v>
  </rv>
  <rv s="22">
    <fb>216.16</fb>
    <v>55</v>
  </rv>
  <rv s="22">
    <fb>27.866800000000001</fb>
    <v>55</v>
  </rv>
  <rv s="22">
    <fb>309.62</fb>
    <v>55</v>
  </rv>
  <rv s="22">
    <fb>386.6</fb>
    <v>55</v>
  </rv>
  <rv s="22">
    <fb>79.484999999999999</fb>
    <v>55</v>
  </rv>
  <rv s="22">
    <fb>58.365000000000002</fb>
    <v>55</v>
  </rv>
  <rv s="22">
    <fb>210.38</fb>
    <v>55</v>
  </rv>
  <rv s="22">
    <fb>110.91</fb>
    <v>55</v>
  </rv>
  <rv s="22">
    <fb>273.67</fb>
    <v>55</v>
  </rv>
  <rv s="22">
    <fb>393.8</fb>
    <v>55</v>
  </rv>
  <rv s="22">
    <fb>374.12</fb>
    <v>55</v>
  </rv>
  <rv s="22">
    <fb>118.74</fb>
    <v>55</v>
  </rv>
  <rv s="22">
    <fb>375.31</fb>
    <v>55</v>
  </rv>
  <rv s="22">
    <fb>219.01</fb>
    <v>55</v>
  </rv>
  <rv s="22">
    <fb>32.241599999999998</fb>
    <v>55</v>
  </rv>
  <rv s="22">
    <fb>197.94800000000001</fb>
    <v>55</v>
  </rv>
  <rv s="22">
    <fb>257.79500000000002</fb>
    <v>55</v>
  </rv>
  <rv s="22">
    <fb>697.63</fb>
    <v>55</v>
  </rv>
  <rv s="22">
    <fb>91.525899999999993</fb>
    <v>55</v>
  </rv>
  <rv s="22">
    <fb>27.317699999999999</fb>
    <v>55</v>
  </rv>
  <rv s="22">
    <fb>68.059899999999999</fb>
    <v>55</v>
  </rv>
  <rv s="22">
    <fb>0.29759999999999998</fb>
    <v>55</v>
  </rv>
  <rv s="22">
    <fb>1.3149999999999999</fb>
    <v>55</v>
  </rv>
  <rv s="22">
    <fb>0.96579999999999999</fb>
    <v>55</v>
  </rv>
  <rv s="22">
    <fb>280.10000000000002</fb>
    <v>55</v>
  </rv>
  <rv s="22">
    <fb>358.23</fb>
    <v>55</v>
  </rv>
  <rv s="22">
    <fb>181.92</fb>
    <v>55</v>
  </rv>
  <rv s="22">
    <fb>190.19</fb>
    <v>55</v>
  </rv>
  <rv s="22">
    <fb>12.195</fb>
    <v>55</v>
  </rv>
  <rv s="22">
    <fb>8.2349999999999994</fb>
    <v>55</v>
  </rv>
  <rv s="22">
    <fb>12.994999999999999</fb>
    <v>55</v>
  </rv>
  <rv s="22">
    <fb>10.845000000000001</fb>
    <v>55</v>
  </rv>
  <rv s="22">
    <fb>9.0784000000000002</fb>
    <v>55</v>
  </rv>
  <rv s="22">
    <fb>0.4274</fb>
    <v>55</v>
  </rv>
  <rv s="22">
    <fb>9.7495999999999992</fb>
    <v>55</v>
  </rv>
  <rv s="22">
    <fb>1.835</fb>
    <v>55</v>
  </rv>
  <rv s="22">
    <fb>243.43</fb>
    <v>55</v>
  </rv>
  <rv s="22">
    <fb>7.327</fb>
    <v>55</v>
  </rv>
  <rv s="22">
    <fb>0.82830000000000004</fb>
    <v>55</v>
  </rv>
  <rv s="22">
    <fb>7.7930000000000001</fb>
    <v>55</v>
  </rv>
  <rv s="22">
    <fb>6.6870000000000003</fb>
    <v>55</v>
  </rv>
  <rv s="22">
    <fb>10.899900000000001</fb>
    <v>55</v>
  </rv>
  <rv s="22">
    <fb>0.99990000000000001</fb>
    <v>55</v>
  </rv>
  <rv s="22">
    <fb>6.444</fb>
    <v>55</v>
  </rv>
  <rv s="22">
    <fb>19.549800000000001</fb>
    <v>55</v>
  </rv>
  <rv s="22">
    <fb>0.66700000000000004</fb>
    <v>55</v>
  </rv>
  <rv s="22">
    <fb>0.57899999999999996</fb>
    <v>55</v>
  </rv>
  <rv s="22">
    <fb>142.4</fb>
    <v>55</v>
  </rv>
  <rv s="22">
    <fb>15.365</fb>
    <v>55</v>
  </rv>
  <rv s="22">
    <fb>36.955100000000002</fb>
    <v>55</v>
  </rv>
  <rv s="22">
    <fb>2.5750000000000002</fb>
    <v>55</v>
  </rv>
  <rv s="22">
    <fb>11.386699999999999</fb>
    <v>55</v>
  </rv>
  <rv s="22">
    <fb>312.82330000000002</fb>
    <v>55</v>
  </rv>
  <rv s="22">
    <fb>9.7333999999999996</fb>
    <v>55</v>
  </rv>
  <rv s="22">
    <fb>40.849600000000002</fb>
    <v>55</v>
  </rv>
  <rv s="22">
    <fb>4.4950000000000001</fb>
    <v>55</v>
  </rv>
  <rv s="22">
    <fb>13.404999999999999</fb>
    <v>55</v>
  </rv>
  <rv s="22">
    <fb>63.335000000000001</fb>
    <v>55</v>
  </rv>
  <rv s="22">
    <fb>641.99</fb>
    <v>55</v>
  </rv>
  <rv s="22">
    <fb>2.2448000000000001</fb>
    <v>55</v>
  </rv>
  <rv s="22">
    <fb>9.9332999999999991</fb>
    <v>55</v>
  </rv>
  <rv s="22">
    <fb>14.805</fb>
    <v>55</v>
  </rv>
  <rv s="22">
    <fb>264.25</fb>
    <v>55</v>
  </rv>
  <rv s="22">
    <fb>0.44900000000000001</fb>
    <v>55</v>
  </rv>
  <rv s="22">
    <fb>0.4667</fb>
    <v>55</v>
  </rv>
  <rv s="22">
    <fb>41.190899999999999</fb>
    <v>55</v>
  </rv>
  <rv s="22">
    <fb>0.31</fb>
    <v>55</v>
  </rv>
  <rv s="22">
    <fb>1.9550000000000001</fb>
    <v>55</v>
  </rv>
  <rv s="22">
    <fb>0.44159999999999999</fb>
    <v>55</v>
  </rv>
  <rv s="22">
    <fb>14.494999999999999</fb>
    <v>55</v>
  </rv>
  <rv s="22">
    <fb>4.7271999999999998</fb>
    <v>55</v>
  </rv>
  <rv s="22">
    <fb>27.7468</fb>
    <v>55</v>
  </rv>
  <rv s="22">
    <fb>24.4068</fb>
    <v>55</v>
  </rv>
  <rv s="22">
    <fb>17.060099999999998</fb>
    <v>55</v>
  </rv>
  <rv s="22">
    <fb>7.6849999999999996</fb>
    <v>55</v>
  </rv>
  <rv s="22">
    <fb>8.7249999999999996</fb>
    <v>55</v>
  </rv>
  <rv s="22">
    <fb>2.7650000000000001</fb>
    <v>55</v>
  </rv>
  <rv s="22">
    <fb>0.88900000000000001</fb>
    <v>55</v>
  </rv>
  <rv s="22">
    <fb>54.174999999999997</fb>
    <v>55</v>
  </rv>
  <rv s="22">
    <fb>28.1297</fb>
    <v>55</v>
  </rv>
  <rv s="22">
    <fb>23.616199999999999</fb>
    <v>55</v>
  </rv>
  <rv s="22">
    <fb>36.854999999999997</fb>
    <v>55</v>
  </rv>
  <rv s="22">
    <fb>3.6368999999999998</fb>
    <v>55</v>
  </rv>
  <rv s="22">
    <fb>0.87990000000000002</fb>
    <v>55</v>
  </rv>
  <rv s="22">
    <fb>19.9298</fb>
    <v>55</v>
  </rv>
  <rv s="22">
    <fb>7.1000000000000004E-3</fb>
    <v>55</v>
  </rv>
  <rv s="22">
    <fb>9.4068000000000005</fb>
    <v>55</v>
  </rv>
  <rv s="22">
    <fb>2.4380000000000002</fb>
    <v>55</v>
  </rv>
  <rv s="22">
    <fb>5.3449999999999998</fb>
    <v>55</v>
  </rv>
  <rv s="22">
    <fb>4.9118000000000004</fb>
    <v>55</v>
  </rv>
  <rv s="22">
    <fb>13.926500000000001</fb>
    <v>55</v>
  </rv>
  <rv s="22">
    <fb>11.573399999999999</fb>
    <v>55</v>
  </rv>
  <rv s="22">
    <fb>43969</fb>
    <v>54</v>
  </rv>
  <rv s="22">
    <fb>70.662000000000006</fb>
    <v>55</v>
  </rv>
  <rv s="22">
    <fb>70.521000000000001</fb>
    <v>55</v>
  </rv>
  <rv s="22">
    <fb>22.564800000000002</fb>
    <v>55</v>
  </rv>
  <rv s="22">
    <fb>512.9</fb>
    <v>55</v>
  </rv>
  <rv s="22">
    <fb>234.91</fb>
    <v>55</v>
  </rv>
  <rv s="22">
    <fb>429.32</fb>
    <v>55</v>
  </rv>
  <rv s="22">
    <fb>20.295000000000002</fb>
    <v>55</v>
  </rv>
  <rv s="22">
    <fb>121.84399999999999</fb>
    <v>55</v>
  </rv>
  <rv s="22">
    <fb>1122.94</fb>
    <v>55</v>
  </rv>
  <rv s="22">
    <fb>12.1874</fb>
    <v>55</v>
  </rv>
  <rv s="22">
    <fb>1631.3</fb>
    <v>55</v>
  </rv>
  <rv s="22">
    <fb>1055.7</fb>
    <v>55</v>
  </rv>
  <rv s="22">
    <fb>372.1</fb>
    <v>55</v>
  </rv>
  <rv s="22">
    <fb>83.885000000000005</fb>
    <v>55</v>
  </rv>
  <rv s="22">
    <fb>25.335000000000001</fb>
    <v>55</v>
  </rv>
  <rv s="22">
    <fb>184.41</fb>
    <v>55</v>
  </rv>
  <rv s="22">
    <fb>3133.86</fb>
    <v>55</v>
  </rv>
  <rv s="22">
    <fb>404.99</fb>
    <v>55</v>
  </rv>
  <rv s="22">
    <fb>54.458100000000002</fb>
    <v>55</v>
  </rv>
  <rv s="22">
    <fb>220.62</fb>
    <v>55</v>
  </rv>
  <rv s="22">
    <fb>302.43</fb>
    <v>55</v>
  </rv>
  <rv s="22">
    <fb>139.74</fb>
    <v>55</v>
  </rv>
  <rv s="22">
    <fb>85.935000000000002</fb>
    <v>55</v>
  </rv>
  <rv s="22">
    <fb>191.97</fb>
    <v>55</v>
  </rv>
  <rv s="22">
    <fb>37.633499999999998</fb>
    <v>55</v>
  </rv>
  <rv s="22">
    <fb>179.93</fb>
    <v>55</v>
  </rv>
  <rv s="22">
    <fb>8.0950000000000006</fb>
    <v>55</v>
  </rv>
  <rv s="22">
    <fb>482.32</fb>
    <v>55</v>
  </rv>
  <rv s="22">
    <fb>256.82</fb>
    <v>55</v>
  </rv>
  <rv s="22">
    <fb>38.446300000000001</fb>
    <v>55</v>
  </rv>
  <rv s="22">
    <fb>43.473599999999998</fb>
    <v>55</v>
  </rv>
  <rv s="22">
    <fb>311.86</fb>
    <v>55</v>
  </rv>
  <rv s="22">
    <fb>472.45</fb>
    <v>55</v>
  </rv>
  <rv s="22">
    <fb>266.39999999999998</fb>
    <v>55</v>
  </rv>
  <rv s="22">
    <fb>287.42</fb>
    <v>55</v>
  </rv>
  <rv s="22">
    <fb>158.26</fb>
    <v>55</v>
  </rv>
  <rv s="22">
    <fb>101.3125</fb>
    <v>55</v>
  </rv>
  <rv s="22">
    <fb>72.935900000000004</fb>
    <v>55</v>
  </rv>
  <rv s="22">
    <fb>277.11</fb>
    <v>55</v>
  </rv>
  <rv s="22">
    <fb>394.43</fb>
    <v>55</v>
  </rv>
  <rv s="22">
    <fb>294.72000000000003</fb>
    <v>55</v>
  </rv>
  <rv s="22">
    <fb>187.59809999999999</fb>
    <v>55</v>
  </rv>
  <rv s="22">
    <fb>72.821100000000001</fb>
    <v>55</v>
  </rv>
  <rv s="22">
    <fb>748.31</fb>
    <v>55</v>
  </rv>
  <rv s="22">
    <fb>35.548099999999998</fb>
    <v>55</v>
  </rv>
  <rv s="22">
    <fb>569.91</fb>
    <v>55</v>
  </rv>
  <rv s="22">
    <fb>161.35</fb>
    <v>55</v>
  </rv>
  <rv s="22">
    <fb>363.24</fb>
    <v>55</v>
  </rv>
  <rv s="22">
    <fb>340.26</fb>
    <v>55</v>
  </rv>
  <rv s="22">
    <fb>289.94</fb>
    <v>55</v>
  </rv>
  <rv s="22">
    <fb>284.95999999999998</fb>
    <v>55</v>
  </rv>
  <rv s="22">
    <fb>186.68</fb>
    <v>55</v>
  </rv>
  <rv s="22">
    <fb>119.66719999999999</fb>
    <v>55</v>
  </rv>
  <rv s="22">
    <fb>77.855000000000004</fb>
    <v>55</v>
  </rv>
  <rv s="22">
    <fb>22.8431</fb>
    <v>55</v>
  </rv>
  <rv s="22">
    <fb>155.04</fb>
    <v>55</v>
  </rv>
  <rv s="22">
    <fb>48.941000000000003</fb>
    <v>55</v>
  </rv>
  <rv s="22">
    <fb>150.44999999999999</fb>
    <v>55</v>
  </rv>
  <rv s="22">
    <fb>369</fb>
    <v>55</v>
  </rv>
  <rv s="22">
    <fb>158.79</fb>
    <v>55</v>
  </rv>
  <rv s="22">
    <fb>25.8201</fb>
    <v>55</v>
  </rv>
  <rv s="22">
    <fb>380.8</fb>
    <v>55</v>
  </rv>
  <rv s="22">
    <fb>385.26</fb>
    <v>55</v>
  </rv>
  <rv s="22">
    <fb>79.722499999999997</fb>
    <v>55</v>
  </rv>
  <rv s="22">
    <fb>55.042499999999997</fb>
    <v>55</v>
  </rv>
  <rv s="22">
    <fb>28.527999999999999</fb>
    <v>55</v>
  </rv>
  <rv s="22">
    <fb>287.61</fb>
    <v>55</v>
  </rv>
  <rv s="22">
    <fb>294.91000000000003</fb>
    <v>55</v>
  </rv>
  <rv s="22">
    <fb>43.905000000000001</fb>
    <v>55</v>
  </rv>
  <rv s="22">
    <fb>20.234999999999999</fb>
    <v>55</v>
  </rv>
  <rv s="22">
    <fb>90.262500000000003</fb>
    <v>55</v>
  </rv>
  <rv s="22">
    <fb>367.06</fb>
    <v>55</v>
  </rv>
  <rv s="22">
    <fb>387.96</fb>
    <v>55</v>
  </rv>
  <rv s="22">
    <fb>338.29</fb>
    <v>55</v>
  </rv>
  <rv s="22">
    <fb>360.05</fb>
    <v>55</v>
  </rv>
  <rv s="22">
    <fb>30.906500000000001</fb>
    <v>55</v>
  </rv>
  <rv s="22">
    <fb>192.4314</fb>
    <v>55</v>
  </rv>
  <rv s="22">
    <fb>239.89500000000001</fb>
    <v>55</v>
  </rv>
  <rv s="22">
    <fb>670.02</fb>
    <v>55</v>
  </rv>
  <rv s="22">
    <fb>236.41</fb>
    <v>55</v>
  </rv>
  <rv s="22">
    <fb>86.888800000000003</fb>
    <v>55</v>
  </rv>
  <rv s="22">
    <fb>26.276599999999998</fb>
    <v>55</v>
  </rv>
  <rv s="22">
    <fb>58.462499999999999</fb>
    <v>55</v>
  </rv>
  <rv s="22">
    <fb>66.590900000000005</fb>
    <v>55</v>
  </rv>
  <rv s="22">
    <fb>0.32319999999999999</fb>
    <v>55</v>
  </rv>
  <rv s="22">
    <fb>278.87</fb>
    <v>55</v>
  </rv>
  <rv s="22">
    <fb>1.2949999999999999</fb>
    <v>55</v>
  </rv>
  <rv s="22">
    <fb>7.1349999999999998</fb>
    <v>55</v>
  </rv>
  <rv s="22">
    <fb>347.92</fb>
    <v>55</v>
  </rv>
  <rv s="22">
    <fb>186.73</fb>
    <v>55</v>
  </rv>
  <rv s="22">
    <fb>19.495000000000001</fb>
    <v>55</v>
  </rv>
  <rv s="22">
    <fb>12.725</fb>
    <v>55</v>
  </rv>
  <rv s="22">
    <fb>7.9301000000000004</fb>
    <v>55</v>
  </rv>
  <rv s="22">
    <fb>0.4234</fb>
    <v>55</v>
  </rv>
  <rv s="22">
    <fb>1.115</fb>
    <v>55</v>
  </rv>
  <rv s="22">
    <fb>0.66669999999999996</fb>
    <v>55</v>
  </rv>
  <rv s="22">
    <fb>27.684999999999999</fb>
    <v>55</v>
  </rv>
  <rv s="22">
    <fb>236.59</fb>
    <v>55</v>
  </rv>
  <rv s="22">
    <fb>11.705</fb>
    <v>55</v>
  </rv>
  <rv s="22">
    <fb>7.0576999999999996</fb>
    <v>55</v>
  </rv>
  <rv s="22">
    <fb>10.771000000000001</fb>
    <v>55</v>
  </rv>
  <rv s="22">
    <fb>0.8458</fb>
    <v>55</v>
  </rv>
  <rv s="22">
    <fb>8.3580000000000005</fb>
    <v>55</v>
  </rv>
  <rv s="22">
    <fb>7.3789999999999996</fb>
    <v>55</v>
  </rv>
  <rv s="22">
    <fb>5.883</fb>
    <v>55</v>
  </rv>
  <rv s="22">
    <fb>0.62890000000000001</fb>
    <v>55</v>
  </rv>
  <rv s="22">
    <fb>0.36159999999999998</fb>
    <v>55</v>
  </rv>
  <rv s="22">
    <fb>6.1920000000000002</fb>
    <v>55</v>
  </rv>
  <rv s="22">
    <fb>20.863099999999999</fb>
    <v>55</v>
  </rv>
  <rv s="22">
    <fb>0.58919999999999995</fb>
    <v>55</v>
  </rv>
  <rv s="22">
    <fb>0.87</fb>
    <v>55</v>
  </rv>
  <rv s="22">
    <fb>33.541200000000003</fb>
    <v>55</v>
  </rv>
  <rv s="22">
    <fb>11.353400000000001</fb>
    <v>55</v>
  </rv>
  <rv s="22">
    <fb>287.9907</fb>
    <v>55</v>
  </rv>
  <rv s="22">
    <fb>27.012499999999999</fb>
    <v>55</v>
  </rv>
  <rv s="22">
    <fb>252.26</fb>
    <v>55</v>
  </rv>
  <rv s="22">
    <fb>39.706400000000002</fb>
    <v>55</v>
  </rv>
  <rv s="22">
    <fb>67.743600000000001</fb>
    <v>55</v>
  </rv>
  <rv s="22">
    <fb>651</fb>
    <v>55</v>
  </rv>
  <rv s="22">
    <fb>2.0996000000000001</fb>
    <v>55</v>
  </rv>
  <rv s="22">
    <fb>9.4260000000000002</fb>
    <v>55</v>
  </rv>
  <rv s="22">
    <fb>248.9</fb>
    <v>55</v>
  </rv>
  <rv s="22">
    <fb>0.46460000000000001</fb>
    <v>55</v>
  </rv>
  <rv s="22">
    <fb>0.46800000000000003</fb>
    <v>55</v>
  </rv>
  <rv s="22">
    <fb>13.632999999999999</fb>
    <v>55</v>
  </rv>
  <rv s="22">
    <fb>4.3966000000000003</fb>
    <v>55</v>
  </rv>
  <rv s="22">
    <fb>25.620100000000001</fb>
    <v>55</v>
  </rv>
  <rv s="22">
    <fb>22.593399999999999</fb>
    <v>55</v>
  </rv>
  <rv s="22">
    <fb>16.1267</fb>
    <v>55</v>
  </rv>
  <rv s="22">
    <fb>9.9631000000000007</fb>
    <v>55</v>
  </rv>
  <rv s="22">
    <fb>22.720099999999999</fb>
    <v>55</v>
  </rv>
  <rv s="22">
    <fb>0.86899999999999999</fb>
    <v>55</v>
  </rv>
  <rv s="22">
    <fb>0.95230000000000004</fb>
    <v>55</v>
  </rv>
  <rv s="22">
    <fb>26.816400000000002</fb>
    <v>55</v>
  </rv>
  <rv s="22">
    <fb>22.9847</fb>
    <v>55</v>
  </rv>
  <rv s="22">
    <fb>139.61000000000001</fb>
    <v>55</v>
  </rv>
  <rv s="22">
    <fb>38.265000000000001</fb>
    <v>55</v>
  </rv>
  <rv s="22">
    <fb>4.0125000000000002</fb>
    <v>55</v>
  </rv>
  <rv s="22">
    <fb>2.2349999999999999</fb>
    <v>55</v>
  </rv>
  <rv s="22">
    <fb>0.97989999999999999</fb>
    <v>55</v>
  </rv>
  <rv s="22">
    <fb>17.623200000000001</fb>
    <v>55</v>
  </rv>
  <rv s="22">
    <fb>7.8464999999999998</fb>
    <v>55</v>
  </rv>
  <rv s="22">
    <fb>10.2036</fb>
    <v>55</v>
  </rv>
  <rv s="22">
    <fb>2.5966999999999998</fb>
    <v>55</v>
  </rv>
  <rv s="22">
    <fb>4.7826000000000004</fb>
    <v>55</v>
  </rv>
  <rv s="22">
    <fb>11.7601</fb>
    <v>55</v>
  </rv>
  <rv s="22">
    <fb>43962</fb>
    <v>54</v>
  </rv>
  <rv s="22">
    <fb>68.653000000000006</fb>
    <v>55</v>
  </rv>
  <rv s="22">
    <fb>68.659499999999994</fb>
    <v>55</v>
  </rv>
  <rv s="22">
    <fb>21.379100000000001</fb>
    <v>55</v>
  </rv>
  <rv s="22">
    <fb>503.39</fb>
    <v>55</v>
  </rv>
  <rv s="22">
    <fb>118.13</fb>
    <v>55</v>
  </rv>
  <rv s="22">
    <fb>210.88</fb>
    <v>55</v>
  </rv>
  <rv s="22">
    <fb>454.19</fb>
    <v>55</v>
  </rv>
  <rv s="22">
    <fb>120.489</fb>
    <v>55</v>
  </rv>
  <rv s="22">
    <fb>1074.98</fb>
    <v>55</v>
  </rv>
  <rv s="22">
    <fb>8.7767999999999997</fb>
    <v>55</v>
  </rv>
  <rv s="22">
    <fb>1384.31</fb>
    <v>55</v>
  </rv>
  <rv s="22">
    <fb>971.75</fb>
    <v>55</v>
  </rv>
  <rv s="22">
    <fb>376.04</fb>
    <v>55</v>
  </rv>
  <rv s="22">
    <fb>2795.06</fb>
    <v>55</v>
  </rv>
  <rv s="22">
    <fb>407.12</fb>
    <v>55</v>
  </rv>
  <rv s="22">
    <fb>53.277500000000003</fb>
    <v>55</v>
  </rv>
  <rv s="22">
    <fb>209.83</fb>
    <v>55</v>
  </rv>
  <rv s="22">
    <fb>299.20999999999998</fb>
    <v>55</v>
  </rv>
  <rv s="22">
    <fb>31.8202</fb>
    <v>55</v>
  </rv>
  <rv s="22">
    <fb>513.73</fb>
    <v>55</v>
  </rv>
  <rv s="22">
    <fb>488.05</fb>
    <v>55</v>
  </rv>
  <rv s="22">
    <fb>251.31</fb>
    <v>55</v>
  </rv>
  <rv s="22">
    <fb>341.22</fb>
    <v>55</v>
  </rv>
  <rv s="22">
    <fb>37.3596</fb>
    <v>55</v>
  </rv>
  <rv s="22">
    <fb>40.6935</fb>
    <v>55</v>
  </rv>
  <rv s="22">
    <fb>303.14</fb>
    <v>55</v>
  </rv>
  <rv s="22">
    <fb>200.48</fb>
    <v>55</v>
  </rv>
  <rv s="22">
    <fb>258.25</fb>
    <v>55</v>
  </rv>
  <rv s="22">
    <fb>466.72</fb>
    <v>55</v>
  </rv>
  <rv s="22">
    <fb>267.31</fb>
    <v>55</v>
  </rv>
  <rv s="22">
    <fb>316.60000000000002</fb>
    <v>55</v>
  </rv>
  <rv s="22">
    <fb>190.15</fb>
    <v>55</v>
  </rv>
  <rv s="22">
    <fb>104.4325</fb>
    <v>55</v>
  </rv>
  <rv s="22">
    <fb>70.986000000000004</fb>
    <v>55</v>
  </rv>
  <rv s="22">
    <fb>278.08999999999997</fb>
    <v>55</v>
  </rv>
  <rv s="22">
    <fb>335</fb>
    <v>55</v>
  </rv>
  <rv s="22">
    <fb>173.4683</fb>
    <v>55</v>
  </rv>
  <rv s="22">
    <fb>76.072599999999994</fb>
    <v>55</v>
  </rv>
  <rv s="22">
    <fb>698.7</fb>
    <v>55</v>
  </rv>
  <rv s="22">
    <fb>35.794600000000003</fb>
    <v>55</v>
  </rv>
  <rv s="22">
    <fb>111.08</fb>
    <v>55</v>
  </rv>
  <rv s="22">
    <fb>576.72</fb>
    <v>55</v>
  </rv>
  <rv s="22">
    <fb>164.12</fb>
    <v>55</v>
  </rv>
  <rv s="22">
    <fb>335.69</fb>
    <v>55</v>
  </rv>
  <rv s="22">
    <fb>342.92</fb>
    <v>55</v>
  </rv>
  <rv s="22">
    <fb>290.95999999999998</fb>
    <v>55</v>
  </rv>
  <rv s="22">
    <fb>178.46</fb>
    <v>55</v>
  </rv>
  <rv s="22">
    <fb>214.17</fb>
    <v>55</v>
  </rv>
  <rv s="22">
    <fb>108.9902</fb>
    <v>55</v>
  </rv>
  <rv s="22">
    <fb>64.917000000000002</fb>
    <v>55</v>
  </rv>
  <rv s="22">
    <fb>20.666499999999999</fb>
    <v>55</v>
  </rv>
  <rv s="22">
    <fb>46.198399999999999</fb>
    <v>55</v>
  </rv>
  <rv s="22">
    <fb>155.68</fb>
    <v>55</v>
  </rv>
  <rv s="22">
    <fb>360.4</fb>
    <v>55</v>
  </rv>
  <rv s="22">
    <fb>26.666799999999999</fb>
    <v>55</v>
  </rv>
  <rv s="22">
    <fb>118.57</fb>
    <v>55</v>
  </rv>
  <rv s="22">
    <fb>278.79000000000002</fb>
    <v>55</v>
  </rv>
  <rv s="22">
    <fb>365.3</fb>
    <v>55</v>
  </rv>
  <rv s="22">
    <fb>41.155000000000001</fb>
    <v>55</v>
  </rv>
  <rv s="22">
    <fb>76.927499999999995</fb>
    <v>55</v>
  </rv>
  <rv s="22">
    <fb>52.612499999999997</fb>
    <v>55</v>
  </rv>
  <rv s="22">
    <fb>260.41000000000003</fb>
    <v>55</v>
  </rv>
  <rv s="22">
    <fb>58.375</fb>
    <v>55</v>
  </rv>
  <rv s="22">
    <fb>28.686</fb>
    <v>55</v>
  </rv>
  <rv s="22">
    <fb>284.39</fb>
    <v>55</v>
  </rv>
  <rv s="22">
    <fb>41.774999999999999</fb>
    <v>55</v>
  </rv>
  <rv s="22">
    <fb>193.01</fb>
    <v>55</v>
  </rv>
  <rv s="22">
    <fb>20.024999999999999</fb>
    <v>55</v>
  </rv>
  <rv s="22">
    <fb>84.907499999999999</fb>
    <v>55</v>
  </rv>
  <rv s="22">
    <fb>361.5</fb>
    <v>55</v>
  </rv>
  <rv s="22">
    <fb>158.72999999999999</fb>
    <v>55</v>
  </rv>
  <rv s="22">
    <fb>315.07</fb>
    <v>55</v>
  </rv>
  <rv s="22">
    <fb>354.75</fb>
    <v>55</v>
  </rv>
  <rv s="22">
    <fb>29.4009</fb>
    <v>55</v>
  </rv>
  <rv s="22">
    <fb>189.4581</fb>
    <v>55</v>
  </rv>
  <rv s="22">
    <fb>224.7886</fb>
    <v>55</v>
  </rv>
  <rv s="22">
    <fb>658.66</fb>
    <v>55</v>
  </rv>
  <rv s="22">
    <fb>175.97</fb>
    <v>55</v>
  </rv>
  <rv s="22">
    <fb>284.10000000000002</fb>
    <v>55</v>
  </rv>
  <rv s="22">
    <fb>82.830200000000005</fb>
    <v>55</v>
  </rv>
  <rv s="22">
    <fb>25.164200000000001</fb>
    <v>55</v>
  </rv>
  <rv s="22">
    <fb>56.962499999999999</fb>
    <v>55</v>
  </rv>
  <rv s="22">
    <fb>62.896799999999999</fb>
    <v>55</v>
  </rv>
  <rv s="22">
    <fb>0.28749999999999998</fb>
    <v>55</v>
  </rv>
  <rv s="22">
    <fb>7.5149999999999997</fb>
    <v>55</v>
  </rv>
  <rv s="22">
    <fb>15.574999999999999</fb>
    <v>55</v>
  </rv>
  <rv s="22">
    <fb>281.8</fb>
    <v>55</v>
  </rv>
  <rv s="22">
    <fb>10.186999999999999</fb>
    <v>55</v>
  </rv>
  <rv s="22">
    <fb>1.6393</fb>
    <v>55</v>
  </rv>
  <rv s="22">
    <fb>0.94569999999999999</fb>
    <v>55</v>
  </rv>
  <rv s="22">
    <fb>18.515000000000001</fb>
    <v>55</v>
  </rv>
  <rv s="22">
    <fb>7.6805000000000003</fb>
    <v>55</v>
  </rv>
  <rv s="22">
    <fb>0.37809999999999999</fb>
    <v>55</v>
  </rv>
  <rv s="22">
    <fb>0.4819</fb>
    <v>55</v>
  </rv>
  <rv s="22">
    <fb>6.9615999999999998</fb>
    <v>55</v>
  </rv>
  <rv s="22">
    <fb>0.75990000000000002</fb>
    <v>55</v>
  </rv>
  <rv s="22">
    <fb>8.7439999999999998</fb>
    <v>55</v>
  </rv>
  <rv s="22">
    <fb>0.84309999999999996</fb>
    <v>55</v>
  </rv>
  <rv s="22">
    <fb>6.944</fb>
    <v>55</v>
  </rv>
  <rv s="22">
    <fb>0.97670000000000001</fb>
    <v>55</v>
  </rv>
  <rv s="22">
    <fb>5.4340000000000002</fb>
    <v>55</v>
  </rv>
  <rv s="22">
    <fb>15.641999999999999</fb>
    <v>55</v>
  </rv>
  <rv s="22">
    <fb>8.2650000000000006</fb>
    <v>55</v>
  </rv>
  <rv s="22">
    <fb>0.60270000000000001</fb>
    <v>55</v>
  </rv>
  <rv s="22">
    <fb>0.41210000000000002</fb>
    <v>55</v>
  </rv>
  <rv s="22">
    <fb>18.9465</fb>
    <v>55</v>
  </rv>
  <rv s="22">
    <fb>0.85489999999999999</fb>
    <v>55</v>
  </rv>
  <rv s="22">
    <fb>0.373</fb>
    <v>55</v>
  </rv>
  <rv s="22">
    <fb>0.52580000000000005</fb>
    <v>55</v>
  </rv>
  <rv s="22">
    <fb>0.72489999999999999</fb>
    <v>55</v>
  </rv>
  <rv s="22">
    <fb>25.695</fb>
    <v>55</v>
  </rv>
  <rv s="22">
    <fb>16.754999999999999</fb>
    <v>55</v>
  </rv>
  <rv s="22">
    <fb>30.4543</fb>
    <v>55</v>
  </rv>
  <rv s="22">
    <fb>9.6734000000000009</fb>
    <v>55</v>
  </rv>
  <rv s="22">
    <fb>10.824999999999999</fb>
    <v>55</v>
  </rv>
  <rv s="22">
    <fb>265.27690000000001</fb>
    <v>55</v>
  </rv>
  <rv s="22">
    <fb>239.15</fb>
    <v>55</v>
  </rv>
  <rv s="22">
    <fb>9.9933999999999994</fb>
    <v>55</v>
  </rv>
  <rv s="22">
    <fb>12.420500000000001</fb>
    <v>55</v>
  </rv>
  <rv s="22">
    <fb>2.1949999999999998</fb>
    <v>55</v>
  </rv>
  <rv s="22">
    <fb>35.1432</fb>
    <v>55</v>
  </rv>
  <rv s="22">
    <fb>61.576599999999999</fb>
    <v>55</v>
  </rv>
  <rv s="22">
    <fb>635.99</fb>
    <v>55</v>
  </rv>
  <rv s="22">
    <fb>14.845000000000001</fb>
    <v>55</v>
  </rv>
  <rv s="22">
    <fb>0.4793</fb>
    <v>55</v>
  </rv>
  <rv s="22">
    <fb>16.375</fb>
    <v>55</v>
  </rv>
  <rv s="22">
    <fb>0.71799999999999997</fb>
    <v>55</v>
  </rv>
  <rv s="22">
    <fb>3.2650000000000001</fb>
    <v>55</v>
  </rv>
  <rv s="22">
    <fb>1.7649999999999999</fb>
    <v>55</v>
  </rv>
  <rv s="22">
    <fb>12.799899999999999</fb>
    <v>55</v>
  </rv>
  <rv s="22">
    <fb>4.1509999999999998</fb>
    <v>55</v>
  </rv>
  <rv s="22">
    <fb>23.833500000000001</fb>
    <v>55</v>
  </rv>
  <rv s="22">
    <fb>20.9268</fb>
    <v>55</v>
  </rv>
  <rv s="22">
    <fb>15.520099999999999</fb>
    <v>55</v>
  </rv>
  <rv s="22">
    <fb>20.614999999999998</fb>
    <v>55</v>
  </rv>
  <rv s="22">
    <fb>7.6749999999999998</fb>
    <v>55</v>
  </rv>
  <rv s="22">
    <fb>7.4950000000000001</fb>
    <v>55</v>
  </rv>
  <rv s="22">
    <fb>19.413399999999999</fb>
    <v>55</v>
  </rv>
  <rv s="22">
    <fb>0.84250000000000003</fb>
    <v>55</v>
  </rv>
  <rv s="22">
    <fb>0.8599</fb>
    <v>55</v>
  </rv>
  <rv s="22">
    <fb>50.715000000000003</fb>
    <v>55</v>
  </rv>
  <rv s="22">
    <fb>24.939800000000002</fb>
    <v>55</v>
  </rv>
  <rv s="22">
    <fb>21.528099999999998</fb>
    <v>55</v>
  </rv>
  <rv s="22">
    <fb>3.8008999999999999</fb>
    <v>55</v>
  </rv>
  <rv s="22">
    <fb>19.569800000000001</fb>
    <v>55</v>
  </rv>
  <rv s="22">
    <fb>6.2175000000000002</fb>
    <v>55</v>
  </rv>
  <rv s="22">
    <fb>3.7503000000000002</fb>
    <v>55</v>
  </rv>
  <rv s="22">
    <fb>159.15</fb>
    <v>55</v>
  </rv>
  <rv s="22">
    <fb>7.4996999999999998</fb>
    <v>55</v>
  </rv>
  <rv s="22">
    <fb>16.864999999999998</fb>
    <v>55</v>
  </rv>
  <rv s="22">
    <fb>9.7571999999999992</fb>
    <v>55</v>
  </rv>
  <rv s="22">
    <fb>9.4909999999999997</fb>
    <v>55</v>
  </rv>
  <rv s="22">
    <fb>2.6909999999999998</fb>
    <v>55</v>
  </rv>
  <rv s="22">
    <fb>4.4775</fb>
    <v>55</v>
  </rv>
  <rv s="22">
    <fb>12.463200000000001</fb>
    <v>55</v>
  </rv>
  <rv s="22">
    <fb>11.6561</fb>
    <v>55</v>
  </rv>
  <rv s="22">
    <fb>43955</fb>
    <v>54</v>
  </rv>
  <rv s="22">
    <fb>69.216999999999999</fb>
    <v>55</v>
  </rv>
  <rv s="22">
    <fb>69.418499999999995</fb>
    <v>55</v>
  </rv>
  <rv s="22">
    <fb>22.4968</fb>
    <v>55</v>
  </rv>
  <rv s="22">
    <fb>515.28</fb>
    <v>55</v>
  </rv>
  <rv s="22">
    <fb>435.55</fb>
    <v>55</v>
  </rv>
  <rv s="22">
    <fb>21.085000000000001</fb>
    <v>55</v>
  </rv>
  <rv s="22">
    <fb>118.98050000000001</fb>
    <v>55</v>
  </rv>
  <rv s="22">
    <fb>1057.9000000000001</fb>
    <v>55</v>
  </rv>
  <rv s="22">
    <fb>9.8759999999999994</fb>
    <v>55</v>
  </rv>
  <rv s="22">
    <fb>1430.83</fb>
    <v>55</v>
  </rv>
  <rv s="22">
    <fb>925.83</fb>
    <v>55</v>
  </rv>
  <rv s="22">
    <fb>369.11</fb>
    <v>55</v>
  </rv>
  <rv s="22">
    <fb>234.43</fb>
    <v>55</v>
  </rv>
  <rv s="22">
    <fb>90.46</fb>
    <v>55</v>
  </rv>
  <rv s="22">
    <fb>3119.67</fb>
    <v>55</v>
  </rv>
  <rv s="22">
    <fb>402.51</fb>
    <v>55</v>
  </rv>
  <rv s="22">
    <fb>54.627499999999998</fb>
    <v>55</v>
  </rv>
  <rv s="22">
    <fb>230.07</fb>
    <v>55</v>
  </rv>
  <rv s="22">
    <fb>82.015000000000001</fb>
    <v>55</v>
  </rv>
  <rv s="22">
    <fb>125.61</fb>
    <v>55</v>
  </rv>
  <rv s="22">
    <fb>34.486800000000002</fb>
    <v>55</v>
  </rv>
  <rv s="22">
    <fb>176.83</fb>
    <v>55</v>
  </rv>
  <rv s="22">
    <fb>498.78</fb>
    <v>55</v>
  </rv>
  <rv s="22">
    <fb>484.32</fb>
    <v>55</v>
  </rv>
  <rv s="22">
    <fb>35.863</fb>
    <v>55</v>
  </rv>
  <rv s="22">
    <fb>44.553600000000003</fb>
    <v>55</v>
  </rv>
  <rv s="22">
    <fb>254.48</fb>
    <v>55</v>
  </rv>
  <rv s="22">
    <fb>456.35</fb>
    <v>55</v>
  </rv>
  <rv s="22">
    <fb>101.375</fb>
    <v>55</v>
  </rv>
  <rv s="22">
    <fb>72.6126</fb>
    <v>55</v>
  </rv>
  <rv s="22">
    <fb>274.33</fb>
    <v>55</v>
  </rv>
  <rv s="22">
    <fb>153.51</fb>
    <v>55</v>
  </rv>
  <rv s="22">
    <fb>309.87</fb>
    <v>55</v>
  </rv>
  <rv s="22">
    <fb>179.25489999999999</fb>
    <v>55</v>
  </rv>
  <rv s="22">
    <fb>135.97</fb>
    <v>55</v>
  </rv>
  <rv s="22">
    <fb>72.849699999999999</fb>
    <v>55</v>
  </rv>
  <rv s="22">
    <fb>719.57</fb>
    <v>55</v>
  </rv>
  <rv s="22">
    <fb>35.282699999999998</fb>
    <v>55</v>
  </rv>
  <rv s="22">
    <fb>563.4</fb>
    <v>55</v>
  </rv>
  <rv s="22">
    <fb>340.3</fb>
    <v>55</v>
  </rv>
  <rv s="22">
    <fb>333.01</fb>
    <v>55</v>
  </rv>
  <rv s="22">
    <fb>287</fb>
    <v>55</v>
  </rv>
  <rv s="22">
    <fb>271.63</fb>
    <v>55</v>
  </rv>
  <rv s="22">
    <fb>200.01</fb>
    <v>55</v>
  </rv>
  <rv s="22">
    <fb>118.1737</fb>
    <v>55</v>
  </rv>
  <rv s="22">
    <fb>41.895000000000003</fb>
    <v>55</v>
  </rv>
  <rv s="22">
    <fb>65.742000000000004</fb>
    <v>55</v>
  </rv>
  <rv s="22">
    <fb>22.0364</fb>
    <v>55</v>
  </rv>
  <rv s="22">
    <fb>49.559800000000003</fb>
    <v>55</v>
  </rv>
  <rv s="22">
    <fb>161.01</fb>
    <v>55</v>
  </rv>
  <rv s="22">
    <fb>378.4</fb>
    <v>55</v>
  </rv>
  <rv s="22">
    <fb>166.32</fb>
    <v>55</v>
  </rv>
  <rv s="22">
    <fb>327.64999999999998</fb>
    <v>55</v>
  </rv>
  <rv s="22">
    <fb>192.45</fb>
    <v>55</v>
  </rv>
  <rv s="22">
    <fb>28.1935</fb>
    <v>55</v>
  </rv>
  <rv s="22">
    <fb>285.45</fb>
    <v>55</v>
  </rv>
  <rv s="22">
    <fb>367.51</fb>
    <v>55</v>
  </rv>
  <rv s="22">
    <fb>263.02</fb>
    <v>55</v>
  </rv>
  <rv s="22">
    <fb>77.532499999999999</fb>
    <v>55</v>
  </rv>
  <rv s="22">
    <fb>275.02999999999997</fb>
    <v>55</v>
  </rv>
  <rv s="22">
    <fb>27.367999999999999</fb>
    <v>55</v>
  </rv>
  <rv s="22">
    <fb>265.39999999999998</fb>
    <v>55</v>
  </rv>
  <rv s="22">
    <fb>282.44</fb>
    <v>55</v>
  </rv>
  <rv s="22">
    <fb>184.68</fb>
    <v>55</v>
  </rv>
  <rv s="22">
    <fb>78.125</fb>
    <v>55</v>
  </rv>
  <rv s="22">
    <fb>272.02999999999997</fb>
    <v>55</v>
  </rv>
  <rv s="22">
    <fb>377.26</fb>
    <v>55</v>
  </rv>
  <rv s="22">
    <fb>332.72</fb>
    <v>55</v>
  </rv>
  <rv s="22">
    <fb>330.23</fb>
    <v>55</v>
  </rv>
  <rv s="22">
    <fb>233.48</fb>
    <v>55</v>
  </rv>
  <rv s="22">
    <fb>32.525700000000001</fb>
    <v>55</v>
  </rv>
  <rv s="22">
    <fb>183.22479999999999</fb>
    <v>55</v>
  </rv>
  <rv s="22">
    <fb>235.61770000000001</fb>
    <v>55</v>
  </rv>
  <rv s="22">
    <fb>678.16</fb>
    <v>55</v>
  </rv>
  <rv s="22">
    <fb>190.34</fb>
    <v>55</v>
  </rv>
  <rv s="22">
    <fb>291.86</fb>
    <v>55</v>
  </rv>
  <rv s="22">
    <fb>118.03</fb>
    <v>55</v>
  </rv>
  <rv s="22">
    <fb>86.1571</fb>
    <v>55</v>
  </rv>
  <rv s="22">
    <fb>26.690200000000001</fb>
    <v>55</v>
  </rv>
  <rv s="22">
    <fb>57.432499999999997</fb>
    <v>55</v>
  </rv>
  <rv s="22">
    <fb>70.928399999999996</fb>
    <v>55</v>
  </rv>
  <rv s="22">
    <fb>0.31790000000000002</fb>
    <v>55</v>
  </rv>
  <rv s="22">
    <fb>1.2849999999999999</fb>
    <v>55</v>
  </rv>
  <rv s="22">
    <fb>0.85</fb>
    <v>55</v>
  </rv>
  <rv s="22">
    <fb>0.17499999999999999</fb>
    <v>55</v>
  </rv>
  <rv s="22">
    <fb>11.195</fb>
    <v>55</v>
  </rv>
  <rv s="22">
    <fb>10.1975</fb>
    <v>55</v>
  </rv>
  <rv s="22">
    <fb>12.125</fb>
    <v>55</v>
  </rv>
  <rv s="22">
    <fb>7.4269999999999996</fb>
    <v>55</v>
  </rv>
  <rv s="22">
    <fb>0.377</fb>
    <v>55</v>
  </rv>
  <rv s="22">
    <fb>0.58020000000000005</fb>
    <v>55</v>
  </rv>
  <rv s="22">
    <fb>146.30000000000001</fb>
    <v>55</v>
  </rv>
  <rv s="22">
    <fb>240.96</fb>
    <v>55</v>
  </rv>
  <rv s="22">
    <fb>7.4551999999999996</fb>
    <v>55</v>
  </rv>
  <rv s="22">
    <fb>0.82609999999999995</fb>
    <v>55</v>
  </rv>
  <rv s="22">
    <fb>7.5629999999999997</fb>
    <v>55</v>
  </rv>
  <rv s="22">
    <fb>0.81989999999999996</fb>
    <v>55</v>
  </rv>
  <rv s="22">
    <fb>2.105</fb>
    <v>55</v>
  </rv>
  <rv s="22">
    <fb>6.5419999999999998</fb>
    <v>55</v>
  </rv>
  <rv s="22">
    <fb>1.276</fb>
    <v>55</v>
  </rv>
  <rv s="22">
    <fb>0.60609999999999997</fb>
    <v>55</v>
  </rv>
  <rv s="22">
    <fb>20.176500000000001</fb>
    <v>55</v>
  </rv>
  <rv s="22">
    <fb>0.8881</fb>
    <v>55</v>
  </rv>
  <rv s="22">
    <fb>0.41549999999999998</fb>
    <v>55</v>
  </rv>
  <rv s="22">
    <fb>0.56720000000000004</fb>
    <v>55</v>
  </rv>
  <rv s="22">
    <fb>9.4250000000000007</fb>
    <v>55</v>
  </rv>
  <rv s="22">
    <fb>37.633099999999999</fb>
    <v>55</v>
  </rv>
  <rv s="22">
    <fb>9.9466999999999999</fb>
    <v>55</v>
  </rv>
  <rv s="22">
    <fb>303.24619999999999</fb>
    <v>55</v>
  </rv>
  <rv s="22">
    <fb>153.78</fb>
    <v>55</v>
  </rv>
  <rv s="22">
    <fb>14.505000000000001</fb>
    <v>55</v>
  </rv>
  <rv s="22">
    <fb>10.7601</fb>
    <v>55</v>
  </rv>
  <rv s="22">
    <fb>15.755000000000001</fb>
    <v>55</v>
  </rv>
  <rv s="22">
    <fb>16.405000000000001</fb>
    <v>55</v>
  </rv>
  <rv s="22">
    <fb>64.251599999999996</fb>
    <v>55</v>
  </rv>
  <rv s="22">
    <fb>162.22999999999999</fb>
    <v>55</v>
  </rv>
  <rv s="22">
    <fb>678.89</fb>
    <v>55</v>
  </rv>
  <rv s="22">
    <fb>27.385000000000002</fb>
    <v>55</v>
  </rv>
  <rv s="22">
    <fb>1.8320000000000001</fb>
    <v>55</v>
  </rv>
  <rv s="22">
    <fb>0.3664</fb>
    <v>55</v>
  </rv>
  <rv s="22">
    <fb>0.53459999999999996</fb>
    <v>55</v>
  </rv>
  <rv s="22">
    <fb>2.415</fb>
    <v>55</v>
  </rv>
  <rv s="22">
    <fb>4.4580000000000002</fb>
    <v>55</v>
  </rv>
  <rv s="22">
    <fb>0.31530000000000002</fb>
    <v>55</v>
  </rv>
  <rv s="22">
    <fb>9.4559999999999995</fb>
    <v>55</v>
  </rv>
  <rv s="22">
    <fb>0.72529999999999994</fb>
    <v>55</v>
  </rv>
  <rv s="22">
    <fb>8.6760000000000002</fb>
    <v>55</v>
  </rv>
  <rv s="22">
    <fb>13.3826</fb>
    <v>55</v>
  </rv>
  <rv s="22">
    <fb>21.495000000000001</fb>
    <v>55</v>
  </rv>
  <rv s="22">
    <fb>5.048</fb>
    <v>55</v>
  </rv>
  <rv s="22">
    <fb>25.580100000000002</fb>
    <v>55</v>
  </rv>
  <rv s="22">
    <fb>23.0868</fb>
    <v>55</v>
  </rv>
  <rv s="22">
    <fb>16.5334</fb>
    <v>55</v>
  </rv>
  <rv s="22">
    <fb>20.273399999999999</fb>
    <v>55</v>
  </rv>
  <rv s="22">
    <fb>0.98070000000000002</fb>
    <v>55</v>
  </rv>
  <rv s="22">
    <fb>53.664999999999999</fb>
    <v>55</v>
  </rv>
  <rv s="22">
    <fb>24.759799999999998</fb>
    <v>55</v>
  </rv>
  <rv s="22">
    <fb>124.67</fb>
    <v>55</v>
  </rv>
  <rv s="22">
    <fb>125.36</fb>
    <v>55</v>
  </rv>
  <rv s="22">
    <fb>6.7249999999999996</fb>
    <v>55</v>
  </rv>
  <rv s="22">
    <fb>36.695</fb>
    <v>55</v>
  </rv>
  <rv s="22">
    <fb>4.1658999999999997</fb>
    <v>55</v>
  </rv>
  <rv s="22">
    <fb>9.2050000000000001</fb>
    <v>55</v>
  </rv>
  <rv s="22">
    <fb>5.1050000000000004</fb>
    <v>55</v>
  </rv>
  <rv s="22">
    <fb>15.5532</fb>
    <v>55</v>
  </rv>
  <rv s="22">
    <fb>4.8423999999999996</fb>
    <v>55</v>
  </rv>
  <rv s="22">
    <fb>9.7416</fb>
    <v>55</v>
  </rv>
  <rv s="22">
    <fb>2.778</fb>
    <v>55</v>
  </rv>
  <rv s="22">
    <fb>10.4002</fb>
    <v>55</v>
  </rv>
  <rv s="22">
    <fb>36.604999999999997</fb>
    <v>55</v>
  </rv>
  <rv s="22">
    <fb>5.0410000000000004</fb>
    <v>55</v>
  </rv>
  <rv s="22">
    <fb>14.2065</fb>
    <v>55</v>
  </rv>
  <rv s="22">
    <fb>11.5947</fb>
    <v>55</v>
  </rv>
  <rv s="22">
    <fb>43948</fb>
    <v>54</v>
  </rv>
  <rv s="22">
    <fb>65.866</fb>
    <v>55</v>
  </rv>
  <rv s="22">
    <fb>66.030500000000004</fb>
    <v>55</v>
  </rv>
  <rv s="22">
    <fb>22.579899999999999</fb>
    <v>55</v>
  </rv>
  <rv s="22">
    <fb>509.64</fb>
    <v>55</v>
  </rv>
  <rv s="22">
    <fb>202.27</fb>
    <v>55</v>
  </rv>
  <rv s="22">
    <fb>114.30200000000001</fb>
    <v>55</v>
  </rv>
  <rv s="22">
    <fb>994.45</fb>
    <v>55</v>
  </rv>
  <rv s="22">
    <fb>9.6981999999999999</fb>
    <v>55</v>
  </rv>
  <rv s="22">
    <fb>1448.79</fb>
    <v>55</v>
  </rv>
  <rv s="22">
    <fb>874.92</fb>
    <v>55</v>
  </rv>
  <rv s="22">
    <fb>357.3</fb>
    <v>55</v>
  </rv>
  <rv s="22">
    <fb>64.444999999999993</fb>
    <v>55</v>
  </rv>
  <rv s="22">
    <fb>182.66</fb>
    <v>55</v>
  </rv>
  <rv s="22">
    <fb>3036.9</fb>
    <v>55</v>
  </rv>
  <rv s="22">
    <fb>376.37</fb>
    <v>55</v>
  </rv>
  <rv s="22">
    <fb>46.754199999999997</fb>
    <v>55</v>
  </rv>
  <rv s="22">
    <fb>214.28</fb>
    <v>55</v>
  </rv>
  <rv s="22">
    <fb>192.71</fb>
    <v>55</v>
  </rv>
  <rv s="22">
    <fb>161.57</fb>
    <v>55</v>
  </rv>
  <rv s="22">
    <fb>301.92</fb>
    <v>55</v>
  </rv>
  <rv s="22">
    <fb>122.92</fb>
    <v>55</v>
  </rv>
  <rv s="22">
    <fb>178.21</fb>
    <v>55</v>
  </rv>
  <rv s="22">
    <fb>34.300199999999997</fb>
    <v>55</v>
  </rv>
  <rv s="22">
    <fb>182.67</fb>
    <v>55</v>
  </rv>
  <rv s="22">
    <fb>484.16</fb>
    <v>55</v>
  </rv>
  <rv s="22">
    <fb>269.43</fb>
    <v>55</v>
  </rv>
  <rv s="22">
    <fb>449.79</fb>
    <v>55</v>
  </rv>
  <rv s="22">
    <fb>35.5396</fb>
    <v>55</v>
  </rv>
  <rv s="22">
    <fb>42.120199999999997</fb>
    <v>55</v>
  </rv>
  <rv s="22">
    <fb>203.26</fb>
    <v>55</v>
  </rv>
  <rv s="22">
    <fb>431.79</fb>
    <v>55</v>
  </rv>
  <rv s="22">
    <fb>293.08999999999997</fb>
    <v>55</v>
  </rv>
  <rv s="22">
    <fb>69.775999999999996</fb>
    <v>55</v>
  </rv>
  <rv s="22">
    <fb>372.24</fb>
    <v>55</v>
  </rv>
  <rv s="22">
    <fb>305.88</fb>
    <v>55</v>
  </rv>
  <rv s="22">
    <fb>166.285</fb>
    <v>55</v>
  </rv>
  <rv s="22">
    <fb>74.060699999999997</fb>
    <v>55</v>
  </rv>
  <rv s="22">
    <fb>689.16</fb>
    <v>55</v>
  </rv>
  <rv s="22">
    <fb>35.680799999999998</fb>
    <v>55</v>
  </rv>
  <rv s="22">
    <fb>329.37</fb>
    <v>55</v>
  </rv>
  <rv s="22">
    <fb>284.51</fb>
    <v>55</v>
  </rv>
  <rv s="22">
    <fb>16.125</fb>
    <v>55</v>
  </rv>
  <rv s="22">
    <fb>112.7334</fb>
    <v>55</v>
  </rv>
  <rv s="22">
    <fb>133.37</fb>
    <v>55</v>
  </rv>
  <rv s="22">
    <fb>39.274999999999999</fb>
    <v>55</v>
  </rv>
  <rv s="22">
    <fb>62.261000000000003</fb>
    <v>55</v>
  </rv>
  <rv s="22">
    <fb>21.666499999999999</fb>
    <v>55</v>
  </rv>
  <rv s="22">
    <fb>157.43</fb>
    <v>55</v>
  </rv>
  <rv s="22">
    <fb>50.7973</fb>
    <v>55</v>
  </rv>
  <rv s="22">
    <fb>100.86499999999999</fb>
    <v>55</v>
  </rv>
  <rv s="22">
    <fb>189.46</fb>
    <v>55</v>
  </rv>
  <rv s="22">
    <fb>383.47</fb>
    <v>55</v>
  </rv>
  <rv s="22">
    <fb>328.06</fb>
    <v>55</v>
  </rv>
  <rv s="22">
    <fb>153.44999999999999</fb>
    <v>55</v>
  </rv>
  <rv s="22">
    <fb>343.84</fb>
    <v>55</v>
  </rv>
  <rv s="22">
    <fb>255.64</fb>
    <v>55</v>
  </rv>
  <rv s="22">
    <fb>72.267499999999998</fb>
    <v>55</v>
  </rv>
  <rv s="22">
    <fb>259.7</fb>
    <v>55</v>
  </rv>
  <rv s="22">
    <fb>20.867999999999999</fb>
    <v>55</v>
  </rv>
  <rv s="22">
    <fb>235.02</fb>
    <v>55</v>
  </rv>
  <rv s="22">
    <fb>70.694999999999993</fb>
    <v>55</v>
  </rv>
  <rv s="22">
    <fb>241.66</fb>
    <v>55</v>
  </rv>
  <rv s="22">
    <fb>339.38</fb>
    <v>55</v>
  </rv>
  <rv s="22">
    <fb>156.37</fb>
    <v>55</v>
  </rv>
  <rv s="22">
    <fb>339.51</fb>
    <v>55</v>
  </rv>
  <rv s="22">
    <fb>314.77999999999997</fb>
    <v>55</v>
  </rv>
  <rv s="22">
    <fb>32.109000000000002</fb>
    <v>55</v>
  </rv>
  <rv s="22">
    <fb>186.59</fb>
    <v>55</v>
  </rv>
  <rv s="22">
    <fb>175.47819999999999</fb>
    <v>55</v>
  </rv>
  <rv s="22">
    <fb>150.99</fb>
    <v>55</v>
  </rv>
  <rv s="22">
    <fb>670.85</fb>
    <v>55</v>
  </rv>
  <rv s="22">
    <fb>236.81</fb>
    <v>55</v>
  </rv>
  <rv s="22">
    <fb>286.76</fb>
    <v>55</v>
  </rv>
  <rv s="22">
    <fb>85.663600000000002</fb>
    <v>55</v>
  </rv>
  <rv s="22">
    <fb>25.527899999999999</fb>
    <v>55</v>
  </rv>
  <rv s="22">
    <fb>56.762500000000003</fb>
    <v>55</v>
  </rv>
  <rv s="22">
    <fb>66.286699999999996</fb>
    <v>55</v>
  </rv>
  <rv s="22">
    <fb>0.32079999999999997</fb>
    <v>55</v>
  </rv>
  <rv s="22">
    <fb>263.25</fb>
    <v>55</v>
  </rv>
  <rv s="22">
    <fb>9.2422000000000004</fb>
    <v>55</v>
  </rv>
  <rv s="22">
    <fb>1.4829000000000001</fb>
    <v>55</v>
  </rv>
  <rv s="22">
    <fb>366.62</fb>
    <v>55</v>
  </rv>
  <rv s="22">
    <fb>7.2196999999999996</fb>
    <v>55</v>
  </rv>
  <rv s="22">
    <fb>5.6349999999999998</fb>
    <v>55</v>
  </rv>
  <rv s="22">
    <fb>9.7515000000000001</fb>
    <v>55</v>
  </rv>
  <rv s="22">
    <fb>0.63200000000000001</fb>
    <v>55</v>
  </rv>
  <rv s="22">
    <fb>25.035</fb>
    <v>55</v>
  </rv>
  <rv s="22">
    <fb>232.14</fb>
    <v>55</v>
  </rv>
  <rv s="22">
    <fb>123.41</fb>
    <v>55</v>
  </rv>
  <rv s="22">
    <fb>0.8165</fb>
    <v>55</v>
  </rv>
  <rv s="22">
    <fb>0.9052</fb>
    <v>55</v>
  </rv>
  <rv s="22">
    <fb>6.5179999999999998</fb>
    <v>55</v>
  </rv>
  <rv s="22">
    <fb>19.347999999999999</fb>
    <v>55</v>
  </rv>
  <rv s="22">
    <fb>1.5640000000000001</fb>
    <v>55</v>
  </rv>
  <rv s="22">
    <fb>0.52829999999999999</fb>
    <v>55</v>
  </rv>
  <rv s="22">
    <fb>18.636500000000002</fb>
    <v>55</v>
  </rv>
  <rv s="22">
    <fb>0.86180000000000001</fb>
    <v>55</v>
  </rv>
  <rv s="22">
    <fb>0.88390000000000002</fb>
    <v>55</v>
  </rv>
  <rv s="22">
    <fb>0.32100000000000001</fb>
    <v>55</v>
  </rv>
  <rv s="22">
    <fb>0.60489999999999999</fb>
    <v>55</v>
  </rv>
  <rv s="22">
    <fb>4.7049000000000003</fb>
    <v>55</v>
  </rv>
  <rv s="22">
    <fb>7.915</fb>
    <v>55</v>
  </rv>
  <rv s="22">
    <fb>13.505000000000001</fb>
    <v>55</v>
  </rv>
  <rv s="22">
    <fb>48.814999999999998</fb>
    <v>55</v>
  </rv>
  <rv s="22">
    <fb>7.0250000000000004</fb>
    <v>55</v>
  </rv>
  <rv s="22">
    <fb>24.155000000000001</fb>
    <v>55</v>
  </rv>
  <rv s="22">
    <fb>258.58139999999997</fb>
    <v>55</v>
  </rv>
  <rv s="22">
    <fb>241.13</fb>
    <v>55</v>
  </rv>
  <rv s="22">
    <fb>10.6534</fb>
    <v>55</v>
  </rv>
  <rv s="22">
    <fb>11.654999999999999</fb>
    <v>55</v>
  </rv>
  <rv s="22">
    <fb>35.769500000000001</fb>
    <v>55</v>
  </rv>
  <rv s="22">
    <fb>31.145</fb>
    <v>55</v>
  </rv>
  <rv s="22">
    <fb>57.991100000000003</fb>
    <v>55</v>
  </rv>
  <rv s="22">
    <fb>633.91</fb>
    <v>55</v>
  </rv>
  <rv s="22">
    <fb>18.055</fb>
    <v>55</v>
  </rv>
  <rv s="22">
    <fb>0.38850000000000001</fb>
    <v>55</v>
  </rv>
  <rv s="22">
    <fb>0.99719999999999998</fb>
    <v>55</v>
  </rv>
  <rv s="22">
    <fb>4.7765000000000004</fb>
    <v>55</v>
  </rv>
  <rv s="22">
    <fb>32.866</fb>
    <v>55</v>
  </rv>
  <rv s="22">
    <fb>0.33600000000000002</fb>
    <v>55</v>
  </rv>
  <rv s="22">
    <fb>9.1605000000000008</fb>
    <v>55</v>
  </rv>
  <rv s="22">
    <fb>0.66690000000000005</fb>
    <v>55</v>
  </rv>
  <rv s="22">
    <fb>9.4309999999999992</fb>
    <v>55</v>
  </rv>
  <rv s="22">
    <fb>2.4449999999999998</fb>
    <v>55</v>
  </rv>
  <rv s="22">
    <fb>0.40500000000000003</fb>
    <v>55</v>
  </rv>
  <rv s="22">
    <fb>12.4339</fb>
    <v>55</v>
  </rv>
  <rv s="22">
    <fb>4.4848999999999997</fb>
    <v>55</v>
  </rv>
  <rv s="22">
    <fb>22.653400000000001</fb>
    <v>55</v>
  </rv>
  <rv s="22">
    <fb>15.6867</fb>
    <v>55</v>
  </rv>
  <rv s="22">
    <fb>9.9978999999999996</fb>
    <v>55</v>
  </rv>
  <rv s="22">
    <fb>0.92989999999999995</fb>
    <v>55</v>
  </rv>
  <rv s="22">
    <fb>18.9468</fb>
    <v>55</v>
  </rv>
  <rv s="22">
    <fb>48.094999999999999</fb>
    <v>55</v>
  </rv>
  <rv s="22">
    <fb>11.824999999999999</fb>
    <v>55</v>
  </rv>
  <rv s="22">
    <fb>21.4665</fb>
    <v>55</v>
  </rv>
  <rv s="22">
    <fb>21.553599999999999</fb>
    <v>55</v>
  </rv>
  <rv s="22">
    <fb>9.8262</fb>
    <v>55</v>
  </rv>
  <rv s="22">
    <fb>0.439</fb>
    <v>55</v>
  </rv>
  <rv s="22">
    <fb>3.8088000000000002</fb>
    <v>55</v>
  </rv>
  <rv s="22">
    <fb>11.8932</fb>
    <v>55</v>
  </rv>
  <rv s="22">
    <fb>4.665</fb>
    <v>55</v>
  </rv>
  <rv s="22">
    <fb>6.8876999999999997</fb>
    <v>55</v>
  </rv>
  <rv s="22">
    <fb>10.398400000000001</fb>
    <v>55</v>
  </rv>
  <rv s="22">
    <fb>4.8585000000000003</fb>
    <v>55</v>
  </rv>
  <rv s="22">
    <fb>306.27</fb>
    <v>55</v>
  </rv>
  <rv s="22">
    <fb>13.543200000000001</fb>
    <v>55</v>
  </rv>
  <rv s="22">
    <fb>11.0427</fb>
    <v>55</v>
  </rv>
  <rv s="22">
    <fb>43941</fb>
    <v>54</v>
  </rv>
  <rv s="22">
    <fb>63.965499999999999</fb>
    <v>55</v>
  </rv>
  <rv s="22">
    <fb>22.436399999999999</fb>
    <v>55</v>
  </rv>
  <rv s="22">
    <fb>424.99</fb>
    <v>55</v>
  </rv>
  <rv s="22">
    <fb>120.511</fb>
    <v>55</v>
  </rv>
  <rv s="22">
    <fb>1047.04</fb>
    <v>55</v>
  </rv>
  <rv s="22">
    <fb>8.3323</fb>
    <v>55</v>
  </rv>
  <rv s="22">
    <fb>1362.77</fb>
    <v>55</v>
  </rv>
  <rv s="22">
    <fb>882.47</fb>
    <v>55</v>
  </rv>
  <rv s="22">
    <fb>2847.37</fb>
    <v>55</v>
  </rv>
  <rv s="22">
    <fb>384.82</fb>
    <v>55</v>
  </rv>
  <rv s="22">
    <fb>48.342799999999997</fb>
    <v>55</v>
  </rv>
  <rv s="22">
    <fb>310.55</fb>
    <v>55</v>
  </rv>
  <rv s="22">
    <fb>166.31</fb>
    <v>55</v>
  </rv>
  <rv s="22">
    <fb>33.493499999999997</fb>
    <v>55</v>
  </rv>
  <rv s="22">
    <fb>186.52</fb>
    <v>55</v>
  </rv>
  <rv s="22">
    <fb>475.14</fb>
    <v>55</v>
  </rv>
  <rv s="22">
    <fb>274.43</fb>
    <v>55</v>
  </rv>
  <rv s="22">
    <fb>421.02</fb>
    <v>55</v>
  </rv>
  <rv s="22">
    <fb>324.89</fb>
    <v>55</v>
  </rv>
  <rv s="22">
    <fb>35.209600000000002</fb>
    <v>55</v>
  </rv>
  <rv s="22">
    <fb>41.033499999999997</fb>
    <v>55</v>
  </rv>
  <rv s="22">
    <fb>236.28</fb>
    <v>55</v>
  </rv>
  <rv s="22">
    <fb>433.01</fb>
    <v>55</v>
  </rv>
  <rv s="22">
    <fb>297.8</fb>
    <v>55</v>
  </rv>
  <rv s="22">
    <fb>293.20999999999998</fb>
    <v>55</v>
  </rv>
  <rv s="22">
    <fb>74.492599999999996</fb>
    <v>55</v>
  </rv>
  <rv s="22">
    <fb>264.12</fb>
    <v>55</v>
  </rv>
  <rv s="22">
    <fb>309.07</fb>
    <v>55</v>
  </rv>
  <rv s="22">
    <fb>171.64160000000001</fb>
    <v>55</v>
  </rv>
  <rv s="22">
    <fb>77.645899999999997</fb>
    <v>55</v>
  </rv>
  <rv s="22">
    <fb>713.38</fb>
    <v>55</v>
  </rv>
  <rv s="22">
    <fb>168.28</fb>
    <v>55</v>
  </rv>
  <rv s="22">
    <fb>35.434399999999997</fb>
    <v>55</v>
  </rv>
  <rv s="22">
    <fb>566.21</fb>
    <v>55</v>
  </rv>
  <rv s="22">
    <fb>338.39</fb>
    <v>55</v>
  </rv>
  <rv s="22">
    <fb>328.7</fb>
    <v>55</v>
  </rv>
  <rv s="22">
    <fb>291.29000000000002</fb>
    <v>55</v>
  </rv>
  <rv s="22">
    <fb>269.86</fb>
    <v>55</v>
  </rv>
  <rv s="22">
    <fb>195.54</fb>
    <v>55</v>
  </rv>
  <rv s="22">
    <fb>112.92740000000001</fb>
    <v>55</v>
  </rv>
  <rv s="22">
    <fb>36.914999999999999</fb>
    <v>55</v>
  </rv>
  <rv s="22">
    <fb>21.273099999999999</fb>
    <v>55</v>
  </rv>
  <rv s="22">
    <fb>50.454500000000003</fb>
    <v>55</v>
  </rv>
  <rv s="22">
    <fb>184.5</fb>
    <v>55</v>
  </rv>
  <rv s="22">
    <fb>189.85</fb>
    <v>55</v>
  </rv>
  <rv s="22">
    <fb>381.77</fb>
    <v>55</v>
  </rv>
  <rv s="22">
    <fb>339.31</fb>
    <v>55</v>
  </rv>
  <rv s="22">
    <fb>141.63</fb>
    <v>55</v>
  </rv>
  <rv s="22">
    <fb>25.4268</fb>
    <v>55</v>
  </rv>
  <rv s="22">
    <fb>156.09</fb>
    <v>55</v>
  </rv>
  <rv s="22">
    <fb>175.46</fb>
    <v>55</v>
  </rv>
  <rv s="22">
    <fb>344.1</fb>
    <v>55</v>
  </rv>
  <rv s="22">
    <fb>259.45</fb>
    <v>55</v>
  </rv>
  <rv s="22">
    <fb>70.742500000000007</fb>
    <v>55</v>
  </rv>
  <rv s="22">
    <fb>54.202500000000001</fb>
    <v>55</v>
  </rv>
  <rv s="22">
    <fb>264.81</fb>
    <v>55</v>
  </rv>
  <rv s="22">
    <fb>203.03</fb>
    <v>55</v>
  </rv>
  <rv s="22">
    <fb>20.654</fb>
    <v>55</v>
  </rv>
  <rv s="22">
    <fb>124.72</fb>
    <v>55</v>
  </rv>
  <rv s="22">
    <fb>159.11000000000001</fb>
    <v>55</v>
  </rv>
  <rv s="22">
    <fb>266.67</fb>
    <v>55</v>
  </rv>
  <rv s="22">
    <fb>258.76</fb>
    <v>55</v>
  </rv>
  <rv s="22">
    <fb>41.005000000000003</fb>
    <v>55</v>
  </rv>
  <rv s="22">
    <fb>72.397499999999994</fb>
    <v>55</v>
  </rv>
  <rv s="22">
    <fb>306.41000000000003</fb>
    <v>55</v>
  </rv>
  <rv s="22">
    <fb>153.97999999999999</fb>
    <v>55</v>
  </rv>
  <rv s="22">
    <fb>302.94</fb>
    <v>55</v>
  </rv>
  <rv s="22">
    <fb>314.70999999999998</fb>
    <v>55</v>
  </rv>
  <rv s="22">
    <fb>208.62</fb>
    <v>55</v>
  </rv>
  <rv s="22">
    <fb>29.476700000000001</fb>
    <v>55</v>
  </rv>
  <rv s="22">
    <fb>168.685</fb>
    <v>55</v>
  </rv>
  <rv s="22">
    <fb>248.20500000000001</fb>
    <v>55</v>
  </rv>
  <rv s="22">
    <fb>685.1</fb>
    <v>55</v>
  </rv>
  <rv s="22">
    <fb>241.61</fb>
    <v>55</v>
  </rv>
  <rv s="22">
    <fb>125.01</fb>
    <v>55</v>
  </rv>
  <rv s="22">
    <fb>87.654600000000002</fb>
    <v>55</v>
  </rv>
  <rv s="22">
    <fb>26.098400000000002</fb>
    <v>55</v>
  </rv>
  <rv s="22">
    <fb>59.924999999999997</fb>
    <v>55</v>
  </rv>
  <rv s="22">
    <fb>65.287099999999995</fb>
    <v>55</v>
  </rv>
  <rv s="22">
    <fb>1.4148000000000001</fb>
    <v>55</v>
  </rv>
  <rv s="22">
    <fb>0.71760000000000002</fb>
    <v>55</v>
  </rv>
  <rv s="22">
    <fb>1.1175999999999999</fb>
    <v>55</v>
  </rv>
  <rv s="22">
    <fb>347.14</fb>
    <v>55</v>
  </rv>
  <rv s="22">
    <fb>18.594999999999999</fb>
    <v>55</v>
  </rv>
  <rv s="22">
    <fb>35.844999999999999</fb>
    <v>55</v>
  </rv>
  <rv s="22">
    <fb>7.4249999999999998</fb>
    <v>55</v>
  </rv>
  <rv s="22">
    <fb>7.4039999999999999</fb>
    <v>55</v>
  </rv>
  <rv s="22">
    <fb>0.28220000000000001</fb>
    <v>55</v>
  </rv>
  <rv s="22">
    <fb>7.2779999999999996</fb>
    <v>55</v>
  </rv>
  <rv s="22">
    <fb>0.38019999999999998</fb>
    <v>55</v>
  </rv>
  <rv s="22">
    <fb>6.468</fb>
    <v>55</v>
  </rv>
  <rv s="22">
    <fb>0.88629999999999998</fb>
    <v>55</v>
  </rv>
  <rv s="22">
    <fb>7.601</fb>
    <v>55</v>
  </rv>
  <rv s="22">
    <fb>0.61499999999999999</fb>
    <v>55</v>
  </rv>
  <rv s="22">
    <fb>15.536</fb>
    <v>55</v>
  </rv>
  <rv s="22">
    <fb>1.5582</fb>
    <v>55</v>
  </rv>
  <rv s="22">
    <fb>0.5665</fb>
    <v>55</v>
  </rv>
  <rv s="22">
    <fb>0.30009999999999998</fb>
    <v>55</v>
  </rv>
  <rv s="22">
    <fb>6.2412000000000001</fb>
    <v>55</v>
  </rv>
  <rv s="22">
    <fb>17.8598</fb>
    <v>55</v>
  </rv>
  <rv s="22">
    <fb>0.72019999999999995</fb>
    <v>55</v>
  </rv>
  <rv s="22">
    <fb>0.8488</fb>
    <v>55</v>
  </rv>
  <rv s="22">
    <fb>0.32990000000000003</fb>
    <v>55</v>
  </rv>
  <rv s="22">
    <fb>0.61670000000000003</fb>
    <v>55</v>
  </rv>
  <rv s="22">
    <fb>7.0549999999999997</fb>
    <v>55</v>
  </rv>
  <rv s="22">
    <fb>32.225099999999998</fb>
    <v>55</v>
  </rv>
  <rv s="22">
    <fb>18.484999999999999</fb>
    <v>55</v>
  </rv>
  <rv s="22">
    <fb>2.9249999999999998</fb>
    <v>55</v>
  </rv>
  <rv s="22">
    <fb>7.0750000000000002</fb>
    <v>55</v>
  </rv>
  <rv s="22">
    <fb>217.8152</fb>
    <v>55</v>
  </rv>
  <rv s="22">
    <fb>10.666700000000001</fb>
    <v>55</v>
  </rv>
  <rv s="22">
    <fb>35.868899999999996</fb>
    <v>55</v>
  </rv>
  <rv s="22">
    <fb>60.8782</fb>
    <v>55</v>
  </rv>
  <rv s="22">
    <fb>655.76</fb>
    <v>55</v>
  </rv>
  <rv s="22">
    <fb>1.5920000000000001</fb>
    <v>55</v>
  </rv>
  <rv s="22">
    <fb>8.7195</fb>
    <v>55</v>
  </rv>
  <rv s="22">
    <fb>0.34799999999999998</fb>
    <v>55</v>
  </rv>
  <rv s="22">
    <fb>0.88200000000000001</fb>
    <v>55</v>
  </rv>
  <rv s="22">
    <fb>37.921799999999998</fb>
    <v>55</v>
  </rv>
  <rv s="22">
    <fb>0.31109999999999999</fb>
    <v>55</v>
  </rv>
  <rv s="22">
    <fb>8.625</fb>
    <v>55</v>
  </rv>
  <rv s="22">
    <fb>0.39800000000000002</fb>
    <v>55</v>
  </rv>
  <rv s="22">
    <fb>11.966799999999999</fb>
    <v>55</v>
  </rv>
  <rv s="22">
    <fb>4.3735999999999997</fb>
    <v>55</v>
  </rv>
  <rv s="22">
    <fb>23.166799999999999</fb>
    <v>55</v>
  </rv>
  <rv s="22">
    <fb>21.686800000000002</fb>
    <v>55</v>
  </rv>
  <rv s="22">
    <fb>14.6934</fb>
    <v>55</v>
  </rv>
  <rv s="22">
    <fb>19.805</fb>
    <v>55</v>
  </rv>
  <rv s="22">
    <fb>7.4124999999999996</fb>
    <v>55</v>
  </rv>
  <rv s="22">
    <fb>0.89849999999999997</fb>
    <v>55</v>
  </rv>
  <rv s="22">
    <fb>17.913399999999999</fb>
    <v>55</v>
  </rv>
  <rv s="22">
    <fb>11.895</fb>
    <v>55</v>
  </rv>
  <rv s="22">
    <fb>21.5398</fb>
    <v>55</v>
  </rv>
  <rv s="22">
    <fb>21.523</fb>
    <v>55</v>
  </rv>
  <rv s="22">
    <fb>32.024999999999999</fb>
    <v>55</v>
  </rv>
  <rv s="22">
    <fb>3.8855</fb>
    <v>55</v>
  </rv>
  <rv s="22">
    <fb>0.2477</fb>
    <v>55</v>
  </rv>
  <rv s="22">
    <fb>12.166499999999999</fb>
    <v>55</v>
  </rv>
  <rv s="22">
    <fb>3.3119999999999998</fb>
    <v>55</v>
  </rv>
  <rv s="22">
    <fb>5.0674999999999999</fb>
    <v>55</v>
  </rv>
  <rv s="22">
    <fb>10.6692</fb>
    <v>55</v>
  </rv>
  <rv s="22">
    <fb>8.7029999999999994</fb>
    <v>55</v>
  </rv>
  <rv s="22">
    <fb>6.335</fb>
    <v>55</v>
  </rv>
  <rv s="22">
    <fb>4.6746999999999996</fb>
    <v>55</v>
  </rv>
  <rv s="22">
    <fb>12.4732</fb>
    <v>55</v>
  </rv>
  <rv s="22">
    <fb>10.0641</fb>
    <v>55</v>
  </rv>
  <rv s="22">
    <fb>43934</fb>
    <v>54</v>
  </rv>
  <rv s="22">
    <fb>9.9083000000000006</fb>
    <v>55</v>
  </rv>
  <rv s="22">
    <fb>64.162499999999994</fb>
    <v>55</v>
  </rv>
  <rv s="22">
    <fb>23.584299999999999</fb>
    <v>55</v>
  </rv>
  <rv s="22">
    <fb>499.42</fb>
    <v>55</v>
  </rv>
  <rv s="22">
    <fb>26.875</fb>
    <v>55</v>
  </rv>
  <rv s="22">
    <fb>422.96</fb>
    <v>55</v>
  </rv>
  <rv s="22">
    <fb>991.8</fb>
    <v>55</v>
  </rv>
  <rv s="22">
    <fb>11.136699999999999</fb>
    <v>55</v>
  </rv>
  <rv s="22">
    <fb>1470.87</fb>
    <v>55</v>
  </rv>
  <rv s="22">
    <fb>820.27</fb>
    <v>55</v>
  </rv>
  <rv s="22">
    <fb>182.11</fb>
    <v>55</v>
  </rv>
  <rv s="22">
    <fb>362.97</fb>
    <v>55</v>
  </rv>
  <rv s="22">
    <fb>37.454999999999998</fb>
    <v>55</v>
  </rv>
  <rv s="22">
    <fb>20.934999999999999</fb>
    <v>55</v>
  </rv>
  <rv s="22">
    <fb>2917.75</fb>
    <v>55</v>
  </rv>
  <rv s="22">
    <fb>373.51</fb>
    <v>55</v>
  </rv>
  <rv s="22">
    <fb>50.258800000000001</fb>
    <v>55</v>
  </rv>
  <rv s="22">
    <fb>215.51</fb>
    <v>55</v>
  </rv>
  <rv s="22">
    <fb>317.92</fb>
    <v>55</v>
  </rv>
  <rv s="22">
    <fb>78.444999999999993</fb>
    <v>55</v>
  </rv>
  <rv s="22">
    <fb>37.993499999999997</fb>
    <v>55</v>
  </rv>
  <rv s="22">
    <fb>476.87</fb>
    <v>55</v>
  </rv>
  <rv s="22">
    <fb>281.10000000000002</fb>
    <v>55</v>
  </rv>
  <rv s="22">
    <fb>429.78</fb>
    <v>55</v>
  </rv>
  <rv s="22">
    <fb>239.36</fb>
    <v>55</v>
  </rv>
  <rv s="22">
    <fb>317.18</fb>
    <v>55</v>
  </rv>
  <rv s="22">
    <fb>37.079599999999999</fb>
    <v>55</v>
  </rv>
  <rv s="22">
    <fb>30.535</fb>
    <v>55</v>
  </rv>
  <rv s="22">
    <fb>42.446899999999999</fb>
    <v>55</v>
  </rv>
  <rv s="22">
    <fb>282.58999999999997</fb>
    <v>55</v>
  </rv>
  <rv s="22">
    <fb>234.97</fb>
    <v>55</v>
  </rv>
  <rv s="22">
    <fb>261.39999999999998</fb>
    <v>55</v>
  </rv>
  <rv s="22">
    <fb>427.21</fb>
    <v>55</v>
  </rv>
  <rv s="22">
    <fb>194.13</fb>
    <v>55</v>
  </rv>
  <rv s="22">
    <fb>76.135900000000007</fb>
    <v>55</v>
  </rv>
  <rv s="22">
    <fb>373.59</fb>
    <v>55</v>
  </rv>
  <rv s="22">
    <fb>265.16000000000003</fb>
    <v>55</v>
  </rv>
  <rv s="22">
    <fb>316.36</fb>
    <v>55</v>
  </rv>
  <rv s="22">
    <fb>175.44159999999999</fb>
    <v>55</v>
  </rv>
  <rv s="22">
    <fb>152.02000000000001</fb>
    <v>55</v>
  </rv>
  <rv s="22">
    <fb>141.61000000000001</fb>
    <v>55</v>
  </rv>
  <rv s="22">
    <fb>79.581599999999995</fb>
    <v>55</v>
  </rv>
  <rv s="22">
    <fb>720.91</fb>
    <v>55</v>
  </rv>
  <rv s="22">
    <fb>34.988799999999998</fb>
    <v>55</v>
  </rv>
  <rv s="22">
    <fb>568.79</fb>
    <v>55</v>
  </rv>
  <rv s="22">
    <fb>346.68</fb>
    <v>55</v>
  </rv>
  <rv s="22">
    <fb>331.58</fb>
    <v>55</v>
  </rv>
  <rv s="22">
    <fb>290.56</fb>
    <v>55</v>
  </rv>
  <rv s="22">
    <fb>270.45999999999998</fb>
    <v>55</v>
  </rv>
  <rv s="22">
    <fb>197.51</fb>
    <v>55</v>
  </rv>
  <rv s="22">
    <fb>114.99299999999999</fb>
    <v>55</v>
  </rv>
  <rv s="22">
    <fb>63.555</fb>
    <v>55</v>
  </rv>
  <rv s="22">
    <fb>20.923100000000002</fb>
    <v>55</v>
  </rv>
  <rv s="22">
    <fb>50.471200000000003</fb>
    <v>55</v>
  </rv>
  <rv s="22">
    <fb>401.51</fb>
    <v>55</v>
  </rv>
  <rv s="22">
    <fb>138.6</fb>
    <v>55</v>
  </rv>
  <rv s="22">
    <fb>25.973500000000001</fb>
    <v>55</v>
  </rv>
  <rv s="22">
    <fb>344.11</fb>
    <v>55</v>
  </rv>
  <rv s="22">
    <fb>52.505000000000003</fb>
    <v>55</v>
  </rv>
  <rv s="22">
    <fb>180.94</fb>
    <v>55</v>
  </rv>
  <rv s="22">
    <fb>223.59</fb>
    <v>55</v>
  </rv>
  <rv s="22">
    <fb>22.591999999999999</fb>
    <v>55</v>
  </rv>
  <rv s="22">
    <fb>265.36</fb>
    <v>55</v>
  </rv>
  <rv s="22">
    <fb>279.02</fb>
    <v>55</v>
  </rv>
  <rv s="22">
    <fb>321.97000000000003</fb>
    <v>55</v>
  </rv>
  <rv s="22">
    <fb>299.58999999999997</fb>
    <v>55</v>
  </rv>
  <rv s="22">
    <fb>154.97999999999999</fb>
    <v>55</v>
  </rv>
  <rv s="22">
    <fb>326.72000000000003</fb>
    <v>55</v>
  </rv>
  <rv s="22">
    <fb>30.1584</fb>
    <v>55</v>
  </rv>
  <rv s="22">
    <fb>172.2483</fb>
    <v>55</v>
  </rv>
  <rv s="22">
    <fb>155.31</fb>
    <v>55</v>
  </rv>
  <rv s="22">
    <fb>249.19499999999999</fb>
    <v>55</v>
  </rv>
  <rv s="22">
    <fb>694.95</fb>
    <v>55</v>
  </rv>
  <rv s="22">
    <fb>260.83999999999997</fb>
    <v>55</v>
  </rv>
  <rv s="22">
    <fb>196.48</fb>
    <v>55</v>
  </rv>
  <rv s="22">
    <fb>314.83</fb>
    <v>55</v>
  </rv>
  <rv s="22">
    <fb>90.0625</fb>
    <v>55</v>
  </rv>
  <rv s="22">
    <fb>27.410399999999999</fb>
    <v>55</v>
  </rv>
  <rv s="22">
    <fb>61.564999999999998</fb>
    <v>55</v>
  </rv>
  <rv s="22">
    <fb>64.878600000000006</fb>
    <v>55</v>
  </rv>
  <rv s="22">
    <fb>0.29970000000000002</fb>
    <v>55</v>
  </rv>
  <rv s="22">
    <fb>1.5237000000000001</fb>
    <v>55</v>
  </rv>
  <rv s="22">
    <fb>0.90459999999999996</fb>
    <v>55</v>
  </rv>
  <rv s="22">
    <fb>0.87160000000000004</fb>
    <v>55</v>
  </rv>
  <rv s="22">
    <fb>1.2301</fb>
    <v>55</v>
  </rv>
  <rv s="22">
    <fb>148.86000000000001</fb>
    <v>55</v>
  </rv>
  <rv s="22">
    <fb>6.7511999999999999</fb>
    <v>55</v>
  </rv>
  <rv s="22">
    <fb>0.31979999999999997</fb>
    <v>55</v>
  </rv>
  <rv s="22">
    <fb>6.8685</fb>
    <v>55</v>
  </rv>
  <rv s="22">
    <fb>18.681999999999999</fb>
    <v>55</v>
  </rv>
  <rv s="22">
    <fb>0.42099999999999999</fb>
    <v>55</v>
  </rv>
  <rv s="22">
    <fb>6.1281999999999996</fb>
    <v>55</v>
  </rv>
  <rv s="22">
    <fb>10.2242</fb>
    <v>55</v>
  </rv>
  <rv s="22">
    <fb>0.72909999999999997</fb>
    <v>55</v>
  </rv>
  <rv s="22">
    <fb>0.95</fb>
    <v>55</v>
  </rv>
  <rv s="22">
    <fb>7.3170000000000002</fb>
    <v>55</v>
  </rv>
  <rv s="22">
    <fb>0.28949999999999998</fb>
    <v>55</v>
  </rv>
  <rv s="22">
    <fb>6.8579999999999997</fb>
    <v>55</v>
  </rv>
  <rv s="22">
    <fb>13.635</fb>
    <v>55</v>
  </rv>
  <rv s="22">
    <fb>1.5082</fb>
    <v>55</v>
  </rv>
  <rv s="22">
    <fb>2.3149999999999999</fb>
    <v>55</v>
  </rv>
  <rv s="22">
    <fb>0.55500000000000005</fb>
    <v>55</v>
  </rv>
  <rv s="22">
    <fb>6.1440000000000001</fb>
    <v>55</v>
  </rv>
  <rv s="22">
    <fb>0.90129999999999999</fb>
    <v>55</v>
  </rv>
  <rv s="22">
    <fb>0.63800000000000001</fb>
    <v>55</v>
  </rv>
  <rv s="22">
    <fb>0.79239999999999999</fb>
    <v>55</v>
  </rv>
  <rv s="22">
    <fb>0.56799999999999995</fb>
    <v>55</v>
  </rv>
  <rv s="22">
    <fb>0.80110000000000003</fb>
    <v>55</v>
  </rv>
  <rv s="22">
    <fb>0.28489999999999999</fb>
    <v>55</v>
  </rv>
  <rv s="22">
    <fb>0.52059999999999995</fb>
    <v>55</v>
  </rv>
  <rv s="22">
    <fb>0.58099999999999996</fb>
    <v>55</v>
  </rv>
  <rv s="22">
    <fb>30.199000000000002</fb>
    <v>55</v>
  </rv>
  <rv s="22">
    <fb>208.4076</fb>
    <v>55</v>
  </rv>
  <rv s="22">
    <fb>7.1849999999999996</fb>
    <v>55</v>
  </rv>
  <rv s="22">
    <fb>10.6433</fb>
    <v>55</v>
  </rv>
  <rv s="22">
    <fb>36.375900000000001</fb>
    <v>55</v>
  </rv>
  <rv s="22">
    <fb>58.602200000000003</fb>
    <v>55</v>
  </rv>
  <rv s="22">
    <fb>33.034999999999997</fb>
    <v>55</v>
  </rv>
  <rv s="22">
    <fb>666.2</fb>
    <v>55</v>
  </rv>
  <rv s="22">
    <fb>3.625</fb>
    <v>55</v>
  </rv>
  <rv s="22">
    <fb>8.0894999999999992</fb>
    <v>55</v>
  </rv>
  <rv s="22">
    <fb>0.90500000000000003</fb>
    <v>55</v>
  </rv>
  <rv s="22">
    <fb>36.063899999999997</fb>
    <v>55</v>
  </rv>
  <rv s="22">
    <fb>8.6594999999999995</fb>
    <v>55</v>
  </rv>
  <rv s="22">
    <fb>9.3350000000000009</fb>
    <v>55</v>
  </rv>
  <rv s="22">
    <fb>0.40450000000000003</fb>
    <v>55</v>
  </rv>
  <rv s="22">
    <fb>12.4002</fb>
    <v>55</v>
  </rv>
  <rv s="22">
    <fb>4.3670999999999998</fb>
    <v>55</v>
  </rv>
  <rv s="22">
    <fb>22.7668</fb>
    <v>55</v>
  </rv>
  <rv s="22">
    <fb>21.886800000000001</fb>
    <v>55</v>
  </rv>
  <rv s="22">
    <fb>15.1934</fb>
    <v>55</v>
  </rv>
  <rv s="22">
    <fb>13.095000000000001</fb>
    <v>55</v>
  </rv>
  <rv s="22">
    <fb>8.9749999999999996</fb>
    <v>55</v>
  </rv>
  <rv s="22">
    <fb>18.026800000000001</fb>
    <v>55</v>
  </rv>
  <rv s="22">
    <fb>0.83130000000000004</fb>
    <v>55</v>
  </rv>
  <rv s="22">
    <fb>47.704999999999998</fb>
    <v>55</v>
  </rv>
  <rv s="22">
    <fb>11.785</fb>
    <v>55</v>
  </rv>
  <rv s="22">
    <fb>21.153099999999998</fb>
    <v>55</v>
  </rv>
  <rv s="22">
    <fb>21.981400000000001</fb>
    <v>55</v>
  </rv>
  <rv s="22">
    <fb>0.42509999999999998</fb>
    <v>55</v>
  </rv>
  <rv s="22">
    <fb>3.8815</fb>
    <v>55</v>
  </rv>
  <rv s="22">
    <fb>11.505000000000001</fb>
    <v>55</v>
  </rv>
  <rv s="22">
    <fb>0.26979999999999998</fb>
    <v>55</v>
  </rv>
  <rv s="22">
    <fb>12.023199999999999</fb>
    <v>55</v>
  </rv>
  <rv s="22">
    <fb>12.895</fb>
    <v>55</v>
  </rv>
  <rv s="22">
    <fb>3.5461</fb>
    <v>55</v>
  </rv>
  <rv s="22">
    <fb>17.684999999999999</fb>
    <v>55</v>
  </rv>
  <rv s="22">
    <fb>11.169600000000001</fb>
    <v>55</v>
  </rv>
  <rv s="22">
    <fb>9.6129999999999995</fb>
    <v>55</v>
  </rv>
  <rv s="22">
    <fb>2.3959999999999999</fb>
    <v>55</v>
  </rv>
  <rv s="22">
    <fb>5.2154999999999996</fb>
    <v>55</v>
  </rv>
  <rv s="22">
    <fb>298.24</fb>
    <v>55</v>
  </rv>
  <rv s="22">
    <fb>12.9999</fb>
    <v>55</v>
  </rv>
  <rv s="22">
    <fb>10.7387</fb>
    <v>55</v>
  </rv>
  <rv s="22">
    <fb>43927</fb>
    <v>54</v>
  </rv>
  <rv s="22">
    <fb>10.3995</fb>
    <v>55</v>
  </rv>
  <rv s="22">
    <fb>60.328499999999998</fb>
    <v>55</v>
  </rv>
  <rv s="22">
    <fb>60.572499999999998</fb>
    <v>55</v>
  </rv>
  <rv s="22">
    <fb>23.206700000000001</fb>
    <v>55</v>
  </rv>
  <rv s="22">
    <fb>466.64</fb>
    <v>55</v>
  </rv>
  <rv s="22">
    <fb>102.13800000000001</fb>
    <v>55</v>
  </rv>
  <rv s="22">
    <fb>940.83</fb>
    <v>55</v>
  </rv>
  <rv s="22">
    <fb>12.0661</fb>
    <v>55</v>
  </rv>
  <rv s="22">
    <fb>1420.64</fb>
    <v>55</v>
  </rv>
  <rv s="22">
    <fb>771</fb>
    <v>55</v>
  </rv>
  <rv s="22">
    <fb>343.64</fb>
    <v>55</v>
  </rv>
  <rv s="22">
    <fb>2928.01</fb>
    <v>55</v>
  </rv>
  <rv s="22">
    <fb>38.199599999999997</fb>
    <v>55</v>
  </rv>
  <rv s="22">
    <fb>300.01</fb>
    <v>55</v>
  </rv>
  <rv s="22">
    <fb>38.880200000000002</fb>
    <v>55</v>
  </rv>
  <rv s="22">
    <fb>193.84</fb>
    <v>55</v>
  </rv>
  <rv s="22">
    <fb>471.42</fb>
    <v>55</v>
  </rv>
  <rv s="22">
    <fb>184.26</fb>
    <v>55</v>
  </rv>
  <rv s="22">
    <fb>9.0250000000000004</fb>
    <v>55</v>
  </rv>
  <rv s="22">
    <fb>403.35</fb>
    <v>55</v>
  </rv>
  <rv s="22">
    <fb>46.293599999999998</fb>
    <v>55</v>
  </rv>
  <rv s="22">
    <fb>283.55</fb>
    <v>55</v>
  </rv>
  <rv s="22">
    <fb>247.45</fb>
    <v>55</v>
  </rv>
  <rv s="22">
    <fb>393.14</fb>
    <v>55</v>
  </rv>
  <rv s="22">
    <fb>321.05</fb>
    <v>55</v>
  </rv>
  <rv s="22">
    <fb>181.83</fb>
    <v>55</v>
  </rv>
  <rv s="22">
    <fb>68.817499999999995</fb>
    <v>55</v>
  </rv>
  <rv s="22">
    <fb>71.812600000000003</fb>
    <v>55</v>
  </rv>
  <rv s="22">
    <fb>341.9</fb>
    <v>55</v>
  </rv>
  <rv s="22">
    <fb>258.58</fb>
    <v>55</v>
  </rv>
  <rv s="22">
    <fb>287.62</fb>
    <v>55</v>
  </rv>
  <rv s="22">
    <fb>167.92830000000001</fb>
    <v>55</v>
  </rv>
  <rv s="22">
    <fb>78.656700000000001</fb>
    <v>55</v>
  </rv>
  <rv s="22">
    <fb>727.42</fb>
    <v>55</v>
  </rv>
  <rv s="22">
    <fb>33.548000000000002</fb>
    <v>55</v>
  </rv>
  <rv s="22">
    <fb>512.96</fb>
    <v>55</v>
  </rv>
  <rv s="22">
    <fb>325.56</fb>
    <v>55</v>
  </rv>
  <rv s="22">
    <fb>317.38</fb>
    <v>55</v>
  </rv>
  <rv s="22">
    <fb>264.13</fb>
    <v>55</v>
  </rv>
  <rv s="22">
    <fb>107.02160000000001</fb>
    <v>55</v>
  </rv>
  <rv s="22">
    <fb>63.128</fb>
    <v>55</v>
  </rv>
  <rv s="22">
    <fb>21.333100000000002</fb>
    <v>55</v>
  </rv>
  <rv s="22">
    <fb>51.0398</fb>
    <v>55</v>
  </rv>
  <rv s="22">
    <fb>336.65</fb>
    <v>55</v>
  </rv>
  <rv s="22">
    <fb>24.013500000000001</fb>
    <v>55</v>
  </rv>
  <rv s="22">
    <fb>344.54</fb>
    <v>55</v>
  </rv>
  <rv s="22">
    <fb>279.87</fb>
    <v>55</v>
  </rv>
  <rv s="22">
    <fb>318.7</fb>
    <v>55</v>
  </rv>
  <rv s="22">
    <fb>40.954999999999998</fb>
    <v>55</v>
  </rv>
  <rv s="22">
    <fb>66.997500000000002</fb>
    <v>55</v>
  </rv>
  <rv s="22">
    <fb>52.477499999999999</fb>
    <v>55</v>
  </rv>
  <rv s="22">
    <fb>20.385999999999999</fb>
    <v>55</v>
  </rv>
  <rv s="22">
    <fb>258.27999999999997</fb>
    <v>55</v>
  </rv>
  <rv s="22">
    <fb>269.39999999999998</fb>
    <v>55</v>
  </rv>
  <rv s="22">
    <fb>39.225000000000001</fb>
    <v>55</v>
  </rv>
  <rv s="22">
    <fb>165.14</fb>
    <v>55</v>
  </rv>
  <rv s="22">
    <fb>65.737499999999997</fb>
    <v>55</v>
  </rv>
  <rv s="22">
    <fb>221.99</fb>
    <v>55</v>
  </rv>
  <rv s="22">
    <fb>315.45</fb>
    <v>55</v>
  </rv>
  <rv s="22">
    <fb>278.06</fb>
    <v>55</v>
  </rv>
  <rv s="22">
    <fb>327.92</fb>
    <v>55</v>
  </rv>
  <rv s="22">
    <fb>311.99</fb>
    <v>55</v>
  </rv>
  <rv s="22">
    <fb>201.22</fb>
    <v>55</v>
  </rv>
  <rv s="22">
    <fb>32.355200000000004</fb>
    <v>55</v>
  </rv>
  <rv s="22">
    <fb>164.04839999999999</fb>
    <v>55</v>
  </rv>
  <rv s="22">
    <fb>686.94</fb>
    <v>55</v>
  </rv>
  <rv s="22">
    <fb>246.96</fb>
    <v>55</v>
  </rv>
  <rv s="22">
    <fb>208.59</fb>
    <v>55</v>
  </rv>
  <rv s="22">
    <fb>94.6571</fb>
    <v>55</v>
  </rv>
  <rv s="22">
    <fb>27.916699999999999</fb>
    <v>55</v>
  </rv>
  <rv s="22">
    <fb>64.921999999999997</fb>
    <v>55</v>
  </rv>
  <rv s="22">
    <fb>0.29780000000000001</fb>
    <v>55</v>
  </rv>
  <rv s="22">
    <fb>5.665</fb>
    <v>55</v>
  </rv>
  <rv s="22">
    <fb>259.8</fb>
    <v>55</v>
  </rv>
  <rv s="22">
    <fb>1.1087</fb>
    <v>55</v>
  </rv>
  <rv s="22">
    <fb>0.92959999999999998</fb>
    <v>55</v>
  </rv>
  <rv s="22">
    <fb>0.78569999999999995</fb>
    <v>55</v>
  </rv>
  <rv s="22">
    <fb>7.7786</fb>
    <v>55</v>
  </rv>
  <rv s="22">
    <fb>0.92059999999999997</fb>
    <v>55</v>
  </rv>
  <rv s="22">
    <fb>391.75</fb>
    <v>55</v>
  </rv>
  <rv s="22">
    <fb>10.0907</fb>
    <v>55</v>
  </rv>
  <rv s="22">
    <fb>6.1444000000000001</fb>
    <v>55</v>
  </rv>
  <rv s="22">
    <fb>0.39100000000000001</fb>
    <v>55</v>
  </rv>
  <rv s="22">
    <fb>7.3140000000000001</fb>
    <v>55</v>
  </rv>
  <rv s="22">
    <fb>4.3959999999999999</fb>
    <v>55</v>
  </rv>
  <rv s="22">
    <fb>17.885999999999999</fb>
    <v>55</v>
  </rv>
  <rv s="22">
    <fb>25.675000000000001</fb>
    <v>55</v>
  </rv>
  <rv s="22">
    <fb>6.7051999999999996</fb>
    <v>55</v>
  </rv>
  <rv s="22">
    <fb>0.70720000000000005</fb>
    <v>55</v>
  </rv>
  <rv s="22">
    <fb>8.4450000000000003</fb>
    <v>55</v>
  </rv>
  <rv s="22">
    <fb>0.34960000000000002</fb>
    <v>55</v>
  </rv>
  <rv s="22">
    <fb>5.1070000000000002</fb>
    <v>55</v>
  </rv>
  <rv s="22">
    <fb>8.0998999999999999</fb>
    <v>55</v>
  </rv>
  <rv s="22">
    <fb>5.9431000000000003</fb>
    <v>55</v>
  </rv>
  <rv s="22">
    <fb>8.2919999999999998</fb>
    <v>55</v>
  </rv>
  <rv s="22">
    <fb>0.65639999999999998</fb>
    <v>55</v>
  </rv>
  <rv s="22">
    <fb>18.835000000000001</fb>
    <v>55</v>
  </rv>
  <rv s="22">
    <fb>0.81930000000000003</fb>
    <v>55</v>
  </rv>
  <rv s="22">
    <fb>0.28149999999999997</fb>
    <v>55</v>
  </rv>
  <rv s="22">
    <fb>6.1212</fb>
    <v>55</v>
  </rv>
  <rv s="22">
    <fb>0.84609999999999996</fb>
    <v>55</v>
  </rv>
  <rv s="22">
    <fb>17.229800000000001</fb>
    <v>55</v>
  </rv>
  <rv s="22">
    <fb>0.64710000000000001</fb>
    <v>55</v>
  </rv>
  <rv s="22">
    <fb>0.90249999999999997</fb>
    <v>55</v>
  </rv>
  <rv s="22">
    <fb>0.63600000000000001</fb>
    <v>55</v>
  </rv>
  <rv s="22">
    <fb>0.313</fb>
    <v>55</v>
  </rv>
  <rv s="22">
    <fb>8.2850000000000001</fb>
    <v>55</v>
  </rv>
  <rv s="22">
    <fb>30.773299999999999</fb>
    <v>55</v>
  </rv>
  <rv s="22">
    <fb>10.3001</fb>
    <v>55</v>
  </rv>
  <rv s="22">
    <fb>213.91659999999999</fb>
    <v>55</v>
  </rv>
  <rv s="22">
    <fb>11.095000000000001</fb>
    <v>55</v>
  </rv>
  <rv s="22">
    <fb>35.938499999999998</fb>
    <v>55</v>
  </rv>
  <rv s="22">
    <fb>1.4950000000000001</fb>
    <v>55</v>
  </rv>
  <rv s="22">
    <fb>53.888100000000001</fb>
    <v>55</v>
  </rv>
  <rv s="22">
    <fb>711.9</fb>
    <v>55</v>
  </rv>
  <rv s="22">
    <fb>1.3976</fb>
    <v>55</v>
  </rv>
  <rv s="22">
    <fb>225.37</fb>
    <v>55</v>
  </rv>
  <rv s="22">
    <fb>5.1950000000000003</fb>
    <v>55</v>
  </rv>
  <rv s="22">
    <fb>0.316</fb>
    <v>55</v>
  </rv>
  <rv s="22">
    <fb>0.94550000000000001</fb>
    <v>55</v>
  </rv>
  <rv s="22">
    <fb>0.67410000000000003</fb>
    <v>55</v>
  </rv>
  <rv s="22">
    <fb>30.101800000000001</fb>
    <v>55</v>
  </rv>
  <rv s="22">
    <fb>8.0990000000000002</fb>
    <v>55</v>
  </rv>
  <rv s="22">
    <fb>1.5149999999999999</fb>
    <v>55</v>
  </rv>
  <rv s="22">
    <fb>0.46439999999999998</fb>
    <v>55</v>
  </rv>
  <rv s="22">
    <fb>121.73</fb>
    <v>55</v>
  </rv>
  <rv s="22">
    <fb>12.352</fb>
    <v>55</v>
  </rv>
  <rv s="22">
    <fb>4.1182999999999996</fb>
    <v>55</v>
  </rv>
  <rv s="22">
    <fb>23.3735</fb>
    <v>55</v>
  </rv>
  <rv s="22">
    <fb>22.3734</fb>
    <v>55</v>
  </rv>
  <rv s="22">
    <fb>15.273400000000001</fb>
    <v>55</v>
  </rv>
  <rv s="22">
    <fb>10.6325</fb>
    <v>55</v>
  </rv>
  <rv s="22">
    <fb>45.524999999999999</fb>
    <v>55</v>
  </rv>
  <rv s="22">
    <fb>20.873100000000001</fb>
    <v>55</v>
  </rv>
  <rv s="22">
    <fb>21.202200000000001</fb>
    <v>55</v>
  </rv>
  <rv s="22">
    <fb>0.45989999999999998</fb>
    <v>55</v>
  </rv>
  <rv s="22">
    <fb>3.867</fb>
    <v>55</v>
  </rv>
  <rv s="22">
    <fb>0.51</fb>
    <v>55</v>
  </rv>
  <rv s="22">
    <fb>0.2145</fb>
    <v>55</v>
  </rv>
  <rv s="22">
    <fb>11.0266</fb>
    <v>55</v>
  </rv>
  <rv s="22">
    <fb>2.9298999999999999</fb>
    <v>55</v>
  </rv>
  <rv s="22">
    <fb>9.4489999999999998</fb>
    <v>55</v>
  </rv>
  <rv s="22">
    <fb>2.302</fb>
    <v>55</v>
  </rv>
  <rv s="22">
    <fb>10.369899999999999</fb>
    <v>55</v>
  </rv>
  <rv s="22">
    <fb>4.125</fb>
    <v>55</v>
  </rv>
  <rv s="22">
    <fb>5.3247999999999998</fb>
    <v>55</v>
  </rv>
  <rv s="22">
    <fb>10.9147</fb>
    <v>55</v>
  </rv>
  <rv s="22">
    <fb>43920</fb>
    <v>54</v>
  </rv>
  <rv s="22">
    <fb>10.2257</fb>
    <v>55</v>
  </rv>
  <rv s="22">
    <fb>54.634999999999998</fb>
    <v>55</v>
  </rv>
  <rv s="22">
    <fb>54.893999999999998</fb>
    <v>55</v>
  </rv>
  <rv s="22">
    <fb>20.737200000000001</fb>
    <v>55</v>
  </rv>
  <rv s="22">
    <fb>361.76</fb>
    <v>55</v>
  </rv>
  <rv s="22">
    <fb>95.329499999999996</fb>
    <v>55</v>
  </rv>
  <rv s="22">
    <fb>790.56</fb>
    <v>55</v>
  </rv>
  <rv s="22">
    <fb>9.1647999999999996</fb>
    <v>55</v>
  </rv>
  <rv s="22">
    <fb>1230.68</fb>
    <v>55</v>
  </rv>
  <rv s="22">
    <fb>611.01</fb>
    <v>55</v>
  </rv>
  <rv s="22">
    <fb>328.23</fb>
    <v>55</v>
  </rv>
  <rv s="22">
    <fb>2362.94</fb>
    <v>55</v>
  </rv>
  <rv s="22">
    <fb>32.000300000000003</fb>
    <v>55</v>
  </rv>
  <rv s="22">
    <fb>288.64999999999998</fb>
    <v>55</v>
  </rv>
  <rv s="22">
    <fb>32.986800000000002</fb>
    <v>55</v>
  </rv>
  <rv s="22">
    <fb>178.34</fb>
    <v>55</v>
  </rv>
  <rv s="22">
    <fb>387.27</fb>
    <v>55</v>
  </rv>
  <rv s="22">
    <fb>270.61</fb>
    <v>55</v>
  </rv>
  <rv s="22">
    <fb>31.739699999999999</fb>
    <v>55</v>
  </rv>
  <rv s="22">
    <fb>38.353499999999997</fb>
    <v>55</v>
  </rv>
  <rv s="22">
    <fb>205.41</fb>
    <v>55</v>
  </rv>
  <rv s="22">
    <fb>365.78</fb>
    <v>55</v>
  </rv>
  <rv s="22">
    <fb>300.51</fb>
    <v>55</v>
  </rv>
  <rv s="22">
    <fb>163.84</fb>
    <v>55</v>
  </rv>
  <rv s="22">
    <fb>65.1875</fb>
    <v>55</v>
  </rv>
  <rv s="22">
    <fb>63.0227</fb>
    <v>55</v>
  </rv>
  <rv s="22">
    <fb>203.3</fb>
    <v>55</v>
  </rv>
  <rv s="22">
    <fb>234.55</fb>
    <v>55</v>
  </rv>
  <rv s="22">
    <fb>263.5</fb>
    <v>55</v>
  </rv>
  <rv s="22">
    <fb>154.1551</fb>
    <v>55</v>
  </rv>
  <rv s="22">
    <fb>72.706699999999998</fb>
    <v>55</v>
  </rv>
  <rv s="22">
    <fb>630.58000000000004</fb>
    <v>55</v>
  </rv>
  <rv s="22">
    <fb>31.888999999999999</fb>
    <v>55</v>
  </rv>
  <rv s="22">
    <fb>493.32</fb>
    <v>55</v>
  </rv>
  <rv s="22">
    <fb>294.37</fb>
    <v>55</v>
  </rv>
  <rv s="22">
    <fb>282.20999999999998</fb>
    <v>55</v>
  </rv>
  <rv s="22">
    <fb>238.31</fb>
    <v>55</v>
  </rv>
  <rv s="22">
    <fb>89.226699999999994</fb>
    <v>55</v>
  </rv>
  <rv s="22">
    <fb>52.674999999999997</fb>
    <v>55</v>
  </rv>
  <rv s="22">
    <fb>18.923100000000002</fb>
    <v>55</v>
  </rv>
  <rv s="22">
    <fb>45.387300000000003</fb>
    <v>55</v>
  </rv>
  <rv s="22">
    <fb>125.68</fb>
    <v>55</v>
  </rv>
  <rv s="22">
    <fb>350.5</fb>
    <v>55</v>
  </rv>
  <rv s="22">
    <fb>142.32</fb>
    <v>55</v>
  </rv>
  <rv s="22">
    <fb>313.61</fb>
    <v>55</v>
  </rv>
  <rv s="22">
    <fb>24.0335</fb>
    <v>55</v>
  </rv>
  <rv s="22">
    <fb>22.885000000000002</fb>
    <v>55</v>
  </rv>
  <rv s="22">
    <fb>238.76</fb>
    <v>55</v>
  </rv>
  <rv s="22">
    <fb>60.352499999999999</fb>
    <v>55</v>
  </rv>
  <rv s="22">
    <fb>234.26</fb>
    <v>55</v>
  </rv>
  <rv s="22">
    <fb>20.288</fb>
    <v>55</v>
  </rv>
  <rv s="22">
    <fb>218.15</fb>
    <v>55</v>
  </rv>
  <rv s="22">
    <fb>60.977499999999999</fb>
    <v>55</v>
  </rv>
  <rv s="22">
    <fb>249.57</fb>
    <v>55</v>
  </rv>
  <rv s="22">
    <fb>288.73</fb>
    <v>55</v>
  </rv>
  <rv s="22">
    <fb>284.82</fb>
    <v>55</v>
  </rv>
  <rv s="22">
    <fb>27.810199999999998</fb>
    <v>55</v>
  </rv>
  <rv s="22">
    <fb>162.13</fb>
    <v>55</v>
  </rv>
  <rv s="22">
    <fb>140.0086</fb>
    <v>55</v>
  </rv>
  <rv s="22">
    <fb>624.69000000000005</fb>
    <v>55</v>
  </rv>
  <rv s="22">
    <fb>194.08</fb>
    <v>55</v>
  </rv>
  <rv s="22">
    <fb>74.134600000000006</fb>
    <v>55</v>
  </rv>
  <rv s="22">
    <fb>23.353000000000002</fb>
    <v>55</v>
  </rv>
  <rv s="22">
    <fb>59.419899999999998</fb>
    <v>55</v>
  </rv>
  <rv s="22">
    <fb>0.27650000000000002</fb>
    <v>55</v>
  </rv>
  <rv s="22">
    <fb>0.46920000000000001</fb>
    <v>55</v>
  </rv>
  <rv s="22">
    <fb>1.1496</fb>
    <v>55</v>
  </rv>
  <rv s="22">
    <fb>0.94289999999999996</fb>
    <v>55</v>
  </rv>
  <rv s="22">
    <fb>1.2746999999999999</fb>
    <v>55</v>
  </rv>
  <rv s="22">
    <fb>0.82940000000000003</fb>
    <v>55</v>
  </rv>
  <rv s="22">
    <fb>339.36</fb>
    <v>55</v>
  </rv>
  <rv s="22">
    <fb>0.96060000000000001</fb>
    <v>55</v>
  </rv>
  <rv s="22">
    <fb>6.0598999999999998</fb>
    <v>55</v>
  </rv>
  <rv s="22">
    <fb>0.32490000000000002</fb>
    <v>55</v>
  </rv>
  <rv s="22">
    <fb>10.0124</fb>
    <v>55</v>
  </rv>
  <rv s="22">
    <fb>7.8765000000000001</fb>
    <v>55</v>
  </rv>
  <rv s="22">
    <fb>14.513999999999999</fb>
    <v>55</v>
  </rv>
  <rv s="22">
    <fb>5.577</fb>
    <v>55</v>
  </rv>
  <rv s="22">
    <fb>3.0049999999999999</fb>
    <v>55</v>
  </rv>
  <rv s="22">
    <fb>0.66590000000000005</fb>
    <v>55</v>
  </rv>
  <rv s="22">
    <fb>0.9032</fb>
    <v>55</v>
  </rv>
  <rv s="22">
    <fb>7.8019999999999996</fb>
    <v>55</v>
  </rv>
  <rv s="22">
    <fb>0.34310000000000002</fb>
    <v>55</v>
  </rv>
  <rv s="22">
    <fb>4.8840000000000003</fb>
    <v>55</v>
  </rv>
  <rv s="22">
    <fb>6.7130000000000001</fb>
    <v>55</v>
  </rv>
  <rv s="22">
    <fb>0.54500000000000004</fb>
    <v>55</v>
  </rv>
  <rv s="22">
    <fb>17.965</fb>
    <v>55</v>
  </rv>
  <rv s="22">
    <fb>7.7779999999999996</fb>
    <v>55</v>
  </rv>
  <rv s="22">
    <fb>1.1517999999999999</fb>
    <v>55</v>
  </rv>
  <rv s="22">
    <fb>0.78779999999999994</fb>
    <v>55</v>
  </rv>
  <rv s="22">
    <fb>0.50019999999999998</fb>
    <v>55</v>
  </rv>
  <rv s="22">
    <fb>6.5087999999999999</fb>
    <v>55</v>
  </rv>
  <rv s="22">
    <fb>0.83989999999999998</fb>
    <v>55</v>
  </rv>
  <rv s="22">
    <fb>13.3665</fb>
    <v>55</v>
  </rv>
  <rv s="22">
    <fb>0.63219999999999998</fb>
    <v>55</v>
  </rv>
  <rv s="22">
    <fb>0.69299999999999995</fb>
    <v>55</v>
  </rv>
  <rv s="22">
    <fb>0.2898</fb>
    <v>55</v>
  </rv>
  <rv s="22">
    <fb>0.50080000000000002</fb>
    <v>55</v>
  </rv>
  <rv s="22">
    <fb>21.1297</fb>
    <v>55</v>
  </rv>
  <rv s="22">
    <fb>9.0533999999999999</fb>
    <v>55</v>
  </rv>
  <rv s="22">
    <fb>6.415</fb>
    <v>55</v>
  </rv>
  <rv s="22">
    <fb>157.81010000000001</fb>
    <v>55</v>
  </rv>
  <rv s="22">
    <fb>137.12</fb>
    <v>55</v>
  </rv>
  <rv s="22">
    <fb>10.5801</fb>
    <v>55</v>
  </rv>
  <rv s="22">
    <fb>26.4941</fb>
    <v>55</v>
  </rv>
  <rv s="22">
    <fb>122.74</fb>
    <v>55</v>
  </rv>
  <rv s="22">
    <fb>45.6633</fb>
    <v>55</v>
  </rv>
  <rv s="22">
    <fb>658</fb>
    <v>55</v>
  </rv>
  <rv s="22">
    <fb>0.93989999999999996</fb>
    <v>55</v>
  </rv>
  <rv s="22">
    <fb>0.27500000000000002</fb>
    <v>55</v>
  </rv>
  <rv s="22">
    <fb>0.94789999999999996</fb>
    <v>55</v>
  </rv>
  <rv s="22">
    <fb>0.52510000000000001</fb>
    <v>55</v>
  </rv>
  <rv s="22">
    <fb>27.111000000000001</fb>
    <v>55</v>
  </rv>
  <rv s="22">
    <fb>1.6950000000000001</fb>
    <v>55</v>
  </rv>
  <rv s="22">
    <fb>0.3896</fb>
    <v>55</v>
  </rv>
  <rv s="22">
    <fb>9.3133999999999997</fb>
    <v>55</v>
  </rv>
  <rv s="22">
    <fb>3.0969000000000002</fb>
    <v>55</v>
  </rv>
  <rv s="22">
    <fb>19.286799999999999</fb>
    <v>55</v>
  </rv>
  <rv s="22">
    <fb>17.666799999999999</fb>
    <v>55</v>
  </rv>
  <rv s="22">
    <fb>12.9734</fb>
    <v>55</v>
  </rv>
  <rv s="22">
    <fb>13.7867</fb>
    <v>55</v>
  </rv>
  <rv s="22">
    <fb>17.6265</fb>
    <v>55</v>
  </rv>
  <rv s="22">
    <fb>18.884799999999998</fb>
    <v>55</v>
  </rv>
  <rv s="22">
    <fb>0.45950000000000002</fb>
    <v>55</v>
  </rv>
  <rv s="22">
    <fb>3.4226000000000001</fb>
    <v>55</v>
  </rv>
  <rv s="22">
    <fb>6.8449999999999998</fb>
    <v>55</v>
  </rv>
  <rv s="22">
    <fb>0.51400000000000001</fb>
    <v>55</v>
  </rv>
  <rv s="22">
    <fb>0.20780000000000001</fb>
    <v>55</v>
  </rv>
  <rv s="22">
    <fb>9.0665999999999993</fb>
    <v>55</v>
  </rv>
  <rv s="22">
    <fb>3.0550000000000002</fb>
    <v>55</v>
  </rv>
  <rv s="22">
    <fb>3.1728000000000001</fb>
    <v>55</v>
  </rv>
  <rv s="22">
    <fb>10.927199999999999</fb>
    <v>55</v>
  </rv>
  <rv s="22">
    <fb>6.9960000000000004</fb>
    <v>55</v>
  </rv>
  <rv s="22">
    <fb>0.97189999999999999</fb>
    <v>55</v>
  </rv>
  <rv s="22">
    <fb>3.5449999999999999</fb>
    <v>55</v>
  </rv>
  <rv s="22">
    <fb>14.346500000000001</fb>
    <v>55</v>
  </rv>
  <rv s="22">
    <fb>9.4107000000000003</fb>
    <v>55</v>
  </rv>
  <rv s="22">
    <fb>43913</fb>
    <v>54</v>
  </rv>
  <rv s="22">
    <fb>55.512999999999998</fb>
    <v>55</v>
  </rv>
  <rv s="22">
    <fb>55.535499999999999</fb>
    <v>55</v>
  </rv>
  <rv s="22">
    <fb>22.534600000000001</fb>
    <v>55</v>
  </rv>
  <rv s="22">
    <fb>439.7</fb>
    <v>55</v>
  </rv>
  <rv s="22">
    <fb>357.12</fb>
    <v>55</v>
  </rv>
  <rv s="22">
    <fb>95.004999999999995</fb>
    <v>55</v>
  </rv>
  <rv s="22">
    <fb>851.63</fb>
    <v>55</v>
  </rv>
  <rv s="22">
    <fb>1255.1500000000001</fb>
    <v>55</v>
  </rv>
  <rv s="22">
    <fb>635.03</fb>
    <v>55</v>
  </rv>
  <rv s="22">
    <fb>2871.62</fb>
    <v>55</v>
  </rv>
  <rv s="22">
    <fb>34.290300000000002</fb>
    <v>55</v>
  </rv>
  <rv s="22">
    <fb>66.144999999999996</fb>
    <v>55</v>
  </rv>
  <rv s="22">
    <fb>34.580199999999998</fb>
    <v>55</v>
  </rv>
  <rv s="22">
    <fb>434.34</fb>
    <v>55</v>
  </rv>
  <rv s="22">
    <fb>342.78</fb>
    <v>55</v>
  </rv>
  <rv s="22">
    <fb>30.926400000000001</fb>
    <v>55</v>
  </rv>
  <rv s="22">
    <fb>41.100200000000001</fb>
    <v>55</v>
  </rv>
  <rv s="22">
    <fb>239.75</fb>
    <v>55</v>
  </rv>
  <rv s="22">
    <fb>216.58</fb>
    <v>55</v>
  </rv>
  <rv s="22">
    <fb>322.41000000000003</fb>
    <v>55</v>
  </rv>
  <rv s="22">
    <fb>66.049300000000002</fb>
    <v>55</v>
  </rv>
  <rv s="22">
    <fb>163.4684</fb>
    <v>55</v>
  </rv>
  <rv s="22">
    <fb>68.396699999999996</fb>
    <v>55</v>
  </rv>
  <rv s="22">
    <fb>658.78</fb>
    <v>55</v>
  </rv>
  <rv s="22">
    <fb>29.291699999999999</fb>
    <v>55</v>
  </rv>
  <rv s="22">
    <fb>449.52</fb>
    <v>55</v>
  </rv>
  <rv s="22">
    <fb>159.22</fb>
    <v>55</v>
  </rv>
  <rv s="22">
    <fb>274.33999999999997</fb>
    <v>55</v>
  </rv>
  <rv s="22">
    <fb>217.24</fb>
    <v>55</v>
  </rv>
  <rv s="22">
    <fb>92.068100000000001</fb>
    <v>55</v>
  </rv>
  <rv s="22">
    <fb>181.57</fb>
    <v>55</v>
  </rv>
  <rv s="22">
    <fb>58.098999999999997</fb>
    <v>55</v>
  </rv>
  <rv s="22">
    <fb>18.763100000000001</fb>
    <v>55</v>
  </rv>
  <rv s="22">
    <fb>41.515799999999999</fb>
    <v>55</v>
  </rv>
  <rv s="22">
    <fb>12.7852</fb>
    <v>55</v>
  </rv>
  <rv s="22">
    <fb>348.38</fb>
    <v>55</v>
  </rv>
  <rv s="22">
    <fb>143.36000000000001</fb>
    <v>55</v>
  </rv>
  <rv s="22">
    <fb>312.14999999999998</fb>
    <v>55</v>
  </rv>
  <rv s="22">
    <fb>45.234999999999999</fb>
    <v>55</v>
  </rv>
  <rv s="22">
    <fb>151.46</fb>
    <v>55</v>
  </rv>
  <rv s="22">
    <fb>22.8401</fb>
    <v>55</v>
  </rv>
  <rv s="22">
    <fb>363.01</fb>
    <v>55</v>
  </rv>
  <rv s="22">
    <fb>137.77000000000001</fb>
    <v>55</v>
  </rv>
  <rv s="22">
    <fb>305.83</fb>
    <v>55</v>
  </rv>
  <rv s="22">
    <fb>37.134999999999998</fb>
    <v>55</v>
  </rv>
  <rv s="22">
    <fb>223.02</fb>
    <v>55</v>
  </rv>
  <rv s="22">
    <fb>61.935000000000002</fb>
    <v>55</v>
  </rv>
  <rv s="22">
    <fb>47.822499999999998</fb>
    <v>55</v>
  </rv>
  <rv s="22">
    <fb>175.22</fb>
    <v>55</v>
  </rv>
  <rv s="22">
    <fb>19.456</fb>
    <v>55</v>
  </rv>
  <rv s="22">
    <fb>229.69</fb>
    <v>55</v>
  </rv>
  <rv s="22">
    <fb>241.22</fb>
    <v>55</v>
  </rv>
  <rv s="22">
    <fb>135.07</fb>
    <v>55</v>
  </rv>
  <rv s="22">
    <fb>63.182499999999997</fb>
    <v>55</v>
  </rv>
  <rv s="22">
    <fb>208.94</fb>
    <v>55</v>
  </rv>
  <rv s="22">
    <fb>274</fb>
    <v>55</v>
  </rv>
  <rv s="22">
    <fb>124.38</fb>
    <v>55</v>
  </rv>
  <rv s="22">
    <fb>282.23</fb>
    <v>55</v>
  </rv>
  <rv s="22">
    <fb>282.83</fb>
    <v>55</v>
  </rv>
  <rv s="22">
    <fb>28.9938</fb>
    <v>55</v>
  </rv>
  <rv s="22">
    <fb>153.21850000000001</fb>
    <v>55</v>
  </rv>
  <rv s="22">
    <fb>594.27</fb>
    <v>55</v>
  </rv>
  <rv s="22">
    <fb>82.983400000000003</fb>
    <v>55</v>
  </rv>
  <rv s="22">
    <fb>25.314</fb>
    <v>55</v>
  </rv>
  <rv s="22">
    <fb>57.987499999999997</fb>
    <v>55</v>
  </rv>
  <rv s="22">
    <fb>58.463700000000003</fb>
    <v>55</v>
  </rv>
  <rv s="22">
    <fb>217.3</fb>
    <v>55</v>
  </rv>
  <rv s="22">
    <fb>1.306</fb>
    <v>55</v>
  </rv>
  <rv s="22">
    <fb>1.1165</fb>
    <v>55</v>
  </rv>
  <rv s="22">
    <fb>350.81</fb>
    <v>55</v>
  </rv>
  <rv s="22">
    <fb>5.6836000000000002</fb>
    <v>55</v>
  </rv>
  <rv s="22">
    <fb>0.4229</fb>
    <v>55</v>
  </rv>
  <rv s="22">
    <fb>1.095</fb>
    <v>55</v>
  </rv>
  <rv s="22">
    <fb>0.57879999999999998</fb>
    <v>55</v>
  </rv>
  <rv s="22">
    <fb>1.9350000000000001</fb>
    <v>55</v>
  </rv>
  <rv s="22">
    <fb>20.094999999999999</fb>
    <v>55</v>
  </rv>
  <rv s="22">
    <fb>5.7244000000000002</fb>
    <v>55</v>
  </rv>
  <rv s="22">
    <fb>10.229799999999999</fb>
    <v>55</v>
  </rv>
  <rv s="22">
    <fb>0.73909999999999998</fb>
    <v>55</v>
  </rv>
  <rv s="22">
    <fb>0.86019999999999996</fb>
    <v>55</v>
  </rv>
  <rv s="22">
    <fb>0.36099999999999999</fb>
    <v>55</v>
  </rv>
  <rv s="22">
    <fb>5.8179999999999996</fb>
    <v>55</v>
  </rv>
  <rv s="22">
    <fb>5.6710000000000003</fb>
    <v>55</v>
  </rv>
  <rv s="22">
    <fb>0.5101</fb>
    <v>55</v>
  </rv>
  <rv s="22">
    <fb>21.504999999999999</fb>
    <v>55</v>
  </rv>
  <rv s="22">
    <fb>0.95620000000000005</fb>
    <v>55</v>
  </rv>
  <rv s="22">
    <fb>7.4560000000000004</fb>
    <v>55</v>
  </rv>
  <rv s="22">
    <fb>0.35520000000000002</fb>
    <v>55</v>
  </rv>
  <rv s="22">
    <fb>15.9298</fb>
    <v>55</v>
  </rv>
  <rv s="22">
    <fb>0.63780000000000003</fb>
    <v>55</v>
  </rv>
  <rv s="22">
    <fb>0.55200000000000005</fb>
    <v>55</v>
  </rv>
  <rv s="22">
    <fb>0.28789999999999999</fb>
    <v>55</v>
  </rv>
  <rv s="22">
    <fb>0.34660000000000002</fb>
    <v>55</v>
  </rv>
  <rv s="22">
    <fb>29.090299999999999</fb>
    <v>55</v>
  </rv>
  <rv s="22">
    <fb>9.4867000000000008</fb>
    <v>55</v>
  </rv>
  <rv s="22">
    <fb>6.125</fb>
    <v>55</v>
  </rv>
  <rv s="22">
    <fb>200.4408</fb>
    <v>55</v>
  </rv>
  <rv s="22">
    <fb>10.6334</fb>
    <v>55</v>
  </rv>
  <rv s="22">
    <fb>28.7409</fb>
    <v>55</v>
  </rv>
  <rv s="22">
    <fb>41.647599999999997</fb>
    <v>55</v>
  </rv>
  <rv s="22">
    <fb>29.295000000000002</fb>
    <v>55</v>
  </rv>
  <rv s="22">
    <fb>615.5</fb>
    <v>55</v>
  </rv>
  <rv s="22">
    <fb>7.4550000000000001</fb>
    <v>55</v>
  </rv>
  <rv s="22">
    <fb>0.44750000000000001</fb>
    <v>55</v>
  </rv>
  <rv s="22">
    <fb>30.9239</fb>
    <v>55</v>
  </rv>
  <rv s="22">
    <fb>0.93049999999999999</fb>
    <v>55</v>
  </rv>
  <rv s="22">
    <fb>0.48709999999999998</fb>
    <v>55</v>
  </rv>
  <rv s="22">
    <fb>10.483599999999999</fb>
    <v>55</v>
  </rv>
  <rv s="22">
    <fb>3.5813999999999999</fb>
    <v>55</v>
  </rv>
  <rv s="22">
    <fb>21.700099999999999</fb>
    <v>55</v>
  </rv>
  <rv s="22">
    <fb>19.326799999999999</fb>
    <v>55</v>
  </rv>
  <rv s="22">
    <fb>12.3201</fb>
    <v>55</v>
  </rv>
  <rv s="22">
    <fb>16.4267</fb>
    <v>55</v>
  </rv>
  <rv s="22">
    <fb>21.693100000000001</fb>
    <v>55</v>
  </rv>
  <rv s="22">
    <fb>21.008600000000001</fb>
    <v>55</v>
  </rv>
  <rv s="22">
    <fb>28.934999999999999</fb>
    <v>55</v>
  </rv>
  <rv s="22">
    <fb>3.5893000000000002</fb>
    <v>55</v>
  </rv>
  <rv s="22">
    <fb>0.78869999999999996</fb>
    <v>55</v>
  </rv>
  <rv s="22">
    <fb>0.185</fb>
    <v>55</v>
  </rv>
  <rv s="22">
    <fb>9.4598999999999993</fb>
    <v>55</v>
  </rv>
  <rv s="22">
    <fb>4.0149999999999997</fb>
    <v>55</v>
  </rv>
  <rv s="22">
    <fb>9.7484000000000002</fb>
    <v>55</v>
  </rv>
  <rv s="22">
    <fb>7.8010000000000002</fb>
    <v>55</v>
  </rv>
  <rv s="22">
    <fb>2.335</fb>
    <v>55</v>
  </rv>
  <rv s="22">
    <fb>4.0750000000000002</fb>
    <v>55</v>
  </rv>
  <rv s="22">
    <fb>282.39</fb>
    <v>55</v>
  </rv>
  <rv s="22">
    <fb>20.290700000000001</fb>
    <v>55</v>
  </rv>
  <rv s="22">
    <fb>13.5032</fb>
    <v>55</v>
  </rv>
  <rv s="22">
    <fb>43906</fb>
    <v>54</v>
  </rv>
  <rv s="22">
    <fb>53.410499999999999</fb>
    <v>55</v>
  </rv>
  <rv s="22">
    <fb>53.616</fb>
    <v>55</v>
  </rv>
  <rv s="22">
    <fb>371.7</fb>
    <v>55</v>
  </rv>
  <rv s="22">
    <fb>92.304500000000004</fb>
    <v>55</v>
  </rv>
  <rv s="22">
    <fb>728.13</fb>
    <v>55</v>
  </rv>
  <rv s="22">
    <fb>7.9039999999999999</fb>
    <v>55</v>
  </rv>
  <rv s="22">
    <fb>1177.43</fb>
    <v>55</v>
  </rv>
  <rv s="22">
    <fb>140.13</fb>
    <v>55</v>
  </rv>
  <rv s="22">
    <fb>299.95</fb>
    <v>55</v>
  </rv>
  <rv s="22">
    <fb>148.49</fb>
    <v>55</v>
  </rv>
  <rv s="22">
    <fb>2326.89</fb>
    <v>55</v>
  </rv>
  <rv s="22">
    <fb>263.77</fb>
    <v>55</v>
  </rv>
  <rv s="22">
    <fb>167.78</fb>
    <v>55</v>
  </rv>
  <rv s="22">
    <fb>28.5017</fb>
    <v>55</v>
  </rv>
  <rv s="22">
    <fb>177.4</fb>
    <v>55</v>
  </rv>
  <rv s="22">
    <fb>354.72</fb>
    <v>55</v>
  </rv>
  <rv s="22">
    <fb>194.65</fb>
    <v>55</v>
  </rv>
  <rv s="22">
    <fb>310.63</fb>
    <v>55</v>
  </rv>
  <rv s="22">
    <fb>243.07</fb>
    <v>55</v>
  </rv>
  <rv s="22">
    <fb>26.833100000000002</fb>
    <v>55</v>
  </rv>
  <rv s="22">
    <fb>40.946899999999999</fb>
    <v>55</v>
  </rv>
  <rv s="22">
    <fb>220.12</fb>
    <v>55</v>
  </rv>
  <rv s="22">
    <fb>278.77</fb>
    <v>55</v>
  </rv>
  <rv s="22">
    <fb>52.375</fb>
    <v>55</v>
  </rv>
  <rv s="22">
    <fb>55.482799999999997</fb>
    <v>55</v>
  </rv>
  <rv s="22">
    <fb>183.29</fb>
    <v>55</v>
  </rv>
  <rv s="22">
    <fb>131.3954</fb>
    <v>55</v>
  </rv>
  <rv s="22">
    <fb>68.043899999999994</fb>
    <v>55</v>
  </rv>
  <rv s="22">
    <fb>645.12</fb>
    <v>55</v>
  </rv>
  <rv s="22">
    <fb>278.37</fb>
    <v>55</v>
  </rv>
  <rv s="22">
    <fb>83.379099999999994</fb>
    <v>55</v>
  </rv>
  <rv s="22">
    <fb>30.074999999999999</fb>
    <v>55</v>
  </rv>
  <rv s="22">
    <fb>55.095999999999997</fb>
    <v>55</v>
  </rv>
  <rv s="22">
    <fb>16.623200000000001</fb>
    <v>55</v>
  </rv>
  <rv s="22">
    <fb>38.1126</fb>
    <v>55</v>
  </rv>
  <rv s="22">
    <fb>10.1561</fb>
    <v>55</v>
  </rv>
  <rv s="22">
    <fb>284.02</fb>
    <v>55</v>
  </rv>
  <rv s="22">
    <fb>112.4539</fb>
    <v>55</v>
  </rv>
  <rv s="22">
    <fb>23.333500000000001</fb>
    <v>55</v>
  </rv>
  <rv s="22">
    <fb>213.78</fb>
    <v>55</v>
  </rv>
  <rv s="22">
    <fb>295.33999999999997</fb>
    <v>55</v>
  </rv>
  <rv s="22">
    <fb>213.11</fb>
    <v>55</v>
  </rv>
  <rv s="22">
    <fb>16.981999999999999</fb>
    <v>55</v>
  </rv>
  <rv s="22">
    <fb>201.84</fb>
    <v>55</v>
  </rv>
  <rv s="22">
    <fb>51.4375</fb>
    <v>55</v>
  </rv>
  <rv s="22">
    <fb>192.81</fb>
    <v>55</v>
  </rv>
  <rv s="22">
    <fb>283.14999999999998</fb>
    <v>55</v>
  </rv>
  <rv s="22">
    <fb>233.66</fb>
    <v>55</v>
  </rv>
  <rv s="22">
    <fb>260.76</fb>
    <v>55</v>
  </rv>
  <rv s="22">
    <fb>157.13</fb>
    <v>55</v>
  </rv>
  <rv s="22">
    <fb>179.38</fb>
    <v>55</v>
  </rv>
  <rv s="22">
    <fb>27.942699999999999</fb>
    <v>55</v>
  </rv>
  <rv s="22">
    <fb>137.56530000000001</fb>
    <v>55</v>
  </rv>
  <rv s="22">
    <fb>506.52</fb>
    <v>55</v>
  </rv>
  <rv s="22">
    <fb>229.33</fb>
    <v>55</v>
  </rv>
  <rv s="22">
    <fb>70.620599999999996</fb>
    <v>55</v>
  </rv>
  <rv s="22">
    <fb>22.1052</fb>
    <v>55</v>
  </rv>
  <rv s="22">
    <fb>47.9375</fb>
    <v>55</v>
  </rv>
  <rv s="22">
    <fb>55.8474</fb>
    <v>55</v>
  </rv>
  <rv s="22">
    <fb>0.54520000000000002</fb>
    <v>55</v>
  </rv>
  <rv s="22">
    <fb>1.3740000000000001</fb>
    <v>55</v>
  </rv>
  <rv s="22">
    <fb>1.5137</fb>
    <v>55</v>
  </rv>
  <rv s="22">
    <fb>9.4534000000000002</fb>
    <v>55</v>
  </rv>
  <rv s="22">
    <fb>317.12</fb>
    <v>55</v>
  </rv>
  <rv s="22">
    <fb>5.9139999999999997</fb>
    <v>55</v>
  </rv>
  <rv s="22">
    <fb>1.9903</fb>
    <v>55</v>
  </rv>
  <rv s="22">
    <fb>0.89019999999999999</fb>
    <v>55</v>
  </rv>
  <rv s="22">
    <fb>6.4740000000000002</fb>
    <v>55</v>
  </rv>
  <rv s="22">
    <fb>1.2283999999999999</fb>
    <v>55</v>
  </rv>
  <rv s="22">
    <fb>11.064</fb>
    <v>55</v>
  </rv>
  <rv s="22">
    <fb>0.46010000000000001</fb>
    <v>55</v>
  </rv>
  <rv s="22">
    <fb>0.7661</fb>
    <v>55</v>
  </rv>
  <rv s="22">
    <fb>7.0513000000000003</fb>
    <v>55</v>
  </rv>
  <rv s="22">
    <fb>0.60850000000000004</fb>
    <v>55</v>
  </rv>
  <rv s="22">
    <fb>7.351</fb>
    <v>55</v>
  </rv>
  <rv s="22">
    <fb>0.99970000000000003</fb>
    <v>55</v>
  </rv>
  <rv s="22">
    <fb>0.56889999999999996</fb>
    <v>55</v>
  </rv>
  <rv s="22">
    <fb>8.1579999999999995</fb>
    <v>55</v>
  </rv>
  <rv s="22">
    <fb>0.89980000000000004</fb>
    <v>55</v>
  </rv>
  <rv s="22">
    <fb>0.79979999999999996</fb>
    <v>55</v>
  </rv>
  <rv s="22">
    <fb>0.37009999999999998</fb>
    <v>55</v>
  </rv>
  <rv s="22">
    <fb>5.6459999999999999</fb>
    <v>55</v>
  </rv>
  <rv s="22">
    <fb>0.86970000000000003</fb>
    <v>55</v>
  </rv>
  <rv s="22">
    <fb>15.4232</fb>
    <v>55</v>
  </rv>
  <rv s="22">
    <fb>0.69940000000000002</fb>
    <v>55</v>
  </rv>
  <rv s="22">
    <fb>0.76100000000000001</fb>
    <v>55</v>
  </rv>
  <rv s="22">
    <fb>0.55959999999999999</fb>
    <v>55</v>
  </rv>
  <rv s="22">
    <fb>0.85799999999999998</fb>
    <v>55</v>
  </rv>
  <rv s="22">
    <fb>0.28999999999999998</fb>
    <v>55</v>
  </rv>
  <rv s="22">
    <fb>21.975300000000001</fb>
    <v>55</v>
  </rv>
  <rv s="22">
    <fb>9.4933999999999994</fb>
    <v>55</v>
  </rv>
  <rv s="22">
    <fb>127.12949999999999</fb>
    <v>55</v>
  </rv>
  <rv s="22">
    <fb>10.700100000000001</fb>
    <v>55</v>
  </rv>
  <rv s="22">
    <fb>27.319199999999999</fb>
    <v>55</v>
  </rv>
  <rv s="22">
    <fb>45.438800000000001</fb>
    <v>55</v>
  </rv>
  <rv s="22">
    <fb>28.355</fb>
    <v>55</v>
  </rv>
  <rv s="22">
    <fb>1.4887999999999999</fb>
    <v>55</v>
  </rv>
  <rv s="22">
    <fb>9.4656000000000002</fb>
    <v>55</v>
  </rv>
  <rv s="22">
    <fb>5.9249999999999998</fb>
    <v>55</v>
  </rv>
  <rv s="22">
    <fb>0.42009999999999997</fb>
    <v>55</v>
  </rv>
  <rv s="22">
    <fb>0.79149999999999998</fb>
    <v>55</v>
  </rv>
  <rv s="22">
    <fb>0.63719999999999999</fb>
    <v>55</v>
  </rv>
  <rv s="22">
    <fb>31.461200000000002</fb>
    <v>55</v>
  </rv>
  <rv s="22">
    <fb>0.30599999999999999</fb>
    <v>55</v>
  </rv>
  <rv s="22">
    <fb>6.9104999999999999</fb>
    <v>55</v>
  </rv>
  <rv s="22">
    <fb>0.55300000000000005</fb>
    <v>55</v>
  </rv>
  <rv s="22">
    <fb>9.1969999999999992</fb>
    <v>55</v>
  </rv>
  <rv s="22">
    <fb>0.40100000000000002</fb>
    <v>55</v>
  </rv>
  <rv s="22">
    <fb>10.1128</fb>
    <v>55</v>
  </rv>
  <rv s="22">
    <fb>3.8039999999999998</fb>
    <v>55</v>
  </rv>
  <rv s="22">
    <fb>19.206800000000001</fb>
    <v>55</v>
  </rv>
  <rv s="22">
    <fb>16.4467</fb>
    <v>55</v>
  </rv>
  <rv s="22">
    <fb>11.2667</fb>
    <v>55</v>
  </rv>
  <rv s="22">
    <fb>0.98209999999999997</fb>
    <v>55</v>
  </rv>
  <rv s="22">
    <fb>14.3201</fb>
    <v>55</v>
  </rv>
  <rv s="22">
    <fb>0.85740000000000005</fb>
    <v>55</v>
  </rv>
  <rv s="22">
    <fb>9.6722999999999999</fb>
    <v>55</v>
  </rv>
  <rv s="22">
    <fb>41.875</fb>
    <v>55</v>
  </rv>
  <rv s="22">
    <fb>17.5898</fb>
    <v>55</v>
  </rv>
  <rv s="22">
    <fb>19.098800000000001</fb>
    <v>55</v>
  </rv>
  <rv s="22">
    <fb>0.51629999999999998</fb>
    <v>55</v>
  </rv>
  <rv s="22">
    <fb>2.9994000000000001</fb>
    <v>55</v>
  </rv>
  <rv s="22">
    <fb>8.7550000000000008</fb>
    <v>55</v>
  </rv>
  <rv s="22">
    <fb>0.70479999999999998</fb>
    <v>55</v>
  </rv>
  <rv s="22">
    <fb>0.505</fb>
    <v>55</v>
  </rv>
  <rv s="22">
    <fb>0.1847</fb>
    <v>55</v>
  </rv>
  <rv s="22">
    <fb>7.3566000000000003</fb>
    <v>55</v>
  </rv>
  <rv s="22">
    <fb>10.131</fb>
    <v>55</v>
  </rv>
  <rv s="22">
    <fb>11.857200000000001</fb>
    <v>55</v>
  </rv>
  <rv s="22">
    <fb>9.8130000000000006</fb>
    <v>55</v>
  </rv>
  <rv s="22">
    <fb>3.665</fb>
    <v>55</v>
  </rv>
  <rv s="22">
    <fb>3.7713999999999999</fb>
    <v>55</v>
  </rv>
  <rv s="22">
    <fb>235.65</fb>
    <v>55</v>
  </rv>
  <rv s="22">
    <fb>12.8065</fb>
    <v>55</v>
  </rv>
  <rv s="22">
    <fb>43899</fb>
    <v>54</v>
  </rv>
  <rv s="22">
    <fb>10.9213</fb>
    <v>55</v>
  </rv>
  <rv s="22">
    <fb>60.713500000000003</fb>
    <v>55</v>
  </rv>
  <rv s="22">
    <fb>60.986499999999999</fb>
    <v>55</v>
  </rv>
  <rv s="22">
    <fb>26.031099999999999</fb>
    <v>55</v>
  </rv>
  <rv s="22">
    <fb>336.29500000000002</fb>
    <v>55</v>
  </rv>
  <rv s="22">
    <fb>1012.73</fb>
    <v>55</v>
  </rv>
  <rv s="22">
    <fb>13.027900000000001</fb>
    <v>55</v>
  </rv>
  <rv s="22">
    <fb>1421.33</fb>
    <v>55</v>
  </rv>
  <rv s="22">
    <fb>630.36</fb>
    <v>55</v>
  </rv>
  <rv s="22">
    <fb>316.63</fb>
    <v>55</v>
  </rv>
  <rv s="22">
    <fb>2922.28</fb>
    <v>55</v>
  </rv>
  <rv s="22">
    <fb>354.3</fb>
    <v>55</v>
  </rv>
  <rv s="22">
    <fb>36.441000000000003</fb>
    <v>55</v>
  </rv>
  <rv s="22">
    <fb>302.27</fb>
    <v>55</v>
  </rv>
  <rv s="22">
    <fb>37.453499999999998</fb>
    <v>55</v>
  </rv>
  <rv s="22">
    <fb>196.4</fb>
    <v>55</v>
  </rv>
  <rv s="22">
    <fb>182.01</fb>
    <v>55</v>
  </rv>
  <rv s="22">
    <fb>213.09</fb>
    <v>55</v>
  </rv>
  <rv s="22">
    <fb>343.07</fb>
    <v>55</v>
  </rv>
  <rv s="22">
    <fb>213.07</fb>
    <v>55</v>
  </rv>
  <rv s="22">
    <fb>283.39999999999998</fb>
    <v>55</v>
  </rv>
  <rv s="22">
    <fb>32.016300000000001</fb>
    <v>55</v>
  </rv>
  <rv s="22">
    <fb>48.220199999999998</fb>
    <v>55</v>
  </rv>
  <rv s="22">
    <fb>248.1</fb>
    <v>55</v>
  </rv>
  <rv s="22">
    <fb>347.79</fb>
    <v>55</v>
  </rv>
  <rv s="22">
    <fb>305.20999999999998</fb>
    <v>55</v>
  </rv>
  <rv s="22">
    <fb>61.005000000000003</fb>
    <v>55</v>
  </rv>
  <rv s="22">
    <fb>61.832700000000003</fb>
    <v>55</v>
  </rv>
  <rv s="22">
    <fb>313.91000000000003</fb>
    <v>55</v>
  </rv>
  <rv s="22">
    <fb>156.99180000000001</fb>
    <v>55</v>
  </rv>
  <rv s="22">
    <fb>73.183400000000006</fb>
    <v>55</v>
  </rv>
  <rv s="22">
    <fb>672.64</fb>
    <v>55</v>
  </rv>
  <rv s="22">
    <fb>31.007400000000001</fb>
    <v>55</v>
  </rv>
  <rv s="22">
    <fb>465.55</fb>
    <v>55</v>
  </rv>
  <rv s="22">
    <fb>318.42</fb>
    <v>55</v>
  </rv>
  <rv s="22">
    <fb>300.12</fb>
    <v>55</v>
  </rv>
  <rv s="22">
    <fb>272.04000000000002</fb>
    <v>55</v>
  </rv>
  <rv s="22">
    <fb>220.86</fb>
    <v>55</v>
  </rv>
  <rv s="22">
    <fb>94.8416</fb>
    <v>55</v>
  </rv>
  <rv s="22">
    <fb>66.393000000000001</fb>
    <v>55</v>
  </rv>
  <rv s="22">
    <fb>19.313099999999999</fb>
    <v>55</v>
  </rv>
  <rv s="22">
    <fb>49.944400000000002</fb>
    <v>55</v>
  </rv>
  <rv s="22">
    <fb>15.7286</fb>
    <v>55</v>
  </rv>
  <rv s="22">
    <fb>328.59</fb>
    <v>55</v>
  </rv>
  <rv s="22">
    <fb>118.6206</fb>
    <v>55</v>
  </rv>
  <rv s="22">
    <fb>25.2135</fb>
    <v>55</v>
  </rv>
  <rv s="22">
    <fb>145.61000000000001</fb>
    <v>55</v>
  </rv>
  <rv s="22">
    <fb>266.02</fb>
    <v>55</v>
  </rv>
  <rv s="22">
    <fb>335.5</fb>
    <v>55</v>
  </rv>
  <rv s="22">
    <fb>235.42</fb>
    <v>55</v>
  </rv>
  <rv s="22">
    <fb>69.492500000000007</fb>
    <v>55</v>
  </rv>
  <rv s="22">
    <fb>234.22</fb>
    <v>55</v>
  </rv>
  <rv s="22">
    <fb>16.527999999999999</fb>
    <v>55</v>
  </rv>
  <rv s="22">
    <fb>261.25</fb>
    <v>55</v>
  </rv>
  <rv s="22">
    <fb>261.77999999999997</fb>
    <v>55</v>
  </rv>
  <rv s="22">
    <fb>34.984999999999999</fb>
    <v>55</v>
  </rv>
  <rv s="22">
    <fb>226.62</fb>
    <v>55</v>
  </rv>
  <rv s="22">
    <fb>110.15</fb>
    <v>55</v>
  </rv>
  <rv s="22">
    <fb>313.52</fb>
    <v>55</v>
  </rv>
  <rv s="22">
    <fb>292.33999999999997</fb>
    <v>55</v>
  </rv>
  <rv s="22">
    <fb>287.13</fb>
    <v>55</v>
  </rv>
  <rv s="22">
    <fb>182.62</fb>
    <v>55</v>
  </rv>
  <rv s="22">
    <fb>180.07</fb>
    <v>55</v>
  </rv>
  <rv s="22">
    <fb>31.664000000000001</fb>
    <v>55</v>
  </rv>
  <rv s="22">
    <fb>166.4417</fb>
    <v>55</v>
  </rv>
  <rv s="22">
    <fb>221.30500000000001</fb>
    <v>55</v>
  </rv>
  <rv s="22">
    <fb>193.16</fb>
    <v>55</v>
  </rv>
  <rv s="22">
    <fb>621.09</fb>
    <v>55</v>
  </rv>
  <rv s="22">
    <fb>82.055999999999997</fb>
    <v>55</v>
  </rv>
  <rv s="22">
    <fb>25.927199999999999</fb>
    <v>55</v>
  </rv>
  <rv s="22">
    <fb>66.3476</fb>
    <v>55</v>
  </rv>
  <rv s="22">
    <fb>0.308</fb>
    <v>55</v>
  </rv>
  <rv s="22">
    <fb>11.025</fb>
    <v>55</v>
  </rv>
  <rv s="22">
    <fb>1.3264</fb>
    <v>55</v>
  </rv>
  <rv s="22">
    <fb>1.5387999999999999</fb>
    <v>55</v>
  </rv>
  <rv s="22">
    <fb>430.32</fb>
    <v>55</v>
  </rv>
  <rv s="22">
    <fb>146.25</fb>
    <v>55</v>
  </rv>
  <rv s="22">
    <fb>6.0446</fb>
    <v>55</v>
  </rv>
  <rv s="22">
    <fb>6.1485000000000003</fb>
    <v>55</v>
  </rv>
  <rv s="22">
    <fb>4.5022000000000002</fb>
    <v>55</v>
  </rv>
  <rv s="22">
    <fb>0.64380000000000004</fb>
    <v>55</v>
  </rv>
  <rv s="22">
    <fb>216.69</fb>
    <v>55</v>
  </rv>
  <rv s="22">
    <fb>7.3334000000000001</fb>
    <v>55</v>
  </rv>
  <rv s="22">
    <fb>0.72170000000000001</fb>
    <v>55</v>
  </rv>
  <rv s="22">
    <fb>9.4510000000000005</fb>
    <v>55</v>
  </rv>
  <rv s="22">
    <fb>0.55820000000000003</fb>
    <v>55</v>
  </rv>
  <rv s="22">
    <fb>6.6360000000000001</fb>
    <v>55</v>
  </rv>
  <rv s="22">
    <fb>0.96840000000000004</fb>
    <v>55</v>
  </rv>
  <rv s="22">
    <fb>0.93169999999999997</fb>
    <v>55</v>
  </rv>
  <rv s="22">
    <fb>1.1841999999999999</fb>
    <v>55</v>
  </rv>
  <rv s="22">
    <fb>0.82020000000000004</fb>
    <v>55</v>
  </rv>
  <rv s="22">
    <fb>16.6265</fb>
    <v>55</v>
  </rv>
  <rv s="22">
    <fb>0.87429999999999997</fb>
    <v>55</v>
  </rv>
  <rv s="22">
    <fb>0.84299999999999997</fb>
    <v>55</v>
  </rv>
  <rv s="22">
    <fb>0.58279999999999998</fb>
    <v>55</v>
  </rv>
  <rv s="22">
    <fb>0.39400000000000002</fb>
    <v>55</v>
  </rv>
  <rv s="22">
    <fb>0.59799999999999998</fb>
    <v>55</v>
  </rv>
  <rv s="22">
    <fb>39.491700000000002</fb>
    <v>55</v>
  </rv>
  <rv s="22">
    <fb>255.36080000000001</fb>
    <v>55</v>
  </rv>
  <rv s="22">
    <fb>247.56</fb>
    <v>55</v>
  </rv>
  <rv s="22">
    <fb>11.5334</fb>
    <v>55</v>
  </rv>
  <rv s="22">
    <fb>35.381799999999998</fb>
    <v>55</v>
  </rv>
  <rv s="22">
    <fb>50.776499999999999</fb>
    <v>55</v>
  </rv>
  <rv s="22">
    <fb>0.92759999999999998</fb>
    <v>55</v>
  </rv>
  <rv s="22">
    <fb>640.70000000000005</fb>
    <v>55</v>
  </rv>
  <rv s="22">
    <fb>1.2904</fb>
    <v>55</v>
  </rv>
  <rv s="22">
    <fb>0.9587</fb>
    <v>55</v>
  </rv>
  <rv s="22">
    <fb>203.92</fb>
    <v>55</v>
  </rv>
  <rv s="22">
    <fb>0.85299999999999998</fb>
    <v>55</v>
  </rv>
  <rv s="22">
    <fb>32.671799999999998</fb>
    <v>55</v>
  </rv>
  <rv s="22">
    <fb>0.30630000000000002</fb>
    <v>55</v>
  </rv>
  <rv s="22">
    <fb>8.4015000000000004</fb>
    <v>55</v>
  </rv>
  <rv s="22">
    <fb>0.64900000000000002</fb>
    <v>55</v>
  </rv>
  <rv s="22">
    <fb>1.6850000000000001</fb>
    <v>55</v>
  </rv>
  <rv s="22">
    <fb>0.76990000000000003</fb>
    <v>55</v>
  </rv>
  <rv s="22">
    <fb>0.39510000000000001</fb>
    <v>55</v>
  </rv>
  <rv s="22">
    <fb>12.226800000000001</fb>
    <v>55</v>
  </rv>
  <rv s="22">
    <fb>3.3130000000000002</fb>
    <v>55</v>
  </rv>
  <rv s="22">
    <fb>22.280100000000001</fb>
    <v>55</v>
  </rv>
  <rv s="22">
    <fb>11.960100000000001</fb>
    <v>55</v>
  </rv>
  <rv s="22">
    <fb>7.3875000000000002</fb>
    <v>55</v>
  </rv>
  <rv s="22">
    <fb>21.740100000000002</fb>
    <v>55</v>
  </rv>
  <rv s="22">
    <fb>5.6050000000000004</fb>
    <v>55</v>
  </rv>
  <rv s="22">
    <fb>45.085000000000001</fb>
    <v>55</v>
  </rv>
  <rv s="22">
    <fb>22.1098</fb>
    <v>55</v>
  </rv>
  <rv s="22">
    <fb>21.502600000000001</fb>
    <v>55</v>
  </rv>
  <rv s="22">
    <fb>0.59499999999999997</fb>
    <v>55</v>
  </rv>
  <rv s="22">
    <fb>3.5787</fb>
    <v>55</v>
  </rv>
  <rv s="22">
    <fb>2.0350000000000001</fb>
    <v>55</v>
  </rv>
  <rv s="22">
    <fb>0.54990000000000006</fb>
    <v>55</v>
  </rv>
  <rv s="22">
    <fb>0.1812</fb>
    <v>55</v>
  </rv>
  <rv s="22">
    <fb>7.6233000000000004</fb>
    <v>55</v>
  </rv>
  <rv s="22">
    <fb>6.1346999999999996</fb>
    <v>55</v>
  </rv>
  <rv s="22">
    <fb>300.04000000000002</fb>
    <v>55</v>
  </rv>
  <rv s="22">
    <fb>16.713200000000001</fb>
    <v>55</v>
  </rv>
  <rv s="22">
    <fb>43892</fb>
    <v>54</v>
  </rv>
  <rv s="22">
    <fb>13.4032</fb>
    <v>55</v>
  </rv>
  <rv s="22">
    <fb>64.787000000000006</fb>
    <v>55</v>
  </rv>
  <rv s="22">
    <fb>64.920500000000004</fb>
    <v>55</v>
  </rv>
  <rv s="22">
    <fb>27.964300000000001</fb>
    <v>55</v>
  </rv>
  <rv s="22">
    <fb>496.72</fb>
    <v>55</v>
  </rv>
  <rv s="22">
    <fb>368.97</fb>
    <v>55</v>
  </rv>
  <rv s="22">
    <fb>95.054500000000004</fb>
    <v>55</v>
  </rv>
  <rv s="22">
    <fb>1060.31</fb>
    <v>55</v>
  </rv>
  <rv s="22">
    <fb>17.981999999999999</fb>
    <v>55</v>
  </rv>
  <rv s="22">
    <fb>1612.09</fb>
    <v>55</v>
  </rv>
  <rv s="22">
    <fb>723.08</fb>
    <v>55</v>
  </rv>
  <rv s="22">
    <fb>336.41</fb>
    <v>55</v>
  </rv>
  <rv s="22">
    <fb>228.51</fb>
    <v>55</v>
  </rv>
  <rv s="22">
    <fb>198.86</fb>
    <v>55</v>
  </rv>
  <rv s="22">
    <fb>3845.23</fb>
    <v>55</v>
  </rv>
  <rv s="22">
    <fb>368.08</fb>
    <v>55</v>
  </rv>
  <rv s="22">
    <fb>105.77</fb>
    <v>55</v>
  </rv>
  <rv s="22">
    <fb>46.898200000000003</fb>
    <v>55</v>
  </rv>
  <rv s="22">
    <fb>173.26</fb>
    <v>55</v>
  </rv>
  <rv s="22">
    <fb>311.33999999999997</fb>
    <v>55</v>
  </rv>
  <rv s="22">
    <fb>44.160200000000003</fb>
    <v>55</v>
  </rv>
  <rv s="22">
    <fb>450.41</fb>
    <v>55</v>
  </rv>
  <rv s="22">
    <fb>253.51</fb>
    <v>55</v>
  </rv>
  <rv s="22">
    <fb>362.36</fb>
    <v>55</v>
  </rv>
  <rv s="22">
    <fb>36.832999999999998</fb>
    <v>55</v>
  </rv>
  <rv s="22">
    <fb>49.066899999999997</fb>
    <v>55</v>
  </rv>
  <rv s="22">
    <fb>271.06</fb>
    <v>55</v>
  </rv>
  <rv s="22">
    <fb>225.17</fb>
    <v>55</v>
  </rv>
  <rv s="22">
    <fb>317.95</fb>
    <v>55</v>
  </rv>
  <rv s="22">
    <fb>68.616</fb>
    <v>55</v>
  </rv>
  <rv s="22">
    <fb>282.19</fb>
    <v>55</v>
  </rv>
  <rv s="22">
    <fb>367.01</fb>
    <v>55</v>
  </rv>
  <rv s="22">
    <fb>185.04480000000001</fb>
    <v>55</v>
  </rv>
  <rv s="22">
    <fb>78.380200000000002</fb>
    <v>55</v>
  </rv>
  <rv s="22">
    <fb>715.55</fb>
    <v>55</v>
  </rv>
  <rv s="22">
    <fb>33.197200000000002</fb>
    <v>55</v>
  </rv>
  <rv s="22">
    <fb>494.43</fb>
    <v>55</v>
  </rv>
  <rv s="22">
    <fb>346.92</fb>
    <v>55</v>
  </rv>
  <rv s="22">
    <fb>311.17</fb>
    <v>55</v>
  </rv>
  <rv s="22">
    <fb>120.346</fb>
    <v>55</v>
  </rv>
  <rv s="22">
    <fb>262.33</fb>
    <v>55</v>
  </rv>
  <rv s="22">
    <fb>272.32</fb>
    <v>55</v>
  </rv>
  <rv s="22">
    <fb>40.094999999999999</fb>
    <v>55</v>
  </rv>
  <rv s="22">
    <fb>70.724000000000004</fb>
    <v>55</v>
  </rv>
  <rv s="22">
    <fb>22.7498</fb>
    <v>55</v>
  </rv>
  <rv s="22">
    <fb>55.8645</fb>
    <v>55</v>
  </rv>
  <rv s="22">
    <fb>164.03</fb>
    <v>55</v>
  </rv>
  <rv s="22">
    <fb>19.890699999999999</fb>
    <v>55</v>
  </rv>
  <rv s="22">
    <fb>382.47</fb>
    <v>55</v>
  </rv>
  <rv s="22">
    <fb>328.96</fb>
    <v>55</v>
  </rv>
  <rv s="22">
    <fb>132.29400000000001</fb>
    <v>55</v>
  </rv>
  <rv s="22">
    <fb>26.5001</fb>
    <v>55</v>
  </rv>
  <rv s="22">
    <fb>503.11</fb>
    <v>55</v>
  </rv>
  <rv s="22">
    <fb>237.78</fb>
    <v>55</v>
  </rv>
  <rv s="22">
    <fb>72.257499999999993</fb>
    <v>55</v>
  </rv>
  <rv s="22">
    <fb>47.695</fb>
    <v>55</v>
  </rv>
  <rv s="22">
    <fb>276.18</fb>
    <v>55</v>
  </rv>
  <rv s="22">
    <fb>175.92</fb>
    <v>55</v>
  </rv>
  <rv s="22">
    <fb>350.33</fb>
    <v>55</v>
  </rv>
  <rv s="22">
    <fb>317.24</fb>
    <v>55</v>
  </rv>
  <rv s="22">
    <fb>133.34</fb>
    <v>55</v>
  </rv>
  <rv s="22">
    <fb>337.62</fb>
    <v>55</v>
  </rv>
  <rv s="22">
    <fb>229.71</fb>
    <v>55</v>
  </rv>
  <rv s="22">
    <fb>194.41</fb>
    <v>55</v>
  </rv>
  <rv s="22">
    <fb>33.813400000000001</fb>
    <v>55</v>
  </rv>
  <rv s="22">
    <fb>238.75</fb>
    <v>55</v>
  </rv>
  <rv s="22">
    <fb>180.33150000000001</fb>
    <v>55</v>
  </rv>
  <rv s="22">
    <fb>247.17959999999999</fb>
    <v>55</v>
  </rv>
  <rv s="22">
    <fb>608.66999999999996</fb>
    <v>55</v>
  </rv>
  <rv s="22">
    <fb>285.57</fb>
    <v>55</v>
  </rv>
  <rv s="22">
    <fb>98.800700000000006</fb>
    <v>55</v>
  </rv>
  <rv s="22">
    <fb>32.209400000000002</fb>
    <v>55</v>
  </rv>
  <rv s="22">
    <fb>67.954999999999998</fb>
    <v>55</v>
  </rv>
  <rv s="22">
    <fb>79.246799999999993</fb>
    <v>55</v>
  </rv>
  <rv s="22">
    <fb>0.39460000000000001</fb>
    <v>55</v>
  </rv>
  <rv s="22">
    <fb>1.3672</fb>
    <v>55</v>
  </rv>
  <rv s="22">
    <fb>485.03</fb>
    <v>55</v>
  </rv>
  <rv s="22">
    <fb>200.4</fb>
    <v>55</v>
  </rv>
  <rv s="22">
    <fb>14.045</fb>
    <v>55</v>
  </rv>
  <rv s="22">
    <fb>5.5453000000000001</fb>
    <v>55</v>
  </rv>
  <rv s="22">
    <fb>0.67259999999999998</fb>
    <v>55</v>
  </rv>
  <rv s="22">
    <fb>6.9390000000000001</fb>
    <v>55</v>
  </rv>
  <rv s="22">
    <fb>5.9359999999999999</fb>
    <v>55</v>
  </rv>
  <rv s="22">
    <fb>22.574999999999999</fb>
    <v>55</v>
  </rv>
  <rv s="22">
    <fb>7.4166999999999996</fb>
    <v>55</v>
  </rv>
  <rv s="22">
    <fb>0.60399999999999998</fb>
    <v>55</v>
  </rv>
  <rv s="22">
    <fb>14.028</fb>
    <v>55</v>
  </rv>
  <rv s="22">
    <fb>0.99099999999999999</fb>
    <v>55</v>
  </rv>
  <rv s="22">
    <fb>6.8507999999999996</fb>
    <v>55</v>
  </rv>
  <rv s="22">
    <fb>20.969799999999999</fb>
    <v>55</v>
  </rv>
  <rv s="22">
    <fb>0.43030000000000002</fb>
    <v>55</v>
  </rv>
  <rv s="22">
    <fb>0.49659999999999999</fb>
    <v>55</v>
  </rv>
  <rv s="22">
    <fb>57.917400000000001</fb>
    <v>55</v>
  </rv>
  <rv s="22">
    <fb>294.68619999999999</fb>
    <v>55</v>
  </rv>
  <rv s="22">
    <fb>21.695</fb>
    <v>55</v>
  </rv>
  <rv s="22">
    <fb>283.12</fb>
    <v>55</v>
  </rv>
  <rv s="22">
    <fb>13.326700000000001</fb>
    <v>55</v>
  </rv>
  <rv s="22">
    <fb>38.9011</fb>
    <v>55</v>
  </rv>
  <rv s="22">
    <fb>67.063900000000004</fb>
    <v>55</v>
  </rv>
  <rv s="22">
    <fb>31.565000000000001</fb>
    <v>55</v>
  </rv>
  <rv s="22">
    <fb>715.03</fb>
    <v>55</v>
  </rv>
  <rv s="22">
    <fb>2.1187999999999998</fb>
    <v>55</v>
  </rv>
  <rv s="22">
    <fb>11.3085</fb>
    <v>55</v>
  </rv>
  <rv s="22">
    <fb>0.76480000000000004</fb>
    <v>55</v>
  </rv>
  <rv s="22">
    <fb>0.98740000000000006</fb>
    <v>55</v>
  </rv>
  <rv s="22">
    <fb>44.123399999999997</fb>
    <v>55</v>
  </rv>
  <rv s="22">
    <fb>1.7000999999999999</fb>
    <v>55</v>
  </rv>
  <rv s="22">
    <fb>0.46029999999999999</fb>
    <v>55</v>
  </rv>
  <rv s="22">
    <fb>0.74680000000000002</fb>
    <v>55</v>
  </rv>
  <rv s="22">
    <fb>0.4698</fb>
    <v>55</v>
  </rv>
  <rv s="22">
    <fb>13.435499999999999</fb>
    <v>55</v>
  </rv>
  <rv s="22">
    <fb>5.5979999999999999</fb>
    <v>55</v>
  </rv>
  <rv s="22">
    <fb>26.986799999999999</fb>
    <v>55</v>
  </rv>
  <rv s="22">
    <fb>26.293500000000002</fb>
    <v>55</v>
  </rv>
  <rv s="22">
    <fb>13.4734</fb>
    <v>55</v>
  </rv>
  <rv s="22">
    <fb>8.8774999999999995</fb>
    <v>55</v>
  </rv>
  <rv s="22">
    <fb>24.860099999999999</fb>
    <v>55</v>
  </rv>
  <rv s="22">
    <fb>25.383099999999999</fb>
    <v>55</v>
  </rv>
  <rv s="22">
    <fb>26.6313</fb>
    <v>55</v>
  </rv>
  <rv s="22">
    <fb>10.137</fb>
    <v>55</v>
  </rv>
  <rv s="22">
    <fb>36.215000000000003</fb>
    <v>55</v>
  </rv>
  <rv s="22">
    <fb>10.676600000000001</fb>
    <v>55</v>
  </rv>
  <rv s="22">
    <fb>1.2370000000000001E-2</fb>
    <v>55</v>
  </rv>
  <rv s="22">
    <fb>10.318</fb>
    <v>55</v>
  </rv>
  <rv s="22">
    <fb>6.6356000000000002</fb>
    <v>55</v>
  </rv>
  <rv s="22">
    <fb>311.12</fb>
    <v>55</v>
  </rv>
  <rv s="22">
    <fb>19.553100000000001</fb>
    <v>55</v>
  </rv>
  <rv s="22">
    <fb>43885</fb>
    <v>54</v>
  </rv>
  <rv s="22">
    <fb>66.962500000000006</fb>
    <v>55</v>
  </rv>
  <rv s="22">
    <fb>66.966499999999996</fb>
    <v>55</v>
  </rv>
  <rv s="22">
    <fb>26.5974</fb>
    <v>55</v>
  </rv>
  <rv s="22">
    <fb>493.17</fb>
    <v>55</v>
  </rv>
  <rv s="22">
    <fb>369.03</fb>
    <v>55</v>
  </rv>
  <rv s="22">
    <fb>94.1875</fb>
    <v>55</v>
  </rv>
  <rv s="22">
    <fb>1032.51</fb>
    <v>55</v>
  </rv>
  <rv s="22">
    <fb>17.505199999999999</fb>
    <v>55</v>
  </rv>
  <rv s="22">
    <fb>1695.66</fb>
    <v>55</v>
  </rv>
  <rv s="22">
    <fb>773.58</fb>
    <v>55</v>
  </rv>
  <rv s="22">
    <fb>339.46</fb>
    <v>55</v>
  </rv>
  <rv s="22">
    <fb>217.84</fb>
    <v>55</v>
  </rv>
  <rv s="22">
    <fb>3667.18</fb>
    <v>55</v>
  </rv>
  <rv s="22">
    <fb>368.72</fb>
    <v>55</v>
  </rv>
  <rv s="22">
    <fb>159.41999999999999</fb>
    <v>55</v>
  </rv>
  <rv s="22">
    <fb>281.14</fb>
    <v>55</v>
  </rv>
  <rv s="22">
    <fb>73.094999999999999</fb>
    <v>55</v>
  </rv>
  <rv s="22">
    <fb>44.760199999999998</fb>
    <v>55</v>
  </rv>
  <rv s="22">
    <fb>463.01</fb>
    <v>55</v>
  </rv>
  <rv s="22">
    <fb>198.82</fb>
    <v>55</v>
  </rv>
  <rv s="22">
    <fb>265.99</fb>
    <v>55</v>
  </rv>
  <rv s="22">
    <fb>34.183</fb>
    <v>55</v>
  </rv>
  <rv s="22">
    <fb>55.753599999999999</fb>
    <v>55</v>
  </rv>
  <rv s="22">
    <fb>188.89</fb>
    <v>55</v>
  </rv>
  <rv s="22">
    <fb>308.39</fb>
    <v>55</v>
  </rv>
  <rv s="22">
    <fb>324.57</fb>
    <v>55</v>
  </rv>
  <rv s="22">
    <fb>68.279300000000006</fb>
    <v>55</v>
  </rv>
  <rv s="22">
    <fb>126.13</fb>
    <v>55</v>
  </rv>
  <rv s="22">
    <fb>319.68</fb>
    <v>55</v>
  </rv>
  <rv s="22">
    <fb>177.98490000000001</fb>
    <v>55</v>
  </rv>
  <rv s="22">
    <fb>73.002300000000005</fb>
    <v>55</v>
  </rv>
  <rv s="22">
    <fb>701.7</fb>
    <v>55</v>
  </rv>
  <rv s="22">
    <fb>444.57</fb>
    <v>55</v>
  </rv>
  <rv s="22">
    <fb>158.62</fb>
    <v>55</v>
  </rv>
  <rv s="22">
    <fb>290.8</fb>
    <v>55</v>
  </rv>
  <rv s="22">
    <fb>254.96</fb>
    <v>55</v>
  </rv>
  <rv s="22">
    <fb>132.03149999999999</fb>
    <v>55</v>
  </rv>
  <rv s="22">
    <fb>275.11</fb>
    <v>55</v>
  </rv>
  <rv s="22">
    <fb>266.74</fb>
    <v>55</v>
  </rv>
  <rv s="22">
    <fb>66.759</fb>
    <v>55</v>
  </rv>
  <rv s="22">
    <fb>23.4831</fb>
    <v>55</v>
  </rv>
  <rv s="22">
    <fb>141.16999999999999</fb>
    <v>55</v>
  </rv>
  <rv s="22">
    <fb>57.829500000000003</fb>
    <v>55</v>
  </rv>
  <rv s="22">
    <fb>162.16999999999999</fb>
    <v>55</v>
  </rv>
  <rv s="22">
    <fb>369.87</fb>
    <v>55</v>
  </rv>
  <rv s="22">
    <fb>328.84</fb>
    <v>55</v>
  </rv>
  <rv s="22">
    <fb>129.20060000000001</fb>
    <v>55</v>
  </rv>
  <rv s="22">
    <fb>24.960100000000001</fb>
    <v>55</v>
  </rv>
  <rv s="22">
    <fb>144.75</fb>
    <v>55</v>
  </rv>
  <rv s="22">
    <fb>100.1067</fb>
    <v>55</v>
  </rv>
  <rv s="22">
    <fb>557.80999999999995</fb>
    <v>55</v>
  </rv>
  <rv s="22">
    <fb>277.54000000000002</fb>
    <v>55</v>
  </rv>
  <rv s="22">
    <fb>345.12</fb>
    <v>55</v>
  </rv>
  <rv s="22">
    <fb>272.62</fb>
    <v>55</v>
  </rv>
  <rv s="22">
    <fb>20.411999999999999</fb>
    <v>55</v>
  </rv>
  <rv s="22">
    <fb>151.74</fb>
    <v>55</v>
  </rv>
  <rv s="22">
    <fb>45.354999999999997</fb>
    <v>55</v>
  </rv>
  <rv s="22">
    <fb>162.01</fb>
    <v>55</v>
  </rv>
  <rv s="22">
    <fb>67.517499999999998</fb>
    <v>55</v>
  </rv>
  <rv s="22">
    <fb>282.64999999999998</fb>
    <v>55</v>
  </rv>
  <rv s="22">
    <fb>326.08999999999997</fb>
    <v>55</v>
  </rv>
  <rv s="22">
    <fb>337.32</fb>
    <v>55</v>
  </rv>
  <rv s="22">
    <fb>34.997100000000003</fb>
    <v>55</v>
  </rv>
  <rv s="22">
    <fb>120.26</fb>
    <v>55</v>
  </rv>
  <rv s="22">
    <fb>232.93</fb>
    <v>55</v>
  </rv>
  <rv s="22">
    <fb>200.59</fb>
    <v>55</v>
  </rv>
  <rv s="22">
    <fb>572.79999999999995</fb>
    <v>55</v>
  </rv>
  <rv s="22">
    <fb>95.014399999999995</fb>
    <v>55</v>
  </rv>
  <rv s="22">
    <fb>30.740400000000001</fb>
    <v>55</v>
  </rv>
  <rv s="22">
    <fb>75.909000000000006</fb>
    <v>55</v>
  </rv>
  <rv s="22">
    <fb>0.40839999999999999</fb>
    <v>55</v>
  </rv>
  <rv s="22">
    <fb>17.817799999999998</fb>
    <v>55</v>
  </rv>
  <rv s="22">
    <fb>1.8216000000000001</fb>
    <v>55</v>
  </rv>
  <rv s="22">
    <fb>9.6850000000000005</fb>
    <v>55</v>
  </rv>
  <rv s="22">
    <fb>3.7949999999999999</fb>
    <v>55</v>
  </rv>
  <rv s="22">
    <fb>14.955</fb>
    <v>55</v>
  </rv>
  <rv s="22">
    <fb>7.6497999999999999</fb>
    <v>55</v>
  </rv>
  <rv s="22">
    <fb>7.0830000000000002</fb>
    <v>55</v>
  </rv>
  <rv s="22">
    <fb>7.4488000000000003</fb>
    <v>55</v>
  </rv>
  <rv s="22">
    <fb>10.6799</fb>
    <v>55</v>
  </rv>
  <rv s="22">
    <fb>0.60009999999999997</fb>
    <v>55</v>
  </rv>
  <rv s="22">
    <fb>23.336400000000001</fb>
    <v>55</v>
  </rv>
  <rv s="22">
    <fb>3.9950000000000001</fb>
    <v>55</v>
  </rv>
  <rv s="22">
    <fb>0.44030000000000002</fb>
    <v>55</v>
  </rv>
  <rv s="22">
    <fb>0.7399</fb>
    <v>55</v>
  </rv>
  <rv s="22">
    <fb>178.39</fb>
    <v>55</v>
  </rv>
  <rv s="22">
    <fb>68.502200000000002</fb>
    <v>55</v>
  </rv>
  <rv s="22">
    <fb>12.205</fb>
    <v>55</v>
  </rv>
  <rv s="22">
    <fb>14.404999999999999</fb>
    <v>55</v>
  </rv>
  <rv s="22">
    <fb>12.013400000000001</fb>
    <v>55</v>
  </rv>
  <rv s="22">
    <fb>14.475</fb>
    <v>55</v>
  </rv>
  <rv s="22">
    <fb>23.914999999999999</fb>
    <v>55</v>
  </rv>
  <rv s="22">
    <fb>4.6050000000000004</fb>
    <v>55</v>
  </rv>
  <rv s="22">
    <fb>238.93</fb>
    <v>55</v>
  </rv>
  <rv s="22">
    <fb>333.33350000000002</fb>
    <v>55</v>
  </rv>
  <rv s="22">
    <fb>18.155000000000001</fb>
    <v>55</v>
  </rv>
  <rv s="22">
    <fb>160.80000000000001</fb>
    <v>55</v>
  </rv>
  <rv s="22">
    <fb>275.82</fb>
    <v>55</v>
  </rv>
  <rv s="22">
    <fb>40.909300000000002</fb>
    <v>55</v>
  </rv>
  <rv s="22">
    <fb>35.445</fb>
    <v>55</v>
  </rv>
  <rv s="22">
    <fb>9.5449999999999999</fb>
    <v>55</v>
  </rv>
  <rv s="22">
    <fb>58.365200000000002</fb>
    <v>55</v>
  </rv>
  <rv s="22">
    <fb>30.375</fb>
    <v>55</v>
  </rv>
  <rv s="22">
    <fb>616.30999999999995</fb>
    <v>55</v>
  </rv>
  <rv s="22">
    <fb>26.574999999999999</fb>
    <v>55</v>
  </rv>
  <rv s="22">
    <fb>10.037800000000001</fb>
    <v>55</v>
  </rv>
  <rv s="22">
    <fb>11.137499999999999</fb>
    <v>55</v>
  </rv>
  <rv s="22">
    <fb>4.9950000000000001</fb>
    <v>55</v>
  </rv>
  <rv s="22">
    <fb>239.29</fb>
    <v>55</v>
  </rv>
  <rv s="22">
    <fb>0.98140000000000005</fb>
    <v>55</v>
  </rv>
  <rv s="22">
    <fb>2.915</fb>
    <v>55</v>
  </rv>
  <rv s="22">
    <fb>46.822800000000001</fb>
    <v>55</v>
  </rv>
  <rv s="22">
    <fb>2.7749999999999999</fb>
    <v>55</v>
  </rv>
  <rv s="22">
    <fb>9.6877999999999993</fb>
    <v>55</v>
  </rv>
  <rv s="22">
    <fb>14.042299999999999</fb>
    <v>55</v>
  </rv>
  <rv s="22">
    <fb>5.6111000000000004</fb>
    <v>55</v>
  </rv>
  <rv s="22">
    <fb>27.940100000000001</fb>
    <v>55</v>
  </rv>
  <rv s="22">
    <fb>13.0267</fb>
    <v>55</v>
  </rv>
  <rv s="22">
    <fb>9.9024999999999999</fb>
    <v>55</v>
  </rv>
  <rv s="22">
    <fb>25.6935</fb>
    <v>55</v>
  </rv>
  <rv s="22">
    <fb>0.81499999999999995</fb>
    <v>55</v>
  </rv>
  <rv s="22">
    <fb>43.524999999999999</fb>
    <v>55</v>
  </rv>
  <rv s="22">
    <fb>26.739699999999999</fb>
    <v>55</v>
  </rv>
  <rv s="22">
    <fb>59.475000000000001</fb>
    <v>55</v>
  </rv>
  <rv s="22">
    <fb>27.950399999999998</fb>
    <v>55</v>
  </rv>
  <rv s="22">
    <fb>8.0449999999999999</fb>
    <v>55</v>
  </rv>
  <rv s="22">
    <fb>0.85970000000000002</fb>
    <v>55</v>
  </rv>
  <rv s="22">
    <fb>4.5468000000000002</fb>
    <v>55</v>
  </rv>
  <rv s="22">
    <fb>0.25419999999999998</fb>
    <v>55</v>
  </rv>
  <rv s="22">
    <fb>5.0449999999999999</fb>
    <v>55</v>
  </rv>
  <rv s="22">
    <fb>11.649900000000001</fb>
    <v>55</v>
  </rv>
  <rv s="22">
    <fb>10.0458</fb>
    <v>55</v>
  </rv>
  <rv s="22">
    <fb>3.1850000000000001</fb>
    <v>55</v>
  </rv>
  <rv s="22">
    <fb>6.3731999999999998</fb>
    <v>55</v>
  </rv>
  <rv s="22">
    <fb>311</fb>
    <v>55</v>
  </rv>
  <rv s="22">
    <fb>19.169799999999999</fb>
    <v>55</v>
  </rv>
  <rv s="22">
    <fb>43879</fb>
    <v>54</v>
  </rv>
  <rv s="22">
    <fb>30.5686</fb>
    <v>55</v>
  </rv>
  <rv s="22">
    <fb>16.921199999999999</fb>
    <v>55</v>
  </rv>
  <rv s="22">
    <fb>63.375</fb>
    <v>55</v>
  </rv>
  <rv s="22">
    <fb>74.173000000000002</fb>
    <v>55</v>
  </rv>
  <rv s="22">
    <fb>74.255499999999998</fb>
    <v>55</v>
  </rv>
  <rv s="22">
    <fb>29.112200000000001</fb>
    <v>55</v>
  </rv>
  <rv s="22">
    <fb>380.07</fb>
    <v>55</v>
  </rv>
  <rv s="22">
    <fb>29.204999999999998</fb>
    <v>55</v>
  </rv>
  <rv s="22">
    <fb>104.7985</fb>
    <v>55</v>
  </rv>
  <rv s="22">
    <fb>1068.03</fb>
    <v>55</v>
  </rv>
  <rv s="22">
    <fb>19.4529</fb>
    <v>55</v>
  </rv>
  <rv s="22">
    <fb>1928.72</fb>
    <v>55</v>
  </rv>
  <rv s="22">
    <fb>920.14</fb>
    <v>55</v>
  </rv>
  <rv s="22">
    <fb>371.96</fb>
    <v>55</v>
  </rv>
  <rv s="22">
    <fb>4031.14</fb>
    <v>55</v>
  </rv>
  <rv s="22">
    <fb>391.5</fb>
    <v>55</v>
  </rv>
  <rv s="22">
    <fb>117.46</fb>
    <v>55</v>
  </rv>
  <rv s="22">
    <fb>60.066099999999999</fb>
    <v>55</v>
  </rv>
  <rv s="22">
    <fb>299.39999999999998</fb>
    <v>55</v>
  </rv>
  <rv s="22">
    <fb>207.4</fb>
    <v>55</v>
  </rv>
  <rv s="22">
    <fb>321.95</fb>
    <v>55</v>
  </rv>
  <rv s="22">
    <fb>141.35</fb>
    <v>55</v>
  </rv>
  <rv s="22">
    <fb>52.433599999999998</fb>
    <v>55</v>
  </rv>
  <rv s="22">
    <fb>557</fb>
    <v>55</v>
  </rv>
  <rv s="22">
    <fb>289.85000000000002</fb>
    <v>55</v>
  </rv>
  <rv s="22">
    <fb>340.09</fb>
    <v>55</v>
  </rv>
  <rv s="22">
    <fb>271.83</fb>
    <v>55</v>
  </rv>
  <rv s="22">
    <fb>309.08</fb>
    <v>55</v>
  </rv>
  <rv s="22">
    <fb>38.392899999999997</fb>
    <v>55</v>
  </rv>
  <rv s="22">
    <fb>65.073700000000002</fb>
    <v>55</v>
  </rv>
  <rv s="22">
    <fb>260.26</fb>
    <v>55</v>
  </rv>
  <rv s="22">
    <fb>257.35000000000002</fb>
    <v>55</v>
  </rv>
  <rv s="22">
    <fb>400.5</fb>
    <v>55</v>
  </rv>
  <rv s="22">
    <fb>72.8125</fb>
    <v>55</v>
  </rv>
  <rv s="22">
    <fb>77.082599999999999</fb>
    <v>55</v>
  </rv>
  <rv s="22">
    <fb>294.70999999999998</fb>
    <v>55</v>
  </rv>
  <rv s="22">
    <fb>369.67</fb>
    <v>55</v>
  </rv>
  <rv s="22">
    <fb>295.94</fb>
    <v>55</v>
  </rv>
  <rv s="22">
    <fb>204.358</fb>
    <v>55</v>
  </rv>
  <rv s="22">
    <fb>78.5137</fb>
    <v>55</v>
  </rv>
  <rv s="22">
    <fb>760.22</fb>
    <v>55</v>
  </rv>
  <rv s="22">
    <fb>33.860799999999998</fb>
    <v>55</v>
  </rv>
  <rv s="22">
    <fb>403.15</fb>
    <v>55</v>
  </rv>
  <rv s="22">
    <fb>224.3</fb>
    <v>55</v>
  </rv>
  <rv s="22">
    <fb>370.4</fb>
    <v>55</v>
  </rv>
  <rv s="22">
    <fb>334.94</fb>
    <v>55</v>
  </rv>
  <rv s="22">
    <fb>301.43</fb>
    <v>55</v>
  </rv>
  <rv s="22">
    <fb>152.62899999999999</fb>
    <v>55</v>
  </rv>
  <rv s="22">
    <fb>330.38</fb>
    <v>55</v>
  </rv>
  <rv s="22">
    <fb>293.36</fb>
    <v>55</v>
  </rv>
  <rv s="22">
    <fb>47.625</fb>
    <v>55</v>
  </rv>
  <rv s="22">
    <fb>71.623999999999995</fb>
    <v>55</v>
  </rv>
  <rv s="22">
    <fb>26.5197</fb>
    <v>55</v>
  </rv>
  <rv s="22">
    <fb>177.43</fb>
    <v>55</v>
  </rv>
  <rv s="22">
    <fb>116.19</fb>
    <v>55</v>
  </rv>
  <rv s="22">
    <fb>179.88</fb>
    <v>55</v>
  </rv>
  <rv s="22">
    <fb>25.654800000000002</fb>
    <v>55</v>
  </rv>
  <rv s="22">
    <fb>427.8</fb>
    <v>55</v>
  </rv>
  <rv s="22">
    <fb>365.01</fb>
    <v>55</v>
  </rv>
  <rv s="22">
    <fb>148.3674</fb>
    <v>55</v>
  </rv>
  <rv s="22">
    <fb>209.37</fb>
    <v>55</v>
  </rv>
  <rv s="22">
    <fb>26.953499999999998</fb>
    <v>55</v>
  </rv>
  <rv s="22">
    <fb>112.9846</fb>
    <v>55</v>
  </rv>
  <rv s="22">
    <fb>629.9</fb>
    <v>55</v>
  </rv>
  <rv s="22">
    <fb>181.72</fb>
    <v>55</v>
  </rv>
  <rv s="22">
    <fb>168.69</fb>
    <v>55</v>
  </rv>
  <rv s="22">
    <fb>303.32</fb>
    <v>55</v>
  </rv>
  <rv s="22">
    <fb>372.95</fb>
    <v>55</v>
  </rv>
  <rv s="22">
    <fb>50.875</fb>
    <v>55</v>
  </rv>
  <rv s="22">
    <fb>287.11</fb>
    <v>55</v>
  </rv>
  <rv s="22">
    <fb>78.262500000000003</fb>
    <v>55</v>
  </rv>
  <rv s="22">
    <fb>55.865000000000002</fb>
    <v>55</v>
  </rv>
  <rv s="22">
    <fb>304.5</fb>
    <v>55</v>
  </rv>
  <rv s="22">
    <fb>46.295000000000002</fb>
    <v>55</v>
  </rv>
  <rv s="22">
    <fb>308.92</fb>
    <v>55</v>
  </rv>
  <rv s="22">
    <fb>22.896000000000001</fb>
    <v>55</v>
  </rv>
  <rv s="22">
    <fb>316.8</fb>
    <v>55</v>
  </rv>
  <rv s="22">
    <fb>339.7</fb>
    <v>55</v>
  </rv>
  <rv s="22">
    <fb>176.63</fb>
    <v>55</v>
  </rv>
  <rv s="22">
    <fb>185.27</fb>
    <v>55</v>
  </rv>
  <rv s="22">
    <fb>73.517499999999998</fb>
    <v>55</v>
  </rv>
  <rv s="22">
    <fb>20.015000000000001</fb>
    <v>55</v>
  </rv>
  <rv s="22">
    <fb>300.39</fb>
    <v>55</v>
  </rv>
  <rv s="22">
    <fb>387.25</fb>
    <v>55</v>
  </rv>
  <rv s="22">
    <fb>344.48</fb>
    <v>55</v>
  </rv>
  <rv s="22">
    <fb>238.39</fb>
    <v>55</v>
  </rv>
  <rv s="22">
    <fb>254.97</fb>
    <v>55</v>
  </rv>
  <rv s="22">
    <fb>40.971899999999998</fb>
    <v>55</v>
  </rv>
  <rv s="22">
    <fb>191.1114</fb>
    <v>55</v>
  </rv>
  <rv s="22">
    <fb>655.99</fb>
    <v>55</v>
  </rv>
  <rv s="22">
    <fb>329.03</fb>
    <v>55</v>
  </rv>
  <rv s="22">
    <fb>114.83069999999999</fb>
    <v>55</v>
  </rv>
  <rv s="22">
    <fb>35.453800000000001</fb>
    <v>55</v>
  </rv>
  <rv s="22">
    <fb>69.397499999999994</fb>
    <v>55</v>
  </rv>
  <rv s="22">
    <fb>82.732399999999998</fb>
    <v>55</v>
  </rv>
  <rv s="22">
    <fb>0.4592</fb>
    <v>55</v>
  </rv>
  <rv s="22">
    <fb>290.39999999999998</fb>
    <v>55</v>
  </rv>
  <rv s="22">
    <fb>0.255</fb>
    <v>55</v>
  </rv>
  <rv s="22">
    <fb>18.161000000000001</fb>
    <v>55</v>
  </rv>
  <rv s="22">
    <fb>1.7344999999999999</fb>
    <v>55</v>
  </rv>
  <rv s="22">
    <fb>521.6</fb>
    <v>55</v>
  </rv>
  <rv s="22">
    <fb>188.63</fb>
    <v>55</v>
  </rv>
  <rv s="22">
    <fb>228.13</fb>
    <v>55</v>
  </rv>
  <rv s="22">
    <fb>165.72</fb>
    <v>55</v>
  </rv>
  <rv s="22">
    <fb>56.244999999999997</fb>
    <v>55</v>
  </rv>
  <rv s="22">
    <fb>8.3717000000000006</fb>
    <v>55</v>
  </rv>
  <rv s="22">
    <fb>24.684999999999999</fb>
    <v>55</v>
  </rv>
  <rv s="22">
    <fb>1.135</fb>
    <v>55</v>
  </rv>
  <rv s="22">
    <fb>3.2608999999999999</fb>
    <v>55</v>
  </rv>
  <rv s="22">
    <fb>10.398</fb>
    <v>55</v>
  </rv>
  <rv s="22">
    <fb>22.495000000000001</fb>
    <v>55</v>
  </rv>
  <rv s="22">
    <fb>10.071199999999999</fb>
    <v>55</v>
  </rv>
  <rv s="22">
    <fb>23.035</fb>
    <v>55</v>
  </rv>
  <rv s="22">
    <fb>8.6347000000000005</fb>
    <v>55</v>
  </rv>
  <rv s="22">
    <fb>0.96479999999999999</fb>
    <v>55</v>
  </rv>
  <rv s="22">
    <fb>6.5049999999999999</fb>
    <v>55</v>
  </rv>
  <rv s="22">
    <fb>0.83830000000000005</fb>
    <v>55</v>
  </rv>
  <rv s="22">
    <fb>26.639700000000001</fb>
    <v>55</v>
  </rv>
  <rv s="22">
    <fb>0.68</fb>
    <v>55</v>
  </rv>
  <rv s="22">
    <fb>0.51160000000000005</fb>
    <v>55</v>
  </rv>
  <rv s="22">
    <fb>0.77410000000000001</fb>
    <v>55</v>
  </rv>
  <rv s="22">
    <fb>28.475000000000001</fb>
    <v>55</v>
  </rv>
  <rv s="22">
    <fb>81.487899999999996</fb>
    <v>55</v>
  </rv>
  <rv s="22">
    <fb>13.993399999999999</fb>
    <v>55</v>
  </rv>
  <rv s="22">
    <fb>4.4684999999999997</fb>
    <v>55</v>
  </rv>
  <rv s="22">
    <fb>278.98</fb>
    <v>55</v>
  </rv>
  <rv s="22">
    <fb>367.23469999999998</fb>
    <v>55</v>
  </rv>
  <rv s="22">
    <fb>13.680099999999999</fb>
    <v>55</v>
  </rv>
  <rv s="22">
    <fb>43.215699999999998</fb>
    <v>55</v>
  </rv>
  <rv s="22">
    <fb>3.9643000000000002</fb>
    <v>55</v>
  </rv>
  <rv s="22">
    <fb>62.811199999999999</fb>
    <v>55</v>
  </rv>
  <rv s="22">
    <fb>10.475</fb>
    <v>55</v>
  </rv>
  <rv s="22">
    <fb>71.415000000000006</fb>
    <v>55</v>
  </rv>
  <rv s="22">
    <fb>19.215</fb>
    <v>55</v>
  </rv>
  <rv s="22">
    <fb>697.35</fb>
    <v>55</v>
  </rv>
  <rv s="22">
    <fb>23.105</fb>
    <v>55</v>
  </rv>
  <rv s="22">
    <fb>3.0756000000000001</fb>
    <v>55</v>
  </rv>
  <rv s="22">
    <fb>12.459</fb>
    <v>55</v>
  </rv>
  <rv s="22">
    <fb>269.48</fb>
    <v>55</v>
  </rv>
  <rv s="22">
    <fb>51.917499999999997</fb>
    <v>55</v>
  </rv>
  <rv s="22">
    <fb>3.7450000000000001</fb>
    <v>55</v>
  </rv>
  <rv s="22">
    <fb>0.51700000000000002</fb>
    <v>55</v>
  </rv>
  <rv s="22">
    <fb>10.425000000000001</fb>
    <v>55</v>
  </rv>
  <rv s="22">
    <fb>0.95340000000000003</fb>
    <v>55</v>
  </rv>
  <rv s="22">
    <fb>4.375</fb>
    <v>55</v>
  </rv>
  <rv s="22">
    <fb>0.69679999999999997</fb>
    <v>55</v>
  </rv>
  <rv s="22">
    <fb>16.9605</fb>
    <v>55</v>
  </rv>
  <rv s="22">
    <fb>55.244999999999997</fb>
    <v>55</v>
  </rv>
  <rv s="22">
    <fb>6.6783000000000001</fb>
    <v>55</v>
  </rv>
  <rv s="22">
    <fb>29.8201</fb>
    <v>55</v>
  </rv>
  <rv s="22">
    <fb>29.566800000000001</fb>
    <v>55</v>
  </rv>
  <rv s="22">
    <fb>15.466699999999999</fb>
    <v>55</v>
  </rv>
  <rv s="22">
    <fb>162.86000000000001</fb>
    <v>55</v>
  </rv>
  <rv s="22">
    <fb>12.4275</fb>
    <v>55</v>
  </rv>
  <rv s="22">
    <fb>19.414999999999999</fb>
    <v>55</v>
  </rv>
  <rv s="22">
    <fb>31.200199999999999</fb>
    <v>55</v>
  </rv>
  <rv s="22">
    <fb>9.7194000000000003</fb>
    <v>55</v>
  </rv>
  <rv s="22">
    <fb>49.435000000000002</fb>
    <v>55</v>
  </rv>
  <rv s="22">
    <fb>29.666399999999999</fb>
    <v>55</v>
  </rv>
  <rv s="22">
    <fb>30.0487</fb>
    <v>55</v>
  </rv>
  <rv s="22">
    <fb>15.015000000000001</fb>
    <v>55</v>
  </rv>
  <rv s="22">
    <fb>90.965000000000003</fb>
    <v>55</v>
  </rv>
  <rv s="22">
    <fb>5.1353</fb>
    <v>55</v>
  </rv>
  <rv s="22">
    <fb>0.77280000000000004</fb>
    <v>55</v>
  </rv>
  <rv s="22">
    <fb>16.504999999999999</fb>
    <v>55</v>
  </rv>
  <rv s="22">
    <fb>0.65739999999999998</fb>
    <v>55</v>
  </rv>
  <rv s="22">
    <fb>12.906499999999999</fb>
    <v>55</v>
  </rv>
  <rv s="22">
    <fb>10.226599999999999</fb>
    <v>55</v>
  </rv>
  <rv s="22">
    <fb>7.1999999999999998E-3</fb>
    <v>55</v>
  </rv>
  <rv s="22">
    <fb>7.9950000000000001</fb>
    <v>55</v>
  </rv>
  <rv s="22">
    <fb>20.574999999999999</fb>
    <v>55</v>
  </rv>
  <rv s="22">
    <fb>28.315000000000001</fb>
    <v>55</v>
  </rv>
  <rv s="22">
    <fb>3.0390000000000001</fb>
    <v>55</v>
  </rv>
  <rv s="22">
    <fb>10.372999999999999</fb>
    <v>55</v>
  </rv>
  <rv s="22">
    <fb>5.7350000000000003</fb>
    <v>55</v>
  </rv>
  <rv s="22">
    <fb>17.004999999999999</fb>
    <v>55</v>
  </rv>
  <rv s="22">
    <fb>7.3922999999999996</fb>
    <v>55</v>
  </rv>
  <rv s="22">
    <fb>21.1798</fb>
    <v>55</v>
  </rv>
  <rv s="22">
    <fb>43871</fb>
    <v>54</v>
  </rv>
  <rv s="22">
    <fb>30.1159</fb>
    <v>55</v>
  </rv>
  <rv s="22">
    <fb>75.936499999999995</fb>
    <v>55</v>
  </rv>
  <rv s="22">
    <fb>76.037000000000006</fb>
    <v>55</v>
  </rv>
  <rv s="22">
    <fb>28.8856</fb>
    <v>55</v>
  </rv>
  <rv s="22">
    <fb>534.89</fb>
    <v>55</v>
  </rv>
  <rv s="22">
    <fb>380.4</fb>
    <v>55</v>
  </rv>
  <rv s="22">
    <fb>106.7435</fb>
    <v>55</v>
  </rv>
  <rv s="22">
    <fb>1053.21</fb>
    <v>55</v>
  </rv>
  <rv s="22">
    <fb>19.671099999999999</fb>
    <v>55</v>
  </rv>
  <rv s="22">
    <fb>1990.96</fb>
    <v>55</v>
  </rv>
  <rv s="22">
    <fb>921.94</fb>
    <v>55</v>
  </rv>
  <rv s="22">
    <fb>3993.63</fb>
    <v>55</v>
  </rv>
  <rv s="22">
    <fb>390.89</fb>
    <v>55</v>
  </rv>
  <rv s="22">
    <fb>53.334800000000001</fb>
    <v>55</v>
  </rv>
  <rv s="22">
    <fb>294.57</fb>
    <v>55</v>
  </rv>
  <rv s="22">
    <fb>152.16</fb>
    <v>55</v>
  </rv>
  <rv s="22">
    <fb>52.933599999999998</fb>
    <v>55</v>
  </rv>
  <rv s="22">
    <fb>345.69</fb>
    <v>55</v>
  </rv>
  <rv s="22">
    <fb>38.732900000000001</fb>
    <v>55</v>
  </rv>
  <rv s="22">
    <fb>65.966999999999999</fb>
    <v>55</v>
  </rv>
  <rv s="22">
    <fb>307.64999999999998</fb>
    <v>55</v>
  </rv>
  <rv s="22">
    <fb>260.22000000000003</fb>
    <v>55</v>
  </rv>
  <rv s="22">
    <fb>403.63</fb>
    <v>55</v>
  </rv>
  <rv s="22">
    <fb>176.48</fb>
    <v>55</v>
  </rv>
  <rv s="22">
    <fb>70.977500000000006</fb>
    <v>55</v>
  </rv>
  <rv s="22">
    <fb>76.849199999999996</fb>
    <v>55</v>
  </rv>
  <rv s="22">
    <fb>149.57</fb>
    <v>55</v>
  </rv>
  <rv s="22">
    <fb>375.85</fb>
    <v>55</v>
  </rv>
  <rv s="22">
    <fb>288.77999999999997</fb>
    <v>55</v>
  </rv>
  <rv s="22">
    <fb>201.11799999999999</fb>
    <v>55</v>
  </rv>
  <rv s="22">
    <fb>164.32</fb>
    <v>55</v>
  </rv>
  <rv s="22">
    <fb>150.13</fb>
    <v>55</v>
  </rv>
  <rv s="22">
    <fb>78.809299999999993</fb>
    <v>55</v>
  </rv>
  <rv s="22">
    <fb>763.2</fb>
    <v>55</v>
  </rv>
  <rv s="22">
    <fb>34.609699999999997</fb>
    <v>55</v>
  </rv>
  <rv s="22">
    <fb>399.55</fb>
    <v>55</v>
  </rv>
  <rv s="22">
    <fb>168.51</fb>
    <v>55</v>
  </rv>
  <rv s="22">
    <fb>386.65</fb>
    <v>55</v>
  </rv>
  <rv s="22">
    <fb>339.19</fb>
    <v>55</v>
  </rv>
  <rv s="22">
    <fb>298.77999999999997</fb>
    <v>55</v>
  </rv>
  <rv s="22">
    <fb>216.06</fb>
    <v>55</v>
  </rv>
  <rv s="22">
    <fb>155.5479</fb>
    <v>55</v>
  </rv>
  <rv s="22">
    <fb>340.49</fb>
    <v>55</v>
  </rv>
  <rv s="22">
    <fb>300.88</fb>
    <v>55</v>
  </rv>
  <rv s="22">
    <fb>51.625</fb>
    <v>55</v>
  </rv>
  <rv s="22">
    <fb>73.137</fb>
    <v>55</v>
  </rv>
  <rv s="22">
    <fb>26.529699999999998</fb>
    <v>55</v>
  </rv>
  <rv s="22">
    <fb>65.062399999999997</fb>
    <v>55</v>
  </rv>
  <rv s="22">
    <fb>25.570399999999999</fb>
    <v>55</v>
  </rv>
  <rv s="22">
    <fb>187.86</fb>
    <v>55</v>
  </rv>
  <rv s="22">
    <fb>177.49</fb>
    <v>55</v>
  </rv>
  <rv s="22">
    <fb>370.94</fb>
    <v>55</v>
  </rv>
  <rv s="22">
    <fb>147.94069999999999</fb>
    <v>55</v>
  </rv>
  <rv s="22">
    <fb>26.546800000000001</fb>
    <v>55</v>
  </rv>
  <rv s="22">
    <fb>113.6906</fb>
    <v>55</v>
  </rv>
  <rv s="22">
    <fb>646.75</fb>
    <v>55</v>
  </rv>
  <rv s="22">
    <fb>212.37</fb>
    <v>55</v>
  </rv>
  <rv s="22">
    <fb>379.67</fb>
    <v>55</v>
  </rv>
  <rv s="22">
    <fb>291.98</fb>
    <v>55</v>
  </rv>
  <rv s="22">
    <fb>81.237499999999997</fb>
    <v>55</v>
  </rv>
  <rv s="22">
    <fb>55.8675</fb>
    <v>55</v>
  </rv>
  <rv s="22">
    <fb>138.29</fb>
    <v>55</v>
  </rv>
  <rv s="22">
    <fb>318.43</fb>
    <v>55</v>
  </rv>
  <rv s="22">
    <fb>23.838000000000001</fb>
    <v>55</v>
  </rv>
  <rv s="22">
    <fb>304.29000000000002</fb>
    <v>55</v>
  </rv>
  <rv s="22">
    <fb>339.3</fb>
    <v>55</v>
  </rv>
  <rv s="22">
    <fb>340.95</fb>
    <v>55</v>
  </rv>
  <rv s="22">
    <fb>185.35</fb>
    <v>55</v>
  </rv>
  <rv s="22">
    <fb>72.447500000000005</fb>
    <v>55</v>
  </rv>
  <rv s="22">
    <fb>314.43</fb>
    <v>55</v>
  </rv>
  <rv s="22">
    <fb>392.73</fb>
    <v>55</v>
  </rv>
  <rv s="22">
    <fb>356.16</fb>
    <v>55</v>
  </rv>
  <rv s="22">
    <fb>163.35</fb>
    <v>55</v>
  </rv>
  <rv s="22">
    <fb>238.77</fb>
    <v>55</v>
  </rv>
  <rv s="22">
    <fb>40.8962</fb>
    <v>55</v>
  </rv>
  <rv s="22">
    <fb>263.48</fb>
    <v>55</v>
  </rv>
  <rv s="22">
    <fb>195.148</fb>
    <v>55</v>
  </rv>
  <rv s="22">
    <fb>648.65</fb>
    <v>55</v>
  </rv>
  <rv s="22">
    <fb>294.61</fb>
    <v>55</v>
  </rv>
  <rv s="22">
    <fb>114.0309</fb>
    <v>55</v>
  </rv>
  <rv s="22">
    <fb>35.482399999999998</fb>
    <v>55</v>
  </rv>
  <rv s="22">
    <fb>84.801100000000005</fb>
    <v>55</v>
  </rv>
  <rv s="22">
    <fb>0.4405</fb>
    <v>55</v>
  </rv>
  <rv s="22">
    <fb>288</fb>
    <v>55</v>
  </rv>
  <rv s="22">
    <fb>0.21249999999999999</fb>
    <v>55</v>
  </rv>
  <rv s="22">
    <fb>1.8366</fb>
    <v>55</v>
  </rv>
  <rv s="22">
    <fb>1.9841</fb>
    <v>55</v>
  </rv>
  <rv s="22">
    <fb>537.82000000000005</fb>
    <v>55</v>
  </rv>
  <rv s="22">
    <fb>229.84</fb>
    <v>55</v>
  </rv>
  <rv s="22">
    <fb>10.219799999999999</fb>
    <v>55</v>
  </rv>
  <rv s="22">
    <fb>7.8418000000000001</fb>
    <v>55</v>
  </rv>
  <rv s="22">
    <fb>0.87680000000000002</fb>
    <v>55</v>
  </rv>
  <rv s="22">
    <fb>8.7885000000000009</fb>
    <v>55</v>
  </rv>
  <rv s="22">
    <fb>10.198</fb>
    <v>55</v>
  </rv>
  <rv s="22">
    <fb>22.295000000000002</fb>
    <v>55</v>
  </rv>
  <rv s="22">
    <fb>281.01</fb>
    <v>55</v>
  </rv>
  <rv s="22">
    <fb>8.577</fb>
    <v>55</v>
  </rv>
  <rv s="22">
    <fb>0.89429999999999998</fb>
    <v>55</v>
  </rv>
  <rv s="22">
    <fb>8.3984000000000005</fb>
    <v>55</v>
  </rv>
  <rv s="22">
    <fb>7.3571999999999997</fb>
    <v>55</v>
  </rv>
  <rv s="22">
    <fb>25.283100000000001</fb>
    <v>55</v>
  </rv>
  <rv s="22">
    <fb>0.75960000000000005</fb>
    <v>55</v>
  </rv>
  <rv s="22">
    <fb>0.57189999999999996</fb>
    <v>55</v>
  </rv>
  <rv s="22">
    <fb>0.54149999999999998</fb>
    <v>55</v>
  </rv>
  <rv s="22">
    <fb>82.022300000000001</fb>
    <v>55</v>
  </rv>
  <rv s="22">
    <fb>14.0801</fb>
    <v>55</v>
  </rv>
  <rv s="22">
    <fb>493.26249999999999</fb>
    <v>55</v>
  </rv>
  <rv s="22">
    <fb>327.10000000000002</fb>
    <v>55</v>
  </rv>
  <rv s="22">
    <fb>14.666700000000001</fb>
    <v>55</v>
  </rv>
  <rv s="22">
    <fb>43.195799999999998</fb>
    <v>55</v>
  </rv>
  <rv s="22">
    <fb>60.628700000000002</fb>
    <v>55</v>
  </rv>
  <rv s="22">
    <fb>683.78</fb>
    <v>55</v>
  </rv>
  <rv s="22">
    <fb>3.2187999999999999</fb>
    <v>55</v>
  </rv>
  <rv s="22">
    <fb>10.5015</fb>
    <v>55</v>
  </rv>
  <rv s="22">
    <fb>1.0494000000000001</fb>
    <v>55</v>
  </rv>
  <rv s="22">
    <fb>57.814799999999998</fb>
    <v>55</v>
  </rv>
  <rv s="22">
    <fb>0.56530000000000002</fb>
    <v>55</v>
  </rv>
  <rv s="22">
    <fb>9.8025000000000002</fb>
    <v>55</v>
  </rv>
  <rv s="22">
    <fb>16.994299999999999</fb>
    <v>55</v>
  </rv>
  <rv s="22">
    <fb>5.4604999999999997</fb>
    <v>55</v>
  </rv>
  <rv s="22">
    <fb>28.433499999999999</fb>
    <v>55</v>
  </rv>
  <rv s="22">
    <fb>28.793500000000002</fb>
    <v>55</v>
  </rv>
  <rv s="22">
    <fb>208.76</fb>
    <v>55</v>
  </rv>
  <rv s="22">
    <fb>14.7401</fb>
    <v>55</v>
  </rv>
  <rv s="22">
    <fb>30.453499999999998</fb>
    <v>55</v>
  </rv>
  <rv s="22">
    <fb>0.81240000000000001</fb>
    <v>55</v>
  </rv>
  <rv s="22">
    <fb>10.0756</fb>
    <v>55</v>
  </rv>
  <rv s="22">
    <fb>30.8764</fb>
    <v>55</v>
  </rv>
  <rv s="22">
    <fb>30.028300000000002</fb>
    <v>55</v>
  </rv>
  <rv s="22">
    <fb>43.015000000000001</fb>
    <v>55</v>
  </rv>
  <rv s="22">
    <fb>4.0282999999999998</fb>
    <v>55</v>
  </rv>
  <rv s="22">
    <fb>0.60740000000000005</fb>
    <v>55</v>
  </rv>
  <rv s="22">
    <fb>13.033200000000001</fb>
    <v>55</v>
  </rv>
  <rv s="22">
    <fb>10.036099999999999</fb>
    <v>55</v>
  </rv>
  <rv s="22">
    <fb>5.5107999999999997</fb>
    <v>55</v>
  </rv>
  <rv s="22">
    <fb>21.475000000000001</fb>
    <v>55</v>
  </rv>
  <rv s="22">
    <fb>2.819</fb>
    <v>55</v>
  </rv>
  <rv s="22">
    <fb>7.3003999999999998</fb>
    <v>55</v>
  </rv>
  <rv s="22">
    <fb>20.776499999999999</fb>
    <v>55</v>
  </rv>
  <rv s="22">
    <fb>16.083600000000001</fb>
    <v>55</v>
  </rv>
  <rv s="22">
    <fb>43864</fb>
    <v>54</v>
  </rv>
  <rv s="22">
    <fb>16.2117</fb>
    <v>55</v>
  </rv>
  <rv s="22">
    <fb>73.955500000000001</fb>
    <v>55</v>
  </rv>
  <rv s="22">
    <fb>73.961500000000001</fb>
    <v>55</v>
  </rv>
  <rv s="22">
    <fb>29.0367</fb>
    <v>55</v>
  </rv>
  <rv s="22">
    <fb>525.21</fb>
    <v>55</v>
  </rv>
  <rv s="22">
    <fb>103.964</fb>
    <v>55</v>
  </rv>
  <rv s="22">
    <fb>1058.9100000000001</fb>
    <v>55</v>
  </rv>
  <rv s="22">
    <fb>19.056899999999999</fb>
    <v>55</v>
  </rv>
  <rv s="22">
    <fb>1909.59</fb>
    <v>55</v>
  </rv>
  <rv s="22">
    <fb>864.22</fb>
    <v>55</v>
  </rv>
  <rv s="22">
    <fb>275.51</fb>
    <v>55</v>
  </rv>
  <rv s="22">
    <fb>237.3</fb>
    <v>55</v>
  </rv>
  <rv s="22">
    <fb>211.61</fb>
    <v>55</v>
  </rv>
  <rv s="22">
    <fb>3921.63</fb>
    <v>55</v>
  </rv>
  <rv s="22">
    <fb>387.69</fb>
    <v>55</v>
  </rv>
  <rv s="22">
    <fb>49.870800000000003</fb>
    <v>55</v>
  </rv>
  <rv s="22">
    <fb>295.95999999999998</fb>
    <v>55</v>
  </rv>
  <rv s="22">
    <fb>81.555000000000007</fb>
    <v>55</v>
  </rv>
  <rv s="22">
    <fb>68.905000000000001</fb>
    <v>55</v>
  </rv>
  <rv s="22">
    <fb>51.873600000000003</fb>
    <v>55</v>
  </rv>
  <rv s="22">
    <fb>555.74</fb>
    <v>55</v>
  </rv>
  <rv s="22">
    <fb>213.2</fb>
    <v>55</v>
  </rv>
  <rv s="22">
    <fb>282.58</fb>
    <v>55</v>
  </rv>
  <rv s="22">
    <fb>286.41000000000003</fb>
    <v>55</v>
  </rv>
  <rv s="22">
    <fb>344.29</fb>
    <v>55</v>
  </rv>
  <rv s="22">
    <fb>297.83</fb>
    <v>55</v>
  </rv>
  <rv s="22">
    <fb>38.1096</fb>
    <v>55</v>
  </rv>
  <rv s="22">
    <fb>62.700299999999999</fb>
    <v>55</v>
  </rv>
  <rv s="22">
    <fb>295.48</fb>
    <v>55</v>
  </rv>
  <rv s="22">
    <fb>210.25</fb>
    <v>55</v>
  </rv>
  <rv s="22">
    <fb>370.3</fb>
    <v>55</v>
  </rv>
  <rv s="22">
    <fb>338.7</fb>
    <v>55</v>
  </rv>
  <rv s="22">
    <fb>348.2</fb>
    <v>55</v>
  </rv>
  <rv s="22">
    <fb>60.055</fb>
    <v>55</v>
  </rv>
  <rv s="22">
    <fb>77.469200000000001</fb>
    <v>55</v>
  </rv>
  <rv s="22">
    <fb>353.26</fb>
    <v>55</v>
  </rv>
  <rv s="22">
    <fb>193.1414</fb>
    <v>55</v>
  </rv>
  <rv s="22">
    <fb>81.126300000000001</fb>
    <v>55</v>
  </rv>
  <rv s="22">
    <fb>787.15</fb>
    <v>55</v>
  </rv>
  <rv s="22">
    <fb>36.069499999999998</fb>
    <v>55</v>
  </rv>
  <rv s="22">
    <fb>375.07</fb>
    <v>55</v>
  </rv>
  <rv s="22">
    <fb>289.22000000000003</fb>
    <v>55</v>
  </rv>
  <rv s="22">
    <fb>217.36</fb>
    <v>55</v>
  </rv>
  <rv s="22">
    <fb>151.6592</fb>
    <v>55</v>
  </rv>
  <rv s="22">
    <fb>336.75</fb>
    <v>55</v>
  </rv>
  <rv s="22">
    <fb>291.58</fb>
    <v>55</v>
  </rv>
  <rv s="22">
    <fb>66.649000000000001</fb>
    <v>55</v>
  </rv>
  <rv s="22">
    <fb>25.956399999999999</fb>
    <v>55</v>
  </rv>
  <rv s="22">
    <fb>66.074200000000005</fb>
    <v>55</v>
  </rv>
  <rv s="22">
    <fb>175.28</fb>
    <v>55</v>
  </rv>
  <rv s="22">
    <fb>23.991499999999998</fb>
    <v>55</v>
  </rv>
  <rv s="22">
    <fb>229.86</fb>
    <v>55</v>
  </rv>
  <rv s="22">
    <fb>439.17</fb>
    <v>55</v>
  </rv>
  <rv s="22">
    <fb>147.0607</fb>
    <v>55</v>
  </rv>
  <rv s="22">
    <fb>202.72</fb>
    <v>55</v>
  </rv>
  <rv s="22">
    <fb>25.726800000000001</fb>
    <v>55</v>
  </rv>
  <rv s="22">
    <fb>110.0134</fb>
    <v>55</v>
  </rv>
  <rv s="22">
    <fb>634.54</fb>
    <v>55</v>
  </rv>
  <rv s="22">
    <fb>299.7</fb>
    <v>55</v>
  </rv>
  <rv s="22">
    <fb>366.09</fb>
    <v>55</v>
  </rv>
  <rv s="22">
    <fb>284.83</fb>
    <v>55</v>
  </rv>
  <rv s="22">
    <fb>80.007499999999993</fb>
    <v>55</v>
  </rv>
  <rv s="22">
    <fb>57.942500000000003</fb>
    <v>55</v>
  </rv>
  <rv s="22">
    <fb>315.23</fb>
    <v>55</v>
  </rv>
  <rv s="22">
    <fb>233.02</fb>
    <v>55</v>
  </rv>
  <rv s="22">
    <fb>306.76</fb>
    <v>55</v>
  </rv>
  <rv s="22">
    <fb>23.422000000000001</fb>
    <v>55</v>
  </rv>
  <rv s="22">
    <fb>315.39999999999998</fb>
    <v>55</v>
  </rv>
  <rv s="22">
    <fb>53.104999999999997</fb>
    <v>55</v>
  </rv>
  <rv s="22">
    <fb>62.897500000000001</fb>
    <v>55</v>
  </rv>
  <rv s="22">
    <fb>293.52999999999997</fb>
    <v>55</v>
  </rv>
  <rv s="22">
    <fb>185.72</fb>
    <v>55</v>
  </rv>
  <rv s="22">
    <fb>341.06</fb>
    <v>55</v>
  </rv>
  <rv s="22">
    <fb>384.24</fb>
    <v>55</v>
  </rv>
  <rv s="22">
    <fb>329.74</fb>
    <v>55</v>
  </rv>
  <rv s="22">
    <fb>205.07</fb>
    <v>55</v>
  </rv>
  <rv s="22">
    <fb>41.246499999999997</fb>
    <v>55</v>
  </rv>
  <rv s="22">
    <fb>214.16</fb>
    <v>55</v>
  </rv>
  <rv s="22">
    <fb>190.84809999999999</fb>
    <v>55</v>
  </rv>
  <rv s="22">
    <fb>237.81</fb>
    <v>55</v>
  </rv>
  <rv s="22">
    <fb>606</fb>
    <v>55</v>
  </rv>
  <rv s="22">
    <fb>314.79000000000002</fb>
    <v>55</v>
  </rv>
  <rv s="22">
    <fb>225.23</fb>
    <v>55</v>
  </rv>
  <rv s="22">
    <fb>113.68210000000001</fb>
    <v>55</v>
  </rv>
  <rv s="22">
    <fb>34.3628</fb>
    <v>55</v>
  </rv>
  <rv s="22">
    <fb>67.385000000000005</fb>
    <v>55</v>
  </rv>
  <rv s="22">
    <fb>29.195</fb>
    <v>55</v>
  </rv>
  <rv s="22">
    <fb>85.696399999999997</fb>
    <v>55</v>
  </rv>
  <rv s="22">
    <fb>0.47860000000000003</fb>
    <v>55</v>
  </rv>
  <rv s="22">
    <fb>10.775</fb>
    <v>55</v>
  </rv>
  <rv s="22">
    <fb>2.1724999999999999</fb>
    <v>55</v>
  </rv>
  <rv s="22">
    <fb>548.98</fb>
    <v>55</v>
  </rv>
  <rv s="22">
    <fb>26.454999999999998</fb>
    <v>55</v>
  </rv>
  <rv s="22">
    <fb>7.5730000000000004</fb>
    <v>55</v>
  </rv>
  <rv s="22">
    <fb>10.108499999999999</fb>
    <v>55</v>
  </rv>
  <rv s="22">
    <fb>14.295</fb>
    <v>55</v>
  </rv>
  <rv s="22">
    <fb>279.36</fb>
    <v>55</v>
  </rv>
  <rv s="22">
    <fb>8.6602999999999994</fb>
    <v>55</v>
  </rv>
  <rv s="22">
    <fb>10.846500000000001</fb>
    <v>55</v>
  </rv>
  <rv s="22">
    <fb>10.3371</fb>
    <v>55</v>
  </rv>
  <rv s="22">
    <fb>0.86729999999999996</fb>
    <v>55</v>
  </rv>
  <rv s="22">
    <fb>7.335</fb>
    <v>55</v>
  </rv>
  <rv s="22">
    <fb>7.3956</fb>
    <v>55</v>
  </rv>
  <rv s="22">
    <fb>24.906400000000001</fb>
    <v>55</v>
  </rv>
  <rv s="22">
    <fb>0.5383</fb>
    <v>55</v>
  </rv>
  <rv s="22">
    <fb>0.81969999999999998</fb>
    <v>55</v>
  </rv>
  <rv s="22">
    <fb>84.487099999999998</fb>
    <v>55</v>
  </rv>
  <rv s="22">
    <fb>13.880100000000001</fb>
    <v>55</v>
  </rv>
  <rv s="22">
    <fb>470.37920000000003</fb>
    <v>55</v>
  </rv>
  <rv s="22">
    <fb>314.17</fb>
    <v>55</v>
  </rv>
  <rv s="22">
    <fb>14.1234</fb>
    <v>55</v>
  </rv>
  <rv s="22">
    <fb>41.048499999999997</fb>
    <v>55</v>
  </rv>
  <rv s="22">
    <fb>7.0350000000000001</fb>
    <v>55</v>
  </rv>
  <rv s="22">
    <fb>73.215000000000003</fb>
    <v>55</v>
  </rv>
  <rv s="22">
    <fb>4.5250000000000004</fb>
    <v>55</v>
  </rv>
  <rv s="22">
    <fb>59.406599999999997</fb>
    <v>55</v>
  </rv>
  <rv s="22">
    <fb>34.414999999999999</fb>
    <v>55</v>
  </rv>
  <rv s="22">
    <fb>23.004999999999999</fb>
    <v>55</v>
  </rv>
  <rv s="22">
    <fb>682.99</fb>
    <v>55</v>
  </rv>
  <rv s="22">
    <fb>3.1112000000000002</fb>
    <v>55</v>
  </rv>
  <rv s="22">
    <fb>10.051</fb>
    <v>55</v>
  </rv>
  <rv s="22">
    <fb>11.925000000000001</fb>
    <v>55</v>
  </rv>
  <rv s="22">
    <fb>0.91569999999999996</fb>
    <v>55</v>
  </rv>
  <rv s="22">
    <fb>57.387599999999999</fb>
    <v>55</v>
  </rv>
  <rv s="22">
    <fb>0.51070000000000004</fb>
    <v>55</v>
  </rv>
  <rv s="22">
    <fb>10.202999999999999</fb>
    <v>55</v>
  </rv>
  <rv s="22">
    <fb>0.98080000000000001</fb>
    <v>55</v>
  </rv>
  <rv s="22">
    <fb>0.73529999999999995</fb>
    <v>55</v>
  </rv>
  <rv s="22">
    <fb>16.2575</fb>
    <v>55</v>
  </rv>
  <rv s="22">
    <fb>6.2331000000000003</fb>
    <v>55</v>
  </rv>
  <rv s="22">
    <fb>29.1068</fb>
    <v>55</v>
  </rv>
  <rv s="22">
    <fb>29.433499999999999</fb>
    <v>55</v>
  </rv>
  <rv s="22">
    <fb>201.61</fb>
    <v>55</v>
  </rv>
  <rv s="22">
    <fb>14.523400000000001</fb>
    <v>55</v>
  </rv>
  <rv s="22">
    <fb>30.026800000000001</fb>
    <v>55</v>
  </rv>
  <rv s="22">
    <fb>0.75760000000000005</fb>
    <v>55</v>
  </rv>
  <rv s="22">
    <fb>10.0572</fb>
    <v>55</v>
  </rv>
  <rv s="22">
    <fb>51.695</fb>
    <v>55</v>
  </rv>
  <rv s="22">
    <fb>29.983000000000001</fb>
    <v>55</v>
  </rv>
  <rv s="22">
    <fb>34.575000000000003</fb>
    <v>55</v>
  </rv>
  <rv s="22">
    <fb>29.187999999999999</fb>
    <v>55</v>
  </rv>
  <rv s="22">
    <fb>4.1791</fb>
    <v>55</v>
  </rv>
  <rv s="22">
    <fb>0.60899999999999999</fb>
    <v>55</v>
  </rv>
  <rv s="22">
    <fb>12.0099</fb>
    <v>55</v>
  </rv>
  <rv s="22">
    <fb>4.8955000000000002</fb>
    <v>55</v>
  </rv>
  <rv s="22">
    <fb>5.6729000000000003</fb>
    <v>55</v>
  </rv>
  <rv s="22">
    <fb>8.3287999999999993</fb>
    <v>55</v>
  </rv>
  <rv s="22">
    <fb>20.914999999999999</fb>
    <v>55</v>
  </rv>
  <rv s="22">
    <fb>2.6749999999999998</fb>
    <v>55</v>
  </rv>
  <rv s="22">
    <fb>7.1098999999999997</fb>
    <v>55</v>
  </rv>
  <rv s="22">
    <fb>326.11</fb>
    <v>55</v>
  </rv>
  <rv s="22">
    <fb>43857</fb>
    <v>54</v>
  </rv>
  <rv s="22">
    <fb>28.438300000000002</fb>
    <v>55</v>
  </rv>
  <rv s="22">
    <fb>16.466100000000001</fb>
    <v>55</v>
  </rv>
  <rv s="22">
    <fb>71.638999999999996</fb>
    <v>55</v>
  </rv>
  <rv s="22">
    <fb>71.711500000000001</fb>
    <v>55</v>
  </rv>
  <rv s="22">
    <fb>28.4099</fb>
    <v>55</v>
  </rv>
  <rv s="22">
    <fb>517.46</fb>
    <v>55</v>
  </rv>
  <rv s="22">
    <fb>345.09</fb>
    <v>55</v>
  </rv>
  <rv s="22">
    <fb>100.43600000000001</fb>
    <v>55</v>
  </rv>
  <rv s="22">
    <fb>1057.96</fb>
    <v>55</v>
  </rv>
  <rv s="22">
    <fb>18.717400000000001</fb>
    <v>55</v>
  </rv>
  <rv s="22">
    <fb>1830.55</fb>
    <v>55</v>
  </rv>
  <rv s="22">
    <fb>866.76</fb>
    <v>55</v>
  </rv>
  <rv s="22">
    <fb>281.75</fb>
    <v>55</v>
  </rv>
  <rv s="22">
    <fb>228.1</fb>
    <v>55</v>
  </rv>
  <rv s="22">
    <fb>32.685000000000002</fb>
    <v>55</v>
  </rv>
  <rv s="22">
    <fb>3816.97</fb>
    <v>55</v>
  </rv>
  <rv s="22">
    <fb>43.370899999999999</fb>
    <v>55</v>
  </rv>
  <rv s="22">
    <fb>305.52</fb>
    <v>55</v>
  </rv>
  <rv s="22">
    <fb>81.685000000000002</fb>
    <v>55</v>
  </rv>
  <rv s="22">
    <fb>49.020200000000003</fb>
    <v>55</v>
  </rv>
  <rv s="22">
    <fb>527.35</fb>
    <v>55</v>
  </rv>
  <rv s="22">
    <fb>217.11</fb>
    <v>55</v>
  </rv>
  <rv s="22">
    <fb>276.57</fb>
    <v>55</v>
  </rv>
  <rv s="22">
    <fb>286.11</fb>
    <v>55</v>
  </rv>
  <rv s="22">
    <fb>38.819600000000001</fb>
    <v>55</v>
  </rv>
  <rv s="22">
    <fb>148.55000000000001</fb>
    <v>55</v>
  </rv>
  <rv s="22">
    <fb>60.953600000000002</fb>
    <v>55</v>
  </rv>
  <rv s="22">
    <fb>293.73</fb>
    <v>55</v>
  </rv>
  <rv s="22">
    <fb>186.29</fb>
    <v>55</v>
  </rv>
  <rv s="22">
    <fb>257.10000000000002</fb>
    <v>55</v>
  </rv>
  <rv s="22">
    <fb>275.18</fb>
    <v>55</v>
  </rv>
  <rv s="22">
    <fb>209.97</fb>
    <v>55</v>
  </rv>
  <rv s="22">
    <fb>192.38</fb>
    <v>55</v>
  </rv>
  <rv s="22">
    <fb>346.89</fb>
    <v>55</v>
  </rv>
  <rv s="22">
    <fb>60.1875</fb>
    <v>55</v>
  </rv>
  <rv s="22">
    <fb>73.285899999999998</fb>
    <v>55</v>
  </rv>
  <rv s="22">
    <fb>336.24</fb>
    <v>55</v>
  </rv>
  <rv s="22">
    <fb>186.5915</fb>
    <v>55</v>
  </rv>
  <rv s="22">
    <fb>81.4696</fb>
    <v>55</v>
  </rv>
  <rv s="22">
    <fb>757.18</fb>
    <v>55</v>
  </rv>
  <rv s="22">
    <fb>35.301699999999997</fb>
    <v>55</v>
  </rv>
  <rv s="22">
    <fb>158.97</fb>
    <v>55</v>
  </rv>
  <rv s="22">
    <fb>210.7</fb>
    <v>55</v>
  </rv>
  <rv s="22">
    <fb>371.51</fb>
    <v>55</v>
  </rv>
  <rv s="22">
    <fb>272.45</fb>
    <v>55</v>
  </rv>
  <rv s="22">
    <fb>143.42599999999999</fb>
    <v>55</v>
  </rv>
  <rv s="22">
    <fb>278.97000000000003</fb>
    <v>55</v>
  </rv>
  <rv s="22">
    <fb>65.299000000000007</fb>
    <v>55</v>
  </rv>
  <rv s="22">
    <fb>62.654200000000003</fb>
    <v>55</v>
  </rv>
  <rv s="22">
    <fb>22.956700000000001</fb>
    <v>55</v>
  </rv>
  <rv s="22">
    <fb>428.12</fb>
    <v>55</v>
  </rv>
  <rv s="22">
    <fb>168.86</fb>
    <v>55</v>
  </rv>
  <rv s="22">
    <fb>130.82069999999999</fb>
    <v>55</v>
  </rv>
  <rv s="22">
    <fb>195.69</fb>
    <v>55</v>
  </rv>
  <rv s="22">
    <fb>25.3001</fb>
    <v>55</v>
  </rv>
  <rv s="22">
    <fb>103.35720000000001</fb>
    <v>55</v>
  </rv>
  <rv s="22">
    <fb>643.28</fb>
    <v>55</v>
  </rv>
  <rv s="22">
    <fb>135.69</fb>
    <v>55</v>
  </rv>
  <rv s="22">
    <fb>302.67</fb>
    <v>55</v>
  </rv>
  <rv s="22">
    <fb>351.14</fb>
    <v>55</v>
  </rv>
  <rv s="22">
    <fb>49.734999999999999</fb>
    <v>55</v>
  </rv>
  <rv s="22">
    <fb>77.377499999999998</fb>
    <v>55</v>
  </rv>
  <rv s="22">
    <fb>55.835000000000001</fb>
    <v>55</v>
  </rv>
  <rv s="22">
    <fb>305.16000000000003</fb>
    <v>55</v>
  </rv>
  <rv s="22">
    <fb>228.14</fb>
    <v>55</v>
  </rv>
  <rv s="22">
    <fb>23.071999999999999</fb>
    <v>55</v>
  </rv>
  <rv s="22">
    <fb>280.38</fb>
    <v>55</v>
  </rv>
  <rv s="22">
    <fb>298.20999999999998</fb>
    <v>55</v>
  </rv>
  <rv s="22">
    <fb>170.23</fb>
    <v>55</v>
  </rv>
  <rv s="22">
    <fb>171.17</fb>
    <v>55</v>
  </rv>
  <rv s="22">
    <fb>59.107500000000002</fb>
    <v>55</v>
  </rv>
  <rv s="22">
    <fb>182.31</fb>
    <v>55</v>
  </rv>
  <rv s="22">
    <fb>338.23</fb>
    <v>55</v>
  </rv>
  <rv s="22">
    <fb>365.06</fb>
    <v>55</v>
  </rv>
  <rv s="22">
    <fb>196.11</fb>
    <v>55</v>
  </rv>
  <rv s="22">
    <fb>38.557400000000001</fb>
    <v>55</v>
  </rv>
  <rv s="22">
    <fb>203.13</fb>
    <v>55</v>
  </rv>
  <rv s="22">
    <fb>263.8</fb>
    <v>55</v>
  </rv>
  <rv s="22">
    <fb>185.66149999999999</fb>
    <v>55</v>
  </rv>
  <rv s="22">
    <fb>234.23</fb>
    <v>55</v>
  </rv>
  <rv s="22">
    <fb>309.76</fb>
    <v>55</v>
  </rv>
  <rv s="22">
    <fb>249.56</fb>
    <v>55</v>
  </rv>
  <rv s="22">
    <fb>112.8312</fb>
    <v>55</v>
  </rv>
  <rv s="22">
    <fb>33.935000000000002</fb>
    <v>55</v>
  </rv>
  <rv s="22">
    <fb>83.323400000000007</fb>
    <v>55</v>
  </rv>
  <rv s="22">
    <fb>39.905000000000001</fb>
    <v>55</v>
  </rv>
  <rv s="22">
    <fb>1.5577000000000001</fb>
    <v>55</v>
  </rv>
  <rv s="22">
    <fb>549.22</fb>
    <v>55</v>
  </rv>
  <rv s="22">
    <fb>189.05</fb>
    <v>55</v>
  </rv>
  <rv s="22">
    <fb>13.215</fb>
    <v>55</v>
  </rv>
  <rv s="22">
    <fb>10.215999999999999</fb>
    <v>55</v>
  </rv>
  <rv s="22">
    <fb>21.454999999999998</fb>
    <v>55</v>
  </rv>
  <rv s="22">
    <fb>8.4230999999999998</fb>
    <v>55</v>
  </rv>
  <rv s="22">
    <fb>0.92679999999999996</fb>
    <v>55</v>
  </rv>
  <rv s="22">
    <fb>8.3623999999999992</fb>
    <v>55</v>
  </rv>
  <rv s="22">
    <fb>0.82989999999999997</fb>
    <v>55</v>
  </rv>
  <rv s="22">
    <fb>25.116399999999999</fb>
    <v>55</v>
  </rv>
  <rv s="22">
    <fb>0.64880000000000004</fb>
    <v>55</v>
  </rv>
  <rv s="22">
    <fb>0.48959999999999998</fb>
    <v>55</v>
  </rv>
  <rv s="22">
    <fb>15.725</fb>
    <v>55</v>
  </rv>
  <rv s="22">
    <fb>81.990399999999994</fb>
    <v>55</v>
  </rv>
  <rv s="22">
    <fb>13.120100000000001</fb>
    <v>55</v>
  </rv>
  <rv s="22">
    <fb>10.6341</fb>
    <v>55</v>
  </rv>
  <rv s="22">
    <fb>503.09379999999999</fb>
    <v>55</v>
  </rv>
  <rv s="22">
    <fb>12.285</fb>
    <v>55</v>
  </rv>
  <rv s="22">
    <fb>209.39</fb>
    <v>55</v>
  </rv>
  <rv s="22">
    <fb>311.2</fb>
    <v>55</v>
  </rv>
  <rv s="22">
    <fb>16.722000000000001</fb>
    <v>55</v>
  </rv>
  <rv s="22">
    <fb>14.4267</fb>
    <v>55</v>
  </rv>
  <rv s="22">
    <fb>41.525599999999997</fb>
    <v>55</v>
  </rv>
  <rv s="22">
    <fb>10.0802</fb>
    <v>55</v>
  </rv>
  <rv s="22">
    <fb>54.754800000000003</fb>
    <v>55</v>
  </rv>
  <rv s="22">
    <fb>4.7249999999999996</fb>
    <v>55</v>
  </rv>
  <rv s="22">
    <fb>719.19</fb>
    <v>55</v>
  </rv>
  <rv s="22">
    <fb>35.984999999999999</fb>
    <v>55</v>
  </rv>
  <rv s="22">
    <fb>13.805</fb>
    <v>55</v>
  </rv>
  <rv s="22">
    <fb>29.905000000000001</fb>
    <v>55</v>
  </rv>
  <rv s="22">
    <fb>0.81789999999999996</fb>
    <v>55</v>
  </rv>
  <rv s="22">
    <fb>51.587299999999999</fb>
    <v>55</v>
  </rv>
  <rv s="22">
    <fb>0.5302</fb>
    <v>55</v>
  </rv>
  <rv s="22">
    <fb>10.048500000000001</fb>
    <v>55</v>
  </rv>
  <rv s="22">
    <fb>0.9244</fb>
    <v>55</v>
  </rv>
  <rv s="22">
    <fb>0.73660000000000003</fb>
    <v>55</v>
  </rv>
  <rv s="22">
    <fb>15.722899999999999</fb>
    <v>55</v>
  </rv>
  <rv s="22">
    <fb>5.5784000000000002</fb>
    <v>55</v>
  </rv>
  <rv s="22">
    <fb>28.666799999999999</fb>
    <v>55</v>
  </rv>
  <rv s="22">
    <fb>29.573499999999999</fb>
    <v>55</v>
  </rv>
  <rv s="22">
    <fb>13.8401</fb>
    <v>55</v>
  </rv>
  <rv s="22">
    <fb>9.9497999999999998</fb>
    <v>55</v>
  </rv>
  <rv s="22">
    <fb>10.1967</fb>
    <v>55</v>
  </rv>
  <rv s="22">
    <fb>13.175000000000001</fb>
    <v>55</v>
  </rv>
  <rv s="22">
    <fb>13.352499999999999</fb>
    <v>55</v>
  </rv>
  <rv s="22">
    <fb>15.225</fb>
    <v>55</v>
  </rv>
  <rv s="22">
    <fb>30.560199999999998</fb>
    <v>55</v>
  </rv>
  <rv s="22">
    <fb>3.0350000000000001</fb>
    <v>55</v>
  </rv>
  <rv s="22">
    <fb>48.835000000000001</fb>
    <v>55</v>
  </rv>
  <rv s="22">
    <fb>27.886399999999998</fb>
    <v>55</v>
  </rv>
  <rv s="22">
    <fb>12.185</fb>
    <v>55</v>
  </rv>
  <rv s="22">
    <fb>29.539400000000001</fb>
    <v>55</v>
  </rv>
  <rv s="22">
    <fb>8.4049999999999994</fb>
    <v>55</v>
  </rv>
  <rv s="22">
    <fb>4.2557999999999998</fb>
    <v>55</v>
  </rv>
  <rv s="22">
    <fb>11.5799</fb>
    <v>55</v>
  </rv>
  <rv s="22">
    <fb>1.0880000000000001E-2</fb>
    <v>55</v>
  </rv>
  <rv s="22">
    <fb>13.499700000000001</fb>
    <v>55</v>
  </rv>
  <rv s="22">
    <fb>10.0436</fb>
    <v>55</v>
  </rv>
  <rv s="22">
    <fb>8.3049999999999997</fb>
    <v>55</v>
  </rv>
  <rv s="22">
    <fb>8.3747000000000007</fb>
    <v>55</v>
  </rv>
  <rv s="22">
    <fb>7.0220000000000002</fb>
    <v>55</v>
  </rv>
  <rv s="22">
    <fb>322.68</fb>
    <v>55</v>
  </rv>
  <rv s="22">
    <fb>16.676600000000001</fb>
    <v>55</v>
  </rv>
  <rv s="22">
    <fb>43851</fb>
    <v>54</v>
  </rv>
  <rv s="22">
    <fb>29.029199999999999</fb>
    <v>55</v>
  </rv>
  <rv s="22">
    <fb>73.308499999999995</fb>
    <v>55</v>
  </rv>
  <rv s="22">
    <fb>73.335499999999996</fb>
    <v>55</v>
  </rv>
  <rv s="22">
    <fb>29.074400000000001</fb>
    <v>55</v>
  </rv>
  <rv s="22">
    <fb>504.67</fb>
    <v>55</v>
  </rv>
  <rv s="22">
    <fb>217.94</fb>
    <v>55</v>
  </rv>
  <rv s="22">
    <fb>353.16</fb>
    <v>55</v>
  </rv>
  <rv s="22">
    <fb>14.345000000000001</fb>
    <v>55</v>
  </rv>
  <rv s="22">
    <fb>93.081999999999994</fb>
    <v>55</v>
  </rv>
  <rv s="22">
    <fb>1140.23</fb>
    <v>55</v>
  </rv>
  <rv s="22">
    <fb>16.761700000000001</fb>
    <v>55</v>
  </rv>
  <rv s="22">
    <fb>1962.96</fb>
    <v>55</v>
  </rv>
  <rv s="22">
    <fb>869.71</fb>
    <v>55</v>
  </rv>
  <rv s="22">
    <fb>285.10000000000002</fb>
    <v>55</v>
  </rv>
  <rv s="22">
    <fb>3983.6</fb>
    <v>55</v>
  </rv>
  <rv s="22">
    <fb>430.77</fb>
    <v>55</v>
  </rv>
  <rv s="22">
    <fb>37.654299999999999</fb>
    <v>55</v>
  </rv>
  <rv s="22">
    <fb>86.334999999999994</fb>
    <v>55</v>
  </rv>
  <rv s="22">
    <fb>142.91499999999999</fb>
    <v>55</v>
  </rv>
  <rv s="22">
    <fb>167.57</fb>
    <v>55</v>
  </rv>
  <rv s="22">
    <fb>213.42</fb>
    <v>55</v>
  </rv>
  <rv s="22">
    <fb>48.046900000000001</fb>
    <v>55</v>
  </rv>
  <rv s="22">
    <fb>536.84</fb>
    <v>55</v>
  </rv>
  <rv s="22">
    <fb>106.015</fb>
    <v>55</v>
  </rv>
  <rv s="22">
    <fb>171.49</fb>
    <v>55</v>
  </rv>
  <rv s="22">
    <fb>276.11</fb>
    <v>55</v>
  </rv>
  <rv s="22">
    <fb>36.7363</fb>
    <v>55</v>
  </rv>
  <rv s="22">
    <fb>60.280299999999997</fb>
    <v>55</v>
  </rv>
  <rv s="22">
    <fb>294.83</fb>
    <v>55</v>
  </rv>
  <rv s="22">
    <fb>252.66</fb>
    <v>55</v>
  </rv>
  <rv s="22">
    <fb>209.01</fb>
    <v>55</v>
  </rv>
  <rv s="22">
    <fb>225.59</fb>
    <v>55</v>
  </rv>
  <rv s="22">
    <fb>369.97</fb>
    <v>55</v>
  </rv>
  <rv s="22">
    <fb>214.96</fb>
    <v>55</v>
  </rv>
  <rv s="22">
    <fb>155.30000000000001</fb>
    <v>55</v>
  </rv>
  <rv s="22">
    <fb>352.36</fb>
    <v>55</v>
  </rv>
  <rv s="22">
    <fb>58.484999999999999</fb>
    <v>55</v>
  </rv>
  <rv s="22">
    <fb>76.815899999999999</fb>
    <v>55</v>
  </rv>
  <rv s="22">
    <fb>356.9</fb>
    <v>55</v>
  </rv>
  <rv s="22">
    <fb>319.58</fb>
    <v>55</v>
  </rv>
  <rv s="22">
    <fb>196.398</fb>
    <v>55</v>
  </rv>
  <rv s="22">
    <fb>81.984499999999997</fb>
    <v>55</v>
  </rv>
  <rv s="22">
    <fb>819.95</fb>
    <v>55</v>
  </rv>
  <rv s="22">
    <fb>134.57</fb>
    <v>55</v>
  </rv>
  <rv s="22">
    <fb>37.747399999999999</fb>
    <v>55</v>
  </rv>
  <rv s="22">
    <fb>380.02</fb>
    <v>55</v>
  </rv>
  <rv s="22">
    <fb>229.06</fb>
    <v>55</v>
  </rv>
  <rv s="22">
    <fb>143.32910000000001</fb>
    <v>55</v>
  </rv>
  <rv s="22">
    <fb>136.31</fb>
    <v>55</v>
  </rv>
  <rv s="22">
    <fb>323.05</fb>
    <v>55</v>
  </rv>
  <rv s="22">
    <fb>283.44</fb>
    <v>55</v>
  </rv>
  <rv s="22">
    <fb>50.145000000000003</fb>
    <v>55</v>
  </rv>
  <rv s="22">
    <fb>65.064999999999998</fb>
    <v>55</v>
  </rv>
  <rv s="22">
    <fb>25.566400000000002</fb>
    <v>55</v>
  </rv>
  <rv s="22">
    <fb>154.07</fb>
    <v>55</v>
  </rv>
  <rv s="22">
    <fb>64.309799999999996</fb>
    <v>55</v>
  </rv>
  <rv s="22">
    <fb>22.312799999999999</fb>
    <v>55</v>
  </rv>
  <rv s="22">
    <fb>276.47000000000003</fb>
    <v>55</v>
  </rv>
  <rv s="22">
    <fb>222.98</fb>
    <v>55</v>
  </rv>
  <rv s="22">
    <fb>432.5</fb>
    <v>55</v>
  </rv>
  <rv s="22">
    <fb>207.86</fb>
    <v>55</v>
  </rv>
  <rv s="22">
    <fb>381.64</fb>
    <v>55</v>
  </rv>
  <rv s="22">
    <fb>136.31399999999999</fb>
    <v>55</v>
  </rv>
  <rv s="22">
    <fb>153.19</fb>
    <v>55</v>
  </rv>
  <rv s="22">
    <fb>101.3169</fb>
    <v>55</v>
  </rv>
  <rv s="22">
    <fb>329</fb>
    <v>55</v>
  </rv>
  <rv s="22">
    <fb>79.577500000000001</fb>
    <v>55</v>
  </rv>
  <rv s="22">
    <fb>59.512500000000003</fb>
    <v>55</v>
  </rv>
  <rv s="22">
    <fb>23.597999999999999</fb>
    <v>55</v>
  </rv>
  <rv s="22">
    <fb>288.08</fb>
    <v>55</v>
  </rv>
  <rv s="22">
    <fb>376.84</fb>
    <v>55</v>
  </rv>
  <rv s="22">
    <fb>309.39</fb>
    <v>55</v>
  </rv>
  <rv s="22">
    <fb>361.87</fb>
    <v>55</v>
  </rv>
  <rv s="22">
    <fb>309.89999999999998</fb>
    <v>55</v>
  </rv>
  <rv s="22">
    <fb>243.95</fb>
    <v>55</v>
  </rv>
  <rv s="22">
    <fb>41.2181</fb>
    <v>55</v>
  </rv>
  <rv s="22">
    <fb>198.27799999999999</fb>
    <v>55</v>
  </rv>
  <rv s="22">
    <fb>591.96</fb>
    <v>55</v>
  </rv>
  <rv s="22">
    <fb>309.47000000000003</fb>
    <v>55</v>
  </rv>
  <rv s="22">
    <fb>224.47</fb>
    <v>55</v>
  </rv>
  <rv s="22">
    <fb>63.784999999999997</fb>
    <v>55</v>
  </rv>
  <rv s="22">
    <fb>112.9588</fb>
    <v>55</v>
  </rv>
  <rv s="22">
    <fb>130.72999999999999</fb>
    <v>55</v>
  </rv>
  <rv s="22">
    <fb>34.034799999999997</fb>
    <v>55</v>
  </rv>
  <rv s="22">
    <fb>86.921999999999997</fb>
    <v>55</v>
  </rv>
  <rv s="22">
    <fb>0.49</fb>
    <v>55</v>
  </rv>
  <rv s="22">
    <fb>1.5645</fb>
    <v>55</v>
  </rv>
  <rv s="22">
    <fb>7.0507</fb>
    <v>55</v>
  </rv>
  <rv s="22">
    <fb>6.9950000000000001</fb>
    <v>55</v>
  </rv>
  <rv s="22">
    <fb>8.4936000000000007</fb>
    <v>55</v>
  </rv>
  <rv s="22">
    <fb>0.83250000000000002</fb>
    <v>55</v>
  </rv>
  <rv s="22">
    <fb>24.8964</fb>
    <v>55</v>
  </rv>
  <rv s="22">
    <fb>0.55649999999999999</fb>
    <v>55</v>
  </rv>
  <rv s="22">
    <fb>0.84099999999999997</fb>
    <v>55</v>
  </rv>
  <rv s="22">
    <fb>17.114999999999998</fb>
    <v>55</v>
  </rv>
  <rv s="22">
    <fb>85.667599999999993</fb>
    <v>55</v>
  </rv>
  <rv s="22">
    <fb>24.655000000000001</fb>
    <v>55</v>
  </rv>
  <rv s="22">
    <fb>12.3667</fb>
    <v>55</v>
  </rv>
  <rv s="22">
    <fb>34.844999999999999</fb>
    <v>55</v>
  </rv>
  <rv s="22">
    <fb>274.18</fb>
    <v>55</v>
  </rv>
  <rv s="22">
    <fb>521.06140000000005</fb>
    <v>55</v>
  </rv>
  <rv s="22">
    <fb>6.3949999999999996</fb>
    <v>55</v>
  </rv>
  <rv s="22">
    <fb>10.387</fb>
    <v>55</v>
  </rv>
  <rv s="22">
    <fb>42.1023</fb>
    <v>55</v>
  </rv>
  <rv s="22">
    <fb>13.055</fb>
    <v>55</v>
  </rv>
  <rv s="22">
    <fb>33.704999999999998</fb>
    <v>55</v>
  </rv>
  <rv s="22">
    <fb>720.03</fb>
    <v>55</v>
  </rv>
  <rv s="22">
    <fb>5.0071000000000003</fb>
    <v>55</v>
  </rv>
  <rv s="22">
    <fb>56.4878</fb>
    <v>55</v>
  </rv>
  <rv s="22">
    <fb>0.66949999999999998</fb>
    <v>55</v>
  </rv>
  <rv s="22">
    <fb>26.855</fb>
    <v>55</v>
  </rv>
  <rv s="22">
    <fb>9.8625000000000007</fb>
    <v>55</v>
  </rv>
  <rv s="22">
    <fb>0.49399999999999999</fb>
    <v>55</v>
  </rv>
  <rv s="22">
    <fb>0.79679999999999995</fb>
    <v>55</v>
  </rv>
  <rv s="22">
    <fb>15.539899999999999</fb>
    <v>55</v>
  </rv>
  <rv s="22">
    <fb>5.7485999999999997</fb>
    <v>55</v>
  </rv>
  <rv s="22">
    <fb>29.113499999999998</fb>
    <v>55</v>
  </rv>
  <rv s="22">
    <fb>30.280200000000001</fb>
    <v>55</v>
  </rv>
  <rv s="22">
    <fb>210.5</fb>
    <v>55</v>
  </rv>
  <rv s="22">
    <fb>13.246700000000001</fb>
    <v>55</v>
  </rv>
  <rv s="22">
    <fb>10.208</fb>
    <v>55</v>
  </rv>
  <rv s="22">
    <fb>21.995000000000001</fb>
    <v>55</v>
  </rv>
  <rv s="22">
    <fb>20.045000000000002</fb>
    <v>55</v>
  </rv>
  <rv s="22">
    <fb>31.966799999999999</fb>
    <v>55</v>
  </rv>
  <rv s="22">
    <fb>0.83860000000000001</fb>
    <v>55</v>
  </rv>
  <rv s="22">
    <fb>28.045000000000002</fb>
    <v>55</v>
  </rv>
  <rv s="22">
    <fb>51.414999999999999</fb>
    <v>55</v>
  </rv>
  <rv s="22">
    <fb>28.249700000000001</fb>
    <v>55</v>
  </rv>
  <rv s="22">
    <fb>29.6464</fb>
    <v>55</v>
  </rv>
  <rv s="22">
    <fb>22.675000000000001</fb>
    <v>55</v>
  </rv>
  <rv s="22">
    <fb>15.395</fb>
    <v>55</v>
  </rv>
  <rv s="22">
    <fb>0.92789999999999995</fb>
    <v>55</v>
  </rv>
  <rv s="22">
    <fb>24.395</fb>
    <v>55</v>
  </rv>
  <rv s="22">
    <fb>43.505000000000003</fb>
    <v>55</v>
  </rv>
  <rv s="22">
    <fb>4.7319000000000004</fb>
    <v>55</v>
  </rv>
  <rv s="22">
    <fb>11.9032</fb>
    <v>55</v>
  </rv>
  <rv s="22">
    <fb>10.081</fb>
    <v>55</v>
  </rv>
  <rv s="22">
    <fb>8.1600000000000006E-3</fb>
    <v>55</v>
  </rv>
  <rv s="22">
    <fb>5.2165999999999997</fb>
    <v>55</v>
  </rv>
  <rv s="22">
    <fb>5.9391999999999996</fb>
    <v>55</v>
  </rv>
  <rv s="22">
    <fb>2.6819999999999999</fb>
    <v>55</v>
  </rv>
  <rv s="22">
    <fb>17.535</fb>
    <v>55</v>
  </rv>
  <rv s="22">
    <fb>6.5149999999999997</fb>
    <v>55</v>
  </rv>
  <rv s="22">
    <fb>7.1965000000000003</fb>
    <v>55</v>
  </rv>
  <rv s="22">
    <fb>340.17</fb>
    <v>55</v>
  </rv>
  <rv s="22">
    <fb>21.533100000000001</fb>
    <v>55</v>
  </rv>
  <rv s="22">
    <fb>9.4149999999999991</fb>
    <v>55</v>
  </rv>
  <rv s="22">
    <fb>43843</fb>
    <v>54</v>
  </rv>
  <rv s="22">
    <fb>31.4331</fb>
    <v>55</v>
  </rv>
  <rv s="22">
    <fb>18.430099999999999</fb>
    <v>55</v>
  </rv>
  <rv s="22">
    <fb>73.975999999999999</fb>
    <v>55</v>
  </rv>
  <rv s="22">
    <fb>74.019499999999994</fb>
    <v>55</v>
  </rv>
  <rv s="22">
    <fb>28.983799999999999</fb>
    <v>55</v>
  </rv>
  <rv s="22">
    <fb>502.73</fb>
    <v>55</v>
  </rv>
  <rv s="22">
    <fb>112.93</fb>
    <v>55</v>
  </rv>
  <rv s="22">
    <fb>38.575000000000003</fb>
    <v>55</v>
  </rv>
  <rv s="22">
    <fb>339.67</fb>
    <v>55</v>
  </rv>
  <rv s="22">
    <fb>93.236000000000004</fb>
    <v>55</v>
  </rv>
  <rv s="22">
    <fb>1154.58</fb>
    <v>55</v>
  </rv>
  <rv s="22">
    <fb>16.292899999999999</fb>
    <v>55</v>
  </rv>
  <rv s="22">
    <fb>2054.69</fb>
    <v>55</v>
  </rv>
  <rv s="22">
    <fb>878.15</fb>
    <v>55</v>
  </rv>
  <rv s="22">
    <fb>3893.41</fb>
    <v>55</v>
  </rv>
  <rv s="22">
    <fb>440.68</fb>
    <v>55</v>
  </rv>
  <rv s="22">
    <fb>34.033000000000001</fb>
    <v>55</v>
  </rv>
  <rv s="22">
    <fb>272.89</fb>
    <v>55</v>
  </rv>
  <rv s="22">
    <fb>151.62</fb>
    <v>55</v>
  </rv>
  <rv s="22">
    <fb>304.68</fb>
    <v>55</v>
  </rv>
  <rv s="22">
    <fb>126.41</fb>
    <v>55</v>
  </rv>
  <rv s="22">
    <fb>172.43</fb>
    <v>55</v>
  </rv>
  <rv s="22">
    <fb>46.9069</fb>
    <v>55</v>
  </rv>
  <rv s="22">
    <fb>230.2</fb>
    <v>55</v>
  </rv>
  <rv s="22">
    <fb>535.24</fb>
    <v>55</v>
  </rv>
  <rv s="22">
    <fb>275.72000000000003</fb>
    <v>55</v>
  </rv>
  <rv s="22">
    <fb>249.46</fb>
    <v>55</v>
  </rv>
  <rv s="22">
    <fb>369.06</fb>
    <v>55</v>
  </rv>
  <rv s="22">
    <fb>36.436300000000003</fb>
    <v>55</v>
  </rv>
  <rv s="22">
    <fb>64.180300000000003</fb>
    <v>55</v>
  </rv>
  <rv s="22">
    <fb>140.72999999999999</fb>
    <v>55</v>
  </rv>
  <rv s="22">
    <fb>204.99</fb>
    <v>55</v>
  </rv>
  <rv s="22">
    <fb>280.7</fb>
    <v>55</v>
  </rv>
  <rv s="22">
    <fb>241.49</fb>
    <v>55</v>
  </rv>
  <rv s="22">
    <fb>277.08</fb>
    <v>55</v>
  </rv>
  <rv s="22">
    <fb>220.61</fb>
    <v>55</v>
  </rv>
  <rv s="22">
    <fb>285.5</fb>
    <v>55</v>
  </rv>
  <rv s="22">
    <fb>355.31</fb>
    <v>55</v>
  </rv>
  <rv s="22">
    <fb>57.697499999999998</fb>
    <v>55</v>
  </rv>
  <rv s="22">
    <fb>79.545900000000003</fb>
    <v>55</v>
  </rv>
  <rv s="22">
    <fb>366.55</fb>
    <v>55</v>
  </rv>
  <rv s="22">
    <fb>324.72000000000003</fb>
    <v>55</v>
  </rv>
  <rv s="22">
    <fb>200.00800000000001</fb>
    <v>55</v>
  </rv>
  <rv s="22">
    <fb>156.33000000000001</fb>
    <v>55</v>
  </rv>
  <rv s="22">
    <fb>119.03</fb>
    <v>55</v>
  </rv>
  <rv s="22">
    <fb>86.742599999999996</fb>
    <v>55</v>
  </rv>
  <rv s="22">
    <fb>831.31</fb>
    <v>55</v>
  </rv>
  <rv s="22">
    <fb>38.401499999999999</fb>
    <v>55</v>
  </rv>
  <rv s="22">
    <fb>383.73</fb>
    <v>55</v>
  </rv>
  <rv s="22">
    <fb>298.47000000000003</fb>
    <v>55</v>
  </rv>
  <rv s="22">
    <fb>144.8613</fb>
    <v>55</v>
  </rv>
  <rv s="22">
    <fb>324.14999999999998</fb>
    <v>55</v>
  </rv>
  <rv s="22">
    <fb>284.23</fb>
    <v>55</v>
  </rv>
  <rv s="22">
    <fb>64.962999999999994</fb>
    <v>55</v>
  </rv>
  <rv s="22">
    <fb>25.4664</fb>
    <v>55</v>
  </rv>
  <rv s="22">
    <fb>65.873500000000007</fb>
    <v>55</v>
  </rv>
  <rv s="22">
    <fb>22.473800000000001</fb>
    <v>55</v>
  </rv>
  <rv s="22">
    <fb>175.85</fb>
    <v>55</v>
  </rv>
  <rv s="22">
    <fb>180.43</fb>
    <v>55</v>
  </rv>
  <rv s="22">
    <fb>379.97</fb>
    <v>55</v>
  </rv>
  <rv s="22">
    <fb>138.9607</fb>
    <v>55</v>
  </rv>
  <rv s="22">
    <fb>23.9068</fb>
    <v>55</v>
  </rv>
  <rv s="22">
    <fb>103.8925</fb>
    <v>55</v>
  </rv>
  <rv s="22">
    <fb>636.66</fb>
    <v>55</v>
  </rv>
  <rv s="22">
    <fb>209.2</fb>
    <v>55</v>
  </rv>
  <rv s="22">
    <fb>349.74</fb>
    <v>55</v>
  </rv>
  <rv s="22">
    <fb>54.725000000000001</fb>
    <v>55</v>
  </rv>
  <rv s="22">
    <fb>79.682500000000005</fb>
    <v>55</v>
  </rv>
  <rv s="22">
    <fb>55.467500000000001</fb>
    <v>55</v>
  </rv>
  <rv s="22">
    <fb>193.35</fb>
    <v>55</v>
  </rv>
  <rv s="22">
    <fb>308.79000000000002</fb>
    <v>55</v>
  </rv>
  <rv s="22">
    <fb>232.43</fb>
    <v>55</v>
  </rv>
  <rv s="22">
    <fb>147.09</fb>
    <v>55</v>
  </rv>
  <rv s="22">
    <fb>310.04000000000002</fb>
    <v>55</v>
  </rv>
  <rv s="22">
    <fb>23.498000000000001</fb>
    <v>55</v>
  </rv>
  <rv s="22">
    <fb>282.85000000000002</fb>
    <v>55</v>
  </rv>
  <rv s="22">
    <fb>323.66000000000003</fb>
    <v>55</v>
  </rv>
  <rv s="22">
    <fb>54.704999999999998</fb>
    <v>55</v>
  </rv>
  <rv s="22">
    <fb>296.24</fb>
    <v>55</v>
  </rv>
  <rv s="22">
    <fb>151.86000000000001</fb>
    <v>55</v>
  </rv>
  <rv s="22">
    <fb>376.88</fb>
    <v>55</v>
  </rv>
  <rv s="22">
    <fb>309.02999999999997</fb>
    <v>55</v>
  </rv>
  <rv s="22">
    <fb>43.3202</fb>
    <v>55</v>
  </rv>
  <rv s="22">
    <fb>198.15469999999999</fb>
    <v>55</v>
  </rv>
  <rv s="22">
    <fb>588</fb>
    <v>55</v>
  </rv>
  <rv s="22">
    <fb>308.87</fb>
    <v>55</v>
  </rv>
  <rv s="22">
    <fb>113.8693</fb>
    <v>55</v>
  </rv>
  <rv s="22">
    <fb>33.792400000000001</fb>
    <v>55</v>
  </rv>
  <rv s="22">
    <fb>89.025499999999994</fb>
    <v>55</v>
  </rv>
  <rv s="22">
    <fb>0.49990000000000001</fb>
    <v>55</v>
  </rv>
  <rv s="22">
    <fb>287.39999999999998</fb>
    <v>55</v>
  </rv>
  <rv s="22">
    <fb>19.117999999999999</fb>
    <v>55</v>
  </rv>
  <rv s="22">
    <fb>1.629</fb>
    <v>55</v>
  </rv>
  <rv s="22">
    <fb>2.0402</fb>
    <v>55</v>
  </rv>
  <rv s="22">
    <fb>623.14</fb>
    <v>55</v>
  </rv>
  <rv s="22">
    <fb>48.155000000000001</fb>
    <v>55</v>
  </rv>
  <rv s="22">
    <fb>39.484999999999999</fb>
    <v>55</v>
  </rv>
  <rv s="22">
    <fb>7.2504</fb>
    <v>55</v>
  </rv>
  <rv s="22">
    <fb>13.734999999999999</fb>
    <v>55</v>
  </rv>
  <rv s="22">
    <fb>1.2585</fb>
    <v>55</v>
  </rv>
  <rv s="22">
    <fb>8.3149999999999995</fb>
    <v>55</v>
  </rv>
  <rv s="22">
    <fb>160.4</fb>
    <v>55</v>
  </rv>
  <rv s="22">
    <fb>8.6282999999999994</fb>
    <v>55</v>
  </rv>
  <rv s="22">
    <fb>6.9851999999999999</fb>
    <v>55</v>
  </rv>
  <rv s="22">
    <fb>24.886399999999998</fb>
    <v>55</v>
  </rv>
  <rv s="22">
    <fb>0.67330000000000001</fb>
    <v>55</v>
  </rv>
  <rv s="22">
    <fb>0.87509999999999999</fb>
    <v>55</v>
  </rv>
  <rv s="22">
    <fb>34.924999999999997</fb>
    <v>55</v>
  </rv>
  <rv s="22">
    <fb>35.604999999999997</fb>
    <v>55</v>
  </rv>
  <rv s="22">
    <fb>90.062700000000007</fb>
    <v>55</v>
  </rv>
  <rv s="22">
    <fb>12.753399999999999</fb>
    <v>55</v>
  </rv>
  <rv s="22">
    <fb>520.21389999999997</fb>
    <v>55</v>
  </rv>
  <rv s="22">
    <fb>41.805</fb>
    <v>55</v>
  </rv>
  <rv s="22">
    <fb>310.38</fb>
    <v>55</v>
  </rv>
  <rv s="22">
    <fb>164.05</fb>
    <v>55</v>
  </rv>
  <rv s="22">
    <fb>14.129799999999999</fb>
    <v>55</v>
  </rv>
  <rv s="22">
    <fb>50.781199999999998</fb>
    <v>55</v>
  </rv>
  <rv s="22">
    <fb>22.465</fb>
    <v>55</v>
  </rv>
  <rv s="22">
    <fb>56.363599999999998</fb>
    <v>55</v>
  </rv>
  <rv s="22">
    <fb>23.875</fb>
    <v>55</v>
  </rv>
  <rv s="22">
    <fb>211.43</fb>
    <v>55</v>
  </rv>
  <rv s="22">
    <fb>707.54</fb>
    <v>55</v>
  </rv>
  <rv s="22">
    <fb>3.7972000000000001</fb>
    <v>55</v>
  </rv>
  <rv s="22">
    <fb>265.55</fb>
    <v>55</v>
  </rv>
  <rv s="22">
    <fb>17.305</fb>
    <v>55</v>
  </rv>
  <rv s="22">
    <fb>0.94989999999999997</fb>
    <v>55</v>
  </rv>
  <rv s="22">
    <fb>63.466200000000001</fb>
    <v>55</v>
  </rv>
  <rv s="22">
    <fb>0.7278</fb>
    <v>55</v>
  </rv>
  <rv s="22">
    <fb>25.795000000000002</fb>
    <v>55</v>
  </rv>
  <rv s="22">
    <fb>9.2227999999999994</fb>
    <v>55</v>
  </rv>
  <rv s="22">
    <fb>0.38340000000000002</fb>
    <v>55</v>
  </rv>
  <rv s="22">
    <fb>174.35</fb>
    <v>55</v>
  </rv>
  <rv s="22">
    <fb>16.1419</fb>
    <v>55</v>
  </rv>
  <rv s="22">
    <fb>35.755000000000003</fb>
    <v>55</v>
  </rv>
  <rv s="22">
    <fb>5.742</fb>
    <v>55</v>
  </rv>
  <rv s="22">
    <fb>30.780200000000001</fb>
    <v>55</v>
  </rv>
  <rv s="22">
    <fb>31.646799999999999</fb>
    <v>55</v>
  </rv>
  <rv s="22">
    <fb>14.433400000000001</fb>
    <v>55</v>
  </rv>
  <rv s="22">
    <fb>14.3375</fb>
    <v>55</v>
  </rv>
  <rv s="22">
    <fb>32.946800000000003</fb>
    <v>55</v>
  </rv>
  <rv s="22">
    <fb>4.8449999999999998</fb>
    <v>55</v>
  </rv>
  <rv s="22">
    <fb>0.86209999999999998</fb>
    <v>55</v>
  </rv>
  <rv s="22">
    <fb>10.1816</fb>
    <v>55</v>
  </rv>
  <rv s="22">
    <fb>133.75</fb>
    <v>55</v>
  </rv>
  <rv s="22">
    <fb>72.465000000000003</fb>
    <v>55</v>
  </rv>
  <rv s="22">
    <fb>62.295000000000002</fb>
    <v>55</v>
  </rv>
  <rv s="22">
    <fb>28.419699999999999</fb>
    <v>55</v>
  </rv>
  <rv s="22">
    <fb>29.6616</fb>
    <v>55</v>
  </rv>
  <rv s="22">
    <fb>49.064999999999998</fb>
    <v>55</v>
  </rv>
  <rv s="22">
    <fb>23.114999999999998</fb>
    <v>55</v>
  </rv>
  <rv s="22">
    <fb>28.385000000000002</fb>
    <v>55</v>
  </rv>
  <rv s="22">
    <fb>1.0349999999999999</fb>
    <v>55</v>
  </rv>
  <rv s="22">
    <fb>4.9488000000000003</fb>
    <v>55</v>
  </rv>
  <rv s="22">
    <fb>16.215</fb>
    <v>55</v>
  </rv>
  <rv s="22">
    <fb>5.7549999999999999</fb>
    <v>55</v>
  </rv>
  <rv s="22">
    <fb>17.414999999999999</fb>
    <v>55</v>
  </rv>
  <rv s="22">
    <fb>0.747</fb>
    <v>55</v>
  </rv>
  <rv s="22">
    <fb>12.0299</fb>
    <v>55</v>
  </rv>
  <rv s="22">
    <fb>2.984</fb>
    <v>55</v>
  </rv>
  <rv s="22">
    <fb>5.415</fb>
    <v>55</v>
  </rv>
  <rv s="22">
    <fb>17.234999999999999</fb>
    <v>55</v>
  </rv>
  <rv s="22">
    <fb>7.0273000000000003</fb>
    <v>55</v>
  </rv>
  <rv s="22">
    <fb>349.32</fb>
    <v>55</v>
  </rv>
  <rv s="22">
    <fb>43836</fb>
    <v>54</v>
  </rv>
  <rv s="22">
    <fb>18.544799999999999</fb>
    <v>55</v>
  </rv>
  <rv s="22">
    <fb>71.447999999999993</fb>
    <v>55</v>
  </rv>
  <rv s="22">
    <fb>71.486500000000007</fb>
    <v>55</v>
  </rv>
  <rv s="22">
    <fb>29.127300000000002</fb>
    <v>55</v>
  </rv>
  <rv s="22">
    <fb>505.03</fb>
    <v>55</v>
  </rv>
  <rv s="22">
    <fb>36.085000000000001</fb>
    <v>55</v>
  </rv>
  <rv s="22">
    <fb>329.05</fb>
    <v>55</v>
  </rv>
  <rv s="22">
    <fb>94.158000000000001</fb>
    <v>55</v>
  </rv>
  <rv s="22">
    <fb>1132.22</fb>
    <v>55</v>
  </rv>
  <rv s="22">
    <fb>15.6868</fb>
    <v>55</v>
  </rv>
  <rv s="22">
    <fb>2086.9</fb>
    <v>55</v>
  </rv>
  <rv s="22">
    <fb>857.77</fb>
    <v>55</v>
  </rv>
  <rv s="22">
    <fb>153.22</fb>
    <v>55</v>
  </rv>
  <rv s="22">
    <fb>224.22</fb>
    <v>55</v>
  </rv>
  <rv s="22">
    <fb>3781.31</fb>
    <v>55</v>
  </rv>
  <rv s="22">
    <fb>436.85</fb>
    <v>55</v>
  </rv>
  <rv s="22">
    <fb>31.876300000000001</fb>
    <v>55</v>
  </rv>
  <rv s="22">
    <fb>267.27999999999997</fb>
    <v>55</v>
  </rv>
  <rv s="22">
    <fb>149.68</fb>
    <v>55</v>
  </rv>
  <rv s="22">
    <fb>82.114999999999995</fb>
    <v>55</v>
  </rv>
  <rv s="22">
    <fb>169.16</fb>
    <v>55</v>
  </rv>
  <rv s="22">
    <fb>45.240200000000002</fb>
    <v>55</v>
  </rv>
  <rv s="22">
    <fb>205.09</fb>
    <v>55</v>
  </rv>
  <rv s="22">
    <fb>265.72000000000003</fb>
    <v>55</v>
  </rv>
  <rv s="22">
    <fb>35.613</fb>
    <v>55</v>
  </rv>
  <rv s="22">
    <fb>61.920299999999997</fb>
    <v>55</v>
  </rv>
  <rv s="22">
    <fb>288.94</fb>
    <v>55</v>
  </rv>
  <rv s="22">
    <fb>251.73</fb>
    <v>55</v>
  </rv>
  <rv s="22">
    <fb>274.45999999999998</fb>
    <v>55</v>
  </rv>
  <rv s="22">
    <fb>383.52</fb>
    <v>55</v>
  </rv>
  <rv s="22">
    <fb>216.14</fb>
    <v>55</v>
  </rv>
  <rv s="22">
    <fb>296.51</fb>
    <v>55</v>
  </rv>
  <rv s="22">
    <fb>333.65</fb>
    <v>55</v>
  </rv>
  <rv s="22">
    <fb>59.325000000000003</fb>
    <v>55</v>
  </rv>
  <rv s="22">
    <fb>77.6126</fb>
    <v>55</v>
  </rv>
  <rv s="22">
    <fb>199.57130000000001</fb>
    <v>55</v>
  </rv>
  <rv s="22">
    <fb>85.369500000000002</fb>
    <v>55</v>
  </rv>
  <rv s="22">
    <fb>37.4345</fb>
    <v>55</v>
  </rv>
  <rv s="22">
    <fb>381.41</fb>
    <v>55</v>
  </rv>
  <rv s="22">
    <fb>378.7</fb>
    <v>55</v>
  </rv>
  <rv s="22">
    <fb>295.13</fb>
    <v>55</v>
  </rv>
  <rv s="22">
    <fb>145.4528</fb>
    <v>55</v>
  </rv>
  <rv s="22">
    <fb>329.92</fb>
    <v>55</v>
  </rv>
  <rv s="22">
    <fb>47.655000000000001</fb>
    <v>55</v>
  </rv>
  <rv s="22">
    <fb>64.513000000000005</fb>
    <v>55</v>
  </rv>
  <rv s="22">
    <fb>24.453099999999999</fb>
    <v>55</v>
  </rv>
  <rv s="22">
    <fb>173.43</fb>
    <v>55</v>
  </rv>
  <rv s="22">
    <fb>65.221299999999999</fb>
    <v>55</v>
  </rv>
  <rv s="22">
    <fb>22.113499999999998</fb>
    <v>55</v>
  </rv>
  <rv s="22">
    <fb>163.61000000000001</fb>
    <v>55</v>
  </rv>
  <rv s="22">
    <fb>374.39</fb>
    <v>55</v>
  </rv>
  <rv s="22">
    <fb>131.31399999999999</fb>
    <v>55</v>
  </rv>
  <rv s="22">
    <fb>23.153400000000001</fb>
    <v>55</v>
  </rv>
  <rv s="22">
    <fb>166.55</fb>
    <v>55</v>
  </rv>
  <rv s="22">
    <fb>101.7668</fb>
    <v>55</v>
  </rv>
  <rv s="22">
    <fb>595.47</fb>
    <v>55</v>
  </rv>
  <rv s="22">
    <fb>177.94</fb>
    <v>55</v>
  </rv>
  <rv s="22">
    <fb>339.81</fb>
    <v>55</v>
  </rv>
  <rv s="22">
    <fb>48.164999999999999</fb>
    <v>55</v>
  </rv>
  <rv s="22">
    <fb>77.582499999999996</fb>
    <v>55</v>
  </rv>
  <rv s="22">
    <fb>51.865000000000002</fb>
    <v>55</v>
  </rv>
  <rv s="22">
    <fb>299.22000000000003</fb>
    <v>55</v>
  </rv>
  <rv s="22">
    <fb>223.08</fb>
    <v>55</v>
  </rv>
  <rv s="22">
    <fb>292.39999999999998</fb>
    <v>55</v>
  </rv>
  <rv s="22">
    <fb>22.864000000000001</fb>
    <v>55</v>
  </rv>
  <rv s="22">
    <fb>275.25</fb>
    <v>55</v>
  </rv>
  <rv s="22">
    <fb>294.33999999999997</fb>
    <v>55</v>
  </rv>
  <rv s="22">
    <fb>55.414999999999999</fb>
    <v>55</v>
  </rv>
  <rv s="22">
    <fb>129.63999999999999</fb>
    <v>55</v>
  </rv>
  <rv s="22">
    <fb>285.58</fb>
    <v>55</v>
  </rv>
  <rv s="22">
    <fb>370.35</fb>
    <v>55</v>
  </rv>
  <rv s="22">
    <fb>180.2</fb>
    <v>55</v>
  </rv>
  <rv s="22">
    <fb>298.88</fb>
    <v>55</v>
  </rv>
  <rv s="22">
    <fb>365.55</fb>
    <v>55</v>
  </rv>
  <rv s="22">
    <fb>310.23</fb>
    <v>55</v>
  </rv>
  <rv s="22">
    <fb>188.93</fb>
    <v>55</v>
  </rv>
  <rv s="22">
    <fb>41.653700000000001</fb>
    <v>55</v>
  </rv>
  <rv s="22">
    <fb>209.08</fb>
    <v>55</v>
  </rv>
  <rv s="22">
    <fb>189.02809999999999</fb>
    <v>55</v>
  </rv>
  <rv s="22">
    <fb>244.83</fb>
    <v>55</v>
  </rv>
  <rv s="22">
    <fb>111.39</fb>
    <v>55</v>
  </rv>
  <rv s="22">
    <fb>109.7086</fb>
    <v>55</v>
  </rv>
  <rv s="22">
    <fb>32.986600000000003</fb>
    <v>55</v>
  </rv>
  <rv s="22">
    <fb>60.887500000000003</fb>
    <v>55</v>
  </rv>
  <rv s="22">
    <fb>86.131</fb>
    <v>55</v>
  </rv>
  <rv s="22">
    <fb>0.54379999999999995</fb>
    <v>55</v>
  </rv>
  <rv s="22">
    <fb>18.965</fb>
    <v>55</v>
  </rv>
  <rv s="22">
    <fb>1.6460999999999999</fb>
    <v>55</v>
  </rv>
  <rv s="22">
    <fb>8.0502000000000002</fb>
    <v>55</v>
  </rv>
  <rv s="22">
    <fb>27.524999999999999</fb>
    <v>55</v>
  </rv>
  <rv s="22">
    <fb>616.38</fb>
    <v>55</v>
  </rv>
  <rv s="22">
    <fb>158.32</fb>
    <v>55</v>
  </rv>
  <rv s="22">
    <fb>25.045000000000002</fb>
    <v>55</v>
  </rv>
  <rv s="22">
    <fb>7.0891000000000002</fb>
    <v>55</v>
  </rv>
  <rv s="22">
    <fb>5.7178000000000004</fb>
    <v>55</v>
  </rv>
  <rv s="22">
    <fb>185.53</fb>
    <v>55</v>
  </rv>
  <rv s="22">
    <fb>8.5192999999999994</fb>
    <v>55</v>
  </rv>
  <rv s="22">
    <fb>38.505000000000003</fb>
    <v>55</v>
  </rv>
  <rv s="22">
    <fb>2.7149999999999999</fb>
    <v>55</v>
  </rv>
  <rv s="22">
    <fb>1.5570999999999999</fb>
    <v>55</v>
  </rv>
  <rv s="22">
    <fb>25.8064</fb>
    <v>55</v>
  </rv>
  <rv s="22">
    <fb>0.66239999999999999</fb>
    <v>55</v>
  </rv>
  <rv s="22">
    <fb>37.305</fb>
    <v>55</v>
  </rv>
  <rv s="22">
    <fb>48.204999999999998</fb>
    <v>55</v>
  </rv>
  <rv s="22">
    <fb>89.392600000000002</fb>
    <v>55</v>
  </rv>
  <rv s="22">
    <fb>66.644999999999996</fb>
    <v>55</v>
  </rv>
  <rv s="22">
    <fb>47.585000000000001</fb>
    <v>55</v>
  </rv>
  <rv s="22">
    <fb>40.005000000000003</fb>
    <v>55</v>
  </rv>
  <rv s="22">
    <fb>27.145</fb>
    <v>55</v>
  </rv>
  <rv s="22">
    <fb>126.71</fb>
    <v>55</v>
  </rv>
  <rv s="22">
    <fb>13.0334</fb>
    <v>55</v>
  </rv>
  <rv s="22">
    <fb>4.3650000000000002</fb>
    <v>55</v>
  </rv>
  <rv s="22">
    <fb>282.7</fb>
    <v>55</v>
  </rv>
  <rv s="22">
    <fb>489.1943</fb>
    <v>55</v>
  </rv>
  <rv s="22">
    <fb>22.254999999999999</fb>
    <v>55</v>
  </rv>
  <rv s="22">
    <fb>23.645</fb>
    <v>55</v>
  </rv>
  <rv s="22">
    <fb>10.755000000000001</fb>
    <v>55</v>
  </rv>
  <rv s="22">
    <fb>16.147099999999998</fb>
    <v>55</v>
  </rv>
  <rv s="22">
    <fb>14.166700000000001</fb>
    <v>55</v>
  </rv>
  <rv s="22">
    <fb>39.268900000000002</fb>
    <v>55</v>
  </rv>
  <rv s="22">
    <fb>72.745000000000005</fb>
    <v>55</v>
  </rv>
  <rv s="22">
    <fb>57.959899999999998</fb>
    <v>55</v>
  </rv>
  <rv s="22">
    <fb>32.895000000000003</fb>
    <v>55</v>
  </rv>
  <rv s="22">
    <fb>718</fb>
    <v>55</v>
  </rv>
  <rv s="22">
    <fb>8.3450000000000006</fb>
    <v>55</v>
  </rv>
  <rv s="22">
    <fb>14.984999999999999</fb>
    <v>55</v>
  </rv>
  <rv s="22">
    <fb>0.83699999999999997</fb>
    <v>55</v>
  </rv>
  <rv s="22">
    <fb>58.649900000000002</fb>
    <v>55</v>
  </rv>
  <rv s="22">
    <fb>6.9249999999999998</fb>
    <v>55</v>
  </rv>
  <rv s="22">
    <fb>0.62490000000000001</fb>
    <v>55</v>
  </rv>
  <rv s="22">
    <fb>18.015000000000001</fb>
    <v>55</v>
  </rv>
  <rv s="22">
    <fb>0.34510000000000002</fb>
    <v>55</v>
  </rv>
  <rv s="22">
    <fb>0.65190000000000003</fb>
    <v>55</v>
  </rv>
  <rv s="22">
    <fb>47.314999999999998</fb>
    <v>55</v>
  </rv>
  <rv s="22">
    <fb>5.0677000000000003</fb>
    <v>55</v>
  </rv>
  <rv s="22">
    <fb>29.986799999999999</fb>
    <v>55</v>
  </rv>
  <rv s="22">
    <fb>30.1935</fb>
    <v>55</v>
  </rv>
  <rv s="22">
    <fb>207.23</fb>
    <v>55</v>
  </rv>
  <rv s="22">
    <fb>13.9734</fb>
    <v>55</v>
  </rv>
  <rv s="22">
    <fb>14.137499999999999</fb>
    <v>55</v>
  </rv>
  <rv s="22">
    <fb>16.195</fb>
    <v>55</v>
  </rv>
  <rv s="22">
    <fb>1.9750000000000001</fb>
    <v>55</v>
  </rv>
  <rv s="22">
    <fb>31.9802</fb>
    <v>55</v>
  </rv>
  <rv s="22">
    <fb>0.77759999999999996</fb>
    <v>55</v>
  </rv>
  <rv s="22">
    <fb>26.903099999999998</fb>
    <v>55</v>
  </rv>
  <rv s="22">
    <fb>29.417200000000001</fb>
    <v>55</v>
  </rv>
  <rv s="22">
    <fb>23.254999999999999</fb>
    <v>55</v>
  </rv>
  <rv s="22">
    <fb>25.914999999999999</fb>
    <v>55</v>
  </rv>
  <rv s="22">
    <fb>4.8139000000000003</fb>
    <v>55</v>
  </rv>
  <rv s="22">
    <fb>15.195</fb>
    <v>55</v>
  </rv>
  <rv s="22">
    <fb>0.72550000000000003</fb>
    <v>55</v>
  </rv>
  <rv s="22">
    <fb>7.8765999999999998</fb>
    <v>55</v>
  </rv>
  <rv s="22">
    <fb>101.83</fb>
    <v>55</v>
  </rv>
  <rv s="22">
    <fb>6.9850000000000003</fb>
    <v>55</v>
  </rv>
  <rv s="22">
    <fb>4.1619999999999999</fb>
    <v>55</v>
  </rv>
  <rv s="22">
    <fb>23.204999999999998</fb>
    <v>55</v>
  </rv>
  <rv s="22">
    <fb>6.8634000000000004</fb>
    <v>55</v>
  </rv>
  <rv s="22">
    <fb>334.86</fb>
    <v>55</v>
  </rv>
  <rv s="22">
    <fb>20.506499999999999</fb>
    <v>55</v>
  </rv>
  <rv s="22">
    <fb>43829</fb>
    <v>54</v>
  </rv>
  <rv s="22">
    <fb>19.619800000000001</fb>
    <v>55</v>
  </rv>
  <rv s="22">
    <fb>68.075999999999993</fb>
    <v>55</v>
  </rv>
  <rv s="22">
    <fb>68.033000000000001</fb>
    <v>55</v>
  </rv>
  <rv s="22">
    <fb>29.497299999999999</fb>
    <v>55</v>
  </rv>
  <rv s="22">
    <fb>494.47</fb>
    <v>55</v>
  </rv>
  <rv s="22">
    <fb>208.67</fb>
    <v>55</v>
  </rv>
  <rv s="22">
    <fb>325.89999999999998</fb>
    <v>55</v>
  </rv>
  <rv s="22">
    <fb>93.748500000000007</fb>
    <v>55</v>
  </rv>
  <rv s="22">
    <fb>1187.98</fb>
    <v>55</v>
  </rv>
  <rv s="22">
    <fb>15.2423</fb>
    <v>55</v>
  </rv>
  <rv s="22">
    <fb>2065.48</fb>
    <v>55</v>
  </rv>
  <rv s="22">
    <fb>865.13</fb>
    <v>55</v>
  </rv>
  <rv s="22">
    <fb>218.93</fb>
    <v>55</v>
  </rv>
  <rv s="22">
    <fb>3781.43</fb>
    <v>55</v>
  </rv>
  <rv s="22">
    <fb>438.75</fb>
    <v>55</v>
  </rv>
  <rv s="22">
    <fb>215.04</fb>
    <v>55</v>
  </rv>
  <rv s="22">
    <fb>29.5337</fb>
    <v>55</v>
  </rv>
  <rv s="22">
    <fb>189.53</fb>
    <v>55</v>
  </rv>
  <rv s="22">
    <fb>46.0336</fb>
    <v>55</v>
  </rv>
  <rv s="22">
    <fb>226.18</fb>
    <v>55</v>
  </rv>
  <rv s="22">
    <fb>503.57</fb>
    <v>55</v>
  </rv>
  <rv s="22">
    <fb>231.58</fb>
    <v>55</v>
  </rv>
  <rv s="22">
    <fb>380.05</fb>
    <v>55</v>
  </rv>
  <rv s="22">
    <fb>36.093000000000004</fb>
    <v>55</v>
  </rv>
  <rv s="22">
    <fb>59.4803</fb>
    <v>55</v>
  </rv>
  <rv s="22">
    <fb>276.91000000000003</fb>
    <v>55</v>
  </rv>
  <rv s="22">
    <fb>250.33</fb>
    <v>55</v>
  </rv>
  <rv s="22">
    <fb>280.44</fb>
    <v>55</v>
  </rv>
  <rv s="22">
    <fb>366.78</fb>
    <v>55</v>
  </rv>
  <rv s="22">
    <fb>203.18</fb>
    <v>55</v>
  </rv>
  <rv s="22">
    <fb>77.209199999999996</fb>
    <v>55</v>
  </rv>
  <rv s="22">
    <fb>296.88</fb>
    <v>55</v>
  </rv>
  <rv s="22">
    <fb>364.86</fb>
    <v>55</v>
  </rv>
  <rv s="22">
    <fb>264.77</fb>
    <v>55</v>
  </rv>
  <rv s="22">
    <fb>197.77799999999999</fb>
    <v>55</v>
  </rv>
  <rv s="22">
    <fb>136.72</fb>
    <v>55</v>
  </rv>
  <rv s="22">
    <fb>87.009600000000006</fb>
    <v>55</v>
  </rv>
  <rv s="22">
    <fb>789.54</fb>
    <v>55</v>
  </rv>
  <rv s="22">
    <fb>36.903700000000001</fb>
    <v>55</v>
  </rv>
  <rv s="22">
    <fb>369.16</fb>
    <v>55</v>
  </rv>
  <rv s="22">
    <fb>209.59</fb>
    <v>55</v>
  </rv>
  <rv s="22">
    <fb>374.62</fb>
    <v>55</v>
  </rv>
  <rv s="22">
    <fb>322.82</fb>
    <v>55</v>
  </rv>
  <rv s="22">
    <fb>231.01</fb>
    <v>55</v>
  </rv>
  <rv s="22">
    <fb>144.30850000000001</fb>
    <v>55</v>
  </rv>
  <rv s="22">
    <fb>24.296399999999998</fb>
    <v>55</v>
  </rv>
  <rv s="22">
    <fb>176.81</fb>
    <v>55</v>
  </rv>
  <rv s="22">
    <fb>64.577399999999997</fb>
    <v>55</v>
  </rv>
  <rv s="22">
    <fb>180.18</fb>
    <v>55</v>
  </rv>
  <rv s="22">
    <fb>24.1371</fb>
    <v>55</v>
  </rv>
  <rv s="22">
    <fb>172.76</fb>
    <v>55</v>
  </rv>
  <rv s="22">
    <fb>413.74</fb>
    <v>55</v>
  </rv>
  <rv s="22">
    <fb>375.01</fb>
    <v>55</v>
  </rv>
  <rv s="22">
    <fb>126.494</fb>
    <v>55</v>
  </rv>
  <rv s="22">
    <fb>22.153400000000001</fb>
    <v>55</v>
  </rv>
  <rv s="22">
    <fb>103.29510000000001</fb>
    <v>55</v>
  </rv>
  <rv s="22">
    <fb>577.84</fb>
    <v>55</v>
  </rv>
  <rv s="22">
    <fb>116.72</fb>
    <v>55</v>
  </rv>
  <rv s="22">
    <fb>340.66</fb>
    <v>55</v>
  </rv>
  <rv s="22">
    <fb>54.045000000000002</fb>
    <v>55</v>
  </rv>
  <rv s="22">
    <fb>74.357500000000002</fb>
    <v>55</v>
  </rv>
  <rv s="22">
    <fb>50.212499999999999</fb>
    <v>55</v>
  </rv>
  <rv s="22">
    <fb>184.95</fb>
    <v>55</v>
  </rv>
  <rv s="22">
    <fb>290.81</fb>
    <v>55</v>
  </rv>
  <rv s="22">
    <fb>22.242000000000001</fb>
    <v>55</v>
  </rv>
  <rv s="22">
    <fb>264.38</fb>
    <v>55</v>
  </rv>
  <rv s="22">
    <fb>179.08</fb>
    <v>55</v>
  </rv>
  <rv s="22">
    <fb>294.69</fb>
    <v>55</v>
  </rv>
  <rv s="22">
    <fb>59.017499999999998</fb>
    <v>55</v>
  </rv>
  <rv s="22">
    <fb>75.424999999999997</fb>
    <v>55</v>
  </rv>
  <rv s="22">
    <fb>363.03</fb>
    <v>55</v>
  </rv>
  <rv s="22">
    <fb>306.67</fb>
    <v>55</v>
  </rv>
  <rv s="22">
    <fb>189.32</fb>
    <v>55</v>
  </rv>
  <rv s="22">
    <fb>42.344900000000003</fb>
    <v>55</v>
  </rv>
  <rv s="22">
    <fb>275.79000000000002</fb>
    <v>55</v>
  </rv>
  <rv s="22">
    <fb>188.1481</fb>
    <v>55</v>
  </rv>
  <rv s="22">
    <fb>160.63999999999999</fb>
    <v>55</v>
  </rv>
  <rv s="22">
    <fb>229.19</fb>
    <v>55</v>
  </rv>
  <rv s="22">
    <fb>142.46</fb>
    <v>55</v>
  </rv>
  <rv s="22">
    <fb>585.12</fb>
    <v>55</v>
  </rv>
  <rv s="22">
    <fb>109.76819999999999</fb>
    <v>55</v>
  </rv>
  <rv s="22">
    <fb>32.494599999999998</fb>
    <v>55</v>
  </rv>
  <rv s="22">
    <fb>83.062700000000007</fb>
    <v>55</v>
  </rv>
  <rv s="22">
    <fb>0.57799999999999996</fb>
    <v>55</v>
  </rv>
  <rv s="22">
    <fb>9.7457999999999991</fb>
    <v>55</v>
  </rv>
  <rv s="22">
    <fb>42.075000000000003</fb>
    <v>55</v>
  </rv>
  <rv s="22">
    <fb>639.27</fb>
    <v>55</v>
  </rv>
  <rv s="22">
    <fb>17.914999999999999</fb>
    <v>55</v>
  </rv>
  <rv s="22">
    <fb>10.167999999999999</fb>
    <v>55</v>
  </rv>
  <rv s="22">
    <fb>22.114999999999998</fb>
    <v>55</v>
  </rv>
  <rv s="22">
    <fb>18.864999999999998</fb>
    <v>55</v>
  </rv>
  <rv s="22">
    <fb>7.1581999999999999</fb>
    <v>55</v>
  </rv>
  <rv s="22">
    <fb>16.783999999999999</fb>
    <v>55</v>
  </rv>
  <rv s="22">
    <fb>22.715</fb>
    <v>55</v>
  </rv>
  <rv s="22">
    <fb>24.085000000000001</fb>
    <v>55</v>
  </rv>
  <rv s="22">
    <fb>18.495000000000001</fb>
    <v>55</v>
  </rv>
  <rv s="22">
    <fb>192.56</fb>
    <v>55</v>
  </rv>
  <rv s="22">
    <fb>8.6153999999999993</fb>
    <v>55</v>
  </rv>
  <rv s="22">
    <fb>14.654999999999999</fb>
    <v>55</v>
  </rv>
  <rv s="22">
    <fb>10.739100000000001</fb>
    <v>55</v>
  </rv>
  <rv s="22">
    <fb>6.5111999999999997</fb>
    <v>55</v>
  </rv>
  <rv s="22">
    <fb>27.6297</fb>
    <v>55</v>
  </rv>
  <rv s="22">
    <fb>0.57020000000000004</fb>
    <v>55</v>
  </rv>
  <rv s="22">
    <fb>0.90010000000000001</fb>
    <v>55</v>
  </rv>
  <rv s="22">
    <fb>88.044600000000003</fb>
    <v>55</v>
  </rv>
  <rv s="22">
    <fb>12.645</fb>
    <v>55</v>
  </rv>
  <rv s="22">
    <fb>38.094999999999999</fb>
    <v>55</v>
  </rv>
  <rv s="22">
    <fb>28.114999999999998</fb>
    <v>55</v>
  </rv>
  <rv s="22">
    <fb>13.1534</fb>
    <v>55</v>
  </rv>
  <rv s="22">
    <fb>44.365000000000002</fb>
    <v>55</v>
  </rv>
  <rv s="22">
    <fb>276.7</fb>
    <v>55</v>
  </rv>
  <rv s="22">
    <fb>482.83780000000002</fb>
    <v>55</v>
  </rv>
  <rv s="22">
    <fb>43.825000000000003</fb>
    <v>55</v>
  </rv>
  <rv s="22">
    <fb>142.13</fb>
    <v>55</v>
  </rv>
  <rv s="22">
    <fb>305.18</fb>
    <v>55</v>
  </rv>
  <rv s="22">
    <fb>13.913399999999999</fb>
    <v>55</v>
  </rv>
  <rv s="22">
    <fb>63.085599999999999</fb>
    <v>55</v>
  </rv>
  <rv s="22">
    <fb>32.835000000000001</fb>
    <v>55</v>
  </rv>
  <rv s="22">
    <fb>26.545000000000002</fb>
    <v>55</v>
  </rv>
  <rv s="22">
    <fb>201.15</fb>
    <v>55</v>
  </rv>
  <rv s="22">
    <fb>734.65</fb>
    <v>55</v>
  </rv>
  <rv s="22">
    <fb>2.8515999999999999</fb>
    <v>55</v>
  </rv>
  <rv s="22">
    <fb>29.305</fb>
    <v>55</v>
  </rv>
  <rv s="22">
    <fb>8.0114999999999998</fb>
    <v>55</v>
  </rv>
  <rv s="22">
    <fb>56.287100000000002</fb>
    <v>55</v>
  </rv>
  <rv s="22">
    <fb>115.68</fb>
    <v>55</v>
  </rv>
  <rv s="22">
    <fb>59.795000000000002</fb>
    <v>55</v>
  </rv>
  <rv s="22">
    <fb>0.53900000000000003</fb>
    <v>55</v>
  </rv>
  <rv s="22">
    <fb>32.314999999999998</fb>
    <v>55</v>
  </rv>
  <rv s="22">
    <fb>0.3362</fb>
    <v>55</v>
  </rv>
  <rv s="22">
    <fb>4.8220999999999998</fb>
    <v>55</v>
  </rv>
  <rv s="22">
    <fb>30.700199999999999</fb>
    <v>55</v>
  </rv>
  <rv s="22">
    <fb>30.2668</fb>
    <v>55</v>
  </rv>
  <rv s="22">
    <fb>127.93</fb>
    <v>55</v>
  </rv>
  <rv s="22">
    <fb>14.2401</fb>
    <v>55</v>
  </rv>
  <rv s="22">
    <fb>38.335000000000001</fb>
    <v>55</v>
  </rv>
  <rv s="22">
    <fb>14.112500000000001</fb>
    <v>55</v>
  </rv>
  <rv s="22">
    <fb>31.580200000000001</fb>
    <v>55</v>
  </rv>
  <rv s="22">
    <fb>0.98499999999999999</fb>
    <v>55</v>
  </rv>
  <rv s="22">
    <fb>10.296799999999999</fb>
    <v>55</v>
  </rv>
  <rv s="22">
    <fb>10.1225</fb>
    <v>55</v>
  </rv>
  <rv s="22">
    <fb>49.774999999999999</fb>
    <v>55</v>
  </rv>
  <rv s="22">
    <fb>26.156400000000001</fb>
    <v>55</v>
  </rv>
  <rv s="22">
    <fb>29.580100000000002</fb>
    <v>55</v>
  </rv>
  <rv s="22">
    <fb>143.57</fb>
    <v>55</v>
  </rv>
  <rv s="22">
    <fb>7.3250000000000002</fb>
    <v>55</v>
  </rv>
  <rv s="22">
    <fb>0.95499999999999996</fb>
    <v>55</v>
  </rv>
  <rv s="22">
    <fb>42.825000000000003</fb>
    <v>55</v>
  </rv>
  <rv s="22">
    <fb>4.7900999999999998</fb>
    <v>55</v>
  </rv>
  <rv s="22">
    <fb>5.9749999999999996</fb>
    <v>55</v>
  </rv>
  <rv s="22">
    <fb>36.945</fb>
    <v>55</v>
  </rv>
  <rv s="22">
    <fb>0.75649999999999995</fb>
    <v>55</v>
  </rv>
  <rv s="22">
    <fb>6.3666</fb>
    <v>55</v>
  </rv>
  <rv s="22">
    <fb>8.2449999999999992</fb>
    <v>55</v>
  </rv>
  <rv s="22">
    <fb>5.4375999999999998</fb>
    <v>55</v>
  </rv>
  <rv s="22">
    <fb>7.7949999999999999</fb>
    <v>55</v>
  </rv>
  <rv s="22">
    <fb>2.585</fb>
    <v>55</v>
  </rv>
  <rv s="22">
    <fb>5.5350000000000001</fb>
    <v>55</v>
  </rv>
  <rv s="22">
    <fb>6.8448000000000002</fb>
    <v>55</v>
  </rv>
  <rv s="22">
    <fb>332.61</fb>
    <v>55</v>
  </rv>
  <rv s="22">
    <fb>20.596499999999999</fb>
    <v>55</v>
  </rv>
  <rv s="22">
    <fb>43822</fb>
    <v>54</v>
  </rv>
  <rv s="22">
    <fb>33.277900000000002</fb>
    <v>55</v>
  </rv>
  <rv s="22">
    <fb>19.2151</fb>
    <v>55</v>
  </rv>
  <rv s="22">
    <fb>59.185000000000002</fb>
    <v>55</v>
  </rv>
  <rv s="22">
    <fb>67.731999999999999</fb>
    <v>55</v>
  </rv>
  <rv s="22">
    <fb>67.594499999999996</fb>
    <v>55</v>
  </rv>
  <rv s="22">
    <fb>29.633299999999998</fb>
    <v>55</v>
  </rv>
  <rv s="22">
    <fb>483.69</fb>
    <v>55</v>
  </rv>
  <rv s="22">
    <fb>329.09</fb>
    <v>55</v>
  </rv>
  <rv s="22">
    <fb>1202.5899999999999</fb>
    <v>55</v>
  </rv>
  <rv s="22">
    <fb>14.717000000000001</fb>
    <v>55</v>
  </rv>
  <rv s="22">
    <fb>2072.54</fb>
    <v>55</v>
  </rv>
  <rv s="22">
    <fb>836.79</fb>
    <v>55</v>
  </rv>
  <rv s="22">
    <fb>198.17</fb>
    <v>55</v>
  </rv>
  <rv s="22">
    <fb>19.225000000000001</fb>
    <v>55</v>
  </rv>
  <rv s="22">
    <fb>3816.37</fb>
    <v>55</v>
  </rv>
  <rv s="22">
    <fb>437.21</fb>
    <v>55</v>
  </rv>
  <rv s="22">
    <fb>213.34</fb>
    <v>55</v>
  </rv>
  <rv s="22">
    <fb>28.691700000000001</fb>
    <v>55</v>
  </rv>
  <rv s="22">
    <fb>85.924999999999997</fb>
    <v>55</v>
  </rv>
  <rv s="22">
    <fb>45.7136</fb>
    <v>55</v>
  </rv>
  <rv s="22">
    <fb>226.14</fb>
    <v>55</v>
  </rv>
  <rv s="22">
    <fb>276.01</fb>
    <v>55</v>
  </rv>
  <rv s="22">
    <fb>230.66</fb>
    <v>55</v>
  </rv>
  <rv s="22">
    <fb>259.99</fb>
    <v>55</v>
  </rv>
  <rv s="22">
    <fb>35.996299999999998</fb>
    <v>55</v>
  </rv>
  <rv s="22">
    <fb>60.200299999999999</fb>
    <v>55</v>
  </rv>
  <rv s="22">
    <fb>250.31</fb>
    <v>55</v>
  </rv>
  <rv s="22">
    <fb>201.76</fb>
    <v>55</v>
  </rv>
  <rv s="22">
    <fb>241.53</fb>
    <v>55</v>
  </rv>
  <rv s="22">
    <fb>368.35</fb>
    <v>55</v>
  </rv>
  <rv s="22">
    <fb>151.93</fb>
    <v>55</v>
  </rv>
  <rv s="22">
    <fb>54.527500000000003</fb>
    <v>55</v>
  </rv>
  <rv s="22">
    <fb>78.202600000000004</fb>
    <v>55</v>
  </rv>
  <rv s="22">
    <fb>199.29130000000001</fb>
    <v>55</v>
  </rv>
  <rv s="22">
    <fb>87.248000000000005</fb>
    <v>55</v>
  </rv>
  <rv s="22">
    <fb>792.83</fb>
    <v>55</v>
  </rv>
  <rv s="22">
    <fb>37.273400000000002</fb>
    <v>55</v>
  </rv>
  <rv s="22">
    <fb>373.32</fb>
    <v>55</v>
  </rv>
  <rv s="22">
    <fb>210.55</fb>
    <v>55</v>
  </rv>
  <rv s="22">
    <fb>371.98</fb>
    <v>55</v>
  </rv>
  <rv s="22">
    <fb>326.55</fb>
    <v>55</v>
  </rv>
  <rv s="22">
    <fb>220.97</fb>
    <v>55</v>
  </rv>
  <rv s="22">
    <fb>145.47219999999999</fb>
    <v>55</v>
  </rv>
  <rv s="22">
    <fb>330.14</fb>
    <v>55</v>
  </rv>
  <rv s="22">
    <fb>59.859000000000002</fb>
    <v>55</v>
  </rv>
  <rv s="22">
    <fb>24.283100000000001</fb>
    <v>55</v>
  </rv>
  <rv s="22">
    <fb>140.21</fb>
    <v>55</v>
  </rv>
  <rv s="22">
    <fb>64.033900000000003</fb>
    <v>55</v>
  </rv>
  <rv s="22">
    <fb>23.8688</fb>
    <v>55</v>
  </rv>
  <rv s="22">
    <fb>251.07</fb>
    <v>55</v>
  </rv>
  <rv s="22">
    <fb>393.6</fb>
    <v>55</v>
  </rv>
  <rv s="22">
    <fb>195.2</fb>
    <v>55</v>
  </rv>
  <rv s="22">
    <fb>346.44</fb>
    <v>55</v>
  </rv>
  <rv s="22">
    <fb>125.95399999999999</fb>
    <v>55</v>
  </rv>
  <rv s="22">
    <fb>21.773399999999999</fb>
    <v>55</v>
  </rv>
  <rv s="22">
    <fb>104.226</fb>
    <v>55</v>
  </rv>
  <rv s="22">
    <fb>563.98</fb>
    <v>55</v>
  </rv>
  <rv s="22">
    <fb>212.22</fb>
    <v>55</v>
  </rv>
  <rv s="22">
    <fb>330.79</fb>
    <v>55</v>
  </rv>
  <rv s="22">
    <fb>51.107500000000002</fb>
    <v>55</v>
  </rv>
  <rv s="22">
    <fb>26.754999999999999</fb>
    <v>55</v>
  </rv>
  <rv s="22">
    <fb>285.82</fb>
    <v>55</v>
  </rv>
  <rv s="22">
    <fb>293.7</fb>
    <v>55</v>
  </rv>
  <rv s="22">
    <fb>300.74</fb>
    <v>55</v>
  </rv>
  <rv s="22">
    <fb>59.217500000000001</fb>
    <v>55</v>
  </rv>
  <rv s="22">
    <fb>268.89</fb>
    <v>55</v>
  </rv>
  <rv s="22">
    <fb>164.98</fb>
    <v>55</v>
  </rv>
  <rv s="22">
    <fb>347.82</fb>
    <v>55</v>
  </rv>
  <rv s="22">
    <fb>191.68</fb>
    <v>55</v>
  </rv>
  <rv s="22">
    <fb>43.452800000000003</fb>
    <v>55</v>
  </rv>
  <rv s="22">
    <fb>193.8947</fb>
    <v>55</v>
  </rv>
  <rv s="22">
    <fb>228.01</fb>
    <v>55</v>
  </rv>
  <rv s="22">
    <fb>208.84</fb>
    <v>55</v>
  </rv>
  <rv s="22">
    <fb>582.5</fb>
    <v>55</v>
  </rv>
  <rv s="22">
    <fb>299.73</fb>
    <v>55</v>
  </rv>
  <rv s="22">
    <fb>109.6575</fb>
    <v>55</v>
  </rv>
  <rv s="22">
    <fb>32.380499999999998</fb>
    <v>55</v>
  </rv>
  <rv s="22">
    <fb>60.627499999999998</fb>
    <v>55</v>
  </rv>
  <rv s="22">
    <fb>81.802300000000002</fb>
    <v>55</v>
  </rv>
  <rv s="22">
    <fb>0.49590000000000001</fb>
    <v>55</v>
  </rv>
  <rv s="22">
    <fb>26.285</fb>
    <v>55</v>
  </rv>
  <rv s="22">
    <fb>291.42</fb>
    <v>55</v>
  </rv>
  <rv s="22">
    <fb>1.2924</fb>
    <v>55</v>
  </rv>
  <rv s="22">
    <fb>639.37</fb>
    <v>55</v>
  </rv>
  <rv s="22">
    <fb>10.1998</fb>
    <v>55</v>
  </rv>
  <rv s="22">
    <fb>7.0736999999999997</fb>
    <v>55</v>
  </rv>
  <rv s="22">
    <fb>25.844999999999999</fb>
    <v>55</v>
  </rv>
  <rv s="22">
    <fb>293.64999999999998</fb>
    <v>55</v>
  </rv>
  <rv s="22">
    <fb>8.4423999999999992</fb>
    <v>55</v>
  </rv>
  <rv s="22">
    <fb>25.574999999999999</fb>
    <v>55</v>
  </rv>
  <rv s="22">
    <fb>10.348800000000001</fb>
    <v>55</v>
  </rv>
  <rv s="22">
    <fb>0.91930000000000001</fb>
    <v>55</v>
  </rv>
  <rv s="22">
    <fb>7.3000999999999996</fb>
    <v>55</v>
  </rv>
  <rv s="22">
    <fb>5.7023000000000001</fb>
    <v>55</v>
  </rv>
  <rv s="22">
    <fb>27.5731</fb>
    <v>55</v>
  </rv>
  <rv s="22">
    <fb>0.7722</fb>
    <v>55</v>
  </rv>
  <rv s="22">
    <fb>0.56100000000000005</fb>
    <v>55</v>
  </rv>
  <rv s="22">
    <fb>0.92549999999999999</fb>
    <v>55</v>
  </rv>
  <rv s="22">
    <fb>18.254999999999999</fb>
    <v>55</v>
  </rv>
  <rv s="22">
    <fb>209.28</fb>
    <v>55</v>
  </rv>
  <rv s="22">
    <fb>88.467399999999998</fb>
    <v>55</v>
  </rv>
  <rv s="22">
    <fb>12.9467</fb>
    <v>55</v>
  </rv>
  <rv s="22">
    <fb>477.41359999999997</fb>
    <v>55</v>
  </rv>
  <rv s="22">
    <fb>13.7334</fb>
    <v>55</v>
  </rv>
  <rv s="22">
    <fb>39.497599999999998</fb>
    <v>55</v>
  </rv>
  <rv s="22">
    <fb>35.225000000000001</fb>
    <v>55</v>
  </rv>
  <rv s="22">
    <fb>66.633600000000001</fb>
    <v>55</v>
  </rv>
  <rv s="22">
    <fb>734.39</fb>
    <v>55</v>
  </rv>
  <rv s="22">
    <fb>2.9632000000000001</fb>
    <v>55</v>
  </rv>
  <rv s="22">
    <fb>7.6215000000000002</fb>
    <v>55</v>
  </rv>
  <rv s="22">
    <fb>247.32</fb>
    <v>55</v>
  </rv>
  <rv s="22">
    <fb>18.204999999999998</fb>
    <v>55</v>
  </rv>
  <rv s="22">
    <fb>0.90600000000000003</fb>
    <v>55</v>
  </rv>
  <rv s="22">
    <fb>57.225700000000003</fb>
    <v>55</v>
  </rv>
  <rv s="22">
    <fb>8.7014999999999993</fb>
    <v>55</v>
  </rv>
  <rv s="22">
    <fb>0.53859999999999997</fb>
    <v>55</v>
  </rv>
  <rv s="22">
    <fb>0.33750000000000002</fb>
    <v>55</v>
  </rv>
  <rv s="22">
    <fb>0.69899999999999995</fb>
    <v>55</v>
  </rv>
  <rv s="22">
    <fb>15.747</fb>
    <v>55</v>
  </rv>
  <rv s="22">
    <fb>5.2182000000000004</fb>
    <v>55</v>
  </rv>
  <rv s="22">
    <fb>31.026800000000001</fb>
    <v>55</v>
  </rv>
  <rv s="22">
    <fb>30.8935</fb>
    <v>55</v>
  </rv>
  <rv s="22">
    <fb>14.4201</fb>
    <v>55</v>
  </rv>
  <rv s="22">
    <fb>31.453499999999998</fb>
    <v>55</v>
  </rv>
  <rv s="22">
    <fb>0.97709999999999997</fb>
    <v>55</v>
  </rv>
  <rv s="22">
    <fb>10.196199999999999</fb>
    <v>55</v>
  </rv>
  <rv s="22">
    <fb>26.149699999999999</fb>
    <v>55</v>
  </rv>
  <rv s="22">
    <fb>27.919799999999999</fb>
    <v>55</v>
  </rv>
  <rv s="22">
    <fb>42.164999999999999</fb>
    <v>55</v>
  </rv>
  <rv s="22">
    <fb>4.8589000000000002</fb>
    <v>55</v>
  </rv>
  <rv s="22">
    <fb>20.965</fb>
    <v>55</v>
  </rv>
  <rv s="22">
    <fb>6.1333000000000002</fb>
    <v>55</v>
  </rv>
  <rv s="22">
    <fb>10.3325</fb>
    <v>55</v>
  </rv>
  <rv s="22">
    <fb>5.9550000000000001</fb>
    <v>55</v>
  </rv>
  <rv s="22">
    <fb>17.504999999999999</fb>
    <v>55</v>
  </rv>
  <rv s="22">
    <fb>6.8274999999999997</fb>
    <v>55</v>
  </rv>
  <rv s="22">
    <fb>19.719799999999999</fb>
    <v>55</v>
  </rv>
  <rv s="22">
    <fb>43815</fb>
    <v>54</v>
  </rv>
  <rv s="22">
    <fb>101.04</fb>
    <v>55</v>
  </rv>
  <rv s="22">
    <fb>67.561000000000007</fb>
    <v>55</v>
  </rv>
  <rv s="22">
    <fb>67.479500000000002</fb>
    <v>55</v>
  </rv>
  <rv s="22">
    <fb>29.565300000000001</fb>
    <v>55</v>
  </rv>
  <rv s="22">
    <fb>476.22</fb>
    <v>55</v>
  </rv>
  <rv s="22">
    <fb>336.9</fb>
    <v>55</v>
  </rv>
  <rv s="22">
    <fb>1226.74</fb>
    <v>55</v>
  </rv>
  <rv s="22">
    <fb>14.9352</fb>
    <v>55</v>
  </rv>
  <rv s="22">
    <fb>2023.26</fb>
    <v>55</v>
  </rv>
  <rv s="22">
    <fb>834.53</fb>
    <v>55</v>
  </rv>
  <rv s="22">
    <fb>156.71</fb>
    <v>55</v>
  </rv>
  <rv s="22">
    <fb>150.80000000000001</fb>
    <v>55</v>
  </rv>
  <rv s="22">
    <fb>3840.74</fb>
    <v>55</v>
  </rv>
  <rv s="22">
    <fb>441.16</fb>
    <v>55</v>
  </rv>
  <rv s="22">
    <fb>118.43</fb>
    <v>55</v>
  </rv>
  <rv s="22">
    <fb>27.039100000000001</fb>
    <v>55</v>
  </rv>
  <rv s="22">
    <fb>188.9</fb>
    <v>55</v>
  </rv>
  <rv s="22">
    <fb>84.125</fb>
    <v>55</v>
  </rv>
  <rv s="22">
    <fb>45.953600000000002</fb>
    <v>55</v>
  </rv>
  <rv s="22">
    <fb>499.59</fb>
    <v>55</v>
  </rv>
  <rv s="22">
    <fb>155.54</fb>
    <v>55</v>
  </rv>
  <rv s="22">
    <fb>202.52</fb>
    <v>55</v>
  </rv>
  <rv s="22">
    <fb>376.32</fb>
    <v>55</v>
  </rv>
  <rv s="22">
    <fb>259.25</fb>
    <v>55</v>
  </rv>
  <rv s="22">
    <fb>35.866300000000003</fb>
    <v>55</v>
  </rv>
  <rv s="22">
    <fb>60.393599999999999</fb>
    <v>55</v>
  </rv>
  <rv s="22">
    <fb>271.66000000000003</fb>
    <v>55</v>
  </rv>
  <rv s="22">
    <fb>372.77</fb>
    <v>55</v>
  </rv>
  <rv s="22">
    <fb>319.08999999999997</fb>
    <v>55</v>
  </rv>
  <rv s="22">
    <fb>53.354999999999997</fb>
    <v>55</v>
  </rv>
  <rv s="22">
    <fb>78.795900000000003</fb>
    <v>55</v>
  </rv>
  <rv s="22">
    <fb>368.79</fb>
    <v>55</v>
  </rv>
  <rv s="22">
    <fb>261.55</fb>
    <v>55</v>
  </rv>
  <rv s="22">
    <fb>197.10140000000001</fb>
    <v>55</v>
  </rv>
  <rv s="22">
    <fb>87.324299999999994</fb>
    <v>55</v>
  </rv>
  <rv s="22">
    <fb>793.31</fb>
    <v>55</v>
  </rv>
  <rv s="22">
    <fb>37.188099999999999</fb>
    <v>55</v>
  </rv>
  <rv s="22">
    <fb>155.93</fb>
    <v>55</v>
  </rv>
  <rv s="22">
    <fb>372.82</fb>
    <v>55</v>
  </rv>
  <rv s="22">
    <fb>292.58999999999997</fb>
    <v>55</v>
  </rv>
  <rv s="22">
    <fb>144.31</fb>
    <v>55</v>
  </rv>
  <rv s="22">
    <fb>220.69</fb>
    <v>55</v>
  </rv>
  <rv s="22">
    <fb>145.77279999999999</fb>
    <v>55</v>
  </rv>
  <rv s="22">
    <fb>271.5</fb>
    <v>55</v>
  </rv>
  <rv s="22">
    <fb>60.436999999999998</fb>
    <v>55</v>
  </rv>
  <rv s="22">
    <fb>24.3931</fb>
    <v>55</v>
  </rv>
  <rv s="22">
    <fb>63.331499999999998</fb>
    <v>55</v>
  </rv>
  <rv s="22">
    <fb>24.060400000000001</fb>
    <v>55</v>
  </rv>
  <rv s="22">
    <fb>171.37</fb>
    <v>55</v>
  </rv>
  <rv s="22">
    <fb>194.59</fb>
    <v>55</v>
  </rv>
  <rv s="22">
    <fb>125.4606</fb>
    <v>55</v>
  </rv>
  <rv s="22">
    <fb>22.180099999999999</fb>
    <v>55</v>
  </rv>
  <rv s="22">
    <fb>104.7381</fb>
    <v>55</v>
  </rv>
  <rv s="22">
    <fb>337.59</fb>
    <v>55</v>
  </rv>
  <rv s="22">
    <fb>327.61</fb>
    <v>55</v>
  </rv>
  <rv s="22">
    <fb>53.575000000000003</fb>
    <v>55</v>
  </rv>
  <rv s="22">
    <fb>258.89</fb>
    <v>55</v>
  </rv>
  <rv s="22">
    <fb>51.537500000000001</fb>
    <v>55</v>
  </rv>
  <rv s="22">
    <fb>319</fb>
    <v>55</v>
  </rv>
  <rv s="22">
    <fb>21.384</fb>
    <v>55</v>
  </rv>
  <rv s="22">
    <fb>177.47</fb>
    <v>55</v>
  </rv>
  <rv s="22">
    <fb>52.335000000000001</fb>
    <v>55</v>
  </rv>
  <rv s="22">
    <fb>59.842500000000001</fb>
    <v>55</v>
  </rv>
  <rv s="22">
    <fb>352.63</fb>
    <v>55</v>
  </rv>
  <rv s="22">
    <fb>282.63</fb>
    <v>55</v>
  </rv>
  <rv s="22">
    <fb>342.28</fb>
    <v>55</v>
  </rv>
  <rv s="22">
    <fb>299.77999999999997</fb>
    <v>55</v>
  </rv>
  <rv s="22">
    <fb>252.49</fb>
    <v>55</v>
  </rv>
  <rv s="22">
    <fb>191.22</fb>
    <v>55</v>
  </rv>
  <rv s="22">
    <fb>43.689500000000002</fb>
    <v>55</v>
  </rv>
  <rv s="22">
    <fb>193.65809999999999</fb>
    <v>55</v>
  </rv>
  <rv s="22">
    <fb>208.01</fb>
    <v>55</v>
  </rv>
  <rv s="22">
    <fb>577.71</fb>
    <v>55</v>
  </rv>
  <rv s="22">
    <fb>297.35000000000002</fb>
    <v>55</v>
  </rv>
  <rv s="22">
    <fb>32.408999999999999</fb>
    <v>55</v>
  </rv>
  <rv s="22">
    <fb>60.677500000000002</fb>
    <v>55</v>
  </rv>
  <rv s="22">
    <fb>81.037400000000005</fb>
    <v>55</v>
  </rv>
  <rv s="22">
    <fb>0.49380000000000002</fb>
    <v>55</v>
  </rv>
  <rv s="22">
    <fb>1.2787999999999999</fb>
    <v>55</v>
  </rv>
  <rv s="22">
    <fb>117.92</fb>
    <v>55</v>
  </rv>
  <rv s="22">
    <fb>7.0660999999999996</fb>
    <v>55</v>
  </rv>
  <rv s="22">
    <fb>18.162600000000001</fb>
    <v>55</v>
  </rv>
  <rv s="22">
    <fb>6.2149999999999999</fb>
    <v>55</v>
  </rv>
  <rv s="22">
    <fb>28.285</fb>
    <v>55</v>
  </rv>
  <rv s="22">
    <fb>187.22</fb>
    <v>55</v>
  </rv>
  <rv s="22">
    <fb>8.2692999999999994</fb>
    <v>55</v>
  </rv>
  <rv s="22">
    <fb>6.6550000000000002</fb>
    <v>55</v>
  </rv>
  <rv s="22">
    <fb>6.0119999999999996</fb>
    <v>55</v>
  </rv>
  <rv s="22">
    <fb>27.386399999999998</fb>
    <v>55</v>
  </rv>
  <rv s="22">
    <fb>0.57310000000000005</fb>
    <v>55</v>
  </rv>
  <rv s="22">
    <fb>11.615</fb>
    <v>55</v>
  </rv>
  <rv s="22">
    <fb>88.770499999999998</fb>
    <v>55</v>
  </rv>
  <rv s="22">
    <fb>37.674999999999997</fb>
    <v>55</v>
  </rv>
  <rv s="22">
    <fb>13.226699999999999</fb>
    <v>55</v>
  </rv>
  <rv s="22">
    <fb>498.8562</fb>
    <v>55</v>
  </rv>
  <rv s="22">
    <fb>294.98</fb>
    <v>55</v>
  </rv>
  <rv s="22">
    <fb>13.833399999999999</fb>
    <v>55</v>
  </rv>
  <rv s="22">
    <fb>38.483499999999999</fb>
    <v>55</v>
  </rv>
  <rv s="22">
    <fb>10.465</fb>
    <v>55</v>
  </rv>
  <rv s="22">
    <fb>66.016300000000001</fb>
    <v>55</v>
  </rv>
  <rv s="22">
    <fb>59.335000000000001</fb>
    <v>55</v>
  </rv>
  <rv s="22">
    <fb>17.315000000000001</fb>
    <v>55</v>
  </rv>
  <rv s="22">
    <fb>15.965</fb>
    <v>55</v>
  </rv>
  <rv s="22">
    <fb>212.69</fb>
    <v>55</v>
  </rv>
  <rv s="22">
    <fb>715</fb>
    <v>55</v>
  </rv>
  <rv s="22">
    <fb>14.205</fb>
    <v>55</v>
  </rv>
  <rv s="22">
    <fb>8.4149999999999991</fb>
    <v>55</v>
  </rv>
  <rv s="22">
    <fb>31.745000000000001</fb>
    <v>55</v>
  </rv>
  <rv s="22">
    <fb>0.93979999999999997</fb>
    <v>55</v>
  </rv>
  <rv s="22">
    <fb>58.164400000000001</fb>
    <v>55</v>
  </rv>
  <rv s="22">
    <fb>8.4659999999999993</fb>
    <v>55</v>
  </rv>
  <rv s="22">
    <fb>0.28549999999999998</fb>
    <v>55</v>
  </rv>
  <rv s="22">
    <fb>0.97840000000000005</fb>
    <v>55</v>
  </rv>
  <rv s="22">
    <fb>157.35</fb>
    <v>55</v>
  </rv>
  <rv s="22">
    <fb>15.8192</fb>
    <v>55</v>
  </rv>
  <rv s="22">
    <fb>5.0545999999999998</fb>
    <v>55</v>
  </rv>
  <rv s="22">
    <fb>31.280200000000001</fb>
    <v>55</v>
  </rv>
  <rv s="22">
    <fb>31.273499999999999</fb>
    <v>55</v>
  </rv>
  <rv s="22">
    <fb>14.6067</fb>
    <v>55</v>
  </rv>
  <rv s="22">
    <fb>0.78059999999999996</fb>
    <v>55</v>
  </rv>
  <rv s="22">
    <fb>14.3125</fb>
    <v>55</v>
  </rv>
  <rv s="22">
    <fb>31.1602</fb>
    <v>55</v>
  </rv>
  <rv s="22">
    <fb>0.78290000000000004</fb>
    <v>55</v>
  </rv>
  <rv s="22">
    <fb>10.1409</fb>
    <v>55</v>
  </rv>
  <rv s="22">
    <fb>25.746400000000001</fb>
    <v>55</v>
  </rv>
  <rv s="22">
    <fb>27.415600000000001</fb>
    <v>55</v>
  </rv>
  <rv s="22">
    <fb>109.64</fb>
    <v>55</v>
  </rv>
  <rv s="22">
    <fb>0.95609999999999995</fb>
    <v>55</v>
  </rv>
  <rv s="22">
    <fb>4.8244999999999996</fb>
    <v>55</v>
  </rv>
  <rv s="22">
    <fb>10.1473</fb>
    <v>55</v>
  </rv>
  <rv s="22">
    <fb>0.68030000000000002</fb>
    <v>55</v>
  </rv>
  <rv s="22">
    <fb>6.1566000000000001</fb>
    <v>55</v>
  </rv>
  <rv s="22">
    <fb>10.143599999999999</fb>
    <v>55</v>
  </rv>
  <rv s="22">
    <fb>9.9398999999999997</fb>
    <v>55</v>
  </rv>
  <rv s="22">
    <fb>15.175000000000001</fb>
    <v>55</v>
  </rv>
  <rv s="22">
    <fb>8.1587999999999994</fb>
    <v>55</v>
  </rv>
  <rv s="22">
    <fb>22.734999999999999</fb>
    <v>55</v>
  </rv>
  <rv s="22">
    <fb>2.5659999999999998</fb>
    <v>55</v>
  </rv>
  <rv s="22">
    <fb>5.8550000000000004</fb>
    <v>55</v>
  </rv>
  <rv s="22">
    <fb>6.7554999999999996</fb>
    <v>55</v>
  </rv>
  <rv s="22">
    <fb>31.835000000000001</fb>
    <v>55</v>
  </rv>
  <rv s="22">
    <fb>19.7898</fb>
    <v>55</v>
  </rv>
  <rv s="22">
    <fb>43808</fb>
    <v>54</v>
  </rv>
  <rv s="22">
    <fb>31.712399999999999</fb>
    <v>55</v>
  </rv>
  <rv s="22">
    <fb>18.523</fb>
    <v>55</v>
  </rv>
  <rv s="22">
    <fb>67.343500000000006</fb>
    <v>55</v>
  </rv>
  <rv s="22">
    <fb>67.391499999999994</fb>
    <v>55</v>
  </rv>
  <rv s="22">
    <fb>28.8932</fb>
    <v>55</v>
  </rv>
  <rv s="22">
    <fb>475.27</fb>
    <v>55</v>
  </rv>
  <rv s="22">
    <fb>34.125</fb>
    <v>55</v>
  </rv>
  <rv s="22">
    <fb>298.5</fb>
    <v>55</v>
  </rv>
  <rv s="22">
    <fb>88.046999999999997</fb>
    <v>55</v>
  </rv>
  <rv s="22">
    <fb>1235.32</fb>
    <v>55</v>
  </rv>
  <rv s="22">
    <fb>14.3048</fb>
    <v>55</v>
  </rv>
  <rv s="22">
    <fb>1973.6</fb>
    <v>55</v>
  </rv>
  <rv s="22">
    <fb>815.32</fb>
    <v>55</v>
  </rv>
  <rv s="22">
    <fb>214.08</fb>
    <v>55</v>
  </rv>
  <rv s="22">
    <fb>197.12</fb>
    <v>55</v>
  </rv>
  <rv s="22">
    <fb>3798.35</fb>
    <v>55</v>
  </rv>
  <rv s="22">
    <fb>441.35</fb>
    <v>55</v>
  </rv>
  <rv s="22">
    <fb>23.892399999999999</fb>
    <v>55</v>
  </rv>
  <rv s="22">
    <fb>291.87</fb>
    <v>55</v>
  </rv>
  <rv s="22">
    <fb>203.21</fb>
    <v>55</v>
  </rv>
  <rv s="22">
    <fb>167.44</fb>
    <v>55</v>
  </rv>
  <rv s="22">
    <fb>206.15</fb>
    <v>55</v>
  </rv>
  <rv s="22">
    <fb>46.373600000000003</fb>
    <v>55</v>
  </rv>
  <rv s="22">
    <fb>498.61</fb>
    <v>55</v>
  </rv>
  <rv s="22">
    <fb>154.63999999999999</fb>
    <v>55</v>
  </rv>
  <rv s="22">
    <fb>274.67</fb>
    <v>55</v>
  </rv>
  <rv s="22">
    <fb>373.89</fb>
    <v>55</v>
  </rv>
  <rv s="22">
    <fb>34.826300000000003</fb>
    <v>55</v>
  </rv>
  <rv s="22">
    <fb>60.587000000000003</fb>
    <v>55</v>
  </rv>
  <rv s="22">
    <fb>181.85</fb>
    <v>55</v>
  </rv>
  <rv s="22">
    <fb>266.06</fb>
    <v>55</v>
  </rv>
  <rv s="22">
    <fb>268.72000000000003</fb>
    <v>55</v>
  </rv>
  <rv s="22">
    <fb>354.62</fb>
    <v>55</v>
  </rv>
  <rv s="22">
    <fb>296.83</fb>
    <v>55</v>
  </rv>
  <rv s="22">
    <fb>189.87</fb>
    <v>55</v>
  </rv>
  <rv s="22">
    <fb>316.92</fb>
    <v>55</v>
  </rv>
  <rv s="22">
    <fb>50.957500000000003</fb>
    <v>55</v>
  </rv>
  <rv s="22">
    <fb>77.545900000000003</fb>
    <v>55</v>
  </rv>
  <rv s="22">
    <fb>284.12</fb>
    <v>55</v>
  </rv>
  <rv s="22">
    <fb>193.21469999999999</fb>
    <v>55</v>
  </rv>
  <rv s="22">
    <fb>85.045299999999997</fb>
    <v>55</v>
  </rv>
  <rv s="22">
    <fb>769.7</fb>
    <v>55</v>
  </rv>
  <rv s="22">
    <fb>36.334899999999998</fb>
    <v>55</v>
  </rv>
  <rv s="22">
    <fb>359.88</fb>
    <v>55</v>
  </rv>
  <rv s="22">
    <fb>320.5</fb>
    <v>55</v>
  </rv>
  <rv s="22">
    <fb>234.11</fb>
    <v>55</v>
  </rv>
  <rv s="22">
    <fb>143.5909</fb>
    <v>55</v>
  </rv>
  <rv s="22">
    <fb>341.67</fb>
    <v>55</v>
  </rv>
  <rv s="22">
    <fb>58.055999999999997</fb>
    <v>55</v>
  </rv>
  <rv s="22">
    <fb>24.259799999999998</fb>
    <v>55</v>
  </rv>
  <rv s="22">
    <fb>62.871600000000001</fb>
    <v>55</v>
  </rv>
  <rv s="22">
    <fb>24.259699999999999</fb>
    <v>55</v>
  </rv>
  <rv s="22">
    <fb>251.24</fb>
    <v>55</v>
  </rv>
  <rv s="22">
    <fb>161.52000000000001</fb>
    <v>55</v>
  </rv>
  <rv s="22">
    <fb>124.274</fb>
    <v>55</v>
  </rv>
  <rv s="22">
    <fb>203.47</fb>
    <v>55</v>
  </rv>
  <rv s="22">
    <fb>21.966799999999999</fb>
    <v>55</v>
  </rv>
  <rv s="22">
    <fb>170.38</fb>
    <v>55</v>
  </rv>
  <rv s="22">
    <fb>103.80710000000001</fb>
    <v>55</v>
  </rv>
  <rv s="22">
    <fb>575.80999999999995</fb>
    <v>55</v>
  </rv>
  <rv s="22">
    <fb>332.31</fb>
    <v>55</v>
  </rv>
  <rv s="22">
    <fb>317.94</fb>
    <v>55</v>
  </rv>
  <rv s="22">
    <fb>68.787499999999994</fb>
    <v>55</v>
  </rv>
  <rv s="22">
    <fb>179.41</fb>
    <v>55</v>
  </rv>
  <rv s="22">
    <fb>315.42</fb>
    <v>55</v>
  </rv>
  <rv s="22">
    <fb>210.02</fb>
    <v>55</v>
  </rv>
  <rv s="22">
    <fb>21.128</fb>
    <v>55</v>
  </rv>
  <rv s="22">
    <fb>259.64</fb>
    <v>55</v>
  </rv>
  <rv s="22">
    <fb>51.045000000000002</fb>
    <v>55</v>
  </rv>
  <rv s="22">
    <fb>154.53</fb>
    <v>55</v>
  </rv>
  <rv s="22">
    <fb>55.997500000000002</fb>
    <v>55</v>
  </rv>
  <rv s="22">
    <fb>284.7</fb>
    <v>55</v>
  </rv>
  <rv s="22">
    <fb>185.14</fb>
    <v>55</v>
  </rv>
  <rv s="22">
    <fb>43.897799999999997</fb>
    <v>55</v>
  </rv>
  <rv s="22">
    <fb>133.97999999999999</fb>
    <v>55</v>
  </rv>
  <rv s="22">
    <fb>209.05</fb>
    <v>55</v>
  </rv>
  <rv s="22">
    <fb>190.7414</fb>
    <v>55</v>
  </rv>
  <rv s="22">
    <fb>209.57310000000001</fb>
    <v>55</v>
  </rv>
  <rv s="22">
    <fb>551.84</fb>
    <v>55</v>
  </rv>
  <rv s="22">
    <fb>127.77</fb>
    <v>55</v>
  </rv>
  <rv s="22">
    <fb>52.924999999999997</fb>
    <v>55</v>
  </rv>
  <rv s="22">
    <fb>106.2371</fb>
    <v>55</v>
  </rv>
  <rv s="22">
    <fb>31.246700000000001</fb>
    <v>55</v>
  </rv>
  <rv s="22">
    <fb>81.550200000000004</fb>
    <v>55</v>
  </rv>
  <rv s="22">
    <fb>0.38700000000000001</fb>
    <v>55</v>
  </rv>
  <rv s="22">
    <fb>637.91999999999996</fb>
    <v>55</v>
  </rv>
  <rv s="22">
    <fb>154.26</fb>
    <v>55</v>
  </rv>
  <rv s="22">
    <fb>200.81</fb>
    <v>55</v>
  </rv>
  <rv s="22">
    <fb>7.0968</fb>
    <v>55</v>
  </rv>
  <rv s="22">
    <fb>15.358000000000001</fb>
    <v>55</v>
  </rv>
  <rv s="22">
    <fb>277.02</fb>
    <v>55</v>
  </rv>
  <rv s="22">
    <fb>185.03</fb>
    <v>55</v>
  </rv>
  <rv s="22">
    <fb>8.1988000000000003</fb>
    <v>55</v>
  </rv>
  <rv s="22">
    <fb>24.965</fb>
    <v>55</v>
  </rv>
  <rv s="22">
    <fb>0.94169999999999998</fb>
    <v>55</v>
  </rv>
  <rv s="22">
    <fb>9.2498000000000005</fb>
    <v>55</v>
  </rv>
  <rv s="22">
    <fb>0.9365</fb>
    <v>55</v>
  </rv>
  <rv s="22">
    <fb>16.135999999999999</fb>
    <v>55</v>
  </rv>
  <rv s="22">
    <fb>2.2999000000000001</fb>
    <v>55</v>
  </rv>
  <rv s="22">
    <fb>27.696400000000001</fb>
    <v>55</v>
  </rv>
  <rv s="22">
    <fb>87.781400000000005</fb>
    <v>55</v>
  </rv>
  <rv s="22">
    <fb>12.486700000000001</fb>
    <v>55</v>
  </rv>
  <rv s="22">
    <fb>498.2629</fb>
    <v>55</v>
  </rv>
  <rv s="22">
    <fb>35.351999999999997</fb>
    <v>55</v>
  </rv>
  <rv s="22">
    <fb>66.122299999999996</fb>
    <v>55</v>
  </rv>
  <rv s="22">
    <fb>34.174999999999997</fb>
    <v>55</v>
  </rv>
  <rv s="22">
    <fb>704</fb>
    <v>55</v>
  </rv>
  <rv s="22">
    <fb>1.0175000000000001</fb>
    <v>55</v>
  </rv>
  <rv s="22">
    <fb>0.98360000000000003</fb>
    <v>55</v>
  </rv>
  <rv s="22">
    <fb>58.099699999999999</fb>
    <v>55</v>
  </rv>
  <rv s="22">
    <fb>0.31309999999999999</fb>
    <v>55</v>
  </rv>
  <rv s="22">
    <fb>0.97619999999999996</fb>
    <v>55</v>
  </rv>
  <rv s="22">
    <fb>15.4773</fb>
    <v>55</v>
  </rv>
  <rv s="22">
    <fb>5.0217999999999998</fb>
    <v>55</v>
  </rv>
  <rv s="22">
    <fb>32.206800000000001</fb>
    <v>55</v>
  </rv>
  <rv s="22">
    <fb>31.633500000000002</fb>
    <v>55</v>
  </rv>
  <rv s="22">
    <fb>13.8934</fb>
    <v>55</v>
  </rv>
  <rv s="22">
    <fb>0.68420000000000003</fb>
    <v>55</v>
  </rv>
  <rv s="22">
    <fb>15.9975</fb>
    <v>55</v>
  </rv>
  <rv s="22">
    <fb>31.5002</fb>
    <v>55</v>
  </rv>
  <rv s="22">
    <fb>0.73450000000000004</fb>
    <v>55</v>
  </rv>
  <rv s="22">
    <fb>14.8675</fb>
    <v>55</v>
  </rv>
  <rv s="22">
    <fb>25.133099999999999</fb>
    <v>55</v>
  </rv>
  <rv s="22">
    <fb>39.524999999999999</fb>
    <v>55</v>
  </rv>
  <rv s="22">
    <fb>26.402100000000001</fb>
    <v>55</v>
  </rv>
  <rv s="22">
    <fb>22.524999999999999</fb>
    <v>55</v>
  </rv>
  <rv s="22">
    <fb>7.9450000000000003</fb>
    <v>55</v>
  </rv>
  <rv s="22">
    <fb>41.465000000000003</fb>
    <v>55</v>
  </rv>
  <rv s="22">
    <fb>5.5175000000000001</fb>
    <v>55</v>
  </rv>
  <rv s="22">
    <fb>14.775</fb>
    <v>55</v>
  </rv>
  <rv s="22">
    <fb>13.875</fb>
    <v>55</v>
  </rv>
  <rv s="22">
    <fb>0.875</fb>
    <v>55</v>
  </rv>
  <rv s="22">
    <fb>0.67520000000000002</fb>
    <v>55</v>
  </rv>
  <rv s="22">
    <fb>5.6299000000000001</fb>
    <v>55</v>
  </rv>
  <rv s="22">
    <fb>6.8299000000000003</fb>
    <v>55</v>
  </rv>
  <rv s="22">
    <fb>7.9580000000000002</fb>
    <v>55</v>
  </rv>
  <rv s="22">
    <fb>2.6659999999999999</fb>
    <v>55</v>
  </rv>
  <rv s="22">
    <fb>7.3049999999999997</fb>
    <v>55</v>
  </rv>
  <rv s="22">
    <fb>6.8141999999999996</fb>
    <v>55</v>
  </rv>
  <rv s="22">
    <fb>20.996500000000001</fb>
    <v>55</v>
  </rv>
  <rv s="22">
    <fb>43801</fb>
    <v>54</v>
  </rv>
  <rv s="22">
    <fb>31.422000000000001</fb>
    <v>55</v>
  </rv>
  <rv s="22">
    <fb>18.289899999999999</fb>
    <v>55</v>
  </rv>
  <rv s="22">
    <fb>66.969499999999996</fb>
    <v>55</v>
  </rv>
  <rv s="22">
    <fb>67.031000000000006</fb>
    <v>55</v>
  </rv>
  <rv s="22">
    <fb>28.847899999999999</fb>
    <v>55</v>
  </rv>
  <rv s="22">
    <fb>467.85</fb>
    <v>55</v>
  </rv>
  <rv s="22">
    <fb>1172.6600000000001</fb>
    <v>55</v>
  </rv>
  <rv s="22">
    <fb>14.4018</fb>
    <v>55</v>
  </rv>
  <rv s="22">
    <fb>1930.27</fb>
    <v>55</v>
  </rv>
  <rv s="22">
    <fb>53.555</fb>
    <v>55</v>
  </rv>
  <rv s="22">
    <fb>822.48</fb>
    <v>55</v>
  </rv>
  <rv s="22">
    <fb>286.57</fb>
    <v>55</v>
  </rv>
  <rv s="22">
    <fb>3760.62</fb>
    <v>55</v>
  </rv>
  <rv s="22">
    <fb>445.57</fb>
    <v>55</v>
  </rv>
  <rv s="22">
    <fb>22.392399999999999</fb>
    <v>55</v>
  </rv>
  <rv s="22">
    <fb>294.94499999999999</fb>
    <v>55</v>
  </rv>
  <rv s="22">
    <fb>85.995000000000005</fb>
    <v>55</v>
  </rv>
  <rv s="22">
    <fb>205.99</fb>
    <v>55</v>
  </rv>
  <rv s="22">
    <fb>46.726900000000001</fb>
    <v>55</v>
  </rv>
  <rv s="22">
    <fb>222.61</fb>
    <v>55</v>
  </rv>
  <rv s="22">
    <fb>495.76</fb>
    <v>55</v>
  </rv>
  <rv s="22">
    <fb>268.95</fb>
    <v>55</v>
  </rv>
  <rv s="22">
    <fb>269.49</fb>
    <v>55</v>
  </rv>
  <rv s="22">
    <fb>224.61</fb>
    <v>55</v>
  </rv>
  <rv s="22">
    <fb>375.9</fb>
    <v>55</v>
  </rv>
  <rv s="22">
    <fb>231.77</fb>
    <v>55</v>
  </rv>
  <rv s="22">
    <fb>35.076300000000003</fb>
    <v>55</v>
  </rv>
  <rv s="22">
    <fb>60.366999999999997</fb>
    <v>55</v>
  </rv>
  <rv s="22">
    <fb>274.38</fb>
    <v>55</v>
  </rv>
  <rv s="22">
    <fb>237.41</fb>
    <v>55</v>
  </rv>
  <rv s="22">
    <fb>260.69</fb>
    <v>55</v>
  </rv>
  <rv s="22">
    <fb>374.2</fb>
    <v>55</v>
  </rv>
  <rv s="22">
    <fb>219.31</fb>
    <v>55</v>
  </rv>
  <rv s="22">
    <fb>300.26</fb>
    <v>55</v>
  </rv>
  <rv s="22">
    <fb>307.19</fb>
    <v>55</v>
  </rv>
  <rv s="22">
    <fb>79.659199999999998</fb>
    <v>55</v>
  </rv>
  <rv s="22">
    <fb>348.14</fb>
    <v>55</v>
  </rv>
  <rv s="22">
    <fb>195.18799999999999</fb>
    <v>55</v>
  </rv>
  <rv s="22">
    <fb>142.27000000000001</fb>
    <v>55</v>
  </rv>
  <rv s="22">
    <fb>84.721100000000007</fb>
    <v>55</v>
  </rv>
  <rv s="22">
    <fb>761</fb>
    <v>55</v>
  </rv>
  <rv s="22">
    <fb>36.296999999999997</fb>
    <v>55</v>
  </rv>
  <rv s="22">
    <fb>372.26</fb>
    <v>55</v>
  </rv>
  <rv s="22">
    <fb>368.01</fb>
    <v>55</v>
  </rv>
  <rv s="22">
    <fb>320.12</fb>
    <v>55</v>
  </rv>
  <rv s="22">
    <fb>280.19</fb>
    <v>55</v>
  </rv>
  <rv s="22">
    <fb>144.03700000000001</fb>
    <v>55</v>
  </rv>
  <rv s="22">
    <fb>27.725000000000001</fb>
    <v>55</v>
  </rv>
  <rv s="22">
    <fb>354.09</fb>
    <v>55</v>
  </rv>
  <rv s="22">
    <fb>59.088000000000001</fb>
    <v>55</v>
  </rv>
  <rv s="22">
    <fb>23.756399999999999</fb>
    <v>55</v>
  </rv>
  <rv s="22">
    <fb>165.21</fb>
    <v>55</v>
  </rv>
  <rv s="22">
    <fb>60.931699999999999</fb>
    <v>55</v>
  </rv>
  <rv s="22">
    <fb>23.776800000000001</fb>
    <v>55</v>
  </rv>
  <rv s="22">
    <fb>253.41</fb>
    <v>55</v>
  </rv>
  <rv s="22">
    <fb>386.86</fb>
    <v>55</v>
  </rv>
  <rv s="22">
    <fb>344.76</fb>
    <v>55</v>
  </rv>
  <rv s="22">
    <fb>122.87390000000001</fb>
    <v>55</v>
  </rv>
  <rv s="22">
    <fb>22.833400000000001</fb>
    <v>55</v>
  </rv>
  <rv s="22">
    <fb>102.16249999999999</fb>
    <v>55</v>
  </rv>
  <rv s="22">
    <fb>570.11</fb>
    <v>55</v>
  </rv>
  <rv s="22">
    <fb>321.49</fb>
    <v>55</v>
  </rv>
  <rv s="22">
    <fb>202.55</fb>
    <v>55</v>
  </rv>
  <rv s="22">
    <fb>306.23</fb>
    <v>55</v>
  </rv>
  <rv s="22">
    <fb>52.015000000000001</fb>
    <v>55</v>
  </rv>
  <rv s="22">
    <fb>256.63</fb>
    <v>55</v>
  </rv>
  <rv s="22">
    <fb>67.677499999999995</fb>
    <v>55</v>
  </rv>
  <rv s="22">
    <fb>47.552500000000002</fb>
    <v>55</v>
  </rv>
  <rv s="22">
    <fb>179.32</fb>
    <v>55</v>
  </rv>
  <rv s="22">
    <fb>316.05</fb>
    <v>55</v>
  </rv>
  <rv s="22">
    <fb>307.77999999999997</fb>
    <v>55</v>
  </rv>
  <rv s="22">
    <fb>20.718</fb>
    <v>55</v>
  </rv>
  <rv s="22">
    <fb>53.042499999999997</fb>
    <v>55</v>
  </rv>
  <rv s="22">
    <fb>346.22</fb>
    <v>55</v>
  </rv>
  <rv s="22">
    <fb>286.27</fb>
    <v>55</v>
  </rv>
  <rv s="22">
    <fb>232.03</fb>
    <v>55</v>
  </rv>
  <rv s="22">
    <fb>273.32</fb>
    <v>55</v>
  </rv>
  <rv s="22">
    <fb>192.84469999999999</fb>
    <v>55</v>
  </rv>
  <rv s="22">
    <fb>213.85</fb>
    <v>55</v>
  </rv>
  <rv s="22">
    <fb>236.49</fb>
    <v>55</v>
  </rv>
  <rv s="22">
    <fb>106.5519</fb>
    <v>55</v>
  </rv>
  <rv s="22">
    <fb>31.988299999999999</fb>
    <v>55</v>
  </rv>
  <rv s="22">
    <fb>58.597499999999997</fb>
    <v>55</v>
  </rv>
  <rv s="22">
    <fb>83.358199999999997</fb>
    <v>55</v>
  </rv>
  <rv s="22">
    <fb>0.45590000000000003</fb>
    <v>55</v>
  </rv>
  <rv s="22">
    <fb>37.465000000000003</fb>
    <v>55</v>
  </rv>
  <rv s="22">
    <fb>0.29249999999999998</fb>
    <v>55</v>
  </rv>
  <rv s="22">
    <fb>1.0066999999999999</fb>
    <v>55</v>
  </rv>
  <rv s="22">
    <fb>629.92999999999995</fb>
    <v>55</v>
  </rv>
  <rv s="22">
    <fb>22.484999999999999</fb>
    <v>55</v>
  </rv>
  <rv s="22">
    <fb>40.265000000000001</fb>
    <v>55</v>
  </rv>
  <rv s="22">
    <fb>9.9665999999999997</fb>
    <v>55</v>
  </rv>
  <rv s="22">
    <fb>16.785</fb>
    <v>55</v>
  </rv>
  <rv s="22">
    <fb>20.684999999999999</fb>
    <v>55</v>
  </rv>
  <rv s="22">
    <fb>45.442500000000003</fb>
    <v>55</v>
  </rv>
  <rv s="22">
    <fb>1.7299</fb>
    <v>55</v>
  </rv>
  <rv s="22">
    <fb>26.555</fb>
    <v>55</v>
  </rv>
  <rv s="22">
    <fb>8.5898000000000003</fb>
    <v>55</v>
  </rv>
  <rv s="22">
    <fb>25.164999999999999</fb>
    <v>55</v>
  </rv>
  <rv s="22">
    <fb>10.214700000000001</fb>
    <v>55</v>
  </rv>
  <rv s="22">
    <fb>0.98250000000000004</fb>
    <v>55</v>
  </rv>
  <rv s="22">
    <fb>10.332000000000001</fb>
    <v>55</v>
  </rv>
  <rv s="22">
    <fb>6.0023999999999997</fb>
    <v>55</v>
  </rv>
  <rv s="22">
    <fb>28.529699999999998</fb>
    <v>55</v>
  </rv>
  <rv s="22">
    <fb>17.254999999999999</fb>
    <v>55</v>
  </rv>
  <rv s="22">
    <fb>40.045000000000002</fb>
    <v>55</v>
  </rv>
  <rv s="22">
    <fb>83.960599999999999</fb>
    <v>55</v>
  </rv>
  <rv s="22">
    <fb>12.120100000000001</fb>
    <v>55</v>
  </rv>
  <rv s="22">
    <fb>26.234999999999999</fb>
    <v>55</v>
  </rv>
  <rv s="22">
    <fb>500.4665</fb>
    <v>55</v>
  </rv>
  <rv s="22">
    <fb>350.84</fb>
    <v>55</v>
  </rv>
  <rv s="22">
    <fb>14.0001</fb>
    <v>55</v>
  </rv>
  <rv s="22">
    <fb>35.918599999999998</fb>
    <v>55</v>
  </rv>
  <rv s="22">
    <fb>67.344499999999996</fb>
    <v>55</v>
  </rv>
  <rv s="22">
    <fb>33.814999999999998</fb>
    <v>55</v>
  </rv>
  <rv s="22">
    <fb>22.364999999999998</fb>
    <v>55</v>
  </rv>
  <rv s="22">
    <fb>706.26</fb>
    <v>55</v>
  </rv>
  <rv s="22">
    <fb>2.7464</fb>
    <v>55</v>
  </rv>
  <rv s="22">
    <fb>8.6669999999999998</fb>
    <v>55</v>
  </rv>
  <rv s="22">
    <fb>19.864999999999998</fb>
    <v>55</v>
  </rv>
  <rv s="22">
    <fb>0.99050000000000005</fb>
    <v>55</v>
  </rv>
  <rv s="22">
    <fb>1.5931999999999999</fb>
    <v>55</v>
  </rv>
  <rv s="22">
    <fb>0.31890000000000002</fb>
    <v>55</v>
  </rv>
  <rv s="22">
    <fb>0.86439999999999995</fb>
    <v>55</v>
  </rv>
  <rv s="22">
    <fb>15.2606</fb>
    <v>55</v>
  </rv>
  <rv s="22">
    <fb>4.7403000000000004</fb>
    <v>55</v>
  </rv>
  <rv s="22">
    <fb>31.760200000000001</fb>
    <v>55</v>
  </rv>
  <rv s="22">
    <fb>206.52</fb>
    <v>55</v>
  </rv>
  <rv s="22">
    <fb>13.940099999999999</fb>
    <v>55</v>
  </rv>
  <rv s="22">
    <fb>0.56489999999999996</fb>
    <v>55</v>
  </rv>
  <rv s="22">
    <fb>13.522500000000001</fb>
    <v>55</v>
  </rv>
  <rv s="22">
    <fb>29.5001</fb>
    <v>55</v>
  </rv>
  <rv s="22">
    <fb>0.64219999999999999</fb>
    <v>55</v>
  </rv>
  <rv s="22">
    <fb>69.795000000000002</fb>
    <v>55</v>
  </rv>
  <rv s="22">
    <fb>45.924999999999997</fb>
    <v>55</v>
  </rv>
  <rv s="22">
    <fb>25.4697</fb>
    <v>55</v>
  </rv>
  <rv s="22">
    <fb>13.164999999999999</fb>
    <v>55</v>
  </rv>
  <rv s="22">
    <fb>77.504999999999995</fb>
    <v>55</v>
  </rv>
  <rv s="22">
    <fb>26.335899999999999</fb>
    <v>55</v>
  </rv>
  <rv s="22">
    <fb>23.234999999999999</fb>
    <v>55</v>
  </rv>
  <rv s="22">
    <fb>42.344999999999999</fb>
    <v>55</v>
  </rv>
  <rv s="22">
    <fb>5.0651999999999999</fb>
    <v>55</v>
  </rv>
  <rv s="22">
    <fb>14.855</fb>
    <v>55</v>
  </rv>
  <rv s="22">
    <fb>0.75080000000000002</fb>
    <v>55</v>
  </rv>
  <rv s="22">
    <fb>5.1398999999999999</fb>
    <v>55</v>
  </rv>
  <rv s="22">
    <fb>9.3249999999999993</fb>
    <v>55</v>
  </rv>
  <rv s="22">
    <fb>7.7750000000000004</fb>
    <v>55</v>
  </rv>
  <rv s="22">
    <fb>21.445</fb>
    <v>55</v>
  </rv>
  <rv s="22">
    <fb>2.9670000000000001</fb>
    <v>55</v>
  </rv>
  <rv s="22">
    <fb>5.7850000000000001</fb>
    <v>55</v>
  </rv>
  <rv s="22">
    <fb>6.9550000000000001</fb>
    <v>55</v>
  </rv>
  <rv s="22">
    <fb>7.0087000000000002</fb>
    <v>55</v>
  </rv>
  <rv s="22">
    <fb>324.35000000000002</fb>
    <v>55</v>
  </rv>
  <rv s="22">
    <fb>20.616499999999998</fb>
    <v>55</v>
  </rv>
  <rv s="22">
    <fb>43794</fb>
    <v>54</v>
  </rv>
  <rv s="22">
    <fb>17.255299999999998</fb>
    <v>55</v>
  </rv>
  <rv s="22">
    <fb>65.204499999999996</fb>
    <v>55</v>
  </rv>
  <rv s="22">
    <fb>65.248000000000005</fb>
    <v>55</v>
  </rv>
  <rv s="22">
    <fb>28.2286</fb>
    <v>55</v>
  </rv>
  <rv s="22">
    <fb>470.01</fb>
    <v>55</v>
  </rv>
  <rv s="22">
    <fb>151.58000000000001</fb>
    <v>55</v>
  </rv>
  <rv s="22">
    <fb>314.66000000000003</fb>
    <v>55</v>
  </rv>
  <rv s="22">
    <fb>1177.92</fb>
    <v>55</v>
  </rv>
  <rv s="22">
    <fb>15.4686</fb>
    <v>55</v>
  </rv>
  <rv s="22">
    <fb>1904.03</fb>
    <v>55</v>
  </rv>
  <rv s="22">
    <fb>813.92</fb>
    <v>55</v>
  </rv>
  <rv s="22">
    <fb>3791.89</fb>
    <v>55</v>
  </rv>
  <rv s="22">
    <fb>442.28</fb>
    <v>55</v>
  </rv>
  <rv s="22">
    <fb>21.995799999999999</fb>
    <v>55</v>
  </rv>
  <rv s="22">
    <fb>84.625</fb>
    <v>55</v>
  </rv>
  <rv s="22">
    <fb>45.333599999999997</fb>
    <v>55</v>
  </rv>
  <rv s="22">
    <fb>494.91</fb>
    <v>55</v>
  </rv>
  <rv s="22">
    <fb>151.47999999999999</fb>
    <v>55</v>
  </rv>
  <rv s="22">
    <fb>221.35</fb>
    <v>55</v>
  </rv>
  <rv s="22">
    <fb>403.82</fb>
    <v>55</v>
  </rv>
  <rv s="22">
    <fb>34.933</fb>
    <v>55</v>
  </rv>
  <rv s="22">
    <fb>59.880299999999998</fb>
    <v>55</v>
  </rv>
  <rv s="22">
    <fb>369.38</fb>
    <v>55</v>
  </rv>
  <rv s="22">
    <fb>218.25</fb>
    <v>55</v>
  </rv>
  <rv s="22">
    <fb>56.827500000000001</fb>
    <v>55</v>
  </rv>
  <rv s="22">
    <fb>81.645899999999997</fb>
    <v>55</v>
  </rv>
  <rv s="22">
    <fb>341.23</fb>
    <v>55</v>
  </rv>
  <rv s="22">
    <fb>197.63140000000001</fb>
    <v>55</v>
  </rv>
  <rv s="22">
    <fb>83.128699999999995</fb>
    <v>55</v>
  </rv>
  <rv s="22">
    <fb>719.41</fb>
    <v>55</v>
  </rv>
  <rv s="22">
    <fb>36.515000000000001</fb>
    <v>55</v>
  </rv>
  <rv s="22">
    <fb>222.07</fb>
    <v>55</v>
  </rv>
  <rv s="22">
    <fb>140.8853</fb>
    <v>55</v>
  </rv>
  <rv s="22">
    <fb>366.18</fb>
    <v>55</v>
  </rv>
  <rv s="22">
    <fb>61.286000000000001</fb>
    <v>55</v>
  </rv>
  <rv s="22">
    <fb>23.846399999999999</fb>
    <v>55</v>
  </rv>
  <rv s="22">
    <fb>160.05000000000001</fb>
    <v>55</v>
  </rv>
  <rv s="22">
    <fb>60.346400000000003</fb>
    <v>55</v>
  </rv>
  <rv s="22">
    <fb>178.55</fb>
    <v>55</v>
  </rv>
  <rv s="22">
    <fb>23.730799999999999</fb>
    <v>55</v>
  </rv>
  <rv s="22">
    <fb>251.67</fb>
    <v>55</v>
  </rv>
  <rv s="22">
    <fb>391.03</fb>
    <v>55</v>
  </rv>
  <rv s="22">
    <fb>127.7273</fb>
    <v>55</v>
  </rv>
  <rv s="22">
    <fb>23.900099999999998</fb>
    <v>55</v>
  </rv>
  <rv s="22">
    <fb>160.46</fb>
    <v>55</v>
  </rv>
  <rv s="22">
    <fb>101.71250000000001</fb>
    <v>55</v>
  </rv>
  <rv s="22">
    <fb>567.1</fb>
    <v>55</v>
  </rv>
  <rv s="22">
    <fb>175.99</fb>
    <v>55</v>
  </rv>
  <rv s="22">
    <fb>66.8125</fb>
    <v>55</v>
  </rv>
  <rv s="22">
    <fb>48.782499999999999</fb>
    <v>55</v>
  </rv>
  <rv s="22">
    <fb>21.021999999999998</fb>
    <v>55</v>
  </rv>
  <rv s="22">
    <fb>266.83</fb>
    <v>55</v>
  </rv>
  <rv s="22">
    <fb>292.23</fb>
    <v>55</v>
  </rv>
  <rv s="22">
    <fb>54.185000000000002</fb>
    <v>55</v>
  </rv>
  <rv s="22">
    <fb>276.81</fb>
    <v>55</v>
  </rv>
  <rv s="22">
    <fb>360.37</fb>
    <v>55</v>
  </rv>
  <rv s="22">
    <fb>341.99</fb>
    <v>55</v>
  </rv>
  <rv s="22">
    <fb>290.17</fb>
    <v>55</v>
  </rv>
  <rv s="22">
    <fb>236.33</fb>
    <v>55</v>
  </rv>
  <rv s="22">
    <fb>43.878900000000002</fb>
    <v>55</v>
  </rv>
  <rv s="22">
    <fb>194.37469999999999</fb>
    <v>55</v>
  </rv>
  <rv s="22">
    <fb>214.63499999999999</fb>
    <v>55</v>
  </rv>
  <rv s="22">
    <fb>214.41</fb>
    <v>55</v>
  </rv>
  <rv s="22">
    <fb>566.85</fb>
    <v>55</v>
  </rv>
  <rv s="22">
    <fb>312.18</fb>
    <v>55</v>
  </rv>
  <rv s="22">
    <fb>106.3052</fb>
    <v>55</v>
  </rv>
  <rv s="22">
    <fb>31.660299999999999</fb>
    <v>55</v>
  </rv>
  <rv s="22">
    <fb>58.454999999999998</fb>
    <v>55</v>
  </rv>
  <rv s="22">
    <fb>84.331699999999998</fb>
    <v>55</v>
  </rv>
  <rv s="22">
    <fb>0.39</fb>
    <v>55</v>
  </rv>
  <rv s="22">
    <fb>13.8889</fb>
    <v>55</v>
  </rv>
  <rv s="22">
    <fb>6.7127999999999997</fb>
    <v>55</v>
  </rv>
  <rv s="22">
    <fb>9.6620000000000008</fb>
    <v>55</v>
  </rv>
  <rv s="22">
    <fb>0.88300000000000001</fb>
    <v>55</v>
  </rv>
  <rv s="22">
    <fb>6.3587999999999996</fb>
    <v>55</v>
  </rv>
  <rv s="22">
    <fb>0.4839</fb>
    <v>55</v>
  </rv>
  <rv s="22">
    <fb>85.276799999999994</fb>
    <v>55</v>
  </rv>
  <rv s="22">
    <fb>11.986700000000001</fb>
    <v>55</v>
  </rv>
  <rv s="22">
    <fb>252.23</fb>
    <v>55</v>
  </rv>
  <rv s="22">
    <fb>494.95749999999998</fb>
    <v>55</v>
  </rv>
  <rv s="22">
    <fb>191.76</fb>
    <v>55</v>
  </rv>
  <rv s="22">
    <fb>360.53</fb>
    <v>55</v>
  </rv>
  <rv s="22">
    <fb>13.7601</fb>
    <v>55</v>
  </rv>
  <rv s="22">
    <fb>35.888800000000003</fb>
    <v>55</v>
  </rv>
  <rv s="22">
    <fb>9.0501000000000005</fb>
    <v>55</v>
  </rv>
  <rv s="22">
    <fb>70.462299999999999</fb>
    <v>55</v>
  </rv>
  <rv s="22">
    <fb>1.4799</fb>
    <v>55</v>
  </rv>
  <rv s="22">
    <fb>33.284999999999997</fb>
    <v>55</v>
  </rv>
  <rv s="22">
    <fb>704.7</fb>
    <v>55</v>
  </rv>
  <rv s="22">
    <fb>2.9420000000000002</fb>
    <v>55</v>
  </rv>
  <rv s="22">
    <fb>234.12</fb>
    <v>55</v>
  </rv>
  <rv s="22">
    <fb>52.396500000000003</fb>
    <v>55</v>
  </rv>
  <rv s="22">
    <fb>0.37930000000000003</fb>
    <v>55</v>
  </rv>
  <rv s="22">
    <fb>0.89829999999999999</fb>
    <v>55</v>
  </rv>
  <rv s="22">
    <fb>165.88</fb>
    <v>55</v>
  </rv>
  <rv s="22">
    <fb>15.2125</fb>
    <v>55</v>
  </rv>
  <rv s="22">
    <fb>4.9039999999999999</fb>
    <v>55</v>
  </rv>
  <rv s="22">
    <fb>30.546800000000001</fb>
    <v>55</v>
  </rv>
  <rv s="22">
    <fb>30.413499999999999</fb>
    <v>55</v>
  </rv>
  <rv s="22">
    <fb>14.0867</fb>
    <v>55</v>
  </rv>
  <rv s="22">
    <fb>169.73</fb>
    <v>55</v>
  </rv>
  <rv s="22">
    <fb>0.67779999999999996</fb>
    <v>55</v>
  </rv>
  <rv s="22">
    <fb>29.866800000000001</fb>
    <v>55</v>
  </rv>
  <rv s="22">
    <fb>0.68389999999999995</fb>
    <v>55</v>
  </rv>
  <rv s="22">
    <fb>45.744999999999997</fb>
    <v>55</v>
  </rv>
  <rv s="22">
    <fb>26.0364</fb>
    <v>55</v>
  </rv>
  <rv s="22">
    <fb>24.757100000000001</fb>
    <v>55</v>
  </rv>
  <rv s="22">
    <fb>150.33000000000001</fb>
    <v>55</v>
  </rv>
  <rv s="22">
    <fb>41.784999999999997</fb>
    <v>55</v>
  </rv>
  <rv s="22">
    <fb>5.2344999999999997</fb>
    <v>55</v>
  </rv>
  <rv s="22">
    <fb>0.625</fb>
    <v>55</v>
  </rv>
  <rv s="22">
    <fb>0.79039999999999999</fb>
    <v>55</v>
  </rv>
  <rv s="22">
    <fb>4.6032999999999999</fb>
    <v>55</v>
  </rv>
  <rv s="22">
    <fb>6.9626999999999999</fb>
    <v>55</v>
  </rv>
  <rv s="22">
    <fb>5.4622999999999999</fb>
    <v>55</v>
  </rv>
  <rv s="22">
    <fb>149.22999999999999</fb>
    <v>55</v>
  </rv>
  <rv s="22">
    <fb>3.0979999999999999</fb>
    <v>55</v>
  </rv>
  <rv s="22">
    <fb>7.1631999999999998</fb>
    <v>55</v>
  </rv>
  <rv s="22">
    <fb>326.36</fb>
    <v>55</v>
  </rv>
  <rv s="22">
    <fb>20.8965</fb>
    <v>55</v>
  </rv>
  <rv s="22">
    <fb>43787</fb>
    <v>54</v>
  </rv>
  <rv s="22">
    <fb>17.945</fb>
    <v>55</v>
  </rv>
  <rv s="22">
    <fb>64.683499999999995</fb>
    <v>55</v>
  </rv>
  <rv s="22">
    <fb>64.766999999999996</fb>
    <v>55</v>
  </rv>
  <rv s="22">
    <fb>28.507999999999999</fb>
    <v>55</v>
  </rv>
  <rv s="22">
    <fb>468.5</fb>
    <v>55</v>
  </rv>
  <rv s="22">
    <fb>32.534999999999997</fb>
    <v>55</v>
  </rv>
  <rv s="22">
    <fb>157.87</fb>
    <v>55</v>
  </rv>
  <rv s="22">
    <fb>87.286000000000001</fb>
    <v>55</v>
  </rv>
  <rv s="22">
    <fb>1163.8699999999999</fb>
    <v>55</v>
  </rv>
  <rv s="22">
    <fb>14.555300000000001</fb>
    <v>55</v>
  </rv>
  <rv s="22">
    <fb>1877.53</fb>
    <v>55</v>
  </rv>
  <rv s="22">
    <fb>772.61</fb>
    <v>55</v>
  </rv>
  <rv s="22">
    <fb>3689.54</fb>
    <v>55</v>
  </rv>
  <rv s="22">
    <fb>438.26</fb>
    <v>55</v>
  </rv>
  <rv s="22">
    <fb>207.45</fb>
    <v>55</v>
  </rv>
  <rv s="22">
    <fb>22.202400000000001</fb>
    <v>55</v>
  </rv>
  <rv s="22">
    <fb>299.31</fb>
    <v>55</v>
  </rv>
  <rv s="22">
    <fb>83.454999999999998</fb>
    <v>55</v>
  </rv>
  <rv s="22">
    <fb>199.58</fb>
    <v>55</v>
  </rv>
  <rv s="22">
    <fb>45.313600000000001</fb>
    <v>55</v>
  </rv>
  <rv s="22">
    <fb>217.96</fb>
    <v>55</v>
  </rv>
  <rv s="22">
    <fb>267.23</fb>
    <v>55</v>
  </rv>
  <rv s="22">
    <fb>260.16000000000003</fb>
    <v>55</v>
  </rv>
  <rv s="22">
    <fb>392.33</fb>
    <v>55</v>
  </rv>
  <rv s="22">
    <fb>34.789700000000003</fb>
    <v>55</v>
  </rv>
  <rv s="22">
    <fb>58.940300000000001</fb>
    <v>55</v>
  </rv>
  <rv s="22">
    <fb>265.20999999999998</fb>
    <v>55</v>
  </rv>
  <rv s="22">
    <fb>231.02</fb>
    <v>55</v>
  </rv>
  <rv s="22">
    <fb>121.02</fb>
    <v>55</v>
  </rv>
  <rv s="22">
    <fb>274.39999999999998</fb>
    <v>55</v>
  </rv>
  <rv s="22">
    <fb>215.48</fb>
    <v>55</v>
  </rv>
  <rv s="22">
    <fb>299.08</fb>
    <v>55</v>
  </rv>
  <rv s="22">
    <fb>307.81</fb>
    <v>55</v>
  </rv>
  <rv s="22">
    <fb>55.462499999999999</fb>
    <v>55</v>
  </rv>
  <rv s="22">
    <fb>80.265900000000002</fb>
    <v>55</v>
  </rv>
  <rv s="22">
    <fb>338.24</fb>
    <v>55</v>
  </rv>
  <rv s="22">
    <fb>189.82810000000001</fb>
    <v>55</v>
  </rv>
  <rv s="22">
    <fb>81.479100000000003</fb>
    <v>55</v>
  </rv>
  <rv s="22">
    <fb>711.85</fb>
    <v>55</v>
  </rv>
  <rv s="22">
    <fb>360.66</fb>
    <v>55</v>
  </rv>
  <rv s="22">
    <fb>346.76</fb>
    <v>55</v>
  </rv>
  <rv s="22">
    <fb>307.77</fb>
    <v>55</v>
  </rv>
  <rv s="22">
    <fb>139.46940000000001</fb>
    <v>55</v>
  </rv>
  <rv s="22">
    <fb>254.09</fb>
    <v>55</v>
  </rv>
  <rv s="22">
    <fb>59.061999999999998</fb>
    <v>55</v>
  </rv>
  <rv s="22">
    <fb>23.5031</fb>
    <v>55</v>
  </rv>
  <rv s="22">
    <fb>59.117199999999997</fb>
    <v>55</v>
  </rv>
  <rv s="22">
    <fb>23.416599999999999</fb>
    <v>55</v>
  </rv>
  <rv s="22">
    <fb>160.49</fb>
    <v>55</v>
  </rv>
  <rv s="22">
    <fb>116.315</fb>
    <v>55</v>
  </rv>
  <rv s="22">
    <fb>390.74</fb>
    <v>55</v>
  </rv>
  <rv s="22">
    <fb>349.16</fb>
    <v>55</v>
  </rv>
  <rv s="22">
    <fb>126.3806</fb>
    <v>55</v>
  </rv>
  <rv s="22">
    <fb>197.91</fb>
    <v>55</v>
  </rv>
  <rv s="22">
    <fb>23.653500000000001</fb>
    <v>55</v>
  </rv>
  <rv s="22">
    <fb>100.929</fb>
    <v>55</v>
  </rv>
  <rv s="22">
    <fb>562.4</fb>
    <v>55</v>
  </rv>
  <rv s="22">
    <fb>196.66</fb>
    <v>55</v>
  </rv>
  <rv s="22">
    <fb>299.3</fb>
    <v>55</v>
  </rv>
  <rv s="22">
    <fb>169.65</fb>
    <v>55</v>
  </rv>
  <rv s="22">
    <fb>65.444999999999993</fb>
    <v>55</v>
  </rv>
  <rv s="22">
    <fb>48.622500000000002</fb>
    <v>55</v>
  </rv>
  <rv s="22">
    <fb>314.92</fb>
    <v>55</v>
  </rv>
  <rv s="22">
    <fb>67.194999999999993</fb>
    <v>55</v>
  </rv>
  <rv s="22">
    <fb>295.18</fb>
    <v>55</v>
  </rv>
  <rv s="22">
    <fb>20.762</fb>
    <v>55</v>
  </rv>
  <rv s="22">
    <fb>259.81</fb>
    <v>55</v>
  </rv>
  <rv s="22">
    <fb>24.515000000000001</fb>
    <v>55</v>
  </rv>
  <rv s="22">
    <fb>52.722499999999997</fb>
    <v>55</v>
  </rv>
  <rv s="22">
    <fb>263.31</fb>
    <v>55</v>
  </rv>
  <rv s="22">
    <fb>355.75</fb>
    <v>55</v>
  </rv>
  <rv s="22">
    <fb>279.98</fb>
    <v>55</v>
  </rv>
  <rv s="22">
    <fb>349.76</fb>
    <v>55</v>
  </rv>
  <rv s="22">
    <fb>188.44</fb>
    <v>55</v>
  </rv>
  <rv s="22">
    <fb>243.57</fb>
    <v>55</v>
  </rv>
  <rv s="22">
    <fb>182.51</fb>
    <v>55</v>
  </rv>
  <rv s="22">
    <fb>42.723700000000001</fb>
    <v>55</v>
  </rv>
  <rv s="22">
    <fb>191.60810000000001</fb>
    <v>55</v>
  </rv>
  <rv s="22">
    <fb>557.58000000000004</fb>
    <v>55</v>
  </rv>
  <rv s="22">
    <fb>232.35</fb>
    <v>55</v>
  </rv>
  <rv s="22">
    <fb>105.02889999999999</fb>
    <v>55</v>
  </rv>
  <rv s="22">
    <fb>31.681699999999999</fb>
    <v>55</v>
  </rv>
  <rv s="22">
    <fb>82.767099999999999</fb>
    <v>55</v>
  </rv>
  <rv s="22">
    <fb>0.36709999999999998</fb>
    <v>55</v>
  </rv>
  <rv s="22">
    <fb>280.8</fb>
    <v>55</v>
  </rv>
  <rv s="22">
    <fb>1.1972</fb>
    <v>55</v>
  </rv>
  <rv s="22">
    <fb>629.17999999999995</fb>
    <v>55</v>
  </rv>
  <rv s="22">
    <fb>155.27000000000001</fb>
    <v>55</v>
  </rv>
  <rv s="22">
    <fb>6.4747000000000003</fb>
    <v>55</v>
  </rv>
  <rv s="22">
    <fb>50.201999999999998</fb>
    <v>55</v>
  </rv>
  <rv s="22">
    <fb>4.2525000000000004</fb>
    <v>55</v>
  </rv>
  <rv s="22">
    <fb>5.5472999999999999</fb>
    <v>55</v>
  </rv>
  <rv s="22">
    <fb>22.745000000000001</fb>
    <v>55</v>
  </rv>
  <rv s="22">
    <fb>271.77999999999997</fb>
    <v>55</v>
  </rv>
  <rv s="22">
    <fb>8.1153999999999993</fb>
    <v>55</v>
  </rv>
  <rv s="22">
    <fb>10.253299999999999</fb>
    <v>55</v>
  </rv>
  <rv s="22">
    <fb>23.565000000000001</fb>
    <v>55</v>
  </rv>
  <rv s="22">
    <fb>2.2949999999999999</fb>
    <v>55</v>
  </rv>
  <rv s="22">
    <fb>30.499700000000001</fb>
    <v>55</v>
  </rv>
  <rv s="22">
    <fb>0.46079999999999999</fb>
    <v>55</v>
  </rv>
  <rv s="22">
    <fb>0.59089999999999998</fb>
    <v>55</v>
  </rv>
  <rv s="22">
    <fb>83.282600000000002</fb>
    <v>55</v>
  </rv>
  <rv s="22">
    <fb>10.675000000000001</fb>
    <v>55</v>
  </rv>
  <rv s="22">
    <fb>11.9534</fb>
    <v>55</v>
  </rv>
  <rv s="22">
    <fb>5.1238999999999999</fb>
    <v>55</v>
  </rv>
  <rv s="22">
    <fb>247.62</fb>
    <v>55</v>
  </rv>
  <rv s="22">
    <fb>485.54989999999998</fb>
    <v>55</v>
  </rv>
  <rv s="22">
    <fb>35.968299999999999</fb>
    <v>55</v>
  </rv>
  <rv s="22">
    <fb>10.715</fb>
    <v>55</v>
  </rv>
  <rv s="22">
    <fb>68.504300000000001</fb>
    <v>55</v>
  </rv>
  <rv s="22">
    <fb>8.8350000000000009</fb>
    <v>55</v>
  </rv>
  <rv s="22">
    <fb>1.3049999999999999</fb>
    <v>55</v>
  </rv>
  <rv s="22">
    <fb>231.3</fb>
    <v>55</v>
  </rv>
  <rv s="22">
    <fb>0.94910000000000005</fb>
    <v>55</v>
  </rv>
  <rv s="22">
    <fb>0.72919999999999996</fb>
    <v>55</v>
  </rv>
  <rv s="22">
    <fb>46.932899999999997</fb>
    <v>55</v>
  </rv>
  <rv s="22">
    <fb>25.625</fb>
    <v>55</v>
  </rv>
  <rv s="22">
    <fb>0.28249999999999997</fb>
    <v>55</v>
  </rv>
  <rv s="22">
    <fb>7.9935</fb>
    <v>55</v>
  </rv>
  <rv s="22">
    <fb>0.27629999999999999</fb>
    <v>55</v>
  </rv>
  <rv s="22">
    <fb>0.64049999999999996</fb>
    <v>55</v>
  </rv>
  <rv s="22">
    <fb>0.3387</fb>
    <v>55</v>
  </rv>
  <rv s="22">
    <fb>49.005000000000003</fb>
    <v>55</v>
  </rv>
  <rv s="22">
    <fb>14.571999999999999</fb>
    <v>55</v>
  </rv>
  <rv s="22">
    <fb>48.384999999999998</fb>
    <v>55</v>
  </rv>
  <rv s="22">
    <fb>4.7141000000000002</fb>
    <v>55</v>
  </rv>
  <rv s="22">
    <fb>29.3201</fb>
    <v>55</v>
  </rv>
  <rv s="22">
    <fb>29.040099999999999</fb>
    <v>55</v>
  </rv>
  <rv s="22">
    <fb>33.255000000000003</fb>
    <v>55</v>
  </rv>
  <rv s="22">
    <fb>169.22</fb>
    <v>55</v>
  </rv>
  <rv s="22">
    <fb>20.975000000000001</fb>
    <v>55</v>
  </rv>
  <rv s="22">
    <fb>38.465000000000003</fb>
    <v>55</v>
  </rv>
  <rv s="22">
    <fb>9.9101999999999997</fb>
    <v>55</v>
  </rv>
  <rv s="22">
    <fb>39.005000000000003</fb>
    <v>55</v>
  </rv>
  <rv s="22">
    <fb>29.593499999999999</fb>
    <v>55</v>
  </rv>
  <rv s="22">
    <fb>0.55830000000000002</fb>
    <v>55</v>
  </rv>
  <rv s="22">
    <fb>10.1129</fb>
    <v>55</v>
  </rv>
  <rv s="22">
    <fb>25.613099999999999</fb>
    <v>55</v>
  </rv>
  <rv s="22">
    <fb>24.0288</fb>
    <v>55</v>
  </rv>
  <rv s="22">
    <fb>18.425000000000001</fb>
    <v>55</v>
  </rv>
  <rv s="22">
    <fb>5.0387000000000004</fb>
    <v>55</v>
  </rv>
  <rv s="22">
    <fb>10.0589</fb>
    <v>55</v>
  </rv>
  <rv s="22">
    <fb>0.84930000000000005</fb>
    <v>55</v>
  </rv>
  <rv s="22">
    <fb>4.6233000000000004</fb>
    <v>55</v>
  </rv>
  <rv s="22">
    <fb>6.9863</fb>
    <v>55</v>
  </rv>
  <rv s="22">
    <fb>19.945</fb>
    <v>55</v>
  </rv>
  <rv s="22">
    <fb>7.0911999999999997</fb>
    <v>55</v>
  </rv>
  <rv s="22">
    <fb>21.975000000000001</fb>
    <v>55</v>
  </rv>
  <rv s="22">
    <fb>21.239799999999999</fb>
    <v>55</v>
  </rv>
  <rv s="22">
    <fb>43780</fb>
    <v>54</v>
  </rv>
  <rv s="22">
    <fb>31.1568</fb>
    <v>55</v>
  </rv>
  <rv s="22">
    <fb>17.9101</fb>
    <v>55</v>
  </rv>
  <rv s="22">
    <fb>66.677000000000007</fb>
    <v>55</v>
  </rv>
  <rv s="22">
    <fb>66.743499999999997</fb>
    <v>55</v>
  </rv>
  <rv s="22">
    <fb>29.829599999999999</fb>
    <v>55</v>
  </rv>
  <rv s="22">
    <fb>475.6</fb>
    <v>55</v>
  </rv>
  <rv s="22">
    <fb>33.594999999999999</fb>
    <v>55</v>
  </rv>
  <rv s="22">
    <fb>295.02999999999997</fb>
    <v>55</v>
  </rv>
  <rv s="22">
    <fb>86.974500000000006</fb>
    <v>55</v>
  </rv>
  <rv s="22">
    <fb>1171.8800000000001</fb>
    <v>55</v>
  </rv>
  <rv s="22">
    <fb>14.6038</fb>
    <v>55</v>
  </rv>
  <rv s="22">
    <fb>1848.82</fb>
    <v>55</v>
  </rv>
  <rv s="22">
    <fb>754.66</fb>
    <v>55</v>
  </rv>
  <rv s="22">
    <fb>281.41000000000003</fb>
    <v>55</v>
  </rv>
  <rv s="22">
    <fb>237.29</fb>
    <v>55</v>
  </rv>
  <rv s="22">
    <fb>3595.17</fb>
    <v>55</v>
  </rv>
  <rv s="22">
    <fb>445.23</fb>
    <v>55</v>
  </rv>
  <rv s="22">
    <fb>113.36499999999999</fb>
    <v>55</v>
  </rv>
  <rv s="22">
    <fb>23.477799999999998</fb>
    <v>55</v>
  </rv>
  <rv s="22">
    <fb>246.3</fb>
    <v>55</v>
  </rv>
  <rv s="22">
    <fb>179.65</fb>
    <v>55</v>
  </rv>
  <rv s="22">
    <fb>303.66000000000003</fb>
    <v>55</v>
  </rv>
  <rv s="22">
    <fb>45.233600000000003</fb>
    <v>55</v>
  </rv>
  <rv s="22">
    <fb>490.96</fb>
    <v>55</v>
  </rv>
  <rv s="22">
    <fb>381.06</fb>
    <v>55</v>
  </rv>
  <rv s="22">
    <fb>34.529699999999998</fb>
    <v>55</v>
  </rv>
  <rv s="22">
    <fb>59.600299999999997</fb>
    <v>55</v>
  </rv>
  <rv s="22">
    <fb>262.89</fb>
    <v>55</v>
  </rv>
  <rv s="22">
    <fb>223.23</fb>
    <v>55</v>
  </rv>
  <rv s="22">
    <fb>263.92</fb>
    <v>55</v>
  </rv>
  <rv s="22">
    <fb>248.3</fb>
    <v>55</v>
  </rv>
  <rv s="22">
    <fb>355.89</fb>
    <v>55</v>
  </rv>
  <rv s="22">
    <fb>282.27</fb>
    <v>55</v>
  </rv>
  <rv s="22">
    <fb>52.092500000000001</fb>
    <v>55</v>
  </rv>
  <rv s="22">
    <fb>81.879199999999997</fb>
    <v>55</v>
  </rv>
  <rv s="22">
    <fb>113.19</fb>
    <v>55</v>
  </rv>
  <rv s="22">
    <fb>335.55</fb>
    <v>55</v>
  </rv>
  <rv s="22">
    <fb>305.98500000000001</fb>
    <v>55</v>
  </rv>
  <rv s="22">
    <fb>189.84479999999999</fb>
    <v>55</v>
  </rv>
  <rv s="22">
    <fb>80.954700000000003</fb>
    <v>55</v>
  </rv>
  <rv s="22">
    <fb>724.82</fb>
    <v>55</v>
  </rv>
  <rv s="22">
    <fb>35.339599999999997</fb>
    <v>55</v>
  </rv>
  <rv s="22">
    <fb>344.87</fb>
    <v>55</v>
  </rv>
  <rv s="22">
    <fb>306.81</fb>
    <v>55</v>
  </rv>
  <rv s="22">
    <fb>217.32</fb>
    <v>55</v>
  </rv>
  <rv s="22">
    <fb>142.3399</fb>
    <v>55</v>
  </rv>
  <rv s="22">
    <fb>371.68</fb>
    <v>55</v>
  </rv>
  <rv s="22">
    <fb>256.12</fb>
    <v>55</v>
  </rv>
  <rv s="22">
    <fb>42.994999999999997</fb>
    <v>55</v>
  </rv>
  <rv s="22">
    <fb>58.323</fb>
    <v>55</v>
  </rv>
  <rv s="22">
    <fb>23.869800000000001</fb>
    <v>55</v>
  </rv>
  <rv s="22">
    <fb>174.48</fb>
    <v>55</v>
  </rv>
  <rv s="22">
    <fb>59.8949</fb>
    <v>55</v>
  </rv>
  <rv s="22">
    <fb>181.75</fb>
    <v>55</v>
  </rv>
  <rv s="22">
    <fb>23.654199999999999</fb>
    <v>55</v>
  </rv>
  <rv s="22">
    <fb>256.86</fb>
    <v>55</v>
  </rv>
  <rv s="22">
    <fb>393.55</fb>
    <v>55</v>
  </rv>
  <rv s="22">
    <fb>356.66</fb>
    <v>55</v>
  </rv>
  <rv s="22">
    <fb>128.614</fb>
    <v>55</v>
  </rv>
  <rv s="22">
    <fb>200.27</fb>
    <v>55</v>
  </rv>
  <rv s="22">
    <fb>24.453499999999998</fb>
    <v>55</v>
  </rv>
  <rv s="22">
    <fb>157.63</fb>
    <v>55</v>
  </rv>
  <rv s="22">
    <fb>99.8429</fb>
    <v>55</v>
  </rv>
  <rv s="22">
    <fb>559.78</fb>
    <v>55</v>
  </rv>
  <rv s="22">
    <fb>297.5</fb>
    <v>55</v>
  </rv>
  <rv s="22">
    <fb>51.125</fb>
    <v>55</v>
  </rv>
  <rv s="22">
    <fb>205.69</fb>
    <v>55</v>
  </rv>
  <rv s="22">
    <fb>20.308</fb>
    <v>55</v>
  </rv>
  <rv s="22">
    <fb>283.68</fb>
    <v>55</v>
  </rv>
  <rv s="22">
    <fb>51.047499999999999</fb>
    <v>55</v>
  </rv>
  <rv s="22">
    <fb>344.47</fb>
    <v>55</v>
  </rv>
  <rv s="22">
    <fb>237.73</fb>
    <v>55</v>
  </rv>
  <rv s="22">
    <fb>43.225499999999997</fb>
    <v>55</v>
  </rv>
  <rv s="22">
    <fb>197.58799999999999</fb>
    <v>55</v>
  </rv>
  <rv s="22">
    <fb>214.53</fb>
    <v>55</v>
  </rv>
  <rv s="22">
    <fb>550.41</fb>
    <v>55</v>
  </rv>
  <rv s="22">
    <fb>105.3693</fb>
    <v>55</v>
  </rv>
  <rv s="22">
    <fb>32.102400000000003</fb>
    <v>55</v>
  </rv>
  <rv s="22">
    <fb>57.854999999999997</fb>
    <v>55</v>
  </rv>
  <rv s="22">
    <fb>27.785</fb>
    <v>55</v>
  </rv>
  <rv s="22">
    <fb>24.324999999999999</fb>
    <v>55</v>
  </rv>
  <rv s="22">
    <fb>83.340800000000002</fb>
    <v>55</v>
  </rv>
  <rv s="22">
    <fb>0.38640000000000002</fb>
    <v>55</v>
  </rv>
  <rv s="22">
    <fb>1.4488000000000001</fb>
    <v>55</v>
  </rv>
  <rv s="22">
    <fb>39.094999999999999</fb>
    <v>55</v>
  </rv>
  <rv s="22">
    <fb>11.924099999999999</fb>
    <v>55</v>
  </rv>
  <rv s="22">
    <fb>24.425000000000001</fb>
    <v>55</v>
  </rv>
  <rv s="22">
    <fb>29.504999999999999</fb>
    <v>55</v>
  </rv>
  <rv s="22">
    <fb>6.5284000000000004</fb>
    <v>55</v>
  </rv>
  <rv s="22">
    <fb>10.030099999999999</fb>
    <v>55</v>
  </rv>
  <rv s="22">
    <fb>7.1449999999999996</fb>
    <v>55</v>
  </rv>
  <rv s="22">
    <fb>7.7435999999999998</fb>
    <v>55</v>
  </rv>
  <rv s="22">
    <fb>31.555</fb>
    <v>55</v>
  </rv>
  <rv s="22">
    <fb>30.3264</fb>
    <v>55</v>
  </rv>
  <rv s="22">
    <fb>0.501</fb>
    <v>55</v>
  </rv>
  <rv s="22">
    <fb>0.59550000000000003</fb>
    <v>55</v>
  </rv>
  <rv s="22">
    <fb>43.454999999999998</fb>
    <v>55</v>
  </rv>
  <rv s="22">
    <fb>82.516900000000007</fb>
    <v>55</v>
  </rv>
  <rv s="22">
    <fb>45.034999999999997</fb>
    <v>55</v>
  </rv>
  <rv s="22">
    <fb>12.100099999999999</fb>
    <v>55</v>
  </rv>
  <rv s="22">
    <fb>5.1025</fb>
    <v>55</v>
  </rv>
  <rv s="22">
    <fb>498.77140000000003</fb>
    <v>55</v>
  </rv>
  <rv s="22">
    <fb>13.666700000000001</fb>
    <v>55</v>
  </rv>
  <rv s="22">
    <fb>12.865</fb>
    <v>55</v>
  </rv>
  <rv s="22">
    <fb>37.469499999999996</fb>
    <v>55</v>
  </rv>
  <rv s="22">
    <fb>9.5749999999999993</fb>
    <v>55</v>
  </rv>
  <rv s="22">
    <fb>67.213499999999996</fb>
    <v>55</v>
  </rv>
  <rv s="22">
    <fb>728.51</fb>
    <v>55</v>
  </rv>
  <rv s="22">
    <fb>1.1950000000000001</fb>
    <v>55</v>
  </rv>
  <rv s="22">
    <fb>18.114999999999998</fb>
    <v>55</v>
  </rv>
  <rv s="22">
    <fb>0.72199999999999998</fb>
    <v>55</v>
  </rv>
  <rv s="22">
    <fb>48.544800000000002</fb>
    <v>55</v>
  </rv>
  <rv s="22">
    <fb>0.5595</fb>
    <v>55</v>
  </rv>
  <rv s="22">
    <fb>8.0250000000000004</fb>
    <v>55</v>
  </rv>
  <rv s="22">
    <fb>1.0815999999999999</fb>
    <v>55</v>
  </rv>
  <rv s="22">
    <fb>0.59130000000000005</fb>
    <v>55</v>
  </rv>
  <rv s="22">
    <fb>0.29599999999999999</fb>
    <v>55</v>
  </rv>
  <rv s="22">
    <fb>14.6587</fb>
    <v>55</v>
  </rv>
  <rv s="22">
    <fb>5.4343000000000004</fb>
    <v>55</v>
  </rv>
  <rv s="22">
    <fb>28.733499999999999</fb>
    <v>55</v>
  </rv>
  <rv s="22">
    <fb>14.3734</fb>
    <v>55</v>
  </rv>
  <rv s="22">
    <fb>0.82499999999999996</fb>
    <v>55</v>
  </rv>
  <rv s="22">
    <fb>16.364999999999998</fb>
    <v>55</v>
  </rv>
  <rv s="22">
    <fb>28.806799999999999</fb>
    <v>55</v>
  </rv>
  <rv s="22">
    <fb>0.61199999999999999</fb>
    <v>55</v>
  </rv>
  <rv s="22">
    <fb>46.305</fb>
    <v>55</v>
  </rv>
  <rv s="22">
    <fb>25.135000000000002</fb>
    <v>55</v>
  </rv>
  <rv s="22">
    <fb>24.7163</fb>
    <v>55</v>
  </rv>
  <rv s="22">
    <fb>22.635000000000002</fb>
    <v>55</v>
  </rv>
  <rv s="22">
    <fb>5.5148000000000001</fb>
    <v>55</v>
  </rv>
  <rv s="22">
    <fb>16.164999999999999</fb>
    <v>55</v>
  </rv>
  <rv s="22">
    <fb>0.82010000000000005</fb>
    <v>55</v>
  </rv>
  <rv s="22">
    <fb>4.8066000000000004</fb>
    <v>55</v>
  </rv>
  <rv s="22">
    <fb>2.835</fb>
    <v>55</v>
  </rv>
  <rv s="22">
    <fb>15.000299999999999</fb>
    <v>55</v>
  </rv>
  <rv s="22">
    <fb>7.8494999999999999</fb>
    <v>55</v>
  </rv>
  <rv s="22">
    <fb>5.5598999999999998</fb>
    <v>55</v>
  </rv>
  <rv s="22">
    <fb>10.4693</fb>
    <v>55</v>
  </rv>
  <rv s="22">
    <fb>7.0711000000000004</fb>
    <v>55</v>
  </rv>
  <rv s="22">
    <fb>20.855</fb>
    <v>55</v>
  </rv>
  <rv s="22">
    <fb>3.3610000000000002</fb>
    <v>55</v>
  </rv>
  <rv s="22">
    <fb>7.1950000000000003</fb>
    <v>55</v>
  </rv>
  <rv s="22">
    <fb>7.2230999999999996</fb>
    <v>55</v>
  </rv>
  <rv s="22">
    <fb>323.39999999999998</fb>
    <v>55</v>
  </rv>
  <rv s="22">
    <fb>22.2531</fb>
    <v>55</v>
  </rv>
  <rv s="22">
    <fb>43773</fb>
    <v>54</v>
  </rv>
  <rv s="22">
    <fb>31.167100000000001</fb>
    <v>55</v>
  </rv>
  <rv s="22">
    <fb>17.745000000000001</fb>
    <v>55</v>
  </rv>
  <rv s="22">
    <fb>65.5685</fb>
    <v>55</v>
  </rv>
  <rv s="22">
    <fb>29.739000000000001</fb>
    <v>55</v>
  </rv>
  <rv s="22">
    <fb>469.75</fb>
    <v>55</v>
  </rv>
  <rv s="22">
    <fb>291.57</fb>
    <v>55</v>
  </rv>
  <rv s="22">
    <fb>30.905000000000001</fb>
    <v>55</v>
  </rv>
  <rv s="22">
    <fb>89.293999999999997</fb>
    <v>55</v>
  </rv>
  <rv s="22">
    <fb>1165.8599999999999</fb>
    <v>55</v>
  </rv>
  <rv s="22">
    <fb>14.3452</fb>
    <v>55</v>
  </rv>
  <rv s="22">
    <fb>1879.19</fb>
    <v>55</v>
  </rv>
  <rv s="22">
    <fb>731.62</fb>
    <v>55</v>
  </rv>
  <rv s="22">
    <fb>3423.25</fb>
    <v>55</v>
  </rv>
  <rv s="22">
    <fb>439.23</fb>
    <v>55</v>
  </rv>
  <rv s="22">
    <fb>22.4758</fb>
    <v>55</v>
  </rv>
  <rv s="22">
    <fb>126.47</fb>
    <v>55</v>
  </rv>
  <rv s="22">
    <fb>302.62</fb>
    <v>55</v>
  </rv>
  <rv s="22">
    <fb>79.844999999999999</fb>
    <v>55</v>
  </rv>
  <rv s="22">
    <fb>45.260199999999998</fb>
    <v>55</v>
  </rv>
  <rv s="22">
    <fb>490.21</fb>
    <v>55</v>
  </rv>
  <rv s="22">
    <fb>222.91</fb>
    <v>55</v>
  </rv>
  <rv s="22">
    <fb>167.59</fb>
    <v>55</v>
  </rv>
  <rv s="22">
    <fb>347.15</fb>
    <v>55</v>
  </rv>
  <rv s="22">
    <fb>59.527000000000001</fb>
    <v>55</v>
  </rv>
  <rv s="22">
    <fb>255.3</fb>
    <v>55</v>
  </rv>
  <rv s="22">
    <fb>185.1</fb>
    <v>55</v>
  </rv>
  <rv s="22">
    <fb>259.92</fb>
    <v>55</v>
  </rv>
  <rv s="22">
    <fb>352.45</fb>
    <v>55</v>
  </rv>
  <rv s="22">
    <fb>291.39999999999998</fb>
    <v>55</v>
  </rv>
  <rv s="22">
    <fb>78.052599999999998</fb>
    <v>55</v>
  </rv>
  <rv s="22">
    <fb>282.08999999999997</fb>
    <v>55</v>
  </rv>
  <rv s="22">
    <fb>317.58</fb>
    <v>55</v>
  </rv>
  <rv s="22">
    <fb>182.98150000000001</fb>
    <v>55</v>
  </rv>
  <rv s="22">
    <fb>79.705600000000004</fb>
    <v>55</v>
  </rv>
  <rv s="22">
    <fb>708.86</fb>
    <v>55</v>
  </rv>
  <rv s="22">
    <fb>35.121499999999997</fb>
    <v>55</v>
  </rv>
  <rv s="22">
    <fb>331.18</fb>
    <v>55</v>
  </rv>
  <rv s="22">
    <fb>294.64999999999998</fb>
    <v>55</v>
  </rv>
  <rv s="22">
    <fb>201.31</fb>
    <v>55</v>
  </rv>
  <rv s="22">
    <fb>139.64400000000001</fb>
    <v>55</v>
  </rv>
  <rv s="22">
    <fb>260.88</fb>
    <v>55</v>
  </rv>
  <rv s="22">
    <fb>54.930999999999997</fb>
    <v>55</v>
  </rv>
  <rv s="22">
    <fb>24.676400000000001</fb>
    <v>55</v>
  </rv>
  <rv s="22">
    <fb>60.940100000000001</fb>
    <v>55</v>
  </rv>
  <rv s="22">
    <fb>185.08</fb>
    <v>55</v>
  </rv>
  <rv s="22">
    <fb>22.205500000000001</fb>
    <v>55</v>
  </rv>
  <rv s="22">
    <fb>350.11</fb>
    <v>55</v>
  </rv>
  <rv s="22">
    <fb>129.45400000000001</fb>
    <v>55</v>
  </rv>
  <rv s="22">
    <fb>25.786799999999999</fb>
    <v>55</v>
  </rv>
  <rv s="22">
    <fb>101.1927</fb>
    <v>55</v>
  </rv>
  <rv s="22">
    <fb>541.08000000000004</fb>
    <v>55</v>
  </rv>
  <rv s="22">
    <fb>324.92</fb>
    <v>55</v>
  </rv>
  <rv s="22">
    <fb>292.45999999999998</fb>
    <v>55</v>
  </rv>
  <rv s="22">
    <fb>65.034999999999997</fb>
    <v>55</v>
  </rv>
  <rv s="22">
    <fb>48.152500000000003</fb>
    <v>55</v>
  </rv>
  <rv s="22">
    <fb>152.96</fb>
    <v>55</v>
  </rv>
  <rv s="22">
    <fb>293.45</fb>
    <v>55</v>
  </rv>
  <rv s="22">
    <fb>19.245999999999999</fb>
    <v>55</v>
  </rv>
  <rv s="22">
    <fb>137.61000000000001</fb>
    <v>55</v>
  </rv>
  <rv s="22">
    <fb>256.85000000000002</fb>
    <v>55</v>
  </rv>
  <rv s="22">
    <fb>48.104999999999997</fb>
    <v>55</v>
  </rv>
  <rv s="22">
    <fb>51.945</fb>
    <v>55</v>
  </rv>
  <rv s="22">
    <fb>337.5</fb>
    <v>55</v>
  </rv>
  <rv s="22">
    <fb>340.81</fb>
    <v>55</v>
  </rv>
  <rv s="22">
    <fb>277.72000000000003</fb>
    <v>55</v>
  </rv>
  <rv s="22">
    <fb>178.97</fb>
    <v>55</v>
  </rv>
  <rv s="22">
    <fb>233.87</fb>
    <v>55</v>
  </rv>
  <rv s="22">
    <fb>43.755800000000001</fb>
    <v>55</v>
  </rv>
  <rv s="22">
    <fb>128.91999999999999</fb>
    <v>55</v>
  </rv>
  <rv s="22">
    <fb>193.78139999999999</fb>
    <v>55</v>
  </rv>
  <rv s="22">
    <fb>205.2833</fb>
    <v>55</v>
  </rv>
  <rv s="22">
    <fb>211.35</fb>
    <v>55</v>
  </rv>
  <rv s="22">
    <fb>154.49</fb>
    <v>55</v>
  </rv>
  <rv s="22">
    <fb>102.5189</fb>
    <v>55</v>
  </rv>
  <rv s="22">
    <fb>31.881399999999999</fb>
    <v>55</v>
  </rv>
  <rv s="22">
    <fb>87.2958</fb>
    <v>55</v>
  </rv>
  <rv s="22">
    <fb>0.37969999999999998</fb>
    <v>55</v>
  </rv>
  <rv s="22">
    <fb>286.16000000000003</fb>
    <v>55</v>
  </rv>
  <rv s="22">
    <fb>1.5101</fb>
    <v>55</v>
  </rv>
  <rv s="22">
    <fb>17.085000000000001</fb>
    <v>55</v>
  </rv>
  <rv s="22">
    <fb>635.48</fb>
    <v>55</v>
  </rv>
  <rv s="22">
    <fb>155.28</fb>
    <v>55</v>
  </rv>
  <rv s="22">
    <fb>191.12</fb>
    <v>55</v>
  </rv>
  <rv s="22">
    <fb>6.1214000000000004</fb>
    <v>55</v>
  </rv>
  <rv s="22">
    <fb>11.845000000000001</fb>
    <v>55</v>
  </rv>
  <rv s="22">
    <fb>1.5669999999999999</fb>
    <v>55</v>
  </rv>
  <rv s="22">
    <fb>20.515000000000001</fb>
    <v>55</v>
  </rv>
  <rv s="22">
    <fb>25.925000000000001</fb>
    <v>55</v>
  </rv>
  <rv s="22">
    <fb>7.4050000000000002</fb>
    <v>55</v>
  </rv>
  <rv s="22">
    <fb>6.8520000000000003</fb>
    <v>55</v>
  </rv>
  <rv s="22">
    <fb>28.893000000000001</fb>
    <v>55</v>
  </rv>
  <rv s="22">
    <fb>0.5575</fb>
    <v>55</v>
  </rv>
  <rv s="22">
    <fb>0.61439999999999995</fb>
    <v>55</v>
  </rv>
  <rv s="22">
    <fb>31.395</fb>
    <v>55</v>
  </rv>
  <rv s="22">
    <fb>25.555</fb>
    <v>55</v>
  </rv>
  <rv s="22">
    <fb>42.435000000000002</fb>
    <v>55</v>
  </rv>
  <rv s="22">
    <fb>40.604999999999997</fb>
    <v>55</v>
  </rv>
  <rv s="22">
    <fb>14.605</fb>
    <v>55</v>
  </rv>
  <rv s="22">
    <fb>86.066400000000002</fb>
    <v>55</v>
  </rv>
  <rv s="22">
    <fb>11.620100000000001</fb>
    <v>55</v>
  </rv>
  <rv s="22">
    <fb>30.015000000000001</fb>
    <v>55</v>
  </rv>
  <rv s="22">
    <fb>282.74</fb>
    <v>55</v>
  </rv>
  <rv s="22">
    <fb>493.43200000000002</fb>
    <v>55</v>
  </rv>
  <rv s="22">
    <fb>22.625</fb>
    <v>55</v>
  </rv>
  <rv s="22">
    <fb>13.5001</fb>
    <v>55</v>
  </rv>
  <rv s="22">
    <fb>38.732100000000003</fb>
    <v>55</v>
  </rv>
  <rv s="22">
    <fb>70.155000000000001</fb>
    <v>55</v>
  </rv>
  <rv s="22">
    <fb>67.843299999999999</fb>
    <v>55</v>
  </rv>
  <rv s="22">
    <fb>32.134999999999998</fb>
    <v>55</v>
  </rv>
  <rv s="22">
    <fb>759.59</fb>
    <v>55</v>
  </rv>
  <rv s="22">
    <fb>2.7050000000000001</fb>
    <v>55</v>
  </rv>
  <rv s="22">
    <fb>0.75839999999999996</fb>
    <v>55</v>
  </rv>
  <rv s="22">
    <fb>50.4739</fb>
    <v>55</v>
  </rv>
  <rv s="22">
    <fb>5.8849999999999998</fb>
    <v>55</v>
  </rv>
  <rv s="22">
    <fb>0.34499999999999997</fb>
    <v>55</v>
  </rv>
  <rv s="22">
    <fb>5.4801000000000002</fb>
    <v>55</v>
  </rv>
  <rv s="22">
    <fb>29.900099999999998</fb>
    <v>55</v>
  </rv>
  <rv s="22">
    <fb>28.626799999999999</fb>
    <v>55</v>
  </rv>
  <rv s="22">
    <fb>14.9001</fb>
    <v>55</v>
  </rv>
  <rv s="22">
    <fb>168.32</fb>
    <v>55</v>
  </rv>
  <rv s="22">
    <fb>0.43490000000000001</fb>
    <v>55</v>
  </rv>
  <rv s="22">
    <fb>10.062799999999999</fb>
    <v>55</v>
  </rv>
  <rv s="22">
    <fb>14.9275</fb>
    <v>55</v>
  </rv>
  <rv s="22">
    <fb>29.8535</fb>
    <v>55</v>
  </rv>
  <rv s="22">
    <fb>0.75539999999999996</fb>
    <v>55</v>
  </rv>
  <rv s="22">
    <fb>57.617800000000003</fb>
    <v>55</v>
  </rv>
  <rv s="22">
    <fb>45.715000000000003</fb>
    <v>55</v>
  </rv>
  <rv s="22">
    <fb>24.3398</fb>
    <v>55</v>
  </rv>
  <rv s="22">
    <fb>25.245000000000001</fb>
    <v>55</v>
  </rv>
  <rv s="22">
    <fb>24.247800000000002</fb>
    <v>55</v>
  </rv>
  <rv s="22">
    <fb>46.064999999999998</fb>
    <v>55</v>
  </rv>
  <rv s="22">
    <fb>5.6761999999999997</fb>
    <v>55</v>
  </rv>
  <rv s="22">
    <fb>0.71599999999999997</fb>
    <v>55</v>
  </rv>
  <rv s="22">
    <fb>5.4999999999999997E-3</fb>
    <v>55</v>
  </rv>
  <rv s="22">
    <fb>158.43</fb>
    <v>55</v>
  </rv>
  <rv s="22">
    <fb>7.5293999999999999</fb>
    <v>55</v>
  </rv>
  <rv s="22">
    <fb>3.198</fb>
    <v>55</v>
  </rv>
  <rv s="22">
    <fb>7.0833000000000004</fb>
    <v>55</v>
  </rv>
  <rv s="22">
    <fb>22.2864</fb>
    <v>55</v>
  </rv>
  <rv s="22">
    <fb>43766</fb>
    <v>54</v>
  </rv>
  <rv s="22">
    <fb>17.3919</fb>
    <v>55</v>
  </rv>
  <rv s="22">
    <fb>63.612499999999997</fb>
    <v>55</v>
  </rv>
  <rv s="22">
    <fb>63.686999999999998</fb>
    <v>55</v>
  </rv>
  <rv s="22">
    <fb>29.414300000000001</fb>
    <v>55</v>
  </rv>
  <rv s="22">
    <fb>476.48</fb>
    <v>55</v>
  </rv>
  <rv s="22">
    <fb>286.81</fb>
    <v>55</v>
  </rv>
  <rv s="22">
    <fb>89.572000000000003</fb>
    <v>55</v>
  </rv>
  <rv s="22">
    <fb>1156.28</fb>
    <v>55</v>
  </rv>
  <rv s="22">
    <fb>14.1755</fb>
    <v>55</v>
  </rv>
  <rv s="22">
    <fb>2032.02</fb>
    <v>55</v>
  </rv>
  <rv s="22">
    <fb>768.63</fb>
    <v>55</v>
  </rv>
  <rv s="22">
    <fb>45.655000000000001</fb>
    <v>55</v>
  </rv>
  <rv s="22">
    <fb>128.08000000000001</fb>
    <v>55</v>
  </rv>
  <rv s="22">
    <fb>143.03</fb>
    <v>55</v>
  </rv>
  <rv s="22">
    <fb>3669.51</fb>
    <v>55</v>
  </rv>
  <rv s="22">
    <fb>20.8871</fb>
    <v>55</v>
  </rv>
  <rv s="22">
    <fb>233.11</fb>
    <v>55</v>
  </rv>
  <rv s="22">
    <fb>191</fb>
    <v>55</v>
  </rv>
  <rv s="22">
    <fb>186.58</fb>
    <v>55</v>
  </rv>
  <rv s="22">
    <fb>80.314999999999998</fb>
    <v>55</v>
  </rv>
  <rv s="22">
    <fb>46.313600000000001</fb>
    <v>55</v>
  </rv>
  <rv s="22">
    <fb>215.83</fb>
    <v>55</v>
  </rv>
  <rv s="22">
    <fb>469.17</fb>
    <v>55</v>
  </rv>
  <rv s="22">
    <fb>259.35000000000002</fb>
    <v>55</v>
  </rv>
  <rv s="22">
    <fb>217.39</fb>
    <v>55</v>
  </rv>
  <rv s="22">
    <fb>33.076300000000003</fb>
    <v>55</v>
  </rv>
  <rv s="22">
    <fb>56.786999999999999</fb>
    <v>55</v>
  </rv>
  <rv s="22">
    <fb>49.344999999999999</fb>
    <v>55</v>
  </rv>
  <rv s="22">
    <fb>299.2</fb>
    <v>55</v>
  </rv>
  <rv s="22">
    <fb>78.912499999999994</fb>
    <v>55</v>
  </rv>
  <rv s="22">
    <fb>186.45480000000001</fb>
    <v>55</v>
  </rv>
  <rv s="22">
    <fb>80.992800000000003</fb>
    <v>55</v>
  </rv>
  <rv s="22">
    <fb>36.391800000000003</fb>
    <v>55</v>
  </rv>
  <rv s="22">
    <fb>142.13999999999999</fb>
    <v>55</v>
  </rv>
  <rv s="22">
    <fb>303.60000000000002</fb>
    <v>55</v>
  </rv>
  <rv s="22">
    <fb>134.03880000000001</fb>
    <v>55</v>
  </rv>
  <rv s="22">
    <fb>345.19</fb>
    <v>55</v>
  </rv>
  <rv s="22">
    <fb>41.454999999999998</fb>
    <v>55</v>
  </rv>
  <rv s="22">
    <fb>54.811999999999998</fb>
    <v>55</v>
  </rv>
  <rv s="22">
    <fb>24.0898</fb>
    <v>55</v>
  </rv>
  <rv s="22">
    <fb>21.875900000000001</fb>
    <v>55</v>
  </rv>
  <rv s="22">
    <fb>189.92</fb>
    <v>55</v>
  </rv>
  <rv s="22">
    <fb>352.13</fb>
    <v>55</v>
  </rv>
  <rv s="22">
    <fb>125.414</fb>
    <v>55</v>
  </rv>
  <rv s="22">
    <fb>25.780100000000001</fb>
    <v>55</v>
  </rv>
  <rv s="22">
    <fb>99.974800000000002</fb>
    <v>55</v>
  </rv>
  <rv s="22">
    <fb>538.28</fb>
    <v>55</v>
  </rv>
  <rv s="22">
    <fb>317.67</fb>
    <v>55</v>
  </rv>
  <rv s="22">
    <fb>188.22</fb>
    <v>55</v>
  </rv>
  <rv s="22">
    <fb>277.82</fb>
    <v>55</v>
  </rv>
  <rv s="22">
    <fb>63.954999999999998</fb>
    <v>55</v>
  </rv>
  <rv s="22">
    <fb>46.325000000000003</fb>
    <v>55</v>
  </rv>
  <rv s="22">
    <fb>18.026</fb>
    <v>55</v>
  </rv>
  <rv s="22">
    <fb>256.48</fb>
    <v>55</v>
  </rv>
  <rv s="22">
    <fb>279.05</fb>
    <v>55</v>
  </rv>
  <rv s="22">
    <fb>48.494999999999997</fb>
    <v>55</v>
  </rv>
  <rv s="22">
    <fb>143.72</fb>
    <v>55</v>
  </rv>
  <rv s="22">
    <fb>50.647500000000001</fb>
    <v>55</v>
  </rv>
  <rv s="22">
    <fb>214.31</fb>
    <v>55</v>
  </rv>
  <rv s="22">
    <fb>342.11</fb>
    <v>55</v>
  </rv>
  <rv s="22">
    <fb>336.15</fb>
    <v>55</v>
  </rv>
  <rv s="22">
    <fb>213.56</fb>
    <v>55</v>
  </rv>
  <rv s="22">
    <fb>41.625300000000003</fb>
    <v>55</v>
  </rv>
  <rv s="22">
    <fb>263.35000000000002</fb>
    <v>55</v>
  </rv>
  <rv s="22">
    <fb>193.2114</fb>
    <v>55</v>
  </rv>
  <rv s="22">
    <fb>213.5505</fb>
    <v>55</v>
  </rv>
  <rv s="22">
    <fb>562.24</fb>
    <v>55</v>
  </rv>
  <rv s="22">
    <fb>240.18</fb>
    <v>55</v>
  </rv>
  <rv s="22">
    <fb>108.05800000000001</fb>
    <v>55</v>
  </rv>
  <rv s="22">
    <fb>32.330599999999997</fb>
    <v>55</v>
  </rv>
  <rv s="22">
    <fb>58.927500000000002</fb>
    <v>55</v>
  </rv>
  <rv s="22">
    <fb>24.664999999999999</fb>
    <v>55</v>
  </rv>
  <rv s="22">
    <fb>82.063100000000006</fb>
    <v>55</v>
  </rv>
  <rv s="22">
    <fb>0.3911</fb>
    <v>55</v>
  </rv>
  <rv s="22">
    <fb>278.91000000000003</fb>
    <v>55</v>
  </rv>
  <rv s="22">
    <fb>1.3157000000000001</fb>
    <v>55</v>
  </rv>
  <rv s="22">
    <fb>198.26</fb>
    <v>55</v>
  </rv>
  <rv s="22">
    <fb>5.5914000000000001</fb>
    <v>55</v>
  </rv>
  <rv s="22">
    <fb>12.355</fb>
    <v>55</v>
  </rv>
  <rv s="22">
    <fb>1.5940000000000001</fb>
    <v>55</v>
  </rv>
  <rv s="22">
    <fb>187.41</fb>
    <v>55</v>
  </rv>
  <rv s="22">
    <fb>8.0000999999999998</fb>
    <v>55</v>
  </rv>
  <rv s="22">
    <fb>0.97899999999999998</fb>
    <v>55</v>
  </rv>
  <rv s="22">
    <fb>7.0795000000000003</fb>
    <v>55</v>
  </rv>
  <rv s="22">
    <fb>27.909700000000001</fb>
    <v>55</v>
  </rv>
  <rv s="22">
    <fb>0.57979999999999998</fb>
    <v>55</v>
  </rv>
  <rv s="22">
    <fb>0.97819999999999996</fb>
    <v>55</v>
  </rv>
  <rv s="22">
    <fb>34.505000000000003</fb>
    <v>55</v>
  </rv>
  <rv s="22">
    <fb>199.67</fb>
    <v>55</v>
  </rv>
  <rv s="22">
    <fb>24.754999999999999</fb>
    <v>55</v>
  </rv>
  <rv s="22">
    <fb>29.245000000000001</fb>
    <v>55</v>
  </rv>
  <rv s="22">
    <fb>80.610500000000002</fb>
    <v>55</v>
  </rv>
  <rv s="22">
    <fb>66.194999999999993</fb>
    <v>55</v>
  </rv>
  <rv s="22">
    <fb>11.2067</fb>
    <v>55</v>
  </rv>
  <rv s="22">
    <fb>627.25699999999995</fb>
    <v>55</v>
  </rv>
  <rv s="22">
    <fb>43.325000000000003</fb>
    <v>55</v>
  </rv>
  <rv s="22">
    <fb>29.125</fb>
    <v>55</v>
  </rv>
  <rv s="22">
    <fb>16.755199999999999</fb>
    <v>55</v>
  </rv>
  <rv s="22">
    <fb>10.141500000000001</fb>
    <v>55</v>
  </rv>
  <rv s="22">
    <fb>374.61</fb>
    <v>55</v>
  </rv>
  <rv s="22">
    <fb>13.8574</fb>
    <v>55</v>
  </rv>
  <rv s="22">
    <fb>40.4619</fb>
    <v>55</v>
  </rv>
  <rv s="22">
    <fb>70.175399999999996</fb>
    <v>55</v>
  </rv>
  <rv s="22">
    <fb>32.607500000000002</fb>
    <v>55</v>
  </rv>
  <rv s="22">
    <fb>836</fb>
    <v>55</v>
  </rv>
  <rv s="22">
    <fb>9.8350000000000009</fb>
    <v>55</v>
  </rv>
  <rv s="22">
    <fb>0.84740000000000004</fb>
    <v>55</v>
  </rv>
  <rv s="22">
    <fb>0.80159999999999998</fb>
    <v>55</v>
  </rv>
  <rv s="22">
    <fb>53.639400000000002</fb>
    <v>55</v>
  </rv>
  <rv s="22">
    <fb>9.2750000000000004</fb>
    <v>55</v>
  </rv>
  <rv s="22">
    <fb>41.515000000000001</fb>
    <v>55</v>
  </rv>
  <rv s="22">
    <fb>8.3819999999999997</fb>
    <v>55</v>
  </rv>
  <rv s="22">
    <fb>0.31509999999999999</fb>
    <v>55</v>
  </rv>
  <rv s="22">
    <fb>0.59930000000000005</fb>
    <v>55</v>
  </rv>
  <rv s="22">
    <fb>5.7747999999999999</fb>
    <v>55</v>
  </rv>
  <rv s="22">
    <fb>29.293500000000002</fb>
    <v>55</v>
  </rv>
  <rv s="22">
    <fb>28.860099999999999</fb>
    <v>55</v>
  </rv>
  <rv s="22">
    <fb>60.414999999999999</fb>
    <v>55</v>
  </rv>
  <rv s="22">
    <fb>14.726699999999999</fb>
    <v>55</v>
  </rv>
  <rv s="22">
    <fb>19.405000000000001</fb>
    <v>55</v>
  </rv>
  <rv s="22">
    <fb>0.26100000000000001</fb>
    <v>55</v>
  </rv>
  <rv s="22">
    <fb>14.835000000000001</fb>
    <v>55</v>
  </rv>
  <rv s="22">
    <fb>30.180199999999999</fb>
    <v>55</v>
  </rv>
  <rv s="22">
    <fb>0.63300000000000001</fb>
    <v>55</v>
  </rv>
  <rv s="22">
    <fb>63.751399999999997</fb>
    <v>55</v>
  </rv>
  <rv s="22">
    <fb>10.0801</fb>
    <v>55</v>
  </rv>
  <rv s="22">
    <fb>46.534999999999997</fb>
    <v>55</v>
  </rv>
  <rv s="22">
    <fb>23.7681</fb>
    <v>55</v>
  </rv>
  <rv s="22">
    <fb>23.5398</fb>
    <v>55</v>
  </rv>
  <rv s="22">
    <fb>1.375</fb>
    <v>55</v>
  </rv>
  <rv s="22">
    <fb>5.6749999999999998</fb>
    <v>55</v>
  </rv>
  <rv s="22">
    <fb>0.68989999999999996</fb>
    <v>55</v>
  </rv>
  <rv s="22">
    <fb>15.185</fb>
    <v>55</v>
  </rv>
  <rv s="22">
    <fb>4.2766000000000002</fb>
    <v>55</v>
  </rv>
  <rv s="22">
    <fb>6.8811</fb>
    <v>55</v>
  </rv>
  <rv s="22">
    <fb>35.475000000000001</fb>
    <v>55</v>
  </rv>
  <rv s="22">
    <fb>38.435000000000002</fb>
    <v>55</v>
  </rv>
  <rv s="22">
    <fb>5.6649999999999999E-3</fb>
    <v>55</v>
  </rv>
  <rv s="22">
    <fb>157.22</fb>
    <v>55</v>
  </rv>
  <rv s="22">
    <fb>7.3577000000000004</fb>
    <v>55</v>
  </rv>
  <rv s="22">
    <fb>21.149799999999999</fb>
    <v>55</v>
  </rv>
  <rv s="22">
    <fb>43759</fb>
    <v>54</v>
  </rv>
  <rv s="22">
    <fb>17.565100000000001</fb>
    <v>55</v>
  </rv>
  <rv s="22">
    <fb>63.215000000000003</fb>
    <v>55</v>
  </rv>
  <rv s="22">
    <fb>63.256500000000003</fb>
    <v>55</v>
  </rv>
  <rv s="22">
    <fb>27.873699999999999</fb>
    <v>55</v>
  </rv>
  <rv s="22">
    <fb>462.19</fb>
    <v>55</v>
  </rv>
  <rv s="22">
    <fb>276.82</fb>
    <v>55</v>
  </rv>
  <rv s="22">
    <fb>88.066500000000005</fb>
    <v>55</v>
  </rv>
  <rv s="22">
    <fb>1129.47</fb>
    <v>55</v>
  </rv>
  <rv s="22">
    <fb>14.353300000000001</fb>
    <v>55</v>
  </rv>
  <rv s="22">
    <fb>2055.9299999999998</fb>
    <v>55</v>
  </rv>
  <rv s="22">
    <fb>787.87</fb>
    <v>55</v>
  </rv>
  <rv s="22">
    <fb>162.18</fb>
    <v>55</v>
  </rv>
  <rv s="22">
    <fb>271.75</fb>
    <v>55</v>
  </rv>
  <rv s="22">
    <fb>3727.75</fb>
    <v>55</v>
  </rv>
  <rv s="22">
    <fb>438.54</fb>
    <v>55</v>
  </rv>
  <rv s="22">
    <fb>21.8751</fb>
    <v>55</v>
  </rv>
  <rv s="22">
    <fb>240.9</fb>
    <v>55</v>
  </rv>
  <rv s="22">
    <fb>129.83000000000001</fb>
    <v>55</v>
  </rv>
  <rv s="22">
    <fb>459.8</fb>
    <v>55</v>
  </rv>
  <rv s="22">
    <fb>32.809699999999999</fb>
    <v>55</v>
  </rv>
  <rv s="22">
    <fb>56.320300000000003</fb>
    <v>55</v>
  </rv>
  <rv s="22">
    <fb>249.27</fb>
    <v>55</v>
  </rv>
  <rv s="22">
    <fb>182.34</fb>
    <v>55</v>
  </rv>
  <rv s="22">
    <fb>203.31</fb>
    <v>55</v>
  </rv>
  <rv s="22">
    <fb>53.075000000000003</fb>
    <v>55</v>
  </rv>
  <rv s="22">
    <fb>36.847499999999997</fb>
    <v>55</v>
  </rv>
  <rv s="22">
    <fb>76.069199999999995</fb>
    <v>55</v>
  </rv>
  <rv s="22">
    <fb>268.29000000000002</fb>
    <v>55</v>
  </rv>
  <rv s="22">
    <fb>290.64</fb>
    <v>55</v>
  </rv>
  <rv s="22">
    <fb>183.0882</fb>
    <v>55</v>
  </rv>
  <rv s="22">
    <fb>698.19</fb>
    <v>55</v>
  </rv>
  <rv s="22">
    <fb>34.856099999999998</fb>
    <v>55</v>
  </rv>
  <rv s="22">
    <fb>306.20999999999998</fb>
    <v>55</v>
  </rv>
  <rv s="22">
    <fb>321.88</fb>
    <v>55</v>
  </rv>
  <rv s="22">
    <fb>296.68</fb>
    <v>55</v>
  </rv>
  <rv s="22">
    <fb>130.01439999999999</fb>
    <v>55</v>
  </rv>
  <rv s="22">
    <fb>339.83</fb>
    <v>55</v>
  </rv>
  <rv s="22">
    <fb>139.72999999999999</fb>
    <v>55</v>
  </rv>
  <rv s="22">
    <fb>56.494</fb>
    <v>55</v>
  </rv>
  <rv s="22">
    <fb>24.106400000000001</fb>
    <v>55</v>
  </rv>
  <rv s="22">
    <fb>57.160600000000002</fb>
    <v>55</v>
  </rv>
  <rv s="22">
    <fb>21.1861</fb>
    <v>55</v>
  </rv>
  <rv s="22">
    <fb>370.73</fb>
    <v>55</v>
  </rv>
  <rv s="22">
    <fb>154.24</fb>
    <v>55</v>
  </rv>
  <rv s="22">
    <fb>345</fb>
    <v>55</v>
  </rv>
  <rv s="22">
    <fb>124.4006</fb>
    <v>55</v>
  </rv>
  <rv s="22">
    <fb>76.894999999999996</fb>
    <v>55</v>
  </rv>
  <rv s="22">
    <fb>25.5868</fb>
    <v>55</v>
  </rv>
  <rv s="22">
    <fb>93.915899999999993</fb>
    <v>55</v>
  </rv>
  <rv s="22">
    <fb>523.45000000000005</fb>
    <v>55</v>
  </rv>
  <rv s="22">
    <fb>50.115000000000002</fb>
    <v>55</v>
  </rv>
  <rv s="22">
    <fb>61.645000000000003</fb>
    <v>55</v>
  </rv>
  <rv s="22">
    <fb>145.54</fb>
    <v>55</v>
  </rv>
  <rv s="22">
    <fb>16.096</fb>
    <v>55</v>
  </rv>
  <rv s="22">
    <fb>270.05</fb>
    <v>55</v>
  </rv>
  <rv s="22">
    <fb>270.19</fb>
    <v>55</v>
  </rv>
  <rv s="22">
    <fb>51.134999999999998</fb>
    <v>55</v>
  </rv>
  <rv s="22">
    <fb>334.47</fb>
    <v>55</v>
  </rv>
  <rv s="22">
    <fb>56.914999999999999</fb>
    <v>55</v>
  </rv>
  <rv s="22">
    <fb>40.716299999999997</fb>
    <v>55</v>
  </rv>
  <rv s="22">
    <fb>191.6414</fb>
    <v>55</v>
  </rv>
  <rv s="22">
    <fb>219.41</fb>
    <v>55</v>
  </rv>
  <rv s="22">
    <fb>132.82</fb>
    <v>55</v>
  </rv>
  <rv s="22">
    <fb>565.74</fb>
    <v>55</v>
  </rv>
  <rv s="22">
    <fb>121.11</fb>
    <v>55</v>
  </rv>
  <rv s="22">
    <fb>109.08750000000001</fb>
    <v>55</v>
  </rv>
  <rv s="22">
    <fb>32.722799999999999</fb>
    <v>55</v>
  </rv>
  <rv s="22">
    <fb>81.715400000000002</fb>
    <v>55</v>
  </rv>
  <rv s="22">
    <fb>0.37759999999999999</fb>
    <v>55</v>
  </rv>
  <rv s="22">
    <fb>286.73</fb>
    <v>55</v>
  </rv>
  <rv s="22">
    <fb>2.165</fb>
    <v>55</v>
  </rv>
  <rv s="22">
    <fb>10.047499999999999</fb>
    <v>55</v>
  </rv>
  <rv s="22">
    <fb>17.135000000000002</fb>
    <v>55</v>
  </rv>
  <rv s="22">
    <fb>5.5145999999999997</fb>
    <v>55</v>
  </rv>
  <rv s="22">
    <fb>4.4249999999999998</fb>
    <v>55</v>
  </rv>
  <rv s="22">
    <fb>24.945</fb>
    <v>55</v>
  </rv>
  <rv s="22">
    <fb>272.08</fb>
    <v>55</v>
  </rv>
  <rv s="22">
    <fb>188.96</fb>
    <v>55</v>
  </rv>
  <rv s="22">
    <fb>182.22</fb>
    <v>55</v>
  </rv>
  <rv s="22">
    <fb>7.827</fb>
    <v>55</v>
  </rv>
  <rv s="22">
    <fb>3.8250000000000002</fb>
    <v>55</v>
  </rv>
  <rv s="22">
    <fb>0.98960000000000004</fb>
    <v>55</v>
  </rv>
  <rv s="22">
    <fb>7.1459999999999999</fb>
    <v>55</v>
  </rv>
  <rv s="22">
    <fb>26.6297</fb>
    <v>55</v>
  </rv>
  <rv s="22">
    <fb>0.58340000000000003</fb>
    <v>55</v>
  </rv>
  <rv s="22">
    <fb>0.98540000000000005</fb>
    <v>55</v>
  </rv>
  <rv s="22">
    <fb>34.234999999999999</fb>
    <v>55</v>
  </rv>
  <rv s="22">
    <fb>37.784999999999997</fb>
    <v>55</v>
  </rv>
  <rv s="22">
    <fb>83.593699999999998</fb>
    <v>55</v>
  </rv>
  <rv s="22">
    <fb>11.0001</fb>
    <v>55</v>
  </rv>
  <rv s="22">
    <fb>647.25869999999998</fb>
    <v>55</v>
  </rv>
  <rv s="22">
    <fb>13.8667</fb>
    <v>55</v>
  </rv>
  <rv s="22">
    <fb>39.716299999999997</fb>
    <v>55</v>
  </rv>
  <rv s="22">
    <fb>1.1814</fb>
    <v>55</v>
  </rv>
  <rv s="22">
    <fb>10.955</fb>
    <v>55</v>
  </rv>
  <rv s="22">
    <fb>69.420900000000003</fb>
    <v>55</v>
  </rv>
  <rv s="22">
    <fb>4.782</fb>
    <v>55</v>
  </rv>
  <rv s="22">
    <fb>811.89</fb>
    <v>55</v>
  </rv>
  <rv s="22">
    <fb>11.8635</fb>
    <v>55</v>
  </rv>
  <rv s="22">
    <fb>0.89200000000000002</fb>
    <v>55</v>
  </rv>
  <rv s="22">
    <fb>53.199199999999998</fb>
    <v>55</v>
  </rv>
  <rv s="22">
    <fb>0.64080000000000004</fb>
    <v>55</v>
  </rv>
  <rv s="22">
    <fb>6.0301</fb>
    <v>55</v>
  </rv>
  <rv s="22">
    <fb>29.326799999999999</fb>
    <v>55</v>
  </rv>
  <rv s="22">
    <fb>14.9801</fb>
    <v>55</v>
  </rv>
  <rv s="22">
    <fb>10.235300000000001</fb>
    <v>55</v>
  </rv>
  <rv s="22">
    <fb>24.8001</fb>
    <v>55</v>
  </rv>
  <rv s="22">
    <fb>0.58789999999999998</fb>
    <v>55</v>
  </rv>
  <rv s="22">
    <fb>64.494799999999998</fb>
    <v>55</v>
  </rv>
  <rv s="22">
    <fb>10.2157</fb>
    <v>55</v>
  </rv>
  <rv s="22">
    <fb>20.886500000000002</fb>
    <v>55</v>
  </rv>
  <rv s="22">
    <fb>22.406700000000001</fb>
    <v>55</v>
  </rv>
  <rv s="22">
    <fb>16.274999999999999</fb>
    <v>55</v>
  </rv>
  <rv s="22">
    <fb>5.5491999999999999</fb>
    <v>55</v>
  </rv>
  <rv s="22">
    <fb>15.1675</fb>
    <v>55</v>
  </rv>
  <rv s="22">
    <fb>0.69599999999999995</fb>
    <v>55</v>
  </rv>
  <rv s="22">
    <fb>4.4665999999999997</fb>
    <v>55</v>
  </rv>
  <rv s="22">
    <fb>3.0259999999999998</fb>
    <v>55</v>
  </rv>
  <rv s="22">
    <fb>7.2324999999999999</fb>
    <v>55</v>
  </rv>
  <rv s="22">
    <fb>21.193100000000001</fb>
    <v>55</v>
  </rv>
  <rv s="22">
    <fb>9.3203999999999994</fb>
    <v>55</v>
  </rv>
  <rv s="22">
    <fb>21.565000000000001</fb>
    <v>55</v>
  </rv>
  <rv s="22">
    <fb>277.45100000000002</fb>
    <v>55</v>
  </rv>
  <rv s="22">
    <fb>43752</fb>
    <v>54</v>
  </rv>
  <rv s="22">
    <fb>16.607299999999999</fb>
    <v>55</v>
  </rv>
  <rv s="22">
    <fb>62.220500000000001</fb>
    <v>55</v>
  </rv>
  <rv s="22">
    <fb>62.274500000000003</fb>
    <v>55</v>
  </rv>
  <rv s="22">
    <fb>29.0518</fb>
    <v>55</v>
  </rv>
  <rv s="22">
    <fb>440.05</fb>
    <v>55</v>
  </rv>
  <rv s="22">
    <fb>31.524999999999999</fb>
    <v>55</v>
  </rv>
  <rv s="22">
    <fb>275.3</fb>
    <v>55</v>
  </rv>
  <rv s="22">
    <fb>87.875500000000002</fb>
    <v>55</v>
  </rv>
  <rv s="22">
    <fb>1110</fb>
    <v>55</v>
  </rv>
  <rv s="22">
    <fb>13.1814</fb>
    <v>55</v>
  </rv>
  <rv s="22">
    <fb>2013.53</fb>
    <v>55</v>
  </rv>
  <rv s="22">
    <fb>841.48</fb>
    <v>55</v>
  </rv>
  <rv s="22">
    <fb>255.7</fb>
    <v>55</v>
  </rv>
  <rv s="22">
    <fb>3892.89</fb>
    <v>55</v>
  </rv>
  <rv s="22">
    <fb>403.2</fb>
    <v>55</v>
  </rv>
  <rv s="22">
    <fb>17.129799999999999</fb>
    <v>55</v>
  </rv>
  <rv s="22">
    <fb>197.02</fb>
    <v>55</v>
  </rv>
  <rv s="22">
    <fb>80.795000000000002</fb>
    <v>55</v>
  </rv>
  <rv s="22">
    <fb>47.440199999999997</fb>
    <v>55</v>
  </rv>
  <rv s="22">
    <fb>445.04</fb>
    <v>55</v>
  </rv>
  <rv s="22">
    <fb>213.17</fb>
    <v>55</v>
  </rv>
  <rv s="22">
    <fb>249.74</fb>
    <v>55</v>
  </rv>
  <rv s="22">
    <fb>352.88</fb>
    <v>55</v>
  </rv>
  <rv s="22">
    <fb>32.872999999999998</fb>
    <v>55</v>
  </rv>
  <rv s="22">
    <fb>55.126899999999999</fb>
    <v>55</v>
  </rv>
  <rv s="22">
    <fb>204.72</fb>
    <v>55</v>
  </rv>
  <rv s="22">
    <fb>213.88</fb>
    <v>55</v>
  </rv>
  <rv s="22">
    <fb>287.81</fb>
    <v>55</v>
  </rv>
  <rv s="22">
    <fb>75.819199999999995</fb>
    <v>55</v>
  </rv>
  <rv s="22">
    <fb>49.924999999999997</fb>
    <v>55</v>
  </rv>
  <rv s="22">
    <fb>289.26</fb>
    <v>55</v>
  </rv>
  <rv s="22">
    <fb>309.44</fb>
    <v>55</v>
  </rv>
  <rv s="22">
    <fb>188.74809999999999</fb>
    <v>55</v>
  </rv>
  <rv s="22">
    <fb>80.744900000000001</fb>
    <v>55</v>
  </rv>
  <rv s="22">
    <fb>680.5</fb>
    <v>55</v>
  </rv>
  <rv s="22">
    <fb>34.5623</fb>
    <v>55</v>
  </rv>
  <rv s="22">
    <fb>215.32</fb>
    <v>55</v>
  </rv>
  <rv s="22">
    <fb>328.31</fb>
    <v>55</v>
  </rv>
  <rv s="22">
    <fb>133.44730000000001</fb>
    <v>55</v>
  </rv>
  <rv s="22">
    <fb>128.12</fb>
    <v>55</v>
  </rv>
  <rv s="22">
    <fb>344</fb>
    <v>55</v>
  </rv>
  <rv s="22">
    <fb>86.555000000000007</fb>
    <v>55</v>
  </rv>
  <rv s="22">
    <fb>269.31</fb>
    <v>55</v>
  </rv>
  <rv s="22">
    <fb>58.811999999999998</fb>
    <v>55</v>
  </rv>
  <rv s="22">
    <fb>59.317900000000002</fb>
    <v>55</v>
  </rv>
  <rv s="22">
    <fb>174.43</fb>
    <v>55</v>
  </rv>
  <rv s="22">
    <fb>165.57</fb>
    <v>55</v>
  </rv>
  <rv s="22">
    <fb>20.703199999999999</fb>
    <v>55</v>
  </rv>
  <rv s="22">
    <fb>349.62</fb>
    <v>55</v>
  </rv>
  <rv s="22">
    <fb>119.0206</fb>
    <v>55</v>
  </rv>
  <rv s="22">
    <fb>72.034999999999997</fb>
    <v>55</v>
  </rv>
  <rv s="22">
    <fb>184.54</fb>
    <v>55</v>
  </rv>
  <rv s="22">
    <fb>23.973500000000001</fb>
    <v>55</v>
  </rv>
  <rv s="22">
    <fb>90.998999999999995</fb>
    <v>55</v>
  </rv>
  <rv s="22">
    <fb>526.57000000000005</fb>
    <v>55</v>
  </rv>
  <rv s="22">
    <fb>90.084999999999994</fb>
    <v>55</v>
  </rv>
  <rv s="22">
    <fb>310.08</fb>
    <v>55</v>
  </rv>
  <rv s="22">
    <fb>265.52</fb>
    <v>55</v>
  </rv>
  <rv s="22">
    <fb>59.102499999999999</fb>
    <v>55</v>
  </rv>
  <rv s="22">
    <fb>59.857500000000002</fb>
    <v>55</v>
  </rv>
  <rv s="22">
    <fb>15.311</fb>
    <v>55</v>
  </rv>
  <rv s="22">
    <fb>233.7</fb>
    <v>55</v>
  </rv>
  <rv s="22">
    <fb>270.63</fb>
    <v>55</v>
  </rv>
  <rv s="22">
    <fb>47.502499999999998</fb>
    <v>55</v>
  </rv>
  <rv s="22">
    <fb>47.622500000000002</fb>
    <v>55</v>
  </rv>
  <rv s="22">
    <fb>84.245000000000005</fb>
    <v>55</v>
  </rv>
  <rv s="22">
    <fb>337.92</fb>
    <v>55</v>
  </rv>
  <rv s="22">
    <fb>243</fb>
    <v>55</v>
  </rv>
  <rv s="22">
    <fb>175.71</fb>
    <v>55</v>
  </rv>
  <rv s="22">
    <fb>214.88</fb>
    <v>55</v>
  </rv>
  <rv s="22">
    <fb>40.015599999999999</fb>
    <v>55</v>
  </rv>
  <rv s="22">
    <fb>265.77999999999997</fb>
    <v>55</v>
  </rv>
  <rv s="22">
    <fb>186.95150000000001</fb>
    <v>55</v>
  </rv>
  <rv s="22">
    <fb>220.17</fb>
    <v>55</v>
  </rv>
  <rv s="22">
    <fb>576.41</fb>
    <v>55</v>
  </rv>
  <rv s="22">
    <fb>331.3</fb>
    <v>55</v>
  </rv>
  <rv s="22">
    <fb>108.3472</fb>
    <v>55</v>
  </rv>
  <rv s="22">
    <fb>31.849299999999999</fb>
    <v>55</v>
  </rv>
  <rv s="22">
    <fb>81.950100000000006</fb>
    <v>55</v>
  </rv>
  <rv s="22">
    <fb>0.35749999999999998</fb>
    <v>55</v>
  </rv>
  <rv s="22">
    <fb>5.8650000000000002</fb>
    <v>55</v>
  </rv>
  <rv s="22">
    <fb>18.285</fb>
    <v>55</v>
  </rv>
  <rv s="22">
    <fb>1.3196000000000001</fb>
    <v>55</v>
  </rv>
  <rv s="22">
    <fb>3.395</fb>
    <v>55</v>
  </rv>
  <rv s="22">
    <fb>642.5</fb>
    <v>55</v>
  </rv>
  <rv s="22">
    <fb>38.545000000000002</fb>
    <v>55</v>
  </rv>
  <rv s="22">
    <fb>179</fb>
    <v>55</v>
  </rv>
  <rv s="22">
    <fb>16.635000000000002</fb>
    <v>55</v>
  </rv>
  <rv s="22">
    <fb>5.2419000000000002</fb>
    <v>55</v>
  </rv>
  <rv s="22">
    <fb>12.164999999999999</fb>
    <v>55</v>
  </rv>
  <rv s="22">
    <fb>5.4450000000000003</fb>
    <v>55</v>
  </rv>
  <rv s="22">
    <fb>7.4295</fb>
    <v>55</v>
  </rv>
  <rv s="22">
    <fb>9.4350000000000005</fb>
    <v>55</v>
  </rv>
  <rv s="22">
    <fb>25.2864</fb>
    <v>55</v>
  </rv>
  <rv s="22">
    <fb>40.755000000000003</fb>
    <v>55</v>
  </rv>
  <rv s="22">
    <fb>0.55940000000000001</fb>
    <v>55</v>
  </rv>
  <rv s="22">
    <fb>0.58309999999999995</fb>
    <v>55</v>
  </rv>
  <rv s="22">
    <fb>38.414999999999999</fb>
    <v>55</v>
  </rv>
  <rv s="22">
    <fb>35.765000000000001</fb>
    <v>55</v>
  </rv>
  <rv s="22">
    <fb>44.115000000000002</fb>
    <v>55</v>
  </rv>
  <rv s="22">
    <fb>16.385000000000002</fb>
    <v>55</v>
  </rv>
  <rv s="22">
    <fb>36.104999999999997</fb>
    <v>55</v>
  </rv>
  <rv s="22">
    <fb>36.015000000000001</fb>
    <v>55</v>
  </rv>
  <rv s="22">
    <fb>15.615</fb>
    <v>55</v>
  </rv>
  <rv s="22">
    <fb>98.541700000000006</fb>
    <v>55</v>
  </rv>
  <rv s="22">
    <fb>5.6849999999999996</fb>
    <v>55</v>
  </rv>
  <rv s="22">
    <fb>17.385000000000002</fb>
    <v>55</v>
  </rv>
  <rv s="22">
    <fb>264.39</fb>
    <v>55</v>
  </rv>
  <rv s="22">
    <fb>612.50990000000002</fb>
    <v>55</v>
  </rv>
  <rv s="22">
    <fb>35.8093</fb>
    <v>55</v>
  </rv>
  <rv s="22">
    <fb>13.705</fb>
    <v>55</v>
  </rv>
  <rv s="22">
    <fb>0.96909999999999996</fb>
    <v>55</v>
  </rv>
  <rv s="22">
    <fb>66.053700000000006</fb>
    <v>55</v>
  </rv>
  <rv s="22">
    <fb>806.71</fb>
    <v>55</v>
  </rv>
  <rv s="22">
    <fb>13.4955</fb>
    <v>55</v>
  </rv>
  <rv s="22">
    <fb>14.385</fb>
    <v>55</v>
  </rv>
  <rv s="22">
    <fb>0.98829999999999996</fb>
    <v>55</v>
  </rv>
  <rv s="22">
    <fb>4.0449999999999999</fb>
    <v>55</v>
  </rv>
  <rv s="22">
    <fb>57.9572</fb>
    <v>55</v>
  </rv>
  <rv s="22">
    <fb>18.445</fb>
    <v>55</v>
  </rv>
  <rv s="22">
    <fb>12.345000000000001</fb>
    <v>55</v>
  </rv>
  <rv s="22">
    <fb>0.92720000000000002</fb>
    <v>55</v>
  </rv>
  <rv s="22">
    <fb>8.4749999999999996</fb>
    <v>55</v>
  </rv>
  <rv s="22">
    <fb>0.52880000000000005</fb>
    <v>55</v>
  </rv>
  <rv s="22">
    <fb>162.87</fb>
    <v>55</v>
  </rv>
  <rv s="22">
    <fb>13.2188</fb>
    <v>55</v>
  </rv>
  <rv s="22">
    <fb>6.2724000000000002</fb>
    <v>55</v>
  </rv>
  <rv s="22">
    <fb>26.703499999999998</fb>
    <v>55</v>
  </rv>
  <rv s="22">
    <fb>27.613499999999998</fb>
    <v>55</v>
  </rv>
  <rv s="22">
    <fb>196.43</fb>
    <v>55</v>
  </rv>
  <rv s="22">
    <fb>30.274999999999999</fb>
    <v>55</v>
  </rv>
  <rv s="22">
    <fb>14.3934</fb>
    <v>55</v>
  </rv>
  <rv s="22">
    <fb>19.155000000000001</fb>
    <v>55</v>
  </rv>
  <rv s="22">
    <fb>0.28799999999999998</fb>
    <v>55</v>
  </rv>
  <rv s="22">
    <fb>25.295000000000002</fb>
    <v>55</v>
  </rv>
  <rv s="22">
    <fb>13.8025</fb>
    <v>55</v>
  </rv>
  <rv s="22">
    <fb>23.940100000000001</fb>
    <v>55</v>
  </rv>
  <rv s="22">
    <fb>15.984999999999999</fb>
    <v>55</v>
  </rv>
  <rv s="22">
    <fb>0.5403</fb>
    <v>55</v>
  </rv>
  <rv s="22">
    <fb>64.215999999999994</fb>
    <v>55</v>
  </rv>
  <rv s="22">
    <fb>10.076599999999999</fb>
    <v>55</v>
  </rv>
  <rv s="22">
    <fb>149.72</fb>
    <v>55</v>
  </rv>
  <rv s="22">
    <fb>20.779800000000002</fb>
    <v>55</v>
  </rv>
  <rv s="22">
    <fb>86.385000000000005</fb>
    <v>55</v>
  </rv>
  <rv s="22">
    <fb>34.015000000000001</fb>
    <v>55</v>
  </rv>
  <rv s="22">
    <fb>30.965</fb>
    <v>55</v>
  </rv>
  <rv s="22">
    <fb>21.792899999999999</fb>
    <v>55</v>
  </rv>
  <rv s="22">
    <fb>20.895</fb>
    <v>55</v>
  </rv>
  <rv s="22">
    <fb>37.685000000000002</fb>
    <v>55</v>
  </rv>
  <rv s="22">
    <fb>13.525</fb>
    <v>55</v>
  </rv>
  <rv s="22">
    <fb>14.0625</fb>
    <v>55</v>
  </rv>
  <rv s="22">
    <fb>0.70509999999999995</fb>
    <v>55</v>
  </rv>
  <rv s="22">
    <fb>14.725</fb>
    <v>55</v>
  </rv>
  <rv s="22">
    <fb>7.1197999999999997</fb>
    <v>55</v>
  </rv>
  <rv s="22">
    <fb>6.1002999999999998</fb>
    <v>55</v>
  </rv>
  <rv s="22">
    <fb>30.515000000000001</fb>
    <v>55</v>
  </rv>
  <rv s="22">
    <fb>7.8632999999999997</fb>
    <v>55</v>
  </rv>
  <rv s="22">
    <fb>7.2577999999999996</fb>
    <v>55</v>
  </rv>
  <rv s="22">
    <fb>354.19</fb>
    <v>55</v>
  </rv>
  <rv s="22">
    <fb>23.375</fb>
    <v>55</v>
  </rv>
  <rv s="22">
    <fb>45.555</fb>
    <v>55</v>
  </rv>
  <rv s="22">
    <fb>22.279800000000002</fb>
    <v>55</v>
  </rv>
  <rv s="22">
    <fb>9.0434000000000001</fb>
    <v>55</v>
  </rv>
  <rv s="22">
    <fb>287.32470000000001</fb>
    <v>55</v>
  </rv>
  <rv s="22">
    <fb>9.3849999999999998</fb>
    <v>55</v>
  </rv>
  <rv s="22">
    <fb>43745</fb>
    <v>54</v>
  </rv>
  <rv s="22">
    <fb>16.931999999999999</fb>
    <v>55</v>
  </rv>
  <rv s="22">
    <fb>60.785499999999999</fb>
    <v>55</v>
  </rv>
  <rv s="22">
    <fb>60.772500000000001</fb>
    <v>55</v>
  </rv>
  <rv s="22">
    <fb>28.3797</fb>
    <v>55</v>
  </rv>
  <rv s="22">
    <fb>423.16</fb>
    <v>55</v>
  </rv>
  <rv s="22">
    <fb>86.596000000000004</fb>
    <v>55</v>
  </rv>
  <rv s="22">
    <fb>1085.97</fb>
    <v>55</v>
  </rv>
  <rv s="22">
    <fb>14.1432</fb>
    <v>55</v>
  </rv>
  <rv s="22">
    <fb>1977.18</fb>
    <v>55</v>
  </rv>
  <rv s="22">
    <fb>830.35</fb>
    <v>55</v>
  </rv>
  <rv s="22">
    <fb>30.815000000000001</fb>
    <v>55</v>
  </rv>
  <rv s="22">
    <fb>3572.04</fb>
    <v>55</v>
  </rv>
  <rv s="22">
    <fb>16.5258</fb>
    <v>55</v>
  </rv>
  <rv s="22">
    <fb>193.85</fb>
    <v>55</v>
  </rv>
  <rv s="22">
    <fb>47.380200000000002</fb>
    <v>55</v>
  </rv>
  <rv s="22">
    <fb>434</fb>
    <v>55</v>
  </rv>
  <rv s="22">
    <fb>348.19</fb>
    <v>55</v>
  </rv>
  <rv s="22">
    <fb>33.103000000000002</fb>
    <v>55</v>
  </rv>
  <rv s="22">
    <fb>169.64</fb>
    <v>55</v>
  </rv>
  <rv s="22">
    <fb>331.24</fb>
    <v>55</v>
  </rv>
  <rv s="22">
    <fb>38.837499999999999</fb>
    <v>55</v>
  </rv>
  <rv s="22">
    <fb>75.702600000000004</fb>
    <v>55</v>
  </rv>
  <rv s="22">
    <fb>237.55</fb>
    <v>55</v>
  </rv>
  <rv s="22">
    <fb>276.8</fb>
    <v>55</v>
  </rv>
  <rv s="22">
    <fb>302.58</fb>
    <v>55</v>
  </rv>
  <rv s="22">
    <fb>172.67490000000001</fb>
    <v>55</v>
  </rv>
  <rv s="22">
    <fb>165.76</fb>
    <v>55</v>
  </rv>
  <rv s="22">
    <fb>134.74</fb>
    <v>55</v>
  </rv>
  <rv s="22">
    <fb>80.420699999999997</fb>
    <v>55</v>
  </rv>
  <rv s="22">
    <fb>688.1</fb>
    <v>55</v>
  </rv>
  <rv s="22">
    <fb>34.230499999999999</fb>
    <v>55</v>
  </rv>
  <rv s="22">
    <fb>132.31270000000001</fb>
    <v>55</v>
  </rv>
  <rv s="22">
    <fb>27.355</fb>
    <v>55</v>
  </rv>
  <rv s="22">
    <fb>374.92</fb>
    <v>55</v>
  </rv>
  <rv s="22">
    <fb>40.685000000000002</fb>
    <v>55</v>
  </rv>
  <rv s="22">
    <fb>61.411999999999999</fb>
    <v>55</v>
  </rv>
  <rv s="22">
    <fb>23.016400000000001</fb>
    <v>55</v>
  </rv>
  <rv s="22">
    <fb>56.817799999999998</fb>
    <v>55</v>
  </rv>
  <rv s="22">
    <fb>179.63</fb>
    <v>55</v>
  </rv>
  <rv s="22">
    <fb>20.273900000000001</fb>
    <v>55</v>
  </rv>
  <rv s="22">
    <fb>211.74</fb>
    <v>55</v>
  </rv>
  <rv s="22">
    <fb>381.47</fb>
    <v>55</v>
  </rv>
  <rv s="22">
    <fb>114.00060000000001</fb>
    <v>55</v>
  </rv>
  <rv s="22">
    <fb>23.4468</fb>
    <v>55</v>
  </rv>
  <rv s="22">
    <fb>89.509500000000003</fb>
    <v>55</v>
  </rv>
  <rv s="22">
    <fb>524.78</fb>
    <v>55</v>
  </rv>
  <rv s="22">
    <fb>305.2</fb>
    <v>55</v>
  </rv>
  <rv s="22">
    <fb>59.052500000000002</fb>
    <v>55</v>
  </rv>
  <rv s="22">
    <fb>280.91000000000003</fb>
    <v>55</v>
  </rv>
  <rv s="22">
    <fb>15.832000000000001</fb>
    <v>55</v>
  </rv>
  <rv s="22">
    <fb>275.91000000000003</fb>
    <v>55</v>
  </rv>
  <rv s="22">
    <fb>46.497500000000002</fb>
    <v>55</v>
  </rv>
  <rv s="22">
    <fb>342.48</fb>
    <v>55</v>
  </rv>
  <rv s="22">
    <fb>270.33</fb>
    <v>55</v>
  </rv>
  <rv s="22">
    <fb>268.24</fb>
    <v>55</v>
  </rv>
  <rv s="22">
    <fb>194.74</fb>
    <v>55</v>
  </rv>
  <rv s="22">
    <fb>39.352699999999999</fb>
    <v>55</v>
  </rv>
  <rv s="22">
    <fb>183.3348</fb>
    <v>55</v>
  </rv>
  <rv s="22">
    <fb>153.97</fb>
    <v>55</v>
  </rv>
  <rv s="22">
    <fb>128.19999999999999</fb>
    <v>55</v>
  </rv>
  <rv s="22">
    <fb>566.61</fb>
    <v>55</v>
  </rv>
  <rv s="22">
    <fb>326.95999999999998</fb>
    <v>55</v>
  </rv>
  <rv s="22">
    <fb>245.96</fb>
    <v>55</v>
  </rv>
  <rv s="22">
    <fb>241.47</fb>
    <v>55</v>
  </rv>
  <rv s="22">
    <fb>123.69</fb>
    <v>55</v>
  </rv>
  <rv s="22">
    <fb>110.51690000000001</fb>
    <v>55</v>
  </rv>
  <rv s="22">
    <fb>33.878</fb>
    <v>55</v>
  </rv>
  <rv s="22">
    <fb>57.384999999999998</fb>
    <v>55</v>
  </rv>
  <rv s="22">
    <fb>83.071399999999997</fb>
    <v>55</v>
  </rv>
  <rv s="22">
    <fb>41.045000000000002</fb>
    <v>55</v>
  </rv>
  <rv s="22">
    <fb>1.4419999999999999</fb>
    <v>55</v>
  </rv>
  <rv s="22">
    <fb>30.855</fb>
    <v>55</v>
  </rv>
  <rv s="22">
    <fb>646.1</fb>
    <v>55</v>
  </rv>
  <rv s="22">
    <fb>20.815000000000001</fb>
    <v>55</v>
  </rv>
  <rv s="22">
    <fb>6.7350000000000003</fb>
    <v>55</v>
  </rv>
  <rv s="22">
    <fb>16.055</fb>
    <v>55</v>
  </rv>
  <rv s="22">
    <fb>5.2919</fb>
    <v>55</v>
  </rv>
  <rv s="22">
    <fb>12.975</fb>
    <v>55</v>
  </rv>
  <rv s="22">
    <fb>9.1150000000000002</fb>
    <v>55</v>
  </rv>
  <rv s="22">
    <fb>24.545000000000002</fb>
    <v>55</v>
  </rv>
  <rv s="22">
    <fb>192.59</fb>
    <v>55</v>
  </rv>
  <rv s="22">
    <fb>7.1730999999999998</fb>
    <v>55</v>
  </rv>
  <rv s="22">
    <fb>8.2550000000000008</fb>
    <v>55</v>
  </rv>
  <rv s="22">
    <fb>24.973099999999999</fb>
    <v>55</v>
  </rv>
  <rv s="22">
    <fb>0.79600000000000004</fb>
    <v>55</v>
  </rv>
  <rv s="22">
    <fb>0.63</fb>
    <v>55</v>
  </rv>
  <rv s="22">
    <fb>1.1507000000000001</fb>
    <v>55</v>
  </rv>
  <rv s="22">
    <fb>35.424999999999997</fb>
    <v>55</v>
  </rv>
  <rv s="22">
    <fb>16.335000000000001</fb>
    <v>55</v>
  </rv>
  <rv s="22">
    <fb>14.145</fb>
    <v>55</v>
  </rv>
  <rv s="22">
    <fb>97.751999999999995</fb>
    <v>55</v>
  </rv>
  <rv s="22">
    <fb>98.32</fb>
    <v>55</v>
  </rv>
  <rv s="22">
    <fb>5.4850000000000003</fb>
    <v>55</v>
  </rv>
  <rv s="22">
    <fb>10.6134</fb>
    <v>55</v>
  </rv>
  <rv s="22">
    <fb>583.01589999999999</fb>
    <v>55</v>
  </rv>
  <rv s="22">
    <fb>39.975000000000001</fb>
    <v>55</v>
  </rv>
  <rv s="22">
    <fb>17.285</fb>
    <v>55</v>
  </rv>
  <rv s="22">
    <fb>312.02</fb>
    <v>55</v>
  </rv>
  <rv s="22">
    <fb>15.734999999999999</fb>
    <v>55</v>
  </rv>
  <rv s="22">
    <fb>162.05000000000001</fb>
    <v>55</v>
  </rv>
  <rv s="22">
    <fb>37.568899999999999</fb>
    <v>55</v>
  </rv>
  <rv s="22">
    <fb>7.8550000000000004</fb>
    <v>55</v>
  </rv>
  <rv s="22">
    <fb>34.594999999999999</fb>
    <v>55</v>
  </rv>
  <rv s="22">
    <fb>65.810500000000005</fb>
    <v>55</v>
  </rv>
  <rv s="22">
    <fb>779.63</fb>
    <v>55</v>
  </rv>
  <rv s="22">
    <fb>0.58409999999999995</fb>
    <v>55</v>
  </rv>
  <rv s="22">
    <fb>0.77790000000000004</fb>
    <v>55</v>
  </rv>
  <rv s="22">
    <fb>57.057400000000001</fb>
    <v>55</v>
  </rv>
  <rv s="22">
    <fb>14.365</fb>
    <v>55</v>
  </rv>
  <rv s="22">
    <fb>12.891400000000001</fb>
    <v>55</v>
  </rv>
  <rv s="22">
    <fb>6.5277000000000003</fb>
    <v>55</v>
  </rv>
  <rv s="22">
    <fb>25.226800000000001</fb>
    <v>55</v>
  </rv>
  <rv s="22">
    <fb>26.286799999999999</fb>
    <v>55</v>
  </rv>
  <rv s="22">
    <fb>62.244999999999997</fb>
    <v>55</v>
  </rv>
  <rv s="22">
    <fb>192.13</fb>
    <v>55</v>
  </rv>
  <rv s="22">
    <fb>14.1401</fb>
    <v>55</v>
  </rv>
  <rv s="22">
    <fb>0.29709999999999998</fb>
    <v>55</v>
  </rv>
  <rv s="22">
    <fb>9.8889999999999993</fb>
    <v>55</v>
  </rv>
  <rv s="22">
    <fb>22.6401</fb>
    <v>55</v>
  </rv>
  <rv s="22">
    <fb>67.654499999999999</fb>
    <v>55</v>
  </rv>
  <rv s="22">
    <fb>22.125</fb>
    <v>55</v>
  </rv>
  <rv s="22">
    <fb>18.760400000000001</fb>
    <v>55</v>
  </rv>
  <rv s="22">
    <fb>21.139800000000001</fb>
    <v>55</v>
  </rv>
  <rv s="22">
    <fb>22.414300000000001</fb>
    <v>55</v>
  </rv>
  <rv s="22">
    <fb>53.314999999999998</fb>
    <v>55</v>
  </rv>
  <rv s="22">
    <fb>5.3826000000000001</fb>
    <v>55</v>
  </rv>
  <rv s="22">
    <fb>5.4249999999999998</fb>
    <v>55</v>
  </rv>
  <rv s="22">
    <fb>6.9749999999999996</fb>
    <v>55</v>
  </rv>
  <rv s="22">
    <fb>7.3150000000000004</fb>
    <v>55</v>
  </rv>
  <rv s="22">
    <fb>7.1338999999999997</fb>
    <v>55</v>
  </rv>
  <rv s="22">
    <fb>21.3565</fb>
    <v>55</v>
  </rv>
  <rv s="22">
    <fb>279.42570000000001</fb>
    <v>55</v>
  </rv>
  <rv s="22">
    <fb>43738</fb>
    <v>54</v>
  </rv>
  <rv s="22">
    <fb>16.239899999999999</fb>
    <v>55</v>
  </rv>
  <rv s="22">
    <fb>60.548000000000002</fb>
    <v>55</v>
  </rv>
  <rv s="22">
    <fb>28.326799999999999</fb>
    <v>55</v>
  </rv>
  <rv s="22">
    <fb>427.72</fb>
    <v>55</v>
  </rv>
  <rv s="22">
    <fb>33.085000000000001</fb>
    <v>55</v>
  </rv>
  <rv s="22">
    <fb>30.484999999999999</fb>
    <v>55</v>
  </rv>
  <rv s="22">
    <fb>272.79000000000002</fb>
    <v>55</v>
  </rv>
  <rv s="22">
    <fb>86.982500000000002</fb>
    <v>55</v>
  </rv>
  <rv s="22">
    <fb>1060.33</fb>
    <v>55</v>
  </rv>
  <rv s="22">
    <fb>14.919</fb>
    <v>55</v>
  </rv>
  <rv s="22">
    <fb>1983.2</fb>
    <v>55</v>
  </rv>
  <rv s="22">
    <fb>823.93</fb>
    <v>55</v>
  </rv>
  <rv s="22">
    <fb>115.72499999999999</fb>
    <v>55</v>
  </rv>
  <rv s="22">
    <fb>3706.34</fb>
    <v>55</v>
  </rv>
  <rv s="22">
    <fb>390.62</fb>
    <v>55</v>
  </rv>
  <rv s="22">
    <fb>15.4285</fb>
    <v>55</v>
  </rv>
  <rv s="22">
    <fb>93.105000000000004</fb>
    <v>55</v>
  </rv>
  <rv s="22">
    <fb>26.975000000000001</fb>
    <v>55</v>
  </rv>
  <rv s="22">
    <fb>48.273600000000002</fb>
    <v>55</v>
  </rv>
  <rv s="22">
    <fb>427.44</fb>
    <v>55</v>
  </rv>
  <rv s="22">
    <fb>346.95</fb>
    <v>55</v>
  </rv>
  <rv s="22">
    <fb>52.413600000000002</fb>
    <v>55</v>
  </rv>
  <rv s="22">
    <fb>244.44</fb>
    <v>55</v>
  </rv>
  <rv s="22">
    <fb>181.59</fb>
    <v>55</v>
  </rv>
  <rv s="22">
    <fb>40.092500000000001</fb>
    <v>55</v>
  </rv>
  <rv s="22">
    <fb>76.465900000000005</fb>
    <v>55</v>
  </rv>
  <rv s="22">
    <fb>241.79</fb>
    <v>55</v>
  </rv>
  <rv s="22">
    <fb>176.39160000000001</fb>
    <v>55</v>
  </rv>
  <rv s="22">
    <fb>81.0501</fb>
    <v>55</v>
  </rv>
  <rv s="22">
    <fb>686.27</fb>
    <v>55</v>
  </rv>
  <rv s="22">
    <fb>34.059800000000003</fb>
    <v>55</v>
  </rv>
  <rv s="22">
    <fb>215.49</fb>
    <v>55</v>
  </rv>
  <rv s="22">
    <fb>330.08</fb>
    <v>55</v>
  </rv>
  <rv s="22">
    <fb>130.38290000000001</fb>
    <v>55</v>
  </rv>
  <rv s="22">
    <fb>375.7</fb>
    <v>55</v>
  </rv>
  <rv s="22">
    <fb>262.86</fb>
    <v>55</v>
  </rv>
  <rv s="22">
    <fb>39.994999999999997</fb>
    <v>55</v>
  </rv>
  <rv s="22">
    <fb>58.624000000000002</fb>
    <v>55</v>
  </rv>
  <rv s="22">
    <fb>22.2364</fb>
    <v>55</v>
  </rv>
  <rv s="22">
    <fb>55.6053</fb>
    <v>55</v>
  </rv>
  <rv s="22">
    <fb>18.771599999999999</fb>
    <v>55</v>
  </rv>
  <rv s="22">
    <fb>384.95</fb>
    <v>55</v>
  </rv>
  <rv s="22">
    <fb>108.5072</fb>
    <v>55</v>
  </rv>
  <rv s="22">
    <fb>22.973400000000002</fb>
    <v>55</v>
  </rv>
  <rv s="22">
    <fb>91.976500000000001</fb>
    <v>55</v>
  </rv>
  <rv s="22">
    <fb>157.535</fb>
    <v>55</v>
  </rv>
  <rv s="22">
    <fb>291.20999999999998</fb>
    <v>55</v>
  </rv>
  <rv s="22">
    <fb>276.95999999999998</fb>
    <v>55</v>
  </rv>
  <rv s="22">
    <fb>56.752499999999998</fb>
    <v>55</v>
  </rv>
  <rv s="22">
    <fb>57.142499999999998</fb>
    <v>55</v>
  </rv>
  <rv s="22">
    <fb>188.91</fb>
    <v>55</v>
  </rv>
  <rv s="22">
    <fb>289.72000000000003</fb>
    <v>55</v>
  </rv>
  <rv s="22">
    <fb>15.497999999999999</fb>
    <v>55</v>
  </rv>
  <rv s="22">
    <fb>267.08999999999997</fb>
    <v>55</v>
  </rv>
  <rv s="22">
    <fb>45.4925</fb>
    <v>55</v>
  </rv>
  <rv s="22">
    <fb>214.29</fb>
    <v>55</v>
  </rv>
  <rv s="22">
    <fb>344.73</fb>
    <v>55</v>
  </rv>
  <rv s="22">
    <fb>80.644999999999996</fb>
    <v>55</v>
  </rv>
  <rv s="22">
    <fb>318.39999999999998</fb>
    <v>55</v>
  </rv>
  <rv s="22">
    <fb>59.954999999999998</fb>
    <v>55</v>
  </rv>
  <rv s="22">
    <fb>204.49</fb>
    <v>55</v>
  </rv>
  <rv s="22">
    <fb>37.099200000000003</fb>
    <v>55</v>
  </rv>
  <rv s="22">
    <fb>186.18</fb>
    <v>55</v>
  </rv>
  <rv s="22">
    <fb>261.93</fb>
    <v>55</v>
  </rv>
  <rv s="22">
    <fb>182.94479999999999</fb>
    <v>55</v>
  </rv>
  <rv s="22">
    <fb>225.88749999999999</fb>
    <v>55</v>
  </rv>
  <rv s="22">
    <fb>581.65</fb>
    <v>55</v>
  </rv>
  <rv s="22">
    <fb>330.4</fb>
    <v>55</v>
  </rv>
  <rv s="22">
    <fb>246.82</fb>
    <v>55</v>
  </rv>
  <rv s="22">
    <fb>112.5164</fb>
    <v>55</v>
  </rv>
  <rv s="22">
    <fb>34.548200000000001</fb>
    <v>55</v>
  </rv>
  <rv s="22">
    <fb>58.397500000000001</fb>
    <v>55</v>
  </rv>
  <rv s="22">
    <fb>79.099000000000004</fb>
    <v>55</v>
  </rv>
  <rv s="22">
    <fb>0.37769999999999998</fb>
    <v>55</v>
  </rv>
  <rv s="22">
    <fb>30.285</fb>
    <v>55</v>
  </rv>
  <rv s="22">
    <fb>28.795000000000002</fb>
    <v>55</v>
  </rv>
  <rv s="22">
    <fb>665.33</fb>
    <v>55</v>
  </rv>
  <rv s="22">
    <fb>27.315000000000001</fb>
    <v>55</v>
  </rv>
  <rv s="22">
    <fb>18.795000000000002</fb>
    <v>55</v>
  </rv>
  <rv s="22">
    <fb>192.98</fb>
    <v>55</v>
  </rv>
  <rv s="22">
    <fb>4.4240000000000004</fb>
    <v>55</v>
  </rv>
  <rv s="22">
    <fb>15.505000000000001</fb>
    <v>55</v>
  </rv>
  <rv s="22">
    <fb>5.3049999999999997</fb>
    <v>55</v>
  </rv>
  <rv s="22">
    <fb>16.835000000000001</fb>
    <v>55</v>
  </rv>
  <rv s="22">
    <fb>22.375</fb>
    <v>55</v>
  </rv>
  <rv s="22">
    <fb>24.405000000000001</fb>
    <v>55</v>
  </rv>
  <rv s="22">
    <fb>307.2</fb>
    <v>55</v>
  </rv>
  <rv s="22">
    <fb>20.704999999999998</fb>
    <v>55</v>
  </rv>
  <rv s="22">
    <fb>11.234999999999999</fb>
    <v>55</v>
  </rv>
  <rv s="22">
    <fb>25.799700000000001</fb>
    <v>55</v>
  </rv>
  <rv s="22">
    <fb>0.59299999999999997</fb>
    <v>55</v>
  </rv>
  <rv s="22">
    <fb>30.785</fb>
    <v>55</v>
  </rv>
  <rv s="22">
    <fb>24.135000000000002</fb>
    <v>55</v>
  </rv>
  <rv s="22">
    <fb>15.875</fb>
    <v>55</v>
  </rv>
  <rv s="22">
    <fb>34.164999999999999</fb>
    <v>55</v>
  </rv>
  <rv s="22">
    <fb>36.265000000000001</fb>
    <v>55</v>
  </rv>
  <rv s="22">
    <fb>33.475000000000001</fb>
    <v>55</v>
  </rv>
  <rv s="22">
    <fb>98.812899999999999</fb>
    <v>55</v>
  </rv>
  <rv s="22">
    <fb>23.795000000000002</fb>
    <v>55</v>
  </rv>
  <rv s="22">
    <fb>519.62059999999997</fb>
    <v>55</v>
  </rv>
  <rv s="22">
    <fb>11.645</fb>
    <v>55</v>
  </rv>
  <rv s="22">
    <fb>20.885000000000002</fb>
    <v>55</v>
  </rv>
  <rv s="22">
    <fb>39.308700000000002</fb>
    <v>55</v>
  </rv>
  <rv s="22">
    <fb>26.914999999999999</fb>
    <v>55</v>
  </rv>
  <rv s="22">
    <fb>63.634300000000003</fb>
    <v>55</v>
  </rv>
  <rv s="22">
    <fb>19.364999999999998</fb>
    <v>55</v>
  </rv>
  <rv s="22">
    <fb>1.2576000000000001</fb>
    <v>55</v>
  </rv>
  <rv s="22">
    <fb>3.6850000000000001</fb>
    <v>55</v>
  </rv>
  <rv s="22">
    <fb>779.3</fb>
    <v>55</v>
  </rv>
  <rv s="22">
    <fb>129.16999999999999</fb>
    <v>55</v>
  </rv>
  <rv s="22">
    <fb>0.64680000000000004</fb>
    <v>55</v>
  </rv>
  <rv s="22">
    <fb>57.536499999999997</fb>
    <v>55</v>
  </rv>
  <rv s="22">
    <fb>47.814999999999998</fb>
    <v>55</v>
  </rv>
  <rv s="22">
    <fb>4.9523999999999999</fb>
    <v>55</v>
  </rv>
  <rv s="22">
    <fb>9.7469999999999999</fb>
    <v>55</v>
  </rv>
  <rv s="22">
    <fb>0.52790000000000004</fb>
    <v>55</v>
  </rv>
  <rv s="22">
    <fb>12.5639</fb>
    <v>55</v>
  </rv>
  <rv s="22">
    <fb>6.9074999999999998</fb>
    <v>55</v>
  </rv>
  <rv s="22">
    <fb>23.666799999999999</fb>
    <v>55</v>
  </rv>
  <rv s="22">
    <fb>24.9468</fb>
    <v>55</v>
  </rv>
  <rv s="22">
    <fb>13.440099999999999</fb>
    <v>55</v>
  </rv>
  <rv s="22">
    <fb>147.61000000000001</fb>
    <v>55</v>
  </rv>
  <rv s="22">
    <fb>0.36330000000000001</fb>
    <v>55</v>
  </rv>
  <rv s="22">
    <fb>23.984999999999999</fb>
    <v>55</v>
  </rv>
  <rv s="22">
    <fb>29.875</fb>
    <v>55</v>
  </rv>
  <rv s="22">
    <fb>15.375</fb>
    <v>55</v>
  </rv>
  <rv s="22">
    <fb>22.8001</fb>
    <v>55</v>
  </rv>
  <rv s="22">
    <fb>19.375</fb>
    <v>55</v>
  </rv>
  <rv s="22">
    <fb>58.2684</fb>
    <v>55</v>
  </rv>
  <rv s="22">
    <fb>10.077</fb>
    <v>55</v>
  </rv>
  <rv s="22">
    <fb>44.905000000000001</fb>
    <v>55</v>
  </rv>
  <rv s="22">
    <fb>56.555</fb>
    <v>55</v>
  </rv>
  <rv s="22">
    <fb>20.309799999999999</fb>
    <v>55</v>
  </rv>
  <rv s="22">
    <fb>22.309899999999999</fb>
    <v>55</v>
  </rv>
  <rv s="22">
    <fb>6.165</fb>
    <v>55</v>
  </rv>
  <rv s="22">
    <fb>5.4183000000000003</fb>
    <v>55</v>
  </rv>
  <rv s="22">
    <fb>13.645</fb>
    <v>55</v>
  </rv>
  <rv s="22">
    <fb>0.74139999999999995</fb>
    <v>55</v>
  </rv>
  <rv s="22">
    <fb>10.005000000000001</fb>
    <v>55</v>
  </rv>
  <rv s="22">
    <fb>4.6333000000000002</fb>
    <v>55</v>
  </rv>
  <rv s="22">
    <fb>9.8757999999999999</fb>
    <v>55</v>
  </rv>
  <rv s="22">
    <fb>7.9960000000000004</fb>
    <v>55</v>
  </rv>
  <rv s="22">
    <fb>20.504999999999999</fb>
    <v>55</v>
  </rv>
  <rv s="22">
    <fb>3.302</fb>
    <v>55</v>
  </rv>
  <rv s="22">
    <fb>40.895000000000003</fb>
    <v>55</v>
  </rv>
  <rv s="22">
    <fb>4.085</fb>
    <v>55</v>
  </rv>
  <rv s="22">
    <fb>18.234999999999999</fb>
    <v>55</v>
  </rv>
  <rv s="22">
    <fb>7.1032000000000002</fb>
    <v>55</v>
  </rv>
  <rv s="22">
    <fb>11.664999999999999</fb>
    <v>55</v>
  </rv>
  <rv s="22">
    <fb>21.836400000000001</fb>
    <v>55</v>
  </rv>
  <rv s="22">
    <fb>311.02159999999998</fb>
    <v>55</v>
  </rv>
  <rv s="22">
    <fb>43731</fb>
    <v>54</v>
  </rv>
  <rv s="22">
    <fb>29.789899999999999</fb>
    <v>55</v>
  </rv>
  <rv s="22">
    <fb>16.959900000000001</fb>
    <v>55</v>
  </rv>
  <rv s="22">
    <fb>61.297499999999999</fb>
    <v>55</v>
  </rv>
  <rv s="22">
    <fb>61.2545</fb>
    <v>55</v>
  </rv>
  <rv s="22">
    <fb>28.266400000000001</fb>
    <v>55</v>
  </rv>
  <rv s="22">
    <fb>161.68</fb>
    <v>55</v>
  </rv>
  <rv s="22">
    <fb>86.272499999999994</fb>
    <v>55</v>
  </rv>
  <rv s="22">
    <fb>1085.6500000000001</fb>
    <v>55</v>
  </rv>
  <rv s="22">
    <fb>15.306900000000001</fb>
    <v>55</v>
  </rv>
  <rv s="22">
    <fb>1944.25</fb>
    <v>55</v>
  </rv>
  <rv s="22">
    <fb>818.83</fb>
    <v>55</v>
  </rv>
  <rv s="22">
    <fb>3626.69</fb>
    <v>55</v>
  </rv>
  <rv s="22">
    <fb>394.48</fb>
    <v>55</v>
  </rv>
  <rv s="22">
    <fb>16.1418</fb>
    <v>55</v>
  </rv>
  <rv s="22">
    <fb>244.4</fb>
    <v>55</v>
  </rv>
  <rv s="22">
    <fb>108.245</fb>
    <v>55</v>
  </rv>
  <rv s="22">
    <fb>47.813600000000001</fb>
    <v>55</v>
  </rv>
  <rv s="22">
    <fb>446.13</fb>
    <v>55</v>
  </rv>
  <rv s="22">
    <fb>33.359699999999997</fb>
    <v>55</v>
  </rv>
  <rv s="22">
    <fb>93.135000000000005</fb>
    <v>55</v>
  </rv>
  <rv s="22">
    <fb>55.913600000000002</fb>
    <v>55</v>
  </rv>
  <rv s="22">
    <fb>175.84</fb>
    <v>55</v>
  </rv>
  <rv s="22">
    <fb>197.33</fb>
    <v>55</v>
  </rv>
  <rv s="22">
    <fb>37.127499999999998</fb>
    <v>55</v>
  </rv>
  <rv s="22">
    <fb>72.429299999999998</fb>
    <v>55</v>
  </rv>
  <rv s="22">
    <fb>237.69</fb>
    <v>55</v>
  </rv>
  <rv s="22">
    <fb>301.27999999999997</fb>
    <v>55</v>
  </rv>
  <rv s="22">
    <fb>177.90819999999999</fb>
    <v>55</v>
  </rv>
  <rv s="22">
    <fb>128.6</fb>
    <v>55</v>
  </rv>
  <rv s="22">
    <fb>79.057199999999995</fb>
    <v>55</v>
  </rv>
  <rv s="22">
    <fb>699.28</fb>
    <v>55</v>
  </rv>
  <rv s="22">
    <fb>34.334699999999998</fb>
    <v>55</v>
  </rv>
  <rv s="22">
    <fb>335.62</fb>
    <v>55</v>
  </rv>
  <rv s="22">
    <fb>130.07259999999999</fb>
    <v>55</v>
  </rv>
  <rv s="22">
    <fb>382.86</fb>
    <v>55</v>
  </rv>
  <rv s="22">
    <fb>39.854999999999997</fb>
    <v>55</v>
  </rv>
  <rv s="22">
    <fb>57.628</fb>
    <v>55</v>
  </rv>
  <rv s="22">
    <fb>22.969799999999999</fb>
    <v>55</v>
  </rv>
  <rv s="22">
    <fb>57.3613</fb>
    <v>55</v>
  </rv>
  <rv s="22">
    <fb>20.013300000000001</fb>
    <v>55</v>
  </rv>
  <rv s="22">
    <fb>387.87</fb>
    <v>55</v>
  </rv>
  <rv s="22">
    <fb>180.87</fb>
    <v>55</v>
  </rv>
  <rv s="22">
    <fb>114.7072</fb>
    <v>55</v>
  </rv>
  <rv s="22">
    <fb>22.293399999999998</fb>
    <v>55</v>
  </rv>
  <rv s="22">
    <fb>95.855400000000003</fb>
    <v>55</v>
  </rv>
  <rv s="22">
    <fb>518.19000000000005</fb>
    <v>55</v>
  </rv>
  <rv s="22">
    <fb>294.99</fb>
    <v>55</v>
  </rv>
  <rv s="22">
    <fb>47.865000000000002</fb>
    <v>55</v>
  </rv>
  <rv s="22">
    <fb>60.695</fb>
    <v>55</v>
  </rv>
  <rv s="22">
    <fb>145.19</fb>
    <v>55</v>
  </rv>
  <rv s="22">
    <fb>274.14</fb>
    <v>55</v>
  </rv>
  <rv s="22">
    <fb>180.36</fb>
    <v>55</v>
  </rv>
  <rv s="22">
    <fb>15.243</fb>
    <v>55</v>
  </rv>
  <rv s="22">
    <fb>263.19</fb>
    <v>55</v>
  </rv>
  <rv s="22">
    <fb>269.13</fb>
    <v>55</v>
  </rv>
  <rv s="22">
    <fb>45.645000000000003</fb>
    <v>55</v>
  </rv>
  <rv s="22">
    <fb>137.72999999999999</fb>
    <v>55</v>
  </rv>
  <rv s="22">
    <fb>170.19</fb>
    <v>55</v>
  </rv>
  <rv s="22">
    <fb>354.63</fb>
    <v>55</v>
  </rv>
  <rv s="22">
    <fb>53.805</fb>
    <v>55</v>
  </rv>
  <rv s="22">
    <fb>250.26</fb>
    <v>55</v>
  </rv>
  <rv s="22">
    <fb>320.89</fb>
    <v>55</v>
  </rv>
  <rv s="22">
    <fb>256.26</fb>
    <v>55</v>
  </rv>
  <rv s="22">
    <fb>39.447400000000002</fb>
    <v>55</v>
  </rv>
  <rv s="22">
    <fb>181.42490000000001</fb>
    <v>55</v>
  </rv>
  <rv s="22">
    <fb>153.11000000000001</fb>
    <v>55</v>
  </rv>
  <rv s="22">
    <fb>214.27</fb>
    <v>55</v>
  </rv>
  <rv s="22">
    <fb>128.85</fb>
    <v>55</v>
  </rv>
  <rv s="22">
    <fb>576.62</fb>
    <v>55</v>
  </rv>
  <rv s="22">
    <fb>245.01</fb>
    <v>55</v>
  </rv>
  <rv s="22">
    <fb>112.7291</fb>
    <v>55</v>
  </rv>
  <rv s="22">
    <fb>34.640900000000002</fb>
    <v>55</v>
  </rv>
  <rv s="22">
    <fb>57.814999999999998</fb>
    <v>55</v>
  </rv>
  <rv s="22">
    <fb>77.395300000000006</fb>
    <v>55</v>
  </rv>
  <rv s="22">
    <fb>0.41620000000000001</fb>
    <v>55</v>
  </rv>
  <rv s="22">
    <fb>48.134999999999998</fb>
    <v>55</v>
  </rv>
  <rv s="22">
    <fb>4.7549999999999999</fb>
    <v>55</v>
  </rv>
  <rv s="22">
    <fb>19.6768</fb>
    <v>55</v>
  </rv>
  <rv s="22">
    <fb>27.495000000000001</fb>
    <v>55</v>
  </rv>
  <rv s="22">
    <fb>656.65</fb>
    <v>55</v>
  </rv>
  <rv s="22">
    <fb>183.41</fb>
    <v>55</v>
  </rv>
  <rv s="22">
    <fb>5.0250000000000004</fb>
    <v>55</v>
  </rv>
  <rv s="22">
    <fb>4.6159999999999997</fb>
    <v>55</v>
  </rv>
  <rv s="22">
    <fb>30.065000000000001</fb>
    <v>55</v>
  </rv>
  <rv s="22">
    <fb>301.16000000000003</fb>
    <v>55</v>
  </rv>
  <rv s="22">
    <fb>19.204999999999998</fb>
    <v>55</v>
  </rv>
  <rv s="22">
    <fb>7.5705999999999998</fb>
    <v>55</v>
  </rv>
  <rv s="22">
    <fb>10.625</fb>
    <v>55</v>
  </rv>
  <rv s="22">
    <fb>7.3272000000000004</fb>
    <v>55</v>
  </rv>
  <rv s="22">
    <fb>25.3064</fb>
    <v>55</v>
  </rv>
  <rv s="22">
    <fb>0.59989999999999999</fb>
    <v>55</v>
  </rv>
  <rv s="22">
    <fb>40.424999999999997</fb>
    <v>55</v>
  </rv>
  <rv s="22">
    <fb>28.614999999999998</fb>
    <v>55</v>
  </rv>
  <rv s="22">
    <fb>189.86</fb>
    <v>55</v>
  </rv>
  <rv s="22">
    <fb>37.094999999999999</fb>
    <v>55</v>
  </rv>
  <rv s="22">
    <fb>37.314999999999998</fb>
    <v>55</v>
  </rv>
  <rv s="22">
    <fb>12.785</fb>
    <v>55</v>
  </rv>
  <rv s="22">
    <fb>23.765000000000001</fb>
    <v>55</v>
  </rv>
  <rv s="22">
    <fb>25.475000000000001</fb>
    <v>55</v>
  </rv>
  <rv s="22">
    <fb>16.545000000000002</fb>
    <v>55</v>
  </rv>
  <rv s="22">
    <fb>100.8389</fb>
    <v>55</v>
  </rv>
  <rv s="22">
    <fb>11.066700000000001</fb>
    <v>55</v>
  </rv>
  <rv s="22">
    <fb>538.9443</fb>
    <v>55</v>
  </rv>
  <rv s="22">
    <fb>41.024999999999999</fb>
    <v>55</v>
  </rv>
  <rv s="22">
    <fb>17.855</fb>
    <v>55</v>
  </rv>
  <rv s="22">
    <fb>13.333399999999999</fb>
    <v>55</v>
  </rv>
  <rv s="22">
    <fb>35.262500000000003</fb>
    <v>55</v>
  </rv>
  <rv s="22">
    <fb>43.737900000000003</fb>
    <v>55</v>
  </rv>
  <rv s="22">
    <fb>61.701300000000003</fb>
    <v>55</v>
  </rv>
  <rv s="22">
    <fb>32.615000000000002</fb>
    <v>55</v>
  </rv>
  <rv s="22">
    <fb>768.57</fb>
    <v>55</v>
  </rv>
  <rv s="22">
    <fb>5.2549999999999999</fb>
    <v>55</v>
  </rv>
  <rv s="22">
    <fb>9.8696000000000002</fb>
    <v>55</v>
  </rv>
  <rv s="22">
    <fb>11.5815</fb>
    <v>55</v>
  </rv>
  <rv s="22">
    <fb>0.85560000000000003</fb>
    <v>55</v>
  </rv>
  <rv s="22">
    <fb>60.080599999999997</fb>
    <v>55</v>
  </rv>
  <rv s="22">
    <fb>9.5050000000000008</fb>
    <v>55</v>
  </rv>
  <rv s="22">
    <fb>9.7484999999999999</fb>
    <v>55</v>
  </rv>
  <rv s="22">
    <fb>0.30990000000000001</fb>
    <v>55</v>
  </rv>
  <rv s="22">
    <fb>3.1949999999999998</fb>
    <v>55</v>
  </rv>
  <rv s="22">
    <fb>12.9251</fb>
    <v>55</v>
  </rv>
  <rv s="22">
    <fb>7.4966999999999997</fb>
    <v>55</v>
  </rv>
  <rv s="22">
    <fb>25.466799999999999</fb>
    <v>55</v>
  </rv>
  <rv s="22">
    <fb>26.433499999999999</fb>
    <v>55</v>
  </rv>
  <rv s="22">
    <fb>14.0334</fb>
    <v>55</v>
  </rv>
  <rv s="22">
    <fb>0.32950000000000002</fb>
    <v>55</v>
  </rv>
  <rv s="22">
    <fb>14.4025</fb>
    <v>55</v>
  </rv>
  <rv s="22">
    <fb>18.785</fb>
    <v>55</v>
  </rv>
  <rv s="22">
    <fb>0.67400000000000004</fb>
    <v>55</v>
  </rv>
  <rv s="22">
    <fb>56.967300000000002</fb>
    <v>55</v>
  </rv>
  <rv s="22">
    <fb>110.36499999999999</fb>
    <v>55</v>
  </rv>
  <rv s="22">
    <fb>45.265000000000001</fb>
    <v>55</v>
  </rv>
  <rv s="22">
    <fb>19.8931</fb>
    <v>55</v>
  </rv>
  <rv s="22">
    <fb>11.715</fb>
    <v>55</v>
  </rv>
  <rv s="22">
    <fb>21.884599999999999</fb>
    <v>55</v>
  </rv>
  <rv s="22">
    <fb>38.975000000000001</fb>
    <v>55</v>
  </rv>
  <rv s="22">
    <fb>5.9349999999999996</fb>
    <v>55</v>
  </rv>
  <rv s="22">
    <fb>16.945</fb>
    <v>55</v>
  </rv>
  <rv s="22">
    <fb>7.8150000000000004</fb>
    <v>55</v>
  </rv>
  <rv s="22">
    <fb>7.5750000000000002</fb>
    <v>55</v>
  </rv>
  <rv s="22">
    <fb>6.5780000000000003</fb>
    <v>55</v>
  </rv>
  <rv s="22">
    <fb>21.344999999999999</fb>
    <v>55</v>
  </rv>
  <rv s="22">
    <fb>10.2812</fb>
    <v>55</v>
  </rv>
  <rv s="22">
    <fb>40.774999999999999</fb>
    <v>55</v>
  </rv>
  <rv s="22">
    <fb>22.905000000000001</fb>
    <v>55</v>
  </rv>
  <rv s="22">
    <fb>6.9034000000000004</fb>
    <v>55</v>
  </rv>
  <rv s="22">
    <fb>21.6831</fb>
    <v>55</v>
  </rv>
  <rv s="22">
    <fb>21.234999999999999</fb>
    <v>55</v>
  </rv>
  <rv s="22">
    <fb>341.63</fb>
    <v>55</v>
  </rv>
  <rv s="22">
    <fb>43724</fb>
    <v>54</v>
  </rv>
  <rv s="22">
    <fb>17.658899999999999</fb>
    <v>55</v>
  </rv>
  <rv s="22">
    <fb>61.491999999999997</fb>
    <v>55</v>
  </rv>
  <rv s="22">
    <fb>61.496499999999997</fb>
    <v>55</v>
  </rv>
  <rv s="22">
    <fb>28.628900000000002</fb>
    <v>55</v>
  </rv>
  <rv s="22">
    <fb>189.93</fb>
    <v>55</v>
  </rv>
  <rv s="22">
    <fb>89.707999999999998</fb>
    <v>55</v>
  </rv>
  <rv s="22">
    <fb>1159.3699999999999</fb>
    <v>55</v>
  </rv>
  <rv s="22">
    <fb>15.250400000000001</fb>
    <v>55</v>
  </rv>
  <rv s="22">
    <fb>2031.57</fb>
    <v>55</v>
  </rv>
  <rv s="22">
    <fb>834.66</fb>
    <v>55</v>
  </rv>
  <rv s="22">
    <fb>156.22999999999999</fb>
    <v>55</v>
  </rv>
  <rv s="22">
    <fb>3635.25</fb>
    <v>55</v>
  </rv>
  <rv s="22">
    <fb>16.0412</fb>
    <v>55</v>
  </rv>
  <rv s="22">
    <fb>286.36</fb>
    <v>55</v>
  </rv>
  <rv s="22">
    <fb>444.39</fb>
    <v>55</v>
  </rv>
  <rv s="22">
    <fb>264.5</fb>
    <v>55</v>
  </rv>
  <rv s="22">
    <fb>282.29000000000002</fb>
    <v>55</v>
  </rv>
  <rv s="22">
    <fb>338.18</fb>
    <v>55</v>
  </rv>
  <rv s="22">
    <fb>225.73</fb>
    <v>55</v>
  </rv>
  <rv s="22">
    <fb>33.559699999999999</fb>
    <v>55</v>
  </rv>
  <rv s="22">
    <fb>56.133600000000001</fb>
    <v>55</v>
  </rv>
  <rv s="22">
    <fb>252.78</fb>
    <v>55</v>
  </rv>
  <rv s="22">
    <fb>186.54</fb>
    <v>55</v>
  </rv>
  <rv s="22">
    <fb>253.55</fb>
    <v>55</v>
  </rv>
  <rv s="22">
    <fb>345.24</fb>
    <v>55</v>
  </rv>
  <rv s="22">
    <fb>200.43</fb>
    <v>55</v>
  </rv>
  <rv s="22">
    <fb>73.219300000000004</fb>
    <v>55</v>
  </rv>
  <rv s="22">
    <fb>274.17</fb>
    <v>55</v>
  </rv>
  <rv s="22">
    <fb>309.57</fb>
    <v>55</v>
  </rv>
  <rv s="22">
    <fb>177.05160000000001</fb>
    <v>55</v>
  </rv>
  <rv s="22">
    <fb>131.65</fb>
    <v>55</v>
  </rv>
  <rv s="22">
    <fb>81.202600000000004</fb>
    <v>55</v>
  </rv>
  <rv s="22">
    <fb>709.18</fb>
    <v>55</v>
  </rv>
  <rv s="22">
    <fb>34.780299999999997</fb>
    <v>55</v>
  </rv>
  <rv s="22">
    <fb>146.66</fb>
    <v>55</v>
  </rv>
  <rv s="22">
    <fb>343.8</fb>
    <v>55</v>
  </rv>
  <rv s="22">
    <fb>296.33</fb>
    <v>55</v>
  </rv>
  <rv s="22">
    <fb>228.7</fb>
    <v>55</v>
  </rv>
  <rv s="22">
    <fb>137.72389999999999</fb>
    <v>55</v>
  </rv>
  <rv s="22">
    <fb>253.78</fb>
    <v>55</v>
  </rv>
  <rv s="22">
    <fb>22.873100000000001</fb>
    <v>55</v>
  </rv>
  <rv s="22">
    <fb>57.010100000000001</fb>
    <v>55</v>
  </rv>
  <rv s="22">
    <fb>187.37</fb>
    <v>55</v>
  </rv>
  <rv s="22">
    <fb>20.480899999999998</fb>
    <v>55</v>
  </rv>
  <rv s="22">
    <fb>155.06</fb>
    <v>55</v>
  </rv>
  <rv s="22">
    <fb>388.25</fb>
    <v>55</v>
  </rv>
  <rv s="22">
    <fb>368.18</fb>
    <v>55</v>
  </rv>
  <rv s="22">
    <fb>113.1006</fb>
    <v>55</v>
  </rv>
  <rv s="22">
    <fb>23.0334</fb>
    <v>55</v>
  </rv>
  <rv s="22">
    <fb>155.71</fb>
    <v>55</v>
  </rv>
  <rv s="22">
    <fb>95.537300000000002</fb>
    <v>55</v>
  </rv>
  <rv s="22">
    <fb>527.26</fb>
    <v>55</v>
  </rv>
  <rv s="22">
    <fb>292.18</fb>
    <v>55</v>
  </rv>
  <rv s="22">
    <fb>277.91000000000003</fb>
    <v>55</v>
  </rv>
  <rv s="22">
    <fb>216.57</fb>
    <v>55</v>
  </rv>
  <rv s="22">
    <fb>54.432499999999997</fb>
    <v>55</v>
  </rv>
  <rv s="22">
    <fb>60.015000000000001</fb>
    <v>55</v>
  </rv>
  <rv s="22">
    <fb>284.26</fb>
    <v>55</v>
  </rv>
  <rv s="22">
    <fb>15.646000000000001</fb>
    <v>55</v>
  </rv>
  <rv s="22">
    <fb>45.225000000000001</fb>
    <v>55</v>
  </rv>
  <rv s="22">
    <fb>154.27000000000001</fb>
    <v>55</v>
  </rv>
  <rv s="22">
    <fb>43.172499999999999</fb>
    <v>55</v>
  </rv>
  <rv s="22">
    <fb>155.19999999999999</fb>
    <v>55</v>
  </rv>
  <rv s="22">
    <fb>318.8</fb>
    <v>55</v>
  </rv>
  <rv s="22">
    <fb>221.55</fb>
    <v>55</v>
  </rv>
  <rv s="22">
    <fb>38.538400000000003</fb>
    <v>55</v>
  </rv>
  <rv s="22">
    <fb>266.41000000000003</fb>
    <v>55</v>
  </rv>
  <rv s="22">
    <fb>183.51150000000001</fb>
    <v>55</v>
  </rv>
  <rv s="22">
    <fb>221.05</fb>
    <v>55</v>
  </rv>
  <rv s="22">
    <fb>566.45000000000005</fb>
    <v>55</v>
  </rv>
  <rv s="22">
    <fb>247.8</fb>
    <v>55</v>
  </rv>
  <rv s="22">
    <fb>112.55889999999999</fb>
    <v>55</v>
  </rv>
  <rv s="22">
    <fb>78.899100000000004</fb>
    <v>55</v>
  </rv>
  <rv s="22">
    <fb>249.79</fb>
    <v>55</v>
  </rv>
  <rv s="22">
    <fb>1.7004999999999999</fb>
    <v>55</v>
  </rv>
  <rv s="22">
    <fb>678.09</fb>
    <v>55</v>
  </rv>
  <rv s="22">
    <fb>155.55000000000001</fb>
    <v>55</v>
  </rv>
  <rv s="22">
    <fb>4.6696999999999997</fb>
    <v>55</v>
  </rv>
  <rv s="22">
    <fb>294.10000000000002</fb>
    <v>55</v>
  </rv>
  <rv s="22">
    <fb>184.31</fb>
    <v>55</v>
  </rv>
  <rv s="22">
    <fb>0.98319999999999996</fb>
    <v>55</v>
  </rv>
  <rv s="22">
    <fb>0.65620000000000001</fb>
    <v>55</v>
  </rv>
  <rv s="22">
    <fb>0.60089999999999999</fb>
    <v>55</v>
  </rv>
  <rv s="22">
    <fb>103.84610000000001</fb>
    <v>55</v>
  </rv>
  <rv s="22">
    <fb>10.7401</fb>
    <v>55</v>
  </rv>
  <rv s="22">
    <fb>275.77999999999997</fb>
    <v>55</v>
  </rv>
  <rv s="22">
    <fb>510.2131</fb>
    <v>55</v>
  </rv>
  <rv s="22">
    <fb>21.909199999999998</fb>
    <v>55</v>
  </rv>
  <rv s="22">
    <fb>43.424999999999997</fb>
    <v>55</v>
  </rv>
  <rv s="22">
    <fb>324.99</fb>
    <v>55</v>
  </rv>
  <rv s="22">
    <fb>13.566700000000001</fb>
    <v>55</v>
  </rv>
  <rv s="22">
    <fb>35.779499999999999</fb>
    <v>55</v>
  </rv>
  <rv s="22">
    <fb>46.898800000000001</fb>
    <v>55</v>
  </rv>
  <rv s="22">
    <fb>64.850200000000001</fb>
    <v>55</v>
  </rv>
  <rv s="22">
    <fb>37.505000000000003</fb>
    <v>55</v>
  </rv>
  <rv s="22">
    <fb>802.62</fb>
    <v>55</v>
  </rv>
  <rv s="22">
    <fb>249.54</fb>
    <v>55</v>
  </rv>
  <rv s="22">
    <fb>0.7833</fb>
    <v>55</v>
  </rv>
  <rv s="22">
    <fb>69.143500000000003</fb>
    <v>55</v>
  </rv>
  <rv s="22">
    <fb>13.3103</fb>
    <v>55</v>
  </rv>
  <rv s="22">
    <fb>9.6245999999999992</fb>
    <v>55</v>
  </rv>
  <rv s="22">
    <fb>26.066800000000001</fb>
    <v>55</v>
  </rv>
  <rv s="22">
    <fb>27.186800000000002</fb>
    <v>55</v>
  </rv>
  <rv s="22">
    <fb>14.2201</fb>
    <v>55</v>
  </rv>
  <rv s="22">
    <fb>0.36220000000000002</fb>
    <v>55</v>
  </rv>
  <rv s="22">
    <fb>14.545</fb>
    <v>55</v>
  </rv>
  <rv s="22">
    <fb>25.953499999999998</fb>
    <v>55</v>
  </rv>
  <rv s="22">
    <fb>57.153199999999998</fb>
    <v>55</v>
  </rv>
  <rv s="22">
    <fb>21.129799999999999</fb>
    <v>55</v>
  </rv>
  <rv s="22">
    <fb>22.959199999999999</fb>
    <v>55</v>
  </rv>
  <rv s="22">
    <fb>5.3852000000000002</fb>
    <v>55</v>
  </rv>
  <rv s="22">
    <fb>0.60040000000000004</fb>
    <v>55</v>
  </rv>
  <rv s="22">
    <fb>4.7965999999999998</fb>
    <v>55</v>
  </rv>
  <rv s="22">
    <fb>1.281E-2</fb>
    <v>55</v>
  </rv>
  <rv s="22">
    <fb>9.7949999999999999</fb>
    <v>55</v>
  </rv>
  <rv s="22">
    <fb>3.4485999999999999</fb>
    <v>55</v>
  </rv>
  <rv s="22">
    <fb>10.246700000000001</fb>
    <v>55</v>
  </rv>
  <rv s="22">
    <fb>6.8102</fb>
    <v>55</v>
  </rv>
  <rv s="22">
    <fb>22.6264</fb>
    <v>55</v>
  </rv>
  <rv s="22">
    <fb>9.5381</fb>
    <v>55</v>
  </rv>
  <rv s="22">
    <fb>319.90789999999998</fb>
    <v>55</v>
  </rv>
  <rv s="22">
    <fb>43717</fb>
    <v>54</v>
  </rv>
  <rv s="22">
    <fb>28.513500000000001</fb>
    <v>55</v>
  </rv>
  <rv s="22">
    <fb>16.731100000000001</fb>
    <v>55</v>
  </rv>
  <rv s="22">
    <fb>62.0015</fb>
    <v>55</v>
  </rv>
  <rv s="22">
    <fb>61.978000000000002</fb>
    <v>55</v>
  </rv>
  <rv s="22">
    <fb>425.52</fb>
    <v>55</v>
  </rv>
  <rv s="22">
    <fb>138.02000000000001</fb>
    <v>55</v>
  </rv>
  <rv s="22">
    <fb>187.19</fb>
    <v>55</v>
  </rv>
  <rv s="22">
    <fb>294.14999999999998</fb>
    <v>55</v>
  </rv>
  <rv s="22">
    <fb>91.966999999999999</fb>
    <v>55</v>
  </rv>
  <rv s="22">
    <fb>1149.26</fb>
    <v>55</v>
  </rv>
  <rv s="22">
    <fb>2063.9</fb>
    <v>55</v>
  </rv>
  <rv s="22">
    <fb>787.86</fb>
    <v>55</v>
  </rv>
  <rv s="22">
    <fb>245.05</fb>
    <v>55</v>
  </rv>
  <rv s="22">
    <fb>3624.81</fb>
    <v>55</v>
  </rv>
  <rv s="22">
    <fb>16.346499999999999</fb>
    <v>55</v>
  </rv>
  <rv s="22">
    <fb>204.07</fb>
    <v>55</v>
  </rv>
  <rv s="22">
    <fb>47.326900000000002</fb>
    <v>55</v>
  </rv>
  <rv s="22">
    <fb>442.96</fb>
    <v>55</v>
  </rv>
  <rv s="22">
    <fb>277.45999999999998</fb>
    <v>55</v>
  </rv>
  <rv s="22">
    <fb>330.29</fb>
    <v>55</v>
  </rv>
  <rv s="22">
    <fb>212.28</fb>
    <v>55</v>
  </rv>
  <rv s="22">
    <fb>33.173000000000002</fb>
    <v>55</v>
  </rv>
  <rv s="22">
    <fb>58.073599999999999</fb>
    <v>55</v>
  </rv>
  <rv s="22">
    <fb>250.07</fb>
    <v>55</v>
  </rv>
  <rv s="22">
    <fb>121.16</fb>
    <v>55</v>
  </rv>
  <rv s="22">
    <fb>194.7</fb>
    <v>55</v>
  </rv>
  <rv s="22">
    <fb>334.49</fb>
    <v>55</v>
  </rv>
  <rv s="22">
    <fb>236.63</fb>
    <v>55</v>
  </rv>
  <rv s="22">
    <fb>160.85</fb>
    <v>55</v>
  </rv>
  <rv s="22">
    <fb>301.51</fb>
    <v>55</v>
  </rv>
  <rv s="22">
    <fb>36.564999999999998</fb>
    <v>55</v>
  </rv>
  <rv s="22">
    <fb>73.165899999999993</fb>
    <v>55</v>
  </rv>
  <rv s="22">
    <fb>265.47000000000003</fb>
    <v>55</v>
  </rv>
  <rv s="22">
    <fb>174.4049</fb>
    <v>55</v>
  </rv>
  <rv s="22">
    <fb>172.32</fb>
    <v>55</v>
  </rv>
  <rv s="22">
    <fb>78.771100000000004</fb>
    <v>55</v>
  </rv>
  <rv s="22">
    <fb>713</fb>
    <v>55</v>
  </rv>
  <rv s="22">
    <fb>281.62</fb>
    <v>55</v>
  </rv>
  <rv s="22">
    <fb>331.15</fb>
    <v>55</v>
  </rv>
  <rv s="22">
    <fb>233.61</fb>
    <v>55</v>
  </rv>
  <rv s="22">
    <fb>174.94</fb>
    <v>55</v>
  </rv>
  <rv s="22">
    <fb>134.5916</fb>
    <v>55</v>
  </rv>
  <rv s="22">
    <fb>379.76</fb>
    <v>55</v>
  </rv>
  <rv s="22">
    <fb>246.68</fb>
    <v>55</v>
  </rv>
  <rv s="22">
    <fb>40.905000000000001</fb>
    <v>55</v>
  </rv>
  <rv s="22">
    <fb>57.011000000000003</fb>
    <v>55</v>
  </rv>
  <rv s="22">
    <fb>24.156400000000001</fb>
    <v>55</v>
  </rv>
  <rv s="22">
    <fb>174.1</fb>
    <v>55</v>
  </rv>
  <rv s="22">
    <fb>58.5486</fb>
    <v>55</v>
  </rv>
  <rv s="22">
    <fb>20.764500000000002</fb>
    <v>55</v>
  </rv>
  <rv s="22">
    <fb>218.31</fb>
    <v>55</v>
  </rv>
  <rv s="22">
    <fb>384.86</fb>
    <v>55</v>
  </rv>
  <rv s="22">
    <fb>363.68</fb>
    <v>55</v>
  </rv>
  <rv s="22">
    <fb>115.9472</fb>
    <v>55</v>
  </rv>
  <rv s="22">
    <fb>23.026800000000001</fb>
    <v>55</v>
  </rv>
  <rv s="22">
    <fb>96.444999999999993</fb>
    <v>55</v>
  </rv>
  <rv s="22">
    <fb>519.82000000000005</fb>
    <v>55</v>
  </rv>
  <rv s="22">
    <fb>128.87</fb>
    <v>55</v>
  </rv>
  <rv s="22">
    <fb>295.56</fb>
    <v>55</v>
  </rv>
  <rv s="22">
    <fb>47.354999999999997</fb>
    <v>55</v>
  </rv>
  <rv s="22">
    <fb>54.6875</fb>
    <v>55</v>
  </rv>
  <rv s="22">
    <fb>111.71</fb>
    <v>55</v>
  </rv>
  <rv s="22">
    <fb>292.12</fb>
    <v>55</v>
  </rv>
  <rv s="22">
    <fb>15.622</fb>
    <v>55</v>
  </rv>
  <rv s="22">
    <fb>265.22000000000003</fb>
    <v>55</v>
  </rv>
  <rv s="22">
    <fb>276.32</fb>
    <v>55</v>
  </rv>
  <rv s="22">
    <fb>137.32</fb>
    <v>55</v>
  </rv>
  <rv s="22">
    <fb>45.484999999999999</fb>
    <v>55</v>
  </rv>
  <rv s="22">
    <fb>251.96</fb>
    <v>55</v>
  </rv>
  <rv s="22">
    <fb>314.76</fb>
    <v>55</v>
  </rv>
  <rv s="22">
    <fb>188.74</fb>
    <v>55</v>
  </rv>
  <rv s="22">
    <fb>205.16</fb>
    <v>55</v>
  </rv>
  <rv s="22">
    <fb>198.89</fb>
    <v>55</v>
  </rv>
  <rv s="22">
    <fb>40.508000000000003</fb>
    <v>55</v>
  </rv>
  <rv s="22">
    <fb>180.50489999999999</fb>
    <v>55</v>
  </rv>
  <rv s="22">
    <fb>536.79999999999995</fb>
    <v>55</v>
  </rv>
  <rv s="22">
    <fb>322.63</fb>
    <v>55</v>
  </rv>
  <rv s="22">
    <fb>243.51499999999999</fb>
    <v>55</v>
  </rv>
  <rv s="22">
    <fb>109.2747</fb>
    <v>55</v>
  </rv>
  <rv s="22">
    <fb>33.706800000000001</fb>
    <v>55</v>
  </rv>
  <rv s="22">
    <fb>54.622500000000002</fb>
    <v>55</v>
  </rv>
  <rv s="22">
    <fb>79.377200000000002</fb>
    <v>55</v>
  </rv>
  <rv s="22">
    <fb>0.42580000000000001</fb>
    <v>55</v>
  </rv>
  <rv s="22">
    <fb>235.35</fb>
    <v>55</v>
  </rv>
  <rv s="22">
    <fb>1.8019000000000001</fb>
    <v>55</v>
  </rv>
  <rv s="22">
    <fb>700.84</fb>
    <v>55</v>
  </rv>
  <rv s="22">
    <fb>150.36000000000001</fb>
    <v>55</v>
  </rv>
  <rv s="22">
    <fb>176.86</fb>
    <v>55</v>
  </rv>
  <rv s="22">
    <fb>5.1536</fb>
    <v>55</v>
  </rv>
  <rv s="22">
    <fb>23.265000000000001</fb>
    <v>55</v>
  </rv>
  <rv s="22">
    <fb>8.7116000000000007</fb>
    <v>55</v>
  </rv>
  <rv s="22">
    <fb>25.793099999999999</fb>
    <v>55</v>
  </rv>
  <rv s="22">
    <fb>0.60799999999999998</fb>
    <v>55</v>
  </rv>
  <rv s="22">
    <fb>1.0446</fb>
    <v>55</v>
  </rv>
  <rv s="22">
    <fb>106.66970000000001</fb>
    <v>55</v>
  </rv>
  <rv s="22">
    <fb>11.226699999999999</fb>
    <v>55</v>
  </rv>
  <rv s="22">
    <fb>279.01</fb>
    <v>55</v>
  </rv>
  <rv s="22">
    <fb>531.82510000000002</fb>
    <v>55</v>
  </rv>
  <rv s="22">
    <fb>17.725000000000001</fb>
    <v>55</v>
  </rv>
  <rv s="22">
    <fb>153.1</fb>
    <v>55</v>
  </rv>
  <rv s="22">
    <fb>323.52</fb>
    <v>55</v>
  </rv>
  <rv s="22">
    <fb>36.286499999999997</fb>
    <v>55</v>
  </rv>
  <rv s="22">
    <fb>45.365099999999998</fb>
    <v>55</v>
  </rv>
  <rv s="22">
    <fb>60.759700000000002</fb>
    <v>55</v>
  </rv>
  <rv s="22">
    <fb>796.99</fb>
    <v>55</v>
  </rv>
  <rv s="22">
    <fb>14.701499999999999</fb>
    <v>55</v>
  </rv>
  <rv s="22">
    <fb>236.79</fb>
    <v>55</v>
  </rv>
  <rv s="22">
    <fb>3.6501000000000001</fb>
    <v>55</v>
  </rv>
  <rv s="22">
    <fb>67.874600000000001</fb>
    <v>55</v>
  </rv>
  <rv s="22">
    <fb>13.302</fb>
    <v>55</v>
  </rv>
  <rv s="22">
    <fb>10.3515</fb>
    <v>55</v>
  </rv>
  <rv s="22">
    <fb>0.65100000000000002</fb>
    <v>55</v>
  </rv>
  <rv s="22">
    <fb>0.75390000000000001</fb>
    <v>55</v>
  </rv>
  <rv s="22">
    <fb>13.859299999999999</fb>
    <v>55</v>
  </rv>
  <rv s="22">
    <fb>8.1448999999999998</fb>
    <v>55</v>
  </rv>
  <rv s="22">
    <fb>27.5868</fb>
    <v>55</v>
  </rv>
  <rv s="22">
    <fb>14.7067</fb>
    <v>55</v>
  </rv>
  <rv s="22">
    <fb>0.40010000000000001</fb>
    <v>55</v>
  </rv>
  <rv s="22">
    <fb>26.4801</fb>
    <v>55</v>
  </rv>
  <rv s="22">
    <fb>57.344999999999999</fb>
    <v>55</v>
  </rv>
  <rv s="22">
    <fb>0.70030000000000003</fb>
    <v>55</v>
  </rv>
  <rv s="22">
    <fb>46.515000000000001</fb>
    <v>55</v>
  </rv>
  <rv s="22">
    <fb>20.4831</fb>
    <v>55</v>
  </rv>
  <rv s="22">
    <fb>23.066199999999998</fb>
    <v>55</v>
  </rv>
  <rv s="22">
    <fb>18.625</fb>
    <v>55</v>
  </rv>
  <rv s="22">
    <fb>39.465000000000003</fb>
    <v>55</v>
  </rv>
  <rv s="22">
    <fb>5.4989999999999997</fb>
    <v>55</v>
  </rv>
  <rv s="22">
    <fb>15.484999999999999</fb>
    <v>55</v>
  </rv>
  <rv s="22">
    <fb>6.7634999999999996</fb>
    <v>55</v>
  </rv>
  <rv s="22">
    <fb>359.84</fb>
    <v>55</v>
  </rv>
  <rv s="22">
    <fb>22.333100000000002</fb>
    <v>55</v>
  </rv>
  <rv s="22">
    <fb>308.05939999999998</fb>
    <v>55</v>
  </rv>
  <rv s="22">
    <fb>43711</fb>
    <v>54</v>
  </rv>
  <rv s="22">
    <fb>17.152999999999999</fb>
    <v>55</v>
  </rv>
  <rv s="22">
    <fb>60.316000000000003</fb>
    <v>55</v>
  </rv>
  <rv s="22">
    <fb>60.246499999999997</fb>
    <v>55</v>
  </rv>
  <rv s="22">
    <fb>27.375299999999999</fb>
    <v>55</v>
  </rv>
  <rv s="22">
    <fb>425.72</fb>
    <v>55</v>
  </rv>
  <rv s="22">
    <fb>139.55000000000001</fb>
    <v>55</v>
  </rv>
  <rv s="22">
    <fb>187.49</fb>
    <v>55</v>
  </rv>
  <rv s="22">
    <fb>147.21</fb>
    <v>55</v>
  </rv>
  <rv s="22">
    <fb>91.6755</fb>
    <v>55</v>
  </rv>
  <rv s="22">
    <fb>1143.3399999999999</fb>
    <v>55</v>
  </rv>
  <rv s="22">
    <fb>13.5047</fb>
    <v>55</v>
  </rv>
  <rv s="22">
    <fb>1967.63</fb>
    <v>55</v>
  </rv>
  <rv s="22">
    <fb>836.32</fb>
    <v>55</v>
  </rv>
  <rv s="22">
    <fb>3649.75</fb>
    <v>55</v>
  </rv>
  <rv s="22">
    <fb>399.73</fb>
    <v>55</v>
  </rv>
  <rv s="22">
    <fb>15.1632</fb>
    <v>55</v>
  </rv>
  <rv s="22">
    <fb>162.04</fb>
    <v>55</v>
  </rv>
  <rv s="22">
    <fb>303.76</fb>
    <v>55</v>
  </rv>
  <rv s="22">
    <fb>48.146900000000002</fb>
    <v>55</v>
  </rv>
  <rv s="22">
    <fb>419.4</fb>
    <v>55</v>
  </rv>
  <rv s="22">
    <fb>220.54</fb>
    <v>55</v>
  </rv>
  <rv s="22">
    <fb>34.753</fb>
    <v>55</v>
  </rv>
  <rv s="22">
    <fb>53.706899999999997</fb>
    <v>55</v>
  </rv>
  <rv s="22">
    <fb>267.75</fb>
    <v>55</v>
  </rv>
  <rv s="22">
    <fb>207.73</fb>
    <v>55</v>
  </rv>
  <rv s="22">
    <fb>262.48</fb>
    <v>55</v>
  </rv>
  <rv s="22">
    <fb>335.59</fb>
    <v>55</v>
  </rv>
  <rv s="22">
    <fb>188.18</fb>
    <v>55</v>
  </rv>
  <rv s="22">
    <fb>40.122500000000002</fb>
    <v>55</v>
  </rv>
  <rv s="22">
    <fb>75.429199999999994</fb>
    <v>55</v>
  </rv>
  <rv s="22">
    <fb>249.38</fb>
    <v>55</v>
  </rv>
  <rv s="22">
    <fb>288.47000000000003</fb>
    <v>55</v>
  </rv>
  <rv s="22">
    <fb>270</fb>
    <v>55</v>
  </rv>
  <rv s="22">
    <fb>168.41829999999999</fb>
    <v>55</v>
  </rv>
  <rv s="22">
    <fb>82.5471</fb>
    <v>55</v>
  </rv>
  <rv s="22">
    <fb>684.98</fb>
    <v>55</v>
  </rv>
  <rv s="22">
    <fb>34.600200000000001</fb>
    <v>55</v>
  </rv>
  <rv s="22">
    <fb>356.17</fb>
    <v>55</v>
  </rv>
  <rv s="22">
    <fb>295.05</fb>
    <v>55</v>
  </rv>
  <rv s="22">
    <fb>135.5129</fb>
    <v>55</v>
  </rv>
  <rv s="22">
    <fb>61.600999999999999</fb>
    <v>55</v>
  </rv>
  <rv s="22">
    <fb>22.506399999999999</fb>
    <v>55</v>
  </rv>
  <rv s="22">
    <fb>161.87</fb>
    <v>55</v>
  </rv>
  <rv s="22">
    <fb>57.252600000000001</fb>
    <v>55</v>
  </rv>
  <rv s="22">
    <fb>19.921299999999999</fb>
    <v>55</v>
  </rv>
  <rv s="22">
    <fb>214.7</fb>
    <v>55</v>
  </rv>
  <rv s="22">
    <fb>109.8339</fb>
    <v>55</v>
  </rv>
  <rv s="22">
    <fb>22.613399999999999</fb>
    <v>55</v>
  </rv>
  <rv s="22">
    <fb>94.334800000000001</fb>
    <v>55</v>
  </rv>
  <rv s="22">
    <fb>533.91</fb>
    <v>55</v>
  </rv>
  <rv s="22">
    <fb>278.22000000000003</fb>
    <v>55</v>
  </rv>
  <rv s="22">
    <fb>58.924999999999997</fb>
    <v>55</v>
  </rv>
  <rv s="22">
    <fb>302.64</fb>
    <v>55</v>
  </rv>
  <rv s="22">
    <fb>287.8</fb>
    <v>55</v>
  </rv>
  <rv s="22">
    <fb>227.92</fb>
    <v>55</v>
  </rv>
  <rv s="22">
    <fb>44.662500000000001</fb>
    <v>55</v>
  </rv>
  <rv s="22">
    <fb>374.96</fb>
    <v>55</v>
  </rv>
  <rv s="22">
    <fb>318.02</fb>
    <v>55</v>
  </rv>
  <rv s="22">
    <fb>257.77999999999997</fb>
    <v>55</v>
  </rv>
  <rv s="22">
    <fb>206.69</fb>
    <v>55</v>
  </rv>
  <rv s="22">
    <fb>37.335900000000002</fb>
    <v>55</v>
  </rv>
  <rv s="22">
    <fb>178.2449</fb>
    <v>55</v>
  </rv>
  <rv s="22">
    <fb>554.09</fb>
    <v>55</v>
  </rv>
  <rv s="22">
    <fb>327.06</fb>
    <v>55</v>
  </rv>
  <rv s="22">
    <fb>262.38</fb>
    <v>55</v>
  </rv>
  <rv s="22">
    <fb>34.312899999999999</fb>
    <v>55</v>
  </rv>
  <rv s="22">
    <fb>55.034999999999997</fb>
    <v>55</v>
  </rv>
  <rv s="22">
    <fb>76.3523</fb>
    <v>55</v>
  </rv>
  <rv s="22">
    <fb>0.37269999999999998</fb>
    <v>55</v>
  </rv>
  <rv s="22">
    <fb>9.0045000000000002</fb>
    <v>55</v>
  </rv>
  <rv s="22">
    <fb>706.41</fb>
    <v>55</v>
  </rv>
  <rv s="22">
    <fb>4.6773999999999996</fb>
    <v>55</v>
  </rv>
  <rv s="22">
    <fb>298.51</fb>
    <v>55</v>
  </rv>
  <rv s="22">
    <fb>8.077</fb>
    <v>55</v>
  </rv>
  <rv s="22">
    <fb>25.176400000000001</fb>
    <v>55</v>
  </rv>
  <rv s="22">
    <fb>0.79400000000000004</fb>
    <v>55</v>
  </rv>
  <rv s="22">
    <fb>100.47199999999999</fb>
    <v>55</v>
  </rv>
  <rv s="22">
    <fb>521.40049999999997</fb>
    <v>55</v>
  </rv>
  <rv s="22">
    <fb>34.397599999999997</fb>
    <v>55</v>
  </rv>
  <rv s="22">
    <fb>46.225499999999997</fb>
    <v>55</v>
  </rv>
  <rv s="22">
    <fb>54.698700000000002</fb>
    <v>55</v>
  </rv>
  <rv s="22">
    <fb>766.85</fb>
    <v>55</v>
  </rv>
  <rv s="22">
    <fb>0.72899999999999998</fb>
    <v>55</v>
  </rv>
  <rv s="22">
    <fb>64.366</fb>
    <v>55</v>
  </rv>
  <rv s="22">
    <fb>16.134</fb>
    <v>55</v>
  </rv>
  <rv s="22">
    <fb>10.521000000000001</fb>
    <v>55</v>
  </rv>
  <rv s="22">
    <fb>0.57389999999999997</fb>
    <v>55</v>
  </rv>
  <rv s="22">
    <fb>13.1081</fb>
    <v>55</v>
  </rv>
  <rv s="22">
    <fb>8.3478999999999992</fb>
    <v>55</v>
  </rv>
  <rv s="22">
    <fb>25.8401</fb>
    <v>55</v>
  </rv>
  <rv s="22">
    <fb>26.473500000000001</fb>
    <v>55</v>
  </rv>
  <rv s="22">
    <fb>196.5</fb>
    <v>55</v>
  </rv>
  <rv s="22">
    <fb>13.020099999999999</fb>
    <v>55</v>
  </rv>
  <rv s="22">
    <fb>0.39960000000000001</fb>
    <v>55</v>
  </rv>
  <rv s="22">
    <fb>14.285</fb>
    <v>55</v>
  </rv>
  <rv s="22">
    <fb>23.146799999999999</fb>
    <v>55</v>
  </rv>
  <rv s="22">
    <fb>0.56259999999999999</fb>
    <v>55</v>
  </rv>
  <rv s="22">
    <fb>59.383499999999998</fb>
    <v>55</v>
  </rv>
  <rv s="22">
    <fb>44.575000000000003</fb>
    <v>55</v>
  </rv>
  <rv s="22">
    <fb>22.816400000000002</fb>
    <v>55</v>
  </rv>
  <rv s="22">
    <fb>23.219000000000001</fb>
    <v>55</v>
  </rv>
  <rv s="22">
    <fb>40.765000000000001</fb>
    <v>55</v>
  </rv>
  <rv s="22">
    <fb>5.0810000000000004</fb>
    <v>55</v>
  </rv>
  <rv s="22">
    <fb>0.72499999999999998</fb>
    <v>55</v>
  </rv>
  <rv s="22">
    <fb>6.2812999999999999</fb>
    <v>55</v>
  </rv>
  <rv s="22">
    <fb>10.4099</fb>
    <v>55</v>
  </rv>
  <rv s="22">
    <fb>4.2149999999999999</fb>
    <v>55</v>
  </rv>
  <rv s="22">
    <fb>6.9006999999999996</fb>
    <v>55</v>
  </rv>
  <rv s="22">
    <fb>21.513100000000001</fb>
    <v>55</v>
  </rv>
  <rv s="22">
    <fb>9.1225000000000005</fb>
    <v>55</v>
  </rv>
  <rv s="22">
    <fb>293.24889999999999</fb>
    <v>55</v>
  </rv>
  <rv s="22">
    <fb>43703</fb>
    <v>54</v>
  </rv>
  <rv s="22">
    <fb>16.591000000000001</fb>
    <v>55</v>
  </rv>
  <rv s="22">
    <fb>59.526499999999999</fb>
    <v>55</v>
  </rv>
  <rv s="22">
    <fb>59.405000000000001</fb>
    <v>55</v>
  </rv>
  <rv s="22">
    <fb>26.627600000000001</fb>
    <v>55</v>
  </rv>
  <rv s="22">
    <fb>409.59</fb>
    <v>55</v>
  </rv>
  <rv s="22">
    <fb>293.75</fb>
    <v>55</v>
  </rv>
  <rv s="22">
    <fb>88.814499999999995</fb>
    <v>55</v>
  </rv>
  <rv s="22">
    <fb>1101.69</fb>
    <v>55</v>
  </rv>
  <rv s="22">
    <fb>13.3431</fb>
    <v>55</v>
  </rv>
  <rv s="22">
    <fb>1966.41</fb>
    <v>55</v>
  </rv>
  <rv s="22">
    <fb>838.42</fb>
    <v>55</v>
  </rv>
  <rv s="22">
    <fb>226.84</fb>
    <v>55</v>
  </rv>
  <rv s="22">
    <fb>227.91</fb>
    <v>55</v>
  </rv>
  <rv s="22">
    <fb>217.97</fb>
    <v>55</v>
  </rv>
  <rv s="22">
    <fb>3599</fb>
    <v>55</v>
  </rv>
  <rv s="22">
    <fb>383.76</fb>
    <v>55</v>
  </rv>
  <rv s="22">
    <fb>15.0405</fb>
    <v>55</v>
  </rv>
  <rv s="22">
    <fb>81.435000000000002</fb>
    <v>55</v>
  </rv>
  <rv s="22">
    <fb>47.5002</fb>
    <v>55</v>
  </rv>
  <rv s="22">
    <fb>422.56</fb>
    <v>55</v>
  </rv>
  <rv s="22">
    <fb>235.88</fb>
    <v>55</v>
  </rv>
  <rv s="22">
    <fb>272.08999999999997</fb>
    <v>55</v>
  </rv>
  <rv s="22">
    <fb>146.21</fb>
    <v>55</v>
  </rv>
  <rv s="22">
    <fb>397.62</fb>
    <v>55</v>
  </rv>
  <rv s="22">
    <fb>234.63</fb>
    <v>55</v>
  </rv>
  <rv s="22">
    <fb>33.279699999999998</fb>
    <v>55</v>
  </rv>
  <rv s="22">
    <fb>52.340299999999999</fb>
    <v>55</v>
  </rv>
  <rv s="22">
    <fb>197.97</fb>
    <v>55</v>
  </rv>
  <rv s="22">
    <fb>253.92</fb>
    <v>55</v>
  </rv>
  <rv s="22">
    <fb>337.71</fb>
    <v>55</v>
  </rv>
  <rv s="22">
    <fb>309.75</fb>
    <v>55</v>
  </rv>
  <rv s="22">
    <fb>42.902500000000003</fb>
    <v>55</v>
  </rv>
  <rv s="22">
    <fb>73.945899999999995</fb>
    <v>55</v>
  </rv>
  <rv s="22">
    <fb>283.20999999999998</fb>
    <v>55</v>
  </rv>
  <rv s="22">
    <fb>289.74</fb>
    <v>55</v>
  </rv>
  <rv s="22">
    <fb>170.44499999999999</fb>
    <v>55</v>
  </rv>
  <rv s="22">
    <fb>82.451700000000002</fb>
    <v>55</v>
  </rv>
  <rv s="22">
    <fb>656.79</fb>
    <v>55</v>
  </rv>
  <rv s="22">
    <fb>33.699599999999997</fb>
    <v>55</v>
  </rv>
  <rv s="22">
    <fb>290.05</fb>
    <v>55</v>
  </rv>
  <rv s="22">
    <fb>220.66</fb>
    <v>55</v>
  </rv>
  <rv s="22">
    <fb>363.92</fb>
    <v>55</v>
  </rv>
  <rv s="22">
    <fb>287.06</fb>
    <v>55</v>
  </rv>
  <rv s="22">
    <fb>134.98920000000001</fb>
    <v>55</v>
  </rv>
  <rv s="22">
    <fb>61.487000000000002</fb>
    <v>55</v>
  </rv>
  <rv s="22">
    <fb>22.3398</fb>
    <v>55</v>
  </rv>
  <rv s="22">
    <fb>154.91</fb>
    <v>55</v>
  </rv>
  <rv s="22">
    <fb>59.284500000000001</fb>
    <v>55</v>
  </rv>
  <rv s="22">
    <fb>191.27</fb>
    <v>55</v>
  </rv>
  <rv s="22">
    <fb>19.8064</fb>
    <v>55</v>
  </rv>
  <rv s="22">
    <fb>384.11</fb>
    <v>55</v>
  </rv>
  <rv s="22">
    <fb>367.87</fb>
    <v>55</v>
  </rv>
  <rv s="22">
    <fb>109.1739</fb>
    <v>55</v>
  </rv>
  <rv s="22">
    <fb>21.8734</fb>
    <v>55</v>
  </rv>
  <rv s="22">
    <fb>148.68</fb>
    <v>55</v>
  </rv>
  <rv s="22">
    <fb>93.9392</fb>
    <v>55</v>
  </rv>
  <rv s="22">
    <fb>538.32000000000005</fb>
    <v>55</v>
  </rv>
  <rv s="22">
    <fb>206.56</fb>
    <v>55</v>
  </rv>
  <rv s="22">
    <fb>52.185000000000002</fb>
    <v>55</v>
  </rv>
  <rv s="22">
    <fb>56.655000000000001</fb>
    <v>55</v>
  </rv>
  <rv s="22">
    <fb>282.64</fb>
    <v>55</v>
  </rv>
  <rv s="22">
    <fb>191.33</fb>
    <v>55</v>
  </rv>
  <rv s="22">
    <fb>128.72999999999999</fb>
    <v>55</v>
  </rv>
  <rv s="22">
    <fb>298.39999999999998</fb>
    <v>55</v>
  </rv>
  <rv s="22">
    <fb>15.836</fb>
    <v>55</v>
  </rv>
  <rv s="22">
    <fb>281.37</fb>
    <v>55</v>
  </rv>
  <rv s="22">
    <fb>43.164999999999999</fb>
    <v>55</v>
  </rv>
  <rv s="22">
    <fb>41.877499999999998</fb>
    <v>55</v>
  </rv>
  <rv s="22">
    <fb>308.58999999999997</fb>
    <v>55</v>
  </rv>
  <rv s="22">
    <fb>256.54000000000002</fb>
    <v>55</v>
  </rv>
  <rv s="22">
    <fb>225.92</fb>
    <v>55</v>
  </rv>
  <rv s="22">
    <fb>37.023400000000002</fb>
    <v>55</v>
  </rv>
  <rv s="22">
    <fb>253.77</fb>
    <v>55</v>
  </rv>
  <rv s="22">
    <fb>175.58160000000001</fb>
    <v>55</v>
  </rv>
  <rv s="22">
    <fb>556.28</fb>
    <v>55</v>
  </rv>
  <rv s="22">
    <fb>321.26</fb>
    <v>55</v>
  </rv>
  <rv s="22">
    <fb>264.74</fb>
    <v>55</v>
  </rv>
  <rv s="22">
    <fb>262.43</fb>
    <v>55</v>
  </rv>
  <rv s="22">
    <fb>110.3212</fb>
    <v>55</v>
  </rv>
  <rv s="22">
    <fb>33.6997</fb>
    <v>55</v>
  </rv>
  <rv s="22">
    <fb>73.536000000000001</fb>
    <v>55</v>
  </rv>
  <rv s="22">
    <fb>0.37830000000000003</fb>
    <v>55</v>
  </rv>
  <rv s="22">
    <fb>1.5212000000000001</fb>
    <v>55</v>
  </rv>
  <rv s="22">
    <fb>1.8562000000000001</fb>
    <v>55</v>
  </rv>
  <rv s="22">
    <fb>704.06</fb>
    <v>55</v>
  </rv>
  <rv s="22">
    <fb>70.480500000000006</fb>
    <v>55</v>
  </rv>
  <rv s="22">
    <fb>5.4195000000000002</fb>
    <v>55</v>
  </rv>
  <rv s="22">
    <fb>336.61</fb>
    <v>55</v>
  </rv>
  <rv s="22">
    <fb>0.93689999999999996</fb>
    <v>55</v>
  </rv>
  <rv s="22">
    <fb>22.8931</fb>
    <v>55</v>
  </rv>
  <rv s="22">
    <fb>0.59250000000000003</fb>
    <v>55</v>
  </rv>
  <rv s="22">
    <fb>98.071100000000001</fb>
    <v>55</v>
  </rv>
  <rv s="22">
    <fb>10.573399999999999</fb>
    <v>55</v>
  </rv>
  <rv s="22">
    <fb>543.35149999999999</fb>
    <v>55</v>
  </rv>
  <rv s="22">
    <fb>132.9</fb>
    <v>55</v>
  </rv>
  <rv s="22">
    <fb>16.218</fb>
    <v>55</v>
  </rv>
  <rv s="22">
    <fb>310.08999999999997</fb>
    <v>55</v>
  </rv>
  <rv s="22">
    <fb>34.556699999999999</fb>
    <v>55</v>
  </rv>
  <rv s="22">
    <fb>46.664999999999999</fb>
    <v>55</v>
  </rv>
  <rv s="22">
    <fb>56.687800000000003</fb>
    <v>55</v>
  </rv>
  <rv s="22">
    <fb>777.15</fb>
    <v>55</v>
  </rv>
  <rv s="22">
    <fb>0.70750000000000002</fb>
    <v>55</v>
  </rv>
  <rv s="22">
    <fb>66.877700000000004</fb>
    <v>55</v>
  </rv>
  <rv s="22">
    <fb>4.1749999999999998</fb>
    <v>55</v>
  </rv>
  <rv s="22">
    <fb>0.60760000000000003</fb>
    <v>55</v>
  </rv>
  <rv s="22">
    <fb>0.68049999999999999</fb>
    <v>55</v>
  </rv>
  <rv s="22">
    <fb>12.607200000000001</fb>
    <v>55</v>
  </rv>
  <rv s="22">
    <fb>8.1973000000000003</fb>
    <v>55</v>
  </rv>
  <rv s="22">
    <fb>24.073499999999999</fb>
    <v>55</v>
  </rv>
  <rv s="22">
    <fb>24.786799999999999</fb>
    <v>55</v>
  </rv>
  <rv s="22">
    <fb>195.91</fb>
    <v>55</v>
  </rv>
  <rv s="22">
    <fb>114.18</fb>
    <v>55</v>
  </rv>
  <rv s="22">
    <fb>13.1134</fb>
    <v>55</v>
  </rv>
  <rv s="22">
    <fb>0.33500000000000002</fb>
    <v>55</v>
  </rv>
  <rv s="22">
    <fb>14.422499999999999</fb>
    <v>55</v>
  </rv>
  <rv s="22">
    <fb>21.473400000000002</fb>
    <v>55</v>
  </rv>
  <rv s="22">
    <fb>0.504</fb>
    <v>55</v>
  </rv>
  <rv s="22">
    <fb>58.826000000000001</fb>
    <v>55</v>
  </rv>
  <rv s="22">
    <fb>22.773099999999999</fb>
    <v>55</v>
  </rv>
  <rv s="22">
    <fb>27.140599999999999</fb>
    <v>55</v>
  </rv>
  <rv s="22">
    <fb>4.8456000000000001</fb>
    <v>55</v>
  </rv>
  <rv s="22">
    <fb>0.70099999999999996</fb>
    <v>55</v>
  </rv>
  <rv s="22">
    <fb>0.60680000000000001</fb>
    <v>55</v>
  </rv>
  <rv s="22">
    <fb>4.7666000000000004</fb>
    <v>55</v>
  </rv>
  <rv s="22">
    <fb>6.1609999999999996</fb>
    <v>55</v>
  </rv>
  <rv s="22">
    <fb>158.86000000000001</fb>
    <v>55</v>
  </rv>
  <rv s="22">
    <fb>8.6585000000000001</fb>
    <v>55</v>
  </rv>
  <rv s="22">
    <fb>22.175000000000001</fb>
    <v>55</v>
  </rv>
  <rv s="22">
    <fb>3.391</fb>
    <v>55</v>
  </rv>
  <rv s="22">
    <fb>10.240500000000001</fb>
    <v>55</v>
  </rv>
  <rv s="22">
    <fb>6.7942</fb>
    <v>55</v>
  </rv>
  <rv s="22">
    <fb>377.57</fb>
    <v>55</v>
  </rv>
  <rv s="22">
    <fb>21.279800000000002</fb>
    <v>55</v>
  </rv>
  <rv s="22">
    <fb>9.0731000000000002</fb>
    <v>55</v>
  </rv>
  <rv s="22">
    <fb>276.46359999999999</fb>
    <v>55</v>
  </rv>
  <rv s="22">
    <fb>43696</fb>
    <v>54</v>
  </rv>
  <rv s="22">
    <fb>27.889199999999999</fb>
    <v>55</v>
  </rv>
  <rv s="22">
    <fb>16.290199999999999</fb>
    <v>55</v>
  </rv>
  <rv s="22">
    <fb>57.679000000000002</fb>
    <v>55</v>
  </rv>
  <rv s="22">
    <fb>57.564500000000002</fb>
    <v>55</v>
  </rv>
  <rv s="22">
    <fb>26.295400000000001</fb>
    <v>55</v>
  </rv>
  <rv s="22">
    <fb>385.51</fb>
    <v>55</v>
  </rv>
  <rv s="22">
    <fb>291.44</fb>
    <v>55</v>
  </rv>
  <rv s="22">
    <fb>87.480999999999995</fb>
    <v>55</v>
  </rv>
  <rv s="22">
    <fb>1065.28</fb>
    <v>55</v>
  </rv>
  <rv s="22">
    <fb>14.167400000000001</fb>
    <v>55</v>
  </rv>
  <rv s="22">
    <fb>1898.67</fb>
    <v>55</v>
  </rv>
  <rv s="22">
    <fb>805.44</fb>
    <v>55</v>
  </rv>
  <rv s="22">
    <fb>3546.23</fb>
    <v>55</v>
  </rv>
  <rv s="22">
    <fb>377.34</fb>
    <v>55</v>
  </rv>
  <rv s="22">
    <fb>193.28</fb>
    <v>55</v>
  </rv>
  <rv s="22">
    <fb>14.0932</fb>
    <v>55</v>
  </rv>
  <rv s="22">
    <fb>322.10000000000002</fb>
    <v>55</v>
  </rv>
  <rv s="22">
    <fb>47.5336</fb>
    <v>55</v>
  </rv>
  <rv s="22">
    <fb>407.25</fb>
    <v>55</v>
  </rv>
  <rv s="22">
    <fb>196.2</fb>
    <v>55</v>
  </rv>
  <rv s="22">
    <fb>388.62</fb>
    <v>55</v>
  </rv>
  <rv s="22">
    <fb>32.506300000000003</fb>
    <v>55</v>
  </rv>
  <rv s="22">
    <fb>50.8003</fb>
    <v>55</v>
  </rv>
  <rv s="22">
    <fb>187.45</fb>
    <v>55</v>
  </rv>
  <rv s="22">
    <fb>332.67</fb>
    <v>55</v>
  </rv>
  <rv s="22">
    <fb>321.67</fb>
    <v>55</v>
  </rv>
  <rv s="22">
    <fb>43.387500000000003</fb>
    <v>55</v>
  </rv>
  <rv s="22">
    <fb>70.679299999999998</fb>
    <v>55</v>
  </rv>
  <rv s="22">
    <fb>270.44</fb>
    <v>55</v>
  </rv>
  <rv s="22">
    <fb>279.44</fb>
    <v>55</v>
  </rv>
  <rv s="22">
    <fb>161.52510000000001</fb>
    <v>55</v>
  </rv>
  <rv s="22">
    <fb>642.84</fb>
    <v>55</v>
  </rv>
  <rv s="22">
    <fb>32.552599999999998</fb>
    <v>55</v>
  </rv>
  <rv s="22">
    <fb>286.85000000000002</fb>
    <v>55</v>
  </rv>
  <rv s="22">
    <fb>357.94</fb>
    <v>55</v>
  </rv>
  <rv s="22">
    <fb>269.36</fb>
    <v>55</v>
  </rv>
  <rv s="22">
    <fb>204.96</fb>
    <v>55</v>
  </rv>
  <rv s="22">
    <fb>129.59739999999999</fb>
    <v>55</v>
  </rv>
  <rv s="22">
    <fb>356.01</fb>
    <v>55</v>
  </rv>
  <rv s="22">
    <fb>256.04000000000002</fb>
    <v>55</v>
  </rv>
  <rv s="22">
    <fb>60.707999999999998</fb>
    <v>55</v>
  </rv>
  <rv s="22">
    <fb>57.168900000000001</fb>
    <v>55</v>
  </rv>
  <rv s="22">
    <fb>18.633600000000001</fb>
    <v>55</v>
  </rv>
  <rv s="22">
    <fb>208.89</fb>
    <v>55</v>
  </rv>
  <rv s="22">
    <fb>105.9539</fb>
    <v>55</v>
  </rv>
  <rv s="22">
    <fb>21.313400000000001</fb>
    <v>55</v>
  </rv>
  <rv s="22">
    <fb>89.183700000000002</fb>
    <v>55</v>
  </rv>
  <rv s="22">
    <fb>521.53</fb>
    <v>55</v>
  </rv>
  <rv s="22">
    <fb>154.61000000000001</fb>
    <v>55</v>
  </rv>
  <rv s="22">
    <fb>272.13</fb>
    <v>55</v>
  </rv>
  <rv s="22">
    <fb>292.97000000000003</fb>
    <v>55</v>
  </rv>
  <rv s="22">
    <fb>348.62</fb>
    <v>55</v>
  </rv>
  <rv s="22">
    <fb>302.68</fb>
    <v>55</v>
  </rv>
  <rv s="22">
    <fb>253.42</fb>
    <v>55</v>
  </rv>
  <rv s="22">
    <fb>35.442100000000003</fb>
    <v>55</v>
  </rv>
  <rv s="22">
    <fb>252.33</fb>
    <v>55</v>
  </rv>
  <rv s="22">
    <fb>170.86500000000001</fb>
    <v>55</v>
  </rv>
  <rv s="22">
    <fb>549.41999999999996</fb>
    <v>55</v>
  </rv>
  <rv s="22">
    <fb>315.19</fb>
    <v>55</v>
  </rv>
  <rv s="22">
    <fb>109.2406</fb>
    <v>55</v>
  </rv>
  <rv s="22">
    <fb>32.002600000000001</fb>
    <v>55</v>
  </rv>
  <rv s="22">
    <fb>55.475000000000001</fb>
    <v>55</v>
  </rv>
  <rv s="22">
    <fb>71.641099999999994</fb>
    <v>55</v>
  </rv>
  <rv s="22">
    <fb>0.39200000000000002</fb>
    <v>55</v>
  </rv>
  <rv s="22">
    <fb>32.216099999999997</fb>
    <v>55</v>
  </rv>
  <rv s="22">
    <fb>1.4216</fb>
    <v>55</v>
  </rv>
  <rv s="22">
    <fb>1.8560000000000001</fb>
    <v>55</v>
  </rv>
  <rv s="22">
    <fb>701.41</fb>
    <v>55</v>
  </rv>
  <rv s="22">
    <fb>5.7220000000000004</fb>
    <v>55</v>
  </rv>
  <rv s="22">
    <fb>10.1911</fb>
    <v>55</v>
  </rv>
  <rv s="22">
    <fb>20.055</fb>
    <v>55</v>
  </rv>
  <rv s="22">
    <fb>8.0385000000000009</fb>
    <v>55</v>
  </rv>
  <rv s="22">
    <fb>10.0943</fb>
    <v>55</v>
  </rv>
  <rv s="22">
    <fb>0.88419999999999999</fb>
    <v>55</v>
  </rv>
  <rv s="22">
    <fb>8.3879999999999999</fb>
    <v>55</v>
  </rv>
  <rv s="22">
    <fb>22.836400000000001</fb>
    <v>55</v>
  </rv>
  <rv s="22">
    <fb>0.54620000000000002</fb>
    <v>55</v>
  </rv>
  <rv s="22">
    <fb>177.2</fb>
    <v>55</v>
  </rv>
  <rv s="22">
    <fb>104.1571</fb>
    <v>55</v>
  </rv>
  <rv s="22">
    <fb>10.1267</fb>
    <v>55</v>
  </rv>
  <rv s="22">
    <fb>7.0949999999999998</fb>
    <v>55</v>
  </rv>
  <rv s="22">
    <fb>251.66</fb>
    <v>55</v>
  </rv>
  <rv s="22">
    <fb>526.65509999999995</fb>
    <v>55</v>
  </rv>
  <rv s="22">
    <fb>13.600099999999999</fb>
    <v>55</v>
  </rv>
  <rv s="22">
    <fb>34.2684</fb>
    <v>55</v>
  </rv>
  <rv s="22">
    <fb>47.254100000000001</fb>
    <v>55</v>
  </rv>
  <rv s="22">
    <fb>57.710500000000003</fb>
    <v>55</v>
  </rv>
  <rv s="22">
    <fb>1.1567000000000001</fb>
    <v>55</v>
  </rv>
  <rv s="22">
    <fb>759.21</fb>
    <v>55</v>
  </rv>
  <rv s="22">
    <fb>0.68600000000000005</fb>
    <v>55</v>
  </rv>
  <rv s="22">
    <fb>69.078699999999998</fb>
    <v>55</v>
  </rv>
  <rv s="22">
    <fb>0.66490000000000005</fb>
    <v>55</v>
  </rv>
  <rv s="22">
    <fb>0.59009999999999996</fb>
    <v>55</v>
  </rv>
  <rv s="22">
    <fb>12.169</fb>
    <v>55</v>
  </rv>
  <rv s="22">
    <fb>8.3347999999999995</fb>
    <v>55</v>
  </rv>
  <rv s="22">
    <fb>24.826799999999999</fb>
    <v>55</v>
  </rv>
  <rv s="22">
    <fb>25.460100000000001</fb>
    <v>55</v>
  </rv>
  <rv s="22">
    <fb>12.1601</fb>
    <v>55</v>
  </rv>
  <rv s="22">
    <fb>0.3352</fb>
    <v>55</v>
  </rv>
  <rv s="22">
    <fb>20.833400000000001</fb>
    <v>55</v>
  </rv>
  <rv s="22">
    <fb>53.1571</fb>
    <v>55</v>
  </rv>
  <rv s="22">
    <fb>41.445</fb>
    <v>55</v>
  </rv>
  <rv s="22">
    <fb>23.243099999999998</fb>
    <v>55</v>
  </rv>
  <rv s="22">
    <fb>26.865600000000001</fb>
    <v>55</v>
  </rv>
  <rv s="22">
    <fb>5.0202</fb>
    <v>55</v>
  </rv>
  <rv s="22">
    <fb>13.285</fb>
    <v>55</v>
  </rv>
  <rv s="22">
    <fb>13.315</fb>
    <v>55</v>
  </rv>
  <rv s="22">
    <fb>4.6966000000000001</fb>
    <v>55</v>
  </rv>
  <rv s="22">
    <fb>6.4749999999999996</fb>
    <v>55</v>
  </rv>
  <rv s="22">
    <fb>1.277E-2</fb>
    <v>55</v>
  </rv>
  <rv s="22">
    <fb>10.2301</fb>
    <v>55</v>
  </rv>
  <rv s="22">
    <fb>6.7088999999999999</fb>
    <v>55</v>
  </rv>
  <rv s="22">
    <fb>360.22</fb>
    <v>55</v>
  </rv>
  <rv s="22">
    <fb>21.326499999999999</fb>
    <v>55</v>
  </rv>
  <rv s="22">
    <fb>8.2616999999999994</fb>
    <v>55</v>
  </rv>
  <rv s="22">
    <fb>252.76669999999999</fb>
    <v>55</v>
  </rv>
  <rv s="22">
    <fb>43689</fb>
    <v>54</v>
  </rv>
  <rv s="22">
    <fb>16.458400000000001</fb>
    <v>55</v>
  </rv>
  <rv s="22">
    <fb>58.960500000000003</fb>
    <v>55</v>
  </rv>
  <rv s="22">
    <fb>26.4086</fb>
    <v>55</v>
  </rv>
  <rv s="22">
    <fb>384.51</fb>
    <v>55</v>
  </rv>
  <rv s="22">
    <fb>89.628500000000003</fb>
    <v>55</v>
  </rv>
  <rv s="22">
    <fb>1091.74</fb>
    <v>55</v>
  </rv>
  <rv s="22">
    <fb>16.454499999999999</fb>
    <v>55</v>
  </rv>
  <rv s="22">
    <fb>1922.19</fb>
    <v>55</v>
  </rv>
  <rv s="22">
    <fb>817.2</fb>
    <v>55</v>
  </rv>
  <rv s="22">
    <fb>234.95</fb>
    <v>55</v>
  </rv>
  <rv s="22">
    <fb>3499.9</fb>
    <v>55</v>
  </rv>
  <rv s="22">
    <fb>322.02999999999997</fb>
    <v>55</v>
  </rv>
  <rv s="22">
    <fb>48.153599999999997</fb>
    <v>55</v>
  </rv>
  <rv s="22">
    <fb>277.02999999999997</fb>
    <v>55</v>
  </rv>
  <rv s="22">
    <fb>32.509700000000002</fb>
    <v>55</v>
  </rv>
  <rv s="22">
    <fb>50.500300000000003</fb>
    <v>55</v>
  </rv>
  <rv s="22">
    <fb>327.5</fb>
    <v>55</v>
  </rv>
  <rv s="22">
    <fb>335.38</fb>
    <v>55</v>
  </rv>
  <rv s="22">
    <fb>73.1126</fb>
    <v>55</v>
  </rv>
  <rv s="22">
    <fb>275.54000000000002</fb>
    <v>55</v>
  </rv>
  <rv s="22">
    <fb>286.17</fb>
    <v>55</v>
  </rv>
  <rv s="22">
    <fb>165.14830000000001</fb>
    <v>55</v>
  </rv>
  <rv s="22">
    <fb>166.15</fb>
    <v>55</v>
  </rv>
  <rv s="22">
    <fb>145.29</fb>
    <v>55</v>
  </rv>
  <rv s="22">
    <fb>81.107299999999995</fb>
    <v>55</v>
  </rv>
  <rv s="22">
    <fb>665.19</fb>
    <v>55</v>
  </rv>
  <rv s="22">
    <fb>32.846499999999999</fb>
    <v>55</v>
  </rv>
  <rv s="22">
    <fb>296.85000000000002</fb>
    <v>55</v>
  </rv>
  <rv s="22">
    <fb>245.69</fb>
    <v>55</v>
  </rv>
  <rv s="22">
    <fb>147.35</fb>
    <v>55</v>
  </rv>
  <rv s="22">
    <fb>205.54</fb>
    <v>55</v>
  </rv>
  <rv s="22">
    <fb>132.86539999999999</fb>
    <v>55</v>
  </rv>
  <rv s="22">
    <fb>330.45</fb>
    <v>55</v>
  </rv>
  <rv s="22">
    <fb>61.884999999999998</fb>
    <v>55</v>
  </rv>
  <rv s="22">
    <fb>21.696400000000001</fb>
    <v>55</v>
  </rv>
  <rv s="22">
    <fb>57.6372</fb>
    <v>55</v>
  </rv>
  <rv s="22">
    <fb>19.039899999999999</fb>
    <v>55</v>
  </rv>
  <rv s="22">
    <fb>367.91</fb>
    <v>55</v>
  </rv>
  <rv s="22">
    <fb>110.4606</fb>
    <v>55</v>
  </rv>
  <rv s="22">
    <fb>22.0334</fb>
    <v>55</v>
  </rv>
  <rv s="22">
    <fb>91.448899999999995</fb>
    <v>55</v>
  </rv>
  <rv s="22">
    <fb>530.1</fb>
    <v>55</v>
  </rv>
  <rv s="22">
    <fb>287.45</fb>
    <v>55</v>
  </rv>
  <rv s="22">
    <fb>167.02</fb>
    <v>55</v>
  </rv>
  <rv s="22">
    <fb>43.305</fb>
    <v>55</v>
  </rv>
  <rv s="22">
    <fb>55.295000000000002</fb>
    <v>55</v>
  </rv>
  <rv s="22">
    <fb>273.77999999999997</fb>
    <v>55</v>
  </rv>
  <rv s="22">
    <fb>16.132000000000001</fb>
    <v>55</v>
  </rv>
  <rv s="22">
    <fb>270.95999999999998</fb>
    <v>55</v>
  </rv>
  <rv s="22">
    <fb>274.36</fb>
    <v>55</v>
  </rv>
  <rv s="22">
    <fb>173.32</fb>
    <v>55</v>
  </rv>
  <rv s="22">
    <fb>241.42</fb>
    <v>55</v>
  </rv>
  <rv s="22">
    <fb>357.41</fb>
    <v>55</v>
  </rv>
  <rv s="22">
    <fb>300.85000000000002</fb>
    <v>55</v>
  </rv>
  <rv s="22">
    <fb>36.919199999999996</fb>
    <v>55</v>
  </rv>
  <rv s="22">
    <fb>188.79</fb>
    <v>55</v>
  </rv>
  <rv s="22">
    <fb>176.69489999999999</fb>
    <v>55</v>
  </rv>
  <rv s="22">
    <fb>224.2732</fb>
    <v>55</v>
  </rv>
  <rv s="22">
    <fb>551.80999999999995</fb>
    <v>55</v>
  </rv>
  <rv s="22">
    <fb>314.72000000000003</fb>
    <v>55</v>
  </rv>
  <rv s="22">
    <fb>258.77999999999997</fb>
    <v>55</v>
  </rv>
  <rv s="22">
    <fb>260.29000000000002</fb>
    <v>55</v>
  </rv>
  <rv s="22">
    <fb>110.0064</fb>
    <v>55</v>
  </rv>
  <rv s="22">
    <fb>54.3825</fb>
    <v>55</v>
  </rv>
  <rv s="22">
    <fb>71.832300000000004</fb>
    <v>55</v>
  </rv>
  <rv s="22">
    <fb>0.39319999999999999</fb>
    <v>55</v>
  </rv>
  <rv s="22">
    <fb>31.349299999999999</fb>
    <v>55</v>
  </rv>
  <rv s="22">
    <fb>19.395199999999999</fb>
    <v>55</v>
  </rv>
  <rv s="22">
    <fb>715.12</fb>
    <v>55</v>
  </rv>
  <rv s="22">
    <fb>163.30000000000001</fb>
    <v>55</v>
  </rv>
  <rv s="22">
    <fb>12.095000000000001</fb>
    <v>55</v>
  </rv>
  <rv s="22">
    <fb>5.9753999999999996</fb>
    <v>55</v>
  </rv>
  <rv s="22">
    <fb>364.81</fb>
    <v>55</v>
  </rv>
  <rv s="22">
    <fb>7.5065</fb>
    <v>55</v>
  </rv>
  <rv s="22">
    <fb>9.8011999999999997</fb>
    <v>55</v>
  </rv>
  <rv s="22">
    <fb>3.0207999999999999</fb>
    <v>55</v>
  </rv>
  <rv s="22">
    <fb>24.213100000000001</fb>
    <v>55</v>
  </rv>
  <rv s="22">
    <fb>0.53869999999999996</fb>
    <v>55</v>
  </rv>
  <rv s="22">
    <fb>110.62609999999999</fb>
    <v>55</v>
  </rv>
  <rv s="22">
    <fb>10.2601</fb>
    <v>55</v>
  </rv>
  <rv s="22">
    <fb>256.2</fb>
    <v>55</v>
  </rv>
  <rv s="22">
    <fb>545.47029999999995</fb>
    <v>55</v>
  </rv>
  <rv s="22">
    <fb>295.79000000000002</fb>
    <v>55</v>
  </rv>
  <rv s="22">
    <fb>36.107500000000002</fb>
    <v>55</v>
  </rv>
  <rv s="22">
    <fb>48.418399999999998</fb>
    <v>55</v>
  </rv>
  <rv s="22">
    <fb>59.200800000000001</fb>
    <v>55</v>
  </rv>
  <rv s="22">
    <fb>0.87319999999999998</fb>
    <v>55</v>
  </rv>
  <rv s="22">
    <fb>742.68</fb>
    <v>55</v>
  </rv>
  <rv s="22">
    <fb>77.694900000000004</fb>
    <v>55</v>
  </rv>
  <rv s="22">
    <fb>11.214</fb>
    <v>55</v>
  </rv>
  <rv s="22">
    <fb>0.6421</fb>
    <v>55</v>
  </rv>
  <rv s="22">
    <fb>12.5543</fb>
    <v>55</v>
  </rv>
  <rv s="22">
    <fb>8.4329999999999998</fb>
    <v>55</v>
  </rv>
  <rv s="22">
    <fb>24.8535</fb>
    <v>55</v>
  </rv>
  <rv s="22">
    <fb>26.313500000000001</fb>
    <v>55</v>
  </rv>
  <rv s="22">
    <fb>12.906700000000001</fb>
    <v>55</v>
  </rv>
  <rv s="22">
    <fb>11.702500000000001</fb>
    <v>55</v>
  </rv>
  <rv s="22">
    <fb>22.646799999999999</fb>
    <v>55</v>
  </rv>
  <rv s="22">
    <fb>52.599499999999999</fb>
    <v>55</v>
  </rv>
  <rv s="22">
    <fb>23.009799999999998</fb>
    <v>55</v>
  </rv>
  <rv s="22">
    <fb>39.984999999999999</fb>
    <v>55</v>
  </rv>
  <rv s="22">
    <fb>5.1048999999999998</fb>
    <v>55</v>
  </rv>
  <rv s="22">
    <fb>90.974999999999994</fb>
    <v>55</v>
  </rv>
  <rv s="22">
    <fb>3.5569999999999999</fb>
    <v>55</v>
  </rv>
  <rv s="22">
    <fb>6.7488999999999999</fb>
    <v>55</v>
  </rv>
  <rv s="22">
    <fb>20.6831</fb>
    <v>55</v>
  </rv>
  <rv s="22">
    <fb>9.1621000000000006</fb>
    <v>55</v>
  </rv>
  <rv s="22">
    <fb>289.29939999999999</fb>
    <v>55</v>
  </rv>
  <rv s="22">
    <fb>43682</fb>
    <v>54</v>
  </rv>
  <rv s="22">
    <fb>16.346900000000002</fb>
    <v>55</v>
  </rv>
  <rv s="22">
    <fb>59.445</fb>
    <v>55</v>
  </rv>
  <rv s="22">
    <fb>59.400500000000001</fb>
    <v>55</v>
  </rv>
  <rv s="22">
    <fb>26.0839</fb>
    <v>55</v>
  </rv>
  <rv s="22">
    <fb>379.57</fb>
    <v>55</v>
  </rv>
  <rv s="22">
    <fb>308.93</fb>
    <v>55</v>
  </rv>
  <rv s="22">
    <fb>90.379000000000005</fb>
    <v>55</v>
  </rv>
  <rv s="22">
    <fb>1088.6600000000001</fb>
    <v>55</v>
  </rv>
  <rv s="22">
    <fb>18.442699999999999</fb>
    <v>55</v>
  </rv>
  <rv s="22">
    <fb>1917.69</fb>
    <v>55</v>
  </rv>
  <rv s="22">
    <fb>817.9</fb>
    <v>55</v>
  </rv>
  <rv s="22">
    <fb>247.83</fb>
    <v>55</v>
  </rv>
  <rv s="22">
    <fb>3524.56</fb>
    <v>55</v>
  </rv>
  <rv s="22">
    <fb>378.31</fb>
    <v>55</v>
  </rv>
  <rv s="22">
    <fb>15.667199999999999</fb>
    <v>55</v>
  </rv>
  <rv s="22">
    <fb>346.7</fb>
    <v>55</v>
  </rv>
  <rv s="22">
    <fb>194.15</fb>
    <v>55</v>
  </rv>
  <rv s="22">
    <fb>273.94</fb>
    <v>55</v>
  </rv>
  <rv s="22">
    <fb>47.780200000000001</fb>
    <v>55</v>
  </rv>
  <rv s="22">
    <fb>199.05</fb>
    <v>55</v>
  </rv>
  <rv s="22">
    <fb>278.3</fb>
    <v>55</v>
  </rv>
  <rv s="22">
    <fb>362.15</fb>
    <v>55</v>
  </rv>
  <rv s="22">
    <fb>32.846299999999999</fb>
    <v>55</v>
  </rv>
  <rv s="22">
    <fb>256.19</fb>
    <v>55</v>
  </rv>
  <rv s="22">
    <fb>183.33</fb>
    <v>55</v>
  </rv>
  <rv s="22">
    <fb>254.35</fb>
    <v>55</v>
  </rv>
  <rv s="22">
    <fb>325.45999999999998</fb>
    <v>55</v>
  </rv>
  <rv s="22">
    <fb>235.8</fb>
    <v>55</v>
  </rv>
  <rv s="22">
    <fb>169.9</fb>
    <v>55</v>
  </rv>
  <rv s="22">
    <fb>72.542599999999993</fb>
    <v>55</v>
  </rv>
  <rv s="22">
    <fb>287.33</fb>
    <v>55</v>
  </rv>
  <rv s="22">
    <fb>297.77999999999997</fb>
    <v>55</v>
  </rv>
  <rv s="22">
    <fb>171.83160000000001</fb>
    <v>55</v>
  </rv>
  <rv s="22">
    <fb>81.545900000000003</fb>
    <v>55</v>
  </rv>
  <rv s="22">
    <fb>34.457999999999998</fb>
    <v>55</v>
  </rv>
  <rv s="22">
    <fb>304.89</fb>
    <v>55</v>
  </rv>
  <rv s="22">
    <fb>371.65</fb>
    <v>55</v>
  </rv>
  <rv s="22">
    <fb>276.37</fb>
    <v>55</v>
  </rv>
  <rv s="22">
    <fb>134.12610000000001</fb>
    <v>55</v>
  </rv>
  <rv s="22">
    <fb>263.42</fb>
    <v>55</v>
  </rv>
  <rv s="22">
    <fb>63.374000000000002</fb>
    <v>55</v>
  </rv>
  <rv s="22">
    <fb>22.189800000000002</fb>
    <v>55</v>
  </rv>
  <rv s="22">
    <fb>141.69999999999999</fb>
    <v>55</v>
  </rv>
  <rv s="22">
    <fb>19.331099999999999</fb>
    <v>55</v>
  </rv>
  <rv s="22">
    <fb>370.54</fb>
    <v>55</v>
  </rv>
  <rv s="22">
    <fb>110.0472</fb>
    <v>55</v>
  </rv>
  <rv s="22">
    <fb>21.953399999999998</fb>
    <v>55</v>
  </rv>
  <rv s="22">
    <fb>92.620400000000004</fb>
    <v>55</v>
  </rv>
  <rv s="22">
    <fb>544.73</fb>
    <v>55</v>
  </rv>
  <rv s="22">
    <fb>268.36</fb>
    <v>55</v>
  </rv>
  <rv s="22">
    <fb>50.247500000000002</fb>
    <v>55</v>
  </rv>
  <rv s="22">
    <fb>57.182499999999997</fb>
    <v>55</v>
  </rv>
  <rv s="22">
    <fb>151.34</fb>
    <v>55</v>
  </rv>
  <rv s="22">
    <fb>16.706</fb>
    <v>55</v>
  </rv>
  <rv s="22">
    <fb>43.924999999999997</fb>
    <v>55</v>
  </rv>
  <rv s="22">
    <fb>240.62</fb>
    <v>55</v>
  </rv>
  <rv s="22">
    <fb>296.58</fb>
    <v>55</v>
  </rv>
  <rv s="22">
    <fb>255.54</fb>
    <v>55</v>
  </rv>
  <rv s="22">
    <fb>179.05</fb>
    <v>55</v>
  </rv>
  <rv s="22">
    <fb>37.733600000000003</fb>
    <v>55</v>
  </rv>
  <rv s="22">
    <fb>249.41</fb>
    <v>55</v>
  </rv>
  <rv s="22">
    <fb>173.2516</fb>
    <v>55</v>
  </rv>
  <rv s="22">
    <fb>552.41999999999996</fb>
    <v>55</v>
  </rv>
  <rv s="22">
    <fb>307.52</fb>
    <v>55</v>
  </rv>
  <rv s="22">
    <fb>257.05</fb>
    <v>55</v>
  </rv>
  <rv s="22">
    <fb>110.0745</fb>
    <v>55</v>
  </rv>
  <rv s="22">
    <fb>32.230800000000002</fb>
    <v>55</v>
  </rv>
  <rv s="22">
    <fb>70.441599999999994</fb>
    <v>55</v>
  </rv>
  <rv s="22">
    <fb>0.41849999999999998</fb>
    <v>55</v>
  </rv>
  <rv s="22">
    <fb>31.892099999999999</fb>
    <v>55</v>
  </rv>
  <rv s="22">
    <fb>1.3875999999999999</fb>
    <v>55</v>
  </rv>
  <rv s="22">
    <fb>718.51</fb>
    <v>55</v>
  </rv>
  <rv s="22">
    <fb>9.9388000000000005</fb>
    <v>55</v>
  </rv>
  <rv s="22">
    <fb>6.3517999999999999</fb>
    <v>55</v>
  </rv>
  <rv s="22">
    <fb>3.6901000000000002</fb>
    <v>55</v>
  </rv>
  <rv s="22">
    <fb>333.76</fb>
    <v>55</v>
  </rv>
  <rv s="22">
    <fb>10.936999999999999</fb>
    <v>55</v>
  </rv>
  <rv s="22">
    <fb>0.91959999999999997</fb>
    <v>55</v>
  </rv>
  <rv s="22">
    <fb>8.3339999999999996</fb>
    <v>55</v>
  </rv>
  <rv s="22">
    <fb>24.2531</fb>
    <v>55</v>
  </rv>
  <rv s="22">
    <fb>1.3879999999999999</fb>
    <v>55</v>
  </rv>
  <rv s="22">
    <fb>0.55149999999999999</fb>
    <v>55</v>
  </rv>
  <rv s="22">
    <fb>122.6148</fb>
    <v>55</v>
  </rv>
  <rv s="22">
    <fb>11.6267</fb>
    <v>55</v>
  </rv>
  <rv s="22">
    <fb>7.0049999999999999</fb>
    <v>55</v>
  </rv>
  <rv s="22">
    <fb>259.22000000000003</fb>
    <v>55</v>
  </rv>
  <rv s="22">
    <fb>548.9452</fb>
    <v>55</v>
  </rv>
  <rv s="22">
    <fb>45.863</fb>
    <v>55</v>
  </rv>
  <rv s="22">
    <fb>13.166700000000001</fb>
    <v>55</v>
  </rv>
  <rv s="22">
    <fb>9.8710000000000004</fb>
    <v>55</v>
  </rv>
  <rv s="22">
    <fb>47.815199999999997</fb>
    <v>55</v>
  </rv>
  <rv s="22">
    <fb>58.652099999999997</fb>
    <v>55</v>
  </rv>
  <rv s="22">
    <fb>1.3263</fb>
    <v>55</v>
  </rv>
  <rv s="22">
    <fb>35.305</fb>
    <v>55</v>
  </rv>
  <rv s="22">
    <fb>11.3146</fb>
    <v>55</v>
  </rv>
  <rv s="22">
    <fb>748.22</fb>
    <v>55</v>
  </rv>
  <rv s="22">
    <fb>81.067599999999999</fb>
    <v>55</v>
  </rv>
  <rv s="22">
    <fb>11.262</fb>
    <v>55</v>
  </rv>
  <rv s="22">
    <fb>10.2315</fb>
    <v>55</v>
  </rv>
  <rv s="22">
    <fb>0.66369999999999996</fb>
    <v>55</v>
  </rv>
  <rv s="22">
    <fb>0.50580000000000003</fb>
    <v>55</v>
  </rv>
  <rv s="22">
    <fb>13.3681</fb>
    <v>55</v>
  </rv>
  <rv s="22">
    <fb>9.3693000000000008</fb>
    <v>55</v>
  </rv>
  <rv s="22">
    <fb>25.233499999999999</fb>
    <v>55</v>
  </rv>
  <rv s="22">
    <fb>26.253499999999999</fb>
    <v>55</v>
  </rv>
  <rv s="22">
    <fb>12.780099999999999</fb>
    <v>55</v>
  </rv>
  <rv s="22">
    <fb>0.3453</fb>
    <v>55</v>
  </rv>
  <rv s="22">
    <fb>23.180099999999999</fb>
    <v>55</v>
  </rv>
  <rv s="22">
    <fb>0.55100000000000005</fb>
    <v>55</v>
  </rv>
  <rv s="22">
    <fb>49.625700000000002</fb>
    <v>55</v>
  </rv>
  <rv s="22">
    <fb>43.274999999999999</fb>
    <v>55</v>
  </rv>
  <rv s="22">
    <fb>23.346399999999999</fb>
    <v>55</v>
  </rv>
  <rv s="22">
    <fb>28.250900000000001</fb>
    <v>55</v>
  </rv>
  <rv s="22">
    <fb>5.4116999999999997</fb>
    <v>55</v>
  </rv>
  <rv s="22">
    <fb>0.60140000000000005</fb>
    <v>55</v>
  </rv>
  <rv s="22">
    <fb>5.7266000000000004</fb>
    <v>55</v>
  </rv>
  <rv s="22">
    <fb>6.7675000000000001</fb>
    <v>55</v>
  </rv>
  <rv s="22">
    <fb>360.9</fb>
    <v>55</v>
  </rv>
  <rv s="22">
    <fb>37.817500000000003</fb>
    <v>55</v>
  </rv>
  <rv s="22">
    <fb>20.639800000000001</fb>
    <v>55</v>
  </rv>
  <rv s="22">
    <fb>8.9246999999999996</fb>
    <v>55</v>
  </rv>
  <rv s="22">
    <fb>43675</fb>
    <v>54</v>
  </rv>
  <rv s="22">
    <fb>16.845400000000001</fb>
    <v>55</v>
  </rv>
  <rv s="22">
    <fb>59.816000000000003</fb>
    <v>55</v>
  </rv>
  <rv s="22">
    <fb>59.6995</fb>
    <v>55</v>
  </rv>
  <rv s="22">
    <fb>25.804500000000001</fb>
    <v>55</v>
  </rv>
  <rv s="22">
    <fb>384.66</fb>
    <v>55</v>
  </rv>
  <rv s="22">
    <fb>141.71</fb>
    <v>55</v>
  </rv>
  <rv s="22">
    <fb>91.162000000000006</fb>
    <v>55</v>
  </rv>
  <rv s="22">
    <fb>1096.1199999999999</fb>
    <v>55</v>
  </rv>
  <rv s="22">
    <fb>19.525600000000001</fb>
    <v>55</v>
  </rv>
  <rv s="22">
    <fb>1846.08</fb>
    <v>55</v>
  </rv>
  <rv s="22">
    <fb>792.21</fb>
    <v>55</v>
  </rv>
  <rv s="22">
    <fb>212.15</fb>
    <v>55</v>
  </rv>
  <rv s="22">
    <fb>135.97999999999999</fb>
    <v>55</v>
  </rv>
  <rv s="22">
    <fb>3404.29</fb>
    <v>55</v>
  </rv>
  <rv s="22">
    <fb>15.6225</fb>
    <v>55</v>
  </rv>
  <rv s="22">
    <fb>152.11000000000001</fb>
    <v>55</v>
  </rv>
  <rv s="22">
    <fb>46.366900000000001</fb>
    <v>55</v>
  </rv>
  <rv s="22">
    <fb>448.22</fb>
    <v>55</v>
  </rv>
  <rv s="22">
    <fb>278.58999999999997</fb>
    <v>55</v>
  </rv>
  <rv s="22">
    <fb>214.3</fb>
    <v>55</v>
  </rv>
  <rv s="22">
    <fb>220.18</fb>
    <v>55</v>
  </rv>
  <rv s="22">
    <fb>32.649700000000003</fb>
    <v>55</v>
  </rv>
  <rv s="22">
    <fb>51.833599999999997</fb>
    <v>55</v>
  </rv>
  <rv s="22">
    <fb>206.02</fb>
    <v>55</v>
  </rv>
  <rv s="22">
    <fb>36.052500000000002</fb>
    <v>55</v>
  </rv>
  <rv s="22">
    <fb>293.93</fb>
    <v>55</v>
  </rv>
  <rv s="22">
    <fb>268.70999999999998</fb>
    <v>55</v>
  </rv>
  <rv s="22">
    <fb>171.19829999999999</fb>
    <v>55</v>
  </rv>
  <rv s="22">
    <fb>80.544700000000006</fb>
    <v>55</v>
  </rv>
  <rv s="22">
    <fb>717.82</fb>
    <v>55</v>
  </rv>
  <rv s="22">
    <fb>36.022100000000002</fb>
    <v>55</v>
  </rv>
  <rv s="22">
    <fb>361.35</fb>
    <v>55</v>
  </rv>
  <rv s="22">
    <fb>274.82</fb>
    <v>55</v>
  </rv>
  <rv s="22">
    <fb>250.05</fb>
    <v>55</v>
  </rv>
  <rv s="22">
    <fb>133.89340000000001</fb>
    <v>55</v>
  </rv>
  <rv s="22">
    <fb>59.875999999999998</fb>
    <v>55</v>
  </rv>
  <rv s="22">
    <fb>22.373100000000001</fb>
    <v>55</v>
  </rv>
  <rv s="22">
    <fb>61.575600000000001</fb>
    <v>55</v>
  </rv>
  <rv s="22">
    <fb>181.97</fb>
    <v>55</v>
  </rv>
  <rv s="22">
    <fb>18.212</fb>
    <v>55</v>
  </rv>
  <rv s="22">
    <fb>161.58000000000001</fb>
    <v>55</v>
  </rv>
  <rv s="22">
    <fb>361.91</fb>
    <v>55</v>
  </rv>
  <rv s="22">
    <fb>110.7072</fb>
    <v>55</v>
  </rv>
  <rv s="22">
    <fb>22.006799999999998</fb>
    <v>55</v>
  </rv>
  <rv s="22">
    <fb>93.776300000000006</fb>
    <v>55</v>
  </rv>
  <rv s="22">
    <fb>470.95</fb>
    <v>55</v>
  </rv>
  <rv s="22">
    <fb>173.52</fb>
    <v>55</v>
  </rv>
  <rv s="22">
    <fb>293.70999999999998</fb>
    <v>55</v>
  </rv>
  <rv s="22">
    <fb>44.545000000000002</fb>
    <v>55</v>
  </rv>
  <rv s="22">
    <fb>278.52999999999997</fb>
    <v>55</v>
  </rv>
  <rv s="22">
    <fb>278.14999999999998</fb>
    <v>55</v>
  </rv>
  <rv s="22">
    <fb>204.09</fb>
    <v>55</v>
  </rv>
  <rv s="22">
    <fb>40.297499999999999</fb>
    <v>55</v>
  </rv>
  <rv s="22">
    <fb>236.52</fb>
    <v>55</v>
  </rv>
  <rv s="22">
    <fb>289.12</fb>
    <v>55</v>
  </rv>
  <rv s="22">
    <fb>209.47</fb>
    <v>55</v>
  </rv>
  <rv s="22">
    <fb>39.901899999999998</fb>
    <v>55</v>
  </rv>
  <rv s="22">
    <fb>246.05</fb>
    <v>55</v>
  </rv>
  <rv s="22">
    <fb>114.17</fb>
    <v>55</v>
  </rv>
  <rv s="22">
    <fb>170.155</fb>
    <v>55</v>
  </rv>
  <rv s="22">
    <fb>213.11969999999999</fb>
    <v>55</v>
  </rv>
  <rv s="22">
    <fb>524.09</fb>
    <v>55</v>
  </rv>
  <rv s="22">
    <fb>109.4704</fb>
    <v>55</v>
  </rv>
  <rv s="22">
    <fb>31.9099</fb>
    <v>55</v>
  </rv>
  <rv s="22">
    <fb>52.852499999999999</fb>
    <v>55</v>
  </rv>
  <rv s="22">
    <fb>73.640299999999996</fb>
    <v>55</v>
  </rv>
  <rv s="22">
    <fb>0.41860000000000003</fb>
    <v>55</v>
  </rv>
  <rv s="22">
    <fb>35.650700000000001</fb>
    <v>55</v>
  </rv>
  <rv s="22">
    <fb>707.5</fb>
    <v>55</v>
  </rv>
  <rv s="22">
    <fb>6.7161999999999997</fb>
    <v>55</v>
  </rv>
  <rv s="22">
    <fb>9.8941999999999997</fb>
    <v>55</v>
  </rv>
  <rv s="22">
    <fb>11.475</fb>
    <v>55</v>
  </rv>
  <rv s="22">
    <fb>3.1842000000000001</fb>
    <v>55</v>
  </rv>
  <rv s="22">
    <fb>292.60000000000002</fb>
    <v>55</v>
  </rv>
  <rv s="22">
    <fb>7.0449000000000002</fb>
    <v>55</v>
  </rv>
  <rv s="22">
    <fb>0.93679999999999997</fb>
    <v>55</v>
  </rv>
  <rv s="22">
    <fb>7.7460000000000004</fb>
    <v>55</v>
  </rv>
  <rv s="22">
    <fb>24.476400000000002</fb>
    <v>55</v>
  </rv>
  <rv s="22">
    <fb>0.66790000000000005</fb>
    <v>55</v>
  </rv>
  <rv s="22">
    <fb>124.242</fb>
    <v>55</v>
  </rv>
  <rv s="22">
    <fb>10.166499999999999</fb>
    <v>55</v>
  </rv>
  <rv s="22">
    <fb>10.3604</fb>
    <v>55</v>
  </rv>
  <rv s="22">
    <fb>6.8150000000000004</fb>
    <v>55</v>
  </rv>
  <rv s="22">
    <fb>257.83999999999997</fb>
    <v>55</v>
  </rv>
  <rv s="22">
    <fb>520.80719999999997</fb>
    <v>55</v>
  </rv>
  <rv s="22">
    <fb>4.8338000000000001</fb>
    <v>55</v>
  </rv>
  <rv s="22">
    <fb>320.48</fb>
    <v>55</v>
  </rv>
  <rv s="22">
    <fb>13.0801</fb>
    <v>55</v>
  </rv>
  <rv s="22">
    <fb>50.555300000000003</fb>
    <v>55</v>
  </rv>
  <rv s="22">
    <fb>160.76</fb>
    <v>55</v>
  </rv>
  <rv s="22">
    <fb>59.275599999999997</fb>
    <v>55</v>
  </rv>
  <rv s="22">
    <fb>35.145000000000003</fb>
    <v>55</v>
  </rv>
  <rv s="22">
    <fb>770.4</fb>
    <v>55</v>
  </rv>
  <rv s="22">
    <fb>2.3298999999999999</fb>
    <v>55</v>
  </rv>
  <rv s="22">
    <fb>0.69489999999999996</fb>
    <v>55</v>
  </rv>
  <rv s="22">
    <fb>77.863299999999995</fb>
    <v>55</v>
  </rv>
  <rv s="22">
    <fb>11.561999999999999</fb>
    <v>55</v>
  </rv>
  <rv s="22">
    <fb>11.324999999999999</fb>
    <v>55</v>
  </rv>
  <rv s="22">
    <fb>0.67449999999999999</fb>
    <v>55</v>
  </rv>
  <rv s="22">
    <fb>0.58050000000000002</fb>
    <v>55</v>
  </rv>
  <rv s="22">
    <fb>13.724500000000001</fb>
    <v>55</v>
  </rv>
  <rv s="22">
    <fb>9.8864999999999998</fb>
    <v>55</v>
  </rv>
  <rv s="22">
    <fb>25.180099999999999</fb>
    <v>55</v>
  </rv>
  <rv s="22">
    <fb>26.100100000000001</fb>
    <v>55</v>
  </rv>
  <rv s="22">
    <fb>13.073399999999999</fb>
    <v>55</v>
  </rv>
  <rv s="22">
    <fb>0.33810000000000001</fb>
    <v>55</v>
  </rv>
  <rv s="22">
    <fb>13.602499999999999</fb>
    <v>55</v>
  </rv>
  <rv s="22">
    <fb>27.046800000000001</fb>
    <v>55</v>
  </rv>
  <rv s="22">
    <fb>0.57040000000000002</fb>
    <v>55</v>
  </rv>
  <rv s="22">
    <fb>15.385</fb>
    <v>55</v>
  </rv>
  <rv s="22">
    <fb>23.706399999999999</fb>
    <v>55</v>
  </rv>
  <rv s="22">
    <fb>28.627800000000001</fb>
    <v>55</v>
  </rv>
  <rv s="22">
    <fb>37.225000000000001</fb>
    <v>55</v>
  </rv>
  <rv s="22">
    <fb>5.4089999999999998</fb>
    <v>55</v>
  </rv>
  <rv s="22">
    <fb>0.59</fb>
    <v>55</v>
  </rv>
  <rv s="22">
    <fb>5.3333000000000004</fb>
    <v>55</v>
  </rv>
  <rv s="22">
    <fb>6.5338000000000003</fb>
    <v>55</v>
  </rv>
  <rv s="22">
    <fb>9.9713999999999992</fb>
    <v>55</v>
  </rv>
  <rv s="22">
    <fb>23.454999999999998</fb>
    <v>55</v>
  </rv>
  <rv s="22">
    <fb>3.7679999999999998</fb>
    <v>55</v>
  </rv>
  <rv s="22">
    <fb>5.2649999999999997</fb>
    <v>55</v>
  </rv>
  <rv s="22">
    <fb>6.6916000000000002</fb>
    <v>55</v>
  </rv>
  <rv s="22">
    <fb>20.6631</fb>
    <v>55</v>
  </rv>
  <rv s="22">
    <fb>8.4101999999999997</fb>
    <v>55</v>
  </rv>
  <rv s="22">
    <fb>253.75409999999999</fb>
    <v>55</v>
  </rv>
  <rv s="22">
    <fb>43668</fb>
    <v>54</v>
  </rv>
  <rv s="22">
    <fb>62.520499999999998</fb>
    <v>55</v>
  </rv>
  <rv s="22">
    <fb>25.789400000000001</fb>
    <v>55</v>
  </rv>
  <rv s="22">
    <fb>398.79</fb>
    <v>55</v>
  </rv>
  <rv s="22">
    <fb>97.152500000000003</fb>
    <v>55</v>
  </rv>
  <rv s="22">
    <fb>1146.18</fb>
    <v>55</v>
  </rv>
  <rv s="22">
    <fb>21.335999999999999</fb>
    <v>55</v>
  </rv>
  <rv s="22">
    <fb>1966.85</fb>
    <v>55</v>
  </rv>
  <rv s="22">
    <fb>779.86</fb>
    <v>55</v>
  </rv>
  <rv s="22">
    <fb>259.06</fb>
    <v>55</v>
  </rv>
  <rv s="22">
    <fb>139.41999999999999</fb>
    <v>55</v>
  </rv>
  <rv s="22">
    <fb>3309.81</fb>
    <v>55</v>
  </rv>
  <rv s="22">
    <fb>383.79</fb>
    <v>55</v>
  </rv>
  <rv s="22">
    <fb>15.202500000000001</fb>
    <v>55</v>
  </rv>
  <rv s="22">
    <fb>353.88</fb>
    <v>55</v>
  </rv>
  <rv s="22">
    <fb>166.33</fb>
    <v>55</v>
  </rv>
  <rv s="22">
    <fb>81.284999999999997</fb>
    <v>55</v>
  </rv>
  <rv s="22">
    <fb>46.880200000000002</fb>
    <v>55</v>
  </rv>
  <rv s="22">
    <fb>478.17</fb>
    <v>55</v>
  </rv>
  <rv s="22">
    <fb>201.07</fb>
    <v>55</v>
  </rv>
  <rv s="22">
    <fb>237.27</fb>
    <v>55</v>
  </rv>
  <rv s="22">
    <fb>32.686300000000003</fb>
    <v>55</v>
  </rv>
  <rv s="22">
    <fb>56.553600000000003</fb>
    <v>55</v>
  </rv>
  <rv s="22">
    <fb>244.35</fb>
    <v>55</v>
  </rv>
  <rv s="22">
    <fb>198.84</fb>
    <v>55</v>
  </rv>
  <rv s="22">
    <fb>175.34</fb>
    <v>55</v>
  </rv>
  <rv s="22">
    <fb>214.61</fb>
    <v>55</v>
  </rv>
  <rv s="22">
    <fb>238.21</fb>
    <v>55</v>
  </rv>
  <rv s="22">
    <fb>337.98</fb>
    <v>55</v>
  </rv>
  <rv s="22">
    <fb>38.442500000000003</fb>
    <v>55</v>
  </rv>
  <rv s="22">
    <fb>70.949299999999994</fb>
    <v>55</v>
  </rv>
  <rv s="22">
    <fb>299.98</fb>
    <v>55</v>
  </rv>
  <rv s="22">
    <fb>300.89999999999998</fb>
    <v>55</v>
  </rv>
  <rv s="22">
    <fb>175.8749</fb>
    <v>55</v>
  </rv>
  <rv s="22">
    <fb>775.11</fb>
    <v>55</v>
  </rv>
  <rv s="22">
    <fb>40.847200000000001</fb>
    <v>55</v>
  </rv>
  <rv s="22">
    <fb>309.18</fb>
    <v>55</v>
  </rv>
  <rv s="22">
    <fb>214.45</fb>
    <v>55</v>
  </rv>
  <rv s="22">
    <fb>130.4314</fb>
    <v>55</v>
  </rv>
  <rv s="22">
    <fb>173.98</fb>
    <v>55</v>
  </rv>
  <rv s="22">
    <fb>39.715000000000003</fb>
    <v>55</v>
  </rv>
  <rv s="22">
    <fb>63.426000000000002</fb>
    <v>55</v>
  </rv>
  <rv s="22">
    <fb>22.9864</fb>
    <v>55</v>
  </rv>
  <rv s="22">
    <fb>142.34</fb>
    <v>55</v>
  </rv>
  <rv s="22">
    <fb>65.597499999999997</fb>
    <v>55</v>
  </rv>
  <rv s="22">
    <fb>19.729700000000001</fb>
    <v>55</v>
  </rv>
  <rv s="22">
    <fb>233.97</fb>
    <v>55</v>
  </rv>
  <rv s="22">
    <fb>352.52</fb>
    <v>55</v>
  </rv>
  <rv s="22">
    <fb>109.8939</fb>
    <v>55</v>
  </rv>
  <rv s="22">
    <fb>174.89</fb>
    <v>55</v>
  </rv>
  <rv s="22">
    <fb>95.095100000000002</fb>
    <v>55</v>
  </rv>
  <rv s="22">
    <fb>496</fb>
    <v>55</v>
  </rv>
  <rv s="22">
    <fb>299.8</fb>
    <v>55</v>
  </rv>
  <rv s="22">
    <fb>311.27</fb>
    <v>55</v>
  </rv>
  <rv s="22">
    <fb>51.935000000000002</fb>
    <v>55</v>
  </rv>
  <rv s="22">
    <fb>68.245000000000005</fb>
    <v>55</v>
  </rv>
  <rv s="22">
    <fb>300.92</fb>
    <v>55</v>
  </rv>
  <rv s="22">
    <fb>200.82</fb>
    <v>55</v>
  </rv>
  <rv s="22">
    <fb>17.071999999999999</fb>
    <v>55</v>
  </rv>
  <rv s="22">
    <fb>210.75</fb>
    <v>55</v>
  </rv>
  <rv s="22">
    <fb>49.055</fb>
    <v>55</v>
  </rv>
  <rv s="22">
    <fb>43.767499999999998</fb>
    <v>55</v>
  </rv>
  <rv s="22">
    <fb>366.2</fb>
    <v>55</v>
  </rv>
  <rv s="22">
    <fb>289.33</fb>
    <v>55</v>
  </rv>
  <rv s="22">
    <fb>183.69</fb>
    <v>55</v>
  </rv>
  <rv s="22">
    <fb>189.65</fb>
    <v>55</v>
  </rv>
  <rv s="22">
    <fb>230.55</fb>
    <v>55</v>
  </rv>
  <rv s="22">
    <fb>42.894100000000002</fb>
    <v>55</v>
  </rv>
  <rv s="22">
    <fb>223.82</fb>
    <v>55</v>
  </rv>
  <rv s="22">
    <fb>170.76499999999999</fb>
    <v>55</v>
  </rv>
  <rv s="22">
    <fb>208.38</fb>
    <v>55</v>
  </rv>
  <rv s="22">
    <fb>488.81</fb>
    <v>55</v>
  </rv>
  <rv s="22">
    <fb>304.07</fb>
    <v>55</v>
  </rv>
  <rv s="22">
    <fb>239.43</fb>
    <v>55</v>
  </rv>
  <rv s="22">
    <fb>32.672899999999998</fb>
    <v>55</v>
  </rv>
  <rv s="22">
    <fb>52.292499999999997</fb>
    <v>55</v>
  </rv>
  <rv s="22">
    <fb>79.585800000000006</fb>
    <v>55</v>
  </rv>
  <rv s="22">
    <fb>0.46250000000000002</fb>
    <v>55</v>
  </rv>
  <rv s="22">
    <fb>37.327599999999997</fb>
    <v>55</v>
  </rv>
  <rv s="22">
    <fb>2.1877</fb>
    <v>55</v>
  </rv>
  <rv s="22">
    <fb>162.91</fb>
    <v>55</v>
  </rv>
  <rv s="22">
    <fb>7.1889000000000003</fb>
    <v>55</v>
  </rv>
  <rv s="22">
    <fb>7.1475</fb>
    <v>55</v>
  </rv>
  <rv s="22">
    <fb>0.96120000000000005</fb>
    <v>55</v>
  </rv>
  <rv s="22">
    <fb>1.4347000000000001</fb>
    <v>55</v>
  </rv>
  <rv s="22">
    <fb>25.406400000000001</fb>
    <v>55</v>
  </rv>
  <rv s="22">
    <fb>0.59940000000000004</fb>
    <v>55</v>
  </rv>
  <rv s="22">
    <fb>126.7227</fb>
    <v>55</v>
  </rv>
  <rv s="22">
    <fb>543.09720000000004</fb>
    <v>55</v>
  </rv>
  <rv s="22">
    <fb>348.8</fb>
    <v>55</v>
  </rv>
  <rv s="22">
    <fb>36.6145</fb>
    <v>55</v>
  </rv>
  <rv s="22">
    <fb>55.605200000000004</fb>
    <v>55</v>
  </rv>
  <rv s="22">
    <fb>67.400599999999997</fb>
    <v>55</v>
  </rv>
  <rv s="22">
    <fb>35.075000000000003</fb>
    <v>55</v>
  </rv>
  <rv s="22">
    <fb>751.9</fb>
    <v>55</v>
  </rv>
  <rv s="22">
    <fb>233.12</fb>
    <v>55</v>
  </rv>
  <rv s="22">
    <fb>90.460700000000003</fb>
    <v>55</v>
  </rv>
  <rv s="22">
    <fb>11.538</fb>
    <v>55</v>
  </rv>
  <rv s="22">
    <fb>0.68869999999999998</fb>
    <v>55</v>
  </rv>
  <rv s="22">
    <fb>14.100099999999999</fb>
    <v>55</v>
  </rv>
  <rv s="22">
    <fb>6.7176</fb>
    <v>55</v>
  </rv>
  <rv s="22">
    <fb>25.4801</fb>
    <v>55</v>
  </rv>
  <rv s="22">
    <fb>194.93</fb>
    <v>55</v>
  </rv>
  <rv s="22">
    <fb>13.4534</fb>
    <v>55</v>
  </rv>
  <rv s="22">
    <fb>0.37680000000000002</fb>
    <v>55</v>
  </rv>
  <rv s="22">
    <fb>9.8871000000000002</fb>
    <v>55</v>
  </rv>
  <rv s="22">
    <fb>59.290599999999998</fb>
    <v>55</v>
  </rv>
  <rv s="22">
    <fb>56.725000000000001</fb>
    <v>55</v>
  </rv>
  <rv s="22">
    <fb>23.7364</fb>
    <v>55</v>
  </rv>
  <rv s="22">
    <fb>29.610700000000001</fb>
    <v>55</v>
  </rv>
  <rv s="22">
    <fb>37.795000000000002</fb>
    <v>55</v>
  </rv>
  <rv s="22">
    <fb>5.8375000000000004</fb>
    <v>55</v>
  </rv>
  <rv s="22">
    <fb>5.9298999999999999</fb>
    <v>55</v>
  </rv>
  <rv s="22">
    <fb>6.4050000000000002</fb>
    <v>55</v>
  </rv>
  <rv s="22">
    <fb>1.2699999999999999E-2</fb>
    <v>55</v>
  </rv>
  <rv s="22">
    <fb>189.31</fb>
    <v>55</v>
  </rv>
  <rv s="22">
    <fb>6.6395999999999997</fb>
    <v>55</v>
  </rv>
  <rv s="22">
    <fb>375.5</fb>
    <v>55</v>
  </rv>
  <rv s="22">
    <fb>20.659800000000001</fb>
    <v>55</v>
  </rv>
  <rv s="22">
    <fb>256.71620000000001</fb>
    <v>55</v>
  </rv>
  <rv s="22">
    <fb>43661</fb>
    <v>54</v>
  </rv>
  <rv s="22">
    <fb>30.3992</fb>
    <v>55</v>
  </rv>
  <rv s="22">
    <fb>17.1998</fb>
    <v>55</v>
  </rv>
  <rv s="22">
    <fb>56.577500000000001</fb>
    <v>55</v>
  </rv>
  <rv s="22">
    <fb>56.505000000000003</fb>
    <v>55</v>
  </rv>
  <rv s="22">
    <fb>24.7624</fb>
    <v>55</v>
  </rv>
  <rv s="22">
    <fb>409.79</fb>
    <v>55</v>
  </rv>
  <rv s="22">
    <fb>98.225999999999999</fb>
    <v>55</v>
  </rv>
  <rv s="22">
    <fb>1172.25</fb>
    <v>55</v>
  </rv>
  <rv s="22">
    <fb>20.883400000000002</fb>
    <v>55</v>
  </rv>
  <rv s="22">
    <fb>1882.09</fb>
    <v>55</v>
  </rv>
  <rv s="22">
    <fb>746.52</fb>
    <v>55</v>
  </rv>
  <rv s="22">
    <fb>257.93</fb>
    <v>55</v>
  </rv>
  <rv s="22">
    <fb>213.87</fb>
    <v>55</v>
  </rv>
  <rv s="22">
    <fb>3520.01</fb>
    <v>55</v>
  </rv>
  <rv s="22">
    <fb>396.82</fb>
    <v>55</v>
  </rv>
  <rv s="22">
    <fb>17.2118</fb>
    <v>55</v>
  </rv>
  <rv s="22">
    <fb>357</fb>
    <v>55</v>
  </rv>
  <rv s="22">
    <fb>281.51</fb>
    <v>55</v>
  </rv>
  <rv s="22">
    <fb>79.375</fb>
    <v>55</v>
  </rv>
  <rv s="22">
    <fb>44.560200000000002</fb>
    <v>55</v>
  </rv>
  <rv s="22">
    <fb>473.24</fb>
    <v>55</v>
  </rv>
  <rv s="22">
    <fb>252.01</fb>
    <v>55</v>
  </rv>
  <rv s="22">
    <fb>279.81</fb>
    <v>55</v>
  </rv>
  <rv s="22">
    <fb>367.03</fb>
    <v>55</v>
  </rv>
  <rv s="22">
    <fb>33.909700000000001</fb>
    <v>55</v>
  </rv>
  <rv s="22">
    <fb>56.546900000000001</fb>
    <v>55</v>
  </rv>
  <rv s="22">
    <fb>260.47000000000003</fb>
    <v>55</v>
  </rv>
  <rv s="22">
    <fb>281.20999999999998</fb>
    <v>55</v>
  </rv>
  <rv s="22">
    <fb>250.84</fb>
    <v>55</v>
  </rv>
  <rv s="22">
    <fb>331.52</fb>
    <v>55</v>
  </rv>
  <rv s="22">
    <fb>38.145000000000003</fb>
    <v>55</v>
  </rv>
  <rv s="22">
    <fb>64.775999999999996</fb>
    <v>55</v>
  </rv>
  <rv s="22">
    <fb>281.67</fb>
    <v>55</v>
  </rv>
  <rv s="22">
    <fb>284.69</fb>
    <v>55</v>
  </rv>
  <rv s="22">
    <fb>293.2</fb>
    <v>55</v>
  </rv>
  <rv s="22">
    <fb>176.26820000000001</fb>
    <v>55</v>
  </rv>
  <rv s="22">
    <fb>77.607799999999997</fb>
    <v>55</v>
  </rv>
  <rv s="22">
    <fb>813.85</fb>
    <v>55</v>
  </rv>
  <rv s="22">
    <fb>40.543799999999997</fb>
    <v>55</v>
  </rv>
  <rv s="22">
    <fb>298.11</fb>
    <v>55</v>
  </rv>
  <rv s="22">
    <fb>208.02</fb>
    <v>55</v>
  </rv>
  <rv s="22">
    <fb>119.71559999999999</fb>
    <v>55</v>
  </rv>
  <rv s="22">
    <fb>38.755000000000003</fb>
    <v>55</v>
  </rv>
  <rv s="22">
    <fb>58.295000000000002</fb>
    <v>55</v>
  </rv>
  <rv s="22">
    <fb>23.436399999999999</fb>
    <v>55</v>
  </rv>
  <rv s="22">
    <fb>65.6477</fb>
    <v>55</v>
  </rv>
  <rv s="22">
    <fb>183.85</fb>
    <v>55</v>
  </rv>
  <rv s="22">
    <fb>19.3005</fb>
    <v>55</v>
  </rv>
  <rv s="22">
    <fb>230.02</fb>
    <v>55</v>
  </rv>
  <rv s="22">
    <fb>356.96</fb>
    <v>55</v>
  </rv>
  <rv s="22">
    <fb>322.16000000000003</fb>
    <v>55</v>
  </rv>
  <rv s="22">
    <fb>103.46720000000001</fb>
    <v>55</v>
  </rv>
  <rv s="22">
    <fb>96.739800000000002</fb>
    <v>55</v>
  </rv>
  <rv s="22">
    <fb>151.43</fb>
    <v>55</v>
  </rv>
  <rv s="22">
    <fb>267.22000000000003</fb>
    <v>55</v>
  </rv>
  <rv s="22">
    <fb>70.685000000000002</fb>
    <v>55</v>
  </rv>
  <rv s="22">
    <fb>288.83</fb>
    <v>55</v>
  </rv>
  <rv s="22">
    <fb>17.472000000000001</fb>
    <v>55</v>
  </rv>
  <rv s="22">
    <fb>165.79</fb>
    <v>55</v>
  </rv>
  <rv s="22">
    <fb>279.32</fb>
    <v>55</v>
  </rv>
  <rv s="22">
    <fb>275.60000000000002</fb>
    <v>55</v>
  </rv>
  <rv s="22">
    <fb>168.91</fb>
    <v>55</v>
  </rv>
  <rv s="22">
    <fb>214.21</fb>
    <v>55</v>
  </rv>
  <rv s="22">
    <fb>224.53</fb>
    <v>55</v>
  </rv>
  <rv s="22">
    <fb>40.9435</fb>
    <v>55</v>
  </rv>
  <rv s="22">
    <fb>203.38</fb>
    <v>55</v>
  </rv>
  <rv s="22">
    <fb>224.32</fb>
    <v>55</v>
  </rv>
  <rv s="22">
    <fb>152.1985</fb>
    <v>55</v>
  </rv>
  <rv s="22">
    <fb>206.83</fb>
    <v>55</v>
  </rv>
  <rv s="22">
    <fb>506.61</fb>
    <v>55</v>
  </rv>
  <rv s="22">
    <fb>294.89999999999998</fb>
    <v>55</v>
  </rv>
  <rv s="22">
    <fb>127.87</fb>
    <v>55</v>
  </rv>
  <rv s="22">
    <fb>109.581</fb>
    <v>55</v>
  </rv>
  <rv s="22">
    <fb>33.920699999999997</fb>
    <v>55</v>
  </rv>
  <rv s="22">
    <fb>52.432499999999997</fb>
    <v>55</v>
  </rv>
  <rv s="22">
    <fb>77.369299999999996</fb>
    <v>55</v>
  </rv>
  <rv s="22">
    <fb>37.092599999999997</fb>
    <v>55</v>
  </rv>
  <rv s="22">
    <fb>15.540800000000001</fb>
    <v>55</v>
  </rv>
  <rv s="22">
    <fb>728.77</fb>
    <v>55</v>
  </rv>
  <rv s="22">
    <fb>7.2119999999999997</fb>
    <v>55</v>
  </rv>
  <rv s="22">
    <fb>3.7555999999999998</fb>
    <v>55</v>
  </rv>
  <rv s="22">
    <fb>6.1154000000000002</fb>
    <v>55</v>
  </rv>
  <rv s="22">
    <fb>26.583100000000002</fb>
    <v>55</v>
  </rv>
  <rv s="22">
    <fb>0.64019999999999999</fb>
    <v>55</v>
  </rv>
  <rv s="22">
    <fb>0.62760000000000005</fb>
    <v>55</v>
  </rv>
  <rv s="22">
    <fb>120.8918</fb>
    <v>55</v>
  </rv>
  <rv s="22">
    <fb>11.2134</fb>
    <v>55</v>
  </rv>
  <rv s="22">
    <fb>6.0404</fb>
    <v>55</v>
  </rv>
  <rv s="22">
    <fb>536.48649999999998</fb>
    <v>55</v>
  </rv>
  <rv s="22">
    <fb>410.21</fb>
    <v>55</v>
  </rv>
  <rv s="22">
    <fb>38.423900000000003</fb>
    <v>55</v>
  </rv>
  <rv s="22">
    <fb>54.969299999999997</fb>
    <v>55</v>
  </rv>
  <rv s="22">
    <fb>70.805199999999999</fb>
    <v>55</v>
  </rv>
  <rv s="22">
    <fb>6.1908000000000003</fb>
    <v>55</v>
  </rv>
  <rv s="22">
    <fb>768</fb>
    <v>55</v>
  </rv>
  <rv s="22">
    <fb>225.05</fb>
    <v>55</v>
  </rv>
  <rv s="22">
    <fb>89.412000000000006</fb>
    <v>55</v>
  </rv>
  <rv s="22">
    <fb>11.994</fb>
    <v>55</v>
  </rv>
  <rv s="22">
    <fb>12.2235</fb>
    <v>55</v>
  </rv>
  <rv s="22">
    <fb>0.7177</fb>
    <v>55</v>
  </rv>
  <rv s="22">
    <fb>0.80400000000000005</fb>
    <v>55</v>
  </rv>
  <rv s="22">
    <fb>13.599299999999999</fb>
    <v>55</v>
  </rv>
  <rv s="22">
    <fb>7.1955</fb>
    <v>55</v>
  </rv>
  <rv s="22">
    <fb>24.240100000000002</fb>
    <v>55</v>
  </rv>
  <rv s="22">
    <fb>13.486700000000001</fb>
    <v>55</v>
  </rv>
  <rv s="22">
    <fb>0.34899999999999998</fb>
    <v>55</v>
  </rv>
  <rv s="22">
    <fb>26.780100000000001</fb>
    <v>55</v>
  </rv>
  <rv s="22">
    <fb>0.6573</fb>
    <v>55</v>
  </rv>
  <rv s="22">
    <fb>57.896599999999999</fb>
    <v>55</v>
  </rv>
  <rv s="22">
    <fb>156.68</fb>
    <v>55</v>
  </rv>
  <rv s="22">
    <fb>28.256</fb>
    <v>55</v>
  </rv>
  <rv s="22">
    <fb>13.005000000000001</fb>
    <v>55</v>
  </rv>
  <rv s="22">
    <fb>15.545</fb>
    <v>55</v>
  </rv>
  <rv s="22">
    <fb>0.74870000000000003</fb>
    <v>55</v>
  </rv>
  <rv s="22">
    <fb>6.0865999999999998</fb>
    <v>55</v>
  </rv>
  <rv s="22">
    <fb>10.348000000000001</fb>
    <v>55</v>
  </rv>
  <rv s="22">
    <fb>183.72</fb>
    <v>55</v>
  </rv>
  <rv s="22">
    <fb>5.5750000000000002</fb>
    <v>55</v>
  </rv>
  <rv s="22">
    <fb>6.6102999999999996</fb>
    <v>55</v>
  </rv>
  <rv s="22">
    <fb>34.534999999999997</fb>
    <v>55</v>
  </rv>
  <rv s="22">
    <fb>21.0365</fb>
    <v>55</v>
  </rv>
  <rv s="22">
    <fb>9.3500999999999994</fb>
    <v>55</v>
  </rv>
  <rv s="22">
    <fb>243.88040000000001</fb>
    <v>55</v>
  </rv>
  <rv s="22">
    <fb>43654</fb>
    <v>54</v>
  </rv>
  <rv s="22">
    <fb>18.3001</fb>
    <v>55</v>
  </rv>
  <rv s="22">
    <fb>57.267000000000003</fb>
    <v>55</v>
  </rv>
  <rv s="22">
    <fb>25.411799999999999</fb>
    <v>55</v>
  </rv>
  <rv s="22">
    <fb>414.31</fb>
    <v>55</v>
  </rv>
  <rv s="22">
    <fb>373.25</fb>
    <v>55</v>
  </rv>
  <rv s="22">
    <fb>1164.71</fb>
    <v>55</v>
  </rv>
  <rv s="22">
    <fb>21.416799999999999</fb>
    <v>55</v>
  </rv>
  <rv s="22">
    <fb>1882.48</fb>
    <v>55</v>
  </rv>
  <rv s="22">
    <fb>750.85</fb>
    <v>55</v>
  </rv>
  <rv s="22">
    <fb>282.11</fb>
    <v>55</v>
  </rv>
  <rv s="22">
    <fb>3489.63</fb>
    <v>55</v>
  </rv>
  <rv s="22">
    <fb>401.83</fb>
    <v>55</v>
  </rv>
  <rv s="22">
    <fb>16.3385</fb>
    <v>55</v>
  </rv>
  <rv s="22">
    <fb>356.39</fb>
    <v>55</v>
  </rv>
  <rv s="22">
    <fb>79.254999999999995</fb>
    <v>55</v>
  </rv>
  <rv s="22">
    <fb>45.246899999999997</fb>
    <v>55</v>
  </rv>
  <rv s="22">
    <fb>482.46</fb>
    <v>55</v>
  </rv>
  <rv s="22">
    <fb>174.07</fb>
    <v>55</v>
  </rv>
  <rv s="22">
    <fb>358.28</fb>
    <v>55</v>
  </rv>
  <rv s="22">
    <fb>34.759700000000002</fb>
    <v>55</v>
  </rv>
  <rv s="22">
    <fb>57.400300000000001</fb>
    <v>55</v>
  </rv>
  <rv s="22">
    <fb>262.69</fb>
    <v>55</v>
  </rv>
  <rv s="22">
    <fb>283.91000000000003</fb>
    <v>55</v>
  </rv>
  <rv s="22">
    <fb>309.23</fb>
    <v>55</v>
  </rv>
  <rv s="22">
    <fb>330.94</fb>
    <v>55</v>
  </rv>
  <rv s="22">
    <fb>37.292499999999997</fb>
    <v>55</v>
  </rv>
  <rv s="22">
    <fb>63.816000000000003</fb>
    <v>55</v>
  </rv>
  <rv s="22">
    <fb>70.584999999999994</fb>
    <v>55</v>
  </rv>
  <rv s="22">
    <fb>305.05</fb>
    <v>55</v>
  </rv>
  <rv s="22">
    <fb>175.41489999999999</fb>
    <v>55</v>
  </rv>
  <rv s="22">
    <fb>76.024900000000002</fb>
    <v>55</v>
  </rv>
  <rv s="22">
    <fb>835.44</fb>
    <v>55</v>
  </rv>
  <rv s="22">
    <fb>40.193100000000001</fb>
    <v>55</v>
  </rv>
  <rv s="22">
    <fb>334.27</fb>
    <v>55</v>
  </rv>
  <rv s="22">
    <fb>290.94</fb>
    <v>55</v>
  </rv>
  <rv s="22">
    <fb>116.95189999999999</fb>
    <v>55</v>
  </rv>
  <rv s="22">
    <fb>365.33</fb>
    <v>55</v>
  </rv>
  <rv s="22">
    <fb>38.664999999999999</fb>
    <v>55</v>
  </rv>
  <rv s="22">
    <fb>58.713999999999999</fb>
    <v>55</v>
  </rv>
  <rv s="22">
    <fb>26.193100000000001</fb>
    <v>55</v>
  </rv>
  <rv s="22">
    <fb>165.37</fb>
    <v>55</v>
  </rv>
  <rv s="22">
    <fb>67.989000000000004</fb>
    <v>55</v>
  </rv>
  <rv s="22">
    <fb>19.928999999999998</fb>
    <v>55</v>
  </rv>
  <rv s="22">
    <fb>369.45</fb>
    <v>55</v>
  </rv>
  <rv s="22">
    <fb>99.967200000000005</fb>
    <v>55</v>
  </rv>
  <rv s="22">
    <fb>24.973500000000001</fb>
    <v>55</v>
  </rv>
  <rv s="22">
    <fb>98.229299999999995</fb>
    <v>55</v>
  </rv>
  <rv s="22">
    <fb>498.06</fb>
    <v>55</v>
  </rv>
  <rv s="22">
    <fb>50.825000000000003</fb>
    <v>55</v>
  </rv>
  <rv s="22">
    <fb>285.39</fb>
    <v>55</v>
  </rv>
  <rv s="22">
    <fb>129.36000000000001</fb>
    <v>55</v>
  </rv>
  <rv s="22">
    <fb>292.16000000000003</fb>
    <v>55</v>
  </rv>
  <rv s="22">
    <fb>16.942</fb>
    <v>55</v>
  </rv>
  <rv s="22">
    <fb>281.64999999999998</fb>
    <v>55</v>
  </rv>
  <rv s="22">
    <fb>41.902500000000003</fb>
    <v>55</v>
  </rv>
  <rv s="22">
    <fb>243.64</fb>
    <v>55</v>
  </rv>
  <rv s="22">
    <fb>384.45</fb>
    <v>55</v>
  </rv>
  <rv s="22">
    <fb>278.05</fb>
    <v>55</v>
  </rv>
  <rv s="22">
    <fb>40.4985</fb>
    <v>55</v>
  </rv>
  <rv s="22">
    <fb>226.5</fb>
    <v>55</v>
  </rv>
  <rv s="22">
    <fb>156.57509999999999</fb>
    <v>55</v>
  </rv>
  <rv s="22">
    <fb>132.52000000000001</fb>
    <v>55</v>
  </rv>
  <rv s="22">
    <fb>518.01</fb>
    <v>55</v>
  </rv>
  <rv s="22">
    <fb>303.95</fb>
    <v>55</v>
  </rv>
  <rv s="22">
    <fb>110.9508</fb>
    <v>55</v>
  </rv>
  <rv s="22">
    <fb>34.983199999999997</fb>
    <v>55</v>
  </rv>
  <rv s="22">
    <fb>52.182499999999997</fb>
    <v>55</v>
  </rv>
  <rv s="22">
    <fb>77.656099999999995</fb>
    <v>55</v>
  </rv>
  <rv s="22">
    <fb>0.43120000000000003</fb>
    <v>55</v>
  </rv>
  <rv s="22">
    <fb>36.995399999999997</fb>
    <v>55</v>
  </rv>
  <rv s="22">
    <fb>1.6551</fb>
    <v>55</v>
  </rv>
  <rv s="22">
    <fb>2.2004000000000001</fb>
    <v>55</v>
  </rv>
  <rv s="22">
    <fb>739.28</fb>
    <v>55</v>
  </rv>
  <rv s="22">
    <fb>7.0045999999999999</fb>
    <v>55</v>
  </rv>
  <rv s="22">
    <fb>304.64999999999998</fb>
    <v>55</v>
  </rv>
  <rv s="22">
    <fb>163.89</fb>
    <v>55</v>
  </rv>
  <rv s="22">
    <fb>6.1475</fb>
    <v>55</v>
  </rv>
  <rv s="22">
    <fb>0.67469999999999997</fb>
    <v>55</v>
  </rv>
  <rv s="22">
    <fb>119.3284</fb>
    <v>55</v>
  </rv>
  <rv s="22">
    <fb>11.200100000000001</fb>
    <v>55</v>
  </rv>
  <rv s="22">
    <fb>537.673</fb>
    <v>55</v>
  </rv>
  <rv s="22">
    <fb>173.79</fb>
    <v>55</v>
  </rv>
  <rv s="22">
    <fb>432.68</fb>
    <v>55</v>
  </rv>
  <rv s="22">
    <fb>38.274799999999999</fb>
    <v>55</v>
  </rv>
  <rv s="22">
    <fb>53.781599999999997</fb>
    <v>55</v>
  </rv>
  <rv s="22">
    <fb>72.370400000000004</fb>
    <v>55</v>
  </rv>
  <rv s="22">
    <fb>794.81</fb>
    <v>55</v>
  </rv>
  <rv s="22">
    <fb>85.870999999999995</fb>
    <v>55</v>
  </rv>
  <rv s="22">
    <fb>12.297000000000001</fb>
    <v>55</v>
  </rv>
  <rv s="22">
    <fb>0.72350000000000003</fb>
    <v>55</v>
  </rv>
  <rv s="22">
    <fb>0.84909999999999997</fb>
    <v>55</v>
  </rv>
  <rv s="22">
    <fb>13.873699999999999</fb>
    <v>55</v>
  </rv>
  <rv s="22">
    <fb>7.6341999999999999</fb>
    <v>55</v>
  </rv>
  <rv s="22">
    <fb>23.5535</fb>
    <v>55</v>
  </rv>
  <rv s="22">
    <fb>12.253399999999999</fb>
    <v>55</v>
  </rv>
  <rv s="22">
    <fb>0.72409999999999997</fb>
    <v>55</v>
  </rv>
  <rv s="22">
    <fb>14.577500000000001</fb>
    <v>55</v>
  </rv>
  <rv s="22">
    <fb>3.1509999999999998</fb>
    <v>55</v>
  </rv>
  <rv s="22">
    <fb>0.71699999999999997</fb>
    <v>55</v>
  </rv>
  <rv s="22">
    <fb>57.246099999999998</fb>
    <v>55</v>
  </rv>
  <rv s="22">
    <fb>22.129799999999999</fb>
    <v>55</v>
  </rv>
  <rv s="22">
    <fb>28.057300000000001</fb>
    <v>55</v>
  </rv>
  <rv s="22">
    <fb>5.5359999999999996</fb>
    <v>55</v>
  </rv>
  <rv s="22">
    <fb>13.045</fb>
    <v>55</v>
  </rv>
  <rv s="22">
    <fb>12.885</fb>
    <v>55</v>
  </rv>
  <rv s="22">
    <fb>0.82530000000000003</fb>
    <v>55</v>
  </rv>
  <rv s="22">
    <fb>5.5033000000000003</fb>
    <v>55</v>
  </rv>
  <rv s="22">
    <fb>186.72</fb>
    <v>55</v>
  </rv>
  <rv s="22">
    <fb>10.0685</fb>
    <v>55</v>
  </rv>
  <rv s="22">
    <fb>4.2030000000000003</fb>
    <v>55</v>
  </rv>
  <rv s="22">
    <fb>6.8928000000000003</fb>
    <v>55</v>
  </rv>
  <rv s="22">
    <fb>378.1</fb>
    <v>55</v>
  </rv>
  <rv s="22">
    <fb>20.0365</fb>
    <v>55</v>
  </rv>
  <rv s="22">
    <fb>9.2611000000000008</fb>
    <v>55</v>
  </rv>
  <rv s="22">
    <fb>249.80459999999999</fb>
    <v>55</v>
  </rv>
  <rv s="22">
    <fb>43647</fb>
    <v>54</v>
  </rv>
  <rv s="22">
    <fb>17.5151</fb>
    <v>55</v>
  </rv>
  <rv s="22">
    <fb>56.633299999999998</fb>
    <v>55</v>
  </rv>
  <rv s="22">
    <fb>56.579500000000003</fb>
    <v>55</v>
  </rv>
  <rv s="22">
    <fb>25.902699999999999</fb>
    <v>55</v>
  </rv>
  <rv s="22">
    <fb>401.68</fb>
    <v>55</v>
  </rv>
  <rv s="22">
    <fb>380.55</fb>
    <v>55</v>
  </rv>
  <rv s="22">
    <fb>97.145499999999998</fb>
    <v>55</v>
  </rv>
  <rv s="22">
    <fb>1130.31</fb>
    <v>55</v>
  </rv>
  <rv s="22">
    <fb>22.459299999999999</fb>
    <v>55</v>
  </rv>
  <rv s="22">
    <fb>1924.75</fb>
    <v>55</v>
  </rv>
  <rv s="22">
    <fb>739.54</fb>
    <v>55</v>
  </rv>
  <rv s="22">
    <fb>211.46</fb>
    <v>55</v>
  </rv>
  <rv s="22">
    <fb>3348</fb>
    <v>55</v>
  </rv>
  <rv s="22">
    <fb>386.04</fb>
    <v>55</v>
  </rv>
  <rv s="22">
    <fb>15.5398</fb>
    <v>55</v>
  </rv>
  <rv s="22">
    <fb>344.95</fb>
    <v>55</v>
  </rv>
  <rv s="22">
    <fb>44.973599999999998</fb>
    <v>55</v>
  </rv>
  <rv s="22">
    <fb>478.69</fb>
    <v>55</v>
  </rv>
  <rv s="22">
    <fb>295.45</fb>
    <v>55</v>
  </rv>
  <rv s="22">
    <fb>33.683</fb>
    <v>55</v>
  </rv>
  <rv s="22">
    <fb>57.073599999999999</fb>
    <v>55</v>
  </rv>
  <rv s="22">
    <fb>254.2</fb>
    <v>55</v>
  </rv>
  <rv s="22">
    <fb>313.33</fb>
    <v>55</v>
  </rv>
  <rv s="22">
    <fb>332.73</fb>
    <v>55</v>
  </rv>
  <rv s="22">
    <fb>36.747500000000002</fb>
    <v>55</v>
  </rv>
  <rv s="22">
    <fb>62.765999999999998</fb>
    <v>55</v>
  </rv>
  <rv s="22">
    <fb>378.23</fb>
    <v>55</v>
  </rv>
  <rv s="22">
    <fb>179.08150000000001</fb>
    <v>55</v>
  </rv>
  <rv s="22">
    <fb>177.78</fb>
    <v>55</v>
  </rv>
  <rv s="22">
    <fb>81.622200000000007</fb>
    <v>55</v>
  </rv>
  <rv s="22">
    <fb>859.91</fb>
    <v>55</v>
  </rv>
  <rv s="22">
    <fb>41.634</fb>
    <v>55</v>
  </rv>
  <rv s="22">
    <fb>334.15</fb>
    <v>55</v>
  </rv>
  <rv s="22">
    <fb>300.64999999999998</fb>
    <v>55</v>
  </rv>
  <rv s="22">
    <fb>246.99</fb>
    <v>55</v>
  </rv>
  <rv s="22">
    <fb>114.2462</fb>
    <v>55</v>
  </rv>
  <rv s="22">
    <fb>355.86</fb>
    <v>55</v>
  </rv>
  <rv s="22">
    <fb>56.417999999999999</fb>
    <v>55</v>
  </rv>
  <rv s="22">
    <fb>26.133099999999999</fb>
    <v>55</v>
  </rv>
  <rv s="22">
    <fb>67.712999999999994</fb>
    <v>55</v>
  </rv>
  <rv s="22">
    <fb>182.28</fb>
    <v>55</v>
  </rv>
  <rv s="22">
    <fb>20.005700000000001</fb>
    <v>55</v>
  </rv>
  <rv s="22">
    <fb>369.92</fb>
    <v>55</v>
  </rv>
  <rv s="22">
    <fb>325.2</fb>
    <v>55</v>
  </rv>
  <rv s="22">
    <fb>100.02719999999999</fb>
    <v>55</v>
  </rv>
  <rv s="22">
    <fb>166.63</fb>
    <v>55</v>
  </rv>
  <rv s="22">
    <fb>24.793500000000002</fb>
    <v>55</v>
  </rv>
  <rv s="22">
    <fb>96.825100000000006</fb>
    <v>55</v>
  </rv>
  <rv s="22">
    <fb>497.08</fb>
    <v>55</v>
  </rv>
  <rv s="22">
    <fb>303.98</fb>
    <v>55</v>
  </rv>
  <rv s="22">
    <fb>164.84</fb>
    <v>55</v>
  </rv>
  <rv s="22">
    <fb>209.51</fb>
    <v>55</v>
  </rv>
  <rv s="22">
    <fb>51.057499999999997</fb>
    <v>55</v>
  </rv>
  <rv s="22">
    <fb>67.685000000000002</fb>
    <v>55</v>
  </rv>
  <rv s="22">
    <fb>282.66000000000003</fb>
    <v>55</v>
  </rv>
  <rv s="22">
    <fb>291.77</fb>
    <v>55</v>
  </rv>
  <rv s="22">
    <fb>15.778</fb>
    <v>55</v>
  </rv>
  <rv s="22">
    <fb>162.49</fb>
    <v>55</v>
  </rv>
  <rv s="22">
    <fb>270.54000000000002</fb>
    <v>55</v>
  </rv>
  <rv s="22">
    <fb>272.14</fb>
    <v>55</v>
  </rv>
  <rv s="22">
    <fb>44.615000000000002</fb>
    <v>55</v>
  </rv>
  <rv s="22">
    <fb>40.057499999999997</fb>
    <v>55</v>
  </rv>
  <rv s="22">
    <fb>376.08</fb>
    <v>55</v>
  </rv>
  <rv s="22">
    <fb>277.20999999999998</fb>
    <v>55</v>
  </rv>
  <rv s="22">
    <fb>230.58</fb>
    <v>55</v>
  </rv>
  <rv s="22">
    <fb>41.540100000000002</fb>
    <v>55</v>
  </rv>
  <rv s="22">
    <fb>155.3784</fb>
    <v>55</v>
  </rv>
  <rv s="22">
    <fb>207.72499999999999</fb>
    <v>55</v>
  </rv>
  <rv s="22">
    <fb>518.17999999999995</fb>
    <v>55</v>
  </rv>
  <rv s="22">
    <fb>301.10000000000002</fb>
    <v>55</v>
  </rv>
  <rv s="22">
    <fb>245.22</fb>
    <v>55</v>
  </rv>
  <rv s="22">
    <fb>232.61</fb>
    <v>55</v>
  </rv>
  <rv s="22">
    <fb>111.3507</fb>
    <v>55</v>
  </rv>
  <rv s="22">
    <fb>35.082999999999998</fb>
    <v>55</v>
  </rv>
  <rv s="22">
    <fb>52.027500000000003</fb>
    <v>55</v>
  </rv>
  <rv s="22">
    <fb>77.734300000000005</fb>
    <v>55</v>
  </rv>
  <rv s="22">
    <fb>36.914400000000001</fb>
    <v>55</v>
  </rv>
  <rv s="22">
    <fb>721.89</fb>
    <v>55</v>
  </rv>
  <rv s="22">
    <fb>10.186199999999999</fb>
    <v>55</v>
  </rv>
  <rv s="22">
    <fb>6.9893000000000001</fb>
    <v>55</v>
  </rv>
  <rv s="22">
    <fb>27.675000000000001</fb>
    <v>55</v>
  </rv>
  <rv s="22">
    <fb>6.2435999999999998</fb>
    <v>55</v>
  </rv>
  <rv s="22">
    <fb>2.3300999999999998</fb>
    <v>55</v>
  </rv>
  <rv s="22">
    <fb>23.906400000000001</fb>
    <v>55</v>
  </rv>
  <rv s="22">
    <fb>1.044</fb>
    <v>55</v>
  </rv>
  <rv s="22">
    <fb>0.7762</fb>
    <v>55</v>
  </rv>
  <rv s="22">
    <fb>0.90239999999999998</fb>
    <v>55</v>
  </rv>
  <rv s="22">
    <fb>118.2516</fb>
    <v>55</v>
  </rv>
  <rv s="22">
    <fb>11.3934</fb>
    <v>55</v>
  </rv>
  <rv s="22">
    <fb>544.45330000000001</fb>
    <v>55</v>
  </rv>
  <rv s="22">
    <fb>167.2</fb>
    <v>55</v>
  </rv>
  <rv s="22">
    <fb>4.0629999999999997</fb>
    <v>55</v>
  </rv>
  <rv s="22">
    <fb>164.3391</fb>
    <v>55</v>
  </rv>
  <rv s="22">
    <fb>39.040300000000002</fb>
    <v>55</v>
  </rv>
  <rv s="22">
    <fb>54.052799999999998</fb>
    <v>55</v>
  </rv>
  <rv s="22">
    <fb>177.08</fb>
    <v>55</v>
  </rv>
  <rv s="22">
    <fb>72.937799999999996</fb>
    <v>55</v>
  </rv>
  <rv s="22">
    <fb>30.635000000000002</fb>
    <v>55</v>
  </rv>
  <rv s="22">
    <fb>6.2716000000000003</fb>
    <v>55</v>
  </rv>
  <rv s="22">
    <fb>817.65</fb>
    <v>55</v>
  </rv>
  <rv s="22">
    <fb>0.81440000000000001</fb>
    <v>55</v>
  </rv>
  <rv s="22">
    <fb>82.750799999999998</fb>
    <v>55</v>
  </rv>
  <rv s="22">
    <fb>11.981999999999999</fb>
    <v>55</v>
  </rv>
  <rv s="22">
    <fb>0.71360000000000001</fb>
    <v>55</v>
  </rv>
  <rv s="22">
    <fb>0.95289999999999997</fb>
    <v>55</v>
  </rv>
  <rv s="22">
    <fb>0.70399999999999996</fb>
    <v>55</v>
  </rv>
  <rv s="22">
    <fb>166.01</fb>
    <v>55</v>
  </rv>
  <rv s="22">
    <fb>14.374599999999999</fb>
    <v>55</v>
  </rv>
  <rv s="22">
    <fb>7.8502999999999998</fb>
    <v>55</v>
  </rv>
  <rv s="22">
    <fb>24.146799999999999</fb>
    <v>55</v>
  </rv>
  <rv s="22">
    <fb>25.0868</fb>
    <v>55</v>
  </rv>
  <rv s="22">
    <fb>9.9551999999999996</fb>
    <v>55</v>
  </rv>
  <rv s="22">
    <fb>3.4929999999999999</fb>
    <v>55</v>
  </rv>
  <rv s="22">
    <fb>24.933499999999999</fb>
    <v>55</v>
  </rv>
  <rv s="22">
    <fb>0.88360000000000005</fb>
    <v>55</v>
  </rv>
  <rv s="22">
    <fb>52.878300000000003</fb>
    <v>55</v>
  </rv>
  <rv s="22">
    <fb>51.185000000000002</fb>
    <v>55</v>
  </rv>
  <rv s="22">
    <fb>20.889800000000001</fb>
    <v>55</v>
  </rv>
  <rv s="22">
    <fb>28.184699999999999</fb>
    <v>55</v>
  </rv>
  <rv s="22">
    <fb>5.4831000000000003</fb>
    <v>55</v>
  </rv>
  <rv s="22">
    <fb>0.80530000000000002</fb>
    <v>55</v>
  </rv>
  <rv s="22">
    <fb>5.4932999999999996</fb>
    <v>55</v>
  </rv>
  <rv s="22">
    <fb>6.6657999999999999</fb>
    <v>55</v>
  </rv>
  <rv s="22">
    <fb>1.3100000000000001E-2</fb>
    <v>55</v>
  </rv>
  <rv s="22">
    <fb>11.2685</fb>
    <v>55</v>
  </rv>
  <rv s="22">
    <fb>4.7850000000000001</fb>
    <v>55</v>
  </rv>
  <rv s="22">
    <fb>6.8061999999999996</fb>
    <v>55</v>
  </rv>
  <rv s="22">
    <fb>38.693800000000003</fb>
    <v>55</v>
  </rv>
  <rv s="22">
    <fb>20.103100000000001</fb>
    <v>55</v>
  </rv>
  <rv s="22">
    <fb>9.4094999999999995</fb>
    <v>55</v>
  </rv>
  <rv s="22">
    <fb>273.50150000000002</fb>
    <v>55</v>
  </rv>
  <rv s="22">
    <fb>43640</fb>
    <v>54</v>
  </rv>
  <rv s="22">
    <fb>30.851700000000001</fb>
    <v>55</v>
  </rv>
  <rv s="22">
    <fb>17.5611</fb>
    <v>55</v>
  </rv>
  <rv s="22">
    <fb>54.045499999999997</fb>
    <v>55</v>
  </rv>
  <rv s="22">
    <fb>25.306100000000001</fb>
    <v>55</v>
  </rv>
  <rv s="22">
    <fb>395.18</fb>
    <v>55</v>
  </rv>
  <rv s="22">
    <fb>367.32</fb>
    <v>55</v>
  </rv>
  <rv s="22">
    <fb>94.6815</fb>
    <v>55</v>
  </rv>
  <rv s="22">
    <fb>1099.47</fb>
    <v>55</v>
  </rv>
  <rv s="22">
    <fb>21.093499999999999</fb>
    <v>55</v>
  </rv>
  <rv s="22">
    <fb>1874.71</fb>
    <v>55</v>
  </rv>
  <rv s="22">
    <fb>3370.25</fb>
    <v>55</v>
  </rv>
  <rv s="22">
    <fb>369.32</fb>
    <v>55</v>
  </rv>
  <rv s="22">
    <fb>14.8972</fb>
    <v>55</v>
  </rv>
  <rv s="22">
    <fb>43.953600000000002</fb>
    <v>55</v>
  </rv>
  <rv s="22">
    <fb>469.3</fb>
    <v>55</v>
  </rv>
  <rv s="22">
    <fb>286.56</fb>
    <v>55</v>
  </rv>
  <rv s="22">
    <fb>321.42</fb>
    <v>55</v>
  </rv>
  <rv s="22">
    <fb>56.366900000000001</fb>
    <v>55</v>
  </rv>
  <rv s="22">
    <fb>227.79</fb>
    <v>55</v>
  </rv>
  <rv s="22">
    <fb>260.49</fb>
    <v>55</v>
  </rv>
  <rv s="22">
    <fb>312.58999999999997</fb>
    <v>55</v>
  </rv>
  <rv s="22">
    <fb>61.5794</fb>
    <v>55</v>
  </rv>
  <rv s="22">
    <fb>265.3</fb>
    <v>55</v>
  </rv>
  <rv s="22">
    <fb>174.84829999999999</fb>
    <v>55</v>
  </rv>
  <rv s="22">
    <fb>172.9</fb>
    <v>55</v>
  </rv>
  <rv s="22">
    <fb>79.953500000000005</fb>
    <v>55</v>
  </rv>
  <rv s="22">
    <fb>840</fb>
    <v>55</v>
  </rv>
  <rv s="22">
    <fb>41.065199999999997</fb>
    <v>55</v>
  </rv>
  <rv s="22">
    <fb>293.68</fb>
    <v>55</v>
  </rv>
  <rv s="22">
    <fb>183.38</fb>
    <v>55</v>
  </rv>
  <rv s="22">
    <fb>215.24</fb>
    <v>55</v>
  </rv>
  <rv s="22">
    <fb>114.1784</fb>
    <v>55</v>
  </rv>
  <rv s="22">
    <fb>364.01</fb>
    <v>55</v>
  </rv>
  <rv s="22">
    <fb>55.405999999999999</fb>
    <v>55</v>
  </rv>
  <rv s="22">
    <fb>25.7897</fb>
    <v>55</v>
  </rv>
  <rv s="22">
    <fb>68.164599999999993</fb>
    <v>55</v>
  </rv>
  <rv s="22">
    <fb>19.791</fb>
    <v>55</v>
  </rv>
  <rv s="22">
    <fb>189.13</fb>
    <v>55</v>
  </rv>
  <rv s="22">
    <fb>363.54</fb>
    <v>55</v>
  </rv>
  <rv s="22">
    <fb>199.33</fb>
    <v>55</v>
  </rv>
  <rv s="22">
    <fb>323.11</fb>
    <v>55</v>
  </rv>
  <rv s="22">
    <fb>99.507199999999997</fb>
    <v>55</v>
  </rv>
  <rv s="22">
    <fb>23.913499999999999</fb>
    <v>55</v>
  </rv>
  <rv s="22">
    <fb>98.268100000000004</fb>
    <v>55</v>
  </rv>
  <rv s="22">
    <fb>483.8</fb>
    <v>55</v>
  </rv>
  <rv s="22">
    <fb>64.905000000000001</fb>
    <v>55</v>
  </rv>
  <rv s="22">
    <fb>287.86</fb>
    <v>55</v>
  </rv>
  <rv s="22">
    <fb>280.85000000000002</fb>
    <v>55</v>
  </rv>
  <rv s="22">
    <fb>15.366</fb>
    <v>55</v>
  </rv>
  <rv s="22">
    <fb>160.94</fb>
    <v>55</v>
  </rv>
  <rv s="22">
    <fb>261.33</fb>
    <v>55</v>
  </rv>
  <rv s="22">
    <fb>166.73</fb>
    <v>55</v>
  </rv>
  <rv s="22">
    <fb>41.057499999999997</fb>
    <v>55</v>
  </rv>
  <rv s="22">
    <fb>226.72</fb>
    <v>55</v>
  </rv>
  <rv s="22">
    <fb>151.72999999999999</fb>
    <v>55</v>
  </rv>
  <rv s="22">
    <fb>274.57</fb>
    <v>55</v>
  </rv>
  <rv s="22">
    <fb>209.49</fb>
    <v>55</v>
  </rv>
  <rv s="22">
    <fb>197.44</fb>
    <v>55</v>
  </rv>
  <rv s="22">
    <fb>41.019300000000001</fb>
    <v>55</v>
  </rv>
  <rv s="22">
    <fb>152.76179999999999</fb>
    <v>55</v>
  </rv>
  <rv s="22">
    <fb>504.29</fb>
    <v>55</v>
  </rv>
  <rv s="22">
    <fb>291.93</fb>
    <v>55</v>
  </rv>
  <rv s="22">
    <fb>224.84</fb>
    <v>55</v>
  </rv>
  <rv s="22">
    <fb>108.80670000000001</fb>
    <v>55</v>
  </rv>
  <rv s="22">
    <fb>34.184600000000003</fb>
    <v>55</v>
  </rv>
  <rv s="22">
    <fb>51.215000000000003</fb>
    <v>55</v>
  </rv>
  <rv s="22">
    <fb>77.265000000000001</fb>
    <v>55</v>
  </rv>
  <rv s="22">
    <fb>35.901899999999998</fb>
    <v>55</v>
  </rv>
  <rv s="22">
    <fb>690.03</fb>
    <v>55</v>
  </rv>
  <rv s="22">
    <fb>5.4085000000000001</fb>
    <v>55</v>
  </rv>
  <rv s="22">
    <fb>6.9200999999999997</fb>
    <v>55</v>
  </rv>
  <rv s="22">
    <fb>22.315000000000001</fb>
    <v>55</v>
  </rv>
  <rv s="22">
    <fb>24.299800000000001</fb>
    <v>55</v>
  </rv>
  <rv s="22">
    <fb>1.1120000000000001</fb>
    <v>55</v>
  </rv>
  <rv s="22">
    <fb>0.76500000000000001</fb>
    <v>55</v>
  </rv>
  <rv s="22">
    <fb>0.93920000000000003</fb>
    <v>55</v>
  </rv>
  <rv s="22">
    <fb>111.7747</fb>
    <v>55</v>
  </rv>
  <rv s="22">
    <fb>6.5250000000000004</fb>
    <v>55</v>
  </rv>
  <rv s="22">
    <fb>520.46820000000002</fb>
    <v>55</v>
  </rv>
  <rv s="22">
    <fb>420.03</fb>
    <v>55</v>
  </rv>
  <rv s="22">
    <fb>37.181199999999997</fb>
    <v>55</v>
  </rv>
  <rv s="22">
    <fb>53.229900000000001</fb>
    <v>55</v>
  </rv>
  <rv s="22">
    <fb>71.179400000000001</fb>
    <v>55</v>
  </rv>
  <rv s="22">
    <fb>31.055</fb>
    <v>55</v>
  </rv>
  <rv s="22">
    <fb>852.74</fb>
    <v>55</v>
  </rv>
  <rv s="22">
    <fb>244.34</fb>
    <v>55</v>
  </rv>
  <rv s="22">
    <fb>0.85929999999999995</fb>
    <v>55</v>
  </rv>
  <rv s="22">
    <fb>82.3429</fb>
    <v>55</v>
  </rv>
  <rv s="22">
    <fb>11.472</fb>
    <v>55</v>
  </rv>
  <rv s="22">
    <fb>0.67010000000000003</fb>
    <v>55</v>
  </rv>
  <rv s="22">
    <fb>14.5527</fb>
    <v>55</v>
  </rv>
  <rv s="22">
    <fb>6.9991000000000003</fb>
    <v>55</v>
  </rv>
  <rv s="22">
    <fb>24.346800000000002</fb>
    <v>55</v>
  </rv>
  <rv s="22">
    <fb>24.6068</fb>
    <v>55</v>
  </rv>
  <rv s="22">
    <fb>0.1764</fb>
    <v>55</v>
  </rv>
  <rv s="22">
    <fb>3.4289999999999998</fb>
    <v>55</v>
  </rv>
  <rv s="22">
    <fb>25.2668</fb>
    <v>55</v>
  </rv>
  <rv s="22">
    <fb>0.85980000000000001</fb>
    <v>55</v>
  </rv>
  <rv s="22">
    <fb>42.748699999999999</fb>
    <v>55</v>
  </rv>
  <rv s="22">
    <fb>20.6465</fb>
    <v>55</v>
  </rv>
  <rv s="22">
    <fb>27.3902</fb>
    <v>55</v>
  </rv>
  <rv s="22">
    <fb>5.4461000000000004</fb>
    <v>55</v>
  </rv>
  <rv s="22">
    <fb>0.80520000000000003</fb>
    <v>55</v>
  </rv>
  <rv s="22">
    <fb>5.2032999999999996</fb>
    <v>55</v>
  </rv>
  <rv s="22">
    <fb>7.3136999999999999</fb>
    <v>55</v>
  </rv>
  <rv s="22">
    <fb>5.5650000000000004</fb>
    <v>55</v>
  </rv>
  <rv s="22">
    <fb>6.6768999999999998</fb>
    <v>55</v>
  </rv>
  <rv s="22">
    <fb>19.899799999999999</fb>
    <v>55</v>
  </rv>
  <rv s="22">
    <fb>9.7954000000000008</fb>
    <v>55</v>
  </rv>
  <rv s="22">
    <fb>43633</fb>
    <v>54</v>
  </rv>
  <rv s="22">
    <fb>17.4665</fb>
    <v>55</v>
  </rv>
  <rv s="22">
    <fb>56.268500000000003</fb>
    <v>55</v>
  </rv>
  <rv s="22">
    <fb>56.094000000000001</fb>
    <v>55</v>
  </rv>
  <rv s="22">
    <fb>24.505600000000001</fb>
    <v>55</v>
  </rv>
  <rv s="22">
    <fb>394.69</fb>
    <v>55</v>
  </rv>
  <rv s="22">
    <fb>95.564999999999998</fb>
    <v>55</v>
  </rv>
  <rv s="22">
    <fb>1118.47</fb>
    <v>55</v>
  </rv>
  <rv s="22">
    <fb>19.873100000000001</fb>
    <v>55</v>
  </rv>
  <rv s="22">
    <fb>1880</fb>
    <v>55</v>
  </rv>
  <rv s="22">
    <fb>726.85</fb>
    <v>55</v>
  </rv>
  <rv s="22">
    <fb>3313.24</fb>
    <v>55</v>
  </rv>
  <rv s="22">
    <fb>14.7905</fb>
    <v>55</v>
  </rv>
  <rv s="22">
    <fb>355.81</fb>
    <v>55</v>
  </rv>
  <rv s="22">
    <fb>77.204999999999998</fb>
    <v>55</v>
  </rv>
  <rv s="22">
    <fb>44.5869</fb>
    <v>55</v>
  </rv>
  <rv s="22">
    <fb>468.24</fb>
    <v>55</v>
  </rv>
  <rv s="22">
    <fb>298.08</fb>
    <v>55</v>
  </rv>
  <rv s="22">
    <fb>333.08</fb>
    <v>55</v>
  </rv>
  <rv s="22">
    <fb>54.9069</fb>
    <v>55</v>
  </rv>
  <rv s="22">
    <fb>216.19</fb>
    <v>55</v>
  </rv>
  <rv s="22">
    <fb>191.83</fb>
    <v>55</v>
  </rv>
  <rv s="22">
    <fb>328.87</fb>
    <v>55</v>
  </rv>
  <rv s="22">
    <fb>64.409400000000005</fb>
    <v>55</v>
  </rv>
  <rv s="22">
    <fb>293.76</fb>
    <v>55</v>
  </rv>
  <rv s="22">
    <fb>273.93</fb>
    <v>55</v>
  </rv>
  <rv s="22">
    <fb>361.56</fb>
    <v>55</v>
  </rv>
  <rv s="22">
    <fb>175.74160000000001</fb>
    <v>55</v>
  </rv>
  <rv s="22">
    <fb>830.11</fb>
    <v>55</v>
  </rv>
  <rv s="22">
    <fb>41.396999999999998</fb>
    <v>55</v>
  </rv>
  <rv s="22">
    <fb>320.26</fb>
    <v>55</v>
  </rv>
  <rv s="22">
    <fb>334.73</fb>
    <v>55</v>
  </rv>
  <rv s="22">
    <fb>294.45999999999998</fb>
    <v>55</v>
  </rv>
  <rv s="22">
    <fb>252.28</fb>
    <v>55</v>
  </rv>
  <rv s="22">
    <fb>122.04</fb>
    <v>55</v>
  </rv>
  <rv s="22">
    <fb>114.71169999999999</fb>
    <v>55</v>
  </rv>
  <rv s="22">
    <fb>56.054000000000002</fb>
    <v>55</v>
  </rv>
  <rv s="22">
    <fb>26.223099999999999</fb>
    <v>55</v>
  </rv>
  <rv s="22">
    <fb>67.244799999999998</fb>
    <v>55</v>
  </rv>
  <rv s="22">
    <fb>18.648900000000001</fb>
    <v>55</v>
  </rv>
  <rv s="22">
    <fb>359.36</fb>
    <v>55</v>
  </rv>
  <rv s="22">
    <fb>97.313800000000001</fb>
    <v>55</v>
  </rv>
  <rv s="22">
    <fb>25.0535</fb>
    <v>55</v>
  </rv>
  <rv s="22">
    <fb>97.096599999999995</fb>
    <v>55</v>
  </rv>
  <rv s="22">
    <fb>497.46</fb>
    <v>55</v>
  </rv>
  <rv s="22">
    <fb>168.87</fb>
    <v>55</v>
  </rv>
  <rv s="22">
    <fb>274.02</fb>
    <v>55</v>
  </rv>
  <rv s="22">
    <fb>299.33</fb>
    <v>55</v>
  </rv>
  <rv s="22">
    <fb>47.755000000000003</fb>
    <v>55</v>
  </rv>
  <rv s="22">
    <fb>49.695</fb>
    <v>55</v>
  </rv>
  <rv s="22">
    <fb>63.347499999999997</fb>
    <v>55</v>
  </rv>
  <rv s="22">
    <fb>170.89</fb>
    <v>55</v>
  </rv>
  <rv s="22">
    <fb>15.226000000000001</fb>
    <v>55</v>
  </rv>
  <rv s="22">
    <fb>365.38</fb>
    <v>55</v>
  </rv>
  <rv s="22">
    <fb>264.76</fb>
    <v>55</v>
  </rv>
  <rv s="22">
    <fb>223.8</fb>
    <v>55</v>
  </rv>
  <rv s="22">
    <fb>41.293900000000001</fb>
    <v>55</v>
  </rv>
  <rv s="22">
    <fb>155.22839999999999</fb>
    <v>55</v>
  </rv>
  <rv s="22">
    <fb>217.21</fb>
    <v>55</v>
  </rv>
  <rv s="22">
    <fb>508.09</fb>
    <v>55</v>
  </rv>
  <rv s="22">
    <fb>111.5549</fb>
    <v>55</v>
  </rv>
  <rv s="22">
    <fb>35.938699999999997</fb>
    <v>55</v>
  </rv>
  <rv s="22">
    <fb>51.887500000000003</fb>
    <v>55</v>
  </rv>
  <rv s="22">
    <fb>76.778199999999998</fb>
    <v>55</v>
  </rv>
  <rv s="22">
    <fb>0.55489999999999995</fb>
    <v>55</v>
  </rv>
  <rv s="22">
    <fb>34.362699999999997</fb>
    <v>55</v>
  </rv>
  <rv s="22">
    <fb>1.4964999999999999</fb>
    <v>55</v>
  </rv>
  <rv s="22">
    <fb>706.19</fb>
    <v>55</v>
  </rv>
  <rv s="22">
    <fb>167.89</fb>
    <v>55</v>
  </rv>
  <rv s="22">
    <fb>180.42</fb>
    <v>55</v>
  </rv>
  <rv s="22">
    <fb>392.25</fb>
    <v>55</v>
  </rv>
  <rv s="22">
    <fb>23.266400000000001</fb>
    <v>55</v>
  </rv>
  <rv s="22">
    <fb>0.83330000000000004</fb>
    <v>55</v>
  </rv>
  <rv s="22">
    <fb>0.9456</fb>
    <v>55</v>
  </rv>
  <rv s="22">
    <fb>170.32</fb>
    <v>55</v>
  </rv>
  <rv s="22">
    <fb>109.3738</fb>
    <v>55</v>
  </rv>
  <rv s="22">
    <fb>11.253399999999999</fb>
    <v>55</v>
  </rv>
  <rv s="22">
    <fb>187.69</fb>
    <v>55</v>
  </rv>
  <rv s="22">
    <fb>35.053699999999999</fb>
    <v>55</v>
  </rv>
  <rv s="22">
    <fb>52.855800000000002</fb>
    <v>55</v>
  </rv>
  <rv s="22">
    <fb>69.770099999999999</fb>
    <v>55</v>
  </rv>
  <rv s="22">
    <fb>31.065000000000001</fb>
    <v>55</v>
  </rv>
  <rv s="22">
    <fb>887.43</fb>
    <v>55</v>
  </rv>
  <rv s="22">
    <fb>77.597800000000007</fb>
    <v>55</v>
  </rv>
  <rv s="22">
    <fb>11.268000000000001</fb>
    <v>55</v>
  </rv>
  <rv s="22">
    <fb>14.095499999999999</fb>
    <v>55</v>
  </rv>
  <rv s="22">
    <fb>0.73219999999999996</fb>
    <v>55</v>
  </rv>
  <rv s="22">
    <fb>161.85</fb>
    <v>55</v>
  </rv>
  <rv s="22">
    <fb>14.0808</fb>
    <v>55</v>
  </rv>
  <rv s="22">
    <fb>24.100100000000001</fb>
    <v>55</v>
  </rv>
  <rv s="22">
    <fb>23.6601</fb>
    <v>55</v>
  </rv>
  <rv s="22">
    <fb>11.4734</fb>
    <v>55</v>
  </rv>
  <rv s="22">
    <fb>0.2001</fb>
    <v>55</v>
  </rv>
  <rv s="22">
    <fb>23.600100000000001</fb>
    <v>55</v>
  </rv>
  <rv s="22">
    <fb>41.075899999999997</fb>
    <v>55</v>
  </rv>
  <rv s="22">
    <fb>53.814999999999998</fb>
    <v>55</v>
  </rv>
  <rv s="22">
    <fb>20.409800000000001</fb>
    <v>55</v>
  </rv>
  <rv s="22">
    <fb>28.194800000000001</fb>
    <v>55</v>
  </rv>
  <rv s="22">
    <fb>35.204999999999998</fb>
    <v>55</v>
  </rv>
  <rv s="22">
    <fb>5.1418999999999997</fb>
    <v>55</v>
  </rv>
  <rv s="22">
    <fb>0.78990000000000005</fb>
    <v>55</v>
  </rv>
  <rv s="22">
    <fb>5.3966000000000003</fb>
    <v>55</v>
  </rv>
  <rv s="22">
    <fb>117.52</fb>
    <v>55</v>
  </rv>
  <rv s="22">
    <fb>6.8167999999999997</fb>
    <v>55</v>
  </rv>
  <rv s="22">
    <fb>373.65</fb>
    <v>55</v>
  </rv>
  <rv s="22">
    <fb>19.673100000000002</fb>
    <v>55</v>
  </rv>
  <rv s="22">
    <fb>9.6964000000000006</fb>
    <v>55</v>
  </rv>
  <rv s="22">
    <fb>305.09730000000002</fb>
    <v>55</v>
  </rv>
  <rv s="22">
    <fb>43626</fb>
    <v>54</v>
  </rv>
  <rv s="22">
    <fb>54.314999999999998</fb>
    <v>55</v>
  </rv>
  <rv s="22">
    <fb>54.267499999999998</fb>
    <v>55</v>
  </rv>
  <rv s="22">
    <fb>24.430099999999999</fb>
    <v>55</v>
  </rv>
  <rv s="22">
    <fb>392.08</fb>
    <v>55</v>
  </rv>
  <rv s="22">
    <fb>339.73</fb>
    <v>55</v>
  </rv>
  <rv s="22">
    <fb>93.483500000000006</fb>
    <v>55</v>
  </rv>
  <rv s="22">
    <fb>1119.8699999999999</fb>
    <v>55</v>
  </rv>
  <rv s="22">
    <fb>18.1921</fb>
    <v>55</v>
  </rv>
  <rv s="22">
    <fb>1775.5</fb>
    <v>55</v>
  </rv>
  <rv s="22">
    <fb>740.59</fb>
    <v>55</v>
  </rv>
  <rv s="22">
    <fb>205.77</fb>
    <v>55</v>
  </rv>
  <rv s="22">
    <fb>152.29</fb>
    <v>55</v>
  </rv>
  <rv s="22">
    <fb>3459.62</fb>
    <v>55</v>
  </rv>
  <rv s="22">
    <fb>14.3279</fb>
    <v>55</v>
  </rv>
  <rv s="22">
    <fb>187.63</fb>
    <v>55</v>
  </rv>
  <rv s="22">
    <fb>43.746899999999997</fb>
    <v>55</v>
  </rv>
  <rv s="22">
    <fb>446.97</fb>
    <v>55</v>
  </rv>
  <rv s="22">
    <fb>197.1</fb>
    <v>55</v>
  </rv>
  <rv s="22">
    <fb>251.05</fb>
    <v>55</v>
  </rv>
  <rv s="22">
    <fb>31.902999999999999</fb>
    <v>55</v>
  </rv>
  <rv s="22">
    <fb>55.040300000000002</fb>
    <v>55</v>
  </rv>
  <rv s="22">
    <fb>190.33</fb>
    <v>55</v>
  </rv>
  <rv s="22">
    <fb>234.16</fb>
    <v>55</v>
  </rv>
  <rv s="22">
    <fb>323.10000000000002</fb>
    <v>55</v>
  </rv>
  <rv s="22">
    <fb>61.309399999999997</fb>
    <v>55</v>
  </rv>
  <rv s="22">
    <fb>165.51169999999999</fb>
    <v>55</v>
  </rv>
  <rv s="22">
    <fb>78.933199999999999</fb>
    <v>55</v>
  </rv>
  <rv s="22">
    <fb>791.06</fb>
    <v>55</v>
  </rv>
  <rv s="22">
    <fb>144.93</fb>
    <v>55</v>
  </rv>
  <rv s="22">
    <fb>40.534300000000002</fb>
    <v>55</v>
  </rv>
  <rv s="22">
    <fb>285.26</fb>
    <v>55</v>
  </rv>
  <rv s="22">
    <fb>113.89709999999999</fb>
    <v>55</v>
  </rv>
  <rv s="22">
    <fb>36.905000000000001</fb>
    <v>55</v>
  </rv>
  <rv s="22">
    <fb>54.966000000000001</fb>
    <v>55</v>
  </rv>
  <rv s="22">
    <fb>64.661000000000001</fb>
    <v>55</v>
  </rv>
  <rv s="22">
    <fb>17.6142</fb>
    <v>55</v>
  </rv>
  <rv s="22">
    <fb>350.14</fb>
    <v>55</v>
  </rv>
  <rv s="22">
    <fb>94.693799999999996</fb>
    <v>55</v>
  </rv>
  <rv s="22">
    <fb>25.100100000000001</fb>
    <v>55</v>
  </rv>
  <rv s="22">
    <fb>96.724299999999999</fb>
    <v>55</v>
  </rv>
  <rv s="22">
    <fb>472.86</fb>
    <v>55</v>
  </rv>
  <rv s="22">
    <fb>272.36</fb>
    <v>55</v>
  </rv>
  <rv s="22">
    <fb>274.27999999999997</fb>
    <v>55</v>
  </rv>
  <rv s="22">
    <fb>48.185000000000002</fb>
    <v>55</v>
  </rv>
  <rv s="22">
    <fb>15.141999999999999</fb>
    <v>55</v>
  </rv>
  <rv s="22">
    <fb>41.594999999999999</fb>
    <v>55</v>
  </rv>
  <rv s="22">
    <fb>364.62</fb>
    <v>55</v>
  </rv>
  <rv s="22">
    <fb>272.25</fb>
    <v>55</v>
  </rv>
  <rv s="22">
    <fb>254.72</fb>
    <v>55</v>
  </rv>
  <rv s="22">
    <fb>40.706800000000001</fb>
    <v>55</v>
  </rv>
  <rv s="22">
    <fb>202.71</fb>
    <v>55</v>
  </rv>
  <rv s="22">
    <fb>223.98</fb>
    <v>55</v>
  </rv>
  <rv s="22">
    <fb>157.8818</fb>
    <v>55</v>
  </rv>
  <rv s="22">
    <fb>210.48500000000001</fb>
    <v>55</v>
  </rv>
  <rv s="22">
    <fb>509.92</fb>
    <v>55</v>
  </rv>
  <rv s="22">
    <fb>243.31</fb>
    <v>55</v>
  </rv>
  <rv s="22">
    <fb>110.2191</fb>
    <v>55</v>
  </rv>
  <rv s="22">
    <fb>36.223999999999997</fb>
    <v>55</v>
  </rv>
  <rv s="22">
    <fb>75.283100000000005</fb>
    <v>55</v>
  </rv>
  <rv s="22">
    <fb>0.58299999999999996</fb>
    <v>55</v>
  </rv>
  <rv s="22">
    <fb>9.1546000000000003</fb>
    <v>55</v>
  </rv>
  <rv s="22">
    <fb>34.873100000000001</fb>
    <v>55</v>
  </rv>
  <rv s="22">
    <fb>1.9386000000000001</fb>
    <v>55</v>
  </rv>
  <rv s="22">
    <fb>704.74</fb>
    <v>55</v>
  </rv>
  <rv s="22">
    <fb>6.9355000000000002</fb>
    <v>55</v>
  </rv>
  <rv s="22">
    <fb>1.7050000000000001</fb>
    <v>55</v>
  </rv>
  <rv s="22">
    <fb>3.8871000000000002</fb>
    <v>55</v>
  </rv>
  <rv s="22">
    <fb>420</fb>
    <v>55</v>
  </rv>
  <rv s="22">
    <fb>6.3654000000000002</fb>
    <v>55</v>
  </rv>
  <rv s="22">
    <fb>0.84140000000000004</fb>
    <v>55</v>
  </rv>
  <rv s="22">
    <fb>0.90300000000000002</fb>
    <v>55</v>
  </rv>
  <rv s="22">
    <fb>111.5115</fb>
    <v>55</v>
  </rv>
  <rv s="22">
    <fb>11.0534</fb>
    <v>55</v>
  </rv>
  <rv s="22">
    <fb>6.2042000000000002</fb>
    <v>55</v>
  </rv>
  <rv s="22">
    <fb>513.51840000000004</fb>
    <v>55</v>
  </rv>
  <rv s="22">
    <fb>30.605</fb>
    <v>55</v>
  </rv>
  <rv s="22">
    <fb>9.9853000000000005</fb>
    <v>55</v>
  </rv>
  <rv s="22">
    <fb>385.77</fb>
    <v>55</v>
  </rv>
  <rv s="22">
    <fb>36.773600000000002</fb>
    <v>55</v>
  </rv>
  <rv s="22">
    <fb>10.071</fb>
    <v>55</v>
  </rv>
  <rv s="22">
    <fb>66.976600000000005</fb>
    <v>55</v>
  </rv>
  <rv s="22">
    <fb>31.004999999999999</fb>
    <v>55</v>
  </rv>
  <rv s="22">
    <fb>6.0724</fb>
    <v>55</v>
  </rv>
  <rv s="22">
    <fb>878.02</fb>
    <v>55</v>
  </rv>
  <rv s="22">
    <fb>0.9173</fb>
    <v>55</v>
  </rv>
  <rv s="22">
    <fb>76.167199999999994</fb>
    <v>55</v>
  </rv>
  <rv s="22">
    <fb>2.4275000000000002</fb>
    <v>55</v>
  </rv>
  <rv s="22">
    <fb>0.77439999999999998</fb>
    <v>55</v>
  </rv>
  <rv s="22">
    <fb>13.7485</fb>
    <v>55</v>
  </rv>
  <rv s="22">
    <fb>5.3949999999999996</fb>
    <v>55</v>
  </rv>
  <rv s="22">
    <fb>23.646799999999999</fb>
    <v>55</v>
  </rv>
  <rv s="22">
    <fb>24.3535</fb>
    <v>55</v>
  </rv>
  <rv s="22">
    <fb>167.75</fb>
    <v>55</v>
  </rv>
  <rv s="22">
    <fb>22.801200000000001</fb>
    <v>55</v>
  </rv>
  <rv s="22">
    <fb>12.2401</fb>
    <v>55</v>
  </rv>
  <rv s="22">
    <fb>0.36</fb>
    <v>55</v>
  </rv>
  <rv s="22">
    <fb>14.8925</fb>
    <v>55</v>
  </rv>
  <rv s="22">
    <fb>3.9289999999999998</fb>
    <v>55</v>
  </rv>
  <rv s="22">
    <fb>22.8734</fb>
    <v>55</v>
  </rv>
  <rv s="22">
    <fb>9.7501999999999995</fb>
    <v>55</v>
  </rv>
  <rv s="22">
    <fb>38.845599999999997</fb>
    <v>55</v>
  </rv>
  <rv s="22">
    <fb>34.674999999999997</fb>
    <v>55</v>
  </rv>
  <rv s="22">
    <fb>20.4998</fb>
    <v>55</v>
  </rv>
  <rv s="22">
    <fb>28.5259</fb>
    <v>55</v>
  </rv>
  <rv s="22">
    <fb>5.2107000000000001</fb>
    <v>55</v>
  </rv>
  <rv s="22">
    <fb>0.83230000000000004</fb>
    <v>55</v>
  </rv>
  <rv s="22">
    <fb>5.7465999999999999</fb>
    <v>55</v>
  </rv>
  <rv s="22">
    <fb>1.34E-2</fb>
    <v>55</v>
  </rv>
  <rv s="22">
    <fb>11.7112</fb>
    <v>55</v>
  </rv>
  <rv s="22">
    <fb>5.1849999999999996</fb>
    <v>55</v>
  </rv>
  <rv s="22">
    <fb>6.8114999999999997</fb>
    <v>55</v>
  </rv>
  <rv s="22">
    <fb>386.42</fb>
    <v>55</v>
  </rv>
  <rv s="22">
    <fb>19.7331</fb>
    <v>55</v>
  </rv>
  <rv s="22">
    <fb>9.9734999999999996</fb>
    <v>55</v>
  </rv>
  <rv s="22">
    <fb>360.39</fb>
    <v>55</v>
  </rv>
  <rv s="22">
    <fb>43619</fb>
    <v>54</v>
  </rv>
  <rv s="22">
    <fb>16.499199999999998</fb>
    <v>55</v>
  </rv>
  <rv s="22">
    <fb>53.418500000000002</fb>
    <v>55</v>
  </rv>
  <rv s="22">
    <fb>53.302</fb>
    <v>55</v>
  </rv>
  <rv s="22">
    <fb>24.535799999999998</fb>
    <v>55</v>
  </rv>
  <rv s="22">
    <fb>394.04</fb>
    <v>55</v>
  </rv>
  <rv s="22">
    <fb>360.87</fb>
    <v>55</v>
  </rv>
  <rv s="22">
    <fb>90.201499999999996</fb>
    <v>55</v>
  </rv>
  <rv s="22">
    <fb>1099.1400000000001</fb>
    <v>55</v>
  </rv>
  <rv s="22">
    <fb>18.345700000000001</fb>
    <v>55</v>
  </rv>
  <rv s="22">
    <fb>1778.29</fb>
    <v>55</v>
  </rv>
  <rv s="22">
    <fb>709.87</fb>
    <v>55</v>
  </rv>
  <rv s="22">
    <fb>205.48</fb>
    <v>55</v>
  </rv>
  <rv s="22">
    <fb>3391</fb>
    <v>55</v>
  </rv>
  <rv s="22">
    <fb>382.26</fb>
    <v>55</v>
  </rv>
  <rv s="22">
    <fb>13.6332</fb>
    <v>55</v>
  </rv>
  <rv s="22">
    <fb>338.16</fb>
    <v>55</v>
  </rv>
  <rv s="22">
    <fb>190.24</fb>
    <v>55</v>
  </rv>
  <rv s="22">
    <fb>42.8735</fb>
    <v>55</v>
  </rv>
  <rv s="22">
    <fb>205.81</fb>
    <v>55</v>
  </rv>
  <rv s="22">
    <fb>444.11</fb>
    <v>55</v>
  </rv>
  <rv s="22">
    <fb>202.11</fb>
    <v>55</v>
  </rv>
  <rv s="22">
    <fb>334.61</fb>
    <v>55</v>
  </rv>
  <rv s="22">
    <fb>32.052999999999997</fb>
    <v>55</v>
  </rv>
  <rv s="22">
    <fb>55.833599999999997</fb>
    <v>55</v>
  </rv>
  <rv s="22">
    <fb>212.94</fb>
    <v>55</v>
  </rv>
  <rv s="22">
    <fb>307.66000000000003</fb>
    <v>55</v>
  </rv>
  <rv s="22">
    <fb>289.95</fb>
    <v>55</v>
  </rv>
  <rv s="22">
    <fb>227.23</fb>
    <v>55</v>
  </rv>
  <rv s="22">
    <fb>31.495000000000001</fb>
    <v>55</v>
  </rv>
  <rv s="22">
    <fb>61.269399999999997</fb>
    <v>55</v>
  </rv>
  <rv s="22">
    <fb>278.13</fb>
    <v>55</v>
  </rv>
  <rv s="22">
    <fb>335.49</fb>
    <v>55</v>
  </rv>
  <rv s="22">
    <fb>166.345</fb>
    <v>55</v>
  </rv>
  <rv s="22">
    <fb>78.628100000000003</fb>
    <v>55</v>
  </rv>
  <rv s="22">
    <fb>790.88</fb>
    <v>55</v>
  </rv>
  <rv s="22">
    <fb>40.686</fb>
    <v>55</v>
  </rv>
  <rv s="22">
    <fb>305.27999999999997</fb>
    <v>55</v>
  </rv>
  <rv s="22">
    <fb>246.77</fb>
    <v>55</v>
  </rv>
  <rv s="22">
    <fb>117.0779</fb>
    <v>55</v>
  </rv>
  <rv s="22">
    <fb>37.325000000000003</fb>
    <v>55</v>
  </rv>
  <rv s="22">
    <fb>53.988</fb>
    <v>55</v>
  </rv>
  <rv s="22">
    <fb>26.023099999999999</fb>
    <v>55</v>
  </rv>
  <rv s="22">
    <fb>161.94999999999999</fb>
    <v>55</v>
  </rv>
  <rv s="22">
    <fb>66.032300000000006</fb>
    <v>55</v>
  </rv>
  <rv s="22">
    <fb>173.97</fb>
    <v>55</v>
  </rv>
  <rv s="22">
    <fb>172.26</fb>
    <v>55</v>
  </rv>
  <rv s="22">
    <fb>18.043399999999998</fb>
    <v>55</v>
  </rv>
  <rv s="22">
    <fb>355.23</fb>
    <v>55</v>
  </rv>
  <rv s="22">
    <fb>318.29000000000002</fb>
    <v>55</v>
  </rv>
  <rv s="22">
    <fb>90.773799999999994</fb>
    <v>55</v>
  </rv>
  <rv s="22">
    <fb>25.6601</fb>
    <v>55</v>
  </rv>
  <rv s="22">
    <fb>97.244</fb>
    <v>55</v>
  </rv>
  <rv s="22">
    <fb>468.88</fb>
    <v>55</v>
  </rv>
  <rv s="22">
    <fb>271.12</fb>
    <v>55</v>
  </rv>
  <rv s="22">
    <fb>278.16000000000003</fb>
    <v>55</v>
  </rv>
  <rv s="22">
    <fb>46.594999999999999</fb>
    <v>55</v>
  </rv>
  <rv s="22">
    <fb>47.537500000000001</fb>
    <v>55</v>
  </rv>
  <rv s="22">
    <fb>274.87</fb>
    <v>55</v>
  </rv>
  <rv s="22">
    <fb>14.763999999999999</fb>
    <v>55</v>
  </rv>
  <rv s="22">
    <fb>265.8</fb>
    <v>55</v>
  </rv>
  <rv s="22">
    <fb>41.835000000000001</fb>
    <v>55</v>
  </rv>
  <rv s="22">
    <fb>36.375</fb>
    <v>55</v>
  </rv>
  <rv s="22">
    <fb>365.37</fb>
    <v>55</v>
  </rv>
  <rv s="22">
    <fb>274.55</fb>
    <v>55</v>
  </rv>
  <rv s="22">
    <fb>219.91</fb>
    <v>55</v>
  </rv>
  <rv s="22">
    <fb>207.09</fb>
    <v>55</v>
  </rv>
  <rv s="22">
    <fb>223.06</fb>
    <v>55</v>
  </rv>
  <rv s="22">
    <fb>198.75</fb>
    <v>55</v>
  </rv>
  <rv s="22">
    <fb>42.581600000000002</fb>
    <v>55</v>
  </rv>
  <rv s="22">
    <fb>157.99180000000001</fb>
    <v>55</v>
  </rv>
  <rv s="22">
    <fb>499.6</fb>
    <v>55</v>
  </rv>
  <rv s="22">
    <fb>296.67</fb>
    <v>55</v>
  </rv>
  <rv s="22">
    <fb>109.4023</fb>
    <v>55</v>
  </rv>
  <rv s="22">
    <fb>35.617800000000003</fb>
    <v>55</v>
  </rv>
  <rv s="22">
    <fb>51.097499999999997</fb>
    <v>55</v>
  </rv>
  <rv s="22">
    <fb>74.379199999999997</fb>
    <v>55</v>
  </rv>
  <rv s="22">
    <fb>0.52549999999999997</fb>
    <v>55</v>
  </rv>
  <rv s="22">
    <fb>34.792099999999998</fb>
    <v>55</v>
  </rv>
  <rv s="22">
    <fb>216.61</fb>
    <v>55</v>
  </rv>
  <rv s="22">
    <fb>9.3511000000000006</fb>
    <v>55</v>
  </rv>
  <rv s="22">
    <fb>2.2107000000000001</fb>
    <v>55</v>
  </rv>
  <rv s="22">
    <fb>1.8693</fb>
    <v>55</v>
  </rv>
  <rv s="22">
    <fb>697.57</fb>
    <v>55</v>
  </rv>
  <rv s="22">
    <fb>4.8514999999999997</fb>
    <v>55</v>
  </rv>
  <rv s="22">
    <fb>170.76</fb>
    <v>55</v>
  </rv>
  <rv s="22">
    <fb>6.4055</fb>
    <v>55</v>
  </rv>
  <rv s="22">
    <fb>427.5</fb>
    <v>55</v>
  </rv>
  <rv s="22">
    <fb>10.1455</fb>
    <v>55</v>
  </rv>
  <rv s="22">
    <fb>310.52999999999997</fb>
    <v>55</v>
  </rv>
  <rv s="22">
    <fb>6.3975</fb>
    <v>55</v>
  </rv>
  <rv s="22">
    <fb>1.4874000000000001</fb>
    <v>55</v>
  </rv>
  <rv s="22">
    <fb>10.9421</fb>
    <v>55</v>
  </rv>
  <rv s="22">
    <fb>23.543099999999999</fb>
    <v>55</v>
  </rv>
  <rv s="22">
    <fb>0.88500000000000001</fb>
    <v>55</v>
  </rv>
  <rv s="22">
    <fb>113.9204</fb>
    <v>55</v>
  </rv>
  <rv s="22">
    <fb>472.24369999999999</fb>
    <v>55</v>
  </rv>
  <rv s="22">
    <fb>24.614999999999998</fb>
    <v>55</v>
  </rv>
  <rv s="22">
    <fb>15.0001</fb>
    <v>55</v>
  </rv>
  <rv s="22">
    <fb>37.578899999999997</fb>
    <v>55</v>
  </rv>
  <rv s="22">
    <fb>51.537199999999999</fb>
    <v>55</v>
  </rv>
  <rv s="22">
    <fb>70.811499999999995</fb>
    <v>55</v>
  </rv>
  <rv s="22">
    <fb>877.47</fb>
    <v>55</v>
  </rv>
  <rv s="22">
    <fb>0.82199999999999995</fb>
    <v>55</v>
  </rv>
  <rv s="22">
    <fb>81.844499999999996</fb>
    <v>55</v>
  </rv>
  <rv s="22">
    <fb>11.082000000000001</fb>
    <v>55</v>
  </rv>
  <rv s="22">
    <fb>0.64980000000000004</fb>
    <v>55</v>
  </rv>
  <rv s="22">
    <fb>0.79200000000000004</fb>
    <v>55</v>
  </rv>
  <rv s="22">
    <fb>13.5367</fb>
    <v>55</v>
  </rv>
  <rv s="22">
    <fb>22.782299999999999</fb>
    <v>55</v>
  </rv>
  <rv s="22">
    <fb>11.773400000000001</fb>
    <v>55</v>
  </rv>
  <rv s="22">
    <fb>0.5806</fb>
    <v>55</v>
  </rv>
  <rv s="22">
    <fb>9.8764000000000003</fb>
    <v>55</v>
  </rv>
  <rv s="22">
    <fb>13.887499999999999</fb>
    <v>55</v>
  </rv>
  <rv s="22">
    <fb>22.486799999999999</fb>
    <v>55</v>
  </rv>
  <rv s="22">
    <fb>9.7959999999999994</fb>
    <v>55</v>
  </rv>
  <rv s="22">
    <fb>40.146599999999999</fb>
    <v>55</v>
  </rv>
  <rv s="22">
    <fb>34.384999999999998</fb>
    <v>55</v>
  </rv>
  <rv s="22">
    <fb>20.206499999999998</fb>
    <v>55</v>
  </rv>
  <rv s="22">
    <fb>28.841699999999999</fb>
    <v>55</v>
  </rv>
  <rv s="22">
    <fb>35.725000000000001</fb>
    <v>55</v>
  </rv>
  <rv s="22">
    <fb>15.475</fb>
    <v>55</v>
  </rv>
  <rv s="22">
    <fb>0.71489999999999998</fb>
    <v>55</v>
  </rv>
  <rv s="22">
    <fb>16.045000000000002</fb>
    <v>55</v>
  </rv>
  <rv s="22">
    <fb>6.1532999999999998</fb>
    <v>55</v>
  </rv>
  <rv s="22">
    <fb>4.7798999999999996</fb>
    <v>55</v>
  </rv>
  <rv s="22">
    <fb>7.7134999999999998</fb>
    <v>55</v>
  </rv>
  <rv s="22">
    <fb>19.195</fb>
    <v>55</v>
  </rv>
  <rv s="22">
    <fb>3.879</fb>
    <v>55</v>
  </rv>
  <rv s="22">
    <fb>10.1485</fb>
    <v>55</v>
  </rv>
  <rv s="22">
    <fb>5.835</fb>
    <v>55</v>
  </rv>
  <rv s="22">
    <fb>376.17</fb>
    <v>55</v>
  </rv>
  <rv s="22">
    <fb>19.959800000000001</fb>
    <v>55</v>
  </rv>
  <rv s="22">
    <fb>9.9832999999999998</fb>
    <v>55</v>
  </rv>
  <rv s="22">
    <fb>420.61959999999999</fb>
    <v>55</v>
  </rv>
  <rv s="22">
    <fb>43613</fb>
    <v>54</v>
  </rv>
  <rv s="22">
    <fb>16.245100000000001</fb>
    <v>55</v>
  </rv>
  <rv s="22">
    <fb>55.325000000000003</fb>
    <v>55</v>
  </rv>
  <rv s="22">
    <fb>55.1815</fb>
    <v>55</v>
  </rv>
  <rv s="22">
    <fb>23.093399999999999</fb>
    <v>55</v>
  </rv>
  <rv s="22">
    <fb>376.8</fb>
    <v>55</v>
  </rv>
  <rv s="22">
    <fb>343.28</fb>
    <v>55</v>
  </rv>
  <rv s="22">
    <fb>88.753500000000003</fb>
    <v>55</v>
  </rv>
  <rv s="22">
    <fb>1027.1099999999999</fb>
    <v>55</v>
  </rv>
  <rv s="22">
    <fb>18.151700000000002</fb>
    <v>55</v>
  </rv>
  <rv s="22">
    <fb>1656.22</fb>
    <v>55</v>
  </rv>
  <rv s="22">
    <fb>659.97</fb>
    <v>55</v>
  </rv>
  <rv s="22">
    <fb>3201.57</fb>
    <v>55</v>
  </rv>
  <rv s="22">
    <fb>371.37</fb>
    <v>55</v>
  </rv>
  <rv s="22">
    <fb>12.3439</fb>
    <v>55</v>
  </rv>
  <rv s="22">
    <fb>141.96</fb>
    <v>55</v>
  </rv>
  <rv s="22">
    <fb>41.466900000000003</fb>
    <v>55</v>
  </rv>
  <rv s="22">
    <fb>278.2</fb>
    <v>55</v>
  </rv>
  <rv s="22">
    <fb>30.213000000000001</fb>
    <v>55</v>
  </rv>
  <rv s="22">
    <fb>55.053600000000003</fb>
    <v>55</v>
  </rv>
  <rv s="22">
    <fb>284.35000000000002</fb>
    <v>55</v>
  </rv>
  <rv s="22">
    <fb>233.44</fb>
    <v>55</v>
  </rv>
  <rv s="22">
    <fb>286.93</fb>
    <v>55</v>
  </rv>
  <rv s="22">
    <fb>219.29</fb>
    <v>55</v>
  </rv>
  <rv s="22">
    <fb>30.324999999999999</fb>
    <v>55</v>
  </rv>
  <rv s="22">
    <fb>56.8994</fb>
    <v>55</v>
  </rv>
  <rv s="22">
    <fb>249.77</fb>
    <v>55</v>
  </rv>
  <rv s="22">
    <fb>306.91000000000003</fb>
    <v>55</v>
  </rv>
  <rv s="22">
    <fb>154.9485</fb>
    <v>55</v>
  </rv>
  <rv s="22">
    <fb>75.5291</fb>
    <v>55</v>
  </rv>
  <rv s="22">
    <fb>723.09</fb>
    <v>55</v>
  </rv>
  <rv s="22">
    <fb>39.358899999999998</fb>
    <v>55</v>
  </rv>
  <rv s="22">
    <fb>301.72000000000003</fb>
    <v>55</v>
  </rv>
  <rv s="22">
    <fb>200.71</fb>
    <v>55</v>
  </rv>
  <rv s="22">
    <fb>110.4836</fb>
    <v>55</v>
  </rv>
  <rv s="22">
    <fb>50.963999999999999</fb>
    <v>55</v>
  </rv>
  <rv s="22">
    <fb>63.674300000000002</fb>
    <v>55</v>
  </rv>
  <rv s="22">
    <fb>16.7864</fb>
    <v>55</v>
  </rv>
  <rv s="22">
    <fb>338.54</fb>
    <v>55</v>
  </rv>
  <rv s="22">
    <fb>88.293800000000005</fb>
    <v>55</v>
  </rv>
  <rv s="22">
    <fb>25.046800000000001</fb>
    <v>55</v>
  </rv>
  <rv s="22">
    <fb>91.805800000000005</fb>
    <v>55</v>
  </rv>
  <rv s="22">
    <fb>440.95</fb>
    <v>55</v>
  </rv>
  <rv s="22">
    <fb>270.89999999999998</fb>
    <v>55</v>
  </rv>
  <rv s="22">
    <fb>179.5</fb>
    <v>55</v>
  </rv>
  <rv s="22">
    <fb>61.147500000000001</fb>
    <v>55</v>
  </rv>
  <rv s="22">
    <fb>251.64</fb>
    <v>55</v>
  </rv>
  <rv s="22">
    <fb>14.496</fb>
    <v>55</v>
  </rv>
  <rv s="22">
    <fb>40.015000000000001</fb>
    <v>55</v>
  </rv>
  <rv s="22">
    <fb>33.865000000000002</fb>
    <v>55</v>
  </rv>
  <rv s="22">
    <fb>343.92</fb>
    <v>55</v>
  </rv>
  <rv s="22">
    <fb>194.98</fb>
    <v>55</v>
  </rv>
  <rv s="22">
    <fb>39.267499999999998</fb>
    <v>55</v>
  </rv>
  <rv s="22">
    <fb>139.81530000000001</fb>
    <v>55</v>
  </rv>
  <rv s="22">
    <fb>209.54</fb>
    <v>55</v>
  </rv>
  <rv s="22">
    <fb>485.79</fb>
    <v>55</v>
  </rv>
  <rv s="22">
    <fb>216.41</fb>
    <v>55</v>
  </rv>
  <rv s="22">
    <fb>106.7561</fb>
    <v>55</v>
  </rv>
  <rv s="22">
    <fb>34.284399999999998</fb>
    <v>55</v>
  </rv>
  <rv s="22">
    <fb>49.552500000000002</fb>
    <v>55</v>
  </rv>
  <rv s="22">
    <fb>73.266599999999997</fb>
    <v>55</v>
  </rv>
  <rv s="22">
    <fb>0.55520000000000003</fb>
    <v>55</v>
  </rv>
  <rv s="22">
    <fb>34.654400000000003</fb>
    <v>55</v>
  </rv>
  <rv s="22">
    <fb>680.54</fb>
    <v>55</v>
  </rv>
  <rv s="22">
    <fb>4.9015000000000004</fb>
    <v>55</v>
  </rv>
  <rv s="22">
    <fb>10.385</fb>
    <v>55</v>
  </rv>
  <rv s="22">
    <fb>12.845000000000001</fb>
    <v>55</v>
  </rv>
  <rv s="22">
    <fb>6.4439000000000002</fb>
    <v>55</v>
  </rv>
  <rv s="22">
    <fb>302.01</fb>
    <v>55</v>
  </rv>
  <rv s="22">
    <fb>5.7371999999999996</fb>
    <v>55</v>
  </rv>
  <rv s="22">
    <fb>11.085599999999999</fb>
    <v>55</v>
  </rv>
  <rv s="22">
    <fb>22.489799999999999</fb>
    <v>55</v>
  </rv>
  <rv s="22">
    <fb>0.96970000000000001</fb>
    <v>55</v>
  </rv>
  <rv s="22">
    <fb>109.6769</fb>
    <v>55</v>
  </rv>
  <rv s="22">
    <fb>12.1334</fb>
    <v>55</v>
  </rv>
  <rv s="22">
    <fb>451.39449999999999</fb>
    <v>55</v>
  </rv>
  <rv s="22">
    <fb>180.56</fb>
    <v>55</v>
  </rv>
  <rv s="22">
    <fb>32.575000000000003</fb>
    <v>55</v>
  </rv>
  <rv s="22">
    <fb>375.74</fb>
    <v>55</v>
  </rv>
  <rv s="22">
    <fb>154.41</fb>
    <v>55</v>
  </rv>
  <rv s="22">
    <fb>37.091700000000003</fb>
    <v>55</v>
  </rv>
  <rv s="22">
    <fb>49.807200000000002</fb>
    <v>55</v>
  </rv>
  <rv s="22">
    <fb>66.957899999999995</fb>
    <v>55</v>
  </rv>
  <rv s="22">
    <fb>28.175000000000001</fb>
    <v>55</v>
  </rv>
  <rv s="22">
    <fb>883.21</fb>
    <v>55</v>
  </rv>
  <rv s="22">
    <fb>77.630200000000002</fb>
    <v>55</v>
  </rv>
  <rv s="22">
    <fb>11.502000000000001</fb>
    <v>55</v>
  </rv>
  <rv s="22">
    <fb>0.65300000000000002</fb>
    <v>55</v>
  </rv>
  <rv s="22">
    <fb>0.84670000000000001</fb>
    <v>55</v>
  </rv>
  <rv s="22">
    <fb>12.6698</fb>
    <v>55</v>
  </rv>
  <rv s="22">
    <fb>4.8842999999999996</fb>
    <v>55</v>
  </rv>
  <rv s="22">
    <fb>23.513500000000001</fb>
    <v>55</v>
  </rv>
  <rv s="22">
    <fb>23.9468</fb>
    <v>55</v>
  </rv>
  <rv s="22">
    <fb>21.272500000000001</fb>
    <v>55</v>
  </rv>
  <rv s="22">
    <fb>11.746700000000001</fb>
    <v>55</v>
  </rv>
  <rv s="22">
    <fb>21.646799999999999</fb>
    <v>55</v>
  </rv>
  <rv s="22">
    <fb>9.6737000000000002</fb>
    <v>55</v>
  </rv>
  <rv s="22">
    <fb>39.310200000000002</fb>
    <v>55</v>
  </rv>
  <rv s="22">
    <fb>50.965000000000003</fb>
    <v>55</v>
  </rv>
  <rv s="22">
    <fb>28.902799999999999</fb>
    <v>55</v>
  </rv>
  <rv s="22">
    <fb>8.5150000000000006</fb>
    <v>55</v>
  </rv>
  <rv s="22">
    <fb>0.83650000000000002</fb>
    <v>55</v>
  </rv>
  <rv s="22">
    <fb>6.4199000000000002</fb>
    <v>55</v>
  </rv>
  <rv s="22">
    <fb>7.8890000000000002</fb>
    <v>55</v>
  </rv>
  <rv s="22">
    <fb>6.6543000000000001</fb>
    <v>55</v>
  </rv>
  <rv s="22">
    <fb>368</fb>
    <v>55</v>
  </rv>
  <rv s="22">
    <fb>19.9331</fb>
    <v>55</v>
  </rv>
  <rv s="22">
    <fb>10.329599999999999</fb>
    <v>55</v>
  </rv>
  <rv s="22">
    <fb>440.36700000000002</fb>
    <v>55</v>
  </rv>
  <rv s="22">
    <fb>43605</fb>
    <v>54</v>
  </rv>
  <rv s="22">
    <fb>56.930500000000002</fb>
    <v>55</v>
  </rv>
  <rv s="22">
    <fb>56.673499999999997</fb>
    <v>55</v>
  </rv>
  <rv s="22">
    <fb>24.369700000000002</fb>
    <v>55</v>
  </rv>
  <rv s="22">
    <fb>354.39</fb>
    <v>55</v>
  </rv>
  <rv s="22">
    <fb>91.164000000000001</fb>
    <v>55</v>
  </rv>
  <rv s="22">
    <fb>1052.19</fb>
    <v>55</v>
  </rv>
  <rv s="22">
    <fb>20.075199999999999</fb>
    <v>55</v>
  </rv>
  <rv s="22">
    <fb>1708.48</fb>
    <v>55</v>
  </rv>
  <rv s="22">
    <fb>662.56</fb>
    <v>55</v>
  </rv>
  <rv s="22">
    <fb>193.59</fb>
    <v>55</v>
  </rv>
  <rv s="22">
    <fb>3272.72</fb>
    <v>55</v>
  </rv>
  <rv s="22">
    <fb>366.85</fb>
    <v>55</v>
  </rv>
  <rv s="22">
    <fb>181.69</fb>
    <v>55</v>
  </rv>
  <rv s="22">
    <fb>12.708500000000001</fb>
    <v>55</v>
  </rv>
  <rv s="22">
    <fb>335.09</fb>
    <v>55</v>
  </rv>
  <rv s="22">
    <fb>149.63</fb>
    <v>55</v>
  </rv>
  <rv s="22">
    <fb>198.68</fb>
    <v>55</v>
  </rv>
  <rv s="22">
    <fb>77.594999999999999</fb>
    <v>55</v>
  </rv>
  <rv s="22">
    <fb>41.3735</fb>
    <v>55</v>
  </rv>
  <rv s="22">
    <fb>435.76</fb>
    <v>55</v>
  </rv>
  <rv s="22">
    <fb>280.17</fb>
    <v>55</v>
  </rv>
  <rv s="22">
    <fb>288.32</fb>
    <v>55</v>
  </rv>
  <rv s="22">
    <fb>30.009699999999999</fb>
    <v>55</v>
  </rv>
  <rv s="22">
    <fb>57.893599999999999</fb>
    <v>55</v>
  </rv>
  <rv s="22">
    <fb>270.39</fb>
    <v>55</v>
  </rv>
  <rv s="22">
    <fb>311.47000000000003</fb>
    <v>55</v>
  </rv>
  <rv s="22">
    <fb>235.19</fb>
    <v>55</v>
  </rv>
  <rv s="22">
    <fb>293.37</fb>
    <v>55</v>
  </rv>
  <rv s="22">
    <fb>227.06</fb>
    <v>55</v>
  </rv>
  <rv s="22">
    <fb>29.7425</fb>
    <v>55</v>
  </rv>
  <rv s="22">
    <fb>56.459400000000002</fb>
    <v>55</v>
  </rv>
  <rv s="22">
    <fb>263.33</fb>
    <v>55</v>
  </rv>
  <rv s="22">
    <fb>256.11</fb>
    <v>55</v>
  </rv>
  <rv s="22">
    <fb>312.45</fb>
    <v>55</v>
  </rv>
  <rv s="22">
    <fb>158.8417</fb>
    <v>55</v>
  </rv>
  <rv s="22">
    <fb>77.397999999999996</fb>
    <v>55</v>
  </rv>
  <rv s="22">
    <fb>728.82</fb>
    <v>55</v>
  </rv>
  <rv s="22">
    <fb>39.766500000000001</fb>
    <v>55</v>
  </rv>
  <rv s="22">
    <fb>295.61</fb>
    <v>55</v>
  </rv>
  <rv s="22">
    <fb>111.0558</fb>
    <v>55</v>
  </rv>
  <rv s="22">
    <fb>354.9</fb>
    <v>55</v>
  </rv>
  <rv s="22">
    <fb>51.408000000000001</fb>
    <v>55</v>
  </rv>
  <rv s="22">
    <fb>24.9664</fb>
    <v>55</v>
  </rv>
  <rv s="22">
    <fb>65.2547</fb>
    <v>55</v>
  </rv>
  <rv s="22">
    <fb>166.68</fb>
    <v>55</v>
  </rv>
  <rv s="22">
    <fb>17.054600000000001</fb>
    <v>55</v>
  </rv>
  <rv s="22">
    <fb>312.07</fb>
    <v>55</v>
  </rv>
  <rv s="22">
    <fb>92.320499999999996</fb>
    <v>55</v>
  </rv>
  <rv s="22">
    <fb>24.686800000000002</fb>
    <v>55</v>
  </rv>
  <rv s="22">
    <fb>93.241</fb>
    <v>55</v>
  </rv>
  <rv s="22">
    <fb>178.81</fb>
    <v>55</v>
  </rv>
  <rv s="22">
    <fb>274.77</fb>
    <v>55</v>
  </rv>
  <rv s="22">
    <fb>44.755000000000003</fb>
    <v>55</v>
  </rv>
  <rv s="22">
    <fb>44.7425</fb>
    <v>55</v>
  </rv>
  <rv s="22">
    <fb>63.984999999999999</fb>
    <v>55</v>
  </rv>
  <rv s="22">
    <fb>255.94</fb>
    <v>55</v>
  </rv>
  <rv s="22">
    <fb>15.548</fb>
    <v>55</v>
  </rv>
  <rv s="22">
    <fb>257.48</fb>
    <v>55</v>
  </rv>
  <rv s="22">
    <fb>181.9</fb>
    <v>55</v>
  </rv>
  <rv s="22">
    <fb>36.287500000000001</fb>
    <v>55</v>
  </rv>
  <rv s="22">
    <fb>208.23</fb>
    <v>55</v>
  </rv>
  <rv s="22">
    <fb>348.07</fb>
    <v>55</v>
  </rv>
  <rv s="22">
    <fb>239.74</fb>
    <v>55</v>
  </rv>
  <rv s="22">
    <fb>143.5719</fb>
    <v>55</v>
  </rv>
  <rv s="22">
    <fb>203.65989999999999</fb>
    <v>55</v>
  </rv>
  <rv s="22">
    <fb>205.28</fb>
    <v>55</v>
  </rv>
  <rv s="22">
    <fb>127.83</fb>
    <v>55</v>
  </rv>
  <rv s="22">
    <fb>496.52</fb>
    <v>55</v>
  </rv>
  <rv s="22">
    <fb>236.23</fb>
    <v>55</v>
  </rv>
  <rv s="22">
    <fb>35.339700000000001</fb>
    <v>55</v>
  </rv>
  <rv s="22">
    <fb>50.842500000000001</fb>
    <v>55</v>
  </rv>
  <rv s="22">
    <fb>72.831900000000005</fb>
    <v>55</v>
  </rv>
  <rv s="22">
    <fb>0.52539999999999998</fb>
    <v>55</v>
  </rv>
  <rv s="22">
    <fb>35.2376</fb>
    <v>55</v>
  </rv>
  <rv s="22">
    <fb>1.9352</fb>
    <v>55</v>
  </rv>
  <rv s="22">
    <fb>678.15</fb>
    <v>55</v>
  </rv>
  <rv s="22">
    <fb>4.4984999999999999</fb>
    <v>55</v>
  </rv>
  <rv s="22">
    <fb>13.414999999999999</fb>
    <v>55</v>
  </rv>
  <rv s="22">
    <fb>4.3486000000000002</fb>
    <v>55</v>
  </rv>
  <rv s="22">
    <fb>404.1</fb>
    <v>55</v>
  </rv>
  <rv s="22">
    <fb>0.97019999999999995</fb>
    <v>55</v>
  </rv>
  <rv s="22">
    <fb>3.2810999999999999</fb>
    <v>55</v>
  </rv>
  <rv s="22">
    <fb>307.33999999999997</fb>
    <v>55</v>
  </rv>
  <rv s="22">
    <fb>5.8846999999999996</fb>
    <v>55</v>
  </rv>
  <rv s="22">
    <fb>3.1377000000000002</fb>
    <v>55</v>
  </rv>
  <rv s="22">
    <fb>1.2706</fb>
    <v>55</v>
  </rv>
  <rv s="22">
    <fb>11.6988</fb>
    <v>55</v>
  </rv>
  <rv s="22">
    <fb>25.6797</fb>
    <v>55</v>
  </rv>
  <rv s="22">
    <fb>0.81679999999999997</fb>
    <v>55</v>
  </rv>
  <rv s="22">
    <fb>29.954999999999998</fb>
    <v>55</v>
  </rv>
  <rv s="22">
    <fb>114.3352</fb>
    <v>55</v>
  </rv>
  <rv s="22">
    <fb>461.39530000000002</fb>
    <v>55</v>
  </rv>
  <rv s="22">
    <fb>375.47</fb>
    <v>55</v>
  </rv>
  <rv s="22">
    <fb>38.702300000000001</fb>
    <v>55</v>
  </rv>
  <rv s="22">
    <fb>51.686799999999998</fb>
    <v>55</v>
  </rv>
  <rv s="22">
    <fb>70.699200000000005</fb>
    <v>55</v>
  </rv>
  <rv s="22">
    <fb>1.1144000000000001</fb>
    <v>55</v>
  </rv>
  <rv s="22">
    <fb>28.535</fb>
    <v>55</v>
  </rv>
  <rv s="22">
    <fb>889.03</fb>
    <v>55</v>
  </rv>
  <rv s="22">
    <fb>0.84399999999999997</fb>
    <v>55</v>
  </rv>
  <rv s="22">
    <fb>79.5334</fb>
    <v>55</v>
  </rv>
  <rv s="22">
    <fb>0.78979999999999995</fb>
    <v>55</v>
  </rv>
  <rv s="22">
    <fb>12.8673</fb>
    <v>55</v>
  </rv>
  <rv s="22">
    <fb>5.0937999999999999</fb>
    <v>55</v>
  </rv>
  <rv s="22">
    <fb>24.060099999999998</fb>
    <v>55</v>
  </rv>
  <rv s="22">
    <fb>24.9068</fb>
    <v>55</v>
  </rv>
  <rv s="22">
    <fb>21.374700000000001</fb>
    <v>55</v>
  </rv>
  <rv s="22">
    <fb>12.6601</fb>
    <v>55</v>
  </rv>
  <rv s="22">
    <fb>14.125</fb>
    <v>55</v>
  </rv>
  <rv s="22">
    <fb>5.0709999999999997</fb>
    <v>55</v>
  </rv>
  <rv s="22">
    <fb>23.686800000000002</fb>
    <v>55</v>
  </rv>
  <rv s="22">
    <fb>41.168900000000001</fb>
    <v>55</v>
  </rv>
  <rv s="22">
    <fb>50.734999999999999</fb>
    <v>55</v>
  </rv>
  <rv s="22">
    <fb>22.3964</fb>
    <v>55</v>
  </rv>
  <rv s="22">
    <fb>28.617599999999999</fb>
    <v>55</v>
  </rv>
  <rv s="22">
    <fb>37.744999999999997</fb>
    <v>55</v>
  </rv>
  <rv s="22">
    <fb>5.7686999999999999</fb>
    <v>55</v>
  </rv>
  <rv s="22">
    <fb>0.82140000000000002</fb>
    <v>55</v>
  </rv>
  <rv s="22">
    <fb>6.0298999999999996</fb>
    <v>55</v>
  </rv>
  <rv s="22">
    <fb>6.2549999999999999</fb>
    <v>55</v>
  </rv>
  <rv s="22">
    <fb>9.6998999999999995</fb>
    <v>55</v>
  </rv>
  <rv s="22">
    <fb>10.276400000000001</fb>
    <v>55</v>
  </rv>
  <rv s="22">
    <fb>12.1937</fb>
    <v>55</v>
  </rv>
  <rv s="22">
    <fb>10.1165</fb>
    <v>55</v>
  </rv>
  <rv s="22">
    <fb>6.7995000000000001</fb>
    <v>55</v>
  </rv>
  <rv s="22">
    <fb>384.99</fb>
    <v>55</v>
  </rv>
  <rv s="22">
    <fb>19.903099999999998</fb>
    <v>55</v>
  </rv>
  <rv s="22">
    <fb>11.932499999999999</fb>
    <v>55</v>
  </rv>
  <rv s="22">
    <fb>487.76080000000002</fb>
    <v>55</v>
  </rv>
  <rv s="22">
    <fb>43598</fb>
    <v>54</v>
  </rv>
  <rv s="22">
    <fb>19.069099999999999</fb>
    <v>55</v>
  </rv>
  <rv s="22">
    <fb>58.439</fb>
    <v>55</v>
  </rv>
  <rv s="22">
    <fb>58.115000000000002</fb>
    <v>55</v>
  </rv>
  <rv s="22">
    <fb>24.014700000000001</fb>
    <v>55</v>
  </rv>
  <rv s="22">
    <fb>386.41</fb>
    <v>55</v>
  </rv>
  <rv s="22">
    <fb>354.45</fb>
    <v>55</v>
  </rv>
  <rv s="22">
    <fb>984.09</fb>
    <v>55</v>
  </rv>
  <rv s="22">
    <fb>18.1356</fb>
    <v>55</v>
  </rv>
  <rv s="22">
    <fb>1787.29</fb>
    <v>55</v>
  </rv>
  <rv s="22">
    <fb>715.91</fb>
    <v>55</v>
  </rv>
  <rv s="22">
    <fb>130.91</fb>
    <v>55</v>
  </rv>
  <rv s="22">
    <fb>3320</fb>
    <v>55</v>
  </rv>
  <rv s="22">
    <fb>353.02</fb>
    <v>55</v>
  </rv>
  <rv s="22">
    <fb>14.0685</fb>
    <v>55</v>
  </rv>
  <rv s="22">
    <fb>342.45</fb>
    <v>55</v>
  </rv>
  <rv s="22">
    <fb>85.465500000000006</fb>
    <v>55</v>
  </rv>
  <rv s="22">
    <fb>204.79</fb>
    <v>55</v>
  </rv>
  <rv s="22">
    <fb>248.35</fb>
    <v>55</v>
  </rv>
  <rv s="22">
    <fb>97.73</fb>
    <v>55</v>
  </rv>
  <rv s="22">
    <fb>278.42</fb>
    <v>55</v>
  </rv>
  <rv s="22">
    <fb>197.43</fb>
    <v>55</v>
  </rv>
  <rv s="22">
    <fb>292.17</fb>
    <v>55</v>
  </rv>
  <rv s="22">
    <fb>30.099699999999999</fb>
    <v>55</v>
  </rv>
  <rv s="22">
    <fb>56.000300000000003</fb>
    <v>55</v>
  </rv>
  <rv s="22">
    <fb>229.77</fb>
    <v>55</v>
  </rv>
  <rv s="22">
    <fb>296.72000000000003</fb>
    <v>55</v>
  </rv>
  <rv s="22">
    <fb>292.73</fb>
    <v>55</v>
  </rv>
  <rv s="22">
    <fb>57.706099999999999</fb>
    <v>55</v>
  </rv>
  <rv s="22">
    <fb>307.63</fb>
    <v>55</v>
  </rv>
  <rv s="22">
    <fb>163.3784</fb>
    <v>55</v>
  </rv>
  <rv s="22">
    <fb>75.061899999999994</fb>
    <v>55</v>
  </rv>
  <rv s="22">
    <fb>726.42</fb>
    <v>55</v>
  </rv>
  <rv s="22">
    <fb>39.311500000000002</fb>
    <v>55</v>
  </rv>
  <rv s="22">
    <fb>261.73</fb>
    <v>55</v>
  </rv>
  <rv s="22">
    <fb>241.38</fb>
    <v>55</v>
  </rv>
  <rv s="22">
    <fb>112.89830000000001</fb>
    <v>55</v>
  </rv>
  <rv s="22">
    <fb>355.02</fb>
    <v>55</v>
  </rv>
  <rv s="22">
    <fb>51.761000000000003</fb>
    <v>55</v>
  </rv>
  <rv s="22">
    <fb>169.92</fb>
    <v>55</v>
  </rv>
  <rv s="22">
    <fb>67.328400000000002</fb>
    <v>55</v>
  </rv>
  <rv s="22">
    <fb>16.8323</fb>
    <v>55</v>
  </rv>
  <rv s="22">
    <fb>150.6</fb>
    <v>55</v>
  </rv>
  <rv s="22">
    <fb>306.69</fb>
    <v>55</v>
  </rv>
  <rv s="22">
    <fb>97.420500000000004</fb>
    <v>55</v>
  </rv>
  <rv s="22">
    <fb>24.5868</fb>
    <v>55</v>
  </rv>
  <rv s="22">
    <fb>93.729699999999994</fb>
    <v>55</v>
  </rv>
  <rv s="22">
    <fb>174.62</fb>
    <v>55</v>
  </rv>
  <rv s="22">
    <fb>279.85000000000002</fb>
    <v>55</v>
  </rv>
  <rv s="22">
    <fb>289.89</fb>
    <v>55</v>
  </rv>
  <rv s="22">
    <fb>16.524000000000001</fb>
    <v>55</v>
  </rv>
  <rv s="22">
    <fb>245.45</fb>
    <v>55</v>
  </rv>
  <rv s="22">
    <fb>39.1325</fb>
    <v>55</v>
  </rv>
  <rv s="22">
    <fb>358.6</fb>
    <v>55</v>
  </rv>
  <rv s="22">
    <fb>154.57</fb>
    <v>55</v>
  </rv>
  <rv s="22">
    <fb>42.676299999999998</fb>
    <v>55</v>
  </rv>
  <rv s="22">
    <fb>145.2252</fb>
    <v>55</v>
  </rv>
  <rv s="22">
    <fb>202.024</fb>
    <v>55</v>
  </rv>
  <rv s="22">
    <fb>203.14</fb>
    <v>55</v>
  </rv>
  <rv s="22">
    <fb>490.28</fb>
    <v>55</v>
  </rv>
  <rv s="22">
    <fb>286.02</fb>
    <v>55</v>
  </rv>
  <rv s="22">
    <fb>209.98</fb>
    <v>55</v>
  </rv>
  <rv s="22">
    <fb>108.4408</fb>
    <v>55</v>
  </rv>
  <rv s="22">
    <fb>34.926200000000001</fb>
    <v>55</v>
  </rv>
  <rv s="22">
    <fb>75.3005</fb>
    <v>55</v>
  </rv>
  <rv s="22">
    <fb>0.54090000000000005</fb>
    <v>55</v>
  </rv>
  <rv s="22">
    <fb>32.726399999999998</fb>
    <v>55</v>
  </rv>
  <rv s="22">
    <fb>2.3704999999999998</fb>
    <v>55</v>
  </rv>
  <rv s="22">
    <fb>689.27</fb>
    <v>55</v>
  </rv>
  <rv s="22">
    <fb>16.155000000000001</fb>
    <v>55</v>
  </rv>
  <rv s="22">
    <fb>1.915</fb>
    <v>55</v>
  </rv>
  <rv s="22">
    <fb>26.265000000000001</fb>
    <v>55</v>
  </rv>
  <rv s="22">
    <fb>313.05</fb>
    <v>55</v>
  </rv>
  <rv s="22">
    <fb>6.1218000000000004</fb>
    <v>55</v>
  </rv>
  <rv s="22">
    <fb>11.5845</fb>
    <v>55</v>
  </rv>
  <rv s="22">
    <fb>27.446400000000001</fb>
    <v>55</v>
  </rv>
  <rv s="22">
    <fb>0.83399999999999996</fb>
    <v>55</v>
  </rv>
  <rv s="22">
    <fb>30.454999999999998</fb>
    <v>55</v>
  </rv>
  <rv s="22">
    <fb>116.1777</fb>
    <v>55</v>
  </rv>
  <rv s="22">
    <fb>14.280099999999999</fb>
    <v>55</v>
  </rv>
  <rv s="22">
    <fb>461.22579999999999</fb>
    <v>55</v>
  </rv>
  <rv s="22">
    <fb>15.9999</fb>
    <v>55</v>
  </rv>
  <rv s="22">
    <fb>13.3001</fb>
    <v>55</v>
  </rv>
  <rv s="22">
    <fb>39.249000000000002</fb>
    <v>55</v>
  </rv>
  <rv s="22">
    <fb>52.500399999999999</fb>
    <v>55</v>
  </rv>
  <rv s="22">
    <fb>71.509900000000002</fb>
    <v>55</v>
  </rv>
  <rv s="22">
    <fb>29.465</fb>
    <v>55</v>
  </rv>
  <rv s="22">
    <fb>884.15</fb>
    <v>55</v>
  </rv>
  <rv s="22">
    <fb>83.0809</fb>
    <v>55</v>
  </rv>
  <rv s="22">
    <fb>10.446</fb>
    <v>55</v>
  </rv>
  <rv s="22">
    <fb>0.73409999999999997</fb>
    <v>55</v>
  </rv>
  <rv s="22">
    <fb>13.3055</fb>
    <v>55</v>
  </rv>
  <rv s="22">
    <fb>24.846800000000002</fb>
    <v>55</v>
  </rv>
  <rv s="22">
    <fb>25.493500000000001</fb>
    <v>55</v>
  </rv>
  <rv s="22">
    <fb>20.826000000000001</fb>
    <v>55</v>
  </rv>
  <rv s="22">
    <fb>12.8401</fb>
    <v>55</v>
  </rv>
  <rv s="22">
    <fb>14.0025</fb>
    <v>55</v>
  </rv>
  <rv s="22">
    <fb>43.956800000000001</fb>
    <v>55</v>
  </rv>
  <rv s="22">
    <fb>23.409800000000001</fb>
    <v>55</v>
  </rv>
  <rv s="22">
    <fb>31.1997</fb>
    <v>55</v>
  </rv>
  <rv s="22">
    <fb>43.744999999999997</fb>
    <v>55</v>
  </rv>
  <rv s="22">
    <fb>5.9671000000000003</fb>
    <v>55</v>
  </rv>
  <rv s="22">
    <fb>0.82850000000000001</fb>
    <v>55</v>
  </rv>
  <rv s="22">
    <fb>6.4132999999999996</fb>
    <v>55</v>
  </rv>
  <rv s="22">
    <fb>6.6050000000000004</fb>
    <v>55</v>
  </rv>
  <rv s="22">
    <fb>11.336</fb>
    <v>55</v>
  </rv>
  <rv s="22">
    <fb>4.8650000000000002</fb>
    <v>55</v>
  </rv>
  <rv s="22">
    <fb>6.7156000000000002</fb>
    <v>55</v>
  </rv>
  <rv s="22">
    <fb>386.63</fb>
    <v>55</v>
  </rv>
  <rv s="22">
    <fb>19.963100000000001</fb>
    <v>55</v>
  </rv>
  <rv s="22">
    <fb>12.446999999999999</fb>
    <v>55</v>
  </rv>
  <rv s="22">
    <fb>522.31870000000004</fb>
    <v>55</v>
  </rv>
  <rv s="22">
    <fb>43591</fb>
    <v>54</v>
  </rv>
  <rv s="22">
    <fb>18.7072</fb>
    <v>55</v>
  </rv>
  <rv s="22">
    <fb>58.381999999999998</fb>
    <v>55</v>
  </rv>
  <rv s="22">
    <fb>58.213500000000003</fb>
    <v>55</v>
  </rv>
  <rv s="22">
    <fb>23.1236</fb>
    <v>55</v>
  </rv>
  <rv s="22">
    <fb>377.89</fb>
    <v>55</v>
  </rv>
  <rv s="22">
    <fb>188.34</fb>
    <v>55</v>
  </rv>
  <rv s="22">
    <fb>94.498999999999995</fb>
    <v>55</v>
  </rv>
  <rv s="22">
    <fb>1000.59</fb>
    <v>55</v>
  </rv>
  <rv s="22">
    <fb>19.347799999999999</fb>
    <v>55</v>
  </rv>
  <rv s="22">
    <fb>1829.85</fb>
    <v>55</v>
  </rv>
  <rv s="22">
    <fb>705.44</fb>
    <v>55</v>
  </rv>
  <rv s="22">
    <fb>194.58</fb>
    <v>55</v>
  </rv>
  <rv s="22">
    <fb>3290.79</fb>
    <v>55</v>
  </rv>
  <rv s="22">
    <fb>364.79</fb>
    <v>55</v>
  </rv>
  <rv s="22">
    <fb>15.9678</fb>
    <v>55</v>
  </rv>
  <rv s="22">
    <fb>343.24</fb>
    <v>55</v>
  </rv>
  <rv s="22">
    <fb>87.451499999999996</fb>
    <v>55</v>
  </rv>
  <rv s="22">
    <fb>78.334999999999994</fb>
    <v>55</v>
  </rv>
  <rv s="22">
    <fb>40.980200000000004</fb>
    <v>55</v>
  </rv>
  <rv s="22">
    <fb>280.79000000000002</fb>
    <v>55</v>
  </rv>
  <rv s="22">
    <fb>280.95</fb>
    <v>55</v>
  </rv>
  <rv s="22">
    <fb>224.28</fb>
    <v>55</v>
  </rv>
  <rv s="22">
    <fb>30.836400000000001</fb>
    <v>55</v>
  </rv>
  <rv s="22">
    <fb>58.340299999999999</fb>
    <v>55</v>
  </rv>
  <rv s="22">
    <fb>247.89</fb>
    <v>55</v>
  </rv>
  <rv s="22">
    <fb>321.93</fb>
    <v>55</v>
  </rv>
  <rv s="22">
    <fb>311.10000000000002</fb>
    <v>55</v>
  </rv>
  <rv s="22">
    <fb>291.79000000000002</fb>
    <v>55</v>
  </rv>
  <rv s="22">
    <fb>29.697500000000002</fb>
    <v>55</v>
  </rv>
  <rv s="22">
    <fb>60.366100000000003</fb>
    <v>55</v>
  </rv>
  <rv s="22">
    <fb>268.31</fb>
    <v>55</v>
  </rv>
  <rv s="22">
    <fb>244.06</fb>
    <v>55</v>
  </rv>
  <rv s="22">
    <fb>315.81</fb>
    <v>55</v>
  </rv>
  <rv s="22">
    <fb>165.10169999999999</fb>
    <v>55</v>
  </rv>
  <rv s="22">
    <fb>74.5565</fb>
    <v>55</v>
  </rv>
  <rv s="22">
    <fb>727.67</fb>
    <v>55</v>
  </rv>
  <rv s="22">
    <fb>38.600499999999997</fb>
    <v>55</v>
  </rv>
  <rv s="22">
    <fb>312.86</fb>
    <v>55</v>
  </rv>
  <rv s="22">
    <fb>240.59</fb>
    <v>55</v>
  </rv>
  <rv s="22">
    <fb>118.2804</fb>
    <v>55</v>
  </rv>
  <rv s="22">
    <fb>354.67</fb>
    <v>55</v>
  </rv>
  <rv s="22">
    <fb>33.435000000000002</fb>
    <v>55</v>
  </rv>
  <rv s="22">
    <fb>49.817999999999998</fb>
    <v>55</v>
  </rv>
  <rv s="22">
    <fb>69.092699999999994</fb>
    <v>55</v>
  </rv>
  <rv s="22">
    <fb>173.08</fb>
    <v>55</v>
  </rv>
  <rv s="22">
    <fb>17.230899999999998</fb>
    <v>55</v>
  </rv>
  <rv s="22">
    <fb>208.54</fb>
    <v>55</v>
  </rv>
  <rv s="22">
    <fb>97.587199999999996</fb>
    <v>55</v>
  </rv>
  <rv s="22">
    <fb>173.62</fb>
    <v>55</v>
  </rv>
  <rv s="22">
    <fb>24.293500000000002</fb>
    <v>55</v>
  </rv>
  <rv s="22">
    <fb>95.273499999999999</fb>
    <v>55</v>
  </rv>
  <rv s="22">
    <fb>473.86</fb>
    <v>55</v>
  </rv>
  <rv s="22">
    <fb>267.69</fb>
    <v>55</v>
  </rv>
  <rv s="22">
    <fb>49.295000000000002</fb>
    <v>55</v>
  </rv>
  <rv s="22">
    <fb>66.055000000000007</fb>
    <v>55</v>
  </rv>
  <rv s="22">
    <fb>173.77</fb>
    <v>55</v>
  </rv>
  <rv s="22">
    <fb>303.95999999999998</fb>
    <v>55</v>
  </rv>
  <rv s="22">
    <fb>263.63</fb>
    <v>55</v>
  </rv>
  <rv s="22">
    <fb>247.43</fb>
    <v>55</v>
  </rv>
  <rv s="22">
    <fb>356.2</fb>
    <v>55</v>
  </rv>
  <rv s="22">
    <fb>274.89999999999998</fb>
    <v>55</v>
  </rv>
  <rv s="22">
    <fb>208.29</fb>
    <v>55</v>
  </rv>
  <rv s="22">
    <fb>146.63849999999999</fb>
    <v>55</v>
  </rv>
  <rv s="22">
    <fb>479.82</fb>
    <v>55</v>
  </rv>
  <rv s="22">
    <fb>283.83999999999997</fb>
    <v>55</v>
  </rv>
  <rv s="22">
    <fb>225.51</fb>
    <v>55</v>
  </rv>
  <rv s="22">
    <fb>107.1901</fb>
    <v>55</v>
  </rv>
  <rv s="22">
    <fb>35.175699999999999</fb>
    <v>55</v>
  </rv>
  <rv s="22">
    <fb>77.351900000000001</fb>
    <v>55</v>
  </rv>
  <rv s="22">
    <fb>32.491500000000002</fb>
    <v>55</v>
  </rv>
  <rv s="22">
    <fb>2.5849000000000002</fb>
    <v>55</v>
  </rv>
  <rv s="22">
    <fb>700.1</fb>
    <v>55</v>
  </rv>
  <rv s="22">
    <fb>7.1813000000000002</fb>
    <v>55</v>
  </rv>
  <rv s="22">
    <fb>382.5</fb>
    <v>55</v>
  </rv>
  <rv s="22">
    <fb>0.96889999999999998</fb>
    <v>55</v>
  </rv>
  <rv s="22">
    <fb>27.945</fb>
    <v>55</v>
  </rv>
  <rv s="22">
    <fb>386.81</fb>
    <v>55</v>
  </rv>
  <rv s="22">
    <fb>161.91999999999999</fb>
    <v>55</v>
  </rv>
  <rv s="22">
    <fb>6.1539000000000001</fb>
    <v>55</v>
  </rv>
  <rv s="22">
    <fb>9.9923000000000002</fb>
    <v>55</v>
  </rv>
  <rv s="22">
    <fb>3.4304000000000001</fb>
    <v>55</v>
  </rv>
  <rv s="22">
    <fb>12.108000000000001</fb>
    <v>55</v>
  </rv>
  <rv s="22">
    <fb>28.632999999999999</fb>
    <v>55</v>
  </rv>
  <rv s="22">
    <fb>30.984999999999999</fb>
    <v>55</v>
  </rv>
  <rv s="22">
    <fb>118.8419</fb>
    <v>55</v>
  </rv>
  <rv s="22">
    <fb>14.600099999999999</fb>
    <v>55</v>
  </rv>
  <rv s="22">
    <fb>477.4984</fb>
    <v>55</v>
  </rv>
  <rv s="22">
    <fb>12.375</fb>
    <v>55</v>
  </rv>
  <rv s="22">
    <fb>192.19</fb>
    <v>55</v>
  </rv>
  <rv s="22">
    <fb>3.2280000000000002</fb>
    <v>55</v>
  </rv>
  <rv s="22">
    <fb>389.62</fb>
    <v>55</v>
  </rv>
  <rv s="22">
    <fb>12.8667</fb>
    <v>55</v>
  </rv>
  <rv s="22">
    <fb>39.179499999999997</fb>
    <v>55</v>
  </rv>
  <rv s="22">
    <fb>9.7399000000000004</fb>
    <v>55</v>
  </rv>
  <rv s="22">
    <fb>50.4711</fb>
    <v>55</v>
  </rv>
  <rv s="22">
    <fb>72.495099999999994</fb>
    <v>55</v>
  </rv>
  <rv s="22">
    <fb>30.975000000000001</fb>
    <v>55</v>
  </rv>
  <rv s="22">
    <fb>882.95</fb>
    <v>55</v>
  </rv>
  <rv s="22">
    <fb>0.91900000000000004</fb>
    <v>55</v>
  </rv>
  <rv s="22">
    <fb>2.0449999999999999</fb>
    <v>55</v>
  </rv>
  <rv s="22">
    <fb>86.233500000000006</fb>
    <v>55</v>
  </rv>
  <rv s="22">
    <fb>3.0305</fb>
    <v>55</v>
  </rv>
  <rv s="22">
    <fb>15.7515</fb>
    <v>55</v>
  </rv>
  <rv s="22">
    <fb>6.0750000000000002</fb>
    <v>55</v>
  </rv>
  <rv s="22">
    <fb>0.55159999999999998</fb>
    <v>55</v>
  </rv>
  <rv s="22">
    <fb>13.801500000000001</fb>
    <v>55</v>
  </rv>
  <rv s="22">
    <fb>5.3688000000000002</fb>
    <v>55</v>
  </rv>
  <rv s="22">
    <fb>27.0335</fb>
    <v>55</v>
  </rv>
  <rv s="22">
    <fb>27.6935</fb>
    <v>55</v>
  </rv>
  <rv s="22">
    <fb>20.9925</fb>
    <v>55</v>
  </rv>
  <rv s="22">
    <fb>13.1601</fb>
    <v>55</v>
  </rv>
  <rv s="22">
    <fb>9.7299000000000007</fb>
    <v>55</v>
  </rv>
  <rv s="22">
    <fb>11.612500000000001</fb>
    <v>55</v>
  </rv>
  <rv s="22">
    <fb>4.4189999999999996</fb>
    <v>55</v>
  </rv>
  <rv s="22">
    <fb>24.7468</fb>
    <v>55</v>
  </rv>
  <rv s="22">
    <fb>9.7416999999999998</fb>
    <v>55</v>
  </rv>
  <rv s="22">
    <fb>46.280099999999997</fb>
    <v>55</v>
  </rv>
  <rv s="22">
    <fb>10.356199999999999</fb>
    <v>55</v>
  </rv>
  <rv s="22">
    <fb>37.965000000000003</fb>
    <v>55</v>
  </rv>
  <rv s="22">
    <fb>63.945</fb>
    <v>55</v>
  </rv>
  <rv s="22">
    <fb>31.378</fb>
    <v>55</v>
  </rv>
  <rv s="22">
    <fb>6.4088000000000003</fb>
    <v>55</v>
  </rv>
  <rv s="22">
    <fb>10.265000000000001</fb>
    <v>55</v>
  </rv>
  <rv s="22">
    <fb>10.391</fb>
    <v>55</v>
  </rv>
  <rv s="22">
    <fb>0.88819999999999999</fb>
    <v>55</v>
  </rv>
  <rv s="22">
    <fb>6.3399000000000001</fb>
    <v>55</v>
  </rv>
  <rv s="22">
    <fb>6.7046000000000001</fb>
    <v>55</v>
  </rv>
  <rv s="22">
    <fb>7.4634999999999998</fb>
    <v>55</v>
  </rv>
  <rv s="22">
    <fb>10.2502</fb>
    <v>55</v>
  </rv>
  <rv s="22">
    <fb>12.151199999999999</fb>
    <v>55</v>
  </rv>
  <rv s="22">
    <fb>10.138999999999999</fb>
    <v>55</v>
  </rv>
  <rv s="22">
    <fb>6.6463000000000001</fb>
    <v>55</v>
  </rv>
  <rv s="22">
    <fb>382.19</fb>
    <v>55</v>
  </rv>
  <rv s="22">
    <fb>35.777999999999999</fb>
    <v>55</v>
  </rv>
  <rv s="22">
    <fb>19.819800000000001</fb>
    <v>55</v>
  </rv>
  <rv s="22">
    <fb>12.882400000000001</fb>
    <v>55</v>
  </rv>
  <rv s="22">
    <fb>538.11659999999995</fb>
    <v>55</v>
  </rv>
  <rv s="22">
    <fb>9.6050000000000004</fb>
    <v>55</v>
  </rv>
  <rv s="22">
    <fb>43584</fb>
    <v>54</v>
  </rv>
  <rv s="22">
    <fb>18.754999999999999</fb>
    <v>55</v>
  </rv>
  <rv s="22">
    <fb>59.477499999999999</fb>
    <v>55</v>
  </rv>
  <rv s="22">
    <fb>377.68</fb>
    <v>55</v>
  </rv>
  <rv s="22">
    <fb>98.123000000000005</fb>
    <v>55</v>
  </rv>
  <rv s="22">
    <fb>1033.3800000000001</fb>
    <v>55</v>
  </rv>
  <rv s="22">
    <fb>20.948</fb>
    <v>55</v>
  </rv>
  <rv s="22">
    <fb>1824.07</fb>
    <v>55</v>
  </rv>
  <rv s="22">
    <fb>709.52</fb>
    <v>55</v>
  </rv>
  <rv s="22">
    <fb>279.75</fb>
    <v>55</v>
  </rv>
  <rv s="22">
    <fb>3270</fb>
    <v>55</v>
  </rv>
  <rv s="22">
    <fb>375.79</fb>
    <v>55</v>
  </rv>
  <rv s="22">
    <fb>184.44</fb>
    <v>55</v>
  </rv>
  <rv s="22">
    <fb>17.001799999999999</fb>
    <v>55</v>
  </rv>
  <rv s="22">
    <fb>341.96</fb>
    <v>55</v>
  </rv>
  <rv s="22">
    <fb>89.766999999999996</fb>
    <v>55</v>
  </rv>
  <rv s="22">
    <fb>41.0002</fb>
    <v>55</v>
  </rv>
  <rv s="22">
    <fb>218.6</fb>
    <v>55</v>
  </rv>
  <rv s="22">
    <fb>482.5</fb>
    <v>55</v>
  </rv>
  <rv s="22">
    <fb>145.05000000000001</fb>
    <v>55</v>
  </rv>
  <rv s="22">
    <fb>207.52</fb>
    <v>55</v>
  </rv>
  <rv s="22">
    <fb>286.05</fb>
    <v>55</v>
  </rv>
  <rv s="22">
    <fb>226.93</fb>
    <v>55</v>
  </rv>
  <rv s="22">
    <fb>30.706399999999999</fb>
    <v>55</v>
  </rv>
  <rv s="22">
    <fb>60.726999999999997</fb>
    <v>55</v>
  </rv>
  <rv s="22">
    <fb>217.88</fb>
    <v>55</v>
  </rv>
  <rv s="22">
    <fb>258.61</fb>
    <v>55</v>
  </rv>
  <rv s="22">
    <fb>331.08</fb>
    <v>55</v>
  </rv>
  <rv s="22">
    <fb>177.31</fb>
    <v>55</v>
  </rv>
  <rv s="22">
    <fb>308.36</fb>
    <v>55</v>
  </rv>
  <rv s="22">
    <fb>231.18</fb>
    <v>55</v>
  </rv>
  <rv s="22">
    <fb>30.737500000000001</fb>
    <v>55</v>
  </rv>
  <rv s="22">
    <fb>60.502699999999997</fb>
    <v>55</v>
  </rv>
  <rv s="22">
    <fb>169.3116</fb>
    <v>55</v>
  </rv>
  <rv s="22">
    <fb>76.282399999999996</fb>
    <v>55</v>
  </rv>
  <rv s="22">
    <fb>762.43</fb>
    <v>55</v>
  </rv>
  <rv s="22">
    <fb>39.235700000000001</fb>
    <v>55</v>
  </rv>
  <rv s="22">
    <fb>122.85</fb>
    <v>55</v>
  </rv>
  <rv s="22">
    <fb>120.5496</fb>
    <v>55</v>
  </rv>
  <rv s="22">
    <fb>376.46</fb>
    <v>55</v>
  </rv>
  <rv s="22">
    <fb>33.555</fb>
    <v>55</v>
  </rv>
  <rv s="22">
    <fb>49.886000000000003</fb>
    <v>55</v>
  </rv>
  <rv s="22">
    <fb>26.839700000000001</fb>
    <v>55</v>
  </rv>
  <rv s="22">
    <fb>35.435000000000002</fb>
    <v>55</v>
  </rv>
  <rv s="22">
    <fb>72.387200000000007</fb>
    <v>55</v>
  </rv>
  <rv s="22">
    <fb>17.177299999999999</fb>
    <v>55</v>
  </rv>
  <rv s="22">
    <fb>212.03</fb>
    <v>55</v>
  </rv>
  <rv s="22">
    <fb>102.1938</fb>
    <v>55</v>
  </rv>
  <rv s="22">
    <fb>25.240100000000002</fb>
    <v>55</v>
  </rv>
  <rv s="22">
    <fb>96.731999999999999</fb>
    <v>55</v>
  </rv>
  <rv s="22">
    <fb>478.35</fb>
    <v>55</v>
  </rv>
  <rv s="22">
    <fb>143.21</fb>
    <v>55</v>
  </rv>
  <rv s="22">
    <fb>52.9375</fb>
    <v>55</v>
  </rv>
  <rv s="22">
    <fb>69.602500000000006</fb>
    <v>55</v>
  </rv>
  <rv s="22">
    <fb>315.70999999999998</fb>
    <v>55</v>
  </rv>
  <rv s="22">
    <fb>154.37</fb>
    <v>55</v>
  </rv>
  <rv s="22">
    <fb>257.75</fb>
    <v>55</v>
  </rv>
  <rv s="22">
    <fb>17.192</fb>
    <v>55</v>
  </rv>
  <rv s="22">
    <fb>207.78</fb>
    <v>55</v>
  </rv>
  <rv s="22">
    <fb>50.375</fb>
    <v>55</v>
  </rv>
  <rv s="22">
    <fb>45.752499999999998</fb>
    <v>55</v>
  </rv>
  <rv s="22">
    <fb>206.89</fb>
    <v>55</v>
  </rv>
  <rv s="22">
    <fb>360.19</fb>
    <v>55</v>
  </rv>
  <rv s="22">
    <fb>218.29</fb>
    <v>55</v>
  </rv>
  <rv s="22">
    <fb>209.58</fb>
    <v>55</v>
  </rv>
  <rv s="22">
    <fb>44.598500000000001</fb>
    <v>55</v>
  </rv>
  <rv s="22">
    <fb>151.96850000000001</fb>
    <v>55</v>
  </rv>
  <rv s="22">
    <fb>194.00380000000001</fb>
    <v>55</v>
  </rv>
  <rv s="22">
    <fb>476.99</fb>
    <v>55</v>
  </rv>
  <rv s="22">
    <fb>106.54340000000001</fb>
    <v>55</v>
  </rv>
  <rv s="22">
    <fb>35.567900000000002</fb>
    <v>55</v>
  </rv>
  <rv s="22">
    <fb>48.102499999999999</fb>
    <v>55</v>
  </rv>
  <rv s="22">
    <fb>75.874200000000002</fb>
    <v>55</v>
  </rv>
  <rv s="22">
    <fb>0.56620000000000004</fb>
    <v>55</v>
  </rv>
  <rv s="22">
    <fb>6.5949999999999998</fb>
    <v>55</v>
  </rv>
  <rv s="22">
    <fb>32.329500000000003</fb>
    <v>55</v>
  </rv>
  <rv s="22">
    <fb>716.62</fb>
    <v>55</v>
  </rv>
  <rv s="22">
    <fb>7.5652999999999997</fb>
    <v>55</v>
  </rv>
  <rv s="22">
    <fb>411.798</fb>
    <v>55</v>
  </rv>
  <rv s="22">
    <fb>0.99980000000000002</fb>
    <v>55</v>
  </rv>
  <rv s="22">
    <fb>333.9</fb>
    <v>55</v>
  </rv>
  <rv s="22">
    <fb>6.1859000000000002</fb>
    <v>55</v>
  </rv>
  <rv s="22">
    <fb>2.1225000000000001</fb>
    <v>55</v>
  </rv>
  <rv s="22">
    <fb>29.846399999999999</fb>
    <v>55</v>
  </rv>
  <rv s="22">
    <fb>0.89190000000000003</fb>
    <v>55</v>
  </rv>
  <rv s="22">
    <fb>31.434999999999999</fb>
    <v>55</v>
  </rv>
  <rv s="22">
    <fb>124.8801</fb>
    <v>55</v>
  </rv>
  <rv s="22">
    <fb>5.5415999999999999</fb>
    <v>55</v>
  </rv>
  <rv s="22">
    <fb>267.35000000000002</fb>
    <v>55</v>
  </rv>
  <rv s="22">
    <fb>497.9239</fb>
    <v>55</v>
  </rv>
  <rv s="22">
    <fb>133.86000000000001</fb>
    <v>55</v>
  </rv>
  <rv s="22">
    <fb>11.9001</fb>
    <v>55</v>
  </rv>
  <rv s="22">
    <fb>9.6301000000000005</fb>
    <v>55</v>
  </rv>
  <rv s="22">
    <fb>39.964799999999997</fb>
    <v>55</v>
  </rv>
  <rv s="22">
    <fb>48.086399999999998</fb>
    <v>55</v>
  </rv>
  <rv s="22">
    <fb>75.831100000000006</fb>
    <v>55</v>
  </rv>
  <rv s="22">
    <fb>30.765000000000001</fb>
    <v>55</v>
  </rv>
  <rv s="22">
    <fb>6.7478999999999996</fb>
    <v>55</v>
  </rv>
  <rv s="22">
    <fb>865</fb>
    <v>55</v>
  </rv>
  <rv s="22">
    <fb>256.20999999999998</fb>
    <v>55</v>
  </rv>
  <rv s="22">
    <fb>2.0750999999999999</fb>
    <v>55</v>
  </rv>
  <rv s="22">
    <fb>92.778199999999998</fb>
    <v>55</v>
  </rv>
  <rv s="22">
    <fb>11.052</fb>
    <v>55</v>
  </rv>
  <rv s="22">
    <fb>1.2499</fb>
    <v>55</v>
  </rv>
  <rv s="22">
    <fb>0.71640000000000004</fb>
    <v>55</v>
  </rv>
  <rv s="22">
    <fb>0.55700000000000005</fb>
    <v>55</v>
  </rv>
  <rv s="22">
    <fb>13.9893</fb>
    <v>55</v>
  </rv>
  <rv s="22">
    <fb>4.9367000000000001</fb>
    <v>55</v>
  </rv>
  <rv s="22">
    <fb>28.5868</fb>
    <v>55</v>
  </rv>
  <rv s="22">
    <fb>28.933499999999999</fb>
    <v>55</v>
  </rv>
  <rv s="22">
    <fb>21.499600000000001</fb>
    <v>55</v>
  </rv>
  <rv s="22">
    <fb>13.406700000000001</fb>
    <v>55</v>
  </rv>
  <rv s="22">
    <fb>2.9291999999999998</fb>
    <v>55</v>
  </rv>
  <rv s="22">
    <fb>26.9468</fb>
    <v>55</v>
  </rv>
  <rv s="22">
    <fb>51.391399999999997</fb>
    <v>55</v>
  </rv>
  <rv s="22">
    <fb>24.206399999999999</fb>
    <v>55</v>
  </rv>
  <rv s="22">
    <fb>31.209900000000001</fb>
    <v>55</v>
  </rv>
  <rv s="22">
    <fb>6.7367999999999997</fb>
    <v>55</v>
  </rv>
  <rv s="22">
    <fb>6.0998999999999999</fb>
    <v>55</v>
  </rv>
  <rv s="22">
    <fb>7.4394</fb>
    <v>55</v>
  </rv>
  <rv s="22">
    <fb>11.0961</fb>
    <v>55</v>
  </rv>
  <rv s="22">
    <fb>5.085</fb>
    <v>55</v>
  </rv>
  <rv s="22">
    <fb>6.6676000000000002</fb>
    <v>55</v>
  </rv>
  <rv s="22">
    <fb>20.623100000000001</fb>
    <v>55</v>
  </rv>
  <rv s="22">
    <fb>13.3375</fb>
    <v>55</v>
  </rv>
  <rv s="22">
    <fb>558.85140000000001</fb>
    <v>55</v>
  </rv>
  <rv s="22">
    <fb>68.364999999999995</fb>
    <v>55</v>
  </rv>
  <rv s="22">
    <fb>43577</fb>
    <v>54</v>
  </rv>
  <rv s="22">
    <fb>19.0198</fb>
    <v>55</v>
  </rv>
  <rv s="22">
    <fb>63.871000000000002</fb>
    <v>55</v>
  </rv>
  <rv s="22">
    <fb>63.609000000000002</fb>
    <v>55</v>
  </rv>
  <rv s="22">
    <fb>23.168900000000001</fb>
    <v>55</v>
  </rv>
  <rv s="22">
    <fb>370.15</fb>
    <v>55</v>
  </rv>
  <rv s="22">
    <fb>97.531499999999994</fb>
    <v>55</v>
  </rv>
  <rv s="22">
    <fb>1033.55</fb>
    <v>55</v>
  </rv>
  <rv s="22">
    <fb>21.150099999999998</fb>
    <v>55</v>
  </rv>
  <rv s="22">
    <fb>1868</fb>
    <v>55</v>
  </rv>
  <rv s="22">
    <fb>676.79</fb>
    <v>55</v>
  </rv>
  <rv s="22">
    <fb>273.43</fb>
    <v>55</v>
  </rv>
  <rv s="22">
    <fb>3116.14</fb>
    <v>55</v>
  </rv>
  <rv s="22">
    <fb>15.675800000000001</fb>
    <v>55</v>
  </rv>
  <rv s="22">
    <fb>88.966999999999999</fb>
    <v>55</v>
  </rv>
  <rv s="22">
    <fb>212.16</fb>
    <v>55</v>
  </rv>
  <rv s="22">
    <fb>40.513500000000001</fb>
    <v>55</v>
  </rv>
  <rv s="22">
    <fb>214.22</fb>
    <v>55</v>
  </rv>
  <rv s="22">
    <fb>478.98</fb>
    <v>55</v>
  </rv>
  <rv s="22">
    <fb>269.68</fb>
    <v>55</v>
  </rv>
  <rv s="22">
    <fb>226.02</fb>
    <v>55</v>
  </rv>
  <rv s="22">
    <fb>29.952999999999999</fb>
    <v>55</v>
  </rv>
  <rv s="22">
    <fb>59.833599999999997</fb>
    <v>55</v>
  </rv>
  <rv s="22">
    <fb>238.12</fb>
    <v>55</v>
  </rv>
  <rv s="22">
    <fb>301.8</fb>
    <v>55</v>
  </rv>
  <rv s="22">
    <fb>31.0425</fb>
    <v>55</v>
  </rv>
  <rv s="22">
    <fb>58.706099999999999</fb>
    <v>55</v>
  </rv>
  <rv s="22">
    <fb>173.03489999999999</fb>
    <v>55</v>
  </rv>
  <rv s="22">
    <fb>73.069000000000003</fb>
    <v>55</v>
  </rv>
  <rv s="22">
    <fb>736.95</fb>
    <v>55</v>
  </rv>
  <rv s="22">
    <fb>37.889600000000002</fb>
    <v>55</v>
  </rv>
  <rv s="22">
    <fb>343.66</fb>
    <v>55</v>
  </rv>
  <rv s="22">
    <fb>188.28</fb>
    <v>55</v>
  </rv>
  <rv s="22">
    <fb>282.04000000000002</fb>
    <v>55</v>
  </rv>
  <rv s="22">
    <fb>172.85</fb>
    <v>55</v>
  </rv>
  <rv s="22">
    <fb>120.11320000000001</fb>
    <v>55</v>
  </rv>
  <rv s="22">
    <fb>48.813000000000002</fb>
    <v>55</v>
  </rv>
  <rv s="22">
    <fb>26.389700000000001</fb>
    <v>55</v>
  </rv>
  <rv s="22">
    <fb>71.266800000000003</fb>
    <v>55</v>
  </rv>
  <rv s="22">
    <fb>15.8512</fb>
    <v>55</v>
  </rv>
  <rv s="22">
    <fb>102.5805</fb>
    <v>55</v>
  </rv>
  <rv s="22">
    <fb>140.78</fb>
    <v>55</v>
  </rv>
  <rv s="22">
    <fb>87.748500000000007</fb>
    <v>55</v>
  </rv>
  <rv s="22">
    <fb>482.93</fb>
    <v>55</v>
  </rv>
  <rv s="22">
    <fb>281.95999999999998</fb>
    <v>55</v>
  </rv>
  <rv s="22">
    <fb>49.984999999999999</fb>
    <v>55</v>
  </rv>
  <rv s="22">
    <fb>51.075000000000003</fb>
    <v>55</v>
  </rv>
  <rv s="22">
    <fb>310.41000000000003</fb>
    <v>55</v>
  </rv>
  <rv s="22">
    <fb>18.603999999999999</fb>
    <v>55</v>
  </rv>
  <rv s="22">
    <fb>49.204999999999998</fb>
    <v>55</v>
  </rv>
  <rv s="22">
    <fb>44.522500000000001</fb>
    <v>55</v>
  </rv>
  <rv s="22">
    <fb>43.547499999999999</fb>
    <v>55</v>
  </rv>
  <rv s="22">
    <fb>117.81</fb>
    <v>55</v>
  </rv>
  <rv s="22">
    <fb>152.2218</fb>
    <v>55</v>
  </rv>
  <rv s="22">
    <fb>453.05</fb>
    <v>55</v>
  </rv>
  <rv s="22">
    <fb>105.79470000000001</fb>
    <v>55</v>
  </rv>
  <rv s="22">
    <fb>35.988599999999998</fb>
    <v>55</v>
  </rv>
  <rv s="22">
    <fb>47.927500000000002</fb>
    <v>55</v>
  </rv>
  <rv s="22">
    <fb>76.2654</fb>
    <v>55</v>
  </rv>
  <rv s="22">
    <fb>32.191800000000001</fb>
    <v>55</v>
  </rv>
  <rv s="22">
    <fb>3.129</fb>
    <v>55</v>
  </rv>
  <rv s="22">
    <fb>736.37</fb>
    <v>55</v>
  </rv>
  <rv s="22">
    <fb>18.745000000000001</fb>
    <v>55</v>
  </rv>
  <rv s="22">
    <fb>7.6574999999999998</fb>
    <v>55</v>
  </rv>
  <rv s="22">
    <fb>0.86990000000000001</fb>
    <v>55</v>
  </rv>
  <rv s="22">
    <fb>426.48599999999999</fb>
    <v>55</v>
  </rv>
  <rv s="22">
    <fb>331.57</fb>
    <v>55</v>
  </rv>
  <rv s="22">
    <fb>6.1666999999999996</fb>
    <v>55</v>
  </rv>
  <rv s="22">
    <fb>125.0556</fb>
    <v>55</v>
  </rv>
  <rv s="22">
    <fb>15.9201</fb>
    <v>55</v>
  </rv>
  <rv s="22">
    <fb>257.42</fb>
    <v>55</v>
  </rv>
  <rv s="22">
    <fb>483.60059999999999</fb>
    <v>55</v>
  </rv>
  <rv s="22">
    <fb>147.80000000000001</fb>
    <v>55</v>
  </rv>
  <rv s="22">
    <fb>3.4460000000000002</fb>
    <v>55</v>
  </rv>
  <rv s="22">
    <fb>390.97</fb>
    <v>55</v>
  </rv>
  <rv s="22">
    <fb>11.4001</fb>
    <v>55</v>
  </rv>
  <rv s="22">
    <fb>40.283000000000001</fb>
    <v>55</v>
  </rv>
  <rv s="22">
    <fb>48.207999999999998</fb>
    <v>55</v>
  </rv>
  <rv s="22">
    <fb>79.248199999999997</fb>
    <v>55</v>
  </rv>
  <rv s="22">
    <fb>876.85</fb>
    <v>55</v>
  </rv>
  <rv s="22">
    <fb>0.98399999999999999</fb>
    <v>55</v>
  </rv>
  <rv s="22">
    <fb>92.571100000000001</fb>
    <v>55</v>
  </rv>
  <rv s="22">
    <fb>8.0398999999999994</fb>
    <v>55</v>
  </rv>
  <rv s="22">
    <fb>15.782999999999999</fb>
    <v>55</v>
  </rv>
  <rv s="22">
    <fb>0.70199999999999996</fb>
    <v>55</v>
  </rv>
  <rv s="22">
    <fb>6.4851000000000001</fb>
    <v>55</v>
  </rv>
  <rv s="22">
    <fb>13.8256</fb>
    <v>55</v>
  </rv>
  <rv s="22">
    <fb>28.386800000000001</fb>
    <v>55</v>
  </rv>
  <rv s="22">
    <fb>21.435199999999998</fb>
    <v>55</v>
  </rv>
  <rv s="22">
    <fb>13.773400000000001</fb>
    <v>55</v>
  </rv>
  <rv s="22">
    <fb>2.8788</fb>
    <v>55</v>
  </rv>
  <rv s="22">
    <fb>2.867</fb>
    <v>55</v>
  </rv>
  <rv s="22">
    <fb>23.733499999999999</fb>
    <v>55</v>
  </rv>
  <rv s="22">
    <fb>1.3856999999999999</fb>
    <v>55</v>
  </rv>
  <rv s="22">
    <fb>44.049799999999998</fb>
    <v>55</v>
  </rv>
  <rv s="22">
    <fb>53.564999999999998</fb>
    <v>55</v>
  </rv>
  <rv s="22">
    <fb>22.6464</fb>
    <v>55</v>
  </rv>
  <rv s="22">
    <fb>31.001100000000001</fb>
    <v>55</v>
  </rv>
  <rv s="22">
    <fb>46.575000000000003</fb>
    <v>55</v>
  </rv>
  <rv s="22">
    <fb>6.5940000000000003</fb>
    <v>55</v>
  </rv>
  <rv s="22">
    <fb>5.4233000000000002</fb>
    <v>55</v>
  </rv>
  <rv s="22">
    <fb>6.8825000000000003</fb>
    <v>55</v>
  </rv>
  <rv s="22">
    <fb>25.524999999999999</fb>
    <v>55</v>
  </rv>
  <rv s="22">
    <fb>6.5956999999999999</fb>
    <v>55</v>
  </rv>
  <rv s="22">
    <fb>373.19</fb>
    <v>55</v>
  </rv>
  <rv s="22">
    <fb>13.7036</fb>
    <v>55</v>
  </rv>
  <rv s="22">
    <fb>541.0788</fb>
    <v>55</v>
  </rv>
  <rv s="22">
    <fb>43570</fb>
    <v>54</v>
  </rv>
  <rv s="22">
    <fb>19.3538</fb>
    <v>55</v>
  </rv>
  <rv s="22">
    <fb>62.073500000000003</fb>
    <v>55</v>
  </rv>
  <rv s="22">
    <fb>61.8185</fb>
    <v>55</v>
  </rv>
  <rv s="22">
    <fb>24.188400000000001</fb>
    <v>55</v>
  </rv>
  <rv s="22">
    <fb>360.35</fb>
    <v>55</v>
  </rv>
  <rv s="22">
    <fb>93.084500000000006</fb>
    <v>55</v>
  </rv>
  <rv s="22">
    <fb>1045.05</fb>
    <v>55</v>
  </rv>
  <rv s="22">
    <fb>20.754100000000001</fb>
    <v>55</v>
  </rv>
  <rv s="22">
    <fb>1844.31</fb>
    <v>55</v>
  </rv>
  <rv s="22">
    <fb>700</fb>
    <v>55</v>
  </rv>
  <rv s="22">
    <fb>3084.12</fb>
    <v>55</v>
  </rv>
  <rv s="22">
    <fb>399.46</fb>
    <v>55</v>
  </rv>
  <rv s="22">
    <fb>18.217199999999998</fb>
    <v>55</v>
  </rv>
  <rv s="22">
    <fb>350.88</fb>
    <v>55</v>
  </rv>
  <rv s="22">
    <fb>89.936400000000006</fb>
    <v>55</v>
  </rv>
  <rv s="22">
    <fb>38.900199999999998</fb>
    <v>55</v>
  </rv>
  <rv s="22">
    <fb>465.69</fb>
    <v>55</v>
  </rv>
  <rv s="22">
    <fb>205.91</fb>
    <v>55</v>
  </rv>
  <rv s="22">
    <fb>29.996400000000001</fb>
    <v>55</v>
  </rv>
  <rv s="22">
    <fb>59.460299999999997</fb>
    <v>55</v>
  </rv>
  <rv s="22">
    <fb>217.2</fb>
    <v>55</v>
  </rv>
  <rv s="22">
    <fb>256.56</fb>
    <v>55</v>
  </rv>
  <rv s="22">
    <fb>294.13</fb>
    <v>55</v>
  </rv>
  <rv s="22">
    <fb>28.572500000000002</fb>
    <v>55</v>
  </rv>
  <rv s="22">
    <fb>59.086100000000002</fb>
    <v>55</v>
  </rv>
  <rv s="22">
    <fb>176.01820000000001</fb>
    <v>55</v>
  </rv>
  <rv s="22">
    <fb>69.788899999999998</fb>
    <v>55</v>
  </rv>
  <rv s="22">
    <fb>728.73</fb>
    <v>55</v>
  </rv>
  <rv s="22">
    <fb>37.330300000000001</fb>
    <v>55</v>
  </rv>
  <rv s="22">
    <fb>333.34</fb>
    <v>55</v>
  </rv>
  <rv s="22">
    <fb>277.05</fb>
    <v>55</v>
  </rv>
  <rv s="22">
    <fb>218.88</fb>
    <v>55</v>
  </rv>
  <rv s="22">
    <fb>48.171999999999997</fb>
    <v>55</v>
  </rv>
  <rv s="22">
    <fb>26.3231</fb>
    <v>55</v>
  </rv>
  <rv s="22">
    <fb>74.001000000000005</fb>
    <v>55</v>
  </rv>
  <rv s="22">
    <fb>15.3607</fb>
    <v>55</v>
  </rv>
  <rv s="22">
    <fb>314.26</fb>
    <v>55</v>
  </rv>
  <rv s="22">
    <fb>103.4872</fb>
    <v>55</v>
  </rv>
  <rv s="22">
    <fb>28.866800000000001</fb>
    <v>55</v>
  </rv>
  <rv s="22">
    <fb>87.500200000000007</fb>
    <v>55</v>
  </rv>
  <rv s="22">
    <fb>469.28</fb>
    <v>55</v>
  </rv>
  <rv s="22">
    <fb>308.18</fb>
    <v>55</v>
  </rv>
  <rv s="22">
    <fb>52.284999999999997</fb>
    <v>55</v>
  </rv>
  <rv s="22">
    <fb>80.844999999999999</fb>
    <v>55</v>
  </rv>
  <rv s="22">
    <fb>318.62</fb>
    <v>55</v>
  </rv>
  <rv s="22">
    <fb>18.216000000000001</fb>
    <v>55</v>
  </rv>
  <rv s="22">
    <fb>194.77</fb>
    <v>55</v>
  </rv>
  <rv s="22">
    <fb>240.89</fb>
    <v>55</v>
  </rv>
  <rv s="22">
    <fb>49.354999999999997</fb>
    <v>55</v>
  </rv>
  <rv s="22">
    <fb>237.4</fb>
    <v>55</v>
  </rv>
  <rv s="22">
    <fb>218.48</fb>
    <v>55</v>
  </rv>
  <rv s="22">
    <fb>232.68</fb>
    <v>55</v>
  </rv>
  <rv s="22">
    <fb>198.1</fb>
    <v>55</v>
  </rv>
  <rv s="22">
    <fb>42.070300000000003</fb>
    <v>55</v>
  </rv>
  <rv s="22">
    <fb>150.80850000000001</fb>
    <v>55</v>
  </rv>
  <rv s="22">
    <fb>104.83320000000001</fb>
    <v>55</v>
  </rv>
  <rv s="22">
    <fb>35.225700000000003</fb>
    <v>55</v>
  </rv>
  <rv s="22">
    <fb>76.838999999999999</fb>
    <v>55</v>
  </rv>
  <rv s="22">
    <fb>0.42459999999999998</fb>
    <v>55</v>
  </rv>
  <rv s="22">
    <fb>32.305199999999999</fb>
    <v>55</v>
  </rv>
  <rv s="22">
    <fb>3.4045000000000001</fb>
    <v>55</v>
  </rv>
  <rv s="22">
    <fb>2.3210999999999999</fb>
    <v>55</v>
  </rv>
  <rv s="22">
    <fb>707.66</fb>
    <v>55</v>
  </rv>
  <rv s="22">
    <fb>7.4885000000000002</fb>
    <v>55</v>
  </rv>
  <rv s="22">
    <fb>27.184999999999999</fb>
    <v>55</v>
  </rv>
  <rv s="22">
    <fb>302.08999999999997</fb>
    <v>55</v>
  </rv>
  <rv s="22">
    <fb>6.7820999999999998</fb>
    <v>55</v>
  </rv>
  <rv s="22">
    <fb>28.0364</fb>
    <v>55</v>
  </rv>
  <rv s="22">
    <fb>0.81399999999999995</fb>
    <v>55</v>
  </rv>
  <rv s="22">
    <fb>129.6979</fb>
    <v>55</v>
  </rv>
  <rv s="22">
    <fb>15.853400000000001</fb>
    <v>55</v>
  </rv>
  <rv s="22">
    <fb>5.5925000000000002</fb>
    <v>55</v>
  </rv>
  <rv s="22">
    <fb>450.63170000000002</fb>
    <v>55</v>
  </rv>
  <rv s="22">
    <fb>367.13</fb>
    <v>55</v>
  </rv>
  <rv s="22">
    <fb>40.571300000000001</fb>
    <v>55</v>
  </rv>
  <rv s="22">
    <fb>45.122</fb>
    <v>55</v>
  </rv>
  <rv s="22">
    <fb>76.142899999999997</fb>
    <v>55</v>
  </rv>
  <rv s="22">
    <fb>869.97</fb>
    <v>55</v>
  </rv>
  <rv s="22">
    <fb>3.145</fb>
    <v>55</v>
  </rv>
  <rv s="22">
    <fb>0.97330000000000005</fb>
    <v>55</v>
  </rv>
  <rv s="22">
    <fb>88.725800000000007</fb>
    <v>55</v>
  </rv>
  <rv s="22">
    <fb>14.747999999999999</fb>
    <v>55</v>
  </rv>
  <rv s="22">
    <fb>0.77039999999999997</fb>
    <v>55</v>
  </rv>
  <rv s="22">
    <fb>13.4933</fb>
    <v>55</v>
  </rv>
  <rv s="22">
    <fb>4.8647</fb>
    <v>55</v>
  </rv>
  <rv s="22">
    <fb>29.4801</fb>
    <v>55</v>
  </rv>
  <rv s="22">
    <fb>29.486799999999999</fb>
    <v>55</v>
  </rv>
  <rv s="22">
    <fb>21.382300000000001</fb>
    <v>55</v>
  </rv>
  <rv s="22">
    <fb>13.6267</fb>
    <v>55</v>
  </rv>
  <rv s="22">
    <fb>2.863</fb>
    <v>55</v>
  </rv>
  <rv s="22">
    <fb>44.328600000000002</fb>
    <v>55</v>
  </rv>
  <rv s="22">
    <fb>19.996500000000001</fb>
    <v>55</v>
  </rv>
  <rv s="22">
    <fb>30.858499999999999</fb>
    <v>55</v>
  </rv>
  <rv s="22">
    <fb>6.6680000000000001</fb>
    <v>55</v>
  </rv>
  <rv s="22">
    <fb>0.9929</fb>
    <v>55</v>
  </rv>
  <rv s="22">
    <fb>6.1265999999999998</fb>
    <v>55</v>
  </rv>
  <rv s="22">
    <fb>7.0650000000000004</fb>
    <v>55</v>
  </rv>
  <rv s="22">
    <fb>27.995000000000001</fb>
    <v>55</v>
  </rv>
  <rv s="22">
    <fb>8.1668000000000003</fb>
    <v>55</v>
  </rv>
  <rv s="22">
    <fb>97.974999999999994</fb>
    <v>55</v>
  </rv>
  <rv s="22">
    <fb>19.504999999999999</fb>
    <v>55</v>
  </rv>
  <rv s="22">
    <fb>5.5410000000000004</fb>
    <v>55</v>
  </rv>
  <rv s="22">
    <fb>6.4730999999999996</fb>
    <v>55</v>
  </rv>
  <rv s="22">
    <fb>374.43</fb>
    <v>55</v>
  </rv>
  <rv s="22">
    <fb>20.746500000000001</fb>
    <v>55</v>
  </rv>
  <rv s="22">
    <fb>13.2683</fb>
    <v>55</v>
  </rv>
  <rv s="22">
    <fb>509.48289999999997</fb>
    <v>55</v>
  </rv>
  <rv s="22">
    <fb>43563</fb>
    <v>54</v>
  </rv>
  <rv s="22">
    <fb>19.3261</fb>
    <v>55</v>
  </rv>
  <rv s="22">
    <fb>61.136499999999998</fb>
    <v>55</v>
  </rv>
  <rv s="22">
    <fb>60.893500000000003</fb>
    <v>55</v>
  </rv>
  <rv s="22">
    <fb>24.316800000000001</fb>
    <v>55</v>
  </rv>
  <rv s="22">
    <fb>356.05</fb>
    <v>55</v>
  </rv>
  <rv s="22">
    <fb>92.153000000000006</fb>
    <v>55</v>
  </rv>
  <rv s="22">
    <fb>1060.3</fb>
    <v>55</v>
  </rv>
  <rv s="22">
    <fb>20.875299999999999</fb>
    <v>55</v>
  </rv>
  <rv s="22">
    <fb>1833.07</fb>
    <v>55</v>
  </rv>
  <rv s="22">
    <fb>712.44</fb>
    <v>55</v>
  </rv>
  <rv s="22">
    <fb>257.61</fb>
    <v>55</v>
  </rv>
  <rv s="22">
    <fb>2970.1</fb>
    <v>55</v>
  </rv>
  <rv s="22">
    <fb>406.32</fb>
    <v>55</v>
  </rv>
  <rv s="22">
    <fb>17.846499999999999</fb>
    <v>55</v>
  </rv>
  <rv s="22">
    <fb>344.83</fb>
    <v>55</v>
  </rv>
  <rv s="22">
    <fb>85.380799999999994</fb>
    <v>55</v>
  </rv>
  <rv s="22">
    <fb>142.54</fb>
    <v>55</v>
  </rv>
  <rv s="22">
    <fb>210.56</fb>
    <v>55</v>
  </rv>
  <rv s="22">
    <fb>454.35</fb>
    <v>55</v>
  </rv>
  <rv s="22">
    <fb>29.266400000000001</fb>
    <v>55</v>
  </rv>
  <rv s="22">
    <fb>58.5336</fb>
    <v>55</v>
  </rv>
  <rv s="22">
    <fb>214.93</fb>
    <v>55</v>
  </rv>
  <rv s="22">
    <fb>293.08</fb>
    <v>55</v>
  </rv>
  <rv s="22">
    <fb>160.6</fb>
    <v>55</v>
  </rv>
  <rv s="22">
    <fb>63.902700000000003</fb>
    <v>55</v>
  </rv>
  <rv s="22">
    <fb>253.31</fb>
    <v>55</v>
  </rv>
  <rv s="22">
    <fb>225.32</fb>
    <v>55</v>
  </rv>
  <rv s="22">
    <fb>338.37</fb>
    <v>55</v>
  </rv>
  <rv s="22">
    <fb>194.28139999999999</fb>
    <v>55</v>
  </rv>
  <rv s="22">
    <fb>75.738900000000001</fb>
    <v>55</v>
  </rv>
  <rv s="22">
    <fb>742.35</fb>
    <v>55</v>
  </rv>
  <rv s="22">
    <fb>39.539000000000001</fb>
    <v>55</v>
  </rv>
  <rv s="22">
    <fb>382.94</fb>
    <v>55</v>
  </rv>
  <rv s="22">
    <fb>305.13</fb>
    <v>55</v>
  </rv>
  <rv s="22">
    <fb>124.0504</fb>
    <v>55</v>
  </rv>
  <rv s="22">
    <fb>379.64</fb>
    <v>55</v>
  </rv>
  <rv s="22">
    <fb>48.738</fb>
    <v>55</v>
  </rv>
  <rv s="22">
    <fb>25.553100000000001</fb>
    <v>55</v>
  </rv>
  <rv s="22">
    <fb>161.46</fb>
    <v>55</v>
  </rv>
  <rv s="22">
    <fb>34.854999999999997</fb>
    <v>55</v>
  </rv>
  <rv s="22">
    <fb>73.298699999999997</fb>
    <v>55</v>
  </rv>
  <rv s="22">
    <fb>15.8742</fb>
    <v>55</v>
  </rv>
  <rv s="22">
    <fb>219.28</fb>
    <v>55</v>
  </rv>
  <rv s="22">
    <fb>309.7</fb>
    <v>55</v>
  </rv>
  <rv s="22">
    <fb>283.05</fb>
    <v>55</v>
  </rv>
  <rv s="22">
    <fb>102.49379999999999</fb>
    <v>55</v>
  </rv>
  <rv s="22">
    <fb>28.620100000000001</fb>
    <v>55</v>
  </rv>
  <rv s="22">
    <fb>88.757000000000005</fb>
    <v>55</v>
  </rv>
  <rv s="22">
    <fb>463.38</fb>
    <v>55</v>
  </rv>
  <rv s="22">
    <fb>304.86</fb>
    <v>55</v>
  </rv>
  <rv s="22">
    <fb>271.86</fb>
    <v>55</v>
  </rv>
  <rv s="22">
    <fb>163.31</fb>
    <v>55</v>
  </rv>
  <rv s="22">
    <fb>51.895000000000003</fb>
    <v>55</v>
  </rv>
  <rv s="22">
    <fb>189.55</fb>
    <v>55</v>
  </rv>
  <rv s="22">
    <fb>49.717500000000001</fb>
    <v>55</v>
  </rv>
  <rv s="22">
    <fb>81.192499999999995</fb>
    <v>55</v>
  </rv>
  <rv s="22">
    <fb>18.542000000000002</fb>
    <v>55</v>
  </rv>
  <rv s="22">
    <fb>351.26</fb>
    <v>55</v>
  </rv>
  <rv s="22">
    <fb>45.223500000000001</fb>
    <v>55</v>
  </rv>
  <rv s="22">
    <fb>147.17519999999999</fb>
    <v>55</v>
  </rv>
  <rv s="22">
    <fb>290.16000000000003</fb>
    <v>55</v>
  </rv>
  <rv s="22">
    <fb>221.76</fb>
    <v>55</v>
  </rv>
  <rv s="22">
    <fb>204.24</fb>
    <v>55</v>
  </rv>
  <rv s="22">
    <fb>185.52</fb>
    <v>55</v>
  </rv>
  <rv s="22">
    <fb>105.86279999999999</fb>
    <v>55</v>
  </rv>
  <rv s="22">
    <fb>35.439599999999999</fb>
    <v>55</v>
  </rv>
  <rv s="22">
    <fb>47.712499999999999</fb>
    <v>55</v>
  </rv>
  <rv s="22">
    <fb>77.525700000000001</fb>
    <v>55</v>
  </rv>
  <rv s="22">
    <fb>0.41499999999999998</fb>
    <v>55</v>
  </rv>
  <rv s="22">
    <fb>32.062199999999997</fb>
    <v>55</v>
  </rv>
  <rv s="22">
    <fb>3.4215</fb>
    <v>55</v>
  </rv>
  <rv s="22">
    <fb>2.1667000000000001</fb>
    <v>55</v>
  </rv>
  <rv s="22">
    <fb>700.32</fb>
    <v>55</v>
  </rv>
  <rv s="22">
    <fb>10.267300000000001</fb>
    <v>55</v>
  </rv>
  <rv s="22">
    <fb>475.8</fb>
    <v>55</v>
  </rv>
  <rv s="22">
    <fb>290.51</fb>
    <v>55</v>
  </rv>
  <rv s="22">
    <fb>6.6603000000000003</fb>
    <v>55</v>
  </rv>
  <rv s="22">
    <fb>10.002000000000001</fb>
    <v>55</v>
  </rv>
  <rv s="22">
    <fb>27.9664</fb>
    <v>55</v>
  </rv>
  <rv s="22">
    <fb>0.87250000000000005</fb>
    <v>55</v>
  </rv>
  <rv s="22">
    <fb>144.31880000000001</fb>
    <v>55</v>
  </rv>
  <rv s="22">
    <fb>15.093400000000001</fb>
    <v>55</v>
  </rv>
  <rv s="22">
    <fb>267.76</fb>
    <v>55</v>
  </rv>
  <rv s="22">
    <fb>450.29270000000002</fb>
    <v>55</v>
  </rv>
  <rv s="22">
    <fb>22.7257</fb>
    <v>55</v>
  </rv>
  <rv s="22">
    <fb>366.41</fb>
    <v>55</v>
  </rv>
  <rv s="22">
    <fb>12.4001</fb>
    <v>55</v>
  </rv>
  <rv s="22">
    <fb>39.2789</fb>
    <v>55</v>
  </rv>
  <rv s="22">
    <fb>48.404400000000003</fb>
    <v>55</v>
  </rv>
  <rv s="22">
    <fb>79.715900000000005</fb>
    <v>55</v>
  </rv>
  <rv s="22">
    <fb>28.675000000000001</fb>
    <v>55</v>
  </rv>
  <rv s="22">
    <fb>909.15</fb>
    <v>55</v>
  </rv>
  <rv s="22">
    <fb>1.9399</fb>
    <v>55</v>
  </rv>
  <rv s="22">
    <fb>100.33280000000001</fb>
    <v>55</v>
  </rv>
  <rv s="22">
    <fb>13.667999999999999</fb>
    <v>55</v>
  </rv>
  <rv s="22">
    <fb>13.1129</fb>
    <v>55</v>
  </rv>
  <rv s="22">
    <fb>4.9694000000000003</fb>
    <v>55</v>
  </rv>
  <rv s="22">
    <fb>29.1601</fb>
    <v>55</v>
  </rv>
  <rv s="22">
    <fb>28.673500000000001</fb>
    <v>55</v>
  </rv>
  <rv s="22">
    <fb>20.224399999999999</fb>
    <v>55</v>
  </rv>
  <rv s="22">
    <fb>3.4079999999999999</fb>
    <v>55</v>
  </rv>
  <rv s="22">
    <fb>13.4125</fb>
    <v>55</v>
  </rv>
  <rv s="22">
    <fb>24.440100000000001</fb>
    <v>55</v>
  </rv>
  <rv s="22">
    <fb>42.562899999999999</fb>
    <v>55</v>
  </rv>
  <rv s="22">
    <fb>15.213699999999999</fb>
    <v>55</v>
  </rv>
  <rv s="22">
    <fb>52.134999999999998</fb>
    <v>55</v>
  </rv>
  <rv s="22">
    <fb>20.8931</fb>
    <v>55</v>
  </rv>
  <rv s="22">
    <fb>32.498399999999997</fb>
    <v>55</v>
  </rv>
  <rv s="22">
    <fb>6.5542999999999996</fb>
    <v>55</v>
  </rv>
  <rv s="22">
    <fb>11.945</fb>
    <v>55</v>
  </rv>
  <rv s="22">
    <fb>1.0149999999999999</fb>
    <v>55</v>
  </rv>
  <rv s="22">
    <fb>10.914999999999999</fb>
    <v>55</v>
  </rv>
  <rv s="22">
    <fb>5.1866000000000003</fb>
    <v>55</v>
  </rv>
  <rv s="22">
    <fb>4.6802999999999999</fb>
    <v>55</v>
  </rv>
  <rv s="22">
    <fb>4.9649999999999999</fb>
    <v>55</v>
  </rv>
  <rv s="22">
    <fb>6.7968000000000002</fb>
    <v>55</v>
  </rv>
  <rv s="22">
    <fb>386.49</fb>
    <v>55</v>
  </rv>
  <rv s="22">
    <fb>20.246500000000001</fb>
    <v>55</v>
  </rv>
  <rv s="22">
    <fb>12.981299999999999</fb>
    <v>55</v>
  </rv>
  <rv s="22">
    <fb>511.45769999999999</fb>
    <v>55</v>
  </rv>
  <rv s="22">
    <fb>43556</fb>
    <v>54</v>
  </rv>
  <rv s="22">
    <fb>60.357500000000002</fb>
    <v>55</v>
  </rv>
  <rv s="22">
    <fb>365.49</fb>
    <v>55</v>
  </rv>
  <rv s="22">
    <fb>91.864000000000004</fb>
    <v>55</v>
  </rv>
  <rv s="22">
    <fb>1048.52</fb>
    <v>55</v>
  </rv>
  <rv s="22">
    <fb>22.192599999999999</fb>
    <v>55</v>
  </rv>
  <rv s="22">
    <fb>1769.45</fb>
    <v>55</v>
  </rv>
  <rv s="22">
    <fb>708.37</fb>
    <v>55</v>
  </rv>
  <rv s="22">
    <fb>202.06</fb>
    <v>55</v>
  </rv>
  <rv s="22">
    <fb>2870.47</fb>
    <v>55</v>
  </rv>
  <rv s="22">
    <fb>18.330500000000001</fb>
    <v>55</v>
  </rv>
  <rv s="22">
    <fb>353.63</fb>
    <v>55</v>
  </rv>
  <rv s="22">
    <fb>83.931299999999993</fb>
    <v>55</v>
  </rv>
  <rv s="22">
    <fb>75.944999999999993</fb>
    <v>55</v>
  </rv>
  <rv s="22">
    <fb>150.68</fb>
    <v>55</v>
  </rv>
  <rv s="22">
    <fb>38.120199999999997</fb>
    <v>55</v>
  </rv>
  <rv s="22">
    <fb>205.33</fb>
    <v>55</v>
  </rv>
  <rv s="22">
    <fb>29.529699999999998</fb>
    <v>55</v>
  </rv>
  <rv s="22">
    <fb>56.8003</fb>
    <v>55</v>
  </rv>
  <rv s="22">
    <fb>251.28</fb>
    <v>55</v>
  </rv>
  <rv s="22">
    <fb>308.61</fb>
    <v>55</v>
  </rv>
  <rv s="22">
    <fb>241.72</fb>
    <v>55</v>
  </rv>
  <rv s="22">
    <fb>62.769399999999997</fb>
    <v>55</v>
  </rv>
  <rv s="22">
    <fb>323.5</fb>
    <v>55</v>
  </rv>
  <rv s="22">
    <fb>191.90469999999999</fb>
    <v>55</v>
  </rv>
  <rv s="22">
    <fb>77.379000000000005</fb>
    <v>55</v>
  </rv>
  <rv s="22">
    <fb>734.84</fb>
    <v>55</v>
  </rv>
  <rv s="22">
    <fb>40.752400000000002</fb>
    <v>55</v>
  </rv>
  <rv s="22">
    <fb>408.94</fb>
    <v>55</v>
  </rv>
  <rv s="22">
    <fb>248.78</fb>
    <v>55</v>
  </rv>
  <rv s="22">
    <fb>123.36190000000001</fb>
    <v>55</v>
  </rv>
  <rv s="22">
    <fb>48.398000000000003</fb>
    <v>55</v>
  </rv>
  <rv s="22">
    <fb>33.335000000000001</fb>
    <v>55</v>
  </rv>
  <rv s="22">
    <fb>72.521000000000001</fb>
    <v>55</v>
  </rv>
  <rv s="22">
    <fb>15.414300000000001</fb>
    <v>55</v>
  </rv>
  <rv s="22">
    <fb>101.16719999999999</fb>
    <v>55</v>
  </rv>
  <rv s="22">
    <fb>27.826799999999999</fb>
    <v>55</v>
  </rv>
  <rv s="22">
    <fb>87.352800000000002</fb>
    <v>55</v>
  </rv>
  <rv s="22">
    <fb>316.5</fb>
    <v>55</v>
  </rv>
  <rv s="22">
    <fb>77.765000000000001</fb>
    <v>55</v>
  </rv>
  <rv s="22">
    <fb>304.27999999999997</fb>
    <v>55</v>
  </rv>
  <rv s="22">
    <fb>16.821999999999999</fb>
    <v>55</v>
  </rv>
  <rv s="22">
    <fb>47.737499999999997</fb>
    <v>55</v>
  </rv>
  <rv s="22">
    <fb>345.49</fb>
    <v>55</v>
  </rv>
  <rv s="22">
    <fb>236.98</fb>
    <v>55</v>
  </rv>
  <rv s="22">
    <fb>44.854199999999999</fb>
    <v>55</v>
  </rv>
  <rv s="22">
    <fb>184.62</fb>
    <v>55</v>
  </rv>
  <rv s="22">
    <fb>205.82</fb>
    <v>55</v>
  </rv>
  <rv s="22">
    <fb>149.74180000000001</fb>
    <v>55</v>
  </rv>
  <rv s="22">
    <fb>194.28380000000001</fb>
    <v>55</v>
  </rv>
  <rv s="22">
    <fb>466.62</fb>
    <v>55</v>
  </rv>
  <rv s="22">
    <fb>289.35000000000002</fb>
    <v>55</v>
  </rv>
  <rv s="22">
    <fb>201.01</fb>
    <v>55</v>
  </rv>
  <rv s="22">
    <fb>105.4884</fb>
    <v>55</v>
  </rv>
  <rv s="22">
    <fb>35.5822</fb>
    <v>55</v>
  </rv>
  <rv s="22">
    <fb>77.221500000000006</fb>
    <v>55</v>
  </rv>
  <rv s="22">
    <fb>31.746300000000002</fb>
    <v>55</v>
  </rv>
  <rv s="22">
    <fb>3.3942000000000001</fb>
    <v>55</v>
  </rv>
  <rv s="22">
    <fb>691.64</fb>
    <v>55</v>
  </rv>
  <rv s="22">
    <fb>7.4730999999999996</fb>
    <v>55</v>
  </rv>
  <rv s="22">
    <fb>144.47999999999999</fb>
    <v>55</v>
  </rv>
  <rv s="22">
    <fb>0.62150000000000005</fb>
    <v>55</v>
  </rv>
  <rv s="22">
    <fb>156.12</fb>
    <v>55</v>
  </rv>
  <rv s="22">
    <fb>296.8</fb>
    <v>55</v>
  </rv>
  <rv s="22">
    <fb>6.9551999999999996</fb>
    <v>55</v>
  </rv>
  <rv s="22">
    <fb>11.666</fb>
    <v>55</v>
  </rv>
  <rv s="22">
    <fb>7.8239999999999998</fb>
    <v>55</v>
  </rv>
  <rv s="22">
    <fb>0.86109999999999998</fb>
    <v>55</v>
  </rv>
  <rv s="22">
    <fb>175.7</fb>
    <v>55</v>
  </rv>
  <rv s="22">
    <fb>141.27180000000001</fb>
    <v>55</v>
  </rv>
  <rv s="22">
    <fb>14.8734</fb>
    <v>55</v>
  </rv>
  <rv s="22">
    <fb>270.60000000000002</fb>
    <v>55</v>
  </rv>
  <rv s="22">
    <fb>453.51330000000002</fb>
    <v>55</v>
  </rv>
  <rv s="22">
    <fb>3.5274999999999999</fb>
    <v>55</v>
  </rv>
  <rv s="22">
    <fb>366.9</fb>
    <v>55</v>
  </rv>
  <rv s="22">
    <fb>38.404000000000003</fb>
    <v>55</v>
  </rv>
  <rv s="22">
    <fb>49.058999999999997</fb>
    <v>55</v>
  </rv>
  <rv s="22">
    <fb>80.651300000000006</fb>
    <v>55</v>
  </rv>
  <rv s="22">
    <fb>890.79</fb>
    <v>55</v>
  </rv>
  <rv s="22">
    <fb>104.68300000000001</fb>
    <v>55</v>
  </rv>
  <rv s="22">
    <fb>6.6539999999999999</fb>
    <v>55</v>
  </rv>
  <rv s="22">
    <fb>12.756500000000001</fb>
    <v>55</v>
  </rv>
  <rv s="22">
    <fb>28.986799999999999</fb>
    <v>55</v>
  </rv>
  <rv s="22">
    <fb>28.8001</fb>
    <v>55</v>
  </rv>
  <rv s="22">
    <fb>19.819500000000001</fb>
    <v>55</v>
  </rv>
  <rv s="22">
    <fb>12.173400000000001</fb>
    <v>55</v>
  </rv>
  <rv s="22">
    <fb>3.6659999999999999</fb>
    <v>55</v>
  </rv>
  <rv s="22">
    <fb>3.8530000000000002</fb>
    <v>55</v>
  </rv>
  <rv s="22">
    <fb>40.6113</fb>
    <v>55</v>
  </rv>
  <rv s="22">
    <fb>20.363099999999999</fb>
    <v>55</v>
  </rv>
  <rv s="22">
    <fb>2.5908000000000002</fb>
    <v>55</v>
  </rv>
  <rv s="22">
    <fb>45.755000000000003</fb>
    <v>55</v>
  </rv>
  <rv s="22">
    <fb>6.4617000000000004</fb>
    <v>55</v>
  </rv>
  <rv s="22">
    <fb>0.98670000000000002</fb>
    <v>55</v>
  </rv>
  <rv s="22">
    <fb>5.2666000000000004</fb>
    <v>55</v>
  </rv>
  <rv s="22">
    <fb>1.4E-2</fb>
    <v>55</v>
  </rv>
  <rv s="22">
    <fb>8.9638000000000009</fb>
    <v>55</v>
  </rv>
  <rv s="22">
    <fb>387.57</fb>
    <v>55</v>
  </rv>
  <rv s="22">
    <fb>20.463100000000001</fb>
    <v>55</v>
  </rv>
  <rv s="22">
    <fb>13.3672</fb>
    <v>55</v>
  </rv>
  <rv s="22">
    <fb>533.1798</fb>
    <v>55</v>
  </rv>
  <rv s="22">
    <fb>43549</fb>
    <v>54</v>
  </rv>
  <rv s="22">
    <fb>18.3142</fb>
    <v>55</v>
  </rv>
  <rv s="22">
    <fb>58.844499999999996</fb>
    <v>55</v>
  </rv>
  <rv s="22">
    <fb>58.665500000000002</fb>
    <v>55</v>
  </rv>
  <rv s="22">
    <fb>23.682400000000001</fb>
    <v>55</v>
  </rv>
  <rv s="22">
    <fb>346.91</fb>
    <v>55</v>
  </rv>
  <rv s="22">
    <fb>356.56</fb>
    <v>55</v>
  </rv>
  <rv s="22">
    <fb>89.037499999999994</fb>
    <v>55</v>
  </rv>
  <rv s="22">
    <fb>1024.1199999999999</fb>
    <v>55</v>
  </rv>
  <rv s="22">
    <fb>22.2896</fb>
    <v>55</v>
  </rv>
  <rv s="22">
    <fb>1744.91</fb>
    <v>55</v>
  </rv>
  <rv s="22">
    <fb>710.31</fb>
    <v>55</v>
  </rv>
  <rv s="22">
    <fb>2767</fb>
    <v>55</v>
  </rv>
  <rv s="22">
    <fb>18.6571</fb>
    <v>55</v>
  </rv>
  <rv s="22">
    <fb>348.73</fb>
    <v>55</v>
  </rv>
  <rv s="22">
    <fb>81.804000000000002</fb>
    <v>55</v>
  </rv>
  <rv s="22">
    <fb>242.14</fb>
    <v>55</v>
  </rv>
  <rv s="22">
    <fb>75.314999999999998</fb>
    <v>55</v>
  </rv>
  <rv s="22">
    <fb>37.653700000000001</fb>
    <v>55</v>
  </rv>
  <rv s="22">
    <fb>427.37</fb>
    <v>55</v>
  </rv>
  <rv s="22">
    <fb>157.02000000000001</fb>
    <v>55</v>
  </rv>
  <rv s="22">
    <fb>53.606900000000003</fb>
    <v>55</v>
  </rv>
  <rv s="22">
    <fb>285.58999999999997</fb>
    <v>55</v>
  </rv>
  <rv s="22">
    <fb>249.73</fb>
    <v>55</v>
  </rv>
  <rv s="22">
    <fb>305.68</fb>
    <v>55</v>
  </rv>
  <rv s="22">
    <fb>296.17</fb>
    <v>55</v>
  </rv>
  <rv s="22">
    <fb>29.774999999999999</fb>
    <v>55</v>
  </rv>
  <rv s="22">
    <fb>63.776000000000003</fb>
    <v>55</v>
  </rv>
  <rv s="22">
    <fb>223.6</fb>
    <v>55</v>
  </rv>
  <rv s="22">
    <fb>190.19139999999999</fb>
    <v>55</v>
  </rv>
  <rv s="22">
    <fb>79.305099999999996</fb>
    <v>55</v>
  </rv>
  <rv s="22">
    <fb>723</fb>
    <v>55</v>
  </rv>
  <rv s="22">
    <fb>40.259399999999999</fb>
    <v>55</v>
  </rv>
  <rv s="22">
    <fb>410.62</fb>
    <v>55</v>
  </rv>
  <rv s="22">
    <fb>302.16000000000003</fb>
    <v>55</v>
  </rv>
  <rv s="22">
    <fb>123.83710000000001</fb>
    <v>55</v>
  </rv>
  <rv s="22">
    <fb>381.42</fb>
    <v>55</v>
  </rv>
  <rv s="22">
    <fb>46.642000000000003</fb>
    <v>55</v>
  </rv>
  <rv s="22">
    <fb>32.155000000000001</fb>
    <v>55</v>
  </rv>
  <rv s="22">
    <fb>70.146299999999997</fb>
    <v>55</v>
  </rv>
  <rv s="22">
    <fb>14.6478</fb>
    <v>55</v>
  </rv>
  <rv s="22">
    <fb>207.2</fb>
    <v>55</v>
  </rv>
  <rv s="22">
    <fb>269.60000000000002</fb>
    <v>55</v>
  </rv>
  <rv s="22">
    <fb>96.260499999999993</fb>
    <v>55</v>
  </rv>
  <rv s="22">
    <fb>171.62</fb>
    <v>55</v>
  </rv>
  <rv s="22">
    <fb>83.745500000000007</fb>
    <v>55</v>
  </rv>
  <rv s="22">
    <fb>453.99</fb>
    <v>55</v>
  </rv>
  <rv s="22">
    <fb>300.93</fb>
    <v>55</v>
  </rv>
  <rv s="22">
    <fb>182.71</fb>
    <v>55</v>
  </rv>
  <rv s="22">
    <fb>47.487499999999997</fb>
    <v>55</v>
  </rv>
  <rv s="22">
    <fb>78.614999999999995</fb>
    <v>55</v>
  </rv>
  <rv s="22">
    <fb>300.70999999999998</fb>
    <v>55</v>
  </rv>
  <rv s="22">
    <fb>169.13</fb>
    <v>55</v>
  </rv>
  <rv s="22">
    <fb>246.59</fb>
    <v>55</v>
  </rv>
  <rv s="22">
    <fb>16.794</fb>
    <v>55</v>
  </rv>
  <rv s="22">
    <fb>235.45</fb>
    <v>55</v>
  </rv>
  <rv s="22">
    <fb>341.97</fb>
    <v>55</v>
  </rv>
  <rv s="22">
    <fb>190.96</fb>
    <v>55</v>
  </rv>
  <rv s="22">
    <fb>107.5273</fb>
    <v>55</v>
  </rv>
  <rv s="22">
    <fb>43.812600000000003</fb>
    <v>55</v>
  </rv>
  <rv s="22">
    <fb>143.5686</fb>
    <v>55</v>
  </rv>
  <rv s="22">
    <fb>194.5949</fb>
    <v>55</v>
  </rv>
  <rv s="22">
    <fb>453.16</fb>
    <v>55</v>
  </rv>
  <rv s="22">
    <fb>106.13500000000001</fb>
    <v>55</v>
  </rv>
  <rv s="22">
    <fb>35.746200000000002</fb>
    <v>55</v>
  </rv>
  <rv s="22">
    <fb>75.274500000000003</fb>
    <v>55</v>
  </rv>
  <rv s="22">
    <fb>29.526700000000002</fb>
    <v>55</v>
  </rv>
  <rv s="22">
    <fb>3.4296000000000002</fb>
    <v>55</v>
  </rv>
  <rv s="22">
    <fb>683.18</fb>
    <v>55</v>
  </rv>
  <rv s="22">
    <fb>6.0088999999999997</fb>
    <v>55</v>
  </rv>
  <rv s="22">
    <fb>17.015000000000001</fb>
    <v>55</v>
  </rv>
  <rv s="22">
    <fb>7.1736000000000004</fb>
    <v>55</v>
  </rv>
  <rv s="22">
    <fb>472.35</fb>
    <v>55</v>
  </rv>
  <rv s="22">
    <fb>28.864999999999998</fb>
    <v>55</v>
  </rv>
  <rv s="22">
    <fb>287.83</fb>
    <v>55</v>
  </rv>
  <rv s="22">
    <fb>6.9166999999999996</fb>
    <v>55</v>
  </rv>
  <rv s="22">
    <fb>7.7607999999999997</fb>
    <v>55</v>
  </rv>
  <rv s="22">
    <fb>26.869700000000002</fb>
    <v>55</v>
  </rv>
  <rv s="22">
    <fb>0.82410000000000005</fb>
    <v>55</v>
  </rv>
  <rv s="22">
    <fb>139.5728</fb>
    <v>55</v>
  </rv>
  <rv s="22">
    <fb>445.80079999999998</fb>
    <v>55</v>
  </rv>
  <rv s="22">
    <fb>351.56</fb>
    <v>55</v>
  </rv>
  <rv s="22">
    <fb>11.166700000000001</fb>
    <v>55</v>
  </rv>
  <rv s="22">
    <fb>39.328600000000002</fb>
    <v>55</v>
  </rv>
  <rv s="22">
    <fb>47.871400000000001</fb>
    <v>55</v>
  </rv>
  <rv s="22">
    <fb>11.3249</fb>
    <v>55</v>
  </rv>
  <rv s="22">
    <fb>78.387699999999995</fb>
    <v>55</v>
  </rv>
  <rv s="22">
    <fb>28.695</fb>
    <v>55</v>
  </rv>
  <rv s="22">
    <fb>878.68</fb>
    <v>55</v>
  </rv>
  <rv s="22">
    <fb>230.5</fb>
    <v>55</v>
  </rv>
  <rv s="22">
    <fb>101.8476</fb>
    <v>55</v>
  </rv>
  <rv s="22">
    <fb>6.9420000000000002</fb>
    <v>55</v>
  </rv>
  <rv s="22">
    <fb>13.516500000000001</fb>
    <v>55</v>
  </rv>
  <rv s="22">
    <fb>12.106400000000001</fb>
    <v>55</v>
  </rv>
  <rv s="22">
    <fb>4.2622999999999998</fb>
    <v>55</v>
  </rv>
  <rv s="22">
    <fb>27.686800000000002</fb>
    <v>55</v>
  </rv>
  <rv s="22">
    <fb>19.4147</fb>
    <v>55</v>
  </rv>
  <rv s="22">
    <fb>11.886699999999999</fb>
    <v>55</v>
  </rv>
  <rv s="22">
    <fb>2.9544000000000001</fb>
    <v>55</v>
  </rv>
  <rv s="22">
    <fb>9.7566000000000006</fb>
    <v>55</v>
  </rv>
  <rv s="22">
    <fb>4.1120000000000001</fb>
    <v>55</v>
  </rv>
  <rv s="22">
    <fb>22.920100000000001</fb>
    <v>55</v>
  </rv>
  <rv s="22">
    <fb>35.685899999999997</fb>
    <v>55</v>
  </rv>
  <rv s="22">
    <fb>21.127500000000001</fb>
    <v>55</v>
  </rv>
  <rv s="22">
    <fb>19.8765</fb>
    <v>55</v>
  </rv>
  <rv s="22">
    <fb>30.486699999999999</fb>
    <v>55</v>
  </rv>
  <rv s="22">
    <fb>2.0819999999999999</fb>
    <v>55</v>
  </rv>
  <rv s="22">
    <fb>6.1893000000000002</fb>
    <v>55</v>
  </rv>
  <rv s="22">
    <fb>0.96879999999999999</fb>
    <v>55</v>
  </rv>
  <rv s="22">
    <fb>5.1433</fb>
    <v>55</v>
  </rv>
  <rv s="22">
    <fb>1.004E-2</fb>
    <v>55</v>
  </rv>
  <rv s="22">
    <fb>18.414999999999999</fb>
    <v>55</v>
  </rv>
  <rv s="22">
    <fb>6.7720000000000002</fb>
    <v>55</v>
  </rv>
  <rv s="22">
    <fb>6.6996000000000002</fb>
    <v>55</v>
  </rv>
  <rv s="22">
    <fb>19.6831</fb>
    <v>55</v>
  </rv>
  <rv s="22">
    <fb>12.0809</fb>
    <v>55</v>
  </rv>
  <rv s="22">
    <fb>469.00080000000003</fb>
    <v>55</v>
  </rv>
  <rv s="22">
    <fb>43542</fb>
    <v>54</v>
  </rv>
  <rv s="22">
    <fb>60.3825</fb>
    <v>55</v>
  </rv>
  <rv s="22">
    <fb>60.274999999999999</fb>
    <v>55</v>
  </rv>
  <rv s="22">
    <fb>23.4634</fb>
    <v>55</v>
  </rv>
  <rv s="22">
    <fb>360.78</fb>
    <v>55</v>
  </rv>
  <rv s="22">
    <fb>88.238500000000002</fb>
    <v>55</v>
  </rv>
  <rv s="22">
    <fb>981.27</fb>
    <v>55</v>
  </rv>
  <rv s="22">
    <fb>21.554200000000002</fb>
    <v>55</v>
  </rv>
  <rv s="22">
    <fb>1721.59</fb>
    <v>55</v>
  </rv>
  <rv s="22">
    <fb>671.46</fb>
    <v>55</v>
  </rv>
  <rv s="22">
    <fb>2780.91</fb>
    <v>55</v>
  </rv>
  <rv s="22">
    <fb>17.635200000000001</fb>
    <v>55</v>
  </rv>
  <rv s="22">
    <fb>78.801500000000004</fb>
    <v>55</v>
  </rv>
  <rv s="22">
    <fb>71.185000000000002</fb>
    <v>55</v>
  </rv>
  <rv s="22">
    <fb>37.1248</fb>
    <v>55</v>
  </rv>
  <rv s="22">
    <fb>417.36</fb>
    <v>55</v>
  </rv>
  <rv s="22">
    <fb>163.32</fb>
    <v>55</v>
  </rv>
  <rv s="22">
    <fb>234.54</fb>
    <v>55</v>
  </rv>
  <rv s="22">
    <fb>27.963100000000001</fb>
    <v>55</v>
  </rv>
  <rv s="22">
    <fb>51.1736</fb>
    <v>55</v>
  </rv>
  <rv s="22">
    <fb>323.20999999999998</fb>
    <v>55</v>
  </rv>
  <rv s="22">
    <fb>269.62</fb>
    <v>55</v>
  </rv>
  <rv s="22">
    <fb>240.12</fb>
    <v>55</v>
  </rv>
  <rv s="22">
    <fb>305.58999999999997</fb>
    <v>55</v>
  </rv>
  <rv s="22">
    <fb>192.34</fb>
    <v>55</v>
  </rv>
  <rv s="22">
    <fb>32.2575</fb>
    <v>55</v>
  </rv>
  <rv s="22">
    <fb>62.996000000000002</fb>
    <v>55</v>
  </rv>
  <rv s="22">
    <fb>219.43</fb>
    <v>55</v>
  </rv>
  <rv s="22">
    <fb>187.0848</fb>
    <v>55</v>
  </rv>
  <rv s="22">
    <fb>78.465999999999994</fb>
    <v>55</v>
  </rv>
  <rv s="22">
    <fb>702.07</fb>
    <v>55</v>
  </rv>
  <rv s="22">
    <fb>39.671700000000001</fb>
    <v>55</v>
  </rv>
  <rv s="22">
    <fb>391.8</fb>
    <v>55</v>
  </rv>
  <rv s="22">
    <fb>301.69</fb>
    <v>55</v>
  </rv>
  <rv s="22">
    <fb>263.81</fb>
    <v>55</v>
  </rv>
  <rv s="22">
    <fb>122.8479</fb>
    <v>55</v>
  </rv>
  <rv s="22">
    <fb>46.508000000000003</fb>
    <v>55</v>
  </rv>
  <rv s="22">
    <fb>24.169799999999999</fb>
    <v>55</v>
  </rv>
  <rv s="22">
    <fb>68.758300000000006</fb>
    <v>55</v>
  </rv>
  <rv s="22">
    <fb>14.3489</fb>
    <v>55</v>
  </rv>
  <rv s="22">
    <fb>147.93</fb>
    <v>55</v>
  </rv>
  <rv s="22">
    <fb>95.147099999999995</fb>
    <v>55</v>
  </rv>
  <rv s="22">
    <fb>26.920100000000001</fb>
    <v>55</v>
  </rv>
  <rv s="22">
    <fb>80.859499999999997</fb>
    <v>55</v>
  </rv>
  <rv s="22">
    <fb>444.71</fb>
    <v>55</v>
  </rv>
  <rv s="22">
    <fb>259.69</fb>
    <v>55</v>
  </rv>
  <rv s="22">
    <fb>47.762500000000003</fb>
    <v>55</v>
  </rv>
  <rv s="22">
    <fb>292.64999999999998</fb>
    <v>55</v>
  </rv>
  <rv s="22">
    <fb>164.26</fb>
    <v>55</v>
  </rv>
  <rv s="22">
    <fb>17.038</fb>
    <v>55</v>
  </rv>
  <rv s="22">
    <fb>135.77000000000001</fb>
    <v>55</v>
  </rv>
  <rv s="22">
    <fb>44.375</fb>
    <v>55</v>
  </rv>
  <rv s="22">
    <fb>329.47</fb>
    <v>55</v>
  </rv>
  <rv s="22">
    <fb>241.21</fb>
    <v>55</v>
  </rv>
  <rv s="22">
    <fb>207.24</fb>
    <v>55</v>
  </rv>
  <rv s="22">
    <fb>108.7577</fb>
    <v>55</v>
  </rv>
  <rv s="22">
    <fb>42.041899999999998</fb>
    <v>55</v>
  </rv>
  <rv s="22">
    <fb>140.23859999999999</fb>
    <v>55</v>
  </rv>
  <rv s="22">
    <fb>188.56120000000001</fb>
    <v>55</v>
  </rv>
  <rv s="22">
    <fb>106.2627</fb>
    <v>55</v>
  </rv>
  <rv s="22">
    <fb>35.853200000000001</fb>
    <v>55</v>
  </rv>
  <rv s="22">
    <fb>48.482500000000002</fb>
    <v>55</v>
  </rv>
  <rv s="22">
    <fb>73.579499999999996</fb>
    <v>55</v>
  </rv>
  <rv s="22">
    <fb>29.0731</fb>
    <v>55</v>
  </rv>
  <rv s="22">
    <fb>3.6459000000000001</fb>
    <v>55</v>
  </rv>
  <rv s="22">
    <fb>667.73</fb>
    <v>55</v>
  </rv>
  <rv s="22">
    <fb>7.1505000000000001</fb>
    <v>55</v>
  </rv>
  <rv s="22">
    <fb>0.76600000000000001</fb>
    <v>55</v>
  </rv>
  <rv s="22">
    <fb>508.74</fb>
    <v>55</v>
  </rv>
  <rv s="22">
    <fb>1.9850000000000001</fb>
    <v>55</v>
  </rv>
  <rv s="22">
    <fb>12.092499999999999</fb>
    <v>55</v>
  </rv>
  <rv s="22">
    <fb>28.344999999999999</fb>
    <v>55</v>
  </rv>
  <rv s="22">
    <fb>13.488</fb>
    <v>55</v>
  </rv>
  <rv s="22">
    <fb>1.3968</fb>
    <v>55</v>
  </rv>
  <rv s="22">
    <fb>7.6951999999999998</fb>
    <v>55</v>
  </rv>
  <rv s="22">
    <fb>26.796399999999998</fb>
    <v>55</v>
  </rv>
  <rv s="22">
    <fb>0.76880000000000004</fb>
    <v>55</v>
  </rv>
  <rv s="22">
    <fb>131.26130000000001</fb>
    <v>55</v>
  </rv>
  <rv s="22">
    <fb>12.6334</fb>
    <v>55</v>
  </rv>
  <rv s="22">
    <fb>256.8</fb>
    <v>55</v>
  </rv>
  <rv s="22">
    <fb>425.29059999999998</fb>
    <v>55</v>
  </rv>
  <rv s="22">
    <fb>330.64</fb>
    <v>55</v>
  </rv>
  <rv s="22">
    <fb>11.333399999999999</fb>
    <v>55</v>
  </rv>
  <rv s="22">
    <fb>38.563099999999999</fb>
    <v>55</v>
  </rv>
  <rv s="22">
    <fb>45.944899999999997</fb>
    <v>55</v>
  </rv>
  <rv s="22">
    <fb>11.4002</fb>
    <v>55</v>
  </rv>
  <rv s="22">
    <fb>77.857699999999994</fb>
    <v>55</v>
  </rv>
  <rv s="22">
    <fb>841.7</fb>
    <v>55</v>
  </rv>
  <rv s="22">
    <fb>2.3843000000000001</fb>
    <v>55</v>
  </rv>
  <rv s="22">
    <fb>0.96099999999999997</fb>
    <v>55</v>
  </rv>
  <rv s="22">
    <fb>94.927400000000006</fb>
    <v>55</v>
  </rv>
  <rv s="22">
    <fb>7.2508999999999997</fb>
    <v>55</v>
  </rv>
  <rv s="22">
    <fb>12.072699999999999</fb>
    <v>55</v>
  </rv>
  <rv s="22">
    <fb>4.0201000000000002</fb>
    <v>55</v>
  </rv>
  <rv s="22">
    <fb>27.1401</fb>
    <v>55</v>
  </rv>
  <rv s="22">
    <fb>18.359000000000002</fb>
    <v>55</v>
  </rv>
  <rv s="22">
    <fb>11.073399999999999</fb>
    <v>55</v>
  </rv>
  <rv s="22">
    <fb>3.6804000000000001</fb>
    <v>55</v>
  </rv>
  <rv s="22">
    <fb>3.8940000000000001</fb>
    <v>55</v>
  </rv>
  <rv s="22">
    <fb>24.900099999999998</fb>
    <v>55</v>
  </rv>
  <rv s="22">
    <fb>34.744999999999997</fb>
    <v>55</v>
  </rv>
  <rv s="22">
    <fb>20.053100000000001</fb>
    <v>55</v>
  </rv>
  <rv s="22">
    <fb>25.948799999999999</fb>
    <v>55</v>
  </rv>
  <rv s="22">
    <fb>2.2948</fb>
    <v>55</v>
  </rv>
  <rv s="22">
    <fb>6.1073000000000004</fb>
    <v>55</v>
  </rv>
  <rv s="22">
    <fb>0.97589999999999999</fb>
    <v>55</v>
  </rv>
  <rv s="22">
    <fb>4.8266</fb>
    <v>55</v>
  </rv>
  <rv s="22">
    <fb>9.9000000000000008E-3</fb>
    <v>55</v>
  </rv>
  <rv s="22">
    <fb>5.3849999999999998</fb>
    <v>55</v>
  </rv>
  <rv s="22">
    <fb>6.6582999999999997</fb>
    <v>55</v>
  </rv>
  <rv s="22">
    <fb>12.011699999999999</fb>
    <v>55</v>
  </rv>
  <rv s="22">
    <fb>455.17759999999998</fb>
    <v>55</v>
  </rv>
  <rv s="22">
    <fb>43535</fb>
    <v>54</v>
  </rv>
  <rv s="22">
    <fb>59.515000000000001</fb>
    <v>55</v>
  </rv>
  <rv s="22">
    <fb>59.222999999999999</fb>
    <v>55</v>
  </rv>
  <rv s="22">
    <fb>23.1614</fb>
    <v>55</v>
  </rv>
  <rv s="22">
    <fb>355.92</fb>
    <v>55</v>
  </rv>
  <rv s="22">
    <fb>361.46</fb>
    <v>55</v>
  </rv>
  <rv s="22">
    <fb>85.617999999999995</fb>
    <v>55</v>
  </rv>
  <rv s="22">
    <fb>962.23</fb>
    <v>55</v>
  </rv>
  <rv s="22">
    <fb>21.481400000000001</fb>
    <v>55</v>
  </rv>
  <rv s="22">
    <fb>1752.17</fb>
    <v>55</v>
  </rv>
  <rv s="22">
    <fb>639</fb>
    <v>55</v>
  </rv>
  <rv s="22">
    <fb>2724.21</fb>
    <v>55</v>
  </rv>
  <rv s="22">
    <fb>370.02</fb>
    <v>55</v>
  </rv>
  <rv s="22">
    <fb>18.361799999999999</fb>
    <v>55</v>
  </rv>
  <rv s="22">
    <fb>338.41</fb>
    <v>55</v>
  </rv>
  <rv s="22">
    <fb>79.799199999999999</fb>
    <v>55</v>
  </rv>
  <rv s="22">
    <fb>69.995000000000005</fb>
    <v>55</v>
  </rv>
  <rv s="22">
    <fb>37.173699999999997</fb>
    <v>55</v>
  </rv>
  <rv s="22">
    <fb>204.31</fb>
    <v>55</v>
  </rv>
  <rv s="22">
    <fb>433.55</fb>
    <v>55</v>
  </rv>
  <rv s="22">
    <fb>170.14</fb>
    <v>55</v>
  </rv>
  <rv s="22">
    <fb>54.593600000000002</fb>
    <v>55</v>
  </rv>
  <rv s="22">
    <fb>333.23</fb>
    <v>55</v>
  </rv>
  <rv s="22">
    <fb>195.65</fb>
    <v>55</v>
  </rv>
  <rv s="22">
    <fb>329.87</fb>
    <v>55</v>
  </rv>
  <rv s="22">
    <fb>295.23</fb>
    <v>55</v>
  </rv>
  <rv s="22">
    <fb>59.9161</fb>
    <v>55</v>
  </rv>
  <rv s="22">
    <fb>280.14</fb>
    <v>55</v>
  </rv>
  <rv s="22">
    <fb>309.83999999999997</fb>
    <v>55</v>
  </rv>
  <rv s="22">
    <fb>186.06809999999999</fb>
    <v>55</v>
  </rv>
  <rv s="22">
    <fb>77.779399999999995</fb>
    <v>55</v>
  </rv>
  <rv s="22">
    <fb>708.58</fb>
    <v>55</v>
  </rv>
  <rv s="22">
    <fb>39.605400000000003</fb>
    <v>55</v>
  </rv>
  <rv s="22">
    <fb>302.89999999999998</fb>
    <v>55</v>
  </rv>
  <rv s="22">
    <fb>122.1109</fb>
    <v>55</v>
  </rv>
  <rv s="22">
    <fb>378.99</fb>
    <v>55</v>
  </rv>
  <rv s="22">
    <fb>132.66999999999999</fb>
    <v>55</v>
  </rv>
  <rv s="22">
    <fb>29.515000000000001</fb>
    <v>55</v>
  </rv>
  <rv s="22">
    <fb>46.912999999999997</fb>
    <v>55</v>
  </rv>
  <rv s="22">
    <fb>24.2698</fb>
    <v>55</v>
  </rv>
  <rv s="22">
    <fb>69.017499999999998</fb>
    <v>55</v>
  </rv>
  <rv s="22">
    <fb>14.5558</fb>
    <v>55</v>
  </rv>
  <rv s="22">
    <fb>204.41</fb>
    <v>55</v>
  </rv>
  <rv s="22">
    <fb>271.20999999999998</fb>
    <v>55</v>
  </rv>
  <rv s="22">
    <fb>98.073800000000006</fb>
    <v>55</v>
  </rv>
  <rv s="22">
    <fb>26.973500000000001</fb>
    <v>55</v>
  </rv>
  <rv s="22">
    <fb>82.310299999999998</fb>
    <v>55</v>
  </rv>
  <rv s="22">
    <fb>439.87</fb>
    <v>55</v>
  </rv>
  <rv s="22">
    <fb>16.652000000000001</fb>
    <v>55</v>
  </rv>
  <rv s="22">
    <fb>258.13</fb>
    <v>55</v>
  </rv>
  <rv s="22">
    <fb>231.17</fb>
    <v>55</v>
  </rv>
  <rv s="22">
    <fb>42.452500000000001</fb>
    <v>55</v>
  </rv>
  <rv s="22">
    <fb>111.5009</fb>
    <v>55</v>
  </rv>
  <rv s="22">
    <fb>43.093000000000004</fb>
    <v>55</v>
  </rv>
  <rv s="22">
    <fb>143.67519999999999</fb>
    <v>55</v>
  </rv>
  <rv s="22">
    <fb>181.0752</fb>
    <v>55</v>
  </rv>
  <rv s="22">
    <fb>441.61</fb>
    <v>55</v>
  </rv>
  <rv s="22">
    <fb>176.09</fb>
    <v>55</v>
  </rv>
  <rv s="22">
    <fb>35.653500000000001</fb>
    <v>55</v>
  </rv>
  <rv s="22">
    <fb>74.127099999999999</fb>
    <v>55</v>
  </rv>
  <rv s="22">
    <fb>30.126100000000001</fb>
    <v>55</v>
  </rv>
  <rv s="22">
    <fb>3.2989999999999999</fb>
    <v>55</v>
  </rv>
  <rv s="22">
    <fb>2.1911999999999998</fb>
    <v>55</v>
  </rv>
  <rv s="22">
    <fb>683.43</fb>
    <v>55</v>
  </rv>
  <rv s="22">
    <fb>10.0625</fb>
    <v>55</v>
  </rv>
  <rv s="22">
    <fb>7.4424000000000001</fb>
    <v>55</v>
  </rv>
  <rv s="22">
    <fb>0.86219999999999997</fb>
    <v>55</v>
  </rv>
  <rv s="22">
    <fb>563.97</fb>
    <v>55</v>
  </rv>
  <rv s="22">
    <fb>7.1988000000000003</fb>
    <v>55</v>
  </rv>
  <rv s="22">
    <fb>13.853999999999999</fb>
    <v>55</v>
  </rv>
  <rv s="22">
    <fb>26.5931</fb>
    <v>55</v>
  </rv>
  <rv s="22">
    <fb>0.93959999999999999</fb>
    <v>55</v>
  </rv>
  <rv s="22">
    <fb>0.92330000000000001</fb>
    <v>55</v>
  </rv>
  <rv s="22">
    <fb>30.585000000000001</fb>
    <v>55</v>
  </rv>
  <rv s="22">
    <fb>137.52279999999999</fb>
    <v>55</v>
  </rv>
  <rv s="22">
    <fb>13.5334</fb>
    <v>55</v>
  </rv>
  <rv s="22">
    <fb>279.23</fb>
    <v>55</v>
  </rv>
  <rv s="22">
    <fb>437.91879999999998</fb>
    <v>55</v>
  </rv>
  <rv s="22">
    <fb>3.6974999999999998</fb>
    <v>55</v>
  </rv>
  <rv s="22">
    <fb>340.68</fb>
    <v>55</v>
  </rv>
  <rv s="22">
    <fb>42.768300000000004</fb>
    <v>55</v>
  </rv>
  <rv s="22">
    <fb>47.198</fb>
    <v>55</v>
  </rv>
  <rv s="22">
    <fb>74.222300000000004</fb>
    <v>55</v>
  </rv>
  <rv s="22">
    <fb>31.105</fb>
    <v>55</v>
  </rv>
  <rv s="22">
    <fb>814.57</fb>
    <v>55</v>
  </rv>
  <rv s="22">
    <fb>235.9</fb>
    <v>55</v>
  </rv>
  <rv s="22">
    <fb>102.30719999999999</fb>
    <v>55</v>
  </rv>
  <rv s="22">
    <fb>13.0503</fb>
    <v>55</v>
  </rv>
  <rv s="22">
    <fb>26.933499999999999</fb>
    <v>55</v>
  </rv>
  <rv s="22">
    <fb>18.521699999999999</fb>
    <v>55</v>
  </rv>
  <rv s="22">
    <fb>4.3596000000000004</fb>
    <v>55</v>
  </rv>
  <rv s="22">
    <fb>12.5725</fb>
    <v>55</v>
  </rv>
  <rv s="22">
    <fb>26.833500000000001</fb>
    <v>55</v>
  </rv>
  <rv s="22">
    <fb>39.960799999999999</fb>
    <v>55</v>
  </rv>
  <rv s="22">
    <fb>53.344999999999999</fb>
    <v>55</v>
  </rv>
  <rv s="22">
    <fb>35.814999999999998</fb>
    <v>55</v>
  </rv>
  <rv s="22">
    <fb>19.816500000000001</fb>
    <v>55</v>
  </rv>
  <rv s="22">
    <fb>26.789200000000001</fb>
    <v>55</v>
  </rv>
  <rv s="22">
    <fb>2.4011999999999998</fb>
    <v>55</v>
  </rv>
  <rv s="22">
    <fb>44.784999999999997</fb>
    <v>55</v>
  </rv>
  <rv s="22">
    <fb>12.115</fb>
    <v>55</v>
  </rv>
  <rv s="22">
    <fb>8.2059999999999995</fb>
    <v>55</v>
  </rv>
  <rv s="22">
    <fb>5.125</fb>
    <v>55</v>
  </rv>
  <rv s="22">
    <fb>6.7648999999999999</fb>
    <v>55</v>
  </rv>
  <rv s="22">
    <fb>361.18</fb>
    <v>55</v>
  </rv>
  <rv s="22">
    <fb>19.486499999999999</fb>
    <v>55</v>
  </rv>
  <rv s="22">
    <fb>11.279500000000001</fb>
    <v>55</v>
  </rv>
  <rv s="22">
    <fb>464.06389999999999</fb>
    <v>55</v>
  </rv>
  <rv s="22">
    <fb>43528</fb>
    <v>54</v>
  </rv>
  <rv s="22">
    <fb>28.025200000000002</fb>
    <v>55</v>
  </rv>
  <rv s="22">
    <fb>17.479500000000002</fb>
    <v>55</v>
  </rv>
  <rv s="22">
    <fb>57.4985</fb>
    <v>55</v>
  </rv>
  <rv s="22">
    <fb>57.116</fb>
    <v>55</v>
  </rv>
  <rv s="22">
    <fb>22.6252</fb>
    <v>55</v>
  </rv>
  <rv s="22">
    <fb>337.54</fb>
    <v>55</v>
  </rv>
  <rv s="22">
    <fb>934.73</fb>
    <v>55</v>
  </rv>
  <rv s="22">
    <fb>20.9238</fb>
    <v>55</v>
  </rv>
  <rv s="22">
    <fb>1715.82</fb>
    <v>55</v>
  </rv>
  <rv s="22">
    <fb>616.44000000000005</fb>
    <v>55</v>
  </rv>
  <rv s="22">
    <fb>2710</fb>
    <v>55</v>
  </rv>
  <rv s="22">
    <fb>364.1</fb>
    <v>55</v>
  </rv>
  <rv s="22">
    <fb>18.942499999999999</fb>
    <v>55</v>
  </rv>
  <rv s="22">
    <fb>306.39</fb>
    <v>55</v>
  </rv>
  <rv s="22">
    <fb>79.262699999999995</fb>
    <v>55</v>
  </rv>
  <rv s="22">
    <fb>166.19</fb>
    <v>55</v>
  </rv>
  <rv s="22">
    <fb>227.82</fb>
    <v>55</v>
  </rv>
  <rv s="22">
    <fb>68.525000000000006</fb>
    <v>55</v>
  </rv>
  <rv s="22">
    <fb>36.800400000000003</fb>
    <v>55</v>
  </rv>
  <rv s="22">
    <fb>182.44</fb>
    <v>55</v>
  </rv>
  <rv s="22">
    <fb>53.566899999999997</fb>
    <v>55</v>
  </rv>
  <rv s="22">
    <fb>303.86</fb>
    <v>55</v>
  </rv>
  <rv s="22">
    <fb>307.93</fb>
    <v>55</v>
  </rv>
  <rv s="22">
    <fb>288.10000000000002</fb>
    <v>55</v>
  </rv>
  <rv s="22">
    <fb>56.419400000000003</fb>
    <v>55</v>
  </rv>
  <rv s="22">
    <fb>268.27</fb>
    <v>55</v>
  </rv>
  <rv s="22">
    <fb>177.91820000000001</fb>
    <v>55</v>
  </rv>
  <rv s="22">
    <fb>76.091700000000003</fb>
    <v>55</v>
  </rv>
  <rv s="22">
    <fb>680.95</fb>
    <v>55</v>
  </rv>
  <rv s="22">
    <fb>38.761699999999998</fb>
    <v>55</v>
  </rv>
  <rv s="22">
    <fb>402.64</fb>
    <v>55</v>
  </rv>
  <rv s="22">
    <fb>286.89</fb>
    <v>55</v>
  </rv>
  <rv s="22">
    <fb>117.93129999999999</fb>
    <v>55</v>
  </rv>
  <rv s="22">
    <fb>422.54</fb>
    <v>55</v>
  </rv>
  <rv s="22">
    <fb>45.997999999999998</fb>
    <v>55</v>
  </rv>
  <rv s="22">
    <fb>23.923100000000002</fb>
    <v>55</v>
  </rv>
  <rv s="22">
    <fb>30.715</fb>
    <v>55</v>
  </rv>
  <rv s="22">
    <fb>67.228099999999998</fb>
    <v>55</v>
  </rv>
  <rv s="22">
    <fb>14.172599999999999</fb>
    <v>55</v>
  </rv>
  <rv s="22">
    <fb>275.95999999999998</fb>
    <v>55</v>
  </rv>
  <rv s="22">
    <fb>95.140500000000003</fb>
    <v>55</v>
  </rv>
  <rv s="22">
    <fb>169.03</fb>
    <v>55</v>
  </rv>
  <rv s="22">
    <fb>174.53</fb>
    <v>55</v>
  </rv>
  <rv s="22">
    <fb>26.740100000000002</fb>
    <v>55</v>
  </rv>
  <rv s="22">
    <fb>80.913899999999998</fb>
    <v>55</v>
  </rv>
  <rv s="22">
    <fb>427.67</fb>
    <v>55</v>
  </rv>
  <rv s="22">
    <fb>293.39999999999998</fb>
    <v>55</v>
  </rv>
  <rv s="22">
    <fb>43.227499999999999</fb>
    <v>55</v>
  </rv>
  <rv s="22">
    <fb>68.637500000000003</fb>
    <v>55</v>
  </rv>
  <rv s="22">
    <fb>161.08000000000001</fb>
    <v>55</v>
  </rv>
  <rv s="22">
    <fb>42.524999999999999</fb>
    <v>55</v>
  </rv>
  <rv s="22">
    <fb>181.36</fb>
    <v>55</v>
  </rv>
  <rv s="22">
    <fb>110.2907</fb>
    <v>55</v>
  </rv>
  <rv s="22">
    <fb>43.339199999999998</fb>
    <v>55</v>
  </rv>
  <rv s="22">
    <fb>138.98859999999999</fb>
    <v>55</v>
  </rv>
  <rv s="22">
    <fb>430.38</fb>
    <v>55</v>
  </rv>
  <rv s="22">
    <fb>283.5</fb>
    <v>55</v>
  </rv>
  <rv s="22">
    <fb>104.82470000000001</fb>
    <v>55</v>
  </rv>
  <rv s="22">
    <fb>34.7836</fb>
    <v>55</v>
  </rv>
  <rv s="22">
    <fb>47.174999999999997</fb>
    <v>55</v>
  </rv>
  <rv s="22">
    <fb>73.240499999999997</fb>
    <v>55</v>
  </rv>
  <rv s="22">
    <fb>223.5</fb>
    <v>55</v>
  </rv>
  <rv s="22">
    <fb>2.1657999999999999</fb>
    <v>55</v>
  </rv>
  <rv s="22">
    <fb>678.19</fb>
    <v>55</v>
  </rv>
  <rv s="22">
    <fb>17.045000000000002</fb>
    <v>55</v>
  </rv>
  <rv s="22">
    <fb>0.90700000000000003</fb>
    <v>55</v>
  </rv>
  <rv s="22">
    <fb>516.79650000000004</fb>
    <v>55</v>
  </rv>
  <rv s="22">
    <fb>16.192499999999999</fb>
    <v>55</v>
  </rv>
  <rv s="22">
    <fb>248.6</fb>
    <v>55</v>
  </rv>
  <rv s="22">
    <fb>7.1283000000000003</fb>
    <v>55</v>
  </rv>
  <rv s="22">
    <fb>13.834</fb>
    <v>55</v>
  </rv>
  <rv s="22">
    <fb>7.8175999999999997</fb>
    <v>55</v>
  </rv>
  <rv s="22">
    <fb>11.4024</fb>
    <v>55</v>
  </rv>
  <rv s="22">
    <fb>25.749700000000001</fb>
    <v>55</v>
  </rv>
  <rv s="22">
    <fb>0.70779999999999998</fb>
    <v>55</v>
  </rv>
  <rv s="22">
    <fb>132.6891</fb>
    <v>55</v>
  </rv>
  <rv s="22">
    <fb>447.3263</fb>
    <v>55</v>
  </rv>
  <rv s="22">
    <fb>3.7336</fb>
    <v>55</v>
  </rv>
  <rv s="22">
    <fb>44.040799999999997</fb>
    <v>55</v>
  </rv>
  <rv s="22">
    <fb>45.355699999999999</fb>
    <v>55</v>
  </rv>
  <rv s="22">
    <fb>11.124000000000001</fb>
    <v>55</v>
  </rv>
  <rv s="22">
    <fb>29.364999999999998</fb>
    <v>55</v>
  </rv>
  <rv s="22">
    <fb>805.88</fb>
    <v>55</v>
  </rv>
  <rv s="22">
    <fb>89.871600000000001</fb>
    <v>55</v>
  </rv>
  <rv s="22">
    <fb>7.0679999999999996</fb>
    <v>55</v>
  </rv>
  <rv s="22">
    <fb>3.0874999999999999</fb>
    <v>55</v>
  </rv>
  <rv s="22">
    <fb>12.5832</fb>
    <v>55</v>
  </rv>
  <rv s="22">
    <fb>4.0266000000000002</fb>
    <v>55</v>
  </rv>
  <rv s="22">
    <fb>27.620100000000001</fb>
    <v>55</v>
  </rv>
  <rv s="22">
    <fb>26.200099999999999</fb>
    <v>55</v>
  </rv>
  <rv s="22">
    <fb>18.116800000000001</fb>
    <v>55</v>
  </rv>
  <rv s="22">
    <fb>5.0232000000000001</fb>
    <v>55</v>
  </rv>
  <rv s="22">
    <fb>4.7009999999999996</fb>
    <v>55</v>
  </rv>
  <rv s="22">
    <fb>34.849499999999999</fb>
    <v>55</v>
  </rv>
  <rv s="22">
    <fb>19.303100000000001</fb>
    <v>55</v>
  </rv>
  <rv s="22">
    <fb>26.5091</fb>
    <v>55</v>
  </rv>
  <rv s="22">
    <fb>2.5156000000000001</fb>
    <v>55</v>
  </rv>
  <rv s="22">
    <fb>6.1576000000000004</fb>
    <v>55</v>
  </rv>
  <rv s="22">
    <fb>9.8171999999999997</fb>
    <v>55</v>
  </rv>
  <rv s="22">
    <fb>3.8833000000000002</fb>
    <v>55</v>
  </rv>
  <rv s="22">
    <fb>19.965</fb>
    <v>55</v>
  </rv>
  <rv s="22">
    <fb>6.5837000000000003</fb>
    <v>55</v>
  </rv>
  <rv s="22">
    <fb>357.72</fb>
    <v>55</v>
  </rv>
  <rv s="22">
    <fb>458.1397</fb>
    <v>55</v>
  </rv>
  <rv s="22">
    <fb>43521</fb>
    <v>54</v>
  </rv>
  <rv s="22">
    <fb>17.405899999999999</fb>
    <v>55</v>
  </rv>
  <rv s="22">
    <fb>57.426000000000002</fb>
    <v>55</v>
  </rv>
  <rv s="22">
    <fb>57.049500000000002</fb>
    <v>55</v>
  </rv>
  <rv s="22">
    <fb>23.2746</fb>
    <v>55</v>
  </rv>
  <rv s="22">
    <fb>346.58</fb>
    <v>55</v>
  </rv>
  <rv s="22">
    <fb>357.32</fb>
    <v>55</v>
  </rv>
  <rv s="22">
    <fb>83.586500000000001</fb>
    <v>55</v>
  </rv>
  <rv s="22">
    <fb>929.32</fb>
    <v>55</v>
  </rv>
  <rv s="22">
    <fb>22.225000000000001</fb>
    <v>55</v>
  </rv>
  <rv s="22">
    <fb>1714.08</fb>
    <v>55</v>
  </rv>
  <rv s="22">
    <fb>611.63</fb>
    <v>55</v>
  </rv>
  <rv s="22">
    <fb>250.73</fb>
    <v>55</v>
  </rv>
  <rv s="22">
    <fb>2601</fb>
    <v>55</v>
  </rv>
  <rv s="22">
    <fb>371.09</fb>
    <v>55</v>
  </rv>
  <rv s="22">
    <fb>19.6525</fb>
    <v>55</v>
  </rv>
  <rv s="22">
    <fb>315.3</fb>
    <v>55</v>
  </rv>
  <rv s="22">
    <fb>82.152299999999997</fb>
    <v>55</v>
  </rv>
  <rv s="22">
    <fb>144.46</fb>
    <v>55</v>
  </rv>
  <rv s="22">
    <fb>37.4848</fb>
    <v>55</v>
  </rv>
  <rv s="22">
    <fb>443.77</fb>
    <v>55</v>
  </rv>
  <rv s="22">
    <fb>243.09</fb>
    <v>55</v>
  </rv>
  <rv s="22">
    <fb>56.306899999999999</fb>
    <v>55</v>
  </rv>
  <rv s="22">
    <fb>249.67</fb>
    <v>55</v>
  </rv>
  <rv s="22">
    <fb>348.06</fb>
    <v>55</v>
  </rv>
  <rv s="22">
    <fb>254.37</fb>
    <v>55</v>
  </rv>
  <rv s="22">
    <fb>317.41000000000003</fb>
    <v>55</v>
  </rv>
  <rv s="22">
    <fb>334.1</fb>
    <v>55</v>
  </rv>
  <rv s="22">
    <fb>290.67</fb>
    <v>55</v>
  </rv>
  <rv s="22">
    <fb>35.872500000000002</fb>
    <v>55</v>
  </rv>
  <rv s="22">
    <fb>57.902799999999999</fb>
    <v>55</v>
  </rv>
  <rv s="22">
    <fb>307.68</fb>
    <v>55</v>
  </rv>
  <rv s="22">
    <fb>291.02</fb>
    <v>55</v>
  </rv>
  <rv s="22">
    <fb>215.93</fb>
    <v>55</v>
  </rv>
  <rv s="22">
    <fb>186.1815</fb>
    <v>55</v>
  </rv>
  <rv s="22">
    <fb>77.855699999999999</fb>
    <v>55</v>
  </rv>
  <rv s="22">
    <fb>698.76</fb>
    <v>55</v>
  </rv>
  <rv s="22">
    <fb>41.103099999999998</fb>
    <v>55</v>
  </rv>
  <rv s="22">
    <fb>439.57</fb>
    <v>55</v>
  </rv>
  <rv s="22">
    <fb>246.15</fb>
    <v>55</v>
  </rv>
  <rv s="22">
    <fb>121.6163</fb>
    <v>55</v>
  </rv>
  <rv s="22">
    <fb>440.62</fb>
    <v>55</v>
  </rv>
  <rv s="22">
    <fb>47.688000000000002</fb>
    <v>55</v>
  </rv>
  <rv s="22">
    <fb>24.149799999999999</fb>
    <v>55</v>
  </rv>
  <rv s="22">
    <fb>31.114999999999998</fb>
    <v>55</v>
  </rv>
  <rv s="22">
    <fb>182.8</fb>
    <v>55</v>
  </rv>
  <rv s="22">
    <fb>69.034199999999998</fb>
    <v>55</v>
  </rv>
  <rv s="22">
    <fb>14.333600000000001</fb>
    <v>55</v>
  </rv>
  <rv s="22">
    <fb>144.41</fb>
    <v>55</v>
  </rv>
  <rv s="22">
    <fb>164.79</fb>
    <v>55</v>
  </rv>
  <rv s="22">
    <fb>101.7405</fb>
    <v>55</v>
  </rv>
  <rv s="22">
    <fb>26.520099999999999</fb>
    <v>55</v>
  </rv>
  <rv s="22">
    <fb>82.271500000000003</fb>
    <v>55</v>
  </rv>
  <rv s="22">
    <fb>437.31</fb>
    <v>55</v>
  </rv>
  <rv s="22">
    <fb>302.52999999999997</fb>
    <v>55</v>
  </rv>
  <rv s="22">
    <fb>264.01</fb>
    <v>55</v>
  </rv>
  <rv s="22">
    <fb>47.555</fb>
    <v>55</v>
  </rv>
  <rv s="22">
    <fb>43.7425</fb>
    <v>55</v>
  </rv>
  <rv s="22">
    <fb>71.635000000000005</fb>
    <v>55</v>
  </rv>
  <rv s="22">
    <fb>17.385999999999999</fb>
    <v>55</v>
  </rv>
  <rv s="22">
    <fb>39.112499999999997</fb>
    <v>55</v>
  </rv>
  <rv s="22">
    <fb>243.52</fb>
    <v>55</v>
  </rv>
  <rv s="22">
    <fb>202.21</fb>
    <v>55</v>
  </rv>
  <rv s="22">
    <fb>107.5878</fb>
    <v>55</v>
  </rv>
  <rv s="22">
    <fb>78.374399999999994</fb>
    <v>55</v>
  </rv>
  <rv s="22">
    <fb>43.784199999999998</fb>
    <v>55</v>
  </rv>
  <rv s="22">
    <fb>145.5385</fb>
    <v>55</v>
  </rv>
  <rv s="22">
    <fb>432.79</fb>
    <v>55</v>
  </rv>
  <rv s="22">
    <fb>279.08999999999997</fb>
    <v>55</v>
  </rv>
  <rv s="22">
    <fb>104.56950000000001</fb>
    <v>55</v>
  </rv>
  <rv s="22">
    <fb>34.612400000000001</fb>
    <v>55</v>
  </rv>
  <rv s="22">
    <fb>74.283500000000004</fb>
    <v>55</v>
  </rv>
  <rv s="22">
    <fb>31.543700000000001</fb>
    <v>55</v>
  </rv>
  <rv s="22">
    <fb>229.47</fb>
    <v>55</v>
  </rv>
  <rv s="22">
    <fb>11.528</fb>
    <v>55</v>
  </rv>
  <rv s="22">
    <fb>3.4011</fb>
    <v>55</v>
  </rv>
  <rv s="22">
    <fb>680.51</fb>
    <v>55</v>
  </rv>
  <rv s="22">
    <fb>10.143700000000001</fb>
    <v>55</v>
  </rv>
  <rv s="22">
    <fb>9.9539000000000009</fb>
    <v>55</v>
  </rv>
  <rv s="22">
    <fb>551.85</fb>
    <v>55</v>
  </rv>
  <rv s="22">
    <fb>33.825000000000003</fb>
    <v>55</v>
  </rv>
  <rv s="22">
    <fb>7.609</fb>
    <v>55</v>
  </rv>
  <rv s="22">
    <fb>182.32</fb>
    <v>55</v>
  </rv>
  <rv s="22">
    <fb>138.4641</fb>
    <v>55</v>
  </rv>
  <rv s="22">
    <fb>13.6934</fb>
    <v>55</v>
  </rv>
  <rv s="22">
    <fb>6.2938999999999998</fb>
    <v>55</v>
  </rv>
  <rv s="22">
    <fb>464.87020000000001</fb>
    <v>55</v>
  </rv>
  <rv s="22">
    <fb>12.494999999999999</fb>
    <v>55</v>
  </rv>
  <rv s="22">
    <fb>31.492999999999999</fb>
    <v>55</v>
  </rv>
  <rv s="22">
    <fb>322.60000000000002</fb>
    <v>55</v>
  </rv>
  <rv s="22">
    <fb>11.3401</fb>
    <v>55</v>
  </rv>
  <rv s="22">
    <fb>21.246200000000002</fb>
    <v>55</v>
  </rv>
  <rv s="22">
    <fb>41.694699999999997</fb>
    <v>55</v>
  </rv>
  <rv s="22">
    <fb>46.870699999999999</fb>
    <v>55</v>
  </rv>
  <rv s="22">
    <fb>12.3963</fb>
    <v>55</v>
  </rv>
  <rv s="22">
    <fb>78.780600000000007</fb>
    <v>55</v>
  </rv>
  <rv s="22">
    <fb>790</fb>
    <v>55</v>
  </rv>
  <rv s="22">
    <fb>240.24</fb>
    <v>55</v>
  </rv>
  <rv s="22">
    <fb>1.5742</fb>
    <v>55</v>
  </rv>
  <rv s="22">
    <fb>101.4139</fb>
    <v>55</v>
  </rv>
  <rv s="22">
    <fb>7.3836000000000004</fb>
    <v>55</v>
  </rv>
  <rv s="22">
    <fb>1.7587999999999999</fb>
    <v>55</v>
  </rv>
  <rv s="22">
    <fb>142.16</fb>
    <v>55</v>
  </rv>
  <rv s="22">
    <fb>13.059900000000001</fb>
    <v>55</v>
  </rv>
  <rv s="22">
    <fb>4.2361000000000004</fb>
    <v>55</v>
  </rv>
  <rv s="22">
    <fb>28.4268</fb>
    <v>55</v>
  </rv>
  <rv s="22">
    <fb>27.173500000000001</fb>
    <v>55</v>
  </rv>
  <rv s="22">
    <fb>18.0563</fb>
    <v>55</v>
  </rv>
  <rv s="22">
    <fb>12.466699999999999</fb>
    <v>55</v>
  </rv>
  <rv s="22">
    <fb>5.5932000000000004</fb>
    <v>55</v>
  </rv>
  <rv s="22">
    <fb>9.8299000000000003</fb>
    <v>55</v>
  </rv>
  <rv s="22">
    <fb>12.5025</fb>
    <v>55</v>
  </rv>
  <rv s="22">
    <fb>27.626799999999999</fb>
    <v>55</v>
  </rv>
  <rv s="22">
    <fb>38.938499999999998</fb>
    <v>55</v>
  </rv>
  <rv s="22">
    <fb>15.0159</fb>
    <v>55</v>
  </rv>
  <rv s="22">
    <fb>37.085000000000001</fb>
    <v>55</v>
  </rv>
  <rv s="22">
    <fb>27.441099999999999</fb>
    <v>55</v>
  </rv>
  <rv s="22">
    <fb>2.5796000000000001</fb>
    <v>55</v>
  </rv>
  <rv s="22">
    <fb>6.0121000000000002</fb>
    <v>55</v>
  </rv>
  <rv s="22">
    <fb>3.8666</fb>
    <v>55</v>
  </rv>
  <rv s="22">
    <fb>6.5357000000000003</fb>
    <v>55</v>
  </rv>
  <rv s="22">
    <fb>368.9</fb>
    <v>55</v>
  </rv>
  <rv s="22">
    <fb>20.166499999999999</fb>
    <v>55</v>
  </rv>
  <rv s="22">
    <fb>13.2386</fb>
    <v>55</v>
  </rv>
  <rv s="22">
    <fb>474.92500000000001</fb>
    <v>55</v>
  </rv>
  <rv s="22">
    <fb>43515</fb>
    <v>54</v>
  </rv>
  <rv s="22">
    <fb>17.859000000000002</fb>
    <v>55</v>
  </rv>
  <rv s="22">
    <fb>55.828000000000003</fb>
    <v>55</v>
  </rv>
  <rv s="22">
    <fb>55.518500000000003</fb>
    <v>55</v>
  </rv>
  <rv s="22">
    <fb>23.523900000000001</fb>
    <v>55</v>
  </rv>
  <rv s="22">
    <fb>350.08</fb>
    <v>55</v>
  </rv>
  <rv s="22">
    <fb>81.578000000000003</fb>
    <v>55</v>
  </rv>
  <rv s="22">
    <fb>911.66</fb>
    <v>55</v>
  </rv>
  <rv s="22">
    <fb>21.869399999999999</fb>
    <v>55</v>
  </rv>
  <rv s="22">
    <fb>1910.52</fb>
    <v>55</v>
  </rv>
  <rv s="22">
    <fb>600.22</fb>
    <v>55</v>
  </rv>
  <rv s="22">
    <fb>260.70999999999998</fb>
    <v>55</v>
  </rv>
  <rv s="22">
    <fb>2680</fb>
    <v>55</v>
  </rv>
  <rv s="22">
    <fb>383.99</fb>
    <v>55</v>
  </rv>
  <rv s="22">
    <fb>19.647099999999998</fb>
    <v>55</v>
  </rv>
  <rv s="22">
    <fb>310.72000000000003</fb>
    <v>55</v>
  </rv>
  <rv s="22">
    <fb>81.418099999999995</fb>
    <v>55</v>
  </rv>
  <rv s="22">
    <fb>119.1</fb>
    <v>55</v>
  </rv>
  <rv s="22">
    <fb>119.39</fb>
    <v>55</v>
  </rv>
  <rv s="22">
    <fb>172.06</fb>
    <v>55</v>
  </rv>
  <rv s="22">
    <fb>36.689300000000003</fb>
    <v>55</v>
  </rv>
  <rv s="22">
    <fb>436.72</fb>
    <v>55</v>
  </rv>
  <rv s="22">
    <fb>231.54</fb>
    <v>55</v>
  </rv>
  <rv s="22">
    <fb>29.6797</fb>
    <v>55</v>
  </rv>
  <rv s="22">
    <fb>55.706899999999997</fb>
    <v>55</v>
  </rv>
  <rv s="22">
    <fb>245.82</fb>
    <v>55</v>
  </rv>
  <rv s="22">
    <fb>352.6</fb>
    <v>55</v>
  </rv>
  <rv s="22">
    <fb>249.66</fb>
    <v>55</v>
  </rv>
  <rv s="22">
    <fb>274.26</fb>
    <v>55</v>
  </rv>
  <rv s="22">
    <fb>34.215000000000003</fb>
    <v>55</v>
  </rv>
  <rv s="22">
    <fb>57.502800000000001</fb>
    <v>55</v>
  </rv>
  <rv s="22">
    <fb>301.06</fb>
    <v>55</v>
  </rv>
  <rv s="22">
    <fb>183.95150000000001</fb>
    <v>55</v>
  </rv>
  <rv s="22">
    <fb>77.016599999999997</fb>
    <v>55</v>
  </rv>
  <rv s="22">
    <fb>678.83</fb>
    <v>55</v>
  </rv>
  <rv s="22">
    <fb>40.7239</fb>
    <v>55</v>
  </rv>
  <rv s="22">
    <fb>285.42</fb>
    <v>55</v>
  </rv>
  <rv s="22">
    <fb>185.76</fb>
    <v>55</v>
  </rv>
  <rv s="22">
    <fb>120.67570000000001</fb>
    <v>55</v>
  </rv>
  <rv s="22">
    <fb>424.05</fb>
    <v>55</v>
  </rv>
  <rv s="22">
    <fb>41.182000000000002</fb>
    <v>55</v>
  </rv>
  <rv s="22">
    <fb>24.436399999999999</fb>
    <v>55</v>
  </rv>
  <rv s="22">
    <fb>68.039199999999994</fb>
    <v>55</v>
  </rv>
  <rv s="22">
    <fb>78.207300000000004</fb>
    <v>55</v>
  </rv>
  <rv s="22">
    <fb>14.0116</fb>
    <v>55</v>
  </rv>
  <rv s="22">
    <fb>144.83000000000001</fb>
    <v>55</v>
  </rv>
  <rv s="22">
    <fb>307.13</fb>
    <v>55</v>
  </rv>
  <rv s="22">
    <fb>101.2405</fb>
    <v>55</v>
  </rv>
  <rv s="22">
    <fb>82.488699999999994</fb>
    <v>55</v>
  </rv>
  <rv s="22">
    <fb>258.89999999999998</fb>
    <v>55</v>
  </rv>
  <rv s="22">
    <fb>43.2425</fb>
    <v>55</v>
  </rv>
  <rv s="22">
    <fb>68.742500000000007</fb>
    <v>55</v>
  </rv>
  <rv s="22">
    <fb>276.5</fb>
    <v>55</v>
  </rv>
  <rv s="22">
    <fb>17.358000000000001</fb>
    <v>55</v>
  </rv>
  <rv s="22">
    <fb>139.97999999999999</fb>
    <v>55</v>
  </rv>
  <rv s="22">
    <fb>39.797499999999999</fb>
    <v>55</v>
  </rv>
  <rv s="22">
    <fb>317.19</fb>
    <v>55</v>
  </rv>
  <rv s="22">
    <fb>180.12</fb>
    <v>55</v>
  </rv>
  <rv s="22">
    <fb>110.87560000000001</fb>
    <v>55</v>
  </rv>
  <rv s="22">
    <fb>76.701899999999995</fb>
    <v>55</v>
  </rv>
  <rv s="22">
    <fb>44.257599999999996</fb>
    <v>55</v>
  </rv>
  <rv s="22">
    <fb>146.62520000000001</fb>
    <v>55</v>
  </rv>
  <rv s="22">
    <fb>173.87569999999999</fb>
    <v>55</v>
  </rv>
  <rv s="22">
    <fb>105.2672</fb>
    <v>55</v>
  </rv>
  <rv s="22">
    <fb>34.755000000000003</fb>
    <v>55</v>
  </rv>
  <rv s="22">
    <fb>47.032499999999999</fb>
    <v>55</v>
  </rv>
  <rv s="22">
    <fb>75.204899999999995</fb>
    <v>55</v>
  </rv>
  <rv s="22">
    <fb>0.5948</fb>
    <v>55</v>
  </rv>
  <rv s="22">
    <fb>32.135100000000001</fb>
    <v>55</v>
  </rv>
  <rv s="22">
    <fb>3.2309999999999999</fb>
    <v>55</v>
  </rv>
  <rv s="22">
    <fb>681.05</fb>
    <v>55</v>
  </rv>
  <rv s="22">
    <fb>9.8463999999999992</fb>
    <v>55</v>
  </rv>
  <rv s="22">
    <fb>0.97009999999999996</fb>
    <v>55</v>
  </rv>
  <rv s="22">
    <fb>535.04999999999995</fb>
    <v>55</v>
  </rv>
  <rv s="22">
    <fb>1.0876999999999999</fb>
    <v>55</v>
  </rv>
  <rv s="22">
    <fb>16.752500000000001</fb>
    <v>55</v>
  </rv>
  <rv s="22">
    <fb>36.655000000000001</fb>
    <v>55</v>
  </rv>
  <rv s="22">
    <fb>7.9808000000000003</fb>
    <v>55</v>
  </rv>
  <rv s="22">
    <fb>9.8698999999999995</fb>
    <v>55</v>
  </rv>
  <rv s="22">
    <fb>12.004799999999999</fb>
    <v>55</v>
  </rv>
  <rv s="22">
    <fb>26.7331</fb>
    <v>55</v>
  </rv>
  <rv s="22">
    <fb>0.95660000000000001</fb>
    <v>55</v>
  </rv>
  <rv s="22">
    <fb>138.839</fb>
    <v>55</v>
  </rv>
  <rv s="22">
    <fb>14.4801</fb>
    <v>55</v>
  </rv>
  <rv s="22">
    <fb>308.44</fb>
    <v>55</v>
  </rv>
  <rv s="22">
    <fb>465.88720000000001</fb>
    <v>55</v>
  </rv>
  <rv s="22">
    <fb>12.5001</fb>
    <v>55</v>
  </rv>
  <rv s="22">
    <fb>325.58</fb>
    <v>55</v>
  </rv>
  <rv s="22">
    <fb>42.450200000000002</fb>
    <v>55</v>
  </rv>
  <rv s="22">
    <fb>50.489800000000002</fb>
    <v>55</v>
  </rv>
  <rv s="22">
    <fb>11.9275</fb>
    <v>55</v>
  </rv>
  <rv s="22">
    <fb>74.440600000000003</fb>
    <v>55</v>
  </rv>
  <rv s="22">
    <fb>4.4522000000000004</fb>
    <v>55</v>
  </rv>
  <rv s="22">
    <fb>798.79</fb>
    <v>55</v>
  </rv>
  <rv s="22">
    <fb>2.4192999999999998</fb>
    <v>55</v>
  </rv>
  <rv s="22">
    <fb>0.92110000000000003</fb>
    <v>55</v>
  </rv>
  <rv s="22">
    <fb>7.8419999999999996</fb>
    <v>55</v>
  </rv>
  <rv s="22">
    <fb>5.4260000000000002</fb>
    <v>55</v>
  </rv>
  <rv s="22">
    <fb>3.1515</fb>
    <v>55</v>
  </rv>
  <rv s="22">
    <fb>13.4259</fb>
    <v>55</v>
  </rv>
  <rv s="22">
    <fb>4.282</fb>
    <v>55</v>
  </rv>
  <rv s="22">
    <fb>28.366800000000001</fb>
    <v>55</v>
  </rv>
  <rv s="22">
    <fb>27.400099999999998</fb>
    <v>55</v>
  </rv>
  <rv s="22">
    <fb>17.8066</fb>
    <v>55</v>
  </rv>
  <rv s="22">
    <fb>7.1352000000000002</fb>
    <v>55</v>
  </rv>
  <rv s="22">
    <fb>6.6909999999999998</fb>
    <v>55</v>
  </rv>
  <rv s="22">
    <fb>27.786799999999999</fb>
    <v>55</v>
  </rv>
  <rv s="22">
    <fb>38.566800000000001</fb>
    <v>55</v>
  </rv>
  <rv s="22">
    <fb>55.064999999999998</fb>
    <v>55</v>
  </rv>
  <rv s="22">
    <fb>18.006499999999999</fb>
    <v>55</v>
  </rv>
  <rv s="22">
    <fb>27.145700000000001</fb>
    <v>55</v>
  </rv>
  <rv s="22">
    <fb>2.9596</fb>
    <v>55</v>
  </rv>
  <rv s="22">
    <fb>6.2897999999999996</fb>
    <v>55</v>
  </rv>
  <rv s="22">
    <fb>15.414999999999999</fb>
    <v>55</v>
  </rv>
  <rv s="22">
    <fb>3.8633000000000002</fb>
    <v>55</v>
  </rv>
  <rv s="22">
    <fb>7.6966000000000001</fb>
    <v>55</v>
  </rv>
  <rv s="22">
    <fb>6.6516000000000002</fb>
    <v>55</v>
  </rv>
  <rv s="22">
    <fb>386.9</fb>
    <v>55</v>
  </rv>
  <rv s="22">
    <fb>20.333100000000002</fb>
    <v>55</v>
  </rv>
  <rv s="22">
    <fb>12.6647</fb>
    <v>55</v>
  </rv>
  <rv s="22">
    <fb>552.92719999999997</fb>
    <v>55</v>
  </rv>
  <rv s="22">
    <fb>43507</fb>
    <v>54</v>
  </rv>
  <rv s="22">
    <fb>17.600200000000001</fb>
    <v>55</v>
  </rv>
  <rv s="22">
    <fb>55.981499999999997</fb>
    <v>55</v>
  </rv>
  <rv s="22">
    <fb>55.682499999999997</fb>
    <v>55</v>
  </rv>
  <rv s="22">
    <fb>349.06</fb>
    <v>55</v>
  </rv>
  <rv s="22">
    <fb>356.87</fb>
    <v>55</v>
  </rv>
  <rv s="22">
    <fb>80.397499999999994</fb>
    <v>55</v>
  </rv>
  <rv s="22">
    <fb>919.75</fb>
    <v>55</v>
  </rv>
  <rv s="22">
    <fb>22.095600000000001</fb>
    <v>55</v>
  </rv>
  <rv s="22">
    <fb>1933.57</fb>
    <v>55</v>
  </rv>
  <rv s="22">
    <fb>605.89</fb>
    <v>55</v>
  </rv>
  <rv s="22">
    <fb>2662.85</fb>
    <v>55</v>
  </rv>
  <rv s="22">
    <fb>388</fb>
    <v>55</v>
  </rv>
  <rv s="22">
    <fb>20.525099999999998</fb>
    <v>55</v>
  </rv>
  <rv s="22">
    <fb>306.36</fb>
    <v>55</v>
  </rv>
  <rv s="22">
    <fb>81.794600000000003</fb>
    <v>55</v>
  </rv>
  <rv s="22">
    <fb>64.234999999999999</fb>
    <v>55</v>
  </rv>
  <rv s="22">
    <fb>36.178100000000001</fb>
    <v>55</v>
  </rv>
  <rv s="22">
    <fb>431.95</fb>
    <v>55</v>
  </rv>
  <rv s="22">
    <fb>224.45</fb>
    <v>55</v>
  </rv>
  <rv s="22">
    <fb>29.253</fb>
    <v>55</v>
  </rv>
  <rv s="22">
    <fb>54.886899999999997</fb>
    <v>55</v>
  </rv>
  <rv s="22">
    <fb>246.95</fb>
    <v>55</v>
  </rv>
  <rv s="22">
    <fb>169.56</fb>
    <v>55</v>
  </rv>
  <rv s="22">
    <fb>362.06</fb>
    <v>55</v>
  </rv>
  <rv s="22">
    <fb>248.34</fb>
    <v>55</v>
  </rv>
  <rv s="22">
    <fb>332.87</fb>
    <v>55</v>
  </rv>
  <rv s="22">
    <fb>37.122500000000002</fb>
    <v>55</v>
  </rv>
  <rv s="22">
    <fb>59.259399999999999</fb>
    <v>55</v>
  </rv>
  <rv s="22">
    <fb>310.3</fb>
    <v>55</v>
  </rv>
  <rv s="22">
    <fb>210.26</fb>
    <v>55</v>
  </rv>
  <rv s="22">
    <fb>182.83150000000001</fb>
    <v>55</v>
  </rv>
  <rv s="22">
    <fb>76.101200000000006</fb>
    <v>55</v>
  </rv>
  <rv s="22">
    <fb>668.86</fb>
    <v>55</v>
  </rv>
  <rv s="22">
    <fb>285.89</fb>
    <v>55</v>
  </rv>
  <rv s="22">
    <fb>271.13</fb>
    <v>55</v>
  </rv>
  <rv s="22">
    <fb>119.9096</fb>
    <v>55</v>
  </rv>
  <rv s="22">
    <fb>417.97</fb>
    <v>55</v>
  </rv>
  <rv s="22">
    <fb>27.015000000000001</fb>
    <v>55</v>
  </rv>
  <rv s="22">
    <fb>41.103000000000002</fb>
    <v>55</v>
  </rv>
  <rv s="22">
    <fb>24.1798</fb>
    <v>55</v>
  </rv>
  <rv s="22">
    <fb>68.398700000000005</fb>
    <v>55</v>
  </rv>
  <rv s="22">
    <fb>77.592100000000002</fb>
    <v>55</v>
  </rv>
  <rv s="22">
    <fb>13.4521</fb>
    <v>55</v>
  </rv>
  <rv s="22">
    <fb>144.21</fb>
    <v>55</v>
  </rv>
  <rv s="22">
    <fb>97.580500000000001</fb>
    <v>55</v>
  </rv>
  <rv s="22">
    <fb>81.247399999999999</fb>
    <v>55</v>
  </rv>
  <rv s="22">
    <fb>440.09</fb>
    <v>55</v>
  </rv>
  <rv s="22">
    <fb>316.62</fb>
    <v>55</v>
  </rv>
  <rv s="22">
    <fb>46.344999999999999</fb>
    <v>55</v>
  </rv>
  <rv s="22">
    <fb>65.987499999999997</fb>
    <v>55</v>
  </rv>
  <rv s="22">
    <fb>16.622</fb>
    <v>55</v>
  </rv>
  <rv s="22">
    <fb>138.47999999999999</fb>
    <v>55</v>
  </rv>
  <rv s="22">
    <fb>39.335000000000001</fb>
    <v>55</v>
  </rv>
  <rv s="22">
    <fb>109.4032</fb>
    <v>55</v>
  </rv>
  <rv s="22">
    <fb>73.963499999999996</fb>
    <v>55</v>
  </rv>
  <rv s="22">
    <fb>44.645899999999997</fb>
    <v>55</v>
  </rv>
  <rv s="22">
    <fb>168.54</fb>
    <v>55</v>
  </rv>
  <rv s="22">
    <fb>190.06</fb>
    <v>55</v>
  </rv>
  <rv s="22">
    <fb>146.39189999999999</fb>
    <v>55</v>
  </rv>
  <rv s="22">
    <fb>421.39</fb>
    <v>55</v>
  </rv>
  <rv s="22">
    <fb>278.82</fb>
    <v>55</v>
  </rv>
  <rv s="22">
    <fb>207.74</fb>
    <v>55</v>
  </rv>
  <rv s="22">
    <fb>101.94029999999999</fb>
    <v>55</v>
  </rv>
  <rv s="22">
    <fb>34.412799999999997</fb>
    <v>55</v>
  </rv>
  <rv s="22">
    <fb>73.388199999999998</fb>
    <v>55</v>
  </rv>
  <rv s="22">
    <fb>0.63949999999999996</fb>
    <v>55</v>
  </rv>
  <rv s="22">
    <fb>11.865</fb>
    <v>55</v>
  </rv>
  <rv s="22">
    <fb>34.200699999999998</fb>
    <v>55</v>
  </rv>
  <rv s="22">
    <fb>3.4180999999999999</fb>
    <v>55</v>
  </rv>
  <rv s="22">
    <fb>663.8</fb>
    <v>55</v>
  </rv>
  <rv s="22">
    <fb>5.5743999999999998</fb>
    <v>55</v>
  </rv>
  <rv s="22">
    <fb>18.664999999999999</fb>
    <v>55</v>
  </rv>
  <rv s="22">
    <fb>9.7234999999999996</fb>
    <v>55</v>
  </rv>
  <rv s="22">
    <fb>576.75</fb>
    <v>55</v>
  </rv>
  <rv s="22">
    <fb>16.1675</fb>
    <v>55</v>
  </rv>
  <rv s="22">
    <fb>7.6154000000000002</fb>
    <v>55</v>
  </rv>
  <rv s="22">
    <fb>15.944000000000001</fb>
    <v>55</v>
  </rv>
  <rv s="22">
    <fb>11.541600000000001</fb>
    <v>55</v>
  </rv>
  <rv s="22">
    <fb>26.756399999999999</fb>
    <v>55</v>
  </rv>
  <rv s="22">
    <fb>31.425000000000001</fb>
    <v>55</v>
  </rv>
  <rv s="22">
    <fb>17.565000000000001</fb>
    <v>55</v>
  </rv>
  <rv s="22">
    <fb>138.161</fb>
    <v>55</v>
  </rv>
  <rv s="22">
    <fb>9.7500999999999998</fb>
    <v>55</v>
  </rv>
  <rv s="22">
    <fb>6.3449999999999998</fb>
    <v>55</v>
  </rv>
  <rv s="22">
    <fb>305.98</fb>
    <v>55</v>
  </rv>
  <rv s="22">
    <fb>449.36040000000003</fb>
    <v>55</v>
  </rv>
  <rv s="22">
    <fb>17.149000000000001</fb>
    <v>55</v>
  </rv>
  <rv s="22">
    <fb>3.8123999999999998</fb>
    <v>55</v>
  </rv>
  <rv s="22">
    <fb>11.5001</fb>
    <v>55</v>
  </rv>
  <rv s="22">
    <fb>41.883499999999998</fb>
    <v>55</v>
  </rv>
  <rv s="22">
    <fb>48.8065</fb>
    <v>55</v>
  </rv>
  <rv s="22">
    <fb>9.9751999999999992</fb>
    <v>55</v>
  </rv>
  <rv s="22">
    <fb>12.7227</fb>
    <v>55</v>
  </rv>
  <rv s="22">
    <fb>75.363500000000002</fb>
    <v>55</v>
  </rv>
  <rv s="22">
    <fb>88.706400000000002</fb>
    <v>55</v>
  </rv>
  <rv s="22">
    <fb>7.806</fb>
    <v>55</v>
  </rv>
  <rv s="22">
    <fb>13.483700000000001</fb>
    <v>55</v>
  </rv>
  <rv s="22">
    <fb>3.8759999999999999</fb>
    <v>55</v>
  </rv>
  <rv s="22">
    <fb>20.625499999999999</fb>
    <v>55</v>
  </rv>
  <rv s="22">
    <fb>12.5601</fb>
    <v>55</v>
  </rv>
  <rv s="22">
    <fb>7.3860000000000001</fb>
    <v>55</v>
  </rv>
  <rv s="22">
    <fb>12.487500000000001</fb>
    <v>55</v>
  </rv>
  <rv s="22">
    <fb>6.2469999999999999</fb>
    <v>55</v>
  </rv>
  <rv s="22">
    <fb>28.6935</fb>
    <v>55</v>
  </rv>
  <rv s="22">
    <fb>7.9531000000000001</fb>
    <v>55</v>
  </rv>
  <rv s="22">
    <fb>43.492199999999997</fb>
    <v>55</v>
  </rv>
  <rv s="22">
    <fb>54.344999999999999</fb>
    <v>55</v>
  </rv>
  <rv s="22">
    <fb>18.149799999999999</fb>
    <v>55</v>
  </rv>
  <rv s="22">
    <fb>26.682200000000002</fb>
    <v>55</v>
  </rv>
  <rv s="22">
    <fb>45.375</fb>
    <v>55</v>
  </rv>
  <rv s="22">
    <fb>6.0279999999999996</fb>
    <v>55</v>
  </rv>
  <rv s="22">
    <fb>14.455</fb>
    <v>55</v>
  </rv>
  <rv s="22">
    <fb>3.1665999999999999</fb>
    <v>55</v>
  </rv>
  <rv s="22">
    <fb>6.4805000000000001</fb>
    <v>55</v>
  </rv>
  <rv s="22">
    <fb>8.4809999999999999</fb>
    <v>55</v>
  </rv>
  <rv s="22">
    <fb>369.35</fb>
    <v>55</v>
  </rv>
  <rv s="22">
    <fb>20.009799999999998</fb>
    <v>55</v>
  </rv>
  <rv s="22">
    <fb>11.7643</fb>
    <v>55</v>
  </rv>
  <rv s="22">
    <fb>532.19240000000002</fb>
    <v>55</v>
  </rv>
  <rv s="22">
    <fb>43500</fb>
    <v>54</v>
  </rv>
  <rv s="22">
    <fb>16.5959</fb>
    <v>55</v>
  </rv>
  <rv s="22">
    <fb>55.119</fb>
    <v>55</v>
  </rv>
  <rv s="22">
    <fb>54.753</fb>
    <v>55</v>
  </rv>
  <rv s="22">
    <fb>22.3156</fb>
    <v>55</v>
  </rv>
  <rv s="22">
    <fb>344.16</fb>
    <v>55</v>
  </rv>
  <rv s="22">
    <fb>347.57</fb>
    <v>55</v>
  </rv>
  <rv s="22">
    <fb>79.411000000000001</fb>
    <v>55</v>
  </rv>
  <rv s="22">
    <fb>874.08</fb>
    <v>55</v>
  </rv>
  <rv s="22">
    <fb>21.344000000000001</fb>
    <v>55</v>
  </rv>
  <rv s="22">
    <fb>1871.09</fb>
    <v>55</v>
  </rv>
  <rv s="22">
    <fb>582.77</fb>
    <v>55</v>
  </rv>
  <rv s="22">
    <fb>2579.08</fb>
    <v>55</v>
  </rv>
  <rv s="22">
    <fb>360.23</fb>
    <v>55</v>
  </rv>
  <rv s="22">
    <fb>20.386500000000002</fb>
    <v>55</v>
  </rv>
  <rv s="22">
    <fb>296.06</fb>
    <v>55</v>
  </rv>
  <rv s="22">
    <fb>80.740399999999994</fb>
    <v>55</v>
  </rv>
  <rv s="22">
    <fb>113.015</fb>
    <v>55</v>
  </rv>
  <rv s="22">
    <fb>35.631500000000003</fb>
    <v>55</v>
  </rv>
  <rv s="22">
    <fb>411.76</fb>
    <v>55</v>
  </rv>
  <rv s="22">
    <fb>221.8</fb>
    <v>55</v>
  </rv>
  <rv s="22">
    <fb>221.34</fb>
    <v>55</v>
  </rv>
  <rv s="22">
    <fb>29.0197</fb>
    <v>55</v>
  </rv>
  <rv s="22">
    <fb>53.6203</fb>
    <v>55</v>
  </rv>
  <rv s="22">
    <fb>233.22</fb>
    <v>55</v>
  </rv>
  <rv s="22">
    <fb>242.21</fb>
    <v>55</v>
  </rv>
  <rv s="22">
    <fb>315.12</fb>
    <v>55</v>
  </rv>
  <rv s="22">
    <fb>181.37</fb>
    <v>55</v>
  </rv>
  <rv s="22">
    <fb>276.07</fb>
    <v>55</v>
  </rv>
  <rv s="22">
    <fb>36.3825</fb>
    <v>55</v>
  </rv>
  <rv s="22">
    <fb>57.309399999999997</fb>
    <v>55</v>
  </rv>
  <rv s="22">
    <fb>304.25</fb>
    <v>55</v>
  </rv>
  <rv s="22">
    <fb>172.34829999999999</fb>
    <v>55</v>
  </rv>
  <rv s="22">
    <fb>73.917599999999993</fb>
    <v>55</v>
  </rv>
  <rv s="22">
    <fb>662.3</fb>
    <v>55</v>
  </rv>
  <rv s="22">
    <fb>40.0319</fb>
    <v>55</v>
  </rv>
  <rv s="22">
    <fb>406.86</fb>
    <v>55</v>
  </rv>
  <rv s="22">
    <fb>261.89999999999998</fb>
    <v>55</v>
  </rv>
  <rv s="22">
    <fb>116.9325</fb>
    <v>55</v>
  </rv>
  <rv s="22">
    <fb>199.82</fb>
    <v>55</v>
  </rv>
  <rv s="22">
    <fb>22.916399999999999</fb>
    <v>55</v>
  </rv>
  <rv s="22">
    <fb>177.24</fb>
    <v>55</v>
  </rv>
  <rv s="22">
    <fb>64.2346</fb>
    <v>55</v>
  </rv>
  <rv s="22">
    <fb>75.438900000000004</fb>
    <v>55</v>
  </rv>
  <rv s="22">
    <fb>13.107200000000001</fb>
    <v>55</v>
  </rv>
  <rv s="22">
    <fb>301.5</fb>
    <v>55</v>
  </rv>
  <rv s="22">
    <fb>94.500500000000002</fb>
    <v>55</v>
  </rv>
  <rv s="22">
    <fb>122.49</fb>
    <v>55</v>
  </rv>
  <rv s="22">
    <fb>79.067499999999995</fb>
    <v>55</v>
  </rv>
  <rv s="22">
    <fb>425.39</fb>
    <v>55</v>
  </rv>
  <rv s="22">
    <fb>45.134999999999998</fb>
    <v>55</v>
  </rv>
  <rv s="22">
    <fb>42.602499999999999</fb>
    <v>55</v>
  </rv>
  <rv s="22">
    <fb>56.585000000000001</fb>
    <v>55</v>
  </rv>
  <rv s="22">
    <fb>16.204000000000001</fb>
    <v>55</v>
  </rv>
  <rv s="22">
    <fb>43.704999999999998</fb>
    <v>55</v>
  </rv>
  <rv s="22">
    <fb>37.042499999999997</fb>
    <v>55</v>
  </rv>
  <rv s="22">
    <fb>228.56</fb>
    <v>55</v>
  </rv>
  <rv s="22">
    <fb>104.3001</fb>
    <v>55</v>
  </rv>
  <rv s="22">
    <fb>73.270200000000003</fb>
    <v>55</v>
  </rv>
  <rv s="22">
    <fb>140.33529999999999</fb>
    <v>55</v>
  </rv>
  <rv s="22">
    <fb>395.82</fb>
    <v>55</v>
  </rv>
  <rv s="22">
    <fb>100.8768</fb>
    <v>55</v>
  </rv>
  <rv s="22">
    <fb>34.027700000000003</fb>
    <v>55</v>
  </rv>
  <rv s="22">
    <fb>65.1828</fb>
    <v>55</v>
  </rv>
  <rv s="22">
    <fb>0.57599999999999996</fb>
    <v>55</v>
  </rv>
  <rv s="22">
    <fb>33.585099999999997</fb>
    <v>55</v>
  </rv>
  <rv s="22">
    <fb>2.2450000000000001</fb>
    <v>55</v>
  </rv>
  <rv s="22">
    <fb>664.84</fb>
    <v>55</v>
  </rv>
  <rv s="22">
    <fb>0.95020000000000004</fb>
    <v>55</v>
  </rv>
  <rv s="22">
    <fb>630</fb>
    <v>55</v>
  </rv>
  <rv s="22">
    <fb>9.9248999999999992</fb>
    <v>55</v>
  </rv>
  <rv s="22">
    <fb>15.885</fb>
    <v>55</v>
  </rv>
  <rv s="22">
    <fb>7.2949000000000002</fb>
    <v>55</v>
  </rv>
  <rv s="22">
    <fb>15.676</fb>
    <v>55</v>
  </rv>
  <rv s="22">
    <fb>7.4496000000000002</fb>
    <v>55</v>
  </rv>
  <rv s="22">
    <fb>23.7898</fb>
    <v>55</v>
  </rv>
  <rv s="22">
    <fb>30.925000000000001</fb>
    <v>55</v>
  </rv>
  <rv s="22">
    <fb>131.06979999999999</fb>
    <v>55</v>
  </rv>
  <rv s="22">
    <fb>13.1067</fb>
    <v>55</v>
  </rv>
  <rv s="22">
    <fb>6.5750000000000002</fb>
    <v>55</v>
  </rv>
  <rv s="22">
    <fb>423.17169999999999</fb>
    <v>55</v>
  </rv>
  <rv s="22">
    <fb>3.8277000000000001</fb>
    <v>55</v>
  </rv>
  <rv s="22">
    <fb>41.913400000000003</fb>
    <v>55</v>
  </rv>
  <rv s="22">
    <fb>43.9343</fb>
    <v>55</v>
  </rv>
  <rv s="22">
    <fb>11.609500000000001</fb>
    <v>55</v>
  </rv>
  <rv s="22">
    <fb>71.385099999999994</fb>
    <v>55</v>
  </rv>
  <rv s="22">
    <fb>5.8784999999999998</fb>
    <v>55</v>
  </rv>
  <rv s="22">
    <fb>30.495000000000001</fb>
    <v>55</v>
  </rv>
  <rv s="22">
    <fb>792.1</fb>
    <v>55</v>
  </rv>
  <rv s="22">
    <fb>234.33</fb>
    <v>55</v>
  </rv>
  <rv s="22">
    <fb>84.641000000000005</fb>
    <v>55</v>
  </rv>
  <rv s="22">
    <fb>1.7350000000000001</fb>
    <v>55</v>
  </rv>
  <rv s="22">
    <fb>4.4485000000000001</fb>
    <v>55</v>
  </rv>
  <rv s="22">
    <fb>7.3608000000000002</fb>
    <v>55</v>
  </rv>
  <rv s="22">
    <fb>12.501300000000001</fb>
    <v>55</v>
  </rv>
  <rv s="22">
    <fb>3.7385000000000002</fb>
    <v>55</v>
  </rv>
  <rv s="22">
    <fb>24.833500000000001</fb>
    <v>55</v>
  </rv>
  <rv s="22">
    <fb>19.997399999999999</fb>
    <v>55</v>
  </rv>
  <rv s="22">
    <fb>5.3411999999999997</fb>
    <v>55</v>
  </rv>
  <rv s="22">
    <fb>5.4669999999999996</fb>
    <v>55</v>
  </rv>
  <rv s="22">
    <fb>38.287999999999997</fb>
    <v>55</v>
  </rv>
  <rv s="22">
    <fb>10.426</fb>
    <v>55</v>
  </rv>
  <rv s="22">
    <fb>25.989599999999999</fb>
    <v>55</v>
  </rv>
  <rv s="22">
    <fb>0.94410000000000005</fb>
    <v>55</v>
  </rv>
  <rv s="22">
    <fb>3.1032999999999999</fb>
    <v>55</v>
  </rv>
  <rv s="22">
    <fb>6.2460000000000004</fb>
    <v>55</v>
  </rv>
  <rv s="22">
    <fb>8.5414999999999992</fb>
    <v>55</v>
  </rv>
  <rv s="22">
    <fb>6.5609999999999999</fb>
    <v>55</v>
  </rv>
  <rv s="22">
    <fb>11.5466</fb>
    <v>55</v>
  </rv>
  <rv s="22">
    <fb>505.53339999999997</fb>
    <v>55</v>
  </rv>
  <rv s="22">
    <fb>43493</fb>
    <v>54</v>
  </rv>
  <rv s="22">
    <fb>17.296199999999999</fb>
    <v>55</v>
  </rv>
  <rv s="22">
    <fb>55.930999999999997</fb>
    <v>55</v>
  </rv>
  <rv s="22">
    <fb>55.537500000000001</fb>
    <v>55</v>
  </rv>
  <rv s="22">
    <fb>22.6554</fb>
    <v>55</v>
  </rv>
  <rv s="22">
    <fb>339.85</fb>
    <v>55</v>
  </rv>
  <rv s="22">
    <fb>81.311499999999995</fb>
    <v>55</v>
  </rv>
  <rv s="22">
    <fb>849.91</fb>
    <v>55</v>
  </rv>
  <rv s="22">
    <fb>21.9421</fb>
    <v>55</v>
  </rv>
  <rv s="22">
    <fb>1836.96</fb>
    <v>55</v>
  </rv>
  <rv s="22">
    <fb>527.20000000000005</fb>
    <v>55</v>
  </rv>
  <rv s="22">
    <fb>278.39</fb>
    <v>55</v>
  </rv>
  <rv s="22">
    <fb>2635.74</fb>
    <v>55</v>
  </rv>
  <rv s="22">
    <fb>346.75</fb>
    <v>55</v>
  </rv>
  <rv s="22">
    <fb>20.813800000000001</fb>
    <v>55</v>
  </rv>
  <rv s="22">
    <fb>291.36</fb>
    <v>55</v>
  </rv>
  <rv s="22">
    <fb>79.281499999999994</fb>
    <v>55</v>
  </rv>
  <rv s="22">
    <fb>34.546999999999997</fb>
    <v>55</v>
  </rv>
  <rv s="22">
    <fb>416.81</fb>
    <v>55</v>
  </rv>
  <rv s="22">
    <fb>222.29</fb>
    <v>55</v>
  </rv>
  <rv s="22">
    <fb>54.193600000000004</fb>
    <v>55</v>
  </rv>
  <rv s="22">
    <fb>351.08</fb>
    <v>55</v>
  </rv>
  <rv s="22">
    <fb>251.12</fb>
    <v>55</v>
  </rv>
  <rv s="22">
    <fb>56.232799999999997</fb>
    <v>55</v>
  </rv>
  <rv s="22">
    <fb>303.29000000000002</fb>
    <v>55</v>
  </rv>
  <rv s="22">
    <fb>60.549199999999999</fb>
    <v>55</v>
  </rv>
  <rv s="22">
    <fb>306.3</fb>
    <v>55</v>
  </rv>
  <rv s="22">
    <fb>282.86</fb>
    <v>55</v>
  </rv>
  <rv s="22">
    <fb>174.88159999999999</fb>
    <v>55</v>
  </rv>
  <rv s="22">
    <fb>72.897400000000005</fb>
    <v>55</v>
  </rv>
  <rv s="22">
    <fb>642.82000000000005</fb>
    <v>55</v>
  </rv>
  <rv s="22">
    <fb>40.648099999999999</fb>
    <v>55</v>
  </rv>
  <rv s="22">
    <fb>430.15</fb>
    <v>55</v>
  </rv>
  <rv s="22">
    <fb>230.81</fb>
    <v>55</v>
  </rv>
  <rv s="22">
    <fb>113.0728</fb>
    <v>55</v>
  </rv>
  <rv s="22">
    <fb>387.43</fb>
    <v>55</v>
  </rv>
  <rv s="22">
    <fb>188.61</fb>
    <v>55</v>
  </rv>
  <rv s="22">
    <fb>39.356000000000002</fb>
    <v>55</v>
  </rv>
  <rv s="22">
    <fb>22.066400000000002</fb>
    <v>55</v>
  </rv>
  <rv s="22">
    <fb>163.88</fb>
    <v>55</v>
  </rv>
  <rv s="22">
    <fb>62.152500000000003</fb>
    <v>55</v>
  </rv>
  <rv s="22">
    <fb>78.361099999999993</fb>
    <v>55</v>
  </rv>
  <rv s="22">
    <fb>14.180300000000001</fb>
    <v>55</v>
  </rv>
  <rv s="22">
    <fb>153.77000000000001</fb>
    <v>55</v>
  </rv>
  <rv s="22">
    <fb>290.58</fb>
    <v>55</v>
  </rv>
  <rv s="22">
    <fb>92.007099999999994</fb>
    <v>55</v>
  </rv>
  <rv s="22">
    <fb>78.415800000000004</fb>
    <v>55</v>
  </rv>
  <rv s="22">
    <fb>393.23</fb>
    <v>55</v>
  </rv>
  <rv s="22">
    <fb>292.48</fb>
    <v>55</v>
  </rv>
  <rv s="22">
    <fb>247.38</fb>
    <v>55</v>
  </rv>
  <rv s="22">
    <fb>55.125</fb>
    <v>55</v>
  </rv>
  <rv s="22">
    <fb>266.81</fb>
    <v>55</v>
  </rv>
  <rv s="22">
    <fb>202.99</fb>
    <v>55</v>
  </rv>
  <rv s="22">
    <fb>172.77</fb>
    <v>55</v>
  </rv>
  <rv s="22">
    <fb>40.935000000000002</fb>
    <v>55</v>
  </rv>
  <rv s="22">
    <fb>36.182499999999997</fb>
    <v>55</v>
  </rv>
  <rv s="22">
    <fb>221.51</fb>
    <v>55</v>
  </rv>
  <rv s="22">
    <fb>107.8501</fb>
    <v>55</v>
  </rv>
  <rv s="22">
    <fb>74.379400000000004</fb>
    <v>55</v>
  </rv>
  <rv s="22">
    <fb>183.81</fb>
    <v>55</v>
  </rv>
  <rv s="22">
    <fb>139.00530000000001</fb>
    <v>55</v>
  </rv>
  <rv s="22">
    <fb>164.25</fb>
    <v>55</v>
  </rv>
  <rv s="22">
    <fb>190.2</fb>
    <v>55</v>
  </rv>
  <rv s="22">
    <fb>396.38</fb>
    <v>55</v>
  </rv>
  <rv s="22">
    <fb>270.08999999999997</fb>
    <v>55</v>
  </rv>
  <rv s="22">
    <fb>209.5</fb>
    <v>55</v>
  </rv>
  <rv s="22">
    <fb>99.855800000000002</fb>
    <v>55</v>
  </rv>
  <rv s="22">
    <fb>33.842300000000002</fb>
    <v>55</v>
  </rv>
  <rv s="22">
    <fb>44.454999999999998</fb>
    <v>55</v>
  </rv>
  <rv s="22">
    <fb>65.643500000000003</fb>
    <v>55</v>
  </rv>
  <rv s="22">
    <fb>0.64190000000000003</fb>
    <v>55</v>
  </rv>
  <rv s="22">
    <fb>14.9985</fb>
    <v>55</v>
  </rv>
  <rv s="22">
    <fb>33.398800000000001</fb>
    <v>55</v>
  </rv>
  <rv s="22">
    <fb>3.3778999999999999</fb>
    <v>55</v>
  </rv>
  <rv s="22">
    <fb>665</fb>
    <v>55</v>
  </rv>
  <rv s="22">
    <fb>1275</fb>
    <v>55</v>
  </rv>
  <rv s="22">
    <fb>17.302499999999998</fb>
    <v>55</v>
  </rv>
  <rv s="22">
    <fb>15.054</fb>
    <v>55</v>
  </rv>
  <rv s="22">
    <fb>1.8249</fb>
    <v>55</v>
  </rv>
  <rv s="22">
    <fb>24.473099999999999</fb>
    <v>55</v>
  </rv>
  <rv s="22">
    <fb>144.6379</fb>
    <v>55</v>
  </rv>
  <rv s="22">
    <fb>13.040100000000001</fb>
    <v>55</v>
  </rv>
  <rv s="22">
    <fb>422.06990000000002</fb>
    <v>55</v>
  </rv>
  <rv s="22">
    <fb>41.515700000000002</fb>
    <v>55</v>
  </rv>
  <rv s="22">
    <fb>40.866900000000001</fb>
    <v>55</v>
  </rv>
  <rv s="22">
    <fb>11.282999999999999</fb>
    <v>55</v>
  </rv>
  <rv s="22">
    <fb>74.958100000000002</fb>
    <v>55</v>
  </rv>
  <rv s="22">
    <fb>8.6805000000000003</fb>
    <v>55</v>
  </rv>
  <rv s="22">
    <fb>761.5</fb>
    <v>55</v>
  </rv>
  <rv s="22">
    <fb>87.152699999999996</fb>
    <v>55</v>
  </rv>
  <rv s="22">
    <fb>13.9313</fb>
    <v>55</v>
  </rv>
  <rv s="22">
    <fb>12.693899999999999</fb>
    <v>55</v>
  </rv>
  <rv s="22">
    <fb>3.6730999999999998</fb>
    <v>55</v>
  </rv>
  <rv s="22">
    <fb>25.633500000000002</fb>
    <v>55</v>
  </rv>
  <rv s="22">
    <fb>26.093499999999999</fb>
    <v>55</v>
  </rv>
  <rv s="22">
    <fb>19.7439</fb>
    <v>55</v>
  </rv>
  <rv s="22">
    <fb>12.8201</fb>
    <v>55</v>
  </rv>
  <rv s="22">
    <fb>6.1176000000000004</fb>
    <v>55</v>
  </rv>
  <rv s="22">
    <fb>5.6840000000000002</fb>
    <v>55</v>
  </rv>
  <rv s="22">
    <fb>28.006799999999998</fb>
    <v>55</v>
  </rv>
  <rv s="22">
    <fb>42.934600000000003</fb>
    <v>55</v>
  </rv>
  <rv s="22">
    <fb>20.543099999999999</fb>
    <v>55</v>
  </rv>
  <rv s="22">
    <fb>24.8386</fb>
    <v>55</v>
  </rv>
  <rv s="22">
    <fb>5.6681999999999997</fb>
    <v>55</v>
  </rv>
  <rv s="22">
    <fb>7.7149999999999999</fb>
    <v>55</v>
  </rv>
  <rv s="22">
    <fb>0.68879999999999997</fb>
    <v>55</v>
  </rv>
  <rv s="22">
    <fb>0.92149999999999999</fb>
    <v>55</v>
  </rv>
  <rv s="22">
    <fb>3.0966</fb>
    <v>55</v>
  </rv>
  <rv s="22">
    <fb>21.364999999999998</fb>
    <v>55</v>
  </rv>
  <rv s="22">
    <fb>7.4539999999999997</fb>
    <v>55</v>
  </rv>
  <rv s="22">
    <fb>6.5370999999999997</fb>
    <v>55</v>
  </rv>
  <rv s="22">
    <fb>336.5</fb>
    <v>55</v>
  </rv>
  <rv s="22">
    <fb>20.123100000000001</fb>
    <v>55</v>
  </rv>
  <rv s="22">
    <fb>11.0519</fb>
    <v>55</v>
  </rv>
  <rv s="22">
    <fb>495.65969999999999</fb>
    <v>55</v>
  </rv>
  <rv s="22">
    <fb>43487</fb>
    <v>54</v>
  </rv>
  <rv s="22">
    <fb>24.328900000000001</fb>
    <v>55</v>
  </rv>
  <rv s="22">
    <fb>55.075499999999998</fb>
    <v>55</v>
  </rv>
  <rv s="22">
    <fb>54.549500000000002</fb>
    <v>55</v>
  </rv>
  <rv s="22">
    <fb>23.1538</fb>
    <v>55</v>
  </rv>
  <rv s="22">
    <fb>291.41000000000003</fb>
    <v>55</v>
  </rv>
  <rv s="22">
    <fb>338.05</fb>
    <v>55</v>
  </rv>
  <rv s="22">
    <fb>83.528499999999994</fb>
    <v>55</v>
  </rv>
  <rv s="22">
    <fb>814.64</fb>
    <v>55</v>
  </rv>
  <rv s="22">
    <fb>22.3462</fb>
    <v>55</v>
  </rv>
  <rv s="22">
    <fb>1802.2</fb>
    <v>55</v>
  </rv>
  <rv s="22">
    <fb>543.37</fb>
    <v>55</v>
  </rv>
  <rv s="22">
    <fb>284.16000000000003</fb>
    <v>55</v>
  </rv>
  <rv s="22">
    <fb>2517.06</fb>
    <v>55</v>
  </rv>
  <rv s="22">
    <fb>337.44</fb>
    <v>55</v>
  </rv>
  <rv s="22">
    <fb>19.802499999999998</fb>
    <v>55</v>
  </rv>
  <rv s="22">
    <fb>78.594399999999993</fb>
    <v>55</v>
  </rv>
  <rv s="22">
    <fb>33.3337</fb>
    <v>55</v>
  </rv>
  <rv s="22">
    <fb>409.95</fb>
    <v>55</v>
  </rv>
  <rv s="22">
    <fb>219.45</fb>
    <v>55</v>
  </rv>
  <rv s="22">
    <fb>28.562999999999999</fb>
    <v>55</v>
  </rv>
  <rv s="22">
    <fb>54.040300000000002</fb>
    <v>55</v>
  </rv>
  <rv s="22">
    <fb>158.69</fb>
    <v>55</v>
  </rv>
  <rv s="22">
    <fb>349.37</fb>
    <v>55</v>
  </rv>
  <rv s="22">
    <fb>275.61</fb>
    <v>55</v>
  </rv>
  <rv s="22">
    <fb>36.252499999999998</fb>
    <v>55</v>
  </rv>
  <rv s="22">
    <fb>56.879399999999997</fb>
    <v>55</v>
  </rv>
  <rv s="22">
    <fb>60.557000000000002</fb>
    <v>55</v>
  </rv>
  <rv s="22">
    <fb>293.88</fb>
    <v>55</v>
  </rv>
  <rv s="22">
    <fb>171.67830000000001</fb>
    <v>55</v>
  </rv>
  <rv s="22">
    <fb>38.524700000000003</fb>
    <v>55</v>
  </rv>
  <rv s="22">
    <fb>418.29</fb>
    <v>55</v>
  </rv>
  <rv s="22">
    <fb>104.16079999999999</fb>
    <v>55</v>
  </rv>
  <rv s="22">
    <fb>364.2</fb>
    <v>55</v>
  </rv>
  <rv s="22">
    <fb>136.86000000000001</fb>
    <v>55</v>
  </rv>
  <rv s="22">
    <fb>38.401000000000003</fb>
    <v>55</v>
  </rv>
  <rv s="22">
    <fb>29.765000000000001</fb>
    <v>55</v>
  </rv>
  <rv s="22">
    <fb>175.36</fb>
    <v>55</v>
  </rv>
  <rv s="22">
    <fb>60.4133</fb>
    <v>55</v>
  </rv>
  <rv s="22">
    <fb>70.440399999999997</fb>
    <v>55</v>
  </rv>
  <rv s="22">
    <fb>14.210900000000001</fb>
    <v>55</v>
  </rv>
  <rv s="22">
    <fb>202.08</fb>
    <v>55</v>
  </rv>
  <rv s="22">
    <fb>89.707099999999997</fb>
    <v>55</v>
  </rv>
  <rv s="22">
    <fb>25.420100000000001</fb>
    <v>55</v>
  </rv>
  <rv s="22">
    <fb>73.287899999999993</fb>
    <v>55</v>
  </rv>
  <rv s="22">
    <fb>351.86</fb>
    <v>55</v>
  </rv>
  <rv s="22">
    <fb>161.65</fb>
    <v>55</v>
  </rv>
  <rv s="22">
    <fb>56.814999999999998</fb>
    <v>55</v>
  </rv>
  <rv s="22">
    <fb>14.718</fb>
    <v>55</v>
  </rv>
  <rv s="22">
    <fb>40.314999999999998</fb>
    <v>55</v>
  </rv>
  <rv s="22">
    <fb>40.037500000000001</fb>
    <v>55</v>
  </rv>
  <rv s="22">
    <fb>149.74</fb>
    <v>55</v>
  </rv>
  <rv s="22">
    <fb>116.5031</fb>
    <v>55</v>
  </rv>
  <rv s="22">
    <fb>68.781199999999998</fb>
    <v>55</v>
  </rv>
  <rv s="22">
    <fb>44.4754</fb>
    <v>55</v>
  </rv>
  <rv s="22">
    <fb>130.94200000000001</fb>
    <v>55</v>
  </rv>
  <rv s="22">
    <fb>369.44</fb>
    <v>55</v>
  </rv>
  <rv s="22">
    <fb>262.82</fb>
    <v>55</v>
  </rv>
  <rv s="22">
    <fb>97.107500000000002</fb>
    <v>55</v>
  </rv>
  <rv s="22">
    <fb>33.107799999999997</fb>
    <v>55</v>
  </rv>
  <rv s="22">
    <fb>64.296199999999999</fb>
    <v>55</v>
  </rv>
  <rv s="22">
    <fb>3.4691000000000001</fb>
    <v>55</v>
  </rv>
  <rv s="22">
    <fb>664.18</fb>
    <v>55</v>
  </rv>
  <rv s="22">
    <fb>5.2900999999999998</fb>
    <v>55</v>
  </rv>
  <rv s="22">
    <fb>9.2857000000000003</fb>
    <v>55</v>
  </rv>
  <rv s="22">
    <fb>1228.5</fb>
    <v>55</v>
  </rv>
  <rv s="22">
    <fb>3.1657999999999999</fb>
    <v>55</v>
  </rv>
  <rv s="22">
    <fb>15.307499999999999</fb>
    <v>55</v>
  </rv>
  <rv s="22">
    <fb>161.80000000000001</fb>
    <v>55</v>
  </rv>
  <rv s="22">
    <fb>6.3781999999999996</fb>
    <v>55</v>
  </rv>
  <rv s="22">
    <fb>19.045999999999999</fb>
    <v>55</v>
  </rv>
  <rv s="22">
    <fb>23.903099999999998</fb>
    <v>55</v>
  </rv>
  <rv s="22">
    <fb>0.69950000000000001</fb>
    <v>55</v>
  </rv>
  <rv s="22">
    <fb>141.75040000000001</fb>
    <v>55</v>
  </rv>
  <rv s="22">
    <fb>14.146699999999999</fb>
    <v>55</v>
  </rv>
  <rv s="22">
    <fb>302.7</fb>
    <v>55</v>
  </rv>
  <rv s="22">
    <fb>423.76499999999999</fb>
    <v>55</v>
  </rv>
  <rv s="22">
    <fb>3.3336000000000001</fb>
    <v>55</v>
  </rv>
  <rv s="22">
    <fb>9.2901000000000007</fb>
    <v>55</v>
  </rv>
  <rv s="22">
    <fb>293.45999999999998</fb>
    <v>55</v>
  </rv>
  <rv s="22">
    <fb>11.673400000000001</fb>
    <v>55</v>
  </rv>
  <rv s="22">
    <fb>40.113999999999997</fb>
    <v>55</v>
  </rv>
  <rv s="22">
    <fb>39.7821</fb>
    <v>55</v>
  </rv>
  <rv s="22">
    <fb>10.755699999999999</fb>
    <v>55</v>
  </rv>
  <rv s="22">
    <fb>71.6096</fb>
    <v>55</v>
  </rv>
  <rv s="22">
    <fb>780</fb>
    <v>55</v>
  </rv>
  <rv s="22">
    <fb>1.3472</fb>
    <v>55</v>
  </rv>
  <rv s="22">
    <fb>84.025999999999996</fb>
    <v>55</v>
  </rv>
  <rv s="22">
    <fb>16.340399999999999</fb>
    <v>55</v>
  </rv>
  <rv s="22">
    <fb>8.2859999999999996</fb>
    <v>55</v>
  </rv>
  <rv s="22">
    <fb>11.923400000000001</fb>
    <v>55</v>
  </rv>
  <rv s="22">
    <fb>3.6076000000000001</fb>
    <v>55</v>
  </rv>
  <rv s="22">
    <fb>25.666799999999999</fb>
    <v>55</v>
  </rv>
  <rv s="22">
    <fb>26.166799999999999</fb>
    <v>55</v>
  </rv>
  <rv s="22">
    <fb>19.592500000000001</fb>
    <v>55</v>
  </rv>
  <rv s="22">
    <fb>13.2201</fb>
    <v>55</v>
  </rv>
  <rv s="22">
    <fb>6.4488000000000003</fb>
    <v>55</v>
  </rv>
  <rv s="22">
    <fb>4.4340000000000002</fb>
    <v>55</v>
  </rv>
  <rv s="22">
    <fb>49.439799999999998</fb>
    <v>55</v>
  </rv>
  <rv s="22">
    <fb>44.445</fb>
    <v>55</v>
  </rv>
  <rv s="22">
    <fb>18.373100000000001</fb>
    <v>55</v>
  </rv>
  <rv s="22">
    <fb>23.988</fb>
    <v>55</v>
  </rv>
  <rv s="22">
    <fb>1.502</fb>
    <v>55</v>
  </rv>
  <rv s="22">
    <fb>38.865000000000002</fb>
    <v>55</v>
  </rv>
  <rv s="22">
    <fb>5.5624000000000002</fb>
    <v>55</v>
  </rv>
  <rv s="22">
    <fb>20.655000000000001</fb>
    <v>55</v>
  </rv>
  <rv s="22">
    <fb>5.2149999999999999</fb>
    <v>55</v>
  </rv>
  <rv s="22">
    <fb>6.3997999999999999</fb>
    <v>55</v>
  </rv>
  <rv s="22">
    <fb>10.112</fb>
    <v>55</v>
  </rv>
  <rv s="22">
    <fb>465.05130000000003</fb>
    <v>55</v>
  </rv>
  <rv s="22">
    <fb>43479</fb>
    <v>54</v>
  </rv>
  <rv s="22">
    <fb>25.296399999999998</fb>
    <v>55</v>
  </rv>
  <rv s="22">
    <fb>16.865200000000002</fb>
    <v>55</v>
  </rv>
  <rv s="22">
    <fb>55.365000000000002</fb>
    <v>55</v>
  </rv>
  <rv s="22">
    <fb>54.912999999999997</fb>
    <v>55</v>
  </rv>
  <rv s="22">
    <fb>23.380400000000002</fb>
    <v>55</v>
  </rv>
  <rv s="22">
    <fb>339.1</fb>
    <v>55</v>
  </rv>
  <rv s="22">
    <fb>844.32</fb>
    <v>55</v>
  </rv>
  <rv s="22">
    <fb>22.087599999999998</fb>
    <v>55</v>
  </rv>
  <rv s="22">
    <fb>1760.26</fb>
    <v>55</v>
  </rv>
  <rv s="22">
    <fb>513.24</fb>
    <v>55</v>
  </rv>
  <rv s="22">
    <fb>2490.4499999999998</fb>
    <v>55</v>
  </rv>
  <rv s="22">
    <fb>351.5</fb>
    <v>55</v>
  </rv>
  <rv s="22">
    <fb>20.150500000000001</fb>
    <v>55</v>
  </rv>
  <rv s="22">
    <fb>77.502499999999998</fb>
    <v>55</v>
  </rv>
  <rv s="22">
    <fb>33.635899999999999</fb>
    <v>55</v>
  </rv>
  <rv s="22">
    <fb>419.45</fb>
    <v>55</v>
  </rv>
  <rv s="22">
    <fb>27.713100000000001</fb>
    <v>55</v>
  </rv>
  <rv s="22">
    <fb>54.1736</fb>
    <v>55</v>
  </rv>
  <rv s="22">
    <fb>333.74</fb>
    <v>55</v>
  </rv>
  <rv s="22">
    <fb>242.08</fb>
    <v>55</v>
  </rv>
  <rv s="22">
    <fb>239.65</fb>
    <v>55</v>
  </rv>
  <rv s="22">
    <fb>337.42</fb>
    <v>55</v>
  </rv>
  <rv s="22">
    <fb>269.63</fb>
    <v>55</v>
  </rv>
  <rv s="22">
    <fb>56.136099999999999</fb>
    <v>55</v>
  </rv>
  <rv s="22">
    <fb>266.12</fb>
    <v>55</v>
  </rv>
  <rv s="22">
    <fb>62.164099999999998</fb>
    <v>55</v>
  </rv>
  <rv s="22">
    <fb>312.75</fb>
    <v>55</v>
  </rv>
  <rv s="22">
    <fb>180.84819999999999</fb>
    <v>55</v>
  </rv>
  <rv s="22">
    <fb>72.344300000000004</fb>
    <v>55</v>
  </rv>
  <rv s="22">
    <fb>40.316299999999998</fb>
    <v>55</v>
  </rv>
  <rv s="22">
    <fb>418.84</fb>
    <v>55</v>
  </rv>
  <rv s="22">
    <fb>257.92</fb>
    <v>55</v>
  </rv>
  <rv s="22">
    <fb>102.15349999999999</fb>
    <v>55</v>
  </rv>
  <rv s="22">
    <fb>22.453099999999999</fb>
    <v>55</v>
  </rv>
  <rv s="22">
    <fb>29.675000000000001</fb>
    <v>55</v>
  </rv>
  <rv s="22">
    <fb>61.0655</fb>
    <v>55</v>
  </rv>
  <rv s="22">
    <fb>69.671400000000006</fb>
    <v>55</v>
  </rv>
  <rv s="22">
    <fb>15.5906</fb>
    <v>55</v>
  </rv>
  <rv s="22">
    <fb>282.87</fb>
    <v>55</v>
  </rv>
  <rv s="22">
    <fb>91.087100000000007</fb>
    <v>55</v>
  </rv>
  <rv s="22">
    <fb>74.560199999999995</fb>
    <v>55</v>
  </rv>
  <rv s="22">
    <fb>247.51</fb>
    <v>55</v>
  </rv>
  <rv s="22">
    <fb>41.244999999999997</fb>
    <v>55</v>
  </rv>
  <rv s="22">
    <fb>260.82</fb>
    <v>55</v>
  </rv>
  <rv s="22">
    <fb>39.232500000000002</fb>
    <v>55</v>
  </rv>
  <rv s="22">
    <fb>117.1082</fb>
    <v>55</v>
  </rv>
  <rv s="22">
    <fb>69.890500000000003</fb>
    <v>55</v>
  </rv>
  <rv s="22">
    <fb>43.253900000000002</fb>
    <v>55</v>
  </rv>
  <rv s="22">
    <fb>132.84200000000001</fb>
    <v>55</v>
  </rv>
  <rv s="22">
    <fb>124.26</fb>
    <v>55</v>
  </rv>
  <rv s="22">
    <fb>161.4941</fb>
    <v>55</v>
  </rv>
  <rv s="22">
    <fb>374.67</fb>
    <v>55</v>
  </rv>
  <rv s="22">
    <fb>259.93</fb>
    <v>55</v>
  </rv>
  <rv s="22">
    <fb>96.129000000000005</fb>
    <v>55</v>
  </rv>
  <rv s="22">
    <fb>32.8583</fb>
    <v>55</v>
  </rv>
  <rv s="22">
    <fb>44.022500000000001</fb>
    <v>55</v>
  </rv>
  <rv s="22">
    <fb>64.165800000000004</fb>
    <v>55</v>
  </rv>
  <rv s="22">
    <fb>0.65610000000000002</fb>
    <v>55</v>
  </rv>
  <rv s="22">
    <fb>17.8125</fb>
    <v>55</v>
  </rv>
  <rv s="22">
    <fb>31.997399999999999</fb>
    <v>55</v>
  </rv>
  <rv s="22">
    <fb>3.4350999999999998</fb>
    <v>55</v>
  </rv>
  <rv s="22">
    <fb>659.12</fb>
    <v>55</v>
  </rv>
  <rv s="22">
    <fb>10.245799999999999</fb>
    <v>55</v>
  </rv>
  <rv s="22">
    <fb>0.99770000000000003</fb>
    <v>55</v>
  </rv>
  <rv s="22">
    <fb>1245</fb>
    <v>55</v>
  </rv>
  <rv s="22">
    <fb>16.237500000000001</fb>
    <v>55</v>
  </rv>
  <rv s="22">
    <fb>6.9103000000000003</fb>
    <v>55</v>
  </rv>
  <rv s="22">
    <fb>19.382000000000001</fb>
    <v>55</v>
  </rv>
  <rv s="22">
    <fb>24.833100000000002</fb>
    <v>55</v>
  </rv>
  <rv s="22">
    <fb>137.61060000000001</fb>
    <v>55</v>
  </rv>
  <rv s="22">
    <fb>14.306699999999999</fb>
    <v>55</v>
  </rv>
  <rv s="22">
    <fb>410.54349999999999</fb>
    <v>55</v>
  </rv>
  <rv s="22">
    <fb>3.2675000000000001</fb>
    <v>55</v>
  </rv>
  <rv s="22">
    <fb>12.066700000000001</fb>
    <v>55</v>
  </rv>
  <rv s="22">
    <fb>40.382399999999997</fb>
    <v>55</v>
  </rv>
  <rv s="22">
    <fb>38.061399999999999</fb>
    <v>55</v>
  </rv>
  <rv s="22">
    <fb>10.805899999999999</fb>
    <v>55</v>
  </rv>
  <rv s="22">
    <fb>73.517700000000005</fb>
    <v>55</v>
  </rv>
  <rv s="22">
    <fb>5.1224999999999996</fb>
    <v>55</v>
  </rv>
  <rv s="22">
    <fb>3.9011</fb>
    <v>55</v>
  </rv>
  <rv s="22">
    <fb>765.82</fb>
    <v>55</v>
  </rv>
  <rv s="22">
    <fb>4.4790000000000001</fb>
    <v>55</v>
  </rv>
  <rv s="22">
    <fb>84.129599999999996</fb>
    <v>55</v>
  </rv>
  <rv s="22">
    <fb>9.2880000000000003</fb>
    <v>55</v>
  </rv>
  <rv s="22">
    <fb>5.2816000000000001</fb>
    <v>55</v>
  </rv>
  <rv s="22">
    <fb>5.7008000000000001</fb>
    <v>55</v>
  </rv>
  <rv s="22">
    <fb>12.1594</fb>
    <v>55</v>
  </rv>
  <rv s="22">
    <fb>3.5552000000000001</fb>
    <v>55</v>
  </rv>
  <rv s="22">
    <fb>26.220099999999999</fb>
    <v>55</v>
  </rv>
  <rv s="22">
    <fb>10.029</fb>
    <v>55</v>
  </rv>
  <rv s="22">
    <fb>19.645499999999998</fb>
    <v>55</v>
  </rv>
  <rv s="22">
    <fb>12.9267</fb>
    <v>55</v>
  </rv>
  <rv s="22">
    <fb>12.977499999999999</fb>
    <v>55</v>
  </rv>
  <rv s="22">
    <fb>28.940100000000001</fb>
    <v>55</v>
  </rv>
  <rv s="22">
    <fb>54.365200000000002</fb>
    <v>55</v>
  </rv>
  <rv s="22">
    <fb>23.723199999999999</fb>
    <v>55</v>
  </rv>
  <rv s="22">
    <fb>5.5651000000000002</fb>
    <v>55</v>
  </rv>
  <rv s="22">
    <fb>0.73750000000000004</fb>
    <v>55</v>
  </rv>
  <rv s="22">
    <fb>3.2566000000000002</fb>
    <v>55</v>
  </rv>
  <rv s="22">
    <fb>3.0802999999999998</fb>
    <v>55</v>
  </rv>
  <rv s="22">
    <fb>7.7718999999999996</fb>
    <v>55</v>
  </rv>
  <rv s="22">
    <fb>5.2249999999999996</fb>
    <v>55</v>
  </rv>
  <rv s="22">
    <fb>317.33</fb>
    <v>55</v>
  </rv>
  <rv s="22">
    <fb>21.1831</fb>
    <v>55</v>
  </rv>
  <rv s="22">
    <fb>476.8997</fb>
    <v>55</v>
  </rv>
  <rv s="22">
    <fb>43472</fb>
    <v>54</v>
  </rv>
  <rv s="22">
    <fb>16.333200000000001</fb>
    <v>55</v>
  </rv>
  <rv s="22">
    <fb>53.223500000000001</fb>
    <v>55</v>
  </rv>
  <rv s="22">
    <fb>52.859499999999997</fb>
    <v>55</v>
  </rv>
  <rv s="22">
    <fb>23.3124</fb>
    <v>55</v>
  </rv>
  <rv s="22">
    <fb>294.54000000000002</fb>
    <v>55</v>
  </rv>
  <rv s="22">
    <fb>82.028000000000006</fb>
    <v>55</v>
  </rv>
  <rv s="22">
    <fb>822.88</fb>
    <v>55</v>
  </rv>
  <rv s="22">
    <fb>21.384399999999999</fb>
    <v>55</v>
  </rv>
  <rv s="22">
    <fb>1665.89</fb>
    <v>55</v>
  </rv>
  <rv s="22">
    <fb>506.95</fb>
    <v>55</v>
  </rv>
  <rv s="22">
    <fb>2586.1</fb>
    <v>55</v>
  </rv>
  <rv s="22">
    <fb>338.73</fb>
    <v>55</v>
  </rv>
  <rv s="22">
    <fb>23.150400000000001</fb>
    <v>55</v>
  </rv>
  <rv s="22">
    <fb>284.11</fb>
    <v>55</v>
  </rv>
  <rv s="22">
    <fb>67.261700000000005</fb>
    <v>55</v>
  </rv>
  <rv s="22">
    <fb>32.262500000000003</fb>
    <v>55</v>
  </rv>
  <rv s="22">
    <fb>196.29</fb>
    <v>55</v>
  </rv>
  <rv s="22">
    <fb>26.899699999999999</fb>
    <v>55</v>
  </rv>
  <rv s="22">
    <fb>51.500300000000003</fb>
    <v>55</v>
  </rv>
  <rv s="22">
    <fb>215.27</fb>
    <v>55</v>
  </rv>
  <rv s="22">
    <fb>261.49</fb>
    <v>55</v>
  </rv>
  <rv s="22">
    <fb>35.274999999999999</fb>
    <v>55</v>
  </rv>
  <rv s="22">
    <fb>50.9328</fb>
    <v>55</v>
  </rv>
  <rv s="22">
    <fb>62.524700000000003</fb>
    <v>55</v>
  </rv>
  <rv s="22">
    <fb>283.47000000000003</fb>
    <v>55</v>
  </rv>
  <rv s="22">
    <fb>307.07</fb>
    <v>55</v>
  </rv>
  <rv s="22">
    <fb>168.4383</fb>
    <v>55</v>
  </rv>
  <rv s="22">
    <fb>71.419399999999996</fb>
    <v>55</v>
  </rv>
  <rv s="22">
    <fb>576.96</fb>
    <v>55</v>
  </rv>
  <rv s="22">
    <fb>408.63</fb>
    <v>55</v>
  </rv>
  <rv s="22">
    <fb>255.99</fb>
    <v>55</v>
  </rv>
  <rv s="22">
    <fb>247.67</fb>
    <v>55</v>
  </rv>
  <rv s="22">
    <fb>188.16</fb>
    <v>55</v>
  </rv>
  <rv s="22">
    <fb>101.1255</fb>
    <v>55</v>
  </rv>
  <rv s="22">
    <fb>352.9</fb>
    <v>55</v>
  </rv>
  <rv s="22">
    <fb>35.927</fb>
    <v>55</v>
  </rv>
  <rv s="22">
    <fb>21.739799999999999</fb>
    <v>55</v>
  </rv>
  <rv s="22">
    <fb>58.122199999999999</fb>
    <v>55</v>
  </rv>
  <rv s="22">
    <fb>68.748599999999996</fb>
    <v>55</v>
  </rv>
  <rv s="22">
    <fb>15.0847</fb>
    <v>55</v>
  </rv>
  <rv s="22">
    <fb>85.227099999999993</fb>
    <v>55</v>
  </rv>
  <rv s="22">
    <fb>25.5335</fb>
    <v>55</v>
  </rv>
  <rv s="22">
    <fb>73.668099999999995</fb>
    <v>55</v>
  </rv>
  <rv s="22">
    <fb>38.072499999999998</fb>
    <v>55</v>
  </rv>
  <rv s="22">
    <fb>54.524999999999999</fb>
    <v>55</v>
  </rv>
  <rv s="22">
    <fb>14.654</fb>
    <v>55</v>
  </rv>
  <rv s="22">
    <fb>38.564999999999998</fb>
    <v>55</v>
  </rv>
  <rv s="22">
    <fb>37.207500000000003</fb>
    <v>55</v>
  </rv>
  <rv s="22">
    <fb>157.93</fb>
    <v>55</v>
  </rv>
  <rv s="22">
    <fb>69.613200000000006</fb>
    <v>55</v>
  </rv>
  <rv s="22">
    <fb>42.837299999999999</fb>
    <v>55</v>
  </rv>
  <rv s="22">
    <fb>131.9753</fb>
    <v>55</v>
  </rv>
  <rv s="22">
    <fb>371.43</fb>
    <v>55</v>
  </rv>
  <rv s="22">
    <fb>95.176100000000005</fb>
    <v>55</v>
  </rv>
  <rv s="22">
    <fb>32.651499999999999</fb>
    <v>55</v>
  </rv>
  <rv s="22">
    <fb>43.927500000000002</fb>
    <v>55</v>
  </rv>
  <rv s="22">
    <fb>62.775100000000002</fb>
    <v>55</v>
  </rv>
  <rv s="22">
    <fb>0.69989999999999997</fb>
    <v>55</v>
  </rv>
  <rv s="22">
    <fb>31.462700000000002</fb>
    <v>55</v>
  </rv>
  <rv s="22">
    <fb>218.5</fb>
    <v>55</v>
  </rv>
  <rv s="22">
    <fb>3.5234999999999999</fb>
    <v>55</v>
  </rv>
  <rv s="22">
    <fb>1.9950000000000001</fb>
    <v>55</v>
  </rv>
  <rv s="22">
    <fb>664.81</fb>
    <v>55</v>
  </rv>
  <rv s="22">
    <fb>5.6585000000000001</fb>
    <v>55</v>
  </rv>
  <rv s="22">
    <fb>10.430099999999999</fb>
    <v>55</v>
  </rv>
  <rv s="22">
    <fb>1215</fb>
    <v>55</v>
  </rv>
  <rv s="22">
    <fb>5.6315</fb>
    <v>55</v>
  </rv>
  <rv s="22">
    <fb>39.575000000000003</fb>
    <v>55</v>
  </rv>
  <rv s="22">
    <fb>6.9359000000000002</fb>
    <v>55</v>
  </rv>
  <rv s="22">
    <fb>16.254000000000001</fb>
    <v>55</v>
  </rv>
  <rv s="22">
    <fb>11.1241</fb>
    <v>55</v>
  </rv>
  <rv s="22">
    <fb>23.3231</fb>
    <v>55</v>
  </rv>
  <rv s="22">
    <fb>0.59599999999999997</fb>
    <v>55</v>
  </rv>
  <rv s="22">
    <fb>0.87949999999999995</fb>
    <v>55</v>
  </rv>
  <rv s="22">
    <fb>133.58240000000001</fb>
    <v>55</v>
  </rv>
  <rv s="22">
    <fb>394.01670000000001</fb>
    <v>55</v>
  </rv>
  <rv s="22">
    <fb>3.0508000000000002</fb>
    <v>55</v>
  </rv>
  <rv s="22">
    <fb>11.7667</fb>
    <v>55</v>
  </rv>
  <rv s="22">
    <fb>15.3599</fb>
    <v>55</v>
  </rv>
  <rv s="22">
    <fb>37.9467</fb>
    <v>55</v>
  </rv>
  <rv s="22">
    <fb>37.491</fb>
    <v>55</v>
  </rv>
  <rv s="22">
    <fb>10.6218</fb>
    <v>55</v>
  </rv>
  <rv s="22">
    <fb>83.987300000000005</fb>
    <v>55</v>
  </rv>
  <rv s="22">
    <fb>3.9045000000000001</fb>
    <v>55</v>
  </rv>
  <rv s="22">
    <fb>745.89</fb>
    <v>55</v>
  </rv>
  <rv s="22">
    <fb>1.2786999999999999</fb>
    <v>55</v>
  </rv>
  <rv s="22">
    <fb>74.626499999999993</fb>
    <v>55</v>
  </rv>
  <rv s="22">
    <fb>5.4447999999999999</fb>
    <v>55</v>
  </rv>
  <rv s="22">
    <fb>11.817500000000001</fb>
    <v>55</v>
  </rv>
  <rv s="22">
    <fb>24.953499999999998</fb>
    <v>55</v>
  </rv>
  <rv s="22">
    <fb>25.706800000000001</fb>
    <v>55</v>
  </rv>
  <rv s="22">
    <fb>18.6541</fb>
    <v>55</v>
  </rv>
  <rv s="22">
    <fb>11.806699999999999</fb>
    <v>55</v>
  </rv>
  <rv s="22">
    <fb>6.2568000000000001</fb>
    <v>55</v>
  </rv>
  <rv s="22">
    <fb>7.766</fb>
    <v>55</v>
  </rv>
  <rv s="22">
    <fb>29.9068</fb>
    <v>55</v>
  </rv>
  <rv s="22">
    <fb>120.87</fb>
    <v>55</v>
  </rv>
  <rv s="22">
    <fb>54.086399999999998</fb>
    <v>55</v>
  </rv>
  <rv s="22">
    <fb>44.155000000000001</fb>
    <v>55</v>
  </rv>
  <rv s="22">
    <fb>17.566500000000001</fb>
    <v>55</v>
  </rv>
  <rv s="22">
    <fb>23.132400000000001</fb>
    <v>55</v>
  </rv>
  <rv s="22">
    <fb>5.4778000000000002</fb>
    <v>55</v>
  </rv>
  <rv s="22">
    <fb>3.5032999999999999</fb>
    <v>55</v>
  </rv>
  <rv s="22">
    <fb>6.8529</fb>
    <v>55</v>
  </rv>
  <rv s="22">
    <fb>1.2749999999999999E-2</fb>
    <v>55</v>
  </rv>
  <rv s="22">
    <fb>8.6769999999999996</fb>
    <v>55</v>
  </rv>
  <rv s="22">
    <fb>184.59</fb>
    <v>55</v>
  </rv>
  <rv s="22">
    <fb>21.635000000000002</fb>
    <v>55</v>
  </rv>
  <rv s="22">
    <fb>6.0507999999999997</fb>
    <v>55</v>
  </rv>
  <rv s="22">
    <fb>19.8965</fb>
    <v>55</v>
  </rv>
  <rv s="22">
    <fb>9.4589999999999996</fb>
    <v>55</v>
  </rv>
  <rv s="22">
    <fb>466.03859999999997</fb>
    <v>55</v>
  </rv>
  <rv s="22">
    <fb>43465</fb>
    <v>54</v>
  </rv>
  <rv s="22">
    <fb>15.2567</fb>
    <v>55</v>
  </rv>
  <rv s="22">
    <fb>53.903500000000001</fb>
    <v>55</v>
  </rv>
  <rv s="22">
    <fb>53.535499999999999</fb>
    <v>55</v>
  </rv>
  <rv s="22">
    <fb>22.912199999999999</fb>
    <v>55</v>
  </rv>
  <rv s="22">
    <fb>302.74</fb>
    <v>55</v>
  </rv>
  <rv s="22">
    <fb>78.769499999999994</fb>
    <v>55</v>
  </rv>
  <rv s="22">
    <fb>22.3947</fb>
    <v>55</v>
  </rv>
  <rv s="22">
    <fb>1717.55</fb>
    <v>55</v>
  </rv>
  <rv s="22">
    <fb>455</fb>
    <v>55</v>
  </rv>
  <rv s="22">
    <fb>243.6</fb>
    <v>55</v>
  </rv>
  <rv s="22">
    <fb>2412.83</fb>
    <v>55</v>
  </rv>
  <rv s="22">
    <fb>149.28</fb>
    <v>55</v>
  </rv>
  <rv s="22">
    <fb>21.179099999999998</fb>
    <v>55</v>
  </rv>
  <rv s="22">
    <fb>67.421700000000001</fb>
    <v>55</v>
  </rv>
  <rv s="22">
    <fb>153.06</fb>
    <v>55</v>
  </rv>
  <rv s="22">
    <fb>68.334999999999994</fb>
    <v>55</v>
  </rv>
  <rv s="22">
    <fb>32.142499999999998</fb>
    <v>55</v>
  </rv>
  <rv s="22">
    <fb>27.316400000000002</fb>
    <v>55</v>
  </rv>
  <rv s="22">
    <fb>49.626899999999999</fb>
    <v>55</v>
  </rv>
  <rv s="22">
    <fb>318.33</fb>
    <v>55</v>
  </rv>
  <rv s="22">
    <fb>56.765000000000001</fb>
    <v>55</v>
  </rv>
  <rv s="22">
    <fb>246.19</fb>
    <v>55</v>
  </rv>
  <rv s="22">
    <fb>49.572800000000001</fb>
    <v>55</v>
  </rv>
  <rv s="22">
    <fb>58.401299999999999</fb>
    <v>55</v>
  </rv>
  <rv s="22">
    <fb>276.62</fb>
    <v>55</v>
  </rv>
  <rv s="22">
    <fb>302.69</fb>
    <v>55</v>
  </rv>
  <rv s="22">
    <fb>157.2251</fb>
    <v>55</v>
  </rv>
  <rv s="22">
    <fb>72.725700000000003</fb>
    <v>55</v>
  </rv>
  <rv s="22">
    <fb>527.15</fb>
    <v>55</v>
  </rv>
  <rv s="22">
    <fb>40.761800000000001</fb>
    <v>55</v>
  </rv>
  <rv s="22">
    <fb>397.55</fb>
    <v>55</v>
  </rv>
  <rv s="22">
    <fb>251.14</fb>
    <v>55</v>
  </rv>
  <rv s="22">
    <fb>100.7182</fb>
    <v>55</v>
  </rv>
  <rv s="22">
    <fb>327.08</fb>
    <v>55</v>
  </rv>
  <rv s="22">
    <fb>33.860999999999997</fb>
    <v>55</v>
  </rv>
  <rv s="22">
    <fb>20.9298</fb>
    <v>55</v>
  </rv>
  <rv s="22">
    <fb>56.408000000000001</fb>
    <v>55</v>
  </rv>
  <rv s="22">
    <fb>63.288699999999999</fb>
    <v>55</v>
  </rv>
  <rv s="22">
    <fb>14.5328</fb>
    <v>55</v>
  </rv>
  <rv s="22">
    <fb>150.53</fb>
    <v>55</v>
  </rv>
  <rv s="22">
    <fb>81.993700000000004</fb>
    <v>55</v>
  </rv>
  <rv s="22">
    <fb>72.225099999999998</fb>
    <v>55</v>
  </rv>
  <rv s="22">
    <fb>340.97</fb>
    <v>55</v>
  </rv>
  <rv s="22">
    <fb>279.13</fb>
    <v>55</v>
  </rv>
  <rv s="22">
    <fb>37.064999999999998</fb>
    <v>55</v>
  </rv>
  <rv s="22">
    <fb>50.6175</fb>
    <v>55</v>
  </rv>
  <rv s="22">
    <fb>233.23</fb>
    <v>55</v>
  </rv>
  <rv s="22">
    <fb>13.382</fb>
    <v>55</v>
  </rv>
  <rv s="22">
    <fb>34.047499999999999</fb>
    <v>55</v>
  </rv>
  <rv s="22">
    <fb>267.49</fb>
    <v>55</v>
  </rv>
  <rv s="22">
    <fb>110.39149999999999</fb>
    <v>55</v>
  </rv>
  <rv s="22">
    <fb>66.606099999999998</fb>
    <v>55</v>
  </rv>
  <rv s="22">
    <fb>130.15539999999999</fb>
    <v>55</v>
  </rv>
  <rv s="22">
    <fb>238.3</fb>
    <v>55</v>
  </rv>
  <rv s="22">
    <fb>93.584999999999994</fb>
    <v>55</v>
  </rv>
  <rv s="22">
    <fb>31.8172</fb>
    <v>55</v>
  </rv>
  <rv s="22">
    <fb>43.1325</fb>
    <v>55</v>
  </rv>
  <rv s="22">
    <fb>60.628100000000003</fb>
    <v>55</v>
  </rv>
  <rv s="22">
    <fb>0.70009999999999994</fb>
    <v>55</v>
  </rv>
  <rv s="22">
    <fb>30.928100000000001</fb>
    <v>55</v>
  </rv>
  <rv s="22">
    <fb>3.4826999999999999</fb>
    <v>55</v>
  </rv>
  <rv s="22">
    <fb>671.45</fb>
    <v>55</v>
  </rv>
  <rv s="22">
    <fb>9.9616000000000007</fb>
    <v>55</v>
  </rv>
  <rv s="22">
    <fb>1254.45</fb>
    <v>55</v>
  </rv>
  <rv s="22">
    <fb>19.427499999999998</fb>
    <v>55</v>
  </rv>
  <rv s="22">
    <fb>36.344999999999999</fb>
    <v>55</v>
  </rv>
  <rv s="22">
    <fb>6.6539000000000001</fb>
    <v>55</v>
  </rv>
  <rv s="22">
    <fb>1.3501000000000001</fb>
    <v>55</v>
  </rv>
  <rv s="22">
    <fb>22.729800000000001</fb>
    <v>55</v>
  </rv>
  <rv s="22">
    <fb>0.65800000000000003</fb>
    <v>55</v>
  </rv>
  <rv s="22">
    <fb>0.6895</fb>
    <v>55</v>
  </rv>
  <rv s="22">
    <fb>29.484999999999999</fb>
    <v>55</v>
  </rv>
  <rv s="22">
    <fb>13.986700000000001</fb>
    <v>55</v>
  </rv>
  <rv s="22">
    <fb>302.55</fb>
    <v>55</v>
  </rv>
  <rv s="22">
    <fb>372.82839999999999</fb>
    <v>55</v>
  </rv>
  <rv s="22">
    <fb>14.701000000000001</fb>
    <v>55</v>
  </rv>
  <rv s="22">
    <fb>12.993399999999999</fb>
    <v>55</v>
  </rv>
  <rv s="22">
    <fb>35.789400000000001</fb>
    <v>55</v>
  </rv>
  <rv s="22">
    <fb>36.490299999999998</fb>
    <v>55</v>
  </rv>
  <rv s="22">
    <fb>9.2072000000000003</fb>
    <v>55</v>
  </rv>
  <rv s="22">
    <fb>85.895399999999995</fb>
    <v>55</v>
  </rv>
  <rv s="22">
    <fb>709.9</fb>
    <v>55</v>
  </rv>
  <rv s="22">
    <fb>208.68</fb>
    <v>55</v>
  </rv>
  <rv s="22">
    <fb>68.962199999999996</fb>
    <v>55</v>
  </rv>
  <rv s="22">
    <fb>11.0662</fb>
    <v>55</v>
  </rv>
  <rv s="22">
    <fb>3.4832000000000001</fb>
    <v>55</v>
  </rv>
  <rv s="22">
    <fb>23.8401</fb>
    <v>55</v>
  </rv>
  <rv s="22">
    <fb>17.7498</fb>
    <v>55</v>
  </rv>
  <rv s="22">
    <fb>10.8467</fb>
    <v>55</v>
  </rv>
  <rv s="22">
    <fb>6.6779999999999999</fb>
    <v>55</v>
  </rv>
  <rv s="22">
    <fb>9.4774999999999991</fb>
    <v>55</v>
  </rv>
  <rv s="22">
    <fb>4.7569999999999997</fb>
    <v>55</v>
  </rv>
  <rv s="22">
    <fb>29.520099999999999</fb>
    <v>55</v>
  </rv>
  <rv s="22">
    <fb>55.8521</fb>
    <v>55</v>
  </rv>
  <rv s="22">
    <fb>17.1632</fb>
    <v>55</v>
  </rv>
  <rv s="22">
    <fb>21.497599999999998</fb>
    <v>55</v>
  </rv>
  <rv s="22">
    <fb>1.6115999999999999</fb>
    <v>55</v>
  </rv>
  <rv s="22">
    <fb>35.704999999999998</fb>
    <v>55</v>
  </rv>
  <rv s="22">
    <fb>5.1710000000000003</fb>
    <v>55</v>
  </rv>
  <rv s="22">
    <fb>0.79379999999999995</fb>
    <v>55</v>
  </rv>
  <rv s="22">
    <fb>3.5666000000000002</fb>
    <v>55</v>
  </rv>
  <rv s="22">
    <fb>8.1069999999999993</fb>
    <v>55</v>
  </rv>
  <rv s="22">
    <fb>3.5950000000000002</fb>
    <v>55</v>
  </rv>
  <rv s="22">
    <fb>5.7111000000000001</fb>
    <v>55</v>
  </rv>
  <rv s="22">
    <fb>18.186499999999999</fb>
    <v>55</v>
  </rv>
  <rv s="22">
    <fb>8.9147999999999996</fb>
    <v>55</v>
  </rv>
  <rv s="22">
    <fb>430.49329999999998</fb>
    <v>55</v>
  </rv>
  <rv s="22">
    <fb>43458</fb>
    <v>54</v>
  </rv>
  <rv s="22">
    <fb>14.255100000000001</fb>
    <v>55</v>
  </rv>
  <rv s="22">
    <fb>52.334000000000003</fb>
    <v>55</v>
  </rv>
  <rv s="22">
    <fb>51.853999999999999</fb>
    <v>55</v>
  </rv>
  <rv s="22">
    <fb>21.4924</fb>
    <v>55</v>
  </rv>
  <rv s="22">
    <fb>285.08</fb>
    <v>55</v>
  </rv>
  <rv s="22">
    <fb>73.900999999999996</fb>
    <v>55</v>
  </rv>
  <rv s="22">
    <fb>839.01</fb>
    <v>55</v>
  </rv>
  <rv s="22">
    <fb>20.5763</fb>
    <v>55</v>
  </rv>
  <rv s="22">
    <fb>1715.83</fb>
    <v>55</v>
  </rv>
  <rv s="22">
    <fb>424.19</fb>
    <v>55</v>
  </rv>
  <rv s="22">
    <fb>249.95</fb>
    <v>55</v>
  </rv>
  <rv s="22">
    <fb>175.56</fb>
    <v>55</v>
  </rv>
  <rv s="22">
    <fb>2419.59</fb>
    <v>55</v>
  </rv>
  <rv s="22">
    <fb>22.2578</fb>
    <v>55</v>
  </rv>
  <rv s="22">
    <fb>239.45</fb>
    <v>55</v>
  </rv>
  <rv s="22">
    <fb>66.424000000000007</fb>
    <v>55</v>
  </rv>
  <rv s="22">
    <fb>69.504999999999995</fb>
    <v>55</v>
  </rv>
  <rv s="22">
    <fb>32.431399999999996</fb>
    <v>55</v>
  </rv>
  <rv s="22">
    <fb>388.23</fb>
    <v>55</v>
  </rv>
  <rv s="22">
    <fb>26.8431</fb>
    <v>55</v>
  </rv>
  <rv s="22">
    <fb>49.180199999999999</fb>
    <v>55</v>
  </rv>
  <rv s="22">
    <fb>318.17</fb>
    <v>55</v>
  </rv>
  <rv s="22">
    <fb>229.66</fb>
    <v>55</v>
  </rv>
  <rv s="22">
    <fb>293.52</fb>
    <v>55</v>
  </rv>
  <rv s="22">
    <fb>50.136200000000002</fb>
    <v>55</v>
  </rv>
  <rv s="22">
    <fb>61.082299999999996</fb>
    <v>55</v>
  </rv>
  <rv s="22">
    <fb>298.23</fb>
    <v>55</v>
  </rv>
  <rv s="22">
    <fb>157.0651</fb>
    <v>55</v>
  </rv>
  <rv s="22">
    <fb>71.867599999999996</fb>
    <v>55</v>
  </rv>
  <rv s="22">
    <fb>557.54</fb>
    <v>55</v>
  </rv>
  <rv s="22">
    <fb>362.62</fb>
    <v>55</v>
  </rv>
  <rv s="22">
    <fb>246.24</fb>
    <v>55</v>
  </rv>
  <rv s="22">
    <fb>99.544799999999995</fb>
    <v>55</v>
  </rv>
  <rv s="22">
    <fb>33.719000000000001</fb>
    <v>55</v>
  </rv>
  <rv s="22">
    <fb>20.693100000000001</fb>
    <v>55</v>
  </rv>
  <rv s="22">
    <fb>55.772500000000001</fb>
    <v>55</v>
  </rv>
  <rv s="22">
    <fb>57.751899999999999</fb>
    <v>55</v>
  </rv>
  <rv s="22">
    <fb>12.846500000000001</fb>
    <v>55</v>
  </rv>
  <rv s="22">
    <fb>261.26</fb>
    <v>55</v>
  </rv>
  <rv s="22">
    <fb>81.740399999999994</fb>
    <v>55</v>
  </rv>
  <rv s="22">
    <fb>23.780100000000001</fb>
    <v>55</v>
  </rv>
  <rv s="22">
    <fb>70.642499999999998</fb>
    <v>55</v>
  </rv>
  <rv s="22">
    <fb>335.28</fb>
    <v>55</v>
  </rv>
  <rv s="22">
    <fb>223.13</fb>
    <v>55</v>
  </rv>
  <rv s="22">
    <fb>40.234999999999999</fb>
    <v>55</v>
  </rv>
  <rv s="22">
    <fb>39.057499999999997</fb>
    <v>55</v>
  </rv>
  <rv s="22">
    <fb>253.59</fb>
    <v>55</v>
  </rv>
  <rv s="22">
    <fb>14.068</fb>
    <v>55</v>
  </rv>
  <rv s="22">
    <fb>33.412500000000001</fb>
    <v>55</v>
  </rv>
  <rv s="22">
    <fb>202.77</fb>
    <v>55</v>
  </rv>
  <rv s="22">
    <fb>106.94240000000001</fb>
    <v>55</v>
  </rv>
  <rv s="22">
    <fb>63.4604</fb>
    <v>55</v>
  </rv>
  <rv s="22">
    <fb>37.695700000000002</fb>
    <v>55</v>
  </rv>
  <rv s="22">
    <fb>129.8587</fb>
    <v>55</v>
  </rv>
  <rv s="22">
    <fb>161.06979999999999</fb>
    <v>55</v>
  </rv>
  <rv s="22">
    <fb>93.687100000000001</fb>
    <v>55</v>
  </rv>
  <rv s="22">
    <fb>31.902799999999999</fb>
    <v>55</v>
  </rv>
  <rv s="22">
    <fb>59.767600000000002</fb>
    <v>55</v>
  </rv>
  <rv s="22">
    <fb>0.51780000000000004</fb>
    <v>55</v>
  </rv>
  <rv s="22">
    <fb>6.867</fb>
    <v>55</v>
  </rv>
  <rv s="22">
    <fb>29.3566</fb>
    <v>55</v>
  </rv>
  <rv s="22">
    <fb>234.4</fb>
    <v>55</v>
  </rv>
  <rv s="22">
    <fb>6.8419999999999996</fb>
    <v>55</v>
  </rv>
  <rv s="22">
    <fb>3.3567999999999998</fb>
    <v>55</v>
  </rv>
  <rv s="22">
    <fb>644.88</fb>
    <v>55</v>
  </rv>
  <rv s="22">
    <fb>9.6774000000000004</fb>
    <v>55</v>
  </rv>
  <rv s="22">
    <fb>1245.1500000000001</fb>
    <v>55</v>
  </rv>
  <rv s="22">
    <fb>17.522500000000001</fb>
    <v>55</v>
  </rv>
  <rv s="22">
    <fb>6.2051999999999996</fb>
    <v>55</v>
  </rv>
  <rv s="22">
    <fb>13.773999999999999</fb>
    <v>55</v>
  </rv>
  <rv s="22">
    <fb>21.889800000000001</fb>
    <v>55</v>
  </rv>
  <rv s="22">
    <fb>0.80600000000000005</fb>
    <v>55</v>
  </rv>
  <rv s="22">
    <fb>0.59099999999999997</fb>
    <v>55</v>
  </rv>
  <rv s="22">
    <fb>0.57089999999999996</fb>
    <v>55</v>
  </rv>
  <rv s="22">
    <fb>166.79</fb>
    <v>55</v>
  </rv>
  <rv s="22">
    <fb>119.5039</fb>
    <v>55</v>
  </rv>
  <rv s="22">
    <fb>13.5601</fb>
    <v>55</v>
  </rv>
  <rv s="22">
    <fb>294.87</fb>
    <v>55</v>
  </rv>
  <rv s="22">
    <fb>356.47109999999998</fb>
    <v>55</v>
  </rv>
  <rv s="22">
    <fb>14.381600000000001</fb>
    <v>55</v>
  </rv>
  <rv s="22">
    <fb>33.492899999999999</fb>
    <v>55</v>
  </rv>
  <rv s="22">
    <fb>35.891800000000003</fb>
    <v>55</v>
  </rv>
  <rv s="22">
    <fb>8.2949000000000002</fb>
    <v>55</v>
  </rv>
  <rv s="22">
    <fb>84.704400000000007</fb>
    <v>55</v>
  </rv>
  <rv s="22">
    <fb>0.81089999999999995</fb>
    <v>55</v>
  </rv>
  <rv s="22">
    <fb>733.28</fb>
    <v>55</v>
  </rv>
  <rv s="22">
    <fb>62.883600000000001</fb>
    <v>55</v>
  </rv>
  <rv s="22">
    <fb>10.9459</fb>
    <v>55</v>
  </rv>
  <rv s="22">
    <fb>23.306799999999999</fb>
    <v>55</v>
  </rv>
  <rv s="22">
    <fb>24.153500000000001</fb>
    <v>55</v>
  </rv>
  <rv s="22">
    <fb>17.647600000000001</fb>
    <v>55</v>
  </rv>
  <rv s="22">
    <fb>10.8401</fb>
    <v>55</v>
  </rv>
  <rv s="22">
    <fb>9.9224999999999994</fb>
    <v>55</v>
  </rv>
  <rv s="22">
    <fb>29.460100000000001</fb>
    <v>55</v>
  </rv>
  <rv s="22">
    <fb>0.85709999999999997</fb>
    <v>55</v>
  </rv>
  <rv s="22">
    <fb>50.369100000000003</fb>
    <v>55</v>
  </rv>
  <rv s="22">
    <fb>40.695</fb>
    <v>55</v>
  </rv>
  <rv s="22">
    <fb>30.225000000000001</fb>
    <v>55</v>
  </rv>
  <rv s="22">
    <fb>21.380400000000002</fb>
    <v>55</v>
  </rv>
  <rv s="22">
    <fb>1.6080000000000001</fb>
    <v>55</v>
  </rv>
  <rv s="22">
    <fb>4.9566999999999997</fb>
    <v>55</v>
  </rv>
  <rv s="22">
    <fb>32.273099999999999</fb>
    <v>55</v>
  </rv>
  <rv s="22">
    <fb>7.4709000000000003</fb>
    <v>55</v>
  </rv>
  <rv s="22">
    <fb>6.2374999999999998</fb>
    <v>55</v>
  </rv>
  <rv s="22">
    <fb>8.8224999999999998</fb>
    <v>55</v>
  </rv>
  <rv s="22">
    <fb>5.7923999999999998</fb>
    <v>55</v>
  </rv>
  <rv s="22">
    <fb>304.54000000000002</fb>
    <v>55</v>
  </rv>
  <rv s="22">
    <fb>17.543199999999999</fb>
    <v>55</v>
  </rv>
  <rv s="22">
    <fb>8.8256999999999994</fb>
    <v>55</v>
  </rv>
  <rv s="22">
    <fb>387.04899999999998</fb>
    <v>55</v>
  </rv>
  <rv s="22">
    <fb>43451</fb>
    <v>54</v>
  </rv>
  <rv s="22">
    <fb>49.5625</fb>
    <v>55</v>
  </rv>
  <rv s="22">
    <fb>48.976999999999997</fb>
    <v>55</v>
  </rv>
  <rv s="22">
    <fb>68.872500000000002</fb>
    <v>55</v>
  </rv>
  <rv s="22">
    <fb>826.04</fb>
    <v>55</v>
  </rv>
  <rv s="22">
    <fb>20.131799999999998</fb>
    <v>55</v>
  </rv>
  <rv s="22">
    <fb>1633.39</fb>
    <v>55</v>
  </rv>
  <rv s="22">
    <fb>394.42</fb>
    <v>55</v>
  </rv>
  <rv s="22">
    <fb>2346.14</fb>
    <v>55</v>
  </rv>
  <rv s="22">
    <fb>330.57</fb>
    <v>55</v>
  </rv>
  <rv s="22">
    <fb>21.317799999999998</fb>
    <v>55</v>
  </rv>
  <rv s="22">
    <fb>65.765100000000004</fb>
    <v>55</v>
  </rv>
  <rv s="22">
    <fb>31.653600000000001</fb>
    <v>55</v>
  </rv>
  <rv s="22">
    <fb>26.5031</fb>
    <v>55</v>
  </rv>
  <rv s="22">
    <fb>46.940199999999997</fb>
    <v>55</v>
  </rv>
  <rv s="22">
    <fb>56.255000000000003</fb>
    <v>55</v>
  </rv>
  <rv s="22">
    <fb>181.3</fb>
    <v>55</v>
  </rv>
  <rv s="22">
    <fb>48.069499999999998</fb>
    <v>55</v>
  </rv>
  <rv s="22">
    <fb>59.5458</fb>
    <v>55</v>
  </rv>
  <rv s="22">
    <fb>148.67179999999999</fb>
    <v>55</v>
  </rv>
  <rv s="22">
    <fb>69.512299999999996</fb>
    <v>55</v>
  </rv>
  <rv s="22">
    <fb>545.33000000000004</fb>
    <v>55</v>
  </rv>
  <rv s="22">
    <fb>39.747500000000002</fb>
    <v>55</v>
  </rv>
  <rv s="22">
    <fb>344.6</fb>
    <v>55</v>
  </rv>
  <rv s="22">
    <fb>96.373800000000003</fb>
    <v>55</v>
  </rv>
  <rv s="22">
    <fb>183.75</fb>
    <v>55</v>
  </rv>
  <rv s="22">
    <fb>304.55</fb>
    <v>55</v>
  </rv>
  <rv s="22">
    <fb>32.039000000000001</fb>
    <v>55</v>
  </rv>
  <rv s="22">
    <fb>20.2331</fb>
    <v>55</v>
  </rv>
  <rv s="22">
    <fb>25.215</fb>
    <v>55</v>
  </rv>
  <rv s="22">
    <fb>54.769100000000002</fb>
    <v>55</v>
  </rv>
  <rv s="22">
    <fb>54.983499999999999</fb>
    <v>55</v>
  </rv>
  <rv s="22">
    <fb>13.0152</fb>
    <v>55</v>
  </rv>
  <rv s="22">
    <fb>256.55</fb>
    <v>55</v>
  </rv>
  <rv s="22">
    <fb>235.24</fb>
    <v>55</v>
  </rv>
  <rv s="22">
    <fb>79.553700000000006</fb>
    <v>55</v>
  </rv>
  <rv s="22">
    <fb>23.073399999999999</fb>
    <v>55</v>
  </rv>
  <rv s="22">
    <fb>69.013400000000004</fb>
    <v>55</v>
  </rv>
  <rv s="22">
    <fb>208.8</fb>
    <v>55</v>
  </rv>
  <rv s="22">
    <fb>38.634999999999998</fb>
    <v>55</v>
  </rv>
  <rv s="22">
    <fb>37.682499999999997</fb>
    <v>55</v>
  </rv>
  <rv s="22">
    <fb>48.292499999999997</fb>
    <v>55</v>
  </rv>
  <rv s="22">
    <fb>13.167999999999999</fb>
    <v>55</v>
  </rv>
  <rv s="22">
    <fb>33.994999999999997</fb>
    <v>55</v>
  </rv>
  <rv s="22">
    <fb>32.392499999999998</fb>
    <v>55</v>
  </rv>
  <rv s="22">
    <fb>102.041</fb>
    <v>55</v>
  </rv>
  <rv s="22">
    <fb>61.415199999999999</fb>
    <v>55</v>
  </rv>
  <rv s="22">
    <fb>37.042299999999997</fb>
    <v>55</v>
  </rv>
  <rv s="22">
    <fb>125.5154</fb>
    <v>55</v>
  </rv>
  <rv s="22">
    <fb>167.2131</fb>
    <v>55</v>
  </rv>
  <rv s="22">
    <fb>350.31</fb>
    <v>55</v>
  </rv>
  <rv s="22">
    <fb>164.88</fb>
    <v>55</v>
  </rv>
  <rv s="22">
    <fb>97.039400000000001</fb>
    <v>55</v>
  </rv>
  <rv s="22">
    <fb>43.527500000000003</fb>
    <v>55</v>
  </rv>
  <rv s="22">
    <fb>57.8292</fb>
    <v>55</v>
  </rv>
  <rv s="22">
    <fb>0.46639999999999998</fb>
    <v>55</v>
  </rv>
  <rv s="22">
    <fb>28.052399999999999</fb>
    <v>55</v>
  </rv>
  <rv s="22">
    <fb>3.4146999999999998</fb>
    <v>55</v>
  </rv>
  <rv s="22">
    <fb>2.4487999999999999</fb>
    <v>55</v>
  </rv>
  <rv s="22">
    <fb>629.89</fb>
    <v>55</v>
  </rv>
  <rv s="22">
    <fb>9.6006</fb>
    <v>55</v>
  </rv>
  <rv s="22">
    <fb>0.60019999999999996</fb>
    <v>55</v>
  </rv>
  <rv s="22">
    <fb>1500</fb>
    <v>55</v>
  </rv>
  <rv s="22">
    <fb>5.9488000000000003</fb>
    <v>55</v>
  </rv>
  <rv s="22">
    <fb>14.202</fb>
    <v>55</v>
  </rv>
  <rv s="22">
    <fb>7.5975999999999999</fb>
    <v>55</v>
  </rv>
  <rv s="22">
    <fb>9.0251999999999999</fb>
    <v>55</v>
  </rv>
  <rv s="22">
    <fb>21.263100000000001</fb>
    <v>55</v>
  </rv>
  <rv s="22">
    <fb>0.93149999999999999</fb>
    <v>55</v>
  </rv>
  <rv s="22">
    <fb>118.8977</fb>
    <v>55</v>
  </rv>
  <rv s="22">
    <fb>12.826700000000001</fb>
    <v>55</v>
  </rv>
  <rv s="22">
    <fb>9.6990999999999996</fb>
    <v>55</v>
  </rv>
  <rv s="22">
    <fb>5.4950000000000001</fb>
    <v>55</v>
  </rv>
  <rv s="22">
    <fb>345.45319999999998</fb>
    <v>55</v>
  </rv>
  <rv s="22">
    <fb>12.166700000000001</fb>
    <v>55</v>
  </rv>
  <rv s="22">
    <fb>34.750900000000001</fb>
    <v>55</v>
  </rv>
  <rv s="22">
    <fb>7.7927</fb>
    <v>55</v>
  </rv>
  <rv s="22">
    <fb>82.621700000000004</fb>
    <v>55</v>
  </rv>
  <rv s="22">
    <fb>682.71</fb>
    <v>55</v>
  </rv>
  <rv s="22">
    <fb>0.98160000000000003</fb>
    <v>55</v>
  </rv>
  <rv s="22">
    <fb>59.6145</fb>
    <v>55</v>
  </rv>
  <rv s="22">
    <fb>10.8255</fb>
    <v>55</v>
  </rv>
  <rv s="22">
    <fb>3.3195000000000001</fb>
    <v>55</v>
  </rv>
  <rv s="22">
    <fb>23.013400000000001</fb>
    <v>55</v>
  </rv>
  <rv s="22">
    <fb>17.674099999999999</fb>
    <v>55</v>
  </rv>
  <rv s="22">
    <fb>6.3659999999999997</fb>
    <v>55</v>
  </rv>
  <rv s="22">
    <fb>28.960100000000001</fb>
    <v>55</v>
  </rv>
  <rv s="22">
    <fb>0.99209999999999998</fb>
    <v>55</v>
  </rv>
  <rv s="22">
    <fb>48.603400000000001</fb>
    <v>55</v>
  </rv>
  <rv s="22">
    <fb>16.973199999999999</fb>
    <v>55</v>
  </rv>
  <rv s="22">
    <fb>1.6679999999999999</fb>
    <v>55</v>
  </rv>
  <rv s="22">
    <fb>4.4726999999999997</fb>
    <v>55</v>
  </rv>
  <rv s="22">
    <fb>29.414200000000001</fb>
    <v>55</v>
  </rv>
  <rv s="22">
    <fb>0.52910000000000001</fb>
    <v>55</v>
  </rv>
  <rv s="22">
    <fb>8.2989999999999995</fb>
    <v>55</v>
  </rv>
  <rv s="22">
    <fb>5.9123000000000001</fb>
    <v>55</v>
  </rv>
  <rv s="22">
    <fb>16.693200000000001</fb>
    <v>55</v>
  </rv>
  <rv s="22">
    <fb>8.7466000000000008</fb>
    <v>55</v>
  </rv>
  <rv s="22">
    <fb>395.93540000000002</fb>
    <v>55</v>
  </rv>
  <rv s="22">
    <fb>43444</fb>
    <v>54</v>
  </rv>
  <rv s="22">
    <fb>52.585500000000003</fb>
    <v>55</v>
  </rv>
  <rv s="22">
    <fb>52.104999999999997</fb>
    <v>55</v>
  </rv>
  <rv s="22">
    <fb>22.8215</fb>
    <v>55</v>
  </rv>
  <rv s="22">
    <fb>266.83999999999997</fb>
    <v>55</v>
  </rv>
  <rv s="22">
    <fb>79.595500000000001</fb>
    <v>55</v>
  </rv>
  <rv s="22">
    <fb>871.24</fb>
    <v>55</v>
  </rv>
  <rv s="22">
    <fb>24.9162</fb>
    <v>55</v>
  </rv>
  <rv s="22">
    <fb>1807.14</fb>
    <v>55</v>
  </rv>
  <rv s="22">
    <fb>457.83</fb>
    <v>55</v>
  </rv>
  <rv s="22">
    <fb>2446.0100000000002</fb>
    <v>55</v>
  </rv>
  <rv s="22">
    <fb>24.380400000000002</fb>
    <v>55</v>
  </rv>
  <rv s="22">
    <fb>246.85</fb>
    <v>55</v>
  </rv>
  <rv s="22">
    <fb>70.734899999999996</fb>
    <v>55</v>
  </rv>
  <rv s="22">
    <fb>33.204799999999999</fb>
    <v>55</v>
  </rv>
  <rv s="22">
    <fb>215.31</fb>
    <v>55</v>
  </rv>
  <rv s="22">
    <fb>223.11</fb>
    <v>55</v>
  </rv>
  <rv s="22">
    <fb>147.81</fb>
    <v>55</v>
  </rv>
  <rv s="22">
    <fb>145.52000000000001</fb>
    <v>55</v>
  </rv>
  <rv s="22">
    <fb>28.846399999999999</fb>
    <v>55</v>
  </rv>
  <rv s="22">
    <fb>49.560200000000002</fb>
    <v>55</v>
  </rv>
  <rv s="22">
    <fb>192.07</fb>
    <v>55</v>
  </rv>
  <rv s="22">
    <fb>63.765000000000001</fb>
    <v>55</v>
  </rv>
  <rv s="22">
    <fb>30.164999999999999</fb>
    <v>55</v>
  </rv>
  <rv s="22">
    <fb>53.376100000000001</fb>
    <v>55</v>
  </rv>
  <rv s="22">
    <fb>63.120399999999997</fb>
    <v>55</v>
  </rv>
  <rv s="22">
    <fb>299.93</fb>
    <v>55</v>
  </rv>
  <rv s="22">
    <fb>326.45999999999998</fb>
    <v>55</v>
  </rv>
  <rv s="22">
    <fb>163.935</fb>
    <v>55</v>
  </rv>
  <rv s="22">
    <fb>72.926000000000002</fb>
    <v>55</v>
  </rv>
  <rv s="22">
    <fb>587.12</fb>
    <v>55</v>
  </rv>
  <rv s="22">
    <fb>105.6931</fb>
    <v>55</v>
  </rv>
  <rv s="22">
    <fb>318.75</fb>
    <v>55</v>
  </rv>
  <rv s="22">
    <fb>35.747999999999998</fb>
    <v>55</v>
  </rv>
  <rv s="22">
    <fb>21.943100000000001</fb>
    <v>55</v>
  </rv>
  <rv s="22">
    <fb>57.578699999999998</fb>
    <v>55</v>
  </rv>
  <rv s="22">
    <fb>54.598999999999997</fb>
    <v>55</v>
  </rv>
  <rv s="22">
    <fb>15.130699999999999</fb>
    <v>55</v>
  </rv>
  <rv s="22">
    <fb>82.287099999999995</fb>
    <v>55</v>
  </rv>
  <rv s="22">
    <fb>24.400099999999998</fb>
    <v>55</v>
  </rv>
  <rv s="22">
    <fb>74.451599999999999</fb>
    <v>55</v>
  </rv>
  <rv s="22">
    <fb>346.8</fb>
    <v>55</v>
  </rv>
  <rv s="22">
    <fb>284.41000000000003</fb>
    <v>55</v>
  </rv>
  <rv s="22">
    <fb>55.102499999999999</fb>
    <v>55</v>
  </rv>
  <rv s="22">
    <fb>254.83</fb>
    <v>55</v>
  </rv>
  <rv s="22">
    <fb>14.582000000000001</fb>
    <v>55</v>
  </rv>
  <rv s="22">
    <fb>36.612499999999997</fb>
    <v>55</v>
  </rv>
  <rv s="22">
    <fb>181.98</fb>
    <v>55</v>
  </rv>
  <rv s="22">
    <fb>171.89</fb>
    <v>55</v>
  </rv>
  <rv s="22">
    <fb>106.45829999999999</fb>
    <v>55</v>
  </rv>
  <rv s="22">
    <fb>154.47</fb>
    <v>55</v>
  </rv>
  <rv s="22">
    <fb>66.918099999999995</fb>
    <v>55</v>
  </rv>
  <rv s="22">
    <fb>41.132899999999999</fb>
    <v>55</v>
  </rv>
  <rv s="22">
    <fb>128.66540000000001</fb>
    <v>55</v>
  </rv>
  <rv s="22">
    <fb>262.27999999999997</fb>
    <v>55</v>
  </rv>
  <rv s="22">
    <fb>100.58750000000001</fb>
    <v>55</v>
  </rv>
  <rv s="22">
    <fb>33.557099999999998</fb>
    <v>55</v>
  </rv>
  <rv s="22">
    <fb>61.523400000000002</fb>
    <v>55</v>
  </rv>
  <rv s="22">
    <fb>9.7739999999999991</fb>
    <v>55</v>
  </rv>
  <rv s="22">
    <fb>30.7013</fb>
    <v>55</v>
  </rv>
  <rv s="22">
    <fb>3.7139000000000002</fb>
    <v>55</v>
  </rv>
  <rv s="22">
    <fb>655.1</fb>
    <v>55</v>
  </rv>
  <rv s="22">
    <fb>5.5019999999999998</fb>
    <v>55</v>
  </rv>
  <rv s="22">
    <fb>9.7773000000000003</fb>
    <v>55</v>
  </rv>
  <rv s="22">
    <fb>1251</fb>
    <v>55</v>
  </rv>
  <rv s="22">
    <fb>22.942499999999999</fb>
    <v>55</v>
  </rv>
  <rv s="22">
    <fb>39.445</fb>
    <v>55</v>
  </rv>
  <rv s="22">
    <fb>6.6475</fb>
    <v>55</v>
  </rv>
  <rv s="22">
    <fb>17.888000000000002</fb>
    <v>55</v>
  </rv>
  <rv s="22">
    <fb>9.0901999999999994</fb>
    <v>55</v>
  </rv>
  <rv s="22">
    <fb>22.313099999999999</fb>
    <v>55</v>
  </rv>
  <rv s="22">
    <fb>138.137</fb>
    <v>55</v>
  </rv>
  <rv s="22">
    <fb>9.7241</fb>
    <v>55</v>
  </rv>
  <rv s="22">
    <fb>350.0299</fb>
    <v>55</v>
  </rv>
  <rv s="22">
    <fb>153.13</fb>
    <v>55</v>
  </rv>
  <rv s="22">
    <fb>34.337899999999998</fb>
    <v>55</v>
  </rv>
  <rv s="22">
    <fb>40.043999999999997</fb>
    <v>55</v>
  </rv>
  <rv s="22">
    <fb>85.340400000000002</fb>
    <v>55</v>
  </rv>
  <rv s="22">
    <fb>3.3820999999999999</fb>
    <v>55</v>
  </rv>
  <rv s="22">
    <fb>776.5</fb>
    <v>55</v>
  </rv>
  <rv s="22">
    <fb>6.4499000000000004</fb>
    <v>55</v>
  </rv>
  <rv s="22">
    <fb>1.2450000000000001</fb>
    <v>55</v>
  </rv>
  <rv s="22">
    <fb>1.3627</fb>
    <v>55</v>
  </rv>
  <rv s="22">
    <fb>66.929500000000004</fb>
    <v>55</v>
  </rv>
  <rv s="22">
    <fb>12.289400000000001</fb>
    <v>55</v>
  </rv>
  <rv s="22">
    <fb>4.0004</fb>
    <v>55</v>
  </rv>
  <rv s="22">
    <fb>22.2668</fb>
    <v>55</v>
  </rv>
  <rv s="22">
    <fb>18.710899999999999</fb>
    <v>55</v>
  </rv>
  <rv s="22">
    <fb>11.180099999999999</fb>
    <v>55</v>
  </rv>
  <rv s="22">
    <fb>9.7301000000000002</fb>
    <v>55</v>
  </rv>
  <rv s="22">
    <fb>6.7236000000000002</fb>
    <v>55</v>
  </rv>
  <rv s="22">
    <fb>31.5335</fb>
    <v>55</v>
  </rv>
  <rv s="22">
    <fb>52.692399999999999</fb>
    <v>55</v>
  </rv>
  <rv s="22">
    <fb>18.836500000000001</fb>
    <v>55</v>
  </rv>
  <rv s="22">
    <fb>1.7108000000000001</fb>
    <v>55</v>
  </rv>
  <rv s="22">
    <fb>36.284999999999997</fb>
    <v>55</v>
  </rv>
  <rv s="22">
    <fb>4.5970000000000004</fb>
    <v>55</v>
  </rv>
  <rv s="22">
    <fb>30.933599999999998</fb>
    <v>55</v>
  </rv>
  <rv s="22">
    <fb>0.55530000000000002</fb>
    <v>55</v>
  </rv>
  <rv s="22">
    <fb>10.061199999999999</fb>
    <v>55</v>
  </rv>
  <rv s="22">
    <fb>21.204999999999998</fb>
    <v>55</v>
  </rv>
  <rv s="22">
    <fb>8.1769999999999996</fb>
    <v>55</v>
  </rv>
  <rv s="22">
    <fb>6.2839</fb>
    <v>55</v>
  </rv>
  <rv s="22">
    <fb>308.35000000000002</fb>
    <v>55</v>
  </rv>
  <rv s="22">
    <fb>17.993200000000002</fb>
    <v>55</v>
  </rv>
  <rv s="22">
    <fb>425.55650000000003</fb>
    <v>55</v>
  </rv>
  <rv s="22">
    <fb>43437</fb>
    <v>54</v>
  </rv>
  <rv s="22">
    <fb>16.5153</fb>
    <v>55</v>
  </rv>
  <rv s="22">
    <fb>52.329000000000001</fb>
    <v>55</v>
  </rv>
  <rv s="22">
    <fb>51.829000000000001</fb>
    <v>55</v>
  </rv>
  <rv s="22">
    <fb>22.761099999999999</fb>
    <v>55</v>
  </rv>
  <rv s="22">
    <fb>315.7</fb>
    <v>55</v>
  </rv>
  <rv s="22">
    <fb>265.14</fb>
    <v>55</v>
  </rv>
  <rv s="22">
    <fb>81.456500000000005</fb>
    <v>55</v>
  </rv>
  <rv s="22">
    <fb>870.16</fb>
    <v>55</v>
  </rv>
  <rv s="22">
    <fb>25.7163</fb>
    <v>55</v>
  </rv>
  <rv s="22">
    <fb>1834.51</fb>
    <v>55</v>
  </rv>
  <rv s="22">
    <fb>467.43</fb>
    <v>55</v>
  </rv>
  <rv s="22">
    <fb>2456.7600000000002</fb>
    <v>55</v>
  </rv>
  <rv s="22">
    <fb>23.864100000000001</fb>
    <v>55</v>
  </rv>
  <rv s="22">
    <fb>254.47</fb>
    <v>55</v>
  </rv>
  <rv s="22">
    <fb>71.534999999999997</fb>
    <v>55</v>
  </rv>
  <rv s="22">
    <fb>224.86</fb>
    <v>55</v>
  </rv>
  <rv s="22">
    <fb>75.194999999999993</fb>
    <v>55</v>
  </rv>
  <rv s="22">
    <fb>33.658099999999997</fb>
    <v>55</v>
  </rv>
  <rv s="22">
    <fb>204.88</fb>
    <v>55</v>
  </rv>
  <rv s="22">
    <fb>393.1</fb>
    <v>55</v>
  </rv>
  <rv s="22">
    <fb>223.7</fb>
    <v>55</v>
  </rv>
  <rv s="22">
    <fb>179.67</fb>
    <v>55</v>
  </rv>
  <rv s="22">
    <fb>29.119700000000002</fb>
    <v>55</v>
  </rv>
  <rv s="22">
    <fb>50.253599999999999</fb>
    <v>55</v>
  </rv>
  <rv s="22">
    <fb>317.52</fb>
    <v>55</v>
  </rv>
  <rv s="22">
    <fb>206.11</fb>
    <v>55</v>
  </rv>
  <rv s="22">
    <fb>30.352499999999999</fb>
    <v>55</v>
  </rv>
  <rv s="22">
    <fb>52.402799999999999</fb>
    <v>55</v>
  </rv>
  <rv s="22">
    <fb>280.52999999999997</fb>
    <v>55</v>
  </rv>
  <rv s="22">
    <fb>66.757800000000003</fb>
    <v>55</v>
  </rv>
  <rv s="22">
    <fb>321.41000000000003</fb>
    <v>55</v>
  </rv>
  <rv s="22">
    <fb>163.89500000000001</fb>
    <v>55</v>
  </rv>
  <rv s="22">
    <fb>73.154799999999994</fb>
    <v>55</v>
  </rv>
  <rv s="22">
    <fb>590.78</fb>
    <v>55</v>
  </rv>
  <rv s="22">
    <fb>372.83</fb>
    <v>55</v>
  </rv>
  <rv s="22">
    <fb>235.86</fb>
    <v>55</v>
  </rv>
  <rv s="22">
    <fb>188.94</fb>
    <v>55</v>
  </rv>
  <rv s="22">
    <fb>106.5949</fb>
    <v>55</v>
  </rv>
  <rv s="22">
    <fb>36.685000000000002</fb>
    <v>55</v>
  </rv>
  <rv s="22">
    <fb>22.676400000000001</fb>
    <v>55</v>
  </rv>
  <rv s="22">
    <fb>27.625</fb>
    <v>55</v>
  </rv>
  <rv s="22">
    <fb>58.481699999999996</fb>
    <v>55</v>
  </rv>
  <rv s="22">
    <fb>53.9069</fb>
    <v>55</v>
  </rv>
  <rv s="22">
    <fb>138.71</fb>
    <v>55</v>
  </rv>
  <rv s="22">
    <fb>15.552300000000001</fb>
    <v>55</v>
  </rv>
  <rv s="22">
    <fb>285.39999999999998</fb>
    <v>55</v>
  </rv>
  <rv s="22">
    <fb>85.833799999999997</fb>
    <v>55</v>
  </rv>
  <rv s="22">
    <fb>25.444700000000001</fb>
    <v>55</v>
  </rv>
  <rv s="22">
    <fb>76.010900000000007</fb>
    <v>55</v>
  </rv>
  <rv s="22">
    <fb>343.38</fb>
    <v>55</v>
  </rv>
  <rv s="22">
    <fb>289.43</fb>
    <v>55</v>
  </rv>
  <rv s="22">
    <fb>42.122500000000002</fb>
    <v>55</v>
  </rv>
  <rv s="22">
    <fb>56.272500000000001</fb>
    <v>55</v>
  </rv>
  <rv s="22">
    <fb>14.321999999999999</fb>
    <v>55</v>
  </rv>
  <rv s="22">
    <fb>36.902500000000003</fb>
    <v>55</v>
  </rv>
  <rv s="22">
    <fb>108.4148</fb>
    <v>55</v>
  </rv>
  <rv s="22">
    <fb>69.396500000000003</fb>
    <v>55</v>
  </rv>
  <rv s="22">
    <fb>42.382800000000003</fb>
    <v>55</v>
  </rv>
  <rv s="22">
    <fb>129.83199999999999</fb>
    <v>55</v>
  </rv>
  <rv s="22">
    <fb>101.6936</fb>
    <v>55</v>
  </rv>
  <rv s="22">
    <fb>33.485799999999998</fb>
    <v>55</v>
  </rv>
  <rv s="22">
    <fb>61.219200000000001</fb>
    <v>55</v>
  </rv>
  <rv s="22">
    <fb>0.35799999999999998</fb>
    <v>55</v>
  </rv>
  <rv s="22">
    <fb>32.313299999999998</fb>
    <v>55</v>
  </rv>
  <rv s="22">
    <fb>0.4975</fb>
    <v>55</v>
  </rv>
  <rv s="22">
    <fb>3.8092000000000001</fb>
    <v>55</v>
  </rv>
  <rv s="22">
    <fb>647.83000000000004</fb>
    <v>55</v>
  </rv>
  <rv s="22">
    <fb>170.86</fb>
    <v>55</v>
  </rv>
  <rv s="22">
    <fb>10.8218</fb>
    <v>55</v>
  </rv>
  <rv s="22">
    <fb>0.54010000000000002</fb>
    <v>55</v>
  </rv>
  <rv s="22">
    <fb>1725</fb>
    <v>55</v>
  </rv>
  <rv s="22">
    <fb>24.335000000000001</fb>
    <v>55</v>
  </rv>
  <rv s="22">
    <fb>9.7499000000000002</fb>
    <v>55</v>
  </rv>
  <rv s="22">
    <fb>153.57</fb>
    <v>55</v>
  </rv>
  <rv s="22">
    <fb>21.379799999999999</fb>
    <v>55</v>
  </rv>
  <rv s="22">
    <fb>0.75060000000000004</fb>
    <v>55</v>
  </rv>
  <rv s="22">
    <fb>30.835000000000001</fb>
    <v>55</v>
  </rv>
  <rv s="22">
    <fb>143.928</fb>
    <v>55</v>
  </rv>
  <rv s="22">
    <fb>14.0457</fb>
    <v>55</v>
  </rv>
  <rv s="22">
    <fb>372.06569999999999</fb>
    <v>55</v>
  </rv>
  <rv s="22">
    <fb>48.6813</fb>
    <v>55</v>
  </rv>
  <rv s="22">
    <fb>16.751000000000001</fb>
    <v>55</v>
  </rv>
  <rv s="22">
    <fb>12.666700000000001</fb>
    <v>55</v>
  </rv>
  <rv s="22">
    <fb>40.2333</fb>
    <v>55</v>
  </rv>
  <rv s="22">
    <fb>42.662500000000001</fb>
    <v>55</v>
  </rv>
  <rv s="22">
    <fb>10.303699999999999</fb>
    <v>55</v>
  </rv>
  <rv s="22">
    <fb>90.796599999999998</fb>
    <v>55</v>
  </rv>
  <rv s="22">
    <fb>3.8820000000000001</fb>
    <v>55</v>
  </rv>
  <rv s="22">
    <fb>30.754999999999999</fb>
    <v>55</v>
  </rv>
  <rv s="22">
    <fb>779.84</fb>
    <v>55</v>
  </rv>
  <rv s="22">
    <fb>6.5099</fb>
    <v>55</v>
  </rv>
  <rv s="22">
    <fb>66.178600000000003</fb>
    <v>55</v>
  </rv>
  <rv s="22">
    <fb>5.1239999999999997</fb>
    <v>55</v>
  </rv>
  <rv s="22">
    <fb>12.3376</fb>
    <v>55</v>
  </rv>
  <rv s="22">
    <fb>22.306799999999999</fb>
    <v>55</v>
  </rv>
  <rv s="22">
    <fb>23.4068</fb>
    <v>55</v>
  </rv>
  <rv s="22">
    <fb>19.3125</fb>
    <v>55</v>
  </rv>
  <rv s="22">
    <fb>41.674999999999997</fb>
    <v>55</v>
  </rv>
  <rv s="22">
    <fb>30.524999999999999</fb>
    <v>55</v>
  </rv>
  <rv s="22">
    <fb>33.786799999999999</fb>
    <v>55</v>
  </rv>
  <rv s="22">
    <fb>1.7549999999999999</fb>
    <v>55</v>
  </rv>
  <rv s="22">
    <fb>41.354999999999997</fb>
    <v>55</v>
  </rv>
  <rv s="22">
    <fb>29.545000000000002</fb>
    <v>55</v>
  </rv>
  <rv s="22">
    <fb>18.866499999999998</fb>
    <v>55</v>
  </rv>
  <rv s="22">
    <fb>22.928699999999999</fb>
    <v>55</v>
  </rv>
  <rv s="22">
    <fb>2.0135999999999998</fb>
    <v>55</v>
  </rv>
  <rv s="22">
    <fb>3.3803000000000001</fb>
    <v>55</v>
  </rv>
  <rv s="22">
    <fb>0.78100000000000003</fb>
    <v>55</v>
  </rv>
  <rv s="22">
    <fb>32.558399999999999</fb>
    <v>55</v>
  </rv>
  <rv s="22">
    <fb>7.5564999999999998</fb>
    <v>55</v>
  </rv>
  <rv s="22">
    <fb>10.0854</fb>
    <v>55</v>
  </rv>
  <rv s="22">
    <fb>4.8049999999999997</fb>
    <v>55</v>
  </rv>
  <rv s="22">
    <fb>6.2720000000000002</fb>
    <v>55</v>
  </rv>
  <rv s="22">
    <fb>312.87</fb>
    <v>55</v>
  </rv>
  <rv s="22">
    <fb>19.436499999999999</fb>
    <v>55</v>
  </rv>
  <rv s="22">
    <fb>9.8645999999999994</fb>
    <v>55</v>
  </rv>
  <rv s="22">
    <fb>43430</fb>
    <v>54</v>
  </rv>
  <rv s="22">
    <fb>55.482500000000002</fb>
    <v>55</v>
  </rv>
  <rv s="22">
    <fb>54.721499999999999</fb>
    <v>55</v>
  </rv>
  <rv s="22">
    <fb>23.591799999999999</fb>
    <v>55</v>
  </rv>
  <rv s="22">
    <fb>329.2</fb>
    <v>55</v>
  </rv>
  <rv s="22">
    <fb>84.508499999999998</fb>
    <v>55</v>
  </rv>
  <rv s="22">
    <fb>809.07</fb>
    <v>55</v>
  </rv>
  <rv s="22">
    <fb>26.758800000000001</fb>
    <v>55</v>
  </rv>
  <rv s="22">
    <fb>1891.88</fb>
    <v>55</v>
  </rv>
  <rv s="22">
    <fb>473.21</fb>
    <v>55</v>
  </rv>
  <rv s="22">
    <fb>180.32</fb>
    <v>55</v>
  </rv>
  <rv s="22">
    <fb>2450</fb>
    <v>55</v>
  </rv>
  <rv s="22">
    <fb>23.365100000000002</fb>
    <v>55</v>
  </rv>
  <rv s="22">
    <fb>76.514200000000002</fb>
    <v>55</v>
  </rv>
  <rv s="22">
    <fb>35.0137</fb>
    <v>55</v>
  </rv>
  <rv s="22">
    <fb>222.08</fb>
    <v>55</v>
  </rv>
  <rv s="22">
    <fb>30.439699999999998</fb>
    <v>55</v>
  </rv>
  <rv s="22">
    <fb>53.153599999999997</fb>
    <v>55</v>
  </rv>
  <rv s="22">
    <fb>332.68</fb>
    <v>55</v>
  </rv>
  <rv s="22">
    <fb>333.72</fb>
    <v>55</v>
  </rv>
  <rv s="22">
    <fb>71.125</fb>
    <v>55</v>
  </rv>
  <rv s="22">
    <fb>32.397500000000001</fb>
    <v>55</v>
  </rv>
  <rv s="22">
    <fb>54.002800000000001</fb>
    <v>55</v>
  </rv>
  <rv s="22">
    <fb>69.924800000000005</fb>
    <v>55</v>
  </rv>
  <rv s="22">
    <fb>176.95490000000001</fb>
    <v>55</v>
  </rv>
  <rv s="22">
    <fb>146.9</fb>
    <v>55</v>
  </rv>
  <rv s="22">
    <fb>75.653099999999995</fb>
    <v>55</v>
  </rv>
  <rv s="22">
    <fb>43.823700000000002</fb>
    <v>55</v>
  </rv>
  <rv s="22">
    <fb>365.65</fb>
    <v>55</v>
  </rv>
  <rv s="22">
    <fb>249.55</fb>
    <v>55</v>
  </rv>
  <rv s="22">
    <fb>281.36</fb>
    <v>55</v>
  </rv>
  <rv s="22">
    <fb>113.48009999999999</fb>
    <v>55</v>
  </rv>
  <rv s="22">
    <fb>187.38</fb>
    <v>55</v>
  </rv>
  <rv s="22">
    <fb>36.939</fb>
    <v>55</v>
  </rv>
  <rv s="22">
    <fb>24.209800000000001</fb>
    <v>55</v>
  </rv>
  <rv s="22">
    <fb>63.607500000000002</fb>
    <v>55</v>
  </rv>
  <rv s="22">
    <fb>57.674999999999997</fb>
    <v>55</v>
  </rv>
  <rv s="22">
    <fb>16.464400000000001</fb>
    <v>55</v>
  </rv>
  <rv s="22">
    <fb>91.153800000000004</fb>
    <v>55</v>
  </rv>
  <rv s="22">
    <fb>28.249199999999998</fb>
    <v>55</v>
  </rv>
  <rv s="22">
    <fb>80.308700000000002</fb>
    <v>55</v>
  </rv>
  <rv s="22">
    <fb>361.67</fb>
    <v>55</v>
  </rv>
  <rv s="22">
    <fb>250.89</fb>
    <v>55</v>
  </rv>
  <rv s="22">
    <fb>44.645000000000003</fb>
    <v>55</v>
  </rv>
  <rv s="22">
    <fb>14.768000000000001</fb>
    <v>55</v>
  </rv>
  <rv s="22">
    <fb>156.96</fb>
    <v>55</v>
  </rv>
  <rv s="22">
    <fb>40.857500000000002</fb>
    <v>55</v>
  </rv>
  <rv s="22">
    <fb>297.58999999999997</fb>
    <v>55</v>
  </rv>
  <rv s="22">
    <fb>116.6846</fb>
    <v>55</v>
  </rv>
  <rv s="22">
    <fb>71.701700000000002</fb>
    <v>55</v>
  </rv>
  <rv s="22">
    <fb>43.736800000000002</fb>
    <v>55</v>
  </rv>
  <rv s="22">
    <fb>141.3553</fb>
    <v>55</v>
  </rv>
  <rv s="22">
    <fb>262.51</fb>
    <v>55</v>
  </rv>
  <rv s="22">
    <fb>101.88079999999999</fb>
    <v>55</v>
  </rv>
  <rv s="22">
    <fb>33.079300000000003</fb>
    <v>55</v>
  </rv>
  <rv s="22">
    <fb>45.427500000000002</fb>
    <v>55</v>
  </rv>
  <rv s="22">
    <fb>64.1571</fb>
    <v>55</v>
  </rv>
  <rv s="22">
    <fb>0.38750000000000001</fb>
    <v>55</v>
  </rv>
  <rv s="22">
    <fb>33.892899999999997</fb>
    <v>55</v>
  </rv>
  <rv s="22">
    <fb>4.0812999999999997</fb>
    <v>55</v>
  </rv>
  <rv s="22">
    <fb>658.96</fb>
    <v>55</v>
  </rv>
  <rv s="22">
    <fb>9.3547999999999991</fb>
    <v>55</v>
  </rv>
  <rv s="22">
    <fb>0.70979999999999999</fb>
    <v>55</v>
  </rv>
  <rv s="22">
    <fb>1875</fb>
    <v>55</v>
  </rv>
  <rv s="22">
    <fb>43.634999999999998</fb>
    <v>55</v>
  </rv>
  <rv s="22">
    <fb>1.252</fb>
    <v>55</v>
  </rv>
  <rv s="22">
    <fb>23.196400000000001</fb>
    <v>55</v>
  </rv>
  <rv s="22">
    <fb>0.73429999999999995</fb>
    <v>55</v>
  </rv>
  <rv s="22">
    <fb>159.81720000000001</fb>
    <v>55</v>
  </rv>
  <rv s="22">
    <fb>6.7778999999999998</fb>
    <v>55</v>
  </rv>
  <rv s="22">
    <fb>15.9267</fb>
    <v>55</v>
  </rv>
  <rv s="22">
    <fb>6.0549999999999997</fb>
    <v>55</v>
  </rv>
  <rv s="22">
    <fb>396.64400000000001</fb>
    <v>55</v>
  </rv>
  <rv s="22">
    <fb>260.33999999999997</fb>
    <v>55</v>
  </rv>
  <rv s="22">
    <fb>12.8001</fb>
    <v>55</v>
  </rv>
  <rv s="22">
    <fb>42.241399999999999</fb>
    <v>55</v>
  </rv>
  <rv s="22">
    <fb>42.428699999999999</fb>
    <v>55</v>
  </rv>
  <rv s="22">
    <fb>11.567600000000001</fb>
    <v>55</v>
  </rv>
  <rv s="22">
    <fb>98.379099999999994</fb>
    <v>55</v>
  </rv>
  <rv s="22">
    <fb>2.5350000000000001</fb>
    <v>55</v>
  </rv>
  <rv s="22">
    <fb>773.22</fb>
    <v>55</v>
  </rv>
  <rv s="22">
    <fb>79.552800000000005</fb>
    <v>55</v>
  </rv>
  <rv s="22">
    <fb>5.1360000000000001</fb>
    <v>55</v>
  </rv>
  <rv s="22">
    <fb>153.02000000000001</fb>
    <v>55</v>
  </rv>
  <rv s="22">
    <fb>25.400099999999998</fb>
    <v>55</v>
  </rv>
  <rv s="22">
    <fb>25.793500000000002</fb>
    <v>55</v>
  </rv>
  <rv s="22">
    <fb>21.6206</fb>
    <v>55</v>
  </rv>
  <rv s="22">
    <fb>12.986700000000001</fb>
    <v>55</v>
  </rv>
  <rv s="22">
    <fb>8.4551999999999996</fb>
    <v>55</v>
  </rv>
  <rv s="22">
    <fb>8.8559999999999999</fb>
    <v>55</v>
  </rv>
  <rv s="22">
    <fb>31.540199999999999</fb>
    <v>55</v>
  </rv>
  <rv s="22">
    <fb>56.781500000000001</fb>
    <v>55</v>
  </rv>
  <rv s="22">
    <fb>42.615000000000002</fb>
    <v>55</v>
  </rv>
  <rv s="22">
    <fb>23.137499999999999</fb>
    <v>55</v>
  </rv>
  <rv s="22">
    <fb>2.4695999999999998</fb>
    <v>55</v>
  </rv>
  <rv s="22">
    <fb>40.875</fb>
    <v>55</v>
  </rv>
  <rv s="22">
    <fb>3.7294999999999998</fb>
    <v>55</v>
  </rv>
  <rv s="22">
    <fb>34.356900000000003</fb>
    <v>55</v>
  </rv>
  <rv s="22">
    <fb>0.79120000000000001</fb>
    <v>55</v>
  </rv>
  <rv s="22">
    <fb>3.7166000000000001</fb>
    <v>55</v>
  </rv>
  <rv s="22">
    <fb>2.3400000000000001E-2</fb>
    <v>55</v>
  </rv>
  <rv s="22">
    <fb>9.2337000000000007</fb>
    <v>55</v>
  </rv>
  <rv s="22">
    <fb>6.2732999999999999</fb>
    <v>55</v>
  </rv>
  <rv s="22">
    <fb>310.57</fb>
    <v>55</v>
  </rv>
  <rv s="22">
    <fb>19.3398</fb>
    <v>55</v>
  </rv>
  <rv s="22">
    <fb>9.3995999999999995</fb>
    <v>55</v>
  </rv>
  <rv s="22">
    <fb>488.7482</fb>
    <v>55</v>
  </rv>
  <rv s="22">
    <fb>43423</fb>
    <v>54</v>
  </rv>
  <rv s="22">
    <fb>15.9811</fb>
    <v>55</v>
  </rv>
  <rv s="22">
    <fb>51.194000000000003</fb>
    <v>55</v>
  </rv>
  <rv s="22">
    <fb>22.1721</fb>
    <v>55</v>
  </rv>
  <rv s="22">
    <fb>75.102999999999994</fb>
    <v>55</v>
  </rv>
  <rv s="22">
    <fb>827.53</fb>
    <v>55</v>
  </rv>
  <rv s="22">
    <fb>1764.08</fb>
    <v>55</v>
  </rv>
  <rv s="22">
    <fb>2485.84</fb>
    <v>55</v>
  </rv>
  <rv s="22">
    <fb>350.63</fb>
    <v>55</v>
  </rv>
  <rv s="22">
    <fb>21.721800000000002</fb>
    <v>55</v>
  </rv>
  <rv s="22">
    <fb>74.330500000000001</fb>
    <v>55</v>
  </rv>
  <rv s="22">
    <fb>34.506999999999998</fb>
    <v>55</v>
  </rv>
  <rv s="22">
    <fb>406.61</fb>
    <v>55</v>
  </rv>
  <rv s="22">
    <fb>228.33</fb>
    <v>55</v>
  </rv>
  <rv s="22">
    <fb>51.093600000000002</fb>
    <v>55</v>
  </rv>
  <rv s="22">
    <fb>242.02</fb>
    <v>55</v>
  </rv>
  <rv s="22">
    <fb>273.04000000000002</fb>
    <v>55</v>
  </rv>
  <rv s="22">
    <fb>320.08</fb>
    <v>55</v>
  </rv>
  <rv s="22">
    <fb>68.094999999999999</fb>
    <v>55</v>
  </rv>
  <rv s="22">
    <fb>49.399500000000003</fb>
    <v>55</v>
  </rv>
  <rv s="22">
    <fb>65.801400000000001</fb>
    <v>55</v>
  </rv>
  <rv s="22">
    <fb>305.92</fb>
    <v>55</v>
  </rv>
  <rv s="22">
    <fb>310.5</fb>
    <v>55</v>
  </rv>
  <rv s="22">
    <fb>163.1884</fb>
    <v>55</v>
  </rv>
  <rv s="22">
    <fb>71.200100000000006</fb>
    <v>55</v>
  </rv>
  <rv s="22">
    <fb>596.41999999999996</fb>
    <v>55</v>
  </rv>
  <rv s="22">
    <fb>40.894599999999997</fb>
    <v>55</v>
  </rv>
  <rv s="22">
    <fb>340.86</fb>
    <v>55</v>
  </rv>
  <rv s="22">
    <fb>235.01</fb>
    <v>55</v>
  </rv>
  <rv s="22">
    <fb>261.62</fb>
    <v>55</v>
  </rv>
  <rv s="22">
    <fb>109.2908</fb>
    <v>55</v>
  </rv>
  <rv s="22">
    <fb>312.32</fb>
    <v>55</v>
  </rv>
  <rv s="22">
    <fb>180.05</fb>
    <v>55</v>
  </rv>
  <rv s="22">
    <fb>24.364999999999998</fb>
    <v>55</v>
  </rv>
  <rv s="22">
    <fb>35.677999999999997</fb>
    <v>55</v>
  </rv>
  <rv s="22">
    <fb>223.4</fb>
    <v>55</v>
  </rv>
  <rv s="22">
    <fb>60.873199999999997</fb>
    <v>55</v>
  </rv>
  <rv s="22">
    <fb>58.213299999999997</fb>
    <v>55</v>
  </rv>
  <rv s="22">
    <fb>15.7133</fb>
    <v>55</v>
  </rv>
  <rv s="22">
    <fb>86.0471</fb>
    <v>55</v>
  </rv>
  <rv s="22">
    <fb>26.666899999999998</fb>
    <v>55</v>
  </rv>
  <rv s="22">
    <fb>79.075299999999999</fb>
    <v>55</v>
  </rv>
  <rv s="22">
    <fb>341.11</fb>
    <v>55</v>
  </rv>
  <rv s="22">
    <fb>120.06</fb>
    <v>55</v>
  </rv>
  <rv s="22">
    <fb>43.072499999999998</fb>
    <v>55</v>
  </rv>
  <rv s="22">
    <fb>13.592000000000001</fb>
    <v>55</v>
  </rv>
  <rv s="22">
    <fb>143.94</fb>
    <v>55</v>
  </rv>
  <rv s="22">
    <fb>285.2</fb>
    <v>55</v>
  </rv>
  <rv s="22">
    <fb>113.82040000000001</fb>
    <v>55</v>
  </rv>
  <rv s="22">
    <fb>69.049899999999994</fb>
    <v>55</v>
  </rv>
  <rv s="22">
    <fb>42.524799999999999</fb>
    <v>55</v>
  </rv>
  <rv s="22">
    <fb>138.36529999999999</fb>
    <v>55</v>
  </rv>
  <rv s="22">
    <fb>161.76939999999999</fb>
    <v>55</v>
  </rv>
  <rv s="22">
    <fb>128.44</fb>
    <v>55</v>
  </rv>
  <rv s="22">
    <fb>182.43</fb>
    <v>55</v>
  </rv>
  <rv s="22">
    <fb>99.268699999999995</fb>
    <v>55</v>
  </rv>
  <rv s="22">
    <fb>31.981200000000001</fb>
    <v>55</v>
  </rv>
  <rv s="22">
    <fb>44.332500000000003</fb>
    <v>55</v>
  </rv>
  <rv s="22">
    <fb>62.2622</fb>
    <v>55</v>
  </rv>
  <rv s="22">
    <fb>0.39779999999999999</fb>
    <v>55</v>
  </rv>
  <rv s="22">
    <fb>33.844299999999997</fb>
    <v>55</v>
  </rv>
  <rv s="22">
    <fb>7.8760000000000003</fb>
    <v>55</v>
  </rv>
  <rv s="22">
    <fb>4.0880999999999998</fb>
    <v>55</v>
  </rv>
  <rv s="22">
    <fb>2.5718999999999999</fb>
    <v>55</v>
  </rv>
  <rv s="22">
    <fb>627.91999999999996</fb>
    <v>55</v>
  </rv>
  <rv s="22">
    <fb>10.1767</fb>
    <v>55</v>
  </rv>
  <rv s="22">
    <fb>2.9499</fb>
    <v>55</v>
  </rv>
  <rv s="22">
    <fb>1860</fb>
    <v>55</v>
  </rv>
  <rv s="22">
    <fb>11.3841</fb>
    <v>55</v>
  </rv>
  <rv s="22">
    <fb>0.72399999999999998</fb>
    <v>55</v>
  </rv>
  <rv s="22">
    <fb>176.97</fb>
    <v>55</v>
  </rv>
  <rv s="22">
    <fb>155.3663</fb>
    <v>55</v>
  </rv>
  <rv s="22">
    <fb>6.6620999999999997</fb>
    <v>55</v>
  </rv>
  <rv s="22">
    <fb>15.270099999999999</fb>
    <v>55</v>
  </rv>
  <rv s="22">
    <fb>410.96730000000002</fb>
    <v>55</v>
  </rv>
  <rv s="22">
    <fb>50.121200000000002</fb>
    <v>55</v>
  </rv>
  <rv s="22">
    <fb>211.7</fb>
    <v>55</v>
  </rv>
  <rv s="22">
    <fb>17.555</fb>
    <v>55</v>
  </rv>
  <rv s="22">
    <fb>16.9343</fb>
    <v>55</v>
  </rv>
  <rv s="22">
    <fb>42.967199999999998</fb>
    <v>55</v>
  </rv>
  <rv s="22">
    <fb>41.624400000000001</fb>
    <v>55</v>
  </rv>
  <rv s="22">
    <fb>10.898</fb>
    <v>55</v>
  </rv>
  <rv s="22">
    <fb>93.409300000000002</fb>
    <v>55</v>
  </rv>
  <rv s="22">
    <fb>738</fb>
    <v>55</v>
  </rv>
  <rv s="22">
    <fb>202.37</fb>
    <v>55</v>
  </rv>
  <rv s="22">
    <fb>79.067300000000003</fb>
    <v>55</v>
  </rv>
  <rv s="22">
    <fb>31.818000000000001</fb>
    <v>55</v>
  </rv>
  <rv s="22">
    <fb>4.7820999999999998</fb>
    <v>55</v>
  </rv>
  <rv s="22">
    <fb>13.1707</fb>
    <v>55</v>
  </rv>
  <rv s="22">
    <fb>3.9676999999999998</fb>
    <v>55</v>
  </rv>
  <rv s="22">
    <fb>25.3735</fb>
    <v>55</v>
  </rv>
  <rv s="22">
    <fb>25.846800000000002</fb>
    <v>55</v>
  </rv>
  <rv s="22">
    <fb>21.4163</fb>
    <v>55</v>
  </rv>
  <rv s="22">
    <fb>9.2807999999999993</fb>
    <v>55</v>
  </rv>
  <rv s="22">
    <fb>9.6790000000000003</fb>
    <v>55</v>
  </rv>
  <rv s="22">
    <fb>31.133500000000002</fb>
    <v>55</v>
  </rv>
  <rv s="22">
    <fb>54.643999999999998</fb>
    <v>55</v>
  </rv>
  <rv s="22">
    <fb>41.664999999999999</fb>
    <v>55</v>
  </rv>
  <rv s="22">
    <fb>18.079799999999999</fb>
    <v>55</v>
  </rv>
  <rv s="22">
    <fb>22.001799999999999</fb>
    <v>55</v>
  </rv>
  <rv s="22">
    <fb>2.3264</fb>
    <v>55</v>
  </rv>
  <rv s="22">
    <fb>38.895000000000003</fb>
    <v>55</v>
  </rv>
  <rv s="22">
    <fb>3.6103999999999998</fb>
    <v>55</v>
  </rv>
  <rv s="22">
    <fb>32.694800000000001</fb>
    <v>55</v>
  </rv>
  <rv s="22">
    <fb>3.6166</fb>
    <v>55</v>
  </rv>
  <rv s="22">
    <fb>1.2999999999999999E-2</fb>
    <v>55</v>
  </rv>
  <rv s="22">
    <fb>202.41</fb>
    <v>55</v>
  </rv>
  <rv s="22">
    <fb>8.2889999999999997</fb>
    <v>55</v>
  </rv>
  <rv s="22">
    <fb>6.1307</fb>
    <v>55</v>
  </rv>
  <rv s="22">
    <fb>19.1631</fb>
    <v>55</v>
  </rv>
  <rv s="22">
    <fb>9.6074000000000002</fb>
    <v>55</v>
  </rv>
  <rv s="22">
    <fb>493.685</fb>
    <v>55</v>
  </rv>
  <rv s="22">
    <fb>43416</fb>
    <v>54</v>
  </rv>
  <rv s="22">
    <fb>53.413499999999999</fb>
    <v>55</v>
  </rv>
  <rv s="22">
    <fb>53.0745</fb>
    <v>55</v>
  </rv>
  <rv s="22">
    <fb>22.874400000000001</fb>
    <v>55</v>
  </rv>
  <rv s="22">
    <fb>286.20999999999998</fb>
    <v>55</v>
  </rv>
  <rv s="22">
    <fb>79.670500000000004</fb>
    <v>55</v>
  </rv>
  <rv s="22">
    <fb>827.99</fb>
    <v>55</v>
  </rv>
  <rv s="22">
    <fb>28.512599999999999</fb>
    <v>55</v>
  </rv>
  <rv s="22">
    <fb>1855.32</fb>
    <v>55</v>
  </rv>
  <rv s="22">
    <fb>472.76</fb>
    <v>55</v>
  </rv>
  <rv s="22">
    <fb>177.02</fb>
    <v>55</v>
  </rv>
  <rv s="22">
    <fb>2401.2800000000002</fb>
    <v>55</v>
  </rv>
  <rv s="22">
    <fb>23.6204</fb>
    <v>55</v>
  </rv>
  <rv s="22">
    <fb>313.56</fb>
    <v>55</v>
  </rv>
  <rv s="22">
    <fb>77.455500000000001</fb>
    <v>55</v>
  </rv>
  <rv s="22">
    <fb>34.866999999999997</fb>
    <v>55</v>
  </rv>
  <rv s="22">
    <fb>218.41</fb>
    <v>55</v>
  </rv>
  <rv s="22">
    <fb>411</fb>
    <v>55</v>
  </rv>
  <rv s="22">
    <fb>195.61</fb>
    <v>55</v>
  </rv>
  <rv s="22">
    <fb>216.43</fb>
    <v>55</v>
  </rv>
  <rv s="22">
    <fb>230.95</fb>
    <v>55</v>
  </rv>
  <rv s="22">
    <fb>29.579699999999999</fb>
    <v>55</v>
  </rv>
  <rv s="22">
    <fb>52.493600000000001</fb>
    <v>55</v>
  </rv>
  <rv s="22">
    <fb>225.41</fb>
    <v>55</v>
  </rv>
  <rv s="22">
    <fb>246.07</fb>
    <v>55</v>
  </rv>
  <rv s="22">
    <fb>276.17</fb>
    <v>55</v>
  </rv>
  <rv s="22">
    <fb>324.05</fb>
    <v>55</v>
  </rv>
  <rv s="22">
    <fb>265.02999999999997</fb>
    <v>55</v>
  </rv>
  <rv s="22">
    <fb>34.537500000000001</fb>
    <v>55</v>
  </rv>
  <rv s="22">
    <fb>51.902799999999999</fb>
    <v>55</v>
  </rv>
  <rv s="22">
    <fb>286.33</fb>
    <v>55</v>
  </rv>
  <rv s="22">
    <fb>67.471100000000007</fb>
    <v>55</v>
  </rv>
  <rv s="22">
    <fb>172.8449</fb>
    <v>55</v>
  </rv>
  <rv s="22">
    <fb>72.525499999999994</fb>
    <v>55</v>
  </rv>
  <rv s="22">
    <fb>599.29999999999995</fb>
    <v>55</v>
  </rv>
  <rv s="22">
    <fb>41.2453</fb>
    <v>55</v>
  </rv>
  <rv s="22">
    <fb>262.17</fb>
    <v>55</v>
  </rv>
  <rv s="22">
    <fb>241.06</fb>
    <v>55</v>
  </rv>
  <rv s="22">
    <fb>113.50920000000001</fb>
    <v>55</v>
  </rv>
  <rv s="22">
    <fb>335.95</fb>
    <v>55</v>
  </rv>
  <rv s="22">
    <fb>25.504999999999999</fb>
    <v>55</v>
  </rv>
  <rv s="22">
    <fb>36.279000000000003</fb>
    <v>55</v>
  </rv>
  <rv s="22">
    <fb>24.203099999999999</fb>
    <v>55</v>
  </rv>
  <rv s="22">
    <fb>28.774999999999999</fb>
    <v>55</v>
  </rv>
  <rv s="22">
    <fb>63.088999999999999</fb>
    <v>55</v>
  </rv>
  <rv s="22">
    <fb>61.6738</fb>
    <v>55</v>
  </rv>
  <rv s="22">
    <fb>15.445</fb>
    <v>55</v>
  </rv>
  <rv s="22">
    <fb>301.24</fb>
    <v>55</v>
  </rv>
  <rv s="22">
    <fb>272.64</fb>
    <v>55</v>
  </rv>
  <rv s="22">
    <fb>89.767099999999999</fb>
    <v>55</v>
  </rv>
  <rv s="22">
    <fb>27.4803</fb>
    <v>55</v>
  </rv>
  <rv s="22">
    <fb>80.952600000000004</fb>
    <v>55</v>
  </rv>
  <rv s="22">
    <fb>347.77</fb>
    <v>55</v>
  </rv>
  <rv s="22">
    <fb>310.56</fb>
    <v>55</v>
  </rv>
  <rv s="22">
    <fb>48.3825</fb>
    <v>55</v>
  </rv>
  <rv s="22">
    <fb>37.805</fb>
    <v>55</v>
  </rv>
  <rv s="22">
    <fb>71.894999999999996</fb>
    <v>55</v>
  </rv>
  <rv s="22">
    <fb>41.107500000000002</fb>
    <v>55</v>
  </rv>
  <rv s="22">
    <fb>119.3874</fb>
    <v>55</v>
  </rv>
  <rv s="22">
    <fb>72.100300000000004</fb>
    <v>55</v>
  </rv>
  <rv s="22">
    <fb>43.727400000000003</fb>
    <v>55</v>
  </rv>
  <rv s="22">
    <fb>141.3186</fb>
    <v>55</v>
  </rv>
  <rv s="22">
    <fb>149.9203</fb>
    <v>55</v>
  </rv>
  <rv s="22">
    <fb>388.63</fb>
    <v>55</v>
  </rv>
  <rv s="22">
    <fb>211.37</fb>
    <v>55</v>
  </rv>
  <rv s="22">
    <fb>101.27670000000001</fb>
    <v>55</v>
  </rv>
  <rv s="22">
    <fb>32.715699999999998</fb>
    <v>55</v>
  </rv>
  <rv s="22">
    <fb>45.097499999999997</fb>
    <v>55</v>
  </rv>
  <rv s="22">
    <fb>63.192300000000003</fb>
    <v>55</v>
  </rv>
  <rv s="22">
    <fb>0.38879999999999998</fb>
    <v>55</v>
  </rv>
  <rv s="22">
    <fb>34.022500000000001</fb>
    <v>55</v>
  </rv>
  <rv s="22">
    <fb>4.2512999999999996</fb>
    <v>55</v>
  </rv>
  <rv s="22">
    <fb>645.44000000000005</fb>
    <v>55</v>
  </rv>
  <rv s="22">
    <fb>19.934999999999999</fb>
    <v>55</v>
  </rv>
  <rv s="22">
    <fb>10.4224</fb>
    <v>55</v>
  </rv>
  <rv s="22">
    <fb>1755</fb>
    <v>55</v>
  </rv>
  <rv s="22">
    <fb>182.64</fb>
    <v>55</v>
  </rv>
  <rv s="22">
    <fb>9.1219000000000001</fb>
    <v>55</v>
  </rv>
  <rv s="22">
    <fb>12.114100000000001</fb>
    <v>55</v>
  </rv>
  <rv s="22">
    <fb>9.2224000000000004</fb>
    <v>55</v>
  </rv>
  <rv s="22">
    <fb>0.71309999999999996</fb>
    <v>55</v>
  </rv>
  <rv s="22">
    <fb>157.9666</fb>
    <v>55</v>
  </rv>
  <rv s="22">
    <fb>7.0029000000000003</fb>
    <v>55</v>
  </rv>
  <rv s="22">
    <fb>16.093399999999999</fb>
    <v>55</v>
  </rv>
  <rv s="22">
    <fb>425.12099999999998</fb>
    <v>55</v>
  </rv>
  <rv s="22">
    <fb>175.53</fb>
    <v>55</v>
  </rv>
  <rv s="22">
    <fb>42.515000000000001</fb>
    <v>55</v>
  </rv>
  <rv s="22">
    <fb>13.200100000000001</fb>
    <v>55</v>
  </rv>
  <rv s="22">
    <fb>43.3748</fb>
    <v>55</v>
  </rv>
  <rv s="22">
    <fb>42.737299999999998</fb>
    <v>55</v>
  </rv>
  <rv s="22">
    <fb>10.0275</fb>
    <v>55</v>
  </rv>
  <rv s="22">
    <fb>31.675000000000001</fb>
    <v>55</v>
  </rv>
  <rv s="22">
    <fb>725.01</fb>
    <v>55</v>
  </rv>
  <rv s="22">
    <fb>1.4652000000000001</fb>
    <v>55</v>
  </rv>
  <rv s="22">
    <fb>81.138800000000003</fb>
    <v>55</v>
  </rv>
  <rv s="22">
    <fb>26.765999999999998</fb>
    <v>55</v>
  </rv>
  <rv s="22">
    <fb>5.2614000000000001</fb>
    <v>55</v>
  </rv>
  <rv s="22">
    <fb>13.965199999999999</fb>
    <v>55</v>
  </rv>
  <rv s="22">
    <fb>25.473500000000001</fb>
    <v>55</v>
  </rv>
  <rv s="22">
    <fb>13.1334</fb>
    <v>55</v>
  </rv>
  <rv s="22">
    <fb>10.2012</fb>
    <v>55</v>
  </rv>
  <rv s="22">
    <fb>34.545000000000002</fb>
    <v>55</v>
  </rv>
  <rv s="22">
    <fb>8.6289999999999996</fb>
    <v>55</v>
  </rv>
  <rv s="22">
    <fb>30.986799999999999</fb>
    <v>55</v>
  </rv>
  <rv s="22">
    <fb>53.528799999999997</fb>
    <v>55</v>
  </rv>
  <rv s="22">
    <fb>29.864999999999998</fb>
    <v>55</v>
  </rv>
  <rv s="22">
    <fb>19.713100000000001</fb>
    <v>55</v>
  </rv>
  <rv s="22">
    <fb>22.668900000000001</fb>
    <v>55</v>
  </rv>
  <rv s="22">
    <fb>127.08</fb>
    <v>55</v>
  </rv>
  <rv s="22">
    <fb>2.6823999999999999</fb>
    <v>55</v>
  </rv>
  <rv s="22">
    <fb>3.7321</fb>
    <v>55</v>
  </rv>
  <rv s="22">
    <fb>33.9848</fb>
    <v>55</v>
  </rv>
  <rv s="22">
    <fb>0.95030000000000003</fb>
    <v>55</v>
  </rv>
  <rv s="22">
    <fb>3.7433000000000001</fb>
    <v>55</v>
  </rv>
  <rv s="22">
    <fb>9.1310000000000002</fb>
    <v>55</v>
  </rv>
  <rv s="22">
    <fb>2.2450000000000001E-2</fb>
    <v>55</v>
  </rv>
  <rv s="22">
    <fb>9.9901</fb>
    <v>55</v>
  </rv>
  <rv s="22">
    <fb>6.0814000000000004</fb>
    <v>55</v>
  </rv>
  <rv s="22">
    <fb>19.133099999999999</fb>
    <v>55</v>
  </rv>
  <rv s="22">
    <fb>9.4391999999999996</fb>
    <v>55</v>
  </rv>
  <rv s="22">
    <fb>43409</fb>
    <v>54</v>
  </rv>
  <rv s="22">
    <fb>53.850999999999999</fb>
    <v>55</v>
  </rv>
  <rv s="22">
    <fb>53.307499999999997</fb>
    <v>55</v>
  </rv>
  <rv s="22">
    <fb>23.176500000000001</fb>
    <v>55</v>
  </rv>
  <rv s="22">
    <fb>85.621499999999997</fb>
    <v>55</v>
  </rv>
  <rv s="22">
    <fb>793.87</fb>
    <v>55</v>
  </rv>
  <rv s="22">
    <fb>29.4986</fb>
    <v>55</v>
  </rv>
  <rv s="22">
    <fb>1937.64</fb>
    <v>55</v>
  </rv>
  <rv s="22">
    <fb>490.76</fb>
    <v>55</v>
  </rv>
  <rv s="22">
    <fb>274.35000000000002</fb>
    <v>55</v>
  </rv>
  <rv s="22">
    <fb>2315.0500000000002</fb>
    <v>55</v>
  </rv>
  <rv s="22">
    <fb>354.74</fb>
    <v>55</v>
  </rv>
  <rv s="22">
    <fb>23.367100000000001</fb>
    <v>55</v>
  </rv>
  <rv s="22">
    <fb>308.12</fb>
    <v>55</v>
  </rv>
  <rv s="22">
    <fb>79.215599999999995</fb>
    <v>55</v>
  </rv>
  <rv s="22">
    <fb>158.77000000000001</fb>
    <v>55</v>
  </rv>
  <rv s="22">
    <fb>19.541799999999999</fb>
    <v>55</v>
  </rv>
  <rv s="22">
    <fb>127.66</fb>
    <v>55</v>
  </rv>
  <rv s="22">
    <fb>34.849200000000003</fb>
    <v>55</v>
  </rv>
  <rv s="22">
    <fb>219.63</fb>
    <v>55</v>
  </rv>
  <rv s="22">
    <fb>221.22</fb>
    <v>55</v>
  </rv>
  <rv s="22">
    <fb>30.132999999999999</fb>
    <v>55</v>
  </rv>
  <rv s="22">
    <fb>53.000300000000003</fb>
    <v>55</v>
  </rv>
  <rv s="22">
    <fb>405.17</fb>
    <v>55</v>
  </rv>
  <rv s="22">
    <fb>235.96</fb>
    <v>55</v>
  </rv>
  <rv s="22">
    <fb>71.155000000000001</fb>
    <v>55</v>
  </rv>
  <rv s="22">
    <fb>267.8</fb>
    <v>55</v>
  </rv>
  <rv s="22">
    <fb>37.365000000000002</fb>
    <v>55</v>
  </rv>
  <rv s="22">
    <fb>51.0595</fb>
    <v>55</v>
  </rv>
  <rv s="22">
    <fb>66.969399999999993</fb>
    <v>55</v>
  </rv>
  <rv s="22">
    <fb>329.25</fb>
    <v>55</v>
  </rv>
  <rv s="22">
    <fb>177.51820000000001</fb>
    <v>55</v>
  </rv>
  <rv s="22">
    <fb>71.381299999999996</fb>
    <v>55</v>
  </rv>
  <rv s="22">
    <fb>608.03</fb>
    <v>55</v>
  </rv>
  <rv s="22">
    <fb>41.975200000000001</fb>
    <v>55</v>
  </rv>
  <rv s="22">
    <fb>276.55</fb>
    <v>55</v>
  </rv>
  <rv s="22">
    <fb>114.062</fb>
    <v>55</v>
  </rv>
  <rv s="22">
    <fb>369.34</fb>
    <v>55</v>
  </rv>
  <rv s="22">
    <fb>36.500999999999998</fb>
    <v>55</v>
  </rv>
  <rv s="22">
    <fb>23.553100000000001</fb>
    <v>55</v>
  </rv>
  <rv s="22">
    <fb>62.896700000000003</fb>
    <v>55</v>
  </rv>
  <rv s="22">
    <fb>65.980199999999996</fb>
    <v>55</v>
  </rv>
  <rv s="22">
    <fb>15.920199999999999</fb>
    <v>55</v>
  </rv>
  <rv s="22">
    <fb>313.12</fb>
    <v>55</v>
  </rv>
  <rv s="22">
    <fb>89.993799999999993</fb>
    <v>55</v>
  </rv>
  <rv s="22">
    <fb>27.2758</fb>
    <v>55</v>
  </rv>
  <rv s="22">
    <fb>79.796700000000001</fb>
    <v>55</v>
  </rv>
  <rv s="22">
    <fb>357.46</fb>
    <v>55</v>
  </rv>
  <rv s="22">
    <fb>244.84</fb>
    <v>55</v>
  </rv>
  <rv s="22">
    <fb>51.1175</fb>
    <v>55</v>
  </rv>
  <rv s="22">
    <fb>61.107500000000002</fb>
    <v>55</v>
  </rv>
  <rv s="22">
    <fb>14.946</fb>
    <v>55</v>
  </rv>
  <rv s="22">
    <fb>36.064999999999998</fb>
    <v>55</v>
  </rv>
  <rv s="22">
    <fb>51.417499999999997</fb>
    <v>55</v>
  </rv>
  <rv s="22">
    <fb>118.3587</fb>
    <v>55</v>
  </rv>
  <rv s="22">
    <fb>72.420900000000003</fb>
    <v>55</v>
  </rv>
  <rv s="22">
    <fb>43.765300000000003</fb>
    <v>55</v>
  </rv>
  <rv s="22">
    <fb>138.27860000000001</fb>
    <v>55</v>
  </rv>
  <rv s="22">
    <fb>384.94</fb>
    <v>55</v>
  </rv>
  <rv s="22">
    <fb>100.5194</fb>
    <v>55</v>
  </rv>
  <rv s="22">
    <fb>32.116700000000002</fb>
    <v>55</v>
  </rv>
  <rv s="22">
    <fb>64.557000000000002</fb>
    <v>55</v>
  </rv>
  <rv s="22">
    <fb>7.9470000000000001</fb>
    <v>55</v>
  </rv>
  <rv s="22">
    <fb>30.733699999999999</fb>
    <v>55</v>
  </rv>
  <rv s="22">
    <fb>3.9043999999999999</fb>
    <v>55</v>
  </rv>
  <rv s="22">
    <fb>646.30999999999995</fb>
    <v>55</v>
  </rv>
  <rv s="22">
    <fb>10.384</fb>
    <v>55</v>
  </rv>
  <rv s="22">
    <fb>17.195</fb>
    <v>55</v>
  </rv>
  <rv s="22">
    <fb>1965</fb>
    <v>55</v>
  </rv>
  <rv s="22">
    <fb>9.1859999999999999</fb>
    <v>55</v>
  </rv>
  <rv s="22">
    <fb>1.5495000000000001</fb>
    <v>55</v>
  </rv>
  <rv s="22">
    <fb>24.916399999999999</fb>
    <v>55</v>
  </rv>
  <rv s="22">
    <fb>0.74990000000000001</fb>
    <v>55</v>
  </rv>
  <rv s="22">
    <fb>31.895</fb>
    <v>55</v>
  </rv>
  <rv s="22">
    <fb>166.11859999999999</fb>
    <v>55</v>
  </rv>
  <rv s="22">
    <fb>7.1186999999999996</fb>
    <v>55</v>
  </rv>
  <rv s="22">
    <fb>15.306699999999999</fb>
    <v>55</v>
  </rv>
  <rv s="22">
    <fb>420.2054</fb>
    <v>55</v>
  </rv>
  <rv s="22">
    <fb>9.4990000000000006</fb>
    <v>55</v>
  </rv>
  <rv s="22">
    <fb>173.85</fb>
    <v>55</v>
  </rv>
  <rv s="22">
    <fb>245.15</fb>
    <v>55</v>
  </rv>
  <rv s="22">
    <fb>45.213900000000002</fb>
    <v>55</v>
  </rv>
  <rv s="22">
    <fb>44.130699999999997</fb>
    <v>55</v>
  </rv>
  <rv s="22">
    <fb>9.9437999999999995</fb>
    <v>55</v>
  </rv>
  <rv s="22">
    <fb>98.8904</fb>
    <v>55</v>
  </rv>
  <rv s="22">
    <fb>5.4465000000000003</fb>
    <v>55</v>
  </rv>
  <rv s="22">
    <fb>11.154999999999999</fb>
    <v>55</v>
  </rv>
  <rv s="22">
    <fb>81.779700000000005</fb>
    <v>55</v>
  </rv>
  <rv s="22">
    <fb>7.0872000000000002</fb>
    <v>55</v>
  </rv>
  <rv s="22">
    <fb>13.984500000000001</fb>
    <v>55</v>
  </rv>
  <rv s="22">
    <fb>4.0921000000000003</fb>
    <v>55</v>
  </rv>
  <rv s="22">
    <fb>25.066800000000001</fb>
    <v>55</v>
  </rv>
  <rv s="22">
    <fb>21.393599999999999</fb>
    <v>55</v>
  </rv>
  <rv s="22">
    <fb>13.1934</fb>
    <v>55</v>
  </rv>
  <rv s="22">
    <fb>9.5899000000000001</fb>
    <v>55</v>
  </rv>
  <rv s="22">
    <fb>10.5732</fb>
    <v>55</v>
  </rv>
  <rv s="22">
    <fb>24.055</fb>
    <v>55</v>
  </rv>
  <rv s="22">
    <fb>29.995000000000001</fb>
    <v>55</v>
  </rv>
  <rv s="22">
    <fb>31.7668</fb>
    <v>55</v>
  </rv>
  <rv s="22">
    <fb>55.6663</fb>
    <v>55</v>
  </rv>
  <rv s="22">
    <fb>28.875</fb>
    <v>55</v>
  </rv>
  <rv s="22">
    <fb>20.086500000000001</fb>
    <v>55</v>
  </rv>
  <rv s="22">
    <fb>23.937100000000001</fb>
    <v>55</v>
  </rv>
  <rv s="22">
    <fb>2.9207999999999998</fb>
    <v>55</v>
  </rv>
  <rv s="22">
    <fb>3.7452999999999999</fb>
    <v>55</v>
  </rv>
  <rv s="22">
    <fb>21.055</fb>
    <v>55</v>
  </rv>
  <rv s="22">
    <fb>34.052999999999997</fb>
    <v>55</v>
  </rv>
  <rv s="22">
    <fb>1.0249999999999999</fb>
    <v>55</v>
  </rv>
  <rv s="22">
    <fb>1.353E-2</fb>
    <v>55</v>
  </rv>
  <rv s="22">
    <fb>8.952</fb>
    <v>55</v>
  </rv>
  <rv s="22">
    <fb>6.0800999999999998</fb>
    <v>55</v>
  </rv>
  <rv s="22">
    <fb>19.2898</fb>
    <v>55</v>
  </rv>
  <rv s="22">
    <fb>9.7261000000000006</fb>
    <v>55</v>
  </rv>
  <rv s="22">
    <fb>510.47030000000001</fb>
    <v>55</v>
  </rv>
  <rv s="22">
    <fb>43402</fb>
    <v>54</v>
  </rv>
  <rv s="22">
    <fb>53.5745</fb>
    <v>55</v>
  </rv>
  <rv s="22">
    <fb>52.889499999999998</fb>
    <v>55</v>
  </rv>
  <rv s="22">
    <fb>23.048100000000002</fb>
    <v>55</v>
  </rv>
  <rv s="22">
    <fb>309.10000000000002</fb>
    <v>55</v>
  </rv>
  <rv s="22">
    <fb>83.276499999999999</fb>
    <v>55</v>
  </rv>
  <rv s="22">
    <fb>760.49</fb>
    <v>55</v>
  </rv>
  <rv s="22">
    <fb>27.3569</fb>
    <v>55</v>
  </rv>
  <rv s="22">
    <fb>1875.01</fb>
    <v>55</v>
  </rv>
  <rv s="22">
    <fb>476.39</fb>
    <v>55</v>
  </rv>
  <rv s="22">
    <fb>2258.34</fb>
    <v>55</v>
  </rv>
  <rv s="22">
    <fb>325.23</fb>
    <v>55</v>
  </rv>
  <rv s="22">
    <fb>23.093800000000002</fb>
    <v>55</v>
  </rv>
  <rv s="22">
    <fb>54.744999999999997</fb>
    <v>55</v>
  </rv>
  <rv s="22">
    <fb>80.3733</fb>
    <v>55</v>
  </rv>
  <rv s="22">
    <fb>17.761800000000001</fb>
    <v>55</v>
  </rv>
  <rv s="22">
    <fb>33.618099999999998</fb>
    <v>55</v>
  </rv>
  <rv s="22">
    <fb>409.76</fb>
    <v>55</v>
  </rv>
  <rv s="22">
    <fb>183.86</fb>
    <v>55</v>
  </rv>
  <rv s="22">
    <fb>223.51</fb>
    <v>55</v>
  </rv>
  <rv s="22">
    <fb>28.999700000000001</fb>
    <v>55</v>
  </rv>
  <rv s="22">
    <fb>52.726900000000001</fb>
    <v>55</v>
  </rv>
  <rv s="22">
    <fb>244.16</fb>
    <v>55</v>
  </rv>
  <rv s="22">
    <fb>384.13</fb>
    <v>55</v>
  </rv>
  <rv s="22">
    <fb>229.75</fb>
    <v>55</v>
  </rv>
  <rv s="22">
    <fb>235.58</fb>
    <v>55</v>
  </rv>
  <rv s="22">
    <fb>312.7</fb>
    <v>55</v>
  </rv>
  <rv s="22">
    <fb>64.655000000000001</fb>
    <v>55</v>
  </rv>
  <rv s="22">
    <fb>263.43</fb>
    <v>55</v>
  </rv>
  <rv s="22">
    <fb>33.164999999999999</fb>
    <v>55</v>
  </rv>
  <rv s="22">
    <fb>50.929499999999997</fb>
    <v>55</v>
  </rv>
  <rv s="22">
    <fb>65.464299999999994</fb>
    <v>55</v>
  </rv>
  <rv s="22">
    <fb>172.07159999999999</fb>
    <v>55</v>
  </rv>
  <rv s="22">
    <fb>68.911600000000007</fb>
    <v>55</v>
  </rv>
  <rv s="22">
    <fb>567.79</fb>
    <v>55</v>
  </rv>
  <rv s="22">
    <fb>40.695500000000003</fb>
    <v>55</v>
  </rv>
  <rv s="22">
    <fb>352.59</fb>
    <v>55</v>
  </rv>
  <rv s="22">
    <fb>111.657</fb>
    <v>55</v>
  </rv>
  <rv s="22">
    <fb>357.75</fb>
    <v>55</v>
  </rv>
  <rv s="22">
    <fb>36.283000000000001</fb>
    <v>55</v>
  </rv>
  <rv s="22">
    <fb>23.059799999999999</fb>
    <v>55</v>
  </rv>
  <rv s="22">
    <fb>221.66</fb>
    <v>55</v>
  </rv>
  <rv s="22">
    <fb>62.595700000000001</fb>
    <v>55</v>
  </rv>
  <rv s="22">
    <fb>71.440100000000001</fb>
    <v>55</v>
  </rv>
  <rv s="22">
    <fb>16.219100000000001</fb>
    <v>55</v>
  </rv>
  <rv s="22">
    <fb>220.49</fb>
    <v>55</v>
  </rv>
  <rv s="22">
    <fb>299.27999999999997</fb>
    <v>55</v>
  </rv>
  <rv s="22">
    <fb>89.060400000000001</fb>
    <v>55</v>
  </rv>
  <rv s="22">
    <fb>26.378</fb>
    <v>55</v>
  </rv>
  <rv s="22">
    <fb>76.1661</fb>
    <v>55</v>
  </rv>
  <rv s="22">
    <fb>64.442499999999995</fb>
    <v>55</v>
  </rv>
  <rv s="22">
    <fb>14.512</fb>
    <v>55</v>
  </rv>
  <rv s="22">
    <fb>178.78</fb>
    <v>55</v>
  </rv>
  <rv s="22">
    <fb>165.02</fb>
    <v>55</v>
  </rv>
  <rv s="22">
    <fb>116.4426</fb>
    <v>55</v>
  </rv>
  <rv s="22">
    <fb>69.725800000000007</fb>
    <v>55</v>
  </rv>
  <rv s="22">
    <fb>43.121400000000001</fb>
    <v>55</v>
  </rv>
  <rv s="22">
    <fb>134.12530000000001</fb>
    <v>55</v>
  </rv>
  <rv s="22">
    <fb>94.767700000000005</fb>
    <v>55</v>
  </rv>
  <rv s="22">
    <fb>30.947199999999999</fb>
    <v>55</v>
  </rv>
  <rv s="22">
    <fb>42.037500000000001</fb>
    <v>55</v>
  </rv>
  <rv s="22">
    <fb>62.236199999999997</fb>
    <v>55</v>
  </rv>
  <rv s="22">
    <fb>33.504100000000001</fb>
    <v>55</v>
  </rv>
  <rv s="22">
    <fb>9.9659999999999993</fb>
    <v>55</v>
  </rv>
  <rv s="22">
    <fb>3.9996</fb>
    <v>55</v>
  </rv>
  <rv s="22">
    <fb>612.16</fb>
    <v>55</v>
  </rv>
  <rv s="22">
    <fb>0.83930000000000005</fb>
    <v>55</v>
  </rv>
  <rv s="22">
    <fb>2100</fb>
    <v>55</v>
  </rv>
  <rv s="22">
    <fb>167.24</fb>
    <v>55</v>
  </rv>
  <rv s="22">
    <fb>171.15</fb>
    <v>55</v>
  </rv>
  <rv s="22">
    <fb>25.545000000000002</fb>
    <v>55</v>
  </rv>
  <rv s="22">
    <fb>12.341799999999999</fb>
    <v>55</v>
  </rv>
  <rv s="22">
    <fb>24.629799999999999</fb>
    <v>55</v>
  </rv>
  <rv s="22">
    <fb>0.95960000000000001</fb>
    <v>55</v>
  </rv>
  <rv s="22">
    <fb>0.69530000000000003</fb>
    <v>55</v>
  </rv>
  <rv s="22">
    <fb>163.39060000000001</fb>
    <v>55</v>
  </rv>
  <rv s="22">
    <fb>6.9450000000000003</fb>
    <v>55</v>
  </rv>
  <rv s="22">
    <fb>14.806699999999999</fb>
    <v>55</v>
  </rv>
  <rv s="22">
    <fb>414.61169999999998</fb>
    <v>55</v>
  </rv>
  <rv s="22">
    <fb>43.045000000000002</fb>
    <v>55</v>
  </rv>
  <rv s="22">
    <fb>262.26</fb>
    <v>55</v>
  </rv>
  <rv s="22">
    <fb>40.948999999999998</fb>
    <v>55</v>
  </rv>
  <rv s="22">
    <fb>42.9711</fb>
    <v>55</v>
  </rv>
  <rv s="22">
    <fb>11.802</fb>
    <v>55</v>
  </rv>
  <rv s="22">
    <fb>103.3364</fb>
    <v>55</v>
  </rv>
  <rv s="22">
    <fb>25.805</fb>
    <v>55</v>
  </rv>
  <rv s="22">
    <fb>31.655000000000001</fb>
    <v>55</v>
  </rv>
  <rv s="22">
    <fb>682.18</fb>
    <v>55</v>
  </rv>
  <rv s="22">
    <fb>85.896900000000002</fb>
    <v>55</v>
  </rv>
  <rv s="22">
    <fb>7.1479999999999997</fb>
    <v>55</v>
  </rv>
  <rv s="22">
    <fb>13.6378</fb>
    <v>55</v>
  </rv>
  <rv s="22">
    <fb>3.9872999999999998</fb>
    <v>55</v>
  </rv>
  <rv s="22">
    <fb>25.273499999999999</fb>
    <v>55</v>
  </rv>
  <rv s="22">
    <fb>22.010400000000001</fb>
    <v>55</v>
  </rv>
  <rv s="22">
    <fb>10.405200000000001</fb>
    <v>55</v>
  </rv>
  <rv s="22">
    <fb>14.932499999999999</fb>
    <v>55</v>
  </rv>
  <rv s="22">
    <fb>31.100200000000001</fb>
    <v>55</v>
  </rv>
  <rv s="22">
    <fb>59.662300000000002</fb>
    <v>55</v>
  </rv>
  <rv s="22">
    <fb>46.954999999999998</fb>
    <v>55</v>
  </rv>
  <rv s="22">
    <fb>29.344999999999999</fb>
    <v>55</v>
  </rv>
  <rv s="22">
    <fb>20.336500000000001</fb>
    <v>55</v>
  </rv>
  <rv s="22">
    <fb>23.4023</fb>
    <v>55</v>
  </rv>
  <rv s="22">
    <fb>2.6440000000000001</fb>
    <v>55</v>
  </rv>
  <rv s="22">
    <fb>3.7955999999999999</fb>
    <v>55</v>
  </rv>
  <rv s="22">
    <fb>0.995</fb>
    <v>55</v>
  </rv>
  <rv s="22">
    <fb>35.150700000000001</fb>
    <v>55</v>
  </rv>
  <rv s="22">
    <fb>2.2790000000000001E-2</fb>
    <v>55</v>
  </rv>
  <rv s="22">
    <fb>9.3615999999999993</fb>
    <v>55</v>
  </rv>
  <rv s="22">
    <fb>9.2929999999999993</fb>
    <v>55</v>
  </rv>
  <rv s="22">
    <fb>5.7976999999999999</fb>
    <v>55</v>
  </rv>
  <rv s="22">
    <fb>310.81</fb>
    <v>55</v>
  </rv>
  <rv s="22">
    <fb>10.210900000000001</fb>
    <v>55</v>
  </rv>
  <rv s="22">
    <fb>513.43240000000003</fb>
    <v>55</v>
  </rv>
  <rv s="22">
    <fb>43395</fb>
    <v>54</v>
  </rv>
  <rv s="22">
    <fb>54.1875</fb>
    <v>55</v>
  </rv>
  <rv s="22">
    <fb>53.573500000000003</fb>
    <v>55</v>
  </rv>
  <rv s="22">
    <fb>21.9682</fb>
    <v>55</v>
  </rv>
  <rv s="22">
    <fb>295.01</fb>
    <v>55</v>
  </rv>
  <rv s="22">
    <fb>299.83</fb>
    <v>55</v>
  </rv>
  <rv s="22">
    <fb>82.140500000000003</fb>
    <v>55</v>
  </rv>
  <rv s="22">
    <fb>743.57</fb>
    <v>55</v>
  </rv>
  <rv s="22">
    <fb>24.584800000000001</fb>
    <v>55</v>
  </rv>
  <rv s="22">
    <fb>1770.81</fb>
    <v>55</v>
  </rv>
  <rv s="22">
    <fb>438.38</fb>
    <v>55</v>
  </rv>
  <rv s="22">
    <fb>2211.8000000000002</fb>
    <v>55</v>
  </rv>
  <rv s="22">
    <fb>22.059799999999999</fb>
    <v>55</v>
  </rv>
  <rv s="22">
    <fb>74.650499999999994</fb>
    <v>55</v>
  </rv>
  <rv s="22">
    <fb>218.19</fb>
    <v>55</v>
  </rv>
  <rv s="22">
    <fb>69.194999999999993</fb>
    <v>55</v>
  </rv>
  <rv s="22">
    <fb>17.718299999999999</fb>
    <v>55</v>
  </rv>
  <rv s="22">
    <fb>32.880299999999998</fb>
    <v>55</v>
  </rv>
  <rv s="22">
    <fb>386.93</fb>
    <v>55</v>
  </rv>
  <rv s="22">
    <fb>212.36</fb>
    <v>55</v>
  </rv>
  <rv s="22">
    <fb>27.836400000000001</fb>
    <v>55</v>
  </rv>
  <rv s="22">
    <fb>48.666899999999998</fb>
    <v>55</v>
  </rv>
  <rv s="22">
    <fb>231.79</fb>
    <v>55</v>
  </rv>
  <rv s="22">
    <fb>300.17</fb>
    <v>55</v>
  </rv>
  <rv s="22">
    <fb>31.342500000000001</fb>
    <v>55</v>
  </rv>
  <rv s="22">
    <fb>46.712899999999998</fb>
    <v>55</v>
  </rv>
  <rv s="22">
    <fb>265.75</fb>
    <v>55</v>
  </rv>
  <rv s="22">
    <fb>62.657899999999998</fb>
    <v>55</v>
  </rv>
  <rv s="22">
    <fb>318.25</fb>
    <v>55</v>
  </rv>
  <rv s="22">
    <fb>203.45</fb>
    <v>55</v>
  </rv>
  <rv s="22">
    <fb>295.10000000000002</fb>
    <v>55</v>
  </rv>
  <rv s="22">
    <fb>162.29499999999999</fb>
    <v>55</v>
  </rv>
  <rv s="22">
    <fb>67.128500000000003</fb>
    <v>55</v>
  </rv>
  <rv s="22">
    <fb>40.3827</fb>
    <v>55</v>
  </rv>
  <rv s="22">
    <fb>335.82</fb>
    <v>55</v>
  </rv>
  <rv s="22">
    <fb>258.18</fb>
    <v>55</v>
  </rv>
  <rv s="22">
    <fb>111.6473</fb>
    <v>55</v>
  </rv>
  <rv s="22">
    <fb>35.527999999999999</fb>
    <v>55</v>
  </rv>
  <rv s="22">
    <fb>21.973099999999999</fb>
    <v>55</v>
  </rv>
  <rv s="22">
    <fb>24.675000000000001</fb>
    <v>55</v>
  </rv>
  <rv s="22">
    <fb>210.53</fb>
    <v>55</v>
  </rv>
  <rv s="22">
    <fb>61.090600000000002</fb>
    <v>55</v>
  </rv>
  <rv s="22">
    <fb>86.897000000000006</fb>
    <v>55</v>
  </rv>
  <rv s="22">
    <fb>141.3974</fb>
    <v>55</v>
  </rv>
  <rv s="22">
    <fb>15.2074</fb>
    <v>55</v>
  </rv>
  <rv s="22">
    <fb>82.927099999999996</fb>
    <v>55</v>
  </rv>
  <rv s="22">
    <fb>25.3247</fb>
    <v>55</v>
  </rv>
  <rv s="22">
    <fb>73.171599999999998</fb>
    <v>55</v>
  </rv>
  <rv s="22">
    <fb>274.7</fb>
    <v>55</v>
  </rv>
  <rv s="22">
    <fb>54.8825</fb>
    <v>55</v>
  </rv>
  <rv s="22">
    <fb>15.638</fb>
    <v>55</v>
  </rv>
  <rv s="22">
    <fb>148.94999999999999</fb>
    <v>55</v>
  </rv>
  <rv s="22">
    <fb>31.184999999999999</fb>
    <v>55</v>
  </rv>
  <rv s="22">
    <fb>49.572499999999998</fb>
    <v>55</v>
  </rv>
  <rv s="22">
    <fb>285.38</fb>
    <v>55</v>
  </rv>
  <rv s="22">
    <fb>104.88500000000001</fb>
    <v>55</v>
  </rv>
  <rv s="22">
    <fb>65.678899999999999</fb>
    <v>55</v>
  </rv>
  <rv s="22">
    <fb>42.468000000000004</fb>
    <v>55</v>
  </rv>
  <rv s="22">
    <fb>123.47880000000001</fb>
    <v>55</v>
  </rv>
  <rv s="22">
    <fb>145.93010000000001</fb>
    <v>55</v>
  </rv>
  <rv s="22">
    <fb>385.22</fb>
    <v>55</v>
  </rv>
  <rv s="22">
    <fb>96.0184</fb>
    <v>55</v>
  </rv>
  <rv s="22">
    <fb>31.104099999999999</fb>
    <v>55</v>
  </rv>
  <rv s="22">
    <fb>42.472499999999997</fb>
    <v>55</v>
  </rv>
  <rv s="22">
    <fb>62.870699999999999</fb>
    <v>55</v>
  </rv>
  <rv s="22">
    <fb>0.32850000000000001</fb>
    <v>55</v>
  </rv>
  <rv s="22">
    <fb>31.584199999999999</fb>
    <v>55</v>
  </rv>
  <rv s="22">
    <fb>4.1153000000000004</fb>
    <v>55</v>
  </rv>
  <rv s="22">
    <fb>560.16999999999996</fb>
    <v>55</v>
  </rv>
  <rv s="22">
    <fb>201.68</fb>
    <v>55</v>
  </rv>
  <rv s="22">
    <fb>10.7834</fb>
    <v>55</v>
  </rv>
  <rv s="22">
    <fb>0.94499999999999995</fb>
    <v>55</v>
  </rv>
  <rv s="22">
    <fb>2175</fb>
    <v>55</v>
  </rv>
  <rv s="22">
    <fb>163.16</fb>
    <v>55</v>
  </rv>
  <rv s="22">
    <fb>69.155000000000001</fb>
    <v>55</v>
  </rv>
  <rv s="22">
    <fb>1.5798000000000001</fb>
    <v>55</v>
  </rv>
  <rv s="22">
    <fb>23.673100000000002</fb>
    <v>55</v>
  </rv>
  <rv s="22">
    <fb>0.628</fb>
    <v>55</v>
  </rv>
  <rv s="22">
    <fb>0.89029999999999998</fb>
    <v>55</v>
  </rv>
  <rv s="22">
    <fb>28.524999999999999</fb>
    <v>55</v>
  </rv>
  <rv s="22">
    <fb>158.7722</fb>
    <v>55</v>
  </rv>
  <rv s="22">
    <fb>7.093</fb>
    <v>55</v>
  </rv>
  <rv s="22">
    <fb>382.65980000000002</fb>
    <v>55</v>
  </rv>
  <rv s="22">
    <fb>50.139099999999999</fb>
    <v>55</v>
  </rv>
  <rv s="22">
    <fb>40.914999999999999</fb>
    <v>55</v>
  </rv>
  <rv s="22">
    <fb>13.433400000000001</fb>
    <v>55</v>
  </rv>
  <rv s="22">
    <fb>37.837299999999999</fb>
    <v>55</v>
  </rv>
  <rv s="22">
    <fb>34.414299999999997</fb>
    <v>55</v>
  </rv>
  <rv s="22">
    <fb>13.7522</fb>
    <v>55</v>
  </rv>
  <rv s="22">
    <fb>104.17189999999999</fb>
    <v>55</v>
  </rv>
  <rv s="22">
    <fb>72.321899999999999</fb>
    <v>55</v>
  </rv>
  <rv s="22">
    <fb>47.033999999999999</fb>
    <v>55</v>
  </rv>
  <rv s="22">
    <fb>11.7982</fb>
    <v>55</v>
  </rv>
  <rv s="22">
    <fb>4.0659000000000001</fb>
    <v>55</v>
  </rv>
  <rv s="22">
    <fb>23.593499999999999</fb>
    <v>55</v>
  </rv>
  <rv s="22">
    <fb>20.060500000000001</fb>
    <v>55</v>
  </rv>
  <rv s="22">
    <fb>9.9804999999999993</fb>
    <v>55</v>
  </rv>
  <rv s="22">
    <fb>21.0077</fb>
    <v>55</v>
  </rv>
  <rv s="22">
    <fb>12.280099999999999</fb>
    <v>55</v>
  </rv>
  <rv s="22">
    <fb>35.585000000000001</fb>
    <v>55</v>
  </rv>
  <rv s="22">
    <fb>10.2552</fb>
    <v>55</v>
  </rv>
  <rv s="22">
    <fb>9.4280000000000008</fb>
    <v>55</v>
  </rv>
  <rv s="22">
    <fb>0.76280000000000003</fb>
    <v>55</v>
  </rv>
  <rv s="22">
    <fb>58.082500000000003</fb>
    <v>55</v>
  </rv>
  <rv s="22">
    <fb>25.204999999999998</fb>
    <v>55</v>
  </rv>
  <rv s="22">
    <fb>22.8523</fb>
    <v>55</v>
  </rv>
  <rv s="22">
    <fb>2.6560000000000001</fb>
    <v>55</v>
  </rv>
  <rv s="22">
    <fb>41.945</fb>
    <v>55</v>
  </rv>
  <rv s="22">
    <fb>3.3115000000000001</fb>
    <v>55</v>
  </rv>
  <rv s="22">
    <fb>33.513399999999997</fb>
    <v>55</v>
  </rv>
  <rv s="22">
    <fb>1.0630000000000001E-2</fb>
    <v>55</v>
  </rv>
  <rv s="22">
    <fb>177.46</fb>
    <v>55</v>
  </rv>
  <rv s="22">
    <fb>9.141</fb>
    <v>55</v>
  </rv>
  <rv s="22">
    <fb>5.6590999999999996</fb>
    <v>55</v>
  </rv>
  <rv s="22">
    <fb>326.26</fb>
    <v>55</v>
  </rv>
  <rv s="22">
    <fb>19.319800000000001</fb>
    <v>55</v>
  </rv>
  <rv s="22">
    <fb>10.201000000000001</fb>
    <v>55</v>
  </rv>
  <rv s="22">
    <fb>43388</fb>
    <v>54</v>
  </rv>
  <rv s="22">
    <fb>21.818899999999999</fb>
    <v>55</v>
  </rv>
  <rv s="22">
    <fb>55.259</fb>
    <v>55</v>
  </rv>
  <rv s="22">
    <fb>54.823</fb>
    <v>55</v>
  </rv>
  <rv s="22">
    <fb>24.822800000000001</fb>
    <v>55</v>
  </rv>
  <rv s="22">
    <fb>321.33999999999997</fb>
    <v>55</v>
  </rv>
  <rv s="22">
    <fb>88.201499999999996</fb>
    <v>55</v>
  </rv>
  <rv s="22">
    <fb>725.8</fb>
    <v>55</v>
  </rv>
  <rv s="22">
    <fb>23.954499999999999</fb>
    <v>55</v>
  </rv>
  <rv s="22">
    <fb>1805.74</fb>
    <v>55</v>
  </rv>
  <rv s="22">
    <fb>2170</fb>
    <v>55</v>
  </rv>
  <rv s="22">
    <fb>17.333200000000001</fb>
    <v>55</v>
  </rv>
  <rv s="22">
    <fb>73.191599999999994</fb>
    <v>55</v>
  </rv>
  <rv s="22">
    <fb>70.325000000000003</fb>
    <v>55</v>
  </rv>
  <rv s="22">
    <fb>25.246500000000001</fb>
    <v>55</v>
  </rv>
  <rv s="22">
    <fb>32.8581</fb>
    <v>55</v>
  </rv>
  <rv s="22">
    <fb>401.65</fb>
    <v>55</v>
  </rv>
  <rv s="22">
    <fb>226.96</fb>
    <v>55</v>
  </rv>
  <rv s="22">
    <fb>26.906400000000001</fb>
    <v>55</v>
  </rv>
  <rv s="22">
    <fb>57.573599999999999</fb>
    <v>55</v>
  </rv>
  <rv s="22">
    <fb>281.83999999999997</fb>
    <v>55</v>
  </rv>
  <rv s="22">
    <fb>312.79000000000002</fb>
    <v>55</v>
  </rv>
  <rv s="22">
    <fb>280.95999999999998</fb>
    <v>55</v>
  </rv>
  <rv s="22">
    <fb>320.41000000000003</fb>
    <v>55</v>
  </rv>
  <rv s="22">
    <fb>48.472799999999999</fb>
    <v>55</v>
  </rv>
  <rv s="22">
    <fb>279.14999999999998</fb>
    <v>55</v>
  </rv>
  <rv s="22">
    <fb>64.680400000000006</fb>
    <v>55</v>
  </rv>
  <rv s="22">
    <fb>328.38</fb>
    <v>55</v>
  </rv>
  <rv s="22">
    <fb>218.4</fb>
    <v>55</v>
  </rv>
  <rv s="22">
    <fb>313.10000000000002</fb>
    <v>55</v>
  </rv>
  <rv s="22">
    <fb>168.08500000000001</fb>
    <v>55</v>
  </rv>
  <rv s="22">
    <fb>68.987899999999996</fb>
    <v>55</v>
  </rv>
  <rv s="22">
    <fb>558.34</fb>
    <v>55</v>
  </rv>
  <rv s="22">
    <fb>42.183799999999998</fb>
    <v>55</v>
  </rv>
  <rv s="22">
    <fb>389.83</fb>
    <v>55</v>
  </rv>
  <rv s="22">
    <fb>243.39</fb>
    <v>55</v>
  </rv>
  <rv s="22">
    <fb>227.15</fb>
    <v>55</v>
  </rv>
  <rv s="22">
    <fb>120.6369</fb>
    <v>55</v>
  </rv>
  <rv s="22">
    <fb>356.26</fb>
    <v>55</v>
  </rv>
  <rv s="22">
    <fb>131.32</fb>
    <v>55</v>
  </rv>
  <rv s="22">
    <fb>38.348999999999997</fb>
    <v>55</v>
  </rv>
  <rv s="22">
    <fb>66.718000000000004</fb>
    <v>55</v>
  </rv>
  <rv s="22">
    <fb>96.586399999999998</fb>
    <v>55</v>
  </rv>
  <rv s="22">
    <fb>148.59119999999999</fb>
    <v>55</v>
  </rv>
  <rv s="22">
    <fb>16.771000000000001</fb>
    <v>55</v>
  </rv>
  <rv s="22">
    <fb>307.67</fb>
    <v>55</v>
  </rv>
  <rv s="22">
    <fb>25.284700000000001</fb>
    <v>55</v>
  </rv>
  <rv s="22">
    <fb>72.791399999999996</fb>
    <v>55</v>
  </rv>
  <rv s="22">
    <fb>337.19</fb>
    <v>55</v>
  </rv>
  <rv s="22">
    <fb>276.27999999999997</fb>
    <v>55</v>
  </rv>
  <rv s="22">
    <fb>41.484999999999999</fb>
    <v>55</v>
  </rv>
  <rv s="22">
    <fb>82.334999999999994</fb>
    <v>55</v>
  </rv>
  <rv s="22">
    <fb>54.827500000000001</fb>
    <v>55</v>
  </rv>
  <rv s="22">
    <fb>228.28</fb>
    <v>55</v>
  </rv>
  <rv s="22">
    <fb>33.515000000000001</fb>
    <v>55</v>
  </rv>
  <rv s="22">
    <fb>57.292499999999997</fb>
    <v>55</v>
  </rv>
  <rv s="22">
    <fb>115.9585</fb>
    <v>55</v>
  </rv>
  <rv s="22">
    <fb>70.497100000000003</fb>
    <v>55</v>
  </rv>
  <rv s="22">
    <fb>39.996600000000001</fb>
    <v>55</v>
  </rv>
  <rv s="22">
    <fb>134.45869999999999</fb>
    <v>55</v>
  </rv>
  <rv s="22">
    <fb>147.23429999999999</fb>
    <v>55</v>
  </rv>
  <rv s="22">
    <fb>199.96</fb>
    <v>55</v>
  </rv>
  <rv s="22">
    <fb>96.094999999999999</fb>
    <v>55</v>
  </rv>
  <rv s="22">
    <fb>31.4678</fb>
    <v>55</v>
  </rv>
  <rv s="22">
    <fb>63.887700000000002</fb>
    <v>55</v>
  </rv>
  <rv s="22">
    <fb>0.38890000000000002</fb>
    <v>55</v>
  </rv>
  <rv s="22">
    <fb>35.099899999999998</fb>
    <v>55</v>
  </rv>
  <rv s="22">
    <fb>568.41999999999996</fb>
    <v>55</v>
  </rv>
  <rv s="22">
    <fb>6.7484999999999999</fb>
    <v>55</v>
  </rv>
  <rv s="22">
    <fb>10.6836</fb>
    <v>55</v>
  </rv>
  <rv s="22">
    <fb>2310.15</fb>
    <v>55</v>
  </rv>
  <rv s="22">
    <fb>162.78</fb>
    <v>55</v>
  </rv>
  <rv s="22">
    <fb>9.5455000000000005</fb>
    <v>55</v>
  </rv>
  <rv s="22">
    <fb>1.5931</fb>
    <v>55</v>
  </rv>
  <rv s="22">
    <fb>1.605</fb>
    <v>55</v>
  </rv>
  <rv s="22">
    <fb>24.243099999999998</fb>
    <v>55</v>
  </rv>
  <rv s="22">
    <fb>0.69120000000000004</fb>
    <v>55</v>
  </rv>
  <rv s="22">
    <fb>28.655000000000001</fb>
    <v>55</v>
  </rv>
  <rv s="22">
    <fb>172.43600000000001</fb>
    <v>55</v>
  </rv>
  <rv s="22">
    <fb>6.9771999999999998</fb>
    <v>55</v>
  </rv>
  <rv s="22">
    <fb>26.253</fb>
    <v>55</v>
  </rv>
  <rv s="22">
    <fb>411.47579999999999</fb>
    <v>55</v>
  </rv>
  <rv s="22">
    <fb>17.548400000000001</fb>
    <v>55</v>
  </rv>
  <rv s="22">
    <fb>38.960700000000003</fb>
    <v>55</v>
  </rv>
  <rv s="22">
    <fb>13.435</fb>
    <v>55</v>
  </rv>
  <rv s="22">
    <fb>35.302700000000002</fb>
    <v>55</v>
  </rv>
  <rv s="22">
    <fb>13.986599999999999</fb>
    <v>55</v>
  </rv>
  <rv s="22">
    <fb>6.2249999999999996</fb>
    <v>55</v>
  </rv>
  <rv s="22">
    <fb>689.62</fb>
    <v>55</v>
  </rv>
  <rv s="22">
    <fb>3.3527</fb>
    <v>55</v>
  </rv>
  <rv s="22">
    <fb>78.135099999999994</fb>
    <v>55</v>
  </rv>
  <rv s="22">
    <fb>10.1084</fb>
    <v>55</v>
  </rv>
  <rv s="22">
    <fb>43.542000000000002</fb>
    <v>55</v>
  </rv>
  <rv s="22">
    <fb>12.424200000000001</fb>
    <v>55</v>
  </rv>
  <rv s="22">
    <fb>4.5896999999999997</fb>
    <v>55</v>
  </rv>
  <rv s="22">
    <fb>22.600100000000001</fb>
    <v>55</v>
  </rv>
  <rv s="22">
    <fb>25.2502</fb>
    <v>55</v>
  </rv>
  <rv s="22">
    <fb>12.853400000000001</fb>
    <v>55</v>
  </rv>
  <rv s="22">
    <fb>11.406000000000001</fb>
    <v>55</v>
  </rv>
  <rv s="22">
    <fb>13.272500000000001</fb>
    <v>55</v>
  </rv>
  <rv s="22">
    <fb>29.0335</fb>
    <v>55</v>
  </rv>
  <rv s="22">
    <fb>0.83630000000000004</fb>
    <v>55</v>
  </rv>
  <rv s="22">
    <fb>58.732999999999997</fb>
    <v>55</v>
  </rv>
  <rv s="22">
    <fb>21.3598</fb>
    <v>55</v>
  </rv>
  <rv s="22">
    <fb>2.5204</fb>
    <v>55</v>
  </rv>
  <rv s="22">
    <fb>43.134999999999998</fb>
    <v>55</v>
  </rv>
  <rv s="22">
    <fb>3.4834999999999998</fb>
    <v>55</v>
  </rv>
  <rv s="22">
    <fb>14.765000000000001</fb>
    <v>55</v>
  </rv>
  <rv s="22">
    <fb>33.674700000000001</fb>
    <v>55</v>
  </rv>
  <rv s="22">
    <fb>3.4133</fb>
    <v>55</v>
  </rv>
  <rv s="22">
    <fb>7.9375</fb>
    <v>55</v>
  </rv>
  <rv s="22">
    <fb>1.35E-2</fb>
    <v>55</v>
  </rv>
  <rv s="22">
    <fb>10.7501</fb>
    <v>55</v>
  </rv>
  <rv s="22">
    <fb>9.7353000000000005</fb>
    <v>55</v>
  </rv>
  <rv s="22">
    <fb>5.7591000000000001</fb>
    <v>55</v>
  </rv>
  <rv s="22">
    <fb>20.263100000000001</fb>
    <v>55</v>
  </rv>
  <rv s="22">
    <fb>10.6759</fb>
    <v>55</v>
  </rv>
  <rv s="22">
    <fb>542.06610000000001</fb>
    <v>55</v>
  </rv>
  <rv s="22">
    <fb>43381</fb>
    <v>54</v>
  </rv>
  <rv s="22">
    <fb>56.027000000000001</fb>
    <v>55</v>
  </rv>
  <rv s="22">
    <fb>55.503999999999998</fb>
    <v>55</v>
  </rv>
  <rv s="22">
    <fb>24.354600000000001</fb>
    <v>55</v>
  </rv>
  <rv s="22">
    <fb>308.74</fb>
    <v>55</v>
  </rv>
  <rv s="22">
    <fb>89.430499999999995</fb>
    <v>55</v>
  </rv>
  <rv s="22">
    <fb>774.96</fb>
    <v>55</v>
  </rv>
  <rv s="22">
    <fb>25.360700000000001</fb>
    <v>55</v>
  </rv>
  <rv s="22">
    <fb>1807.17</fb>
    <v>55</v>
  </rv>
  <rv s="22">
    <fb>435.71</fb>
    <v>55</v>
  </rv>
  <rv s="22">
    <fb>163.82</fb>
    <v>55</v>
  </rv>
  <rv s="22">
    <fb>2246.66</fb>
    <v>55</v>
  </rv>
  <rv s="22">
    <fb>339.54</fb>
    <v>55</v>
  </rv>
  <rv s="22">
    <fb>17.251799999999999</fb>
    <v>55</v>
  </rv>
  <rv s="22">
    <fb>275.64</fb>
    <v>55</v>
  </rv>
  <rv s="22">
    <fb>82.293499999999995</fb>
    <v>55</v>
  </rv>
  <rv s="22">
    <fb>225.69</fb>
    <v>55</v>
  </rv>
  <rv s="22">
    <fb>24.713000000000001</fb>
    <v>55</v>
  </rv>
  <rv s="22">
    <fb>32.711399999999998</fb>
    <v>55</v>
  </rv>
  <rv s="22">
    <fb>427.7</fb>
    <v>55</v>
  </rv>
  <rv s="22">
    <fb>212.86</fb>
    <v>55</v>
  </rv>
  <rv s="22">
    <fb>26.673100000000002</fb>
    <v>55</v>
  </rv>
  <rv s="22">
    <fb>58.573599999999999</fb>
    <v>55</v>
  </rv>
  <rv s="22">
    <fb>197.39</fb>
    <v>55</v>
  </rv>
  <rv s="22">
    <fb>242.62</fb>
    <v>55</v>
  </rv>
  <rv s="22">
    <fb>31.767499999999998</fb>
    <v>55</v>
  </rv>
  <rv s="22">
    <fb>47.796199999999999</fb>
    <v>55</v>
  </rv>
  <rv s="22">
    <fb>65.809200000000004</fb>
    <v>55</v>
  </rv>
  <rv s="22">
    <fb>318.35000000000002</fb>
    <v>55</v>
  </rv>
  <rv s="22">
    <fb>321.69</fb>
    <v>55</v>
  </rv>
  <rv s="22">
    <fb>177.3382</fb>
    <v>55</v>
  </rv>
  <rv s="22">
    <fb>66.565899999999999</fb>
    <v>55</v>
  </rv>
  <rv s="22">
    <fb>558.15</fb>
    <v>55</v>
  </rv>
  <rv s="22">
    <fb>41.501300000000001</fb>
    <v>55</v>
  </rv>
  <rv s="22">
    <fb>231.41</fb>
    <v>55</v>
  </rv>
  <rv s="22">
    <fb>259.61</fb>
    <v>55</v>
  </rv>
  <rv s="22">
    <fb>119.5702</fb>
    <v>55</v>
  </rv>
  <rv s="22">
    <fb>360.11</fb>
    <v>55</v>
  </rv>
  <rv s="22">
    <fb>186.97</fb>
    <v>55</v>
  </rv>
  <rv s="22">
    <fb>23.399799999999999</fb>
    <v>55</v>
  </rv>
  <rv s="22">
    <fb>26.035</fb>
    <v>55</v>
  </rv>
  <rv s="22">
    <fb>66.224699999999999</fb>
    <v>55</v>
  </rv>
  <rv s="22">
    <fb>94.740799999999993</fb>
    <v>55</v>
  </rv>
  <rv s="22">
    <fb>151.23439999999999</fb>
    <v>55</v>
  </rv>
  <rv s="22">
    <fb>16.5641</fb>
    <v>55</v>
  </rv>
  <rv s="22">
    <fb>327.62</fb>
    <v>55</v>
  </rv>
  <rv s="22">
    <fb>91.0471</fb>
    <v>55</v>
  </rv>
  <rv s="22">
    <fb>24.9558</fb>
    <v>55</v>
  </rv>
  <rv s="22">
    <fb>75.359300000000005</fb>
    <v>55</v>
  </rv>
  <rv s="22">
    <fb>323.39</fb>
    <v>55</v>
  </rv>
  <rv s="22">
    <fb>55.527500000000003</fb>
    <v>55</v>
  </rv>
  <rv s="22">
    <fb>55.592500000000001</fb>
    <v>55</v>
  </rv>
  <rv s="22">
    <fb>61.634999999999998</fb>
    <v>55</v>
  </rv>
  <rv s="22">
    <fb>120.33540000000001</fb>
    <v>55</v>
  </rv>
  <rv s="22">
    <fb>73.538799999999995</fb>
    <v>55</v>
  </rv>
  <rv s="22">
    <fb>135.65530000000001</fb>
    <v>55</v>
  </rv>
  <rv s="22">
    <fb>395.94</fb>
    <v>55</v>
  </rv>
  <rv s="22">
    <fb>93.712599999999995</fb>
    <v>55</v>
  </rv>
  <rv s="22">
    <fb>30.597799999999999</fb>
    <v>55</v>
  </rv>
  <rv s="22">
    <fb>63.183599999999998</fb>
    <v>55</v>
  </rv>
  <rv s="22">
    <fb>0.4425</fb>
    <v>55</v>
  </rv>
  <rv s="22">
    <fb>34.905500000000004</fb>
    <v>55</v>
  </rv>
  <rv s="22">
    <fb>4.4009999999999998</fb>
    <v>55</v>
  </rv>
  <rv s="22">
    <fb>574.14</fb>
    <v>55</v>
  </rv>
  <rv s="22">
    <fb>11.236599999999999</fb>
    <v>55</v>
  </rv>
  <rv s="22">
    <fb>3.8412999999999999</fb>
    <v>55</v>
  </rv>
  <rv s="22">
    <fb>2835</fb>
    <v>55</v>
  </rv>
  <rv s="22">
    <fb>49.954999999999998</fb>
    <v>55</v>
  </rv>
  <rv s="22">
    <fb>8.1859999999999999</fb>
    <v>55</v>
  </rv>
  <rv s="22">
    <fb>307.5</fb>
    <v>55</v>
  </rv>
  <rv s="22">
    <fb>129.6</fb>
    <v>55</v>
  </rv>
  <rv s="22">
    <fb>24.586400000000001</fb>
    <v>55</v>
  </rv>
  <rv s="22">
    <fb>0.72699999999999998</fb>
    <v>55</v>
  </rv>
  <rv s="22">
    <fb>170.3142</fb>
    <v>55</v>
  </rv>
  <rv s="22">
    <fb>15.4267</fb>
    <v>55</v>
  </rv>
  <rv s="22">
    <fb>286.35000000000002</fb>
    <v>55</v>
  </rv>
  <rv s="22">
    <fb>422.66320000000002</fb>
    <v>55</v>
  </rv>
  <rv s="22">
    <fb>213.05</fb>
    <v>55</v>
  </rv>
  <rv s="22">
    <fb>40.929200000000002</fb>
    <v>55</v>
  </rv>
  <rv s="22">
    <fb>35.957299999999996</fb>
    <v>55</v>
  </rv>
  <rv s="22">
    <fb>126.327</fb>
    <v>55</v>
  </rv>
  <rv s="22">
    <fb>680.6</fb>
    <v>55</v>
  </rv>
  <rv s="22">
    <fb>6.9455</fb>
    <v>55</v>
  </rv>
  <rv s="22">
    <fb>81.624399999999994</fb>
    <v>55</v>
  </rv>
  <rv s="22">
    <fb>201.42</fb>
    <v>55</v>
  </rv>
  <rv s="22">
    <fb>33.762</fb>
    <v>55</v>
  </rv>
  <rv s="22">
    <fb>13.0647</fb>
    <v>55</v>
  </rv>
  <rv s="22">
    <fb>4.2754000000000003</fb>
    <v>55</v>
  </rv>
  <rv s="22">
    <fb>24.226800000000001</fb>
    <v>55</v>
  </rv>
  <rv s="22">
    <fb>158.07</fb>
    <v>55</v>
  </rv>
  <rv s="22">
    <fb>25.883600000000001</fb>
    <v>55</v>
  </rv>
  <rv s="22">
    <fb>21.378499999999999</fb>
    <v>55</v>
  </rv>
  <rv s="22">
    <fb>11.532</fb>
    <v>55</v>
  </rv>
  <rv s="22">
    <fb>14.6225</fb>
    <v>55</v>
  </rv>
  <rv s="22">
    <fb>58.918900000000001</fb>
    <v>55</v>
  </rv>
  <rv s="22">
    <fb>29.215</fb>
    <v>55</v>
  </rv>
  <rv s="22">
    <fb>22.765699999999999</fb>
    <v>55</v>
  </rv>
  <rv s="22">
    <fb>2.4340000000000002</fb>
    <v>55</v>
  </rv>
  <rv s="22">
    <fb>42.685000000000002</fb>
    <v>55</v>
  </rv>
  <rv s="22">
    <fb>3.5628000000000002</fb>
    <v>55</v>
  </rv>
  <rv s="22">
    <fb>34.084000000000003</fb>
    <v>55</v>
  </rv>
  <rv s="22">
    <fb>3.4232999999999998</fb>
    <v>55</v>
  </rv>
  <rv s="22">
    <fb>1.6E-2</fb>
    <v>55</v>
  </rv>
  <rv s="22">
    <fb>4.6974999999999998</fb>
    <v>55</v>
  </rv>
  <rv s="22">
    <fb>6.3849999999999998</fb>
    <v>55</v>
  </rv>
  <rv s="22">
    <fb>5.5751999999999997</fb>
    <v>55</v>
  </rv>
  <rv s="22">
    <fb>327.35000000000002</fb>
    <v>55</v>
  </rv>
  <rv s="22">
    <fb>20.553100000000001</fb>
    <v>55</v>
  </rv>
  <rv s="22">
    <fb>9.9041999999999994</fb>
    <v>55</v>
  </rv>
  <rv s="22">
    <fb>547.00300000000004</fb>
    <v>55</v>
  </rv>
  <rv s="22">
    <fb>43374</fb>
    <v>54</v>
  </rv>
  <rv s="22">
    <fb>58.391500000000001</fb>
    <v>55</v>
  </rv>
  <rv s="22">
    <fb>57.8675</fb>
    <v>55</v>
  </rv>
  <rv s="22">
    <fb>25.668600000000001</fb>
    <v>55</v>
  </rv>
  <rv s="22">
    <fb>351.35</fb>
    <v>55</v>
  </rv>
  <rv s="22">
    <fb>94.482500000000002</fb>
    <v>55</v>
  </rv>
  <rv s="22">
    <fb>771.3</fb>
    <v>55</v>
  </rv>
  <rv s="22">
    <fb>23.000800000000002</fb>
    <v>55</v>
  </rv>
  <rv s="22">
    <fb>1903.84</fb>
    <v>55</v>
  </rv>
  <rv s="22">
    <fb>449.36</fb>
    <v>55</v>
  </rv>
  <rv s="22">
    <fb>2401.58</fb>
    <v>55</v>
  </rv>
  <rv s="22">
    <fb>17.463200000000001</fb>
    <v>55</v>
  </rv>
  <rv s="22">
    <fb>269.85000000000002</fb>
    <v>55</v>
  </rv>
  <rv s="22">
    <fb>86.096100000000007</fb>
    <v>55</v>
  </rv>
  <rv s="22">
    <fb>223.18</fb>
    <v>55</v>
  </rv>
  <rv s="22">
    <fb>67.875</fb>
    <v>55</v>
  </rv>
  <rv s="22">
    <fb>131.05000000000001</fb>
    <v>55</v>
  </rv>
  <rv s="22">
    <fb>24.408200000000001</fb>
    <v>55</v>
  </rv>
  <rv s="22">
    <fb>107.23</fb>
    <v>55</v>
  </rv>
  <rv s="22">
    <fb>35.004800000000003</fb>
    <v>55</v>
  </rv>
  <rv s="22">
    <fb>219.46</fb>
    <v>55</v>
  </rv>
  <rv s="22">
    <fb>470.86</fb>
    <v>55</v>
  </rv>
  <rv s="22">
    <fb>225.71</fb>
    <v>55</v>
  </rv>
  <rv s="22">
    <fb>28.509699999999999</fb>
    <v>55</v>
  </rv>
  <rv s="22">
    <fb>62.493600000000001</fb>
    <v>55</v>
  </rv>
  <rv s="22">
    <fb>319.70999999999998</fb>
    <v>55</v>
  </rv>
  <rv s="22">
    <fb>415.71</fb>
    <v>55</v>
  </rv>
  <rv s="22">
    <fb>298.29000000000002</fb>
    <v>55</v>
  </rv>
  <rv s="22">
    <fb>71.984999999999999</fb>
    <v>55</v>
  </rv>
  <rv s="22">
    <fb>266.89</fb>
    <v>55</v>
  </rv>
  <rv s="22">
    <fb>50.562800000000003</fb>
    <v>55</v>
  </rv>
  <rv s="22">
    <fb>275.92</fb>
    <v>55</v>
  </rv>
  <rv s="22">
    <fb>69.328999999999994</fb>
    <v>55</v>
  </rv>
  <rv s="22">
    <fb>229.24</fb>
    <v>55</v>
  </rv>
  <rv s="22">
    <fb>182.9015</fb>
    <v>55</v>
  </rv>
  <rv s="22">
    <fb>67.729200000000006</fb>
    <v>55</v>
  </rv>
  <rv s="22">
    <fb>603.98</fb>
    <v>55</v>
  </rv>
  <rv s="22">
    <fb>42.572400000000002</fb>
    <v>55</v>
  </rv>
  <rv s="22">
    <fb>391.77</fb>
    <v>55</v>
  </rv>
  <rv s="22">
    <fb>124.7002</fb>
    <v>55</v>
  </rv>
  <rv s="22">
    <fb>153.31</fb>
    <v>55</v>
  </rv>
  <rv s="22">
    <fb>25.945</fb>
    <v>55</v>
  </rv>
  <rv s="22">
    <fb>39.491999999999997</fb>
    <v>55</v>
  </rv>
  <rv s="22">
    <fb>24.849799999999998</fb>
    <v>55</v>
  </rv>
  <rv s="22">
    <fb>28.245000000000001</fb>
    <v>55</v>
  </rv>
  <rv s="22">
    <fb>236.06</fb>
    <v>55</v>
  </rv>
  <rv s="22">
    <fb>70.221599999999995</fb>
    <v>55</v>
  </rv>
  <rv s="22">
    <fb>101.35420000000001</fb>
    <v>55</v>
  </rv>
  <rv s="22">
    <fb>158.85419999999999</fb>
    <v>55</v>
  </rv>
  <rv s="22">
    <fb>16.740400000000001</fb>
    <v>55</v>
  </rv>
  <rv s="22">
    <fb>347.21</fb>
    <v>55</v>
  </rv>
  <rv s="22">
    <fb>320.33999999999997</fb>
    <v>55</v>
  </rv>
  <rv s="22">
    <fb>101.24720000000001</fb>
    <v>55</v>
  </rv>
  <rv s="22">
    <fb>26.346900000000002</fb>
    <v>55</v>
  </rv>
  <rv s="22">
    <fb>79.998400000000004</fb>
    <v>55</v>
  </rv>
  <rv s="22">
    <fb>360.34</fb>
    <v>55</v>
  </rv>
  <rv s="22">
    <fb>56.072499999999998</fb>
    <v>55</v>
  </rv>
  <rv s="22">
    <fb>62.817500000000003</fb>
    <v>55</v>
  </rv>
  <rv s="22">
    <fb>244.23</fb>
    <v>55</v>
  </rv>
  <rv s="22">
    <fb>222.31</fb>
    <v>55</v>
  </rv>
  <rv s="22">
    <fb>67.465000000000003</fb>
    <v>55</v>
  </rv>
  <rv s="22">
    <fb>294.43</fb>
    <v>55</v>
  </rv>
  <rv s="22">
    <fb>225.36</fb>
    <v>55</v>
  </rv>
  <rv s="22">
    <fb>127.4555</fb>
    <v>55</v>
  </rv>
  <rv s="22">
    <fb>46.189300000000003</fb>
    <v>55</v>
  </rv>
  <rv s="22">
    <fb>147.3152</fb>
    <v>55</v>
  </rv>
  <rv s="22">
    <fb>417.32</fb>
    <v>55</v>
  </rv>
  <rv s="22">
    <fb>243.7</fb>
    <v>55</v>
  </rv>
  <rv s="22">
    <fb>199.01</fb>
    <v>55</v>
  </rv>
  <rv s="22">
    <fb>94.971900000000005</fb>
    <v>55</v>
  </rv>
  <rv s="22">
    <fb>31.239599999999999</fb>
    <v>55</v>
  </rv>
  <rv s="22">
    <fb>43.092500000000001</fb>
    <v>55</v>
  </rv>
  <rv s="22">
    <fb>67.173299999999998</fb>
    <v>55</v>
  </rv>
  <rv s="22">
    <fb>36.1935</fb>
    <v>55</v>
  </rv>
  <rv s="22">
    <fb>14.0844</fb>
    <v>55</v>
  </rv>
  <rv s="22">
    <fb>4.7388000000000003</fb>
    <v>55</v>
  </rv>
  <rv s="22">
    <fb>583.44000000000005</fb>
    <v>55</v>
  </rv>
  <rv s="22">
    <fb>32.7667</fb>
    <v>55</v>
  </rv>
  <rv s="22">
    <fb>9.7594999999999992</fb>
    <v>55</v>
  </rv>
  <rv s="22">
    <fb>11.2212</fb>
    <v>55</v>
  </rv>
  <rv s="22">
    <fb>3585</fb>
    <v>55</v>
  </rv>
  <rv s="22">
    <fb>8.4743999999999993</fb>
    <v>55</v>
  </rv>
  <rv s="22">
    <fb>25.366399999999999</fb>
    <v>55</v>
  </rv>
  <rv s="22">
    <fb>0.79800000000000004</fb>
    <v>55</v>
  </rv>
  <rv s="22">
    <fb>29.795000000000002</fb>
    <v>55</v>
  </rv>
  <rv s="22">
    <fb>184.5204</fb>
    <v>55</v>
  </rv>
  <rv s="22">
    <fb>7.4851999999999999</fb>
    <v>55</v>
  </rv>
  <rv s="22">
    <fb>16.220099999999999</fb>
    <v>55</v>
  </rv>
  <rv s="22">
    <fb>314.33999999999997</fb>
    <v>55</v>
  </rv>
  <rv s="22">
    <fb>451.81819999999999</fb>
    <v>55</v>
  </rv>
  <rv s="22">
    <fb>35.704799999999999</fb>
    <v>55</v>
  </rv>
  <rv s="22">
    <fb>14.848699999999999</fb>
    <v>55</v>
  </rv>
  <rv s="22">
    <fb>158.53389999999999</fb>
    <v>55</v>
  </rv>
  <rv s="22">
    <fb>6.7050000000000001</fb>
    <v>55</v>
  </rv>
  <rv s="22">
    <fb>677.57</fb>
    <v>55</v>
  </rv>
  <rv s="22">
    <fb>92.771699999999996</fb>
    <v>55</v>
  </rv>
  <rv s="22">
    <fb>15.1884</fb>
    <v>55</v>
  </rv>
  <rv s="22">
    <fb>4.4718</fb>
    <v>55</v>
  </rv>
  <rv s="22">
    <fb>25.7135</fb>
    <v>55</v>
  </rv>
  <rv s="22">
    <fb>25.8001</fb>
    <v>55</v>
  </rv>
  <rv s="22">
    <fb>28.0718</fb>
    <v>55</v>
  </rv>
  <rv s="22">
    <fb>42.174999999999997</fb>
    <v>55</v>
  </rv>
  <rv s="22">
    <fb>13.413399999999999</fb>
    <v>55</v>
  </rv>
  <rv s="22">
    <fb>67.933300000000003</fb>
    <v>55</v>
  </rv>
  <rv s="22">
    <fb>34.226999999999997</fb>
    <v>55</v>
  </rv>
  <rv s="22">
    <fb>29.175000000000001</fb>
    <v>55</v>
  </rv>
  <rv s="22">
    <fb>22.193100000000001</fb>
    <v>55</v>
  </rv>
  <rv s="22">
    <fb>10.595000000000001</fb>
    <v>55</v>
  </rv>
  <rv s="22">
    <fb>24.151</fb>
    <v>55</v>
  </rv>
  <rv s="22">
    <fb>5.7649999999999997</fb>
    <v>55</v>
  </rv>
  <rv s="22">
    <fb>2.6987999999999999</fb>
    <v>55</v>
  </rv>
  <rv s="22">
    <fb>36.688699999999997</fb>
    <v>55</v>
  </rv>
  <rv s="22">
    <fb>1.7999999999999999E-2</fb>
    <v>55</v>
  </rv>
  <rv s="22">
    <fb>19.7698</fb>
    <v>55</v>
  </rv>
  <rv s="22">
    <fb>11.2399</fb>
    <v>55</v>
  </rv>
  <rv s="22">
    <fb>589.45989999999995</fb>
    <v>55</v>
  </rv>
  <rv s="22">
    <fb>43367</fb>
    <v>54</v>
  </rv>
  <rv s="22">
    <fb>36.136200000000002</fb>
    <v>55</v>
  </rv>
  <rv s="22">
    <fb>22.295400000000001</fb>
    <v>55</v>
  </rv>
  <rv s="22">
    <fb>60.353999999999999</fb>
    <v>55</v>
  </rv>
  <rv s="22">
    <fb>59.673499999999997</fb>
    <v>55</v>
  </rv>
  <rv s="22">
    <fb>25.358899999999998</fb>
    <v>55</v>
  </rv>
  <rv s="22">
    <fb>325.88</fb>
    <v>55</v>
  </rv>
  <rv s="22">
    <fb>775.7</fb>
    <v>55</v>
  </rv>
  <rv s="22">
    <fb>24.4879</fb>
    <v>55</v>
  </rv>
  <rv s="22">
    <fb>1984</fb>
    <v>55</v>
  </rv>
  <rv s="22">
    <fb>454.52</fb>
    <v>55</v>
  </rv>
  <rv s="22">
    <fb>207.15</fb>
    <v>55</v>
  </rv>
  <rv s="22">
    <fb>2470.8000000000002</fb>
    <v>55</v>
  </rv>
  <rv s="22">
    <fb>347.32</fb>
    <v>55</v>
  </rv>
  <rv s="22">
    <fb>17.651199999999999</fb>
    <v>55</v>
  </rv>
  <rv s="22">
    <fb>282.12</fb>
    <v>55</v>
  </rv>
  <rv s="22">
    <fb>87.959800000000001</fb>
    <v>55</v>
  </rv>
  <rv s="22">
    <fb>65.875</fb>
    <v>55</v>
  </rv>
  <rv s="22">
    <fb>24.0762</fb>
    <v>55</v>
  </rv>
  <rv s="22">
    <fb>35.524799999999999</fb>
    <v>55</v>
  </rv>
  <rv s="22">
    <fb>214.11</fb>
    <v>55</v>
  </rv>
  <rv s="22">
    <fb>471.33</fb>
    <v>55</v>
  </rv>
  <rv s="22">
    <fb>224.24</fb>
    <v>55</v>
  </rv>
  <rv s="22">
    <fb>28.599699999999999</fb>
    <v>55</v>
  </rv>
  <rv s="22">
    <fb>61.366999999999997</fb>
    <v>55</v>
  </rv>
  <rv s="22">
    <fb>449.75</fb>
    <v>55</v>
  </rv>
  <rv s="22">
    <fb>391.22</fb>
    <v>55</v>
  </rv>
  <rv s="22">
    <fb>312.99</fb>
    <v>55</v>
  </rv>
  <rv s="22">
    <fb>58.032800000000002</fb>
    <v>55</v>
  </rv>
  <rv s="22">
    <fb>274.05</fb>
    <v>55</v>
  </rv>
  <rv s="22">
    <fb>66.655900000000003</fb>
    <v>55</v>
  </rv>
  <rv s="22">
    <fb>338.52</fb>
    <v>55</v>
  </rv>
  <rv s="22">
    <fb>191.3314</fb>
    <v>55</v>
  </rv>
  <rv s="22">
    <fb>67.6434</fb>
    <v>55</v>
  </rv>
  <rv s="22">
    <fb>41.776200000000003</fb>
    <v>55</v>
  </rv>
  <rv s="22">
    <fb>404.04</fb>
    <v>55</v>
  </rv>
  <rv s="22">
    <fb>177.68</fb>
    <v>55</v>
  </rv>
  <rv s="22">
    <fb>266.08999999999997</fb>
    <v>55</v>
  </rv>
  <rv s="22">
    <fb>127.49299999999999</fb>
    <v>55</v>
  </rv>
  <rv s="22">
    <fb>371.9</fb>
    <v>55</v>
  </rv>
  <rv s="22">
    <fb>197.81</fb>
    <v>55</v>
  </rv>
  <rv s="22">
    <fb>42.084000000000003</fb>
    <v>55</v>
  </rv>
  <rv s="22">
    <fb>24.6831</fb>
    <v>55</v>
  </rv>
  <rv s="22">
    <fb>70.405500000000004</fb>
    <v>55</v>
  </rv>
  <rv s="22">
    <fb>86.820099999999996</fb>
    <v>55</v>
  </rv>
  <rv s="22">
    <fb>159.31890000000001</fb>
    <v>55</v>
  </rv>
  <rv s="22">
    <fb>16.870699999999999</fb>
    <v>55</v>
  </rv>
  <rv s="22">
    <fb>107.5072</fb>
    <v>55</v>
  </rv>
  <rv s="22">
    <fb>26.973600000000001</fb>
    <v>55</v>
  </rv>
  <rv s="22">
    <fb>79.362300000000005</fb>
    <v>55</v>
  </rv>
  <rv s="22">
    <fb>372.3</fb>
    <v>55</v>
  </rv>
  <rv s="22">
    <fb>56.435000000000002</fb>
    <v>55</v>
  </rv>
  <rv s="22">
    <fb>66.465000000000003</fb>
    <v>55</v>
  </rv>
  <rv s="22">
    <fb>246.73</fb>
    <v>55</v>
  </rv>
  <rv s="22">
    <fb>227.84</fb>
    <v>55</v>
  </rv>
  <rv s="22">
    <fb>18.454000000000001</fb>
    <v>55</v>
  </rv>
  <rv s="22">
    <fb>39.454999999999998</fb>
    <v>55</v>
  </rv>
  <rv s="22">
    <fb>125.53</fb>
    <v>55</v>
  </rv>
  <rv s="22">
    <fb>70.254999999999995</fb>
    <v>55</v>
  </rv>
  <rv s="22">
    <fb>129.71459999999999</fb>
    <v>55</v>
  </rv>
  <rv s="22">
    <fb>75.549300000000002</fb>
    <v>55</v>
  </rv>
  <rv s="22">
    <fb>46.5396</fb>
    <v>55</v>
  </rv>
  <rv s="22">
    <fb>151.73509999999999</fb>
    <v>55</v>
  </rv>
  <rv s="22">
    <fb>432.89</fb>
    <v>55</v>
  </rv>
  <rv s="22">
    <fb>92.853300000000004</fb>
    <v>55</v>
  </rv>
  <rv s="22">
    <fb>31.1326</fb>
    <v>55</v>
  </rv>
  <rv s="22">
    <fb>72.014899999999997</fb>
    <v>55</v>
  </rv>
  <rv s="22">
    <fb>0.50800000000000001</fb>
    <v>55</v>
  </rv>
  <rv s="22">
    <fb>37.5625</fb>
    <v>55</v>
  </rv>
  <rv s="22">
    <fb>5.0948000000000002</fb>
    <v>55</v>
  </rv>
  <rv s="22">
    <fb>579.29999999999995</fb>
    <v>55</v>
  </rv>
  <rv s="22">
    <fb>35.2667</fb>
    <v>55</v>
  </rv>
  <rv s="22">
    <fb>6.6879999999999997</fb>
    <v>55</v>
  </rv>
  <rv s="22">
    <fb>11.9278</fb>
    <v>55</v>
  </rv>
  <rv s="22">
    <fb>4035</fb>
    <v>55</v>
  </rv>
  <rv s="22">
    <fb>209.6</fb>
    <v>55</v>
  </rv>
  <rv s="22">
    <fb>8.8333999999999993</fb>
    <v>55</v>
  </rv>
  <rv s="22">
    <fb>7.9024000000000001</fb>
    <v>55</v>
  </rv>
  <rv s="22">
    <fb>25.1831</fb>
    <v>55</v>
  </rv>
  <rv s="22">
    <fb>188.37299999999999</fb>
    <v>55</v>
  </rv>
  <rv s="22">
    <fb>16.9468</fb>
    <v>55</v>
  </rv>
  <rv s="22">
    <fb>13.687799999999999</fb>
    <v>55</v>
  </rv>
  <rv s="22">
    <fb>461.56479999999999</fb>
    <v>55</v>
  </rv>
  <rv s="22">
    <fb>42.301099999999998</fb>
    <v>55</v>
  </rv>
  <rv s="22">
    <fb>35.461599999999997</fb>
    <v>55</v>
  </rv>
  <rv s="22">
    <fb>15.4514</fb>
    <v>55</v>
  </rv>
  <rv s="22">
    <fb>171.161</fb>
    <v>55</v>
  </rv>
  <rv s="22">
    <fb>6.7649999999999997</fb>
    <v>55</v>
  </rv>
  <rv s="22">
    <fb>694.8</fb>
    <v>55</v>
  </rv>
  <rv s="22">
    <fb>7.9630000000000001</fb>
    <v>55</v>
  </rv>
  <rv s="22">
    <fb>94.513099999999994</fb>
    <v>55</v>
  </rv>
  <rv s="22">
    <fb>14.832000000000001</fb>
    <v>55</v>
  </rv>
  <rv s="22">
    <fb>4.7796000000000003</fb>
    <v>55</v>
  </rv>
  <rv s="22">
    <fb>26.206800000000001</fb>
    <v>55</v>
  </rv>
  <rv s="22">
    <fb>26.593499999999999</fb>
    <v>55</v>
  </rv>
  <rv s="22">
    <fb>26.373100000000001</fb>
    <v>55</v>
  </rv>
  <rv s="22">
    <fb>22.5855</fb>
    <v>55</v>
  </rv>
  <rv s="22">
    <fb>16.272500000000001</fb>
    <v>55</v>
  </rv>
  <rv s="22">
    <fb>36.286799999999999</fb>
    <v>55</v>
  </rv>
  <rv s="22">
    <fb>67.375699999999995</fb>
    <v>55</v>
  </rv>
  <rv s="22">
    <fb>36.798699999999997</fb>
    <v>55</v>
  </rv>
  <rv s="22">
    <fb>24.416399999999999</fb>
    <v>55</v>
  </rv>
  <rv s="22">
    <fb>25.515899999999998</fb>
    <v>55</v>
  </rv>
  <rv s="22">
    <fb>2.9180000000000001</fb>
    <v>55</v>
  </rv>
  <rv s="22">
    <fb>3.9278</fb>
    <v>55</v>
  </rv>
  <rv s="22">
    <fb>38.9771</fb>
    <v>55</v>
  </rv>
  <rv s="22">
    <fb>8.0749999999999993</fb>
    <v>55</v>
  </rv>
  <rv s="22">
    <fb>10.6655</fb>
    <v>55</v>
  </rv>
  <rv s="22">
    <fb>20.725000000000001</fb>
    <v>55</v>
  </rv>
  <rv s="22">
    <fb>29.598500000000001</fb>
    <v>55</v>
  </rv>
  <rv s="22">
    <fb>5.8789999999999996</fb>
    <v>55</v>
  </rv>
  <rv s="22">
    <fb>343.3</fb>
    <v>55</v>
  </rv>
  <rv s="22">
    <fb>20.759799999999998</fb>
    <v>55</v>
  </rv>
  <rv s="22">
    <fb>11.6456</fb>
    <v>55</v>
  </rv>
  <rv s="22">
    <fb>630.92939999999999</fb>
    <v>55</v>
  </rv>
  <rv s="22">
    <fb>43360</fb>
    <v>54</v>
  </rv>
  <rv s="22">
    <fb>58.606000000000002</fb>
    <v>55</v>
  </rv>
  <rv s="22">
    <fb>58.304499999999997</fb>
    <v>55</v>
  </rv>
  <rv s="22">
    <fb>332.59</fb>
    <v>55</v>
  </rv>
  <rv s="22">
    <fb>361.19</fb>
    <v>55</v>
  </rv>
  <rv s="22">
    <fb>168.44</fb>
    <v>55</v>
  </rv>
  <rv s="22">
    <fb>95.750500000000002</fb>
    <v>55</v>
  </rv>
  <rv s="22">
    <fb>769.87</fb>
    <v>55</v>
  </rv>
  <rv s="22">
    <fb>24.5444</fb>
    <v>55</v>
  </rv>
  <rv s="22">
    <fb>1956.74</fb>
    <v>55</v>
  </rv>
  <rv s="22">
    <fb>467.37</fb>
    <v>55</v>
  </rv>
  <rv s="22">
    <fb>2583.92</fb>
    <v>55</v>
  </rv>
  <rv s="22">
    <fb>344.51</fb>
    <v>55</v>
  </rv>
  <rv s="22">
    <fb>19.939800000000002</fb>
    <v>55</v>
  </rv>
  <rv s="22">
    <fb>54.854999999999997</fb>
    <v>55</v>
  </rv>
  <rv s="22">
    <fb>86.820899999999995</fb>
    <v>55</v>
  </rv>
  <rv s="22">
    <fb>234.76</fb>
    <v>55</v>
  </rv>
  <rv s="22">
    <fb>128.55000000000001</fb>
    <v>55</v>
  </rv>
  <rv s="22">
    <fb>26.259</fb>
    <v>55</v>
  </rv>
  <rv s="22">
    <fb>35.027000000000001</fb>
    <v>55</v>
  </rv>
  <rv s="22">
    <fb>487.61</fb>
    <v>55</v>
  </rv>
  <rv s="22">
    <fb>233.13</fb>
    <v>55</v>
  </rv>
  <rv s="22">
    <fb>30.183</fb>
    <v>55</v>
  </rv>
  <rv s="22">
    <fb>63.420299999999997</fb>
    <v>55</v>
  </rv>
  <rv s="22">
    <fb>384.88</fb>
    <v>55</v>
  </rv>
  <rv s="22">
    <fb>380.84</fb>
    <v>55</v>
  </rv>
  <rv s="22">
    <fb>298.49</fb>
    <v>55</v>
  </rv>
  <rv s="22">
    <fb>195.92</fb>
    <v>55</v>
  </rv>
  <rv s="22">
    <fb>345.41</fb>
    <v>55</v>
  </rv>
  <rv s="22">
    <fb>71.355000000000004</fb>
    <v>55</v>
  </rv>
  <rv s="22">
    <fb>268.93</fb>
    <v>55</v>
  </rv>
  <rv s="22">
    <fb>51.226199999999999</fb>
    <v>55</v>
  </rv>
  <rv s="22">
    <fb>272.52</fb>
    <v>55</v>
  </rv>
  <rv s="22">
    <fb>67.157600000000002</fb>
    <v>55</v>
  </rv>
  <rv s="22">
    <fb>337.76</fb>
    <v>55</v>
  </rv>
  <rv s="22">
    <fb>185.5881</fb>
    <v>55</v>
  </rv>
  <rv s="22">
    <fb>142.88</fb>
    <v>55</v>
  </rv>
  <rv s="22">
    <fb>67.796000000000006</fb>
    <v>55</v>
  </rv>
  <rv s="22">
    <fb>611.98</fb>
    <v>55</v>
  </rv>
  <rv s="22">
    <fb>41.7667</fb>
    <v>55</v>
  </rv>
  <rv s="22">
    <fb>269.75</fb>
    <v>55</v>
  </rv>
  <rv s="22">
    <fb>127.4542</fb>
    <v>55</v>
  </rv>
  <rv s="22">
    <fb>41.965000000000003</fb>
    <v>55</v>
  </rv>
  <rv s="22">
    <fb>24.6631</fb>
    <v>55</v>
  </rv>
  <rv s="22">
    <fb>72.730099999999993</fb>
    <v>55</v>
  </rv>
  <rv s="22">
    <fb>93.587299999999999</fb>
    <v>55</v>
  </rv>
  <rv s="22">
    <fb>160.21889999999999</fb>
    <v>55</v>
  </rv>
  <rv s="22">
    <fb>17.537500000000001</fb>
    <v>55</v>
  </rv>
  <rv s="22">
    <fb>156.16</fb>
    <v>55</v>
  </rv>
  <rv s="22">
    <fb>337.66</fb>
    <v>55</v>
  </rv>
  <rv s="22">
    <fb>104.51390000000001</fb>
    <v>55</v>
  </rv>
  <rv s="22">
    <fb>27.782499999999999</fb>
    <v>55</v>
  </rv>
  <rv s="22">
    <fb>80.704400000000007</fb>
    <v>55</v>
  </rv>
  <rv s="22">
    <fb>368.37</fb>
    <v>55</v>
  </rv>
  <rv s="22">
    <fb>356.09</fb>
    <v>55</v>
  </rv>
  <rv s="22">
    <fb>54.414999999999999</fb>
    <v>55</v>
  </rv>
  <rv s="22">
    <fb>67.322500000000005</fb>
    <v>55</v>
  </rv>
  <rv s="22">
    <fb>110.58</fb>
    <v>55</v>
  </rv>
  <rv s="22">
    <fb>222.28</fb>
    <v>55</v>
  </rv>
  <rv s="22">
    <fb>17.096</fb>
    <v>55</v>
  </rv>
  <rv s="22">
    <fb>41.375</fb>
    <v>55</v>
  </rv>
  <rv s="22">
    <fb>65.862499999999997</fb>
    <v>55</v>
  </rv>
  <rv s="22">
    <fb>306.05</fb>
    <v>55</v>
  </rv>
  <rv s="22">
    <fb>247.4</fb>
    <v>55</v>
  </rv>
  <rv s="22">
    <fb>241.35</fb>
    <v>55</v>
  </rv>
  <rv s="22">
    <fb>140.56610000000001</fb>
    <v>55</v>
  </rv>
  <rv s="22">
    <fb>77.871799999999993</fb>
    <v>55</v>
  </rv>
  <rv s="22">
    <fb>51.245699999999999</fb>
    <v>55</v>
  </rv>
  <rv s="22">
    <fb>156.65180000000001</fb>
    <v>55</v>
  </rv>
  <rv s="22">
    <fb>441.68</fb>
    <v>55</v>
  </rv>
  <rv s="22">
    <fb>180.48</fb>
    <v>55</v>
  </rv>
  <rv s="22">
    <fb>92.802199999999999</fb>
    <v>55</v>
  </rv>
  <rv s="22">
    <fb>31.125499999999999</fb>
    <v>55</v>
  </rv>
  <rv s="22">
    <fb>70.745800000000003</fb>
    <v>55</v>
  </rv>
  <rv s="22">
    <fb>10.509</fb>
    <v>55</v>
  </rv>
  <rv s="22">
    <fb>37.700200000000002</fb>
    <v>55</v>
  </rv>
  <rv s="22">
    <fb>240.64</fb>
    <v>55</v>
  </rv>
  <rv s="22">
    <fb>12.584</fb>
    <v>55</v>
  </rv>
  <rv s="22">
    <fb>4.7954999999999997</fb>
    <v>55</v>
  </rv>
  <rv s="22">
    <fb>6.8319999999999999</fb>
    <v>55</v>
  </rv>
  <rv s="22">
    <fb>12.0968</fb>
    <v>55</v>
  </rv>
  <rv s="22">
    <fb>3990</fb>
    <v>55</v>
  </rv>
  <rv s="22">
    <fb>9.1602999999999994</fb>
    <v>55</v>
  </rv>
  <rv s="22">
    <fb>24.9331</fb>
    <v>55</v>
  </rv>
  <rv s="22">
    <fb>0.78720000000000001</fb>
    <v>55</v>
  </rv>
  <rv s="22">
    <fb>198.36760000000001</fb>
    <v>55</v>
  </rv>
  <rv s="22">
    <fb>7.4916</fb>
    <v>55</v>
  </rv>
  <rv s="22">
    <fb>27.7666</fb>
    <v>55</v>
  </rv>
  <rv s="22">
    <fb>17.833400000000001</fb>
    <v>55</v>
  </rv>
  <rv s="22">
    <fb>13.836</fb>
    <v>55</v>
  </rv>
  <rv s="22">
    <fb>6.0250000000000004</fb>
    <v>55</v>
  </rv>
  <rv s="22">
    <fb>319.76</fb>
    <v>55</v>
  </rv>
  <rv s="22">
    <fb>469.9554</fb>
    <v>55</v>
  </rv>
  <rv s="22">
    <fb>42.975000000000001</fb>
    <v>55</v>
  </rv>
  <rv s="22">
    <fb>16.666799999999999</fb>
    <v>55</v>
  </rv>
  <rv s="22">
    <fb>33.918599999999998</fb>
    <v>55</v>
  </rv>
  <rv s="22">
    <fb>14.371600000000001</fb>
    <v>55</v>
  </rv>
  <rv s="22">
    <fb>162.0258</fb>
    <v>55</v>
  </rv>
  <rv s="22">
    <fb>6.3719999999999999</fb>
    <v>55</v>
  </rv>
  <rv s="22">
    <fb>0.95399999999999996</fb>
    <v>55</v>
  </rv>
  <rv s="22">
    <fb>657.9</fb>
    <v>55</v>
  </rv>
  <rv s="22">
    <fb>181.26</fb>
    <v>55</v>
  </rv>
  <rv s="22">
    <fb>90.855599999999995</fb>
    <v>55</v>
  </rv>
  <rv s="22">
    <fb>36.173999999999999</fb>
    <v>55</v>
  </rv>
  <rv s="22">
    <fb>7.3239999999999998</fb>
    <v>55</v>
  </rv>
  <rv s="22">
    <fb>4.5439999999999996</fb>
    <v>55</v>
  </rv>
  <rv s="22">
    <fb>15.342499999999999</fb>
    <v>55</v>
  </rv>
  <rv s="22">
    <fb>5.1658999999999997</fb>
    <v>55</v>
  </rv>
  <rv s="22">
    <fb>28.020099999999999</fb>
    <v>55</v>
  </rv>
  <rv s="22">
    <fb>28.826799999999999</fb>
    <v>55</v>
  </rv>
  <rv s="22">
    <fb>175.95</fb>
    <v>55</v>
  </rv>
  <rv s="22">
    <fb>26.7546</fb>
    <v>55</v>
  </rv>
  <rv s="22">
    <fb>23.240100000000002</fb>
    <v>55</v>
  </rv>
  <rv s="22">
    <fb>14.066700000000001</fb>
    <v>55</v>
  </rv>
  <rv s="22">
    <fb>15.6875</fb>
    <v>55</v>
  </rv>
  <rv s="22">
    <fb>63.193800000000003</fb>
    <v>55</v>
  </rv>
  <rv s="22">
    <fb>36.756399999999999</fb>
    <v>55</v>
  </rv>
  <rv s="22">
    <fb>34.075000000000003</fb>
    <v>55</v>
  </rv>
  <rv s="22">
    <fb>23.766400000000001</fb>
    <v>55</v>
  </rv>
  <rv s="22">
    <fb>24.650099999999998</fb>
    <v>55</v>
  </rv>
  <rv s="22">
    <fb>4.1394000000000002</fb>
    <v>55</v>
  </rv>
  <rv s="22">
    <fb>14.914999999999999</fb>
    <v>55</v>
  </rv>
  <rv s="22">
    <fb>39.008099999999999</fb>
    <v>55</v>
  </rv>
  <rv s="22">
    <fb>9.0579999999999998</fb>
    <v>55</v>
  </rv>
  <rv s="22">
    <fb>42.517200000000003</fb>
    <v>55</v>
  </rv>
  <rv s="22">
    <fb>29.773800000000001</fb>
    <v>55</v>
  </rv>
  <rv s="22">
    <fb>5.9455999999999998</fb>
    <v>55</v>
  </rv>
  <rv s="22">
    <fb>345.07</fb>
    <v>55</v>
  </rv>
  <rv s="22">
    <fb>20.959800000000001</fb>
    <v>55</v>
  </rv>
  <rv s="22">
    <fb>11.823700000000001</fb>
    <v>55</v>
  </rv>
  <rv s="22">
    <fb>636.8537</fb>
    <v>55</v>
  </rv>
  <rv s="22">
    <fb>43353</fb>
    <v>54</v>
  </rv>
  <rv s="22">
    <fb>58.899000000000001</fb>
    <v>55</v>
  </rv>
  <rv s="22">
    <fb>58.6265</fb>
    <v>55</v>
  </rv>
  <rv s="22">
    <fb>25.373999999999999</fb>
    <v>55</v>
  </rv>
  <rv s="22">
    <fb>318.13</fb>
    <v>55</v>
  </rv>
  <rv s="22">
    <fb>364.56</fb>
    <v>55</v>
  </rv>
  <rv s="22">
    <fb>98.509500000000003</fb>
    <v>55</v>
  </rv>
  <rv s="22">
    <fb>749.2</fb>
    <v>55</v>
  </rv>
  <rv s="22">
    <fb>23.413</fb>
    <v>55</v>
  </rv>
  <rv s="22">
    <fb>1916.27</fb>
    <v>55</v>
  </rv>
  <rv s="22">
    <fb>491.56</fb>
    <v>55</v>
  </rv>
  <rv s="22">
    <fb>280.05</fb>
    <v>55</v>
  </rv>
  <rv s="22">
    <fb>187.1</fb>
    <v>55</v>
  </rv>
  <rv s="22">
    <fb>2643</fb>
    <v>55</v>
  </rv>
  <rv s="22">
    <fb>19.6798</fb>
    <v>55</v>
  </rv>
  <rv s="22">
    <fb>54.384999999999998</fb>
    <v>55</v>
  </rv>
  <rv s="22">
    <fb>85.813800000000001</fb>
    <v>55</v>
  </rv>
  <rv s="22">
    <fb>25.883400000000002</fb>
    <v>55</v>
  </rv>
  <rv s="22">
    <fb>35.522500000000001</fb>
    <v>55</v>
  </rv>
  <rv s="22">
    <fb>476.06</fb>
    <v>55</v>
  </rv>
  <rv s="22">
    <fb>61.707000000000001</fb>
    <v>55</v>
  </rv>
  <rv s="22">
    <fb>319.29000000000002</fb>
    <v>55</v>
  </rv>
  <rv s="22">
    <fb>395.67</fb>
    <v>55</v>
  </rv>
  <rv s="22">
    <fb>390.16</fb>
    <v>55</v>
  </rv>
  <rv s="22">
    <fb>260.63</fb>
    <v>55</v>
  </rv>
  <rv s="22">
    <fb>309.11</fb>
    <v>55</v>
  </rv>
  <rv s="22">
    <fb>199.81</fb>
    <v>55</v>
  </rv>
  <rv s="22">
    <fb>338.68</fb>
    <v>55</v>
  </rv>
  <rv s="22">
    <fb>35.7575</fb>
    <v>55</v>
  </rv>
  <rv s="22">
    <fb>49.329500000000003</fb>
    <v>55</v>
  </rv>
  <rv s="22">
    <fb>65.3703</fb>
    <v>55</v>
  </rv>
  <rv s="22">
    <fb>337.24</fb>
    <v>55</v>
  </rv>
  <rv s="22">
    <fb>189.45140000000001</fb>
    <v>55</v>
  </rv>
  <rv s="22">
    <fb>66.727999999999994</fb>
    <v>55</v>
  </rv>
  <rv s="22">
    <fb>610.01</fb>
    <v>55</v>
  </rv>
  <rv s="22">
    <fb>392.17</fb>
    <v>55</v>
  </rv>
  <rv s="22">
    <fb>126.1354</fb>
    <v>55</v>
  </rv>
  <rv s="22">
    <fb>359.8</fb>
    <v>55</v>
  </rv>
  <rv s="22">
    <fb>32.414999999999999</fb>
    <v>55</v>
  </rv>
  <rv s="22">
    <fb>24.493099999999998</fb>
    <v>55</v>
  </rv>
  <rv s="22">
    <fb>97.509200000000007</fb>
    <v>55</v>
  </rv>
  <rv s="22">
    <fb>158.0838</fb>
    <v>55</v>
  </rv>
  <rv s="22">
    <fb>110.5939</fb>
    <v>55</v>
  </rv>
  <rv s="22">
    <fb>28.186900000000001</fb>
    <v>55</v>
  </rv>
  <rv s="22">
    <fb>80.215699999999998</fb>
    <v>55</v>
  </rv>
  <rv s="22">
    <fb>369.99</fb>
    <v>55</v>
  </rv>
  <rv s="22">
    <fb>168.95</fb>
    <v>55</v>
  </rv>
  <rv s="22">
    <fb>355.61</fb>
    <v>55</v>
  </rv>
  <rv s="22">
    <fb>48.414999999999999</fb>
    <v>55</v>
  </rv>
  <rv s="22">
    <fb>67.8125</fb>
    <v>55</v>
  </rv>
  <rv s="22">
    <fb>221.08</fb>
    <v>55</v>
  </rv>
  <rv s="22">
    <fb>69.107500000000002</fb>
    <v>55</v>
  </rv>
  <rv s="22">
    <fb>247.55</fb>
    <v>55</v>
  </rv>
  <rv s="22">
    <fb>163.65</fb>
    <v>55</v>
  </rv>
  <rv s="22">
    <fb>138.3272</fb>
    <v>55</v>
  </rv>
  <rv s="22">
    <fb>74.024100000000004</fb>
    <v>55</v>
  </rv>
  <rv s="22">
    <fb>50.412399999999998</fb>
    <v>55</v>
  </rv>
  <rv s="22">
    <fb>155.99180000000001</fb>
    <v>55</v>
  </rv>
  <rv s="22">
    <fb>448.14</fb>
    <v>55</v>
  </rv>
  <rv s="22">
    <fb>95.5505</fb>
    <v>55</v>
  </rv>
  <rv s="22">
    <fb>31.432099999999998</fb>
    <v>55</v>
  </rv>
  <rv s="22">
    <fb>43.412500000000001</fb>
    <v>55</v>
  </rv>
  <rv s="22">
    <fb>72.284300000000002</fb>
    <v>55</v>
  </rv>
  <rv s="22">
    <fb>39.134</fb>
    <v>55</v>
  </rv>
  <rv s="22">
    <fb>11.935</fb>
    <v>55</v>
  </rv>
  <rv s="22">
    <fb>4.8022999999999998</fb>
    <v>55</v>
  </rv>
  <rv s="22">
    <fb>571.6</fb>
    <v>55</v>
  </rv>
  <rv s="22">
    <fb>138.22</fb>
    <v>55</v>
  </rv>
  <rv s="22">
    <fb>27.425000000000001</fb>
    <v>55</v>
  </rv>
  <rv s="22">
    <fb>11.7819</fb>
    <v>55</v>
  </rv>
  <rv s="22">
    <fb>4320</fb>
    <v>55</v>
  </rv>
  <rv s="22">
    <fb>176.35</fb>
    <v>55</v>
  </rv>
  <rv s="22">
    <fb>9.6704000000000008</fb>
    <v>55</v>
  </rv>
  <rv s="22">
    <fb>248.98</fb>
    <v>55</v>
  </rv>
  <rv s="22">
    <fb>102.05</fb>
    <v>55</v>
  </rv>
  <rv s="22">
    <fb>303.5</fb>
    <v>55</v>
  </rv>
  <rv s="22">
    <fb>25.756399999999999</fb>
    <v>55</v>
  </rv>
  <rv s="22">
    <fb>0.8548</fb>
    <v>55</v>
  </rv>
  <rv s="22">
    <fb>192.6165</fb>
    <v>55</v>
  </rv>
  <rv s="22">
    <fb>7.6717000000000004</fb>
    <v>55</v>
  </rv>
  <rv s="22">
    <fb>28.2333</fb>
    <v>55</v>
  </rv>
  <rv s="22">
    <fb>18.4801</fb>
    <v>55</v>
  </rv>
  <rv s="22">
    <fb>13.391299999999999</fb>
    <v>55</v>
  </rv>
  <rv s="22">
    <fb>442.66489999999999</fb>
    <v>55</v>
  </rv>
  <rv s="22">
    <fb>37.669899999999998</fb>
    <v>55</v>
  </rv>
  <rv s="22">
    <fb>14.164999999999999</fb>
    <v>55</v>
  </rv>
  <rv s="22">
    <fb>37.2806</fb>
    <v>55</v>
  </rv>
  <rv s="22">
    <fb>34.5732</fb>
    <v>55</v>
  </rv>
  <rv s="22">
    <fb>8.375</fb>
    <v>55</v>
  </rv>
  <rv s="22">
    <fb>15.292400000000001</fb>
    <v>55</v>
  </rv>
  <rv s="22">
    <fb>158.87690000000001</fb>
    <v>55</v>
  </rv>
  <rv s="22">
    <fb>0.95040000000000002</fb>
    <v>55</v>
  </rv>
  <rv s="22">
    <fb>628.6</fb>
    <v>55</v>
  </rv>
  <rv s="22">
    <fb>4.3250000000000002</fb>
    <v>55</v>
  </rv>
  <rv s="22">
    <fb>94.577799999999996</fb>
    <v>55</v>
  </rv>
  <rv s="22">
    <fb>282.92</fb>
    <v>55</v>
  </rv>
  <rv s="22">
    <fb>6.5968</fb>
    <v>55</v>
  </rv>
  <rv s="22">
    <fb>14.8513</fb>
    <v>55</v>
  </rv>
  <rv s="22">
    <fb>4.3867000000000003</fb>
    <v>55</v>
  </rv>
  <rv s="22">
    <fb>27.293500000000002</fb>
    <v>55</v>
  </rv>
  <rv s="22">
    <fb>28.0335</fb>
    <v>55</v>
  </rv>
  <rv s="22">
    <fb>25.790099999999999</fb>
    <v>55</v>
  </rv>
  <rv s="22">
    <fb>23.694199999999999</fb>
    <v>55</v>
  </rv>
  <rv s="22">
    <fb>14.8001</fb>
    <v>55</v>
  </rv>
  <rv s="22">
    <fb>32.880200000000002</fb>
    <v>55</v>
  </rv>
  <rv s="22">
    <fb>62.729100000000003</fb>
    <v>55</v>
  </rv>
  <rv s="22">
    <fb>36.731000000000002</fb>
    <v>55</v>
  </rv>
  <rv s="22">
    <fb>50.155000000000001</fb>
    <v>55</v>
  </rv>
  <rv s="22">
    <fb>26.049700000000001</fb>
    <v>55</v>
  </rv>
  <rv s="22">
    <fb>24.471900000000002</fb>
    <v>55</v>
  </rv>
  <rv s="22">
    <fb>149.13</fb>
    <v>55</v>
  </rv>
  <rv s="22">
    <fb>3.3679999999999999</fb>
    <v>55</v>
  </rv>
  <rv s="22">
    <fb>4.0865</fb>
    <v>55</v>
  </rv>
  <rv s="22">
    <fb>1.075</fb>
    <v>55</v>
  </rv>
  <rv s="22">
    <fb>41.116599999999998</fb>
    <v>55</v>
  </rv>
  <rv s="22">
    <fb>3.8965999999999998</fb>
    <v>55</v>
  </rv>
  <rv s="22">
    <fb>34.814999999999998</fb>
    <v>55</v>
  </rv>
  <rv s="22">
    <fb>2.01E-2</fb>
    <v>55</v>
  </rv>
  <rv s="22">
    <fb>9.9420000000000002</fb>
    <v>55</v>
  </rv>
  <rv s="22">
    <fb>8.9990000000000006</fb>
    <v>55</v>
  </rv>
  <rv s="22">
    <fb>44.1312</fb>
    <v>55</v>
  </rv>
  <rv s="22">
    <fb>29.783000000000001</fb>
    <v>55</v>
  </rv>
  <rv s="22">
    <fb>346.23</fb>
    <v>55</v>
  </rv>
  <rv s="22">
    <fb>20.533100000000001</fb>
    <v>55</v>
  </rv>
  <rv s="22">
    <fb>11.0618</fb>
    <v>55</v>
  </rv>
  <rv s="22">
    <fb>618.09360000000004</fb>
    <v>55</v>
  </rv>
  <rv s="22">
    <fb>43347</fb>
    <v>54</v>
  </rv>
  <rv s="22">
    <fb>58.8795</fb>
    <v>55</v>
  </rv>
  <rv s="22">
    <fb>58.241500000000002</fb>
    <v>55</v>
  </rv>
  <rv s="22">
    <fb>24.256399999999999</fb>
    <v>55</v>
  </rv>
  <rv s="22">
    <fb>348.68</fb>
    <v>55</v>
  </rv>
  <rv s="22">
    <fb>97.603499999999997</fb>
    <v>55</v>
  </rv>
  <rv s="22">
    <fb>772.53</fb>
    <v>55</v>
  </rv>
  <rv s="22">
    <fb>21.893599999999999</fb>
    <v>55</v>
  </rv>
  <rv s="22">
    <fb>1901.81</fb>
    <v>55</v>
  </rv>
  <rv s="22">
    <fb>294.07</fb>
    <v>55</v>
  </rv>
  <rv s="22">
    <fb>2607.1999999999998</fb>
    <v>55</v>
  </rv>
  <rv s="22">
    <fb>346.12</fb>
    <v>55</v>
  </rv>
  <rv s="22">
    <fb>17.549199999999999</fb>
    <v>55</v>
  </rv>
  <rv s="22">
    <fb>54.965000000000003</fb>
    <v>55</v>
  </rv>
  <rv s="22">
    <fb>84.194800000000001</fb>
    <v>55</v>
  </rv>
  <rv s="22">
    <fb>211.72</fb>
    <v>55</v>
  </rv>
  <rv s="22">
    <fb>25.3445</fb>
    <v>55</v>
  </rv>
  <rv s="22">
    <fb>34.6922</fb>
    <v>55</v>
  </rv>
  <rv s="22">
    <fb>471.44</fb>
    <v>55</v>
  </rv>
  <rv s="22">
    <fb>233.25</fb>
    <v>55</v>
  </rv>
  <rv s="22">
    <fb>179.18</fb>
    <v>55</v>
  </rv>
  <rv s="22">
    <fb>31.049700000000001</fb>
    <v>55</v>
  </rv>
  <rv s="22">
    <fb>61.453600000000002</fb>
    <v>55</v>
  </rv>
  <rv s="22">
    <fb>377.49</fb>
    <v>55</v>
  </rv>
  <rv s="22">
    <fb>368.64</fb>
    <v>55</v>
  </rv>
  <rv s="22">
    <fb>196.3</fb>
    <v>55</v>
  </rv>
  <rv s="22">
    <fb>313.74</fb>
    <v>55</v>
  </rv>
  <rv s="22">
    <fb>339.65</fb>
    <v>55</v>
  </rv>
  <rv s="22">
    <fb>73.025000000000006</fb>
    <v>55</v>
  </rv>
  <rv s="22">
    <fb>47.109499999999997</fb>
    <v>55</v>
  </rv>
  <rv s="22">
    <fb>62.853900000000003</fb>
    <v>55</v>
  </rv>
  <rv s="22">
    <fb>345.04</fb>
    <v>55</v>
  </rv>
  <rv s="22">
    <fb>179.31819999999999</fb>
    <v>55</v>
  </rv>
  <rv s="22">
    <fb>66.432400000000001</fb>
    <v>55</v>
  </rv>
  <rv s="22">
    <fb>588.91</fb>
    <v>55</v>
  </rv>
  <rv s="22">
    <fb>40.003500000000003</fb>
    <v>55</v>
  </rv>
  <rv s="22">
    <fb>395.41500000000002</fb>
    <v>55</v>
  </rv>
  <rv s="22">
    <fb>120.03570000000001</fb>
    <v>55</v>
  </rv>
  <rv s="22">
    <fb>212.57</fb>
    <v>55</v>
  </rv>
  <rv s="22">
    <fb>349.28</fb>
    <v>55</v>
  </rv>
  <rv s="22">
    <fb>32.765000000000001</fb>
    <v>55</v>
  </rv>
  <rv s="22">
    <fb>43.406999999999996</fb>
    <v>55</v>
  </rv>
  <rv s="22">
    <fb>24.543099999999999</fb>
    <v>55</v>
  </rv>
  <rv s="22">
    <fb>245.97</fb>
    <v>55</v>
  </rv>
  <rv s="22">
    <fb>70.7316</fb>
    <v>55</v>
  </rv>
  <rv s="22">
    <fb>95.355999999999995</fb>
    <v>55</v>
  </rv>
  <rv s="22">
    <fb>155.8817</fb>
    <v>55</v>
  </rv>
  <rv s="22">
    <fb>16.8017</fb>
    <v>55</v>
  </rv>
  <rv s="22">
    <fb>140.63</fb>
    <v>55</v>
  </rv>
  <rv s="22">
    <fb>160.18</fb>
    <v>55</v>
  </rv>
  <rv s="22">
    <fb>328.53</fb>
    <v>55</v>
  </rv>
  <rv s="22">
    <fb>110.1206</fb>
    <v>55</v>
  </rv>
  <rv s="22">
    <fb>27.346900000000002</fb>
    <v>55</v>
  </rv>
  <rv s="22">
    <fb>77.802999999999997</fb>
    <v>55</v>
  </rv>
  <rv s="22">
    <fb>351.54</fb>
    <v>55</v>
  </rv>
  <rv s="22">
    <fb>349.29</fb>
    <v>55</v>
  </rv>
  <rv s="22">
    <fb>260.87</fb>
    <v>55</v>
  </rv>
  <rv s="22">
    <fb>185.45</fb>
    <v>55</v>
  </rv>
  <rv s="22">
    <fb>66.762500000000003</fb>
    <v>55</v>
  </rv>
  <rv s="22">
    <fb>17.103999999999999</fb>
    <v>55</v>
  </rv>
  <rv s="22">
    <fb>220.32</fb>
    <v>55</v>
  </rv>
  <rv s="22">
    <fb>67.965000000000003</fb>
    <v>55</v>
  </rv>
  <rv s="22">
    <fb>304.02</fb>
    <v>55</v>
  </rv>
  <rv s="22">
    <fb>196.98</fb>
    <v>55</v>
  </rv>
  <rv s="22">
    <fb>241.73</fb>
    <v>55</v>
  </rv>
  <rv s="22">
    <fb>141.19139999999999</fb>
    <v>55</v>
  </rv>
  <rv s="22">
    <fb>71.207700000000003</fb>
    <v>55</v>
  </rv>
  <rv s="22">
    <fb>48.963700000000003</fb>
    <v>55</v>
  </rv>
  <rv s="22">
    <fb>154.17179999999999</fb>
    <v>55</v>
  </rv>
  <rv s="22">
    <fb>246.14</fb>
    <v>55</v>
  </rv>
  <rv s="22">
    <fb>96.111999999999995</fb>
    <v>55</v>
  </rv>
  <rv s="22">
    <fb>43.024999999999999</fb>
    <v>55</v>
  </rv>
  <rv s="22">
    <fb>0.51380000000000003</fb>
    <v>55</v>
  </rv>
  <rv s="22">
    <fb>4.4749999999999996</fb>
    <v>55</v>
  </rv>
  <rv s="22">
    <fb>38.210500000000003</fb>
    <v>55</v>
  </rv>
  <rv s="22">
    <fb>13.596</fb>
    <v>55</v>
  </rv>
  <rv s="22">
    <fb>4.6185999999999998</fb>
    <v>55</v>
  </rv>
  <rv s="22">
    <fb>2.2749999999999999</fb>
    <v>55</v>
  </rv>
  <rv s="22">
    <fb>560.5</fb>
    <v>55</v>
  </rv>
  <rv s="22">
    <fb>37.366700000000002</fb>
    <v>55</v>
  </rv>
  <rv s="22">
    <fb>244.45</fb>
    <v>55</v>
  </rv>
  <rv s="22">
    <fb>20.441299999999998</fb>
    <v>55</v>
  </rv>
  <rv s="22">
    <fb>11.2827</fb>
    <v>55</v>
  </rv>
  <rv s="22">
    <fb>5010</fb>
    <v>55</v>
  </rv>
  <rv s="22">
    <fb>190.8</fb>
    <v>55</v>
  </rv>
  <rv s="22">
    <fb>4.625</fb>
    <v>55</v>
  </rv>
  <rv s="22">
    <fb>9.5787999999999993</fb>
    <v>55</v>
  </rv>
  <rv s="22">
    <fb>1.4574</fb>
    <v>55</v>
  </rv>
  <rv s="22">
    <fb>291</fb>
    <v>55</v>
  </rv>
  <rv s="22">
    <fb>7.8472</fb>
    <v>55</v>
  </rv>
  <rv s="22">
    <fb>25.6631</fb>
    <v>55</v>
  </rv>
  <rv s="22">
    <fb>0.75700000000000001</fb>
    <v>55</v>
  </rv>
  <rv s="22">
    <fb>189.00319999999999</fb>
    <v>55</v>
  </rv>
  <rv s="22">
    <fb>7.8196000000000003</fb>
    <v>55</v>
  </rv>
  <rv s="22">
    <fb>29.7166</fb>
    <v>55</v>
  </rv>
  <rv s="22">
    <fb>18.100100000000001</fb>
    <v>55</v>
  </rv>
  <rv s="22">
    <fb>44.915999999999997</fb>
    <v>55</v>
  </rv>
  <rv s="22">
    <fb>13.4407</fb>
    <v>55</v>
  </rv>
  <rv s="22">
    <fb>428.93490000000003</fb>
    <v>55</v>
  </rv>
  <rv s="22">
    <fb>38.301000000000002</fb>
    <v>55</v>
  </rv>
  <rv s="22">
    <fb>2.9794999999999998</fb>
    <v>55</v>
  </rv>
  <rv s="22">
    <fb>36.932699999999997</fb>
    <v>55</v>
  </rv>
  <rv s="22">
    <fb>34.835099999999997</fb>
    <v>55</v>
  </rv>
  <rv s="22">
    <fb>15.1668</fb>
    <v>55</v>
  </rv>
  <rv s="22">
    <fb>158.721</fb>
    <v>55</v>
  </rv>
  <rv s="22">
    <fb>6.9089999999999998</fb>
    <v>55</v>
  </rv>
  <rv s="22">
    <fb>4.5834999999999999</fb>
    <v>55</v>
  </rv>
  <rv s="22">
    <fb>46.414999999999999</fb>
    <v>55</v>
  </rv>
  <rv s="22">
    <fb>636.15</fb>
    <v>55</v>
  </rv>
  <rv s="22">
    <fb>199.49</fb>
    <v>55</v>
  </rv>
  <rv s="22">
    <fb>98.105900000000005</fb>
    <v>55</v>
  </rv>
  <rv s="22">
    <fb>263.85000000000002</fb>
    <v>55</v>
  </rv>
  <rv s="22">
    <fb>4.1707000000000001</fb>
    <v>55</v>
  </rv>
  <rv s="22">
    <fb>27.133500000000002</fb>
    <v>55</v>
  </rv>
  <rv s="22">
    <fb>27.726800000000001</fb>
    <v>55</v>
  </rv>
  <rv s="22">
    <fb>25.422999999999998</fb>
    <v>55</v>
  </rv>
  <rv s="22">
    <fb>24.0839</fb>
    <v>55</v>
  </rv>
  <rv s="22">
    <fb>15.0334</fb>
    <v>55</v>
  </rv>
  <rv s="22">
    <fb>14.4275</fb>
    <v>55</v>
  </rv>
  <rv s="22">
    <fb>32.3202</fb>
    <v>55</v>
  </rv>
  <rv s="22">
    <fb>62.264400000000002</fb>
    <v>55</v>
  </rv>
  <rv s="22">
    <fb>37.221699999999998</fb>
    <v>55</v>
  </rv>
  <rv s="22">
    <fb>25.847000000000001</fb>
    <v>55</v>
  </rv>
  <rv s="22">
    <fb>51.524999999999999</fb>
    <v>55</v>
  </rv>
  <rv s="22">
    <fb>41.023600000000002</fb>
    <v>55</v>
  </rv>
  <rv s="22">
    <fb>4.9000000000000002E-2</fb>
    <v>55</v>
  </rv>
  <rv s="22">
    <fb>10.9274</fb>
    <v>55</v>
  </rv>
  <rv s="22">
    <fb>9.9397000000000002</fb>
    <v>55</v>
  </rv>
  <rv s="22">
    <fb>43.624000000000002</fb>
    <v>55</v>
  </rv>
  <rv s="22">
    <fb>29.515499999999999</fb>
    <v>55</v>
  </rv>
  <rv s="22">
    <fb>7.7050000000000001</fb>
    <v>55</v>
  </rv>
  <rv s="22">
    <fb>5.8257000000000003</fb>
    <v>55</v>
  </rv>
  <rv s="22">
    <fb>11.487299999999999</fb>
    <v>55</v>
  </rv>
  <rv s="22">
    <fb>633.89149999999995</fb>
    <v>55</v>
  </rv>
  <rv s="22">
    <fb>30.675000000000001</fb>
    <v>55</v>
  </rv>
  <rv s="22">
    <fb>43339</fb>
    <v>54</v>
  </rv>
  <rv s="22">
    <fb>60.909500000000001</fb>
    <v>55</v>
  </rv>
  <rv s="22">
    <fb>24.1204</fb>
    <v>55</v>
  </rv>
  <rv s="22">
    <fb>310.39999999999998</fb>
    <v>55</v>
  </rv>
  <rv s="22">
    <fb>367.68</fb>
    <v>55</v>
  </rv>
  <rv s="22">
    <fb>100.63549999999999</fb>
    <v>55</v>
  </rv>
  <rv s="22">
    <fb>766.88</fb>
    <v>55</v>
  </rv>
  <rv s="22">
    <fb>21.360199999999999</fb>
    <v>55</v>
  </rv>
  <rv s="22">
    <fb>1951.55</fb>
    <v>55</v>
  </rv>
  <rv s="22">
    <fb>475.18</fb>
    <v>55</v>
  </rv>
  <rv s="22">
    <fb>298.56</fb>
    <v>55</v>
  </rv>
  <rv s="22">
    <fb>2668.45</fb>
    <v>55</v>
  </rv>
  <rv s="22">
    <fb>20.110499999999998</fb>
    <v>55</v>
  </rv>
  <rv s="22">
    <fb>54.984999999999999</fb>
    <v>55</v>
  </rv>
  <rv s="22">
    <fb>86.717399999999998</fb>
    <v>55</v>
  </rv>
  <rv s="22">
    <fb>27.772200000000002</fb>
    <v>55</v>
  </rv>
  <rv s="22">
    <fb>34.564100000000003</fb>
    <v>55</v>
  </rv>
  <rv s="22">
    <fb>479.06</fb>
    <v>55</v>
  </rv>
  <rv s="22">
    <fb>31.812999999999999</fb>
    <v>55</v>
  </rv>
  <rv s="22">
    <fb>62.027000000000001</fb>
    <v>55</v>
  </rv>
  <rv s="22">
    <fb>406.58</fb>
    <v>55</v>
  </rv>
  <rv s="22">
    <fb>325.3</fb>
    <v>55</v>
  </rv>
  <rv s="22">
    <fb>36.094999999999999</fb>
    <v>55</v>
  </rv>
  <rv s="22">
    <fb>48.079500000000003</fb>
    <v>55</v>
  </rv>
  <rv s="22">
    <fb>60.894100000000002</fb>
    <v>55</v>
  </rv>
  <rv s="22">
    <fb>333.26</fb>
    <v>55</v>
  </rv>
  <rv s="22">
    <fb>186.66480000000001</fb>
    <v>55</v>
  </rv>
  <rv s="22">
    <fb>65.402600000000007</fb>
    <v>55</v>
  </rv>
  <rv s="22">
    <fb>584.46</fb>
    <v>55</v>
  </rv>
  <rv s="22">
    <fb>406.75</fb>
    <v>55</v>
  </rv>
  <rv s="22">
    <fb>119.89019999999999</fb>
    <v>55</v>
  </rv>
  <rv s="22">
    <fb>213.37</fb>
    <v>55</v>
  </rv>
  <rv s="22">
    <fb>44.216000000000001</fb>
    <v>55</v>
  </rv>
  <rv s="22">
    <fb>24.719799999999999</fb>
    <v>55</v>
  </rv>
  <rv s="22">
    <fb>99.508600000000001</fb>
    <v>55</v>
  </rv>
  <rv s="22">
    <fb>152.29130000000001</fb>
    <v>55</v>
  </rv>
  <rv s="22">
    <fb>17.154299999999999</fb>
    <v>55</v>
  </rv>
  <rv s="22">
    <fb>101.6005</fb>
    <v>55</v>
  </rv>
  <rv s="22">
    <fb>175.6</fb>
    <v>55</v>
  </rv>
  <rv s="22">
    <fb>26.702500000000001</fb>
    <v>55</v>
  </rv>
  <rv s="22">
    <fb>78.578800000000001</fb>
    <v>55</v>
  </rv>
  <rv s="22">
    <fb>350</fb>
    <v>55</v>
  </rv>
  <rv s="22">
    <fb>354.07</fb>
    <v>55</v>
  </rv>
  <rv s="22">
    <fb>56.907499999999999</fb>
    <v>55</v>
  </rv>
  <rv s="22">
    <fb>74.745000000000005</fb>
    <v>55</v>
  </rv>
  <rv s="22">
    <fb>219.03</fb>
    <v>55</v>
  </rv>
  <rv s="22">
    <fb>16.751999999999999</fb>
    <v>55</v>
  </rv>
  <rv s="22">
    <fb>219.47</fb>
    <v>55</v>
  </rv>
  <rv s="22">
    <fb>141.45359999999999</fb>
    <v>55</v>
  </rv>
  <rv s="22">
    <fb>150.47999999999999</fb>
    <v>55</v>
  </rv>
  <rv s="22">
    <fb>74.0501</fb>
    <v>55</v>
  </rv>
  <rv s="22">
    <fb>48.423999999999999</fb>
    <v>55</v>
  </rv>
  <rv s="22">
    <fb>151.85849999999999</fb>
    <v>55</v>
  </rv>
  <rv s="22">
    <fb>436.13</fb>
    <v>55</v>
  </rv>
  <rv s="22">
    <fb>94.563500000000005</fb>
    <v>55</v>
  </rv>
  <rv s="22">
    <fb>31.168299999999999</fb>
    <v>55</v>
  </rv>
  <rv s="22">
    <fb>71.771500000000003</fb>
    <v>55</v>
  </rv>
  <rv s="22">
    <fb>0.50990000000000002</fb>
    <v>55</v>
  </rv>
  <rv s="22">
    <fb>38.882899999999999</fb>
    <v>55</v>
  </rv>
  <rv s="22">
    <fb>238.45</fb>
    <v>55</v>
  </rv>
  <rv s="22">
    <fb>4.3806000000000003</fb>
    <v>55</v>
  </rv>
  <rv s="22">
    <fb>562.65</fb>
    <v>55</v>
  </rv>
  <rv s="22">
    <fb>149.09</fb>
    <v>55</v>
  </rv>
  <rv s="22">
    <fb>38.7667</fb>
    <v>55</v>
  </rv>
  <rv s="22">
    <fb>20.630600000000001</fb>
    <v>55</v>
  </rv>
  <rv s="22">
    <fb>10.775700000000001</fb>
    <v>55</v>
  </rv>
  <rv s="22">
    <fb>6120</fb>
    <v>55</v>
  </rv>
  <rv s="22">
    <fb>9.4810999999999996</fb>
    <v>55</v>
  </rv>
  <rv s="22">
    <fb>308.5</fb>
    <v>55</v>
  </rv>
  <rv s="22">
    <fb>26.8597</fb>
    <v>55</v>
  </rv>
  <rv s="22">
    <fb>0.83779999999999999</fb>
    <v>55</v>
  </rv>
  <rv s="22">
    <fb>190.30330000000001</fb>
    <v>55</v>
  </rv>
  <rv s="22">
    <fb>7.9867999999999997</fb>
    <v>55</v>
  </rv>
  <rv s="22">
    <fb>28.866599999999998</fb>
    <v>55</v>
  </rv>
  <rv s="22">
    <fb>17.4068</fb>
    <v>55</v>
  </rv>
  <rv s="22">
    <fb>13.5395</fb>
    <v>55</v>
  </rv>
  <rv s="22">
    <fb>6.6749999999999998</fb>
    <v>55</v>
  </rv>
  <rv s="22">
    <fb>421.39190000000002</fb>
    <v>55</v>
  </rv>
  <rv s="22">
    <fb>44.075000000000003</fb>
    <v>55</v>
  </rv>
  <rv s="22">
    <fb>38.203899999999997</fb>
    <v>55</v>
  </rv>
  <rv s="22">
    <fb>253.35</fb>
    <v>55</v>
  </rv>
  <rv s="22">
    <fb>36.537100000000002</fb>
    <v>55</v>
  </rv>
  <rv s="22">
    <fb>16.104299999999999</fb>
    <v>55</v>
  </rv>
  <rv s="22">
    <fb>161.9323</fb>
    <v>55</v>
  </rv>
  <rv s="22">
    <fb>655.04999999999995</fb>
    <v>55</v>
  </rv>
  <rv s="22">
    <fb>200.75</fb>
    <v>55</v>
  </rv>
  <rv s="22">
    <fb>19.324999999999999</fb>
    <v>55</v>
  </rv>
  <rv s="22">
    <fb>108.949</fb>
    <v>55</v>
  </rv>
  <rv s="22">
    <fb>264.91000000000003</fb>
    <v>55</v>
  </rv>
  <rv s="22">
    <fb>6.9279999999999999</fb>
    <v>55</v>
  </rv>
  <rv s="22">
    <fb>3.6059999999999999</fb>
    <v>55</v>
  </rv>
  <rv s="22">
    <fb>13.979699999999999</fb>
    <v>55</v>
  </rv>
  <rv s="22">
    <fb>4.3997999999999999</fb>
    <v>55</v>
  </rv>
  <rv s="22">
    <fb>28.6401</fb>
    <v>55</v>
  </rv>
  <rv s="22">
    <fb>29.5335</fb>
    <v>55</v>
  </rv>
  <rv s="22">
    <fb>185.2</fb>
    <v>55</v>
  </rv>
  <rv s="22">
    <fb>25.7973</fb>
    <v>55</v>
  </rv>
  <rv s="22">
    <fb>23.720600000000001</fb>
    <v>55</v>
  </rv>
  <rv s="22">
    <fb>14.700100000000001</fb>
    <v>55</v>
  </rv>
  <rv s="22">
    <fb>14.567500000000001</fb>
    <v>55</v>
  </rv>
  <rv s="22">
    <fb>24.475000000000001</fb>
    <v>55</v>
  </rv>
  <rv s="22">
    <fb>32.560200000000002</fb>
    <v>55</v>
  </rv>
  <rv s="22">
    <fb>36.807200000000002</fb>
    <v>55</v>
  </rv>
  <rv s="22">
    <fb>49.134999999999998</fb>
    <v>55</v>
  </rv>
  <rv s="22">
    <fb>36.674999999999997</fb>
    <v>55</v>
  </rv>
  <rv s="22">
    <fb>24.633099999999999</fb>
    <v>55</v>
  </rv>
  <rv s="22">
    <fb>24.726500000000001</fb>
    <v>55</v>
  </rv>
  <rv s="22">
    <fb>4.1527000000000003</fb>
    <v>55</v>
  </rv>
  <rv s="22">
    <fb>43.938299999999998</fb>
    <v>55</v>
  </rv>
  <rv s="22">
    <fb>4.7032999999999996</fb>
    <v>55</v>
  </rv>
  <rv s="22">
    <fb>9.9489999999999998</fb>
    <v>55</v>
  </rv>
  <rv s="22">
    <fb>8.1010000000000009</fb>
    <v>55</v>
  </rv>
  <rv s="22">
    <fb>44.546300000000002</fb>
    <v>55</v>
  </rv>
  <rv s="22">
    <fb>29.570900000000002</fb>
    <v>55</v>
  </rv>
  <rv s="22">
    <fb>360.93</fb>
    <v>55</v>
  </rv>
  <rv s="22">
    <fb>20.926500000000001</fb>
    <v>55</v>
  </rv>
  <rv s="22">
    <fb>11.427899999999999</fb>
    <v>55</v>
  </rv>
  <rv s="22">
    <fb>640.80309999999997</fb>
    <v>55</v>
  </rv>
  <rv s="22">
    <fb>43332</fb>
    <v>54</v>
  </rv>
  <rv s="22">
    <fb>21.024000000000001</fb>
    <v>55</v>
  </rv>
  <rv s="22">
    <fb>61.837499999999999</fb>
    <v>55</v>
  </rv>
  <rv s="22">
    <fb>61.032499999999999</fb>
    <v>55</v>
  </rv>
  <rv s="22">
    <fb>24.649100000000001</fb>
    <v>55</v>
  </rv>
  <rv s="22">
    <fb>300.67</fb>
    <v>55</v>
  </rv>
  <rv s="22">
    <fb>174.64500000000001</fb>
    <v>55</v>
  </rv>
  <rv s="22">
    <fb>358.82</fb>
    <v>55</v>
  </rv>
  <rv s="22">
    <fb>95.269499999999994</fb>
    <v>55</v>
  </rv>
  <rv s="22">
    <fb>770.52</fb>
    <v>55</v>
  </rv>
  <rv s="22">
    <fb>22.321899999999999</fb>
    <v>55</v>
  </rv>
  <rv s="22">
    <fb>1903.34</fb>
    <v>55</v>
  </rv>
  <rv s="22">
    <fb>520.71</fb>
    <v>55</v>
  </rv>
  <rv s="22">
    <fb>2652.22</fb>
    <v>55</v>
  </rv>
  <rv s="22">
    <fb>21.521100000000001</fb>
    <v>55</v>
  </rv>
  <rv s="22">
    <fb>86.378500000000003</fb>
    <v>55</v>
  </rv>
  <rv s="22">
    <fb>27.843</fb>
    <v>55</v>
  </rv>
  <rv s="22">
    <fb>34.497900000000001</fb>
    <v>55</v>
  </rv>
  <rv s="22">
    <fb>477.51</fb>
    <v>55</v>
  </rv>
  <rv s="22">
    <fb>220.85</fb>
    <v>55</v>
  </rv>
  <rv s="22">
    <fb>31.5764</fb>
    <v>55</v>
  </rv>
  <rv s="22">
    <fb>60.826999999999998</fb>
    <v>55</v>
  </rv>
  <rv s="22">
    <fb>318.76</fb>
    <v>55</v>
  </rv>
  <rv s="22">
    <fb>342.33</fb>
    <v>55</v>
  </rv>
  <rv s="22">
    <fb>34.082500000000003</fb>
    <v>55</v>
  </rv>
  <rv s="22">
    <fb>47.242899999999999</fb>
    <v>55</v>
  </rv>
  <rv s="22">
    <fb>265.38</fb>
    <v>55</v>
  </rv>
  <rv s="22">
    <fb>63.6143</fb>
    <v>55</v>
  </rv>
  <rv s="22">
    <fb>331.44</fb>
    <v>55</v>
  </rv>
  <rv s="22">
    <fb>65.831699999999998</fb>
    <v>55</v>
  </rv>
  <rv s="22">
    <fb>568</fb>
    <v>55</v>
  </rv>
  <rv s="22">
    <fb>376.33</fb>
    <v>55</v>
  </rv>
  <rv s="22">
    <fb>176.84</fb>
    <v>55</v>
  </rv>
  <rv s="22">
    <fb>121.6067</fb>
    <v>55</v>
  </rv>
  <rv s="22">
    <fb>212.63</fb>
    <v>55</v>
  </rv>
  <rv s="22">
    <fb>31.364999999999998</fb>
    <v>55</v>
  </rv>
  <rv s="22">
    <fb>43.447000000000003</fb>
    <v>55</v>
  </rv>
  <rv s="22">
    <fb>24.883099999999999</fb>
    <v>55</v>
  </rv>
  <rv s="22">
    <fb>67.002300000000005</fb>
    <v>55</v>
  </rv>
  <rv s="22">
    <fb>96.125</fb>
    <v>55</v>
  </rv>
  <rv s="22">
    <fb>150.80719999999999</fb>
    <v>55</v>
  </rv>
  <rv s="22">
    <fb>17.039300000000001</fb>
    <v>55</v>
  </rv>
  <rv s="22">
    <fb>247.61</fb>
    <v>55</v>
  </rv>
  <rv s="22">
    <fb>298.04000000000002</fb>
    <v>55</v>
  </rv>
  <rv s="22">
    <fb>97.773799999999994</fb>
    <v>55</v>
  </rv>
  <rv s="22">
    <fb>26.031400000000001</fb>
    <v>55</v>
  </rv>
  <rv s="22">
    <fb>77.259900000000002</fb>
    <v>55</v>
  </rv>
  <rv s="22">
    <fb>77.144999999999996</fb>
    <v>55</v>
  </rv>
  <rv s="22">
    <fb>218.09</fb>
    <v>55</v>
  </rv>
  <rv s="22">
    <fb>16.077999999999999</fb>
    <v>55</v>
  </rv>
  <rv s="22">
    <fb>216.63</fb>
    <v>55</v>
  </rv>
  <rv s="22">
    <fb>296.62</fb>
    <v>55</v>
  </rv>
  <rv s="22">
    <fb>193.56</fb>
    <v>55</v>
  </rv>
  <rv s="22">
    <fb>47.774999999999999</fb>
    <v>55</v>
  </rv>
  <rv s="22">
    <fb>139.59800000000001</fb>
    <v>55</v>
  </rv>
  <rv s="22">
    <fb>74.128100000000003</fb>
    <v>55</v>
  </rv>
  <rv s="22">
    <fb>49.077300000000001</fb>
    <v>55</v>
  </rv>
  <rv s="22">
    <fb>149.1285</fb>
    <v>55</v>
  </rv>
  <rv s="22">
    <fb>430.02</fb>
    <v>55</v>
  </rv>
  <rv s="22">
    <fb>180.92</fb>
    <v>55</v>
  </rv>
  <rv s="22">
    <fb>95.210099999999997</fb>
    <v>55</v>
  </rv>
  <rv s="22">
    <fb>31.3965</fb>
    <v>55</v>
  </rv>
  <rv s="22">
    <fb>43.174999999999997</fb>
    <v>55</v>
  </rv>
  <rv s="22">
    <fb>70.597999999999999</fb>
    <v>55</v>
  </rv>
  <rv s="22">
    <fb>39.579500000000003</fb>
    <v>55</v>
  </rv>
  <rv s="22">
    <fb>0.1</fb>
    <v>55</v>
  </rv>
  <rv s="22">
    <fb>4.1421999999999999</fb>
    <v>55</v>
  </rv>
  <rv s="22">
    <fb>566.5</fb>
    <v>55</v>
  </rv>
  <rv s="22">
    <fb>38.866700000000002</fb>
    <v>55</v>
  </rv>
  <rv s="22">
    <fb>20.4114</fb>
    <v>55</v>
  </rv>
  <rv s="22">
    <fb>20.524999999999999</fb>
    <v>55</v>
  </rv>
  <rv s="22">
    <fb>7.4116999999999997</fb>
    <v>55</v>
  </rv>
  <rv s="22">
    <fb>6.032</fb>
    <v>55</v>
  </rv>
  <rv s="22">
    <fb>6851.7</fb>
    <v>55</v>
  </rv>
  <rv s="22">
    <fb>59.244999999999997</fb>
    <v>55</v>
  </rv>
  <rv s="22">
    <fb>9.6582000000000008</fb>
    <v>55</v>
  </rv>
  <rv s="22">
    <fb>13.6966</fb>
    <v>55</v>
  </rv>
  <rv s="22">
    <fb>1.403</fb>
    <v>55</v>
  </rv>
  <rv s="22">
    <fb>10.999000000000001</fb>
    <v>55</v>
  </rv>
  <rv s="22">
    <fb>26.5364</fb>
    <v>55</v>
  </rv>
  <rv s="22">
    <fb>188.9872</fb>
    <v>55</v>
  </rv>
  <rv s="22">
    <fb>42.835000000000001</fb>
    <v>55</v>
  </rv>
  <rv s="22">
    <fb>7.6330999999999998</fb>
    <v>55</v>
  </rv>
  <rv s="22">
    <fb>17.7134</fb>
    <v>55</v>
  </rv>
  <rv s="22">
    <fb>13.885400000000001</fb>
    <v>55</v>
  </rv>
  <rv s="22">
    <fb>325.12</fb>
    <v>55</v>
  </rv>
  <rv s="22">
    <fb>427.91789999999997</fb>
    <v>55</v>
  </rv>
  <rv s="22">
    <fb>186.44</fb>
    <v>55</v>
  </rv>
  <rv s="22">
    <fb>220.71</fb>
    <v>55</v>
  </rv>
  <rv s="22">
    <fb>38.398099999999999</fb>
    <v>55</v>
  </rv>
  <rv s="22">
    <fb>17.824999999999999</fb>
    <v>55</v>
  </rv>
  <rv s="22">
    <fb>12.3734</fb>
    <v>55</v>
  </rv>
  <rv s="22">
    <fb>37.9268</fb>
    <v>55</v>
  </rv>
  <rv s="22">
    <fb>36.275199999999998</fb>
    <v>55</v>
  </rv>
  <rv s="22">
    <fb>15.5518</fb>
    <v>55</v>
  </rv>
  <rv s="22">
    <fb>156.7131</fb>
    <v>55</v>
  </rv>
  <rv s="22">
    <fb>7.0545</fb>
    <v>55</v>
  </rv>
  <rv s="22">
    <fb>0.95840000000000003</fb>
    <v>55</v>
  </rv>
  <rv s="22">
    <fb>641</fb>
    <v>55</v>
  </rv>
  <rv s="22">
    <fb>102.41079999999999</fb>
    <v>55</v>
  </rv>
  <rv s="22">
    <fb>7.9732000000000003</fb>
    <v>55</v>
  </rv>
  <rv s="22">
    <fb>3.448</fb>
    <v>55</v>
  </rv>
  <rv s="22">
    <fb>13.8208</fb>
    <v>55</v>
  </rv>
  <rv s="22">
    <fb>4.4457000000000004</fb>
    <v>55</v>
  </rv>
  <rv s="22">
    <fb>28.8935</fb>
    <v>55</v>
  </rv>
  <rv s="22">
    <fb>29.200099999999999</fb>
    <v>55</v>
  </rv>
  <rv s="22">
    <fb>44.288899999999998</fb>
    <v>55</v>
  </rv>
  <rv s="22">
    <fb>26.329899999999999</fb>
    <v>55</v>
  </rv>
  <rv s="22">
    <fb>23.959</fb>
    <v>55</v>
  </rv>
  <rv s="22">
    <fb>32.593499999999999</fb>
    <v>55</v>
  </rv>
  <rv s="22">
    <fb>38.059199999999997</fb>
    <v>55</v>
  </rv>
  <rv s="22">
    <fb>24.049800000000001</fb>
    <v>55</v>
  </rv>
  <rv s="22">
    <fb>10.259499999999999</fb>
    <v>55</v>
  </rv>
  <rv s="22">
    <fb>25.082999999999998</fb>
    <v>55</v>
  </rv>
  <rv s="22">
    <fb>3.5148000000000001</fb>
    <v>55</v>
  </rv>
  <rv s="22">
    <fb>7.625</fb>
    <v>55</v>
  </rv>
  <rv s="22">
    <fb>45.302700000000002</fb>
    <v>55</v>
  </rv>
  <rv s="22">
    <fb>1.2E-2</fb>
    <v>55</v>
  </rv>
  <rv s="22">
    <fb>10.4541</fb>
    <v>55</v>
  </rv>
  <rv s="22">
    <fb>43.439500000000002</fb>
    <v>55</v>
  </rv>
  <rv s="22">
    <fb>29.552399999999999</fb>
    <v>55</v>
  </rv>
  <rv s="22">
    <fb>7.9249999999999998</fb>
    <v>55</v>
  </rv>
  <rv s="22">
    <fb>21.033100000000001</fb>
    <v>55</v>
  </rv>
  <rv s="22">
    <fb>10.883699999999999</fb>
    <v>55</v>
  </rv>
  <rv s="22">
    <fb>43325</fb>
    <v>54</v>
  </rv>
  <rv s="22">
    <fb>60.792499999999997</fb>
    <v>55</v>
  </rv>
  <rv s="22">
    <fb>60.048000000000002</fb>
    <v>55</v>
  </rv>
  <rv s="22">
    <fb>24.9436</fb>
    <v>55</v>
  </rv>
  <rv s="22">
    <fb>299.64</fb>
    <v>55</v>
  </rv>
  <rv s="22">
    <fb>316.77999999999997</fb>
    <v>55</v>
  </rv>
  <rv s="22">
    <fb>94.111000000000004</fb>
    <v>55</v>
  </rv>
  <rv s="22">
    <fb>765.34</fb>
    <v>55</v>
  </rv>
  <rv s="22">
    <fb>26.3063</fb>
    <v>55</v>
  </rv>
  <rv s="22">
    <fb>1840.68</fb>
    <v>55</v>
  </rv>
  <rv s="22">
    <fb>510.44</fb>
    <v>55</v>
  </rv>
  <rv s="22">
    <fb>2627.75</fb>
    <v>55</v>
  </rv>
  <rv s="22">
    <fb>329.96</fb>
    <v>55</v>
  </rv>
  <rv s="22">
    <fb>20.366499999999998</fb>
    <v>55</v>
  </rv>
  <rv s="22">
    <fb>50.174999999999997</fb>
    <v>55</v>
  </rv>
  <rv s="22">
    <fb>86.246700000000004</fb>
    <v>55</v>
  </rv>
  <rv s="22">
    <fb>225.68</fb>
    <v>55</v>
  </rv>
  <rv s="22">
    <fb>26.961200000000002</fb>
    <v>55</v>
  </rv>
  <rv s="22">
    <fb>139.47</fb>
    <v>55</v>
  </rv>
  <rv s="22">
    <fb>34.201900000000002</fb>
    <v>55</v>
  </rv>
  <rv s="22">
    <fb>474.15</fb>
    <v>55</v>
  </rv>
  <rv s="22">
    <fb>189.08</fb>
    <v>55</v>
  </rv>
  <rv s="22">
    <fb>31.013000000000002</fb>
    <v>55</v>
  </rv>
  <rv s="22">
    <fb>345.22</fb>
    <v>55</v>
  </rv>
  <rv s="22">
    <fb>71.855000000000004</fb>
    <v>55</v>
  </rv>
  <rv s="22">
    <fb>46.589500000000001</fb>
    <v>55</v>
  </rv>
  <rv s="22">
    <fb>62.979300000000002</fb>
    <v>55</v>
  </rv>
  <rv s="22">
    <fb>174.9716</fb>
    <v>55</v>
  </rv>
  <rv s="22">
    <fb>65.850800000000007</fb>
    <v>55</v>
  </rv>
  <rv s="22">
    <fb>564.74</fb>
    <v>55</v>
  </rv>
  <rv s="22">
    <fb>39.8992</fb>
    <v>55</v>
  </rv>
  <rv s="22">
    <fb>374.26</fb>
    <v>55</v>
  </rv>
  <rv s="22">
    <fb>204.77</fb>
    <v>55</v>
  </rv>
  <rv s="22">
    <fb>346.4</fb>
    <v>55</v>
  </rv>
  <rv s="22">
    <fb>43.043999999999997</fb>
    <v>55</v>
  </rv>
  <rv s="22">
    <fb>24.563099999999999</fb>
    <v>55</v>
  </rv>
  <rv s="22">
    <fb>29.754999999999999</fb>
    <v>55</v>
  </rv>
  <rv s="22">
    <fb>67.102599999999995</fb>
    <v>55</v>
  </rv>
  <rv s="22">
    <fb>94.587000000000003</fb>
    <v>55</v>
  </rv>
  <rv s="22">
    <fb>148.5668</fb>
    <v>55</v>
  </rv>
  <rv s="22">
    <fb>16.0045</fb>
    <v>55</v>
  </rv>
  <rv s="22">
    <fb>97.867199999999997</fb>
    <v>55</v>
  </rv>
  <rv s="22">
    <fb>25.417999999999999</fb>
    <v>55</v>
  </rv>
  <rv s="22">
    <fb>77.430599999999998</fb>
    <v>55</v>
  </rv>
  <rv s="22">
    <fb>353.59</fb>
    <v>55</v>
  </rv>
  <rv s="22">
    <fb>357.73</fb>
    <v>55</v>
  </rv>
  <rv s="22">
    <fb>47.024999999999999</fb>
    <v>55</v>
  </rv>
  <rv s="22">
    <fb>54.395000000000003</fb>
    <v>55</v>
  </rv>
  <rv s="22">
    <fb>41.505000000000003</fb>
    <v>55</v>
  </rv>
  <rv s="22">
    <fb>61.204999999999998</fb>
    <v>55</v>
  </rv>
  <rv s="22">
    <fb>297.88</fb>
    <v>55</v>
  </rv>
  <rv s="22">
    <fb>150.75</fb>
    <v>55</v>
  </rv>
  <rv s="22">
    <fb>136.7338</fb>
    <v>55</v>
  </rv>
  <rv s="22">
    <fb>73.174899999999994</fb>
    <v>55</v>
  </rv>
  <rv s="22">
    <fb>49.209899999999998</fb>
    <v>55</v>
  </rv>
  <rv s="22">
    <fb>147.79519999999999</fb>
    <v>55</v>
  </rv>
  <rv s="22">
    <fb>438.77</fb>
    <v>55</v>
  </rv>
  <rv s="22">
    <fb>243.34</fb>
    <v>55</v>
  </rv>
  <rv s="22">
    <fb>223.57</fb>
    <v>55</v>
  </rv>
  <rv s="22">
    <fb>96.673599999999993</fb>
    <v>55</v>
  </rv>
  <rv s="22">
    <fb>31.753</fb>
    <v>55</v>
  </rv>
  <rv s="22">
    <fb>43.792499999999997</fb>
    <v>55</v>
  </rv>
  <rv s="22">
    <fb>69.407200000000003</fb>
    <v>55</v>
  </rv>
  <rv s="22">
    <fb>39.142099999999999</fb>
    <v>55</v>
  </rv>
  <rv s="22">
    <fb>230.85</fb>
    <v>55</v>
  </rv>
  <rv s="22">
    <fb>569.1</fb>
    <v>55</v>
  </rv>
  <rv s="22">
    <fb>37.933399999999999</fb>
    <v>55</v>
  </rv>
  <rv s="22">
    <fb>30.024999999999999</fb>
    <v>55</v>
  </rv>
  <rv s="22">
    <fb>19.694199999999999</fb>
    <v>55</v>
  </rv>
  <rv s="22">
    <fb>16.585000000000001</fb>
    <v>55</v>
  </rv>
  <rv s="22">
    <fb>7.8647999999999998</fb>
    <v>55</v>
  </rv>
  <rv s="22">
    <fb>5460</fb>
    <v>55</v>
  </rv>
  <rv s="22">
    <fb>9.5701000000000001</fb>
    <v>55</v>
  </rv>
  <rv s="22">
    <fb>58.465000000000003</fb>
    <v>55</v>
  </rv>
  <rv s="22">
    <fb>174.81</fb>
    <v>55</v>
  </rv>
  <rv s="22">
    <fb>144.80000000000001</fb>
    <v>55</v>
  </rv>
  <rv s="22">
    <fb>10.195399999999999</fb>
    <v>55</v>
  </rv>
  <rv s="22">
    <fb>100.825</fb>
    <v>55</v>
  </rv>
  <rv s="22">
    <fb>9.6699000000000002</fb>
    <v>55</v>
  </rv>
  <rv s="22">
    <fb>7.7615999999999996</fb>
    <v>55</v>
  </rv>
  <rv s="22">
    <fb>24.7364</fb>
    <v>55</v>
  </rv>
  <rv s="22">
    <fb>189.8646</fb>
    <v>55</v>
  </rv>
  <rv s="22">
    <fb>7.4208999999999996</fb>
    <v>55</v>
  </rv>
  <rv s="22">
    <fb>17.846800000000002</fb>
    <v>55</v>
  </rv>
  <rv s="22">
    <fb>6.5449999999999999</fb>
    <v>55</v>
  </rv>
  <rv s="22">
    <fb>327.11</fb>
    <v>55</v>
  </rv>
  <rv s="22">
    <fb>416.98480000000001</fb>
    <v>55</v>
  </rv>
  <rv s="22">
    <fb>38.737900000000003</fb>
    <v>55</v>
  </rv>
  <rv s="22">
    <fb>199.41</fb>
    <v>55</v>
  </rv>
  <rv s="22">
    <fb>34.760300000000001</fb>
    <v>55</v>
  </rv>
  <rv s="22">
    <fb>15.300700000000001</fb>
    <v>55</v>
  </rv>
  <rv s="22">
    <fb>154.63040000000001</fb>
    <v>55</v>
  </rv>
  <rv s="22">
    <fb>6.3105000000000002</fb>
    <v>55</v>
  </rv>
  <rv s="22">
    <fb>0.91659999999999997</fb>
    <v>55</v>
  </rv>
  <rv s="22">
    <fb>654.75</fb>
    <v>55</v>
  </rv>
  <rv s="22">
    <fb>102.2813</fb>
    <v>55</v>
  </rv>
  <rv s="22">
    <fb>13.8689</fb>
    <v>55</v>
  </rv>
  <rv s="22">
    <fb>4.3474000000000004</fb>
    <v>55</v>
  </rv>
  <rv s="22">
    <fb>28.306799999999999</fb>
    <v>55</v>
  </rv>
  <rv s="22">
    <fb>44.777700000000003</fb>
    <v>55</v>
  </rv>
  <rv s="22">
    <fb>26.4739</fb>
    <v>55</v>
  </rv>
  <rv s="22">
    <fb>23.7925</fb>
    <v>55</v>
  </rv>
  <rv s="22">
    <fb>15.066700000000001</fb>
    <v>55</v>
  </rv>
  <rv s="22">
    <fb>14.9025</fb>
    <v>55</v>
  </rv>
  <rv s="22">
    <fb>9.9106000000000005</fb>
    <v>55</v>
  </rv>
  <rv s="22">
    <fb>37.6785</fb>
    <v>55</v>
  </rv>
  <rv s="22">
    <fb>47.325000000000003</fb>
    <v>55</v>
  </rv>
  <rv s="22">
    <fb>23.049800000000001</fb>
    <v>55</v>
  </rv>
  <rv s="22">
    <fb>24.217199999999998</fb>
    <v>55</v>
  </rv>
  <rv s="22">
    <fb>3.5668000000000002</fb>
    <v>55</v>
  </rv>
  <rv s="22">
    <fb>4.2980999999999998</fb>
    <v>55</v>
  </rv>
  <rv s="22">
    <fb>7.375</fb>
    <v>55</v>
  </rv>
  <rv s="22">
    <fb>42.294899999999998</fb>
    <v>55</v>
  </rv>
  <rv s="22">
    <fb>0.95599999999999996</fb>
    <v>55</v>
  </rv>
  <rv s="22">
    <fb>3.5999999999999999E-3</fb>
    <v>55</v>
  </rv>
  <rv s="22">
    <fb>8.7989999999999995</fb>
    <v>55</v>
  </rv>
  <rv s="22">
    <fb>43.992899999999999</fb>
    <v>55</v>
  </rv>
  <rv s="22">
    <fb>29.543199999999999</fb>
    <v>55</v>
  </rv>
  <rv s="22">
    <fb>5.8495999999999997</fb>
    <v>55</v>
  </rv>
  <rv s="22">
    <fb>369.9</fb>
    <v>55</v>
  </rv>
  <rv s="22">
    <fb>21.349799999999998</fb>
    <v>55</v>
  </rv>
  <rv s="22">
    <fb>10.814500000000001</fb>
    <v>55</v>
  </rv>
  <rv s="22">
    <fb>638.82839999999999</fb>
    <v>55</v>
  </rv>
  <rv s="22">
    <fb>43318</fb>
    <v>54</v>
  </rv>
  <rv s="22">
    <fb>62.625500000000002</fb>
    <v>55</v>
  </rv>
  <rv s="22">
    <fb>61.880499999999998</fb>
    <v>55</v>
  </rv>
  <rv s="22">
    <fb>24.362100000000002</fb>
    <v>55</v>
  </rv>
  <rv s="22">
    <fb>302.45</fb>
    <v>55</v>
  </rv>
  <rv s="22">
    <fb>345.87</fb>
    <v>55</v>
  </rv>
  <rv s="22">
    <fb>94.314999999999998</fb>
    <v>55</v>
  </rv>
  <rv s="22">
    <fb>738.96</fb>
    <v>55</v>
  </rv>
  <rv s="22">
    <fb>25.247499999999999</fb>
    <v>55</v>
  </rv>
  <rv s="22">
    <fb>1897.66</fb>
    <v>55</v>
  </rv>
  <rv s="22">
    <fb>485.47</fb>
    <v>55</v>
  </rv>
  <rv s="22">
    <fb>2723.47</fb>
    <v>55</v>
  </rv>
  <rv s="22">
    <fb>23.699100000000001</fb>
    <v>55</v>
  </rv>
  <rv s="22">
    <fb>90.632999999999996</fb>
    <v>55</v>
  </rv>
  <rv s="22">
    <fb>27.113600000000002</fb>
    <v>55</v>
  </rv>
  <rv s="22">
    <fb>186.14</fb>
    <v>55</v>
  </rv>
  <rv s="22">
    <fb>33.552700000000002</fb>
    <v>55</v>
  </rv>
  <rv s="22">
    <fb>478.95</fb>
    <v>55</v>
  </rv>
  <rv s="22">
    <fb>364.53</fb>
    <v>55</v>
  </rv>
  <rv s="22">
    <fb>319.8</fb>
    <v>55</v>
  </rv>
  <rv s="22">
    <fb>253.26</fb>
    <v>55</v>
  </rv>
  <rv s="22">
    <fb>30.837499999999999</fb>
    <v>55</v>
  </rv>
  <rv s="22">
    <fb>46.019500000000001</fb>
    <v>55</v>
  </rv>
  <rv s="22">
    <fb>260.04000000000002</fb>
    <v>55</v>
  </rv>
  <rv s="22">
    <fb>60.6511</fb>
    <v>55</v>
  </rv>
  <rv s="22">
    <fb>325.04000000000002</fb>
    <v>55</v>
  </rv>
  <rv s="22">
    <fb>173.67160000000001</fb>
    <v>55</v>
  </rv>
  <rv s="22">
    <fb>62.999699999999997</fb>
    <v>55</v>
  </rv>
  <rv s="22">
    <fb>572.20000000000005</fb>
    <v>55</v>
  </rv>
  <rv s="22">
    <fb>38.799599999999998</fb>
    <v>55</v>
  </rv>
  <rv s="22">
    <fb>368.78</fb>
    <v>55</v>
  </rv>
  <rv s="22">
    <fb>174.82</fb>
    <v>55</v>
  </rv>
  <rv s="22">
    <fb>118.8623</fb>
    <v>55</v>
  </rv>
  <rv s="22">
    <fb>30.114999999999998</fb>
    <v>55</v>
  </rv>
  <rv s="22">
    <fb>42.860999999999997</fb>
    <v>55</v>
  </rv>
  <rv s="22">
    <fb>24.129799999999999</fb>
    <v>55</v>
  </rv>
  <rv s="22">
    <fb>28.855</fb>
    <v>55</v>
  </rv>
  <rv s="22">
    <fb>66.642700000000005</fb>
    <v>55</v>
  </rv>
  <rv s="22">
    <fb>98.201300000000003</fb>
    <v>55</v>
  </rv>
  <rv s="22">
    <fb>146.5753</fb>
    <v>55</v>
  </rv>
  <rv s="22">
    <fb>15.950900000000001</fb>
    <v>55</v>
  </rv>
  <rv s="22">
    <fb>291.32</fb>
    <v>55</v>
  </rv>
  <rv s="22">
    <fb>97.720500000000001</fb>
    <v>55</v>
  </rv>
  <rv s="22">
    <fb>74.668800000000005</fb>
    <v>55</v>
  </rv>
  <rv s="22">
    <fb>357.02</fb>
    <v>55</v>
  </rv>
  <rv s="22">
    <fb>253.7</fb>
    <v>55</v>
  </rv>
  <rv s="22">
    <fb>46.875</fb>
    <v>55</v>
  </rv>
  <rv s="22">
    <fb>51.8825</fb>
    <v>55</v>
  </rv>
  <rv s="22">
    <fb>67.212500000000006</fb>
    <v>55</v>
  </rv>
  <rv s="22">
    <fb>15.058</fb>
    <v>55</v>
  </rv>
  <rv s="22">
    <fb>211.01</fb>
    <v>55</v>
  </rv>
  <rv s="22">
    <fb>202.65</fb>
    <v>55</v>
  </rv>
  <rv s="22">
    <fb>63.697499999999998</fb>
    <v>55</v>
  </rv>
  <rv s="22">
    <fb>161.26</fb>
    <v>55</v>
  </rv>
  <rv s="22">
    <fb>136.63290000000001</fb>
    <v>55</v>
  </rv>
  <rv s="22">
    <fb>76.051900000000003</fb>
    <v>55</v>
  </rv>
  <rv s="22">
    <fb>49.351900000000001</fb>
    <v>55</v>
  </rv>
  <rv s="22">
    <fb>154.79</fb>
    <v>55</v>
  </rv>
  <rv s="22">
    <fb>147.6619</fb>
    <v>55</v>
  </rv>
  <rv s="22">
    <fb>437.24</fb>
    <v>55</v>
  </rv>
  <rv s="22">
    <fb>214.73</fb>
    <v>55</v>
  </rv>
  <rv s="22">
    <fb>93.882800000000003</fb>
    <v>55</v>
  </rv>
  <rv s="22">
    <fb>30.7547</fb>
    <v>55</v>
  </rv>
  <rv s="22">
    <fb>42.732500000000002</fb>
    <v>55</v>
  </rv>
  <rv s="22">
    <fb>69.859200000000001</fb>
    <v>55</v>
  </rv>
  <rv s="22">
    <fb>0.52600000000000002</fb>
    <v>55</v>
  </rv>
  <rv s="22">
    <fb>50.515599999999999</fb>
    <v>55</v>
  </rv>
  <rv s="22">
    <fb>13.414199999999999</fb>
    <v>55</v>
  </rv>
  <rv s="22">
    <fb>38.599400000000003</fb>
    <v>55</v>
  </rv>
  <rv s="22">
    <fb>3.9112</fb>
    <v>55</v>
  </rv>
  <rv s="22">
    <fb>557.9</fb>
    <v>55</v>
  </rv>
  <rv s="22">
    <fb>37.7667</fb>
    <v>55</v>
  </rv>
  <rv s="22">
    <fb>46.174999999999997</fb>
    <v>55</v>
  </rv>
  <rv s="22">
    <fb>19.5945</fb>
    <v>55</v>
  </rv>
  <rv s="22">
    <fb>147.27500000000001</fb>
    <v>55</v>
  </rv>
  <rv s="22">
    <fb>16.035</fb>
    <v>55</v>
  </rv>
  <rv s="22">
    <fb>7.3655999999999997</fb>
    <v>55</v>
  </rv>
  <rv s="22">
    <fb>6270</fb>
    <v>55</v>
  </rv>
  <rv s="22">
    <fb>34.325000000000003</fb>
    <v>55</v>
  </rv>
  <rv s="22">
    <fb>10.140499999999999</fb>
    <v>55</v>
  </rv>
  <rv s="22">
    <fb>25.443100000000001</fb>
    <v>55</v>
  </rv>
  <rv s="22">
    <fb>1.1996</fb>
    <v>55</v>
  </rv>
  <rv s="22">
    <fb>0.71419999999999995</fb>
    <v>55</v>
  </rv>
  <rv s="22">
    <fb>1.2549999999999999</fb>
    <v>55</v>
  </rv>
  <rv s="22">
    <fb>29.274999999999999</fb>
    <v>55</v>
  </rv>
  <rv s="22">
    <fb>181.99180000000001</fb>
    <v>55</v>
  </rv>
  <rv s="22">
    <fb>22.728100000000001</fb>
    <v>55</v>
  </rv>
  <rv s="22">
    <fb>7.1958000000000002</fb>
    <v>55</v>
  </rv>
  <rv s="22">
    <fb>29.9666</fb>
    <v>55</v>
  </rv>
  <rv s="22">
    <fb>17.066800000000001</fb>
    <v>55</v>
  </rv>
  <rv s="22">
    <fb>395.03370000000001</fb>
    <v>55</v>
  </rv>
  <rv s="22">
    <fb>53.921999999999997</fb>
    <v>55</v>
  </rv>
  <rv s="22">
    <fb>38.689300000000003</fb>
    <v>55</v>
  </rv>
  <rv s="22">
    <fb>17.949000000000002</fb>
    <v>55</v>
  </rv>
  <rv s="22">
    <fb>39.070099999999996</fb>
    <v>55</v>
  </rv>
  <rv s="22">
    <fb>3.4165000000000001</fb>
    <v>55</v>
  </rv>
  <rv s="22">
    <fb>15.752700000000001</fb>
    <v>55</v>
  </rv>
  <rv s="22">
    <fb>151.1447</fb>
    <v>55</v>
  </rv>
  <rv s="22">
    <fb>232.63</fb>
    <v>55</v>
  </rv>
  <rv s="22">
    <fb>637.15</fb>
    <v>55</v>
  </rv>
  <rv s="22">
    <fb>6.7073</fb>
    <v>55</v>
  </rv>
  <rv s="22">
    <fb>13.8352</fb>
    <v>55</v>
  </rv>
  <rv s="22">
    <fb>28.206800000000001</fb>
    <v>55</v>
  </rv>
  <rv s="22">
    <fb>29.066800000000001</fb>
    <v>55</v>
  </rv>
  <rv s="22">
    <fb>42.626800000000003</fb>
    <v>55</v>
  </rv>
  <rv s="22">
    <fb>27.229700000000001</fb>
    <v>55</v>
  </rv>
  <rv s="22">
    <fb>23.4255</fb>
    <v>55</v>
  </rv>
  <rv s="22">
    <fb>15.0167</fb>
    <v>55</v>
  </rv>
  <rv s="22">
    <fb>9.5498999999999992</fb>
    <v>55</v>
  </rv>
  <rv s="22">
    <fb>15.672499999999999</fb>
    <v>55</v>
  </rv>
  <rv s="22">
    <fb>38.0169</fb>
    <v>55</v>
  </rv>
  <rv s="22">
    <fb>22.899799999999999</fb>
    <v>55</v>
  </rv>
  <rv s="22">
    <fb>23.886199999999999</fb>
    <v>55</v>
  </rv>
  <rv s="22">
    <fb>3.8408000000000002</fb>
    <v>55</v>
  </rv>
  <rv s="22">
    <fb>48.975000000000001</fb>
    <v>55</v>
  </rv>
  <rv s="22">
    <fb>4.4303999999999997</fb>
    <v>55</v>
  </rv>
  <rv s="22">
    <fb>7.8250000000000002</fb>
    <v>55</v>
  </rv>
  <rv s="22">
    <fb>41.7988</fb>
    <v>55</v>
  </rv>
  <rv s="22">
    <fb>4.9165999999999999</fb>
    <v>55</v>
  </rv>
  <rv s="22">
    <fb>5.7000000000000002E-3</fb>
    <v>55</v>
  </rv>
  <rv s="22">
    <fb>42.056100000000001</fb>
    <v>55</v>
  </rv>
  <rv s="22">
    <fb>29.1097</fb>
    <v>55</v>
  </rv>
  <rv s="22">
    <fb>5.7138</fb>
    <v>55</v>
  </rv>
  <rv s="22">
    <fb>15.540100000000001</fb>
    <v>55</v>
  </rv>
  <rv s="22">
    <fb>40.494999999999997</fb>
    <v>55</v>
  </rv>
  <rv s="22">
    <fb>21.123100000000001</fb>
    <v>55</v>
  </rv>
  <rv s="22">
    <fb>10.1021</fb>
    <v>55</v>
  </rv>
  <rv s="22">
    <fb>43311</fb>
    <v>54</v>
  </rv>
  <rv s="22">
    <fb>33.811999999999998</fb>
    <v>55</v>
  </rv>
  <rv s="22">
    <fb>61.908000000000001</fb>
    <v>55</v>
  </rv>
  <rv s="22">
    <fb>61.185499999999998</fb>
    <v>55</v>
  </rv>
  <rv s="22">
    <fb>343.09</fb>
    <v>55</v>
  </rv>
  <rv s="22">
    <fb>91.164500000000004</fb>
    <v>55</v>
  </rv>
  <rv s="22">
    <fb>721.38</fb>
    <v>55</v>
  </rv>
  <rv s="22">
    <fb>26.273900000000001</fb>
    <v>55</v>
  </rv>
  <rv s="22">
    <fb>2029.71</fb>
    <v>55</v>
  </rv>
  <rv s="22">
    <fb>463.27</fb>
    <v>55</v>
  </rv>
  <rv s="22">
    <fb>186.61</fb>
    <v>55</v>
  </rv>
  <rv s="22">
    <fb>2690.61</fb>
    <v>55</v>
  </rv>
  <rv s="22">
    <fb>23.211099999999998</fb>
    <v>55</v>
  </rv>
  <rv s="22">
    <fb>48.795000000000002</fb>
    <v>55</v>
  </rv>
  <rv s="22">
    <fb>87.009200000000007</fb>
    <v>55</v>
  </rv>
  <rv s="22">
    <fb>214.01</fb>
    <v>55</v>
  </rv>
  <rv s="22">
    <fb>222.03</fb>
    <v>55</v>
  </rv>
  <rv s="22">
    <fb>27.413</fb>
    <v>55</v>
  </rv>
  <rv s="22">
    <fb>33.561500000000002</fb>
    <v>55</v>
  </rv>
  <rv s="22">
    <fb>482.4</fb>
    <v>55</v>
  </rv>
  <rv s="22">
    <fb>30.496400000000001</fb>
    <v>55</v>
  </rv>
  <rv s="22">
    <fb>60.893599999999999</fb>
    <v>55</v>
  </rv>
  <rv s="22">
    <fb>377.11</fb>
    <v>55</v>
  </rv>
  <rv s="22">
    <fb>247.12</fb>
    <v>55</v>
  </rv>
  <rv s="22">
    <fb>67.415000000000006</fb>
    <v>55</v>
  </rv>
  <rv s="22">
    <fb>30.8325</fb>
    <v>55</v>
  </rv>
  <rv s="22">
    <fb>48.402799999999999</fb>
    <v>55</v>
  </rv>
  <rv s="22">
    <fb>62.893099999999997</fb>
    <v>55</v>
  </rv>
  <rv s="22">
    <fb>324.11</fb>
    <v>55</v>
  </rv>
  <rv s="22">
    <fb>174.19829999999999</fb>
    <v>55</v>
  </rv>
  <rv s="22">
    <fb>62.866199999999999</fb>
    <v>55</v>
  </rv>
  <rv s="22">
    <fb>586.66999999999996</fb>
    <v>55</v>
  </rv>
  <rv s="22">
    <fb>38.429900000000004</fb>
    <v>55</v>
  </rv>
  <rv s="22">
    <fb>394.88</fb>
    <v>55</v>
  </rv>
  <rv s="22">
    <fb>245.86</fb>
    <v>55</v>
  </rv>
  <rv s="22">
    <fb>257.22000000000003</fb>
    <v>55</v>
  </rv>
  <rv s="22">
    <fb>122.10120000000001</fb>
    <v>55</v>
  </rv>
  <rv s="22">
    <fb>348.44</fb>
    <v>55</v>
  </rv>
  <rv s="22">
    <fb>28.715</fb>
    <v>55</v>
  </rv>
  <rv s="22">
    <fb>42.302</fb>
    <v>55</v>
  </rv>
  <rv s="22">
    <fb>23.7531</fb>
    <v>55</v>
  </rv>
  <rv s="22">
    <fb>243.32</fb>
    <v>55</v>
  </rv>
  <rv s="22">
    <fb>67.9054</fb>
    <v>55</v>
  </rv>
  <rv s="22">
    <fb>101.0466</fb>
    <v>55</v>
  </rv>
  <rv s="22">
    <fb>148.44229999999999</fb>
    <v>55</v>
  </rv>
  <rv s="22">
    <fb>16.2728</fb>
    <v>55</v>
  </rv>
  <rv s="22">
    <fb>320.55</fb>
    <v>55</v>
  </rv>
  <rv s="22">
    <fb>297.25</fb>
    <v>55</v>
  </rv>
  <rv s="22">
    <fb>97.160499999999999</fb>
    <v>55</v>
  </rv>
  <rv s="22">
    <fb>172.51</fb>
    <v>55</v>
  </rv>
  <rv s="22">
    <fb>25.053599999999999</fb>
    <v>55</v>
  </rv>
  <rv s="22">
    <fb>168.43</fb>
    <v>55</v>
  </rv>
  <rv s="22">
    <fb>75.2119</fb>
    <v>55</v>
  </rv>
  <rv s="22">
    <fb>369.82</fb>
    <v>55</v>
  </rv>
  <rv s="22">
    <fb>339</fb>
    <v>55</v>
  </rv>
  <rv s="22">
    <fb>253.28</fb>
    <v>55</v>
  </rv>
  <rv s="22">
    <fb>173.27</fb>
    <v>55</v>
  </rv>
  <rv s="22">
    <fb>51.997500000000002</fb>
    <v>55</v>
  </rv>
  <rv s="22">
    <fb>64.385000000000005</fb>
    <v>55</v>
  </rv>
  <rv s="22">
    <fb>14.726000000000001</fb>
    <v>55</v>
  </rv>
  <rv s="22">
    <fb>47.545000000000002</fb>
    <v>55</v>
  </rv>
  <rv s="22">
    <fb>63.024999999999999</fb>
    <v>55</v>
  </rv>
  <rv s="22">
    <fb>134.7773</fb>
    <v>55</v>
  </rv>
  <rv s="22">
    <fb>76.0779</fb>
    <v>55</v>
  </rv>
  <rv s="22">
    <fb>49.759099999999997</fb>
    <v>55</v>
  </rv>
  <rv s="22">
    <fb>206.96</fb>
    <v>55</v>
  </rv>
  <rv s="22">
    <fb>147.62520000000001</fb>
    <v>55</v>
  </rv>
  <rv s="22">
    <fb>455.43</fb>
    <v>55</v>
  </rv>
  <rv s="22">
    <fb>93.678600000000003</fb>
    <v>55</v>
  </rv>
  <rv s="22">
    <fb>30.298300000000001</fb>
    <v>55</v>
  </rv>
  <rv s="22">
    <fb>42.787500000000001</fb>
    <v>55</v>
  </rv>
  <rv s="22">
    <fb>73.457800000000006</fb>
    <v>55</v>
  </rv>
  <rv s="22">
    <fb>0.4703</fb>
    <v>55</v>
  </rv>
  <rv s="22">
    <fb>50.475000000000001</fb>
    <v>55</v>
  </rv>
  <rv s="22">
    <fb>47.667299999999997</fb>
    <v>55</v>
  </rv>
  <rv s="22">
    <fb>36.3474</fb>
    <v>55</v>
  </rv>
  <rv s="22">
    <fb>3.9927999999999999</fb>
    <v>55</v>
  </rv>
  <rv s="22">
    <fb>559.35</fb>
    <v>55</v>
  </rv>
  <rv s="22">
    <fb>37.2667</fb>
    <v>55</v>
  </rv>
  <rv s="22">
    <fb>21.7562</fb>
    <v>55</v>
  </rv>
  <rv s="22">
    <fb>7.2888000000000002</fb>
    <v>55</v>
  </rv>
  <rv s="22">
    <fb>2.0750000000000002</fb>
    <v>55</v>
  </rv>
  <rv s="22">
    <fb>6240</fb>
    <v>55</v>
  </rv>
  <rv s="22">
    <fb>11.3065</fb>
    <v>55</v>
  </rv>
  <rv s="22">
    <fb>0.84379999999999999</fb>
    <v>55</v>
  </rv>
  <rv s="22">
    <fb>21.546299999999999</fb>
    <v>55</v>
  </rv>
  <rv s="22">
    <fb>181.53720000000001</fb>
    <v>55</v>
  </rv>
  <rv s="22">
    <fb>21.7377</fb>
    <v>55</v>
  </rv>
  <rv s="22">
    <fb>7.1764999999999999</fb>
    <v>55</v>
  </rv>
  <rv s="22">
    <fb>29.7333</fb>
    <v>55</v>
  </rv>
  <rv s="22">
    <fb>17.3401</fb>
    <v>55</v>
  </rv>
  <rv s="22">
    <fb>13.638400000000001</fb>
    <v>55</v>
  </rv>
  <rv s="22">
    <fb>326.63</fb>
    <v>55</v>
  </rv>
  <rv s="22">
    <fb>389.86380000000003</fb>
    <v>55</v>
  </rv>
  <rv s="22">
    <fb>53.811</fb>
    <v>55</v>
  </rv>
  <rv s="22">
    <fb>7.875</fb>
    <v>55</v>
  </rv>
  <rv s="22">
    <fb>38.009700000000002</fb>
    <v>55</v>
  </rv>
  <rv s="22">
    <fb>11.5921</fb>
    <v>55</v>
  </rv>
  <rv s="22">
    <fb>35.491199999999999</fb>
    <v>55</v>
  </rv>
  <rv s="22">
    <fb>32.777700000000003</fb>
    <v>55</v>
  </rv>
  <rv s="22">
    <fb>16.0624</fb>
    <v>55</v>
  </rv>
  <rv s="22">
    <fb>140.32589999999999</fb>
    <v>55</v>
  </rv>
  <rv s="22">
    <fb>250.93</fb>
    <v>55</v>
  </rv>
  <rv s="22">
    <fb>17.805</fb>
    <v>55</v>
  </rv>
  <rv s="22">
    <fb>636</fb>
    <v>55</v>
  </rv>
  <rv s="22">
    <fb>11.045</fb>
    <v>55</v>
  </rv>
  <rv s="22">
    <fb>1.7003999999999999</fb>
    <v>55</v>
  </rv>
  <rv s="22">
    <fb>97.102500000000006</fb>
    <v>55</v>
  </rv>
  <rv s="22">
    <fb>10.116</fb>
    <v>55</v>
  </rv>
  <rv s="22">
    <fb>61.265000000000001</fb>
    <v>55</v>
  </rv>
  <rv s="22">
    <fb>14.239699999999999</fb>
    <v>55</v>
  </rv>
  <rv s="22">
    <fb>29.1935</fb>
    <v>55</v>
  </rv>
  <rv s="22">
    <fb>188.15</fb>
    <v>55</v>
  </rv>
  <rv s="22">
    <fb>43.017899999999997</fb>
    <v>55</v>
  </rv>
  <rv s="22">
    <fb>27.495999999999999</fb>
    <v>55</v>
  </rv>
  <rv s="22">
    <fb>22.562799999999999</fb>
    <v>55</v>
  </rv>
  <rv s="22">
    <fb>35.104999999999997</fb>
    <v>55</v>
  </rv>
  <rv s="22">
    <fb>14.7334</fb>
    <v>55</v>
  </rv>
  <rv s="22">
    <fb>14.217499999999999</fb>
    <v>55</v>
  </rv>
  <rv s="22">
    <fb>30.813500000000001</fb>
    <v>55</v>
  </rv>
  <rv s="22">
    <fb>67.840400000000002</fb>
    <v>55</v>
  </rv>
  <rv s="22">
    <fb>12.8764</fb>
    <v>55</v>
  </rv>
  <rv s="22">
    <fb>35.182899999999997</fb>
    <v>55</v>
  </rv>
  <rv s="22">
    <fb>20.816500000000001</fb>
    <v>55</v>
  </rv>
  <rv s="22">
    <fb>23.4787</fb>
    <v>55</v>
  </rv>
  <rv s="22">
    <fb>50.575000000000003</fb>
    <v>55</v>
  </rv>
  <rv s="22">
    <fb>4.3246000000000002</fb>
    <v>55</v>
  </rv>
  <rv s="22">
    <fb>40.744500000000002</fb>
    <v>55</v>
  </rv>
  <rv s="22">
    <fb>0.97209999999999996</fb>
    <v>55</v>
  </rv>
  <rv s="22">
    <fb>4.9132999999999996</fb>
    <v>55</v>
  </rv>
  <rv s="22">
    <fb>11.1816</fb>
    <v>55</v>
  </rv>
  <rv s="22">
    <fb>7.9589999999999996</fb>
    <v>55</v>
  </rv>
  <rv s="22">
    <fb>42.6556</fb>
    <v>55</v>
  </rv>
  <rv s="22">
    <fb>29.238800000000001</fb>
    <v>55</v>
  </rv>
  <rv s="22">
    <fb>5.8362999999999996</fb>
    <v>55</v>
  </rv>
  <rv s="22">
    <fb>39.675199999999997</fb>
    <v>55</v>
  </rv>
  <rv s="22">
    <fb>20.8231</fb>
    <v>55</v>
  </rv>
  <rv s="22">
    <fb>11.477399999999999</fb>
    <v>55</v>
  </rv>
  <rv s="22">
    <fb>688.19690000000003</fb>
    <v>55</v>
  </rv>
  <rv s="22">
    <fb>43304</fb>
    <v>54</v>
  </rv>
  <rv s="22">
    <fb>34.539000000000001</fb>
    <v>55</v>
  </rv>
  <rv s="22">
    <fb>62.644500000000001</fb>
    <v>55</v>
  </rv>
  <rv s="22">
    <fb>23.471</fb>
    <v>55</v>
  </rv>
  <rv s="22">
    <fb>355.21</fb>
    <v>55</v>
  </rv>
  <rv s="22">
    <fb>90.863500000000002</fb>
    <v>55</v>
  </rv>
  <rv s="22">
    <fb>699.78</fb>
    <v>55</v>
  </rv>
  <rv s="22">
    <fb>24.867699999999999</fb>
    <v>55</v>
  </rv>
  <rv s="22">
    <fb>2085.0300000000002</fb>
    <v>55</v>
  </rv>
  <rv s="22">
    <fb>472.3</fb>
    <v>55</v>
  </rv>
  <rv s="22">
    <fb>2807.07</fb>
    <v>55</v>
  </rv>
  <rv s="22">
    <fb>19.811800000000002</fb>
    <v>55</v>
  </rv>
  <rv s="22">
    <fb>48.274999999999999</fb>
    <v>55</v>
  </rv>
  <rv s="22">
    <fb>86.566800000000001</fb>
    <v>55</v>
  </rv>
  <rv s="22">
    <fb>27.135300000000001</fb>
    <v>55</v>
  </rv>
  <rv s="22">
    <fb>33.305399999999999</fb>
    <v>55</v>
  </rv>
  <rv s="22">
    <fb>502.92</fb>
    <v>55</v>
  </rv>
  <rv s="22">
    <fb>31.893000000000001</fb>
    <v>55</v>
  </rv>
  <rv s="22">
    <fb>62.067</fb>
    <v>55</v>
  </rv>
  <rv s="22">
    <fb>369.17</fb>
    <v>55</v>
  </rv>
  <rv s="22">
    <fb>353.77</fb>
    <v>55</v>
  </rv>
  <rv s="22">
    <fb>250.2</fb>
    <v>55</v>
  </rv>
  <rv s="22">
    <fb>340.4</fb>
    <v>55</v>
  </rv>
  <rv s="22">
    <fb>23.837499999999999</fb>
    <v>55</v>
  </rv>
  <rv s="22">
    <fb>47.289499999999997</fb>
    <v>55</v>
  </rv>
  <rv s="22">
    <fb>60.8157</fb>
    <v>55</v>
  </rv>
  <rv s="22">
    <fb>173.06829999999999</fb>
    <v>55</v>
  </rv>
  <rv s="22">
    <fb>60.5396</fb>
    <v>55</v>
  </rv>
  <rv s="22">
    <fb>589.94000000000005</fb>
    <v>55</v>
  </rv>
  <rv s="22">
    <fb>36.410800000000002</fb>
    <v>55</v>
  </rv>
  <rv s="22">
    <fb>275.14999999999998</fb>
    <v>55</v>
  </rv>
  <rv s="22">
    <fb>255.95</fb>
    <v>55</v>
  </rv>
  <rv s="22">
    <fb>122.38249999999999</fb>
    <v>55</v>
  </rv>
  <rv s="22">
    <fb>360.65</fb>
    <v>55</v>
  </rv>
  <rv s="22">
    <fb>23.423100000000002</fb>
    <v>55</v>
  </rv>
  <rv s="22">
    <fb>28.254999999999999</fb>
    <v>55</v>
  </rv>
  <rv s="22">
    <fb>66.734700000000004</fb>
    <v>55</v>
  </rv>
  <rv s="22">
    <fb>198.65</fb>
    <v>55</v>
  </rv>
  <rv s="22">
    <fb>100.4314</fb>
    <v>55</v>
  </rv>
  <rv s="22">
    <fb>152.55940000000001</fb>
    <v>55</v>
  </rv>
  <rv s="22">
    <fb>16.418399999999998</fb>
    <v>55</v>
  </rv>
  <rv s="22">
    <fb>95.900499999999994</fb>
    <v>55</v>
  </rv>
  <rv s="22">
    <fb>24.8047</fb>
    <v>55</v>
  </rv>
  <rv s="22">
    <fb>75.809200000000004</fb>
    <v>55</v>
  </rv>
  <rv s="22">
    <fb>339.33</fb>
    <v>55</v>
  </rv>
  <rv s="22">
    <fb>47.744999999999997</fb>
    <v>55</v>
  </rv>
  <rv s="22">
    <fb>13.162000000000001</fb>
    <v>55</v>
  </rv>
  <rv s="22">
    <fb>63.005000000000003</fb>
    <v>55</v>
  </rv>
  <rv s="22">
    <fb>298.83999999999997</fb>
    <v>55</v>
  </rv>
  <rv s="22">
    <fb>137.90369999999999</fb>
    <v>55</v>
  </rv>
  <rv s="22">
    <fb>49.257199999999997</fb>
    <v>55</v>
  </rv>
  <rv s="22">
    <fb>147.92189999999999</fb>
    <v>55</v>
  </rv>
  <rv s="22">
    <fb>443.2</fb>
    <v>55</v>
  </rv>
  <rv s="22">
    <fb>233.29</fb>
    <v>55</v>
  </rv>
  <rv s="22">
    <fb>92.410799999999995</fb>
    <v>55</v>
  </rv>
  <rv s="22">
    <fb>41.744999999999997</fb>
    <v>55</v>
  </rv>
  <rv s="22">
    <fb>74.935500000000005</fb>
    <v>55</v>
  </rv>
  <rv s="22">
    <fb>0.50780000000000003</fb>
    <v>55</v>
  </rv>
  <rv s="22">
    <fb>44.696399999999997</fb>
    <v>55</v>
  </rv>
  <rv s="22">
    <fb>12.339</fb>
    <v>55</v>
  </rv>
  <rv s="22">
    <fb>231.22</fb>
    <v>55</v>
  </rv>
  <rv s="22">
    <fb>21.879000000000001</fb>
    <v>55</v>
  </rv>
  <rv s="22">
    <fb>4.0472000000000001</fb>
    <v>55</v>
  </rv>
  <rv s="22">
    <fb>9.0083000000000002</fb>
    <v>55</v>
  </rv>
  <rv s="22">
    <fb>564.75</fb>
    <v>55</v>
  </rv>
  <rv s="22">
    <fb>22.881900000000002</fb>
    <v>55</v>
  </rv>
  <rv s="22">
    <fb>15.585000000000001</fb>
    <v>55</v>
  </rv>
  <rv s="22">
    <fb>7.2657999999999996</fb>
    <v>55</v>
  </rv>
  <rv s="22">
    <fb>7.2549999999999999</fb>
    <v>55</v>
  </rv>
  <rv s="22">
    <fb>5415</fb>
    <v>55</v>
  </rv>
  <rv s="22">
    <fb>3.5588000000000002</fb>
    <v>55</v>
  </rv>
  <rv s="22">
    <fb>52.094999999999999</fb>
    <v>55</v>
  </rv>
  <rv s="22">
    <fb>11.0746</fb>
    <v>55</v>
  </rv>
  <rv s="22">
    <fb>75.985100000000003</fb>
    <v>55</v>
  </rv>
  <rv s="22">
    <fb>10.279500000000001</fb>
    <v>55</v>
  </rv>
  <rv s="22">
    <fb>300.5</fb>
    <v>55</v>
  </rv>
  <rv s="22">
    <fb>7.9471999999999996</fb>
    <v>55</v>
  </rv>
  <rv s="22">
    <fb>11.157500000000001</fb>
    <v>55</v>
  </rv>
  <rv s="22">
    <fb>25.273099999999999</fb>
    <v>55</v>
  </rv>
  <rv s="22">
    <fb>0.74729999999999996</fb>
    <v>55</v>
  </rv>
  <rv s="22">
    <fb>49.575000000000003</fb>
    <v>55</v>
  </rv>
  <rv s="22">
    <fb>19.092300000000002</fb>
    <v>55</v>
  </rv>
  <rv s="22">
    <fb>61.367699999999999</fb>
    <v>55</v>
  </rv>
  <rv s="22">
    <fb>181.33779999999999</fb>
    <v>55</v>
  </rv>
  <rv s="22">
    <fb>6.9128999999999996</fb>
    <v>55</v>
  </rv>
  <rv s="22">
    <fb>30.2666</fb>
    <v>55</v>
  </rv>
  <rv s="22">
    <fb>17.866800000000001</fb>
    <v>55</v>
  </rv>
  <rv s="22">
    <fb>57.561100000000003</fb>
    <v>55</v>
  </rv>
  <rv s="22">
    <fb>13.1442</fb>
    <v>55</v>
  </rv>
  <rv s="22">
    <fb>322.45999999999998</fb>
    <v>55</v>
  </rv>
  <rv s="22">
    <fb>368.42129999999997</fb>
    <v>55</v>
  </rv>
  <rv s="22">
    <fb>37.912599999999998</fb>
    <v>55</v>
  </rv>
  <rv s="22">
    <fb>17.800999999999998</fb>
    <v>55</v>
  </rv>
  <rv s="22">
    <fb>11.666700000000001</fb>
    <v>55</v>
  </rv>
  <rv s="22">
    <fb>34.7042</fb>
    <v>55</v>
  </rv>
  <rv s="22">
    <fb>15.4681</fb>
    <v>55</v>
  </rv>
  <rv s="22">
    <fb>139.10380000000001</fb>
    <v>55</v>
  </rv>
  <rv s="22">
    <fb>105.1944</fb>
    <v>55</v>
  </rv>
  <rv s="22">
    <fb>14.519</fb>
    <v>55</v>
  </rv>
  <rv s="22">
    <fb>4.5110999999999999</fb>
    <v>55</v>
  </rv>
  <rv s="22">
    <fb>29.313500000000001</fb>
    <v>55</v>
  </rv>
  <rv s="22">
    <fb>29.153500000000001</fb>
    <v>55</v>
  </rv>
  <rv s="22">
    <fb>41.991300000000003</fb>
    <v>55</v>
  </rv>
  <rv s="22">
    <fb>26.841000000000001</fb>
    <v>55</v>
  </rv>
  <rv s="22">
    <fb>9.8490000000000002</fb>
    <v>55</v>
  </rv>
  <rv s="22">
    <fb>22.1617</fb>
    <v>55</v>
  </rv>
  <rv s="22">
    <fb>9.5410000000000004</fb>
    <v>55</v>
  </rv>
  <rv s="22">
    <fb>30.4068</fb>
    <v>55</v>
  </rv>
  <rv s="22">
    <fb>33.491</fb>
    <v>55</v>
  </rv>
  <rv s="22">
    <fb>42.854999999999997</fb>
    <v>55</v>
  </rv>
  <rv s="22">
    <fb>35.537500000000001</fb>
    <v>55</v>
  </rv>
  <rv s="22">
    <fb>23.3005</fb>
    <v>55</v>
  </rv>
  <rv s="22">
    <fb>4.6756000000000002</fb>
    <v>55</v>
  </rv>
  <rv s="22">
    <fb>42.946100000000001</fb>
    <v>55</v>
  </rv>
  <rv s="22">
    <fb>0.92859999999999998</fb>
    <v>55</v>
  </rv>
  <rv s="22">
    <fb>4.4132999999999996</fb>
    <v>55</v>
  </rv>
  <rv s="22">
    <fb>10.929399999999999</fb>
    <v>55</v>
  </rv>
  <rv s="22">
    <fb>33.445</fb>
    <v>55</v>
  </rv>
  <rv s="22">
    <fb>4.1000000000000003E-3</fb>
    <v>55</v>
  </rv>
  <rv s="22">
    <fb>10.2003</fb>
    <v>55</v>
  </rv>
  <rv s="22">
    <fb>8.0259999999999998</fb>
    <v>55</v>
  </rv>
  <rv s="22">
    <fb>9.7394999999999996</fb>
    <v>55</v>
  </rv>
  <rv s="22">
    <fb>9.6852</fb>
    <v>55</v>
  </rv>
  <rv s="22">
    <fb>42.286700000000003</fb>
    <v>55</v>
  </rv>
  <rv s="22">
    <fb>28.786899999999999</fb>
    <v>55</v>
  </rv>
  <rv s="22">
    <fb>5.5804999999999998</fb>
    <v>55</v>
  </rv>
  <rv s="22">
    <fb>377.33</fb>
    <v>55</v>
  </rv>
  <rv s="22">
    <fb>11.1509</fb>
    <v>55</v>
  </rv>
  <rv s="22">
    <fb>769.16120000000001</fb>
    <v>55</v>
  </rv>
  <rv s="22">
    <fb>43297</fb>
    <v>54</v>
  </rv>
  <rv s="22">
    <fb>59.893999999999998</fb>
    <v>55</v>
  </rv>
  <rv s="22">
    <fb>59.2455</fb>
    <v>55</v>
  </rv>
  <rv s="22">
    <fb>23.4861</fb>
    <v>55</v>
  </rv>
  <rv s="22">
    <fb>288.83999999999997</fb>
    <v>55</v>
  </rv>
  <rv s="22">
    <fb>361.05</fb>
    <v>55</v>
  </rv>
  <rv s="22">
    <fb>142.66999999999999</fb>
    <v>55</v>
  </rv>
  <rv s="22">
    <fb>90.685000000000002</fb>
    <v>55</v>
  </rv>
  <rv s="22">
    <fb>714.35</fb>
    <v>55</v>
  </rv>
  <rv s="22">
    <fb>25.619299999999999</fb>
    <v>55</v>
  </rv>
  <rv s="22">
    <fb>2009.67</fb>
    <v>55</v>
  </rv>
  <rv s="22">
    <fb>451.19</fb>
    <v>55</v>
  </rv>
  <rv s="22">
    <fb>202.45</fb>
    <v>55</v>
  </rv>
  <rv s="22">
    <fb>224.23</fb>
    <v>55</v>
  </rv>
  <rv s="22">
    <fb>2910</fb>
    <v>55</v>
  </rv>
  <rv s="22">
    <fb>297.33</fb>
    <v>55</v>
  </rv>
  <rv s="22">
    <fb>20.905100000000001</fb>
    <v>55</v>
  </rv>
  <rv s="22">
    <fb>48.534999999999997</fb>
    <v>55</v>
  </rv>
  <rv s="22">
    <fb>87.479799999999997</fb>
    <v>55</v>
  </rv>
  <rv s="22">
    <fb>58.914999999999999</fb>
    <v>55</v>
  </rv>
  <rv s="22">
    <fb>30.308900000000001</fb>
    <v>55</v>
  </rv>
  <rv s="22">
    <fb>32.965299999999999</fb>
    <v>55</v>
  </rv>
  <rv s="22">
    <fb>196.78</fb>
    <v>55</v>
  </rv>
  <rv s="22">
    <fb>502.78</fb>
    <v>55</v>
  </rv>
  <rv s="22">
    <fb>224.82</fb>
    <v>55</v>
  </rv>
  <rv s="22">
    <fb>210.22</fb>
    <v>55</v>
  </rv>
  <rv s="22">
    <fb>31.666399999999999</fb>
    <v>55</v>
  </rv>
  <rv s="22">
    <fb>63.380299999999998</fb>
    <v>55</v>
  </rv>
  <rv s="22">
    <fb>308.72000000000003</fb>
    <v>55</v>
  </rv>
  <rv s="22">
    <fb>423.48</fb>
    <v>55</v>
  </rv>
  <rv s="22">
    <fb>375.38</fb>
    <v>55</v>
  </rv>
  <rv s="22">
    <fb>247.03</fb>
    <v>55</v>
  </rv>
  <rv s="22">
    <fb>358.71</fb>
    <v>55</v>
  </rv>
  <rv s="22">
    <fb>67.724999999999994</fb>
    <v>55</v>
  </rv>
  <rv s="22">
    <fb>178.09</fb>
    <v>55</v>
  </rv>
  <rv s="22">
    <fb>25.557500000000001</fb>
    <v>55</v>
  </rv>
  <rv s="22">
    <fb>50.872799999999998</fb>
    <v>55</v>
  </rv>
  <rv s="22">
    <fb>248.52</fb>
    <v>55</v>
  </rv>
  <rv s="22">
    <fb>59.036299999999997</fb>
    <v>55</v>
  </rv>
  <rv s="22">
    <fb>317.81</fb>
    <v>55</v>
  </rv>
  <rv s="22">
    <fb>172.25829999999999</fb>
    <v>55</v>
  </rv>
  <rv s="22">
    <fb>59.614699999999999</fb>
    <v>55</v>
  </rv>
  <rv s="22">
    <fb>602.55999999999995</fb>
    <v>55</v>
  </rv>
  <rv s="22">
    <fb>35.387</fb>
    <v>55</v>
  </rv>
  <rv s="22">
    <fb>367.11</fb>
    <v>55</v>
  </rv>
  <rv s="22">
    <fb>275.48</fb>
    <v>55</v>
  </rv>
  <rv s="22">
    <fb>108.28230000000001</fb>
    <v>55</v>
  </rv>
  <rv s="22">
    <fb>23.153099999999998</fb>
    <v>55</v>
  </rv>
  <rv s="22">
    <fb>234.93</fb>
    <v>55</v>
  </rv>
  <rv s="22">
    <fb>64.920199999999994</fb>
    <v>55</v>
  </rv>
  <rv s="22">
    <fb>100.89279999999999</fb>
    <v>55</v>
  </rv>
  <rv s="22">
    <fb>146.61359999999999</fb>
    <v>55</v>
  </rv>
  <rv s="22">
    <fb>14.586499999999999</fb>
    <v>55</v>
  </rv>
  <rv s="22">
    <fb>227.33</fb>
    <v>55</v>
  </rv>
  <rv s="22">
    <fb>322.55</fb>
    <v>55</v>
  </rv>
  <rv s="22">
    <fb>99.400499999999994</fb>
    <v>55</v>
  </rv>
  <rv s="22">
    <fb>24.831399999999999</fb>
    <v>55</v>
  </rv>
  <rv s="22">
    <fb>71.2166</fb>
    <v>55</v>
  </rv>
  <rv s="22">
    <fb>364.89</fb>
    <v>55</v>
  </rv>
  <rv s="22">
    <fb>340.25</fb>
    <v>55</v>
  </rv>
  <rv s="22">
    <fb>210.33</fb>
    <v>55</v>
  </rv>
  <rv s="22">
    <fb>206.71</fb>
    <v>55</v>
  </rv>
  <rv s="22">
    <fb>47.185000000000002</fb>
    <v>55</v>
  </rv>
  <rv s="22">
    <fb>62.722499999999997</fb>
    <v>55</v>
  </rv>
  <rv s="22">
    <fb>132.7603</fb>
    <v>55</v>
  </rv>
  <rv s="22">
    <fb>50.033700000000003</fb>
    <v>55</v>
  </rv>
  <rv s="22">
    <fb>142.0386</fb>
    <v>55</v>
  </rv>
  <rv s="22">
    <fb>136.79910000000001</fb>
    <v>55</v>
  </rv>
  <rv s="22">
    <fb>229.35</fb>
    <v>55</v>
  </rv>
  <rv s="22">
    <fb>90.700599999999994</fb>
    <v>55</v>
  </rv>
  <rv s="22">
    <fb>29.9846</fb>
    <v>55</v>
  </rv>
  <rv s="22">
    <fb>42.4925</fb>
    <v>55</v>
  </rv>
  <rv s="22">
    <fb>76.126300000000001</fb>
    <v>55</v>
  </rv>
  <rv s="22">
    <fb>0.44950000000000001</fb>
    <v>55</v>
  </rv>
  <rv s="22">
    <fb>46.620399999999997</fb>
    <v>55</v>
  </rv>
  <rv s="22">
    <fb>12.1515</fb>
    <v>55</v>
  </rv>
  <rv s="22">
    <fb>36.687600000000003</fb>
    <v>55</v>
  </rv>
  <rv s="22">
    <fb>230.0001</fb>
    <v>55</v>
  </rv>
  <rv s="22">
    <fb>4.5098000000000003</fb>
    <v>55</v>
  </rv>
  <rv s="22">
    <fb>8.9316999999999993</fb>
    <v>55</v>
  </rv>
  <rv s="22">
    <fb>565.4</fb>
    <v>55</v>
  </rv>
  <rv s="22">
    <fb>36.7667</fb>
    <v>55</v>
  </rv>
  <rv s="22">
    <fb>220.1</fb>
    <v>55</v>
  </rv>
  <rv s="22">
    <fb>24.595300000000002</fb>
    <v>55</v>
  </rv>
  <rv s="22">
    <fb>8.0107999999999997</fb>
    <v>55</v>
  </rv>
  <rv s="22">
    <fb>2.125</fb>
    <v>55</v>
  </rv>
  <rv s="22">
    <fb>6900</fb>
    <v>55</v>
  </rv>
  <rv s="22">
    <fb>54.534999999999997</fb>
    <v>55</v>
  </rv>
  <rv s="22">
    <fb>11.3371</fb>
    <v>55</v>
  </rv>
  <rv s="22">
    <fb>75.994900000000001</fb>
    <v>55</v>
  </rv>
  <rv s="22">
    <fb>24.696400000000001</fb>
    <v>55</v>
  </rv>
  <rv s="22">
    <fb>19.386800000000001</fb>
    <v>55</v>
  </rv>
  <rv s="22">
    <fb>60.000700000000002</fb>
    <v>55</v>
  </rv>
  <rv s="22">
    <fb>185.91630000000001</fb>
    <v>55</v>
  </rv>
  <rv s="22">
    <fb>22.1586</fb>
    <v>55</v>
  </rv>
  <rv s="22">
    <fb>32.616599999999998</fb>
    <v>55</v>
  </rv>
  <rv s="22">
    <fb>18.560099999999998</fb>
    <v>55</v>
  </rv>
  <rv s="22">
    <fb>54.157299999999999</fb>
    <v>55</v>
  </rv>
  <rv s="22">
    <fb>50.325000000000003</fb>
    <v>55</v>
  </rv>
  <rv s="22">
    <fb>13.250500000000001</fb>
    <v>55</v>
  </rv>
  <rv s="22">
    <fb>9.7998999999999992</fb>
    <v>55</v>
  </rv>
  <rv s="22">
    <fb>6.2350000000000003</fb>
    <v>55</v>
  </rv>
  <rv s="22">
    <fb>390.71129999999999</fb>
    <v>55</v>
  </rv>
  <rv s="22">
    <fb>221.98</fb>
    <v>55</v>
  </rv>
  <rv s="22">
    <fb>41.225000000000001</fb>
    <v>55</v>
  </rv>
  <rv s="22">
    <fb>36.941800000000001</fb>
    <v>55</v>
  </rv>
  <rv s="22">
    <fb>18.550999999999998</fb>
    <v>55</v>
  </rv>
  <rv s="22">
    <fb>38.871299999999998</fb>
    <v>55</v>
  </rv>
  <rv s="22">
    <fb>12.324999999999999</fb>
    <v>55</v>
  </rv>
  <rv s="22">
    <fb>168.56</fb>
    <v>55</v>
  </rv>
  <rv s="22">
    <fb>16.757100000000001</fb>
    <v>55</v>
  </rv>
  <rv s="22">
    <fb>144.59110000000001</fb>
    <v>55</v>
  </rv>
  <rv s="22">
    <fb>7.7370000000000001</fb>
    <v>55</v>
  </rv>
  <rv s="22">
    <fb>41.055</fb>
    <v>55</v>
  </rv>
  <rv s="22">
    <fb>287.05</fb>
    <v>55</v>
  </rv>
  <rv s="22">
    <fb>116.7496</fb>
    <v>55</v>
  </rv>
  <rv s="22">
    <fb>209.72</fb>
    <v>55</v>
  </rv>
  <rv s="22">
    <fb>1.8125</fb>
    <v>55</v>
  </rv>
  <rv s="22">
    <fb>14.336</fb>
    <v>55</v>
  </rv>
  <rv s="22">
    <fb>4.8319999999999999</fb>
    <v>55</v>
  </rv>
  <rv s="22">
    <fb>30.1402</fb>
    <v>55</v>
  </rv>
  <rv s="22">
    <fb>30.740200000000002</fb>
    <v>55</v>
  </rv>
  <rv s="22">
    <fb>42.969000000000001</fb>
    <v>55</v>
  </rv>
  <rv s="22">
    <fb>26.682600000000001</fb>
    <v>55</v>
  </rv>
  <rv s="22">
    <fb>22.7028</fb>
    <v>55</v>
  </rv>
  <rv s="22">
    <fb>15.700100000000001</fb>
    <v>55</v>
  </rv>
  <rv s="22">
    <fb>11.4175</fb>
    <v>55</v>
  </rv>
  <rv s="22">
    <fb>31.8002</fb>
    <v>55</v>
  </rv>
  <rv s="22">
    <fb>33.499499999999998</fb>
    <v>55</v>
  </rv>
  <rv s="22">
    <fb>38.164999999999999</fb>
    <v>55</v>
  </rv>
  <rv s="22">
    <fb>26.333100000000002</fb>
    <v>55</v>
  </rv>
  <rv s="22">
    <fb>24.624700000000001</fb>
    <v>55</v>
  </rv>
  <rv s="22">
    <fb>4.351</fb>
    <v>55</v>
  </rv>
  <rv s="22">
    <fb>47.008099999999999</fb>
    <v>55</v>
  </rv>
  <rv s="22">
    <fb>4.2266000000000004</fb>
    <v>55</v>
  </rv>
  <rv s="22">
    <fb>13.961499999999999</fb>
    <v>55</v>
  </rv>
  <rv s="22">
    <fb>18.824999999999999</fb>
    <v>55</v>
  </rv>
  <rv s="22">
    <fb>8.5009999999999994</fb>
    <v>55</v>
  </rv>
  <rv s="22">
    <fb>44.915199999999999</fb>
    <v>55</v>
  </rv>
  <rv s="22">
    <fb>28.805299999999999</fb>
    <v>55</v>
  </rv>
  <rv s="22">
    <fb>5.5712000000000002</fb>
    <v>55</v>
  </rv>
  <rv s="22">
    <fb>385</fb>
    <v>55</v>
  </rv>
  <rv s="22">
    <fb>19.986499999999999</fb>
    <v>55</v>
  </rv>
  <rv s="22">
    <fb>11.338900000000001</fb>
    <v>55</v>
  </rv>
  <rv s="22">
    <fb>807.66869999999994</fb>
    <v>55</v>
  </rv>
  <rv s="22">
    <fb>43290</fb>
    <v>54</v>
  </rv>
  <rv s="22">
    <fb>60.220999999999997</fb>
    <v>55</v>
  </rv>
  <rv s="22">
    <fb>59.441000000000003</fb>
    <v>55</v>
  </rv>
  <rv s="22">
    <fb>23.916599999999999</fb>
    <v>55</v>
  </rv>
  <rv s="22">
    <fb>395.8</fb>
    <v>55</v>
  </rv>
  <rv s="22">
    <fb>90.651499999999999</fb>
    <v>55</v>
  </rv>
  <rv s="22">
    <fb>686.97</fb>
    <v>55</v>
  </rv>
  <rv s="22">
    <fb>25.627400000000002</fb>
    <v>55</v>
  </rv>
  <rv s="22">
    <fb>2031.44</fb>
    <v>55</v>
  </rv>
  <rv s="22">
    <fb>3102.72</fb>
    <v>55</v>
  </rv>
  <rv s="22">
    <fb>21.2578</fb>
    <v>55</v>
  </rv>
  <rv s="22">
    <fb>47.664999999999999</fb>
    <v>55</v>
  </rv>
  <rv s="22">
    <fb>259.87</fb>
    <v>55</v>
  </rv>
  <rv s="22">
    <fb>79.855699999999999</fb>
    <v>55</v>
  </rv>
  <rv s="22">
    <fb>216.54</fb>
    <v>55</v>
  </rv>
  <rv s="22">
    <fb>30.221800000000002</fb>
    <v>55</v>
  </rv>
  <rv s="22">
    <fb>32.404400000000003</fb>
    <v>55</v>
  </rv>
  <rv s="22">
    <fb>507.09</fb>
    <v>55</v>
  </rv>
  <rv s="22">
    <fb>31.0364</fb>
    <v>55</v>
  </rv>
  <rv s="22">
    <fb>62.000300000000003</fb>
    <v>55</v>
  </rv>
  <rv s="22">
    <fb>295.3</fb>
    <v>55</v>
  </rv>
  <rv s="22">
    <fb>158.04</fb>
    <v>55</v>
  </rv>
  <rv s="22">
    <fb>363.45</fb>
    <v>55</v>
  </rv>
  <rv s="22">
    <fb>247.1</fb>
    <v>55</v>
  </rv>
  <rv s="22">
    <fb>348.48</fb>
    <v>55</v>
  </rv>
  <rv s="22">
    <fb>67.265000000000001</fb>
    <v>55</v>
  </rv>
  <rv s="22">
    <fb>25.112500000000001</fb>
    <v>55</v>
  </rv>
  <rv s="22">
    <fb>49.376199999999997</fb>
    <v>55</v>
  </rv>
  <rv s="22">
    <fb>58.683500000000002</fb>
    <v>55</v>
  </rv>
  <rv s="22">
    <fb>174.7783</fb>
    <v>55</v>
  </rv>
  <rv s="22">
    <fb>59.967500000000001</fb>
    <v>55</v>
  </rv>
  <rv s="22">
    <fb>583.13</fb>
    <v>55</v>
  </rv>
  <rv s="22">
    <fb>35.576599999999999</fb>
    <v>55</v>
  </rv>
  <rv s="22">
    <fb>367.64</fb>
    <v>55</v>
  </rv>
  <rv s="22">
    <fb>211.2</fb>
    <v>55</v>
  </rv>
  <rv s="22">
    <fb>258.7</fb>
    <v>55</v>
  </rv>
  <rv s="22">
    <fb>111.41459999999999</fb>
    <v>55</v>
  </rv>
  <rv s="22">
    <fb>350.79</fb>
    <v>55</v>
  </rv>
  <rv s="22">
    <fb>29.655000000000001</fb>
    <v>55</v>
  </rv>
  <rv s="22">
    <fb>42.448</fb>
    <v>55</v>
  </rv>
  <rv s="22">
    <fb>21.569800000000001</fb>
    <v>55</v>
  </rv>
  <rv s="22">
    <fb>233.75</fb>
    <v>55</v>
  </rv>
  <rv s="22">
    <fb>64.569000000000003</fb>
    <v>55</v>
  </rv>
  <rv s="22">
    <fb>106.8141</fb>
    <v>55</v>
  </rv>
  <rv s="22">
    <fb>141.22319999999999</fb>
    <v>55</v>
  </rv>
  <rv s="22">
    <fb>13.3218</fb>
    <v>55</v>
  </rv>
  <rv s="22">
    <fb>318.37</fb>
    <v>55</v>
  </rv>
  <rv s="22">
    <fb>98.860500000000002</fb>
    <v>55</v>
  </rv>
  <rv s="22">
    <fb>24.551400000000001</fb>
    <v>55</v>
  </rv>
  <rv s="22">
    <fb>70.634799999999998</fb>
    <v>55</v>
  </rv>
  <rv s="22">
    <fb>44.354999999999997</fb>
    <v>55</v>
  </rv>
  <rv s="22">
    <fb>47.832500000000003</fb>
    <v>55</v>
  </rv>
  <rv s="22">
    <fb>66.622500000000002</fb>
    <v>55</v>
  </rv>
  <rv s="22">
    <fb>13.311999999999999</fb>
    <v>55</v>
  </rv>
  <rv s="22">
    <fb>47.015000000000001</fb>
    <v>55</v>
  </rv>
  <rv s="22">
    <fb>235.84</fb>
    <v>55</v>
  </rv>
  <rv s="22">
    <fb>133.8494</fb>
    <v>55</v>
  </rv>
  <rv s="22">
    <fb>76.554599999999994</fb>
    <v>55</v>
  </rv>
  <rv s="22">
    <fb>50.327199999999998</fb>
    <v>55</v>
  </rv>
  <rv s="22">
    <fb>226.82</fb>
    <v>55</v>
  </rv>
  <rv s="22">
    <fb>139.46190000000001</fb>
    <v>55</v>
  </rv>
  <rv s="22">
    <fb>139.97290000000001</fb>
    <v>55</v>
  </rv>
  <rv s="22">
    <fb>443.43</fb>
    <v>55</v>
  </rv>
  <rv s="22">
    <fb>90.351799999999997</fb>
    <v>55</v>
  </rv>
  <rv s="22">
    <fb>30.227</fb>
    <v>55</v>
  </rv>
  <rv s="22">
    <fb>76.474000000000004</fb>
    <v>55</v>
  </rv>
  <rv s="22">
    <fb>0.43190000000000001</fb>
    <v>55</v>
  </rv>
  <rv s="22">
    <fb>48.252099999999999</fb>
    <v>55</v>
  </rv>
  <rv s="22">
    <fb>4.5704000000000002</fb>
    <v>55</v>
  </rv>
  <rv s="22">
    <fb>9.1136999999999997</fb>
    <v>55</v>
  </rv>
  <rv s="22">
    <fb>573.9</fb>
    <v>55</v>
  </rv>
  <rv s="22">
    <fb>34.7667</fb>
    <v>55</v>
  </rv>
  <rv s="22">
    <fb>4.8114999999999997</fb>
    <v>55</v>
  </rv>
  <rv s="22">
    <fb>26.258900000000001</fb>
    <v>55</v>
  </rv>
  <rv s="22">
    <fb>16.484999999999999</fb>
    <v>55</v>
  </rv>
  <rv s="22">
    <fb>8.4177999999999997</fb>
    <v>55</v>
  </rv>
  <rv s="22">
    <fb>7575</fb>
    <v>55</v>
  </rv>
  <rv s="22">
    <fb>4.0279999999999996</fb>
    <v>55</v>
  </rv>
  <rv s="22">
    <fb>11.630100000000001</fb>
    <v>55</v>
  </rv>
  <rv s="22">
    <fb>75.147199999999998</fb>
    <v>55</v>
  </rv>
  <rv s="22">
    <fb>14.388</fb>
    <v>55</v>
  </rv>
  <rv s="22">
    <fb>24.5564</fb>
    <v>55</v>
  </rv>
  <rv s="22">
    <fb>0.67579999999999996</fb>
    <v>55</v>
  </rv>
  <rv s="22">
    <fb>18.9451</fb>
    <v>55</v>
  </rv>
  <rv s="22">
    <fb>57.559699999999999</fb>
    <v>55</v>
  </rv>
  <rv s="22">
    <fb>194.2278</fb>
    <v>55</v>
  </rv>
  <rv s="22">
    <fb>22.331900000000001</fb>
    <v>55</v>
  </rv>
  <rv s="22">
    <fb>7.1700999999999997</fb>
    <v>55</v>
  </rv>
  <rv s="22">
    <fb>18.0334</fb>
    <v>55</v>
  </rv>
  <rv s="22">
    <fb>53.234999999999999</fb>
    <v>55</v>
  </rv>
  <rv s="22">
    <fb>310.79000000000002</fb>
    <v>55</v>
  </rv>
  <rv s="22">
    <fb>380.45620000000002</fb>
    <v>55</v>
  </rv>
  <rv s="22">
    <fb>193.7</fb>
    <v>55</v>
  </rv>
  <rv s="22">
    <fb>36.553400000000003</fb>
    <v>55</v>
  </rv>
  <rv s="22">
    <fb>32.674999999999997</fb>
    <v>55</v>
  </rv>
  <rv s="22">
    <fb>41.406300000000002</fb>
    <v>55</v>
  </rv>
  <rv s="22">
    <fb>35.068899999999999</fb>
    <v>55</v>
  </rv>
  <rv s="22">
    <fb>17.610900000000001</fb>
    <v>55</v>
  </rv>
  <rv s="22">
    <fb>137.8629</fb>
    <v>55</v>
  </rv>
  <rv s="22">
    <fb>7.8090000000000002</fb>
    <v>55</v>
  </rv>
  <rv s="22">
    <fb>617</fb>
    <v>55</v>
  </rv>
  <rv s="22">
    <fb>1.9100999999999999</fb>
    <v>55</v>
  </rv>
  <rv s="22">
    <fb>116.9114</fb>
    <v>55</v>
  </rv>
  <rv s="22">
    <fb>9.9920000000000009</fb>
    <v>55</v>
  </rv>
  <rv s="22">
    <fb>149.40600000000001</fb>
    <v>55</v>
  </rv>
  <rv s="22">
    <fb>10.5999</fb>
    <v>55</v>
  </rv>
  <rv s="22">
    <fb>7.2712000000000003</fb>
    <v>55</v>
  </rv>
  <rv s="22">
    <fb>3.8003999999999998</fb>
    <v>55</v>
  </rv>
  <rv s="22">
    <fb>5.1330999999999998</fb>
    <v>55</v>
  </rv>
  <rv s="22">
    <fb>30.0002</fb>
    <v>55</v>
  </rv>
  <rv s="22">
    <fb>30.593499999999999</fb>
    <v>55</v>
  </rv>
  <rv s="22">
    <fb>44.5822</fb>
    <v>55</v>
  </rv>
  <rv s="22">
    <fb>25.041499999999999</fb>
    <v>55</v>
  </rv>
  <rv s="22">
    <fb>22.6877</fb>
    <v>55</v>
  </rv>
  <rv s="22">
    <fb>11.532500000000001</fb>
    <v>55</v>
  </rv>
  <rv s="22">
    <fb>32.386800000000001</fb>
    <v>55</v>
  </rv>
  <rv s="22">
    <fb>65.517099999999999</fb>
    <v>55</v>
  </rv>
  <rv s="22">
    <fb>32.357500000000002</fb>
    <v>55</v>
  </rv>
  <rv s="22">
    <fb>26.299700000000001</fb>
    <v>55</v>
  </rv>
  <rv s="22">
    <fb>24.7011</fb>
    <v>55</v>
  </rv>
  <rv s="22">
    <fb>3.5611999999999999</fb>
    <v>55</v>
  </rv>
  <rv s="22">
    <fb>49.325000000000003</fb>
    <v>55</v>
  </rv>
  <rv s="22">
    <fb>4.4568000000000003</fb>
    <v>55</v>
  </rv>
  <rv s="22">
    <fb>1.165</fb>
    <v>55</v>
  </rv>
  <rv s="22">
    <fb>47.163200000000003</fb>
    <v>55</v>
  </rv>
  <rv s="22">
    <fb>10.645200000000001</fb>
    <v>55</v>
  </rv>
  <rv s="22">
    <fb>8.9510000000000005</fb>
    <v>55</v>
  </rv>
  <rv s="22">
    <fb>44.869100000000003</fb>
    <v>55</v>
  </rv>
  <rv s="22">
    <fb>29.201899999999998</fb>
    <v>55</v>
  </rv>
  <rv s="22">
    <fb>5.5585000000000004</fb>
    <v>55</v>
  </rv>
  <rv s="22">
    <fb>5.6830999999999996</fb>
    <v>55</v>
  </rv>
  <rv s="22">
    <fb>383.88</fb>
    <v>55</v>
  </rv>
  <rv s="22">
    <fb>19.833100000000002</fb>
    <v>55</v>
  </rv>
  <rv s="22">
    <fb>11.7544</fb>
    <v>55</v>
  </rv>
  <rv s="22">
    <fb>805.69389999999999</fb>
    <v>55</v>
  </rv>
  <rv s="22">
    <fb>43283</fb>
    <v>54</v>
  </rv>
  <rv s="22">
    <fb>20.962</fb>
    <v>55</v>
  </rv>
  <rv s="22">
    <fb>57.753999999999998</fb>
    <v>55</v>
  </rv>
  <rv s="22">
    <fb>57.008499999999998</fb>
    <v>55</v>
  </rv>
  <rv s="22">
    <fb>24.679300000000001</fb>
    <v>55</v>
  </rv>
  <rv s="22">
    <fb>304.43</fb>
    <v>55</v>
  </rv>
  <rv s="22">
    <fb>408.25</fb>
    <v>55</v>
  </rv>
  <rv s="22">
    <fb>85.531499999999994</fb>
    <v>55</v>
  </rv>
  <rv s="22">
    <fb>681.86</fb>
    <v>55</v>
  </rv>
  <rv s="22">
    <fb>29.6602</fb>
    <v>55</v>
  </rv>
  <rv s="22">
    <fb>2086.9299999999998</fb>
    <v>55</v>
  </rv>
  <rv s="22">
    <fb>3017.04</fb>
    <v>55</v>
  </rv>
  <rv s="22">
    <fb>282.95</fb>
    <v>55</v>
  </rv>
  <rv s="22">
    <fb>20.5931</fb>
    <v>55</v>
  </rv>
  <rv s="22">
    <fb>76.721299999999999</fb>
    <v>55</v>
  </rv>
  <rv s="22">
    <fb>19.790900000000001</fb>
    <v>55</v>
  </rv>
  <rv s="22">
    <fb>30.439499999999999</fb>
    <v>55</v>
  </rv>
  <rv s="22">
    <fb>31.998100000000001</fb>
    <v>55</v>
  </rv>
  <rv s="22">
    <fb>491.69</fb>
    <v>55</v>
  </rv>
  <rv s="22">
    <fb>221.79</fb>
    <v>55</v>
  </rv>
  <rv s="22">
    <fb>30.0364</fb>
    <v>55</v>
  </rv>
  <rv s="22">
    <fb>59.786999999999999</fb>
    <v>55</v>
  </rv>
  <rv s="22">
    <fb>405.99</fb>
    <v>55</v>
  </rv>
  <rv s="22">
    <fb>347.47</fb>
    <v>55</v>
  </rv>
  <rv s="22">
    <fb>297.92</fb>
    <v>55</v>
  </rv>
  <rv s="22">
    <fb>24.7425</fb>
    <v>55</v>
  </rv>
  <rv s="22">
    <fb>49.176200000000001</fb>
    <v>55</v>
  </rv>
  <rv s="22">
    <fb>59.420400000000001</fb>
    <v>55</v>
  </rv>
  <rv s="22">
    <fb>165.15170000000001</fb>
    <v>55</v>
  </rv>
  <rv s="22">
    <fb>59.309600000000003</fb>
    <v>55</v>
  </rv>
  <rv s="22">
    <fb>583.77</fb>
    <v>55</v>
  </rv>
  <rv s="22">
    <fb>35.178400000000003</fb>
    <v>55</v>
  </rv>
  <rv s="22">
    <fb>369.59</fb>
    <v>55</v>
  </rv>
  <rv s="22">
    <fb>110.5515</fb>
    <v>55</v>
  </rv>
  <rv s="22">
    <fb>334.64</fb>
    <v>55</v>
  </rv>
  <rv s="22">
    <fb>29.004999999999999</fb>
    <v>55</v>
  </rv>
  <rv s="22">
    <fb>188.84</fb>
    <v>55</v>
  </rv>
  <rv s="22">
    <fb>106.5065</fb>
    <v>55</v>
  </rv>
  <rv s="22">
    <fb>139.5189</fb>
    <v>55</v>
  </rv>
  <rv s="22">
    <fb>13.206799999999999</fb>
    <v>55</v>
  </rv>
  <rv s="22">
    <fb>307.36</fb>
    <v>55</v>
  </rv>
  <rv s="22">
    <fb>98.260499999999993</fb>
    <v>55</v>
  </rv>
  <rv s="22">
    <fb>23.973600000000001</fb>
    <v>55</v>
  </rv>
  <rv s="22">
    <fb>69.719300000000004</fb>
    <v>55</v>
  </rv>
  <rv s="22">
    <fb>248.19</fb>
    <v>55</v>
  </rv>
  <rv s="22">
    <fb>44.094999999999999</fb>
    <v>55</v>
  </rv>
  <rv s="22">
    <fb>46.9925</fb>
    <v>55</v>
  </rv>
  <rv s="22">
    <fb>12.994</fb>
    <v>55</v>
  </rv>
  <rv s="22">
    <fb>46.704999999999998</fb>
    <v>55</v>
  </rv>
  <rv s="22">
    <fb>61.832500000000003</fb>
    <v>55</v>
  </rv>
  <rv s="22">
    <fb>227.37</fb>
    <v>55</v>
  </rv>
  <rv s="22">
    <fb>141.91</fb>
    <v>55</v>
  </rv>
  <rv s="22">
    <fb>132.9821</fb>
    <v>55</v>
  </rv>
  <rv s="22">
    <fb>49.5792</fb>
    <v>55</v>
  </rv>
  <rv s="22">
    <fb>137.8586</fb>
    <v>55</v>
  </rv>
  <rv s="22">
    <fb>445.7</fb>
    <v>55</v>
  </rv>
  <rv s="22">
    <fb>240.02</fb>
    <v>55</v>
  </rv>
  <rv s="22">
    <fb>165.46</fb>
    <v>55</v>
  </rv>
  <rv s="22">
    <fb>91.066500000000005</fb>
    <v>55</v>
  </rv>
  <rv s="22">
    <fb>30.726199999999999</fb>
    <v>55</v>
  </rv>
  <rv s="22">
    <fb>42.577500000000001</fb>
    <v>55</v>
  </rv>
  <rv s="22">
    <fb>77.795199999999994</fb>
    <v>55</v>
  </rv>
  <rv s="22">
    <fb>0.4728</fb>
    <v>55</v>
  </rv>
  <rv s="22">
    <fb>48.091700000000003</fb>
    <v>55</v>
  </rv>
  <rv s="22">
    <fb>37.505800000000001</fb>
    <v>55</v>
  </rv>
  <rv s="22">
    <fb>4.6390000000000002</fb>
    <v>55</v>
  </rv>
  <rv s="22">
    <fb>2.4327000000000001</fb>
    <v>55</v>
  </rv>
  <rv s="22">
    <fb>9.3246000000000002</fb>
    <v>55</v>
  </rv>
  <rv s="22">
    <fb>584.15</fb>
    <v>55</v>
  </rv>
  <rv s="22">
    <fb>155.07220000000001</fb>
    <v>55</v>
  </rv>
  <rv s="22">
    <fb>35.833399999999997</fb>
    <v>55</v>
  </rv>
  <rv s="22">
    <fb>26.219000000000001</fb>
    <v>55</v>
  </rv>
  <rv s="22">
    <fb>9.0860000000000003</fb>
    <v>55</v>
  </rv>
  <rv s="22">
    <fb>6.0679999999999996</fb>
    <v>55</v>
  </rv>
  <rv s="22">
    <fb>8685</fb>
    <v>55</v>
  </rv>
  <rv s="22">
    <fb>11.7583</fb>
    <v>55</v>
  </rv>
  <rv s="22">
    <fb>75.741500000000002</fb>
    <v>55</v>
  </rv>
  <rv s="22">
    <fb>11.657999999999999</fb>
    <v>55</v>
  </rv>
  <rv s="22">
    <fb>26.369700000000002</fb>
    <v>55</v>
  </rv>
  <rv s="22">
    <fb>26.375</fb>
    <v>55</v>
  </rv>
  <rv s="22">
    <fb>19.337700000000002</fb>
    <v>55</v>
  </rv>
  <rv s="22">
    <fb>58.389600000000002</fb>
    <v>55</v>
  </rv>
  <rv s="22">
    <fb>191.91460000000001</fb>
    <v>55</v>
  </rv>
  <rv s="22">
    <fb>7.2666000000000004</fb>
    <v>55</v>
  </rv>
  <rv s="22">
    <fb>19.1401</fb>
    <v>55</v>
  </rv>
  <rv s="22">
    <fb>52.7121</fb>
    <v>55</v>
  </rv>
  <rv s="22">
    <fb>9.7883999999999993</fb>
    <v>55</v>
  </rv>
  <rv s="22">
    <fb>6.5650000000000004</fb>
    <v>55</v>
  </rv>
  <rv s="22">
    <fb>313.87</fb>
    <v>55</v>
  </rv>
  <rv s="22">
    <fb>374.01499999999999</fb>
    <v>55</v>
  </rv>
  <rv s="22">
    <fb>41.274999999999999</fb>
    <v>55</v>
  </rv>
  <rv s="22">
    <fb>36.698999999999998</fb>
    <v>55</v>
  </rv>
  <rv s="22">
    <fb>39.765999999999998</fb>
    <v>55</v>
  </rv>
  <rv s="22">
    <fb>34.938000000000002</fb>
    <v>55</v>
  </rv>
  <rv s="22">
    <fb>16.790600000000001</fb>
    <v>55</v>
  </rv>
  <rv s="22">
    <fb>135.10669999999999</fb>
    <v>55</v>
  </rv>
  <rv s="22">
    <fb>110.0171</fb>
    <v>55</v>
  </rv>
  <rv s="22">
    <fb>13.8497</fb>
    <v>55</v>
  </rv>
  <rv s="22">
    <fb>5.1528</fb>
    <v>55</v>
  </rv>
  <rv s="22">
    <fb>29.633500000000002</fb>
    <v>55</v>
  </rv>
  <rv s="22">
    <fb>30.240200000000002</fb>
    <v>55</v>
  </rv>
  <rv s="22">
    <fb>44.191099999999999</fb>
    <v>55</v>
  </rv>
  <rv s="22">
    <fb>24.983899999999998</fb>
    <v>55</v>
  </rv>
  <rv s="22">
    <fb>21.230899999999998</fb>
    <v>55</v>
  </rv>
  <rv s="22">
    <fb>16.0334</fb>
    <v>55</v>
  </rv>
  <rv s="22">
    <fb>147.88</fb>
    <v>55</v>
  </rv>
  <rv s="22">
    <fb>33.753500000000003</fb>
    <v>55</v>
  </rv>
  <rv s="22">
    <fb>9.8600999999999992</fb>
    <v>55</v>
  </rv>
  <rv s="22">
    <fb>30.741700000000002</fb>
    <v>55</v>
  </rv>
  <rv s="22">
    <fb>23.529699999999998</fb>
    <v>55</v>
  </rv>
  <rv s="22">
    <fb>3.5691999999999999</fb>
    <v>55</v>
  </rv>
  <rv s="22">
    <fb>4.4039000000000001</fb>
    <v>55</v>
  </rv>
  <rv s="22">
    <fb>4.1999999999999997E-3</fb>
    <v>55</v>
  </rv>
  <rv s="22">
    <fb>10.6953</fb>
    <v>55</v>
  </rv>
  <rv s="22">
    <fb>9.8400999999999996</fb>
    <v>55</v>
  </rv>
  <rv s="22">
    <fb>47.082500000000003</fb>
    <v>55</v>
  </rv>
  <rv s="22">
    <fb>29.524699999999999</fb>
    <v>55</v>
  </rv>
  <rv s="22">
    <fb>5.6405000000000003</fb>
    <v>55</v>
  </rv>
  <rv s="22">
    <fb>384.85</fb>
    <v>55</v>
  </rv>
  <rv s="22">
    <fb>15.921200000000001</fb>
    <v>55</v>
  </rv>
  <rv s="22">
    <fb>20.3598</fb>
    <v>55</v>
  </rv>
  <rv s="22">
    <fb>843.21400000000006</fb>
    <v>55</v>
  </rv>
  <rv s="22">
    <fb>43276</fb>
    <v>54</v>
  </rv>
  <rv s="22">
    <fb>56.459499999999998</fb>
    <v>55</v>
  </rv>
  <rv s="22">
    <fb>55.782499999999999</fb>
    <v>55</v>
  </rv>
  <rv s="22">
    <fb>24.248799999999999</fb>
    <v>55</v>
  </rv>
  <rv s="22">
    <fb>194.32</fb>
    <v>55</v>
  </rv>
  <rv s="22">
    <fb>670.93</fb>
    <v>55</v>
  </rv>
  <rv s="22">
    <fb>29.805700000000002</fb>
    <v>55</v>
  </rv>
  <rv s="22">
    <fb>2027.09</fb>
    <v>55</v>
  </rv>
  <rv s="22">
    <fb>431.37</fb>
    <v>55</v>
  </rv>
  <rv s="22">
    <fb>282.17</fb>
    <v>55</v>
  </rv>
  <rv s="22">
    <fb>2970.35</fb>
    <v>55</v>
  </rv>
  <rv s="22">
    <fb>273.57</fb>
    <v>55</v>
  </rv>
  <rv s="22">
    <fb>125.72</fb>
    <v>55</v>
  </rv>
  <rv s="22">
    <fb>22.863099999999999</fb>
    <v>55</v>
  </rv>
  <rv s="22">
    <fb>76.730699999999999</fb>
    <v>55</v>
  </rv>
  <rv s="22">
    <fb>142.69</fb>
    <v>55</v>
  </rv>
  <rv s="22">
    <fb>19.642700000000001</fb>
    <v>55</v>
  </rv>
  <rv s="22">
    <fb>58.045000000000002</fb>
    <v>55</v>
  </rv>
  <rv s="22">
    <fb>30.0367</fb>
    <v>55</v>
  </rv>
  <rv s="22">
    <fb>31.980399999999999</fb>
    <v>55</v>
  </rv>
  <rv s="22">
    <fb>499.04</fb>
    <v>55</v>
  </rv>
  <rv s="22">
    <fb>197.86</fb>
    <v>55</v>
  </rv>
  <rv s="22">
    <fb>30.422999999999998</fb>
    <v>55</v>
  </rv>
  <rv s="22">
    <fb>59.567</fb>
    <v>55</v>
  </rv>
  <rv s="22">
    <fb>288.76</fb>
    <v>55</v>
  </rv>
  <rv s="22">
    <fb>409.05</fb>
    <v>55</v>
  </rv>
  <rv s="22">
    <fb>342.14</fb>
    <v>55</v>
  </rv>
  <rv s="22">
    <fb>61.604999999999997</fb>
    <v>55</v>
  </rv>
  <rv s="22">
    <fb>23.745000000000001</fb>
    <v>55</v>
  </rv>
  <rv s="22">
    <fb>48.522799999999997</fb>
    <v>55</v>
  </rv>
  <rv s="22">
    <fb>56.943199999999997</fb>
    <v>55</v>
  </rv>
  <rv s="22">
    <fb>297.63</fb>
    <v>55</v>
  </rv>
  <rv s="22">
    <fb>279.29000000000002</fb>
    <v>55</v>
  </rv>
  <rv s="22">
    <fb>159.49170000000001</fb>
    <v>55</v>
  </rv>
  <rv s="22">
    <fb>179.53</fb>
    <v>55</v>
  </rv>
  <rv s="22">
    <fb>57.879300000000001</fb>
    <v>55</v>
  </rv>
  <rv s="22">
    <fb>578.63</fb>
    <v>55</v>
  </rv>
  <rv s="22">
    <fb>34.391599999999997</fb>
    <v>55</v>
  </rv>
  <rv s="22">
    <fb>207.14</fb>
    <v>55</v>
  </rv>
  <rv s="22">
    <fb>108.0689</fb>
    <v>55</v>
  </rv>
  <rv s="22">
    <fb>41.262999999999998</fb>
    <v>55</v>
  </rv>
  <rv s="22">
    <fb>21.259799999999998</fb>
    <v>55</v>
  </rv>
  <rv s="22">
    <fb>24.065000000000001</fb>
    <v>55</v>
  </rv>
  <rv s="22">
    <fb>64.477099999999993</fb>
    <v>55</v>
  </rv>
  <rv s="22">
    <fb>104.6609</fb>
    <v>55</v>
  </rv>
  <rv s="22">
    <fb>13.0382</fb>
    <v>55</v>
  </rv>
  <rv s="22">
    <fb>295.43</fb>
    <v>55</v>
  </rv>
  <rv s="22">
    <fb>307.7</fb>
    <v>55</v>
  </rv>
  <rv s="22">
    <fb>99.307199999999995</fb>
    <v>55</v>
  </rv>
  <rv s="22">
    <fb>23.3691</fb>
    <v>55</v>
  </rv>
  <rv s="22">
    <fb>69.610699999999994</fb>
    <v>55</v>
  </rv>
  <rv s="22">
    <fb>308.39999999999998</fb>
    <v>55</v>
  </rv>
  <rv s="22">
    <fb>243.81</fb>
    <v>55</v>
  </rv>
  <rv s="22">
    <fb>43.575000000000003</fb>
    <v>55</v>
  </rv>
  <rv s="22">
    <fb>46.277500000000003</fb>
    <v>55</v>
  </rv>
  <rv s="22">
    <fb>64.372500000000002</fb>
    <v>55</v>
  </rv>
  <rv s="22">
    <fb>12.486000000000001</fb>
    <v>55</v>
  </rv>
  <rv s="22">
    <fb>204.30500000000001</fb>
    <v>55</v>
  </rv>
  <rv s="22">
    <fb>196.52</fb>
    <v>55</v>
  </rv>
  <rv s="22">
    <fb>45.475000000000001</fb>
    <v>55</v>
  </rv>
  <rv s="22">
    <fb>59.225000000000001</fb>
    <v>55</v>
  </rv>
  <rv s="22">
    <fb>22.234999999999999</fb>
    <v>55</v>
  </rv>
  <rv s="22">
    <fb>222.1</fb>
    <v>55</v>
  </rv>
  <rv s="22">
    <fb>155.72999999999999</fb>
    <v>55</v>
  </rv>
  <rv s="22">
    <fb>132.96199999999999</fb>
    <v>55</v>
  </rv>
  <rv s="22">
    <fb>77.308499999999995</fb>
    <v>55</v>
  </rv>
  <rv s="22">
    <fb>49.314</fb>
    <v>55</v>
  </rv>
  <rv s="22">
    <fb>135.8553</fb>
    <v>55</v>
  </rv>
  <rv s="22">
    <fb>429.89</fb>
    <v>55</v>
  </rv>
  <rv s="22">
    <fb>88.173599999999993</fb>
    <v>55</v>
  </rv>
  <rv s="22">
    <fb>30.376799999999999</fb>
    <v>55</v>
  </rv>
  <rv s="22">
    <fb>41.7575</fb>
    <v>55</v>
  </rv>
  <rv s="22">
    <fb>0.4899</fb>
    <v>55</v>
  </rv>
  <rv s="22">
    <fb>44.7624</fb>
    <v>55</v>
  </rv>
  <rv s="22">
    <fb>35.966700000000003</fb>
    <v>55</v>
  </rv>
  <rv s="22">
    <fb>9.1807999999999996</fb>
    <v>55</v>
  </rv>
  <rv s="22">
    <fb>586.1</fb>
    <v>55</v>
  </rv>
  <rv s="22">
    <fb>152.51419999999999</fb>
    <v>55</v>
  </rv>
  <rv s="22">
    <fb>207.65</fb>
    <v>55</v>
  </rv>
  <rv s="22">
    <fb>3.9119999999999999</fb>
    <v>55</v>
  </rv>
  <rv s="22">
    <fb>24.8842</fb>
    <v>55</v>
  </rv>
  <rv s="22">
    <fb>16.225000000000001</fb>
    <v>55</v>
  </rv>
  <rv s="22">
    <fb>9.2395999999999994</fb>
    <v>55</v>
  </rv>
  <rv s="22">
    <fb>9510</fb>
    <v>55</v>
  </rv>
  <rv s="22">
    <fb>11.648400000000001</fb>
    <v>55</v>
  </rv>
  <rv s="22">
    <fb>72.536100000000005</fb>
    <v>55</v>
  </rv>
  <rv s="22">
    <fb>98.930999999999997</fb>
    <v>55</v>
  </rv>
  <rv s="22">
    <fb>26.989699999999999</fb>
    <v>55</v>
  </rv>
  <rv s="22">
    <fb>19.288599999999999</fb>
    <v>55</v>
  </rv>
  <rv s="22">
    <fb>57.2667</fb>
    <v>55</v>
  </rv>
  <rv s="22">
    <fb>59.646599999999999</fb>
    <v>55</v>
  </rv>
  <rv s="22">
    <fb>186.012</fb>
    <v>55</v>
  </rv>
  <rv s="22">
    <fb>7.2793999999999999</fb>
    <v>55</v>
  </rv>
  <rv s="22">
    <fb>32.4666</fb>
    <v>55</v>
  </rv>
  <rv s="22">
    <fb>19.020099999999999</fb>
    <v>55</v>
  </rv>
  <rv s="22">
    <fb>51.827800000000003</fb>
    <v>55</v>
  </rv>
  <rv s="22">
    <fb>13.2925</fb>
    <v>55</v>
  </rv>
  <rv s="22">
    <fb>307.26</fb>
    <v>55</v>
  </rv>
  <rv s="22">
    <fb>368.2518</fb>
    <v>55</v>
  </rv>
  <rv s="22">
    <fb>35.339799999999997</fb>
    <v>55</v>
  </rv>
  <rv s="22">
    <fb>37.728000000000002</fb>
    <v>55</v>
  </rv>
  <rv s="22">
    <fb>33.497799999999998</fb>
    <v>55</v>
  </rv>
  <rv s="22">
    <fb>16.003799999999998</fb>
    <v>55</v>
  </rv>
  <rv s="22">
    <fb>129.18289999999999</fb>
    <v>55</v>
  </rv>
  <rv s="22">
    <fb>7.5540000000000003</fb>
    <v>55</v>
  </rv>
  <rv s="22">
    <fb>599.4</fb>
    <v>55</v>
  </rv>
  <rv s="22">
    <fb>101.6016</fb>
    <v>55</v>
  </rv>
  <rv s="22">
    <fb>6.7591999999999999</fb>
    <v>55</v>
  </rv>
  <rv s="22">
    <fb>13.9941</fb>
    <v>55</v>
  </rv>
  <rv s="22">
    <fb>28.920100000000001</fb>
    <v>55</v>
  </rv>
  <rv s="22">
    <fb>29.2668</fb>
    <v>55</v>
  </rv>
  <rv s="22">
    <fb>176.9</fb>
    <v>55</v>
  </rv>
  <rv s="22">
    <fb>43.702300000000001</fb>
    <v>55</v>
  </rv>
  <rv s="22">
    <fb>20.735199999999999</fb>
    <v>55</v>
  </rv>
  <rv s="22">
    <fb>15.6334</fb>
    <v>55</v>
  </rv>
  <rv s="22">
    <fb>11.7425</fb>
    <v>55</v>
  </rv>
  <rv s="22">
    <fb>31.920200000000001</fb>
    <v>55</v>
  </rv>
  <rv s="22">
    <fb>65.981700000000004</fb>
    <v>55</v>
  </rv>
  <rv s="22">
    <fb>30.428699999999999</fb>
    <v>55</v>
  </rv>
  <rv s="22">
    <fb>10.1553</fb>
    <v>55</v>
  </rv>
  <rv s="22">
    <fb>22.587499999999999</fb>
    <v>55</v>
  </rv>
  <rv s="22">
    <fb>3.6756000000000002</fb>
    <v>55</v>
  </rv>
  <rv s="22">
    <fb>4.2584999999999997</fb>
    <v>55</v>
  </rv>
  <rv s="22">
    <fb>3.5933000000000002</fb>
    <v>55</v>
  </rv>
  <rv s="22">
    <fb>5.0000000000000001E-3</fb>
    <v>55</v>
  </rv>
  <rv s="22">
    <fb>10.5001</fb>
    <v>55</v>
  </rv>
  <rv s="22">
    <fb>46.898099999999999</fb>
    <v>55</v>
  </rv>
  <rv s="22">
    <fb>29.054300000000001</fb>
    <v>55</v>
  </rv>
  <rv s="22">
    <fb>5.6352000000000002</fb>
    <v>55</v>
  </rv>
  <rv s="22">
    <fb>382.63</fb>
    <v>55</v>
  </rv>
  <rv s="22">
    <fb>20.5031</fb>
    <v>55</v>
  </rv>
  <rv s="22">
    <fb>11.299300000000001</fb>
    <v>55</v>
  </rv>
  <rv s="22">
    <fb>799.76969999999994</fb>
    <v>55</v>
  </rv>
  <rv s="22">
    <fb>43269</fb>
    <v>54</v>
  </rv>
  <rv s="22">
    <fb>19.772500000000001</fb>
    <v>55</v>
  </rv>
  <rv s="22">
    <fb>58.464500000000001</fb>
    <v>55</v>
  </rv>
  <rv s="22">
    <fb>57.774000000000001</fb>
    <v>55</v>
  </rv>
  <rv s="22">
    <fb>23.931699999999999</fb>
    <v>55</v>
  </rv>
  <rv s="22">
    <fb>411.09</fb>
    <v>55</v>
  </rv>
  <rv s="22">
    <fb>85.783500000000004</fb>
    <v>55</v>
  </rv>
  <rv s="22">
    <fb>685.98</fb>
    <v>55</v>
  </rv>
  <rv s="22">
    <fb>29.652100000000001</fb>
    <v>55</v>
  </rv>
  <rv s="22">
    <fb>2102.85</fb>
    <v>55</v>
  </rv>
  <rv s="22">
    <fb>469.94</fb>
    <v>55</v>
  </rv>
  <rv s="22">
    <fb>292.39</fb>
    <v>55</v>
  </rv>
  <rv s="22">
    <fb>197.41</fb>
    <v>55</v>
  </rv>
  <rv s="22">
    <fb>3000.65</fb>
    <v>55</v>
  </rv>
  <rv s="22">
    <fb>22.241800000000001</fb>
    <v>55</v>
  </rv>
  <rv s="22">
    <fb>76.787199999999999</fb>
    <v>55</v>
  </rv>
  <rv s="22">
    <fb>231.52</fb>
    <v>55</v>
  </rv>
  <rv s="22">
    <fb>19.702300000000001</fb>
    <v>55</v>
  </rv>
  <rv s="22">
    <fb>53.045000000000002</fb>
    <v>55</v>
  </rv>
  <rv s="22">
    <fb>29.220199999999998</fb>
    <v>55</v>
  </rv>
  <rv s="22">
    <fb>32.563400000000001</fb>
    <v>55</v>
  </rv>
  <rv s="22">
    <fb>522.74</fb>
    <v>55</v>
  </rv>
  <rv s="22">
    <fb>210.95</fb>
    <v>55</v>
  </rv>
  <rv s="22">
    <fb>64.0137</fb>
    <v>55</v>
  </rv>
  <rv s="22">
    <fb>310.17</fb>
    <v>55</v>
  </rv>
  <rv s="22">
    <fb>353.27</fb>
    <v>55</v>
  </rv>
  <rv s="22">
    <fb>50.956200000000003</fb>
    <v>55</v>
  </rv>
  <rv s="22">
    <fb>244.82</fb>
    <v>55</v>
  </rv>
  <rv s="22">
    <fb>58.550199999999997</fb>
    <v>55</v>
  </rv>
  <rv s="22">
    <fb>161.0684</fb>
    <v>55</v>
  </rv>
  <rv s="22">
    <fb>58.613500000000002</fb>
    <v>55</v>
  </rv>
  <rv s="22">
    <fb>582.30999999999995</fb>
    <v>55</v>
  </rv>
  <rv s="22">
    <fb>281.70999999999998</fb>
    <v>55</v>
  </rv>
  <rv s="22">
    <fb>108.3793</fb>
    <v>55</v>
  </rv>
  <rv s="22">
    <fb>338.91</fb>
    <v>55</v>
  </rv>
  <rv s="22">
    <fb>41.209000000000003</fb>
    <v>55</v>
  </rv>
  <rv s="22">
    <fb>21.5931</fb>
    <v>55</v>
  </rv>
  <rv s="22">
    <fb>241.77</fb>
    <v>55</v>
  </rv>
  <rv s="22">
    <fb>65.087500000000006</fb>
    <v>55</v>
  </rv>
  <rv s="22">
    <fb>100.3545</fb>
    <v>55</v>
  </rv>
  <rv s="22">
    <fb>137.87209999999999</fb>
    <v>55</v>
  </rv>
  <rv s="22">
    <fb>13.061199999999999</fb>
    <v>55</v>
  </rv>
  <rv s="22">
    <fb>212.96</fb>
    <v>55</v>
  </rv>
  <rv s="22">
    <fb>312.06</fb>
    <v>55</v>
  </rv>
  <rv s="22">
    <fb>105.20050000000001</fb>
    <v>55</v>
  </rv>
  <rv s="22">
    <fb>23.293600000000001</fb>
    <v>55</v>
  </rv>
  <rv s="22">
    <fb>70.409800000000004</fb>
    <v>55</v>
  </rv>
  <rv s="22">
    <fb>342.24</fb>
    <v>55</v>
  </rv>
  <rv s="22">
    <fb>312.10000000000002</fb>
    <v>55</v>
  </rv>
  <rv s="22">
    <fb>243.63</fb>
    <v>55</v>
  </rv>
  <rv s="22">
    <fb>68.162499999999994</fb>
    <v>55</v>
  </rv>
  <rv s="22">
    <fb>12.786</fb>
    <v>55</v>
  </rv>
  <rv s="22">
    <fb>62.737499999999997</fb>
    <v>55</v>
  </rv>
  <rv s="22">
    <fb>230.34</fb>
    <v>55</v>
  </rv>
  <rv s="22">
    <fb>135.1403</fb>
    <v>55</v>
  </rv>
  <rv s="22">
    <fb>77.0745</fb>
    <v>55</v>
  </rv>
  <rv s="22">
    <fb>50.185200000000002</fb>
    <v>55</v>
  </rv>
  <rv s="22">
    <fb>158.13999999999999</fb>
    <v>55</v>
  </rv>
  <rv s="22">
    <fb>132.042</fb>
    <v>55</v>
  </rv>
  <rv s="22">
    <fb>418.86</fb>
    <v>55</v>
  </rv>
  <rv s="22">
    <fb>85.4679</fb>
    <v>55</v>
  </rv>
  <rv s="22">
    <fb>29.592400000000001</fb>
    <v>55</v>
  </rv>
  <rv s="22">
    <fb>41.075000000000003</fb>
    <v>55</v>
  </rv>
  <rv s="22">
    <fb>76.760800000000003</fb>
    <v>55</v>
  </rv>
  <rv s="22">
    <fb>0.46650000000000003</fb>
    <v>55</v>
  </rv>
  <rv s="22">
    <fb>44.517200000000003</fb>
    <v>55</v>
  </rv>
  <rv s="22">
    <fb>11.409000000000001</fb>
    <v>55</v>
  </rv>
  <rv s="22">
    <fb>36.582299999999996</fb>
    <v>55</v>
  </rv>
  <rv s="22">
    <fb>6.3993000000000002</fb>
    <v>55</v>
  </rv>
  <rv s="22">
    <fb>2.593</fb>
    <v>55</v>
  </rv>
  <rv s="22">
    <fb>9.8803999999999998</fb>
    <v>55</v>
  </rv>
  <rv s="22">
    <fb>603.9</fb>
    <v>55</v>
  </rv>
  <rv s="22">
    <fb>162.45339999999999</fb>
    <v>55</v>
  </rv>
  <rv s="22">
    <fb>35.433399999999999</fb>
    <v>55</v>
  </rv>
  <rv s="22">
    <fb>26.3386</fb>
    <v>55</v>
  </rv>
  <rv s="22">
    <fb>193.73</fb>
    <v>55</v>
  </rv>
  <rv s="22">
    <fb>7245</fb>
    <v>55</v>
  </rv>
  <rv s="22">
    <fb>56.125</fb>
    <v>55</v>
  </rv>
  <rv s="22">
    <fb>11.642300000000001</fb>
    <v>55</v>
  </rv>
  <rv s="22">
    <fb>73.588399999999993</fb>
    <v>55</v>
  </rv>
  <rv s="22">
    <fb>326.5</fb>
    <v>55</v>
  </rv>
  <rv s="22">
    <fb>7.2240000000000002</fb>
    <v>55</v>
  </rv>
  <rv s="22">
    <fb>26.996400000000001</fb>
    <v>55</v>
  </rv>
  <rv s="22">
    <fb>0.44040000000000001</fb>
    <v>55</v>
  </rv>
  <rv s="22">
    <fb>20.073899999999998</fb>
    <v>55</v>
  </rv>
  <rv s="22">
    <fb>59.073099999999997</fb>
    <v>55</v>
  </rv>
  <rv s="22">
    <fb>61.5809</fb>
    <v>55</v>
  </rv>
  <rv s="22">
    <fb>188.73990000000001</fb>
    <v>55</v>
  </rv>
  <rv s="22">
    <fb>21.787299999999998</fb>
    <v>55</v>
  </rv>
  <rv s="22">
    <fb>7.8775000000000004</fb>
    <v>55</v>
  </rv>
  <rv s="22">
    <fb>18.813400000000001</fb>
    <v>55</v>
  </rv>
  <rv s="22">
    <fb>52.759599999999999</fb>
    <v>55</v>
  </rv>
  <rv s="22">
    <fb>13.934799999999999</fb>
    <v>55</v>
  </rv>
  <rv s="22">
    <fb>6.835</fb>
    <v>55</v>
  </rv>
  <rv s="22">
    <fb>383.08359999999999</fb>
    <v>55</v>
  </rv>
  <rv s="22">
    <fb>220.95</fb>
    <v>55</v>
  </rv>
  <rv s="22">
    <fb>36.165100000000002</fb>
    <v>55</v>
  </rv>
  <rv s="22">
    <fb>2.0156000000000001</fb>
    <v>55</v>
  </rv>
  <rv s="22">
    <fb>189.47</fb>
    <v>55</v>
  </rv>
  <rv s="22">
    <fb>11.8401</fb>
    <v>55</v>
  </rv>
  <rv s="22">
    <fb>40.660699999999999</fb>
    <v>55</v>
  </rv>
  <rv s="22">
    <fb>35.227899999999998</fb>
    <v>55</v>
  </rv>
  <rv s="22">
    <fb>16.187999999999999</fb>
    <v>55</v>
  </rv>
  <rv s="22">
    <fb>123.71429999999999</fb>
    <v>55</v>
  </rv>
  <rv s="22">
    <fb>7.8194999999999997</fb>
    <v>55</v>
  </rv>
  <rv s="22">
    <fb>604.04999999999995</fb>
    <v>55</v>
  </rv>
  <rv s="22">
    <fb>109.3374</fb>
    <v>55</v>
  </rv>
  <rv s="22">
    <fb>14.6539</fb>
    <v>55</v>
  </rv>
  <rv s="22">
    <fb>5.3884999999999996</fb>
    <v>55</v>
  </rv>
  <rv s="22">
    <fb>30.3935</fb>
    <v>55</v>
  </rv>
  <rv s="22">
    <fb>30.366800000000001</fb>
    <v>55</v>
  </rv>
  <rv s="22">
    <fb>24.256900000000002</fb>
    <v>55</v>
  </rv>
  <rv s="22">
    <fb>20.871400000000001</fb>
    <v>55</v>
  </rv>
  <rv s="22">
    <fb>10.029500000000001</fb>
    <v>55</v>
  </rv>
  <rv s="22">
    <fb>10.647500000000001</fb>
    <v>55</v>
  </rv>
  <rv s="22">
    <fb>31.526800000000001</fb>
    <v>55</v>
  </rv>
  <rv s="22">
    <fb>9.8652999999999995</fb>
    <v>55</v>
  </rv>
  <rv s="22">
    <fb>68.305000000000007</fb>
    <v>55</v>
  </rv>
  <rv s="22">
    <fb>31.1816</fb>
    <v>55</v>
  </rv>
  <rv s="22">
    <fb>23.1477</fb>
    <v>55</v>
  </rv>
  <rv s="22">
    <fb>4.4965000000000002</fb>
    <v>55</v>
  </rv>
  <rv s="22">
    <fb>40.1554</fb>
    <v>55</v>
  </rv>
  <rv s="22">
    <fb>5.1000000000000004E-3</fb>
    <v>55</v>
  </rv>
  <rv s="22">
    <fb>44.592399999999998</fb>
    <v>55</v>
  </rv>
  <rv s="22">
    <fb>29.1281</fb>
    <v>55</v>
  </rv>
  <rv s="22">
    <fb>14.8575</fb>
    <v>55</v>
  </rv>
  <rv s="22">
    <fb>5.6471999999999998</fb>
    <v>55</v>
  </rv>
  <rv s="22">
    <fb>20.2865</fb>
    <v>55</v>
  </rv>
  <rv s="22">
    <fb>10.7254</fb>
    <v>55</v>
  </rv>
  <rv s="22">
    <fb>716.8306</fb>
    <v>55</v>
  </rv>
  <rv s="22">
    <fb>43262</fb>
    <v>54</v>
  </rv>
  <rv s="22">
    <fb>57.963500000000003</fb>
    <v>55</v>
  </rv>
  <rv s="22">
    <fb>57.613</fb>
    <v>55</v>
  </rv>
  <rv s="22">
    <fb>25.034199999999998</fb>
    <v>55</v>
  </rv>
  <rv s="22">
    <fb>85.798500000000004</fb>
    <v>55</v>
  </rv>
  <rv s="22">
    <fb>693.37</fb>
    <v>55</v>
  </rv>
  <rv s="22">
    <fb>29.409700000000001</fb>
    <v>55</v>
  </rv>
  <rv s="22">
    <fb>2141.4499999999998</fb>
    <v>55</v>
  </rv>
  <rv s="22">
    <fb>462.01</fb>
    <v>55</v>
  </rv>
  <rv s="22">
    <fb>213.01</fb>
    <v>55</v>
  </rv>
  <rv s="22">
    <fb>3182.39</fb>
    <v>55</v>
  </rv>
  <rv s="22">
    <fb>23.877800000000001</fb>
    <v>55</v>
  </rv>
  <rv s="22">
    <fb>79.422700000000006</fb>
    <v>55</v>
  </rv>
  <rv s="22">
    <fb>19.562200000000001</fb>
    <v>55</v>
  </rv>
  <rv s="22">
    <fb>30.1891</fb>
    <v>55</v>
  </rv>
  <rv s="22">
    <fb>33.283299999999997</fb>
    <v>55</v>
  </rv>
  <rv s="22">
    <fb>524.52</fb>
    <v>55</v>
  </rv>
  <rv s="22">
    <fb>226.6</fb>
    <v>55</v>
  </rv>
  <rv s="22">
    <fb>231.92</fb>
    <v>55</v>
  </rv>
  <rv s="22">
    <fb>31.639700000000001</fb>
    <v>55</v>
  </rv>
  <rv s="22">
    <fb>65.087000000000003</fb>
    <v>55</v>
  </rv>
  <rv s="22">
    <fb>315.82</fb>
    <v>55</v>
  </rv>
  <rv s="22">
    <fb>443.58</fb>
    <v>55</v>
  </rv>
  <rv s="22">
    <fb>362.66</fb>
    <v>55</v>
  </rv>
  <rv s="22">
    <fb>232.16</fb>
    <v>55</v>
  </rv>
  <rv s="22">
    <fb>50.836199999999998</fb>
    <v>55</v>
  </rv>
  <rv s="22">
    <fb>245.16</fb>
    <v>55</v>
  </rv>
  <rv s="22">
    <fb>57.452800000000003</fb>
    <v>55</v>
  </rv>
  <rv s="22">
    <fb>163.495</fb>
    <v>55</v>
  </rv>
  <rv s="22">
    <fb>59.147500000000001</fb>
    <v>55</v>
  </rv>
  <rv s="22">
    <fb>589</fb>
    <v>55</v>
  </rv>
  <rv s="22">
    <fb>215.8</fb>
    <v>55</v>
  </rv>
  <rv s="22">
    <fb>255.98</fb>
    <v>55</v>
  </rv>
  <rv s="22">
    <fb>201.25</fb>
    <v>55</v>
  </rv>
  <rv s="22">
    <fb>109.9503</fb>
    <v>55</v>
  </rv>
  <rv s="22">
    <fb>204.97</fb>
    <v>55</v>
  </rv>
  <rv s="22">
    <fb>357.88</fb>
    <v>55</v>
  </rv>
  <rv s="22">
    <fb>22.2164</fb>
    <v>55</v>
  </rv>
  <rv s="22">
    <fb>143.13</fb>
    <v>55</v>
  </rv>
  <rv s="22">
    <fb>26.344999999999999</fb>
    <v>55</v>
  </rv>
  <rv s="22">
    <fb>67.788300000000007</fb>
    <v>55</v>
  </rv>
  <rv s="22">
    <fb>195.8</fb>
    <v>55</v>
  </rv>
  <rv s="22">
    <fb>102.277</fb>
    <v>55</v>
  </rv>
  <rv s="22">
    <fb>143.83699999999999</fb>
    <v>55</v>
  </rv>
  <rv s="22">
    <fb>13.4367</fb>
    <v>55</v>
  </rv>
  <rv s="22">
    <fb>321.52</fb>
    <v>55</v>
  </rv>
  <rv s="22">
    <fb>107.7405</fb>
    <v>55</v>
  </rv>
  <rv s="22">
    <fb>177.66</fb>
    <v>55</v>
  </rv>
  <rv s="22">
    <fb>23.386900000000001</fb>
    <v>55</v>
  </rv>
  <rv s="22">
    <fb>71.480400000000003</fb>
    <v>55</v>
  </rv>
  <rv s="22">
    <fb>319.62</fb>
    <v>55</v>
  </rv>
  <rv s="22">
    <fb>251.82</fb>
    <v>55</v>
  </rv>
  <rv s="22">
    <fb>71.655000000000001</fb>
    <v>55</v>
  </rv>
  <rv s="22">
    <fb>270.23</fb>
    <v>55</v>
  </rv>
  <rv s="22">
    <fb>13.055999999999999</fb>
    <v>55</v>
  </rv>
  <rv s="22">
    <fb>66.314999999999998</fb>
    <v>55</v>
  </rv>
  <rv s="22">
    <fb>136.65309999999999</fb>
    <v>55</v>
  </rv>
  <rv s="22">
    <fb>77.880399999999995</fb>
    <v>55</v>
  </rv>
  <rv s="22">
    <fb>52.4861</fb>
    <v>55</v>
  </rv>
  <rv s="22">
    <fb>229.26</fb>
    <v>55</v>
  </rv>
  <rv s="22">
    <fb>134.03530000000001</fb>
    <v>55</v>
  </rv>
  <rv s="22">
    <fb>398.76</fb>
    <v>55</v>
  </rv>
  <rv s="22">
    <fb>82.583500000000001</fb>
    <v>55</v>
  </rv>
  <rv s="22">
    <fb>29.5853</fb>
    <v>55</v>
  </rv>
  <rv s="22">
    <fb>39.884999999999998</fb>
    <v>55</v>
  </rv>
  <rv s="22">
    <fb>17.175000000000001</fb>
    <v>55</v>
  </rv>
  <rv s="22">
    <fb>77.4649</fb>
    <v>55</v>
  </rv>
  <rv s="22">
    <fb>0.54669999999999996</fb>
    <v>55</v>
  </rv>
  <rv s="22">
    <fb>46.035600000000002</fb>
    <v>55</v>
  </rv>
  <rv s="22">
    <fb>37.481499999999997</fb>
    <v>55</v>
  </rv>
  <rv s="22">
    <fb>231.39</fb>
    <v>55</v>
  </rv>
  <rv s="22">
    <fb>5.1424000000000003</fb>
    <v>55</v>
  </rv>
  <rv s="22">
    <fb>599.95000000000005</fb>
    <v>55</v>
  </rv>
  <rv s="22">
    <fb>24.5853</fb>
    <v>55</v>
  </rv>
  <rv s="22">
    <fb>12.155200000000001</fb>
    <v>55</v>
  </rv>
  <rv s="22">
    <fb>70.577799999999996</fb>
    <v>55</v>
  </rv>
  <rv s="22">
    <fb>24.8764</fb>
    <v>55</v>
  </rv>
  <rv s="22">
    <fb>0.99960000000000004</fb>
    <v>55</v>
  </rv>
  <rv s="22">
    <fb>0.69420000000000004</fb>
    <v>55</v>
  </rv>
  <rv s="22">
    <fb>20.024799999999999</fb>
    <v>55</v>
  </rv>
  <rv s="22">
    <fb>64.394599999999997</fb>
    <v>55</v>
  </rv>
  <rv s="22">
    <fb>59.775599999999997</fb>
    <v>55</v>
  </rv>
  <rv s="22">
    <fb>185.31800000000001</fb>
    <v>55</v>
  </rv>
  <rv s="22">
    <fb>20.549299999999999</fb>
    <v>55</v>
  </rv>
  <rv s="22">
    <fb>7.5880999999999998</fb>
    <v>55</v>
  </rv>
  <rv s="22">
    <fb>35.4833</fb>
    <v>55</v>
  </rv>
  <rv s="22">
    <fb>51.7423</fb>
    <v>55</v>
  </rv>
  <rv s="22">
    <fb>371.72669999999999</fb>
    <v>55</v>
  </rv>
  <rv s="22">
    <fb>35.242699999999999</fb>
    <v>55</v>
  </rv>
  <rv s="22">
    <fb>26.100999999999999</fb>
    <v>55</v>
  </rv>
  <rv s="22">
    <fb>17.477499999999999</fb>
    <v>55</v>
  </rv>
  <rv s="22">
    <fb>254.4</fb>
    <v>55</v>
  </rv>
  <rv s="22">
    <fb>11.726699999999999</fb>
    <v>55</v>
  </rv>
  <rv s="22">
    <fb>38.672400000000003</fb>
    <v>55</v>
  </rv>
  <rv s="22">
    <fb>35.405500000000004</fb>
    <v>55</v>
  </rv>
  <rv s="22">
    <fb>15.4346</fb>
    <v>55</v>
  </rv>
  <rv s="22">
    <fb>119.5177</fb>
    <v>55</v>
  </rv>
  <rv s="22">
    <fb>8.7509999999999994</fb>
    <v>55</v>
  </rv>
  <rv s="22">
    <fb>581</fb>
    <v>55</v>
  </rv>
  <rv s="22">
    <fb>118.52979999999999</fb>
    <v>55</v>
  </rv>
  <rv s="22">
    <fb>29.093499999999999</fb>
    <v>55</v>
  </rv>
  <rv s="22">
    <fb>44.875500000000002</fb>
    <v>55</v>
  </rv>
  <rv s="22">
    <fb>24.7104</fb>
    <v>55</v>
  </rv>
  <rv s="22">
    <fb>20.773099999999999</fb>
    <v>55</v>
  </rv>
  <rv s="22">
    <fb>31.600200000000001</fb>
    <v>55</v>
  </rv>
  <rv s="22">
    <fb>68.7697</fb>
    <v>55</v>
  </rv>
  <rv s="22">
    <fb>33.017299999999999</fb>
    <v>55</v>
  </rv>
  <rv s="22">
    <fb>39.424999999999997</fb>
    <v>55</v>
  </rv>
  <rv s="22">
    <fb>26.599699999999999</fb>
    <v>55</v>
  </rv>
  <rv s="22">
    <fb>23.504200000000001</fb>
    <v>55</v>
  </rv>
  <rv s="22">
    <fb>41.147599999999997</fb>
    <v>55</v>
  </rv>
  <rv s="22">
    <fb>10.888</fb>
    <v>55</v>
  </rv>
  <rv s="22">
    <fb>9.6724999999999994</fb>
    <v>55</v>
  </rv>
  <rv s="22">
    <fb>46.160299999999999</fb>
    <v>55</v>
  </rv>
  <rv s="22">
    <fb>28.602399999999999</fb>
    <v>55</v>
  </rv>
  <rv s="22">
    <fb>14.2302</fb>
    <v>55</v>
  </rv>
  <rv s="22">
    <fb>7.1875</fb>
    <v>55</v>
  </rv>
  <rv s="22">
    <fb>5.4965999999999999</fb>
    <v>55</v>
  </rv>
  <rv s="22">
    <fb>384.69</fb>
    <v>55</v>
  </rv>
  <rv s="22">
    <fb>19.936499999999999</fb>
    <v>55</v>
  </rv>
  <rv s="22">
    <fb>10.5077</fb>
    <v>55</v>
  </rv>
  <rv s="22">
    <fb>683.26</fb>
    <v>55</v>
  </rv>
  <rv s="22">
    <fb>43255</fb>
    <v>54</v>
  </rv>
  <rv s="22">
    <fb>56.6355</fb>
    <v>55</v>
  </rv>
  <rv s="22">
    <fb>56.043500000000002</fb>
    <v>55</v>
  </rv>
  <rv s="22">
    <fb>25.547699999999999</fb>
    <v>55</v>
  </rv>
  <rv s="22">
    <fb>277.26</fb>
    <v>55</v>
  </rv>
  <rv s="22">
    <fb>84.1995</fb>
    <v>55</v>
  </rv>
  <rv s="22">
    <fb>674.39</fb>
    <v>55</v>
  </rv>
  <rv s="22">
    <fb>29.894600000000001</fb>
    <v>55</v>
  </rv>
  <rv s="22">
    <fb>2136.54</fb>
    <v>55</v>
  </rv>
  <rv s="22">
    <fb>270.04000000000002</fb>
    <v>55</v>
  </rv>
  <rv s="22">
    <fb>198.33</fb>
    <v>55</v>
  </rv>
  <rv s="22">
    <fb>3196.45</fb>
    <v>55</v>
  </rv>
  <rv s="22">
    <fb>21.177099999999999</fb>
    <v>55</v>
  </rv>
  <rv s="22">
    <fb>78.754400000000004</fb>
    <v>55</v>
  </rv>
  <rv s="22">
    <fb>227.28</fb>
    <v>55</v>
  </rv>
  <rv s="22">
    <fb>19.404399999999999</fb>
    <v>55</v>
  </rv>
  <rv s="22">
    <fb>28.915299999999998</fb>
    <v>55</v>
  </rv>
  <rv s="22">
    <fb>34.586199999999998</fb>
    <v>55</v>
  </rv>
  <rv s="22">
    <fb>549.41</fb>
    <v>55</v>
  </rv>
  <rv s="22">
    <fb>233.39</fb>
    <v>55</v>
  </rv>
  <rv s="22">
    <fb>31.709700000000002</fb>
    <v>55</v>
  </rv>
  <rv s="22">
    <fb>67.066999999999993</fb>
    <v>55</v>
  </rv>
  <rv s="22">
    <fb>325.72000000000003</fb>
    <v>55</v>
  </rv>
  <rv s="22">
    <fb>409.77</fb>
    <v>55</v>
  </rv>
  <rv s="22">
    <fb>346.67</fb>
    <v>55</v>
  </rv>
  <rv s="22">
    <fb>159.72999999999999</fb>
    <v>55</v>
  </rv>
  <rv s="22">
    <fb>59.905000000000001</fb>
    <v>55</v>
  </rv>
  <rv s="22">
    <fb>47.606200000000001</fb>
    <v>55</v>
  </rv>
  <rv s="22">
    <fb>228.3</fb>
    <v>55</v>
  </rv>
  <rv s="22">
    <fb>56.535600000000002</fb>
    <v>55</v>
  </rv>
  <rv s="22">
    <fb>219.72</fb>
    <v>55</v>
  </rv>
  <rv s="22">
    <fb>282.02999999999997</fb>
    <v>55</v>
  </rv>
  <rv s="22">
    <fb>161.5317</fb>
    <v>55</v>
  </rv>
  <rv s="22">
    <fb>59.671900000000001</fb>
    <v>55</v>
  </rv>
  <rv s="22">
    <fb>594.86</fb>
    <v>55</v>
  </rv>
  <rv s="22">
    <fb>34.761299999999999</fb>
    <v>55</v>
  </rv>
  <rv s="22">
    <fb>283.27999999999997</fb>
    <v>55</v>
  </rv>
  <rv s="22">
    <fb>250.68</fb>
    <v>55</v>
  </rv>
  <rv s="22">
    <fb>205.32</fb>
    <v>55</v>
  </rv>
  <rv s="22">
    <fb>111.0364</fb>
    <v>55</v>
  </rv>
  <rv s="22">
    <fb>369.5</fb>
    <v>55</v>
  </rv>
  <rv s="22">
    <fb>28.815000000000001</fb>
    <v>55</v>
  </rv>
  <rv s="22">
    <fb>40.185000000000002</fb>
    <v>55</v>
  </rv>
  <rv s="22">
    <fb>22.356400000000001</fb>
    <v>55</v>
  </rv>
  <rv s="22">
    <fb>65.388499999999993</fb>
    <v>55</v>
  </rv>
  <rv s="22">
    <fb>202.58</fb>
    <v>55</v>
  </rv>
  <rv s="22">
    <fb>107.1217</fb>
    <v>55</v>
  </rv>
  <rv s="22">
    <fb>145.39769999999999</fb>
    <v>55</v>
  </rv>
  <rv s="22">
    <fb>13.750999999999999</fb>
    <v>55</v>
  </rv>
  <rv s="22">
    <fb>226.35</fb>
    <v>55</v>
  </rv>
  <rv s="22">
    <fb>322.31</fb>
    <v>55</v>
  </rv>
  <rv s="22">
    <fb>338.63</fb>
    <v>55</v>
  </rv>
  <rv s="22">
    <fb>107.0939</fb>
    <v>55</v>
  </rv>
  <rv s="22">
    <fb>23.471299999999999</fb>
    <v>55</v>
  </rv>
  <rv s="22">
    <fb>70.355500000000006</fb>
    <v>55</v>
  </rv>
  <rv s="22">
    <fb>314.58999999999997</fb>
    <v>55</v>
  </rv>
  <rv s="22">
    <fb>45.454999999999998</fb>
    <v>55</v>
  </rv>
  <rv s="22">
    <fb>47.924999999999997</fb>
    <v>55</v>
  </rv>
  <rv s="22">
    <fb>68.4375</fb>
    <v>55</v>
  </rv>
  <rv s="22">
    <fb>12.506</fb>
    <v>55</v>
  </rv>
  <rv s="22">
    <fb>160.66</fb>
    <v>55</v>
  </rv>
  <rv s="22">
    <fb>140.1627</fb>
    <v>55</v>
  </rv>
  <rv s="22">
    <fb>76.814499999999995</fb>
    <v>55</v>
  </rv>
  <rv s="22">
    <fb>55.686599999999999</fb>
    <v>55</v>
  </rv>
  <rv s="22">
    <fb>132.68199999999999</fb>
    <v>55</v>
  </rv>
  <rv s="22">
    <fb>82.506900000000002</fb>
    <v>55</v>
  </rv>
  <rv s="22">
    <fb>28.5228</fb>
    <v>55</v>
  </rv>
  <rv s="22">
    <fb>75.361400000000003</fb>
    <v>55</v>
  </rv>
  <rv s="22">
    <fb>0.5081</fb>
    <v>55</v>
  </rv>
  <rv s="22">
    <fb>45.167900000000003</fb>
    <v>55</v>
  </rv>
  <rv s="22">
    <fb>11.526</fb>
    <v>55</v>
  </rv>
  <rv s="22">
    <fb>38.121400000000001</fb>
    <v>55</v>
  </rv>
  <rv s="22">
    <fb>4.6356000000000002</fb>
    <v>55</v>
  </rv>
  <rv s="22">
    <fb>9.2478999999999996</fb>
    <v>55</v>
  </rv>
  <rv s="22">
    <fb>600.04999999999995</fb>
    <v>55</v>
  </rv>
  <rv s="22">
    <fb>153.91040000000001</fb>
    <v>55</v>
  </rv>
  <rv s="22">
    <fb>3.3780000000000001</fb>
    <v>55</v>
  </rv>
  <rv s="22">
    <fb>24.4207</fb>
    <v>55</v>
  </rv>
  <rv s="22">
    <fb>135.65</fb>
    <v>55</v>
  </rv>
  <rv s="22">
    <fb>9.8156999999999996</fb>
    <v>55</v>
  </rv>
  <rv s="22">
    <fb>4.6299000000000001</fb>
    <v>55</v>
  </rv>
  <rv s="22">
    <fb>12.063599999999999</fb>
    <v>55</v>
  </rv>
  <rv s="22">
    <fb>66.846199999999996</fb>
    <v>55</v>
  </rv>
  <rv s="22">
    <fb>8.0388000000000002</fb>
    <v>55</v>
  </rv>
  <rv s="22">
    <fb>19.9757</fb>
    <v>55</v>
  </rv>
  <rv s="22">
    <fb>62.295299999999997</fb>
    <v>55</v>
  </rv>
  <rv s="22">
    <fb>61.471800000000002</fb>
    <v>55</v>
  </rv>
  <rv s="22">
    <fb>177.38140000000001</fb>
    <v>55</v>
  </rv>
  <rv s="22">
    <fb>20.648399999999999</fb>
    <v>55</v>
  </rv>
  <rv s="22">
    <fb>7.4016000000000002</fb>
    <v>55</v>
  </rv>
  <rv s="22">
    <fb>13.257</fb>
    <v>55</v>
  </rv>
  <rv s="22">
    <fb>18.633400000000002</fb>
    <v>55</v>
  </rv>
  <rv s="22">
    <fb>54.033700000000003</fb>
    <v>55</v>
  </rv>
  <rv s="22">
    <fb>14.429</fb>
    <v>55</v>
  </rv>
  <rv s="22">
    <fb>6.8949999999999996</fb>
    <v>55</v>
  </rv>
  <rv s="22">
    <fb>350.28410000000002</fb>
    <v>55</v>
  </rv>
  <rv s="22">
    <fb>40.174999999999997</fb>
    <v>55</v>
  </rv>
  <rv s="22">
    <fb>36.407800000000002</fb>
    <v>55</v>
  </rv>
  <rv s="22">
    <fb>38.026200000000003</fb>
    <v>55</v>
  </rv>
  <rv s="22">
    <fb>14.6562</fb>
    <v>55</v>
  </rv>
  <rv s="22">
    <fb>122.6605</fb>
    <v>55</v>
  </rv>
  <rv s="22">
    <fb>9.7155000000000005</fb>
    <v>55</v>
  </rv>
  <rv s="22">
    <fb>573</fb>
    <v>55</v>
  </rv>
  <rv s="22">
    <fb>117.9148</fb>
    <v>55</v>
  </rv>
  <rv s="22">
    <fb>7.6048</fb>
    <v>55</v>
  </rv>
  <rv s="22">
    <fb>5.8395999999999999</fb>
    <v>55</v>
  </rv>
  <rv s="22">
    <fb>14.726100000000001</fb>
    <v>55</v>
  </rv>
  <rv s="22">
    <fb>4.6158999999999999</fb>
    <v>55</v>
  </rv>
  <rv s="22">
    <fb>47.5152</fb>
    <v>55</v>
  </rv>
  <rv s="22">
    <fb>24.9191</fb>
    <v>55</v>
  </rv>
  <rv s="22">
    <fb>20.9282</fb>
    <v>55</v>
  </rv>
  <rv s="22">
    <fb>33.765799999999999</fb>
    <v>55</v>
  </rv>
  <rv s="22">
    <fb>32.226799999999997</fb>
    <v>55</v>
  </rv>
  <rv s="22">
    <fb>31.7315</fb>
    <v>55</v>
  </rv>
  <rv s="22">
    <fb>26.099699999999999</fb>
    <v>55</v>
  </rv>
  <rv s="22">
    <fb>22.638400000000001</fb>
    <v>55</v>
  </rv>
  <rv s="22">
    <fb>38.728999999999999</fb>
    <v>55</v>
  </rv>
  <rv s="22">
    <fb>4.0232999999999999</fb>
    <v>55</v>
  </rv>
  <rv s="22">
    <fb>6.0000000000000001E-3</fb>
    <v>55</v>
  </rv>
  <rv s="22">
    <fb>7.702</fb>
    <v>55</v>
  </rv>
  <rv s="22">
    <fb>47.820399999999999</fb>
    <v>55</v>
  </rv>
  <rv s="22">
    <fb>28.666899999999998</fb>
    <v>55</v>
  </rv>
  <rv s="22">
    <fb>14.015599999999999</fb>
    <v>55</v>
  </rv>
  <rv s="22">
    <fb>7.665</fb>
    <v>55</v>
  </rv>
  <rv s="22">
    <fb>5.5552000000000001</fb>
    <v>55</v>
  </rv>
  <rv s="22">
    <fb>381.85</fb>
    <v>55</v>
  </rv>
  <rv s="22">
    <fb>20.276499999999999</fb>
    <v>55</v>
  </rv>
  <rv s="22">
    <fb>715.8433</fb>
    <v>55</v>
  </rv>
  <rv s="22">
    <fb>43249</fb>
    <v>54</v>
  </rv>
  <rv s="22">
    <fb>20.635000000000002</fb>
    <v>55</v>
  </rv>
  <rv s="22">
    <fb>55.975000000000001</fb>
    <v>55</v>
  </rv>
  <rv s="22">
    <fb>24.520700000000001</fb>
    <v>55</v>
  </rv>
  <rv s="22">
    <fb>359.93</fb>
    <v>55</v>
  </rv>
  <rv s="22">
    <fb>82.076999999999998</fb>
    <v>55</v>
  </rv>
  <rv s="22">
    <fb>653.12</fb>
    <v>55</v>
  </rv>
  <rv s="22">
    <fb>27.938800000000001</fb>
    <v>55</v>
  </rv>
  <rv s="22">
    <fb>2128.94</fb>
    <v>55</v>
  </rv>
  <rv s="22">
    <fb>438.62</fb>
    <v>55</v>
  </rv>
  <rv s="22">
    <fb>3035.36</fb>
    <v>55</v>
  </rv>
  <rv s="22">
    <fb>19.454499999999999</fb>
    <v>55</v>
  </rv>
  <rv s="22">
    <fb>76.551900000000003</fb>
    <v>55</v>
  </rv>
  <rv s="22">
    <fb>19.3078</fb>
    <v>55</v>
  </rv>
  <rv s="22">
    <fb>50.255000000000003</fb>
    <v>55</v>
  </rv>
  <rv s="22">
    <fb>28.256699999999999</fb>
    <v>55</v>
  </rv>
  <rv s="22">
    <fb>33.8033</fb>
    <v>55</v>
  </rv>
  <rv s="22">
    <fb>539.05999999999995</fb>
    <v>55</v>
  </rv>
  <rv s="22">
    <fb>228.35</fb>
    <v>55</v>
  </rv>
  <rv s="22">
    <fb>172.96</fb>
    <v>55</v>
  </rv>
  <rv s="22">
    <fb>65.307000000000002</fb>
    <v>55</v>
  </rv>
  <rv s="22">
    <fb>317.73</fb>
    <v>55</v>
  </rv>
  <rv s="22">
    <fb>224.94</fb>
    <v>55</v>
  </rv>
  <rv s="22">
    <fb>297.08999999999997</fb>
    <v>55</v>
  </rv>
  <rv s="22">
    <fb>58.784999999999997</fb>
    <v>55</v>
  </rv>
  <rv s="22">
    <fb>47.302900000000001</fb>
    <v>55</v>
  </rv>
  <rv s="22">
    <fb>54.505299999999998</fb>
    <v>55</v>
  </rv>
  <rv s="22">
    <fb>159.7484</fb>
    <v>55</v>
  </rv>
  <rv s="22">
    <fb>182.42</fb>
    <v>55</v>
  </rv>
  <rv s="22">
    <fb>57.745800000000003</fb>
    <v>55</v>
  </rv>
  <rv s="22">
    <fb>569</fb>
    <v>55</v>
  </rv>
  <rv s="22">
    <fb>306.88</fb>
    <v>55</v>
  </rv>
  <rv s="22">
    <fb>269.07</fb>
    <v>55</v>
  </rv>
  <rv s="22">
    <fb>243.35</fb>
    <v>55</v>
  </rv>
  <rv s="22">
    <fb>109.20350000000001</fb>
    <v>55</v>
  </rv>
  <rv s="22">
    <fb>356.72</fb>
    <v>55</v>
  </rv>
  <rv s="22">
    <fb>38.543999999999997</fb>
    <v>55</v>
  </rv>
  <rv s="22">
    <fb>21.813099999999999</fb>
    <v>55</v>
  </rv>
  <rv s="22">
    <fb>26.815000000000001</fb>
    <v>55</v>
  </rv>
  <rv s="22">
    <fb>61.717700000000001</fb>
    <v>55</v>
  </rv>
  <rv s="22">
    <fb>108.429</fb>
    <v>55</v>
  </rv>
  <rv s="22">
    <fb>143.703</fb>
    <v>55</v>
  </rv>
  <rv s="22">
    <fb>13.605399999999999</fb>
    <v>55</v>
  </rv>
  <rv s="22">
    <fb>106.2405</fb>
    <v>55</v>
  </rv>
  <rv s="22">
    <fb>22.226900000000001</fb>
    <v>55</v>
  </rv>
  <rv s="22">
    <fb>68.478099999999998</fb>
    <v>55</v>
  </rv>
  <rv s="22">
    <fb>44.185000000000002</fb>
    <v>55</v>
  </rv>
  <rv s="22">
    <fb>65.305000000000007</fb>
    <v>55</v>
  </rv>
  <rv s="22">
    <fb>256.33999999999997</fb>
    <v>55</v>
  </rv>
  <rv s="22">
    <fb>50.524999999999999</fb>
    <v>55</v>
  </rv>
  <rv s="22">
    <fb>64.405000000000001</fb>
    <v>55</v>
  </rv>
  <rv s="22">
    <fb>133.46619999999999</fb>
    <v>55</v>
  </rv>
  <rv s="22">
    <fb>76.493899999999996</fb>
    <v>55</v>
  </rv>
  <rv s="22">
    <fb>52.306199999999997</fb>
    <v>55</v>
  </rv>
  <rv s="22">
    <fb>225.15</fb>
    <v>55</v>
  </rv>
  <rv s="22">
    <fb>399.21</fb>
    <v>55</v>
  </rv>
  <rv s="22">
    <fb>85.961399999999998</fb>
    <v>55</v>
  </rv>
  <rv s="22">
    <fb>29.2287</fb>
    <v>55</v>
  </rv>
  <rv s="22">
    <fb>74.335700000000003</fb>
    <v>55</v>
  </rv>
  <rv s="22">
    <fb>45.281100000000002</fb>
    <v>55</v>
  </rv>
  <rv s="22">
    <fb>38.275300000000001</fb>
    <v>55</v>
  </rv>
  <rv s="22">
    <fb>4.8295000000000003</fb>
    <v>55</v>
  </rv>
  <rv s="22">
    <fb>9.9762000000000004</fb>
    <v>55</v>
  </rv>
  <rv s="22">
    <fb>582.15</fb>
    <v>55</v>
  </rv>
  <rv s="22">
    <fb>152.34819999999999</fb>
    <v>55</v>
  </rv>
  <rv s="22">
    <fb>35.366700000000002</fb>
    <v>55</v>
  </rv>
  <rv s="22">
    <fb>3.3260000000000001</fb>
    <v>55</v>
  </rv>
  <rv s="22">
    <fb>18.700399999999998</fb>
    <v>55</v>
  </rv>
  <rv s="22">
    <fb>9.5699000000000005</fb>
    <v>55</v>
  </rv>
  <rv s="22">
    <fb>11.8377</fb>
    <v>55</v>
  </rv>
  <rv s="22">
    <fb>66.329899999999995</fb>
    <v>55</v>
  </rv>
  <rv s="22">
    <fb>364</fb>
    <v>55</v>
  </rv>
  <rv s="22">
    <fb>8.3436000000000003</fb>
    <v>55</v>
  </rv>
  <rv s="22">
    <fb>4.6020000000000003</fb>
    <v>55</v>
  </rv>
  <rv s="22">
    <fb>24.779800000000002</fb>
    <v>55</v>
  </rv>
  <rv s="22">
    <fb>0.69699999999999995</fb>
    <v>55</v>
  </rv>
  <rv s="22">
    <fb>18.175000000000001</fb>
    <v>55</v>
  </rv>
  <rv s="22">
    <fb>204.1</fb>
    <v>55</v>
  </rv>
  <rv s="22">
    <fb>19.533999999999999</fb>
    <v>55</v>
  </rv>
  <rv s="22">
    <fb>58.292000000000002</fb>
    <v>55</v>
  </rv>
  <rv s="22">
    <fb>59.884700000000002</fb>
    <v>55</v>
  </rv>
  <rv s="22">
    <fb>167.42670000000001</fb>
    <v>55</v>
  </rv>
  <rv s="22">
    <fb>12.992100000000001</fb>
    <v>55</v>
  </rv>
  <rv s="22">
    <fb>38.133299999999998</fb>
    <v>55</v>
  </rv>
  <rv s="22">
    <fb>17.506799999999998</fb>
    <v>55</v>
  </rv>
  <rv s="22">
    <fb>21.173300000000001</fb>
    <v>55</v>
  </rv>
  <rv s="22">
    <fb>14.231299999999999</fb>
    <v>55</v>
  </rv>
  <rv s="22">
    <fb>313.27999999999997</fb>
    <v>55</v>
  </rv>
  <rv s="22">
    <fb>338.24919999999997</fb>
    <v>55</v>
  </rv>
  <rv s="22">
    <fb>39.774999999999999</fb>
    <v>55</v>
  </rv>
  <rv s="22">
    <fb>36.796100000000003</fb>
    <v>55</v>
  </rv>
  <rv s="22">
    <fb>34.3581</fb>
    <v>55</v>
  </rv>
  <rv s="22">
    <fb>15.376099999999999</fb>
    <v>55</v>
  </rv>
  <rv s="22">
    <fb>122.8413</fb>
    <v>55</v>
  </rv>
  <rv s="22">
    <fb>118.0766</fb>
    <v>55</v>
  </rv>
  <rv s="22">
    <fb>7.3616000000000001</fb>
    <v>55</v>
  </rv>
  <rv s="22">
    <fb>14.2879</fb>
    <v>55</v>
  </rv>
  <rv s="22">
    <fb>5.5259999999999998</fb>
    <v>55</v>
  </rv>
  <rv s="22">
    <fb>47.270800000000001</fb>
    <v>55</v>
  </rv>
  <rv s="22">
    <fb>24.638400000000001</fb>
    <v>55</v>
  </rv>
  <rv s="22">
    <fb>20.095800000000001</fb>
    <v>55</v>
  </rv>
  <rv s="22">
    <fb>32.385599999999997</fb>
    <v>55</v>
  </rv>
  <rv s="22">
    <fb>10.3725</fb>
    <v>55</v>
  </rv>
  <rv s="22">
    <fb>31.1478</fb>
    <v>55</v>
  </rv>
  <rv s="22">
    <fb>26.249700000000001</fb>
    <v>55</v>
  </rv>
  <rv s="22">
    <fb>21.823499999999999</fb>
    <v>55</v>
  </rv>
  <rv s="22">
    <fb>37.581699999999998</fb>
    <v>55</v>
  </rv>
  <rv s="22">
    <fb>4.6866000000000003</fb>
    <v>55</v>
  </rv>
  <rv s="22">
    <fb>9.6397999999999993</fb>
    <v>55</v>
  </rv>
  <rv s="22">
    <fb>47.174799999999998</fb>
    <v>55</v>
  </rv>
  <rv s="22">
    <fb>28.620799999999999</fb>
    <v>55</v>
  </rv>
  <rv s="22">
    <fb>12.562900000000001</fb>
    <v>55</v>
  </rv>
  <rv s="22">
    <fb>5.4686000000000003</fb>
    <v>55</v>
  </rv>
  <rv s="22">
    <fb>20.149799999999999</fb>
    <v>55</v>
  </rv>
  <rv s="22">
    <fb>730.65380000000005</fb>
    <v>55</v>
  </rv>
  <rv s="22">
    <fb>43241</fb>
    <v>54</v>
  </rv>
  <rv s="22">
    <fb>54.204000000000001</fb>
    <v>55</v>
  </rv>
  <rv s="22">
    <fb>53.783000000000001</fb>
    <v>55</v>
  </rv>
  <rv s="22">
    <fb>24.550899999999999</fb>
    <v>55</v>
  </rv>
  <rv s="22">
    <fb>80.507499999999993</fb>
    <v>55</v>
  </rv>
  <rv s="22">
    <fb>633.70000000000005</fb>
    <v>55</v>
  </rv>
  <rv s="22">
    <fb>28.6904</fb>
    <v>55</v>
  </rv>
  <rv s="22">
    <fb>2110.62</fb>
    <v>55</v>
  </rv>
  <rv s="22">
    <fb>428.96</fb>
    <v>55</v>
  </rv>
  <rv s="22">
    <fb>250.34</fb>
    <v>55</v>
  </rv>
  <rv s="22">
    <fb>3025</fb>
    <v>55</v>
  </rv>
  <rv s="22">
    <fb>18.5898</fb>
    <v>55</v>
  </rv>
  <rv s="22">
    <fb>76.918999999999997</fb>
    <v>55</v>
  </rv>
  <rv s="22">
    <fb>19.378699999999998</fb>
    <v>55</v>
  </rv>
  <rv s="22">
    <fb>27.342199999999998</fb>
    <v>55</v>
  </rv>
  <rv s="22">
    <fb>33.667299999999997</fb>
    <v>55</v>
  </rv>
  <rv s="22">
    <fb>539.61</fb>
    <v>55</v>
  </rv>
  <rv s="22">
    <fb>174.03</fb>
    <v>55</v>
  </rv>
  <rv s="22">
    <fb>66.313699999999997</fb>
    <v>55</v>
  </rv>
  <rv s="22">
    <fb>200.36</fb>
    <v>55</v>
  </rv>
  <rv s="22">
    <fb>319.45999999999998</fb>
    <v>55</v>
  </rv>
  <rv s="22">
    <fb>121.38</fb>
    <v>55</v>
  </rv>
  <rv s="22">
    <fb>394.28</fb>
    <v>55</v>
  </rv>
  <rv s="22">
    <fb>227.75</fb>
    <v>55</v>
  </rv>
  <rv s="22">
    <fb>45.316200000000002</fb>
    <v>55</v>
  </rv>
  <rv s="22">
    <fb>55.210799999999999</fb>
    <v>55</v>
  </rv>
  <rv s="22">
    <fb>152.18510000000001</fb>
    <v>55</v>
  </rv>
  <rv s="22">
    <fb>56.344099999999997</fb>
    <v>55</v>
  </rv>
  <rv s="22">
    <fb>554.83000000000004</fb>
    <v>55</v>
  </rv>
  <rv s="22">
    <fb>33.822899999999997</fb>
    <v>55</v>
  </rv>
  <rv s="22">
    <fb>107.71980000000001</fb>
    <v>55</v>
  </rv>
  <rv s="22">
    <fb>360.09</fb>
    <v>55</v>
  </rv>
  <rv s="22">
    <fb>27.125</fb>
    <v>55</v>
  </rv>
  <rv s="22">
    <fb>38.084000000000003</fb>
    <v>55</v>
  </rv>
  <rv s="22">
    <fb>21.559799999999999</fb>
    <v>55</v>
  </rv>
  <rv s="22">
    <fb>146.54</fb>
    <v>55</v>
  </rv>
  <rv s="22">
    <fb>251.5</fb>
    <v>55</v>
  </rv>
  <rv s="22">
    <fb>63.139200000000002</fb>
    <v>55</v>
  </rv>
  <rv s="22">
    <fb>112.5047</fb>
    <v>55</v>
  </rv>
  <rv s="22">
    <fb>144.24870000000001</fb>
    <v>55</v>
  </rv>
  <rv s="22">
    <fb>14.1266</fb>
    <v>55</v>
  </rv>
  <rv s="22">
    <fb>320.8</fb>
    <v>55</v>
  </rv>
  <rv s="22">
    <fb>331.93</fb>
    <v>55</v>
  </rv>
  <rv s="22">
    <fb>102.7938</fb>
    <v>55</v>
  </rv>
  <rv s="22">
    <fb>22.2758</fb>
    <v>55</v>
  </rv>
  <rv s="22">
    <fb>69.672799999999995</fb>
    <v>55</v>
  </rv>
  <rv s="22">
    <fb>309.82</fb>
    <v>55</v>
  </rv>
  <rv s="22">
    <fb>243.56</fb>
    <v>55</v>
  </rv>
  <rv s="22">
    <fb>47.145000000000003</fb>
    <v>55</v>
  </rv>
  <rv s="22">
    <fb>63.9375</fb>
    <v>55</v>
  </rv>
  <rv s="22">
    <fb>250.03</fb>
    <v>55</v>
  </rv>
  <rv s="22">
    <fb>81.486400000000003</fb>
    <v>55</v>
  </rv>
  <rv s="22">
    <fb>12.074</fb>
    <v>55</v>
  </rv>
  <rv s="22">
    <fb>47.905000000000001</fb>
    <v>55</v>
  </rv>
  <rv s="22">
    <fb>227.99</fb>
    <v>55</v>
  </rv>
  <rv s="22">
    <fb>132.5384</fb>
    <v>55</v>
  </rv>
  <rv s="22">
    <fb>77.707099999999997</fb>
    <v>55</v>
  </rv>
  <rv s="22">
    <fb>51.255200000000002</fb>
    <v>55</v>
  </rv>
  <rv s="22">
    <fb>157.07</fb>
    <v>55</v>
  </rv>
  <rv s="22">
    <fb>130.74870000000001</fb>
    <v>55</v>
  </rv>
  <rv s="22">
    <fb>388.05</fb>
    <v>55</v>
  </rv>
  <rv s="22">
    <fb>86.939899999999994</fb>
    <v>55</v>
  </rv>
  <rv s="22">
    <fb>29.000599999999999</fb>
    <v>55</v>
  </rv>
  <rv s="22">
    <fb>74.526899999999998</fb>
    <v>55</v>
  </rv>
  <rv s="22">
    <fb>0.53790000000000004</fb>
    <v>55</v>
  </rv>
  <rv s="22">
    <fb>43.4514</fb>
    <v>55</v>
  </rv>
  <rv s="22">
    <fb>12.438000000000001</fb>
    <v>55</v>
  </rv>
  <rv s="22">
    <fb>38.890999999999998</fb>
    <v>55</v>
  </rv>
  <rv s="22">
    <fb>4.9859</fb>
    <v>55</v>
  </rv>
  <rv s="22">
    <fb>1.8089999999999999</fb>
    <v>55</v>
  </rv>
  <rv s="22">
    <fb>9.7271000000000001</fb>
    <v>55</v>
  </rv>
  <rv s="22">
    <fb>29.4496</fb>
    <v>55</v>
  </rv>
  <rv s="22">
    <fb>598.20000000000005</fb>
    <v>55</v>
  </rv>
  <rv s="22">
    <fb>156.13650000000001</fb>
    <v>55</v>
  </rv>
  <rv s="22">
    <fb>3.258</fb>
    <v>55</v>
  </rv>
  <rv s="22">
    <fb>19.921900000000001</fb>
    <v>55</v>
  </rv>
  <rv s="22">
    <fb>9.6236999999999995</fb>
    <v>55</v>
  </rv>
  <rv s="22">
    <fb>11.7522</fb>
    <v>55</v>
  </rv>
  <rv s="22">
    <fb>66.641599999999997</fb>
    <v>55</v>
  </rv>
  <rv s="22">
    <fb>7.9135999999999997</fb>
    <v>55</v>
  </rv>
  <rv s="22">
    <fb>0.98529999999999995</fb>
    <v>55</v>
  </rv>
  <rv s="22">
    <fb>8.2812000000000001</fb>
    <v>55</v>
  </rv>
  <rv s="22">
    <fb>0.70309999999999995</fb>
    <v>55</v>
  </rv>
  <rv s="22">
    <fb>26.524999999999999</fb>
    <v>55</v>
  </rv>
  <rv s="22">
    <fb>19.877600000000001</fb>
    <v>55</v>
  </rv>
  <rv s="22">
    <fb>58.487299999999998</fb>
    <v>55</v>
  </rv>
  <rv s="22">
    <fb>59.606900000000003</fb>
    <v>55</v>
  </rv>
  <rv s="22">
    <fb>170.00309999999999</fb>
    <v>55</v>
  </rv>
  <rv s="22">
    <fb>20.846399999999999</fb>
    <v>55</v>
  </rv>
  <rv s="22">
    <fb>7.6074000000000002</fb>
    <v>55</v>
  </rv>
  <rv s="22">
    <fb>12.7958</fb>
    <v>55</v>
  </rv>
  <rv s="22">
    <fb>36.616599999999998</fb>
    <v>55</v>
  </rv>
  <rv s="22">
    <fb>17.600100000000001</fb>
    <v>55</v>
  </rv>
  <rv s="22">
    <fb>20.773299999999999</fb>
    <v>55</v>
  </rv>
  <rv s="22">
    <fb>50.724899999999998</fb>
    <v>55</v>
  </rv>
  <rv s="22">
    <fb>14.181900000000001</fb>
    <v>55</v>
  </rv>
  <rv s="22">
    <fb>307.73</fb>
    <v>55</v>
  </rv>
  <rv s="22">
    <fb>346.30079999999998</fb>
    <v>55</v>
  </rv>
  <rv s="22">
    <fb>36.601900000000001</fb>
    <v>55</v>
  </rv>
  <rv s="22">
    <fb>39.219200000000001</fb>
    <v>55</v>
  </rv>
  <rv s="22">
    <fb>33.8157</fb>
    <v>55</v>
  </rv>
  <rv s="22">
    <fb>14.446999999999999</fb>
    <v>55</v>
  </rv>
  <rv s="22">
    <fb>118.0087</fb>
    <v>55</v>
  </rv>
  <rv s="22">
    <fb>9.5054999999999996</fb>
    <v>55</v>
  </rv>
  <rv s="22">
    <fb>589.75</fb>
    <v>55</v>
  </rv>
  <rv s="22">
    <fb>121.7989</fb>
    <v>55</v>
  </rv>
  <rv s="22">
    <fb>54.405000000000001</fb>
    <v>55</v>
  </rv>
  <rv s="22">
    <fb>13.921900000000001</fb>
    <v>55</v>
  </rv>
  <rv s="22">
    <fb>5.7617000000000003</fb>
    <v>55</v>
  </rv>
  <rv s="22">
    <fb>28.726800000000001</fb>
    <v>55</v>
  </rv>
  <rv s="22">
    <fb>45.853099999999998</fb>
    <v>55</v>
  </rv>
  <rv s="22">
    <fb>25.3582</fb>
    <v>55</v>
  </rv>
  <rv s="22">
    <fb>20.145</fb>
    <v>55</v>
  </rv>
  <rv s="22">
    <fb>14.7667</fb>
    <v>55</v>
  </rv>
  <rv s="22">
    <fb>32.162100000000002</fb>
    <v>55</v>
  </rv>
  <rv s="22">
    <fb>10.116300000000001</fb>
    <v>55</v>
  </rv>
  <rv s="22">
    <fb>31.753499999999999</fb>
    <v>55</v>
  </rv>
  <rv s="22">
    <fb>29.743500000000001</fb>
    <v>55</v>
  </rv>
  <rv s="22">
    <fb>36.645000000000003</fb>
    <v>55</v>
  </rv>
  <rv s="22">
    <fb>22.434699999999999</fb>
    <v>55</v>
  </rv>
  <rv s="22">
    <fb>5.3560999999999996</fb>
    <v>55</v>
  </rv>
  <rv s="22">
    <fb>22.754999999999999</fb>
    <v>55</v>
  </rv>
  <rv s="22">
    <fb>37.395600000000002</fb>
    <v>55</v>
  </rv>
  <rv s="22">
    <fb>28.427099999999999</fb>
    <v>55</v>
  </rv>
  <rv s="22">
    <fb>8.6150000000000002</fb>
    <v>55</v>
  </rv>
  <rv s="22">
    <fb>5.2847999999999997</fb>
    <v>55</v>
  </rv>
  <rv s="22">
    <fb>385.41</fb>
    <v>55</v>
  </rv>
  <rv s="22">
    <fb>20.633099999999999</fb>
    <v>55</v>
  </rv>
  <rv s="22">
    <fb>718.80539999999996</fb>
    <v>55</v>
  </rv>
  <rv s="22">
    <fb>43234</fb>
    <v>54</v>
  </rv>
  <rv s="22">
    <fb>21.476500000000001</fb>
    <v>55</v>
  </rv>
  <rv s="22">
    <fb>53.481999999999999</fb>
    <v>55</v>
  </rv>
  <rv s="22">
    <fb>53.317999999999998</fb>
    <v>55</v>
  </rv>
  <rv s="22">
    <fb>24.203499999999998</fb>
    <v>55</v>
  </rv>
  <rv s="22">
    <fb>270.17</fb>
    <v>55</v>
  </rv>
  <rv s="22">
    <fb>324.18</fb>
    <v>55</v>
  </rv>
  <rv s="22">
    <fb>78.718500000000006</fb>
    <v>55</v>
  </rv>
  <rv s="22">
    <fb>652.64</fb>
    <v>55</v>
  </rv>
  <rv s="22">
    <fb>27.268000000000001</fb>
    <v>55</v>
  </rv>
  <rv s="22">
    <fb>2066.34</fb>
    <v>55</v>
  </rv>
  <rv s="22">
    <fb>2963.65</fb>
    <v>55</v>
  </rv>
  <rv s="22">
    <fb>18.454499999999999</fb>
    <v>55</v>
  </rv>
  <rv s="22">
    <fb>255.59</fb>
    <v>55</v>
  </rv>
  <rv s="22">
    <fb>75.365899999999996</fb>
    <v>55</v>
  </rv>
  <rv s="22">
    <fb>189.03</fb>
    <v>55</v>
  </rv>
  <rv s="22">
    <fb>198.96</fb>
    <v>55</v>
  </rv>
  <rv s="22">
    <fb>19.235399999999998</fb>
    <v>55</v>
  </rv>
  <rv s="22">
    <fb>51.475000000000001</fb>
    <v>55</v>
  </rv>
  <rv s="22">
    <fb>28.6541</fb>
    <v>55</v>
  </rv>
  <rv s="22">
    <fb>33.5839</fb>
    <v>55</v>
  </rv>
  <rv s="22">
    <fb>538.49</fb>
    <v>55</v>
  </rv>
  <rv s="22">
    <fb>226.54</fb>
    <v>55</v>
  </rv>
  <rv s="22">
    <fb>30.023</fb>
    <v>55</v>
  </rv>
  <rv s="22">
    <fb>66.033699999999996</fb>
    <v>55</v>
  </rv>
  <rv s="22">
    <fb>321.77999999999997</fb>
    <v>55</v>
  </rv>
  <rv s="22">
    <fb>225.01</fb>
    <v>55</v>
  </rv>
  <rv s="22">
    <fb>280.39999999999998</fb>
    <v>55</v>
  </rv>
  <rv s="22">
    <fb>233.31</fb>
    <v>55</v>
  </rv>
  <rv s="22">
    <fb>21.662500000000001</fb>
    <v>55</v>
  </rv>
  <rv s="22">
    <fb>56.394500000000001</fb>
    <v>55</v>
  </rv>
  <rv s="22">
    <fb>292.87</fb>
    <v>55</v>
  </rv>
  <rv s="22">
    <fb>200.76</fb>
    <v>55</v>
  </rv>
  <rv s="22">
    <fb>269.67</fb>
    <v>55</v>
  </rv>
  <rv s="22">
    <fb>152.92850000000001</fb>
    <v>55</v>
  </rv>
  <rv s="22">
    <fb>56.391800000000003</fb>
    <v>55</v>
  </rv>
  <rv s="22">
    <fb>573.19000000000005</fb>
    <v>55</v>
  </rv>
  <rv s="22">
    <fb>33.7849</fb>
    <v>55</v>
  </rv>
  <rv s="22">
    <fb>301.81</fb>
    <v>55</v>
  </rv>
  <rv s="22">
    <fb>21.2531</fb>
    <v>55</v>
  </rv>
  <rv s="22">
    <fb>65.1126</fb>
    <v>55</v>
  </rv>
  <rv s="22">
    <fb>115.1193</fb>
    <v>55</v>
  </rv>
  <rv s="22">
    <fb>142.0275</fb>
    <v>55</v>
  </rv>
  <rv s="22">
    <fb>13.8583</fb>
    <v>55</v>
  </rv>
  <rv s="22">
    <fb>320.45</fb>
    <v>55</v>
  </rv>
  <rv s="22">
    <fb>98.1738</fb>
    <v>55</v>
  </rv>
  <rv s="22">
    <fb>179.09</fb>
    <v>55</v>
  </rv>
  <rv s="22">
    <fb>22.2713</fb>
    <v>55</v>
  </rv>
  <rv s="22">
    <fb>69.750399999999999</fb>
    <v>55</v>
  </rv>
  <rv s="22">
    <fb>330.1</fb>
    <v>55</v>
  </rv>
  <rv s="22">
    <fb>307.61</fb>
    <v>55</v>
  </rv>
  <rv s="22">
    <fb>46.577500000000001</fb>
    <v>55</v>
  </rv>
  <rv s="22">
    <fb>62.022500000000001</fb>
    <v>55</v>
  </rv>
  <rv s="22">
    <fb>235.99</fb>
    <v>55</v>
  </rv>
  <rv s="22">
    <fb>86.693299999999994</fb>
    <v>55</v>
  </rv>
  <rv s="22">
    <fb>11.704000000000001</fb>
    <v>55</v>
  </rv>
  <rv s="22">
    <fb>190.54</fb>
    <v>55</v>
  </rv>
  <rv s="22">
    <fb>195.49</fb>
    <v>55</v>
  </rv>
  <rv s="22">
    <fb>61.484999999999999</fb>
    <v>55</v>
  </rv>
  <rv s="22">
    <fb>275.47000000000003</fb>
    <v>55</v>
  </rv>
  <rv s="22">
    <fb>197.85</fb>
    <v>55</v>
  </rv>
  <rv s="22">
    <fb>79.301699999999997</fb>
    <v>55</v>
  </rv>
  <rv s="22">
    <fb>52.0411</fb>
    <v>55</v>
  </rv>
  <rv s="22">
    <fb>129.18870000000001</fb>
    <v>55</v>
  </rv>
  <rv s="22">
    <fb>385.86</fb>
    <v>55</v>
  </rv>
  <rv s="22">
    <fb>85.016900000000007</fb>
    <v>55</v>
  </rv>
  <rv s="22">
    <fb>28.1235</fb>
    <v>55</v>
  </rv>
  <rv s="22">
    <fb>74.874600000000001</fb>
    <v>55</v>
  </rv>
  <rv s="22">
    <fb>0.67049999999999998</fb>
    <v>55</v>
  </rv>
  <rv s="22">
    <fb>43.338200000000001</fb>
    <v>55</v>
  </rv>
  <rv s="22">
    <fb>40.924199999999999</fb>
    <v>55</v>
  </rv>
  <rv s="22">
    <fb>4.7546999999999997</fb>
    <v>55</v>
  </rv>
  <rv s="22">
    <fb>1.7534000000000001</fb>
    <v>55</v>
  </rv>
  <rv s="22">
    <fb>8.6729000000000003</fb>
    <v>55</v>
  </rv>
  <rv s="22">
    <fb>29.037800000000001</fb>
    <v>55</v>
  </rv>
  <rv s="22">
    <fb>152.17250000000001</fb>
    <v>55</v>
  </rv>
  <rv s="22">
    <fb>21.8386</fb>
    <v>55</v>
  </rv>
  <rv s="22">
    <fb>8.8171999999999997</fb>
    <v>55</v>
  </rv>
  <rv s="22">
    <fb>203.53</fb>
    <v>55</v>
  </rv>
  <rv s="22">
    <fb>11.636200000000001</fb>
    <v>55</v>
  </rv>
  <rv s="22">
    <fb>64.9756</fb>
    <v>55</v>
  </rv>
  <rv s="22">
    <fb>10.069000000000001</fb>
    <v>55</v>
  </rv>
  <rv s="22">
    <fb>415.5</fb>
    <v>55</v>
  </rv>
  <rv s="22">
    <fb>8.6940000000000008</fb>
    <v>55</v>
  </rv>
  <rv s="22">
    <fb>25.506399999999999</fb>
    <v>55</v>
  </rv>
  <rv s="22">
    <fb>0.74129999999999996</fb>
    <v>55</v>
  </rv>
  <rv s="22">
    <fb>57.1691</fb>
    <v>55</v>
  </rv>
  <rv s="22">
    <fb>57.642899999999997</fb>
    <v>55</v>
  </rv>
  <rv s="22">
    <fb>167.57830000000001</fb>
    <v>55</v>
  </rv>
  <rv s="22">
    <fb>7.8711000000000002</fb>
    <v>55</v>
  </rv>
  <rv s="22">
    <fb>12.854699999999999</fb>
    <v>55</v>
  </rv>
  <rv s="22">
    <fb>16.6601</fb>
    <v>55</v>
  </rv>
  <rv s="22">
    <fb>20.346699999999998</fb>
    <v>55</v>
  </rv>
  <rv s="22">
    <fb>50.468200000000003</fb>
    <v>55</v>
  </rv>
  <rv s="22">
    <fb>348.5043</fb>
    <v>55</v>
  </rv>
  <rv s="22">
    <fb>38.024999999999999</fb>
    <v>55</v>
  </rv>
  <rv s="22">
    <fb>278.7</fb>
    <v>55</v>
  </rv>
  <rv s="22">
    <fb>11.833399999999999</fb>
    <v>55</v>
  </rv>
  <rv s="22">
    <fb>38.175400000000003</fb>
    <v>55</v>
  </rv>
  <rv s="22">
    <fb>32.4878</fb>
    <v>55</v>
  </rv>
  <rv s="22">
    <fb>15.1333</fb>
    <v>55</v>
  </rv>
  <rv s="22">
    <fb>121.58799999999999</fb>
    <v>55</v>
  </rv>
  <rv s="22">
    <fb>10.074</fb>
    <v>55</v>
  </rv>
  <rv s="22">
    <fb>594.45000000000005</fb>
    <v>55</v>
  </rv>
  <rv s="22">
    <fb>118.9182</fb>
    <v>55</v>
  </rv>
  <rv s="22">
    <fb>7.9279999999999999</fb>
    <v>55</v>
  </rv>
  <rv s="22">
    <fb>47.075000000000003</fb>
    <v>55</v>
  </rv>
  <rv s="22">
    <fb>14.056699999999999</fb>
    <v>55</v>
  </rv>
  <rv s="22">
    <fb>6.0890000000000004</fb>
    <v>55</v>
  </rv>
  <rv s="22">
    <fb>29.686800000000002</fb>
    <v>55</v>
  </rv>
  <rv s="22">
    <fb>28.466799999999999</fb>
    <v>55</v>
  </rv>
  <rv s="22">
    <fb>44.044400000000003</fb>
    <v>55</v>
  </rv>
  <rv s="22">
    <fb>26.301100000000002</fb>
    <v>55</v>
  </rv>
  <rv s="22">
    <fb>20.3568</fb>
    <v>55</v>
  </rv>
  <rv s="22">
    <fb>14.2667</fb>
    <v>55</v>
  </rv>
  <rv s="22">
    <fb>30.801300000000001</fb>
    <v>55</v>
  </rv>
  <rv s="22">
    <fb>4.875</fb>
    <v>55</v>
  </rv>
  <rv s="22">
    <fb>31.6935</fb>
    <v>55</v>
  </rv>
  <rv s="22">
    <fb>9.8192000000000004</fb>
    <v>55</v>
  </rv>
  <rv s="22">
    <fb>70.163700000000006</fb>
    <v>55</v>
  </rv>
  <rv s="22">
    <fb>30.335699999999999</fb>
    <v>55</v>
  </rv>
  <rv s="22">
    <fb>35.835000000000001</fb>
    <v>55</v>
  </rv>
  <rv s="22">
    <fb>24.516400000000001</fb>
    <v>55</v>
  </rv>
  <rv s="22">
    <fb>21.4161</fb>
    <v>55</v>
  </rv>
  <rv s="22">
    <fb>44.924999999999997</fb>
    <v>55</v>
  </rv>
  <rv s="22">
    <fb>21.414999999999999</fb>
    <v>55</v>
  </rv>
  <rv s="22">
    <fb>37.271599999999999</fb>
    <v>55</v>
  </rv>
  <rv s="22">
    <fb>8.8999999999999999E-3</fb>
    <v>55</v>
  </rv>
  <rv s="22">
    <fb>28.0213</fb>
    <v>55</v>
  </rv>
  <rv s="22">
    <fb>12.0181</fb>
    <v>55</v>
  </rv>
  <rv s="22">
    <fb>5.1688999999999998</fb>
    <v>55</v>
  </rv>
  <rv s="22">
    <fb>384.05</fb>
    <v>55</v>
  </rv>
  <rv s="22">
    <fb>20.566500000000001</fb>
    <v>55</v>
  </rv>
  <rv s="22">
    <fb>10.359299999999999</fb>
    <v>55</v>
  </rv>
  <rv s="22">
    <fb>678.32320000000004</fb>
    <v>55</v>
  </rv>
  <rv s="22">
    <fb>43227</fb>
    <v>54</v>
  </rv>
  <rv s="22">
    <fb>34.782200000000003</fb>
    <v>55</v>
  </rv>
  <rv s="22">
    <fb>55.168999999999997</fb>
    <v>55</v>
  </rv>
  <rv s="22">
    <fb>24.384799999999998</fb>
    <v>55</v>
  </rv>
  <rv s="22">
    <fb>80.145499999999998</fb>
    <v>55</v>
  </rv>
  <rv s="22">
    <fb>660.86</fb>
    <v>55</v>
  </rv>
  <rv s="22">
    <fb>26.128499999999999</fb>
    <v>55</v>
  </rv>
  <rv s="22">
    <fb>2071.9899999999998</fb>
    <v>55</v>
  </rv>
  <rv s="22">
    <fb>424.9</fb>
    <v>55</v>
  </rv>
  <rv s="22">
    <fb>3053.61</fb>
    <v>55</v>
  </rv>
  <rv s="22">
    <fb>20.070499999999999</fb>
    <v>55</v>
  </rv>
  <rv s="22">
    <fb>42.034999999999997</fb>
    <v>55</v>
  </rv>
  <rv s="22">
    <fb>73.361000000000004</fb>
    <v>55</v>
  </rv>
  <rv s="22">
    <fb>19.217700000000001</fb>
    <v>55</v>
  </rv>
  <rv s="22">
    <fb>27.6525</fb>
    <v>55</v>
  </rv>
  <rv s="22">
    <fb>33.750700000000002</fb>
    <v>55</v>
  </rv>
  <rv s="22">
    <fb>199.3</fb>
    <v>55</v>
  </rv>
  <rv s="22">
    <fb>540.42999999999995</fb>
    <v>55</v>
  </rv>
  <rv s="22">
    <fb>185.64</fb>
    <v>55</v>
  </rv>
  <rv s="22">
    <fb>30.1797</fb>
    <v>55</v>
  </rv>
  <rv s="22">
    <fb>62.506999999999998</fb>
    <v>55</v>
  </rv>
  <rv s="22">
    <fb>372.68</fb>
    <v>55</v>
  </rv>
  <rv s="22">
    <fb>286.49</fb>
    <v>55</v>
  </rv>
  <rv s="22">
    <fb>173.89</fb>
    <v>55</v>
  </rv>
  <rv s="22">
    <fb>225.24</fb>
    <v>55</v>
  </rv>
  <rv s="22">
    <fb>284.98</fb>
    <v>55</v>
  </rv>
  <rv s="22">
    <fb>234.32</fb>
    <v>55</v>
  </rv>
  <rv s="22">
    <fb>46.036200000000001</fb>
    <v>55</v>
  </rv>
  <rv s="22">
    <fb>57.178400000000003</fb>
    <v>55</v>
  </rv>
  <rv s="22">
    <fb>156.11510000000001</fb>
    <v>55</v>
  </rv>
  <rv s="22">
    <fb>56.916200000000003</fb>
    <v>55</v>
  </rv>
  <rv s="22">
    <fb>563.72</fb>
    <v>55</v>
  </rv>
  <rv s="22">
    <fb>33.652200000000001</fb>
    <v>55</v>
  </rv>
  <rv s="22">
    <fb>306.94</fb>
    <v>55</v>
  </rv>
  <rv s="22">
    <fb>112.9177</fb>
    <v>55</v>
  </rv>
  <rv s="22">
    <fb>342.46</fb>
    <v>55</v>
  </rv>
  <rv s="22">
    <fb>183.91</fb>
    <v>55</v>
  </rv>
  <rv s="22">
    <fb>39.213000000000001</fb>
    <v>55</v>
  </rv>
  <rv s="22">
    <fb>21.029800000000002</fb>
    <v>55</v>
  </rv>
  <rv s="22">
    <fb>63.231200000000001</fb>
    <v>55</v>
  </rv>
  <rv s="22">
    <fb>112.274</fb>
    <v>55</v>
  </rv>
  <rv s="22">
    <fb>141.08920000000001</fb>
    <v>55</v>
  </rv>
  <rv s="22">
    <fb>13.9656</fb>
    <v>55</v>
  </rv>
  <rv s="22">
    <fb>324.04000000000002</fb>
    <v>55</v>
  </rv>
  <rv s="22">
    <fb>98.060500000000005</fb>
    <v>55</v>
  </rv>
  <rv s="22">
    <fb>22.466899999999999</fb>
    <v>55</v>
  </rv>
  <rv s="22">
    <fb>68.904799999999994</fb>
    <v>55</v>
  </rv>
  <rv s="22">
    <fb>333.84</fb>
    <v>55</v>
  </rv>
  <rv s="22">
    <fb>47.147500000000001</fb>
    <v>55</v>
  </rv>
  <rv s="22">
    <fb>64.977500000000006</fb>
    <v>55</v>
  </rv>
  <rv s="22">
    <fb>90.473100000000002</fb>
    <v>55</v>
  </rv>
  <rv s="22">
    <fb>12.076000000000001</fb>
    <v>55</v>
  </rv>
  <rv s="22">
    <fb>46.475000000000001</fb>
    <v>55</v>
  </rv>
  <rv s="22">
    <fb>63.6325</fb>
    <v>55</v>
  </rv>
  <rv s="22">
    <fb>134.9991</fb>
    <v>55</v>
  </rv>
  <rv s="22">
    <fb>77.039900000000003</fb>
    <v>55</v>
  </rv>
  <rv s="22">
    <fb>50.800600000000003</fb>
    <v>55</v>
  </rv>
  <rv s="22">
    <fb>127.0287</fb>
    <v>55</v>
  </rv>
  <rv s="22">
    <fb>401.89</fb>
    <v>55</v>
  </rv>
  <rv s="22">
    <fb>242.43</fb>
    <v>55</v>
  </rv>
  <rv s="22">
    <fb>87.169600000000003</fb>
    <v>55</v>
  </rv>
  <rv s="22">
    <fb>28.979199999999999</fb>
    <v>55</v>
  </rv>
  <rv s="22">
    <fb>75.787300000000002</fb>
    <v>55</v>
  </rv>
  <rv s="22">
    <fb>0.66510000000000002</fb>
    <v>55</v>
  </rv>
  <rv s="22">
    <fb>41.451900000000002</fb>
    <v>55</v>
  </rv>
  <rv s="22">
    <fb>14.025</fb>
    <v>55</v>
  </rv>
  <rv s="22">
    <fb>4.6254</fb>
    <v>55</v>
  </rv>
  <rv s="22">
    <fb>8.1457999999999995</fb>
    <v>55</v>
  </rv>
  <rv s="22">
    <fb>28.420200000000001</fb>
    <v>55</v>
  </rv>
  <rv s="22">
    <fb>601.6</fb>
    <v>55</v>
  </rv>
  <rv s="22">
    <fb>156.96629999999999</fb>
    <v>55</v>
  </rv>
  <rv s="22">
    <fb>32.566699999999997</fb>
    <v>55</v>
  </rv>
  <rv s="22">
    <fb>2.0499000000000001</fb>
    <v>55</v>
  </rv>
  <rv s="22">
    <fb>21.6996</fb>
    <v>55</v>
  </rv>
  <rv s="22">
    <fb>9.6173999999999999</fb>
    <v>55</v>
  </rv>
  <rv s="22">
    <fb>8.6713000000000005</fb>
    <v>55</v>
  </rv>
  <rv s="22">
    <fb>44.265000000000001</fb>
    <v>55</v>
  </rv>
  <rv s="22">
    <fb>55.765000000000001</fb>
    <v>55</v>
  </rv>
  <rv s="22">
    <fb>11.7888</fb>
    <v>55</v>
  </rv>
  <rv s="22">
    <fb>61.789700000000003</fb>
    <v>55</v>
  </rv>
  <rv s="22">
    <fb>10.051399999999999</fb>
    <v>55</v>
  </rv>
  <rv s="22">
    <fb>394.5</fb>
    <v>55</v>
  </rv>
  <rv s="22">
    <fb>10.085100000000001</fb>
    <v>55</v>
  </rv>
  <rv s="22">
    <fb>9.3792000000000009</fb>
    <v>55</v>
  </rv>
  <rv s="22">
    <fb>24.336400000000001</fb>
    <v>55</v>
  </rv>
  <rv s="22">
    <fb>26.237500000000001</fb>
    <v>55</v>
  </rv>
  <rv s="22">
    <fb>211.55</fb>
    <v>55</v>
  </rv>
  <rv s="22">
    <fb>20.368400000000001</fb>
    <v>55</v>
  </rv>
  <rv s="22">
    <fb>55.362699999999997</fb>
    <v>55</v>
  </rv>
  <rv s="22">
    <fb>58.228099999999998</fb>
    <v>55</v>
  </rv>
  <rv s="22">
    <fb>113.1717</fb>
    <v>55</v>
  </rv>
  <rv s="22">
    <fb>165.9511</fb>
    <v>55</v>
  </rv>
  <rv s="22">
    <fb>21.350100000000001</fb>
    <v>55</v>
  </rv>
  <rv s="22">
    <fb>7.8132000000000001</fb>
    <v>55</v>
  </rv>
  <rv s="22">
    <fb>12.619199999999999</fb>
    <v>55</v>
  </rv>
  <rv s="22">
    <fb>15.3134</fb>
    <v>55</v>
  </rv>
  <rv s="22">
    <fb>19.933299999999999</fb>
    <v>55</v>
  </rv>
  <rv s="22">
    <fb>48.937399999999997</fb>
    <v>55</v>
  </rv>
  <rv s="22">
    <fb>13.9596</fb>
    <v>55</v>
  </rv>
  <rv s="22">
    <fb>294.04000000000002</fb>
    <v>55</v>
  </rv>
  <rv s="22">
    <fb>343.16489999999999</fb>
    <v>55</v>
  </rv>
  <rv s="22">
    <fb>35.631100000000004</fb>
    <v>55</v>
  </rv>
  <rv s="22">
    <fb>36.7836</fb>
    <v>55</v>
  </rv>
  <rv s="22">
    <fb>30.935400000000001</fb>
    <v>55</v>
  </rv>
  <rv s="22">
    <fb>15.5184</fb>
    <v>55</v>
  </rv>
  <rv s="22">
    <fb>111.11839999999999</fb>
    <v>55</v>
  </rv>
  <rv s="22">
    <fb>10.8855</fb>
    <v>55</v>
  </rv>
  <rv s="22">
    <fb>594.75</fb>
    <v>55</v>
  </rv>
  <rv s="22">
    <fb>120.666</fb>
    <v>55</v>
  </rv>
  <rv s="22">
    <fb>44.825000000000003</fb>
    <v>55</v>
  </rv>
  <rv s="22">
    <fb>13.9701</fb>
    <v>55</v>
  </rv>
  <rv s="22">
    <fb>5.7027999999999999</fb>
    <v>55</v>
  </rv>
  <rv s="22">
    <fb>28.200099999999999</fb>
    <v>55</v>
  </rv>
  <rv s="22">
    <fb>27.180099999999999</fb>
    <v>55</v>
  </rv>
  <rv s="22">
    <fb>42.5779</fb>
    <v>55</v>
  </rv>
  <rv s="22">
    <fb>24.6816</fb>
    <v>55</v>
  </rv>
  <rv s="22">
    <fb>20.398499999999999</fb>
    <v>55</v>
  </rv>
  <rv s="22">
    <fb>13.9001</fb>
    <v>55</v>
  </rv>
  <rv s="22">
    <fb>30.247299999999999</fb>
    <v>55</v>
  </rv>
  <rv s="22">
    <fb>24.495000000000001</fb>
    <v>55</v>
  </rv>
  <rv s="22">
    <fb>31.1935</fb>
    <v>55</v>
  </rv>
  <rv s="22">
    <fb>2.625</fb>
    <v>55</v>
  </rv>
  <rv s="22">
    <fb>72.022300000000001</fb>
    <v>55</v>
  </rv>
  <rv s="22">
    <fb>29.481300000000001</fb>
    <v>55</v>
  </rv>
  <rv s="22">
    <fb>35.094999999999999</fb>
    <v>55</v>
  </rv>
  <rv s="22">
    <fb>24.2498</fb>
    <v>55</v>
  </rv>
  <rv s="22">
    <fb>21.339700000000001</fb>
    <v>55</v>
  </rv>
  <rv s="22">
    <fb>44.125</fb>
    <v>55</v>
  </rv>
  <rv s="22">
    <fb>5.4619</fb>
    <v>55</v>
  </rv>
  <rv s="22">
    <fb>34.914999999999999</fb>
    <v>55</v>
  </rv>
  <rv s="22">
    <fb>12.364800000000001</fb>
    <v>55</v>
  </rv>
  <rv s="22">
    <fb>5.4447000000000001</fb>
    <v>55</v>
  </rv>
  <rv s="22">
    <fb>393.5</fb>
    <v>55</v>
  </rv>
  <rv s="22">
    <fb>10.784800000000001</fb>
    <v>55</v>
  </rv>
  <rv s="22">
    <fb>704.98220000000003</fb>
    <v>55</v>
  </rv>
  <rv s="22">
    <fb>43220</fb>
    <v>54</v>
  </rv>
  <rv s="22">
    <fb>52.410499999999999</fb>
    <v>55</v>
  </rv>
  <rv s="22">
    <fb>24.2715</fb>
    <v>55</v>
  </rv>
  <rv s="22">
    <fb>320.08999999999997</fb>
    <v>55</v>
  </rv>
  <rv s="22">
    <fb>79.047499999999999</fb>
    <v>55</v>
  </rv>
  <rv s="22">
    <fb>649.94000000000005</fb>
    <v>55</v>
  </rv>
  <rv s="22">
    <fb>27.760999999999999</fb>
    <v>55</v>
  </rv>
  <rv s="22">
    <fb>2175.71</fb>
    <v>55</v>
  </rv>
  <rv s="22">
    <fb>420.41</fb>
    <v>55</v>
  </rv>
  <rv s="22">
    <fb>248.24</fb>
    <v>55</v>
  </rv>
  <rv s="22">
    <fb>3158.59</fb>
    <v>55</v>
  </rv>
  <rv s="22">
    <fb>259.51</fb>
    <v>55</v>
  </rv>
  <rv s="22">
    <fb>19.605799999999999</fb>
    <v>55</v>
  </rv>
  <rv s="22">
    <fb>41.414999999999999</fb>
    <v>55</v>
  </rv>
  <rv s="22">
    <fb>71.789100000000005</fb>
    <v>55</v>
  </rv>
  <rv s="22">
    <fb>19.113</fb>
    <v>55</v>
  </rv>
  <rv s="22">
    <fb>26.471299999999999</fb>
    <v>55</v>
  </rv>
  <rv s="22">
    <fb>32.842300000000002</fb>
    <v>55</v>
  </rv>
  <rv s="22">
    <fb>520.4</fb>
    <v>55</v>
  </rv>
  <rv s="22">
    <fb>227.52</fb>
    <v>55</v>
  </rv>
  <rv s="22">
    <fb>189.71</fb>
    <v>55</v>
  </rv>
  <rv s="22">
    <fb>234.94</fb>
    <v>55</v>
  </rv>
  <rv s="22">
    <fb>59.700299999999999</fb>
    <v>55</v>
  </rv>
  <rv s="22">
    <fb>58.325000000000003</fb>
    <v>55</v>
  </rv>
  <rv s="22">
    <fb>20.864999999999998</fb>
    <v>55</v>
  </rv>
  <rv s="22">
    <fb>44.922899999999998</fb>
    <v>55</v>
  </rv>
  <rv s="22">
    <fb>59.224400000000003</fb>
    <v>55</v>
  </rv>
  <rv s="22">
    <fb>287.39</fb>
    <v>55</v>
  </rv>
  <rv s="22">
    <fb>153.4718</fb>
    <v>55</v>
  </rv>
  <rv s="22">
    <fb>55.066400000000002</fb>
    <v>55</v>
  </rv>
  <rv s="22">
    <fb>552.97</fb>
    <v>55</v>
  </rv>
  <rv s="22">
    <fb>33.026600000000002</fb>
    <v>55</v>
  </rv>
  <rv s="22">
    <fb>271.08999999999997</fb>
    <v>55</v>
  </rv>
  <rv s="22">
    <fb>112.7043</fb>
    <v>55</v>
  </rv>
  <rv s="22">
    <fb>334.43</fb>
    <v>55</v>
  </rv>
  <rv s="22">
    <fb>37.786999999999999</fb>
    <v>55</v>
  </rv>
  <rv s="22">
    <fb>19.989799999999999</fb>
    <v>55</v>
  </rv>
  <rv s="22">
    <fb>73.864999999999995</fb>
    <v>55</v>
  </rv>
  <rv s="22">
    <fb>244.94</fb>
    <v>55</v>
  </rv>
  <rv s="22">
    <fb>61.282899999999998</fb>
    <v>55</v>
  </rv>
  <rv s="22">
    <fb>137.76679999999999</fb>
    <v>55</v>
  </rv>
  <rv s="22">
    <fb>13.1991</fb>
    <v>55</v>
  </rv>
  <rv s="22">
    <fb>89.540400000000005</fb>
    <v>55</v>
  </rv>
  <rv s="22">
    <fb>22.018000000000001</fb>
    <v>55</v>
  </rv>
  <rv s="22">
    <fb>67.236900000000006</fb>
    <v>55</v>
  </rv>
  <rv s="22">
    <fb>42.674999999999997</fb>
    <v>55</v>
  </rv>
  <rv s="22">
    <fb>45.957500000000003</fb>
    <v>55</v>
  </rv>
  <rv s="22">
    <fb>61.262500000000003</fb>
    <v>55</v>
  </rv>
  <rv s="22">
    <fb>230.52</fb>
    <v>55</v>
  </rv>
  <rv s="22">
    <fb>88.232900000000001</fb>
    <v>55</v>
  </rv>
  <rv s="22">
    <fb>10.948</fb>
    <v>55</v>
  </rv>
  <rv s="22">
    <fb>43.755000000000003</fb>
    <v>55</v>
  </rv>
  <rv s="22">
    <fb>59.765000000000001</fb>
    <v>55</v>
  </rv>
  <rv s="22">
    <fb>130.03729999999999</fb>
    <v>55</v>
  </rv>
  <rv s="22">
    <fb>75.766000000000005</fb>
    <v>55</v>
  </rv>
  <rv s="22">
    <fb>49.418199999999999</fb>
    <v>55</v>
  </rv>
  <rv s="22">
    <fb>125.8421</fb>
    <v>55</v>
  </rv>
  <rv s="22">
    <fb>403.88</fb>
    <v>55</v>
  </rv>
  <rv s="22">
    <fb>89.066999999999993</fb>
    <v>55</v>
  </rv>
  <rv s="22">
    <fb>29.292899999999999</fb>
    <v>55</v>
  </rv>
  <rv s="22">
    <fb>41.022500000000001</fb>
    <v>55</v>
  </rv>
  <rv s="22">
    <fb>73.136200000000002</fb>
    <v>55</v>
  </rv>
  <rv s="22">
    <fb>40.9709</fb>
    <v>55</v>
  </rv>
  <rv s="22">
    <fb>42.228400000000001</fb>
    <v>55</v>
  </rv>
  <rv s="22">
    <fb>225.398</fb>
    <v>55</v>
  </rv>
  <rv s="22">
    <fb>3.8908</fb>
    <v>55</v>
  </rv>
  <rv s="22">
    <fb>1.9259999999999999</fb>
    <v>55</v>
  </rv>
  <rv s="22">
    <fb>7.3696000000000002</fb>
    <v>55</v>
  </rv>
  <rv s="22">
    <fb>25.214500000000001</fb>
    <v>55</v>
  </rv>
  <rv s="22">
    <fb>161.53559999999999</fb>
    <v>55</v>
  </rv>
  <rv s="22">
    <fb>32.2667</fb>
    <v>55</v>
  </rv>
  <rv s="22">
    <fb>174.25</fb>
    <v>55</v>
  </rv>
  <rv s="22">
    <fb>26.208300000000001</fb>
    <v>55</v>
  </rv>
  <rv s="22">
    <fb>29.024999999999999</fb>
    <v>55</v>
  </rv>
  <rv s="22">
    <fb>12.081899999999999</fb>
    <v>55</v>
  </rv>
  <rv s="22">
    <fb>61.117400000000004</fb>
    <v>55</v>
  </rv>
  <rv s="22">
    <fb>8.8811999999999998</fb>
    <v>55</v>
  </rv>
  <rv s="22">
    <fb>40.884999999999998</fb>
    <v>55</v>
  </rv>
  <rv s="22">
    <fb>19.2395</fb>
    <v>55</v>
  </rv>
  <rv s="22">
    <fb>53.556399999999996</fb>
    <v>55</v>
  </rv>
  <rv s="22">
    <fb>57.950400000000002</fb>
    <v>55</v>
  </rv>
  <rv s="22">
    <fb>111.89449999999999</fb>
    <v>55</v>
  </rv>
  <rv s="22">
    <fb>157.15299999999999</fb>
    <v>55</v>
  </rv>
  <rv s="22">
    <fb>19.9663</fb>
    <v>55</v>
  </rv>
  <rv s="22">
    <fb>7.8452999999999999</fb>
    <v>55</v>
  </rv>
  <rv s="22">
    <fb>12.4818</fb>
    <v>55</v>
  </rv>
  <rv s="22">
    <fb>33.866599999999998</fb>
    <v>55</v>
  </rv>
  <rv s="22">
    <fb>15.280099999999999</fb>
    <v>55</v>
  </rv>
  <rv s="22">
    <fb>19.753299999999999</fb>
    <v>55</v>
  </rv>
  <rv s="22">
    <fb>47.130899999999997</fb>
    <v>55</v>
  </rv>
  <rv s="22">
    <fb>13.984299999999999</fb>
    <v>55</v>
  </rv>
  <rv s="22">
    <fb>352.31819999999999</fb>
    <v>55</v>
  </rv>
  <rv s="22">
    <fb>38.174999999999997</fb>
    <v>55</v>
  </rv>
  <rv s="22">
    <fb>35.0486</fb>
    <v>55</v>
  </rv>
  <rv s="22">
    <fb>2.2330000000000001</fb>
    <v>55</v>
  </rv>
  <rv s="22">
    <fb>16.425000000000001</fb>
    <v>55</v>
  </rv>
  <rv s="22">
    <fb>30.234000000000002</fb>
    <v>55</v>
  </rv>
  <rv s="22">
    <fb>15.5602</fb>
    <v>55</v>
  </rv>
  <rv s="22">
    <fb>2.3050000000000002</fb>
    <v>55</v>
  </rv>
  <rv s="22">
    <fb>96.882499999999993</fb>
    <v>55</v>
  </rv>
  <rv s="22">
    <fb>12.031499999999999</fb>
    <v>55</v>
  </rv>
  <rv s="22">
    <fb>628.95000000000005</fb>
    <v>55</v>
  </rv>
  <rv s="22">
    <fb>112.70359999999999</fb>
    <v>55</v>
  </rv>
  <rv s="22">
    <fb>13.257300000000001</fb>
    <v>55</v>
  </rv>
  <rv s="22">
    <fb>5.3033999999999999</fb>
    <v>55</v>
  </rv>
  <rv s="22">
    <fb>27.333500000000001</fb>
    <v>55</v>
  </rv>
  <rv s="22">
    <fb>26.3001</fb>
    <v>55</v>
  </rv>
  <rv s="22">
    <fb>163.95</fb>
    <v>55</v>
  </rv>
  <rv s="22">
    <fb>41.013599999999997</fb>
    <v>55</v>
  </rv>
  <rv s="22">
    <fb>23.047699999999999</fb>
    <v>55</v>
  </rv>
  <rv s="22">
    <fb>20.326599999999999</fb>
    <v>55</v>
  </rv>
  <rv s="22">
    <fb>13.2667</fb>
    <v>55</v>
  </rv>
  <rv s="22">
    <fb>29.809899999999999</fb>
    <v>55</v>
  </rv>
  <rv s="22">
    <fb>30.733499999999999</fb>
    <v>55</v>
  </rv>
  <rv s="22">
    <fb>72.486999999999995</fb>
    <v>55</v>
  </rv>
  <rv s="22">
    <fb>30.2257</fb>
    <v>55</v>
  </rv>
  <rv s="22">
    <fb>40.814999999999998</fb>
    <v>55</v>
  </rv>
  <rv s="22">
    <fb>23.116399999999999</fb>
    <v>55</v>
  </rv>
  <rv s="22">
    <fb>21.1614</fb>
    <v>55</v>
  </rv>
  <rv s="22">
    <fb>5.3296999999999999</fb>
    <v>55</v>
  </rv>
  <rv s="22">
    <fb>8.8701000000000008</fb>
    <v>55</v>
  </rv>
  <rv s="22">
    <fb>34.232799999999997</fb>
    <v>55</v>
  </rv>
  <rv s="22">
    <fb>3.6032999999999999</fb>
    <v>55</v>
  </rv>
  <rv s="22">
    <fb>8.2330000000000007E-3</fb>
    <v>55</v>
  </rv>
  <rv s="22">
    <fb>8.4140999999999995</fb>
    <v>55</v>
  </rv>
  <rv s="22">
    <fb>44.961300000000001</fb>
    <v>55</v>
  </rv>
  <rv s="22">
    <fb>28.860600000000002</fb>
    <v>55</v>
  </rv>
  <rv s="22">
    <fb>11.9686</fb>
    <v>55</v>
  </rv>
  <rv s="22">
    <fb>10.1713</fb>
    <v>55</v>
  </rv>
  <rv s="22">
    <fb>693.13369999999998</fb>
    <v>55</v>
  </rv>
  <rv s="22">
    <fb>43213</fb>
    <v>54</v>
  </rv>
  <rv s="22">
    <fb>51.572499999999998</fb>
    <v>55</v>
  </rv>
  <rv s="22">
    <fb>51.502499999999998</fb>
    <v>55</v>
  </rv>
  <rv s="22">
    <fb>24.9511</fb>
    <v>55</v>
  </rv>
  <rv s="22">
    <fb>263.32499999999999</fb>
    <v>55</v>
  </rv>
  <rv s="22">
    <fb>311.76</fb>
    <v>55</v>
  </rv>
  <rv s="22">
    <fb>78.631</fb>
    <v>55</v>
  </rv>
  <rv s="22">
    <fb>628.66999999999996</fb>
    <v>55</v>
  </rv>
  <rv s="22">
    <fb>28.496400000000001</fb>
    <v>55</v>
  </rv>
  <rv s="22">
    <fb>2141.7199999999998</fb>
    <v>55</v>
  </rv>
  <rv s="22">
    <fb>427.35</fb>
    <v>55</v>
  </rv>
  <rv s="22">
    <fb>248.42</fb>
    <v>55</v>
  </rv>
  <rv s="22">
    <fb>3157.93</fb>
    <v>55</v>
  </rv>
  <rv s="22">
    <fb>263.29000000000002</fb>
    <v>55</v>
  </rv>
  <rv s="22">
    <fb>19.604800000000001</fb>
    <v>55</v>
  </rv>
  <rv s="22">
    <fb>76.052999999999997</fb>
    <v>55</v>
  </rv>
  <rv s="22">
    <fb>185.11</fb>
    <v>55</v>
  </rv>
  <rv s="22">
    <fb>148.74</fb>
    <v>55</v>
  </rv>
  <rv s="22">
    <fb>19.314299999999999</fb>
    <v>55</v>
  </rv>
  <rv s="22">
    <fb>27.1952</fb>
    <v>55</v>
  </rv>
  <rv s="22">
    <fb>33.272300000000001</fb>
    <v>55</v>
  </rv>
  <rv s="22">
    <fb>524.65</fb>
    <v>55</v>
  </rv>
  <rv s="22">
    <fb>199.26</fb>
    <v>55</v>
  </rv>
  <rv s="22">
    <fb>29.599699999999999</fb>
    <v>55</v>
  </rv>
  <rv s="22">
    <fb>60.873600000000003</fb>
    <v>55</v>
  </rv>
  <rv s="22">
    <fb>305.61</fb>
    <v>55</v>
  </rv>
  <rv s="22">
    <fb>152.16999999999999</fb>
    <v>55</v>
  </rv>
  <rv s="22">
    <fb>18.5625</fb>
    <v>55</v>
  </rv>
  <rv s="22">
    <fb>43.096200000000003</fb>
    <v>55</v>
  </rv>
  <rv s="22">
    <fb>60.204300000000003</fb>
    <v>55</v>
  </rv>
  <rv s="22">
    <fb>149.0085</fb>
    <v>55</v>
  </rv>
  <rv s="22">
    <fb>56.706400000000002</fb>
    <v>55</v>
  </rv>
  <rv s="22">
    <fb>564.01</fb>
    <v>55</v>
  </rv>
  <rv s="22">
    <fb>35.074100000000001</fb>
    <v>55</v>
  </rv>
  <rv s="22">
    <fb>113.3832</fb>
    <v>55</v>
  </rv>
  <rv s="22">
    <fb>196.12</fb>
    <v>55</v>
  </rv>
  <rv s="22">
    <fb>340.88</fb>
    <v>55</v>
  </rv>
  <rv s="22">
    <fb>25.815000000000001</fb>
    <v>55</v>
  </rv>
  <rv s="22">
    <fb>36.911999999999999</fb>
    <v>55</v>
  </rv>
  <rv s="22">
    <fb>20.0931</fb>
    <v>55</v>
  </rv>
  <rv s="22">
    <fb>76.956400000000002</fb>
    <v>55</v>
  </rv>
  <rv s="22">
    <fb>59.627299999999998</fb>
    <v>55</v>
  </rv>
  <rv s="22">
    <fb>110.5822</fb>
    <v>55</v>
  </rv>
  <rv s="22">
    <fb>140.67750000000001</fb>
    <v>55</v>
  </rv>
  <rv s="22">
    <fb>17.200299999999999</fb>
    <v>55</v>
  </rv>
  <rv s="22">
    <fb>146.62</fb>
    <v>55</v>
  </rv>
  <rv s="22">
    <fb>321.85000000000002</fb>
    <v>55</v>
  </rv>
  <rv s="22">
    <fb>89.327100000000002</fb>
    <v>55</v>
  </rv>
  <rv s="22">
    <fb>45.166600000000003</fb>
    <v>55</v>
  </rv>
  <rv s="22">
    <fb>21.8047</fb>
    <v>55</v>
  </rv>
  <rv s="22">
    <fb>66.802400000000006</fb>
    <v>55</v>
  </rv>
  <rv s="22">
    <fb>320.32</fb>
    <v>55</v>
  </rv>
  <rv s="22">
    <fb>65.6875</fb>
    <v>55</v>
  </rv>
  <rv s="22">
    <fb>232.78</fb>
    <v>55</v>
  </rv>
  <rv s="22">
    <fb>89.504400000000004</fb>
    <v>55</v>
  </rv>
  <rv s="22">
    <fb>10.986000000000001</fb>
    <v>55</v>
  </rv>
  <rv s="22">
    <fb>56.582500000000003</fb>
    <v>55</v>
  </rv>
  <rv s="22">
    <fb>221.89</fb>
    <v>55</v>
  </rv>
  <rv s="22">
    <fb>129.7347</fb>
    <v>55</v>
  </rv>
  <rv s="22">
    <fb>70.393100000000004</fb>
    <v>55</v>
  </rv>
  <rv s="22">
    <fb>49.787500000000001</fb>
    <v>55</v>
  </rv>
  <rv s="22">
    <fb>125.0454</fb>
    <v>55</v>
  </rv>
  <rv s="22">
    <fb>241.19</fb>
    <v>55</v>
  </rv>
  <rv s="22">
    <fb>158.94999999999999</fb>
    <v>55</v>
  </rv>
  <rv s="22">
    <fb>89.892300000000006</fb>
    <v>55</v>
  </rv>
  <rv s="22">
    <fb>28.415800000000001</fb>
    <v>55</v>
  </rv>
  <rv s="22">
    <fb>70.128699999999995</fb>
    <v>55</v>
  </rv>
  <rv s="22">
    <fb>0.65720000000000001</fb>
    <v>55</v>
  </rv>
  <rv s="22">
    <fb>39.933399999999999</fb>
    <v>55</v>
  </rv>
  <rv s="22">
    <fb>43.111400000000003</fb>
    <v>55</v>
  </rv>
  <rv s="22">
    <fb>7.0437000000000003</fb>
    <v>55</v>
  </rv>
  <rv s="22">
    <fb>24.8812</fb>
    <v>55</v>
  </rv>
  <rv s="22">
    <fb>608.6</fb>
    <v>55</v>
  </rv>
  <rv s="22">
    <fb>160.68620000000001</fb>
    <v>55</v>
  </rv>
  <rv s="22">
    <fb>27.966100000000001</fb>
    <v>55</v>
  </rv>
  <rv s="22">
    <fb>12.365</fb>
    <v>55</v>
  </rv>
  <rv s="22">
    <fb>8.5561000000000007</fb>
    <v>55</v>
  </rv>
  <rv s="22">
    <fb>11.972</fb>
    <v>55</v>
  </rv>
  <rv s="22">
    <fb>56.4895</fb>
    <v>55</v>
  </rv>
  <rv s="22">
    <fb>9.4920000000000009</fb>
    <v>55</v>
  </rv>
  <rv s="22">
    <fb>7.1980000000000004</fb>
    <v>55</v>
  </rv>
  <rv s="22">
    <fb>24.996400000000001</fb>
    <v>55</v>
  </rv>
  <rv s="22">
    <fb>0.73040000000000005</fb>
    <v>55</v>
  </rv>
  <rv s="22">
    <fb>52.238199999999999</fb>
    <v>55</v>
  </rv>
  <rv s="22">
    <fb>57.603200000000001</fb>
    <v>55</v>
  </rv>
  <rv s="22">
    <fb>109.69929999999999</fb>
    <v>55</v>
  </rv>
  <rv s="22">
    <fb>163.1035</fb>
    <v>55</v>
  </rv>
  <rv s="22">
    <fb>20.4605</fb>
    <v>55</v>
  </rv>
  <rv s="22">
    <fb>8.6620000000000008</fb>
    <v>55</v>
  </rv>
  <rv s="22">
    <fb>12.4033</fb>
    <v>55</v>
  </rv>
  <rv s="22">
    <fb>37.433300000000003</fb>
    <v>55</v>
  </rv>
  <rv s="22">
    <fb>13.916700000000001</fb>
    <v>55</v>
  </rv>
  <rv s="22">
    <fb>29.934999999999999</fb>
    <v>55</v>
  </rv>
  <rv s="22">
    <fb>19.493300000000001</fb>
    <v>55</v>
  </rv>
  <rv s="22">
    <fb>48.005600000000001</fb>
    <v>55</v>
  </rv>
  <rv s="22">
    <fb>13.1936</fb>
    <v>55</v>
  </rv>
  <rv s="22">
    <fb>320.60000000000002</fb>
    <v>55</v>
  </rv>
  <rv s="22">
    <fb>354.18279999999999</fb>
    <v>55</v>
  </rv>
  <rv s="22">
    <fb>36.424999999999997</fb>
    <v>55</v>
  </rv>
  <rv s="22">
    <fb>34.757300000000001</fb>
    <v>55</v>
  </rv>
  <rv s="22">
    <fb>21.545500000000001</fb>
    <v>55</v>
  </rv>
  <rv s="22">
    <fb>36.187100000000001</fb>
    <v>55</v>
  </rv>
  <rv s="22">
    <fb>25.997699999999998</fb>
    <v>55</v>
  </rv>
  <rv s="22">
    <fb>15.6355</fb>
    <v>55</v>
  </rv>
  <rv s="22">
    <fb>98.204499999999996</fb>
    <v>55</v>
  </rv>
  <rv s="22">
    <fb>627.9</fb>
    <v>55</v>
  </rv>
  <rv s="22">
    <fb>112.47709999999999</fb>
    <v>55</v>
  </rv>
  <rv s="22">
    <fb>5.9996</fb>
    <v>55</v>
  </rv>
  <rv s="22">
    <fb>5.8663999999999996</fb>
    <v>55</v>
  </rv>
  <rv s="22">
    <fb>27.6401</fb>
    <v>55</v>
  </rv>
  <rv s="22">
    <fb>42.186799999999998</fb>
    <v>55</v>
  </rv>
  <rv s="22">
    <fb>22.946899999999999</fb>
    <v>55</v>
  </rv>
  <rv s="22">
    <fb>13.066700000000001</fb>
    <v>55</v>
  </rv>
  <rv s="22">
    <fb>30.820799999999998</fb>
    <v>55</v>
  </rv>
  <rv s="22">
    <fb>1.4500999999999999</fb>
    <v>55</v>
  </rv>
  <rv s="22">
    <fb>25.920100000000001</fb>
    <v>55</v>
  </rv>
  <rv s="22">
    <fb>71.557599999999994</fb>
    <v>55</v>
  </rv>
  <rv s="22">
    <fb>31.883700000000001</fb>
    <v>55</v>
  </rv>
  <rv s="22">
    <fb>21.4331</fb>
    <v>55</v>
  </rv>
  <rv s="22">
    <fb>21.2378</fb>
    <v>55</v>
  </rv>
  <rv s="22">
    <fb>5.8719000000000001</fb>
    <v>55</v>
  </rv>
  <rv s="22">
    <fb>5.375</fb>
    <v>55</v>
  </rv>
  <rv s="22">
    <fb>33.736699999999999</fb>
    <v>55</v>
  </rv>
  <rv s="22">
    <fb>3.3633000000000002</fb>
    <v>55</v>
  </rv>
  <rv s="22">
    <fb>6.6670000000000002E-3</fb>
    <v>55</v>
  </rv>
  <rv s="22">
    <fb>8.2089999999999996</fb>
    <v>55</v>
  </rv>
  <rv s="22">
    <fb>48.558199999999999</fb>
    <v>55</v>
  </rv>
  <rv s="22">
    <fb>28.7407</fb>
    <v>55</v>
  </rv>
  <rv s="22">
    <fb>12.265700000000001</fb>
    <v>55</v>
  </rv>
  <rv s="22">
    <fb>5.4527000000000001</fb>
    <v>55</v>
  </rv>
  <rv s="22">
    <fb>17.169</fb>
    <v>55</v>
  </rv>
  <rv s="22">
    <fb>10.398899999999999</fb>
    <v>55</v>
  </rv>
  <rv s="22">
    <fb>684.24739999999997</fb>
    <v>55</v>
  </rv>
  <rv s="22">
    <fb>43206</fb>
    <v>54</v>
  </rv>
  <rv s="22">
    <fb>53.866</fb>
    <v>55</v>
  </rv>
  <rv s="22">
    <fb>53.648000000000003</fb>
    <v>55</v>
  </rv>
  <rv s="22">
    <fb>26.182099999999998</fb>
    <v>55</v>
  </rv>
  <rv s="22">
    <fb>327.77</fb>
    <v>55</v>
  </rv>
  <rv s="22">
    <fb>76.374499999999998</fb>
    <v>55</v>
  </rv>
  <rv s="22">
    <fb>595.84</fb>
    <v>55</v>
  </rv>
  <rv s="22">
    <fb>27.777100000000001</fb>
    <v>55</v>
  </rv>
  <rv s="22">
    <fb>2131.37</fb>
    <v>55</v>
  </rv>
  <rv s="22">
    <fb>3058.36</fb>
    <v>55</v>
  </rv>
  <rv s="22">
    <fb>221.48</fb>
    <v>55</v>
  </rv>
  <rv s="22">
    <fb>19.3491</fb>
    <v>55</v>
  </rv>
  <rv s="22">
    <fb>72.946899999999999</fb>
    <v>55</v>
  </rv>
  <rv s="22">
    <fb>19.372199999999999</fb>
    <v>55</v>
  </rv>
  <rv s="22">
    <fb>25.779900000000001</fb>
    <v>55</v>
  </rv>
  <rv s="22">
    <fb>143.69</fb>
    <v>55</v>
  </rv>
  <rv s="22">
    <fb>32.798400000000001</fb>
    <v>55</v>
  </rv>
  <rv s="22">
    <fb>524.41999999999996</fb>
    <v>55</v>
  </rv>
  <rv s="22">
    <fb>165.08</fb>
    <v>55</v>
  </rv>
  <rv s="22">
    <fb>29.139700000000001</fb>
    <v>55</v>
  </rv>
  <rv s="22">
    <fb>250.83</fb>
    <v>55</v>
  </rv>
  <rv s="22">
    <fb>247.07</fb>
    <v>55</v>
  </rv>
  <rv s="22">
    <fb>55.314999999999998</fb>
    <v>55</v>
  </rv>
  <rv s="22">
    <fb>225.12</fb>
    <v>55</v>
  </rv>
  <rv s="22">
    <fb>18.1175</fb>
    <v>55</v>
  </rv>
  <rv s="22">
    <fb>45.696199999999997</fb>
    <v>55</v>
  </rv>
  <rv s="22">
    <fb>54.1447</fb>
    <v>55</v>
  </rv>
  <rv s="22">
    <fb>294.12</fb>
    <v>55</v>
  </rv>
  <rv s="22">
    <fb>244.6</fb>
    <v>55</v>
  </rv>
  <rv s="22">
    <fb>152.08850000000001</fb>
    <v>55</v>
  </rv>
  <rv s="22">
    <fb>56.096200000000003</fb>
    <v>55</v>
  </rv>
  <rv s="22">
    <fb>576.76</fb>
    <v>55</v>
  </rv>
  <rv s="22">
    <fb>271.02999999999997</fb>
    <v>55</v>
  </rv>
  <rv s="22">
    <fb>106.9828</fb>
    <v>55</v>
  </rv>
  <rv s="22">
    <fb>338.67</fb>
    <v>55</v>
  </rv>
  <rv s="22">
    <fb>37.692999999999998</fb>
    <v>55</v>
  </rv>
  <rv s="22">
    <fb>20.013100000000001</fb>
    <v>55</v>
  </rv>
  <rv s="22">
    <fb>77.505300000000005</fb>
    <v>55</v>
  </rv>
  <rv s="22">
    <fb>64.167699999999996</fb>
    <v>55</v>
  </rv>
  <rv s="22">
    <fb>111.8126</fb>
    <v>55</v>
  </rv>
  <rv s="22">
    <fb>144.1626</fb>
    <v>55</v>
  </rv>
  <rv s="22">
    <fb>17.828800000000001</fb>
    <v>55</v>
  </rv>
  <rv s="22">
    <fb>263.56</fb>
    <v>55</v>
  </rv>
  <rv s="22">
    <fb>351.99</fb>
    <v>55</v>
  </rv>
  <rv s="22">
    <fb>99.007199999999997</fb>
    <v>55</v>
  </rv>
  <rv s="22">
    <fb>47.308700000000002</fb>
    <v>55</v>
  </rv>
  <rv s="22">
    <fb>23.182500000000001</fb>
    <v>55</v>
  </rv>
  <rv s="22">
    <fb>64.824200000000005</fb>
    <v>55</v>
  </rv>
  <rv s="22">
    <fb>327.7</fb>
    <v>55</v>
  </rv>
  <rv s="22">
    <fb>65.162499999999994</fb>
    <v>55</v>
  </rv>
  <rv s="22">
    <fb>89.5304</fb>
    <v>55</v>
  </rv>
  <rv s="22">
    <fb>57.177500000000002</fb>
    <v>55</v>
  </rv>
  <rv s="22">
    <fb>133.20400000000001</fb>
    <v>55</v>
  </rv>
  <rv s="22">
    <fb>71.328999999999994</fb>
    <v>55</v>
  </rv>
  <rv s="22">
    <fb>50.573399999999999</fb>
    <v>55</v>
  </rv>
  <rv s="22">
    <fb>130.7954</fb>
    <v>55</v>
  </rv>
  <rv s="22">
    <fb>406.06</fb>
    <v>55</v>
  </rv>
  <rv s="22">
    <fb>87.407799999999995</fb>
    <v>55</v>
  </rv>
  <rv s="22">
    <fb>40.197499999999998</fb>
    <v>55</v>
  </rv>
  <rv s="22">
    <fb>48.318100000000001</fb>
    <v>55</v>
  </rv>
  <rv s="22">
    <fb>44.512799999999999</fb>
    <v>55</v>
  </rv>
  <rv s="22">
    <fb>6.2675000000000001</fb>
    <v>55</v>
  </rv>
  <rv s="22">
    <fb>24.4008</fb>
    <v>55</v>
  </rv>
  <rv s="22">
    <fb>160.8717</fb>
    <v>55</v>
  </rv>
  <rv s="22">
    <fb>26.873699999999999</fb>
    <v>55</v>
  </rv>
  <rv s="22">
    <fb>11.815</fb>
    <v>55</v>
  </rv>
  <rv s="22">
    <fb>415.31</fb>
    <v>55</v>
  </rv>
  <rv s="22">
    <fb>8.6509999999999998</fb>
    <v>55</v>
  </rv>
  <rv s="22">
    <fb>43.695</fb>
    <v>55</v>
  </rv>
  <rv s="22">
    <fb>11.8682</fb>
    <v>55</v>
  </rv>
  <rv s="22">
    <fb>55.4178</fb>
    <v>55</v>
  </rv>
  <rv s="22">
    <fb>1.1099000000000001</fb>
    <v>55</v>
  </rv>
  <rv s="22">
    <fb>9.5220000000000002</fb>
    <v>55</v>
  </rv>
  <rv s="22">
    <fb>25.023099999999999</fb>
    <v>55</v>
  </rv>
  <rv s="22">
    <fb>3.4249999999999998</fb>
    <v>55</v>
  </rv>
  <rv s="22">
    <fb>0.74260000000000004</fb>
    <v>55</v>
  </rv>
  <rv s="22">
    <fb>1.7048000000000001</fb>
    <v>55</v>
  </rv>
  <rv s="22">
    <fb>24.725000000000001</fb>
    <v>55</v>
  </rv>
  <rv s="22">
    <fb>20.6629</fb>
    <v>55</v>
  </rv>
  <rv s="22">
    <fb>52.677599999999998</fb>
    <v>55</v>
  </rv>
  <rv s="22">
    <fb>105.00960000000001</fb>
    <v>55</v>
  </rv>
  <rv s="22">
    <fb>166.9641</fb>
    <v>55</v>
  </rv>
  <rv s="22">
    <fb>21.004100000000001</fb>
    <v>55</v>
  </rv>
  <rv s="22">
    <fb>8.7905999999999995</fb>
    <v>55</v>
  </rv>
  <rv s="22">
    <fb>12.3444</fb>
    <v>55</v>
  </rv>
  <rv s="22">
    <fb>13.826700000000001</fb>
    <v>55</v>
  </rv>
  <rv s="22">
    <fb>20.0867</fb>
    <v>55</v>
  </rv>
  <rv s="22">
    <fb>47.225999999999999</fb>
    <v>55</v>
  </rv>
  <rv s="22">
    <fb>383.25310000000002</fb>
    <v>55</v>
  </rv>
  <rv s="22">
    <fb>51.002000000000002</fb>
    <v>55</v>
  </rv>
  <rv s="22">
    <fb>21.087299999999999</fb>
    <v>55</v>
  </rv>
  <rv s="22">
    <fb>34.825000000000003</fb>
    <v>55</v>
  </rv>
  <rv s="22">
    <fb>33.737900000000003</fb>
    <v>55</v>
  </rv>
  <rv s="22">
    <fb>17.010999999999999</fb>
    <v>55</v>
  </rv>
  <rv s="22">
    <fb>318.45</fb>
    <v>55</v>
  </rv>
  <rv s="22">
    <fb>21.045500000000001</fb>
    <v>55</v>
  </rv>
  <rv s="22">
    <fb>36.336199999999998</fb>
    <v>55</v>
  </rv>
  <rv s="22">
    <fb>26.203499999999998</fb>
    <v>55</v>
  </rv>
  <rv s="22">
    <fb>14.463699999999999</fb>
    <v>55</v>
  </rv>
  <rv s="22">
    <fb>104.122</fb>
    <v>55</v>
  </rv>
  <rv s="22">
    <fb>635.79999999999995</fb>
    <v>55</v>
  </rv>
  <rv s="22">
    <fb>7.3300999999999998</fb>
    <v>55</v>
  </rv>
  <rv s="22">
    <fb>110.3732</fb>
    <v>55</v>
  </rv>
  <rv s="22">
    <fb>14.600899999999999</fb>
    <v>55</v>
  </rv>
  <rv s="22">
    <fb>6.3444000000000003</fb>
    <v>55</v>
  </rv>
  <rv s="22">
    <fb>28.8735</fb>
    <v>55</v>
  </rv>
  <rv s="22">
    <fb>27.366800000000001</fb>
    <v>55</v>
  </rv>
  <rv s="22">
    <fb>40.915900000000001</fb>
    <v>55</v>
  </rv>
  <rv s="22">
    <fb>22.831700000000001</fb>
    <v>55</v>
  </rv>
  <rv s="22">
    <fb>27.574400000000001</fb>
    <v>55</v>
  </rv>
  <rv s="22">
    <fb>1.7421</fb>
    <v>55</v>
  </rv>
  <rv s="22">
    <fb>66.911000000000001</fb>
    <v>55</v>
  </rv>
  <rv s="22">
    <fb>32.7804</fb>
    <v>55</v>
  </rv>
  <rv s="22">
    <fb>32.564999999999998</fb>
    <v>55</v>
  </rv>
  <rv s="22">
    <fb>21.866399999999999</fb>
    <v>55</v>
  </rv>
  <rv s="22">
    <fb>5.9776999999999996</fb>
    <v>55</v>
  </rv>
  <rv s="22">
    <fb>20.905000000000001</fb>
    <v>55</v>
  </rv>
  <rv s="22">
    <fb>38.2639</fb>
    <v>55</v>
  </rv>
  <rv s="22">
    <fb>3.9466000000000001</fb>
    <v>55</v>
  </rv>
  <rv s="22">
    <fb>9.1329999999999991</fb>
    <v>55</v>
  </rv>
  <rv s="22">
    <fb>16.824999999999999</fb>
    <v>55</v>
  </rv>
  <rv s="22">
    <fb>48.327599999999997</fb>
    <v>55</v>
  </rv>
  <rv s="22">
    <fb>27.929099999999998</fb>
    <v>55</v>
  </rv>
  <rv s="22">
    <fb>11.1432</fb>
    <v>55</v>
  </rv>
  <rv s="22">
    <fb>5.2488000000000001</fb>
    <v>55</v>
  </rv>
  <rv s="22">
    <fb>388.27</fb>
    <v>55</v>
  </rv>
  <rv s="22">
    <fb>20.043099999999999</fb>
    <v>55</v>
  </rv>
  <rv s="22">
    <fb>10.240600000000001</fb>
    <v>55</v>
  </rv>
  <rv s="22">
    <fb>43199</fb>
    <v>54</v>
  </rv>
  <rv s="22">
    <fb>19.6874</fb>
    <v>55</v>
  </rv>
  <rv s="22">
    <fb>51.802</fb>
    <v>55</v>
  </rv>
  <rv s="22">
    <fb>51.463500000000003</fb>
    <v>55</v>
  </rv>
  <rv s="22">
    <fb>26.536999999999999</fb>
    <v>55</v>
  </rv>
  <rv s="22">
    <fb>305.91000000000003</fb>
    <v>55</v>
  </rv>
  <rv s="22">
    <fb>311.64999999999998</fb>
    <v>55</v>
  </rv>
  <rv s="22">
    <fb>71.539500000000004</fb>
    <v>55</v>
  </rv>
  <rv s="22">
    <fb>606.83000000000004</fb>
    <v>55</v>
  </rv>
  <rv s="22">
    <fb>2085.86</fb>
    <v>55</v>
  </rv>
  <rv s="22">
    <fb>318.36</fb>
    <v>55</v>
  </rv>
  <rv s="22">
    <fb>3022.4</fb>
    <v>55</v>
  </rv>
  <rv s="22">
    <fb>20.022500000000001</fb>
    <v>55</v>
  </rv>
  <rv s="22">
    <fb>220.88</fb>
    <v>55</v>
  </rv>
  <rv s="22">
    <fb>72.683300000000003</fb>
    <v>55</v>
  </rv>
  <rv s="22">
    <fb>19.4511</fb>
    <v>55</v>
  </rv>
  <rv s="22">
    <fb>26.591000000000001</fb>
    <v>55</v>
  </rv>
  <rv s="22">
    <fb>188.32</fb>
    <v>55</v>
  </rv>
  <rv s="22">
    <fb>32.065600000000003</fb>
    <v>55</v>
  </rv>
  <rv s="22">
    <fb>524.77</fb>
    <v>55</v>
  </rv>
  <rv s="22">
    <fb>255.92</fb>
    <v>55</v>
  </rv>
  <rv s="22">
    <fb>28.643000000000001</fb>
    <v>55</v>
  </rv>
  <rv s="22">
    <fb>57.027000000000001</fb>
    <v>55</v>
  </rv>
  <rv s="22">
    <fb>296.74</fb>
    <v>55</v>
  </rv>
  <rv s="22">
    <fb>261.72000000000003</fb>
    <v>55</v>
  </rv>
  <rv s="22">
    <fb>45.946199999999997</fb>
    <v>55</v>
  </rv>
  <rv s="22">
    <fb>222.02</fb>
    <v>55</v>
  </rv>
  <rv s="22">
    <fb>54.074100000000001</fb>
    <v>55</v>
  </rv>
  <rv s="22">
    <fb>138.20859999999999</fb>
    <v>55</v>
  </rv>
  <rv s="22">
    <fb>54.513300000000001</fb>
    <v>55</v>
  </rv>
  <rv s="22">
    <fb>568.21</fb>
    <v>55</v>
  </rv>
  <rv s="22">
    <fb>34.429499999999997</fb>
    <v>55</v>
  </rv>
  <rv s="22">
    <fb>321.56</fb>
    <v>55</v>
  </rv>
  <rv s="22">
    <fb>214.35</fb>
    <v>55</v>
  </rv>
  <rv s="22">
    <fb>102.37649999999999</fb>
    <v>55</v>
  </rv>
  <rv s="22">
    <fb>329.28</fb>
    <v>55</v>
  </rv>
  <rv s="22">
    <fb>25.195</fb>
    <v>55</v>
  </rv>
  <rv s="22">
    <fb>36.405999999999999</fb>
    <v>55</v>
  </rv>
  <rv s="22">
    <fb>18.529800000000002</fb>
    <v>55</v>
  </rv>
  <rv s="22">
    <fb>75.761799999999994</fb>
    <v>55</v>
  </rv>
  <rv s="22">
    <fb>62.4619</fb>
    <v>55</v>
  </rv>
  <rv s="22">
    <fb>103.7381</fb>
    <v>55</v>
  </rv>
  <rv s="22">
    <fb>139.90190000000001</fb>
    <v>55</v>
  </rv>
  <rv s="22">
    <fb>17.805800000000001</fb>
    <v>55</v>
  </rv>
  <rv s="22">
    <fb>256.67</fb>
    <v>55</v>
  </rv>
  <rv s="22">
    <fb>342.6</fb>
    <v>55</v>
  </rv>
  <rv s="22">
    <fb>96.033799999999999</fb>
    <v>55</v>
  </rv>
  <rv s="22">
    <fb>47.013300000000001</fb>
    <v>55</v>
  </rv>
  <rv s="22">
    <fb>172.88</fb>
    <v>55</v>
  </rv>
  <rv s="22">
    <fb>22.8002</fb>
    <v>55</v>
  </rv>
  <rv s="22">
    <fb>65.266400000000004</fb>
    <v>55</v>
  </rv>
  <rv s="22">
    <fb>309.22000000000003</fb>
    <v>55</v>
  </rv>
  <rv s="22">
    <fb>278.61</fb>
    <v>55</v>
  </rv>
  <rv s="22">
    <fb>42.805</fb>
    <v>55</v>
  </rv>
  <rv s="22">
    <fb>43.682499999999997</fb>
    <v>55</v>
  </rv>
  <rv s="22">
    <fb>89.1584</fb>
    <v>55</v>
  </rv>
  <rv s="22">
    <fb>11.167999999999999</fb>
    <v>55</v>
  </rv>
  <rv s="22">
    <fb>203.74</fb>
    <v>55</v>
  </rv>
  <rv s="22">
    <fb>43.664999999999999</fb>
    <v>55</v>
  </rv>
  <rv s="22">
    <fb>57.875</fb>
    <v>55</v>
  </rv>
  <rv s="22">
    <fb>273.11</fb>
    <v>55</v>
  </rv>
  <rv s="22">
    <fb>162.97</fb>
    <v>55</v>
  </rv>
  <rv s="22">
    <fb>50.393500000000003</fb>
    <v>55</v>
  </rv>
  <rv s="22">
    <fb>128.47540000000001</fb>
    <v>55</v>
  </rv>
  <rv s="22">
    <fb>401.45</fb>
    <v>55</v>
  </rv>
  <rv s="22">
    <fb>87.161100000000005</fb>
    <v>55</v>
  </rv>
  <rv s="22">
    <fb>27.339099999999998</fb>
    <v>55</v>
  </rv>
  <rv s="22">
    <fb>40.055</fb>
    <v>55</v>
  </rv>
  <rv s="22">
    <fb>68.929100000000005</fb>
    <v>55</v>
  </rv>
  <rv s="22">
    <fb>47.591900000000003</fb>
    <v>55</v>
  </rv>
  <rv s="22">
    <fb>44.229300000000002</fb>
    <v>55</v>
  </rv>
  <rv s="22">
    <fb>6.5933000000000002</fb>
    <v>55</v>
  </rv>
  <rv s="22">
    <fb>25.2439</fb>
    <v>55</v>
  </rv>
  <rv s="22">
    <fb>609.4</fb>
    <v>55</v>
  </rv>
  <rv s="22">
    <fb>159.83680000000001</fb>
    <v>55</v>
  </rv>
  <rv s="22">
    <fb>30.866700000000002</fb>
    <v>55</v>
  </rv>
  <rv s="22">
    <fb>27.320599999999999</fb>
    <v>55</v>
  </rv>
  <rv s="22">
    <fb>12.055</fb>
    <v>55</v>
  </rv>
  <rv s="22">
    <fb>8.3641000000000005</fb>
    <v>55</v>
  </rv>
  <rv s="22">
    <fb>422</fb>
    <v>55</v>
  </rv>
  <rv s="22">
    <fb>1.7749999999999999</fb>
    <v>55</v>
  </rv>
  <rv s="22">
    <fb>44.744999999999997</fb>
    <v>55</v>
  </rv>
  <rv s="22">
    <fb>12.4787</fb>
    <v>55</v>
  </rv>
  <rv s="22">
    <fb>56.830500000000001</fb>
    <v>55</v>
  </rv>
  <rv s="22">
    <fb>379</fb>
    <v>55</v>
  </rv>
  <rv s="22">
    <fb>3.4310999999999998</fb>
    <v>55</v>
  </rv>
  <rv s="22">
    <fb>8.0380000000000003</fb>
    <v>55</v>
  </rv>
  <rv s="22">
    <fb>24.8431</fb>
    <v>55</v>
  </rv>
  <rv s="22">
    <fb>0.91749999999999998</fb>
    <v>55</v>
  </rv>
  <rv s="22">
    <fb>0.69830000000000003</fb>
    <v>55</v>
  </rv>
  <rv s="22">
    <fb>21.4482</fb>
    <v>55</v>
  </rv>
  <rv s="22">
    <fb>50.773600000000002</fb>
    <v>55</v>
  </rv>
  <rv s="22">
    <fb>54.885199999999998</fb>
    <v>55</v>
  </rv>
  <rv s="22">
    <fb>104.1515</fb>
    <v>55</v>
  </rv>
  <rv s="22">
    <fb>164.29990000000001</fb>
    <v>55</v>
  </rv>
  <rv s="22">
    <fb>19.2744</fb>
    <v>55</v>
  </rv>
  <rv s="22">
    <fb>8.5719999999999992</fb>
    <v>55</v>
  </rv>
  <rv s="22">
    <fb>12.364000000000001</fb>
    <v>55</v>
  </rv>
  <rv s="22">
    <fb>37.633299999999998</fb>
    <v>55</v>
  </rv>
  <rv s="22">
    <fb>28.734999999999999</fb>
    <v>55</v>
  </rv>
  <rv s="22">
    <fb>19.7133</fb>
    <v>55</v>
  </rv>
  <rv s="22">
    <fb>46.180100000000003</fb>
    <v>55</v>
  </rv>
  <rv s="22">
    <fb>13.0701</fb>
    <v>55</v>
  </rv>
  <rv s="22">
    <fb>35.540999999999997</fb>
    <v>55</v>
  </rv>
  <rv s="22">
    <fb>392.23689999999999</fb>
    <v>55</v>
  </rv>
  <rv s="22">
    <fb>19.311</fb>
    <v>55</v>
  </rv>
  <rv s="22">
    <fb>33.155299999999997</fb>
    <v>55</v>
  </rv>
  <rv s="22">
    <fb>2.1286999999999998</fb>
    <v>55</v>
  </rv>
  <rv s="22">
    <fb>18.909099999999999</fb>
    <v>55</v>
  </rv>
  <rv s="22">
    <fb>35.839100000000002</fb>
    <v>55</v>
  </rv>
  <rv s="22">
    <fb>25.6891</fb>
    <v>55</v>
  </rv>
  <rv s="22">
    <fb>170.58</fb>
    <v>55</v>
  </rv>
  <rv s="22">
    <fb>14.329800000000001</fb>
    <v>55</v>
  </rv>
  <rv s="22">
    <fb>103.3052</fb>
    <v>55</v>
  </rv>
  <rv s="22">
    <fb>8.5099</fb>
    <v>55</v>
  </rv>
  <rv s="22">
    <fb>607.20000000000005</fb>
    <v>55</v>
  </rv>
  <rv s="22">
    <fb>112.0239</fb>
    <v>55</v>
  </rv>
  <rv s="22">
    <fb>7.3592000000000004</fb>
    <v>55</v>
  </rv>
  <rv s="22">
    <fb>14.5816</fb>
    <v>55</v>
  </rv>
  <rv s="22">
    <fb>25.933499999999999</fb>
    <v>55</v>
  </rv>
  <rv s="22">
    <fb>24.866800000000001</fb>
    <v>55</v>
  </rv>
  <rv s="22">
    <fb>39.351599999999998</fb>
    <v>55</v>
  </rv>
  <rv s="22">
    <fb>23.242000000000001</fb>
    <v>55</v>
  </rv>
  <rv s="22">
    <fb>20.201699999999999</fb>
    <v>55</v>
  </rv>
  <rv s="22">
    <fb>15.2334</fb>
    <v>55</v>
  </rv>
  <rv s="22">
    <fb>27.467500000000001</fb>
    <v>55</v>
  </rv>
  <rv s="22">
    <fb>9.3275000000000006</fb>
    <v>55</v>
  </rv>
  <rv s="22">
    <fb>17.0747</fb>
    <v>55</v>
  </rv>
  <rv s="22">
    <fb>27.573499999999999</fb>
    <v>55</v>
  </rv>
  <rv s="22">
    <fb>66.446399999999997</fb>
    <v>55</v>
  </rv>
  <rv s="22">
    <fb>31.0124</fb>
    <v>55</v>
  </rv>
  <rv s="22">
    <fb>21.649799999999999</fb>
    <v>55</v>
  </rv>
  <rv s="22">
    <fb>40.405000000000001</fb>
    <v>55</v>
  </rv>
  <rv s="22">
    <fb>20.779399999999999</fb>
    <v>55</v>
  </rv>
  <rv s="22">
    <fb>130.18</fb>
    <v>55</v>
  </rv>
  <rv s="22">
    <fb>40.075000000000003</fb>
    <v>55</v>
  </rv>
  <rv s="22">
    <fb>6.0042</fb>
    <v>55</v>
  </rv>
  <rv s="22">
    <fb>37.736699999999999</fb>
    <v>55</v>
  </rv>
  <rv s="22">
    <fb>9.6008999999999993</fb>
    <v>55</v>
  </rv>
  <rv s="22">
    <fb>48.6965</fb>
    <v>55</v>
  </rv>
  <rv s="22">
    <fb>27.984400000000001</fb>
    <v>55</v>
  </rv>
  <rv s="22">
    <fb>12.0511</fb>
    <v>55</v>
  </rv>
  <rv s="22">
    <fb>380.26</fb>
    <v>55</v>
  </rv>
  <rv s="22">
    <fb>19.886500000000002</fb>
    <v>55</v>
  </rv>
  <rv s="22">
    <fb>10.379099999999999</fb>
    <v>55</v>
  </rv>
  <rv s="22">
    <fb>665.48739999999998</fb>
    <v>55</v>
  </rv>
  <rv s="22">
    <fb>43192</fb>
    <v>54</v>
  </rv>
  <rv s="22">
    <fb>18.539300000000001</fb>
    <v>55</v>
  </rv>
  <rv s="22">
    <fb>50.497500000000002</fb>
    <v>55</v>
  </rv>
  <rv s="22">
    <fb>50.351999999999997</fb>
    <v>55</v>
  </rv>
  <rv s="22">
    <fb>26.9071</fb>
    <v>55</v>
  </rv>
  <rv s="22">
    <fb>310.67</fb>
    <v>55</v>
  </rv>
  <rv s="22">
    <fb>70.261499999999998</fb>
    <v>55</v>
  </rv>
  <rv s="22">
    <fb>620.36</fb>
    <v>55</v>
  </rv>
  <rv s="22">
    <fb>30.872499999999999</fb>
    <v>55</v>
  </rv>
  <rv s="22">
    <fb>2033.41</fb>
    <v>55</v>
  </rv>
  <rv s="22">
    <fb>3122</fb>
    <v>55</v>
  </rv>
  <rv s="22">
    <fb>19.953099999999999</fb>
    <v>55</v>
  </rv>
  <rv s="22">
    <fb>71.826800000000006</fb>
    <v>55</v>
  </rv>
  <rv s="22">
    <fb>227.19</fb>
    <v>55</v>
  </rv>
  <rv s="22">
    <fb>19.095300000000002</fb>
    <v>55</v>
  </rv>
  <rv s="22">
    <fb>25.529499999999999</fb>
    <v>55</v>
  </rv>
  <rv s="22">
    <fb>31.683800000000002</fb>
    <v>55</v>
  </rv>
  <rv s="22">
    <fb>519.91999999999996</fb>
    <v>55</v>
  </rv>
  <rv s="22">
    <fb>254.25</fb>
    <v>55</v>
  </rv>
  <rv s="22">
    <fb>28.399699999999999</fb>
    <v>55</v>
  </rv>
  <rv s="22">
    <fb>245.23</fb>
    <v>55</v>
  </rv>
  <rv s="22">
    <fb>257.64999999999998</fb>
    <v>55</v>
  </rv>
  <rv s="22">
    <fb>53.515000000000001</fb>
    <v>55</v>
  </rv>
  <rv s="22">
    <fb>45.836199999999998</fb>
    <v>55</v>
  </rv>
  <rv s="22">
    <fb>52.349499999999999</fb>
    <v>55</v>
  </rv>
  <rv s="22">
    <fb>283.73</fb>
    <v>55</v>
  </rv>
  <rv s="22">
    <fb>132.18199999999999</fb>
    <v>55</v>
  </rv>
  <rv s="22">
    <fb>50.880400000000002</fb>
    <v>55</v>
  </rv>
  <rv s="22">
    <fb>555.26</fb>
    <v>55</v>
  </rv>
  <rv s="22">
    <fb>33.339399999999998</fb>
    <v>55</v>
  </rv>
  <rv s="22">
    <fb>319.61</fb>
    <v>55</v>
  </rv>
  <rv s="22">
    <fb>223.96</fb>
    <v>55</v>
  </rv>
  <rv s="22">
    <fb>101.9983</fb>
    <v>55</v>
  </rv>
  <rv s="22">
    <fb>326.12</fb>
    <v>55</v>
  </rv>
  <rv s="22">
    <fb>35.128</fb>
    <v>55</v>
  </rv>
  <rv s="22">
    <fb>18.116499999999998</fb>
    <v>55</v>
  </rv>
  <rv s="22">
    <fb>75.221000000000004</fb>
    <v>55</v>
  </rv>
  <rv s="22">
    <fb>26.824999999999999</fb>
    <v>55</v>
  </rv>
  <rv s="22">
    <fb>62.4786</fb>
    <v>55</v>
  </rv>
  <rv s="22">
    <fb>136.66579999999999</fb>
    <v>55</v>
  </rv>
  <rv s="22">
    <fb>17.276900000000001</fb>
    <v>55</v>
  </rv>
  <rv s="22">
    <fb>334.66</fb>
    <v>55</v>
  </rv>
  <rv s="22">
    <fb>351.72</fb>
    <v>55</v>
  </rv>
  <rv s="22">
    <fb>93.893799999999999</fb>
    <v>55</v>
  </rv>
  <rv s="22">
    <fb>45.717199999999998</fb>
    <v>55</v>
  </rv>
  <rv s="22">
    <fb>22.3291</fb>
    <v>55</v>
  </rv>
  <rv s="22">
    <fb>64.537099999999995</fb>
    <v>55</v>
  </rv>
  <rv s="22">
    <fb>286.67</fb>
    <v>55</v>
  </rv>
  <rv s="22">
    <fb>41.284999999999997</fb>
    <v>55</v>
  </rv>
  <rv s="22">
    <fb>42.094999999999999</fb>
    <v>55</v>
  </rv>
  <rv s="22">
    <fb>86.286799999999999</fb>
    <v>55</v>
  </rv>
  <rv s="22">
    <fb>10.866</fb>
    <v>55</v>
  </rv>
  <rv s="22">
    <fb>53.5625</fb>
    <v>55</v>
  </rv>
  <rv s="22">
    <fb>128.5043</fb>
    <v>55</v>
  </rv>
  <rv s="22">
    <fb>67.706699999999998</fb>
    <v>55</v>
  </rv>
  <rv s="22">
    <fb>49.399299999999997</fb>
    <v>55</v>
  </rv>
  <rv s="22">
    <fb>128.56870000000001</fb>
    <v>55</v>
  </rv>
  <rv s="22">
    <fb>407.04</fb>
    <v>55</v>
  </rv>
  <rv s="22">
    <fb>199.28</fb>
    <v>55</v>
  </rv>
  <rv s="22">
    <fb>88.539500000000004</fb>
    <v>55</v>
  </rv>
  <rv s="22">
    <fb>27.5459</fb>
    <v>55</v>
  </rv>
  <rv s="22">
    <fb>40.6875</fb>
    <v>55</v>
  </rv>
  <rv s="22">
    <fb>67.025599999999997</fb>
    <v>55</v>
  </rv>
  <rv s="22">
    <fb>0.54730000000000001</fb>
    <v>55</v>
  </rv>
  <rv s="22">
    <fb>46.403500000000001</fb>
    <v>55</v>
  </rv>
  <rv s="22">
    <fb>14.696999999999999</fb>
    <v>55</v>
  </rv>
  <rv s="22">
    <fb>43.508299999999998</fb>
    <v>55</v>
  </rv>
  <rv s="22">
    <fb>6.4496000000000002</fb>
    <v>55</v>
  </rv>
  <rv s="22">
    <fb>23.792999999999999</fb>
    <v>55</v>
  </rv>
  <rv s="22">
    <fb>599.1</fb>
    <v>55</v>
  </rv>
  <rv s="22">
    <fb>159.2998</fb>
    <v>55</v>
  </rv>
  <rv s="22">
    <fb>30.716999999999999</fb>
    <v>55</v>
  </rv>
  <rv s="22">
    <fb>8.2411999999999992</fb>
    <v>55</v>
  </rv>
  <rv s="22">
    <fb>430.87</fb>
    <v>55</v>
  </rv>
  <rv s="22">
    <fb>44.505000000000003</fb>
    <v>55</v>
  </rv>
  <rv s="22">
    <fb>128.65</fb>
    <v>55</v>
  </rv>
  <rv s="22">
    <fb>88.224999999999994</fb>
    <v>55</v>
  </rv>
  <rv s="22">
    <fb>12.4665</fb>
    <v>55</v>
  </rv>
  <rv s="22">
    <fb>56.031599999999997</fb>
    <v>55</v>
  </rv>
  <rv s="22">
    <fb>9.1959999999999997</fb>
    <v>55</v>
  </rv>
  <rv s="22">
    <fb>0.82320000000000004</fb>
    <v>55</v>
  </rv>
  <rv s="22">
    <fb>0.66500000000000004</fb>
    <v>55</v>
  </rv>
  <rv s="22">
    <fb>22.7242</fb>
    <v>55</v>
  </rv>
  <rv s="22">
    <fb>49.308999999999997</fb>
    <v>55</v>
  </rv>
  <rv s="22">
    <fb>54.468600000000002</fb>
    <v>55</v>
  </rv>
  <rv s="22">
    <fb>102.9242</fb>
    <v>55</v>
  </rv>
  <rv s="22">
    <fb>164.1165</fb>
    <v>55</v>
  </rv>
  <rv s="22">
    <fb>18.977900000000002</fb>
    <v>55</v>
  </rv>
  <rv s="22">
    <fb>8.4626999999999999</fb>
    <v>55</v>
  </rv>
  <rv s="22">
    <fb>12.1187</fb>
    <v>55</v>
  </rv>
  <rv s="22">
    <fb>14.2601</fb>
    <v>55</v>
  </rv>
  <rv s="22">
    <fb>28.495000000000001</fb>
    <v>55</v>
  </rv>
  <rv s="22">
    <fb>19.566700000000001</fb>
    <v>55</v>
  </rv>
  <rv s="22">
    <fb>45.4955</fb>
    <v>55</v>
  </rv>
  <rv s="22">
    <fb>12.8971</fb>
    <v>55</v>
  </rv>
  <rv s="22">
    <fb>35.917900000000003</fb>
    <v>55</v>
  </rv>
  <rv s="22">
    <fb>32.524299999999997</fb>
    <v>55</v>
  </rv>
  <rv s="22">
    <fb>322.8</fb>
    <v>55</v>
  </rv>
  <rv s="22">
    <fb>10.966699999999999</fb>
    <v>55</v>
  </rv>
  <rv s="22">
    <fb>16.349</fb>
    <v>55</v>
  </rv>
  <rv s="22">
    <fb>36.733800000000002</fb>
    <v>55</v>
  </rv>
  <rv s="22">
    <fb>25.3338</fb>
    <v>55</v>
  </rv>
  <rv s="22">
    <fb>12.019600000000001</fb>
    <v>55</v>
  </rv>
  <rv s="22">
    <fb>96.583200000000005</fb>
    <v>55</v>
  </rv>
  <rv s="22">
    <fb>602</fb>
    <v>55</v>
  </rv>
  <rv s="22">
    <fb>105.32380000000001</fb>
    <v>55</v>
  </rv>
  <rv s="22">
    <fb>14.027799999999999</fb>
    <v>55</v>
  </rv>
  <rv s="22">
    <fb>25.7668</fb>
    <v>55</v>
  </rv>
  <rv s="22">
    <fb>24.633500000000002</fb>
    <v>55</v>
  </rv>
  <rv s="22">
    <fb>38.9116</fb>
    <v>55</v>
  </rv>
  <rv s="22">
    <fb>22.781400000000001</fb>
    <v>55</v>
  </rv>
  <rv s="22">
    <fb>20.281199999999998</fb>
    <v>55</v>
  </rv>
  <rv s="22">
    <fb>27.652200000000001</fb>
    <v>55</v>
  </rv>
  <rv s="22">
    <fb>9.2925000000000004</fb>
    <v>55</v>
  </rv>
  <rv s="22">
    <fb>15.1493</fb>
    <v>55</v>
  </rv>
  <rv s="22">
    <fb>25.3935</fb>
    <v>55</v>
  </rv>
  <rv s="22">
    <fb>29.912700000000001</fb>
    <v>55</v>
  </rv>
  <rv s="22">
    <fb>20.015499999999999</fb>
    <v>55</v>
  </rv>
  <rv s="22">
    <fb>38.075000000000003</fb>
    <v>55</v>
  </rv>
  <rv s="22">
    <fb>5.7793000000000001</fb>
    <v>55</v>
  </rv>
  <rv s="22">
    <fb>36.031300000000002</fb>
    <v>55</v>
  </rv>
  <rv s="22">
    <fb>3.9333</fb>
    <v>55</v>
  </rv>
  <rv s="22">
    <fb>6.4999999999999997E-3</fb>
    <v>55</v>
  </rv>
  <rv s="22">
    <fb>21.6374</fb>
    <v>55</v>
  </rv>
  <rv s="22">
    <fb>8.9390000000000001</fb>
    <v>55</v>
  </rv>
  <rv s="22">
    <fb>9.5738000000000003</fb>
    <v>55</v>
  </rv>
  <rv s="22">
    <fb>27.966000000000001</fb>
    <v>55</v>
  </rv>
  <rv s="22">
    <fb>12.3483</fb>
    <v>55</v>
  </rv>
  <rv s="22">
    <fb>5.4713000000000003</fb>
    <v>55</v>
  </rv>
  <rv s="22">
    <fb>17.241599999999998</fb>
    <v>55</v>
  </rv>
  <rv s="22">
    <fb>19.9998</fb>
    <v>55</v>
  </rv>
  <rv s="22">
    <fb>655.61369999999999</fb>
    <v>55</v>
  </rv>
  <rv s="22">
    <fb>43185</fb>
    <v>54</v>
  </rv>
  <rv s="22">
    <fb>19.425000000000001</fb>
    <v>55</v>
  </rv>
  <rv s="22">
    <fb>51.856999999999999</fb>
    <v>55</v>
  </rv>
  <rv s="22">
    <fb>51.589500000000001</fb>
    <v>55</v>
  </rv>
  <rv s="22">
    <fb>26.9222</fb>
    <v>55</v>
  </rv>
  <rv s="22">
    <fb>311.22000000000003</fb>
    <v>55</v>
  </rv>
  <rv s="22">
    <fb>72.367000000000004</fb>
    <v>55</v>
  </rv>
  <rv s="22">
    <fb>648.69000000000005</fb>
    <v>55</v>
  </rv>
  <rv s="22">
    <fb>30.880600000000001</fb>
    <v>55</v>
  </rv>
  <rv s="22">
    <fb>2080.39</fb>
    <v>55</v>
  </rv>
  <rv s="22">
    <fb>232.22</fb>
    <v>55</v>
  </rv>
  <rv s="22">
    <fb>2800</fb>
    <v>55</v>
  </rv>
  <rv s="22">
    <fb>17.741800000000001</fb>
    <v>55</v>
  </rv>
  <rv s="22">
    <fb>69.765500000000003</fb>
    <v>55</v>
  </rv>
  <rv s="22">
    <fb>19.059899999999999</fb>
    <v>55</v>
  </rv>
  <rv s="22">
    <fb>25.861599999999999</fb>
    <v>55</v>
  </rv>
  <rv s="22">
    <fb>31.903199999999998</fb>
    <v>55</v>
  </rv>
  <rv s="22">
    <fb>541.72</fb>
    <v>55</v>
  </rv>
  <rv s="22">
    <fb>161.74</fb>
    <v>55</v>
  </rv>
  <rv s="22">
    <fb>28.739699999999999</fb>
    <v>55</v>
  </rv>
  <rv s="22">
    <fb>59.606999999999999</fb>
    <v>55</v>
  </rv>
  <rv s="22">
    <fb>290.99</fb>
    <v>55</v>
  </rv>
  <rv s="22">
    <fb>216.7</fb>
    <v>55</v>
  </rv>
  <rv s="22">
    <fb>250.08</fb>
    <v>55</v>
  </rv>
  <rv s="22">
    <fb>53.435000000000002</fb>
    <v>55</v>
  </rv>
  <rv s="22">
    <fb>228.81</fb>
    <v>55</v>
  </rv>
  <rv s="22">
    <fb>46.5062</fb>
    <v>55</v>
  </rv>
  <rv s="22">
    <fb>52.686599999999999</fb>
    <v>55</v>
  </rv>
  <rv s="22">
    <fb>137.6086</fb>
    <v>55</v>
  </rv>
  <rv s="22">
    <fb>51.938800000000001</fb>
    <v>55</v>
  </rv>
  <rv s="22">
    <fb>575.03</fb>
    <v>55</v>
  </rv>
  <rv s="22">
    <fb>33.642699999999998</fb>
    <v>55</v>
  </rv>
  <rv s="22">
    <fb>344.36</fb>
    <v>55</v>
  </rv>
  <rv s="22">
    <fb>254.98</fb>
    <v>55</v>
  </rv>
  <rv s="22">
    <fb>105.7415</fb>
    <v>55</v>
  </rv>
  <rv s="22">
    <fb>25.465</fb>
    <v>55</v>
  </rv>
  <rv s="22">
    <fb>36.268000000000001</fb>
    <v>55</v>
  </rv>
  <rv s="22">
    <fb>18.569800000000001</fb>
    <v>55</v>
  </rv>
  <rv s="22">
    <fb>79.281099999999995</fb>
    <v>55</v>
  </rv>
  <rv s="22">
    <fb>240.11</fb>
    <v>55</v>
  </rv>
  <rv s="22">
    <fb>64.819900000000004</fb>
    <v>55</v>
  </rv>
  <rv s="22">
    <fb>103.66119999999999</fb>
    <v>55</v>
  </rv>
  <rv s="22">
    <fb>138.3604</fb>
    <v>55</v>
  </rv>
  <rv s="22">
    <fb>17.6602</fb>
    <v>55</v>
  </rv>
  <rv s="22">
    <fb>142.51</fb>
    <v>55</v>
  </rv>
  <rv s="22">
    <fb>337.93</fb>
    <v>55</v>
  </rv>
  <rv s="22">
    <fb>97.980500000000006</fb>
    <v>55</v>
  </rv>
  <rv s="22">
    <fb>45.750799999999998</fb>
    <v>55</v>
  </rv>
  <rv s="22">
    <fb>22.680199999999999</fb>
    <v>55</v>
  </rv>
  <rv s="22">
    <fb>66.3369</fb>
    <v>55</v>
  </rv>
  <rv s="22">
    <fb>63.825000000000003</fb>
    <v>55</v>
  </rv>
  <rv s="22">
    <fb>86.952799999999996</fb>
    <v>55</v>
  </rv>
  <rv s="22">
    <fb>10.715999999999999</fb>
    <v>55</v>
  </rv>
  <rv s="22">
    <fb>57.897500000000001</fb>
    <v>55</v>
  </rv>
  <rv s="22">
    <fb>280.69</fb>
    <v>55</v>
  </rv>
  <rv s="22">
    <fb>66.354799999999997</fb>
    <v>55</v>
  </rv>
  <rv s="22">
    <fb>50.592300000000002</fb>
    <v>55</v>
  </rv>
  <rv s="22">
    <fb>130.7054</fb>
    <v>55</v>
  </rv>
  <rv s="22">
    <fb>418.14</fb>
    <v>55</v>
  </rv>
  <rv s="22">
    <fb>240.68</fb>
    <v>55</v>
  </rv>
  <rv s="22">
    <fb>88.828699999999998</fb>
    <v>55</v>
  </rv>
  <rv s="22">
    <fb>27.8169</fb>
    <v>55</v>
  </rv>
  <rv s="22">
    <fb>40.832500000000003</fb>
    <v>55</v>
  </rv>
  <rv s="22">
    <fb>68.598799999999997</fb>
    <v>55</v>
  </rv>
  <rv s="22">
    <fb>0.6875</fb>
    <v>55</v>
  </rv>
  <rv s="22">
    <fb>45.413200000000003</fb>
    <v>55</v>
  </rv>
  <rv s="22">
    <fb>12.308999999999999</fb>
    <v>55</v>
  </rv>
  <rv s="22">
    <fb>42.746899999999997</fb>
    <v>55</v>
  </rv>
  <rv s="22">
    <fb>6.8232999999999997</fb>
    <v>55</v>
  </rv>
  <rv s="22">
    <fb>21.567599999999999</fb>
    <v>55</v>
  </rv>
  <rv s="22">
    <fb>602.25</fb>
    <v>55</v>
  </rv>
  <rv s="22">
    <fb>155.43350000000001</fb>
    <v>55</v>
  </rv>
  <rv s="22">
    <fb>29.2667</fb>
    <v>55</v>
  </rv>
  <rv s="22">
    <fb>32.027999999999999</fb>
    <v>55</v>
  </rv>
  <rv s="22">
    <fb>7.9263000000000003</fb>
    <v>55</v>
  </rv>
  <rv s="22">
    <fb>48.734999999999999</fb>
    <v>55</v>
  </rv>
  <rv s="22">
    <fb>12.4482</fb>
    <v>55</v>
  </rv>
  <rv s="22">
    <fb>56.382300000000001</fb>
    <v>55</v>
  </rv>
  <rv s="22">
    <fb>9.2219999999999995</fb>
    <v>55</v>
  </rv>
  <rv s="22">
    <fb>24.266400000000001</fb>
    <v>55</v>
  </rv>
  <rv s="22">
    <fb>0.78159999999999996</fb>
    <v>55</v>
  </rv>
  <rv s="22">
    <fb>0.86160000000000003</fb>
    <v>55</v>
  </rv>
  <rv s="22">
    <fb>22.2334</fb>
    <v>55</v>
  </rv>
  <rv s="22">
    <fb>49.650700000000001</fb>
    <v>55</v>
  </rv>
  <rv s="22">
    <fb>55.043900000000001</fb>
    <v>55</v>
  </rv>
  <rv s="22">
    <fb>103.5329</fb>
    <v>55</v>
  </rv>
  <rv s="22">
    <fb>169.7878</fb>
    <v>55</v>
  </rv>
  <rv s="22">
    <fb>8.6492000000000004</fb>
    <v>55</v>
  </rv>
  <rv s="22">
    <fb>20.006699999999999</fb>
    <v>55</v>
  </rv>
  <rv s="22">
    <fb>12.8477</fb>
    <v>55</v>
  </rv>
  <rv s="22">
    <fb>36.155999999999999</fb>
    <v>55</v>
  </rv>
  <rv s="22">
    <fb>304.88</fb>
    <v>55</v>
  </rv>
  <rv s="22">
    <fb>394.94900000000001</fb>
    <v>55</v>
  </rv>
  <rv s="22">
    <fb>32.961199999999998</fb>
    <v>55</v>
  </rv>
  <rv s="22">
    <fb>10.834099999999999</fb>
    <v>55</v>
  </rv>
  <rv s="22">
    <fb>37.230899999999998</fb>
    <v>55</v>
  </rv>
  <rv s="22">
    <fb>24.594999999999999</fb>
    <v>55</v>
  </rv>
  <rv s="22">
    <fb>12.9152</fb>
    <v>55</v>
  </rv>
  <rv s="22">
    <fb>102.9872</fb>
    <v>55</v>
  </rv>
  <rv s="22">
    <fb>33.494999999999997</fb>
    <v>55</v>
  </rv>
  <rv s="22">
    <fb>631.29999999999995</fb>
    <v>55</v>
  </rv>
  <rv s="22">
    <fb>110.535</fb>
    <v>55</v>
  </rv>
  <rv s="22">
    <fb>3.5596000000000001</fb>
    <v>55</v>
  </rv>
  <rv s="22">
    <fb>5.3137999999999996</fb>
    <v>55</v>
  </rv>
  <rv s="22">
    <fb>5.2248000000000001</fb>
    <v>55</v>
  </rv>
  <rv s="22">
    <fb>37.738399999999999</fb>
    <v>55</v>
  </rv>
  <rv s="22">
    <fb>23.486699999999999</fb>
    <v>55</v>
  </rv>
  <rv s="22">
    <fb>20.508199999999999</fb>
    <v>55</v>
  </rv>
  <rv s="22">
    <fb>15.200100000000001</fb>
    <v>55</v>
  </rv>
  <rv s="22">
    <fb>27.749400000000001</fb>
    <v>55</v>
  </rv>
  <rv s="22">
    <fb>9.0875000000000004</fb>
    <v>55</v>
  </rv>
  <rv s="22">
    <fb>31.553799999999999</fb>
    <v>55</v>
  </rv>
  <rv s="22">
    <fb>32.034999999999997</fb>
    <v>55</v>
  </rv>
  <rv s="22">
    <fb>21.696200000000001</fb>
    <v>55</v>
  </rv>
  <rv s="22">
    <fb>5.5941999999999998</fb>
    <v>55</v>
  </rv>
  <rv s="22">
    <fb>35.473199999999999</fb>
    <v>55</v>
  </rv>
  <rv s="22">
    <fb>8.7569999999999997</fb>
    <v>55</v>
  </rv>
  <rv s="22">
    <fb>2.3996</fb>
    <v>55</v>
  </rv>
  <rv s="22">
    <fb>21.9588</fb>
    <v>55</v>
  </rv>
  <rv s="22">
    <fb>17.574999999999999</fb>
    <v>55</v>
  </rv>
  <rv s="22">
    <fb>48.004800000000003</fb>
    <v>55</v>
  </rv>
  <rv s="22">
    <fb>28.288799999999998</fb>
    <v>55</v>
  </rv>
  <rv s="22">
    <fb>12.1006</fb>
    <v>55</v>
  </rv>
  <rv s="22">
    <fb>5.4287000000000001</fb>
    <v>55</v>
  </rv>
  <rv s="22">
    <fb>20.9498</fb>
    <v>55</v>
  </rv>
  <rv s="22">
    <fb>9.6173000000000002</fb>
    <v>55</v>
  </rv>
  <rv s="22">
    <fb>637.84100000000001</fb>
    <v>55</v>
  </rv>
  <rv s="22">
    <fb>43178</fb>
    <v>54</v>
  </rv>
  <rv s="22">
    <fb>32.569000000000003</fb>
    <v>55</v>
  </rv>
  <rv s="22">
    <fb>19.527200000000001</fb>
    <v>55</v>
  </rv>
  <rv s="22">
    <fb>51.327500000000001</fb>
    <v>55</v>
  </rv>
  <rv s="22">
    <fb>51.078499999999998</fb>
    <v>55</v>
  </rv>
  <rv s="22">
    <fb>26.204699999999999</fb>
    <v>55</v>
  </rv>
  <rv s="22">
    <fb>312.39</fb>
    <v>55</v>
  </rv>
  <rv s="22">
    <fb>74.778000000000006</fb>
    <v>55</v>
  </rv>
  <rv s="22">
    <fb>637.02</fb>
    <v>55</v>
  </rv>
  <rv s="22">
    <fb>30.314800000000002</fb>
    <v>55</v>
  </rv>
  <rv s="22">
    <fb>2087.0100000000002</fb>
    <v>55</v>
  </rv>
  <rv s="22">
    <fb>2989.84</fb>
    <v>55</v>
  </rv>
  <rv s="22">
    <fb>239.44</fb>
    <v>55</v>
  </rv>
  <rv s="22">
    <fb>20.102499999999999</fb>
    <v>55</v>
  </rv>
  <rv s="22">
    <fb>202.29</fb>
    <v>55</v>
  </rv>
  <rv s="22">
    <fb>68.155900000000003</fb>
    <v>55</v>
  </rv>
  <rv s="22">
    <fb>52.113399999999999</fb>
    <v>55</v>
  </rv>
  <rv s="22">
    <fb>18.9907</fb>
    <v>55</v>
  </rv>
  <rv s="22">
    <fb>26.248100000000001</fb>
    <v>55</v>
  </rv>
  <rv s="22">
    <fb>30.814900000000002</fb>
    <v>55</v>
  </rv>
  <rv s="22">
    <fb>521.13</fb>
    <v>55</v>
  </rv>
  <rv s="22">
    <fb>33.726599999999998</fb>
    <v>55</v>
  </rv>
  <rv s="22">
    <fb>245.26</fb>
    <v>55</v>
  </rv>
  <rv s="22">
    <fb>219.54</fb>
    <v>55</v>
  </rv>
  <rv s="22">
    <fb>58.100299999999997</fb>
    <v>55</v>
  </rv>
  <rv s="22">
    <fb>283.99</fb>
    <v>55</v>
  </rv>
  <rv s="22">
    <fb>45.106200000000001</fb>
    <v>55</v>
  </rv>
  <rv s="22">
    <fb>215.63</fb>
    <v>55</v>
  </rv>
  <rv s="22">
    <fb>50.6327</fb>
    <v>55</v>
  </rv>
  <rv s="22">
    <fb>133.0487</fb>
    <v>55</v>
  </rv>
  <rv s="22">
    <fb>50.927999999999997</fb>
    <v>55</v>
  </rv>
  <rv s="22">
    <fb>566.87</fb>
    <v>55</v>
  </rv>
  <rv s="22">
    <fb>204.65</fb>
    <v>55</v>
  </rv>
  <rv s="22">
    <fb>104.18989999999999</fb>
    <v>55</v>
  </rv>
  <rv s="22">
    <fb>321</fb>
    <v>55</v>
  </rv>
  <rv s="22">
    <fb>24.864999999999998</fb>
    <v>55</v>
  </rv>
  <rv s="22">
    <fb>36.142000000000003</fb>
    <v>55</v>
  </rv>
  <rv s="22">
    <fb>18.0898</fb>
    <v>55</v>
  </rv>
  <rv s="22">
    <fb>79.386099999999999</fb>
    <v>55</v>
  </rv>
  <rv s="22">
    <fb>26.925000000000001</fb>
    <v>55</v>
  </rv>
  <rv s="22">
    <fb>63.565600000000003</fb>
    <v>55</v>
  </rv>
  <rv s="22">
    <fb>218.81</fb>
    <v>55</v>
  </rv>
  <rv s="22">
    <fb>100.50830000000001</fb>
    <v>55</v>
  </rv>
  <rv s="22">
    <fb>137.18279999999999</fb>
    <v>55</v>
  </rv>
  <rv s="22">
    <fb>17.437899999999999</fb>
    <v>55</v>
  </rv>
  <rv s="22">
    <fb>157.19</fb>
    <v>55</v>
  </rv>
  <rv s="22">
    <fb>336.31</fb>
    <v>55</v>
  </rv>
  <rv s="22">
    <fb>345.77</fb>
    <v>55</v>
  </rv>
  <rv s="22">
    <fb>95.827100000000002</fb>
    <v>55</v>
  </rv>
  <rv s="22">
    <fb>45.200099999999999</fb>
    <v>55</v>
  </rv>
  <rv s="22">
    <fb>22.240200000000002</fb>
    <v>55</v>
  </rv>
  <rv s="22">
    <fb>65.056899999999999</fb>
    <v>55</v>
  </rv>
  <rv s="22">
    <fb>42.664999999999999</fb>
    <v>55</v>
  </rv>
  <rv s="22">
    <fb>41.234999999999999</fb>
    <v>55</v>
  </rv>
  <rv s="22">
    <fb>66.052499999999995</fb>
    <v>55</v>
  </rv>
  <rv s="22">
    <fb>242.48</fb>
    <v>55</v>
  </rv>
  <rv s="22">
    <fb>87.705299999999994</fb>
    <v>55</v>
  </rv>
  <rv s="22">
    <fb>47.005000000000003</fb>
    <v>55</v>
  </rv>
  <rv s="22">
    <fb>58.2425</fb>
    <v>55</v>
  </rv>
  <rv s="22">
    <fb>274.79000000000002</fb>
    <v>55</v>
  </rv>
  <rv s="22">
    <fb>127.19329999999999</fb>
    <v>55</v>
  </rv>
  <rv s="22">
    <fb>65.436199999999999</fb>
    <v>55</v>
  </rv>
  <rv s="22">
    <fb>47.486499999999999</fb>
    <v>55</v>
  </rv>
  <rv s="22">
    <fb>129.47200000000001</fb>
    <v>55</v>
  </rv>
  <rv s="22">
    <fb>229.17</fb>
    <v>55</v>
  </rv>
  <rv s="22">
    <fb>86.0124</fb>
    <v>55</v>
  </rv>
  <rv s="22">
    <fb>26.889900000000001</fb>
    <v>55</v>
  </rv>
  <rv s="22">
    <fb>39.872500000000002</fb>
    <v>55</v>
  </rv>
  <rv s="22">
    <fb>67.129900000000006</fb>
    <v>55</v>
  </rv>
  <rv s="22">
    <fb>46.3752</fb>
    <v>55</v>
  </rv>
  <rv s="22">
    <fb>43.419199999999996</fb>
    <v>55</v>
  </rv>
  <rv s="22">
    <fb>8.5225000000000009</fb>
    <v>55</v>
  </rv>
  <rv s="22">
    <fb>22.547999999999998</fb>
    <v>55</v>
  </rv>
  <rv s="22">
    <fb>582.9</fb>
    <v>55</v>
  </rv>
  <rv s="22">
    <fb>149.9074</fb>
    <v>55</v>
  </rv>
  <rv s="22">
    <fb>28.333300000000001</fb>
    <v>55</v>
  </rv>
  <rv s="22">
    <fb>32.018000000000001</fb>
    <v>55</v>
  </rv>
  <rv s="22">
    <fb>7.5575999999999999</fb>
    <v>55</v>
  </rv>
  <rv s="22">
    <fb>408.01</fb>
    <v>55</v>
  </rv>
  <rv s="22">
    <fb>12.148999999999999</fb>
    <v>55</v>
  </rv>
  <rv s="22">
    <fb>55.7393</fb>
    <v>55</v>
  </rv>
  <rv s="22">
    <fb>9.9598999999999993</fb>
    <v>55</v>
  </rv>
  <rv s="22">
    <fb>8.7479999999999993</fb>
    <v>55</v>
  </rv>
  <rv s="22">
    <fb>25.256399999999999</fb>
    <v>55</v>
  </rv>
  <rv s="22">
    <fb>1.1509</fb>
    <v>55</v>
  </rv>
  <rv s="22">
    <fb>22.1844</fb>
    <v>55</v>
  </rv>
  <rv s="22">
    <fb>47.209699999999998</fb>
    <v>55</v>
  </rv>
  <rv s="22">
    <fb>53.744399999999999</fb>
    <v>55</v>
  </rv>
  <rv s="22">
    <fb>100.77889999999999</fb>
    <v>55</v>
  </rv>
  <rv s="22">
    <fb>171.5027</fb>
    <v>55</v>
  </rv>
  <rv s="22">
    <fb>8.4305000000000003</fb>
    <v>55</v>
  </rv>
  <rv s="22">
    <fb>12.0402</fb>
    <v>55</v>
  </rv>
  <rv s="22">
    <fb>35.683300000000003</fb>
    <v>55</v>
  </rv>
  <rv s="22">
    <fb>44.649299999999997</fb>
    <v>55</v>
  </rv>
  <rv s="22">
    <fb>35.600499999999997</fb>
    <v>55</v>
  </rv>
  <rv s="22">
    <fb>300.10000000000002</fb>
    <v>55</v>
  </rv>
  <rv s="22">
    <fb>383.93110000000001</fb>
    <v>55</v>
  </rv>
  <rv s="22">
    <fb>32.135899999999999</fb>
    <v>55</v>
  </rv>
  <rv s="22">
    <fb>354.65</fb>
    <v>55</v>
  </rv>
  <rv s="22">
    <fb>18.590900000000001</fb>
    <v>55</v>
  </rv>
  <rv s="22">
    <fb>11.9267</fb>
    <v>55</v>
  </rv>
  <rv s="22">
    <fb>25.296299999999999</fb>
    <v>55</v>
  </rv>
  <rv s="22">
    <fb>12.613899999999999</fb>
    <v>55</v>
  </rv>
  <rv s="22">
    <fb>100.5615</fb>
    <v>55</v>
  </rv>
  <rv s="22">
    <fb>31.094999999999999</fb>
    <v>55</v>
  </rv>
  <rv s="22">
    <fb>3.8515000000000001</fb>
    <v>55</v>
  </rv>
  <rv s="22">
    <fb>598.5</fb>
    <v>55</v>
  </rv>
  <rv s="22">
    <fb>122.3492</fb>
    <v>55</v>
  </rv>
  <rv s="22">
    <fb>25.566800000000001</fb>
    <v>55</v>
  </rv>
  <rv s="22">
    <fb>38.178400000000003</fb>
    <v>55</v>
  </rv>
  <rv s="22">
    <fb>22.838899999999999</fb>
    <v>55</v>
  </rv>
  <rv s="22">
    <fb>18.052600000000002</fb>
    <v>55</v>
  </rv>
  <rv s="22">
    <fb>20.171399999999998</fb>
    <v>55</v>
  </rv>
  <rv s="22">
    <fb>15.3667</fb>
    <v>55</v>
  </rv>
  <rv s="22">
    <fb>27.9924</fb>
    <v>55</v>
  </rv>
  <rv s="22">
    <fb>30.098800000000001</fb>
    <v>55</v>
  </rv>
  <rv s="22">
    <fb>20.049800000000001</fb>
    <v>55</v>
  </rv>
  <rv s="22">
    <fb>19.226099999999999</fb>
    <v>55</v>
  </rv>
  <rv s="22">
    <fb>5.8057999999999996</fb>
    <v>55</v>
  </rv>
  <rv s="22">
    <fb>9.9358000000000004</fb>
    <v>55</v>
  </rv>
  <rv s="22">
    <fb>35.039000000000001</fb>
    <v>55</v>
  </rv>
  <rv s="22">
    <fb>4.3033000000000001</fb>
    <v>55</v>
  </rv>
  <rv s="22">
    <fb>2.1120000000000001</fb>
    <v>55</v>
  </rv>
  <rv s="22">
    <fb>22.421399999999998</fb>
    <v>55</v>
  </rv>
  <rv s="22">
    <fb>16.074999999999999</fb>
    <v>55</v>
  </rv>
  <rv s="22">
    <fb>46.529200000000003</fb>
    <v>55</v>
  </rv>
  <rv s="22">
    <fb>27.2742</fb>
    <v>55</v>
  </rv>
  <rv s="22">
    <fb>11.4733</fb>
    <v>55</v>
  </rv>
  <rv s="22">
    <fb>5.1448999999999998</fb>
    <v>55</v>
  </rv>
  <rv s="22">
    <fb>21.0898</fb>
    <v>55</v>
  </rv>
  <rv s="22">
    <fb>9.2710000000000008</fb>
    <v>55</v>
  </rv>
  <rv s="22">
    <fb>619.08100000000002</fb>
    <v>55</v>
  </rv>
  <rv s="22">
    <fb>43171</fb>
    <v>54</v>
  </rv>
  <rv s="22">
    <fb>18.536200000000001</fb>
    <v>55</v>
  </rv>
  <rv s="22">
    <fb>56.720999999999997</fb>
    <v>55</v>
  </rv>
  <rv s="22">
    <fb>56.786499999999997</fb>
    <v>55</v>
  </rv>
  <rv s="22">
    <fb>27.941700000000001</fb>
    <v>55</v>
  </rv>
  <rv s="22">
    <fb>342.17</fb>
    <v>55</v>
  </rv>
  <rv s="22">
    <fb>78.584000000000003</fb>
    <v>55</v>
  </rv>
  <rv s="22">
    <fb>648.49</fb>
    <v>55</v>
  </rv>
  <rv s="22">
    <fb>32.779800000000002</fb>
    <v>55</v>
  </rv>
  <rv s="22">
    <fb>2171.4899999999998</fb>
    <v>55</v>
  </rv>
  <rv s="22">
    <fb>320.2</fb>
    <v>55</v>
  </rv>
  <rv s="22">
    <fb>3060.45</fb>
    <v>55</v>
  </rv>
  <rv s="22">
    <fb>21.423100000000002</fb>
    <v>55</v>
  </rv>
  <rv s="22">
    <fb>40.704999999999998</fb>
    <v>55</v>
  </rv>
  <rv s="22">
    <fb>71.026700000000005</fb>
    <v>55</v>
  </rv>
  <rv s="22">
    <fb>54.036999999999999</fb>
    <v>55</v>
  </rv>
  <rv s="22">
    <fb>18.9343</fb>
    <v>55</v>
  </rv>
  <rv s="22">
    <fb>53.905000000000001</fb>
    <v>55</v>
  </rv>
  <rv s="22">
    <fb>27.462</fb>
    <v>55</v>
  </rv>
  <rv s="22">
    <fb>45.244999999999997</fb>
    <v>55</v>
  </rv>
  <rv s="22">
    <fb>31.3064</fb>
    <v>55</v>
  </rv>
  <rv s="22">
    <fb>563.66</fb>
    <v>55</v>
  </rv>
  <rv s="22">
    <fb>35.879899999999999</fb>
    <v>55</v>
  </rv>
  <rv s="22">
    <fb>27.989699999999999</fb>
    <v>55</v>
  </rv>
  <rv s="22">
    <fb>65.046999999999997</fb>
    <v>55</v>
  </rv>
  <rv s="22">
    <fb>223.27</fb>
    <v>55</v>
  </rv>
  <rv s="22">
    <fb>52.805</fb>
    <v>55</v>
  </rv>
  <rv s="22">
    <fb>168.67</fb>
    <v>55</v>
  </rv>
  <rv s="22">
    <fb>235.69</fb>
    <v>55</v>
  </rv>
  <rv s="22">
    <fb>16.397500000000001</fb>
    <v>55</v>
  </rv>
  <rv s="22">
    <fb>47.446199999999997</fb>
    <v>55</v>
  </rv>
  <rv s="22">
    <fb>53.345100000000002</fb>
    <v>55</v>
  </rv>
  <rv s="22">
    <fb>272.73</fb>
    <v>55</v>
  </rv>
  <rv s="22">
    <fb>253.91</fb>
    <v>55</v>
  </rv>
  <rv s="22">
    <fb>145.2852</fb>
    <v>55</v>
  </rv>
  <rv s="22">
    <fb>53.082999999999998</fb>
    <v>55</v>
  </rv>
  <rv s="22">
    <fb>613.88</fb>
    <v>55</v>
  </rv>
  <rv s="22">
    <fb>34.865600000000001</fb>
    <v>55</v>
  </rv>
  <rv s="22">
    <fb>113.2959</fb>
    <v>55</v>
  </rv>
  <rv s="22">
    <fb>237.22</fb>
    <v>55</v>
  </rv>
  <rv s="22">
    <fb>18.973099999999999</fb>
    <v>55</v>
  </rv>
  <rv s="22">
    <fb>80.782499999999999</fb>
    <v>55</v>
  </rv>
  <rv s="22">
    <fb>65.413600000000002</fb>
    <v>55</v>
  </rv>
  <rv s="22">
    <fb>110.04389999999999</fb>
    <v>55</v>
  </rv>
  <rv s="22">
    <fb>145.3211</fb>
    <v>55</v>
  </rv>
  <rv s="22">
    <fb>18.825199999999999</fb>
    <v>55</v>
  </rv>
  <rv s="22">
    <fb>98.053799999999995</fb>
    <v>55</v>
  </rv>
  <rv s="22">
    <fb>48.846499999999999</fb>
    <v>55</v>
  </rv>
  <rv s="22">
    <fb>22.871300000000002</fb>
    <v>55</v>
  </rv>
  <rv s="22">
    <fb>69.416799999999995</fb>
    <v>55</v>
  </rv>
  <rv s="22">
    <fb>254.87</fb>
    <v>55</v>
  </rv>
  <rv s="22">
    <fb>75.834999999999994</fb>
    <v>55</v>
  </rv>
  <rv s="22">
    <fb>90.395300000000006</fb>
    <v>55</v>
  </rv>
  <rv s="22">
    <fb>221.92</fb>
    <v>55</v>
  </rv>
  <rv s="22">
    <fb>137.07669999999999</fb>
    <v>55</v>
  </rv>
  <rv s="22">
    <fb>71.311700000000002</fb>
    <v>55</v>
  </rv>
  <rv s="22">
    <fb>51.671799999999998</fb>
    <v>55</v>
  </rv>
  <rv s="22">
    <fb>136.34200000000001</fb>
    <v>55</v>
  </rv>
  <rv s="22">
    <fb>419.89</fb>
    <v>55</v>
  </rv>
  <rv s="22">
    <fb>87.016400000000004</fb>
    <v>55</v>
  </rv>
  <rv s="22">
    <fb>27.367599999999999</fb>
    <v>55</v>
  </rv>
  <rv s="22">
    <fb>72.197400000000002</fb>
    <v>55</v>
  </rv>
  <rv s="22">
    <fb>0.80830000000000002</fb>
    <v>55</v>
  </rv>
  <rv s="22">
    <fb>49.110300000000002</fb>
    <v>55</v>
  </rv>
  <rv s="22">
    <fb>46.724299999999999</fb>
    <v>55</v>
  </rv>
  <rv s="22">
    <fb>10.069800000000001</fb>
    <v>55</v>
  </rv>
  <rv s="22">
    <fb>230.9</fb>
    <v>55</v>
  </rv>
  <rv s="22">
    <fb>1.974</fb>
    <v>55</v>
  </rv>
  <rv s="22">
    <fb>7.6186999999999996</fb>
    <v>55</v>
  </rv>
  <rv s="22">
    <fb>23.322399999999998</fb>
    <v>55</v>
  </rv>
  <rv s="22">
    <fb>597.35</fb>
    <v>55</v>
  </rv>
  <rv s="22">
    <fb>155.67760000000001</fb>
    <v>55</v>
  </rv>
  <rv s="22">
    <fb>30.966699999999999</fb>
    <v>55</v>
  </rv>
  <rv s="22">
    <fb>35.841500000000003</fb>
    <v>55</v>
  </rv>
  <rv s="22">
    <fb>8.0414999999999992</fb>
    <v>55</v>
  </rv>
  <rv s="22">
    <fb>428.8</fb>
    <v>55</v>
  </rv>
  <rv s="22">
    <fb>4.3719999999999999</fb>
    <v>55</v>
  </rv>
  <rv s="22">
    <fb>12.5031</fb>
    <v>55</v>
  </rv>
  <rv s="22">
    <fb>57.3566</fb>
    <v>55</v>
  </rv>
  <rv s="22">
    <fb>29.499700000000001</fb>
    <v>55</v>
  </rv>
  <rv s="22">
    <fb>23.509499999999999</fb>
    <v>55</v>
  </rv>
  <rv s="22">
    <fb>51.896500000000003</fb>
    <v>55</v>
  </rv>
  <rv s="22">
    <fb>57.583300000000001</fb>
    <v>55</v>
  </rv>
  <rv s="22">
    <fb>110.5575</fb>
    <v>55</v>
  </rv>
  <rv s="22">
    <fb>182.7336</fb>
    <v>55</v>
  </rv>
  <rv s="22">
    <fb>19.096499999999999</fb>
    <v>55</v>
  </rv>
  <rv s="22">
    <fb>12.668200000000001</fb>
    <v>55</v>
  </rv>
  <rv s="22">
    <fb>15.073399999999999</fb>
    <v>55</v>
  </rv>
  <rv s="22">
    <fb>29.335000000000001</fb>
    <v>55</v>
  </rv>
  <rv s="22">
    <fb>46.360799999999998</fb>
    <v>55</v>
  </rv>
  <rv s="22">
    <fb>13.243</fb>
    <v>55</v>
  </rv>
  <rv s="22">
    <fb>37.405799999999999</fb>
    <v>55</v>
  </rv>
  <rv s="22">
    <fb>409.5265</fb>
    <v>55</v>
  </rv>
  <rv s="22">
    <fb>33.398099999999999</fb>
    <v>55</v>
  </rv>
  <rv s="22">
    <fb>17.298999999999999</fb>
    <v>55</v>
  </rv>
  <rv s="22">
    <fb>19.681799999999999</fb>
    <v>55</v>
  </rv>
  <rv s="22">
    <fb>10.8001</fb>
    <v>55</v>
  </rv>
  <rv s="22">
    <fb>26.2315</fb>
    <v>55</v>
  </rv>
  <rv s="22">
    <fb>21.535</fb>
    <v>55</v>
  </rv>
  <rv s="22">
    <fb>12.8566</fb>
    <v>55</v>
  </rv>
  <rv s="22">
    <fb>107.1588</fb>
    <v>55</v>
  </rv>
  <rv s="22">
    <fb>606.5</fb>
    <v>55</v>
  </rv>
  <rv s="22">
    <fb>129.34049999999999</fb>
    <v>55</v>
  </rv>
  <rv s="22">
    <fb>2.7932000000000001</fb>
    <v>55</v>
  </rv>
  <rv s="22">
    <fb>40.325000000000003</fb>
    <v>55</v>
  </rv>
  <rv s="22">
    <fb>29.220099999999999</fb>
    <v>55</v>
  </rv>
  <rv s="22">
    <fb>27.306799999999999</fb>
    <v>55</v>
  </rv>
  <rv s="22">
    <fb>40.671399999999998</fb>
    <v>55</v>
  </rv>
  <rv s="22">
    <fb>23.601900000000001</fb>
    <v>55</v>
  </rv>
  <rv s="22">
    <fb>18.479099999999999</fb>
    <v>55</v>
  </rv>
  <rv s="22">
    <fb>21.1401</fb>
    <v>55</v>
  </rv>
  <rv s="22">
    <fb>15.833399999999999</fb>
    <v>55</v>
  </rv>
  <rv s="22">
    <fb>29.421099999999999</fb>
    <v>55</v>
  </rv>
  <rv s="22">
    <fb>9.1174999999999997</fb>
    <v>55</v>
  </rv>
  <rv s="22">
    <fb>69.234300000000005</fb>
    <v>55</v>
  </rv>
  <rv s="22">
    <fb>32.619700000000002</fb>
    <v>55</v>
  </rv>
  <rv s="22">
    <fb>31.295000000000002</fb>
    <v>55</v>
  </rv>
  <rv s="22">
    <fb>19.666499999999999</fb>
    <v>55</v>
  </rv>
  <rv s="22">
    <fb>20.091899999999999</fb>
    <v>55</v>
  </rv>
  <rv s="22">
    <fb>38.725000000000001</fb>
    <v>55</v>
  </rv>
  <rv s="22">
    <fb>6.2553999999999998</fb>
    <v>55</v>
  </rv>
  <rv s="22">
    <fb>36.682499999999997</fb>
    <v>55</v>
  </rv>
  <rv s="22">
    <fb>4.1466000000000003</fb>
    <v>55</v>
  </rv>
  <rv s="22">
    <fb>7.0000000000000001E-3</fb>
    <v>55</v>
  </rv>
  <rv s="22">
    <fb>23.730599999999999</fb>
    <v>55</v>
  </rv>
  <rv s="22">
    <fb>16.725000000000001</fb>
    <v>55</v>
  </rv>
  <rv s="22">
    <fb>49.295999999999999</fb>
    <v>55</v>
  </rv>
  <rv s="22">
    <fb>27.633900000000001</fb>
    <v>55</v>
  </rv>
  <rv s="22">
    <fb>11.6219</fb>
    <v>55</v>
  </rv>
  <rv s="22">
    <fb>6.0724999999999998</fb>
    <v>55</v>
  </rv>
  <rv s="22">
    <fb>5.4207000000000001</fb>
    <v>55</v>
  </rv>
  <rv s="22">
    <fb>22.099799999999998</fb>
    <v>55</v>
  </rv>
  <rv s="22">
    <fb>9.7360000000000007</fb>
    <v>55</v>
  </rv>
  <rv s="22">
    <fb>660.55050000000006</fb>
    <v>55</v>
  </rv>
  <rv s="22">
    <fb>43164</fb>
    <v>54</v>
  </rv>
  <rv s="22">
    <fb>58.042000000000002</fb>
    <v>55</v>
  </rv>
  <rv s="22">
    <fb>58.002000000000002</fb>
    <v>55</v>
  </rv>
  <rv s="22">
    <fb>27.979399999999998</fb>
    <v>55</v>
  </rv>
  <rv s="22">
    <fb>347.59</fb>
    <v>55</v>
  </rv>
  <rv s="22">
    <fb>78.944500000000005</fb>
    <v>55</v>
  </rv>
  <rv s="22">
    <fb>659.4</fb>
    <v>55</v>
  </rv>
  <rv s="22">
    <fb>34.153700000000001</fb>
    <v>55</v>
  </rv>
  <rv s="22">
    <fb>2170.61</fb>
    <v>55</v>
  </rv>
  <rv s="22">
    <fb>3056.98</fb>
    <v>55</v>
  </rv>
  <rv s="22">
    <fb>21.8111</fb>
    <v>55</v>
  </rv>
  <rv s="22">
    <fb>41.335000000000001</fb>
    <v>55</v>
  </rv>
  <rv s="22">
    <fb>205.92</fb>
    <v>55</v>
  </rv>
  <rv s="22">
    <fb>69.266599999999997</fb>
    <v>55</v>
  </rv>
  <rv s="22">
    <fb>54.027200000000001</fb>
    <v>55</v>
  </rv>
  <rv s="22">
    <fb>28.545200000000001</fb>
    <v>55</v>
  </rv>
  <rv s="22">
    <fb>31.5916</fb>
    <v>55</v>
  </rv>
  <rv s="22">
    <fb>577.17999999999995</fb>
    <v>55</v>
  </rv>
  <rv s="22">
    <fb>37.232700000000001</fb>
    <v>55</v>
  </rv>
  <rv s="22">
    <fb>270.77</fb>
    <v>55</v>
  </rv>
  <rv s="22">
    <fb>28.843</fb>
    <v>55</v>
  </rv>
  <rv s="22">
    <fb>65.833699999999993</fb>
    <v>55</v>
  </rv>
  <rv s="22">
    <fb>251.43</fb>
    <v>55</v>
  </rv>
  <rv s="22">
    <fb>15.032500000000001</fb>
    <v>55</v>
  </rv>
  <rv s="22">
    <fb>46.439500000000002</fb>
    <v>55</v>
  </rv>
  <rv s="22">
    <fb>53.643000000000001</fb>
    <v>55</v>
  </rv>
  <rv s="22">
    <fb>146.8185</fb>
    <v>55</v>
  </rv>
  <rv s="22">
    <fb>52.577599999999997</fb>
    <v>55</v>
  </rv>
  <rv s="22">
    <fb>616</fb>
    <v>55</v>
  </rv>
  <rv s="22">
    <fb>176.26</fb>
    <v>55</v>
  </rv>
  <rv s="22">
    <fb>117.20399999999999</fb>
    <v>55</v>
  </rv>
  <rv s="22">
    <fb>354.52</fb>
    <v>55</v>
  </rv>
  <rv s="22">
    <fb>25.055</fb>
    <v>55</v>
  </rv>
  <rv s="22">
    <fb>36.122</fb>
    <v>55</v>
  </rv>
  <rv s="22">
    <fb>19.333100000000002</fb>
    <v>55</v>
  </rv>
  <rv s="22">
    <fb>82.889200000000002</fb>
    <v>55</v>
  </rv>
  <rv s="22">
    <fb>28.984999999999999</fb>
    <v>55</v>
  </rv>
  <rv s="22">
    <fb>67.119399999999999</fb>
    <v>55</v>
  </rv>
  <rv s="22">
    <fb>229.95</fb>
    <v>55</v>
  </rv>
  <rv s="22">
    <fb>114.8886</fb>
    <v>55</v>
  </rv>
  <rv s="22">
    <fb>147.64769999999999</fb>
    <v>55</v>
  </rv>
  <rv s="22">
    <fb>19.3081</fb>
    <v>55</v>
  </rv>
  <rv s="22">
    <fb>349.64</fb>
    <v>55</v>
  </rv>
  <rv s="22">
    <fb>98.393799999999999</fb>
    <v>55</v>
  </rv>
  <rv s="22">
    <fb>48.228700000000003</fb>
    <v>55</v>
  </rv>
  <rv s="22">
    <fb>69.533199999999994</fb>
    <v>55</v>
  </rv>
  <rv s="22">
    <fb>280.43</fb>
    <v>55</v>
  </rv>
  <rv s="22">
    <fb>44.994999999999997</fb>
    <v>55</v>
  </rv>
  <rv s="22">
    <fb>73.787499999999994</fb>
    <v>55</v>
  </rv>
  <rv s="22">
    <fb>92.306799999999996</fb>
    <v>55</v>
  </rv>
  <rv s="22">
    <fb>74.114999999999995</fb>
    <v>55</v>
  </rv>
  <rv s="22">
    <fb>61.332500000000003</fb>
    <v>55</v>
  </rv>
  <rv s="22">
    <fb>145.68940000000001</fb>
    <v>55</v>
  </rv>
  <rv s="22">
    <fb>72.403599999999997</fb>
    <v>55</v>
  </rv>
  <rv s="22">
    <fb>140.3853</fb>
    <v>55</v>
  </rv>
  <rv s="22">
    <fb>395.16</fb>
    <v>55</v>
  </rv>
  <rv s="22">
    <fb>237.52</fb>
    <v>55</v>
  </rv>
  <rv s="22">
    <fb>85.536000000000001</fb>
    <v>55</v>
  </rv>
  <rv s="22">
    <fb>38.702500000000001</fb>
    <v>55</v>
  </rv>
  <rv s="22">
    <fb>72.632000000000005</fb>
    <v>55</v>
  </rv>
  <rv s="22">
    <fb>0.92410000000000003</fb>
    <v>55</v>
  </rv>
  <rv s="22">
    <fb>49.015999999999998</fb>
    <v>55</v>
  </rv>
  <rv s="22">
    <fb>47.307499999999997</fb>
    <v>55</v>
  </rv>
  <rv s="22">
    <fb>10.238899999999999</fb>
    <v>55</v>
  </rv>
  <rv s="22">
    <fb>7.4846000000000004</fb>
    <v>55</v>
  </rv>
  <rv s="22">
    <fb>23.283200000000001</fb>
    <v>55</v>
  </rv>
  <rv s="22">
    <fb>599.79999999999995</fb>
    <v>55</v>
  </rv>
  <rv s="22">
    <fb>158.5187</fb>
    <v>55</v>
  </rv>
  <rv s="22">
    <fb>30.2667</fb>
    <v>55</v>
  </rv>
  <rv s="22">
    <fb>37.213900000000002</fb>
    <v>55</v>
  </rv>
  <rv s="22">
    <fb>9.5640000000000001</fb>
    <v>55</v>
  </rv>
  <rv s="22">
    <fb>8.1951000000000001</fb>
    <v>55</v>
  </rv>
  <rv s="22">
    <fb>427.94</fb>
    <v>55</v>
  </rv>
  <rv s="22">
    <fb>2.5548000000000002</fb>
    <v>55</v>
  </rv>
  <rv s="22">
    <fb>5.1550000000000002</fb>
    <v>55</v>
  </rv>
  <rv s="22">
    <fb>49.765000000000001</fb>
    <v>55</v>
  </rv>
  <rv s="22">
    <fb>12.9305</fb>
    <v>55</v>
  </rv>
  <rv s="22">
    <fb>57.220199999999998</fb>
    <v>55</v>
  </rv>
  <rv s="22">
    <fb>359</fb>
    <v>55</v>
  </rv>
  <rv s="22">
    <fb>8.0375999999999994</fb>
    <v>55</v>
  </rv>
  <rv s="22">
    <fb>9.4339999999999993</fb>
    <v>55</v>
  </rv>
  <rv s="22">
    <fb>29.073</fb>
    <v>55</v>
  </rv>
  <rv s="22">
    <fb>216.1</fb>
    <v>55</v>
  </rv>
  <rv s="22">
    <fb>23.9513</fb>
    <v>55</v>
  </rv>
  <rv s="22">
    <fb>51.994100000000003</fb>
    <v>55</v>
  </rv>
  <rv s="22">
    <fb>57.206400000000002</fb>
    <v>55</v>
  </rv>
  <rv s="22">
    <fb>106.7658</fb>
    <v>55</v>
  </rv>
  <rv s="22">
    <fb>190.78989999999999</fb>
    <v>55</v>
  </rv>
  <rv s="22">
    <fb>18.8504</fb>
    <v>55</v>
  </rv>
  <rv s="22">
    <fb>9.2149999999999999</fb>
    <v>55</v>
  </rv>
  <rv s="22">
    <fb>12.8056</fb>
    <v>55</v>
  </rv>
  <rv s="22">
    <fb>37.666600000000003</fb>
    <v>55</v>
  </rv>
  <rv s="22">
    <fb>14.993399999999999</fb>
    <v>55</v>
  </rv>
  <rv s="22">
    <fb>28.824999999999999</fb>
    <v>55</v>
  </rv>
  <rv s="22">
    <fb>20.226700000000001</fb>
    <v>55</v>
  </rv>
  <rv s="22">
    <fb>45.400500000000001</fb>
    <v>55</v>
  </rv>
  <rv s="22">
    <fb>13.341900000000001</fb>
    <v>55</v>
  </rv>
  <rv s="22">
    <fb>36.532899999999998</fb>
    <v>55</v>
  </rv>
  <rv s="22">
    <fb>5.7450000000000001</fb>
    <v>55</v>
  </rv>
  <rv s="22">
    <fb>406.47539999999998</fb>
    <v>55</v>
  </rv>
  <rv s="22">
    <fb>33.495199999999997</fb>
    <v>55</v>
  </rv>
  <rv s="22">
    <fb>2.2160000000000002</fb>
    <v>55</v>
  </rv>
  <rv s="22">
    <fb>19.045500000000001</fb>
    <v>55</v>
  </rv>
  <rv s="22">
    <fb>10.7334</fb>
    <v>55</v>
  </rv>
  <rv s="22">
    <fb>37.081800000000001</fb>
    <v>55</v>
  </rv>
  <rv s="22">
    <fb>26.540099999999999</fb>
    <v>55</v>
  </rv>
  <rv s="22">
    <fb>12.7646</fb>
    <v>55</v>
  </rv>
  <rv s="22">
    <fb>109.7715</fb>
    <v>55</v>
  </rv>
  <rv s="22">
    <fb>3.8502999999999998</fb>
    <v>55</v>
  </rv>
  <rv s="22">
    <fb>603.5</fb>
    <v>55</v>
  </rv>
  <rv s="22">
    <fb>150.15280000000001</fb>
    <v>55</v>
  </rv>
  <rv s="22">
    <fb>40.125</fb>
    <v>55</v>
  </rv>
  <rv s="22">
    <fb>14.7743</fb>
    <v>55</v>
  </rv>
  <rv s="22">
    <fb>4.6879</fb>
    <v>55</v>
  </rv>
  <rv s="22">
    <fb>27.8001</fb>
    <v>55</v>
  </rv>
  <rv s="22">
    <fb>38.422800000000002</fb>
    <v>55</v>
  </rv>
  <rv s="22">
    <fb>24.285699999999999</fb>
    <v>55</v>
  </rv>
  <rv s="22">
    <fb>18.526399999999999</fb>
    <v>55</v>
  </rv>
  <rv s="22">
    <fb>21.4314</fb>
    <v>55</v>
  </rv>
  <rv s="22">
    <fb>15.2667</fb>
    <v>55</v>
  </rv>
  <rv s="22">
    <fb>28.138200000000001</fb>
    <v>55</v>
  </rv>
  <rv s="22">
    <fb>21.653400000000001</fb>
    <v>55</v>
  </rv>
  <rv s="22">
    <fb>70.628299999999996</fb>
    <v>55</v>
  </rv>
  <rv s="22">
    <fb>13.9735</fb>
    <v>55</v>
  </rv>
  <rv s="22">
    <fb>34.6584</fb>
    <v>55</v>
  </rv>
  <rv s="22">
    <fb>19.399799999999999</fb>
    <v>55</v>
  </rv>
  <rv s="22">
    <fb>20.9832</fb>
    <v>55</v>
  </rv>
  <rv s="22">
    <fb>13.625</fb>
    <v>55</v>
  </rv>
  <rv s="22">
    <fb>6.1260000000000003</fb>
    <v>55</v>
  </rv>
  <rv s="22">
    <fb>6.3216000000000001</fb>
    <v>55</v>
  </rv>
  <rv s="22">
    <fb>37.023600000000002</fb>
    <v>55</v>
  </rv>
  <rv s="22">
    <fb>4.3765999999999998</fb>
    <v>55</v>
  </rv>
  <rv s="22">
    <fb>10.1515</fb>
    <v>55</v>
  </rv>
  <rv s="22">
    <fb>22.923100000000002</fb>
    <v>55</v>
  </rv>
  <rv s="22">
    <fb>46.621400000000001</fb>
    <v>55</v>
  </rv>
  <rv s="22">
    <fb>12.3978</fb>
    <v>55</v>
  </rv>
  <rv s="22">
    <fb>5.3273999999999999</fb>
    <v>55</v>
  </rv>
  <rv s="22">
    <fb>372.15</fb>
    <v>55</v>
  </rv>
  <rv s="22">
    <fb>9.8150999999999993</fb>
    <v>55</v>
  </rv>
  <rv s="22">
    <fb>642.77790000000005</fb>
    <v>55</v>
  </rv>
  <rv s="22">
    <fb>43157</fb>
    <v>54</v>
  </rv>
  <rv s="22">
    <fb>54.207000000000001</fb>
    <v>55</v>
  </rv>
  <rv s="22">
    <fb>53.945999999999998</fb>
    <v>55</v>
  </rv>
  <rv s="22">
    <fb>27.450800000000001</fb>
    <v>55</v>
  </rv>
  <rv s="22">
    <fb>332.75</fb>
    <v>55</v>
  </rv>
  <rv s="22">
    <fb>176.62</fb>
    <v>55</v>
  </rv>
  <rv s="22">
    <fb>75.012500000000003</fb>
    <v>55</v>
  </rv>
  <rv s="22">
    <fb>662.86</fb>
    <v>55</v>
  </rv>
  <rv s="22">
    <fb>35.034599999999998</fb>
    <v>55</v>
  </rv>
  <rv s="22">
    <fb>2033.79</fb>
    <v>55</v>
  </rv>
  <rv s="22">
    <fb>319.99</fb>
    <v>55</v>
  </rv>
  <rv s="22">
    <fb>223.1</fb>
    <v>55</v>
  </rv>
  <rv s="22">
    <fb>2900.02</fb>
    <v>55</v>
  </rv>
  <rv s="22">
    <fb>22.341100000000001</fb>
    <v>55</v>
  </rv>
  <rv s="22">
    <fb>41.825000000000003</fb>
    <v>55</v>
  </rv>
  <rv s="22">
    <fb>69.200699999999998</fb>
    <v>55</v>
  </rv>
  <rv s="22">
    <fb>55.106699999999996</fb>
    <v>55</v>
  </rv>
  <rv s="22">
    <fb>219.84</fb>
    <v>55</v>
  </rv>
  <rv s="22">
    <fb>189.33</fb>
    <v>55</v>
  </rv>
  <rv s="22">
    <fb>18.715299999999999</fb>
    <v>55</v>
  </rv>
  <rv s="22">
    <fb>54.145000000000003</fb>
    <v>55</v>
  </rv>
  <rv s="22">
    <fb>27.391200000000001</fb>
    <v>55</v>
  </rv>
  <rv s="22">
    <fb>29.937200000000001</fb>
    <v>55</v>
  </rv>
  <rv s="22">
    <fb>537.58000000000004</fb>
    <v>55</v>
  </rv>
  <rv s="22">
    <fb>26.135000000000002</fb>
    <v>55</v>
  </rv>
  <rv s="22">
    <fb>35.695900000000002</fb>
    <v>55</v>
  </rv>
  <rv s="22">
    <fb>26.863099999999999</fb>
    <v>55</v>
  </rv>
  <rv s="22">
    <fb>61.240299999999998</fb>
    <v>55</v>
  </rv>
  <rv s="22">
    <fb>275.13</fb>
    <v>55</v>
  </rv>
  <rv s="22">
    <fb>13.7225</fb>
    <v>55</v>
  </rv>
  <rv s="22">
    <fb>44.852899999999998</fb>
    <v>55</v>
  </rv>
  <rv s="22">
    <fb>51.103099999999998</fb>
    <v>55</v>
  </rv>
  <rv s="22">
    <fb>269.8</fb>
    <v>55</v>
  </rv>
  <rv s="22">
    <fb>139.12860000000001</fb>
    <v>55</v>
  </rv>
  <rv s="22">
    <fb>51.8339</fb>
    <v>55</v>
  </rv>
  <rv s="22">
    <fb>593.26</fb>
    <v>55</v>
  </rv>
  <rv s="22">
    <fb>34.078800000000001</fb>
    <v>55</v>
  </rv>
  <rv s="22">
    <fb>245.61</fb>
    <v>55</v>
  </rv>
  <rv s="22">
    <fb>344.67</fb>
    <v>55</v>
  </rv>
  <rv s="22">
    <fb>34.828000000000003</fb>
    <v>55</v>
  </rv>
  <rv s="22">
    <fb>18.346499999999999</fb>
    <v>55</v>
  </rv>
  <rv s="22">
    <fb>79.079300000000003</fb>
    <v>55</v>
  </rv>
  <rv s="22">
    <fb>27.204999999999998</fb>
    <v>55</v>
  </rv>
  <rv s="22">
    <fb>61.868200000000002</fb>
    <v>55</v>
  </rv>
  <rv s="22">
    <fb>223.34</fb>
    <v>55</v>
  </rv>
  <rv s="22">
    <fb>108.58280000000001</fb>
    <v>55</v>
  </rv>
  <rv s="22">
    <fb>141.83600000000001</fb>
    <v>55</v>
  </rv>
  <rv s="22">
    <fb>18.327000000000002</fb>
    <v>55</v>
  </rv>
  <rv s="22">
    <fb>92.527100000000004</fb>
    <v>55</v>
  </rv>
  <rv s="22">
    <fb>45.1464</fb>
    <v>55</v>
  </rv>
  <rv s="22">
    <fb>22.071300000000001</fb>
    <v>55</v>
  </rv>
  <rv s="22">
    <fb>66.942099999999996</fb>
    <v>55</v>
  </rv>
  <rv s="22">
    <fb>44.052500000000002</fb>
    <v>55</v>
  </rv>
  <rv s="22">
    <fb>250.87</fb>
    <v>55</v>
  </rv>
  <rv s="22">
    <fb>87.445800000000006</fb>
    <v>55</v>
  </rv>
  <rv s="22">
    <fb>10.092000000000001</fb>
    <v>55</v>
  </rv>
  <rv s="22">
    <fb>175.02</fb>
    <v>55</v>
  </rv>
  <rv s="22">
    <fb>59.134999999999998</fb>
    <v>55</v>
  </rv>
  <rv s="22">
    <fb>138.0247</fb>
    <v>55</v>
  </rv>
  <rv s="22">
    <fb>69.023899999999998</fb>
    <v>55</v>
  </rv>
  <rv s="22">
    <fb>55.364699999999999</fb>
    <v>55</v>
  </rv>
  <rv s="22">
    <fb>130.0787</fb>
    <v>55</v>
  </rv>
  <rv s="22">
    <fb>381.82</fb>
    <v>55</v>
  </rv>
  <rv s="22">
    <fb>85.757199999999997</fb>
    <v>55</v>
  </rv>
  <rv s="22">
    <fb>26.326499999999999</fb>
    <v>55</v>
  </rv>
  <rv s="22">
    <fb>38.212499999999999</fb>
    <v>55</v>
  </rv>
  <rv s="22">
    <fb>66.834299999999999</fb>
    <v>55</v>
  </rv>
  <rv s="22">
    <fb>0.96330000000000005</fb>
    <v>55</v>
  </rv>
  <rv s="22">
    <fb>46.677</fb>
    <v>55</v>
  </rv>
  <rv s="22">
    <fb>46.197699999999998</fb>
    <v>55</v>
  </rv>
  <rv s="22">
    <fb>9.8331</fb>
    <v>55</v>
  </rv>
  <rv s="22">
    <fb>8.0021000000000004</fb>
    <v>55</v>
  </rv>
  <rv s="22">
    <fb>21.116700000000002</fb>
    <v>55</v>
  </rv>
  <rv s="22">
    <fb>575.9</fb>
    <v>55</v>
  </rv>
  <rv s="22">
    <fb>154.63290000000001</fb>
    <v>55</v>
  </rv>
  <rv s="22">
    <fb>29.066700000000001</fb>
    <v>55</v>
  </rv>
  <rv s="22">
    <fb>1.4784999999999999</fb>
    <v>55</v>
  </rv>
  <rv s="22">
    <fb>38.066499999999998</fb>
    <v>55</v>
  </rv>
  <rv s="22">
    <fb>48.024999999999999</fb>
    <v>55</v>
  </rv>
  <rv s="22">
    <fb>32.864100000000001</fb>
    <v>55</v>
  </rv>
  <rv s="22">
    <fb>12.118499999999999</fb>
    <v>55</v>
  </rv>
  <rv s="22">
    <fb>27.4497</fb>
    <v>55</v>
  </rv>
  <rv s="22">
    <fb>0.92689999999999995</fb>
    <v>55</v>
  </rv>
  <rv s="22">
    <fb>0.66279999999999994</fb>
    <v>55</v>
  </rv>
  <rv s="22">
    <fb>23.425000000000001</fb>
    <v>55</v>
  </rv>
  <rv s="22">
    <fb>23.067799999999998</fb>
    <v>55</v>
  </rv>
  <rv s="22">
    <fb>49.943600000000004</fb>
    <v>55</v>
  </rv>
  <rv s="22">
    <fb>55.678800000000003</fb>
    <v>55</v>
  </rv>
  <rv s="22">
    <fb>103.014</fb>
    <v>55</v>
  </rv>
  <rv s="22">
    <fb>185.62909999999999</fb>
    <v>55</v>
  </rv>
  <rv s="22">
    <fb>18.751899999999999</fb>
    <v>55</v>
  </rv>
  <rv s="22">
    <fb>8.5205000000000002</fb>
    <v>55</v>
  </rv>
  <rv s="22">
    <fb>12.383699999999999</fb>
    <v>55</v>
  </rv>
  <rv s="22">
    <fb>14.3667</fb>
    <v>55</v>
  </rv>
  <rv s="22">
    <fb>19.526700000000002</fb>
    <v>55</v>
  </rv>
  <rv s="22">
    <fb>42.8523</fb>
    <v>55</v>
  </rv>
  <rv s="22">
    <fb>50.652200000000001</fb>
    <v>55</v>
  </rv>
  <rv s="22">
    <fb>34.618499999999997</fb>
    <v>55</v>
  </rv>
  <rv s="22">
    <fb>400.54270000000002</fb>
    <v>55</v>
  </rv>
  <rv s="22">
    <fb>27.454999999999998</fb>
    <v>55</v>
  </rv>
  <rv s="22">
    <fb>31.8447</fb>
    <v>55</v>
  </rv>
  <rv s="22">
    <fb>17.102799999999998</fb>
    <v>55</v>
  </rv>
  <rv s="22">
    <fb>18.7727</fb>
    <v>55</v>
  </rv>
  <rv s="22">
    <fb>10.833399999999999</fb>
    <v>55</v>
  </rv>
  <rv s="22">
    <fb>35.739699999999999</fb>
    <v>55</v>
  </rv>
  <rv s="22">
    <fb>11.8438</fb>
    <v>55</v>
  </rv>
  <rv s="22">
    <fb>99.152299999999997</fb>
    <v>55</v>
  </rv>
  <rv s="22">
    <fb>569.70000000000005</fb>
    <v>55</v>
  </rv>
  <rv s="22">
    <fb>4.5949999999999998</fb>
    <v>55</v>
  </rv>
  <rv s="22">
    <fb>133.4188</fb>
    <v>55</v>
  </rv>
  <rv s="22">
    <fb>2.7879999999999998</fb>
    <v>55</v>
  </rv>
  <rv s="22">
    <fb>38.274999999999999</fb>
    <v>55</v>
  </rv>
  <rv s="22">
    <fb>13.5222</fb>
    <v>55</v>
  </rv>
  <rv s="22">
    <fb>4.7076000000000002</fb>
    <v>55</v>
  </rv>
  <rv s="22">
    <fb>28.346800000000002</fb>
    <v>55</v>
  </rv>
  <rv s="22">
    <fb>26.720099999999999</fb>
    <v>55</v>
  </rv>
  <rv s="22">
    <fb>38.813899999999997</fb>
    <v>55</v>
  </rv>
  <rv s="22">
    <fb>23.954599999999999</fb>
    <v>55</v>
  </rv>
  <rv s="22">
    <fb>17.7209</fb>
    <v>55</v>
  </rv>
  <rv s="22">
    <fb>20.4741</fb>
    <v>55</v>
  </rv>
  <rv s="22">
    <fb>14.5334</fb>
    <v>55</v>
  </rv>
  <rv s="22">
    <fb>28.109000000000002</fb>
    <v>55</v>
  </rv>
  <rv s="22">
    <fb>20.853400000000001</fb>
    <v>55</v>
  </rv>
  <rv s="22">
    <fb>9.7448999999999995</fb>
    <v>55</v>
  </rv>
  <rv s="22">
    <fb>74.810299999999998</fb>
    <v>55</v>
  </rv>
  <rv s="22">
    <fb>33.846299999999999</fb>
    <v>55</v>
  </rv>
  <rv s="22">
    <fb>31.285</fb>
    <v>55</v>
  </rv>
  <rv s="22">
    <fb>19.2331</fb>
    <v>55</v>
  </rv>
  <rv s="22">
    <fb>9.9530999999999992</fb>
    <v>55</v>
  </rv>
  <rv s="22">
    <fb>19.837199999999999</fb>
    <v>55</v>
  </rv>
  <rv s="22">
    <fb>34.822000000000003</fb>
    <v>55</v>
  </rv>
  <rv s="22">
    <fb>2.4133</fb>
    <v>55</v>
  </rv>
  <rv s="22">
    <fb>9.2294999999999998</fb>
    <v>55</v>
  </rv>
  <rv s="22">
    <fb>1.8804000000000001</fb>
    <v>55</v>
  </rv>
  <rv s="22">
    <fb>24.632100000000001</fb>
    <v>55</v>
  </rv>
  <rv s="22">
    <fb>47.866500000000002</fb>
    <v>55</v>
  </rv>
  <rv s="22">
    <fb>27.587800000000001</fb>
    <v>55</v>
  </rv>
  <rv s="22">
    <fb>13.0746</fb>
    <v>55</v>
  </rv>
  <rv s="22">
    <fb>5.1169000000000002</fb>
    <v>55</v>
  </rv>
  <rv s="22">
    <fb>365</fb>
    <v>55</v>
  </rv>
  <rv s="22">
    <fb>21.1998</fb>
    <v>55</v>
  </rv>
  <rv s="22">
    <fb>9.2215000000000007</fb>
    <v>55</v>
  </rv>
  <rv s="22">
    <fb>595.38409999999999</fb>
    <v>55</v>
  </rv>
  <rv s="22">
    <fb>43151</fb>
    <v>54</v>
  </rv>
  <rv s="22">
    <fb>56.404499999999999</fb>
    <v>55</v>
  </rv>
  <rv s="22">
    <fb>56.339500000000001</fb>
    <v>55</v>
  </rv>
  <rv s="22">
    <fb>27.7302</fb>
    <v>55</v>
  </rv>
  <rv s="22">
    <fb>725</fb>
    <v>55</v>
  </rv>
  <rv s="22">
    <fb>39.366399999999999</fb>
    <v>55</v>
  </rv>
  <rv s="22">
    <fb>1907.02</fb>
    <v>55</v>
  </rv>
  <rv s="22">
    <fb>251.39</fb>
    <v>55</v>
  </rv>
  <rv s="22">
    <fb>2998.8</fb>
    <v>55</v>
  </rv>
  <rv s="22">
    <fb>23.469799999999999</fb>
    <v>55</v>
  </rv>
  <rv s="22">
    <fb>71.299700000000001</fb>
    <v>55</v>
  </rv>
  <rv s="22">
    <fb>54.606200000000001</fb>
    <v>55</v>
  </rv>
  <rv s="22">
    <fb>18.575299999999999</fb>
    <v>55</v>
  </rv>
  <rv s="22">
    <fb>28.3492</fb>
    <v>55</v>
  </rv>
  <rv s="22">
    <fb>30.2971</fb>
    <v>55</v>
  </rv>
  <rv s="22">
    <fb>549.75</fb>
    <v>55</v>
  </rv>
  <rv s="22">
    <fb>242.94</fb>
    <v>55</v>
  </rv>
  <rv s="22">
    <fb>36.174399999999999</fb>
    <v>55</v>
  </rv>
  <rv s="22">
    <fb>26.8264</fb>
    <v>55</v>
  </rv>
  <rv s="22">
    <fb>60.9803</fb>
    <v>55</v>
  </rv>
  <rv s="22">
    <fb>268.45</fb>
    <v>55</v>
  </rv>
  <rv s="22">
    <fb>292.77999999999997</fb>
    <v>55</v>
  </rv>
  <rv s="22">
    <fb>50.225000000000001</fb>
    <v>55</v>
  </rv>
  <rv s="22">
    <fb>45.212899999999998</fb>
    <v>55</v>
  </rv>
  <rv s="22">
    <fb>142.50190000000001</fb>
    <v>55</v>
  </rv>
  <rv s="22">
    <fb>52.3202</fb>
    <v>55</v>
  </rv>
  <rv s="22">
    <fb>636.1</fb>
    <v>55</v>
  </rv>
  <rv s="22">
    <fb>34.372700000000002</fb>
    <v>55</v>
  </rv>
  <rv s="22">
    <fb>323.86</fb>
    <v>55</v>
  </rv>
  <rv s="22">
    <fb>211.71</fb>
    <v>55</v>
  </rv>
  <rv s="22">
    <fb>115.2548</fb>
    <v>55</v>
  </rv>
  <rv s="22">
    <fb>23.385000000000002</fb>
    <v>55</v>
  </rv>
  <rv s="22">
    <fb>35.491</fb>
    <v>55</v>
  </rv>
  <rv s="22">
    <fb>18.613099999999999</fb>
    <v>55</v>
  </rv>
  <rv s="22">
    <fb>82.921499999999995</fb>
    <v>55</v>
  </rv>
  <rv s="22">
    <fb>252.22</fb>
    <v>55</v>
  </rv>
  <rv s="22">
    <fb>64.502200000000002</fb>
    <v>55</v>
  </rv>
  <rv s="22">
    <fb>111.4281</fb>
    <v>55</v>
  </rv>
  <rv s="22">
    <fb>148.5189</fb>
    <v>55</v>
  </rv>
  <rv s="22">
    <fb>19.2621</fb>
    <v>55</v>
  </rv>
  <rv s="22">
    <fb>358.69</fb>
    <v>55</v>
  </rv>
  <rv s="22">
    <fb>351.51</fb>
    <v>55</v>
  </rv>
  <rv s="22">
    <fb>93.007099999999994</fb>
    <v>55</v>
  </rv>
  <rv s="22">
    <fb>22.7469</fb>
    <v>55</v>
  </rv>
  <rv s="22">
    <fb>69.936599999999999</fb>
    <v>55</v>
  </rv>
  <rv s="22">
    <fb>209.74</fb>
    <v>55</v>
  </rv>
  <rv s="22">
    <fb>45.414999999999999</fb>
    <v>55</v>
  </rv>
  <rv s="22">
    <fb>89.936899999999994</fb>
    <v>55</v>
  </rv>
  <rv s="22">
    <fb>175.76</fb>
    <v>55</v>
  </rv>
  <rv s="22">
    <fb>61.482500000000002</fb>
    <v>55</v>
  </rv>
  <rv s="22">
    <fb>190.14</fb>
    <v>55</v>
  </rv>
  <rv s="22">
    <fb>147.76689999999999</fb>
    <v>55</v>
  </rv>
  <rv s="22">
    <fb>74.284099999999995</fb>
    <v>55</v>
  </rv>
  <rv s="22">
    <fb>132.732</fb>
    <v>55</v>
  </rv>
  <rv s="22">
    <fb>89.084000000000003</fb>
    <v>55</v>
  </rv>
  <rv s="22">
    <fb>27.267800000000001</fb>
    <v>55</v>
  </rv>
  <rv s="22">
    <fb>39.064999999999998</fb>
    <v>55</v>
  </rv>
  <rv s="22">
    <fb>67.442800000000005</fb>
    <v>55</v>
  </rv>
  <rv s="22">
    <fb>47.4315</fb>
    <v>55</v>
  </rv>
  <rv s="22">
    <fb>48.376800000000003</fb>
    <v>55</v>
  </rv>
  <rv s="22">
    <fb>9.3427000000000007</fb>
    <v>55</v>
  </rv>
  <rv s="22">
    <fb>1.8104</fb>
    <v>55</v>
  </rv>
  <rv s="22">
    <fb>7.6570999999999998</fb>
    <v>55</v>
  </rv>
  <rv s="22">
    <fb>20.753900000000002</fb>
    <v>55</v>
  </rv>
  <rv s="22">
    <fb>601.45000000000005</fb>
    <v>55</v>
  </rv>
  <rv s="22">
    <fb>157.5326</fb>
    <v>55</v>
  </rv>
  <rv s="22">
    <fb>29.366700000000002</fb>
    <v>55</v>
  </rv>
  <rv s="22">
    <fb>42.081299999999999</fb>
    <v>55</v>
  </rv>
  <rv s="22">
    <fb>9.7599</fb>
    <v>55</v>
  </rv>
  <rv s="22">
    <fb>421.52</fb>
    <v>55</v>
  </rv>
  <rv s="22">
    <fb>2.1549999999999998</fb>
    <v>55</v>
  </rv>
  <rv s="22">
    <fb>42.814999999999998</fb>
    <v>55</v>
  </rv>
  <rv s="22">
    <fb>33.252400000000002</fb>
    <v>55</v>
  </rv>
  <rv s="22">
    <fb>12.4604</fb>
    <v>55</v>
  </rv>
  <rv s="22">
    <fb>56.596699999999998</fb>
    <v>55</v>
  </rv>
  <rv s="22">
    <fb>344.5</fb>
    <v>55</v>
  </rv>
  <rv s="22">
    <fb>9.9298999999999999</fb>
    <v>55</v>
  </rv>
  <rv s="22">
    <fb>3.6276999999999999</fb>
    <v>55</v>
  </rv>
  <rv s="22">
    <fb>27.756399999999999</fb>
    <v>55</v>
  </rv>
  <rv s="22">
    <fb>9.6225000000000005</fb>
    <v>55</v>
  </rv>
  <rv s="22">
    <fb>0.63080000000000003</fb>
    <v>55</v>
  </rv>
  <rv s="22">
    <fb>0.67079999999999995</fb>
    <v>55</v>
  </rv>
  <rv s="22">
    <fb>0.56989999999999996</fb>
    <v>55</v>
  </rv>
  <rv s="22">
    <fb>23.754899999999999</fb>
    <v>55</v>
  </rv>
  <rv s="22">
    <fb>49.992400000000004</fb>
    <v>55</v>
  </rv>
  <rv s="22">
    <fb>55.3018</fb>
    <v>55</v>
  </rv>
  <rv s="22">
    <fb>103.4331</fb>
    <v>55</v>
  </rv>
  <rv s="22">
    <fb>193.10310000000001</fb>
    <v>55</v>
  </rv>
  <rv s="22">
    <fb>40.585000000000001</fb>
    <v>55</v>
  </rv>
  <rv s="22">
    <fb>18.653500000000001</fb>
    <v>55</v>
  </rv>
  <rv s="22">
    <fb>8.5526999999999997</fb>
    <v>55</v>
  </rv>
  <rv s="22">
    <fb>12.589700000000001</fb>
    <v>55</v>
  </rv>
  <rv s="22">
    <fb>36.366599999999998</fb>
    <v>55</v>
  </rv>
  <rv s="22">
    <fb>19.686699999999998</fb>
    <v>55</v>
  </rv>
  <rv s="22">
    <fb>42.595599999999997</fb>
    <v>55</v>
  </rv>
  <rv s="22">
    <fb>51.521700000000003</fb>
    <v>55</v>
  </rv>
  <rv s="22">
    <fb>35.124299999999998</fb>
    <v>55</v>
  </rv>
  <rv s="22">
    <fb>304.31</fb>
    <v>55</v>
  </rv>
  <rv s="22">
    <fb>380.2867</fb>
    <v>55</v>
  </rv>
  <rv s="22">
    <fb>18.6035</fb>
    <v>55</v>
  </rv>
  <rv s="22">
    <fb>27.130299999999998</fb>
    <v>55</v>
  </rv>
  <rv s="22">
    <fb>207.94</fb>
    <v>55</v>
  </rv>
  <rv s="22">
    <fb>32.1845</fb>
    <v>55</v>
  </rv>
  <rv s="22">
    <fb>17.054200000000002</fb>
    <v>55</v>
  </rv>
  <rv s="22">
    <fb>2.2199</fb>
    <v>55</v>
  </rv>
  <rv s="22">
    <fb>17.6999</fb>
    <v>55</v>
  </rv>
  <rv s="22">
    <fb>19.136399999999998</fb>
    <v>55</v>
  </rv>
  <rv s="22">
    <fb>14.1548</fb>
    <v>55</v>
  </rv>
  <rv s="22">
    <fb>34.944400000000002</fb>
    <v>55</v>
  </rv>
  <rv s="22">
    <fb>25.128</fb>
    <v>55</v>
  </rv>
  <rv s="22">
    <fb>12.2875</fb>
    <v>55</v>
  </rv>
  <rv s="22">
    <fb>95.909800000000004</fb>
    <v>55</v>
  </rv>
  <rv s="22">
    <fb>30.055</fb>
    <v>55</v>
  </rv>
  <rv s="22">
    <fb>547.79999999999995</fb>
    <v>55</v>
  </rv>
  <rv s="22">
    <fb>23.4237</fb>
    <v>55</v>
  </rv>
  <rv s="22">
    <fb>133.38650000000001</fb>
    <v>55</v>
  </rv>
  <rv s="22">
    <fb>28.240100000000002</fb>
    <v>55</v>
  </rv>
  <rv s="22">
    <fb>24.163399999999999</fb>
    <v>55</v>
  </rv>
  <rv s="22">
    <fb>19.4741</fb>
    <v>55</v>
  </rv>
  <rv s="22">
    <fb>19.456299999999999</fb>
    <v>55</v>
  </rv>
  <rv s="22">
    <fb>29.654399999999999</fb>
    <v>55</v>
  </rv>
  <rv s="22">
    <fb>9.0374999999999996</fb>
    <v>55</v>
  </rv>
  <rv s="22">
    <fb>2.9903</fb>
    <v>55</v>
  </rv>
  <rv s="22">
    <fb>21.440100000000001</fb>
    <v>55</v>
  </rv>
  <rv s="22">
    <fb>73.880899999999997</fb>
    <v>55</v>
  </rv>
  <rv s="22">
    <fb>34.455399999999997</fb>
    <v>55</v>
  </rv>
  <rv s="22">
    <fb>19.283100000000001</fb>
    <v>55</v>
  </rv>
  <rv s="22">
    <fb>20.321100000000001</fb>
    <v>55</v>
  </rv>
  <rv s="22">
    <fb>36.403399999999998</fb>
    <v>55</v>
  </rv>
  <rv s="22">
    <fb>2.3866000000000001</fb>
    <v>55</v>
  </rv>
  <rv s="22">
    <fb>8.1499999999999993E-3</fb>
    <v>55</v>
  </rv>
  <rv s="22">
    <fb>1.8004</fb>
    <v>55</v>
  </rv>
  <rv s="22">
    <fb>48.189300000000003</fb>
    <v>55</v>
  </rv>
  <rv s="22">
    <fb>27.163499999999999</fb>
    <v>55</v>
  </rv>
  <rv s="22">
    <fb>12.7775</fb>
    <v>55</v>
  </rv>
  <rv s="22">
    <fb>5.1795999999999998</fb>
    <v>55</v>
  </rv>
  <rv s="22">
    <fb>371.11</fb>
    <v>55</v>
  </rv>
  <rv s="22">
    <fb>20.866499999999998</fb>
    <v>55</v>
  </rv>
  <rv s="22">
    <fb>8.8751999999999995</fb>
    <v>55</v>
  </rv>
  <rv s="22">
    <fb>584.52300000000002</fb>
    <v>55</v>
  </rv>
  <rv s="22">
    <fb>43143</fb>
    <v>54</v>
  </rv>
  <rv s="22">
    <fb>30.970099999999999</fb>
    <v>55</v>
  </rv>
  <rv s="22">
    <fb>54.774999999999999</fb>
    <v>55</v>
  </rv>
  <rv s="22">
    <fb>28.0474</fb>
    <v>55</v>
  </rv>
  <rv s="22">
    <fb>278.52</fb>
    <v>55</v>
  </rv>
  <rv s="22">
    <fb>72.4345</fb>
    <v>55</v>
  </rv>
  <rv s="22">
    <fb>714.05</fb>
    <v>55</v>
  </rv>
  <rv s="22">
    <fb>39.536200000000001</fb>
    <v>55</v>
  </rv>
  <rv s="22">
    <fb>1885</fb>
    <v>55</v>
  </rv>
  <rv s="22">
    <fb>3208.23</fb>
    <v>55</v>
  </rv>
  <rv s="22">
    <fb>251.1</fb>
    <v>55</v>
  </rv>
  <rv s="22">
    <fb>22.3658</fb>
    <v>55</v>
  </rv>
  <rv s="22">
    <fb>70.254900000000006</fb>
    <v>55</v>
  </rv>
  <rv s="22">
    <fb>54.629800000000003</fb>
    <v>55</v>
  </rv>
  <rv s="22">
    <fb>18.535</fb>
    <v>55</v>
  </rv>
  <rv s="22">
    <fb>28.6051</fb>
    <v>55</v>
  </rv>
  <rv s="22">
    <fb>30.643699999999999</fb>
    <v>55</v>
  </rv>
  <rv s="22">
    <fb>541.1</fb>
    <v>55</v>
  </rv>
  <rv s="22">
    <fb>35.981099999999998</fb>
    <v>55</v>
  </rv>
  <rv s="22">
    <fb>267.62</fb>
    <v>55</v>
  </rv>
  <rv s="22">
    <fb>26.339700000000001</fb>
    <v>55</v>
  </rv>
  <rv s="22">
    <fb>222.87</fb>
    <v>55</v>
  </rv>
  <rv s="22">
    <fb>44.606200000000001</fb>
    <v>55</v>
  </rv>
  <rv s="22">
    <fb>54.497399999999999</fb>
    <v>55</v>
  </rv>
  <rv s="22">
    <fb>138.65860000000001</fb>
    <v>55</v>
  </rv>
  <rv s="22">
    <fb>53.674199999999999</fb>
    <v>55</v>
  </rv>
  <rv s="22">
    <fb>634.37</fb>
    <v>55</v>
  </rv>
  <rv s="22">
    <fb>332.15</fb>
    <v>55</v>
  </rv>
  <rv s="22">
    <fb>116.8355</fb>
    <v>55</v>
  </rv>
  <rv s="22">
    <fb>355.04</fb>
    <v>55</v>
  </rv>
  <rv s="22">
    <fb>35.014000000000003</fb>
    <v>55</v>
  </rv>
  <rv s="22">
    <fb>18.6998</fb>
    <v>55</v>
  </rv>
  <rv s="22">
    <fb>81.694599999999994</fb>
    <v>55</v>
  </rv>
  <rv s="22">
    <fb>244.19</fb>
    <v>55</v>
  </rv>
  <rv s="22">
    <fb>63.256300000000003</fb>
    <v>55</v>
  </rv>
  <rv s="22">
    <fb>115.7345</fb>
    <v>55</v>
  </rv>
  <rv s="22">
    <fb>147.4753</fb>
    <v>55</v>
  </rv>
  <rv s="22">
    <fb>19.438400000000001</fb>
    <v>55</v>
  </rv>
  <rv s="22">
    <fb>265.7</fb>
    <v>55</v>
  </rv>
  <rv s="22">
    <fb>47.563899999999997</fb>
    <v>55</v>
  </rv>
  <rv s="22">
    <fb>22.1736</fb>
    <v>55</v>
  </rv>
  <rv s="22">
    <fb>70.619299999999996</fb>
    <v>55</v>
  </rv>
  <rv s="22">
    <fb>43.107500000000002</fb>
    <v>55</v>
  </rv>
  <rv s="22">
    <fb>62.372500000000002</fb>
    <v>55</v>
  </rv>
  <rv s="22">
    <fb>87.203699999999998</fb>
    <v>55</v>
  </rv>
  <rv s="22">
    <fb>41.704999999999998</fb>
    <v>55</v>
  </rv>
  <rv s="22">
    <fb>276.31</fb>
    <v>55</v>
  </rv>
  <rv s="22">
    <fb>145.12459999999999</fb>
    <v>55</v>
  </rv>
  <rv s="22">
    <fb>72.2303</fb>
    <v>55</v>
  </rv>
  <rv s="22">
    <fb>55.809699999999999</fb>
    <v>55</v>
  </rv>
  <rv s="22">
    <fb>134.09870000000001</fb>
    <v>55</v>
  </rv>
  <rv s="22">
    <fb>403.3</fb>
    <v>55</v>
  </rv>
  <rv s="22">
    <fb>89.526399999999995</fb>
    <v>55</v>
  </rv>
  <rv s="22">
    <fb>26.939800000000002</fb>
    <v>55</v>
  </rv>
  <rv s="22">
    <fb>39.012500000000003</fb>
    <v>55</v>
  </rv>
  <rv s="22">
    <fb>67.260199999999998</fb>
    <v>55</v>
  </rv>
  <rv s="22">
    <fb>0.94930000000000003</fb>
    <v>55</v>
  </rv>
  <rv s="22">
    <fb>43.1967</fb>
    <v>55</v>
  </rv>
  <rv s="22">
    <fb>48.425400000000003</fb>
    <v>55</v>
  </rv>
  <rv s="22">
    <fb>8.6746999999999996</fb>
    <v>55</v>
  </rv>
  <rv s="22">
    <fb>7.2641999999999998</fb>
    <v>55</v>
  </rv>
  <rv s="22">
    <fb>20.9892</fb>
    <v>55</v>
  </rv>
  <rv s="22">
    <fb>599.85</fb>
    <v>55</v>
  </rv>
  <rv s="22">
    <fb>169.62950000000001</fb>
    <v>55</v>
  </rv>
  <rv s="22">
    <fb>29.333300000000001</fb>
    <v>55</v>
  </rv>
  <rv s="22">
    <fb>9.6925000000000008</fb>
    <v>55</v>
  </rv>
  <rv s="22">
    <fb>40.019399999999997</fb>
    <v>55</v>
  </rv>
  <rv s="22">
    <fb>20.125</fb>
    <v>55</v>
  </rv>
  <rv s="22">
    <fb>11.975</fb>
    <v>55</v>
  </rv>
  <rv s="22">
    <fb>8.2489000000000008</fb>
    <v>55</v>
  </rv>
  <rv s="22">
    <fb>50.045000000000002</fb>
    <v>55</v>
  </rv>
  <rv s="22">
    <fb>33.835000000000001</fb>
    <v>55</v>
  </rv>
  <rv s="22">
    <fb>12.3871</fb>
    <v>55</v>
  </rv>
  <rv s="22">
    <fb>57.795099999999998</fb>
    <v>55</v>
  </rv>
  <rv s="22">
    <fb>8.1504999999999992</fb>
    <v>55</v>
  </rv>
  <rv s="22">
    <fb>9.266</fb>
    <v>55</v>
  </rv>
  <rv s="22">
    <fb>27.276399999999999</fb>
    <v>55</v>
  </rv>
  <rv s="22">
    <fb>0.68489999999999995</fb>
    <v>55</v>
  </rv>
  <rv s="22">
    <fb>0.55689999999999995</fb>
    <v>55</v>
  </rv>
  <rv s="22">
    <fb>24.393000000000001</fb>
    <v>55</v>
  </rv>
  <rv s="22">
    <fb>51.505899999999997</fb>
    <v>55</v>
  </rv>
  <rv s="22">
    <fb>53.932899999999997</fb>
    <v>55</v>
  </rv>
  <rv s="22">
    <fb>104.2214</fb>
    <v>55</v>
  </rv>
  <rv s="22">
    <fb>195.16900000000001</fb>
    <v>55</v>
  </rv>
  <rv s="22">
    <fb>8.8099000000000007</fb>
    <v>55</v>
  </rv>
  <rv s="22">
    <fb>12.697699999999999</fb>
    <v>55</v>
  </rv>
  <rv s="22">
    <fb>36.833300000000001</fb>
    <v>55</v>
  </rv>
  <rv s="22">
    <fb>19.846699999999998</fb>
    <v>55</v>
  </rv>
  <rv s="22">
    <fb>43.223100000000002</fb>
    <v>55</v>
  </rv>
  <rv s="22">
    <fb>52.608699999999999</fb>
    <v>55</v>
  </rv>
  <rv s="22">
    <fb>35.431800000000003</fb>
    <v>55</v>
  </rv>
  <rv s="22">
    <fb>5.585</fb>
    <v>55</v>
  </rv>
  <rv s="22">
    <fb>367.82799999999997</fb>
    <v>55</v>
  </rv>
  <rv s="22">
    <fb>18.484300000000001</fb>
    <v>55</v>
  </rv>
  <rv s="22">
    <fb>26.5991</fb>
    <v>55</v>
  </rv>
  <rv s="22">
    <fb>203.32</fb>
    <v>55</v>
  </rv>
  <rv s="22">
    <fb>32.232999999999997</fb>
    <v>55</v>
  </rv>
  <rv s="22">
    <fb>16.8599</fb>
    <v>55</v>
  </rv>
  <rv s="22">
    <fb>8.5250000000000004</fb>
    <v>55</v>
  </rv>
  <rv s="22">
    <fb>33.999899999999997</fb>
    <v>55</v>
  </rv>
  <rv s="22">
    <fb>24.810099999999998</fb>
    <v>55</v>
  </rv>
  <rv s="22">
    <fb>97.986199999999997</fb>
    <v>55</v>
  </rv>
  <rv s="22">
    <fb>17.225000000000001</fb>
    <v>55</v>
  </rv>
  <rv s="22">
    <fb>29.895</fb>
    <v>55</v>
  </rv>
  <rv s="22">
    <fb>547</fb>
    <v>55</v>
  </rv>
  <rv s="22">
    <fb>22.972799999999999</fb>
    <v>55</v>
  </rv>
  <rv s="22">
    <fb>138.1121</fb>
    <v>55</v>
  </rv>
  <rv s="22">
    <fb>6.5575999999999999</fb>
    <v>55</v>
  </rv>
  <rv s="22">
    <fb>9.6950000000000003</fb>
    <v>55</v>
  </rv>
  <rv s="22">
    <fb>13.464399999999999</fb>
    <v>55</v>
  </rv>
  <rv s="22">
    <fb>5.0022000000000002</fb>
    <v>55</v>
  </rv>
  <rv s="22">
    <fb>26.880099999999999</fb>
    <v>55</v>
  </rv>
  <rv s="22">
    <fb>42.920099999999998</fb>
    <v>55</v>
  </rv>
  <rv s="22">
    <fb>25.077500000000001</fb>
    <v>55</v>
  </rv>
  <rv s="22">
    <fb>19.094999999999999</fb>
    <v>55</v>
  </rv>
  <rv s="22">
    <fb>19.683299999999999</fb>
    <v>55</v>
  </rv>
  <rv s="22">
    <fb>29.848800000000001</fb>
    <v>55</v>
  </rv>
  <rv s="22">
    <fb>8.9975000000000005</fb>
    <v>55</v>
  </rv>
  <rv s="22">
    <fb>20.826799999999999</fb>
    <v>55</v>
  </rv>
  <rv s="22">
    <fb>74.345600000000005</fb>
    <v>55</v>
  </rv>
  <rv s="22">
    <fb>35.4283</fb>
    <v>55</v>
  </rv>
  <rv s="22">
    <fb>32.424999999999997</fb>
    <v>55</v>
  </rv>
  <rv s="22">
    <fb>18.766500000000001</fb>
    <v>55</v>
  </rv>
  <rv s="22">
    <fb>20.142800000000001</fb>
    <v>55</v>
  </rv>
  <rv s="22">
    <fb>5.7529000000000003</fb>
    <v>55</v>
  </rv>
  <rv s="22">
    <fb>38.015799999999999</fb>
    <v>55</v>
  </rv>
  <rv s="22">
    <fb>8.4849999999999994</fb>
    <v>55</v>
  </rv>
  <rv s="22">
    <fb>24.687000000000001</fb>
    <v>55</v>
  </rv>
  <rv s="22">
    <fb>50.494999999999997</fb>
    <v>55</v>
  </rv>
  <rv s="22">
    <fb>27.3203</fb>
    <v>55</v>
  </rv>
  <rv s="22">
    <fb>12.760999999999999</fb>
    <v>55</v>
  </rv>
  <rv s="22">
    <fb>5.2874999999999996</fb>
    <v>55</v>
  </rv>
  <rv s="22">
    <fb>8.9443999999999999</fb>
    <v>55</v>
  </rv>
  <rv s="22">
    <fb>588.47249999999997</fb>
    <v>55</v>
  </rv>
  <rv s="22">
    <fb>43136</fb>
    <v>54</v>
  </rv>
  <rv s="22">
    <fb>52.313499999999998</fb>
    <v>55</v>
  </rv>
  <rv s="22">
    <fb>51.889000000000003</fb>
    <v>55</v>
  </rv>
  <rv s="22">
    <fb>27.2242</fb>
    <v>55</v>
  </rv>
  <rv s="22">
    <fb>349.43</fb>
    <v>55</v>
  </rv>
  <rv s="22">
    <fb>249.47</fb>
    <v>55</v>
  </rv>
  <rv s="22">
    <fb>723.5</fb>
    <v>55</v>
  </rv>
  <rv s="22">
    <fb>39.317999999999998</fb>
    <v>55</v>
  </rv>
  <rv s="22">
    <fb>1765</fb>
    <v>55</v>
  </rv>
  <rv s="22">
    <fb>255.46</fb>
    <v>55</v>
  </rv>
  <rv s="22">
    <fb>20.694500000000001</fb>
    <v>55</v>
  </rv>
  <rv s="22">
    <fb>166.22</fb>
    <v>55</v>
  </rv>
  <rv s="22">
    <fb>51.324300000000001</fb>
    <v>55</v>
  </rv>
  <rv s="22">
    <fb>18.791</fb>
    <v>55</v>
  </rv>
  <rv s="22">
    <fb>24.892700000000001</fb>
    <v>55</v>
  </rv>
  <rv s="22">
    <fb>29.849399999999999</fb>
    <v>55</v>
  </rv>
  <rv s="22">
    <fb>521.51</fb>
    <v>55</v>
  </rv>
  <rv s="22">
    <fb>239.77</fb>
    <v>55</v>
  </rv>
  <rv s="22">
    <fb>35.171300000000002</fb>
    <v>55</v>
  </rv>
  <rv s="22">
    <fb>25.369700000000002</fb>
    <v>55</v>
  </rv>
  <rv s="22">
    <fb>58.053600000000003</fb>
    <v>55</v>
  </rv>
  <rv s="22">
    <fb>238.65</fb>
    <v>55</v>
  </rv>
  <rv s="22">
    <fb>229.38</fb>
    <v>55</v>
  </rv>
  <rv s="22">
    <fb>226.76</fb>
    <v>55</v>
  </rv>
  <rv s="22">
    <fb>13.5875</fb>
    <v>55</v>
  </rv>
  <rv s="22">
    <fb>42.089599999999997</fb>
    <v>55</v>
  </rv>
  <rv s="22">
    <fb>231.71</fb>
    <v>55</v>
  </rv>
  <rv s="22">
    <fb>56.2455</fb>
    <v>55</v>
  </rv>
  <rv s="22">
    <fb>130.96870000000001</fb>
    <v>55</v>
  </rv>
  <rv s="22">
    <fb>32.381999999999998</fb>
    <v>55</v>
  </rv>
  <rv s="22">
    <fb>336.38</fb>
    <v>55</v>
  </rv>
  <rv s="22">
    <fb>112.86920000000001</fb>
    <v>55</v>
  </rv>
  <rv s="22">
    <fb>32.798999999999999</fb>
    <v>55</v>
  </rv>
  <rv s="22">
    <fb>16.963200000000001</fb>
    <v>55</v>
  </rv>
  <rv s="22">
    <fb>78.578900000000004</fb>
    <v>55</v>
  </rv>
  <rv s="22">
    <fb>60.580500000000001</fb>
    <v>55</v>
  </rv>
  <rv s="22">
    <fb>141.6062</fb>
    <v>55</v>
  </rv>
  <rv s="22">
    <fb>18.901900000000001</fb>
    <v>55</v>
  </rv>
  <rv s="22">
    <fb>341.42</fb>
    <v>55</v>
  </rv>
  <rv s="22">
    <fb>332.69</fb>
    <v>55</v>
  </rv>
  <rv s="22">
    <fb>86.760400000000004</fb>
    <v>55</v>
  </rv>
  <rv s="22">
    <fb>45.052399999999999</fb>
    <v>55</v>
  </rv>
  <rv s="22">
    <fb>20.3735</fb>
    <v>55</v>
  </rv>
  <rv s="22">
    <fb>69.168499999999995</fb>
    <v>55</v>
  </rv>
  <rv s="22">
    <fb>153.84</fb>
    <v>55</v>
  </rv>
  <rv s="22">
    <fb>39.102499999999999</fb>
    <v>55</v>
  </rv>
  <rv s="22">
    <fb>68.137500000000003</fb>
    <v>55</v>
  </rv>
  <rv s="22">
    <fb>83.890900000000002</fb>
    <v>55</v>
  </rv>
  <rv s="22">
    <fb>9.3079999999999998</fb>
    <v>55</v>
  </rv>
  <rv s="22">
    <fb>261.52999999999997</fb>
    <v>55</v>
  </rv>
  <rv s="22">
    <fb>140.14250000000001</fb>
    <v>55</v>
  </rv>
  <rv s="22">
    <fb>71.649699999999996</fb>
    <v>55</v>
  </rv>
  <rv s="22">
    <fb>54.162100000000002</fb>
    <v>55</v>
  </rv>
  <rv s="22">
    <fb>132.952</fb>
    <v>55</v>
  </rv>
  <rv s="22">
    <fb>425.81</fb>
    <v>55</v>
  </rv>
  <rv s="22">
    <fb>227.94</fb>
    <v>55</v>
  </rv>
  <rv s="22">
    <fb>187.16</fb>
    <v>55</v>
  </rv>
  <rv s="22">
    <fb>85.986900000000006</fb>
    <v>55</v>
  </rv>
  <rv s="22">
    <fb>26.283799999999999</fb>
    <v>55</v>
  </rv>
  <rv s="22">
    <fb>37.024999999999999</fb>
    <v>55</v>
  </rv>
  <rv s="22">
    <fb>62.7316</fb>
    <v>55</v>
  </rv>
  <rv s="22">
    <fb>41.414200000000001</fb>
    <v>55</v>
  </rv>
  <rv s="22">
    <fb>45.784599999999998</fb>
    <v>55</v>
  </rv>
  <rv s="22">
    <fb>8.4802999999999997</fb>
    <v>55</v>
  </rv>
  <rv s="22">
    <fb>8.3375000000000004</fb>
    <v>55</v>
  </rv>
  <rv s="22">
    <fb>21.047999999999998</fb>
    <v>55</v>
  </rv>
  <rv s="22">
    <fb>161.12559999999999</fb>
    <v>55</v>
  </rv>
  <rv s="22">
    <fb>28.466699999999999</fb>
    <v>55</v>
  </rv>
  <rv s="22">
    <fb>1.4015</fb>
    <v>55</v>
  </rv>
  <rv s="22">
    <fb>40.8917</fb>
    <v>55</v>
  </rv>
  <rv s="22">
    <fb>7.9493</fb>
    <v>55</v>
  </rv>
  <rv s="22">
    <fb>403.13</fb>
    <v>55</v>
  </rv>
  <rv s="22">
    <fb>40.575000000000003</fb>
    <v>55</v>
  </rv>
  <rv s="22">
    <fb>33.1068</fb>
    <v>55</v>
  </rv>
  <rv s="22">
    <fb>58.740099999999998</fb>
    <v>55</v>
  </rv>
  <rv s="22">
    <fb>7.7988</fb>
    <v>55</v>
  </rv>
  <rv s="22">
    <fb>25.569700000000001</fb>
    <v>55</v>
  </rv>
  <rv s="22">
    <fb>0.56599999999999995</fb>
    <v>55</v>
  </rv>
  <rv s="22">
    <fb>0.80320000000000003</fb>
    <v>55</v>
  </rv>
  <rv s="22">
    <fb>195.75</fb>
    <v>55</v>
  </rv>
  <rv s="22">
    <fb>9.2411999999999992</fb>
    <v>55</v>
  </rv>
  <rv s="22">
    <fb>49.418500000000002</fb>
    <v>55</v>
  </rv>
  <rv s="22">
    <fb>52.772300000000001</fb>
    <v>55</v>
  </rv>
  <rv s="22">
    <fb>100.6093</fb>
    <v>55</v>
  </rv>
  <rv s="22">
    <fb>34.521000000000001</fb>
    <v>55</v>
  </rv>
  <rv s="22">
    <fb>191.97040000000001</fb>
    <v>55</v>
  </rv>
  <rv s="22">
    <fb>18.948799999999999</fb>
    <v>55</v>
  </rv>
  <rv s="22">
    <fb>8.3661999999999992</fb>
    <v>55</v>
  </rv>
  <rv s="22">
    <fb>12.530900000000001</fb>
    <v>55</v>
  </rv>
  <rv s="22">
    <fb>36.416600000000003</fb>
    <v>55</v>
  </rv>
  <rv s="22">
    <fb>38.592799999999997</fb>
    <v>55</v>
  </rv>
  <rv s="22">
    <fb>51.739100000000001</fb>
    <v>55</v>
  </rv>
  <rv s="22">
    <fb>12.996</fb>
    <v>55</v>
  </rv>
  <rv s="22">
    <fb>35.283099999999997</fb>
    <v>55</v>
  </rv>
  <rv s="22">
    <fb>334.43529999999998</fb>
    <v>55</v>
  </rv>
  <rv s="22">
    <fb>18.540600000000001</fb>
    <v>55</v>
  </rv>
  <rv s="22">
    <fb>26.215499999999999</fb>
    <v>55</v>
  </rv>
  <rv s="22">
    <fb>33.524999999999999</fb>
    <v>55</v>
  </rv>
  <rv s="22">
    <fb>31.699000000000002</fb>
    <v>55</v>
  </rv>
  <rv s="22">
    <fb>16.616900000000001</fb>
    <v>55</v>
  </rv>
  <rv s="22">
    <fb>2.2568999999999999</fb>
    <v>55</v>
  </rv>
  <rv s="22">
    <fb>339.55</fb>
    <v>55</v>
  </rv>
  <rv s="22">
    <fb>34.546700000000001</fb>
    <v>55</v>
  </rv>
  <rv s="22">
    <fb>23.762699999999999</fb>
    <v>55</v>
  </rv>
  <rv s="22">
    <fb>11.4923</fb>
    <v>55</v>
  </rv>
  <rv s="22">
    <fb>93.577600000000004</fb>
    <v>55</v>
  </rv>
  <rv s="22">
    <fb>545.79999999999995</fb>
    <v>55</v>
  </rv>
  <rv s="22">
    <fb>21.543600000000001</fb>
    <v>55</v>
  </rv>
  <rv s="22">
    <fb>124.1617</fb>
    <v>55</v>
  </rv>
  <rv s="22">
    <fb>8.3577999999999992</fb>
    <v>55</v>
  </rv>
  <rv s="22">
    <fb>10.6126</fb>
    <v>55</v>
  </rv>
  <rv s="22">
    <fb>12.910600000000001</fb>
    <v>55</v>
  </rv>
  <rv s="22">
    <fb>31.6602</fb>
    <v>55</v>
  </rv>
  <rv s="22">
    <fb>29.493500000000001</fb>
    <v>55</v>
  </rv>
  <rv s="22">
    <fb>40.231499999999997</fb>
    <v>55</v>
  </rv>
  <rv s="22">
    <fb>22.961300000000001</fb>
    <v>55</v>
  </rv>
  <rv s="22">
    <fb>18.733599999999999</fb>
    <v>55</v>
  </rv>
  <rv s="22">
    <fb>28.653300000000002</fb>
    <v>55</v>
  </rv>
  <rv s="22">
    <fb>9.0225000000000009</fb>
    <v>55</v>
  </rv>
  <rv s="22">
    <fb>20.146799999999999</fb>
    <v>55</v>
  </rv>
  <rv s="22">
    <fb>21.167899999999999</fb>
    <v>55</v>
  </rv>
  <rv s="22">
    <fb>33.068100000000001</fb>
    <v>55</v>
  </rv>
  <rv s="22">
    <fb>19.557099999999998</fb>
    <v>55</v>
  </rv>
  <rv s="22">
    <fb>5.3958000000000004</fb>
    <v>55</v>
  </rv>
  <rv s="22">
    <fb>36.496400000000001</fb>
    <v>55</v>
  </rv>
  <rv s="22">
    <fb>2.1665999999999999</fb>
    <v>55</v>
  </rv>
  <rv s="22">
    <fb>8.0501000000000005</fb>
    <v>55</v>
  </rv>
  <rv s="22">
    <fb>1.7196</fb>
    <v>55</v>
  </rv>
  <rv s="22">
    <fb>21.041599999999999</fb>
    <v>55</v>
  </rv>
  <rv s="22">
    <fb>45.606900000000003</fb>
    <v>55</v>
  </rv>
  <rv s="22">
    <fb>26.351800000000001</fb>
    <v>55</v>
  </rv>
  <rv s="22">
    <fb>11.7044</fb>
    <v>55</v>
  </rv>
  <rv s="22">
    <fb>5.2408000000000001</fb>
    <v>55</v>
  </rv>
  <rv s="22">
    <fb>351.39</fb>
    <v>55</v>
  </rv>
  <rv s="22">
    <fb>8.7070000000000007</fb>
    <v>55</v>
  </rv>
  <rv s="22">
    <fb>563.78830000000005</fb>
    <v>55</v>
  </rv>
  <rv s="22">
    <fb>43129</fb>
    <v>54</v>
  </rv>
  <rv s="22">
    <fb>55.594999999999999</fb>
    <v>55</v>
  </rv>
  <rv s="22">
    <fb>28.749700000000001</fb>
    <v>55</v>
  </rv>
  <rv s="22">
    <fb>387.5</fb>
    <v>55</v>
  </rv>
  <rv s="22">
    <fb>71.497500000000002</fb>
    <v>55</v>
  </rv>
  <rv s="22">
    <fb>750.58</fb>
    <v>55</v>
  </rv>
  <rv s="22">
    <fb>38.396599999999999</fb>
    <v>55</v>
  </rv>
  <rv s="22">
    <fb>1859.1</fb>
    <v>55</v>
  </rv>
  <rv s="22">
    <fb>311.64</fb>
    <v>55</v>
  </rv>
  <rv s="22">
    <fb>3072.91</fb>
    <v>55</v>
  </rv>
  <rv s="22">
    <fb>252.64</fb>
    <v>55</v>
  </rv>
  <rv s="22">
    <fb>39.234999999999999</fb>
    <v>55</v>
  </rv>
  <rv s="22">
    <fb>75.1965</fb>
    <v>55</v>
  </rv>
  <rv s="22">
    <fb>52.604100000000003</fb>
    <v>55</v>
  </rv>
  <rv s="22">
    <fb>44.475000000000001</fb>
    <v>55</v>
  </rv>
  <rv s="22">
    <fb>32.170900000000003</fb>
    <v>55</v>
  </rv>
  <rv s="22">
    <fb>37.619199999999999</fb>
    <v>55</v>
  </rv>
  <rv s="22">
    <fb>26.779699999999998</fb>
    <v>55</v>
  </rv>
  <rv s="22">
    <fb>62.887</fb>
    <v>55</v>
  </rv>
  <rv s="22">
    <fb>249.1</fb>
    <v>55</v>
  </rv>
  <rv s="22">
    <fb>51.875</fb>
    <v>55</v>
  </rv>
  <rv s="22">
    <fb>204.46</fb>
    <v>55</v>
  </rv>
  <rv s="22">
    <fb>241.32</fb>
    <v>55</v>
  </rv>
  <rv s="22">
    <fb>43.942900000000002</fb>
    <v>55</v>
  </rv>
  <rv s="22">
    <fb>58.283700000000003</fb>
    <v>55</v>
  </rv>
  <rv s="22">
    <fb>186.36</fb>
    <v>55</v>
  </rv>
  <rv s="22">
    <fb>138.9853</fb>
    <v>55</v>
  </rv>
  <rv s="22">
    <fb>55.838700000000003</fb>
    <v>55</v>
  </rv>
  <rv s="22">
    <fb>667.16</fb>
    <v>55</v>
  </rv>
  <rv s="22">
    <fb>34.7044</fb>
    <v>55</v>
  </rv>
  <rv s="22">
    <fb>347.86</fb>
    <v>55</v>
  </rv>
  <rv s="22">
    <fb>217.69</fb>
    <v>55</v>
  </rv>
  <rv s="22">
    <fb>121.9849</fb>
    <v>55</v>
  </rv>
  <rv s="22">
    <fb>348.91</fb>
    <v>55</v>
  </rv>
  <rv s="22">
    <fb>18.416499999999999</fb>
    <v>55</v>
  </rv>
  <rv s="22">
    <fb>83.316999999999993</fb>
    <v>55</v>
  </rv>
  <rv s="22">
    <fb>63.005400000000002</fb>
    <v>55</v>
  </rv>
  <rv s="22">
    <fb>221.72</fb>
    <v>55</v>
  </rv>
  <rv s="22">
    <fb>120.27160000000001</fb>
    <v>55</v>
  </rv>
  <rv s="22">
    <fb>149.9838</fb>
    <v>55</v>
  </rv>
  <rv s="22">
    <fb>352.66</fb>
    <v>55</v>
  </rv>
  <rv s="22">
    <fb>336.79</fb>
    <v>55</v>
  </rv>
  <rv s="22">
    <fb>96.727199999999996</fb>
    <v>55</v>
  </rv>
  <rv s="22">
    <fb>47.839199999999998</fb>
    <v>55</v>
  </rv>
  <rv s="22">
    <fb>21.4224</fb>
    <v>55</v>
  </rv>
  <rv s="22">
    <fb>73.885300000000001</fb>
    <v>55</v>
  </rv>
  <rv s="22">
    <fb>45.625</fb>
    <v>55</v>
  </rv>
  <rv s="22">
    <fb>85.534300000000002</fb>
    <v>55</v>
  </rv>
  <rv s="22">
    <fb>68.775000000000006</fb>
    <v>55</v>
  </rv>
  <rv s="22">
    <fb>8.9879999999999995</fb>
    <v>55</v>
  </rv>
  <rv s="22">
    <fb>46.655000000000001</fb>
    <v>55</v>
  </rv>
  <rv s="22">
    <fb>142.98650000000001</fb>
    <v>55</v>
  </rv>
  <rv s="22">
    <fb>58.868200000000002</fb>
    <v>55</v>
  </rv>
  <rv s="22">
    <fb>134.37530000000001</fb>
    <v>55</v>
  </rv>
  <rv s="22">
    <fb>437.35</fb>
    <v>55</v>
  </rv>
  <rv s="22">
    <fb>173.21</fb>
    <v>55</v>
  </rv>
  <rv s="22">
    <fb>87.875799999999998</fb>
    <v>55</v>
  </rv>
  <rv s="22">
    <fb>26.896999999999998</fb>
    <v>55</v>
  </rv>
  <rv s="22">
    <fb>67.373199999999997</fb>
    <v>55</v>
  </rv>
  <rv s="22">
    <fb>41.263300000000001</fb>
    <v>55</v>
  </rv>
  <rv s="22">
    <fb>8.7592999999999996</fb>
    <v>55</v>
  </rv>
  <rv s="22">
    <fb>8.8933</fb>
    <v>55</v>
  </rv>
  <rv s="22">
    <fb>44.7545</fb>
    <v>55</v>
  </rv>
  <rv s="22">
    <fb>21.3323</fb>
    <v>55</v>
  </rv>
  <rv s="22">
    <fb>591.15</fb>
    <v>55</v>
  </rv>
  <rv s="22">
    <fb>166.1439</fb>
    <v>55</v>
  </rv>
  <rv s="22">
    <fb>29.966699999999999</fb>
    <v>55</v>
  </rv>
  <rv s="22">
    <fb>1.3815</fb>
    <v>55</v>
  </rv>
  <rv s="22">
    <fb>41.783900000000003</fb>
    <v>55</v>
  </rv>
  <rv s="22">
    <fb>8.5945</fb>
    <v>55</v>
  </rv>
  <rv s="22">
    <fb>13.3032</fb>
    <v>55</v>
  </rv>
  <rv s="22">
    <fb>33.932000000000002</fb>
    <v>55</v>
  </rv>
  <rv s="22">
    <fb>12.784000000000001</fb>
    <v>55</v>
  </rv>
  <rv s="22">
    <fb>59.110399999999998</fb>
    <v>55</v>
  </rv>
  <rv s="22">
    <fb>382</fb>
    <v>55</v>
  </rv>
  <rv s="22">
    <fb>1.5549999999999999</fb>
    <v>55</v>
  </rv>
  <rv s="22">
    <fb>8.6376000000000008</fb>
    <v>55</v>
  </rv>
  <rv s="22">
    <fb>0.66749999999999998</fb>
    <v>55</v>
  </rv>
  <rv s="22">
    <fb>21.889900000000001</fb>
    <v>55</v>
  </rv>
  <rv s="22">
    <fb>48.279200000000003</fb>
    <v>55</v>
  </rv>
  <rv s="22">
    <fb>54.875300000000003</fb>
    <v>55</v>
  </rv>
  <rv s="22">
    <fb>104.14149999999999</fb>
    <v>55</v>
  </rv>
  <rv s="22">
    <fb>37.2104</fb>
    <v>55</v>
  </rv>
  <rv s="22">
    <fb>199.3407</fb>
    <v>55</v>
  </rv>
  <rv s="22">
    <fb>18.210599999999999</fb>
    <v>55</v>
  </rv>
  <rv s="22">
    <fb>9.0286000000000008</fb>
    <v>55</v>
  </rv>
  <rv s="22">
    <fb>41.388100000000001</fb>
    <v>55</v>
  </rv>
  <rv s="22">
    <fb>53.0869</fb>
    <v>55</v>
  </rv>
  <rv s="22">
    <fb>37.8125</fb>
    <v>55</v>
  </rv>
  <rv s="22">
    <fb>320.55500000000001</fb>
    <v>55</v>
  </rv>
  <rv s="22">
    <fb>331.89269999999999</fb>
    <v>55</v>
  </rv>
  <rv s="22">
    <fb>19.035299999999999</fb>
    <v>55</v>
  </rv>
  <rv s="22">
    <fb>27.1402</fb>
    <v>55</v>
  </rv>
  <rv s="22">
    <fb>16.714099999999998</fb>
    <v>55</v>
  </rv>
  <rv s="22">
    <fb>350.7</fb>
    <v>55</v>
  </rv>
  <rv s="22">
    <fb>17.863600000000002</fb>
    <v>55</v>
  </rv>
  <rv s="22">
    <fb>36.0379</fb>
    <v>55</v>
  </rv>
  <rv s="22">
    <fb>21.069400000000002</fb>
    <v>55</v>
  </rv>
  <rv s="22">
    <fb>186.78</fb>
    <v>55</v>
  </rv>
  <rv s="22">
    <fb>11.3584</fb>
    <v>55</v>
  </rv>
  <rv s="22">
    <fb>97.942599999999999</fb>
    <v>55</v>
  </rv>
  <rv s="22">
    <fb>550.1</fb>
    <v>55</v>
  </rv>
  <rv s="22">
    <fb>22.349399999999999</fb>
    <v>55</v>
  </rv>
  <rv s="22">
    <fb>128.75790000000001</fb>
    <v>55</v>
  </rv>
  <rv s="22">
    <fb>13.8545</fb>
    <v>55</v>
  </rv>
  <rv s="22">
    <fb>4.9432999999999998</fb>
    <v>55</v>
  </rv>
  <rv s="22">
    <fb>34.240200000000002</fb>
    <v>55</v>
  </rv>
  <rv s="22">
    <fb>42.284599999999998</fb>
    <v>55</v>
  </rv>
  <rv s="22">
    <fb>24.177700000000002</fb>
    <v>55</v>
  </rv>
  <rv s="22">
    <fb>36.475000000000001</fb>
    <v>55</v>
  </rv>
  <rv s="22">
    <fb>17.341899999999999</fb>
    <v>55</v>
  </rv>
  <rv s="22">
    <fb>15.566700000000001</fb>
    <v>55</v>
  </rv>
  <rv s="22">
    <fb>29.275300000000001</fb>
    <v>55</v>
  </rv>
  <rv s="22">
    <fb>9.5374999999999996</fb>
    <v>55</v>
  </rv>
  <rv s="22">
    <fb>22.933399999999999</fb>
    <v>55</v>
  </rv>
  <rv s="22">
    <fb>20.526399999999999</fb>
    <v>55</v>
  </rv>
  <rv s="22">
    <fb>69.698999999999998</fb>
    <v>55</v>
  </rv>
  <rv s="22">
    <fb>36.257300000000001</fb>
    <v>55</v>
  </rv>
  <rv s="22">
    <fb>20.397500000000001</fb>
    <v>55</v>
  </rv>
  <rv s="22">
    <fb>42.170900000000003</fb>
    <v>55</v>
  </rv>
  <rv s="22">
    <fb>2.0366</fb>
    <v>55</v>
  </rv>
  <rv s="22">
    <fb>7.8849999999999998</fb>
    <v>55</v>
  </rv>
  <rv s="22">
    <fb>1.8952</fb>
    <v>55</v>
  </rv>
  <rv s="22">
    <fb>21.480599999999999</fb>
    <v>55</v>
  </rv>
  <rv s="22">
    <fb>48.050899999999999</fb>
    <v>55</v>
  </rv>
  <rv s="22">
    <fb>27.089700000000001</fb>
    <v>55</v>
  </rv>
  <rv s="22">
    <fb>12.827</fb>
    <v>55</v>
  </rv>
  <rv s="22">
    <fb>5.4020000000000001</fb>
    <v>55</v>
  </rv>
  <rv s="22">
    <fb>348.39</fb>
    <v>55</v>
  </rv>
  <rv s="22">
    <fb>21.833100000000002</fb>
    <v>55</v>
  </rv>
  <rv s="22">
    <fb>43122</fb>
    <v>54</v>
  </rv>
  <rv s="22">
    <fb>59.378</fb>
    <v>55</v>
  </rv>
  <rv s="22">
    <fb>58.792000000000002</fb>
    <v>55</v>
  </rv>
  <rv s="22">
    <fb>28.5609</fb>
    <v>55</v>
  </rv>
  <rv s="22">
    <fb>274.60000000000002</fb>
    <v>55</v>
  </rv>
  <rv s="22">
    <fb>70.102500000000006</fb>
    <v>55</v>
  </rv>
  <rv s="22">
    <fb>796.95</fb>
    <v>55</v>
  </rv>
  <rv s="22">
    <fb>42.243600000000001</fb>
    <v>55</v>
  </rv>
  <rv s="22">
    <fb>1950.48</fb>
    <v>55</v>
  </rv>
  <rv s="22">
    <fb>3285</fb>
    <v>55</v>
  </rv>
  <rv s="22">
    <fb>22.856400000000001</fb>
    <v>55</v>
  </rv>
  <rv s="22">
    <fb>40.255000000000003</fb>
    <v>55</v>
  </rv>
  <rv s="22">
    <fb>76.777799999999999</fb>
    <v>55</v>
  </rv>
  <rv s="22">
    <fb>15.4002</fb>
    <v>55</v>
  </rv>
  <rv s="22">
    <fb>53.725000000000001</fb>
    <v>55</v>
  </rv>
  <rv s="22">
    <fb>31.974499999999999</fb>
    <v>55</v>
  </rv>
  <rv s="22">
    <fb>45.494999999999997</fb>
    <v>55</v>
  </rv>
  <rv s="22">
    <fb>31.6355</fb>
    <v>55</v>
  </rv>
  <rv s="22">
    <fb>586.79999999999995</fb>
    <v>55</v>
  </rv>
  <rv s="22">
    <fb>229.25</fb>
    <v>55</v>
  </rv>
  <rv s="22">
    <fb>42.201900000000002</fb>
    <v>55</v>
  </rv>
  <rv s="22">
    <fb>268.14</fb>
    <v>55</v>
  </rv>
  <rv s="22">
    <fb>27.119700000000002</fb>
    <v>55</v>
  </rv>
  <rv s="22">
    <fb>65.507000000000005</fb>
    <v>55</v>
  </rv>
  <rv s="22">
    <fb>42.7196</fb>
    <v>55</v>
  </rv>
  <rv s="22">
    <fb>61.874000000000002</fb>
    <v>55</v>
  </rv>
  <rv s="22">
    <fb>288.29000000000002</fb>
    <v>55</v>
  </rv>
  <rv s="22">
    <fb>146.74520000000001</fb>
    <v>55</v>
  </rv>
  <rv s="22">
    <fb>59.156999999999996</fb>
    <v>55</v>
  </rv>
  <rv s="22">
    <fb>692.3</fb>
    <v>55</v>
  </rv>
  <rv s="22">
    <fb>36.979500000000002</fb>
    <v>55</v>
  </rv>
  <rv s="22">
    <fb>374.36</fb>
    <v>55</v>
  </rv>
  <rv s="22">
    <fb>284.58999999999997</fb>
    <v>55</v>
  </rv>
  <rv s="22">
    <fb>122.4115</fb>
    <v>55</v>
  </rv>
  <rv s="22">
    <fb>258.63</fb>
    <v>55</v>
  </rv>
  <rv s="22">
    <fb>35.176000000000002</fb>
    <v>55</v>
  </rv>
  <rv s="22">
    <fb>84.786100000000005</fb>
    <v>55</v>
  </rv>
  <rv s="22">
    <fb>28.844999999999999</fb>
    <v>55</v>
  </rv>
  <rv s="22">
    <fb>64.025499999999994</fb>
    <v>55</v>
  </rv>
  <rv s="22">
    <fb>124.0397</fb>
    <v>55</v>
  </rv>
  <rv s="22">
    <fb>157.96889999999999</fb>
    <v>55</v>
  </rv>
  <rv s="22">
    <fb>23.6389</fb>
    <v>55</v>
  </rv>
  <rv s="22">
    <fb>344.9</fb>
    <v>55</v>
  </rv>
  <rv s="22">
    <fb>150.1</fb>
    <v>55</v>
  </rv>
  <rv s="22">
    <fb>99.947199999999995</fb>
    <v>55</v>
  </rv>
  <rv s="22">
    <fb>49.706099999999999</fb>
    <v>55</v>
  </rv>
  <rv s="22">
    <fb>22.493600000000001</fb>
    <v>55</v>
  </rv>
  <rv s="22">
    <fb>72.783699999999996</fb>
    <v>55</v>
  </rv>
  <rv s="22">
    <fb>46.365000000000002</fb>
    <v>55</v>
  </rv>
  <rv s="22">
    <fb>42.877499999999998</fb>
    <v>55</v>
  </rv>
  <rv s="22">
    <fb>70.875</fb>
    <v>55</v>
  </rv>
  <rv s="22">
    <fb>88.656800000000004</fb>
    <v>55</v>
  </rv>
  <rv s="22">
    <fb>9.1720000000000006</fb>
    <v>55</v>
  </rv>
  <rv s="22">
    <fb>170.44</fb>
    <v>55</v>
  </rv>
  <rv s="22">
    <fb>48.454999999999998</fb>
    <v>55</v>
  </rv>
  <rv s="22">
    <fb>60.832500000000003</fb>
    <v>55</v>
  </rv>
  <rv s="22">
    <fb>155.3509</fb>
    <v>55</v>
  </rv>
  <rv s="22">
    <fb>79.752300000000005</fb>
    <v>55</v>
  </rv>
  <rv s="22">
    <fb>61.311100000000003</fb>
    <v>55</v>
  </rv>
  <rv s="22">
    <fb>239.96</fb>
    <v>55</v>
  </rv>
  <rv s="22">
    <fb>141.2253</fb>
    <v>55</v>
  </rv>
  <rv s="22">
    <fb>441.59</fb>
    <v>55</v>
  </rv>
  <rv s="22">
    <fb>89.764700000000005</fb>
    <v>55</v>
  </rv>
  <rv s="22">
    <fb>27.709900000000001</fb>
    <v>55</v>
  </rv>
  <rv s="22">
    <fb>39.422499999999999</fb>
    <v>55</v>
  </rv>
  <rv s="22">
    <fb>45.366</fb>
    <v>55</v>
  </rv>
  <rv s="22">
    <fb>49.494700000000002</fb>
    <v>55</v>
  </rv>
  <rv s="22">
    <fb>9.4948999999999995</fb>
    <v>55</v>
  </rv>
  <rv s="22">
    <fb>9.4396000000000004</fb>
    <v>55</v>
  </rv>
  <rv s="22">
    <fb>44.604999999999997</fb>
    <v>55</v>
  </rv>
  <rv s="22">
    <fb>22.842099999999999</fb>
    <v>55</v>
  </rv>
  <rv s="22">
    <fb>592.65</fb>
    <v>55</v>
  </rv>
  <rv s="22">
    <fb>172.7928</fb>
    <v>55</v>
  </rv>
  <rv s="22">
    <fb>31.666699999999999</fb>
    <v>55</v>
  </rv>
  <rv s="22">
    <fb>44.807400000000001</fb>
    <v>55</v>
  </rv>
  <rv s="22">
    <fb>12.025</fb>
    <v>55</v>
  </rv>
  <rv s="22">
    <fb>14.366</fb>
    <v>55</v>
  </rv>
  <rv s="22">
    <fb>55.234999999999999</fb>
    <v>55</v>
  </rv>
  <rv s="22">
    <fb>34.466000000000001</fb>
    <v>55</v>
  </rv>
  <rv s="22">
    <fb>12.961</fb>
    <v>55</v>
  </rv>
  <rv s="22">
    <fb>62.189100000000003</fb>
    <v>55</v>
  </rv>
  <rv s="22">
    <fb>422.5</fb>
    <v>55</v>
  </rv>
  <rv s="22">
    <fb>9.9463000000000008</fb>
    <v>55</v>
  </rv>
  <rv s="22">
    <fb>8.9987999999999992</fb>
    <v>55</v>
  </rv>
  <rv s="22">
    <fb>11.324</fb>
    <v>55</v>
  </rv>
  <rv s="22">
    <fb>27.763100000000001</fb>
    <v>55</v>
  </rv>
  <rv s="22">
    <fb>0.8175</fb>
    <v>55</v>
  </rv>
  <rv s="22">
    <fb>0.70799999999999996</fb>
    <v>55</v>
  </rv>
  <rv s="22">
    <fb>0.68100000000000005</fb>
    <v>55</v>
  </rv>
  <rv s="22">
    <fb>11.8284</fb>
    <v>55</v>
  </rv>
  <rv s="22">
    <fb>22.4298</fb>
    <v>55</v>
  </rv>
  <rv s="22">
    <fb>49.2286</fb>
    <v>55</v>
  </rv>
  <rv s="22">
    <fb>54.319800000000001</fb>
    <v>55</v>
  </rv>
  <rv s="22">
    <fb>103.6426</fb>
    <v>55</v>
  </rv>
  <rv s="22">
    <fb>40.4375</fb>
    <v>55</v>
  </rv>
  <rv s="22">
    <fb>208.8647</fb>
    <v>55</v>
  </rv>
  <rv s="22">
    <fb>9.4466000000000001</fb>
    <v>55</v>
  </rv>
  <rv s="22">
    <fb>13.0215</fb>
    <v>55</v>
  </rv>
  <rv s="22">
    <fb>35.133299999999998</fb>
    <v>55</v>
  </rv>
  <rv s="22">
    <fb>13.620100000000001</fb>
    <v>55</v>
  </rv>
  <rv s="22">
    <fb>27.885000000000002</fb>
    <v>55</v>
  </rv>
  <rv s="22">
    <fb>41.977600000000002</fb>
    <v>55</v>
  </rv>
  <rv s="22">
    <fb>54.347799999999999</fb>
    <v>55</v>
  </rv>
  <rv s="22">
    <fb>13.4901</fb>
    <v>55</v>
  </rv>
  <rv s="22">
    <fb>38.0505</fb>
    <v>55</v>
  </rv>
  <rv s="22">
    <fb>361.55630000000002</fb>
    <v>55</v>
  </rv>
  <rv s="22">
    <fb>20.677700000000002</fb>
    <v>55</v>
  </rv>
  <rv s="22">
    <fb>27.022099999999998</fb>
    <v>55</v>
  </rv>
  <rv s="22">
    <fb>17.559899999999999</fb>
    <v>55</v>
  </rv>
  <rv s="22">
    <fb>18.545500000000001</fb>
    <v>55</v>
  </rv>
  <rv s="22">
    <fb>35.292299999999997</fb>
    <v>55</v>
  </rv>
  <rv s="22">
    <fb>21.621099999999998</fb>
    <v>55</v>
  </rv>
  <rv s="22">
    <fb>2.9350000000000001</fb>
    <v>55</v>
  </rv>
  <rv s="22">
    <fb>103.41119999999999</fb>
    <v>55</v>
  </rv>
  <rv s="22">
    <fb>594.6</fb>
    <v>55</v>
  </rv>
  <rv s="22">
    <fb>23.529199999999999</fb>
    <v>55</v>
  </rv>
  <rv s="22">
    <fb>129.6318</fb>
    <v>55</v>
  </rv>
  <rv s="22">
    <fb>6.6957000000000004</fb>
    <v>55</v>
  </rv>
  <rv s="22">
    <fb>13.763</fb>
    <v>55</v>
  </rv>
  <rv s="22">
    <fb>5.3296000000000001</fb>
    <v>55</v>
  </rv>
  <rv s="22">
    <fb>36.773499999999999</fb>
    <v>55</v>
  </rv>
  <rv s="22">
    <fb>35.126800000000003</fb>
    <v>55</v>
  </rv>
  <rv s="22">
    <fb>26.2148</fb>
    <v>55</v>
  </rv>
  <rv s="22">
    <fb>20.0901</fb>
    <v>55</v>
  </rv>
  <rv s="22">
    <fb>20.860099999999999</fb>
    <v>55</v>
  </rv>
  <rv s="22">
    <fb>31.773299999999999</fb>
    <v>55</v>
  </rv>
  <rv s="22">
    <fb>23.346800000000002</fb>
    <v>55</v>
  </rv>
  <rv s="22">
    <fb>21.2666</fb>
    <v>55</v>
  </rv>
  <rv s="22">
    <fb>77.133600000000001</fb>
    <v>55</v>
  </rv>
  <rv s="22">
    <fb>40.064</fb>
    <v>55</v>
  </rv>
  <rv s="22">
    <fb>38.774999999999999</fb>
    <v>55</v>
  </rv>
  <rv s="22">
    <fb>18.383099999999999</fb>
    <v>55</v>
  </rv>
  <rv s="22">
    <fb>9.9501000000000008</fb>
    <v>55</v>
  </rv>
  <rv s="22">
    <fb>21.7471</fb>
    <v>55</v>
  </rv>
  <rv s="22">
    <fb>6.2422000000000004</fb>
    <v>55</v>
  </rv>
  <rv s="22">
    <fb>1.7665999999999999</fb>
    <v>55</v>
  </rv>
  <rv s="22">
    <fb>1.9716</fb>
    <v>55</v>
  </rv>
  <rv s="22">
    <fb>22.468399999999999</fb>
    <v>55</v>
  </rv>
  <rv s="22">
    <fb>51.186700000000002</fb>
    <v>55</v>
  </rv>
  <rv s="22">
    <fb>27.6616</fb>
    <v>55</v>
  </rv>
  <rv s="22">
    <fb>13.768000000000001</fb>
    <v>55</v>
  </rv>
  <rv s="22">
    <fb>5.6085000000000003</fb>
    <v>55</v>
  </rv>
  <rv s="22">
    <fb>17.721</fb>
    <v>55</v>
  </rv>
  <rv s="22">
    <fb>37.096299999999999</fb>
    <v>55</v>
  </rv>
  <rv s="22">
    <fb>33.4467</fb>
    <v>55</v>
  </rv>
  <rv s="22">
    <fb>9.6766000000000005</fb>
    <v>55</v>
  </rv>
  <rv s="22">
    <fb>43116</fb>
    <v>54</v>
  </rv>
  <rv s="22">
    <fb>57.174999999999997</fb>
    <v>55</v>
  </rv>
  <rv s="22">
    <fb>56.875500000000002</fb>
    <v>55</v>
  </rv>
  <rv s="22">
    <fb>28.100200000000001</fb>
    <v>55</v>
  </rv>
  <rv s="22">
    <fb>366.05</fb>
    <v>55</v>
  </rv>
  <rv s="22">
    <fb>64.728999999999999</fb>
    <v>55</v>
  </rv>
  <rv s="22">
    <fb>793.8</fb>
    <v>55</v>
  </rv>
  <rv s="22">
    <fb>40.9666</fb>
    <v>55</v>
  </rv>
  <rv s="22">
    <fb>1910.21</fb>
    <v>55</v>
  </rv>
  <rv s="22">
    <fb>343.87</fb>
    <v>55</v>
  </rv>
  <rv s="22">
    <fb>213.54</fb>
    <v>55</v>
  </rv>
  <rv s="22">
    <fb>11.866099999999999</fb>
    <v>55</v>
  </rv>
  <rv s="22">
    <fb>201.33</fb>
    <v>55</v>
  </rv>
  <rv s="22">
    <fb>3700</fb>
    <v>55</v>
  </rv>
  <rv s="22">
    <fb>23.334399999999999</fb>
    <v>55</v>
  </rv>
  <rv s="22">
    <fb>244.13</fb>
    <v>55</v>
  </rv>
  <rv s="22">
    <fb>75.1023</fb>
    <v>55</v>
  </rv>
  <rv s="22">
    <fb>52.996699999999997</fb>
    <v>55</v>
  </rv>
  <rv s="22">
    <fb>143.86000000000001</fb>
    <v>55</v>
  </rv>
  <rv s="22">
    <fb>218.28</fb>
    <v>55</v>
  </rv>
  <rv s="22">
    <fb>15.5129</fb>
    <v>55</v>
  </rv>
  <rv s="22">
    <fb>49.594999999999999</fb>
    <v>55</v>
  </rv>
  <rv s="22">
    <fb>30.499400000000001</fb>
    <v>55</v>
  </rv>
  <rv s="22">
    <fb>31.038699999999999</fb>
    <v>55</v>
  </rv>
  <rv s="22">
    <fb>201.04</fb>
    <v>55</v>
  </rv>
  <rv s="22">
    <fb>41.3093</fb>
    <v>55</v>
  </rv>
  <rv s="22">
    <fb>26.689699999999998</fb>
    <v>55</v>
  </rv>
  <rv s="22">
    <fb>64.126999999999995</fb>
    <v>55</v>
  </rv>
  <rv s="22">
    <fb>254.54</fb>
    <v>55</v>
  </rv>
  <rv s="22">
    <fb>55.335000000000001</fb>
    <v>55</v>
  </rv>
  <rv s="22">
    <fb>14.012499999999999</fb>
    <v>55</v>
  </rv>
  <rv s="22">
    <fb>41.302900000000001</fb>
    <v>55</v>
  </rv>
  <rv s="22">
    <fb>250.06</fb>
    <v>55</v>
  </rv>
  <rv s="22">
    <fb>144.40860000000001</fb>
    <v>55</v>
  </rv>
  <rv s="22">
    <fb>174.39</fb>
    <v>55</v>
  </rv>
  <rv s="22">
    <fb>58.432299999999998</fb>
    <v>55</v>
  </rv>
  <rv s="22">
    <fb>666.69</fb>
    <v>55</v>
  </rv>
  <rv s="22">
    <fb>35.017299999999999</fb>
    <v>55</v>
  </rv>
  <rv s="22">
    <fb>371.53</fb>
    <v>55</v>
  </rv>
  <rv s="22">
    <fb>119.74469999999999</fb>
    <v>55</v>
  </rv>
  <rv s="22">
    <fb>84.277600000000007</fb>
    <v>55</v>
  </rv>
  <rv s="22">
    <fb>26.872499999999999</fb>
    <v>55</v>
  </rv>
  <rv s="22">
    <fb>274.32</fb>
    <v>55</v>
  </rv>
  <rv s="22">
    <fb>62.344799999999999</fb>
    <v>55</v>
  </rv>
  <rv s="22">
    <fb>125.0394</fb>
    <v>55</v>
  </rv>
  <rv s="22">
    <fb>151.93700000000001</fb>
    <v>55</v>
  </rv>
  <rv s="22">
    <fb>23.163599999999999</fb>
    <v>55</v>
  </rv>
  <rv s="22">
    <fb>332</fb>
    <v>55</v>
  </rv>
  <rv s="22">
    <fb>316.37</fb>
    <v>55</v>
  </rv>
  <rv s="22">
    <fb>98.647199999999998</fb>
    <v>55</v>
  </rv>
  <rv s="22">
    <fb>49.679200000000002</fb>
    <v>55</v>
  </rv>
  <rv s="22">
    <fb>21.280200000000001</fb>
    <v>55</v>
  </rv>
  <rv s="22">
    <fb>70.541700000000006</fb>
    <v>55</v>
  </rv>
  <rv s="22">
    <fb>46.564999999999998</fb>
    <v>55</v>
  </rv>
  <rv s="22">
    <fb>87.341999999999999</fb>
    <v>55</v>
  </rv>
  <rv s="22">
    <fb>9.202</fb>
    <v>55</v>
  </rv>
  <rv s="22">
    <fb>48.725000000000001</fb>
    <v>55</v>
  </rv>
  <rv s="22">
    <fb>57.527500000000003</fb>
    <v>55</v>
  </rv>
  <rv s="22">
    <fb>153.31370000000001</fb>
    <v>55</v>
  </rv>
  <rv s="22">
    <fb>60.127499999999998</fb>
    <v>55</v>
  </rv>
  <rv s="22">
    <fb>143.5986</fb>
    <v>55</v>
  </rv>
  <rv s="22">
    <fb>437.89</fb>
    <v>55</v>
  </rv>
  <rv s="22">
    <fb>87.765199999999993</fb>
    <v>55</v>
  </rv>
  <rv s="22">
    <fb>27.075299999999999</fb>
    <v>55</v>
  </rv>
  <rv s="22">
    <fb>43.121299999999998</fb>
    <v>55</v>
  </rv>
  <rv s="22">
    <fb>4.8167</fb>
    <v>55</v>
  </rv>
  <rv s="22">
    <fb>14.827500000000001</fb>
    <v>55</v>
  </rv>
  <rv s="22">
    <fb>50.045499999999997</fb>
    <v>55</v>
  </rv>
  <rv s="22">
    <fb>9.1651000000000007</fb>
    <v>55</v>
  </rv>
  <rv s="22">
    <fb>9.9283000000000001</fb>
    <v>55</v>
  </rv>
  <rv s="22">
    <fb>55.875</fb>
    <v>55</v>
  </rv>
  <rv s="22">
    <fb>41.475700000000003</fb>
    <v>55</v>
  </rv>
  <rv s="22">
    <fb>21.146100000000001</fb>
    <v>55</v>
  </rv>
  <rv s="22">
    <fb>581.79999999999995</fb>
    <v>55</v>
  </rv>
  <rv s="22">
    <fb>169.73689999999999</fb>
    <v>55</v>
  </rv>
  <rv s="22">
    <fb>32.533299999999997</fb>
    <v>55</v>
  </rv>
  <rv s="22">
    <fb>1.4298999999999999</fb>
    <v>55</v>
  </rv>
  <rv s="22">
    <fb>44.212600000000002</fb>
    <v>55</v>
  </rv>
  <rv s="22">
    <fb>9.3394999999999992</fb>
    <v>55</v>
  </rv>
  <rv s="22">
    <fb>13.1167</fb>
    <v>55</v>
  </rv>
  <rv s="22">
    <fb>53.704999999999998</fb>
    <v>55</v>
  </rv>
  <rv s="22">
    <fb>36.484999999999999</fb>
    <v>55</v>
  </rv>
  <rv s="22">
    <fb>34.951500000000003</fb>
    <v>55</v>
  </rv>
  <rv s="22">
    <fb>13.260199999999999</fb>
    <v>55</v>
  </rv>
  <rv s="22">
    <fb>63.952599999999997</fb>
    <v>55</v>
  </rv>
  <rv s="22">
    <fb>215.6</fb>
    <v>55</v>
  </rv>
  <rv s="22">
    <fb>9.2376000000000005</fb>
    <v>55</v>
  </rv>
  <rv s="22">
    <fb>11.997999999999999</fb>
    <v>55</v>
  </rv>
  <rv s="22">
    <fb>28.343</fb>
    <v>55</v>
  </rv>
  <rv s="22">
    <fb>0.81769999999999998</fb>
    <v>55</v>
  </rv>
  <rv s="22">
    <fb>29.574999999999999</fb>
    <v>55</v>
  </rv>
  <rv s="22">
    <fb>11.7576</fb>
    <v>55</v>
  </rv>
  <rv s="22">
    <fb>23.264099999999999</fb>
    <v>55</v>
  </rv>
  <rv s="22">
    <fb>48.991199999999999</fb>
    <v>55</v>
  </rv>
  <rv s="22">
    <fb>56.640999999999998</fb>
    <v>55</v>
  </rv>
  <rv s="22">
    <fb>107.7636</fb>
    <v>55</v>
  </rv>
  <rv s="22">
    <fb>39.264000000000003</fb>
    <v>55</v>
  </rv>
  <rv s="22">
    <fb>47.725000000000001</fb>
    <v>55</v>
  </rv>
  <rv s="22">
    <fb>208.8407</fb>
    <v>55</v>
  </rv>
  <rv s="22">
    <fb>19.342600000000001</fb>
    <v>55</v>
  </rv>
  <rv s="22">
    <fb>9.5108999999999995</fb>
    <v>55</v>
  </rv>
  <rv s="22">
    <fb>13.3748</fb>
    <v>55</v>
  </rv>
  <rv s="22">
    <fb>14.4534</fb>
    <v>55</v>
  </rv>
  <rv s="22">
    <fb>18.993300000000001</fb>
    <v>55</v>
  </rv>
  <rv s="22">
    <fb>54.478200000000001</fb>
    <v>55</v>
  </rv>
  <rv s="22">
    <fb>39.220999999999997</fb>
    <v>55</v>
  </rv>
  <rv s="22">
    <fb>337</fb>
    <v>55</v>
  </rv>
  <rv s="22">
    <fb>356.64060000000001</fb>
    <v>55</v>
  </rv>
  <rv s="22">
    <fb>19.391500000000001</fb>
    <v>55</v>
  </rv>
  <rv s="22">
    <fb>29.0289</fb>
    <v>55</v>
  </rv>
  <rv s="22">
    <fb>35.191000000000003</fb>
    <v>55</v>
  </rv>
  <rv s="22">
    <fb>17.2972</fb>
    <v>55</v>
  </rv>
  <rv s="22">
    <fb>19.2727</fb>
    <v>55</v>
  </rv>
  <rv s="22">
    <fb>10.333399999999999</fb>
    <v>55</v>
  </rv>
  <rv s="22">
    <fb>35.540900000000001</fb>
    <v>55</v>
  </rv>
  <rv s="22">
    <fb>22.341200000000001</fb>
    <v>55</v>
  </rv>
  <rv s="22">
    <fb>12.8734</fb>
    <v>55</v>
  </rv>
  <rv s="22">
    <fb>97.156899999999993</fb>
    <v>55</v>
  </rv>
  <rv s="22">
    <fb>29.454999999999998</fb>
    <v>55</v>
  </rv>
  <rv s="22">
    <fb>611.20000000000005</fb>
    <v>55</v>
  </rv>
  <rv s="22">
    <fb>23.663499999999999</fb>
    <v>55</v>
  </rv>
  <rv s="22">
    <fb>113.9012</fb>
    <v>55</v>
  </rv>
  <rv s="22">
    <fb>4.4696999999999996</fb>
    <v>55</v>
  </rv>
  <rv s="22">
    <fb>4.9245000000000001</fb>
    <v>55</v>
  </rv>
  <rv s="22">
    <fb>1.2099</fb>
    <v>55</v>
  </rv>
  <rv s="22">
    <fb>36.774999999999999</fb>
    <v>55</v>
  </rv>
  <rv s="22">
    <fb>5.6635</fb>
    <v>55</v>
  </rv>
  <rv s="22">
    <fb>35.420200000000001</fb>
    <v>55</v>
  </rv>
  <rv s="22">
    <fb>33.700200000000002</fb>
    <v>55</v>
  </rv>
  <rv s="22">
    <fb>42.040199999999999</fb>
    <v>55</v>
  </rv>
  <rv s="22">
    <fb>26.387499999999999</fb>
    <v>55</v>
  </rv>
  <rv s="22">
    <fb>19.900500000000001</fb>
    <v>55</v>
  </rv>
  <rv s="22">
    <fb>20.565000000000001</fb>
    <v>55</v>
  </rv>
  <rv s="22">
    <fb>30.0626</fb>
    <v>55</v>
  </rv>
  <rv s="22">
    <fb>23.440100000000001</fb>
    <v>55</v>
  </rv>
  <rv s="22">
    <fb>23.388300000000001</fb>
    <v>55</v>
  </rv>
  <rv s="22">
    <fb>75.274900000000002</fb>
    <v>55</v>
  </rv>
  <rv s="22">
    <fb>39.099699999999999</fb>
    <v>55</v>
  </rv>
  <rv s="22">
    <fb>38.625</fb>
    <v>55</v>
  </rv>
  <rv s="22">
    <fb>18.083200000000001</fb>
    <v>55</v>
  </rv>
  <rv s="22">
    <fb>22.027200000000001</fb>
    <v>55</v>
  </rv>
  <rv s="22">
    <fb>40.725000000000001</fb>
    <v>55</v>
  </rv>
  <rv s="22">
    <fb>6.0174000000000003</fb>
    <v>55</v>
  </rv>
  <rv s="22">
    <fb>43.876300000000001</fb>
    <v>55</v>
  </rv>
  <rv s="22">
    <fb>1.6633</fb>
    <v>55</v>
  </rv>
  <rv s="22">
    <fb>4.8932000000000002</fb>
    <v>55</v>
  </rv>
  <rv s="22">
    <fb>1.9996</fb>
    <v>55</v>
  </rv>
  <rv s="22">
    <fb>21.527699999999999</fb>
    <v>55</v>
  </rv>
  <rv s="22">
    <fb>47.912599999999998</fb>
    <v>55</v>
  </rv>
  <rv s="22">
    <fb>27.550899999999999</fb>
    <v>55</v>
  </rv>
  <rv s="22">
    <fb>13.8505</fb>
    <v>55</v>
  </rv>
  <rv s="22">
    <fb>5.4086999999999996</fb>
    <v>55</v>
  </rv>
  <rv s="22">
    <fb>377.1</fb>
    <v>55</v>
  </rv>
  <rv s="22">
    <fb>22.239799999999999</fb>
    <v>55</v>
  </rv>
  <rv s="22">
    <fb>9.5183</fb>
    <v>55</v>
  </rv>
  <rv s="22">
    <fb>659.56320000000005</fb>
    <v>55</v>
  </rv>
  <rv s="22">
    <fb>43108</fb>
    <v>54</v>
  </rv>
  <rv s="22">
    <fb>32.920099999999998</fb>
    <v>55</v>
  </rv>
  <rv s="22">
    <fb>18.0306</fb>
    <v>55</v>
  </rv>
  <rv s="22">
    <fb>56.532499999999999</fb>
    <v>55</v>
  </rv>
  <rv s="22">
    <fb>56.113</fb>
    <v>55</v>
  </rv>
  <rv s="22">
    <fb>27.866099999999999</fb>
    <v>55</v>
  </rv>
  <rv s="22">
    <fb>787.93</fb>
    <v>55</v>
  </rv>
  <rv s="22">
    <fb>40.142299999999999</fb>
    <v>55</v>
  </rv>
  <rv s="22">
    <fb>1919.4</fb>
    <v>55</v>
  </rv>
  <rv s="22">
    <fb>327.33999999999997</fb>
    <v>55</v>
  </rv>
  <rv s="22">
    <fb>13.0824</fb>
    <v>55</v>
  </rv>
  <rv s="22">
    <fb>274.07</fb>
    <v>55</v>
  </rv>
  <rv s="22">
    <fb>3558.23</fb>
    <v>55</v>
  </rv>
  <rv s="22">
    <fb>258.60000000000002</fb>
    <v>55</v>
  </rv>
  <rv s="22">
    <fb>22.414400000000001</fb>
    <v>55</v>
  </rv>
  <rv s="22">
    <fb>73.229200000000006</fb>
    <v>55</v>
  </rv>
  <rv s="22">
    <fb>51.858199999999997</fb>
    <v>55</v>
  </rv>
  <rv s="22">
    <fb>15.334199999999999</fb>
    <v>55</v>
  </rv>
  <rv s="22">
    <fb>50.505000000000003</fb>
    <v>55</v>
  </rv>
  <rv s="22">
    <fb>31.822099999999999</fb>
    <v>55</v>
  </rv>
  <rv s="22">
    <fb>30.4726</fb>
    <v>55</v>
  </rv>
  <rv s="22">
    <fb>555.53</fb>
    <v>55</v>
  </rv>
  <rv s="22">
    <fb>40.978000000000002</fb>
    <v>55</v>
  </rv>
  <rv s="22">
    <fb>27.1431</fb>
    <v>55</v>
  </rv>
  <rv s="22">
    <fb>64.527000000000001</fb>
    <v>55</v>
  </rv>
  <rv s="22">
    <fb>258.43</fb>
    <v>55</v>
  </rv>
  <rv s="22">
    <fb>185.04</fb>
    <v>55</v>
  </rv>
  <rv s="22">
    <fb>248.37</fb>
    <v>55</v>
  </rv>
  <rv s="22">
    <fb>14.1875</fb>
    <v>55</v>
  </rv>
  <rv s="22">
    <fb>40.276299999999999</fb>
    <v>55</v>
  </rv>
  <rv s="22">
    <fb>58.6678</fb>
    <v>55</v>
  </rv>
  <rv s="22">
    <fb>268.02</fb>
    <v>55</v>
  </rv>
  <rv s="22">
    <fb>139.67859999999999</fb>
    <v>55</v>
  </rv>
  <rv s="22">
    <fb>55.934100000000001</fb>
    <v>55</v>
  </rv>
  <rv s="22">
    <fb>650.6</fb>
    <v>55</v>
  </rv>
  <rv s="22">
    <fb>34.638100000000001</fb>
    <v>55</v>
  </rv>
  <rv s="22">
    <fb>366.96</fb>
    <v>55</v>
  </rv>
  <rv s="22">
    <fb>210.17</fb>
    <v>55</v>
  </rv>
  <rv s="22">
    <fb>228.64</fb>
    <v>55</v>
  </rv>
  <rv s="22">
    <fb>118.40649999999999</fb>
    <v>55</v>
  </rv>
  <rv s="22">
    <fb>336.21</fb>
    <v>55</v>
  </rv>
  <rv s="22">
    <fb>32.201999999999998</fb>
    <v>55</v>
  </rv>
  <rv s="22">
    <fb>19.7498</fb>
    <v>55</v>
  </rv>
  <rv s="22">
    <fb>84.059600000000003</fb>
    <v>55</v>
  </rv>
  <rv s="22">
    <fb>27.795000000000002</fb>
    <v>55</v>
  </rv>
  <rv s="22">
    <fb>62.269599999999997</fb>
    <v>55</v>
  </rv>
  <rv s="22">
    <fb>144.26439999999999</fb>
    <v>55</v>
  </rv>
  <rv s="22">
    <fb>152.30080000000001</fb>
    <v>55</v>
  </rv>
  <rv s="22">
    <fb>336.25</fb>
    <v>55</v>
  </rv>
  <rv s="22">
    <fb>315.14999999999998</fb>
    <v>55</v>
  </rv>
  <rv s="22">
    <fb>95.053799999999995</fb>
    <v>55</v>
  </rv>
  <rv s="22">
    <fb>49.531500000000001</fb>
    <v>55</v>
  </rv>
  <rv s="22">
    <fb>21.1647</fb>
    <v>55</v>
  </rv>
  <rv s="22">
    <fb>70.673599999999993</fb>
    <v>55</v>
  </rv>
  <rv s="22">
    <fb>292.5</fb>
    <v>55</v>
  </rv>
  <rv s="22">
    <fb>45.914999999999999</fb>
    <v>55</v>
  </rv>
  <rv s="22">
    <fb>44.272500000000001</fb>
    <v>55</v>
  </rv>
  <rv s="22">
    <fb>64.757499999999993</fb>
    <v>55</v>
  </rv>
  <rv s="22">
    <fb>87.610200000000006</fb>
    <v>55</v>
  </rv>
  <rv s="22">
    <fb>55.744999999999997</fb>
    <v>55</v>
  </rv>
  <rv s="22">
    <fb>152.1035</fb>
    <v>55</v>
  </rv>
  <rv s="22">
    <fb>84.821799999999996</fb>
    <v>55</v>
  </rv>
  <rv s="22">
    <fb>58.953400000000002</fb>
    <v>55</v>
  </rv>
  <rv s="22">
    <fb>144.27860000000001</fb>
    <v>55</v>
  </rv>
  <rv s="22">
    <fb>435.95</fb>
    <v>55</v>
  </rv>
  <rv s="22">
    <fb>193.55</fb>
    <v>55</v>
  </rv>
  <rv s="22">
    <fb>88.420299999999997</fb>
    <v>55</v>
  </rv>
  <rv s="22">
    <fb>27.3748</fb>
    <v>55</v>
  </rv>
  <rv s="22">
    <fb>66.956000000000003</fb>
    <v>55</v>
  </rv>
  <rv s="22">
    <fb>41.998899999999999</fb>
    <v>55</v>
  </rv>
  <rv s="22">
    <fb>49.778199999999998</fb>
    <v>55</v>
  </rv>
  <rv s="22">
    <fb>9.1481999999999992</fb>
    <v>55</v>
  </rv>
  <rv s="22">
    <fb>9.7079000000000004</fb>
    <v>55</v>
  </rv>
  <rv s="22">
    <fb>42.110900000000001</fb>
    <v>55</v>
  </rv>
  <rv s="22">
    <fb>20.7637</fb>
    <v>55</v>
  </rv>
  <rv s="22">
    <fb>577.04999999999995</fb>
    <v>55</v>
  </rv>
  <rv s="22">
    <fb>168.15029999999999</fb>
    <v>55</v>
  </rv>
  <rv s="22">
    <fb>32.133299999999998</fb>
    <v>55</v>
  </rv>
  <rv s="22">
    <fb>44.876800000000003</fb>
    <v>55</v>
  </rv>
  <rv s="22">
    <fb>9.3625000000000007</fb>
    <v>55</v>
  </rv>
  <rv s="22">
    <fb>2.7517</fb>
    <v>55</v>
  </rv>
  <rv s="22">
    <fb>10.072699999999999</fb>
    <v>55</v>
  </rv>
  <rv s="22">
    <fb>3.6055999999999999</fb>
    <v>55</v>
  </rv>
  <rv s="22">
    <fb>13.443</fb>
    <v>55</v>
  </rv>
  <rv s="22">
    <fb>50.645000000000003</fb>
    <v>55</v>
  </rv>
  <rv s="22">
    <fb>34.660200000000003</fb>
    <v>55</v>
  </rv>
  <rv s="22">
    <fb>13.1564</fb>
    <v>55</v>
  </rv>
  <rv s="22">
    <fb>60.786099999999998</fb>
    <v>55</v>
  </rv>
  <rv s="22">
    <fb>409.5</fb>
    <v>55</v>
  </rv>
  <rv s="22">
    <fb>28.2331</fb>
    <v>55</v>
  </rv>
  <rv s="22">
    <fb>0.69240000000000002</fb>
    <v>55</v>
  </rv>
  <rv s="22">
    <fb>23.925000000000001</fb>
    <v>55</v>
  </rv>
  <rv s="22">
    <fb>11.7348</fb>
    <v>55</v>
  </rv>
  <rv s="22">
    <fb>22.9697</fb>
    <v>55</v>
  </rv>
  <rv s="22">
    <fb>47.709499999999998</fb>
    <v>55</v>
  </rv>
  <rv s="22">
    <fb>57.960299999999997</fb>
    <v>55</v>
  </rv>
  <rv s="22">
    <fb>107.68380000000001</fb>
    <v>55</v>
  </rv>
  <rv s="22">
    <fb>38.921700000000001</fb>
    <v>55</v>
  </rv>
  <rv s="22">
    <fb>220.44649999999999</fb>
    <v>55</v>
  </rv>
  <rv s="22">
    <fb>9.5044000000000004</fb>
    <v>55</v>
  </rv>
  <rv s="22">
    <fb>13.482699999999999</fb>
    <v>55</v>
  </rv>
  <rv s="22">
    <fb>34.583300000000001</fb>
    <v>55</v>
  </rv>
  <rv s="22">
    <fb>14.093400000000001</fb>
    <v>55</v>
  </rv>
  <rv s="22">
    <fb>26.895</fb>
    <v>55</v>
  </rv>
  <rv s="22">
    <fb>42.472000000000001</fb>
    <v>55</v>
  </rv>
  <rv s="22">
    <fb>53.347799999999999</fb>
    <v>55</v>
  </rv>
  <rv s="22">
    <fb>14.2807</fb>
    <v>55</v>
  </rv>
  <rv s="22">
    <fb>348.58909999999997</fb>
    <v>55</v>
  </rv>
  <rv s="22">
    <fb>19.015499999999999</fb>
    <v>55</v>
  </rv>
  <rv s="22">
    <fb>29.078099999999999</fb>
    <v>55</v>
  </rv>
  <rv s="22">
    <fb>35.625</fb>
    <v>55</v>
  </rv>
  <rv s="22">
    <fb>33.640799999999999</fb>
    <v>55</v>
  </rv>
  <rv s="22">
    <fb>17.2486</fb>
    <v>55</v>
  </rv>
  <rv s="22">
    <fb>2.2501000000000002</fb>
    <v>55</v>
  </rv>
  <rv s="22">
    <fb>18.954499999999999</fb>
    <v>55</v>
  </rv>
  <rv s="22">
    <fb>23.475000000000001</fb>
    <v>55</v>
  </rv>
  <rv s="22">
    <fb>22.369299999999999</fb>
    <v>55</v>
  </rv>
  <rv s="22">
    <fb>12.6557</fb>
    <v>55</v>
  </rv>
  <rv s="22">
    <fb>92.848100000000002</fb>
    <v>55</v>
  </rv>
  <rv s="22">
    <fb>584.35</fb>
    <v>55</v>
  </rv>
  <rv s="22">
    <fb>23.279800000000002</fb>
    <v>55</v>
  </rv>
  <rv s="22">
    <fb>110.5026</fb>
    <v>55</v>
  </rv>
  <rv s="22">
    <fb>9.3071999999999999</fb>
    <v>55</v>
  </rv>
  <rv s="22">
    <fb>7.4690000000000003</fb>
    <v>55</v>
  </rv>
  <rv s="22">
    <fb>13.406599999999999</fb>
    <v>55</v>
  </rv>
  <rv s="22">
    <fb>5.9581</fb>
    <v>55</v>
  </rv>
  <rv s="22">
    <fb>35.713500000000003</fb>
    <v>55</v>
  </rv>
  <rv s="22">
    <fb>33.846800000000002</fb>
    <v>55</v>
  </rv>
  <rv s="22">
    <fb>41.355800000000002</fb>
    <v>55</v>
  </rv>
  <rv s="22">
    <fb>26.740200000000002</fb>
    <v>55</v>
  </rv>
  <rv s="22">
    <fb>19.710999999999999</fb>
    <v>55</v>
  </rv>
  <rv s="22">
    <fb>20.156300000000002</fb>
    <v>55</v>
  </rv>
  <rv s="22">
    <fb>30.130700000000001</fb>
    <v>55</v>
  </rv>
  <rv s="22">
    <fb>23.493500000000001</fb>
    <v>55</v>
  </rv>
  <rv s="22">
    <fb>24.177800000000001</fb>
    <v>55</v>
  </rv>
  <rv s="22">
    <fb>72.951599999999999</fb>
    <v>55</v>
  </rv>
  <rv s="22">
    <fb>19.130800000000001</fb>
    <v>55</v>
  </rv>
  <rv s="22">
    <fb>40.055599999999998</fb>
    <v>55</v>
  </rv>
  <rv s="22">
    <fb>25.155000000000001</fb>
    <v>55</v>
  </rv>
  <rv s="22">
    <fb>17.349799999999998</fb>
    <v>55</v>
  </rv>
  <rv s="22">
    <fb>21.9254</fb>
    <v>55</v>
  </rv>
  <rv s="22">
    <fb>38.924999999999997</fb>
    <v>55</v>
  </rv>
  <rv s="22">
    <fb>5.9908999999999999</fb>
    <v>55</v>
  </rv>
  <rv s="22">
    <fb>40.558500000000002</fb>
    <v>55</v>
  </rv>
  <rv s="22">
    <fb>1.7233000000000001</fb>
    <v>55</v>
  </rv>
  <rv s="22">
    <fb>2.4788000000000001</fb>
    <v>55</v>
  </rv>
  <rv s="22">
    <fb>22.1235</fb>
    <v>55</v>
  </rv>
  <rv s="22">
    <fb>47.543700000000001</fb>
    <v>55</v>
  </rv>
  <rv s="22">
    <fb>27.504799999999999</fb>
    <v>55</v>
  </rv>
  <rv s="22">
    <fb>14.1807</fb>
    <v>55</v>
  </rv>
  <rv s="22">
    <fb>5.4114000000000004</fb>
    <v>55</v>
  </rv>
  <rv s="22">
    <fb>380.83</fb>
    <v>55</v>
  </rv>
  <rv s="22">
    <fb>22.353100000000001</fb>
    <v>55</v>
  </rv>
  <rv s="22">
    <fb>43102</fb>
    <v>54</v>
  </rv>
  <rv s="22">
    <fb>55.514499999999998</fb>
    <v>55</v>
  </rv>
  <rv s="22">
    <fb>55.111499999999999</fb>
    <v>55</v>
  </rv>
  <rv s="22">
    <fb>28.802600000000002</fb>
    <v>55</v>
  </rv>
  <rv s="22">
    <fb>61.457000000000001</fb>
    <v>55</v>
  </rv>
  <rv s="22">
    <fb>775.5</fb>
    <v>55</v>
  </rv>
  <rv s="22">
    <fb>40.6999</fb>
    <v>55</v>
  </rv>
  <rv s="22">
    <fb>1823.54</fb>
    <v>55</v>
  </rv>
  <rv s="22">
    <fb>13.0527</fb>
    <v>55</v>
  </rv>
  <rv s="22">
    <fb>276.67</fb>
    <v>55</v>
  </rv>
  <rv s="22">
    <fb>3567</fb>
    <v>55</v>
  </rv>
  <rv s="22">
    <fb>260.27999999999997</fb>
    <v>55</v>
  </rv>
  <rv s="22">
    <fb>21.1051</fb>
    <v>55</v>
  </rv>
  <rv s="22">
    <fb>71.252600000000001</fb>
    <v>55</v>
  </rv>
  <rv s="22">
    <fb>53.546300000000002</fb>
    <v>55</v>
  </rv>
  <rv s="22">
    <fb>51.555</fb>
    <v>55</v>
  </rv>
  <rv s="22">
    <fb>31.468299999999999</fb>
    <v>55</v>
  </rv>
  <rv s="22">
    <fb>44.865000000000002</fb>
    <v>55</v>
  </rv>
  <rv s="22">
    <fb>30.477</fb>
    <v>55</v>
  </rv>
  <rv s="22">
    <fb>525.57000000000005</fb>
    <v>55</v>
  </rv>
  <rv s="22">
    <fb>26.145</fb>
    <v>55</v>
  </rv>
  <rv s="22">
    <fb>149.65</fb>
    <v>55</v>
  </rv>
  <rv s="22">
    <fb>222.35</fb>
    <v>55</v>
  </rv>
  <rv s="22">
    <fb>40.0946</fb>
    <v>55</v>
  </rv>
  <rv s="22">
    <fb>26.403099999999998</fb>
    <v>55</v>
  </rv>
  <rv s="22">
    <fb>60.633600000000001</fb>
    <v>55</v>
  </rv>
  <rv s="22">
    <fb>243.85</fb>
    <v>55</v>
  </rv>
  <rv s="22">
    <fb>52.744999999999997</fb>
    <v>55</v>
  </rv>
  <rv s="22">
    <fb>38.619599999999998</fb>
    <v>55</v>
  </rv>
  <rv s="22">
    <fb>234.34</fb>
    <v>55</v>
  </rv>
  <rv s="22">
    <fb>57.484099999999998</fb>
    <v>55</v>
  </rv>
  <rv s="22">
    <fb>264.33</fb>
    <v>55</v>
  </rv>
  <rv s="22">
    <fb>126.33540000000001</fb>
    <v>55</v>
  </rv>
  <rv s="22">
    <fb>54.341700000000003</fb>
    <v>55</v>
  </rv>
  <rv s="22">
    <fb>637.35</fb>
    <v>55</v>
  </rv>
  <rv s="22">
    <fb>34.941400000000002</fb>
    <v>55</v>
  </rv>
  <rv s="22">
    <fb>385.1</fb>
    <v>55</v>
  </rv>
  <rv s="22">
    <fb>122.1691</fb>
    <v>55</v>
  </rv>
  <rv s="22">
    <fb>240.57</fb>
    <v>55</v>
  </rv>
  <rv s="22">
    <fb>308.83999999999997</fb>
    <v>55</v>
  </rv>
  <rv s="22">
    <fb>21.765000000000001</fb>
    <v>55</v>
  </rv>
  <rv s="22">
    <fb>31.138999999999999</fb>
    <v>55</v>
  </rv>
  <rv s="22">
    <fb>19.239799999999999</fb>
    <v>55</v>
  </rv>
  <rv s="22">
    <fb>82.638999999999996</fb>
    <v>55</v>
  </rv>
  <rv s="22">
    <fb>27.445</fb>
    <v>55</v>
  </rv>
  <rv s="22">
    <fb>61.374899999999997</fb>
    <v>55</v>
  </rv>
  <rv s="22">
    <fb>142.57259999999999</fb>
    <v>55</v>
  </rv>
  <rv s="22">
    <fb>148.95939999999999</fb>
    <v>55</v>
  </rv>
  <rv s="22">
    <fb>22.696100000000001</fb>
    <v>55</v>
  </rv>
  <rv s="22">
    <fb>308.22000000000003</fb>
    <v>55</v>
  </rv>
  <rv s="22">
    <fb>91.067099999999996</fb>
    <v>55</v>
  </rv>
  <rv s="22">
    <fb>48.7928</fb>
    <v>55</v>
  </rv>
  <rv s="22">
    <fb>20.937999999999999</fb>
    <v>55</v>
  </rv>
  <rv s="22">
    <fb>69.595200000000006</fb>
    <v>55</v>
  </rv>
  <rv s="22">
    <fb>44.854999999999997</fb>
    <v>55</v>
  </rv>
  <rv s="22">
    <fb>59.192500000000003</fb>
    <v>55</v>
  </rv>
  <rv s="22">
    <fb>87.039299999999997</fb>
    <v>55</v>
  </rv>
  <rv s="22">
    <fb>186.31</fb>
    <v>55</v>
  </rv>
  <rv s="22">
    <fb>152.12360000000001</fb>
    <v>55</v>
  </rv>
  <rv s="22">
    <fb>84.995099999999994</fb>
    <v>55</v>
  </rv>
  <rv s="22">
    <fb>58.423099999999998</fb>
    <v>55</v>
  </rv>
  <rv s="22">
    <fb>140.55189999999999</fb>
    <v>55</v>
  </rv>
  <rv s="22">
    <fb>449.49</fb>
    <v>55</v>
  </rv>
  <rv s="22">
    <fb>239.37</fb>
    <v>55</v>
  </rv>
  <rv s="22">
    <fb>90.360299999999995</fb>
    <v>55</v>
  </rv>
  <rv s="22">
    <fb>27.232099999999999</fb>
    <v>55</v>
  </rv>
  <rv s="22">
    <fb>37.927500000000002</fb>
    <v>55</v>
  </rv>
  <rv s="22">
    <fb>65.495699999999999</fb>
    <v>55</v>
  </rv>
  <rv s="22">
    <fb>41.678199999999997</fb>
    <v>55</v>
  </rv>
  <rv s="22">
    <fb>4.6692999999999998</fb>
    <v>55</v>
  </rv>
  <rv s="22">
    <fb>49.130099999999999</fb>
    <v>55</v>
  </rv>
  <rv s="22">
    <fb>9.4271999999999991</fb>
    <v>55</v>
  </rv>
  <rv s="22">
    <fb>8.8358000000000008</fb>
    <v>55</v>
  </rv>
  <rv s="22">
    <fb>37.0852</fb>
    <v>55</v>
  </rv>
  <rv s="22">
    <fb>18.6266</fb>
    <v>55</v>
  </rv>
  <rv s="22">
    <fb>566.15</fb>
    <v>55</v>
  </rv>
  <rv s="22">
    <fb>163.2833</fb>
    <v>55</v>
  </rv>
  <rv s="22">
    <fb>30.833300000000001</fb>
    <v>55</v>
  </rv>
  <rv s="22">
    <fb>19.9239</fb>
    <v>55</v>
  </rv>
  <rv s="22">
    <fb>1.3865000000000001</fb>
    <v>55</v>
  </rv>
  <rv s="22">
    <fb>28.240500000000001</fb>
    <v>55</v>
  </rv>
  <rv s="22">
    <fb>9.5007999999999999</fb>
    <v>55</v>
  </rv>
  <rv s="22">
    <fb>13.0608</fb>
    <v>55</v>
  </rv>
  <rv s="22">
    <fb>35.134999999999998</fb>
    <v>55</v>
  </rv>
  <rv s="22">
    <fb>35.097099999999998</fb>
    <v>55</v>
  </rv>
  <rv s="22">
    <fb>13.376200000000001</fb>
    <v>55</v>
  </rv>
  <rv s="22">
    <fb>61.721499999999999</fb>
    <v>55</v>
  </rv>
  <rv s="22">
    <fb>3.7707999999999999</fb>
    <v>55</v>
  </rv>
  <rv s="22">
    <fb>12.794</fb>
    <v>55</v>
  </rv>
  <rv s="22">
    <fb>27.669699999999999</fb>
    <v>55</v>
  </rv>
  <rv s="22">
    <fb>0.7137</fb>
    <v>55</v>
  </rv>
  <rv s="22">
    <fb>0.76849999999999996</fb>
    <v>55</v>
  </rv>
  <rv s="22">
    <fb>0.60509999999999997</fb>
    <v>55</v>
  </rv>
  <rv s="22">
    <fb>22.475000000000001</fb>
    <v>55</v>
  </rv>
  <rv s="22">
    <fb>10.896000000000001</fb>
    <v>55</v>
  </rv>
  <rv s="22">
    <fb>23.362300000000001</fb>
    <v>55</v>
  </rv>
  <rv s="22">
    <fb>46.095399999999998</fb>
    <v>55</v>
  </rv>
  <rv s="22">
    <fb>55.668900000000001</fb>
    <v>55</v>
  </rv>
  <rv s="22">
    <fb>103.5628</fb>
    <v>55</v>
  </rv>
  <rv s="22">
    <fb>37.8949</fb>
    <v>55</v>
  </rv>
  <rv s="22">
    <fb>39.475000000000001</fb>
    <v>55</v>
  </rv>
  <rv s="22">
    <fb>211.1858</fb>
    <v>55</v>
  </rv>
  <rv s="22">
    <fb>17.866</fb>
    <v>55</v>
  </rv>
  <rv s="22">
    <fb>9.6587999999999994</fb>
    <v>55</v>
  </rv>
  <rv s="22">
    <fb>13.2079</fb>
    <v>55</v>
  </rv>
  <rv s="22">
    <fb>42.774999999999999</fb>
    <v>55</v>
  </rv>
  <rv s="22">
    <fb>18.026700000000002</fb>
    <v>55</v>
  </rv>
  <rv s="22">
    <fb>42.272300000000001</fb>
    <v>55</v>
  </rv>
  <rv s="22">
    <fb>52.043500000000002</fb>
    <v>55</v>
  </rv>
  <rv s="22">
    <fb>14.0831</fb>
    <v>55</v>
  </rv>
  <rv s="22">
    <fb>38.298499999999997</fb>
    <v>55</v>
  </rv>
  <rv s="22">
    <fb>333.8</fb>
    <v>55</v>
  </rv>
  <rv s="22">
    <fb>338.50349999999997</fb>
    <v>55</v>
  </rv>
  <rv s="22">
    <fb>19.381599999999999</fb>
    <v>55</v>
  </rv>
  <rv s="22">
    <fb>28.133700000000001</fb>
    <v>55</v>
  </rv>
  <rv s="22">
    <fb>33.924999999999997</fb>
    <v>55</v>
  </rv>
  <rv s="22">
    <fb>16.665500000000002</fb>
    <v>55</v>
  </rv>
  <rv s="22">
    <fb>18.681799999999999</fb>
    <v>55</v>
  </rv>
  <rv s="22">
    <fb>33.950200000000002</fb>
    <v>55</v>
  </rv>
  <rv s="22">
    <fb>22.2851</fb>
    <v>55</v>
  </rv>
  <rv s="22">
    <fb>12.672499999999999</fb>
    <v>55</v>
  </rv>
  <rv s="22">
    <fb>88.158900000000003</fb>
    <v>55</v>
  </rv>
  <rv s="22">
    <fb>38.375</fb>
    <v>55</v>
  </rv>
  <rv s="22">
    <fb>594.95000000000005</fb>
    <v>55</v>
  </rv>
  <rv s="22">
    <fb>22.656300000000002</fb>
    <v>55</v>
  </rv>
  <rv s="22">
    <fb>113.2863</fb>
    <v>55</v>
  </rv>
  <rv s="22">
    <fb>6.1193</fb>
    <v>55</v>
  </rv>
  <rv s="22">
    <fb>12.679500000000001</fb>
    <v>55</v>
  </rv>
  <rv s="22">
    <fb>33.220199999999998</fb>
    <v>55</v>
  </rv>
  <rv s="22">
    <fb>39.155999999999999</fb>
    <v>55</v>
  </rv>
  <rv s="22">
    <fb>26.3371</fb>
    <v>55</v>
  </rv>
  <rv s="22">
    <fb>19.4267</fb>
    <v>55</v>
  </rv>
  <rv s="22">
    <fb>19.497900000000001</fb>
    <v>55</v>
  </rv>
  <rv s="22">
    <fb>30.636099999999999</fb>
    <v>55</v>
  </rv>
  <rv s="22">
    <fb>20.798999999999999</fb>
    <v>55</v>
  </rv>
  <rv s="22">
    <fb>22.786799999999999</fb>
    <v>55</v>
  </rv>
  <rv s="22">
    <fb>23.4376</fb>
    <v>55</v>
  </rv>
  <rv s="22">
    <fb>73.416300000000007</fb>
    <v>55</v>
  </rv>
  <rv s="22">
    <fb>17.742599999999999</fb>
    <v>55</v>
  </rv>
  <rv s="22">
    <fb>34.743000000000002</fb>
    <v>55</v>
  </rv>
  <rv s="22">
    <fb>17.133199999999999</fb>
    <v>55</v>
  </rv>
  <rv s="22">
    <fb>62.215000000000003</fb>
    <v>55</v>
  </rv>
  <rv s="22">
    <fb>21.365100000000002</fb>
    <v>55</v>
  </rv>
  <rv s="22">
    <fb>6.5861000000000001</fb>
    <v>55</v>
  </rv>
  <rv s="22">
    <fb>36.930500000000002</fb>
    <v>55</v>
  </rv>
  <rv s="22">
    <fb>9.2761999999999993</fb>
    <v>55</v>
  </rv>
  <rv s="22">
    <fb>8.0549999999999997</fb>
    <v>55</v>
  </rv>
  <rv s="22">
    <fb>21.1357</fb>
    <v>55</v>
  </rv>
  <rv s="22">
    <fb>9.9359999999999999</fb>
    <v>55</v>
  </rv>
  <rv s="22">
    <fb>46.206400000000002</fb>
    <v>55</v>
  </rv>
  <rv s="22">
    <fb>27.4679</fb>
    <v>55</v>
  </rv>
  <rv s="22">
    <fb>14.5604</fb>
    <v>55</v>
  </rv>
  <rv s="22">
    <fb>5.6698000000000004</fb>
    <v>55</v>
  </rv>
  <rv s="22">
    <fb>37.138800000000003</fb>
    <v>55</v>
  </rv>
  <rv s="22">
    <fb>21.829799999999999</fb>
    <v>55</v>
  </rv>
  <rv s="22">
    <fb>648.70209999999997</fb>
    <v>55</v>
  </rv>
  <rv s="22">
    <fb>12.689399999999999</fb>
    <v>55</v>
  </rv>
  <rv s="22">
    <fb>43095</fb>
    <v>54</v>
  </rv>
  <rv s="22">
    <fb>17.269300000000001</fb>
    <v>55</v>
  </rv>
  <rv s="22">
    <fb>29.3614</fb>
    <v>55</v>
  </rv>
  <rv s="22">
    <fb>58.473500000000001</fb>
    <v>55</v>
  </rv>
  <rv s="22">
    <fb>711.37</fb>
    <v>55</v>
  </rv>
  <rv s="22">
    <fb>48.668599999999998</fb>
    <v>55</v>
  </rv>
  <rv s="22">
    <fb>1737.74</fb>
    <v>55</v>
  </rv>
  <rv s="22">
    <fb>289.02999999999997</fb>
    <v>55</v>
  </rv>
  <rv s="22">
    <fb>12.3506</fb>
    <v>55</v>
  </rv>
  <rv s="22">
    <fb>275.89999999999998</fb>
    <v>55</v>
  </rv>
  <rv s="22">
    <fb>3508.22</fb>
    <v>55</v>
  </rv>
  <rv s="22">
    <fb>20.756499999999999</fb>
    <v>55</v>
  </rv>
  <rv s="22">
    <fb>69.652500000000003</fb>
    <v>55</v>
  </rv>
  <rv s="22">
    <fb>53.915300000000002</fb>
    <v>55</v>
  </rv>
  <rv s="22">
    <fb>228.57</fb>
    <v>55</v>
  </rv>
  <rv s="22">
    <fb>50.954999999999998</fb>
    <v>55</v>
  </rv>
  <rv s="22">
    <fb>30.983799999999999</fb>
    <v>55</v>
  </rv>
  <rv s="22">
    <fb>31.442399999999999</fb>
    <v>55</v>
  </rv>
  <rv s="22">
    <fb>513.71</fb>
    <v>55</v>
  </rv>
  <rv s="22">
    <fb>39.873699999999999</fb>
    <v>55</v>
  </rv>
  <rv s="22">
    <fb>25.6097</fb>
    <v>55</v>
  </rv>
  <rv s="22">
    <fb>59.5336</fb>
    <v>55</v>
  </rv>
  <rv s="22">
    <fb>14.3475</fb>
    <v>55</v>
  </rv>
  <rv s="22">
    <fb>37.569600000000001</fb>
    <v>55</v>
  </rv>
  <rv s="22">
    <fb>54.779600000000002</fb>
    <v>55</v>
  </rv>
  <rv s="22">
    <fb>121.6455</fb>
    <v>55</v>
  </rv>
  <rv s="22">
    <fb>53.655099999999997</fb>
    <v>55</v>
  </rv>
  <rv s="22">
    <fb>619.52</fb>
    <v>55</v>
  </rv>
  <rv s="22">
    <fb>375.96</fb>
    <v>55</v>
  </rv>
  <rv s="22">
    <fb>117.0197</fb>
    <v>55</v>
  </rv>
  <rv s="22">
    <fb>235.37</fb>
    <v>55</v>
  </rv>
  <rv s="22">
    <fb>21.594999999999999</fb>
    <v>55</v>
  </rv>
  <rv s="22">
    <fb>29.695</fb>
    <v>55</v>
  </rv>
  <rv s="22">
    <fb>18.336500000000001</fb>
    <v>55</v>
  </rv>
  <rv s="22">
    <fb>81.516999999999996</fb>
    <v>55</v>
  </rv>
  <rv s="22">
    <fb>60.496899999999997</fb>
    <v>55</v>
  </rv>
  <rv s="22">
    <fb>134.19049999999999</fb>
    <v>55</v>
  </rv>
  <rv s="22">
    <fb>146.8338</fb>
    <v>55</v>
  </rv>
  <rv s="22">
    <fb>87.700400000000002</fb>
    <v>55</v>
  </rv>
  <rv s="22">
    <fb>47.422899999999998</fb>
    <v>55</v>
  </rv>
  <rv s="22">
    <fb>20.680199999999999</fb>
    <v>55</v>
  </rv>
  <rv s="22">
    <fb>169.69</fb>
    <v>55</v>
  </rv>
  <rv s="22">
    <fb>69.191800000000001</fb>
    <v>55</v>
  </rv>
  <rv s="22">
    <fb>42.307499999999997</fb>
    <v>55</v>
  </rv>
  <rv s="22">
    <fb>58.895000000000003</fb>
    <v>55</v>
  </rv>
  <rv s="22">
    <fb>82.083200000000005</fb>
    <v>55</v>
  </rv>
  <rv s="22">
    <fb>65.564999999999998</fb>
    <v>55</v>
  </rv>
  <rv s="22">
    <fb>8.7379999999999995</fb>
    <v>55</v>
  </rv>
  <rv s="22">
    <fb>48.375</fb>
    <v>55</v>
  </rv>
  <rv s="22">
    <fb>82.031400000000005</fb>
    <v>55</v>
  </rv>
  <rv s="22">
    <fb>54.8628</fb>
    <v>55</v>
  </rv>
  <rv s="22">
    <fb>221.04</fb>
    <v>55</v>
  </rv>
  <rv s="22">
    <fb>136.67859999999999</fb>
    <v>55</v>
  </rv>
  <rv s="22">
    <fb>241.37</fb>
    <v>55</v>
  </rv>
  <rv s="22">
    <fb>93.134</fb>
    <v>55</v>
  </rv>
  <rv s="22">
    <fb>28.1021</fb>
    <v>55</v>
  </rv>
  <rv s="22">
    <fb>39.047499999999999</fb>
    <v>55</v>
  </rv>
  <rv s="22">
    <fb>65.217600000000004</fb>
    <v>55</v>
  </rv>
  <rv s="22">
    <fb>40.584200000000003</fb>
    <v>55</v>
  </rv>
  <rv s="22">
    <fb>4.5217999999999998</fb>
    <v>55</v>
  </rv>
  <rv s="22">
    <fb>48.522599999999997</fb>
    <v>55</v>
  </rv>
  <rv s="22">
    <fb>8.9621999999999993</fb>
    <v>55</v>
  </rv>
  <rv s="22">
    <fb>1.857</fb>
    <v>55</v>
  </rv>
  <rv s="22">
    <fb>36.412700000000001</fb>
    <v>55</v>
  </rv>
  <rv s="22">
    <fb>12.5974</fb>
    <v>55</v>
  </rv>
  <rv s="22">
    <fb>558.35</fb>
    <v>55</v>
  </rv>
  <rv s="22">
    <fb>155.13079999999999</fb>
    <v>55</v>
  </rv>
  <rv s="22">
    <fb>31.133299999999998</fb>
    <v>55</v>
  </rv>
  <rv s="22">
    <fb>21.8565</fb>
    <v>55</v>
  </rv>
  <rv s="22">
    <fb>44.341500000000003</fb>
    <v>55</v>
  </rv>
  <rv s="22">
    <fb>9.8618000000000006</fb>
    <v>55</v>
  </rv>
  <rv s="22">
    <fb>20.824999999999999</fb>
    <v>55</v>
  </rv>
  <rv s="22">
    <fb>13.6631</fb>
    <v>55</v>
  </rv>
  <rv s="22">
    <fb>61.624000000000002</fb>
    <v>55</v>
  </rv>
  <rv s="22">
    <fb>11.805999999999999</fb>
    <v>55</v>
  </rv>
  <rv s="22">
    <fb>27.596399999999999</fb>
    <v>55</v>
  </rv>
  <rv s="22">
    <fb>0.69710000000000005</fb>
    <v>55</v>
  </rv>
  <rv s="22">
    <fb>0.68359999999999999</fb>
    <v>55</v>
  </rv>
  <rv s="22">
    <fb>21.939</fb>
    <v>55</v>
  </rv>
  <rv s="22">
    <fb>46.048000000000002</fb>
    <v>55</v>
  </rv>
  <rv s="22">
    <fb>54.676900000000003</fb>
    <v>55</v>
  </rv>
  <rv s="22">
    <fb>103.7723</fb>
    <v>55</v>
  </rv>
  <rv s="22">
    <fb>38.628399999999999</fb>
    <v>55</v>
  </rv>
  <rv s="22">
    <fb>202.1883</fb>
    <v>55</v>
  </rv>
  <rv s="22">
    <fb>17.816800000000001</fb>
    <v>55</v>
  </rv>
  <rv s="22">
    <fb>9.7165999999999997</fb>
    <v>55</v>
  </rv>
  <rv s="22">
    <fb>13.158899999999999</fb>
    <v>55</v>
  </rv>
  <rv s="22">
    <fb>30.883299999999998</fb>
    <v>55</v>
  </rv>
  <rv s="22">
    <fb>18.533300000000001</fb>
    <v>55</v>
  </rv>
  <rv s="22">
    <fb>43.337200000000003</fb>
    <v>55</v>
  </rv>
  <rv s="22">
    <fb>38.229100000000003</fb>
    <v>55</v>
  </rv>
  <rv s="22">
    <fb>331.02</fb>
    <v>55</v>
  </rv>
  <rv s="22">
    <fb>337.7407</fb>
    <v>55</v>
  </rv>
  <rv s="22">
    <fb>19.144200000000001</fb>
    <v>55</v>
  </rv>
  <rv s="22">
    <fb>28.261600000000001</fb>
    <v>55</v>
  </rv>
  <rv s="22">
    <fb>206.64830000000001</fb>
    <v>55</v>
  </rv>
  <rv s="22">
    <fb>16.5684</fb>
    <v>55</v>
  </rv>
  <rv s="22">
    <fb>340.45</fb>
    <v>55</v>
  </rv>
  <rv s="22">
    <fb>33.900500000000001</fb>
    <v>55</v>
  </rv>
  <rv s="22">
    <fb>20.7608</fb>
    <v>55</v>
  </rv>
  <rv s="22">
    <fb>12.546900000000001</fb>
    <v>55</v>
  </rv>
  <rv s="22">
    <fb>34.344999999999999</fb>
    <v>55</v>
  </rv>
  <rv s="22">
    <fb>85.384100000000004</fb>
    <v>55</v>
  </rv>
  <rv s="22">
    <fb>30.828800000000001</fb>
    <v>55</v>
  </rv>
  <rv s="22">
    <fb>630.6</fb>
    <v>55</v>
  </rv>
  <rv s="22">
    <fb>22.2151</fb>
    <v>55</v>
  </rv>
  <rv s="22">
    <fb>115.29300000000001</fb>
    <v>55</v>
  </rv>
  <rv s="22">
    <fb>6.2293000000000003</fb>
    <v>55</v>
  </rv>
  <rv s="22">
    <fb>1.1133999999999999</fb>
    <v>55</v>
  </rv>
  <rv s="22">
    <fb>12.530200000000001</fb>
    <v>55</v>
  </rv>
  <rv s="22">
    <fb>5.5194000000000001</fb>
    <v>55</v>
  </rv>
  <rv s="22">
    <fb>33.8735</fb>
    <v>55</v>
  </rv>
  <rv s="22">
    <fb>32.1402</fb>
    <v>55</v>
  </rv>
  <rv s="22">
    <fb>39.009399999999999</fb>
    <v>55</v>
  </rv>
  <rv s="22">
    <fb>26.9633</fb>
    <v>55</v>
  </rv>
  <rv s="22">
    <fb>19.284600000000001</fb>
    <v>55</v>
  </rv>
  <rv s="22">
    <fb>19.111999999999998</fb>
    <v>55</v>
  </rv>
  <rv s="22">
    <fb>30.931899999999999</fb>
    <v>55</v>
  </rv>
  <rv s="22">
    <fb>8.6074999999999999</fb>
    <v>55</v>
  </rv>
  <rv s="22">
    <fb>20.649799999999999</fb>
    <v>55</v>
  </rv>
  <rv s="22">
    <fb>22.060099999999998</fb>
    <v>55</v>
  </rv>
  <rv s="22">
    <fb>21.710699999999999</fb>
    <v>55</v>
  </rv>
  <rv s="22">
    <fb>17.048500000000001</fb>
    <v>55</v>
  </rv>
  <rv s="22">
    <fb>35.081400000000002</fb>
    <v>55</v>
  </rv>
  <rv s="22">
    <fb>24.295000000000002</fb>
    <v>55</v>
  </rv>
  <rv s="22">
    <fb>16.183199999999999</fb>
    <v>55</v>
  </rv>
  <rv s="22">
    <fb>21.3142</fb>
    <v>55</v>
  </rv>
  <rv s="22">
    <fb>6.4538000000000002</fb>
    <v>55</v>
  </rv>
  <rv s="22">
    <fb>36.434399999999997</fb>
    <v>55</v>
  </rv>
  <rv s="22">
    <fb>7.585</fb>
    <v>55</v>
  </rv>
  <rv s="22">
    <fb>8.0040999999999993</fb>
    <v>55</v>
  </rv>
  <rv s="22">
    <fb>1.8120000000000001</fb>
    <v>55</v>
  </rv>
  <rv s="22">
    <fb>150.79</fb>
    <v>55</v>
  </rv>
  <rv s="22">
    <fb>19.716699999999999</fb>
    <v>55</v>
  </rv>
  <rv s="22">
    <fb>46.021900000000002</fb>
    <v>55</v>
  </rv>
  <rv s="22">
    <fb>28.141200000000001</fb>
    <v>55</v>
  </rv>
  <rv s="22">
    <fb>5.8230000000000004</fb>
    <v>55</v>
  </rv>
  <rv s="22">
    <fb>395.85</fb>
    <v>55</v>
  </rv>
  <rv s="22">
    <fb>21.166499999999999</fb>
    <v>55</v>
  </rv>
  <rv s="22">
    <fb>664.5</fb>
    <v>55</v>
  </rv>
  <rv s="22">
    <fb>43087</fb>
    <v>54</v>
  </rv>
  <rv s="22">
    <fb>31.310099999999998</fb>
    <v>55</v>
  </rv>
  <rv s="22">
    <fb>53.442999999999998</fb>
    <v>55</v>
  </rv>
  <rv s="22">
    <fb>53.006</fb>
    <v>55</v>
  </rv>
  <rv s="22">
    <fb>29.406700000000001</fb>
    <v>55</v>
  </rv>
  <rv s="22">
    <fb>338.2</fb>
    <v>55</v>
  </rv>
  <rv s="22">
    <fb>58.417999999999999</fb>
    <v>55</v>
  </rv>
  <rv s="22">
    <fb>710.09</fb>
    <v>55</v>
  </rv>
  <rv s="22">
    <fb>49.5899</fb>
    <v>55</v>
  </rv>
  <rv s="22">
    <fb>1775.26</fb>
    <v>55</v>
  </rv>
  <rv s="22">
    <fb>12.4396</fb>
    <v>55</v>
  </rv>
  <rv s="22">
    <fb>93.545000000000002</fb>
    <v>55</v>
  </rv>
  <rv s="22">
    <fb>276.45999999999998</fb>
    <v>55</v>
  </rv>
  <rv s="22">
    <fb>3480</fb>
    <v>55</v>
  </rv>
  <rv s="22">
    <fb>21.6798</fb>
    <v>55</v>
  </rv>
  <rv s="22">
    <fb>69.530100000000004</fb>
    <v>55</v>
  </rv>
  <rv s="22">
    <fb>53.224400000000003</fb>
    <v>55</v>
  </rv>
  <rv s="22">
    <fb>223.81</fb>
    <v>55</v>
  </rv>
  <rv s="22">
    <fb>29.813500000000001</fb>
    <v>55</v>
  </rv>
  <rv s="22">
    <fb>43.604999999999997</fb>
    <v>55</v>
  </rv>
  <rv s="22">
    <fb>31.113299999999999</fb>
    <v>55</v>
  </rv>
  <rv s="22">
    <fb>512.12</fb>
    <v>55</v>
  </rv>
  <rv s="22">
    <fb>145.47909999999999</fb>
    <v>55</v>
  </rv>
  <rv s="22">
    <fb>40.407499999999999</fb>
    <v>55</v>
  </rv>
  <rv s="22">
    <fb>25.363099999999999</fb>
    <v>55</v>
  </rv>
  <rv s="22">
    <fb>60.427</fb>
    <v>55</v>
  </rv>
  <rv s="22">
    <fb>241.7</fb>
    <v>55</v>
  </rv>
  <rv s="22">
    <fb>217.23</fb>
    <v>55</v>
  </rv>
  <rv s="22">
    <fb>37.496299999999998</fb>
    <v>55</v>
  </rv>
  <rv s="22">
    <fb>55.665399999999998</fb>
    <v>55</v>
  </rv>
  <rv s="22">
    <fb>121.0521</fb>
    <v>55</v>
  </rv>
  <rv s="22">
    <fb>53.741</fb>
    <v>55</v>
  </rv>
  <rv s="22">
    <fb>614.77</fb>
    <v>55</v>
  </rv>
  <rv s="22">
    <fb>34.258899999999997</fb>
    <v>55</v>
  </rv>
  <rv s="22">
    <fb>381</fb>
    <v>55</v>
  </rv>
  <rv s="22">
    <fb>116.4864</fb>
    <v>55</v>
  </rv>
  <rv s="22">
    <fb>234.73</fb>
    <v>55</v>
  </rv>
  <rv s="22">
    <fb>21.675000000000001</fb>
    <v>55</v>
  </rv>
  <rv s="22">
    <fb>29.978999999999999</fb>
    <v>55</v>
  </rv>
  <rv s="22">
    <fb>18.333200000000001</fb>
    <v>55</v>
  </rv>
  <rv s="22">
    <fb>81.089200000000005</fb>
    <v>55</v>
  </rv>
  <rv s="22">
    <fb>250.02</fb>
    <v>55</v>
  </rv>
  <rv s="22">
    <fb>60.597200000000001</fb>
    <v>55</v>
  </rv>
  <rv s="22">
    <fb>134.57499999999999</fb>
    <v>55</v>
  </rv>
  <rv s="22">
    <fb>146.95830000000001</fb>
    <v>55</v>
  </rv>
  <rv s="22">
    <fb>20.565200000000001</fb>
    <v>55</v>
  </rv>
  <rv s="22">
    <fb>318.02999999999997</fb>
    <v>55</v>
  </rv>
  <rv s="22">
    <fb>303.77999999999997</fb>
    <v>55</v>
  </rv>
  <rv s="22">
    <fb>88.453800000000001</fb>
    <v>55</v>
  </rv>
  <rv s="22">
    <fb>46.825200000000002</fb>
    <v>55</v>
  </rv>
  <rv s="22">
    <fb>20.6447</fb>
    <v>55</v>
  </rv>
  <rv s="22">
    <fb>69.641800000000003</fb>
    <v>55</v>
  </rv>
  <rv s="22">
    <fb>43.752499999999998</fb>
    <v>55</v>
  </rv>
  <rv s="22">
    <fb>59.137500000000003</fb>
    <v>55</v>
  </rv>
  <rv s="22">
    <fb>82.939499999999995</fb>
    <v>55</v>
  </rv>
  <rv s="22">
    <fb>186.69</fb>
    <v>55</v>
  </rv>
  <rv s="22">
    <fb>48.817500000000003</fb>
    <v>55</v>
  </rv>
  <rv s="22">
    <fb>181.24</fb>
    <v>55</v>
  </rv>
  <rv s="22">
    <fb>82.724699999999999</fb>
    <v>55</v>
  </rv>
  <rv s="22">
    <fb>54.900700000000001</fb>
    <v>55</v>
  </rv>
  <rv s="22">
    <fb>137.6953</fb>
    <v>55</v>
  </rv>
  <rv s="22">
    <fb>446.6</fb>
    <v>55</v>
  </rv>
  <rv s="22">
    <fb>92.504400000000004</fb>
    <v>55</v>
  </rv>
  <rv s="22">
    <fb>64.800399999999996</fb>
    <v>55</v>
  </rv>
  <rv s="22">
    <fb>41.527299999999997</fb>
    <v>55</v>
  </rv>
  <rv s="22">
    <fb>8.6409000000000002</fb>
    <v>55</v>
  </rv>
  <rv s="22">
    <fb>9.2286999999999999</fb>
    <v>55</v>
  </rv>
  <rv s="22">
    <fb>35.824199999999998</fb>
    <v>55</v>
  </rv>
  <rv s="22">
    <fb>12.519</fb>
    <v>55</v>
  </rv>
  <rv s="22">
    <fb>558.20000000000005</fb>
    <v>55</v>
  </rv>
  <rv s="22">
    <fb>160.81309999999999</fb>
    <v>55</v>
  </rv>
  <rv s="22">
    <fb>21.994499999999999</fb>
    <v>55</v>
  </rv>
  <rv s="22">
    <fb>1.4704999999999999</fb>
    <v>55</v>
  </rv>
  <rv s="22">
    <fb>45.6599</fb>
    <v>55</v>
  </rv>
  <rv s="22">
    <fb>9.9770000000000003</fb>
    <v>55</v>
  </rv>
  <rv s="22">
    <fb>10.0329</fb>
    <v>55</v>
  </rv>
  <rv s="22">
    <fb>14.4778</fb>
    <v>55</v>
  </rv>
  <rv s="22">
    <fb>15.055</fb>
    <v>55</v>
  </rv>
  <rv s="22">
    <fb>34.795000000000002</fb>
    <v>55</v>
  </rv>
  <rv s="22">
    <fb>35.825299999999999</fb>
    <v>55</v>
  </rv>
  <rv s="22">
    <fb>13.6387</fb>
    <v>55</v>
  </rv>
  <rv s="22">
    <fb>61.6143</fb>
    <v>55</v>
  </rv>
  <rv s="22">
    <fb>8.7972000000000001</fb>
    <v>55</v>
  </rv>
  <rv s="22">
    <fb>0.71840000000000004</fb>
    <v>55</v>
  </rv>
  <rv s="22">
    <fb>29.925000000000001</fb>
    <v>55</v>
  </rv>
  <rv s="22">
    <fb>21.300899999999999</fb>
    <v>55</v>
  </rv>
  <rv s="22">
    <fb>46.997399999999999</fb>
    <v>55</v>
  </rv>
  <rv s="22">
    <fb>56.006100000000004</fb>
    <v>55</v>
  </rv>
  <rv s="22">
    <fb>105.738</fb>
    <v>55</v>
  </rv>
  <rv s="22">
    <fb>38.823900000000002</fb>
    <v>55</v>
  </rv>
  <rv s="22">
    <fb>200.99979999999999</fb>
    <v>55</v>
  </rv>
  <rv s="22">
    <fb>18.259799999999998</fb>
    <v>55</v>
  </rv>
  <rv s="22">
    <fb>9.7552000000000003</fb>
    <v>55</v>
  </rv>
  <rv s="22">
    <fb>13.394399999999999</fb>
    <v>55</v>
  </rv>
  <rv s="22">
    <fb>30.9666</fb>
    <v>55</v>
  </rv>
  <rv s="22">
    <fb>13.1867</fb>
    <v>55</v>
  </rv>
  <rv s="22">
    <fb>26.805</fb>
    <v>55</v>
  </rv>
  <rv s="22">
    <fb>43.289700000000003</fb>
    <v>55</v>
  </rv>
  <rv s="22">
    <fb>14.527799999999999</fb>
    <v>55</v>
  </rv>
  <rv s="22">
    <fb>38.407600000000002</fb>
    <v>55</v>
  </rv>
  <rv s="22">
    <fb>341.21559999999999</fb>
    <v>55</v>
  </rv>
  <rv s="22">
    <fb>19.124400000000001</fb>
    <v>55</v>
  </rv>
  <rv s="22">
    <fb>29.127199999999998</fb>
    <v>55</v>
  </rv>
  <rv s="22">
    <fb>198.61199999999999</fb>
    <v>55</v>
  </rv>
  <rv s="22">
    <fb>34.174799999999998</fb>
    <v>55</v>
  </rv>
  <rv s="22">
    <fb>17.151399999999999</fb>
    <v>55</v>
  </rv>
  <rv s="22">
    <fb>341.95</fb>
    <v>55</v>
  </rv>
  <rv s="22">
    <fb>18.818200000000001</fb>
    <v>55</v>
  </rv>
  <rv s="22">
    <fb>9.7779000000000007</fb>
    <v>55</v>
  </rv>
  <rv s="22">
    <fb>33.701700000000002</fb>
    <v>55</v>
  </rv>
  <rv s="22">
    <fb>20.929099999999998</fb>
    <v>55</v>
  </rv>
  <rv s="22">
    <fb>12.8817</fb>
    <v>55</v>
  </rv>
  <rv s="22">
    <fb>84.461200000000005</fb>
    <v>55</v>
  </rv>
  <rv s="22">
    <fb>30.9375</fb>
    <v>55</v>
  </rv>
  <rv s="22">
    <fb>637.04999999999995</fb>
    <v>55</v>
  </rv>
  <rv s="22">
    <fb>22.761800000000001</fb>
    <v>55</v>
  </rv>
  <rv s="22">
    <fb>116.2317</fb>
    <v>55</v>
  </rv>
  <rv s="22">
    <fb>6.2314999999999996</fb>
    <v>55</v>
  </rv>
  <rv s="22">
    <fb>35.975000000000001</fb>
    <v>55</v>
  </rv>
  <rv s="22">
    <fb>12.4146</fb>
    <v>55</v>
  </rv>
  <rv s="22">
    <fb>5.9188000000000001</fb>
    <v>55</v>
  </rv>
  <rv s="22">
    <fb>33.093499999999999</fb>
    <v>55</v>
  </rv>
  <rv s="22">
    <fb>31.226800000000001</fb>
    <v>55</v>
  </rv>
  <rv s="22">
    <fb>39.302700000000002</fb>
    <v>55</v>
  </rv>
  <rv s="22">
    <fb>26.826599999999999</fb>
    <v>55</v>
  </rv>
  <rv s="22">
    <fb>19.3049</fb>
    <v>55</v>
  </rv>
  <rv s="22">
    <fb>29.239799999999999</fb>
    <v>55</v>
  </rv>
  <rv s="22">
    <fb>20.500499999999999</fb>
    <v>55</v>
  </rv>
  <rv s="22">
    <fb>21.908000000000001</fb>
    <v>55</v>
  </rv>
  <rv s="22">
    <fb>16.909700000000001</fb>
    <v>55</v>
  </rv>
  <rv s="22">
    <fb>36.181199999999997</fb>
    <v>55</v>
  </rv>
  <rv s="22">
    <fb>15.9998</fb>
    <v>55</v>
  </rv>
  <rv s="22">
    <fb>21.288699999999999</fb>
    <v>55</v>
  </rv>
  <rv s="22">
    <fb>26.328299999999999</fb>
    <v>55</v>
  </rv>
  <rv s="22">
    <fb>6.7976999999999999</fb>
    <v>55</v>
  </rv>
  <rv s="22">
    <fb>35.535200000000003</fb>
    <v>55</v>
  </rv>
  <rv s="22">
    <fb>7.9059999999999997</fb>
    <v>55</v>
  </rv>
  <rv s="22">
    <fb>20.3125</fb>
    <v>55</v>
  </rv>
  <rv s="22">
    <fb>18.225000000000001</fb>
    <v>55</v>
  </rv>
  <rv s="22">
    <fb>6.9210000000000003</fb>
    <v>55</v>
  </rv>
  <rv s="22">
    <fb>27.947500000000002</fb>
    <v>55</v>
  </rv>
  <rv s="22">
    <fb>5.7537000000000003</fb>
    <v>55</v>
  </rv>
  <rv s="22">
    <fb>393.76</fb>
    <v>55</v>
  </rv>
  <rv s="22">
    <fb>667.46209999999996</fb>
    <v>55</v>
  </rv>
  <rv s="22">
    <fb>43080</fb>
    <v>54</v>
  </rv>
  <rv s="22">
    <fb>53.209499999999998</fb>
    <v>55</v>
  </rv>
  <rv s="22">
    <fb>28.8781</fb>
    <v>55</v>
  </rv>
  <rv s="22">
    <fb>58.957000000000001</fb>
    <v>55</v>
  </rv>
  <rv s="22">
    <fb>697.06</fb>
    <v>55</v>
  </rv>
  <rv s="22">
    <fb>46.963299999999997</fb>
    <v>55</v>
  </rv>
  <rv s="22">
    <fb>1760</fb>
    <v>55</v>
  </rv>
  <rv s="22">
    <fb>3398.63</fb>
    <v>55</v>
  </rv>
  <rv s="22">
    <fb>22.8964</fb>
    <v>55</v>
  </rv>
  <rv s="22">
    <fb>70.038399999999996</fb>
    <v>55</v>
  </rv>
  <rv s="22">
    <fb>52.305799999999998</fb>
    <v>55</v>
  </rv>
  <rv s="22">
    <fb>29.780799999999999</fb>
    <v>55</v>
  </rv>
  <rv s="22">
    <fb>31.262499999999999</fb>
    <v>55</v>
  </rv>
  <rv s="22">
    <fb>39.993400000000001</fb>
    <v>55</v>
  </rv>
  <rv s="22">
    <fb>257.17</fb>
    <v>55</v>
  </rv>
  <rv s="22">
    <fb>25.836400000000001</fb>
    <v>55</v>
  </rv>
  <rv s="22">
    <fb>58.826999999999998</fb>
    <v>55</v>
  </rv>
  <rv s="22">
    <fb>327.94</fb>
    <v>55</v>
  </rv>
  <rv s="22">
    <fb>38.073</fb>
    <v>55</v>
  </rv>
  <rv s="22">
    <fb>226.21</fb>
    <v>55</v>
  </rv>
  <rv s="22">
    <fb>54.999099999999999</fb>
    <v>55</v>
  </rv>
  <rv s="22">
    <fb>123.28879999999999</fb>
    <v>55</v>
  </rv>
  <rv s="22">
    <fb>53.6265</fb>
    <v>55</v>
  </rv>
  <rv s="22">
    <fb>35.2637</fb>
    <v>55</v>
  </rv>
  <rv s="22">
    <fb>388.95</fb>
    <v>55</v>
  </rv>
  <rv s="22">
    <fb>111.754</fb>
    <v>55</v>
  </rv>
  <rv s="22">
    <fb>293.94</fb>
    <v>55</v>
  </rv>
  <rv s="22">
    <fb>29.486000000000001</fb>
    <v>55</v>
  </rv>
  <rv s="22">
    <fb>17.6432</fb>
    <v>55</v>
  </rv>
  <rv s="22">
    <fb>78.683800000000005</fb>
    <v>55</v>
  </rv>
  <rv s="22">
    <fb>240.05</fb>
    <v>55</v>
  </rv>
  <rv s="22">
    <fb>60.254399999999997</fb>
    <v>55</v>
  </rv>
  <rv s="22">
    <fb>137.03579999999999</fb>
    <v>55</v>
  </rv>
  <rv s="22">
    <fb>147.68600000000001</fb>
    <v>55</v>
  </rv>
  <rv s="22">
    <fb>19.392499999999998</fb>
    <v>55</v>
  </rv>
  <rv s="22">
    <fb>310.47000000000003</fb>
    <v>55</v>
  </rv>
  <rv s="22">
    <fb>86.287099999999995</fb>
    <v>55</v>
  </rv>
  <rv s="22">
    <fb>45.777700000000003</fb>
    <v>55</v>
  </rv>
  <rv s="22">
    <fb>20.809100000000001</fb>
    <v>55</v>
  </rv>
  <rv s="22">
    <fb>67.298900000000003</fb>
    <v>55</v>
  </rv>
  <rv s="22">
    <fb>229.97</fb>
    <v>55</v>
  </rv>
  <rv s="22">
    <fb>44.564999999999998</fb>
    <v>55</v>
  </rv>
  <rv s="22">
    <fb>43.4925</fb>
    <v>55</v>
  </rv>
  <rv s="22">
    <fb>57.7575</fb>
    <v>55</v>
  </rv>
  <rv s="22">
    <fb>82.385900000000007</fb>
    <v>55</v>
  </rv>
  <rv s="22">
    <fb>8.7279999999999998</fb>
    <v>55</v>
  </rv>
  <rv s="22">
    <fb>43.375</fb>
    <v>55</v>
  </rv>
  <rv s="22">
    <fb>252.62</fb>
    <v>55</v>
  </rv>
  <rv s="22">
    <fb>79.899600000000007</fb>
    <v>55</v>
  </rv>
  <rv s="22">
    <fb>53.262599999999999</fb>
    <v>55</v>
  </rv>
  <rv s="22">
    <fb>134.6053</fb>
    <v>55</v>
  </rv>
  <rv s="22">
    <fb>457.85</fb>
    <v>55</v>
  </rv>
  <rv s="22">
    <fb>96.341700000000003</fb>
    <v>55</v>
  </rv>
  <rv s="22">
    <fb>29.0505</fb>
    <v>55</v>
  </rv>
  <rv s="22">
    <fb>39.607500000000002</fb>
    <v>55</v>
  </rv>
  <rv s="22">
    <fb>11.225</fb>
    <v>55</v>
  </rv>
  <rv s="22">
    <fb>66.4084</fb>
    <v>55</v>
  </rv>
  <rv s="22">
    <fb>40.555900000000001</fb>
    <v>55</v>
  </rv>
  <rv s="22">
    <fb>4.1285999999999996</fb>
    <v>55</v>
  </rv>
  <rv s="22">
    <fb>47.874499999999998</fb>
    <v>55</v>
  </rv>
  <rv s="22">
    <fb>8.9115000000000002</fb>
    <v>55</v>
  </rv>
  <rv s="22">
    <fb>230.19</fb>
    <v>55</v>
  </rv>
  <rv s="22">
    <fb>43.256399999999999</fb>
    <v>55</v>
  </rv>
  <rv s="22">
    <fb>1.4550000000000001</fb>
    <v>55</v>
  </rv>
  <rv s="22">
    <fb>10.3596</fb>
    <v>55</v>
  </rv>
  <rv s="22">
    <fb>38.215499999999999</fb>
    <v>55</v>
  </rv>
  <rv s="22">
    <fb>12.2935</fb>
    <v>55</v>
  </rv>
  <rv s="22">
    <fb>565.85</fb>
    <v>55</v>
  </rv>
  <rv s="22">
    <fb>160.7936</fb>
    <v>55</v>
  </rv>
  <rv s="22">
    <fb>29.433299999999999</fb>
    <v>55</v>
  </rv>
  <rv s="22">
    <fb>20.8902</fb>
    <v>55</v>
  </rv>
  <rv s="22">
    <fb>1.4984999999999999</fb>
    <v>55</v>
  </rv>
  <rv s="22">
    <fb>45.055199999999999</fb>
    <v>55</v>
  </rv>
  <rv s="22">
    <fb>27.894300000000001</fb>
    <v>55</v>
  </rv>
  <rv s="22">
    <fb>13.890499999999999</fb>
    <v>55</v>
  </rv>
  <rv s="22">
    <fb>51.604999999999997</fb>
    <v>55</v>
  </rv>
  <rv s="22">
    <fb>36.310699999999997</fb>
    <v>55</v>
  </rv>
  <rv s="22">
    <fb>13.6448</fb>
    <v>55</v>
  </rv>
  <rv s="22">
    <fb>60.912799999999997</fb>
    <v>55</v>
  </rv>
  <rv s="22">
    <fb>28.136399999999998</fb>
    <v>55</v>
  </rv>
  <rv s="22">
    <fb>0.70420000000000005</fb>
    <v>55</v>
  </rv>
  <rv s="22">
    <fb>0.71709999999999996</fb>
    <v>55</v>
  </rv>
  <rv s="22">
    <fb>21.399100000000001</fb>
    <v>55</v>
  </rv>
  <rv s="22">
    <fb>45.5732</fb>
    <v>55</v>
  </rv>
  <rv s="22">
    <fb>55.857300000000002</fb>
    <v>55</v>
  </rv>
  <rv s="22">
    <fb>107.5341</fb>
    <v>55</v>
  </rv>
  <rv s="22">
    <fb>51.832500000000003</fb>
    <v>55</v>
  </rv>
  <rv s="22">
    <fb>38.481699999999996</fb>
    <v>55</v>
  </rv>
  <rv s="22">
    <fb>191.28440000000001</fb>
    <v>55</v>
  </rv>
  <rv s="22">
    <fb>18.8996</fb>
    <v>55</v>
  </rv>
  <rv s="22">
    <fb>9.9223999999999997</fb>
    <v>55</v>
  </rv>
  <rv s="22">
    <fb>56.982700000000001</fb>
    <v>55</v>
  </rv>
  <rv s="22">
    <fb>31.083300000000001</fb>
    <v>55</v>
  </rv>
  <rv s="22">
    <fb>18.346699999999998</fb>
    <v>55</v>
  </rv>
  <rv s="22">
    <fb>45.257800000000003</fb>
    <v>55</v>
  </rv>
  <rv s="22">
    <fb>14.478400000000001</fb>
    <v>55</v>
  </rv>
  <rv s="22">
    <fb>38.139800000000001</fb>
    <v>55</v>
  </rv>
  <rv s="22">
    <fb>333.4</fb>
    <v>55</v>
  </rv>
  <rv s="22">
    <fb>312.99279999999999</fb>
    <v>55</v>
  </rv>
  <rv s="22">
    <fb>19.282699999999998</fb>
    <v>55</v>
  </rv>
  <rv s="22">
    <fb>30.278199999999998</fb>
    <v>55</v>
  </rv>
  <rv s="22">
    <fb>204.91130000000001</fb>
    <v>55</v>
  </rv>
  <rv s="22">
    <fb>33.398299999999999</fb>
    <v>55</v>
  </rv>
  <rv s="22">
    <fb>34.902900000000002</fb>
    <v>55</v>
  </rv>
  <rv s="22">
    <fb>17.6859</fb>
    <v>55</v>
  </rv>
  <rv s="22">
    <fb>10.222300000000001</fb>
    <v>55</v>
  </rv>
  <rv s="22">
    <fb>21.340599999999998</fb>
    <v>55</v>
  </rv>
  <rv s="22">
    <fb>13.157999999999999</fb>
    <v>55</v>
  </rv>
  <rv s="22">
    <fb>84.723100000000002</fb>
    <v>55</v>
  </rv>
  <rv s="22">
    <fb>30.532499999999999</fb>
    <v>55</v>
  </rv>
  <rv s="22">
    <fb>22.032800000000002</fb>
    <v>55</v>
  </rv>
  <rv s="22">
    <fb>118.4327</fb>
    <v>55</v>
  </rv>
  <rv s="22">
    <fb>6.4823000000000004</fb>
    <v>55</v>
  </rv>
  <rv s="22">
    <fb>35.924999999999997</fb>
    <v>55</v>
  </rv>
  <rv s="22">
    <fb>11.7308</fb>
    <v>55</v>
  </rv>
  <rv s="22">
    <fb>6.1349</fb>
    <v>55</v>
  </rv>
  <rv s="22">
    <fb>33.020200000000003</fb>
    <v>55</v>
  </rv>
  <rv s="22">
    <fb>31.6068</fb>
    <v>55</v>
  </rv>
  <rv s="22">
    <fb>38.471699999999998</fb>
    <v>55</v>
  </rv>
  <rv s="22">
    <fb>26.423500000000001</fb>
    <v>55</v>
  </rv>
  <rv s="22">
    <fb>19.278500000000001</fb>
    <v>55</v>
  </rv>
  <rv s="22">
    <fb>13.6334</fb>
    <v>55</v>
  </rv>
  <rv s="22">
    <fb>26.274999999999999</fb>
    <v>55</v>
  </rv>
  <rv s="22">
    <fb>28.337900000000001</fb>
    <v>55</v>
  </rv>
  <rv s="22">
    <fb>19.803899999999999</fb>
    <v>55</v>
  </rv>
  <rv s="22">
    <fb>26.6873</fb>
    <v>55</v>
  </rv>
  <rv s="22">
    <fb>22.226800000000001</fb>
    <v>55</v>
  </rv>
  <rv s="22">
    <fb>16.744800000000001</fb>
    <v>55</v>
  </rv>
  <rv s="22">
    <fb>34.937600000000003</fb>
    <v>55</v>
  </rv>
  <rv s="22">
    <fb>15.916499999999999</fb>
    <v>55</v>
  </rv>
  <rv s="22">
    <fb>26.3185</fb>
    <v>55</v>
  </rv>
  <rv s="22">
    <fb>34.325899999999997</fb>
    <v>55</v>
  </rv>
  <rv s="22">
    <fb>1.6667000000000001</fb>
    <v>55</v>
  </rv>
  <rv s="22">
    <fb>8.0000000000000002E-3</fb>
    <v>55</v>
  </rv>
  <rv s="22">
    <fb>1.9796</fb>
    <v>55</v>
  </rv>
  <rv s="22">
    <fb>18.7759</fb>
    <v>55</v>
  </rv>
  <rv s="22">
    <fb>7.0990000000000002</fb>
    <v>55</v>
  </rv>
  <rv s="22">
    <fb>47.267000000000003</fb>
    <v>55</v>
  </rv>
  <rv s="22">
    <fb>28.251899999999999</fb>
    <v>55</v>
  </rv>
  <rv s="22">
    <fb>19.6632</fb>
    <v>55</v>
  </rv>
  <rv s="22">
    <fb>5.8403</fb>
    <v>55</v>
  </rv>
  <rv s="22">
    <fb>397.69</fb>
    <v>55</v>
  </rv>
  <rv s="22">
    <fb>669.43690000000004</fb>
    <v>55</v>
  </rv>
  <rv s="22">
    <fb>43073</fb>
    <v>54</v>
  </rv>
  <rv s="22">
    <fb>52.469000000000001</fb>
    <v>55</v>
  </rv>
  <rv s="22">
    <fb>51.852499999999999</fb>
    <v>55</v>
  </rv>
  <rv s="22">
    <fb>27.7378</fb>
    <v>55</v>
  </rv>
  <rv s="22">
    <fb>46.2926</fb>
    <v>55</v>
  </rv>
  <rv s="22">
    <fb>1719.84</fb>
    <v>55</v>
  </rv>
  <rv s="22">
    <fb>315.89999999999998</fb>
    <v>55</v>
  </rv>
  <rv s="22">
    <fb>12.4693</fb>
    <v>55</v>
  </rv>
  <rv s="22">
    <fb>3392.68</fb>
    <v>55</v>
  </rv>
  <rv s="22">
    <fb>21.008500000000002</fb>
    <v>55</v>
  </rv>
  <rv s="22">
    <fb>224.54</fb>
    <v>55</v>
  </rv>
  <rv s="22">
    <fb>69.040700000000001</fb>
    <v>55</v>
  </rv>
  <rv s="22">
    <fb>52.195799999999998</fb>
    <v>55</v>
  </rv>
  <rv s="22">
    <fb>30.689900000000002</fb>
    <v>55</v>
  </rv>
  <rv s="22">
    <fb>30.893899999999999</fb>
    <v>55</v>
  </rv>
  <rv s="22">
    <fb>515.49</fb>
    <v>55</v>
  </rv>
  <rv s="22">
    <fb>25.965</fb>
    <v>55</v>
  </rv>
  <rv s="22">
    <fb>149.22890000000001</fb>
    <v>55</v>
  </rv>
  <rv s="22">
    <fb>41.106900000000003</fb>
    <v>55</v>
  </rv>
  <rv s="22">
    <fb>171.72</fb>
    <v>55</v>
  </rv>
  <rv s="22">
    <fb>26.259699999999999</fb>
    <v>55</v>
  </rv>
  <rv s="22">
    <fb>59.660299999999999</fb>
    <v>55</v>
  </rv>
  <rv s="22">
    <fb>171.21</fb>
    <v>55</v>
  </rv>
  <rv s="22">
    <fb>255.08</fb>
    <v>55</v>
  </rv>
  <rv s="22">
    <fb>325.77</fb>
    <v>55</v>
  </rv>
  <rv s="22">
    <fb>15.3825</fb>
    <v>55</v>
  </rv>
  <rv s="22">
    <fb>39.3429</fb>
    <v>55</v>
  </rv>
  <rv s="22">
    <fb>53.227499999999999</fb>
    <v>55</v>
  </rv>
  <rv s="22">
    <fb>256.49</fb>
    <v>55</v>
  </rv>
  <rv s="22">
    <fb>126.5354</fb>
    <v>55</v>
  </rv>
  <rv s="22">
    <fb>52.987699999999997</fb>
    <v>55</v>
  </rv>
  <rv s="22">
    <fb>623.19000000000005</fb>
    <v>55</v>
  </rv>
  <rv s="22">
    <fb>33.8797</fb>
    <v>55</v>
  </rv>
  <rv s="22">
    <fb>380.78</fb>
    <v>55</v>
  </rv>
  <rv s="22">
    <fb>252.76</fb>
    <v>55</v>
  </rv>
  <rv s="22">
    <fb>285.89999999999998</fb>
    <v>55</v>
  </rv>
  <rv s="22">
    <fb>29.234000000000002</fb>
    <v>55</v>
  </rv>
  <rv s="22">
    <fb>18.819800000000001</fb>
    <v>55</v>
  </rv>
  <rv s="22">
    <fb>79.587800000000001</fb>
    <v>55</v>
  </rv>
  <rv s="22">
    <fb>240.73</fb>
    <v>55</v>
  </rv>
  <rv s="22">
    <fb>61.617400000000004</fb>
    <v>55</v>
  </rv>
  <rv s="22">
    <fb>136.18989999999999</fb>
    <v>55</v>
  </rv>
  <rv s="22">
    <fb>147.12110000000001</fb>
    <v>55</v>
  </rv>
  <rv s="22">
    <fb>18.7563</fb>
    <v>55</v>
  </rv>
  <rv s="22">
    <fb>315.85000000000002</fb>
    <v>55</v>
  </rv>
  <rv s="22">
    <fb>305.67</fb>
    <v>55</v>
  </rv>
  <rv s="22">
    <fb>87.000399999999999</fb>
    <v>55</v>
  </rv>
  <rv s="22">
    <fb>70.769000000000005</fb>
    <v>55</v>
  </rv>
  <rv s="22">
    <fb>46.972999999999999</fb>
    <v>55</v>
  </rv>
  <rv s="22">
    <fb>20.444600000000001</fb>
    <v>55</v>
  </rv>
  <rv s="22">
    <fb>67.966099999999997</fb>
    <v>55</v>
  </rv>
  <rv s="22">
    <fb>42.342500000000001</fb>
    <v>55</v>
  </rv>
  <rv s="22">
    <fb>55.697499999999998</fb>
    <v>55</v>
  </rv>
  <rv s="22">
    <fb>82.974100000000007</fb>
    <v>55</v>
  </rv>
  <rv s="22">
    <fb>47.872500000000002</fb>
    <v>55</v>
  </rv>
  <rv s="22">
    <fb>76.9619</fb>
    <v>55</v>
  </rv>
  <rv s="22">
    <fb>53.887500000000003</fb>
    <v>55</v>
  </rv>
  <rv s="22">
    <fb>136.28200000000001</fb>
    <v>55</v>
  </rv>
  <rv s="22">
    <fb>98.264700000000005</fb>
    <v>55</v>
  </rv>
  <rv s="22">
    <fb>29.2715</fb>
    <v>55</v>
  </rv>
  <rv s="22">
    <fb>39.7575</fb>
    <v>55</v>
  </rv>
  <rv s="22">
    <fb>63.635599999999997</fb>
    <v>55</v>
  </rv>
  <rv s="22">
    <fb>40.6691</fb>
    <v>55</v>
  </rv>
  <rv s="22">
    <fb>4.2760999999999996</fb>
    <v>55</v>
  </rv>
  <rv s="22">
    <fb>47.582900000000002</fb>
    <v>55</v>
  </rv>
  <rv s="22">
    <fb>9.6978000000000009</fb>
    <v>55</v>
  </rv>
  <rv s="22">
    <fb>234.8</fb>
    <v>55</v>
  </rv>
  <rv s="22">
    <fb>7.7625000000000002</fb>
    <v>55</v>
  </rv>
  <rv s="22">
    <fb>38.019399999999997</fb>
    <v>55</v>
  </rv>
  <rv s="22">
    <fb>12.420999999999999</fb>
    <v>55</v>
  </rv>
  <rv s="22">
    <fb>563.5</fb>
    <v>55</v>
  </rv>
  <rv s="22">
    <fb>158.8897</fb>
    <v>55</v>
  </rv>
  <rv s="22">
    <fb>20.752199999999998</fb>
    <v>55</v>
  </rv>
  <rv s="22">
    <fb>45.075000000000003</fb>
    <v>55</v>
  </rv>
  <rv s="22">
    <fb>45.607300000000002</fb>
    <v>55</v>
  </rv>
  <rv s="22">
    <fb>65.833399999999997</fb>
    <v>55</v>
  </rv>
  <rv s="22">
    <fb>9.8255999999999997</fb>
    <v>55</v>
  </rv>
  <rv s="22">
    <fb>28.537299999999998</fb>
    <v>55</v>
  </rv>
  <rv s="22">
    <fb>10.3764</fb>
    <v>55</v>
  </rv>
  <rv s="22">
    <fb>14.7202</fb>
    <v>55</v>
  </rv>
  <rv s="22">
    <fb>34.784999999999997</fb>
    <v>55</v>
  </rv>
  <rv s="22">
    <fb>13.992800000000001</fb>
    <v>55</v>
  </rv>
  <rv s="22">
    <fb>60.152799999999999</fb>
    <v>55</v>
  </rv>
  <rv s="22">
    <fb>0.83430000000000004</fb>
    <v>55</v>
  </rv>
  <rv s="22">
    <fb>8.6039999999999992</fb>
    <v>55</v>
  </rv>
  <rv s="22">
    <fb>28.6264</fb>
    <v>55</v>
  </rv>
  <rv s="22">
    <fb>22.774999999999999</fb>
    <v>55</v>
  </rv>
  <rv s="22">
    <fb>21.104600000000001</fb>
    <v>55</v>
  </rv>
  <rv s="22">
    <fb>45.715699999999998</fb>
    <v>55</v>
  </rv>
  <rv s="22">
    <fb>56.145000000000003</fb>
    <v>55</v>
  </rv>
  <rv s="22">
    <fb>107.6139</fb>
    <v>55</v>
  </rv>
  <rv s="22">
    <fb>51.133400000000002</fb>
    <v>55</v>
  </rv>
  <rv s="22">
    <fb>39.068399999999997</fb>
    <v>55</v>
  </rv>
  <rv s="22">
    <fb>185.89230000000001</fb>
    <v>55</v>
  </rv>
  <rv s="22">
    <fb>18.0137</fb>
    <v>55</v>
  </rv>
  <rv s="22">
    <fb>10.7262</fb>
    <v>55</v>
  </rv>
  <rv s="22">
    <fb>13.404199999999999</fb>
    <v>55</v>
  </rv>
  <rv s="22">
    <fb>56.566800000000001</fb>
    <v>55</v>
  </rv>
  <rv s="22">
    <fb>30.2166</fb>
    <v>55</v>
  </rv>
  <rv s="22">
    <fb>26.434999999999999</fb>
    <v>55</v>
  </rv>
  <rv s="22">
    <fb>18.0733</fb>
    <v>55</v>
  </rv>
  <rv s="22">
    <fb>38.9236</fb>
    <v>55</v>
  </rv>
  <rv s="22">
    <fb>44.345100000000002</fb>
    <v>55</v>
  </rv>
  <rv s="22">
    <fb>14.3302</fb>
    <v>55</v>
  </rv>
  <rv s="22">
    <fb>38.357999999999997</fb>
    <v>55</v>
  </rv>
  <rv s="22">
    <fb>338.65</fb>
    <v>55</v>
  </rv>
  <rv s="22">
    <fb>330.36720000000003</fb>
    <v>55</v>
  </rv>
  <rv s="22">
    <fb>18.2834</fb>
    <v>55</v>
  </rv>
  <rv s="22">
    <fb>28.635400000000001</fb>
    <v>55</v>
  </rv>
  <rv s="22">
    <fb>212.4684</fb>
    <v>55</v>
  </rv>
  <rv s="22">
    <fb>34.424999999999997</fb>
    <v>55</v>
  </rv>
  <rv s="22">
    <fb>33.049399999999999</fb>
    <v>55</v>
  </rv>
  <rv s="22">
    <fb>34.271900000000002</fb>
    <v>55</v>
  </rv>
  <rv s="22">
    <fb>17.783000000000001</fb>
    <v>55</v>
  </rv>
  <rv s="22">
    <fb>9.5556999999999999</fb>
    <v>55</v>
  </rv>
  <rv s="22">
    <fb>33.751399999999997</fb>
    <v>55</v>
  </rv>
  <rv s="22">
    <fb>21.265799999999999</fb>
    <v>55</v>
  </rv>
  <rv s="22">
    <fb>12.965400000000001</fb>
    <v>55</v>
  </rv>
  <rv s="22">
    <fb>30.405000000000001</fb>
    <v>55</v>
  </rv>
  <rv s="22">
    <fb>638.25</fb>
    <v>55</v>
  </rv>
  <rv s="22">
    <fb>110.794</fb>
    <v>55</v>
  </rv>
  <rv s="22">
    <fb>6.4911000000000003</fb>
    <v>55</v>
  </rv>
  <rv s="22">
    <fb>11.894500000000001</fb>
    <v>55</v>
  </rv>
  <rv s="22">
    <fb>32.686799999999998</fb>
    <v>55</v>
  </rv>
  <rv s="22">
    <fb>30.9268</fb>
    <v>55</v>
  </rv>
  <rv s="22">
    <fb>25.8765</fb>
    <v>55</v>
  </rv>
  <rv s="22">
    <fb>20.706</fb>
    <v>55</v>
  </rv>
  <rv s="22">
    <fb>19.391999999999999</fb>
    <v>55</v>
  </rv>
  <rv s="22">
    <fb>13.3667</fb>
    <v>55</v>
  </rv>
  <rv s="22">
    <fb>26.431999999999999</fb>
    <v>55</v>
  </rv>
  <rv s="22">
    <fb>9.1374999999999993</fb>
    <v>55</v>
  </rv>
  <rv s="22">
    <fb>26.812899999999999</fb>
    <v>55</v>
  </rv>
  <rv s="22">
    <fb>21.3201</fb>
    <v>55</v>
  </rv>
  <rv s="22">
    <fb>23.190899999999999</fb>
    <v>55</v>
  </rv>
  <rv s="22">
    <fb>16.527899999999999</fb>
    <v>55</v>
  </rv>
  <rv s="22">
    <fb>36.587200000000003</fb>
    <v>55</v>
  </rv>
  <rv s="22">
    <fb>24.204999999999998</fb>
    <v>55</v>
  </rv>
  <rv s="22">
    <fb>15.783200000000001</fb>
    <v>55</v>
  </rv>
  <rv s="22">
    <fb>25.775500000000001</fb>
    <v>55</v>
  </rv>
  <rv s="22">
    <fb>32.310299999999998</fb>
    <v>55</v>
  </rv>
  <rv s="22">
    <fb>2.0165999999999999</fb>
    <v>55</v>
  </rv>
  <rv s="22">
    <fb>7.7190000000000003</fb>
    <v>55</v>
  </rv>
  <rv s="22">
    <fb>1.984</fb>
    <v>55</v>
  </rv>
  <rv s="22">
    <fb>18.736699999999999</fb>
    <v>55</v>
  </rv>
  <rv s="22">
    <fb>27.8276</fb>
    <v>55</v>
  </rv>
  <rv s="22">
    <fb>19.458500000000001</fb>
    <v>55</v>
  </rv>
  <rv s="22">
    <fb>20.9998</fb>
    <v>55</v>
  </rv>
  <rv s="22">
    <fb>661.53790000000004</fb>
    <v>55</v>
  </rv>
  <rv s="22">
    <fb>43066</fb>
    <v>54</v>
  </rv>
  <rv s="22">
    <fb>51.253500000000003</fb>
    <v>55</v>
  </rv>
  <rv s="22">
    <fb>50.508499999999998</fb>
    <v>55</v>
  </rv>
  <rv s="22">
    <fb>27.5641</fb>
    <v>55</v>
  </rv>
  <rv s="22">
    <fb>336.27</fb>
    <v>55</v>
  </rv>
  <rv s="22">
    <fb>58.1175</fb>
    <v>55</v>
  </rv>
  <rv s="22">
    <fb>86.698400000000007</fb>
    <v>55</v>
  </rv>
  <rv s="22">
    <fb>678.4</fb>
    <v>55</v>
  </rv>
  <rv s="22">
    <fb>45.136899999999997</fb>
    <v>55</v>
  </rv>
  <rv s="22">
    <fb>1735.3</fb>
    <v>55</v>
  </rv>
  <rv s="22">
    <fb>20.435099999999998</fb>
    <v>55</v>
  </rv>
  <rv s="22">
    <fb>67.572299999999998</fb>
    <v>55</v>
  </rv>
  <rv s="22">
    <fb>47.657800000000002</fb>
    <v>55</v>
  </rv>
  <rv s="22">
    <fb>185.13</fb>
    <v>55</v>
  </rv>
  <rv s="22">
    <fb>51.424999999999997</fb>
    <v>55</v>
  </rv>
  <rv s="22">
    <fb>32.426299999999998</fb>
    <v>55</v>
  </rv>
  <rv s="22">
    <fb>30.5077</fb>
    <v>55</v>
  </rv>
  <rv s="22">
    <fb>502.08</fb>
    <v>55</v>
  </rv>
  <rv s="22">
    <fb>25.875</fb>
    <v>55</v>
  </rv>
  <rv s="22">
    <fb>147.2466</fb>
    <v>55</v>
  </rv>
  <rv s="22">
    <fb>40.011800000000001</fb>
    <v>55</v>
  </rv>
  <rv s="22">
    <fb>26.419699999999999</fb>
    <v>55</v>
  </rv>
  <rv s="22">
    <fb>268.8</fb>
    <v>55</v>
  </rv>
  <rv s="22">
    <fb>319.35000000000002</fb>
    <v>55</v>
  </rv>
  <rv s="22">
    <fb>38.802900000000001</fb>
    <v>55</v>
  </rv>
  <rv s="22">
    <fb>232.34</fb>
    <v>55</v>
  </rv>
  <rv s="22">
    <fb>55.391100000000002</fb>
    <v>55</v>
  </rv>
  <rv s="22">
    <fb>258.52999999999997</fb>
    <v>55</v>
  </rv>
  <rv s="22">
    <fb>132.21870000000001</fb>
    <v>55</v>
  </rv>
  <rv s="22">
    <fb>53.273699999999998</fb>
    <v>55</v>
  </rv>
  <rv s="22">
    <fb>624.64</fb>
    <v>55</v>
  </rv>
  <rv s="22">
    <fb>265.58</fb>
    <v>55</v>
  </rv>
  <rv s="22">
    <fb>111.10429999999999</fb>
    <v>55</v>
  </rv>
  <rv s="22">
    <fb>30.201000000000001</fb>
    <v>55</v>
  </rv>
  <rv s="22">
    <fb>18.713100000000001</fb>
    <v>55</v>
  </rv>
  <rv s="22">
    <fb>78.1995</fb>
    <v>55</v>
  </rv>
  <rv s="22">
    <fb>62.361600000000003</fb>
    <v>55</v>
  </rv>
  <rv s="22">
    <fb>137.49719999999999</fb>
    <v>55</v>
  </rv>
  <rv s="22">
    <fb>147.8296</fb>
    <v>55</v>
  </rv>
  <rv s="22">
    <fb>18.779199999999999</fb>
    <v>55</v>
  </rv>
  <rv s="22">
    <fb>313.57</fb>
    <v>55</v>
  </rv>
  <rv s="22">
    <fb>299.63</fb>
    <v>55</v>
  </rv>
  <rv s="22">
    <fb>84.940399999999997</fb>
    <v>55</v>
  </rv>
  <rv s="22">
    <fb>68.487700000000004</fb>
    <v>55</v>
  </rv>
  <rv s="22">
    <fb>47.134099999999997</fb>
    <v>55</v>
  </rv>
  <rv s="22">
    <fb>20.755800000000001</fb>
    <v>55</v>
  </rv>
  <rv s="22">
    <fb>120.31</fb>
    <v>55</v>
  </rv>
  <rv s="22">
    <fb>42.762500000000003</fb>
    <v>55</v>
  </rv>
  <rv s="22">
    <fb>57.162500000000001</fb>
    <v>55</v>
  </rv>
  <rv s="22">
    <fb>271.56</fb>
    <v>55</v>
  </rv>
  <rv s="22">
    <fb>82.671300000000002</fb>
    <v>55</v>
  </rv>
  <rv s="22">
    <fb>65.204999999999998</fb>
    <v>55</v>
  </rv>
  <rv s="22">
    <fb>8.4380000000000006</fb>
    <v>55</v>
  </rv>
  <rv s="22">
    <fb>181.79</fb>
    <v>55</v>
  </rv>
  <rv s="22">
    <fb>81.398799999999994</fb>
    <v>55</v>
  </rv>
  <rv s="22">
    <fb>52.6755</fb>
    <v>55</v>
  </rv>
  <rv s="22">
    <fb>131.68870000000001</fb>
    <v>55</v>
  </rv>
  <rv s="22">
    <fb>469.16</fb>
    <v>55</v>
  </rv>
  <rv s="22">
    <fb>247.04</fb>
    <v>55</v>
  </rv>
  <rv s="22">
    <fb>98.026399999999995</fb>
    <v>55</v>
  </rv>
  <rv s="22">
    <fb>39.3675</fb>
    <v>55</v>
  </rv>
  <rv s="22">
    <fb>64.852500000000006</fb>
    <v>55</v>
  </rv>
  <rv s="22">
    <fb>39.839100000000002</fb>
    <v>55</v>
  </rv>
  <rv s="22">
    <fb>37.975000000000001</fb>
    <v>55</v>
  </rv>
  <rv s="22">
    <fb>48.887099999999997</fb>
    <v>55</v>
  </rv>
  <rv s="22">
    <fb>232.54140000000001</fb>
    <v>55</v>
  </rv>
  <rv s="22">
    <fb>7.7721</fb>
    <v>55</v>
  </rv>
  <rv s="22">
    <fb>36.188499999999998</fb>
    <v>55</v>
  </rv>
  <rv s="22">
    <fb>12.332800000000001</fb>
    <v>55</v>
  </rv>
  <rv s="22">
    <fb>571.5</fb>
    <v>55</v>
  </rv>
  <rv s="22">
    <fb>152.2116</fb>
    <v>55</v>
  </rv>
  <rv s="22">
    <fb>28.433299999999999</fb>
    <v>55</v>
  </rv>
  <rv s="22">
    <fb>32.990699999999997</fb>
    <v>55</v>
  </rv>
  <rv s="22">
    <fb>19.831900000000001</fb>
    <v>55</v>
  </rv>
  <rv s="22">
    <fb>1.5095000000000001</fb>
    <v>55</v>
  </rv>
  <rv s="22">
    <fb>45.181699999999999</fb>
    <v>55</v>
  </rv>
  <rv s="22">
    <fb>66.066699999999997</fb>
    <v>55</v>
  </rv>
  <rv s="22">
    <fb>10.445499999999999</fb>
    <v>55</v>
  </rv>
  <rv s="22">
    <fb>10.0449</fb>
    <v>55</v>
  </rv>
  <rv s="22">
    <fb>15.2889</fb>
    <v>55</v>
  </rv>
  <rv s="22">
    <fb>36.116500000000002</fb>
    <v>55</v>
  </rv>
  <rv s="22">
    <fb>13.8462</fb>
    <v>55</v>
  </rv>
  <rv s="22">
    <fb>60.035899999999998</fb>
    <v>55</v>
  </rv>
  <rv s="22">
    <fb>318</fb>
    <v>55</v>
  </rv>
  <rv s="22">
    <fb>29.4297</fb>
    <v>55</v>
  </rv>
  <rv s="22">
    <fb>28.274999999999999</fb>
    <v>55</v>
  </rv>
  <rv s="22">
    <fb>20.9574</fb>
    <v>55</v>
  </rv>
  <rv s="22">
    <fb>45.478299999999997</fb>
    <v>55</v>
  </rv>
  <rv s="22">
    <fb>57.017899999999997</fb>
    <v>55</v>
  </rv>
  <rv s="22">
    <fb>111.7449</fb>
    <v>55</v>
  </rv>
  <rv s="22">
    <fb>50.683999999999997</fb>
    <v>55</v>
  </rv>
  <rv s="22">
    <fb>27.302800000000001</fb>
    <v>55</v>
  </rv>
  <rv s="22">
    <fb>186.67400000000001</fb>
    <v>55</v>
  </rv>
  <rv s="22">
    <fb>17.619900000000001</fb>
    <v>55</v>
  </rv>
  <rv s="22">
    <fb>10.513999999999999</fb>
    <v>55</v>
  </rv>
  <rv s="22">
    <fb>13.835900000000001</fb>
    <v>55</v>
  </rv>
  <rv s="22">
    <fb>56.890300000000003</fb>
    <v>55</v>
  </rv>
  <rv s="22">
    <fb>31.583300000000001</fb>
    <v>55</v>
  </rv>
  <rv s="22">
    <fb>62.497100000000003</fb>
    <v>55</v>
  </rv>
  <rv s="22">
    <fb>27.055</fb>
    <v>55</v>
  </rv>
  <rv s="22">
    <fb>18.293299999999999</fb>
    <v>55</v>
  </rv>
  <rv s="22">
    <fb>40.079099999999997</fb>
    <v>55</v>
  </rv>
  <rv s="22">
    <fb>45.562100000000001</fb>
    <v>55</v>
  </rv>
  <rv s="22">
    <fb>39.369799999999998</fb>
    <v>55</v>
  </rv>
  <rv s="22">
    <fb>332.14699999999999</fb>
    <v>55</v>
  </rv>
  <rv s="22">
    <fb>73.692099999999996</fb>
    <v>55</v>
  </rv>
  <rv s="22">
    <fb>17.491900000000001</fb>
    <v>55</v>
  </rv>
  <rv s="22">
    <fb>29.609200000000001</fb>
    <v>55</v>
  </rv>
  <rv s="22">
    <fb>226.62430000000001</fb>
    <v>55</v>
  </rv>
  <rv s="22">
    <fb>33.205800000000004</fb>
    <v>55</v>
  </rv>
  <rv s="22">
    <fb>35.388399999999997</fb>
    <v>55</v>
  </rv>
  <rv s="22">
    <fb>18.366099999999999</fb>
    <v>55</v>
  </rv>
  <rv s="22">
    <fb>304.3</fb>
    <v>55</v>
  </rv>
  <rv s="22">
    <fb>19.181799999999999</fb>
    <v>55</v>
  </rv>
  <rv s="22">
    <fb>25.663599999999999</fb>
    <v>55</v>
  </rv>
  <rv s="22">
    <fb>33.453099999999999</fb>
    <v>55</v>
  </rv>
  <rv s="22">
    <fb>22.257000000000001</fb>
    <v>55</v>
  </rv>
  <rv s="22">
    <fb>5.2750000000000004</fb>
    <v>55</v>
  </rv>
  <rv s="22">
    <fb>14.497199999999999</fb>
    <v>55</v>
  </rv>
  <rv s="22">
    <fb>81.418199999999999</fb>
    <v>55</v>
  </rv>
  <rv s="22">
    <fb>31.421299999999999</fb>
    <v>55</v>
  </rv>
  <rv s="22">
    <fb>86.314999999999998</fb>
    <v>55</v>
  </rv>
  <rv s="22">
    <fb>8.3249999999999993</fb>
    <v>55</v>
  </rv>
  <rv s="22">
    <fb>22.9345</fb>
    <v>55</v>
  </rv>
  <rv s="22">
    <fb>110.7616</fb>
    <v>55</v>
  </rv>
  <rv s="22">
    <fb>6.8320999999999996</fb>
    <v>55</v>
  </rv>
  <rv s="22">
    <fb>0.80969999999999998</fb>
    <v>55</v>
  </rv>
  <rv s="22">
    <fb>37.424999999999997</fb>
    <v>55</v>
  </rv>
  <rv s="22">
    <fb>11.803000000000001</fb>
    <v>55</v>
  </rv>
  <rv s="22">
    <fb>57.274999999999999</fb>
    <v>55</v>
  </rv>
  <rv s="22">
    <fb>32.413499999999999</fb>
    <v>55</v>
  </rv>
  <rv s="22">
    <fb>30.7668</fb>
    <v>55</v>
  </rv>
  <rv s="22">
    <fb>37.640599999999999</fb>
    <v>55</v>
  </rv>
  <rv s="22">
    <fb>25.509399999999999</fb>
    <v>55</v>
  </rv>
  <rv s="22">
    <fb>21.321999999999999</fb>
    <v>55</v>
  </rv>
  <rv s="22">
    <fb>18.9909</fb>
    <v>55</v>
  </rv>
  <rv s="22">
    <fb>28.059000000000001</fb>
    <v>55</v>
  </rv>
  <rv s="22">
    <fb>20.102399999999999</fb>
    <v>55</v>
  </rv>
  <rv s="22">
    <fb>26.387899999999998</fb>
    <v>55</v>
  </rv>
  <rv s="22">
    <fb>21.206800000000001</fb>
    <v>55</v>
  </rv>
  <rv s="22">
    <fb>24.2271</fb>
    <v>55</v>
  </rv>
  <rv s="22">
    <fb>16.666699999999999</fb>
    <v>55</v>
  </rv>
  <rv s="22">
    <fb>34.683799999999998</fb>
    <v>55</v>
  </rv>
  <rv s="22">
    <fb>17.4498</fb>
    <v>55</v>
  </rv>
  <rv s="22">
    <fb>22.256399999999999</fb>
    <v>55</v>
  </rv>
  <rv s="22">
    <fb>31.690200000000001</fb>
    <v>55</v>
  </rv>
  <rv s="22">
    <fb>62.7455</fb>
    <v>55</v>
  </rv>
  <rv s="22">
    <fb>2.2633000000000001</fb>
    <v>55</v>
  </rv>
  <rv s="22">
    <fb>7.6906999999999996</fb>
    <v>55</v>
  </rv>
  <rv s="22">
    <fb>17.584299999999999</fb>
    <v>55</v>
  </rv>
  <rv s="22">
    <fb>47.682000000000002</fb>
    <v>55</v>
  </rv>
  <rv s="22">
    <fb>27.8553</fb>
    <v>55</v>
  </rv>
  <rv s="22">
    <fb>19.5365</fb>
    <v>55</v>
  </rv>
  <rv s="22">
    <fb>5.8602999999999996</fb>
    <v>55</v>
  </rv>
  <rv s="22">
    <fb>419.78</fb>
    <v>55</v>
  </rv>
  <rv s="22">
    <fb>20.2165</fb>
    <v>55</v>
  </rv>
  <rv s="22">
    <fb>643.76520000000005</fb>
    <v>55</v>
  </rv>
  <rv s="22">
    <fb>43059</fb>
    <v>54</v>
  </rv>
  <rv s="22">
    <fb>52.826000000000001</fb>
    <v>55</v>
  </rv>
  <rv s="22">
    <fb>52.030500000000004</fb>
    <v>55</v>
  </rv>
  <rv s="22">
    <fb>26.287800000000001</fb>
    <v>55</v>
  </rv>
  <rv s="22">
    <fb>328.98</fb>
    <v>55</v>
  </rv>
  <rv s="22">
    <fb>84.478800000000007</fb>
    <v>55</v>
  </rv>
  <rv s="22">
    <fb>632.98</fb>
    <v>55</v>
  </rv>
  <rv s="22">
    <fb>39.083599999999997</fb>
    <v>55</v>
  </rv>
  <rv s="22">
    <fb>11.965</fb>
    <v>55</v>
  </rv>
  <rv s="22">
    <fb>3401.38</fb>
    <v>55</v>
  </rv>
  <rv s="22">
    <fb>69.549000000000007</fb>
    <v>55</v>
  </rv>
  <rv s="22">
    <fb>46.197400000000002</fb>
    <v>55</v>
  </rv>
  <rv s="22">
    <fb>49.564999999999998</fb>
    <v>55</v>
  </rv>
  <rv s="22">
    <fb>31.3812</fb>
    <v>55</v>
  </rv>
  <rv s="22">
    <fb>28.830300000000001</fb>
    <v>55</v>
  </rv>
  <rv s="22">
    <fb>479.74</fb>
    <v>55</v>
  </rv>
  <rv s="22">
    <fb>25.024999999999999</fb>
    <v>55</v>
  </rv>
  <rv s="22">
    <fb>72.025800000000004</fb>
    <v>55</v>
  </rv>
  <rv s="22">
    <fb>138.5264</fb>
    <v>55</v>
  </rv>
  <rv s="22">
    <fb>37.922800000000002</fb>
    <v>55</v>
  </rv>
  <rv s="22">
    <fb>235.95</fb>
    <v>55</v>
  </rv>
  <rv s="22">
    <fb>56.633600000000001</fb>
    <v>55</v>
  </rv>
  <rv s="22">
    <fb>262.14</fb>
    <v>55</v>
  </rv>
  <rv s="22">
    <fb>48.585000000000001</fb>
    <v>55</v>
  </rv>
  <rv s="22">
    <fb>200.6</fb>
    <v>55</v>
  </rv>
  <rv s="22">
    <fb>36.446300000000001</fb>
    <v>55</v>
  </rv>
  <rv s="22">
    <fb>54.850200000000001</fb>
    <v>55</v>
  </rv>
  <rv s="22">
    <fb>132.71530000000001</fb>
    <v>55</v>
  </rv>
  <rv s="22">
    <fb>51.824399999999997</fb>
    <v>55</v>
  </rv>
  <rv s="22">
    <fb>635.02</fb>
    <v>55</v>
  </rv>
  <rv s="22">
    <fb>109.64960000000001</fb>
    <v>55</v>
  </rv>
  <rv s="22">
    <fb>231.38</fb>
    <v>55</v>
  </rv>
  <rv s="22">
    <fb>31.018999999999998</fb>
    <v>55</v>
  </rv>
  <rv s="22">
    <fb>16.9665</fb>
    <v>55</v>
  </rv>
  <rv s="22">
    <fb>76.318799999999996</fb>
    <v>55</v>
  </rv>
  <rv s="22">
    <fb>24.535</fb>
    <v>55</v>
  </rv>
  <rv s="22">
    <fb>60.312899999999999</fb>
    <v>55</v>
  </rv>
  <rv s="22">
    <fb>139.8811</fb>
    <v>55</v>
  </rv>
  <rv s="22">
    <fb>143.29130000000001</fb>
    <v>55</v>
  </rv>
  <rv s="22">
    <fb>18.388300000000001</fb>
    <v>55</v>
  </rv>
  <rv s="22">
    <fb>234.45</fb>
    <v>55</v>
  </rv>
  <rv s="22">
    <fb>82.040400000000005</fb>
    <v>55</v>
  </rv>
  <rv s="22">
    <fb>65.822900000000004</fb>
    <v>55</v>
  </rv>
  <rv s="22">
    <fb>46.442500000000003</fb>
    <v>55</v>
  </rv>
  <rv s="22">
    <fb>20.097999999999999</fb>
    <v>55</v>
  </rv>
  <rv s="22">
    <fb>65.343900000000005</fb>
    <v>55</v>
  </rv>
  <rv s="22">
    <fb>275.64999999999998</fb>
    <v>55</v>
  </rv>
  <rv s="22">
    <fb>200.15</fb>
    <v>55</v>
  </rv>
  <rv s="22">
    <fb>60.515000000000001</fb>
    <v>55</v>
  </rv>
  <rv s="22">
    <fb>84.556899999999999</fb>
    <v>55</v>
  </rv>
  <rv s="22">
    <fb>64.064999999999998</fb>
    <v>55</v>
  </rv>
  <rv s="22">
    <fb>81.988100000000003</fb>
    <v>55</v>
  </rv>
  <rv s="22">
    <fb>52.0032</fb>
    <v>55</v>
  </rv>
  <rv s="22">
    <fb>131.34200000000001</fb>
    <v>55</v>
  </rv>
  <rv s="22">
    <fb>184.63</fb>
    <v>55</v>
  </rv>
  <rv s="22">
    <fb>474.07</fb>
    <v>55</v>
  </rv>
  <rv s="22">
    <fb>95.848299999999995</fb>
    <v>55</v>
  </rv>
  <rv s="22">
    <fb>29.685099999999998</fb>
    <v>55</v>
  </rv>
  <rv s="22">
    <fb>39.0075</fb>
    <v>55</v>
  </rv>
  <rv s="22">
    <fb>66.078100000000006</fb>
    <v>55</v>
  </rv>
  <rv s="22">
    <fb>39.546700000000001</fb>
    <v>55</v>
  </rv>
  <rv s="22">
    <fb>48.287700000000001</fb>
    <v>55</v>
  </rv>
  <rv s="22">
    <fb>12.158200000000001</fb>
    <v>55</v>
  </rv>
  <rv s="22">
    <fb>5.0000000000000001E-4</fb>
    <v>55</v>
  </rv>
  <rv s="22">
    <fb>36.317599999999999</fb>
    <v>55</v>
  </rv>
  <rv s="22">
    <fb>1.4449000000000001</fb>
    <v>55</v>
  </rv>
  <rv s="22">
    <fb>11.734999999999999</fb>
    <v>55</v>
  </rv>
  <rv s="22">
    <fb>36.599499999999999</fb>
    <v>55</v>
  </rv>
  <rv s="22">
    <fb>12.411199999999999</fb>
    <v>55</v>
  </rv>
  <rv s="22">
    <fb>566.04999999999995</fb>
    <v>55</v>
  </rv>
  <rv s="22">
    <fb>143.7662</fb>
    <v>55</v>
  </rv>
  <rv s="22">
    <fb>26.533300000000001</fb>
    <v>55</v>
  </rv>
  <rv s="22">
    <fb>32.259300000000003</fb>
    <v>55</v>
  </rv>
  <rv s="22">
    <fb>19.509799999999998</fb>
    <v>55</v>
  </rv>
  <rv s="22">
    <fb>1.4215</fb>
    <v>55</v>
  </rv>
  <rv s="22">
    <fb>43.152700000000003</fb>
    <v>55</v>
  </rv>
  <rv s="22">
    <fb>63.2667</fb>
    <v>55</v>
  </rv>
  <rv s="22">
    <fb>28.092199999999998</fb>
    <v>55</v>
  </rv>
  <rv s="22">
    <fb>10.1997</fb>
    <v>55</v>
  </rv>
  <rv s="22">
    <fb>12.2125</fb>
    <v>55</v>
  </rv>
  <rv s="22">
    <fb>13.6875</fb>
    <v>55</v>
  </rv>
  <rv s="22">
    <fb>57.765799999999999</fb>
    <v>55</v>
  </rv>
  <rv s="22">
    <fb>13.553800000000001</fb>
    <v>55</v>
  </rv>
  <rv s="22">
    <fb>9.9039999999999999</fb>
    <v>55</v>
  </rv>
  <rv s="22">
    <fb>29.029699999999998</fb>
    <v>55</v>
  </rv>
  <rv s="22">
    <fb>0.56399999999999995</fb>
    <v>55</v>
  </rv>
  <rv s="22">
    <fb>0.66879999999999995</fb>
    <v>55</v>
  </rv>
  <rv s="22">
    <fb>57.810499999999998</fb>
    <v>55</v>
  </rv>
  <rv s="22">
    <fb>17.9221</fb>
    <v>55</v>
  </rv>
  <rv s="22">
    <fb>19.4359</fb>
    <v>55</v>
  </rv>
  <rv s="22">
    <fb>44.481400000000001</fb>
    <v>55</v>
  </rv>
  <rv s="22">
    <fb>43.685000000000002</fb>
    <v>55</v>
  </rv>
  <rv s="22">
    <fb>107.6738</fb>
    <v>55</v>
  </rv>
  <rv s="22">
    <fb>49.835099999999997</fb>
    <v>55</v>
  </rv>
  <rv s="22">
    <fb>26.706099999999999</fb>
    <v>55</v>
  </rv>
  <rv s="22">
    <fb>177.0943</fb>
    <v>55</v>
  </rv>
  <rv s="22">
    <fb>10.2439</fb>
    <v>55</v>
  </rv>
  <rv s="22">
    <fb>54.764400000000002</fb>
    <v>55</v>
  </rv>
  <rv s="22">
    <fb>11.8467</fb>
    <v>55</v>
  </rv>
  <rv s="22">
    <fb>61.2652</fb>
    <v>55</v>
  </rv>
  <rv s="22">
    <fb>38.212400000000002</fb>
    <v>55</v>
  </rv>
  <rv s="22">
    <fb>45.238799999999998</fb>
    <v>55</v>
  </rv>
  <rv s="22">
    <fb>38.754800000000003</fb>
    <v>55</v>
  </rv>
  <rv s="22">
    <fb>346.6</fb>
    <v>55</v>
  </rv>
  <rv s="22">
    <fb>300.44940000000003</fb>
    <v>55</v>
  </rv>
  <rv s="22">
    <fb>17.1753</fb>
    <v>55</v>
  </rv>
  <rv s="22">
    <fb>28.3108</fb>
    <v>55</v>
  </rv>
  <rv s="22">
    <fb>206.8877</fb>
    <v>55</v>
  </rv>
  <rv s="22">
    <fb>201.32740000000001</fb>
    <v>55</v>
  </rv>
  <rv s="22">
    <fb>31.404399999999999</fb>
    <v>55</v>
  </rv>
  <rv s="22">
    <fb>34.417499999999997</fb>
    <v>55</v>
  </rv>
  <rv s="22">
    <fb>17.880199999999999</fb>
    <v>55</v>
  </rv>
  <rv s="22">
    <fb>198.5573</fb>
    <v>55</v>
  </rv>
  <rv s="22">
    <fb>23.098700000000001</fb>
    <v>55</v>
  </rv>
  <rv s="22">
    <fb>13.090999999999999</fb>
    <v>55</v>
  </rv>
  <rv s="22">
    <fb>83.376199999999997</fb>
    <v>55</v>
  </rv>
  <rv s="22">
    <fb>31.226299999999998</fb>
    <v>55</v>
  </rv>
  <rv s="22">
    <fb>22.167100000000001</fb>
    <v>55</v>
  </rv>
  <rv s="22">
    <fb>108.6253</fb>
    <v>55</v>
  </rv>
  <rv s="22">
    <fb>2.9603999999999999</fb>
    <v>55</v>
  </rv>
  <rv s="22">
    <fb>6.3689999999999998</fb>
    <v>55</v>
  </rv>
  <rv s="22">
    <fb>0.85729999999999995</fb>
    <v>55</v>
  </rv>
  <rv s="22">
    <fb>11.480399999999999</fb>
    <v>55</v>
  </rv>
  <rv s="22">
    <fb>55.933599999999998</fb>
    <v>55</v>
  </rv>
  <rv s="22">
    <fb>5.2771999999999997</fb>
    <v>55</v>
  </rv>
  <rv s="22">
    <fb>32.893500000000003</fb>
    <v>55</v>
  </rv>
  <rv s="22">
    <fb>31.3735</fb>
    <v>55</v>
  </rv>
  <rv s="22">
    <fb>36.271900000000002</fb>
    <v>55</v>
  </rv>
  <rv s="22">
    <fb>24.5017</fb>
    <v>55</v>
  </rv>
  <rv s="22">
    <fb>21.890599999999999</fb>
    <v>55</v>
  </rv>
  <rv s="22">
    <fb>18.4725</fb>
    <v>55</v>
  </rv>
  <rv s="22">
    <fb>26.794599999999999</fb>
    <v>55</v>
  </rv>
  <rv s="22">
    <fb>19.903400000000001</fb>
    <v>55</v>
  </rv>
  <rv s="22">
    <fb>24.997</fb>
    <v>55</v>
  </rv>
  <rv s="22">
    <fb>24.3751</fb>
    <v>55</v>
  </rv>
  <rv s="22">
    <fb>17.109200000000001</fb>
    <v>55</v>
  </rv>
  <rv s="22">
    <fb>33.524900000000002</fb>
    <v>55</v>
  </rv>
  <rv s="22">
    <fb>17.116499999999998</fb>
    <v>55</v>
  </rv>
  <rv s="22">
    <fb>21.899899999999999</fb>
    <v>55</v>
  </rv>
  <rv s="22">
    <fb>26.0124</fb>
    <v>55</v>
  </rv>
  <rv s="22">
    <fb>5.2370999999999999</fb>
    <v>55</v>
  </rv>
  <rv s="22">
    <fb>31.193999999999999</fb>
    <v>55</v>
  </rv>
  <rv s="22">
    <fb>59.618200000000002</fb>
    <v>55</v>
  </rv>
  <rv s="22">
    <fb>29.191299999999998</fb>
    <v>55</v>
  </rv>
  <rv s="22">
    <fb>16.102599999999999</fb>
    <v>55</v>
  </rv>
  <rv s="22">
    <fb>48.120100000000001</fb>
    <v>55</v>
  </rv>
  <rv s="22">
    <fb>27.799900000000001</fb>
    <v>55</v>
  </rv>
  <rv s="22">
    <fb>28.511800000000001</fb>
    <v>55</v>
  </rv>
  <rv s="22">
    <fb>19.3902</fb>
    <v>55</v>
  </rv>
  <rv s="22">
    <fb>5.9615999999999998</fb>
    <v>55</v>
  </rv>
  <rv s="22">
    <fb>641.79049999999995</fb>
    <v>55</v>
  </rv>
  <rv s="22">
    <fb>10.1212</fb>
    <v>55</v>
  </rv>
  <rv s="22">
    <fb>66.033000000000001</fb>
    <v>55</v>
  </rv>
  <rv s="22">
    <fb>43052</fb>
    <v>54</v>
  </rv>
  <rv s="22">
    <fb>51.794499999999999</fb>
    <v>55</v>
  </rv>
  <rv s="22">
    <fb>50.954500000000003</fb>
    <v>55</v>
  </rv>
  <rv s="22">
    <fb>26.061299999999999</fb>
    <v>55</v>
  </rv>
  <rv s="22">
    <fb>341.54</fb>
    <v>55</v>
  </rv>
  <rv s="22">
    <fb>82.669600000000003</fb>
    <v>55</v>
  </rv>
  <rv s="22">
    <fb>629.42999999999995</fb>
    <v>55</v>
  </rv>
  <rv s="22">
    <fb>40.796900000000001</fb>
    <v>55</v>
  </rv>
  <rv s="22">
    <fb>289.83999999999997</fb>
    <v>55</v>
  </rv>
  <rv s="22">
    <fb>11.875999999999999</fb>
    <v>55</v>
  </rv>
  <rv s="22">
    <fb>272.2</fb>
    <v>55</v>
  </rv>
  <rv s="22">
    <fb>3258.47</fb>
    <v>55</v>
  </rv>
  <rv s="22">
    <fb>21.0031</fb>
    <v>55</v>
  </rv>
  <rv s="22">
    <fb>215.1</fb>
    <v>55</v>
  </rv>
  <rv s="22">
    <fb>66.649900000000002</fb>
    <v>55</v>
  </rv>
  <rv s="22">
    <fb>45.969700000000003</fb>
    <v>55</v>
  </rv>
  <rv s="22">
    <fb>32.132399999999997</fb>
    <v>55</v>
  </rv>
  <rv s="22">
    <fb>29.200500000000002</fb>
    <v>55</v>
  </rv>
  <rv s="22">
    <fb>473.99</fb>
    <v>55</v>
  </rv>
  <rv s="22">
    <fb>72.969399999999993</fb>
    <v>55</v>
  </rv>
  <rv s="22">
    <fb>136.21209999999999</fb>
    <v>55</v>
  </rv>
  <rv s="22">
    <fb>37.251100000000001</fb>
    <v>55</v>
  </rv>
  <rv s="22">
    <fb>238.02</fb>
    <v>55</v>
  </rv>
  <rv s="22">
    <fb>25.316400000000002</fb>
    <v>55</v>
  </rv>
  <rv s="22">
    <fb>55.8536</fb>
    <v>55</v>
  </rv>
  <rv s="22">
    <fb>215.22</fb>
    <v>55</v>
  </rv>
  <rv s="22">
    <fb>313.97000000000003</fb>
    <v>55</v>
  </rv>
  <rv s="22">
    <fb>13.5025</fb>
    <v>55</v>
  </rv>
  <rv s="22">
    <fb>35.696300000000001</fb>
    <v>55</v>
  </rv>
  <rv s="22">
    <fb>54.183900000000001</fb>
    <v>55</v>
  </rv>
  <rv s="22">
    <fb>130.8254</fb>
    <v>55</v>
  </rv>
  <rv s="22">
    <fb>52.634900000000002</fb>
    <v>55</v>
  </rv>
  <rv s="22">
    <fb>630.91999999999996</fb>
    <v>55</v>
  </rv>
  <rv s="22">
    <fb>33.529000000000003</fb>
    <v>55</v>
  </rv>
  <rv s="22">
    <fb>391.59</fb>
    <v>55</v>
  </rv>
  <rv s="22">
    <fb>266.20999999999998</fb>
    <v>55</v>
  </rv>
  <rv s="22">
    <fb>108.2338</fb>
    <v>55</v>
  </rv>
  <rv s="22">
    <fb>30.474</fb>
    <v>55</v>
  </rv>
  <rv s="22">
    <fb>16.639800000000001</fb>
    <v>55</v>
  </rv>
  <rv s="22">
    <fb>76.052400000000006</fb>
    <v>55</v>
  </rv>
  <rv s="22">
    <fb>24.234999999999999</fb>
    <v>55</v>
  </rv>
  <rv s="22">
    <fb>140.03489999999999</fb>
    <v>55</v>
  </rv>
  <rv s="22">
    <fb>140.25620000000001</fb>
    <v>55</v>
  </rv>
  <rv s="22">
    <fb>18.280999999999999</fb>
    <v>55</v>
  </rv>
  <rv s="22">
    <fb>232.87</fb>
    <v>55</v>
  </rv>
  <rv s="22">
    <fb>79.313699999999997</fb>
    <v>55</v>
  </rv>
  <rv s="22">
    <fb>65.577100000000002</fb>
    <v>55</v>
  </rv>
  <rv s="22">
    <fb>45.959000000000003</fb>
    <v>55</v>
  </rv>
  <rv s="22">
    <fb>20.0046</fb>
    <v>55</v>
  </rv>
  <rv s="22">
    <fb>66.034400000000005</fb>
    <v>55</v>
  </rv>
  <rv s="22">
    <fb>42.537500000000001</fb>
    <v>55</v>
  </rv>
  <rv s="22">
    <fb>83.813100000000006</fb>
    <v>55</v>
  </rv>
  <rv s="22">
    <fb>64.194999999999993</fb>
    <v>55</v>
  </rv>
  <rv s="22">
    <fb>8.0619999999999994</fb>
    <v>55</v>
  </rv>
  <rv s="22">
    <fb>80.540899999999993</fb>
    <v>55</v>
  </rv>
  <rv s="22">
    <fb>51.3309</fb>
    <v>55</v>
  </rv>
  <rv s="22">
    <fb>207.72</fb>
    <v>55</v>
  </rv>
  <rv s="22">
    <fb>128.99199999999999</fb>
    <v>55</v>
  </rv>
  <rv s="22">
    <fb>472.8</fb>
    <v>55</v>
  </rv>
  <rv s="22">
    <fb>96.078000000000003</fb>
    <v>55</v>
  </rv>
  <rv s="22">
    <fb>29.421299999999999</fb>
    <v>55</v>
  </rv>
  <rv s="22">
    <fb>64.148399999999995</fb>
    <v>55</v>
  </rv>
  <rv s="22">
    <fb>37.962200000000003</fb>
    <v>55</v>
  </rv>
  <rv s="22">
    <fb>48.4983</fb>
    <v>55</v>
  </rv>
  <rv s="22">
    <fb>11.321099999999999</fb>
    <v>55</v>
  </rv>
  <rv s="22">
    <fb>8.1171000000000006</fb>
    <v>55</v>
  </rv>
  <rv s="22">
    <fb>35.852200000000003</fb>
    <v>55</v>
  </rv>
  <rv s="22">
    <fb>12.048500000000001</fb>
    <v>55</v>
  </rv>
  <rv s="22">
    <fb>568.04999999999995</fb>
    <v>55</v>
  </rv>
  <rv s="22">
    <fb>154.9453</fb>
    <v>55</v>
  </rv>
  <rv s="22">
    <fb>31.3889</fb>
    <v>55</v>
  </rv>
  <rv s="22">
    <fb>19.095700000000001</fb>
    <v>55</v>
  </rv>
  <rv s="22">
    <fb>42.064</fb>
    <v>55</v>
  </rv>
  <rv s="22">
    <fb>60.433399999999999</fb>
    <v>55</v>
  </rv>
  <rv s="22">
    <fb>24.125</fb>
    <v>55</v>
  </rv>
  <rv s="22">
    <fb>28.0427</fb>
    <v>55</v>
  </rv>
  <rv s="22">
    <fb>10.361000000000001</fb>
    <v>55</v>
  </rv>
  <rv s="22">
    <fb>1.825</fb>
    <v>55</v>
  </rv>
  <rv s="22">
    <fb>12.277699999999999</fb>
    <v>55</v>
  </rv>
  <rv s="22">
    <fb>51.115000000000002</fb>
    <v>55</v>
  </rv>
  <rv s="22">
    <fb>35.194200000000002</fb>
    <v>55</v>
  </rv>
  <rv s="22">
    <fb>58.077599999999997</fb>
    <v>55</v>
  </rv>
  <rv s="22">
    <fb>14.012600000000001</fb>
    <v>55</v>
  </rv>
  <rv s="22">
    <fb>289.5</fb>
    <v>55</v>
  </rv>
  <rv s="22">
    <fb>9.9339999999999993</fb>
    <v>55</v>
  </rv>
  <rv s="22">
    <fb>7.5396000000000001</fb>
    <v>55</v>
  </rv>
  <rv s="22">
    <fb>0.63519999999999999</fb>
    <v>55</v>
  </rv>
  <rv s="22">
    <fb>57.441400000000002</fb>
    <v>55</v>
  </rv>
  <rv s="22">
    <fb>17.972000000000001</fb>
    <v>55</v>
  </rv>
  <rv s="22">
    <fb>43.746699999999997</fb>
    <v>55</v>
  </rv>
  <rv s="22">
    <fb>19.043199999999999</fb>
    <v>55</v>
  </rv>
  <rv s="22">
    <fb>42.392600000000002</fb>
    <v>55</v>
  </rv>
  <rv s="22">
    <fb>56.085500000000003</fb>
    <v>55</v>
  </rv>
  <rv s="22">
    <fb>105.6981</fb>
    <v>55</v>
  </rv>
  <rv s="22">
    <fb>49.935000000000002</fb>
    <v>55</v>
  </rv>
  <rv s="22">
    <fb>35.841200000000001</fb>
    <v>55</v>
  </rv>
  <rv s="22">
    <fb>26.407699999999998</fb>
    <v>55</v>
  </rv>
  <rv s="22">
    <fb>178.9528</fb>
    <v>55</v>
  </rv>
  <rv s="22">
    <fb>17.482600000000001</fb>
    <v>55</v>
  </rv>
  <rv s="22">
    <fb>10.0832</fb>
    <v>55</v>
  </rv>
  <rv s="22">
    <fb>13.168699999999999</fb>
    <v>55</v>
  </rv>
  <rv s="22">
    <fb>54.949300000000001</fb>
    <v>55</v>
  </rv>
  <rv s="22">
    <fb>29.183299999999999</fb>
    <v>55</v>
  </rv>
  <rv s="22">
    <fb>11.753399999999999</fb>
    <v>55</v>
  </rv>
  <rv s="22">
    <fb>61.028300000000002</fb>
    <v>55</v>
  </rv>
  <rv s="22">
    <fb>37.8371</fb>
    <v>55</v>
  </rv>
  <rv s="22">
    <fb>45.181800000000003</fb>
    <v>55</v>
  </rv>
  <rv s="22">
    <fb>38.606000000000002</fb>
    <v>55</v>
  </rv>
  <rv s="22">
    <fb>309.00940000000003</fb>
    <v>55</v>
  </rv>
  <rv s="22">
    <fb>17.613600000000002</fb>
    <v>55</v>
  </rv>
  <rv s="22">
    <fb>27.759899999999998</fb>
    <v>55</v>
  </rv>
  <rv s="22">
    <fb>201.04429999999999</fb>
    <v>55</v>
  </rv>
  <rv s="22">
    <fb>198.74180000000001</fb>
    <v>55</v>
  </rv>
  <rv s="22">
    <fb>30.9956</fb>
    <v>55</v>
  </rv>
  <rv s="22">
    <fb>34.0291</fb>
    <v>55</v>
  </rv>
  <rv s="22">
    <fb>17.928799999999999</fb>
    <v>55</v>
  </rv>
  <rv s="22">
    <fb>25.8232</fb>
    <v>55</v>
  </rv>
  <rv s="22">
    <fb>187.1936</fb>
    <v>55</v>
  </rv>
  <rv s="22">
    <fb>23.609100000000002</fb>
    <v>55</v>
  </rv>
  <rv s="22">
    <fb>34.2485</fb>
    <v>55</v>
  </rv>
  <rv s="22">
    <fb>22.228999999999999</fb>
    <v>55</v>
  </rv>
  <rv s="22">
    <fb>12.982200000000001</fb>
    <v>55</v>
  </rv>
  <rv s="22">
    <fb>87.491699999999994</fb>
    <v>55</v>
  </rv>
  <rv s="22">
    <fb>30.142499999999998</fb>
    <v>55</v>
  </rv>
  <rv s="22">
    <fb>641.9</fb>
    <v>55</v>
  </rv>
  <rv s="22">
    <fb>22.944099999999999</fb>
    <v>55</v>
  </rv>
  <rv s="22">
    <fb>105.64749999999999</fb>
    <v>55</v>
  </rv>
  <rv s="22">
    <fb>0.93730000000000002</fb>
    <v>55</v>
  </rv>
  <rv s="22">
    <fb>11.5237</fb>
    <v>55</v>
  </rv>
  <rv s="22">
    <fb>56.253</fb>
    <v>55</v>
  </rv>
  <rv s="22">
    <fb>5.2117000000000004</fb>
    <v>55</v>
  </rv>
  <rv s="22">
    <fb>32.233499999999999</fb>
    <v>55</v>
  </rv>
  <rv s="22">
    <fb>30.9468</fb>
    <v>55</v>
  </rv>
  <rv s="22">
    <fb>35.880800000000001</fb>
    <v>55</v>
  </rv>
  <rv s="22">
    <fb>24.206499999999998</fb>
    <v>55</v>
  </rv>
  <rv s="22">
    <fb>18.0487</fb>
    <v>55</v>
  </rv>
  <rv s="22">
    <fb>10.035</fb>
    <v>55</v>
  </rv>
  <rv s="22">
    <fb>26.7667</fb>
    <v>55</v>
  </rv>
  <rv s="22">
    <fb>19.505299999999998</fb>
    <v>55</v>
  </rv>
  <rv s="22">
    <fb>25.1999</fb>
    <v>55</v>
  </rv>
  <rv s="22">
    <fb>21.333400000000001</fb>
    <v>55</v>
  </rv>
  <rv s="22">
    <fb>24.819199999999999</fb>
    <v>55</v>
  </rv>
  <rv s="22">
    <fb>16.432500000000001</fb>
    <v>55</v>
  </rv>
  <rv s="22">
    <fb>32.5182</fb>
    <v>55</v>
  </rv>
  <rv s="22">
    <fb>23.315000000000001</fb>
    <v>55</v>
  </rv>
  <rv s="22">
    <fb>16.349799999999998</fb>
    <v>55</v>
  </rv>
  <rv s="22">
    <fb>26.0914</fb>
    <v>55</v>
  </rv>
  <rv s="22">
    <fb>39.725000000000001</fb>
    <v>55</v>
  </rv>
  <rv s="22">
    <fb>59.009099999999997</fb>
    <v>55</v>
  </rv>
  <rv s="22">
    <fb>2.2966000000000002</fb>
    <v>55</v>
  </rv>
  <rv s="22">
    <fb>8.9999999999999993E-3</fb>
    <v>55</v>
  </rv>
  <rv s="22">
    <fb>7.5510000000000002</fb>
    <v>55</v>
  </rv>
  <rv s="22">
    <fb>2.3580000000000001</fb>
    <v>55</v>
  </rv>
  <rv s="22">
    <fb>13.8682</fb>
    <v>55</v>
  </rv>
  <rv s="22">
    <fb>6.1970000000000001</fb>
    <v>55</v>
  </rv>
  <rv s="22">
    <fb>49.342100000000002</fb>
    <v>55</v>
  </rv>
  <rv s="22">
    <fb>28.3825</fb>
    <v>55</v>
  </rv>
  <rv s="22">
    <fb>19.5852</fb>
    <v>55</v>
  </rv>
  <rv s="22">
    <fb>5.8868999999999998</fb>
    <v>55</v>
  </rv>
  <rv s="22">
    <fb>417.57</fb>
    <v>55</v>
  </rv>
  <rv s="22">
    <fb>19.863099999999999</fb>
    <v>55</v>
  </rv>
  <rv s="22">
    <fb>635.86630000000002</fb>
    <v>55</v>
  </rv>
  <rv s="22">
    <fb>65.7637</fb>
    <v>55</v>
  </rv>
  <rv s="22">
    <fb>43045</fb>
    <v>54</v>
  </rv>
  <rv s="22">
    <fb>52.207500000000003</fb>
    <v>55</v>
  </rv>
  <rv s="22">
    <fb>51.403500000000001</fb>
    <v>55</v>
  </rv>
  <rv s="22">
    <fb>25.842300000000002</fb>
    <v>55</v>
  </rv>
  <rv s="22">
    <fb>338.44</fb>
    <v>55</v>
  </rv>
  <rv s="22">
    <fb>56.267499999999998</fb>
    <v>55</v>
  </rv>
  <rv s="22">
    <fb>79.813500000000005</fb>
    <v>55</v>
  </rv>
  <rv s="22">
    <fb>598.05999999999995</fb>
    <v>55</v>
  </rv>
  <rv s="22">
    <fb>40.1342</fb>
    <v>55</v>
  </rv>
  <rv s="22">
    <fb>279.45</fb>
    <v>55</v>
  </rv>
  <rv s="22">
    <fb>173.33</fb>
    <v>55</v>
  </rv>
  <rv s="22">
    <fb>3289.64</fb>
    <v>55</v>
  </rv>
  <rv s="22">
    <fb>20.199100000000001</fb>
    <v>55</v>
  </rv>
  <rv s="22">
    <fb>65.539199999999994</fb>
    <v>55</v>
  </rv>
  <rv s="22">
    <fb>44.9726</fb>
    <v>55</v>
  </rv>
  <rv s="22">
    <fb>35.4801</fb>
    <v>55</v>
  </rv>
  <rv s="22">
    <fb>29.940999999999999</fb>
    <v>55</v>
  </rv>
  <rv s="22">
    <fb>465.83</fb>
    <v>55</v>
  </rv>
  <rv s="22">
    <fb>72.909800000000004</fb>
    <v>55</v>
  </rv>
  <rv s="22">
    <fb>37.849200000000003</fb>
    <v>55</v>
  </rv>
  <rv s="22">
    <fb>24.523099999999999</fb>
    <v>55</v>
  </rv>
  <rv s="22">
    <fb>55.700299999999999</fb>
    <v>55</v>
  </rv>
  <rv s="22">
    <fb>197.98</fb>
    <v>55</v>
  </rv>
  <rv s="22">
    <fb>34.616300000000003</fb>
    <v>55</v>
  </rv>
  <rv s="22">
    <fb>52.561199999999999</fb>
    <v>55</v>
  </rv>
  <rv s="22">
    <fb>129.71539999999999</fb>
    <v>55</v>
  </rv>
  <rv s="22">
    <fb>52.901800000000001</fb>
    <v>55</v>
  </rv>
  <rv s="22">
    <fb>622.66</fb>
    <v>55</v>
  </rv>
  <rv s="22">
    <fb>33.3489</fb>
    <v>55</v>
  </rv>
  <rv s="22">
    <fb>404.54</fb>
    <v>55</v>
  </rv>
  <rv s="22">
    <fb>252.89</fb>
    <v>55</v>
  </rv>
  <rv s="22">
    <fb>107.3998</fb>
    <v>55</v>
  </rv>
  <rv s="22">
    <fb>29.667999999999999</fb>
    <v>55</v>
  </rv>
  <rv s="22">
    <fb>75.705299999999994</fb>
    <v>55</v>
  </rv>
  <rv s="22">
    <fb>60.747799999999998</fb>
    <v>55</v>
  </rv>
  <rv s="22">
    <fb>157.56809999999999</fb>
    <v>55</v>
  </rv>
  <rv s="22">
    <fb>139.54769999999999</fb>
    <v>55</v>
  </rv>
  <rv s="22">
    <fb>79.267099999999999</fb>
    <v>55</v>
  </rv>
  <rv s="22">
    <fb>68.428700000000006</fb>
    <v>55</v>
  </rv>
  <rv s="22">
    <fb>45.697099999999999</fb>
    <v>55</v>
  </rv>
  <rv s="22">
    <fb>19.995799999999999</fb>
    <v>55</v>
  </rv>
  <rv s="22">
    <fb>65.910300000000007</fb>
    <v>55</v>
  </rv>
  <rv s="22">
    <fb>44.104999999999997</fb>
    <v>55</v>
  </rv>
  <rv s="22">
    <fb>43.667499999999997</fb>
    <v>55</v>
  </rv>
  <rv s="22">
    <fb>55.262500000000003</fb>
    <v>55</v>
  </rv>
  <rv s="22">
    <fb>264.95999999999998</fb>
    <v>55</v>
  </rv>
  <rv s="22">
    <fb>82.982699999999994</fb>
    <v>55</v>
  </rv>
  <rv s="22">
    <fb>1.9650000000000001</fb>
    <v>55</v>
  </rv>
  <rv s="22">
    <fb>7.9880000000000004</fb>
    <v>55</v>
  </rv>
  <rv s="22">
    <fb>54.034999999999997</fb>
    <v>55</v>
  </rv>
  <rv s="22">
    <fb>80.783500000000004</fb>
    <v>55</v>
  </rv>
  <rv s="22">
    <fb>51.936900000000001</fb>
    <v>55</v>
  </rv>
  <rv s="22">
    <fb>129.81870000000001</fb>
    <v>55</v>
  </rv>
  <rv s="22">
    <fb>482.21</fb>
    <v>55</v>
  </rv>
  <rv s="22">
    <fb>256.38</fb>
    <v>55</v>
  </rv>
  <rv s="22">
    <fb>95.678100000000001</fb>
    <v>55</v>
  </rv>
  <rv s="22">
    <fb>29.4498</fb>
    <v>55</v>
  </rv>
  <rv s="22">
    <fb>64.739500000000007</fb>
    <v>55</v>
  </rv>
  <rv s="22">
    <fb>37.4529</fb>
    <v>55</v>
  </rv>
  <rv s="22">
    <fb>3.7846000000000002</fb>
    <v>55</v>
  </rv>
  <rv s="22">
    <fb>45.112200000000001</fb>
    <v>55</v>
  </rv>
  <rv s="22">
    <fb>10.982900000000001</fb>
    <v>55</v>
  </rv>
  <rv s="22">
    <fb>243.2</fb>
    <v>55</v>
  </rv>
  <rv s="22">
    <fb>7.9733000000000001</fb>
    <v>55</v>
  </rv>
  <rv s="22">
    <fb>35.590600000000002</fb>
    <v>55</v>
  </rv>
  <rv s="22">
    <fb>11.773999999999999</fb>
    <v>55</v>
  </rv>
  <rv s="22">
    <fb>558.65</fb>
    <v>55</v>
  </rv>
  <rv s="22">
    <fb>150.98140000000001</fb>
    <v>55</v>
  </rv>
  <rv s="22">
    <fb>30.555599999999998</fb>
    <v>55</v>
  </rv>
  <rv s="22">
    <fb>34.274999999999999</fb>
    <v>55</v>
  </rv>
  <rv s="22">
    <fb>17.485199999999999</fb>
    <v>55</v>
  </rv>
  <rv s="22">
    <fb>40.609099999999998</fb>
    <v>55</v>
  </rv>
  <rv s="22">
    <fb>58.2667</fb>
    <v>55</v>
  </rv>
  <rv s="22">
    <fb>27.2514</fb>
    <v>55</v>
  </rv>
  <rv s="22">
    <fb>10.437799999999999</fb>
    <v>55</v>
  </rv>
  <rv s="22">
    <fb>11.438700000000001</fb>
    <v>55</v>
  </rv>
  <rv s="22">
    <fb>195.87</fb>
    <v>55</v>
  </rv>
  <rv s="22">
    <fb>13.302899999999999</fb>
    <v>55</v>
  </rv>
  <rv s="22">
    <fb>55.729599999999998</fb>
    <v>55</v>
  </rv>
  <rv s="22">
    <fb>28.7197</fb>
    <v>55</v>
  </rv>
  <rv s="22">
    <fb>0.59960000000000002</fb>
    <v>55</v>
  </rv>
  <rv s="22">
    <fb>21.824999999999999</fb>
    <v>55</v>
  </rv>
  <rv s="22">
    <fb>57.625999999999998</fb>
    <v>55</v>
  </rv>
  <rv s="22">
    <fb>27.462499999999999</fb>
    <v>55</v>
  </rv>
  <rv s="22">
    <fb>17.622599999999998</fb>
    <v>55</v>
  </rv>
  <rv s="22">
    <fb>42.8371</fb>
    <v>55</v>
  </rv>
  <rv s="22">
    <fb>18.2088</fb>
    <v>55</v>
  </rv>
  <rv s="22">
    <fb>41.300699999999999</fb>
    <v>55</v>
  </rv>
  <rv s="22">
    <fb>54.180900000000001</fb>
    <v>55</v>
  </rv>
  <rv s="22">
    <fb>47.238500000000002</fb>
    <v>55</v>
  </rv>
  <rv s="22">
    <fb>35.792299999999997</fb>
    <v>55</v>
  </rv>
  <rv s="22">
    <fb>25.691500000000001</fb>
    <v>55</v>
  </rv>
  <rv s="22">
    <fb>179.83019999999999</fb>
    <v>55</v>
  </rv>
  <rv s="22">
    <fb>16.2058</fb>
    <v>55</v>
  </rv>
  <rv s="22">
    <fb>34.000300000000003</fb>
    <v>55</v>
  </rv>
  <rv s="22">
    <fb>9.6844999999999999</fb>
    <v>55</v>
  </rv>
  <rv s="22">
    <fb>12.8131</fb>
    <v>55</v>
  </rv>
  <rv s="22">
    <fb>55.827399999999997</fb>
    <v>55</v>
  </rv>
  <rv s="22">
    <fb>60.601799999999997</fb>
    <v>55</v>
  </rv>
  <rv s="22">
    <fb>38.518599999999999</fb>
    <v>55</v>
  </rv>
  <rv s="22">
    <fb>44.9251</fb>
    <v>55</v>
  </rv>
  <rv s="22">
    <fb>14.1325</fb>
    <v>55</v>
  </rv>
  <rv s="22">
    <fb>337.53</fb>
    <v>55</v>
  </rv>
  <rv s="22">
    <fb>310.1112</fb>
    <v>55</v>
  </rv>
  <rv s="22">
    <fb>41.734999999999999</fb>
    <v>55</v>
  </rv>
  <rv s="22">
    <fb>73.127799999999993</fb>
    <v>55</v>
  </rv>
  <rv s="22">
    <fb>44.688000000000002</fb>
    <v>55</v>
  </rv>
  <rv s="22">
    <fb>17.558</fb>
    <v>55</v>
  </rv>
  <rv s="22">
    <fb>27.327100000000002</fb>
    <v>55</v>
  </rv>
  <rv s="22">
    <fb>200.1446</fb>
    <v>55</v>
  </rv>
  <rv s="22">
    <fb>194.46899999999999</fb>
    <v>55</v>
  </rv>
  <rv s="22">
    <fb>29.6388</fb>
    <v>55</v>
  </rv>
  <rv s="22">
    <fb>33.058300000000003</fb>
    <v>55</v>
  </rv>
  <rv s="22">
    <fb>25.1266</fb>
    <v>55</v>
  </rv>
  <rv s="22">
    <fb>184.73310000000001</fb>
    <v>55</v>
  </rv>
  <rv s="22">
    <fb>18.045500000000001</fb>
    <v>55</v>
  </rv>
  <rv s="22">
    <fb>9.8268000000000004</fb>
    <v>55</v>
  </rv>
  <rv s="22">
    <fb>23.345500000000001</fb>
    <v>55</v>
  </rv>
  <rv s="22">
    <fb>34.049599999999998</fb>
    <v>55</v>
  </rv>
  <rv s="22">
    <fb>21.695900000000002</fb>
    <v>55</v>
  </rv>
  <rv s="22">
    <fb>47.125</fb>
    <v>55</v>
  </rv>
  <rv s="22">
    <fb>87.236000000000004</fb>
    <v>55</v>
  </rv>
  <rv s="22">
    <fb>30.761299999999999</fb>
    <v>55</v>
  </rv>
  <rv s="22">
    <fb>633.54999999999995</fb>
    <v>55</v>
  </rv>
  <rv s="22">
    <fb>22.263000000000002</fb>
    <v>55</v>
  </rv>
  <rv s="22">
    <fb>98.235399999999998</fb>
    <v>55</v>
  </rv>
  <rv s="22">
    <fb>5.8311000000000002</fb>
    <v>55</v>
  </rv>
  <rv s="22">
    <fb>36.7333</fb>
    <v>55</v>
  </rv>
  <rv s="22">
    <fb>11.605600000000001</fb>
    <v>55</v>
  </rv>
  <rv s="22">
    <fb>52.198099999999997</fb>
    <v>55</v>
  </rv>
  <rv s="22">
    <fb>5.6962000000000002</fb>
    <v>55</v>
  </rv>
  <rv s="22">
    <fb>32.913499999999999</fb>
    <v>55</v>
  </rv>
  <rv s="22">
    <fb>30.866800000000001</fb>
    <v>55</v>
  </rv>
  <rv s="22">
    <fb>34.903100000000002</fb>
    <v>55</v>
  </rv>
  <rv s="22">
    <fb>23.450800000000001</fb>
    <v>55</v>
  </rv>
  <rv s="22">
    <fb>19.663599999999999</fb>
    <v>55</v>
  </rv>
  <rv s="22">
    <fb>18.3476</fb>
    <v>55</v>
  </rv>
  <rv s="22">
    <fb>12.566700000000001</fb>
    <v>55</v>
  </rv>
  <rv s="22">
    <fb>27.082799999999999</fb>
    <v>55</v>
  </rv>
  <rv s="22">
    <fb>19.4556</fb>
    <v>55</v>
  </rv>
  <rv s="22">
    <fb>24.369199999999999</fb>
    <v>55</v>
  </rv>
  <rv s="22">
    <fb>21.1601</fb>
    <v>55</v>
  </rv>
  <rv s="22">
    <fb>23.931100000000001</fb>
    <v>55</v>
  </rv>
  <rv s="22">
    <fb>13.8232</fb>
    <v>55</v>
  </rv>
  <rv s="22">
    <fb>16.259</fb>
    <v>55</v>
  </rv>
  <rv s="22">
    <fb>32.332099999999997</fb>
    <v>55</v>
  </rv>
  <rv s="22">
    <fb>16.266500000000001</fb>
    <v>55</v>
  </rv>
  <rv s="22">
    <fb>28.574999999999999</fb>
    <v>55</v>
  </rv>
  <rv s="22">
    <fb>25.518799999999999</fb>
    <v>55</v>
  </rv>
  <rv s="22">
    <fb>30.946000000000002</fb>
    <v>55</v>
  </rv>
  <rv s="22">
    <fb>57.054600000000001</fb>
    <v>55</v>
  </rv>
  <rv s="22">
    <fb>1.9066000000000001</fb>
    <v>55</v>
  </rv>
  <rv s="22">
    <fb>2E-3</fb>
    <v>55</v>
  </rv>
  <rv s="22">
    <fb>2.8698999999999999</fb>
    <v>55</v>
  </rv>
  <rv s="22">
    <fb>29.931000000000001</fb>
    <v>55</v>
  </rv>
  <rv s="22">
    <fb>13.3194</fb>
    <v>55</v>
  </rv>
  <rv s="22">
    <fb>48.512099999999997</fb>
    <v>55</v>
  </rv>
  <rv s="22">
    <fb>28.0121</fb>
    <v>55</v>
  </rv>
  <rv s="22">
    <fb>28.072199999999999</fb>
    <v>55</v>
  </rv>
  <rv s="22">
    <fb>19.682700000000001</fb>
    <v>55</v>
  </rv>
  <rv s="22">
    <fb>6.0122</fb>
    <v>55</v>
  </rv>
  <rv s="22">
    <fb>404.97</fb>
    <v>55</v>
  </rv>
  <rv s="22">
    <fb>19.0898</fb>
    <v>55</v>
  </rv>
  <rv s="22">
    <fb>623.03049999999996</fb>
    <v>55</v>
  </rv>
  <rv s="22">
    <fb>63.130400000000002</fb>
    <v>55</v>
  </rv>
  <rv s="22">
    <fb>43038</fb>
    <v>54</v>
  </rv>
  <rv s="22">
    <fb>52.499499999999998</fb>
    <v>55</v>
  </rv>
  <rv s="22">
    <fb>51.624000000000002</fb>
    <v>55</v>
  </rv>
  <rv s="22">
    <fb>25.147500000000001</fb>
    <v>55</v>
  </rv>
  <rv s="22">
    <fb>81.153599999999997</fb>
    <v>55</v>
  </rv>
  <rv s="22">
    <fb>37.758200000000002</fb>
    <v>55</v>
  </rv>
  <rv s="22">
    <fb>273.52999999999997</fb>
    <v>55</v>
  </rv>
  <rv s="22">
    <fb>12.222099999999999</fb>
    <v>55</v>
  </rv>
  <rv s="22">
    <fb>53.688899999999997</fb>
    <v>55</v>
  </rv>
  <rv s="22">
    <fb>257.33</fb>
    <v>55</v>
  </rv>
  <rv s="22">
    <fb>3210.65</fb>
    <v>55</v>
  </rv>
  <rv s="22">
    <fb>20.405799999999999</fb>
    <v>55</v>
  </rv>
  <rv s="22">
    <fb>65.388599999999997</fb>
    <v>55</v>
  </rv>
  <rv s="22">
    <fb>43.6614</fb>
    <v>55</v>
  </rv>
  <rv s="22">
    <fb>215.91</fb>
    <v>55</v>
  </rv>
  <rv s="22">
    <fb>34.173699999999997</fb>
    <v>55</v>
  </rv>
  <rv s="22">
    <fb>30.1631</fb>
    <v>55</v>
  </rv>
  <rv s="22">
    <fb>479.11</fb>
    <v>55</v>
  </rv>
  <rv s="22">
    <fb>72.085400000000007</fb>
    <v>55</v>
  </rv>
  <rv s="22">
    <fb>136.7687</fb>
    <v>55</v>
  </rv>
  <rv s="22">
    <fb>39.376800000000003</fb>
    <v>55</v>
  </rv>
  <rv s="22">
    <fb>24.133099999999999</fb>
    <v>55</v>
  </rv>
  <rv s="22">
    <fb>57.133600000000001</fb>
    <v>55</v>
  </rv>
  <rv s="22">
    <fb>224.41</fb>
    <v>55</v>
  </rv>
  <rv s="22">
    <fb>48.015000000000001</fb>
    <v>55</v>
  </rv>
  <rv s="22">
    <fb>229.27</fb>
    <v>55</v>
  </rv>
  <rv s="22">
    <fb>34.239699999999999</fb>
    <v>55</v>
  </rv>
  <rv s="22">
    <fb>60.8628</fb>
    <v>55</v>
  </rv>
  <rv s="22">
    <fb>256.69</fb>
    <v>55</v>
  </rv>
  <rv s="22">
    <fb>128.0821</fb>
    <v>55</v>
  </rv>
  <rv s="22">
    <fb>53.454900000000002</fb>
    <v>55</v>
  </rv>
  <rv s="22">
    <fb>105.9452</fb>
    <v>55</v>
  </rv>
  <rv s="22">
    <fb>261.75</fb>
    <v>55</v>
  </rv>
  <rv s="22">
    <fb>29.577999999999999</fb>
    <v>55</v>
  </rv>
  <rv s="22">
    <fb>17.103200000000001</fb>
    <v>55</v>
  </rv>
  <rv s="22">
    <fb>77.424599999999998</fb>
    <v>55</v>
  </rv>
  <rv s="22">
    <fb>154.8766</fb>
    <v>55</v>
  </rv>
  <rv s="22">
    <fb>138.80090000000001</fb>
    <v>55</v>
  </rv>
  <rv s="22">
    <fb>19.423100000000002</fb>
    <v>55</v>
  </rv>
  <rv s="22">
    <fb>235.07</fb>
    <v>55</v>
  </rv>
  <rv s="22">
    <fb>309.99</fb>
    <v>55</v>
  </rv>
  <rv s="22">
    <fb>80.687100000000001</fb>
    <v>55</v>
  </rv>
  <rv s="22">
    <fb>70.129800000000003</fb>
    <v>55</v>
  </rv>
  <rv s="22">
    <fb>46.576799999999999</fb>
    <v>55</v>
  </rv>
  <rv s="22">
    <fb>20.080300000000001</fb>
    <v>55</v>
  </rv>
  <rv s="22">
    <fb>282.52</fb>
    <v>55</v>
  </rv>
  <rv s="22">
    <fb>50.372500000000002</fb>
    <v>55</v>
  </rv>
  <rv s="22">
    <fb>273.63</fb>
    <v>55</v>
  </rv>
  <rv s="22">
    <fb>79.099100000000007</fb>
    <v>55</v>
  </rv>
  <rv s="22">
    <fb>63.515000000000001</fb>
    <v>55</v>
  </rv>
  <rv s="22">
    <fb>52.172499999999999</fb>
    <v>55</v>
  </rv>
  <rv s="22">
    <fb>182.4</fb>
    <v>55</v>
  </rv>
  <rv s="22">
    <fb>78.954999999999998</fb>
    <v>55</v>
  </rv>
  <rv s="22">
    <fb>132.36869999999999</fb>
    <v>55</v>
  </rv>
  <rv s="22">
    <fb>486.65</fb>
    <v>55</v>
  </rv>
  <rv s="22">
    <fb>94.359300000000005</fb>
    <v>55</v>
  </rv>
  <rv s="22">
    <fb>29.193100000000001</fb>
    <v>55</v>
  </rv>
  <rv s="22">
    <fb>38.162500000000001</fb>
    <v>55</v>
  </rv>
  <rv s="22">
    <fb>65.895600000000002</fb>
    <v>55</v>
  </rv>
  <rv s="22">
    <fb>34.557400000000001</fb>
    <v>55</v>
  </rv>
  <rv s="22">
    <fb>3.7353999999999998</fb>
    <v>55</v>
  </rv>
  <rv s="22">
    <fb>42.511899999999997</fb>
    <v>55</v>
  </rv>
  <rv s="22">
    <fb>10.8561</fb>
    <v>55</v>
  </rv>
  <rv s="22">
    <fb>7.6954000000000002</fb>
    <v>55</v>
  </rv>
  <rv s="22">
    <fb>34.011899999999997</fb>
    <v>55</v>
  </rv>
  <rv s="22">
    <fb>40.274999999999999</fb>
    <v>55</v>
  </rv>
  <rv s="22">
    <fb>12.254300000000001</fb>
    <v>55</v>
  </rv>
  <rv s="22">
    <fb>548</fb>
    <v>55</v>
  </rv>
  <rv s="22">
    <fb>152.3775</fb>
    <v>55</v>
  </rv>
  <rv s="22">
    <fb>30.694400000000002</fb>
    <v>55</v>
  </rv>
  <rv s="22">
    <fb>151.9</fb>
    <v>55</v>
  </rv>
  <rv s="22">
    <fb>16.334800000000001</fb>
    <v>55</v>
  </rv>
  <rv s="22">
    <fb>42.261899999999997</fb>
    <v>55</v>
  </rv>
  <rv s="22">
    <fb>61.2667</fb>
    <v>55</v>
  </rv>
  <rv s="22">
    <fb>28.4878</fb>
    <v>55</v>
  </rv>
  <rv s="22">
    <fb>10.952400000000001</fb>
    <v>55</v>
  </rv>
  <rv s="22">
    <fb>14.4686</fb>
    <v>55</v>
  </rv>
  <rv s="22">
    <fb>11.075100000000001</fb>
    <v>55</v>
  </rv>
  <rv s="22">
    <fb>34.204999999999998</fb>
    <v>55</v>
  </rv>
  <rv s="22">
    <fb>34.223300000000002</fb>
    <v>55</v>
  </rv>
  <rv s="22">
    <fb>12.6313</fb>
    <v>55</v>
  </rv>
  <rv s="22">
    <fb>56.528500000000001</fb>
    <v>55</v>
  </rv>
  <rv s="22">
    <fb>13.570499999999999</fb>
    <v>55</v>
  </rv>
  <rv s="22">
    <fb>25.430700000000002</fb>
    <v>55</v>
  </rv>
  <rv s="22">
    <fb>28.756399999999999</fb>
    <v>55</v>
  </rv>
  <rv s="22">
    <fb>0.54200000000000004</fb>
    <v>55</v>
  </rv>
  <rv s="22">
    <fb>0.76219999999999999</fb>
    <v>55</v>
  </rv>
  <rv s="22">
    <fb>57.256900000000002</fb>
    <v>55</v>
  </rv>
  <rv s="22">
    <fb>18.271599999999999</fb>
    <v>55</v>
  </rv>
  <rv s="22">
    <fb>42.7393</fb>
    <v>55</v>
  </rv>
  <rv s="22">
    <fb>18.306999999999999</fb>
    <v>55</v>
  </rv>
  <rv s="22">
    <fb>40.018999999999998</fb>
    <v>55</v>
  </rv>
  <rv s="22">
    <fb>57.127000000000002</fb>
    <v>55</v>
  </rv>
  <rv s="22">
    <fb>109.85899999999999</fb>
    <v>55</v>
  </rv>
  <rv s="22">
    <fb>49.535499999999999</fb>
    <v>55</v>
  </rv>
  <rv s="22">
    <fb>35.499000000000002</fb>
    <v>55</v>
  </rv>
  <rv s="22">
    <fb>26.8155</fb>
    <v>55</v>
  </rv>
  <rv s="22">
    <fb>179.9419</fb>
    <v>55</v>
  </rv>
  <rv s="22">
    <fb>16.254899999999999</fb>
    <v>55</v>
  </rv>
  <rv s="22">
    <fb>35.479399999999998</fb>
    <v>55</v>
  </rv>
  <rv s="22">
    <fb>9.7487999999999992</fb>
    <v>55</v>
  </rv>
  <rv s="22">
    <fb>13.101000000000001</fb>
    <v>55</v>
  </rv>
  <rv s="22">
    <fb>52.915799999999997</fb>
    <v>55</v>
  </rv>
  <rv s="22">
    <fb>30.901599999999998</fb>
    <v>55</v>
  </rv>
  <rv s="22">
    <fb>62.544499999999999</fb>
    <v>55</v>
  </rv>
  <rv s="22">
    <fb>40.681600000000003</fb>
    <v>55</v>
  </rv>
  <rv s="22">
    <fb>43.803100000000001</fb>
    <v>55</v>
  </rv>
  <rv s="22">
    <fb>14.6266</fb>
    <v>55</v>
  </rv>
  <rv s="22">
    <fb>38.199300000000001</fb>
    <v>55</v>
  </rv>
  <rv s="22">
    <fb>354.03</fb>
    <v>55</v>
  </rv>
  <rv s="22">
    <fb>308.7552</fb>
    <v>55</v>
  </rv>
  <rv s="22">
    <fb>46.140500000000003</fb>
    <v>55</v>
  </rv>
  <rv s="22">
    <fb>17.6997</fb>
    <v>55</v>
  </rv>
  <rv s="22">
    <fb>28.714099999999998</fb>
    <v>55</v>
  </rv>
  <rv s="22">
    <fb>205.185</fb>
    <v>55</v>
  </rv>
  <rv s="22">
    <fb>194.86840000000001</fb>
    <v>55</v>
  </rv>
  <rv s="22">
    <fb>29.6099</fb>
    <v>55</v>
  </rv>
  <rv s="22">
    <fb>34.320399999999999</fb>
    <v>55</v>
  </rv>
  <rv s="22">
    <fb>18.317499999999999</fb>
    <v>55</v>
  </rv>
  <rv s="22">
    <fb>23.1861</fb>
    <v>55</v>
  </rv>
  <rv s="22">
    <fb>273.2</fb>
    <v>55</v>
  </rv>
  <rv s="22">
    <fb>185.29640000000001</fb>
    <v>55</v>
  </rv>
  <rv s="22">
    <fb>9.5778999999999996</fb>
    <v>55</v>
  </rv>
  <rv s="22">
    <fb>24.5273</fb>
    <v>55</v>
  </rv>
  <rv s="22">
    <fb>36.634399999999999</fb>
    <v>55</v>
  </rv>
  <rv s="22">
    <fb>13.2835</fb>
    <v>55</v>
  </rv>
  <rv s="22">
    <fb>91.314099999999996</fb>
    <v>55</v>
  </rv>
  <rv s="22">
    <fb>3.4575</fb>
    <v>55</v>
  </rv>
  <rv s="22">
    <fb>22.6083</fb>
    <v>55</v>
  </rv>
  <rv s="22">
    <fb>101.1484</fb>
    <v>55</v>
  </rv>
  <rv s="22">
    <fb>12.193099999999999</fb>
    <v>55</v>
  </rv>
  <rv s="22">
    <fb>49.371899999999997</fb>
    <v>55</v>
  </rv>
  <rv s="22">
    <fb>5.6569000000000003</fb>
    <v>55</v>
  </rv>
  <rv s="22">
    <fb>33.733499999999999</fb>
    <v>55</v>
  </rv>
  <rv s="22">
    <fb>31.626799999999999</fb>
    <v>55</v>
  </rv>
  <rv s="22">
    <fb>23.126899999999999</fb>
    <v>55</v>
  </rv>
  <rv s="22">
    <fb>20.753399999999999</fb>
    <v>55</v>
  </rv>
  <rv s="22">
    <fb>18.3552</fb>
    <v>55</v>
  </rv>
  <rv s="22">
    <fb>12.7667</fb>
    <v>55</v>
  </rv>
  <rv s="22">
    <fb>28.319299999999998</fb>
    <v>55</v>
  </rv>
  <rv s="22">
    <fb>25.132200000000001</fb>
    <v>55</v>
  </rv>
  <rv s="22">
    <fb>22.1401</fb>
    <v>55</v>
  </rv>
  <rv s="22">
    <fb>23.092199999999998</fb>
    <v>55</v>
  </rv>
  <rv s="22">
    <fb>71.093000000000004</fb>
    <v>55</v>
  </rv>
  <rv s="22">
    <fb>16.3718</fb>
    <v>55</v>
  </rv>
  <rv s="22">
    <fb>29.641999999999999</fb>
    <v>55</v>
  </rv>
  <rv s="22">
    <fb>24.225000000000001</fb>
    <v>55</v>
  </rv>
  <rv s="22">
    <fb>16.2332</fb>
    <v>55</v>
  </rv>
  <rv s="22">
    <fb>21.466999999999999</fb>
    <v>55</v>
  </rv>
  <rv s="22">
    <fb>69.375</fb>
    <v>55</v>
  </rv>
  <rv s="22">
    <fb>26.150600000000001</fb>
    <v>55</v>
  </rv>
  <rv s="22">
    <fb>37.125</fb>
    <v>55</v>
  </rv>
  <rv s="22">
    <fb>4.6948999999999996</fb>
    <v>55</v>
  </rv>
  <rv s="22">
    <fb>15.275</fb>
    <v>55</v>
  </rv>
  <rv s="22">
    <fb>27.876200000000001</fb>
    <v>55</v>
  </rv>
  <rv s="22">
    <fb>25.225000000000001</fb>
    <v>55</v>
  </rv>
  <rv s="22">
    <fb>9.6259999999999991E-3</fb>
    <v>55</v>
  </rv>
  <rv s="22">
    <fb>2.6899000000000002</fb>
    <v>55</v>
  </rv>
  <rv s="22">
    <fb>30.4635</fb>
    <v>55</v>
  </rv>
  <rv s="22">
    <fb>13.1136</fb>
    <v>55</v>
  </rv>
  <rv s="22">
    <fb>27.735399999999998</fb>
    <v>55</v>
  </rv>
  <rv s="22">
    <fb>28.9513</fb>
    <v>55</v>
  </rv>
  <rv s="22">
    <fb>19.234300000000001</fb>
    <v>55</v>
  </rv>
  <rv s="22">
    <fb>5.8909000000000002</fb>
    <v>55</v>
  </rv>
  <rv s="22">
    <fb>405.7</fb>
    <v>55</v>
  </rv>
  <rv s="22">
    <fb>19.173100000000002</fb>
    <v>55</v>
  </rv>
  <rv s="22">
    <fb>61.534399999999998</fb>
    <v>55</v>
  </rv>
  <rv s="22">
    <fb>43031</fb>
    <v>54</v>
  </rv>
  <rv s="22">
    <fb>51.683500000000002</fb>
    <v>55</v>
  </rv>
  <rv s="22">
    <fb>50.963500000000003</fb>
    <v>55</v>
  </rv>
  <rv s="22">
    <fb>25.653500000000001</fb>
    <v>55</v>
  </rv>
  <rv s="22">
    <fb>177.88</fb>
    <v>55</v>
  </rv>
  <rv s="22">
    <fb>55.047499999999999</fb>
    <v>55</v>
  </rv>
  <rv s="22">
    <fb>82.694800000000001</fb>
    <v>55</v>
  </rv>
  <rv s="22">
    <fb>583.16999999999996</fb>
    <v>55</v>
  </rv>
  <rv s="22">
    <fb>36.133699999999997</fb>
    <v>55</v>
  </rv>
  <rv s="22">
    <fb>276.12</fb>
    <v>55</v>
  </rv>
  <rv s="22">
    <fb>11.9254</fb>
    <v>55</v>
  </rv>
  <rv s="22">
    <fb>57.0212</fb>
    <v>55</v>
  </rv>
  <rv s="22">
    <fb>3240</fb>
    <v>55</v>
  </rv>
  <rv s="22">
    <fb>21.391100000000002</fb>
    <v>55</v>
  </rv>
  <rv s="22">
    <fb>66.7346</fb>
    <v>55</v>
  </rv>
  <rv s="22">
    <fb>43.873399999999997</fb>
    <v>55</v>
  </rv>
  <rv s="22">
    <fb>34.462200000000003</fb>
    <v>55</v>
  </rv>
  <rv s="22">
    <fb>30.298100000000002</fb>
    <v>55</v>
  </rv>
  <rv s="22">
    <fb>70.555700000000002</fb>
    <v>55</v>
  </rv>
  <rv s="22">
    <fb>134.3177</fb>
    <v>55</v>
  </rv>
  <rv s="22">
    <fb>39.459600000000002</fb>
    <v>55</v>
  </rv>
  <rv s="22">
    <fb>241.71</fb>
    <v>55</v>
  </rv>
  <rv s="22">
    <fb>24.113099999999999</fb>
    <v>55</v>
  </rv>
  <rv s="22">
    <fb>56.993600000000001</fb>
    <v>55</v>
  </rv>
  <rv s="22">
    <fb>47.204999999999998</fb>
    <v>55</v>
  </rv>
  <rv s="22">
    <fb>244.43</fb>
    <v>55</v>
  </rv>
  <rv s="22">
    <fb>60.008299999999998</fb>
    <v>55</v>
  </rv>
  <rv s="22">
    <fb>124.5921</fb>
    <v>55</v>
  </rv>
  <rv s="22">
    <fb>55.5336</fb>
    <v>55</v>
  </rv>
  <rv s="22">
    <fb>679</fb>
    <v>55</v>
  </rv>
  <rv s="22">
    <fb>33.747</fb>
    <v>55</v>
  </rv>
  <rv s="22">
    <fb>120.6951</fb>
    <v>55</v>
  </rv>
  <rv s="22">
    <fb>29.937999999999999</fb>
    <v>55</v>
  </rv>
  <rv s="22">
    <fb>17.513200000000001</fb>
    <v>55</v>
  </rv>
  <rv s="22">
    <fb>77.489199999999997</fb>
    <v>55</v>
  </rv>
  <rv s="22">
    <fb>230.47</fb>
    <v>55</v>
  </rv>
  <rv s="22">
    <fb>61.9602</fb>
    <v>55</v>
  </rv>
  <rv s="22">
    <fb>159.8751</fb>
    <v>55</v>
  </rv>
  <rv s="22">
    <fb>139.9785</fb>
    <v>55</v>
  </rv>
  <rv s="22">
    <fb>18.863600000000002</fb>
    <v>55</v>
  </rv>
  <rv s="22">
    <fb>297.66000000000003</fb>
    <v>55</v>
  </rv>
  <rv s="22">
    <fb>82.560400000000001</fb>
    <v>55</v>
  </rv>
  <rv s="22">
    <fb>70.670599999999993</fb>
    <v>55</v>
  </rv>
  <rv s="22">
    <fb>47.093800000000002</fb>
    <v>55</v>
  </rv>
  <rv s="22">
    <fb>19.264299999999999</fb>
    <v>55</v>
  </rv>
  <rv s="22">
    <fb>70.712299999999999</fb>
    <v>55</v>
  </rv>
  <rv s="22">
    <fb>40.762500000000003</fb>
    <v>55</v>
  </rv>
  <rv s="22">
    <fb>48.912500000000001</fb>
    <v>55</v>
  </rv>
  <rv s="22">
    <fb>79.497</fb>
    <v>55</v>
  </rv>
  <rv s="22">
    <fb>7.7480000000000002</fb>
    <v>55</v>
  </rv>
  <rv s="22">
    <fb>50.465000000000003</fb>
    <v>55</v>
  </rv>
  <rv s="22">
    <fb>80.168199999999999</fb>
    <v>55</v>
  </rv>
  <rv s="22">
    <fb>54.872300000000003</fb>
    <v>55</v>
  </rv>
  <rv s="22">
    <fb>217.12</fb>
    <v>55</v>
  </rv>
  <rv s="22">
    <fb>132.42869999999999</fb>
    <v>55</v>
  </rv>
  <rv s="22">
    <fb>456.51</fb>
    <v>55</v>
  </rv>
  <rv s="22">
    <fb>94.299700000000001</fb>
    <v>55</v>
  </rv>
  <rv s="22">
    <fb>28.7011</fb>
    <v>55</v>
  </rv>
  <rv s="22">
    <fb>63.774700000000003</fb>
    <v>55</v>
  </rv>
  <rv s="22">
    <fb>32.9634</fb>
    <v>55</v>
  </rv>
  <rv s="22">
    <fb>3.9575</fb>
    <v>55</v>
  </rv>
  <rv s="22">
    <fb>45.395800000000001</fb>
    <v>55</v>
  </rv>
  <rv s="22">
    <fb>7.1779000000000002</fb>
    <v>55</v>
  </rv>
  <rv s="22">
    <fb>31.368300000000001</fb>
    <v>55</v>
  </rv>
  <rv s="22">
    <fb>44.174999999999997</fb>
    <v>55</v>
  </rv>
  <rv s="22">
    <fb>12.685700000000001</fb>
    <v>55</v>
  </rv>
  <rv s="22">
    <fb>153.13910000000001</fb>
    <v>55</v>
  </rv>
  <rv s="22">
    <fb>33.722200000000001</fb>
    <v>55</v>
  </rv>
  <rv s="22">
    <fb>15.874700000000001</fb>
    <v>55</v>
  </rv>
  <rv s="22">
    <fb>1.5885</fb>
    <v>55</v>
  </rv>
  <rv s="22">
    <fb>41.509700000000002</fb>
    <v>55</v>
  </rv>
  <rv s="22">
    <fb>10.605</fb>
    <v>55</v>
  </rv>
  <rv s="22">
    <fb>29.724299999999999</fb>
    <v>55</v>
  </rv>
  <rv s="22">
    <fb>11.152100000000001</fb>
    <v>55</v>
  </rv>
  <rv s="22">
    <fb>29.065000000000001</fb>
    <v>55</v>
  </rv>
  <rv s="22">
    <fb>14.319100000000001</fb>
    <v>55</v>
  </rv>
  <rv s="22">
    <fb>11.5692</fb>
    <v>55</v>
  </rv>
  <rv s="22">
    <fb>47.637500000000003</fb>
    <v>55</v>
  </rv>
  <rv s="22">
    <fb>35.994999999999997</fb>
    <v>55</v>
  </rv>
  <rv s="22">
    <fb>12.741199999999999</fb>
    <v>55</v>
  </rv>
  <rv s="22">
    <fb>1.345</fb>
    <v>55</v>
  </rv>
  <rv s="22">
    <fb>66.563699999999997</fb>
    <v>55</v>
  </rv>
  <rv s="22">
    <fb>13.6122</fb>
    <v>55</v>
  </rv>
  <rv s="22">
    <fb>23.356300000000001</fb>
    <v>55</v>
  </rv>
  <rv s="22">
    <fb>0.82399999999999995</fb>
    <v>55</v>
  </rv>
  <rv s="22">
    <fb>7.3247999999999998</fb>
    <v>55</v>
  </rv>
  <rv s="22">
    <fb>0.73960000000000004</fb>
    <v>55</v>
  </rv>
  <rv s="22">
    <fb>0.52980000000000005</fb>
    <v>55</v>
  </rv>
  <rv s="22">
    <fb>0.76719999999999999</fb>
    <v>55</v>
  </rv>
  <rv s="22">
    <fb>23.225000000000001</fb>
    <v>55</v>
  </rv>
  <rv s="22">
    <fb>57.227800000000002</fb>
    <v>55</v>
  </rv>
  <rv s="22">
    <fb>231.4</fb>
    <v>55</v>
  </rv>
  <rv s="22">
    <fb>18.6709</fb>
    <v>55</v>
  </rv>
  <rv s="22">
    <fb>42.680700000000002</fb>
    <v>55</v>
  </rv>
  <rv s="22">
    <fb>18.356100000000001</fb>
    <v>55</v>
  </rv>
  <rv s="22">
    <fb>40.588700000000003</fb>
    <v>55</v>
  </rv>
  <rv s="22">
    <fb>57.414700000000003</fb>
    <v>55</v>
  </rv>
  <rv s="22">
    <fb>111.675</fb>
    <v>55</v>
  </rv>
  <rv s="22">
    <fb>50.434399999999997</fb>
    <v>55</v>
  </rv>
  <rv s="22">
    <fb>34.374299999999998</fb>
    <v>55</v>
  </rv>
  <rv s="22">
    <fb>28.207999999999998</fb>
    <v>55</v>
  </rv>
  <rv s="22">
    <fb>184.91919999999999</fb>
    <v>55</v>
  </rv>
  <rv s="22">
    <fb>16.402200000000001</fb>
    <v>55</v>
  </rv>
  <rv s="22">
    <fb>36.6387</fb>
    <v>55</v>
  </rv>
  <rv s="22">
    <fb>9.7102000000000004</fb>
    <v>55</v>
  </rv>
  <rv s="22">
    <fb>13.8592</fb>
    <v>55</v>
  </rv>
  <rv s="22">
    <fb>52.037799999999997</fb>
    <v>55</v>
  </rv>
  <rv s="22">
    <fb>31.001300000000001</fb>
    <v>55</v>
  </rv>
  <rv s="22">
    <fb>27.9666</fb>
    <v>55</v>
  </rv>
  <rv s="22">
    <fb>60.791400000000003</fb>
    <v>55</v>
  </rv>
  <rv s="22">
    <fb>23.824999999999999</fb>
    <v>55</v>
  </rv>
  <rv s="22">
    <fb>27.585000000000001</fb>
    <v>55</v>
  </rv>
  <rv s="22">
    <fb>18.886700000000001</fb>
    <v>55</v>
  </rv>
  <rv s="22">
    <fb>42.173000000000002</fb>
    <v>55</v>
  </rv>
  <rv s="22">
    <fb>46.009</fb>
    <v>55</v>
  </rv>
  <rv s="22">
    <fb>15.3184</fb>
    <v>55</v>
  </rv>
  <rv s="22">
    <fb>41.006500000000003</fb>
    <v>55</v>
  </rv>
  <rv s="22">
    <fb>7.8650000000000002</fb>
    <v>55</v>
  </rv>
  <rv s="22">
    <fb>331.72320000000002</fb>
    <v>55</v>
  </rv>
  <rv s="22">
    <fb>73.357500000000002</fb>
    <v>55</v>
  </rv>
  <rv s="22">
    <fb>47.447699999999998</fb>
    <v>55</v>
  </rv>
  <rv s="22">
    <fb>30.327300000000001</fb>
    <v>55</v>
  </rv>
  <rv s="22">
    <fb>210.7381</fb>
    <v>55</v>
  </rv>
  <rv s="22">
    <fb>198.51220000000001</fb>
    <v>55</v>
  </rv>
  <rv s="22">
    <fb>35.825000000000003</fb>
    <v>55</v>
  </rv>
  <rv s="22">
    <fb>28.911999999999999</fb>
    <v>55</v>
  </rv>
  <rv s="22">
    <fb>35.776699999999998</fb>
    <v>55</v>
  </rv>
  <rv s="22">
    <fb>19.386399999999998</fb>
    <v>55</v>
  </rv>
  <rv s="22">
    <fb>18.686</fb>
    <v>55</v>
  </rv>
  <rv s="22">
    <fb>24.380299999999998</fb>
    <v>55</v>
  </rv>
  <rv s="22">
    <fb>188.1422</fb>
    <v>55</v>
  </rv>
  <rv s="22">
    <fb>20.090900000000001</fb>
    <v>55</v>
  </rv>
  <rv s="22">
    <fb>24.545500000000001</fb>
    <v>55</v>
  </rv>
  <rv s="22">
    <fb>12.647399999999999</fb>
    <v>55</v>
  </rv>
  <rv s="22">
    <fb>90.310199999999995</fb>
    <v>55</v>
  </rv>
  <rv s="22">
    <fb>30.213799999999999</fb>
    <v>55</v>
  </rv>
  <rv s="22">
    <fb>660.35</fb>
    <v>55</v>
  </rv>
  <rv s="22">
    <fb>2.4750000000000001</fb>
    <v>55</v>
  </rv>
  <rv s="22">
    <fb>91.146900000000002</fb>
    <v>55</v>
  </rv>
  <rv s="22">
    <fb>9.1288999999999998</fb>
    <v>55</v>
  </rv>
  <rv s="22">
    <fb>0.89380000000000004</fb>
    <v>55</v>
  </rv>
  <rv s="22">
    <fb>36.576599999999999</fb>
    <v>55</v>
  </rv>
  <rv s="22">
    <fb>12.3568</fb>
    <v>55</v>
  </rv>
  <rv s="22">
    <fb>47.3322</fb>
    <v>55</v>
  </rv>
  <rv s="22">
    <fb>4.6028000000000002</fb>
    <v>55</v>
  </rv>
  <rv s="22">
    <fb>34.180199999999999</fb>
    <v>55</v>
  </rv>
  <rv s="22">
    <fb>32.186799999999998</fb>
    <v>55</v>
  </rv>
  <rv s="22">
    <fb>34.169899999999998</fb>
    <v>55</v>
  </rv>
  <rv s="22">
    <fb>23.090900000000001</fb>
    <v>55</v>
  </rv>
  <rv s="22">
    <fb>21.369399999999999</fb>
    <v>55</v>
  </rv>
  <rv s="22">
    <fb>17.780100000000001</fb>
    <v>55</v>
  </rv>
  <rv s="22">
    <fb>26.274000000000001</fb>
    <v>55</v>
  </rv>
  <rv s="22">
    <fb>7.4074999999999998</fb>
    <v>55</v>
  </rv>
  <rv s="22">
    <fb>20.898499999999999</fb>
    <v>55</v>
  </rv>
  <rv s="22">
    <fb>26.7453</fb>
    <v>55</v>
  </rv>
  <rv s="22">
    <fb>19.060099999999998</fb>
    <v>55</v>
  </rv>
  <rv s="22">
    <fb>28.3719</fb>
    <v>55</v>
  </rv>
  <rv s="22">
    <fb>16.4846</fb>
    <v>55</v>
  </rv>
  <rv s="22">
    <fb>30.293399999999998</fb>
    <v>55</v>
  </rv>
  <rv s="22">
    <fb>14.7499</fb>
    <v>55</v>
  </rv>
  <rv s="22">
    <fb>21.950800000000001</fb>
    <v>55</v>
  </rv>
  <rv s="22">
    <fb>5.6159999999999997</fb>
    <v>55</v>
  </rv>
  <rv s="22">
    <fb>26.506</fb>
    <v>55</v>
  </rv>
  <rv s="22">
    <fb>46.924999999999997</fb>
    <v>55</v>
  </rv>
  <rv s="22">
    <fb>5.8851000000000004</fb>
    <v>55</v>
  </rv>
  <rv s="22">
    <fb>29.209499999999998</fb>
    <v>55</v>
  </rv>
  <rv s="22">
    <fb>59.390900000000002</fb>
    <v>55</v>
  </rv>
  <rv s="22">
    <fb>2.8260000000000001</fb>
    <v>55</v>
  </rv>
  <rv s="22">
    <fb>30.887599999999999</fb>
    <v>55</v>
  </rv>
  <rv s="22">
    <fb>12.746</fb>
    <v>55</v>
  </rv>
  <rv s="22">
    <fb>6.4989999999999997</fb>
    <v>55</v>
  </rv>
  <rv s="22">
    <fb>47.774299999999997</fb>
    <v>55</v>
  </rv>
  <rv s="22">
    <fb>29.345600000000001</fb>
    <v>55</v>
  </rv>
  <rv s="22">
    <fb>18.766300000000001</fb>
    <v>55</v>
  </rv>
  <rv s="22">
    <fb>5.9108999999999998</fb>
    <v>55</v>
  </rv>
  <rv s="22">
    <fb>417.27</fb>
    <v>55</v>
  </rv>
  <rv s="22">
    <fb>686.22209999999995</fb>
    <v>55</v>
  </rv>
  <rv s="22">
    <fb>63.150300000000001</fb>
    <v>55</v>
  </rv>
  <rv s="22">
    <fb>43024</fb>
    <v>54</v>
  </rv>
  <rv s="22">
    <fb>50.253500000000003</fb>
    <v>55</v>
  </rv>
  <rv s="22">
    <fb>26.839099999999998</fb>
    <v>55</v>
  </rv>
  <rv s="22">
    <fb>350.76</fb>
    <v>55</v>
  </rv>
  <rv s="22">
    <fb>49.145499999999998</fb>
    <v>55</v>
  </rv>
  <rv s="22">
    <fb>81.111699999999999</fb>
    <v>55</v>
  </rv>
  <rv s="22">
    <fb>590.05999999999995</fb>
    <v>55</v>
  </rv>
  <rv s="22">
    <fb>35.357900000000001</fb>
    <v>55</v>
  </rv>
  <rv s="22">
    <fb>56.5199</fb>
    <v>55</v>
  </rv>
  <rv s="22">
    <fb>264.52</fb>
    <v>55</v>
  </rv>
  <rv s="22">
    <fb>3223.25</fb>
    <v>55</v>
  </rv>
  <rv s="22">
    <fb>23.006399999999999</fb>
    <v>55</v>
  </rv>
  <rv s="22">
    <fb>36.045000000000002</fb>
    <v>55</v>
  </rv>
  <rv s="22">
    <fb>204.84</fb>
    <v>55</v>
  </rv>
  <rv s="22">
    <fb>62.480200000000004</fb>
    <v>55</v>
  </rv>
  <rv s="22">
    <fb>182.46</fb>
    <v>55</v>
  </rv>
  <rv s="22">
    <fb>44.0304</fb>
    <v>55</v>
  </rv>
  <rv s="22">
    <fb>211.25</fb>
    <v>55</v>
  </rv>
  <rv s="22">
    <fb>34.483899999999998</fb>
    <v>55</v>
  </rv>
  <rv s="22">
    <fb>151.54</fb>
    <v>55</v>
  </rv>
  <rv s="22">
    <fb>30.546399999999998</fb>
    <v>55</v>
  </rv>
  <rv s="22">
    <fb>75.949399999999997</fb>
    <v>55</v>
  </rv>
  <rv s="22">
    <fb>131.9546</fb>
    <v>55</v>
  </rv>
  <rv s="22">
    <fb>41.474899999999998</fb>
    <v>55</v>
  </rv>
  <rv s="22">
    <fb>24.3064</fb>
    <v>55</v>
  </rv>
  <rv s="22">
    <fb>57.753599999999999</fb>
    <v>55</v>
  </rv>
  <rv s="22">
    <fb>162.82</fb>
    <v>55</v>
  </rv>
  <rv s="22">
    <fb>338.1</fb>
    <v>55</v>
  </rv>
  <rv s="22">
    <fb>66.263900000000007</fb>
    <v>55</v>
  </rv>
  <rv s="22">
    <fb>123.1921</fb>
    <v>55</v>
  </rv>
  <rv s="22">
    <fb>60.911499999999997</fb>
    <v>55</v>
  </rv>
  <rv s="22">
    <fb>668.72</fb>
    <v>55</v>
  </rv>
  <rv s="22">
    <fb>34.524299999999997</fb>
    <v>55</v>
  </rv>
  <rv s="22">
    <fb>432.98</fb>
    <v>55</v>
  </rv>
  <rv s="22">
    <fb>118.6489</fb>
    <v>55</v>
  </rv>
  <rv s="22">
    <fb>18.173200000000001</fb>
    <v>55</v>
  </rv>
  <rv s="22">
    <fb>76.641599999999997</fb>
    <v>55</v>
  </rv>
  <rv s="22">
    <fb>24.195</fb>
    <v>55</v>
  </rv>
  <rv s="22">
    <fb>225.07</fb>
    <v>55</v>
  </rv>
  <rv s="22">
    <fb>60.212600000000002</fb>
    <v>55</v>
  </rv>
  <rv s="22">
    <fb>183.2527</fb>
    <v>55</v>
  </rv>
  <rv s="22">
    <fb>139.16470000000001</fb>
    <v>55</v>
  </rv>
  <rv s="22">
    <fb>20.825800000000001</fb>
    <v>55</v>
  </rv>
  <rv s="22">
    <fb>294.60000000000002</fb>
    <v>55</v>
  </rv>
  <rv s="22">
    <fb>75.000399999999999</fb>
    <v>55</v>
  </rv>
  <rv s="22">
    <fb>73.669700000000006</fb>
    <v>55</v>
  </rv>
  <rv s="22">
    <fb>47.792200000000001</fb>
    <v>55</v>
  </rv>
  <rv s="22">
    <fb>188.5</fb>
    <v>55</v>
  </rv>
  <rv s="22">
    <fb>21.153500000000001</fb>
    <v>55</v>
  </rv>
  <rv s="22">
    <fb>72.543199999999999</fb>
    <v>55</v>
  </rv>
  <rv s="22">
    <fb>43.284999999999997</fb>
    <v>55</v>
  </rv>
  <rv s="22">
    <fb>39.0625</fb>
    <v>55</v>
  </rv>
  <rv s="22">
    <fb>79.479699999999994</fb>
    <v>55</v>
  </rv>
  <rv s="22">
    <fb>8.0640000000000001</fb>
    <v>55</v>
  </rv>
  <rv s="22">
    <fb>49.225000000000001</fb>
    <v>55</v>
  </rv>
  <rv s="22">
    <fb>81.936099999999996</fb>
    <v>55</v>
  </rv>
  <rv s="22">
    <fb>55.118499999999997</fb>
    <v>55</v>
  </rv>
  <rv s="22">
    <fb>129.89869999999999</fb>
    <v>55</v>
  </rv>
  <rv s="22">
    <fb>181.19</fb>
    <v>55</v>
  </rv>
  <rv s="22">
    <fb>468.76</fb>
    <v>55</v>
  </rv>
  <rv s="22">
    <fb>259.33999999999997</fb>
    <v>55</v>
  </rv>
  <rv s="22">
    <fb>95.499399999999994</fb>
    <v>55</v>
  </rv>
  <rv s="22">
    <fb>28.223299999999998</fb>
    <v>55</v>
  </rv>
  <rv s="22">
    <fb>64.774299999999997</fb>
    <v>55</v>
  </rv>
  <rv s="22">
    <fb>32.840800000000002</fb>
    <v>55</v>
  </rv>
  <rv s="22">
    <fb>4.0250000000000004</fb>
    <v>55</v>
  </rv>
  <rv s="22">
    <fb>44.464199999999998</fb>
    <v>55</v>
  </rv>
  <rv s="22">
    <fb>11.7523</fb>
    <v>55</v>
  </rv>
  <rv s="22">
    <fb>6.8616999999999999</fb>
    <v>55</v>
  </rv>
  <rv s="22">
    <fb>30.620999999999999</fb>
    <v>55</v>
  </rv>
  <rv s="22">
    <fb>11.4308</fb>
    <v>55</v>
  </rv>
  <rv s="22">
    <fb>556.20000000000005</fb>
    <v>55</v>
  </rv>
  <rv s="22">
    <fb>153.8518</fb>
    <v>55</v>
  </rv>
  <rv s="22">
    <fb>27.966699999999999</fb>
    <v>55</v>
  </rv>
  <rv s="22">
    <fb>33.648200000000003</fb>
    <v>55</v>
  </rv>
  <rv s="22">
    <fb>15.2765</fb>
    <v>55</v>
  </rv>
  <rv s="22">
    <fb>43.895000000000003</fb>
    <v>55</v>
  </rv>
  <rv s="22">
    <fb>30.911300000000001</fb>
    <v>55</v>
  </rv>
  <rv s="22">
    <fb>11.443899999999999</fb>
    <v>55</v>
  </rv>
  <rv s="22">
    <fb>15.136200000000001</fb>
    <v>55</v>
  </rv>
  <rv s="22">
    <fb>11.6531</fb>
    <v>55</v>
  </rv>
  <rv s="22">
    <fb>5.4097</fb>
    <v>55</v>
  </rv>
  <rv s="22">
    <fb>12.643599999999999</fb>
    <v>55</v>
  </rv>
  <rv s="22">
    <fb>65.384799999999998</fb>
    <v>55</v>
  </rv>
  <rv s="22">
    <fb>13.245200000000001</fb>
    <v>55</v>
  </rv>
  <rv s="22">
    <fb>22.708100000000002</fb>
    <v>55</v>
  </rv>
  <rv s="22">
    <fb>13.144</fb>
    <v>55</v>
  </rv>
  <rv s="22">
    <fb>30.356400000000001</fb>
    <v>55</v>
  </rv>
  <rv s="22">
    <fb>0.23599999999999999</fb>
    <v>55</v>
  </rv>
  <rv s="22">
    <fb>0.73899999999999999</fb>
    <v>55</v>
  </rv>
  <rv s="22">
    <fb>0.502</fb>
    <v>55</v>
  </rv>
  <rv s="22">
    <fb>56.363300000000002</fb>
    <v>55</v>
  </rv>
  <rv s="22">
    <fb>18.471299999999999</fb>
    <v>55</v>
  </rv>
  <rv s="22">
    <fb>43.013199999999998</fb>
    <v>55</v>
  </rv>
  <rv s="22">
    <fb>18.159800000000001</fb>
    <v>55</v>
  </rv>
  <rv s="22">
    <fb>41.253300000000003</fb>
    <v>55</v>
  </rv>
  <rv s="22">
    <fb>61.640500000000003</fb>
    <v>55</v>
  </rv>
  <rv s="22">
    <fb>111.0065</fb>
    <v>55</v>
  </rv>
  <rv s="22">
    <fb>49.685299999999998</fb>
    <v>55</v>
  </rv>
  <rv s="22">
    <fb>35.107799999999997</fb>
    <v>55</v>
  </rv>
  <rv s="22">
    <fb>27.263100000000001</fb>
    <v>55</v>
  </rv>
  <rv s="22">
    <fb>190.93350000000001</fb>
    <v>55</v>
  </rv>
  <rv s="22">
    <fb>36.848599999999998</fb>
    <v>55</v>
  </rv>
  <rv s="22">
    <fb>10.2182</fb>
    <v>55</v>
  </rv>
  <rv s="22">
    <fb>14.3583</fb>
    <v>55</v>
  </rv>
  <rv s="22">
    <fb>52.3613</fb>
    <v>55</v>
  </rv>
  <rv s="22">
    <fb>30.403199999999998</fb>
    <v>55</v>
  </rv>
  <rv s="22">
    <fb>56.621699999999997</fb>
    <v>55</v>
  </rv>
  <rv s="22">
    <fb>19.2867</fb>
    <v>55</v>
  </rv>
  <rv s="22">
    <fb>42.775399999999998</fb>
    <v>55</v>
  </rv>
  <rv s="22">
    <fb>44.459200000000003</fb>
    <v>55</v>
  </rv>
  <rv s="22">
    <fb>15.269</fb>
    <v>55</v>
  </rv>
  <rv s="22">
    <fb>41.036299999999997</fb>
    <v>55</v>
  </rv>
  <rv s="22">
    <fb>364.76</fb>
    <v>55</v>
  </rv>
  <rv s="22">
    <fb>362.23430000000002</fb>
    <v>55</v>
  </rv>
  <rv s="22">
    <fb>70.501999999999995</fb>
    <v>55</v>
  </rv>
  <rv s="22">
    <fb>46.5762</fb>
    <v>55</v>
  </rv>
  <rv s="22">
    <fb>17.412800000000001</fb>
    <v>55</v>
  </rv>
  <rv s="22">
    <fb>28.950199999999999</fb>
    <v>55</v>
  </rv>
  <rv s="22">
    <fb>204.1208</fb>
    <v>55</v>
  </rv>
  <rv s="22">
    <fb>197.42400000000001</fb>
    <v>55</v>
  </rv>
  <rv s="22">
    <fb>33.980600000000003</fb>
    <v>55</v>
  </rv>
  <rv s="22">
    <fb>19.046299999999999</fb>
    <v>55</v>
  </rv>
  <rv s="22">
    <fb>24.081700000000001</fb>
    <v>55</v>
  </rv>
  <rv s="22">
    <fb>185.55330000000001</fb>
    <v>55</v>
  </rv>
  <rv s="22">
    <fb>20.181799999999999</fb>
    <v>55</v>
  </rv>
  <rv s="22">
    <fb>24.445499999999999</fb>
    <v>55</v>
  </rv>
  <rv s="22">
    <fb>37.529200000000003</fb>
    <v>55</v>
  </rv>
  <rv s="22">
    <fb>21.5276</fb>
    <v>55</v>
  </rv>
  <rv s="22">
    <fb>12.571999999999999</fb>
    <v>55</v>
  </rv>
  <rv s="22">
    <fb>89.748999999999995</fb>
    <v>55</v>
  </rv>
  <rv s="22">
    <fb>675</fb>
    <v>55</v>
  </rv>
  <rv s="22">
    <fb>22.963200000000001</fb>
    <v>55</v>
  </rv>
  <rv s="22">
    <fb>1.8869</fb>
    <v>55</v>
  </rv>
  <rv s="22">
    <fb>92.279700000000005</fb>
    <v>55</v>
  </rv>
  <rv s="22">
    <fb>8.3621999999999996</fb>
    <v>55</v>
  </rv>
  <rv s="22">
    <fb>36.2866</fb>
    <v>55</v>
  </rv>
  <rv s="22">
    <fb>12.467599999999999</fb>
    <v>55</v>
  </rv>
  <rv s="22">
    <fb>46.717799999999997</fb>
    <v>55</v>
  </rv>
  <rv s="22">
    <fb>32.406799999999997</fb>
    <v>55</v>
  </rv>
  <rv s="22">
    <fb>30.380199999999999</fb>
    <v>55</v>
  </rv>
  <rv s="22">
    <fb>34.6098</fb>
    <v>55</v>
  </rv>
  <rv s="22">
    <fb>24.911899999999999</fb>
    <v>55</v>
  </rv>
  <rv s="22">
    <fb>21.2746</fb>
    <v>55</v>
  </rv>
  <rv s="22">
    <fb>18.101700000000001</fb>
    <v>55</v>
  </rv>
  <rv s="22">
    <fb>26.376200000000001</fb>
    <v>55</v>
  </rv>
  <rv s="22">
    <fb>7.0274999999999999</fb>
    <v>55</v>
  </rv>
  <rv s="22">
    <fb>13.4268</fb>
    <v>55</v>
  </rv>
  <rv s="22">
    <fb>20.351199999999999</fb>
    <v>55</v>
  </rv>
  <rv s="22">
    <fb>26.078800000000001</fb>
    <v>55</v>
  </rv>
  <rv s="22">
    <fb>29.0627</fb>
    <v>55</v>
  </rv>
  <rv s="22">
    <fb>76.2042</fb>
    <v>55</v>
  </rv>
  <rv s="22">
    <fb>16.475899999999999</fb>
    <v>55</v>
  </rv>
  <rv s="22">
    <fb>28.7453</fb>
    <v>55</v>
  </rv>
  <rv s="22">
    <fb>30.425000000000001</fb>
    <v>55</v>
  </rv>
  <rv s="22">
    <fb>36.875</fb>
    <v>55</v>
  </rv>
  <rv s="22">
    <fb>14.799899999999999</fb>
    <v>55</v>
  </rv>
  <rv s="22">
    <fb>6.0815999999999999</fb>
    <v>55</v>
  </rv>
  <rv s="22">
    <fb>27.818999999999999</fb>
    <v>55</v>
  </rv>
  <rv s="22">
    <fb>30.573899999999998</fb>
    <v>55</v>
  </rv>
  <rv s="22">
    <fb>59.427300000000002</fb>
    <v>55</v>
  </rv>
  <rv s="22">
    <fb>7.9050000000000002</fb>
    <v>55</v>
  </rv>
  <rv s="22">
    <fb>8.3999000000000006</fb>
    <v>55</v>
  </rv>
  <rv s="22">
    <fb>8.0999999999999996E-3</fb>
    <v>55</v>
  </rv>
  <rv s="22">
    <fb>8.6030999999999995</fb>
    <v>55</v>
  </rv>
  <rv s="22">
    <fb>31.331399999999999</fb>
    <v>55</v>
  </rv>
  <rv s="22">
    <fb>13.436999999999999</fb>
    <v>55</v>
  </rv>
  <rv s="22">
    <fb>20.225000000000001</fb>
    <v>55</v>
  </rv>
  <rv s="22">
    <fb>4.3098999999999998</fb>
    <v>55</v>
  </rv>
  <rv s="22">
    <fb>5.9660000000000002</fb>
    <v>55</v>
  </rv>
  <rv s="22">
    <fb>48.881</fb>
    <v>55</v>
  </rv>
  <rv s="22">
    <fb>27.6708</fb>
    <v>55</v>
  </rv>
  <rv s="22">
    <fb>29.0547</fb>
    <v>55</v>
  </rv>
  <rv s="22">
    <fb>19.088000000000001</fb>
    <v>55</v>
  </rv>
  <rv s="22">
    <fb>5.8710000000000004</fb>
    <v>55</v>
  </rv>
  <rv s="22">
    <fb>422.15</fb>
    <v>55</v>
  </rv>
  <rv s="22">
    <fb>28.078800000000001</fb>
    <v>55</v>
  </rv>
  <rv s="22">
    <fb>18.6831</fb>
    <v>55</v>
  </rv>
  <rv s="22">
    <fb>676.34849999999994</fb>
    <v>55</v>
  </rv>
  <rv s="22">
    <fb>63.569299999999998</fb>
    <v>55</v>
  </rv>
  <rv s="22">
    <fb>43017</fb>
    <v>54</v>
  </rv>
  <rv s="22">
    <fb>49.484000000000002</fb>
    <v>55</v>
  </rv>
  <rv s="22">
    <fb>26.959900000000001</fb>
    <v>55</v>
  </rv>
  <rv s="22">
    <fb>357.4</fb>
    <v>55</v>
  </rv>
  <rv s="22">
    <fb>50.146999999999998</fb>
    <v>55</v>
  </rv>
  <rv s="22">
    <fb>81.647800000000004</fb>
    <v>55</v>
  </rv>
  <rv s="22">
    <fb>599.16</fb>
    <v>55</v>
  </rv>
  <rv s="22">
    <fb>33.814300000000003</fb>
    <v>55</v>
  </rv>
  <rv s="22">
    <fb>326.45</fb>
    <v>55</v>
  </rv>
  <rv s="22">
    <fb>11.9155</fb>
    <v>55</v>
  </rv>
  <rv s="22">
    <fb>164.47</fb>
    <v>55</v>
  </rv>
  <rv s="22">
    <fb>55.065100000000001</fb>
    <v>55</v>
  </rv>
  <rv s="22">
    <fb>254.99</fb>
    <v>55</v>
  </rv>
  <rv s="22">
    <fb>2939.91</fb>
    <v>55</v>
  </rv>
  <rv s="22">
    <fb>23.7044</fb>
    <v>55</v>
  </rv>
  <rv s="22">
    <fb>36.034999999999997</fb>
    <v>55</v>
  </rv>
  <rv s="22">
    <fb>60.127099999999999</fb>
    <v>55</v>
  </rv>
  <rv s="22">
    <fb>43.378799999999998</fb>
    <v>55</v>
  </rv>
  <rv s="22">
    <fb>49.255000000000003</fb>
    <v>55</v>
  </rv>
  <rv s="22">
    <fb>34.298900000000003</fb>
    <v>55</v>
  </rv>
  <rv s="22">
    <fb>29.361699999999999</fb>
    <v>55</v>
  </rv>
  <rv s="22">
    <fb>475.49</fb>
    <v>55</v>
  </rv>
  <rv s="22">
    <fb>24.695</fb>
    <v>55</v>
  </rv>
  <rv s="22">
    <fb>75.959299999999999</fb>
    <v>55</v>
  </rv>
  <rv s="22">
    <fb>134.08340000000001</fb>
    <v>55</v>
  </rv>
  <rv s="22">
    <fb>41.0792</fb>
    <v>55</v>
  </rv>
  <rv s="22">
    <fb>238.53</fb>
    <v>55</v>
  </rv>
  <rv s="22">
    <fb>191.28</fb>
    <v>55</v>
  </rv>
  <rv s="22">
    <fb>56.887</fb>
    <v>55</v>
  </rv>
  <rv s="22">
    <fb>184.16</fb>
    <v>55</v>
  </rv>
  <rv s="22">
    <fb>337.64</fb>
    <v>55</v>
  </rv>
  <rv s="22">
    <fb>36.082999999999998</fb>
    <v>55</v>
  </rv>
  <rv s="22">
    <fb>63.441800000000001</fb>
    <v>55</v>
  </rv>
  <rv s="22">
    <fb>120.7621</fb>
    <v>55</v>
  </rv>
  <rv s="22">
    <fb>60.444299999999998</fb>
    <v>55</v>
  </rv>
  <rv s="22">
    <fb>658.65</fb>
    <v>55</v>
  </rv>
  <rv s="22">
    <fb>34.448500000000003</fb>
    <v>55</v>
  </rv>
  <rv s="22">
    <fb>116.0791</fb>
    <v>55</v>
  </rv>
  <rv s="22">
    <fb>28.702000000000002</fb>
    <v>55</v>
  </rv>
  <rv s="22">
    <fb>17.6098</fb>
    <v>55</v>
  </rv>
  <rv s="22">
    <fb>76.262299999999996</fb>
    <v>55</v>
  </rv>
  <rv s="22">
    <fb>176.71619999999999</fb>
    <v>55</v>
  </rv>
  <rv s="22">
    <fb>137.26900000000001</fb>
    <v>55</v>
  </rv>
  <rv s="22">
    <fb>20.818100000000001</fb>
    <v>55</v>
  </rv>
  <rv s="22">
    <fb>319.39</fb>
    <v>55</v>
  </rv>
  <rv s="22">
    <fb>71.653700000000001</fb>
    <v>55</v>
  </rv>
  <rv s="22">
    <fb>71.476900000000001</fb>
    <v>55</v>
  </rv>
  <rv s="22">
    <fb>46.993099999999998</fb>
    <v>55</v>
  </rv>
  <rv s="22">
    <fb>21.113600000000002</fb>
    <v>55</v>
  </rv>
  <rv s="22">
    <fb>70.844200000000001</fb>
    <v>55</v>
  </rv>
  <rv s="22">
    <fb>39.247500000000002</fb>
    <v>55</v>
  </rv>
  <rv s="22">
    <fb>47.784999999999997</fb>
    <v>55</v>
  </rv>
  <rv s="22">
    <fb>78.744500000000002</fb>
    <v>55</v>
  </rv>
  <rv s="22">
    <fb>7.8159999999999998</fb>
    <v>55</v>
  </rv>
  <rv s="22">
    <fb>48.647500000000001</fb>
    <v>55</v>
  </rv>
  <rv s="22">
    <fb>250.1</fb>
    <v>55</v>
  </rv>
  <rv s="22">
    <fb>81.216800000000006</fb>
    <v>55</v>
  </rv>
  <rv s="22">
    <fb>54.398800000000001</fb>
    <v>55</v>
  </rv>
  <rv s="22">
    <fb>128.61199999999999</fb>
    <v>55</v>
  </rv>
  <rv s="22">
    <fb>462.82</fb>
    <v>55</v>
  </rv>
  <rv s="22">
    <fb>93.499899999999997</fb>
    <v>55</v>
  </rv>
  <rv s="22">
    <fb>27.980899999999998</fb>
    <v>55</v>
  </rv>
  <rv s="22">
    <fb>37.637500000000003</fb>
    <v>55</v>
  </rv>
  <rv s="22">
    <fb>68.633600000000001</fb>
    <v>55</v>
  </rv>
  <rv s="22">
    <fb>32.444699999999997</fb>
    <v>55</v>
  </rv>
  <rv s="22">
    <fb>4.1505000000000001</fb>
    <v>55</v>
  </rv>
  <rv s="22">
    <fb>44.796300000000002</fb>
    <v>55</v>
  </rv>
  <rv s="22">
    <fb>10.9491</fb>
    <v>55</v>
  </rv>
  <rv s="22">
    <fb>29.722000000000001</fb>
    <v>55</v>
  </rv>
  <rv s="22">
    <fb>7.1127000000000002</fb>
    <v>55</v>
  </rv>
  <rv s="22">
    <fb>30.350100000000001</fb>
    <v>55</v>
  </rv>
  <rv s="22">
    <fb>559.9</fb>
    <v>55</v>
  </rv>
  <rv s="22">
    <fb>147.70089999999999</fb>
    <v>55</v>
  </rv>
  <rv s="22">
    <fb>27.333300000000001</fb>
    <v>55</v>
  </rv>
  <rv s="22">
    <fb>33.286999999999999</fb>
    <v>55</v>
  </rv>
  <rv s="22">
    <fb>152.25</fb>
    <v>55</v>
  </rv>
  <rv s="22">
    <fb>14.3102</fb>
    <v>55</v>
  </rv>
  <rv s="22">
    <fb>41.9056</fb>
    <v>55</v>
  </rv>
  <rv s="22">
    <fb>56.433399999999999</fb>
    <v>55</v>
  </rv>
  <rv s="22">
    <fb>29.773700000000002</fb>
    <v>55</v>
  </rv>
  <rv s="22">
    <fb>10.829499999999999</fb>
    <v>55</v>
  </rv>
  <rv s="22">
    <fb>15.4053</fb>
    <v>55</v>
  </rv>
  <rv s="22">
    <fb>11.000500000000001</fb>
    <v>55</v>
  </rv>
  <rv s="22">
    <fb>36.019399999999997</fb>
    <v>55</v>
  </rv>
  <rv s="22">
    <fb>65.306899999999999</fb>
    <v>55</v>
  </rv>
  <rv s="22">
    <fb>13.2369</fb>
    <v>55</v>
  </rv>
  <rv s="22">
    <fb>7.5587999999999997</fb>
    <v>55</v>
  </rv>
  <rv s="22">
    <fb>30.386399999999998</fb>
    <v>55</v>
  </rv>
  <rv s="22">
    <fb>0.76980000000000004</fb>
    <v>55</v>
  </rv>
  <rv s="22">
    <fb>55.868000000000002</fb>
    <v>55</v>
  </rv>
  <rv s="22">
    <fb>230.7</fb>
    <v>55</v>
  </rv>
  <rv s="22">
    <fb>18.9206</fb>
    <v>55</v>
  </rv>
  <rv s="22">
    <fb>40.841999999999999</fb>
    <v>55</v>
  </rv>
  <rv s="22">
    <fb>17.767099999999999</fb>
    <v>55</v>
  </rv>
  <rv s="22">
    <fb>39.781599999999997</fb>
    <v>55</v>
  </rv>
  <rv s="22">
    <fb>60.588999999999999</fb>
    <v>55</v>
  </rv>
  <rv s="22">
    <fb>108.961</fb>
    <v>55</v>
  </rv>
  <rv s="22">
    <fb>34.178800000000003</fb>
    <v>55</v>
  </rv>
  <rv s="22">
    <fb>27.372499999999999</fb>
    <v>55</v>
  </rv>
  <rv s="22">
    <fb>184.1455</fb>
    <v>55</v>
  </rv>
  <rv s="22">
    <fb>36.558799999999998</fb>
    <v>55</v>
  </rv>
  <rv s="22">
    <fb>10.295400000000001</fb>
    <v>55</v>
  </rv>
  <rv s="22">
    <fb>14.2623</fb>
    <v>55</v>
  </rv>
  <rv s="22">
    <fb>51.390700000000002</fb>
    <v>55</v>
  </rv>
  <rv s="22">
    <fb>29.705400000000001</fb>
    <v>55</v>
  </rv>
  <rv s="22">
    <fb>56.384799999999998</fb>
    <v>55</v>
  </rv>
  <rv s="22">
    <fb>19.093299999999999</fb>
    <v>55</v>
  </rv>
  <rv s="22">
    <fb>41.511200000000002</fb>
    <v>55</v>
  </rv>
  <rv s="22">
    <fb>44.145400000000002</fb>
    <v>55</v>
  </rv>
  <rv s="22">
    <fb>15.170199999999999</fb>
    <v>55</v>
  </rv>
  <rv s="22">
    <fb>39.588000000000001</fb>
    <v>55</v>
  </rv>
  <rv s="22">
    <fb>363.13</fb>
    <v>55</v>
  </rv>
  <rv s="22">
    <fb>356.81009999999998</fb>
    <v>55</v>
  </rv>
  <rv s="22">
    <fb>46.866700000000002</fb>
    <v>55</v>
  </rv>
  <rv s="22">
    <fb>17.610600000000002</fb>
    <v>55</v>
  </rv>
  <rv s="22">
    <fb>28.8813</fb>
    <v>55</v>
  </rv>
  <rv s="22">
    <fb>205.68809999999999</fb>
    <v>55</v>
  </rv>
  <rv s="22">
    <fb>192.41249999999999</fb>
    <v>55</v>
  </rv>
  <rv s="22">
    <fb>29.510200000000001</fb>
    <v>55</v>
  </rv>
  <rv s="22">
    <fb>18.754799999999999</fb>
    <v>55</v>
  </rv>
  <rv s="22">
    <fb>18.885000000000002</fb>
    <v>55</v>
  </rv>
  <rv s="22">
    <fb>24.131499999999999</fb>
    <v>55</v>
  </rv>
  <rv s="22">
    <fb>238.4</fb>
    <v>55</v>
  </rv>
  <rv s="22">
    <fb>189.5256</fb>
    <v>55</v>
  </rv>
  <rv s="22">
    <fb>19.818200000000001</fb>
    <v>55</v>
  </rv>
  <rv s="22">
    <fb>9.7111999999999998</fb>
    <v>55</v>
  </rv>
  <rv s="22">
    <fb>24.190899999999999</fb>
    <v>55</v>
  </rv>
  <rv s="22">
    <fb>20.106200000000001</fb>
    <v>55</v>
  </rv>
  <rv s="22">
    <fb>13.032400000000001</fb>
    <v>55</v>
  </rv>
  <rv s="22">
    <fb>89.194000000000003</fb>
    <v>55</v>
  </rv>
  <rv s="22">
    <fb>28.8413</fb>
    <v>55</v>
  </rv>
  <rv s="22">
    <fb>663.9</fb>
    <v>55</v>
  </rv>
  <rv s="22">
    <fb>23.0304</fb>
    <v>55</v>
  </rv>
  <rv s="22">
    <fb>85.256</fb>
    <v>55</v>
  </rv>
  <rv s="22">
    <fb>8.0729000000000006</fb>
    <v>55</v>
  </rv>
  <rv s="22">
    <fb>37.575000000000003</fb>
    <v>55</v>
  </rv>
  <rv s="22">
    <fb>12.5206</fb>
    <v>55</v>
  </rv>
  <rv s="22">
    <fb>45.7348</fb>
    <v>55</v>
  </rv>
  <rv s="22">
    <fb>4.5570000000000004</fb>
    <v>55</v>
  </rv>
  <rv s="22">
    <fb>30.440200000000001</fb>
    <v>55</v>
  </rv>
  <rv s="22">
    <fb>24.4801</fb>
    <v>55</v>
  </rv>
  <rv s="22">
    <fb>20.895600000000002</fb>
    <v>55</v>
  </rv>
  <rv s="22">
    <fb>17.973099999999999</fb>
    <v>55</v>
  </rv>
  <rv s="22">
    <fb>12.7334</fb>
    <v>55</v>
  </rv>
  <rv s="22">
    <fb>26.227499999999999</fb>
    <v>55</v>
  </rv>
  <rv s="22">
    <fb>19.754100000000001</fb>
    <v>55</v>
  </rv>
  <rv s="22">
    <fb>26.011199999999999</fb>
    <v>55</v>
  </rv>
  <rv s="22">
    <fb>18.200099999999999</fb>
    <v>55</v>
  </rv>
  <rv s="22">
    <fb>28.7666</fb>
    <v>55</v>
  </rv>
  <rv s="22">
    <fb>26.105899999999998</fb>
    <v>55</v>
  </rv>
  <rv s="22">
    <fb>14.933199999999999</fb>
    <v>55</v>
  </rv>
  <rv s="22">
    <fb>28.529800000000002</fb>
    <v>55</v>
  </rv>
  <rv s="22">
    <fb>47.975000000000001</fb>
    <v>55</v>
  </rv>
  <rv s="22">
    <fb>5.0750000000000002</fb>
    <v>55</v>
  </rv>
  <rv s="22">
    <fb>31.473099999999999</fb>
    <v>55</v>
  </rv>
  <rv s="22">
    <fb>60.109099999999998</fb>
    <v>55</v>
  </rv>
  <rv s="22">
    <fb>9.7240000000000002</fb>
    <v>55</v>
  </rv>
  <rv s="22">
    <fb>31.0749</fb>
    <v>55</v>
  </rv>
  <rv s="22">
    <fb>11.5258</fb>
    <v>55</v>
  </rv>
  <rv s="22">
    <fb>20.324999999999999</fb>
    <v>55</v>
  </rv>
  <rv s="22">
    <fb>5.9210000000000003</fb>
    <v>55</v>
  </rv>
  <rv s="22">
    <fb>48.235399999999998</fb>
    <v>55</v>
  </rv>
  <rv s="22">
    <fb>28.132000000000001</fb>
    <v>55</v>
  </rv>
  <rv s="22">
    <fb>29.5395</fb>
    <v>55</v>
  </rv>
  <rv s="22">
    <fb>19.828900000000001</fb>
    <v>55</v>
  </rv>
  <rv s="22">
    <fb>5.9496000000000002</fb>
    <v>55</v>
  </rv>
  <rv s="22">
    <fb>428.84</fb>
    <v>55</v>
  </rv>
  <rv s="22">
    <fb>19.866499999999998</fb>
    <v>55</v>
  </rv>
  <rv s="22">
    <fb>700.0453</fb>
    <v>55</v>
  </rv>
  <rv s="22">
    <fb>60.736400000000003</fb>
    <v>55</v>
  </rv>
  <rv s="22">
    <fb>43010</fb>
    <v>54</v>
  </rv>
  <rv s="22">
    <fb>15.494</fb>
    <v>55</v>
  </rv>
  <rv s="22">
    <fb>49.682000000000002</fb>
    <v>55</v>
  </rv>
  <rv s="22">
    <fb>48.944499999999998</fb>
    <v>55</v>
  </rv>
  <rv s="22">
    <fb>29.142399999999999</fb>
    <v>55</v>
  </rv>
  <rv s="22">
    <fb>367.4</fb>
    <v>55</v>
  </rv>
  <rv s="22">
    <fb>49.478999999999999</fb>
    <v>55</v>
  </rv>
  <rv s="22">
    <fb>84.135400000000004</fb>
    <v>55</v>
  </rv>
  <rv s="22">
    <fb>601.49</fb>
    <v>55</v>
  </rv>
  <rv s="22">
    <fb>34.687100000000001</fb>
    <v>55</v>
  </rv>
  <rv s="22">
    <fb>307.64</fb>
    <v>55</v>
  </rv>
  <rv s="22">
    <fb>12.172599999999999</fb>
    <v>55</v>
  </rv>
  <rv s="22">
    <fb>54.9373</fb>
    <v>55</v>
  </rv>
  <rv s="22">
    <fb>2890.89</fb>
    <v>55</v>
  </rv>
  <rv s="22">
    <fb>23.791799999999999</fb>
    <v>55</v>
  </rv>
  <rv s="22">
    <fb>61.793100000000003</fb>
    <v>55</v>
  </rv>
  <rv s="22">
    <fb>42.813499999999998</fb>
    <v>55</v>
  </rv>
  <rv s="22">
    <fb>34.625500000000002</fb>
    <v>55</v>
  </rv>
  <rv s="22">
    <fb>41.134999999999998</fb>
    <v>55</v>
  </rv>
  <rv s="22">
    <fb>29.4314</fb>
    <v>55</v>
  </rv>
  <rv s="22">
    <fb>463.22</fb>
    <v>55</v>
  </rv>
  <rv s="22">
    <fb>76.187799999999996</fb>
    <v>55</v>
  </rv>
  <rv s="22">
    <fb>133.9759</fb>
    <v>55</v>
  </rv>
  <rv s="22">
    <fb>57.513599999999997</fb>
    <v>55</v>
  </rv>
  <rv s="22">
    <fb>226.26</fb>
    <v>55</v>
  </rv>
  <rv s="22">
    <fb>327.48</fb>
    <v>55</v>
  </rv>
  <rv s="22">
    <fb>241.33</fb>
    <v>55</v>
  </rv>
  <rv s="22">
    <fb>37.152999999999999</fb>
    <v>55</v>
  </rv>
  <rv s="22">
    <fb>63.488900000000001</fb>
    <v>55</v>
  </rv>
  <rv s="22">
    <fb>204.18</fb>
    <v>55</v>
  </rv>
  <rv s="22">
    <fb>120.4888</fb>
    <v>55</v>
  </rv>
  <rv s="22">
    <fb>61.550400000000003</fb>
    <v>55</v>
  </rv>
  <rv s="22">
    <fb>645.76</fb>
    <v>55</v>
  </rv>
  <rv s="22">
    <fb>469.95</fb>
    <v>55</v>
  </rv>
  <rv s="22">
    <fb>115.6621</fb>
    <v>55</v>
  </rv>
  <rv s="22">
    <fb>216.52</fb>
    <v>55</v>
  </rv>
  <rv s="22">
    <fb>27.690999999999999</fb>
    <v>55</v>
  </rv>
  <rv s="22">
    <fb>172.11</fb>
    <v>55</v>
  </rv>
  <rv s="22">
    <fb>75.931299999999993</fb>
    <v>55</v>
  </rv>
  <rv s="22">
    <fb>59.828000000000003</fb>
    <v>55</v>
  </rv>
  <rv s="22">
    <fb>187.5591</fb>
    <v>55</v>
  </rv>
  <rv s="22">
    <fb>137.50829999999999</fb>
    <v>55</v>
  </rv>
  <rv s="22">
    <fb>20.772200000000002</fb>
    <v>55</v>
  </rv>
  <rv s="22">
    <fb>151.63</fb>
    <v>55</v>
  </rv>
  <rv s="22">
    <fb>316.45999999999998</fb>
    <v>55</v>
  </rv>
  <rv s="22">
    <fb>72.520399999999995</fb>
    <v>55</v>
  </rv>
  <rv s="22">
    <fb>72.057100000000005</fb>
    <v>55</v>
  </rv>
  <rv s="22">
    <fb>20.785399999999999</fb>
    <v>55</v>
  </rv>
  <rv s="22">
    <fb>71.410499999999999</fb>
    <v>55</v>
  </rv>
  <rv s="22">
    <fb>38.825000000000003</fb>
    <v>55</v>
  </rv>
  <rv s="22">
    <fb>48.232500000000002</fb>
    <v>55</v>
  </rv>
  <rv s="22">
    <fb>245.74</fb>
    <v>55</v>
  </rv>
  <rv s="22">
    <fb>75.630700000000004</fb>
    <v>55</v>
  </rv>
  <rv s="22">
    <fb>45.774999999999999</fb>
    <v>55</v>
  </rv>
  <rv s="22">
    <fb>45.325000000000003</fb>
    <v>55</v>
  </rv>
  <rv s="22">
    <fb>251.99</fb>
    <v>55</v>
  </rv>
  <rv s="22">
    <fb>78.9983</fb>
    <v>55</v>
  </rv>
  <rv s="22">
    <fb>127.82210000000001</fb>
    <v>55</v>
  </rv>
  <rv s="22">
    <fb>178.9</fb>
    <v>55</v>
  </rv>
  <rv s="22">
    <fb>448.83</fb>
    <v>55</v>
  </rv>
  <rv s="22">
    <fb>91.619500000000002</fb>
    <v>55</v>
  </rv>
  <rv s="22">
    <fb>27.203600000000002</fb>
    <v>55</v>
  </rv>
  <rv s="22">
    <fb>36.8675</fb>
    <v>55</v>
  </rv>
  <rv s="22">
    <fb>65.486999999999995</fb>
    <v>55</v>
  </rv>
  <rv s="22">
    <fb>32.557899999999997</fb>
    <v>55</v>
  </rv>
  <rv s="22">
    <fb>4.6330999999999998</fb>
    <v>55</v>
  </rv>
  <rv s="22">
    <fb>45.849400000000003</fb>
    <v>55</v>
  </rv>
  <rv s="22">
    <fb>11.447900000000001</fb>
    <v>55</v>
  </rv>
  <rv s="22">
    <fb>226.68</fb>
    <v>55</v>
  </rv>
  <rv s="22">
    <fb>1.6548</fb>
    <v>55</v>
  </rv>
  <rv s="22">
    <fb>7.8103999999999996</fb>
    <v>55</v>
  </rv>
  <rv s="22">
    <fb>30.8078</fb>
    <v>55</v>
  </rv>
  <rv s="22">
    <fb>12.979799999999999</fb>
    <v>55</v>
  </rv>
  <rv s="22">
    <fb>579.35</fb>
    <v>55</v>
  </rv>
  <rv s="22">
    <fb>150.3175</fb>
    <v>55</v>
  </rv>
  <rv s="22">
    <fb>32.231499999999997</fb>
    <v>55</v>
  </rv>
  <rv s="22">
    <fb>15.7827</fb>
    <v>55</v>
  </rv>
  <rv s="22">
    <fb>1.5049999999999999</fb>
    <v>55</v>
  </rv>
  <rv s="22">
    <fb>39.985500000000002</fb>
    <v>55</v>
  </rv>
  <rv s="22">
    <fb>31.059699999999999</fb>
    <v>55</v>
  </rv>
  <rv s="22">
    <fb>12.058400000000001</fb>
    <v>55</v>
  </rv>
  <rv s="22">
    <fb>16.361899999999999</fb>
    <v>55</v>
  </rv>
  <rv s="22">
    <fb>11.6158</fb>
    <v>55</v>
  </rv>
  <rv s="22">
    <fb>54.594999999999999</fb>
    <v>55</v>
  </rv>
  <rv s="22">
    <fb>37.625</fb>
    <v>55</v>
  </rv>
  <rv s="22">
    <fb>36.650500000000001</fb>
    <v>55</v>
  </rv>
  <rv s="22">
    <fb>65.404300000000006</fb>
    <v>55</v>
  </rv>
  <rv s="22">
    <fb>13.8207</fb>
    <v>55</v>
  </rv>
  <rv s="22">
    <fb>23.027200000000001</fb>
    <v>55</v>
  </rv>
  <rv s="22">
    <fb>30.742999999999999</fb>
    <v>55</v>
  </rv>
  <rv s="22">
    <fb>0.56689999999999996</fb>
    <v>55</v>
  </rv>
  <rv s="22">
    <fb>56.713000000000001</fb>
    <v>55</v>
  </rv>
  <rv s="22">
    <fb>228.05</fb>
    <v>55</v>
  </rv>
  <rv s="22">
    <fb>39.883499999999998</fb>
    <v>55</v>
  </rv>
  <rv s="22">
    <fb>17.669</fb>
    <v>55</v>
  </rv>
  <rv s="22">
    <fb>40.113900000000001</fb>
    <v>55</v>
  </rv>
  <rv s="22">
    <fb>61.352800000000002</fb>
    <v>55</v>
  </rv>
  <rv s="22">
    <fb>108.2625</fb>
    <v>55</v>
  </rv>
  <rv s="22">
    <fb>50.134700000000002</fb>
    <v>55</v>
  </rv>
  <rv s="22">
    <fb>32.858499999999999</fb>
    <v>55</v>
  </rv>
  <rv s="22">
    <fb>26.964700000000001</fb>
    <v>55</v>
  </rv>
  <rv s="22">
    <fb>180.4444</fb>
    <v>55</v>
  </rv>
  <rv s="22">
    <fb>16.303999999999998</fb>
    <v>55</v>
  </rv>
  <rv s="22">
    <fb>36.628700000000002</fb>
    <v>55</v>
  </rv>
  <rv s="22">
    <fb>10.250400000000001</fb>
    <v>55</v>
  </rv>
  <rv s="22">
    <fb>14.233499999999999</fb>
    <v>55</v>
  </rv>
  <rv s="22">
    <fb>51.252099999999999</fb>
    <v>55</v>
  </rv>
  <rv s="22">
    <fb>29.107299999999999</fb>
    <v>55</v>
  </rv>
  <rv s="22">
    <fb>26.283300000000001</fb>
    <v>55</v>
  </rv>
  <rv s="22">
    <fb>56.527000000000001</fb>
    <v>55</v>
  </rv>
  <rv s="22">
    <fb>18.966699999999999</fb>
    <v>55</v>
  </rv>
  <rv s="22">
    <fb>40.572899999999997</fb>
    <v>55</v>
  </rv>
  <rv s="22">
    <fb>44.316600000000001</fb>
    <v>55</v>
  </rv>
  <rv s="22">
    <fb>15.120799999999999</fb>
    <v>55</v>
  </rv>
  <rv s="22">
    <fb>38.665500000000002</fb>
    <v>55</v>
  </rv>
  <rv s="22">
    <fb>376.21859999999998</fb>
    <v>55</v>
  </rv>
  <rv s="22">
    <fb>46.7699</fb>
    <v>55</v>
  </rv>
  <rv s="22">
    <fb>17.808499999999999</fb>
    <v>55</v>
  </rv>
  <rv s="22">
    <fb>29.176400000000001</fb>
    <v>55</v>
  </rv>
  <rv s="22">
    <fb>206.06540000000001</fb>
    <v>55</v>
  </rv>
  <rv s="22">
    <fb>194.6687</fb>
    <v>55</v>
  </rv>
  <rv s="22">
    <fb>29.011700000000001</fb>
    <v>55</v>
  </rv>
  <rv s="22">
    <fb>33.592199999999998</fb>
    <v>55</v>
  </rv>
  <rv s="22">
    <fb>18.852</fb>
    <v>55</v>
  </rv>
  <rv s="22">
    <fb>23.086600000000001</fb>
    <v>55</v>
  </rv>
  <rv s="22">
    <fb>259.14999999999998</fb>
    <v>55</v>
  </rv>
  <rv s="22">
    <fb>188.24109999999999</fb>
    <v>55</v>
  </rv>
  <rv s="22">
    <fb>19.7273</fb>
    <v>55</v>
  </rv>
  <rv s="22">
    <fb>11.227499999999999</fb>
    <v>55</v>
  </rv>
  <rv s="22">
    <fb>21.1816</fb>
    <v>55</v>
  </rv>
  <rv s="22">
    <fb>9.9408999999999992</fb>
    <v>55</v>
  </rv>
  <rv s="22">
    <fb>14.5725</fb>
    <v>55</v>
  </rv>
  <rv s="22">
    <fb>88.302300000000002</fb>
    <v>55</v>
  </rv>
  <rv s="22">
    <fb>29.535</fb>
    <v>55</v>
  </rv>
  <rv s="22">
    <fb>666.6</fb>
    <v>55</v>
  </rv>
  <rv s="22">
    <fb>22.627500000000001</fb>
    <v>55</v>
  </rv>
  <rv s="22">
    <fb>18.925000000000001</fb>
    <v>55</v>
  </rv>
  <rv s="22">
    <fb>82.698999999999998</fb>
    <v>55</v>
  </rv>
  <rv s="22">
    <fb>69.915000000000006</fb>
    <v>55</v>
  </rv>
  <rv s="22">
    <fb>3.6008</fb>
    <v>55</v>
  </rv>
  <rv s="22">
    <fb>2.2374999999999998</fb>
    <v>55</v>
  </rv>
  <rv s="22">
    <fb>12.404999999999999</fb>
    <v>55</v>
  </rv>
  <rv s="22">
    <fb>45.611899999999999</fb>
    <v>55</v>
  </rv>
  <rv s="22">
    <fb>4.6486000000000001</fb>
    <v>55</v>
  </rv>
  <rv s="22">
    <fb>30.793500000000002</fb>
    <v>55</v>
  </rv>
  <rv s="22">
    <fb>29.260100000000001</fb>
    <v>55</v>
  </rv>
  <rv s="22">
    <fb>24.9983</fb>
    <v>55</v>
  </rv>
  <rv s="22">
    <fb>10.131600000000001</fb>
    <v>55</v>
  </rv>
  <rv s="22">
    <fb>26.320399999999999</fb>
    <v>55</v>
  </rv>
  <rv s="22">
    <fb>5.9375</fb>
    <v>55</v>
  </rv>
  <rv s="22">
    <fb>20.201899999999998</fb>
    <v>55</v>
  </rv>
  <rv s="22">
    <fb>24.871500000000001</fb>
    <v>55</v>
  </rv>
  <rv s="22">
    <fb>17.8401</fb>
    <v>55</v>
  </rv>
  <rv s="22">
    <fb>29.3094</fb>
    <v>55</v>
  </rv>
  <rv s="22">
    <fb>16.128799999999998</fb>
    <v>55</v>
  </rv>
  <rv s="22">
    <fb>26.427399999999999</fb>
    <v>55</v>
  </rv>
  <rv s="22">
    <fb>29.015000000000001</fb>
    <v>55</v>
  </rv>
  <rv s="22">
    <fb>14.5665</fb>
    <v>55</v>
  </rv>
  <rv s="22">
    <fb>6.5696000000000003</fb>
    <v>55</v>
  </rv>
  <rv s="22">
    <fb>27.976900000000001</fb>
    <v>55</v>
  </rv>
  <rv s="22">
    <fb>6.8638000000000003</fb>
    <v>55</v>
  </rv>
  <rv s="22">
    <fb>6.5991</fb>
    <v>55</v>
  </rv>
  <rv s="22">
    <fb>30.821999999999999</fb>
    <v>55</v>
  </rv>
  <rv s="22">
    <fb>58.636400000000002</fb>
    <v>55</v>
  </rv>
  <rv s="22">
    <fb>8.0350000000000001</fb>
    <v>55</v>
  </rv>
  <rv s="22">
    <fb>30.858000000000001</fb>
    <v>55</v>
  </rv>
  <rv s="22">
    <fb>11.569900000000001</fb>
    <v>55</v>
  </rv>
  <rv s="22">
    <fb>46.759700000000002</fb>
    <v>55</v>
  </rv>
  <rv s="22">
    <fb>29.5718</fb>
    <v>55</v>
  </rv>
  <rv s="22">
    <fb>19.741199999999999</fb>
    <v>55</v>
  </rv>
  <rv s="22">
    <fb>5.9149000000000003</fb>
    <v>55</v>
  </rv>
  <rv s="22">
    <fb>429.14</fb>
    <v>55</v>
  </rv>
  <rv s="22">
    <fb>18.061</fb>
    <v>55</v>
  </rv>
  <rv s="22">
    <fb>681.28530000000001</fb>
    <v>55</v>
  </rv>
  <rv s="22">
    <fb>8.8670000000000009</fb>
    <v>55</v>
  </rv>
  <rv s="22">
    <fb>58.791400000000003</fb>
    <v>55</v>
  </rv>
  <rv s="22">
    <fb>43003</fb>
    <v>54</v>
  </rv>
  <rv s="22">
    <fb>48.686</fb>
    <v>55</v>
  </rv>
  <rv s="22">
    <fb>47.955500000000001</fb>
    <v>55</v>
  </rv>
  <rv s="22">
    <fb>29.580400000000001</fb>
    <v>55</v>
  </rv>
  <rv s="22">
    <fb>363.42</fb>
    <v>55</v>
  </rv>
  <rv s="22">
    <fb>48.067500000000003</fb>
    <v>55</v>
  </rv>
  <rv s="22">
    <fb>82.418400000000005</fb>
    <v>55</v>
  </rv>
  <rv s="22">
    <fb>595.11</fb>
    <v>55</v>
  </rv>
  <rv s="22">
    <fb>33.628399999999999</fb>
    <v>55</v>
  </rv>
  <rv s="22">
    <fb>307.83</fb>
    <v>55</v>
  </rv>
  <rv s="22">
    <fb>11.836399999999999</fb>
    <v>55</v>
  </rv>
  <rv s="22">
    <fb>2855</fb>
    <v>55</v>
  </rv>
  <rv s="22">
    <fb>22.739799999999999</fb>
    <v>55</v>
  </rv>
  <rv s="22">
    <fb>36.865000000000002</fb>
    <v>55</v>
  </rv>
  <rv s="22">
    <fb>59.835299999999997</fb>
    <v>55</v>
  </rv>
  <rv s="22">
    <fb>42.632899999999999</fb>
    <v>55</v>
  </rv>
  <rv s="22">
    <fb>35.512700000000002</fb>
    <v>55</v>
  </rv>
  <rv s="22">
    <fb>29.069800000000001</fb>
    <v>55</v>
  </rv>
  <rv s="22">
    <fb>447.09</fb>
    <v>55</v>
  </rv>
  <rv s="22">
    <fb>76.058700000000002</fb>
    <v>55</v>
  </rv>
  <rv s="22">
    <fb>132.49170000000001</fb>
    <v>55</v>
  </rv>
  <rv s="22">
    <fb>25.856400000000001</fb>
    <v>55</v>
  </rv>
  <rv s="22">
    <fb>56.220300000000002</fb>
    <v>55</v>
  </rv>
  <rv s="22">
    <fb>186.45</fb>
    <v>55</v>
  </rv>
  <rv s="22">
    <fb>12.231299999999999</fb>
    <v>55</v>
  </rv>
  <rv s="22">
    <fb>64.272800000000004</fb>
    <v>55</v>
  </rv>
  <rv s="22">
    <fb>116.2076</fb>
    <v>55</v>
  </rv>
  <rv s="22">
    <fb>61.054499999999997</fb>
    <v>55</v>
  </rv>
  <rv s="22">
    <fb>626.16</fb>
    <v>55</v>
  </rv>
  <rv s="22">
    <fb>33.841799999999999</fb>
    <v>55</v>
  </rv>
  <rv s="22">
    <fb>447.12</fb>
    <v>55</v>
  </rv>
  <rv s="22">
    <fb>113.548</fb>
    <v>55</v>
  </rv>
  <rv s="22">
    <fb>18.086500000000001</fb>
    <v>55</v>
  </rv>
  <rv s="22">
    <fb>73.768100000000004</fb>
    <v>55</v>
  </rv>
  <rv s="22">
    <fb>225.58</fb>
    <v>55</v>
  </rv>
  <rv s="22">
    <fb>185.9442</fb>
    <v>55</v>
  </rv>
  <rv s="22">
    <fb>135.70830000000001</fb>
    <v>55</v>
  </rv>
  <rv s="22">
    <fb>19.070499999999999</fb>
    <v>55</v>
  </rv>
  <rv s="22">
    <fb>226.44</fb>
    <v>55</v>
  </rv>
  <rv s="22">
    <fb>310.29000000000002</fb>
    <v>55</v>
  </rv>
  <rv s="22">
    <fb>73.406999999999996</fb>
    <v>55</v>
  </rv>
  <rv s="22">
    <fb>71.132800000000003</fb>
    <v>55</v>
  </rv>
  <rv s="22">
    <fb>45.636600000000001</fb>
    <v>55</v>
  </rv>
  <rv s="22">
    <fb>20.4617</fb>
    <v>55</v>
  </rv>
  <rv s="22">
    <fb>69.176299999999998</fb>
    <v>55</v>
  </rv>
  <rv s="22">
    <fb>47.402500000000003</fb>
    <v>55</v>
  </rv>
  <rv s="22">
    <fb>242.54</fb>
    <v>55</v>
  </rv>
  <rv s="22">
    <fb>74.281400000000005</fb>
    <v>55</v>
  </rv>
  <rv s="22">
    <fb>7.1680000000000001</fb>
    <v>55</v>
  </rv>
  <rv s="22">
    <fb>44.692500000000003</fb>
    <v>55</v>
  </rv>
  <rv s="22">
    <fb>77.395200000000003</fb>
    <v>55</v>
  </rv>
  <rv s="22">
    <fb>53.802300000000002</fb>
    <v>55</v>
  </rv>
  <rv s="22">
    <fb>119.3455</fb>
    <v>55</v>
  </rv>
  <rv s="22">
    <fb>446.3</fb>
    <v>55</v>
  </rv>
  <rv s="22">
    <fb>91.347300000000004</fb>
    <v>55</v>
  </rv>
  <rv s="22">
    <fb>26.8613</fb>
    <v>55</v>
  </rv>
  <rv s="22">
    <fb>36.637500000000003</fb>
    <v>55</v>
  </rv>
  <rv s="22">
    <fb>64.218000000000004</fb>
    <v>55</v>
  </rv>
  <rv s="22">
    <fb>31.3978</fb>
    <v>55</v>
  </rv>
  <rv s="22">
    <fb>4.4241000000000001</fb>
    <v>55</v>
  </rv>
  <rv s="22">
    <fb>46.359699999999997</fb>
    <v>55</v>
  </rv>
  <rv s="22">
    <fb>11.904500000000001</fb>
    <v>55</v>
  </rv>
  <rv s="22">
    <fb>6.8903999999999996</fb>
    <v>55</v>
  </rv>
  <rv s="22">
    <fb>31.060099999999998</fb>
    <v>55</v>
  </rv>
  <rv s="22">
    <fb>11.852399999999999</fb>
    <v>55</v>
  </rv>
  <rv s="22">
    <fb>585.1</fb>
    <v>55</v>
  </rv>
  <rv s="22">
    <fb>148.03280000000001</fb>
    <v>55</v>
  </rv>
  <rv s="22">
    <fb>28.866700000000002</fb>
    <v>55</v>
  </rv>
  <rv s="22">
    <fb>15.506600000000001</fb>
    <v>55</v>
  </rv>
  <rv s="22">
    <fb>40.322000000000003</fb>
    <v>55</v>
  </rv>
  <rv s="22">
    <fb>56.066699999999997</fb>
    <v>55</v>
  </rv>
  <rv s="22">
    <fb>32.0488</fb>
    <v>55</v>
  </rv>
  <rv s="22">
    <fb>11.7128</fb>
    <v>55</v>
  </rv>
  <rv s="22">
    <fb>41.125</fb>
    <v>55</v>
  </rv>
  <rv s="22">
    <fb>8.4510000000000005</fb>
    <v>55</v>
  </rv>
  <rv s="22">
    <fb>15.9932</fb>
    <v>55</v>
  </rv>
  <rv s="22">
    <fb>11.1777</fb>
    <v>55</v>
  </rv>
  <rv s="22">
    <fb>62.024999999999999</fb>
    <v>55</v>
  </rv>
  <rv s="22">
    <fb>33.914999999999999</fb>
    <v>55</v>
  </rv>
  <rv s="22">
    <fb>36.8932</fb>
    <v>55</v>
  </rv>
  <rv s="22">
    <fb>12.497</fb>
    <v>55</v>
  </rv>
  <rv s="22">
    <fb>65.579700000000003</fb>
    <v>55</v>
  </rv>
  <rv s="22">
    <fb>14.129300000000001</fb>
    <v>55</v>
  </rv>
  <rv s="22">
    <fb>24.7226</fb>
    <v>55</v>
  </rv>
  <rv s="22">
    <fb>403.5</fb>
    <v>55</v>
  </rv>
  <rv s="22">
    <fb>31.276399999999999</fb>
    <v>55</v>
  </rv>
  <rv s="22">
    <fb>0.22159999999999999</fb>
    <v>55</v>
  </rv>
  <rv s="22">
    <fb>55.712600000000002</fb>
    <v>55</v>
  </rv>
  <rv s="22">
    <fb>18.7209</fb>
    <v>55</v>
  </rv>
  <rv s="22">
    <fb>38.621899999999997</fb>
    <v>55</v>
  </rv>
  <rv s="22">
    <fb>17.4726</fb>
    <v>55</v>
  </rv>
  <rv s="22">
    <fb>40.8735</fb>
    <v>55</v>
  </rv>
  <rv s="22">
    <fb>60.787399999999998</fb>
    <v>55</v>
  </rv>
  <rv s="22">
    <fb>107.75360000000001</fb>
    <v>55</v>
  </rv>
  <rv s="22">
    <fb>49.335799999999999</fb>
    <v>55</v>
  </rv>
  <rv s="22">
    <fb>31.880600000000001</fb>
    <v>55</v>
  </rv>
  <rv s="22">
    <fb>26.527000000000001</fb>
    <v>55</v>
  </rv>
  <rv s="22">
    <fb>176.71940000000001</fb>
    <v>55</v>
  </rv>
  <rv s="22">
    <fb>16.745899999999999</fb>
    <v>55</v>
  </rv>
  <rv s="22">
    <fb>36.338900000000002</fb>
    <v>55</v>
  </rv>
  <rv s="22">
    <fb>9.3050999999999995</fb>
    <v>55</v>
  </rv>
  <rv s="22">
    <fb>14.1088</fb>
    <v>55</v>
  </rv>
  <rv s="22">
    <fb>50.512700000000002</fb>
    <v>55</v>
  </rv>
  <rv s="22">
    <fb>29.406300000000002</fb>
    <v>55</v>
  </rv>
  <rv s="22">
    <fb>26.133299999999998</fb>
    <v>55</v>
  </rv>
  <rv s="22">
    <fb>55.152900000000002</fb>
    <v>55</v>
  </rv>
  <rv s="22">
    <fb>19.4467</fb>
    <v>55</v>
  </rv>
  <rv s="22">
    <fb>40.968000000000004</fb>
    <v>55</v>
  </rv>
  <rv s="22">
    <fb>43.565399999999997</fb>
    <v>55</v>
  </rv>
  <rv s="22">
    <fb>15.0524</fb>
    <v>55</v>
  </rv>
  <rv s="22">
    <fb>38.090200000000003</fb>
    <v>55</v>
  </rv>
  <rv s="22">
    <fb>349</fb>
    <v>55</v>
  </rv>
  <rv s="22">
    <fb>369.77730000000003</fb>
    <v>55</v>
  </rv>
  <rv s="22">
    <fb>46.092100000000002</fb>
    <v>55</v>
  </rv>
  <rv s="22">
    <fb>17.432600000000001</fb>
    <v>55</v>
  </rv>
  <rv s="22">
    <fb>205.4365</fb>
    <v>55</v>
  </rv>
  <rv s="22">
    <fb>189.94669999999999</fb>
    <v>55</v>
  </rv>
  <rv s="22">
    <fb>29.3108</fb>
    <v>55</v>
  </rv>
  <rv s="22">
    <fb>33.349499999999999</fb>
    <v>55</v>
  </rv>
  <rv s="22">
    <fb>20.352</fb>
    <v>55</v>
  </rv>
  <rv s="22">
    <fb>18.949100000000001</fb>
    <v>55</v>
  </rv>
  <rv s="22">
    <fb>22.887599999999999</fb>
    <v>55</v>
  </rv>
  <rv s="22">
    <fb>176.94659999999999</fb>
    <v>55</v>
  </rv>
  <rv s="22">
    <fb>24.4909</fb>
    <v>55</v>
  </rv>
  <rv s="22">
    <fb>21.125499999999999</fb>
    <v>55</v>
  </rv>
  <rv s="22">
    <fb>13.1998</fb>
    <v>55</v>
  </rv>
  <rv s="22">
    <fb>84.8977</fb>
    <v>55</v>
  </rv>
  <rv s="22">
    <fb>29.047499999999999</fb>
    <v>55</v>
  </rv>
  <rv s="22">
    <fb>672</fb>
    <v>55</v>
  </rv>
  <rv s="22">
    <fb>22.416499999999999</fb>
    <v>55</v>
  </rv>
  <rv s="22">
    <fb>88.913499999999999</fb>
    <v>55</v>
  </rv>
  <rv s="22">
    <fb>7.5361000000000002</fb>
    <v>55</v>
  </rv>
  <rv s="22">
    <fb>12.2364</fb>
    <v>55</v>
  </rv>
  <rv s="22">
    <fb>43.252699999999997</fb>
    <v>55</v>
  </rv>
  <rv s="22">
    <fb>4.7729999999999997</fb>
    <v>55</v>
  </rv>
  <rv s="22">
    <fb>30.860199999999999</fb>
    <v>55</v>
  </rv>
  <rv s="22">
    <fb>29.080100000000002</fb>
    <v>55</v>
  </rv>
  <rv s="22">
    <fb>44.774999999999999</fb>
    <v>55</v>
  </rv>
  <rv s="22">
    <fb>34.121000000000002</fb>
    <v>55</v>
  </rv>
  <rv s="22">
    <fb>21.037700000000001</fb>
    <v>55</v>
  </rv>
  <rv s="22">
    <fb>18.0639</fb>
    <v>55</v>
  </rv>
  <rv s="22">
    <fb>57.335299999999997</fb>
    <v>55</v>
  </rv>
  <rv s="22">
    <fb>13.700100000000001</fb>
    <v>55</v>
  </rv>
  <rv s="22">
    <fb>24.572600000000001</fb>
    <v>55</v>
  </rv>
  <rv s="22">
    <fb>5.9824999999999999</fb>
    <v>55</v>
  </rv>
  <rv s="22">
    <fb>19.555099999999999</fb>
    <v>55</v>
  </rv>
  <rv s="22">
    <fb>25.219200000000001</fb>
    <v>55</v>
  </rv>
  <rv s="22">
    <fb>16.8934</fb>
    <v>55</v>
  </rv>
  <rv s="22">
    <fb>29.408100000000001</fb>
    <v>55</v>
  </rv>
  <rv s="22">
    <fb>16.050699999999999</fb>
    <v>55</v>
  </rv>
  <rv s="22">
    <fb>25.166899999999998</fb>
    <v>55</v>
  </rv>
  <rv s="22">
    <fb>13.9665</fb>
    <v>55</v>
  </rv>
  <rv s="22">
    <fb>27.828900000000001</fb>
    <v>55</v>
  </rv>
  <rv s="22">
    <fb>46.225000000000001</fb>
    <v>55</v>
  </rv>
  <rv s="22">
    <fb>6.6919000000000004</fb>
    <v>55</v>
  </rv>
  <rv s="22">
    <fb>4.6016000000000004</fb>
    <v>55</v>
  </rv>
  <rv s="22">
    <fb>29.519600000000001</fb>
    <v>55</v>
  </rv>
  <rv s="22">
    <fb>57.672699999999999</fb>
    <v>55</v>
  </rv>
  <rv s="22">
    <fb>31.587800000000001</fb>
    <v>55</v>
  </rv>
  <rv s="22">
    <fb>11.5503</fb>
    <v>55</v>
  </rv>
  <rv s="22">
    <fb>47.0364</fb>
    <v>55</v>
  </rv>
  <rv s="22">
    <fb>28.0397</fb>
    <v>55</v>
  </rv>
  <rv s="22">
    <fb>29.9467</fb>
    <v>55</v>
  </rv>
  <rv s="22">
    <fb>19.653500000000001</fb>
    <v>55</v>
  </rv>
  <rv s="22">
    <fb>5.843</fb>
    <v>55</v>
  </rv>
  <rv s="22">
    <fb>424.09</fb>
    <v>55</v>
  </rv>
  <rv s="22">
    <fb>20.473199999999999</fb>
    <v>55</v>
  </rv>
  <rv s="22">
    <fb>20.023099999999999</fb>
    <v>55</v>
  </rv>
  <rv s="22">
    <fb>658.57579999999996</fb>
    <v>55</v>
  </rv>
  <rv s="22">
    <fb>56.457299999999996</fb>
    <v>55</v>
  </rv>
  <rv s="22">
    <fb>42996</fb>
    <v>54</v>
  </rv>
  <rv s="22">
    <fb>47.162999999999997</fb>
    <v>55</v>
  </rv>
  <rv s="22">
    <fb>46.426499999999997</fb>
    <v>55</v>
  </rv>
  <rv s="22">
    <fb>360.3</fb>
    <v>55</v>
  </rv>
  <rv s="22">
    <fb>86.087000000000003</fb>
    <v>55</v>
  </rv>
  <rv s="22">
    <fb>574.03</fb>
    <v>55</v>
  </rv>
  <rv s="22">
    <fb>32.0443</fb>
    <v>55</v>
  </rv>
  <rv s="22">
    <fb>197.21</fb>
    <v>55</v>
  </rv>
  <rv s="22">
    <fb>11.7079</fb>
    <v>55</v>
  </rv>
  <rv s="22">
    <fb>49.422899999999998</fb>
    <v>55</v>
  </rv>
  <rv s="22">
    <fb>245.67</fb>
    <v>55</v>
  </rv>
  <rv s="22">
    <fb>2837.55</fb>
    <v>55</v>
  </rv>
  <rv s="22">
    <fb>23.405799999999999</fb>
    <v>55</v>
  </rv>
  <rv s="22">
    <fb>36.225000000000001</fb>
    <v>55</v>
  </rv>
  <rv s="22">
    <fb>58.5458</fb>
    <v>55</v>
  </rv>
  <rv s="22">
    <fb>201.81</fb>
    <v>55</v>
  </rv>
  <rv s="22">
    <fb>34.979300000000002</fb>
    <v>55</v>
  </rv>
  <rv s="22">
    <fb>28.4557</fb>
    <v>55</v>
  </rv>
  <rv s="22">
    <fb>435.49</fb>
    <v>55</v>
  </rv>
  <rv s="22">
    <fb>75.3733</fb>
    <v>55</v>
  </rv>
  <rv s="22">
    <fb>131.0171</fb>
    <v>55</v>
  </rv>
  <rv s="22">
    <fb>39.468800000000002</fb>
    <v>55</v>
  </rv>
  <rv s="22">
    <fb>231.03</fb>
    <v>55</v>
  </rv>
  <rv s="22">
    <fb>25.473099999999999</fb>
    <v>55</v>
  </rv>
  <rv s="22">
    <fb>55.273600000000002</fb>
    <v>55</v>
  </rv>
  <rv s="22">
    <fb>318.45999999999998</fb>
    <v>55</v>
  </rv>
  <rv s="22">
    <fb>17.497499999999999</fb>
    <v>55</v>
  </rv>
  <rv s="22">
    <fb>36.879600000000003</fb>
    <v>55</v>
  </rv>
  <rv s="22">
    <fb>62.3992</fb>
    <v>55</v>
  </rv>
  <rv s="22">
    <fb>114.6121</fb>
    <v>55</v>
  </rv>
  <rv s="22">
    <fb>62.103400000000001</fb>
    <v>55</v>
  </rv>
  <rv s="22">
    <fb>632.86</fb>
    <v>55</v>
  </rv>
  <rv s="22">
    <fb>34.088299999999997</fb>
    <v>55</v>
  </rv>
  <rv s="22">
    <fb>432.72</fb>
    <v>55</v>
  </rv>
  <rv s="22">
    <fb>110.93940000000001</fb>
    <v>55</v>
  </rv>
  <rv s="22">
    <fb>28.082000000000001</fb>
    <v>55</v>
  </rv>
  <rv s="22">
    <fb>17.6998</fb>
    <v>55</v>
  </rv>
  <rv s="22">
    <fb>74.607600000000005</fb>
    <v>55</v>
  </rv>
  <rv s="22">
    <fb>58.557000000000002</fb>
    <v>55</v>
  </rv>
  <rv s="22">
    <fb>191.25030000000001</fb>
    <v>55</v>
  </rv>
  <rv s="22">
    <fb>135.71789999999999</fb>
    <v>55</v>
  </rv>
  <rv s="22">
    <fb>308.54000000000002</fb>
    <v>55</v>
  </rv>
  <rv s="22">
    <fb>70.533699999999996</fb>
    <v>55</v>
  </rv>
  <rv s="22">
    <fb>70.228099999999998</fb>
    <v>55</v>
  </rv>
  <rv s="22">
    <fb>45.025599999999997</fb>
    <v>55</v>
  </rv>
  <rv s="22">
    <fb>19.832000000000001</fb>
    <v>55</v>
  </rv>
  <rv s="22">
    <fb>68.982399999999998</fb>
    <v>55</v>
  </rv>
  <rv s="22">
    <fb>260.39999999999998</fb>
    <v>55</v>
  </rv>
  <rv s="22">
    <fb>37.972499999999997</fb>
    <v>55</v>
  </rv>
  <rv s="22">
    <fb>73.961399999999998</fb>
    <v>55</v>
  </rv>
  <rv s="22">
    <fb>7.6680000000000001</fb>
    <v>55</v>
  </rv>
  <rv s="22">
    <fb>44.844999999999999</fb>
    <v>55</v>
  </rv>
  <rv s="22">
    <fb>246.16</fb>
    <v>55</v>
  </rv>
  <rv s="22">
    <fb>77.949799999999996</fb>
    <v>55</v>
  </rv>
  <rv s="22">
    <fb>53.0732</fb>
    <v>55</v>
  </rv>
  <rv s="22">
    <fb>116.5855</fb>
    <v>55</v>
  </rv>
  <rv s="22">
    <fb>441.66</fb>
    <v>55</v>
  </rv>
  <rv s="22">
    <fb>92.215100000000007</fb>
    <v>55</v>
  </rv>
  <rv s="22">
    <fb>26.469200000000001</fb>
    <v>55</v>
  </rv>
  <rv s="22">
    <fb>64.261399999999995</fb>
    <v>55</v>
  </rv>
  <rv s="22">
    <fb>32.105200000000004</fb>
    <v>55</v>
  </rv>
  <rv s="22">
    <fb>3.8532999999999999</fb>
    <v>55</v>
  </rv>
  <rv s="22">
    <fb>46.789099999999998</fb>
    <v>55</v>
  </rv>
  <rv s="22">
    <fb>11.8538</fb>
    <v>55</v>
  </rv>
  <rv s="22">
    <fb>8.5291999999999994</fb>
    <v>55</v>
  </rv>
  <rv s="22">
    <fb>31.723299999999998</fb>
    <v>55</v>
  </rv>
  <rv s="22">
    <fb>11.6661</fb>
    <v>55</v>
  </rv>
  <rv s="22">
    <fb>567.54999999999995</fb>
    <v>55</v>
  </rv>
  <rv s="22">
    <fb>143.815</fb>
    <v>55</v>
  </rv>
  <rv s="22">
    <fb>29.7407</fb>
    <v>55</v>
  </rv>
  <rv s="22">
    <fb>14.6784</fb>
    <v>55</v>
  </rv>
  <rv s="22">
    <fb>38.035699999999999</fb>
    <v>55</v>
  </rv>
  <rv s="22">
    <fb>30.2683</fb>
    <v>55</v>
  </rv>
  <rv s="22">
    <fb>11.5284</fb>
    <v>55</v>
  </rv>
  <rv s="22">
    <fb>15.933400000000001</fb>
    <v>55</v>
  </rv>
  <rv s="22">
    <fb>10.674300000000001</fb>
    <v>55</v>
  </rv>
  <rv s="22">
    <fb>33.784999999999997</fb>
    <v>55</v>
  </rv>
  <rv s="22">
    <fb>36.067999999999998</fb>
    <v>55</v>
  </rv>
  <rv s="22">
    <fb>12.2834</fb>
    <v>55</v>
  </rv>
  <rv s="22">
    <fb>61.760399999999997</fb>
    <v>55</v>
  </rv>
  <rv s="22">
    <fb>23.6755</fb>
    <v>55</v>
  </rv>
  <rv s="22">
    <fb>7.8048000000000002</fb>
    <v>55</v>
  </rv>
  <rv s="22">
    <fb>14.802</fb>
    <v>55</v>
  </rv>
  <rv s="22">
    <fb>0.1908</fb>
    <v>55</v>
  </rv>
  <rv s="22">
    <fb>19.1431</fb>
    <v>55</v>
  </rv>
  <rv s="22">
    <fb>0.77769999999999995</fb>
    <v>55</v>
  </rv>
  <rv s="22">
    <fb>53.624299999999998</fb>
    <v>55</v>
  </rv>
  <rv s="22">
    <fb>18.021999999999998</fb>
    <v>55</v>
  </rv>
  <rv s="22">
    <fb>37.839500000000001</fb>
    <v>55</v>
  </rv>
  <rv s="22">
    <fb>17.276299999999999</fb>
    <v>55</v>
  </rv>
  <rv s="22">
    <fb>39.924100000000003</fb>
    <v>55</v>
  </rv>
  <rv s="22">
    <fb>58.138800000000003</fb>
    <v>55</v>
  </rv>
  <rv s="22">
    <fb>103.2136</fb>
    <v>55</v>
  </rv>
  <rv s="22">
    <fb>46.439599999999999</fb>
    <v>55</v>
  </rv>
  <rv s="22">
    <fb>30.951599999999999</fb>
    <v>55</v>
  </rv>
  <rv s="22">
    <fb>25.731300000000001</fb>
    <v>55</v>
  </rv>
  <rv s="22">
    <fb>172.89859999999999</fb>
    <v>55</v>
  </rv>
  <rv s="22">
    <fb>16.4513</fb>
    <v>55</v>
  </rv>
  <rv s="22">
    <fb>33.7804</fb>
    <v>55</v>
  </rv>
  <rv s="22">
    <fb>8.6942000000000004</fb>
    <v>55</v>
  </rv>
  <rv s="22">
    <fb>13.696099999999999</fb>
    <v>55</v>
  </rv>
  <rv s="22">
    <fb>50.1892</fb>
    <v>55</v>
  </rv>
  <rv s="22">
    <fb>24.916599999999999</fb>
    <v>55</v>
  </rv>
  <rv s="22">
    <fb>54.3474</fb>
    <v>55</v>
  </rv>
  <rv s="22">
    <fb>18.2867</fb>
    <v>55</v>
  </rv>
  <rv s="22">
    <fb>40.177900000000001</fb>
    <v>55</v>
  </rv>
  <rv s="22">
    <fb>42.861800000000002</fb>
    <v>55</v>
  </rv>
  <rv s="22">
    <fb>14.9543</fb>
    <v>55</v>
  </rv>
  <rv s="22">
    <fb>34.608499999999999</fb>
    <v>55</v>
  </rv>
  <rv s="22">
    <fb>345.2</fb>
    <v>55</v>
  </rv>
  <rv s="22">
    <fb>330.791</fb>
    <v>55</v>
  </rv>
  <rv s="22">
    <fb>44.010199999999998</fb>
    <v>55</v>
  </rv>
  <rv s="22">
    <fb>16.423400000000001</fb>
    <v>55</v>
  </rv>
  <rv s="22">
    <fb>27.051600000000001</fb>
    <v>55</v>
  </rv>
  <rv s="22">
    <fb>197.13589999999999</fb>
    <v>55</v>
  </rv>
  <rv s="22">
    <fb>183.08840000000001</fb>
    <v>55</v>
  </rv>
  <rv s="22">
    <fb>28.862100000000002</fb>
    <v>55</v>
  </rv>
  <rv s="22">
    <fb>31.941800000000001</fb>
    <v>55</v>
  </rv>
  <rv s="22">
    <fb>18.0746</fb>
    <v>55</v>
  </rv>
  <rv s="22">
    <fb>21.1462</fb>
    <v>55</v>
  </rv>
  <rv s="22">
    <fb>246.75</fb>
    <v>55</v>
  </rv>
  <rv s="22">
    <fb>173.17189999999999</fb>
    <v>55</v>
  </rv>
  <rv s="22">
    <fb>18.7273</fb>
    <v>55</v>
  </rv>
  <rv s="22">
    <fb>9.6000999999999994</fb>
    <v>55</v>
  </rv>
  <rv s="22">
    <fb>24.590900000000001</fb>
    <v>55</v>
  </rv>
  <rv s="22">
    <fb>34.646099999999997</fb>
    <v>55</v>
  </rv>
  <rv s="22">
    <fb>19.8443</fb>
    <v>55</v>
  </rv>
  <rv s="22">
    <fb>13.2584</fb>
    <v>55</v>
  </rv>
  <rv s="22">
    <fb>84.523600000000002</fb>
    <v>55</v>
  </rv>
  <rv s="22">
    <fb>27.348800000000001</fb>
    <v>55</v>
  </rv>
  <rv s="22">
    <fb>651.29999999999995</fb>
    <v>55</v>
  </rv>
  <rv s="22">
    <fb>83.346299999999999</fb>
    <v>55</v>
  </rv>
  <rv s="22">
    <fb>12.1835</fb>
    <v>55</v>
  </rv>
  <rv s="22">
    <fb>29.286799999999999</fb>
    <v>55</v>
  </rv>
  <rv s="22">
    <fb>27.540099999999999</fb>
    <v>55</v>
  </rv>
  <rv s="22">
    <fb>32.703400000000002</fb>
    <v>55</v>
  </rv>
  <rv s="22">
    <fb>17.409300000000002</fb>
    <v>55</v>
  </rv>
  <rv s="22">
    <fb>23.9404</fb>
    <v>55</v>
  </rv>
  <rv s="22">
    <fb>5.2925000000000004</fb>
    <v>55</v>
  </rv>
  <rv s="22">
    <fb>19.256499999999999</fb>
    <v>55</v>
  </rv>
  <rv s="22">
    <fb>24.774899999999999</fb>
    <v>55</v>
  </rv>
  <rv s="22">
    <fb>16.920100000000001</fb>
    <v>55</v>
  </rv>
  <rv s="22">
    <fb>28.273199999999999</fb>
    <v>55</v>
  </rv>
  <rv s="22">
    <fb>16.015999999999998</fb>
    <v>55</v>
  </rv>
  <rv s="22">
    <fb>24.617100000000001</fb>
    <v>55</v>
  </rv>
  <rv s="22">
    <fb>20.7285</fb>
    <v>55</v>
  </rv>
  <rv s="22">
    <fb>6.3343999999999996</fb>
    <v>55</v>
  </rv>
  <rv s="22">
    <fb>26.190100000000001</fb>
    <v>55</v>
  </rv>
  <rv s="22">
    <fb>6.6257000000000001</fb>
    <v>55</v>
  </rv>
  <rv s="22">
    <fb>3.8079000000000001</fb>
    <v>55</v>
  </rv>
  <rv s="22">
    <fb>29.829699999999999</fb>
    <v>55</v>
  </rv>
  <rv s="22">
    <fb>55.372700000000002</fb>
    <v>55</v>
  </rv>
  <rv s="22">
    <fb>3.476</fb>
    <v>55</v>
  </rv>
  <rv s="22">
    <fb>31.272200000000002</fb>
    <v>55</v>
  </rv>
  <rv s="22">
    <fb>11.442500000000001</fb>
    <v>55</v>
  </rv>
  <rv s="22">
    <fb>6.1989999999999998</fb>
    <v>55</v>
  </rv>
  <rv s="22">
    <fb>46.114100000000001</fb>
    <v>55</v>
  </rv>
  <rv s="22">
    <fb>27.726099999999999</fb>
    <v>55</v>
  </rv>
  <rv s="22">
    <fb>29.067699999999999</fb>
    <v>55</v>
  </rv>
  <rv s="22">
    <fb>19.507200000000001</fb>
    <v>55</v>
  </rv>
  <rv s="22">
    <fb>421.07</fb>
    <v>55</v>
  </rv>
  <rv s="22">
    <fb>20.579899999999999</fb>
    <v>55</v>
  </rv>
  <rv s="22">
    <fb>8.6980000000000004</fb>
    <v>55</v>
  </rv>
  <rv s="22">
    <fb>56.567</fb>
    <v>55</v>
  </rv>
  <rv s="22">
    <fb>42989</fb>
    <v>54</v>
  </rv>
  <rv s="22">
    <fb>46.764499999999998</fb>
    <v>55</v>
  </rv>
  <rv s="22">
    <fb>46.014499999999998</fb>
    <v>55</v>
  </rv>
  <rv s="22">
    <fb>28.017199999999999</fb>
    <v>55</v>
  </rv>
  <rv s="22">
    <fb>369.47</fb>
    <v>55</v>
  </rv>
  <rv s="22">
    <fb>49.339500000000001</fb>
    <v>55</v>
  </rv>
  <rv s="22">
    <fb>83.917599999999993</fb>
    <v>55</v>
  </rv>
  <rv s="22">
    <fb>569.89</fb>
    <v>55</v>
  </rv>
  <rv s="22">
    <fb>32.763599999999997</fb>
    <v>55</v>
  </rv>
  <rv s="22">
    <fb>11.4903</fb>
    <v>55</v>
  </rv>
  <rv s="22">
    <fb>50.435400000000001</fb>
    <v>55</v>
  </rv>
  <rv s="22">
    <fb>2750.19</fb>
    <v>55</v>
  </rv>
  <rv s="22">
    <fb>25.320399999999999</fb>
    <v>55</v>
  </rv>
  <rv s="22">
    <fb>58.7622</fb>
    <v>55</v>
  </rv>
  <rv s="22">
    <fb>42.326700000000002</fb>
    <v>55</v>
  </rv>
  <rv s="22">
    <fb>35.305900000000001</fb>
    <v>55</v>
  </rv>
  <rv s="22">
    <fb>41.405000000000001</fb>
    <v>55</v>
  </rv>
  <rv s="22">
    <fb>74.717699999999994</fb>
    <v>55</v>
  </rv>
  <rv s="22">
    <fb>128.20480000000001</fb>
    <v>55</v>
  </rv>
  <rv s="22">
    <fb>231.66</fb>
    <v>55</v>
  </rv>
  <rv s="22">
    <fb>39.091500000000003</fb>
    <v>55</v>
  </rv>
  <rv s="22">
    <fb>53.180300000000003</fb>
    <v>55</v>
  </rv>
  <rv s="22">
    <fb>170.59</fb>
    <v>55</v>
  </rv>
  <rv s="22">
    <fb>17.572500000000002</fb>
    <v>55</v>
  </rv>
  <rv s="22">
    <fb>37.832999999999998</fb>
    <v>55</v>
  </rv>
  <rv s="22">
    <fb>64.970500000000001</fb>
    <v>55</v>
  </rv>
  <rv s="22">
    <fb>115.33540000000001</fb>
    <v>55</v>
  </rv>
  <rv s="22">
    <fb>63.085500000000003</fb>
    <v>55</v>
  </rv>
  <rv s="22">
    <fb>626</fb>
    <v>55</v>
  </rv>
  <rv s="22">
    <fb>33.519500000000001</fb>
    <v>55</v>
  </rv>
  <rv s="22">
    <fb>433.45</fb>
    <v>55</v>
  </rv>
  <rv s="22">
    <fb>111.977</fb>
    <v>55</v>
  </rv>
  <rv s="22">
    <fb>17.493200000000002</fb>
    <v>55</v>
  </rv>
  <rv s="22">
    <fb>72.492699999999999</fb>
    <v>55</v>
  </rv>
  <rv s="22">
    <fb>57.9968</fb>
    <v>55</v>
  </rv>
  <rv s="22">
    <fb>184.02170000000001</fb>
    <v>55</v>
  </rv>
  <rv s="22">
    <fb>133.03700000000001</fb>
    <v>55</v>
  </rv>
  <rv s="22">
    <fb>212.41</fb>
    <v>55</v>
  </rv>
  <rv s="22">
    <fb>267.02999999999997</fb>
    <v>55</v>
  </rv>
  <rv s="22">
    <fb>66.887</fb>
    <v>55</v>
  </rv>
  <rv s="22">
    <fb>68.753200000000007</fb>
    <v>55</v>
  </rv>
  <rv s="22">
    <fb>43.380299999999998</fb>
    <v>55</v>
  </rv>
  <rv s="22">
    <fb>19.517099999999999</fb>
    <v>55</v>
  </rv>
  <rv s="22">
    <fb>69.385800000000003</fb>
    <v>55</v>
  </rv>
  <rv s="22">
    <fb>250.55</fb>
    <v>55</v>
  </rv>
  <rv s="22">
    <fb>73.580799999999996</fb>
    <v>55</v>
  </rv>
  <rv s="22">
    <fb>7.7320000000000002</fb>
    <v>55</v>
  </rv>
  <rv s="22">
    <fb>45.027500000000003</fb>
    <v>55</v>
  </rv>
  <rv s="22">
    <fb>77.611800000000002</fb>
    <v>55</v>
  </rv>
  <rv s="22">
    <fb>53.243600000000001</fb>
    <v>55</v>
  </rv>
  <rv s="22">
    <fb>113.6589</fb>
    <v>55</v>
  </rv>
  <rv s="22">
    <fb>455.31</fb>
    <v>55</v>
  </rv>
  <rv s="22">
    <fb>94.827200000000005</fb>
    <v>55</v>
  </rv>
  <rv s="22">
    <fb>26.8186</fb>
    <v>55</v>
  </rv>
  <rv s="22">
    <fb>37.522500000000001</fb>
    <v>55</v>
  </rv>
  <rv s="22">
    <fb>64.435299999999998</fb>
    <v>55</v>
  </rv>
  <rv s="22">
    <fb>31.784500000000001</fb>
    <v>55</v>
  </rv>
  <rv s="22">
    <fb>3.8056999999999999</fb>
    <v>55</v>
  </rv>
  <rv s="22">
    <fb>46.635199999999998</fb>
    <v>55</v>
  </rv>
  <rv s="22">
    <fb>11.9468</fb>
    <v>55</v>
  </rv>
  <rv s="22">
    <fb>1.6323000000000001</fb>
    <v>55</v>
  </rv>
  <rv s="22">
    <fb>6.8136999999999999</fb>
    <v>55</v>
  </rv>
  <rv s="22">
    <fb>31.555099999999999</fb>
    <v>55</v>
  </rv>
  <rv s="22">
    <fb>562.79999999999995</fb>
    <v>55</v>
  </rv>
  <rv s="22">
    <fb>148.80410000000001</fb>
    <v>55</v>
  </rv>
  <rv s="22">
    <fb>29.314800000000002</fb>
    <v>55</v>
  </rv>
  <rv s="22">
    <fb>14.494300000000001</fb>
    <v>55</v>
  </rv>
  <rv s="22">
    <fb>38.1248</fb>
    <v>55</v>
  </rv>
  <rv s="22">
    <fb>50.866700000000002</fb>
    <v>55</v>
  </rv>
  <rv s="22">
    <fb>9.6549999999999994</fb>
    <v>55</v>
  </rv>
  <rv s="22">
    <fb>29.872699999999998</fb>
    <v>55</v>
  </rv>
  <rv s="22">
    <fb>14.966799999999999</fb>
    <v>55</v>
  </rv>
  <rv s="22">
    <fb>10.795400000000001</fb>
    <v>55</v>
  </rv>
  <rv s="22">
    <fb>34.244999999999997</fb>
    <v>55</v>
  </rv>
  <rv s="22">
    <fb>12.587999999999999</fb>
    <v>55</v>
  </rv>
  <rv s="22">
    <fb>62.432699999999997</fb>
    <v>55</v>
  </rv>
  <rv s="22">
    <fb>13.0784</fb>
    <v>55</v>
  </rv>
  <rv s="22">
    <fb>8.4939999999999998</fb>
    <v>55</v>
  </rv>
  <rv s="22">
    <fb>22.628299999999999</fb>
    <v>55</v>
  </rv>
  <rv s="22">
    <fb>9.5800999999999998</fb>
    <v>55</v>
  </rv>
  <rv s="22">
    <fb>30.433</fb>
    <v>55</v>
  </rv>
  <rv s="22">
    <fb>0.22</fb>
    <v>55</v>
  </rv>
  <rv s="22">
    <fb>17.532599999999999</fb>
    <v>55</v>
  </rv>
  <rv s="22">
    <fb>0.67959999999999998</fb>
    <v>55</v>
  </rv>
  <rv s="22">
    <fb>33.103499999999997</fb>
    <v>55</v>
  </rv>
  <rv s="22">
    <fb>52.245100000000001</fb>
    <v>55</v>
  </rv>
  <rv s="22">
    <fb>17.422899999999998</fb>
    <v>55</v>
  </rv>
  <rv s="22">
    <fb>36.724499999999999</fb>
    <v>55</v>
  </rv>
  <rv s="22">
    <fb>16.834599999999998</fb>
    <v>55</v>
  </rv>
  <rv s="22">
    <fb>38.357500000000002</fb>
    <v>55</v>
  </rv>
  <rv s="22">
    <fb>56.6509</fb>
    <v>55</v>
  </rv>
  <rv s="22">
    <fb>101.0284</fb>
    <v>55</v>
  </rv>
  <rv s="22">
    <fb>43.942799999999998</fb>
    <v>55</v>
  </rv>
  <rv s="22">
    <fb>30.071400000000001</fb>
    <v>55</v>
  </rv>
  <rv s="22">
    <fb>24.766500000000001</fb>
    <v>55</v>
  </rv>
  <rv s="22">
    <fb>172.29239999999999</fb>
    <v>55</v>
  </rv>
  <rv s="22">
    <fb>16.6968</fb>
    <v>55</v>
  </rv>
  <rv s="22">
    <fb>32.930900000000001</fb>
    <v>55</v>
  </rv>
  <rv s="22">
    <fb>8.4497999999999998</fb>
    <v>55</v>
  </rv>
  <rv s="22">
    <fb>13.2354</fb>
    <v>55</v>
  </rv>
  <rv s="22">
    <fb>49.819400000000002</fb>
    <v>55</v>
  </rv>
  <rv s="22">
    <fb>27.063800000000001</fb>
    <v>55</v>
  </rv>
  <rv s="22">
    <fb>39.861800000000002</fb>
    <v>55</v>
  </rv>
  <rv s="22">
    <fb>39.857300000000002</fb>
    <v>55</v>
  </rv>
  <rv s="22">
    <fb>14.464</fb>
    <v>55</v>
  </rv>
  <rv s="22">
    <fb>34.767299999999999</fb>
    <v>55</v>
  </rv>
  <rv s="22">
    <fb>363.59039999999999</fb>
    <v>55</v>
  </rv>
  <rv s="22">
    <fb>42.122</fb>
    <v>55</v>
  </rv>
  <rv s="22">
    <fb>16.027699999999999</fb>
    <v>55</v>
  </rv>
  <rv s="22">
    <fb>26.225300000000001</fb>
    <v>55</v>
  </rv>
  <rv s="22">
    <fb>195.172</fb>
    <v>55</v>
  </rv>
  <rv s="22">
    <fb>188.0899</fb>
    <v>55</v>
  </rv>
  <rv s="22">
    <fb>32.174999999999997</fb>
    <v>55</v>
  </rv>
  <rv s="22">
    <fb>29.211099999999998</fb>
    <v>55</v>
  </rv>
  <rv s="22">
    <fb>30.964300000000001</fb>
    <v>55</v>
  </rv>
  <rv s="22">
    <fb>24.795000000000002</fb>
    <v>55</v>
  </rv>
  <rv s="22">
    <fb>174.77269999999999</fb>
    <v>55</v>
  </rv>
  <rv s="22">
    <fb>25.372699999999998</fb>
    <v>55</v>
  </rv>
  <rv s="22">
    <fb>19.002700000000001</fb>
    <v>55</v>
  </rv>
  <rv s="22">
    <fb>13.5932</fb>
    <v>55</v>
  </rv>
  <rv s="22">
    <fb>83.993499999999997</fb>
    <v>55</v>
  </rv>
  <rv s="22">
    <fb>27.401299999999999</fb>
    <v>55</v>
  </rv>
  <rv s="22">
    <fb>638.95000000000005</fb>
    <v>55</v>
  </rv>
  <rv s="22">
    <fb>22.598800000000001</fb>
    <v>55</v>
  </rv>
  <rv s="22">
    <fb>85.191299999999998</fb>
    <v>55</v>
  </rv>
  <rv s="22">
    <fb>8.0289000000000001</fb>
    <v>55</v>
  </rv>
  <rv s="22">
    <fb>29.736599999999999</fb>
    <v>55</v>
  </rv>
  <rv s="22">
    <fb>11.8079</fb>
    <v>55</v>
  </rv>
  <rv s="22">
    <fb>5.4931999999999999</fb>
    <v>55</v>
  </rv>
  <rv s="22">
    <fb>27.3201</fb>
    <v>55</v>
  </rv>
  <rv s="22">
    <fb>25.886800000000001</fb>
    <v>55</v>
  </rv>
  <rv s="22">
    <fb>30.601400000000002</fb>
    <v>55</v>
  </rv>
  <rv s="22">
    <fb>21.277000000000001</fb>
    <v>55</v>
  </rv>
  <rv s="22">
    <fb>19.237200000000001</fb>
    <v>55</v>
  </rv>
  <rv s="22">
    <fb>17.329799999999999</fb>
    <v>55</v>
  </rv>
  <rv s="22">
    <fb>23.2803</fb>
    <v>55</v>
  </rv>
  <rv s="22">
    <fb>19.157</fb>
    <v>55</v>
  </rv>
  <rv s="22">
    <fb>24.0215</fb>
    <v>55</v>
  </rv>
  <rv s="22">
    <fb>16.760100000000001</fb>
    <v>55</v>
  </rv>
  <rv s="22">
    <fb>29.111999999999998</fb>
    <v>55</v>
  </rv>
  <rv s="22">
    <fb>15.885899999999999</fb>
    <v>55</v>
  </rv>
  <rv s="22">
    <fb>24.1602</fb>
    <v>55</v>
  </rv>
  <rv s="22">
    <fb>13.0999</fb>
    <v>55</v>
  </rv>
  <rv s="22">
    <fb>20.448399999999999</fb>
    <v>55</v>
  </rv>
  <rv s="22">
    <fb>25.726099999999999</fb>
    <v>55</v>
  </rv>
  <rv s="22">
    <fb>7.0225</fb>
    <v>55</v>
  </rv>
  <rv s="22">
    <fb>29.271599999999999</fb>
    <v>55</v>
  </rv>
  <rv s="22">
    <fb>55.327300000000001</fb>
    <v>55</v>
  </rv>
  <rv s="22">
    <fb>1.8800000000000001E-2</fb>
    <v>55</v>
  </rv>
  <rv s="22">
    <fb>29.0138</fb>
    <v>55</v>
  </rv>
  <rv s="22">
    <fb>11.9473</fb>
    <v>55</v>
  </rv>
  <rv s="22">
    <fb>6.2990000000000004</fb>
    <v>55</v>
  </rv>
  <rv s="22">
    <fb>28.3626</fb>
    <v>55</v>
  </rv>
  <rv s="22">
    <fb>28.957799999999999</fb>
    <v>55</v>
  </rv>
  <rv s="22">
    <fb>19.848400000000002</fb>
    <v>55</v>
  </rv>
  <rv s="22">
    <fb>6.0735000000000001</fb>
    <v>55</v>
  </rv>
  <rv s="22">
    <fb>425.79</fb>
    <v>55</v>
  </rv>
  <rv s="22">
    <fb>20.046299999999999</fb>
    <v>55</v>
  </rv>
  <rv s="22">
    <fb>18.936499999999999</fb>
    <v>55</v>
  </rv>
  <rv s="22">
    <fb>639.81579999999997</fb>
    <v>55</v>
  </rv>
  <rv s="22">
    <fb>56.197899999999997</fb>
    <v>55</v>
  </rv>
  <rv s="22">
    <fb>42983</fb>
    <v>54</v>
  </rv>
  <rv s="22">
    <fb>47.070500000000003</fb>
    <v>55</v>
  </rv>
  <rv s="22">
    <fb>26.876899999999999</fb>
    <v>55</v>
  </rv>
  <rv s="22">
    <fb>48.295000000000002</fb>
    <v>55</v>
  </rv>
  <rv s="22">
    <fb>80.960999999999999</fb>
    <v>55</v>
  </rv>
  <rv s="22">
    <fb>29.983499999999999</fb>
    <v>55</v>
  </rv>
  <rv s="22">
    <fb>11.2332</fb>
    <v>55</v>
  </rv>
  <rv s="22">
    <fb>49.6785</fb>
    <v>55</v>
  </rv>
  <rv s="22">
    <fb>2751.7</fb>
    <v>55</v>
  </rv>
  <rv s="22">
    <fb>36.195</fb>
    <v>55</v>
  </rv>
  <rv s="22">
    <fb>58.8093</fb>
    <v>55</v>
  </rv>
  <rv s="22">
    <fb>42.656399999999998</fb>
    <v>55</v>
  </rv>
  <rv s="22">
    <fb>33.025100000000002</fb>
    <v>55</v>
  </rv>
  <rv s="22">
    <fb>28.0898</fb>
    <v>55</v>
  </rv>
  <rv s="22">
    <fb>415.95</fb>
    <v>55</v>
  </rv>
  <rv s="22">
    <fb>75.263999999999996</fb>
    <v>55</v>
  </rv>
  <rv s="22">
    <fb>125.0312</fb>
    <v>55</v>
  </rv>
  <rv s="22">
    <fb>159.13</fb>
    <v>55</v>
  </rv>
  <rv s="22">
    <fb>37.766399999999997</fb>
    <v>55</v>
  </rv>
  <rv s="22">
    <fb>24.783100000000001</fb>
    <v>55</v>
  </rv>
  <rv s="22">
    <fb>50.2136</fb>
    <v>55</v>
  </rv>
  <rv s="22">
    <fb>17.815000000000001</fb>
    <v>55</v>
  </rv>
  <rv s="22">
    <fb>37.729599999999998</fb>
    <v>55</v>
  </rv>
  <rv s="22">
    <fb>68.725399999999993</fb>
    <v>55</v>
  </rv>
  <rv s="22">
    <fb>115.8421</fb>
    <v>55</v>
  </rv>
  <rv s="22">
    <fb>61.2834</fb>
    <v>55</v>
  </rv>
  <rv s="22">
    <fb>612.70000000000005</fb>
    <v>55</v>
  </rv>
  <rv s="22">
    <fb>32.325099999999999</fb>
    <v>55</v>
  </rv>
  <rv s="22">
    <fb>471.49</fb>
    <v>55</v>
  </rv>
  <rv s="22">
    <fb>112.20010000000001</fb>
    <v>55</v>
  </rv>
  <rv s="22">
    <fb>17.046500000000002</fb>
    <v>55</v>
  </rv>
  <rv s="22">
    <fb>70.466700000000003</fb>
    <v>55</v>
  </rv>
  <rv s="22">
    <fb>55.5886</fb>
    <v>55</v>
  </rv>
  <rv s="22">
    <fb>183.17580000000001</fb>
    <v>55</v>
  </rv>
  <rv s="22">
    <fb>131.7158</fb>
    <v>55</v>
  </rv>
  <rv s="22">
    <fb>18.7179</fb>
    <v>55</v>
  </rv>
  <rv s="22">
    <fb>67.953699999999998</fb>
    <v>55</v>
  </rv>
  <rv s="22">
    <fb>66.471900000000005</fb>
    <v>55</v>
  </rv>
  <rv s="22">
    <fb>41.647799999999997</fb>
    <v>55</v>
  </rv>
  <rv s="22">
    <fb>19.796500000000002</fb>
    <v>55</v>
  </rv>
  <rv s="22">
    <fb>67.849699999999999</fb>
    <v>55</v>
  </rv>
  <rv s="22">
    <fb>39.657499999999999</fb>
    <v>55</v>
  </rv>
  <rv s="22">
    <fb>72.802300000000002</fb>
    <v>55</v>
  </rv>
  <rv s="22">
    <fb>7.5119999999999996</fb>
    <v>55</v>
  </rv>
  <rv s="22">
    <fb>40.922499999999999</fb>
    <v>55</v>
  </rv>
  <rv s="22">
    <fb>75.514700000000005</fb>
    <v>55</v>
  </rv>
  <rv s="22">
    <fb>51.870600000000003</fb>
    <v>55</v>
  </rv>
  <rv s="22">
    <fb>114.8489</fb>
    <v>55</v>
  </rv>
  <rv s="22">
    <fb>462</fb>
    <v>55</v>
  </rv>
  <rv s="22">
    <fb>266.58</fb>
    <v>55</v>
  </rv>
  <rv s="22">
    <fb>96.009900000000002</fb>
    <v>55</v>
  </rv>
  <rv s="22">
    <fb>27.2179</fb>
    <v>55</v>
  </rv>
  <rv s="22">
    <fb>64.0441</fb>
    <v>55</v>
  </rv>
  <rv s="22">
    <fb>3.7581000000000002</fb>
    <v>55</v>
  </rv>
  <rv s="22">
    <fb>45.468699999999998</fb>
    <v>55</v>
  </rv>
  <rv s="22">
    <fb>12.0313</fb>
    <v>55</v>
  </rv>
  <rv s="22">
    <fb>30.7331</fb>
    <v>55</v>
  </rv>
  <rv s="22">
    <fb>12.4504</fb>
    <v>55</v>
  </rv>
  <rv s="22">
    <fb>563.70000000000005</fb>
    <v>55</v>
  </rv>
  <rv s="22">
    <fb>141.2961</fb>
    <v>55</v>
  </rv>
  <rv s="22">
    <fb>28.175899999999999</fb>
    <v>55</v>
  </rv>
  <rv s="22">
    <fb>13.2059</fb>
    <v>55</v>
  </rv>
  <rv s="22">
    <fb>38.142699999999998</fb>
    <v>55</v>
  </rv>
  <rv s="22">
    <fb>49.0334</fb>
    <v>55</v>
  </rv>
  <rv s="22">
    <fb>30.1694</fb>
    <v>55</v>
  </rv>
  <rv s="22">
    <fb>10.6913</fb>
    <v>55</v>
  </rv>
  <rv s="22">
    <fb>14.687799999999999</fb>
    <v>55</v>
  </rv>
  <rv s="22">
    <fb>10.273400000000001</fb>
    <v>55</v>
  </rv>
  <rv s="22">
    <fb>34.524999999999999</fb>
    <v>55</v>
  </rv>
  <rv s="22">
    <fb>36.456299999999999</fb>
    <v>55</v>
  </rv>
  <rv s="22">
    <fb>12.5473</fb>
    <v>55</v>
  </rv>
  <rv s="22">
    <fb>62.111199999999997</fb>
    <v>55</v>
  </rv>
  <rv s="22">
    <fb>11.8523</fb>
    <v>55</v>
  </rv>
  <rv s="22">
    <fb>7.4370000000000003</fb>
    <v>55</v>
  </rv>
  <rv s="22">
    <fb>20.284700000000001</fb>
    <v>55</v>
  </rv>
  <rv s="22">
    <fb>326</fb>
    <v>55</v>
  </rv>
  <rv s="22">
    <fb>11.407999999999999</fb>
    <v>55</v>
  </rv>
  <rv s="22">
    <fb>28.503</fb>
    <v>55</v>
  </rv>
  <rv s="22">
    <fb>0.32</fb>
    <v>55</v>
  </rv>
  <rv s="22">
    <fb>16.333300000000001</fb>
    <v>55</v>
  </rv>
  <rv s="22">
    <fb>0.59909999999999997</fb>
    <v>55</v>
  </rv>
  <rv s="22">
    <fb>31.933599999999998</fb>
    <v>55</v>
  </rv>
  <rv s="22">
    <fb>50.632800000000003</fb>
    <v>55</v>
  </rv>
  <rv s="22">
    <fb>16.773900000000001</fb>
    <v>55</v>
  </rv>
  <rv s="22">
    <fb>36.665900000000001</fb>
    <v>55</v>
  </rv>
  <rv s="22">
    <fb>16.540099999999999</fb>
    <v>55</v>
  </rv>
  <rv s="22">
    <fb>36.8384</fb>
    <v>55</v>
  </rv>
  <rv s="22">
    <fb>96.019400000000005</fb>
    <v>55</v>
  </rv>
  <rv s="22">
    <fb>42.5946</fb>
    <v>55</v>
  </rv>
  <rv s="22">
    <fb>23.562999999999999</fb>
    <v>55</v>
  </rv>
  <rv s="22">
    <fb>170.95230000000001</fb>
    <v>55</v>
  </rv>
  <rv s="22">
    <fb>31.761600000000001</fb>
    <v>55</v>
  </rv>
  <rv s="22">
    <fb>8.3148</fb>
    <v>55</v>
  </rv>
  <rv s="22">
    <fb>12.9762</fb>
    <v>55</v>
  </rv>
  <rv s="22">
    <fb>49.218699999999998</fb>
    <v>55</v>
  </rv>
  <rv s="22">
    <fb>25.7181</fb>
    <v>55</v>
  </rv>
  <rv s="22">
    <fb>22.2333</fb>
    <v>55</v>
  </rv>
  <rv s="22">
    <fb>51.220199999999998</fb>
    <v>55</v>
  </rv>
  <rv s="22">
    <fb>16.973299999999998</fb>
    <v>55</v>
  </rv>
  <rv s="22">
    <fb>38.755699999999997</fb>
    <v>55</v>
  </rv>
  <rv s="22">
    <fb>38.5642</fb>
    <v>55</v>
  </rv>
  <rv s="22">
    <fb>13.4344</fb>
    <v>55</v>
  </rv>
  <rv s="22">
    <fb>34.677999999999997</fb>
    <v>55</v>
  </rv>
  <rv s="22">
    <fb>354.86079999999998</fb>
    <v>55</v>
  </rv>
  <rv s="22">
    <fb>41.298900000000003</fb>
    <v>55</v>
  </rv>
  <rv s="22">
    <fb>16.472899999999999</fb>
    <v>55</v>
  </rv>
  <rv s="22">
    <fb>25.192499999999999</fb>
    <v>55</v>
  </rv>
  <rv s="22">
    <fb>188.73849999999999</fb>
    <v>55</v>
  </rv>
  <rv s="22">
    <fb>196.3758</fb>
    <v>55</v>
  </rv>
  <rv s="22">
    <fb>25.041399999999999</fb>
    <v>55</v>
  </rv>
  <rv s="22">
    <fb>28.164300000000001</fb>
    <v>55</v>
  </rv>
  <rv s="22">
    <fb>29.974599999999999</fb>
    <v>55</v>
  </rv>
  <rv s="22">
    <fb>17.540099999999999</fb>
    <v>55</v>
  </rv>
  <rv s="22">
    <fb>17.762799999999999</fb>
    <v>55</v>
  </rv>
  <rv s="22">
    <fb>170.80029999999999</fb>
    <v>55</v>
  </rv>
  <rv s="22">
    <fb>25.627300000000002</fb>
    <v>55</v>
  </rv>
  <rv s="22">
    <fb>34.198799999999999</fb>
    <v>55</v>
  </rv>
  <rv s="22">
    <fb>19.6479</fb>
    <v>55</v>
  </rv>
  <rv s="22">
    <fb>12.957100000000001</fb>
    <v>55</v>
  </rv>
  <rv s="22">
    <fb>85.228200000000001</fb>
    <v>55</v>
  </rv>
  <rv s="22">
    <fb>26.141300000000001</fb>
    <v>55</v>
  </rv>
  <rv s="22">
    <fb>664.25</fb>
    <v>55</v>
  </rv>
  <rv s="22">
    <fb>22.685099999999998</fb>
    <v>55</v>
  </rv>
  <rv s="22">
    <fb>1.4901</fb>
    <v>55</v>
  </rv>
  <rv s="22">
    <fb>80.789299999999997</fb>
    <v>55</v>
  </rv>
  <rv s="22">
    <fb>11.692299999999999</fb>
    <v>55</v>
  </rv>
  <rv s="22">
    <fb>39.959600000000002</fb>
    <v>55</v>
  </rv>
  <rv s="22">
    <fb>5.6242000000000001</fb>
    <v>55</v>
  </rv>
  <rv s="22">
    <fb>31.334599999999998</fb>
    <v>55</v>
  </rv>
  <rv s="22">
    <fb>20.686800000000002</fb>
    <v>55</v>
  </rv>
  <rv s="22">
    <fb>18.9529</fb>
    <v>55</v>
  </rv>
  <rv s="22">
    <fb>17.057400000000001</fb>
    <v>55</v>
  </rv>
  <rv s="22">
    <fb>56.964399999999998</fb>
    <v>55</v>
  </rv>
  <rv s="22">
    <fb>12.2667</fb>
    <v>55</v>
  </rv>
  <rv s="22">
    <fb>22.0716</fb>
    <v>55</v>
  </rv>
  <rv s="22">
    <fb>4.9775</fb>
    <v>55</v>
  </rv>
  <rv s="22">
    <fb>18.808700000000002</fb>
    <v>55</v>
  </rv>
  <rv s="22">
    <fb>23.480599999999999</fb>
    <v>55</v>
  </rv>
  <rv s="22">
    <fb>16.1401</fb>
    <v>55</v>
  </rv>
  <rv s="22">
    <fb>29.013300000000001</fb>
    <v>55</v>
  </rv>
  <rv s="22">
    <fb>15.530200000000001</fb>
    <v>55</v>
  </rv>
  <rv s="22">
    <fb>22.426100000000002</fb>
    <v>55</v>
  </rv>
  <rv s="22">
    <fb>36.975000000000001</fb>
    <v>55</v>
  </rv>
  <rv s="22">
    <fb>13.149900000000001</fb>
    <v>55</v>
  </rv>
  <rv s="22">
    <fb>25.0943</fb>
    <v>55</v>
  </rv>
  <rv s="22">
    <fb>39.024999999999999</fb>
    <v>55</v>
  </rv>
  <rv s="22">
    <fb>6.8240999999999996</fb>
    <v>55</v>
  </rv>
  <rv s="22">
    <fb>4.2249999999999996</fb>
    <v>55</v>
  </rv>
  <rv s="22">
    <fb>3.5402999999999998</fb>
    <v>55</v>
  </rv>
  <rv s="22">
    <fb>29.333600000000001</fb>
    <v>55</v>
  </rv>
  <rv s="22">
    <fb>54.327300000000001</fb>
    <v>55</v>
  </rv>
  <rv s="22">
    <fb>6.5259999999999998</fb>
    <v>55</v>
  </rv>
  <rv s="22">
    <fb>8.6349999999999998</fb>
    <v>55</v>
  </rv>
  <rv s="22">
    <fb>2.9592000000000001</fb>
    <v>55</v>
  </rv>
  <rv s="22">
    <fb>30.197199999999999</fb>
    <v>55</v>
  </rv>
  <rv s="22">
    <fb>12.3393</fb>
    <v>55</v>
  </rv>
  <rv s="22">
    <fb>28.482500000000002</fb>
    <v>55</v>
  </rv>
  <rv s="22">
    <fb>29.158200000000001</fb>
    <v>55</v>
  </rv>
  <rv s="22">
    <fb>19.604700000000001</fb>
    <v>55</v>
  </rv>
  <rv s="22">
    <fb>6.1879999999999997</fb>
    <v>55</v>
  </rv>
  <rv s="22">
    <fb>19.696899999999999</fb>
    <v>55</v>
  </rv>
  <rv s="22">
    <fb>42975</fb>
    <v>54</v>
  </rv>
  <rv s="22">
    <fb>47.599499999999999</fb>
    <v>55</v>
  </rv>
  <rv s="22">
    <fb>46.866999999999997</fb>
    <v>55</v>
  </rv>
  <rv s="22">
    <fb>28.304099999999998</fb>
    <v>55</v>
  </rv>
  <rv s="22">
    <fb>392.48</fb>
    <v>55</v>
  </rv>
  <rv s="22">
    <fb>81.765000000000001</fb>
    <v>55</v>
  </rv>
  <rv s="22">
    <fb>538.77</fb>
    <v>55</v>
  </rv>
  <rv s="22">
    <fb>30.2744</fb>
    <v>55</v>
  </rv>
  <rv s="22">
    <fb>11.2233</fb>
    <v>55</v>
  </rv>
  <rv s="22">
    <fb>50.877699999999997</fb>
    <v>55</v>
  </rv>
  <rv s="22">
    <fb>254.8</fb>
    <v>55</v>
  </rv>
  <rv s="22">
    <fb>2708.21</fb>
    <v>55</v>
  </rv>
  <rv s="22">
    <fb>23.693100000000001</fb>
    <v>55</v>
  </rv>
  <rv s="22">
    <fb>221.73</fb>
    <v>55</v>
  </rv>
  <rv s="22">
    <fb>59.844700000000003</fb>
    <v>55</v>
  </rv>
  <rv s="22">
    <fb>41.910600000000002</fb>
    <v>55</v>
  </rv>
  <rv s="22">
    <fb>200.23</fb>
    <v>55</v>
  </rv>
  <rv s="22">
    <fb>34.081099999999999</fb>
    <v>55</v>
  </rv>
  <rv s="22">
    <fb>28.869499999999999</fb>
    <v>55</v>
  </rv>
  <rv s="22">
    <fb>421.78</fb>
    <v>55</v>
  </rv>
  <rv s="22">
    <fb>76.446100000000001</fb>
    <v>55</v>
  </rv>
  <rv s="22">
    <fb>123.2833</fb>
    <v>55</v>
  </rv>
  <rv s="22">
    <fb>39.938200000000002</fb>
    <v>55</v>
  </rv>
  <rv s="22">
    <fb>225.88</fb>
    <v>55</v>
  </rv>
  <rv s="22">
    <fb>188.98</fb>
    <v>55</v>
  </rv>
  <rv s="22">
    <fb>25.123100000000001</fb>
    <v>55</v>
  </rv>
  <rv s="22">
    <fb>52.640300000000003</fb>
    <v>55</v>
  </rv>
  <rv s="22">
    <fb>321.01</fb>
    <v>55</v>
  </rv>
  <rv s="22">
    <fb>37.769599999999997</fb>
    <v>55</v>
  </rv>
  <rv s="22">
    <fb>68.016000000000005</fb>
    <v>55</v>
  </rv>
  <rv s="22">
    <fb>111.8599</fb>
    <v>55</v>
  </rv>
  <rv s="22">
    <fb>60.863799999999998</fb>
    <v>55</v>
  </rv>
  <rv s="22">
    <fb>602.94000000000005</fb>
    <v>55</v>
  </rv>
  <rv s="22">
    <fb>32.192399999999999</fb>
    <v>55</v>
  </rv>
  <rv s="22">
    <fb>504</fb>
    <v>55</v>
  </rv>
  <rv s="22">
    <fb>110.8715</fb>
    <v>55</v>
  </rv>
  <rv s="22">
    <fb>16.5932</fb>
    <v>55</v>
  </rv>
  <rv s="22">
    <fb>68.924999999999997</fb>
    <v>55</v>
  </rv>
  <rv s="22">
    <fb>54.434699999999999</fb>
    <v>55</v>
  </rv>
  <rv s="22">
    <fb>193.32660000000001</fb>
    <v>55</v>
  </rv>
  <rv s="22">
    <fb>131.7732</fb>
    <v>55</v>
  </rv>
  <rv s="22">
    <fb>19.5534</fb>
    <v>55</v>
  </rv>
  <rv s="22">
    <fb>302.19</fb>
    <v>55</v>
  </rv>
  <rv s="22">
    <fb>66.800299999999993</fb>
    <v>55</v>
  </rv>
  <rv s="22">
    <fb>64.760900000000007</fb>
    <v>55</v>
  </rv>
  <rv s="22">
    <fb>41.956699999999998</fb>
    <v>55</v>
  </rv>
  <rv s="22">
    <fb>19.707799999999999</fb>
    <v>55</v>
  </rv>
  <rv s="22">
    <fb>66.003399999999999</fb>
    <v>55</v>
  </rv>
  <rv s="22">
    <fb>41.012500000000003</fb>
    <v>55</v>
  </rv>
  <rv s="22">
    <fb>44.372500000000002</fb>
    <v>55</v>
  </rv>
  <rv s="22">
    <fb>73.442400000000006</fb>
    <v>55</v>
  </rv>
  <rv s="22">
    <fb>0.98009999999999997</fb>
    <v>55</v>
  </rv>
  <rv s="22">
    <fb>230.09</fb>
    <v>55</v>
  </rv>
  <rv s="22">
    <fb>75.748599999999996</fb>
    <v>55</v>
  </rv>
  <rv s="22">
    <fb>51.993699999999997</fb>
    <v>55</v>
  </rv>
  <rv s="22">
    <fb>114.5389</fb>
    <v>55</v>
  </rv>
  <rv s="22">
    <fb>465.96</fb>
    <v>55</v>
  </rv>
  <rv s="22">
    <fb>265.77</fb>
    <v>55</v>
  </rv>
  <rv s="22">
    <fb>95.397300000000001</fb>
    <v>55</v>
  </rv>
  <rv s="22">
    <fb>26.768599999999999</fb>
    <v>55</v>
  </rv>
  <rv s="22">
    <fb>65.069800000000001</fb>
    <v>55</v>
  </rv>
  <rv s="22">
    <fb>31.218599999999999</fb>
    <v>55</v>
  </rv>
  <rv s="22">
    <fb>48.441600000000001</fb>
    <v>55</v>
  </rv>
  <rv s="22">
    <fb>12.4625</fb>
    <v>55</v>
  </rv>
  <rv s="22">
    <fb>9.3341999999999992</fb>
    <v>55</v>
  </rv>
  <rv s="22">
    <fb>31.209499999999998</fb>
    <v>55</v>
  </rv>
  <rv s="22">
    <fb>10.705399999999999</fb>
    <v>55</v>
  </rv>
  <rv s="22">
    <fb>583</fb>
    <v>55</v>
  </rv>
  <rv s="22">
    <fb>145.70910000000001</fb>
    <v>55</v>
  </rv>
  <rv s="22">
    <fb>29.101900000000001</fb>
    <v>55</v>
  </rv>
  <rv s="22">
    <fb>37.322800000000001</fb>
    <v>55</v>
  </rv>
  <rv s="22">
    <fb>48.466700000000003</fb>
    <v>55</v>
  </rv>
  <rv s="22">
    <fb>29.477</fb>
    <v>55</v>
  </rv>
  <rv s="22">
    <fb>12.6882</fb>
    <v>55</v>
  </rv>
  <rv s="22">
    <fb>2.996</fb>
    <v>55</v>
  </rv>
  <rv s="22">
    <fb>15.385300000000001</fb>
    <v>55</v>
  </rv>
  <rv s="22">
    <fb>212.95</fb>
    <v>55</v>
  </rv>
  <rv s="22">
    <fb>12.6694</fb>
    <v>55</v>
  </rv>
  <rv s="22">
    <fb>61.5169</fb>
    <v>55</v>
  </rv>
  <rv s="22">
    <fb>12.3277</fb>
    <v>55</v>
  </rv>
  <rv s="22">
    <fb>8.5839999999999996</fb>
    <v>55</v>
  </rv>
  <rv s="22">
    <fb>19.307400000000001</fb>
    <v>55</v>
  </rv>
  <rv s="22">
    <fb>254</fb>
    <v>55</v>
  </rv>
  <rv s="22">
    <fb>7.7160000000000002</fb>
    <v>55</v>
  </rv>
  <rv s="22">
    <fb>12.602</fb>
    <v>55</v>
  </rv>
  <rv s="22">
    <fb>28.766400000000001</fb>
    <v>55</v>
  </rv>
  <rv s="22">
    <fb>0.24</fb>
    <v>55</v>
  </rv>
  <rv s="22">
    <fb>16.3447</fb>
    <v>55</v>
  </rv>
  <rv s="22">
    <fb>20.074999999999999</fb>
    <v>55</v>
  </rv>
  <rv s="22">
    <fb>32.984499999999997</fb>
    <v>55</v>
  </rv>
  <rv s="22">
    <fb>52.109099999999998</fb>
    <v>55</v>
  </rv>
  <rv s="22">
    <fb>26.225000000000001</fb>
    <v>55</v>
  </rv>
  <rv s="22">
    <fb>36.841900000000003</fb>
    <v>55</v>
  </rv>
  <rv s="22">
    <fb>16.7364</fb>
    <v>55</v>
  </rv>
  <rv s="22">
    <fb>37.645400000000002</fb>
    <v>55</v>
  </rv>
  <rv s="22">
    <fb>55.1233</fb>
    <v>55</v>
  </rv>
  <rv s="22">
    <fb>96.737799999999993</fb>
    <v>55</v>
  </rv>
  <rv s="22">
    <fb>45.241100000000003</fb>
    <v>55</v>
  </rv>
  <rv s="22">
    <fb>21.715</fb>
    <v>55</v>
  </rv>
  <rv s="22">
    <fb>30.315899999999999</fb>
    <v>55</v>
  </rv>
  <rv s="22">
    <fb>24.587499999999999</fb>
    <v>55</v>
  </rv>
  <rv s="22">
    <fb>179.6148</fb>
    <v>55</v>
  </rv>
  <rv s="22">
    <fb>16.8933</fb>
    <v>55</v>
  </rv>
  <rv s="22">
    <fb>32.990900000000003</fb>
    <v>55</v>
  </rv>
  <rv s="22">
    <fb>8.3468999999999998</fb>
    <v>55</v>
  </rv>
  <rv s="22">
    <fb>49.542200000000001</fb>
    <v>55</v>
  </rv>
  <rv s="22">
    <fb>25.9175</fb>
    <v>55</v>
  </rv>
  <rv s="22">
    <fb>23.316600000000001</fb>
    <v>55</v>
  </rv>
  <rv s="22">
    <fb>51.883499999999998</fb>
    <v>55</v>
  </rv>
  <rv s="22">
    <fb>39.6248</fb>
    <v>55</v>
  </rv>
  <rv s="22">
    <fb>40.380299999999998</fb>
    <v>55</v>
  </rv>
  <rv s="22">
    <fb>13.8756</fb>
    <v>55</v>
  </rv>
  <rv s="22">
    <fb>34.717700000000001</fb>
    <v>55</v>
  </rv>
  <rv s="22">
    <fb>377.15089999999998</fb>
    <v>55</v>
  </rv>
  <rv s="22">
    <fb>42.267200000000003</fb>
    <v>55</v>
  </rv>
  <rv s="22">
    <fb>16.168500000000002</fb>
    <v>55</v>
  </rv>
  <rv s="22">
    <fb>25.6843</fb>
    <v>55</v>
  </rv>
  <rv s="22">
    <fb>189.3963</fb>
    <v>55</v>
  </rv>
  <rv s="22">
    <fb>184.96520000000001</fb>
    <v>55</v>
  </rv>
  <rv s="22">
    <fb>29.515599999999999</fb>
    <v>55</v>
  </rv>
  <rv s="22">
    <fb>30.587299999999999</fb>
    <v>55</v>
  </rv>
  <rv s="22">
    <fb>17.448</fb>
    <v>55</v>
  </rv>
  <rv s="22">
    <fb>21.444700000000001</fb>
    <v>55</v>
  </rv>
  <rv s="22">
    <fb>172.91499999999999</fb>
    <v>55</v>
  </rv>
  <rv s="22">
    <fb>17.636399999999998</fb>
    <v>55</v>
  </rv>
  <rv s="22">
    <fb>24.318200000000001</fb>
    <v>55</v>
  </rv>
  <rv s="22">
    <fb>19.4328</fb>
    <v>55</v>
  </rv>
  <rv s="22">
    <fb>13.526199999999999</fb>
    <v>55</v>
  </rv>
  <rv s="22">
    <fb>80.395600000000002</fb>
    <v>55</v>
  </rv>
  <rv s="22">
    <fb>26.092500000000001</fb>
    <v>55</v>
  </rv>
  <rv s="22">
    <fb>625</fb>
    <v>55</v>
  </rv>
  <rv s="22">
    <fb>4.8608000000000002</fb>
    <v>55</v>
  </rv>
  <rv s="22">
    <fb>22.742599999999999</fb>
    <v>55</v>
  </rv>
  <rv s="22">
    <fb>84.705699999999993</fb>
    <v>55</v>
  </rv>
  <rv s="22">
    <fb>29.263300000000001</fb>
    <v>55</v>
  </rv>
  <rv s="22">
    <fb>11.5382</fb>
    <v>55</v>
  </rv>
  <rv s="22">
    <fb>40.106999999999999</fb>
    <v>55</v>
  </rv>
  <rv s="22">
    <fb>29.428100000000001</fb>
    <v>55</v>
  </rv>
  <rv s="22">
    <fb>17.6736</fb>
    <v>55</v>
  </rv>
  <rv s="22">
    <fb>17.204899999999999</fb>
    <v>55</v>
  </rv>
  <rv s="22">
    <fb>55.800899999999999</fb>
    <v>55</v>
  </rv>
  <rv s="22">
    <fb>11.700100000000001</fb>
    <v>55</v>
  </rv>
  <rv s="22">
    <fb>22.601600000000001</fb>
    <v>55</v>
  </rv>
  <rv s="22">
    <fb>35.375</fb>
    <v>55</v>
  </rv>
  <rv s="22">
    <fb>19.107199999999999</fb>
    <v>55</v>
  </rv>
  <rv s="22">
    <fb>24.398199999999999</fb>
    <v>55</v>
  </rv>
  <rv s="22">
    <fb>17.206800000000001</fb>
    <v>55</v>
  </rv>
  <rv s="22">
    <fb>28.618600000000001</fb>
    <v>55</v>
  </rv>
  <rv s="22">
    <fb>15.4757</fb>
    <v>55</v>
  </rv>
  <rv s="22">
    <fb>15.8078</fb>
    <v>55</v>
  </rv>
  <rv s="22">
    <fb>22.138400000000001</fb>
    <v>55</v>
  </rv>
  <rv s="22">
    <fb>12.899900000000001</fb>
    <v>55</v>
  </rv>
  <rv s="22">
    <fb>20.270099999999999</fb>
    <v>55</v>
  </rv>
  <rv s="22">
    <fb>25.153600000000001</fb>
    <v>55</v>
  </rv>
  <rv s="22">
    <fb>41.575000000000003</fb>
    <v>55</v>
  </rv>
  <rv s="22">
    <fb>7.3133999999999997</fb>
    <v>55</v>
  </rv>
  <rv s="22">
    <fb>3.4333</fb>
    <v>55</v>
  </rv>
  <rv s="22">
    <fb>29.953700000000001</fb>
    <v>55</v>
  </rv>
  <rv s="22">
    <fb>55.681800000000003</fb>
    <v>55</v>
  </rv>
  <rv s="22">
    <fb>2.9224000000000001</fb>
    <v>55</v>
  </rv>
  <rv s="22">
    <fb>29.694299999999998</fb>
    <v>55</v>
  </rv>
  <rv s="22">
    <fb>13.2949</fb>
    <v>55</v>
  </rv>
  <rv s="22">
    <fb>43.3934</fb>
    <v>55</v>
  </rv>
  <rv s="22">
    <fb>28.463999999999999</fb>
    <v>55</v>
  </rv>
  <rv s="22">
    <fb>28.2468</fb>
    <v>55</v>
  </rv>
  <rv s="22">
    <fb>19.819199999999999</fb>
    <v>55</v>
  </rv>
  <rv s="22">
    <fb>6.0242000000000004</fb>
    <v>55</v>
  </rv>
  <rv s="22">
    <fb>54.941099999999999</fb>
    <v>55</v>
  </rv>
  <rv s="22">
    <fb>42968</fb>
    <v>54</v>
  </rv>
  <rv s="22">
    <fb>46.524999999999999</fb>
    <v>55</v>
  </rv>
  <rv s="22">
    <fb>45.794499999999999</fb>
    <v>55</v>
  </rv>
  <rv s="22">
    <fb>28.689299999999999</fb>
    <v>55</v>
  </rv>
  <rv s="22">
    <fb>47.262999999999998</fb>
    <v>55</v>
  </rv>
  <rv s="22">
    <fb>78.950800000000001</fb>
    <v>55</v>
  </rv>
  <rv s="22">
    <fb>528.95000000000005</fb>
    <v>55</v>
  </rv>
  <rv s="22">
    <fb>29.5471</fb>
    <v>55</v>
  </rv>
  <rv s="22">
    <fb>10.699299999999999</fb>
    <v>55</v>
  </rv>
  <rv s="22">
    <fb>50.7303</fb>
    <v>55</v>
  </rv>
  <rv s="22">
    <fb>2694.11</fb>
    <v>55</v>
  </rv>
  <rv s="22">
    <fb>23.203099999999999</fb>
    <v>55</v>
  </rv>
  <rv s="22">
    <fb>59.694099999999999</fb>
    <v>55</v>
  </rv>
  <rv s="22">
    <fb>39.578699999999998</fb>
    <v>55</v>
  </rv>
  <rv s="22">
    <fb>47.454999999999998</fb>
    <v>55</v>
  </rv>
  <rv s="22">
    <fb>33.237400000000001</fb>
    <v>55</v>
  </rv>
  <rv s="22">
    <fb>40.454999999999998</fb>
    <v>55</v>
  </rv>
  <rv s="22">
    <fb>29.3965</fb>
    <v>55</v>
  </rv>
  <rv s="22">
    <fb>416.37</fb>
    <v>55</v>
  </rv>
  <rv s="22">
    <fb>76.942700000000002</fb>
    <v>55</v>
  </rv>
  <rv s="22">
    <fb>124.1133</fb>
    <v>55</v>
  </rv>
  <rv s="22">
    <fb>260.24</fb>
    <v>55</v>
  </rv>
  <rv s="22">
    <fb>39.266399999999997</fb>
    <v>55</v>
  </rv>
  <rv s="22">
    <fb>222.47</fb>
    <v>55</v>
  </rv>
  <rv s="22">
    <fb>25.249700000000001</fb>
    <v>55</v>
  </rv>
  <rv s="22">
    <fb>52.500300000000003</fb>
    <v>55</v>
  </rv>
  <rv s="22">
    <fb>198.57</fb>
    <v>55</v>
  </rv>
  <rv s="22">
    <fb>215.84</fb>
    <v>55</v>
  </rv>
  <rv s="22">
    <fb>285.06</fb>
    <v>55</v>
  </rv>
  <rv s="22">
    <fb>37.253</fb>
    <v>55</v>
  </rv>
  <rv s="22">
    <fb>67.247699999999995</fb>
    <v>55</v>
  </rv>
  <rv s="22">
    <fb>108.7355</fb>
    <v>55</v>
  </rv>
  <rv s="22">
    <fb>60.0152</fb>
    <v>55</v>
  </rv>
  <rv s="22">
    <fb>590.38</fb>
    <v>55</v>
  </rv>
  <rv s="22">
    <fb>31.652100000000001</fb>
    <v>55</v>
  </rv>
  <rv s="22">
    <fb>477.8</fb>
    <v>55</v>
  </rv>
  <rv s="22">
    <fb>109.76600000000001</fb>
    <v>55</v>
  </rv>
  <rv s="22">
    <fb>15.855</fb>
    <v>55</v>
  </rv>
  <rv s="22">
    <fb>16.283200000000001</fb>
    <v>55</v>
  </rv>
  <rv s="22">
    <fb>68.828199999999995</fb>
    <v>55</v>
  </rv>
  <rv s="22">
    <fb>54.091799999999999</fb>
    <v>55</v>
  </rv>
  <rv s="22">
    <fb>188.32810000000001</fb>
    <v>55</v>
  </rv>
  <rv s="22">
    <fb>130.99770000000001</fb>
    <v>55</v>
  </rv>
  <rv s="22">
    <fb>19.354099999999999</fb>
    <v>55</v>
  </rv>
  <rv s="22">
    <fb>269.33</fb>
    <v>55</v>
  </rv>
  <rv s="22">
    <fb>63.613700000000001</fb>
    <v>55</v>
  </rv>
  <rv s="22">
    <fb>62.941800000000001</fb>
    <v>55</v>
  </rv>
  <rv s="22">
    <fb>41.305300000000003</fb>
    <v>55</v>
  </rv>
  <rv s="22">
    <fb>19.849699999999999</fb>
    <v>55</v>
  </rv>
  <rv s="22">
    <fb>65.654300000000006</fb>
    <v>55</v>
  </rv>
  <rv s="22">
    <fb>249.1163</fb>
    <v>55</v>
  </rv>
  <rv s="22">
    <fb>39.895000000000003</fb>
    <v>55</v>
  </rv>
  <rv s="22">
    <fb>39.965000000000003</fb>
    <v>55</v>
  </rv>
  <rv s="22">
    <fb>43.432499999999997</fb>
    <v>55</v>
  </rv>
  <rv s="22">
    <fb>245.59</fb>
    <v>55</v>
  </rv>
  <rv s="22">
    <fb>73.416399999999996</fb>
    <v>55</v>
  </rv>
  <rv s="22">
    <fb>0.9375</fb>
    <v>55</v>
  </rv>
  <rv s="22">
    <fb>7.4359999999999999</fb>
    <v>55</v>
  </rv>
  <rv s="22">
    <fb>13.9236</fb>
    <v>55</v>
  </rv>
  <rv s="22">
    <fb>41.314999999999998</fb>
    <v>55</v>
  </rv>
  <rv s="22">
    <fb>40.952500000000001</fb>
    <v>55</v>
  </rv>
  <rv s="22">
    <fb>73.0535</fb>
    <v>55</v>
  </rv>
  <rv s="22">
    <fb>51.6907</fb>
    <v>55</v>
  </rv>
  <rv s="22">
    <fb>113.0522</fb>
    <v>55</v>
  </rv>
  <rv s="22">
    <fb>466.19</fb>
    <v>55</v>
  </rv>
  <rv s="22">
    <fb>94.869799999999998</fb>
    <v>55</v>
  </rv>
  <rv s="22">
    <fb>27.310600000000001</fb>
    <v>55</v>
  </rv>
  <rv s="22">
    <fb>63.018500000000003</fb>
    <v>55</v>
  </rv>
  <rv s="22">
    <fb>29.709499999999998</fb>
    <v>55</v>
  </rv>
  <rv s="22">
    <fb>47.720599999999997</fb>
    <v>55</v>
  </rv>
  <rv s="22">
    <fb>11.9975</fb>
    <v>55</v>
  </rv>
  <rv s="22">
    <fb>10.167899999999999</fb>
    <v>55</v>
  </rv>
  <rv s="22">
    <fb>31.854099999999999</fb>
    <v>55</v>
  </rv>
  <rv s="22">
    <fb>9.8524999999999991</fb>
    <v>55</v>
  </rv>
  <rv s="22">
    <fb>582.95000000000005</fb>
    <v>55</v>
  </rv>
  <rv s="22">
    <fb>144.41059999999999</fb>
    <v>55</v>
  </rv>
  <rv s="22">
    <fb>28.7315</fb>
    <v>55</v>
  </rv>
  <rv s="22">
    <fb>13.896100000000001</fb>
    <v>55</v>
  </rv>
  <rv s="22">
    <fb>1.5620000000000001</fb>
    <v>55</v>
  </rv>
  <rv s="22">
    <fb>36.117600000000003</fb>
    <v>55</v>
  </rv>
  <rv s="22">
    <fb>46.2667</fb>
    <v>55</v>
  </rv>
  <rv s="22">
    <fb>27.498699999999999</fb>
    <v>55</v>
  </rv>
  <rv s="22">
    <fb>13.8863</fb>
    <v>55</v>
  </rv>
  <rv s="22">
    <fb>15.3255</fb>
    <v>55</v>
  </rv>
  <rv s="22">
    <fb>9.7233999999999998</fb>
    <v>55</v>
  </rv>
  <rv s="22">
    <fb>34.445</fb>
    <v>55</v>
  </rv>
  <rv s="22">
    <fb>12.349600000000001</fb>
    <v>55</v>
  </rv>
  <rv s="22">
    <fb>61.984499999999997</fb>
    <v>55</v>
  </rv>
  <rv s="22">
    <fb>28.925000000000001</fb>
    <v>55</v>
  </rv>
  <rv s="22">
    <fb>12.210900000000001</fb>
    <v>55</v>
  </rv>
  <rv s="22">
    <fb>9.3309999999999995</fb>
    <v>55</v>
  </rv>
  <rv s="22">
    <fb>18.639199999999999</fb>
    <v>55</v>
  </rv>
  <rv s="22">
    <fb>31.606400000000001</fb>
    <v>55</v>
  </rv>
  <rv s="22">
    <fb>0.40560000000000002</fb>
    <v>55</v>
  </rv>
  <rv s="22">
    <fb>16.698799999999999</fb>
    <v>55</v>
  </rv>
  <rv s="22">
    <fb>0.56389999999999996</fb>
    <v>55</v>
  </rv>
  <rv s="22">
    <fb>33.410800000000002</fb>
    <v>55</v>
  </rv>
  <rv s="22">
    <fb>53.3718</fb>
    <v>55</v>
  </rv>
  <rv s="22">
    <fb>17.572600000000001</fb>
    <v>55</v>
  </rv>
  <rv s="22">
    <fb>37.350499999999997</fb>
    <v>55</v>
  </rv>
  <rv s="22">
    <fb>16.785499999999999</fb>
    <v>55</v>
  </rv>
  <rv s="22">
    <fb>37.265599999999999</fb>
    <v>55</v>
  </rv>
  <rv s="22">
    <fb>55.817599999999999</fb>
    <v>55</v>
  </rv>
  <rv s="22">
    <fb>96.638000000000005</fb>
    <v>55</v>
  </rv>
  <rv s="22">
    <fb>44.891599999999997</fb>
    <v>55</v>
  </rv>
  <rv s="22">
    <fb>29.240200000000002</fb>
    <v>55</v>
  </rv>
  <rv s="22">
    <fb>24.696899999999999</fb>
    <v>55</v>
  </rv>
  <rv s="22">
    <fb>15.567299999999999</fb>
    <v>55</v>
  </rv>
  <rv s="22">
    <fb>33.080800000000004</fb>
    <v>55</v>
  </rv>
  <rv s="22">
    <fb>8.3211999999999993</fb>
    <v>55</v>
  </rv>
  <rv s="22">
    <fb>13.1586</fb>
    <v>55</v>
  </rv>
  <rv s="22">
    <fb>49.773200000000003</fb>
    <v>55</v>
  </rv>
  <rv s="22">
    <fb>26.415900000000001</fb>
    <v>55</v>
  </rv>
  <rv s="22">
    <fb>23.133299999999998</fb>
    <v>55</v>
  </rv>
  <rv s="22">
    <fb>51.172800000000002</fb>
    <v>55</v>
  </rv>
  <rv s="22">
    <fb>24.645</fb>
    <v>55</v>
  </rv>
  <rv s="22">
    <fb>17.353300000000001</fb>
    <v>55</v>
  </rv>
  <rv s="22">
    <fb>39.140799999999999</fb>
    <v>55</v>
  </rv>
  <rv s="22">
    <fb>40.708300000000001</fb>
    <v>55</v>
  </rv>
  <rv s="22">
    <fb>13.973699999999999</fb>
    <v>55</v>
  </rv>
  <rv s="22">
    <fb>34.638300000000001</fb>
    <v>55</v>
  </rv>
  <rv s="22">
    <fb>336.78</fb>
    <v>55</v>
  </rv>
  <rv s="22">
    <fb>374.52350000000001</fb>
    <v>55</v>
  </rv>
  <rv s="22">
    <fb>42.654499999999999</fb>
    <v>55</v>
  </rv>
  <rv s="22">
    <fb>16.1465</fb>
    <v>55</v>
  </rv>
  <rv s="22">
    <fb>25.1433</fb>
    <v>55</v>
  </rv>
  <rv s="22">
    <fb>182.79839999999999</fb>
    <v>55</v>
  </rv>
  <rv s="22">
    <fb>177.03870000000001</fb>
    <v>55</v>
  </rv>
  <rv s="22">
    <fb>27.217099999999999</fb>
    <v>55</v>
  </rv>
  <rv s="22">
    <fb>30.351600000000001</fb>
    <v>55</v>
  </rv>
  <rv s="22">
    <fb>15.074999999999999</fb>
    <v>55</v>
  </rv>
  <rv s="22">
    <fb>22.7881</fb>
    <v>55</v>
  </rv>
  <rv s="22">
    <fb>170.8596</fb>
    <v>55</v>
  </rv>
  <rv s="22">
    <fb>17.954499999999999</fb>
    <v>55</v>
  </rv>
  <rv s="22">
    <fb>24.7636</fb>
    <v>55</v>
  </rv>
  <rv s="22">
    <fb>33.8508</fb>
    <v>55</v>
  </rv>
  <rv s="22">
    <fb>18.581800000000001</fb>
    <v>55</v>
  </rv>
  <rv s="22">
    <fb>12.488300000000001</fb>
    <v>55</v>
  </rv>
  <rv s="22">
    <fb>77.352599999999995</fb>
    <v>55</v>
  </rv>
  <rv s="22">
    <fb>25.001300000000001</fb>
    <v>55</v>
  </rv>
  <rv s="22">
    <fb>619.70000000000005</fb>
    <v>55</v>
  </rv>
  <rv s="22">
    <fb>21.927299999999999</fb>
    <v>55</v>
  </rv>
  <rv s="22">
    <fb>63.343200000000003</fb>
    <v>55</v>
  </rv>
  <rv s="22">
    <fb>11.4322</fb>
    <v>55</v>
  </rv>
  <rv s="22">
    <fb>39.492600000000003</fb>
    <v>55</v>
  </rv>
  <rv s="22">
    <fb>6.0105000000000004</fb>
    <v>55</v>
  </rv>
  <rv s="22">
    <fb>26.126799999999999</fb>
    <v>55</v>
  </rv>
  <rv s="22">
    <fb>28.206</fb>
    <v>55</v>
  </rv>
  <rv s="22">
    <fb>20.888300000000001</fb>
    <v>55</v>
  </rv>
  <rv s="22">
    <fb>17.105</fb>
    <v>55</v>
  </rv>
  <rv s="22">
    <fb>16.909800000000001</fb>
    <v>55</v>
  </rv>
  <rv s="22">
    <fb>22.555099999999999</fb>
    <v>55</v>
  </rv>
  <rv s="22">
    <fb>10.012499999999999</fb>
    <v>55</v>
  </rv>
  <rv s="22">
    <fb>18.659400000000002</fb>
    <v>55</v>
  </rv>
  <rv s="22">
    <fb>23.1812</fb>
    <v>55</v>
  </rv>
  <rv s="22">
    <fb>16.306699999999999</fb>
    <v>55</v>
  </rv>
  <rv s="22">
    <fb>28.421199999999999</fb>
    <v>55</v>
  </rv>
  <rv s="22">
    <fb>78.062899999999999</fb>
    <v>55</v>
  </rv>
  <rv s="22">
    <fb>15.643000000000001</fb>
    <v>55</v>
  </rv>
  <rv s="22">
    <fb>22.121500000000001</fb>
    <v>55</v>
  </rv>
  <rv s="22">
    <fb>12.6999</fb>
    <v>55</v>
  </rv>
  <rv s="22">
    <fb>19.658999999999999</fb>
    <v>55</v>
  </rv>
  <rv s="22">
    <fb>24.284800000000001</fb>
    <v>55</v>
  </rv>
  <rv s="22">
    <fb>6.7843999999999998</fb>
    <v>55</v>
  </rv>
  <rv s="22">
    <fb>3.1034000000000002</fb>
    <v>55</v>
  </rv>
  <rv s="22">
    <fb>29.457599999999999</fb>
    <v>55</v>
  </rv>
  <rv s="22">
    <fb>55.290900000000001</fb>
    <v>55</v>
  </rv>
  <rv s="22">
    <fb>6.9141000000000004</fb>
    <v>55</v>
  </rv>
  <rv s="22">
    <fb>4.3891999999999998</fb>
    <v>55</v>
  </rv>
  <rv s="22">
    <fb>8.6369000000000007</fb>
    <v>55</v>
  </rv>
  <rv s="22">
    <fb>26.7456</fb>
    <v>55</v>
  </rv>
  <rv s="22">
    <fb>13.0548</fb>
    <v>55</v>
  </rv>
  <rv s="22">
    <fb>41.825499999999998</fb>
    <v>55</v>
  </rv>
  <rv s="22">
    <fb>28.076599999999999</fb>
    <v>55</v>
  </rv>
  <rv s="22">
    <fb>6.0948000000000002</fb>
    <v>55</v>
  </rv>
  <rv s="22">
    <fb>413.41</fb>
    <v>55</v>
  </rv>
  <rv s="22">
    <fb>19.3185</fb>
    <v>55</v>
  </rv>
  <rv s="22">
    <fb>18.169799999999999</fb>
    <v>55</v>
  </rv>
  <rv s="22">
    <fb>601.30830000000003</fb>
    <v>55</v>
  </rv>
  <rv s="22">
    <fb>54.681699999999999</fb>
    <v>55</v>
  </rv>
  <rv s="22">
    <fb>42961</fb>
    <v>54</v>
  </rv>
  <rv s="22">
    <fb>46.308999999999997</fb>
    <v>55</v>
  </rv>
  <rv s="22">
    <fb>45.533499999999997</fb>
    <v>55</v>
  </rv>
  <rv s="22">
    <fb>28.2211</fb>
    <v>55</v>
  </rv>
  <rv s="22">
    <fb>392.97</fb>
    <v>55</v>
  </rv>
  <rv s="22">
    <fb>47.923499999999997</fb>
    <v>55</v>
  </rv>
  <rv s="22">
    <fb>77.284000000000006</fb>
    <v>55</v>
  </rv>
  <rv s="22">
    <fb>510.19</fb>
    <v>55</v>
  </rv>
  <rv s="22">
    <fb>29.2561</fb>
    <v>55</v>
  </rv>
  <rv s="22">
    <fb>311.24</fb>
    <v>55</v>
  </rv>
  <rv s="22">
    <fb>10.4422</fb>
    <v>55</v>
  </rv>
  <rv s="22">
    <fb>50.995699999999999</fb>
    <v>55</v>
  </rv>
  <rv s="22">
    <fb>2683.55</fb>
    <v>55</v>
  </rv>
  <rv s="22">
    <fb>23.163799999999998</fb>
    <v>55</v>
  </rv>
  <rv s="22">
    <fb>35.234999999999999</fb>
    <v>55</v>
  </rv>
  <rv s="22">
    <fb>244.2</fb>
    <v>55</v>
  </rv>
  <rv s="22">
    <fb>59.091700000000003</fb>
    <v>55</v>
  </rv>
  <rv s="22">
    <fb>39.939900000000002</fb>
    <v>55</v>
  </rv>
  <rv s="22">
    <fb>48.045000000000002</fb>
    <v>55</v>
  </rv>
  <rv s="22">
    <fb>32.796500000000002</fb>
    <v>55</v>
  </rv>
  <rv s="22">
    <fb>29.318100000000001</fb>
    <v>55</v>
  </rv>
  <rv s="22">
    <fb>416.55</fb>
    <v>55</v>
  </rv>
  <rv s="22">
    <fb>21.815000000000001</fb>
    <v>55</v>
  </rv>
  <rv s="22">
    <fb>76.823499999999996</fb>
    <v>55</v>
  </rv>
  <rv s="22">
    <fb>122.4435</fb>
    <v>55</v>
  </rv>
  <rv s="22">
    <fb>38.493400000000001</fb>
    <v>55</v>
  </rv>
  <rv s="22">
    <fb>24.969799999999999</fb>
    <v>55</v>
  </rv>
  <rv s="22">
    <fb>51.900300000000001</fb>
    <v>55</v>
  </rv>
  <rv s="22">
    <fb>37.703000000000003</fb>
    <v>55</v>
  </rv>
  <rv s="22">
    <fb>191.02</fb>
    <v>55</v>
  </rv>
  <rv s="22">
    <fb>66.432500000000005</fb>
    <v>55</v>
  </rv>
  <rv s="22">
    <fb>109.36660000000001</fb>
    <v>55</v>
  </rv>
  <rv s="22">
    <fb>58.632599999999996</fb>
    <v>55</v>
  </rv>
  <rv s="22">
    <fb>574.64</fb>
    <v>55</v>
  </rv>
  <rv s="22">
    <fb>30.9695</fb>
    <v>55</v>
  </rv>
  <rv s="22">
    <fb>467.98</fb>
    <v>55</v>
  </rv>
  <rv s="22">
    <fb>190.82</fb>
    <v>55</v>
  </rv>
  <rv s="22">
    <fb>108.0108</fb>
    <v>55</v>
  </rv>
  <rv s="22">
    <fb>235.77</fb>
    <v>55</v>
  </rv>
  <rv s="22">
    <fb>27.896000000000001</fb>
    <v>55</v>
  </rv>
  <rv s="22">
    <fb>16.259799999999998</fb>
    <v>55</v>
  </rv>
  <rv s="22">
    <fb>54.376100000000001</fb>
    <v>55</v>
  </rv>
  <rv s="22">
    <fb>188.7895</fb>
    <v>55</v>
  </rv>
  <rv s="22">
    <fb>129.2073</fb>
    <v>55</v>
  </rv>
  <rv s="22">
    <fb>18.618300000000001</fb>
    <v>55</v>
  </rv>
  <rv s="22">
    <fb>63.193600000000004</fb>
    <v>55</v>
  </rv>
  <rv s="22">
    <fb>61.948700000000002</fb>
    <v>55</v>
  </rv>
  <rv s="22">
    <fb>40.942700000000002</fb>
    <v>55</v>
  </rv>
  <rv s="22">
    <fb>19.357500000000002</fb>
    <v>55</v>
  </rv>
  <rv s="22">
    <fb>66.0809</fb>
    <v>55</v>
  </rv>
  <rv s="22">
    <fb>251.38050000000001</fb>
    <v>55</v>
  </rv>
  <rv s="22">
    <fb>43.002499999999998</fb>
    <v>55</v>
  </rv>
  <rv s="22">
    <fb>249.37</fb>
    <v>55</v>
  </rv>
  <rv s="22">
    <fb>72.084400000000002</fb>
    <v>55</v>
  </rv>
  <rv s="22">
    <fb>0.86660000000000004</fb>
    <v>55</v>
  </rv>
  <rv s="22">
    <fb>13.3263</fb>
    <v>55</v>
  </rv>
  <rv s="22">
    <fb>40.375</fb>
    <v>55</v>
  </rv>
  <rv s="22">
    <fb>71.606300000000005</fb>
    <v>55</v>
  </rv>
  <rv s="22">
    <fb>109.65560000000001</fb>
    <v>55</v>
  </rv>
  <rv s="22">
    <fb>94.129499999999993</fb>
    <v>55</v>
  </rv>
  <rv s="22">
    <fb>27.089500000000001</fb>
    <v>55</v>
  </rv>
  <rv s="22">
    <fb>37.482500000000002</fb>
    <v>55</v>
  </rv>
  <rv s="22">
    <fb>64.000699999999995</fb>
    <v>55</v>
  </rv>
  <rv s="22">
    <fb>31.378900000000002</fb>
    <v>55</v>
  </rv>
  <rv s="22">
    <fb>46.1248</fb>
    <v>55</v>
  </rv>
  <rv s="22">
    <fb>11.414099999999999</fb>
    <v>55</v>
  </rv>
  <rv s="22">
    <fb>8.8645999999999994</fb>
    <v>55</v>
  </rv>
  <rv s="22">
    <fb>32.470599999999997</fb>
    <v>55</v>
  </rv>
  <rv s="22">
    <fb>574.70000000000005</fb>
    <v>55</v>
  </rv>
  <rv s="22">
    <fb>146.94909999999999</fb>
    <v>55</v>
  </rv>
  <rv s="22">
    <fb>27.366700000000002</fb>
    <v>55</v>
  </rv>
  <rv s="22">
    <fb>29.648199999999999</fb>
    <v>55</v>
  </rv>
  <rv s="22">
    <fb>123.7</fb>
    <v>55</v>
  </rv>
  <rv s="22">
    <fb>12.9298</fb>
    <v>55</v>
  </rv>
  <rv s="22">
    <fb>34.615900000000003</fb>
    <v>55</v>
  </rv>
  <rv s="22">
    <fb>29.130800000000001</fb>
    <v>55</v>
  </rv>
  <rv s="22">
    <fb>14.423999999999999</fb>
    <v>55</v>
  </rv>
  <rv s="22">
    <fb>14.717700000000001</fb>
    <v>55</v>
  </rv>
  <rv s="22">
    <fb>8.1198999999999995</fb>
    <v>55</v>
  </rv>
  <rv s="22">
    <fb>204.67</fb>
    <v>55</v>
  </rv>
  <rv s="22">
    <fb>12.2857</fb>
    <v>55</v>
  </rv>
  <rv s="22">
    <fb>61.662999999999997</fb>
    <v>55</v>
  </rv>
  <rv s="22">
    <fb>11.8857</fb>
    <v>55</v>
  </rv>
  <rv s="22">
    <fb>18.5594</fb>
    <v>55</v>
  </rv>
  <rv s="22">
    <fb>328.5</fb>
    <v>55</v>
  </rv>
  <rv s="22">
    <fb>7.2159000000000004</fb>
    <v>55</v>
  </rv>
  <rv s="22">
    <fb>30.889700000000001</fb>
    <v>55</v>
  </rv>
  <rv s="22">
    <fb>15.1454</fb>
    <v>55</v>
  </rv>
  <rv s="22">
    <fb>0.75229999999999997</fb>
    <v>55</v>
  </rv>
  <rv s="22">
    <fb>19.875</fb>
    <v>55</v>
  </rv>
  <rv s="22">
    <fb>32.697000000000003</fb>
    <v>55</v>
  </rv>
  <rv s="22">
    <fb>52.536499999999997</fb>
    <v>55</v>
  </rv>
  <rv s="22">
    <fb>17.023499999999999</fb>
    <v>55</v>
  </rv>
  <rv s="22">
    <fb>38.230699999999999</fb>
    <v>55</v>
  </rv>
  <rv s="22">
    <fb>16.6874</fb>
    <v>55</v>
  </rv>
  <rv s="22">
    <fb>36.363599999999998</fb>
    <v>55</v>
  </rv>
  <rv s="22">
    <fb>54.309899999999999</fb>
    <v>55</v>
  </rv>
  <rv s="22">
    <fb>94.472700000000003</fb>
    <v>55</v>
  </rv>
  <rv s="22">
    <fb>43.193800000000003</fb>
    <v>55</v>
  </rv>
  <rv s="22">
    <fb>28.702300000000001</fb>
    <v>55</v>
  </rv>
  <rv s="22">
    <fb>24.4084</fb>
    <v>55</v>
  </rv>
  <rv s="22">
    <fb>176.49600000000001</fb>
    <v>55</v>
  </rv>
  <rv s="22">
    <fb>15.0763</fb>
    <v>55</v>
  </rv>
  <rv s="22">
    <fb>32.191299999999998</fb>
    <v>55</v>
  </rv>
  <rv s="22">
    <fb>8.0447000000000006</fb>
    <v>55</v>
  </rv>
  <rv s="22">
    <fb>12.8611</fb>
    <v>55</v>
  </rv>
  <rv s="22">
    <fb>50.327800000000003</fb>
    <v>55</v>
  </rv>
  <rv s="22">
    <fb>26.067</fb>
    <v>55</v>
  </rv>
  <rv s="22">
    <fb>52.546900000000001</fb>
    <v>55</v>
  </rv>
  <rv s="22">
    <fb>16.986699999999999</fb>
    <v>55</v>
  </rv>
  <rv s="22">
    <fb>39.763100000000001</fb>
    <v>55</v>
  </rv>
  <rv s="22">
    <fb>40.304200000000002</fb>
    <v>55</v>
  </rv>
  <rv s="22">
    <fb>13.826599999999999</fb>
    <v>55</v>
  </rv>
  <rv s="22">
    <fb>34.162199999999999</fb>
    <v>55</v>
  </rv>
  <rv s="22">
    <fb>333.63</fb>
    <v>55</v>
  </rv>
  <rv s="22">
    <fb>368.9298</fb>
    <v>55</v>
  </rv>
  <rv s="22">
    <fb>42.218800000000002</fb>
    <v>55</v>
  </rv>
  <rv s="22">
    <fb>15.948499999999999</fb>
    <v>55</v>
  </rv>
  <rv s="22">
    <fb>24.592400000000001</fb>
    <v>55</v>
  </rv>
  <rv s="22">
    <fb>186.078</fb>
    <v>55</v>
  </rv>
  <rv s="22">
    <fb>177.66759999999999</fb>
    <v>55</v>
  </rv>
  <rv s="22">
    <fb>30.0688</fb>
    <v>55</v>
  </rv>
  <rv s="22">
    <fb>15.986700000000001</fb>
    <v>55</v>
  </rv>
  <rv s="22">
    <fb>175.24700000000001</fb>
    <v>55</v>
  </rv>
  <rv s="22">
    <fb>17.318200000000001</fb>
    <v>55</v>
  </rv>
  <rv s="22">
    <fb>9.2223000000000006</fb>
    <v>55</v>
  </rv>
  <rv s="22">
    <fb>32.409300000000002</fb>
    <v>55</v>
  </rv>
  <rv s="22">
    <fb>18.338699999999999</fb>
    <v>55</v>
  </rv>
  <rv s="22">
    <fb>12.136799999999999</fb>
    <v>55</v>
  </rv>
  <rv s="22">
    <fb>78.730699999999999</fb>
    <v>55</v>
  </rv>
  <rv s="22">
    <fb>21.7163</fb>
    <v>55</v>
  </rv>
  <rv s="22">
    <fb>59.847499999999997</fb>
    <v>55</v>
  </rv>
  <rv s="22">
    <fb>6.5593000000000004</fb>
    <v>55</v>
  </rv>
  <rv s="22">
    <fb>6.7534000000000001</fb>
    <v>55</v>
  </rv>
  <rv s="22">
    <fb>11.379300000000001</fb>
    <v>55</v>
  </rv>
  <rv s="22">
    <fb>39.320599999999999</fb>
    <v>55</v>
  </rv>
  <rv s="22">
    <fb>6.0498000000000003</fb>
    <v>55</v>
  </rv>
  <rv s="22">
    <fb>26.273499999999999</fb>
    <v>55</v>
  </rv>
  <rv s="22">
    <fb>24.093499999999999</fb>
    <v>55</v>
  </rv>
  <rv s="22">
    <fb>28.1572</fb>
    <v>55</v>
  </rv>
  <rv s="22">
    <fb>20.298100000000002</fb>
    <v>55</v>
  </rv>
  <rv s="22">
    <fb>17.8157</fb>
    <v>55</v>
  </rv>
  <rv s="22">
    <fb>16.610900000000001</fb>
    <v>55</v>
  </rv>
  <rv s="22">
    <fb>56.065100000000001</fb>
    <v>55</v>
  </rv>
  <rv s="22">
    <fb>10.5334</fb>
    <v>55</v>
  </rv>
  <rv s="22">
    <fb>21.058199999999999</fb>
    <v>55</v>
  </rv>
  <rv s="22">
    <fb>4.4124999999999996</fb>
    <v>55</v>
  </rv>
  <rv s="22">
    <fb>18.4604</fb>
    <v>55</v>
  </rv>
  <rv s="22">
    <fb>23.9635</fb>
    <v>55</v>
  </rv>
  <rv s="22">
    <fb>16.633400000000002</fb>
    <v>55</v>
  </rv>
  <rv s="22">
    <fb>28.717300000000002</fb>
    <v>55</v>
  </rv>
  <rv s="22">
    <fb>14.9457</fb>
    <v>55</v>
  </rv>
  <rv s="22">
    <fb>15.4521</fb>
    <v>55</v>
  </rv>
  <rv s="22">
    <fb>22.146899999999999</fb>
    <v>55</v>
  </rv>
  <rv s="22">
    <fb>12.666499999999999</fb>
    <v>55</v>
  </rv>
  <rv s="22">
    <fb>19.480699999999999</fb>
    <v>55</v>
  </rv>
  <rv s="22">
    <fb>24.107199999999999</fb>
    <v>55</v>
  </rv>
  <rv s="22">
    <fb>6.7314999999999996</fb>
    <v>55</v>
  </rv>
  <rv s="22">
    <fb>3.2282000000000002</fb>
    <v>55</v>
  </rv>
  <rv s="22">
    <fb>9.2074999999999996</fb>
    <v>55</v>
  </rv>
  <rv s="22">
    <fb>28.217300000000002</fb>
    <v>55</v>
  </rv>
  <rv s="22">
    <fb>54.636400000000002</fb>
    <v>55</v>
  </rv>
  <rv s="22">
    <fb>8.1549999999999994</fb>
    <v>55</v>
  </rv>
  <rv s="22">
    <fb>8.7631999999999994</fb>
    <v>55</v>
  </rv>
  <rv s="22">
    <fb>27.445799999999998</fb>
    <v>55</v>
  </rv>
  <rv s="22">
    <fb>11.8787</fb>
    <v>55</v>
  </rv>
  <rv s="22">
    <fb>40.949399999999997</fb>
    <v>55</v>
  </rv>
  <rv s="22">
    <fb>27.180199999999999</fb>
    <v>55</v>
  </rv>
  <rv s="22">
    <fb>6.0148000000000001</fb>
    <v>55</v>
  </rv>
  <rv s="22">
    <fb>409.56</fb>
    <v>55</v>
  </rv>
  <rv s="22">
    <fb>19.4253</fb>
    <v>55</v>
  </rv>
  <rv s="22">
    <fb>17.9832</fb>
    <v>55</v>
  </rv>
  <rv s="22">
    <fb>53.6843</fb>
    <v>55</v>
  </rv>
  <rv s="22">
    <fb>42954</fb>
    <v>54</v>
  </rv>
  <rv s="22">
    <fb>46.5045</fb>
    <v>55</v>
  </rv>
  <rv s="22">
    <fb>45.719499999999996</fb>
    <v>55</v>
  </rv>
  <rv s="22">
    <fb>28.772400000000001</fb>
    <v>55</v>
  </rv>
  <rv s="22">
    <fb>394.49</fb>
    <v>55</v>
  </rv>
  <rv s="22">
    <fb>48.399500000000003</fb>
    <v>55</v>
  </rv>
  <rv s="22">
    <fb>77.342600000000004</fb>
    <v>55</v>
  </rv>
  <rv s="22">
    <fb>533.94000000000005</fb>
    <v>55</v>
  </rv>
  <rv s="22">
    <fb>33.038400000000003</fb>
    <v>55</v>
  </rv>
  <rv s="22">
    <fb>10.649800000000001</fb>
    <v>55</v>
  </rv>
  <rv s="22">
    <fb>52.342300000000002</fb>
    <v>55</v>
  </rv>
  <rv s="22">
    <fb>2705.7</fb>
    <v>55</v>
  </rv>
  <rv s="22">
    <fb>23.857800000000001</fb>
    <v>55</v>
  </rv>
  <rv s="22">
    <fb>35.534999999999997</fb>
    <v>55</v>
  </rv>
  <rv s="22">
    <fb>57.962200000000003</fb>
    <v>55</v>
  </rv>
  <rv s="22">
    <fb>38.031999999999996</fb>
    <v>55</v>
  </rv>
  <rv s="22">
    <fb>34.255299999999998</fb>
    <v>55</v>
  </rv>
  <rv s="22">
    <fb>29.784199999999998</fb>
    <v>55</v>
  </rv>
  <rv s="22">
    <fb>424.16</fb>
    <v>55</v>
  </rv>
  <rv s="22">
    <fb>78.472399999999993</fb>
    <v>55</v>
  </rv>
  <rv s="22">
    <fb>120.3635</fb>
    <v>55</v>
  </rv>
  <rv s="22">
    <fb>25.166399999999999</fb>
    <v>55</v>
  </rv>
  <rv s="22">
    <fb>52.900300000000001</fb>
    <v>55</v>
  </rv>
  <rv s="22">
    <fb>38.1663</fb>
    <v>55</v>
  </rv>
  <rv s="22">
    <fb>66.859700000000004</fb>
    <v>55</v>
  </rv>
  <rv s="22">
    <fb>104.69329999999999</fb>
    <v>55</v>
  </rv>
  <rv s="22">
    <fb>59.481200000000001</fb>
    <v>55</v>
  </rv>
  <rv s="22">
    <fb>577.58000000000004</fb>
    <v>55</v>
  </rv>
  <rv s="22">
    <fb>31.519300000000001</fb>
    <v>55</v>
  </rv>
  <rv s="22">
    <fb>466.59</fb>
    <v>55</v>
  </rv>
  <rv s="22">
    <fb>108.3211</fb>
    <v>55</v>
  </rv>
  <rv s="22">
    <fb>27.988</fb>
    <v>55</v>
  </rv>
  <rv s="22">
    <fb>16.756499999999999</fb>
    <v>55</v>
  </rv>
  <rv s="22">
    <fb>68.650599999999997</fb>
    <v>55</v>
  </rv>
  <rv s="22">
    <fb>193.78800000000001</fb>
    <v>55</v>
  </rv>
  <rv s="22">
    <fb>130.7775</fb>
    <v>55</v>
  </rv>
  <rv s="22">
    <fb>64.186999999999998</fb>
    <v>55</v>
  </rv>
  <rv s="22">
    <fb>63.728499999999997</fb>
    <v>55</v>
  </rv>
  <rv s="22">
    <fb>41.345599999999997</fb>
    <v>55</v>
  </rv>
  <rv s="22">
    <fb>19.273199999999999</fb>
    <v>55</v>
  </rv>
  <rv s="22">
    <fb>66.011099999999999</fb>
    <v>55</v>
  </rv>
  <rv s="22">
    <fb>252.53110000000001</fb>
    <v>55</v>
  </rv>
  <rv s="22">
    <fb>41.422499999999999</fb>
    <v>55</v>
  </rv>
  <rv s="22">
    <fb>244.17</fb>
    <v>55</v>
  </rv>
  <rv s="22">
    <fb>70.968699999999998</fb>
    <v>55</v>
  </rv>
  <rv s="22">
    <fb>0.81850000000000001</fb>
    <v>55</v>
  </rv>
  <rv s="22">
    <fb>13.4194</fb>
    <v>55</v>
  </rv>
  <rv s="22">
    <fb>41.104999999999997</fb>
    <v>55</v>
  </rv>
  <rv s="22">
    <fb>71.692999999999998</fb>
    <v>55</v>
  </rv>
  <rv s="22">
    <fb>49.796900000000001</fb>
    <v>55</v>
  </rv>
  <rv s="22">
    <fb>110.62560000000001</fb>
    <v>55</v>
  </rv>
  <rv s="22">
    <fb>438.39</fb>
    <v>55</v>
  </rv>
  <rv s="22">
    <fb>259.14</fb>
    <v>55</v>
  </rv>
  <rv s="22">
    <fb>91.781199999999998</fb>
    <v>55</v>
  </rv>
  <rv s="22">
    <fb>36.795000000000002</fb>
    <v>55</v>
  </rv>
  <rv s="22">
    <fb>63.470399999999998</fb>
    <v>55</v>
  </rv>
  <rv s="22">
    <fb>31.0488</fb>
    <v>55</v>
  </rv>
  <rv s="22">
    <fb>4.1387</fb>
    <v>55</v>
  </rv>
  <rv s="22">
    <fb>46.011400000000002</fb>
    <v>55</v>
  </rv>
  <rv s="22">
    <fb>12.538600000000001</fb>
    <v>55</v>
  </rv>
  <rv s="22">
    <fb>1.841</fb>
    <v>55</v>
  </rv>
  <rv s="22">
    <fb>31.274899999999999</fb>
    <v>55</v>
  </rv>
  <rv s="22">
    <fb>7.2839999999999998</fb>
    <v>55</v>
  </rv>
  <rv s="22">
    <fb>578.20000000000005</fb>
    <v>55</v>
  </rv>
  <rv s="22">
    <fb>148.90180000000001</fb>
    <v>55</v>
  </rv>
  <rv s="22">
    <fb>28.666699999999999</fb>
    <v>55</v>
  </rv>
  <rv s="22">
    <fb>30.166699999999999</fb>
    <v>55</v>
  </rv>
  <rv s="22">
    <fb>14.356299999999999</fb>
    <v>55</v>
  </rv>
  <rv s="22">
    <fb>1.4924999999999999</fb>
    <v>55</v>
  </rv>
  <rv s="22">
    <fb>34.270200000000003</fb>
    <v>55</v>
  </rv>
  <rv s="22">
    <fb>31.1586</fb>
    <v>55</v>
  </rv>
  <rv s="22">
    <fb>14.746600000000001</fb>
    <v>55</v>
  </rv>
  <rv s="22">
    <fb>14.1896</fb>
    <v>55</v>
  </rv>
  <rv s="22">
    <fb>8.8191000000000006</fb>
    <v>55</v>
  </rv>
  <rv s="22">
    <fb>54.005000000000003</fb>
    <v>55</v>
  </rv>
  <rv s="22">
    <fb>58.346200000000003</fb>
    <v>55</v>
  </rv>
  <rv s="22">
    <fb>35.2913</fb>
    <v>55</v>
  </rv>
  <rv s="22">
    <fb>12.2799</fb>
    <v>55</v>
  </rv>
  <rv s="22">
    <fb>62.3645</fb>
    <v>55</v>
  </rv>
  <rv s="22">
    <fb>12.511200000000001</fb>
    <v>55</v>
  </rv>
  <rv s="22">
    <fb>19.6465</fb>
    <v>55</v>
  </rv>
  <rv s="22">
    <fb>0.97850000000000004</fb>
    <v>55</v>
  </rv>
  <rv s="22">
    <fb>32.143000000000001</fb>
    <v>55</v>
  </rv>
  <rv s="22">
    <fb>0.42080000000000001</fb>
    <v>55</v>
  </rv>
  <rv s="22">
    <fb>33.271999999999998</fb>
    <v>55</v>
  </rv>
  <rv s="22">
    <fb>53.352400000000003</fb>
    <v>55</v>
  </rv>
  <rv s="22">
    <fb>17.223199999999999</fb>
    <v>55</v>
  </rv>
  <rv s="22">
    <fb>38.6023</fb>
    <v>55</v>
  </rv>
  <rv s="22">
    <fb>16.638300000000001</fb>
    <v>55</v>
  </rv>
  <rv s="22">
    <fb>36.600999999999999</fb>
    <v>55</v>
  </rv>
  <rv s="22">
    <fb>54.052</fb>
    <v>55</v>
  </rv>
  <rv s="22">
    <fb>95.779899999999998</fb>
    <v>55</v>
  </rv>
  <rv s="22">
    <fb>44.042700000000004</fb>
    <v>55</v>
  </rv>
  <rv s="22">
    <fb>29.4358</fb>
    <v>55</v>
  </rv>
  <rv s="22">
    <fb>24.309000000000001</fb>
    <v>55</v>
  </rv>
  <rv s="22">
    <fb>177.58879999999999</fb>
    <v>55</v>
  </rv>
  <rv s="22">
    <fb>15.420199999999999</fb>
    <v>55</v>
  </rv>
  <rv s="22">
    <fb>32.761000000000003</fb>
    <v>55</v>
  </rv>
  <rv s="22">
    <fb>8.0190000000000001</fb>
    <v>55</v>
  </rv>
  <rv s="22">
    <fb>12.957000000000001</fb>
    <v>55</v>
  </rv>
  <rv s="22">
    <fb>50.651299999999999</fb>
    <v>55</v>
  </rv>
  <rv s="22">
    <fb>26.166699999999999</fb>
    <v>55</v>
  </rv>
  <rv s="22">
    <fb>53.589300000000001</fb>
    <v>55</v>
  </rv>
  <rv s="22">
    <fb>39.703800000000001</fb>
    <v>55</v>
  </rv>
  <rv s="22">
    <fb>40.770099999999999</fb>
    <v>55</v>
  </rv>
  <rv s="22">
    <fb>33.834800000000001</fb>
    <v>55</v>
  </rv>
  <rv s="22">
    <fb>341.14</fb>
    <v>55</v>
  </rv>
  <rv s="22">
    <fb>382.99880000000002</fb>
    <v>55</v>
  </rv>
  <rv s="22">
    <fb>42.315600000000003</fb>
    <v>55</v>
  </rv>
  <rv s="22">
    <fb>16.829000000000001</fb>
    <v>55</v>
  </rv>
  <rv s="22">
    <fb>24.700600000000001</fb>
    <v>55</v>
  </rv>
  <rv s="22">
    <fb>186.69720000000001</fb>
    <v>55</v>
  </rv>
  <rv s="22">
    <fb>175.18190000000001</fb>
    <v>55</v>
  </rv>
  <rv s="22">
    <fb>26.918099999999999</fb>
    <v>55</v>
  </rv>
  <rv s="22">
    <fb>29.786000000000001</fb>
    <v>55</v>
  </rv>
  <rv s="22">
    <fb>17.9192</fb>
    <v>55</v>
  </rv>
  <rv s="22">
    <fb>22.539300000000001</fb>
    <v>55</v>
  </rv>
  <rv s="22">
    <fb>178.05330000000001</fb>
    <v>55</v>
  </rv>
  <rv s="22">
    <fb>9.2889999999999997</fb>
    <v>55</v>
  </rv>
  <rv s="22">
    <fb>32.210500000000003</fb>
    <v>55</v>
  </rv>
  <rv s="22">
    <fb>18.478999999999999</fb>
    <v>55</v>
  </rv>
  <rv s="22">
    <fb>12.4465</fb>
    <v>55</v>
  </rv>
  <rv s="22">
    <fb>78.019800000000004</fb>
    <v>55</v>
  </rv>
  <rv s="22">
    <fb>25.106300000000001</fb>
    <v>55</v>
  </rv>
  <rv s="22">
    <fb>622.95000000000005</fb>
    <v>55</v>
  </rv>
  <rv s="22">
    <fb>1.6798999999999999</fb>
    <v>55</v>
  </rv>
  <rv s="22">
    <fb>60.8185</fb>
    <v>55</v>
  </rv>
  <rv s="22">
    <fb>6.5713999999999997</fb>
    <v>55</v>
  </rv>
  <rv s="22">
    <fb>7.0552999999999999</fb>
    <v>55</v>
  </rv>
  <rv s="22">
    <fb>27.046600000000002</fb>
    <v>55</v>
  </rv>
  <rv s="22">
    <fb>11.4659</fb>
    <v>55</v>
  </rv>
  <rv s="22">
    <fb>40.5002</fb>
    <v>55</v>
  </rv>
  <rv s="22">
    <fb>26.226800000000001</fb>
    <v>55</v>
  </rv>
  <rv s="22">
    <fb>24.566800000000001</fb>
    <v>55</v>
  </rv>
  <rv s="22">
    <fb>28.939299999999999</fb>
    <v>55</v>
  </rv>
  <rv s="22">
    <fb>20.5716</fb>
    <v>55</v>
  </rv>
  <rv s="22">
    <fb>18.005199999999999</fb>
    <v>55</v>
  </rv>
  <rv s="22">
    <fb>16.285499999999999</fb>
    <v>55</v>
  </rv>
  <rv s="22">
    <fb>56.234200000000001</fb>
    <v>55</v>
  </rv>
  <rv s="22">
    <fb>21.448699999999999</fb>
    <v>55</v>
  </rv>
  <rv s="22">
    <fb>4.3025000000000002</fb>
    <v>55</v>
  </rv>
  <rv s="22">
    <fb>10.962</fb>
    <v>55</v>
  </rv>
  <rv s="22">
    <fb>18.6097</fb>
    <v>55</v>
  </rv>
  <rv s="22">
    <fb>22.975000000000001</fb>
    <v>55</v>
  </rv>
  <rv s="22">
    <fb>25.354399999999998</fb>
    <v>55</v>
  </rv>
  <rv s="22">
    <fb>16.753399999999999</fb>
    <v>55</v>
  </rv>
  <rv s="22">
    <fb>15.079000000000001</fb>
    <v>55</v>
  </rv>
  <rv s="22">
    <fb>28.684999999999999</fb>
    <v>55</v>
  </rv>
  <rv s="22">
    <fb>11.9499</fb>
    <v>55</v>
  </rv>
  <rv s="22">
    <fb>19.353400000000001</fb>
    <v>55</v>
  </rv>
  <rv s="22">
    <fb>25.350999999999999</fb>
    <v>55</v>
  </rv>
  <rv s="22">
    <fb>3.2816999999999998</fb>
    <v>55</v>
  </rv>
  <rv s="22">
    <fb>9.1649999999999991</fb>
    <v>55</v>
  </rv>
  <rv s="22">
    <fb>28.589400000000001</fb>
    <v>55</v>
  </rv>
  <rv s="22">
    <fb>55.381799999999998</fb>
    <v>55</v>
  </rv>
  <rv s="22">
    <fb>9.0545000000000009</fb>
    <v>55</v>
  </rv>
  <rv s="22">
    <fb>2.7404000000000002</fb>
    <v>55</v>
  </rv>
  <rv s="22">
    <fb>27.761299999999999</fb>
    <v>55</v>
  </rv>
  <rv s="22">
    <fb>11.3543</fb>
    <v>55</v>
  </rv>
  <rv s="22">
    <fb>43.070599999999999</fb>
    <v>55</v>
  </rv>
  <rv s="22">
    <fb>28.085899999999999</fb>
    <v>55</v>
  </rv>
  <rv s="22">
    <fb>28.001100000000001</fb>
    <v>55</v>
  </rv>
  <rv s="22">
    <fb>19.556000000000001</fb>
    <v>55</v>
  </rv>
  <rv s="22">
    <fb>6.0681000000000003</fb>
    <v>55</v>
  </rv>
  <rv s="22">
    <fb>19.8231</fb>
    <v>55</v>
  </rv>
  <rv s="22">
    <fb>591.43460000000005</fb>
    <v>55</v>
  </rv>
  <rv s="22">
    <fb>54.432400000000001</fb>
    <v>55</v>
  </rv>
  <rv s="22">
    <fb>42947</fb>
    <v>54</v>
  </rv>
  <rv s="22">
    <fb>14.3634</fb>
    <v>55</v>
  </rv>
  <rv s="22">
    <fb>46.398000000000003</fb>
    <v>55</v>
  </rv>
  <rv s="22">
    <fb>29.021599999999999</fb>
    <v>55</v>
  </rv>
  <rv s="22">
    <fb>384.63</fb>
    <v>55</v>
  </rv>
  <rv s="22">
    <fb>49.378999999999998</fb>
    <v>55</v>
  </rv>
  <rv s="22">
    <fb>78.054500000000004</fb>
    <v>55</v>
  </rv>
  <rv s="22">
    <fb>536.82000000000005</fb>
    <v>55</v>
  </rv>
  <rv s="22">
    <fb>34.994199999999999</fb>
    <v>55</v>
  </rv>
  <rv s="22">
    <fb>10.8278</fb>
    <v>55</v>
  </rv>
  <rv s="22">
    <fb>53.325299999999999</fb>
    <v>55</v>
  </rv>
  <rv s="22">
    <fb>2675.52</fb>
    <v>55</v>
  </rv>
  <rv s="22">
    <fb>23.793800000000001</fb>
    <v>55</v>
  </rv>
  <rv s="22">
    <fb>59.496400000000001</fb>
    <v>55</v>
  </rv>
  <rv s="22">
    <fb>38.094799999999999</fb>
    <v>55</v>
  </rv>
  <rv s="22">
    <fb>47.255000000000003</fb>
    <v>55</v>
  </rv>
  <rv s="22">
    <fb>33.999499999999998</fb>
    <v>55</v>
  </rv>
  <rv s="22">
    <fb>29.8931</fb>
    <v>55</v>
  </rv>
  <rv s="22">
    <fb>426.51</fb>
    <v>55</v>
  </rv>
  <rv s="22">
    <fb>79.763800000000003</fb>
    <v>55</v>
  </rv>
  <rv s="22">
    <fb>122.87309999999999</fb>
    <v>55</v>
  </rv>
  <rv s="22">
    <fb>40.306199999999997</fb>
    <v>55</v>
  </rv>
  <rv s="22">
    <fb>48.050600000000003</fb>
    <v>55</v>
  </rv>
  <rv s="22">
    <fb>25.0364</fb>
    <v>55</v>
  </rv>
  <rv s="22">
    <fb>55.2669</fb>
    <v>55</v>
  </rv>
  <rv s="22">
    <fb>288.27</fb>
    <v>55</v>
  </rv>
  <rv s="22">
    <fb>243.72</fb>
    <v>55</v>
  </rv>
  <rv s="22">
    <fb>38.729599999999998</fb>
    <v>55</v>
  </rv>
  <rv s="22">
    <fb>70.046300000000002</fb>
    <v>55</v>
  </rv>
  <rv s="22">
    <fb>103.4511</fb>
    <v>55</v>
  </rv>
  <rv s="22">
    <fb>60.167700000000004</fb>
    <v>55</v>
  </rv>
  <rv s="22">
    <fb>576.61</fb>
    <v>55</v>
  </rv>
  <rv s="22">
    <fb>114.3626</fb>
    <v>55</v>
  </rv>
  <rv s="22">
    <fb>27.472999999999999</fb>
    <v>55</v>
  </rv>
  <rv s="22">
    <fb>16.246500000000001</fb>
    <v>55</v>
  </rv>
  <rv s="22">
    <fb>69.853300000000004</fb>
    <v>55</v>
  </rv>
  <rv s="22">
    <fb>56.165500000000002</fb>
    <v>55</v>
  </rv>
  <rv s="22">
    <fb>198.2482</fb>
    <v>55</v>
  </rv>
  <rv s="22">
    <fb>134.08070000000001</fb>
    <v>55</v>
  </rv>
  <rv s="22">
    <fb>269.24</fb>
    <v>55</v>
  </rv>
  <rv s="22">
    <fb>64.147000000000006</fb>
    <v>55</v>
  </rv>
  <rv s="22">
    <fb>67.435500000000005</fb>
    <v>55</v>
  </rv>
  <rv s="22">
    <fb>42.4133</fb>
    <v>55</v>
  </rv>
  <rv s="22">
    <fb>19.468299999999999</fb>
    <v>55</v>
  </rv>
  <rv s="22">
    <fb>68.408299999999997</fb>
    <v>55</v>
  </rv>
  <rv s="22">
    <fb>258.27460000000002</fb>
    <v>55</v>
  </rv>
  <rv s="22">
    <fb>170.35</fb>
    <v>55</v>
  </rv>
  <rv s="22">
    <fb>39.097499999999997</fb>
    <v>55</v>
  </rv>
  <rv s="22">
    <fb>43.012500000000003</fb>
    <v>55</v>
  </rv>
  <rv s="22">
    <fb>68.088399999999993</fb>
    <v>55</v>
  </rv>
  <rv s="22">
    <fb>0.92600000000000005</fb>
    <v>55</v>
  </rv>
  <rv s="22">
    <fb>7.3680000000000003</fb>
    <v>55</v>
  </rv>
  <rv s="22">
    <fb>13.5823</fb>
    <v>55</v>
  </rv>
  <rv s="22">
    <fb>41.802500000000002</fb>
    <v>55</v>
  </rv>
  <rv s="22">
    <fb>73.096900000000005</fb>
    <v>55</v>
  </rv>
  <rv s="22">
    <fb>51.065800000000003</fb>
    <v>55</v>
  </rv>
  <rv s="22">
    <fb>214.42</fb>
    <v>55</v>
  </rv>
  <rv s="22">
    <fb>111.6889</fb>
    <v>55</v>
  </rv>
  <rv s="22">
    <fb>445.58</fb>
    <v>55</v>
  </rv>
  <rv s="22">
    <fb>201.49</fb>
    <v>55</v>
  </rv>
  <rv s="22">
    <fb>92.691599999999994</fb>
    <v>55</v>
  </rv>
  <rv s="22">
    <fb>36.6875</fb>
    <v>55</v>
  </rv>
  <rv s="22">
    <fb>67.5471</fb>
    <v>55</v>
  </rv>
  <rv s="22">
    <fb>32.718200000000003</fb>
    <v>55</v>
  </rv>
  <rv s="22">
    <fb>48.830399999999997</fb>
    <v>55</v>
  </rv>
  <rv s="22">
    <fb>12.6485</fb>
    <v>55</v>
  </rv>
  <rv s="22">
    <fb>9.3618000000000006</fb>
    <v>55</v>
  </rv>
  <rv s="22">
    <fb>30.1539</fb>
    <v>55</v>
  </rv>
  <rv s="22">
    <fb>6.9801000000000002</fb>
    <v>55</v>
  </rv>
  <rv s="22">
    <fb>149.429</fb>
    <v>55</v>
  </rv>
  <rv s="22">
    <fb>27.433299999999999</fb>
    <v>55</v>
  </rv>
  <rv s="22">
    <fb>15.230499999999999</fb>
    <v>55</v>
  </rv>
  <rv s="22">
    <fb>31.593</fb>
    <v>55</v>
  </rv>
  <rv s="22">
    <fb>9.0950000000000006</fb>
    <v>55</v>
  </rv>
  <rv s="22">
    <fb>31.7026</fb>
    <v>55</v>
  </rv>
  <rv s="22">
    <fb>15.1229</fb>
    <v>55</v>
  </rv>
  <rv s="22">
    <fb>14.628</fb>
    <v>55</v>
  </rv>
  <rv s="22">
    <fb>9.3690999999999995</fb>
    <v>55</v>
  </rv>
  <rv s="22">
    <fb>15.025</fb>
    <v>55</v>
  </rv>
  <rv s="22">
    <fb>57.616500000000002</fb>
    <v>55</v>
  </rv>
  <rv s="22">
    <fb>35.9223</fb>
    <v>55</v>
  </rv>
  <rv s="22">
    <fb>12.053100000000001</fb>
    <v>55</v>
  </rv>
  <rv s="22">
    <fb>61.360999999999997</fb>
    <v>55</v>
  </rv>
  <rv s="22">
    <fb>12.961600000000001</fb>
    <v>55</v>
  </rv>
  <rv s="22">
    <fb>21.341799999999999</fb>
    <v>55</v>
  </rv>
  <rv s="22">
    <fb>246.4</fb>
    <v>55</v>
  </rv>
  <rv s="22">
    <fb>5.6597999999999997</fb>
    <v>55</v>
  </rv>
  <rv s="22">
    <fb>8.3016000000000005</fb>
    <v>55</v>
  </rv>
  <rv s="22">
    <fb>12.247999999999999</fb>
    <v>55</v>
  </rv>
  <rv s="22">
    <fb>32.262999999999998</fb>
    <v>55</v>
  </rv>
  <rv s="22">
    <fb>15.1911</fb>
    <v>55</v>
  </rv>
  <rv s="22">
    <fb>0.8921</fb>
    <v>55</v>
  </rv>
  <rv s="22">
    <fb>34.7393</fb>
    <v>55</v>
  </rv>
  <rv s="22">
    <fb>55.586300000000001</fb>
    <v>55</v>
  </rv>
  <rv s="22">
    <fb>202.95</fb>
    <v>55</v>
  </rv>
  <rv s="22">
    <fb>18.071899999999999</fb>
    <v>55</v>
  </rv>
  <rv s="22">
    <fb>39.922699999999999</fb>
    <v>55</v>
  </rv>
  <rv s="22">
    <fb>38.025199999999998</fb>
    <v>55</v>
  </rv>
  <rv s="22">
    <fb>56.898899999999998</fb>
    <v>55</v>
  </rv>
  <rv s="22">
    <fb>98.853099999999998</fb>
    <v>55</v>
  </rv>
  <rv s="22">
    <fb>45.990099999999998</fb>
    <v>55</v>
  </rv>
  <rv s="22">
    <fb>30.2181</fb>
    <v>55</v>
  </rv>
  <rv s="22">
    <fb>25.820799999999998</fb>
    <v>55</v>
  </rv>
  <rv s="22">
    <fb>190.8537</fb>
    <v>55</v>
  </rv>
  <rv s="22">
    <fb>18.063600000000001</fb>
    <v>55</v>
  </rv>
  <rv s="22">
    <fb>34.250100000000003</fb>
    <v>55</v>
  </rv>
  <rv s="22">
    <fb>8.1797000000000004</fb>
    <v>55</v>
  </rv>
  <rv s="22">
    <fb>13.475300000000001</fb>
    <v>55</v>
  </rv>
  <rv s="22">
    <fb>53.886299999999999</fb>
    <v>55</v>
  </rv>
  <rv s="22">
    <fb>27.2133</fb>
    <v>55</v>
  </rv>
  <rv s="22">
    <fb>54.631700000000002</fb>
    <v>55</v>
  </rv>
  <rv s="22">
    <fb>39.575400000000002</fb>
    <v>55</v>
  </rv>
  <rv s="22">
    <fb>42.0822</fb>
    <v>55</v>
  </rv>
  <rv s="22">
    <fb>14.1698</fb>
    <v>55</v>
  </rv>
  <rv s="22">
    <fb>35.144199999999998</fb>
    <v>55</v>
  </rv>
  <rv s="22">
    <fb>393.08440000000002</fb>
    <v>55</v>
  </rv>
  <rv s="22">
    <fb>44.397500000000001</fb>
    <v>55</v>
  </rv>
  <rv s="22">
    <fb>17.481999999999999</fb>
    <v>55</v>
  </rv>
  <rv s="22">
    <fb>190.25729999999999</fb>
    <v>55</v>
  </rv>
  <rv s="22">
    <fb>175.59119999999999</fb>
    <v>55</v>
  </rv>
  <rv s="22">
    <fb>17.734500000000001</fb>
    <v>55</v>
  </rv>
  <rv s="22">
    <fb>2.5221</fb>
    <v>55</v>
  </rv>
  <rv s="22">
    <fb>173.91300000000001</fb>
    <v>55</v>
  </rv>
  <rv s="22">
    <fb>17.681799999999999</fb>
    <v>55</v>
  </rv>
  <rv s="22">
    <fb>9.1112000000000002</fb>
    <v>55</v>
  </rv>
  <rv s="22">
    <fb>24.118200000000002</fb>
    <v>55</v>
  </rv>
  <rv s="22">
    <fb>33.552599999999998</fb>
    <v>55</v>
  </rv>
  <rv s="22">
    <fb>41.325000000000003</fb>
    <v>55</v>
  </rv>
  <rv s="22">
    <fb>76.111699999999999</fb>
    <v>55</v>
  </rv>
  <rv s="22">
    <fb>652.15</fb>
    <v>55</v>
  </rv>
  <rv s="22">
    <fb>3.7425999999999999</fb>
    <v>55</v>
  </rv>
  <rv s="22">
    <fb>22.2438</fb>
    <v>55</v>
  </rv>
  <rv s="22">
    <fb>61.5306</fb>
    <v>55</v>
  </rv>
  <rv s="22">
    <fb>112.206</fb>
    <v>55</v>
  </rv>
  <rv s="22">
    <fb>20.605</fb>
    <v>55</v>
  </rv>
  <rv s="22">
    <fb>6.4866999999999999</fb>
    <v>55</v>
  </rv>
  <rv s="22">
    <fb>7.2499000000000002</fb>
    <v>55</v>
  </rv>
  <rv s="22">
    <fb>33.325000000000003</fb>
    <v>55</v>
  </rv>
  <rv s="22">
    <fb>28.3033</fb>
    <v>55</v>
  </rv>
  <rv s="22">
    <fb>12.0197</fb>
    <v>55</v>
  </rv>
  <rv s="22">
    <fb>41.409500000000001</fb>
    <v>55</v>
  </rv>
  <rv s="22">
    <fb>6.0563000000000002</fb>
    <v>55</v>
  </rv>
  <rv s="22">
    <fb>27.680099999999999</fb>
    <v>55</v>
  </rv>
  <rv s="22">
    <fb>25.986799999999999</fb>
    <v>55</v>
  </rv>
  <rv s="22">
    <fb>18.242100000000001</fb>
    <v>55</v>
  </rv>
  <rv s="22">
    <fb>15.759499999999999</fb>
    <v>55</v>
  </rv>
  <rv s="22">
    <fb>55.242199999999997</fb>
    <v>55</v>
  </rv>
  <rv s="22">
    <fb>10.9001</fb>
    <v>55</v>
  </rv>
  <rv s="22">
    <fb>24.117000000000001</fb>
    <v>55</v>
  </rv>
  <rv s="22">
    <fb>16.793399999999998</fb>
    <v>55</v>
  </rv>
  <rv s="22">
    <fb>30.345600000000001</fb>
    <v>55</v>
  </rv>
  <rv s="22">
    <fb>15.8338</fb>
    <v>55</v>
  </rv>
  <rv s="22">
    <fb>21.258600000000001</fb>
    <v>55</v>
  </rv>
  <rv s="22">
    <fb>34.725000000000001</fb>
    <v>55</v>
  </rv>
  <rv s="22">
    <fb>12.8499</fb>
    <v>55</v>
  </rv>
  <rv s="22">
    <fb>18.920500000000001</fb>
    <v>55</v>
  </rv>
  <rv s="22">
    <fb>4.3120000000000003</fb>
    <v>55</v>
  </rv>
  <rv s="22">
    <fb>25.0746</fb>
    <v>55</v>
  </rv>
  <rv s="22">
    <fb>7.1414999999999997</fb>
    <v>55</v>
  </rv>
  <rv s="22">
    <fb>3.4155000000000002</fb>
    <v>55</v>
  </rv>
  <rv s="22">
    <fb>28.8064</fb>
    <v>55</v>
  </rv>
  <rv s="22">
    <fb>57.0364</fb>
    <v>55</v>
  </rv>
  <rv s="22">
    <fb>8.6750000000000007</fb>
    <v>55</v>
  </rv>
  <rv s="22">
    <fb>5.1386000000000003</fb>
    <v>55</v>
  </rv>
  <rv s="22">
    <fb>9.0020000000000007</fb>
    <v>55</v>
  </rv>
  <rv s="22">
    <fb>28.934899999999999</fb>
    <v>55</v>
  </rv>
  <rv s="22">
    <fb>11.7806</fb>
    <v>55</v>
  </rv>
  <rv s="22">
    <fb>13.244999999999999</fb>
    <v>55</v>
  </rv>
  <rv s="22">
    <fb>6.548</fb>
    <v>55</v>
  </rv>
  <rv s="22">
    <fb>44.684600000000003</fb>
    <v>55</v>
  </rv>
  <rv s="22">
    <fb>28.713100000000001</fb>
    <v>55</v>
  </rv>
  <rv s="22">
    <fb>27.451699999999999</fb>
    <v>55</v>
  </rv>
  <rv s="22">
    <fb>20.062899999999999</fb>
    <v>55</v>
  </rv>
  <rv s="22">
    <fb>6.0788000000000002</fb>
    <v>55</v>
  </rv>
  <rv s="22">
    <fb>418.43</fb>
    <v>55</v>
  </rv>
  <rv s="22">
    <fb>20.308199999999999</fb>
    <v>55</v>
  </rv>
  <rv s="22">
    <fb>8.4391999999999996</fb>
    <v>55</v>
  </rv>
  <rv s="22">
    <fb>55.529600000000002</fb>
    <v>55</v>
  </rv>
  <rv s="22">
    <fb>42940</fb>
    <v>54</v>
  </rv>
  <rv s="22">
    <fb>47.916499999999999</fb>
    <v>55</v>
  </rv>
  <rv s="22">
    <fb>47.076500000000003</fb>
    <v>55</v>
  </rv>
  <rv s="22">
    <fb>29.452000000000002</fb>
    <v>55</v>
  </rv>
  <rv s="22">
    <fb>370.26</fb>
    <v>55</v>
  </rv>
  <rv s="22">
    <fb>75.340800000000002</fb>
    <v>55</v>
  </rv>
  <rv s="22">
    <fb>526.91999999999996</fb>
    <v>55</v>
  </rv>
  <rv s="22">
    <fb>36.901499999999999</fb>
    <v>55</v>
  </rv>
  <rv s="22">
    <fb>11.045400000000001</fb>
    <v>55</v>
  </rv>
  <rv s="22">
    <fb>148.08000000000001</fb>
    <v>55</v>
  </rv>
  <rv s="22">
    <fb>51.536299999999997</fb>
    <v>55</v>
  </rv>
  <rv s="22">
    <fb>2625</fb>
    <v>55</v>
  </rv>
  <rv s="22">
    <fb>22.337800000000001</fb>
    <v>55</v>
  </rv>
  <rv s="22">
    <fb>58.216299999999997</fb>
    <v>55</v>
  </rv>
  <rv s="22">
    <fb>177.76</fb>
    <v>55</v>
  </rv>
  <rv s="22">
    <fb>39.2804</fb>
    <v>55</v>
  </rv>
  <rv s="22">
    <fb>35.980899999999998</fb>
    <v>55</v>
  </rv>
  <rv s="22">
    <fb>30.036799999999999</fb>
    <v>55</v>
  </rv>
  <rv s="22">
    <fb>75.303700000000006</fb>
    <v>55</v>
  </rv>
  <rv s="22">
    <fb>259.86</fb>
    <v>55</v>
  </rv>
  <rv s="22">
    <fb>41.125300000000003</fb>
    <v>55</v>
  </rv>
  <rv s="22">
    <fb>49.235799999999998</fb>
    <v>55</v>
  </rv>
  <rv s="22">
    <fb>24.7898</fb>
    <v>55</v>
  </rv>
  <rv s="22">
    <fb>55.260300000000001</fb>
    <v>55</v>
  </rv>
  <rv s="22">
    <fb>127.21</fb>
    <v>55</v>
  </rv>
  <rv s="22">
    <fb>41.344999999999999</fb>
    <v>55</v>
  </rv>
  <rv s="22">
    <fb>246.6</fb>
    <v>55</v>
  </rv>
  <rv s="22">
    <fb>16.762499999999999</fb>
    <v>55</v>
  </rv>
  <rv s="22">
    <fb>38.502899999999997</fb>
    <v>55</v>
  </rv>
  <rv s="22">
    <fb>71.692499999999995</fb>
    <v>55</v>
  </rv>
  <rv s="22">
    <fb>104.5766</fb>
    <v>55</v>
  </rv>
  <rv s="22">
    <fb>61.130800000000001</fb>
    <v>55</v>
  </rv>
  <rv s="22">
    <fb>578.05999999999995</fb>
    <v>55</v>
  </rv>
  <rv s="22">
    <fb>31.424499999999998</fb>
    <v>55</v>
  </rv>
  <rv s="22">
    <fb>508.71</fb>
    <v>55</v>
  </rv>
  <rv s="22">
    <fb>27.420999999999999</fb>
    <v>55</v>
  </rv>
  <rv s="22">
    <fb>16.6632</fb>
    <v>55</v>
  </rv>
  <rv s="22">
    <fb>67.770700000000005</fb>
    <v>55</v>
  </rv>
  <rv s="22">
    <fb>208.04</fb>
    <v>55</v>
  </rv>
  <rv s="22">
    <fb>53.907899999999998</fb>
    <v>55</v>
  </rv>
  <rv s="22">
    <fb>196.32570000000001</fb>
    <v>55</v>
  </rv>
  <rv s="22">
    <fb>130.96899999999999</fb>
    <v>55</v>
  </rv>
  <rv s="22">
    <fb>19.124199999999998</fb>
    <v>55</v>
  </rv>
  <rv s="22">
    <fb>290.41000000000003</fb>
    <v>55</v>
  </rv>
  <rv s="22">
    <fb>264.10000000000002</fb>
    <v>55</v>
  </rv>
  <rv s="22">
    <fb>65.367000000000004</fb>
    <v>55</v>
  </rv>
  <rv s="22">
    <fb>67.042199999999994</fb>
    <v>55</v>
  </rv>
  <rv s="22">
    <fb>42.487200000000001</fb>
    <v>55</v>
  </rv>
  <rv s="22">
    <fb>19.304300000000001</fb>
    <v>55</v>
  </rv>
  <rv s="22">
    <fb>68.687600000000003</fb>
    <v>55</v>
  </rv>
  <rv s="22">
    <fb>260.17070000000001</fb>
    <v>55</v>
  </rv>
  <rv s="22">
    <fb>38.064999999999998</fb>
    <v>55</v>
  </rv>
  <rv s="22">
    <fb>37.375</fb>
    <v>55</v>
  </rv>
  <rv s="22">
    <fb>67.837599999999995</fb>
    <v>55</v>
  </rv>
  <rv s="22">
    <fb>0.96240000000000003</fb>
    <v>55</v>
  </rv>
  <rv s="22">
    <fb>7.4939999999999998</fb>
    <v>55</v>
  </rv>
  <rv s="22">
    <fb>41.097499999999997</fb>
    <v>55</v>
  </rv>
  <rv s="22">
    <fb>66.424099999999996</fb>
    <v>55</v>
  </rv>
  <rv s="22">
    <fb>51.832799999999999</fb>
    <v>55</v>
  </rv>
  <rv s="22">
    <fb>114.1255</fb>
    <v>55</v>
  </rv>
  <rv s="22">
    <fb>447.9</fb>
    <v>55</v>
  </rv>
  <rv s="22">
    <fb>264.66000000000003</fb>
    <v>55</v>
  </rv>
  <rv s="22">
    <fb>90.802700000000002</fb>
    <v>55</v>
  </rv>
  <rv s="22">
    <fb>27.381900000000002</fb>
    <v>55</v>
  </rv>
  <rv s="22">
    <fb>74.135800000000003</fb>
    <v>55</v>
  </rv>
  <rv s="22">
    <fb>40.621899999999997</fb>
    <v>55</v>
  </rv>
  <rv s="22">
    <fb>49.518999999999998</fb>
    <v>55</v>
  </rv>
  <rv s="22">
    <fb>12.716200000000001</fb>
    <v>55</v>
  </rv>
  <rv s="22">
    <fb>9.7538999999999998</fb>
    <v>55</v>
  </rv>
  <rv s="22">
    <fb>27.790600000000001</fb>
    <v>55</v>
  </rv>
  <rv s="22">
    <fb>7.2742000000000004</fb>
    <v>55</v>
  </rv>
  <rv s="22">
    <fb>591.29999999999995</fb>
    <v>55</v>
  </rv>
  <rv s="22">
    <fb>151.79169999999999</fb>
    <v>55</v>
  </rv>
  <rv s="22">
    <fb>27.666699999999999</fb>
    <v>55</v>
  </rv>
  <rv s="22">
    <fb>32.1111</fb>
    <v>55</v>
  </rv>
  <rv s="22">
    <fb>34.774999999999999</fb>
    <v>55</v>
  </rv>
  <rv s="22">
    <fb>31.434899999999999</fb>
    <v>55</v>
  </rv>
  <rv s="22">
    <fb>49.866700000000002</fb>
    <v>55</v>
  </rv>
  <rv s="22">
    <fb>34.975000000000001</fb>
    <v>55</v>
  </rv>
  <rv s="22">
    <fb>32.197200000000002</fb>
    <v>55</v>
  </rv>
  <rv s="22">
    <fb>15.7066</fb>
    <v>55</v>
  </rv>
  <rv s="22">
    <fb>9.4344000000000001</fb>
    <v>55</v>
  </rv>
  <rv s="22">
    <fb>57.547499999999999</fb>
    <v>55</v>
  </rv>
  <rv s="22">
    <fb>35.873800000000003</fb>
    <v>55</v>
  </rv>
  <rv s="22">
    <fb>11.8264</fb>
    <v>55</v>
  </rv>
  <rv s="22">
    <fb>64.907399999999996</fb>
    <v>55</v>
  </rv>
  <rv s="22">
    <fb>14.1043</fb>
    <v>55</v>
  </rv>
  <rv s="22">
    <fb>21.491399999999999</fb>
    <v>55</v>
  </rv>
  <rv s="22">
    <fb>30.157699999999998</fb>
    <v>55</v>
  </rv>
  <rv s="22">
    <fb>5.9869000000000003</fb>
    <v>55</v>
  </rv>
  <rv s="22">
    <fb>7.9943999999999997</fb>
    <v>55</v>
  </rv>
  <rv s="22">
    <fb>33.189700000000002</fb>
    <v>55</v>
  </rv>
  <rv s="22">
    <fb>15.579499999999999</fb>
    <v>55</v>
  </rv>
  <rv s="22">
    <fb>0.65790000000000004</fb>
    <v>55</v>
  </rv>
  <rv s="22">
    <fb>33.995800000000003</fb>
    <v>55</v>
  </rv>
  <rv s="22">
    <fb>56.081600000000002</fb>
    <v>55</v>
  </rv>
  <rv s="22">
    <fb>27.225000000000001</fb>
    <v>55</v>
  </rv>
  <rv s="22">
    <fb>39.609699999999997</fb>
    <v>55</v>
  </rv>
  <rv s="22">
    <fb>16.9328</fb>
    <v>55</v>
  </rv>
  <rv s="22">
    <fb>37.740299999999998</fb>
    <v>55</v>
  </rv>
  <rv s="22">
    <fb>97.795500000000004</fb>
    <v>55</v>
  </rv>
  <rv s="22">
    <fb>46.139899999999997</fb>
    <v>55</v>
  </rv>
  <rv s="22">
    <fb>25.910299999999999</fb>
    <v>55</v>
  </rv>
  <rv s="22">
    <fb>192.27350000000001</fb>
    <v>55</v>
  </rv>
  <rv s="22">
    <fb>18.5532</fb>
    <v>55</v>
  </rv>
  <rv s="22">
    <fb>34.6999</fb>
    <v>55</v>
  </rv>
  <rv s="22">
    <fb>8.1732999999999993</fb>
    <v>55</v>
  </rv>
  <rv s="22">
    <fb>13.6769</fb>
    <v>55</v>
  </rv>
  <rv s="22">
    <fb>55.911000000000001</fb>
    <v>55</v>
  </rv>
  <rv s="22">
    <fb>17.793299999999999</fb>
    <v>55</v>
  </rv>
  <rv s="22">
    <fb>39.407499999999999</fb>
    <v>55</v>
  </rv>
  <rv s="22">
    <fb>35.164000000000001</fb>
    <v>55</v>
  </rv>
  <rv s="22">
    <fb>332.79</fb>
    <v>55</v>
  </rv>
  <rv s="22">
    <fb>402.91579999999999</fb>
    <v>55</v>
  </rv>
  <rv s="22">
    <fb>44.106999999999999</fb>
    <v>55</v>
  </rv>
  <rv s="22">
    <fb>18.1053</fb>
    <v>55</v>
  </rv>
  <rv s="22">
    <fb>26.933599999999998</fb>
    <v>55</v>
  </rv>
  <rv s="22">
    <fb>191.60210000000001</fb>
    <v>55</v>
  </rv>
  <rv s="22">
    <fb>179.40469999999999</fb>
    <v>55</v>
  </rv>
  <rv s="22">
    <fb>32.975000000000001</fb>
    <v>55</v>
  </rv>
  <rv s="22">
    <fb>26.9131</fb>
    <v>55</v>
  </rv>
  <rv s="22">
    <fb>30.492999999999999</fb>
    <v>55</v>
  </rv>
  <rv s="22">
    <fb>18.4633</fb>
    <v>55</v>
  </rv>
  <rv s="22">
    <fb>23.434899999999999</fb>
    <v>55</v>
  </rv>
  <rv s="22">
    <fb>174.15010000000001</fb>
    <v>55</v>
  </rv>
  <rv s="22">
    <fb>18.363600000000002</fb>
    <v>55</v>
  </rv>
  <rv s="22">
    <fb>9.0668000000000006</fb>
    <v>55</v>
  </rv>
  <rv s="22">
    <fb>24.7273</fb>
    <v>55</v>
  </rv>
  <rv s="22">
    <fb>20.985199999999999</fb>
    <v>55</v>
  </rv>
  <rv s="22">
    <fb>14.7316</fb>
    <v>55</v>
  </rv>
  <rv s="22">
    <fb>75.612899999999996</fb>
    <v>55</v>
  </rv>
  <rv s="22">
    <fb>24.393699999999999</fb>
    <v>55</v>
  </rv>
  <rv s="22">
    <fb>635.70000000000005</fb>
    <v>55</v>
  </rv>
  <rv s="22">
    <fb>21.802600000000002</fb>
    <v>55</v>
  </rv>
  <rv s="22">
    <fb>62.598700000000001</fb>
    <v>55</v>
  </rv>
  <rv s="22">
    <fb>32.274999999999999</fb>
    <v>55</v>
  </rv>
  <rv s="22">
    <fb>11.225199999999999</fb>
    <v>55</v>
  </rv>
  <rv s="22">
    <fb>36.961399999999998</fb>
    <v>55</v>
  </rv>
  <rv s="22">
    <fb>28.126799999999999</fb>
    <v>55</v>
  </rv>
  <rv s="22">
    <fb>26.0868</fb>
    <v>55</v>
  </rv>
  <rv s="22">
    <fb>30.650200000000002</fb>
    <v>55</v>
  </rv>
  <rv s="22">
    <fb>19.751000000000001</fb>
    <v>55</v>
  </rv>
  <rv s="22">
    <fb>16.0244</fb>
    <v>55</v>
  </rv>
  <rv s="22">
    <fb>17.422999999999998</fb>
    <v>55</v>
  </rv>
  <rv s="22">
    <fb>4.3825000000000003</fb>
    <v>55</v>
  </rv>
  <rv s="22">
    <fb>25.547599999999999</fb>
    <v>55</v>
  </rv>
  <rv s="22">
    <fb>19.8001</fb>
    <v>55</v>
  </rv>
  <rv s="22">
    <fb>34.588999999999999</fb>
    <v>55</v>
  </rv>
  <rv s="22">
    <fb>25.124600000000001</fb>
    <v>55</v>
  </rv>
  <rv s="22">
    <fb>29.414999999999999</fb>
    <v>55</v>
  </rv>
  <rv s="22">
    <fb>36.274999999999999</fb>
    <v>55</v>
  </rv>
  <rv s="22">
    <fb>12.433199999999999</fb>
    <v>55</v>
  </rv>
  <rv s="22">
    <fb>20.219200000000001</fb>
    <v>55</v>
  </rv>
  <rv s="22">
    <fb>4.1520000000000001</fb>
    <v>55</v>
  </rv>
  <rv s="22">
    <fb>7.8292000000000002</fb>
    <v>55</v>
  </rv>
  <rv s="22">
    <fb>3.3620000000000001</fb>
    <v>55</v>
  </rv>
  <rv s="22">
    <fb>31.100999999999999</fb>
    <v>55</v>
  </rv>
  <rv s="22">
    <fb>8.5510000000000002</fb>
    <v>55</v>
  </rv>
  <rv s="22">
    <fb>28.303699999999999</fb>
    <v>55</v>
  </rv>
  <rv s="22">
    <fb>10.4085</fb>
    <v>55</v>
  </rv>
  <rv s="22">
    <fb>6.843</fb>
    <v>55</v>
  </rv>
  <rv s="22">
    <fb>43.854599999999998</fb>
    <v>55</v>
  </rv>
  <rv s="22">
    <fb>29.1374</fb>
    <v>55</v>
  </rv>
  <rv s="22">
    <fb>27.070399999999999</fb>
    <v>55</v>
  </rv>
  <rv s="22">
    <fb>20.4236</fb>
    <v>55</v>
  </rv>
  <rv s="22">
    <fb>6.0294999999999996</fb>
    <v>55</v>
  </rv>
  <rv s="22">
    <fb>18.779800000000002</fb>
    <v>55</v>
  </rv>
  <rv s="22">
    <fb>627.96730000000002</fb>
    <v>55</v>
  </rv>
  <rv s="22">
    <fb>53.674300000000002</fb>
    <v>55</v>
  </rv>
  <rv s="22">
    <fb>42933</fb>
    <v>54</v>
  </rv>
  <rv s="22">
    <fb>49.692</fb>
    <v>55</v>
  </rv>
  <rv s="22">
    <fb>48.646000000000001</fb>
    <v>55</v>
  </rv>
  <rv s="22">
    <fb>27.5716</fb>
    <v>55</v>
  </rv>
  <rv s="22">
    <fb>350.07</fb>
    <v>55</v>
  </rv>
  <rv s="22">
    <fb>51.283499999999997</fb>
    <v>55</v>
  </rv>
  <rv s="22">
    <fb>76.161600000000007</fb>
    <v>55</v>
  </rv>
  <rv s="22">
    <fb>511.46</fb>
    <v>55</v>
  </rv>
  <rv s="22">
    <fb>36.319600000000001</fb>
    <v>55</v>
  </rv>
  <rv s="22">
    <fb>345.34</fb>
    <v>55</v>
  </rv>
  <rv s="22">
    <fb>213.22</fb>
    <v>55</v>
  </rv>
  <rv s="22">
    <fb>11.401300000000001</fb>
    <v>55</v>
  </rv>
  <rv s="22">
    <fb>52.420900000000003</fb>
    <v>55</v>
  </rv>
  <rv s="22">
    <fb>2648.45</fb>
    <v>55</v>
  </rv>
  <rv s="22">
    <fb>21.8931</fb>
    <v>55</v>
  </rv>
  <rv s="22">
    <fb>55.204300000000003</fb>
    <v>55</v>
  </rv>
  <rv s="22">
    <fb>37.890700000000002</fb>
    <v>55</v>
  </rv>
  <rv s="22">
    <fb>46.835000000000001</fb>
    <v>55</v>
  </rv>
  <rv s="22">
    <fb>34.260800000000003</fb>
    <v>55</v>
  </rv>
  <rv s="22">
    <fb>38.784999999999997</fb>
    <v>55</v>
  </rv>
  <rv s="22">
    <fb>30.7424</fb>
    <v>55</v>
  </rv>
  <rv s="22">
    <fb>428.65</fb>
    <v>55</v>
  </rv>
  <rv s="22">
    <fb>73.923000000000002</fb>
    <v>55</v>
  </rv>
  <rv s="22">
    <fb>118.1566</fb>
    <v>55</v>
  </rv>
  <rv s="22">
    <fb>42.947299999999998</fb>
    <v>55</v>
  </rv>
  <rv s="22">
    <fb>48.701099999999997</fb>
    <v>55</v>
  </rv>
  <rv s="22">
    <fb>24.246400000000001</fb>
    <v>55</v>
  </rv>
  <rv s="22">
    <fb>55.146900000000002</fb>
    <v>55</v>
  </rv>
  <rv s="22">
    <fb>153.85</fb>
    <v>55</v>
  </rv>
  <rv s="22">
    <fb>144.1</fb>
    <v>55</v>
  </rv>
  <rv s="22">
    <fb>42.365000000000002</fb>
    <v>55</v>
  </rv>
  <rv s="22">
    <fb>248.41</fb>
    <v>55</v>
  </rv>
  <rv s="22">
    <fb>39.336300000000001</fb>
    <v>55</v>
  </rv>
  <rv s="22">
    <fb>72.4803</fb>
    <v>55</v>
  </rv>
  <rv s="22">
    <fb>103.05110000000001</fb>
    <v>55</v>
  </rv>
  <rv s="22">
    <fb>59.7196</fb>
    <v>55</v>
  </rv>
  <rv s="22">
    <fb>31.737400000000001</fb>
    <v>55</v>
  </rv>
  <rv s="22">
    <fb>211.17</fb>
    <v>55</v>
  </rv>
  <rv s="22">
    <fb>125.6893</fb>
    <v>55</v>
  </rv>
  <rv s="22">
    <fb>17.226500000000001</fb>
    <v>55</v>
  </rv>
  <rv s="22">
    <fb>66.890900000000002</fb>
    <v>55</v>
  </rv>
  <rv s="22">
    <fb>52.887799999999999</fb>
    <v>55</v>
  </rv>
  <rv s="22">
    <fb>199.24789999999999</fb>
    <v>55</v>
  </rv>
  <rv s="22">
    <fb>130.54769999999999</fb>
    <v>55</v>
  </rv>
  <rv s="22">
    <fb>19.323499999999999</fb>
    <v>55</v>
  </rv>
  <rv s="22">
    <fb>64.966999999999999</fb>
    <v>55</v>
  </rv>
  <rv s="22">
    <fb>67.720699999999994</fb>
    <v>55</v>
  </rv>
  <rv s="22">
    <fb>43.494500000000002</fb>
    <v>55</v>
  </rv>
  <rv s="22">
    <fb>18.346399999999999</fb>
    <v>55</v>
  </rv>
  <rv s="22">
    <fb>71.115799999999993</fb>
    <v>55</v>
  </rv>
  <rv s="22">
    <fb>263.70519999999999</fb>
    <v>55</v>
  </rv>
  <rv s="22">
    <fb>37.567500000000003</fb>
    <v>55</v>
  </rv>
  <rv s="22">
    <fb>69.143600000000006</fb>
    <v>55</v>
  </rv>
  <rv s="22">
    <fb>0.86329999999999996</fb>
    <v>55</v>
  </rv>
  <rv s="22">
    <fb>63.354999999999997</fb>
    <v>55</v>
  </rv>
  <rv s="22">
    <fb>8.0739999999999998</fb>
    <v>55</v>
  </rv>
  <rv s="22">
    <fb>42.024999999999999</fb>
    <v>55</v>
  </rv>
  <rv s="22">
    <fb>65.912800000000004</fb>
    <v>55</v>
  </rv>
  <rv s="22">
    <fb>53.631799999999998</fb>
    <v>55</v>
  </rv>
  <rv s="22">
    <fb>117.3888</fb>
    <v>55</v>
  </rv>
  <rv s="22">
    <fb>441.44</fb>
    <v>55</v>
  </rv>
  <rv s="22">
    <fb>91.840699999999998</fb>
    <v>55</v>
  </rv>
  <rv s="22">
    <fb>36.092500000000001</fb>
    <v>55</v>
  </rv>
  <rv s="22">
    <fb>72.466899999999995</fb>
    <v>55</v>
  </rv>
  <rv s="22">
    <fb>40.735100000000003</fb>
    <v>55</v>
  </rv>
  <rv s="22">
    <fb>4.8047000000000004</fb>
    <v>55</v>
  </rv>
  <rv s="22">
    <fb>49.648600000000002</fb>
    <v>55</v>
  </rv>
  <rv s="22">
    <fb>12.817600000000001</fb>
    <v>55</v>
  </rv>
  <rv s="22">
    <fb>29.378599999999999</fb>
    <v>55</v>
  </rv>
  <rv s="22">
    <fb>5.7644000000000002</fb>
    <v>55</v>
  </rv>
  <rv s="22">
    <fb>601.5</fb>
    <v>55</v>
  </rv>
  <rv s="22">
    <fb>154.7696</fb>
    <v>55</v>
  </rv>
  <rv s="22">
    <fb>32.972200000000001</fb>
    <v>55</v>
  </rv>
  <rv s="22">
    <fb>15.4146</fb>
    <v>55</v>
  </rv>
  <rv s="22">
    <fb>31.464600000000001</fb>
    <v>55</v>
  </rv>
  <rv s="22">
    <fb>48.166699999999999</fb>
    <v>55</v>
  </rv>
  <rv s="22">
    <fb>30.861799999999999</fb>
    <v>55</v>
  </rv>
  <rv s="22">
    <fb>15.9831</fb>
    <v>55</v>
  </rv>
  <rv s="22">
    <fb>4.6719999999999997</fb>
    <v>55</v>
  </rv>
  <rv s="22">
    <fb>14.7576</fb>
    <v>55</v>
  </rv>
  <rv s="22">
    <fb>9.2385999999999999</fb>
    <v>55</v>
  </rv>
  <rv s="22">
    <fb>240.86</fb>
    <v>55</v>
  </rv>
  <rv s="22">
    <fb>57.793999999999997</fb>
    <v>55</v>
  </rv>
  <rv s="22">
    <fb>12.3903</fb>
    <v>55</v>
  </rv>
  <rv s="22">
    <fb>63.583100000000002</fb>
    <v>55</v>
  </rv>
  <rv s="22">
    <fb>13.286899999999999</fb>
    <v>55</v>
  </rv>
  <rv s="22">
    <fb>20.643699999999999</fb>
    <v>55</v>
  </rv>
  <rv s="22">
    <fb>384.5</fb>
    <v>55</v>
  </rv>
  <rv s="22">
    <fb>28.587</fb>
    <v>55</v>
  </rv>
  <rv s="22">
    <fb>5.9372999999999996</fb>
    <v>55</v>
  </rv>
  <rv s="22">
    <fb>31.956299999999999</fb>
    <v>55</v>
  </rv>
  <rv s="22">
    <fb>0.62160000000000004</fb>
    <v>55</v>
  </rv>
  <rv s="22">
    <fb>15.0883</fb>
    <v>55</v>
  </rv>
  <rv s="22">
    <fb>0.92320000000000002</fb>
    <v>55</v>
  </rv>
  <rv s="22">
    <fb>34.6798</fb>
    <v>55</v>
  </rv>
  <rv s="22">
    <fb>55.906799999999997</fb>
    <v>55</v>
  </rv>
  <rv s="22">
    <fb>54.475000000000001</fb>
    <v>55</v>
  </rv>
  <rv s="22">
    <fb>40.509500000000003</fb>
    <v>55</v>
  </rv>
  <rv s="22">
    <fb>17.129100000000001</fb>
    <v>55</v>
  </rv>
  <rv s="22">
    <fb>38.262500000000003</fb>
    <v>55</v>
  </rv>
  <rv s="22">
    <fb>55.470500000000001</fb>
    <v>55</v>
  </rv>
  <rv s="22">
    <fb>102.3455</fb>
    <v>55</v>
  </rv>
  <rv s="22">
    <fb>46.389600000000002</fb>
    <v>55</v>
  </rv>
  <rv s="22">
    <fb>31.831700000000001</fb>
    <v>55</v>
  </rv>
  <rv s="22">
    <fb>25.442900000000002</fb>
    <v>55</v>
  </rv>
  <rv s="22">
    <fb>188.67609999999999</fb>
    <v>55</v>
  </rv>
  <rv s="22">
    <fb>19.4343</fb>
    <v>55</v>
  </rv>
  <rv s="22">
    <fb>35.079599999999999</fb>
    <v>55</v>
  </rv>
  <rv s="22">
    <fb>8.5784000000000002</fb>
    <v>55</v>
  </rv>
  <rv s="22">
    <fb>13.3985</fb>
    <v>55</v>
  </rv>
  <rv s="22">
    <fb>55.781100000000002</fb>
    <v>55</v>
  </rv>
  <rv s="22">
    <fb>25.817799999999998</fb>
    <v>55</v>
  </rv>
  <rv s="22">
    <fb>30.916599999999999</fb>
    <v>55</v>
  </rv>
  <rv s="22">
    <fb>53.873600000000003</fb>
    <v>55</v>
  </rv>
  <rv s="22">
    <fb>17.506699999999999</fb>
    <v>55</v>
  </rv>
  <rv s="22">
    <fb>39.2791</fb>
    <v>55</v>
  </rv>
  <rv s="22">
    <fb>42.310400000000001</fb>
    <v>55</v>
  </rv>
  <rv s="22">
    <fb>34.400199999999998</fb>
    <v>55</v>
  </rv>
  <rv s="22">
    <fb>332.11</fb>
    <v>55</v>
  </rv>
  <rv s="22">
    <fb>337.1474</fb>
    <v>55</v>
  </rv>
  <rv s="22">
    <fb>45.462699999999998</fb>
    <v>55</v>
  </rv>
  <rv s="22">
    <fb>17.066600000000001</fb>
    <v>55</v>
  </rv>
  <rv s="22">
    <fb>26.963100000000001</fb>
    <v>55</v>
  </rv>
  <rv s="22">
    <fb>190.13159999999999</fb>
    <v>55</v>
  </rv>
  <rv s="22">
    <fb>177.05869999999999</fb>
    <v>55</v>
  </rv>
  <rv s="22">
    <fb>30.824999999999999</fb>
    <v>55</v>
  </rv>
  <rv s="22">
    <fb>26.220199999999998</fb>
    <v>55</v>
  </rv>
  <rv s="22">
    <fb>18.4147</fb>
    <v>55</v>
  </rv>
  <rv s="22">
    <fb>23.385200000000001</fb>
    <v>55</v>
  </rv>
  <rv s="22">
    <fb>181.92500000000001</fb>
    <v>55</v>
  </rv>
  <rv s="22">
    <fb>171.01769999999999</fb>
    <v>55</v>
  </rv>
  <rv s="22">
    <fb>19.318200000000001</fb>
    <v>55</v>
  </rv>
  <rv s="22">
    <fb>23.7818</fb>
    <v>55</v>
  </rv>
  <rv s="22">
    <fb>33.6023</fb>
    <v>55</v>
  </rv>
  <rv s="22">
    <fb>21.228400000000001</fb>
    <v>55</v>
  </rv>
  <rv s="22">
    <fb>14.413500000000001</fb>
    <v>55</v>
  </rv>
  <rv s="22">
    <fb>76.729100000000003</fb>
    <v>55</v>
  </rv>
  <rv s="22">
    <fb>25.1813</fb>
    <v>55</v>
  </rv>
  <rv s="22">
    <fb>632.85</fb>
    <v>55</v>
  </rv>
  <rv s="22">
    <fb>24.948799999999999</fb>
    <v>55</v>
  </rv>
  <rv s="22">
    <fb>62.177999999999997</fb>
    <v>55</v>
  </rv>
  <rv s="22">
    <fb>2.3250000000000002</fb>
    <v>55</v>
  </rv>
  <rv s="22">
    <fb>32.625</fb>
    <v>55</v>
  </rv>
  <rv s="22">
    <fb>28.263300000000001</fb>
    <v>55</v>
  </rv>
  <rv s="22">
    <fb>35.585099999999997</fb>
    <v>55</v>
  </rv>
  <rv s="22">
    <fb>7.1039000000000003</fb>
    <v>55</v>
  </rv>
  <rv s="22">
    <fb>23.933499999999999</fb>
    <v>55</v>
  </rv>
  <rv s="22">
    <fb>28.694900000000001</fb>
    <v>55</v>
  </rv>
  <rv s="22">
    <fb>20.0246</fb>
    <v>55</v>
  </rv>
  <rv s="22">
    <fb>19.189800000000002</fb>
    <v>55</v>
  </rv>
  <rv s="22">
    <fb>15.888199999999999</fb>
    <v>55</v>
  </rv>
  <rv s="22">
    <fb>52.134399999999999</fb>
    <v>55</v>
  </rv>
  <rv s="22">
    <fb>11.0334</fb>
    <v>55</v>
  </rv>
  <rv s="22">
    <fb>17.4695</fb>
    <v>55</v>
  </rv>
  <rv s="22">
    <fb>4.5774999999999997</fb>
    <v>55</v>
  </rv>
  <rv s="22">
    <fb>12.899699999999999</fb>
    <v>55</v>
  </rv>
  <rv s="22">
    <fb>25.402699999999999</fb>
    <v>55</v>
  </rv>
  <rv s="22">
    <fb>34.638399999999997</fb>
    <v>55</v>
  </rv>
  <rv s="22">
    <fb>15.1448</fb>
    <v>55</v>
  </rv>
  <rv s="22">
    <fb>15.7471</fb>
    <v>55</v>
  </rv>
  <rv s="22">
    <fb>25.8521</fb>
    <v>55</v>
  </rv>
  <rv s="22">
    <fb>12.8332</fb>
    <v>55</v>
  </rv>
  <rv s="22">
    <fb>19.913599999999999</fb>
    <v>55</v>
  </rv>
  <rv s="22">
    <fb>4.1711999999999998</fb>
    <v>55</v>
  </rv>
  <rv s="22">
    <fb>25.982800000000001</fb>
    <v>55</v>
  </rv>
  <rv s="22">
    <fb>8.0010999999999992</fb>
    <v>55</v>
  </rv>
  <rv s="22">
    <fb>3.4422999999999999</fb>
    <v>55</v>
  </rv>
  <rv s="22">
    <fb>27.3491</fb>
    <v>55</v>
  </rv>
  <rv s="22">
    <fb>60.363599999999998</fb>
    <v>55</v>
  </rv>
  <rv s="22">
    <fb>1.2449999999999999E-2</fb>
    <v>55</v>
  </rv>
  <rv s="22">
    <fb>28.431899999999999</fb>
    <v>55</v>
  </rv>
  <rv s="22">
    <fb>9.4626999999999999</fb>
    <v>55</v>
  </rv>
  <rv s="22">
    <fb>44.361800000000002</fb>
    <v>55</v>
  </rv>
  <rv s="22">
    <fb>29.349499999999999</fb>
    <v>55</v>
  </rv>
  <rv s="22">
    <fb>27.270700000000001</fb>
    <v>55</v>
  </rv>
  <rv s="22">
    <fb>20.023900000000001</fb>
    <v>55</v>
  </rv>
  <rv s="22">
    <fb>5.8922999999999996</fb>
    <v>55</v>
  </rv>
  <rv s="22">
    <fb>434.57</fb>
    <v>55</v>
  </rv>
  <rv s="22">
    <fb>17.102499999999999</fb>
    <v>55</v>
  </rv>
  <rv s="22">
    <fb>20.347000000000001</fb>
    <v>55</v>
  </rv>
  <rv s="22">
    <fb>25.175000000000001</fb>
    <v>55</v>
  </rv>
  <rv s="22">
    <fb>18.369800000000001</fb>
    <v>55</v>
  </rv>
  <rv s="22">
    <fb>606.24519999999995</fb>
    <v>55</v>
  </rv>
  <rv s="22">
    <fb>51.390099999999997</fb>
    <v>55</v>
  </rv>
  <rv s="22">
    <fb>42926</fb>
    <v>54</v>
  </rv>
  <rv s="22">
    <fb>48.845500000000001</fb>
    <v>55</v>
  </rv>
  <rv s="22">
    <fb>47.799500000000002</fb>
    <v>55</v>
  </rv>
  <rv s="22">
    <fb>342.8</fb>
    <v>55</v>
  </rv>
  <rv s="22">
    <fb>50.090499999999999</fb>
    <v>55</v>
  </rv>
  <rv s="22">
    <fb>76.580399999999997</fb>
    <v>55</v>
  </rv>
  <rv s="22">
    <fb>506.31</fb>
    <v>55</v>
  </rv>
  <rv s="22">
    <fb>36.812600000000003</fb>
    <v>55</v>
  </rv>
  <rv s="22">
    <fb>11.5497</fb>
    <v>55</v>
  </rv>
  <rv s="22">
    <fb>53.109000000000002</fb>
    <v>55</v>
  </rv>
  <rv s="22">
    <fb>2530.8000000000002</fb>
    <v>55</v>
  </rv>
  <rv s="22">
    <fb>184.22</fb>
    <v>55</v>
  </rv>
  <rv s="22">
    <fb>21.851800000000001</fb>
    <v>55</v>
  </rv>
  <rv s="22">
    <fb>52.7288</fb>
    <v>55</v>
  </rv>
  <rv s="22">
    <fb>37.207599999999999</fb>
    <v>55</v>
  </rv>
  <rv s="22">
    <fb>33.683799999999998</fb>
    <v>55</v>
  </rv>
  <rv s="22">
    <fb>30.4419</fb>
    <v>55</v>
  </rv>
  <rv s="22">
    <fb>438.34</fb>
    <v>55</v>
  </rv>
  <rv s="22">
    <fb>72.204599999999999</fb>
    <v>55</v>
  </rv>
  <rv s="22">
    <fb>117.7367</fb>
    <v>55</v>
  </rv>
  <rv s="22">
    <fb>42.5792</fb>
    <v>55</v>
  </rv>
  <rv s="22">
    <fb>49.316000000000003</fb>
    <v>55</v>
  </rv>
  <rv s="22">
    <fb>23.686399999999999</fb>
    <v>55</v>
  </rv>
  <rv s="22">
    <fb>54.866900000000001</fb>
    <v>55</v>
  </rv>
  <rv s="22">
    <fb>231.37</fb>
    <v>55</v>
  </rv>
  <rv s="22">
    <fb>280.81</fb>
    <v>55</v>
  </rv>
  <rv s="22">
    <fb>250.36</fb>
    <v>55</v>
  </rv>
  <rv s="22">
    <fb>38.972900000000003</fb>
    <v>55</v>
  </rv>
  <rv s="22">
    <fb>72.323499999999996</fb>
    <v>55</v>
  </rv>
  <rv s="22">
    <fb>105.7488</fb>
    <v>55</v>
  </rv>
  <rv s="22">
    <fb>60.129600000000003</fb>
    <v>55</v>
  </rv>
  <rv s="22">
    <fb>604.76</fb>
    <v>55</v>
  </rv>
  <rv s="22">
    <fb>504.9</fb>
    <v>55</v>
  </rv>
  <rv s="22">
    <fb>128.48220000000001</fb>
    <v>55</v>
  </rv>
  <rv s="22">
    <fb>27.161999999999999</fb>
    <v>55</v>
  </rv>
  <rv s="22">
    <fb>18.3598</fb>
    <v>55</v>
  </rv>
  <rv s="22">
    <fb>68.061300000000003</fb>
    <v>55</v>
  </rv>
  <rv s="22">
    <fb>219.06</fb>
    <v>55</v>
  </rv>
  <rv s="22">
    <fb>53.9831</fb>
    <v>55</v>
  </rv>
  <rv s="22">
    <fb>205.93819999999999</fb>
    <v>55</v>
  </rv>
  <rv s="22">
    <fb>130.0498</fb>
    <v>55</v>
  </rv>
  <rv s="22">
    <fb>18.694900000000001</fb>
    <v>55</v>
  </rv>
  <rv s="22">
    <fb>288.13</fb>
    <v>55</v>
  </rv>
  <rv s="22">
    <fb>66.660300000000007</fb>
    <v>55</v>
  </rv>
  <rv s="22">
    <fb>67.504400000000004</fb>
    <v>55</v>
  </rv>
  <rv s="22">
    <fb>165.06</fb>
    <v>55</v>
  </rv>
  <rv s="22">
    <fb>44.689799999999998</fb>
    <v>55</v>
  </rv>
  <rv s="22">
    <fb>18.093599999999999</fb>
    <v>55</v>
  </rv>
  <rv s="22">
    <fb>72.015699999999995</fb>
    <v>55</v>
  </rv>
  <rv s="22">
    <fb>259.69209999999998</fb>
    <v>55</v>
  </rv>
  <rv s="22">
    <fb>38.777500000000003</fb>
    <v>55</v>
  </rv>
  <rv s="22">
    <fb>250.29</fb>
    <v>55</v>
  </rv>
  <rv s="22">
    <fb>67.906800000000004</fb>
    <v>55</v>
  </rv>
  <rv s="22">
    <fb>0.82489999999999997</fb>
    <v>55</v>
  </rv>
  <rv s="22">
    <fb>61.805</fb>
    <v>55</v>
  </rv>
  <rv s="22">
    <fb>8.0239999999999991</fb>
    <v>55</v>
  </rv>
  <rv s="22">
    <fb>13.334099999999999</fb>
    <v>55</v>
  </rv>
  <rv s="22">
    <fb>41.237499999999997</fb>
    <v>55</v>
  </rv>
  <rv s="22">
    <fb>66.285499999999999</fb>
    <v>55</v>
  </rv>
  <rv s="22">
    <fb>55.061700000000002</fb>
    <v>55</v>
  </rv>
  <rv s="22">
    <fb>118.82210000000001</fb>
    <v>55</v>
  </rv>
  <rv s="22">
    <fb>207.68</fb>
    <v>55</v>
  </rv>
  <rv s="22">
    <fb>77.501800000000003</fb>
    <v>55</v>
  </rv>
  <rv s="22">
    <fb>89.671099999999996</fb>
    <v>55</v>
  </rv>
  <rv s="22">
    <fb>25.7133</fb>
    <v>55</v>
  </rv>
  <rv s="22">
    <fb>35.414999999999999</fb>
    <v>55</v>
  </rv>
  <rv s="22">
    <fb>73.257900000000006</fb>
    <v>55</v>
  </rv>
  <rv s="22">
    <fb>42.272399999999998</fb>
    <v>55</v>
  </rv>
  <rv s="22">
    <fb>4.0911</fb>
    <v>55</v>
  </rv>
  <rv s="22">
    <fb>48.9681</fb>
    <v>55</v>
  </rv>
  <rv s="22">
    <fb>12.699299999999999</fb>
    <v>55</v>
  </rv>
  <rv s="22">
    <fb>9.5089000000000006</fb>
    <v>55</v>
  </rv>
  <rv s="22">
    <fb>28.3978</fb>
    <v>55</v>
  </rv>
  <rv s="22">
    <fb>5.9801000000000002</fb>
    <v>55</v>
  </rv>
  <rv s="22">
    <fb>599.9</fb>
    <v>55</v>
  </rv>
  <rv s="22">
    <fb>154.95509999999999</fb>
    <v>55</v>
  </rv>
  <rv s="22">
    <fb>25.7333</fb>
    <v>55</v>
  </rv>
  <rv s="22">
    <fb>33.416699999999999</fb>
    <v>55</v>
  </rv>
  <rv s="22">
    <fb>31.395399999999999</fb>
    <v>55</v>
  </rv>
  <rv s="22">
    <fb>9.5649999999999995</fb>
    <v>55</v>
  </rv>
  <rv s="22">
    <fb>16.3825</fb>
    <v>55</v>
  </rv>
  <rv s="22">
    <fb>15.803800000000001</fb>
    <v>55</v>
  </rv>
  <rv s="22">
    <fb>10.0403</fb>
    <v>55</v>
  </rv>
  <rv s="22">
    <fb>50.354999999999997</fb>
    <v>55</v>
  </rv>
  <rv s="22">
    <fb>53.543999999999997</fb>
    <v>55</v>
  </rv>
  <rv s="22">
    <fb>12.2392</fb>
    <v>55</v>
  </rv>
  <rv s="22">
    <fb>60.423900000000003</fb>
    <v>55</v>
  </rv>
  <rv s="22">
    <fb>13.153499999999999</fb>
    <v>55</v>
  </rv>
  <rv s="22">
    <fb>20.902999999999999</fb>
    <v>55</v>
  </rv>
  <rv s="22">
    <fb>389</fb>
    <v>55</v>
  </rv>
  <rv s="22">
    <fb>30.255099999999999</fb>
    <v>55</v>
  </rv>
  <rv s="22">
    <fb>9.5608000000000004</fb>
    <v>55</v>
  </rv>
  <rv s="22">
    <fb>6.2941000000000003</fb>
    <v>55</v>
  </rv>
  <rv s="22">
    <fb>11.476000000000001</fb>
    <v>55</v>
  </rv>
  <rv s="22">
    <fb>15.293900000000001</fb>
    <v>55</v>
  </rv>
  <rv s="22">
    <fb>0.88270000000000004</fb>
    <v>55</v>
  </rv>
  <rv s="22">
    <fb>35.393700000000003</fb>
    <v>55</v>
  </rv>
  <rv s="22">
    <fb>52.497599999999998</fb>
    <v>55</v>
  </rv>
  <rv s="22">
    <fb>49.475000000000001</fb>
    <v>55</v>
  </rv>
  <rv s="22">
    <fb>18.8706</fb>
    <v>55</v>
  </rv>
  <rv s="22">
    <fb>40.744199999999999</fb>
    <v>55</v>
  </rv>
  <rv s="22">
    <fb>17.1782</fb>
    <v>55</v>
  </rv>
  <rv s="22">
    <fb>37.503</fb>
    <v>55</v>
  </rv>
  <rv s="22">
    <fb>55.281999999999996</fb>
    <v>55</v>
  </rv>
  <rv s="22">
    <fb>103.4032</fb>
    <v>55</v>
  </rv>
  <rv s="22">
    <fb>46.639299999999999</fb>
    <v>55</v>
  </rv>
  <rv s="22">
    <fb>31.098299999999998</fb>
    <v>55</v>
  </rv>
  <rv s="22">
    <fb>25.6816</fb>
    <v>55</v>
  </rv>
  <rv s="22">
    <fb>210.69130000000001</fb>
    <v>55</v>
  </rv>
  <rv s="22">
    <fb>18.846900000000002</fb>
    <v>55</v>
  </rv>
  <rv s="22">
    <fb>34.909700000000001</fb>
    <v>55</v>
  </rv>
  <rv s="22">
    <fb>13.3697</fb>
    <v>55</v>
  </rv>
  <rv s="22">
    <fb>56.520600000000002</fb>
    <v>55</v>
  </rv>
  <rv s="22">
    <fb>26.2165</fb>
    <v>55</v>
  </rv>
  <rv s="22">
    <fb>52.404699999999998</fb>
    <v>55</v>
  </rv>
  <rv s="22">
    <fb>26.385000000000002</fb>
    <v>55</v>
  </rv>
  <rv s="22">
    <fb>17.7133</fb>
    <v>55</v>
  </rv>
  <rv s="22">
    <fb>38.528500000000001</fb>
    <v>55</v>
  </rv>
  <rv s="22">
    <fb>41.559199999999997</fb>
    <v>55</v>
  </rv>
  <rv s="22">
    <fb>34.727600000000002</fb>
    <v>55</v>
  </rv>
  <rv s="22">
    <fb>319.94260000000003</fb>
    <v>55</v>
  </rv>
  <rv s="22">
    <fb>66.748999999999995</fb>
    <v>55</v>
  </rv>
  <rv s="22">
    <fb>46.188899999999997</fb>
    <v>55</v>
  </rv>
  <rv s="22">
    <fb>27.386099999999999</fb>
    <v>55</v>
  </rv>
  <rv s="22">
    <fb>194.84299999999999</fb>
    <v>55</v>
  </rv>
  <rv s="22">
    <fb>183.98689999999999</fb>
    <v>55</v>
  </rv>
  <rv s="22">
    <fb>31.274999999999999</fb>
    <v>55</v>
  </rv>
  <rv s="22">
    <fb>26.949000000000002</fb>
    <v>55</v>
  </rv>
  <rv s="22">
    <fb>29.361899999999999</fb>
    <v>55</v>
  </rv>
  <rv s="22">
    <fb>18.123200000000001</fb>
    <v>55</v>
  </rv>
  <rv s="22">
    <fb>24.9773</fb>
    <v>55</v>
  </rv>
  <rv s="22">
    <fb>20.136399999999998</fb>
    <v>55</v>
  </rv>
  <rv s="22">
    <fb>24.363600000000002</fb>
    <v>55</v>
  </rv>
  <rv s="22">
    <fb>33.652000000000001</fb>
    <v>55</v>
  </rv>
  <rv s="22">
    <fb>20.096800000000002</fb>
    <v>55</v>
  </rv>
  <rv s="22">
    <fb>15.9536</fb>
    <v>55</v>
  </rv>
  <rv s="22">
    <fb>73.985399999999998</fb>
    <v>55</v>
  </rv>
  <rv s="22">
    <fb>25.593800000000002</fb>
    <v>55</v>
  </rv>
  <rv s="22">
    <fb>24.075900000000001</fb>
    <v>55</v>
  </rv>
  <rv s="22">
    <fb>62.016100000000002</fb>
    <v>55</v>
  </rv>
  <rv s="22">
    <fb>113.994</fb>
    <v>55</v>
  </rv>
  <rv s="22">
    <fb>6.6571999999999996</fb>
    <v>55</v>
  </rv>
  <rv s="22">
    <fb>29.5166</fb>
    <v>55</v>
  </rv>
  <rv s="22">
    <fb>11.6441</fb>
    <v>55</v>
  </rv>
  <rv s="22">
    <fb>35.167400000000001</fb>
    <v>55</v>
  </rv>
  <rv s="22">
    <fb>6.6258999999999997</fb>
    <v>55</v>
  </rv>
  <rv s="22">
    <fb>25.020099999999999</fb>
    <v>55</v>
  </rv>
  <rv s="22">
    <fb>24.3201</fb>
    <v>55</v>
  </rv>
  <rv s="22">
    <fb>27.766100000000002</fb>
    <v>55</v>
  </rv>
  <rv s="22">
    <fb>19.947900000000001</fb>
    <v>55</v>
  </rv>
  <rv s="22">
    <fb>15.4001</fb>
    <v>55</v>
  </rv>
  <rv s="22">
    <fb>10.933400000000001</fb>
    <v>55</v>
  </rv>
  <rv s="22">
    <fb>17.720500000000001</fb>
    <v>55</v>
  </rv>
  <rv s="22">
    <fb>4.4824999999999999</fb>
    <v>55</v>
  </rv>
  <rv s="22">
    <fb>12.4999</fb>
    <v>55</v>
  </rv>
  <rv s="22">
    <fb>32.405299999999997</fb>
    <v>55</v>
  </rv>
  <rv s="22">
    <fb>18.953399999999998</fb>
    <v>55</v>
  </rv>
  <rv s="22">
    <fb>34.983800000000002</fb>
    <v>55</v>
  </rv>
  <rv s="22">
    <fb>26.215900000000001</fb>
    <v>55</v>
  </rv>
  <rv s="22">
    <fb>39.237499999999997</fb>
    <v>55</v>
  </rv>
  <rv s="22">
    <fb>12.8665</fb>
    <v>55</v>
  </rv>
  <rv s="22">
    <fb>20.652100000000001</fb>
    <v>55</v>
  </rv>
  <rv s="22">
    <fb>26.120999999999999</fb>
    <v>55</v>
  </rv>
  <rv s="22">
    <fb>38.424999999999997</fb>
    <v>55</v>
  </rv>
  <rv s="22">
    <fb>8.3317999999999994</fb>
    <v>55</v>
  </rv>
  <rv s="22">
    <fb>3.4868000000000001</fb>
    <v>55</v>
  </rv>
  <rv s="22">
    <fb>27.132000000000001</fb>
    <v>55</v>
  </rv>
  <rv s="22">
    <fb>2.9620000000000002</fb>
    <v>55</v>
  </rv>
  <rv s="22">
    <fb>28.205100000000002</fb>
    <v>55</v>
  </rv>
  <rv s="22">
    <fb>9.1981000000000002</fb>
    <v>55</v>
  </rv>
  <rv s="22">
    <fb>6.7770000000000001</fb>
    <v>55</v>
  </rv>
  <rv s="22">
    <fb>29.248000000000001</fb>
    <v>55</v>
  </rv>
  <rv s="22">
    <fb>16.398900000000001</fb>
    <v>55</v>
  </rv>
  <rv s="22">
    <fb>27.277200000000001</fb>
    <v>55</v>
  </rv>
  <rv s="22">
    <fb>20.238399999999999</fb>
    <v>55</v>
  </rv>
  <rv s="22">
    <fb>5.7630999999999997</fb>
    <v>55</v>
  </rv>
  <rv s="22">
    <fb>423.73</fb>
    <v>55</v>
  </rv>
  <rv s="22">
    <fb>19.997699999999998</fb>
    <v>55</v>
  </rv>
  <rv s="22">
    <fb>18.366499999999998</fb>
    <v>55</v>
  </rv>
  <rv s="22">
    <fb>608.21990000000005</fb>
    <v>55</v>
  </rv>
  <rv s="22">
    <fb>48.407600000000002</fb>
    <v>55</v>
  </rv>
  <rv s="22">
    <fb>42919</fb>
    <v>54</v>
  </rv>
  <rv s="22">
    <fb>24.023499999999999</fb>
    <v>55</v>
  </rv>
  <rv s="22">
    <fb>47.040500000000002</fb>
    <v>55</v>
  </rv>
  <rv s="22">
    <fb>45.929499999999997</fb>
    <v>55</v>
  </rv>
  <rv s="22">
    <fb>27.926600000000001</fb>
    <v>55</v>
  </rv>
  <rv s="22">
    <fb>151.44</fb>
    <v>55</v>
  </rv>
  <rv s="22">
    <fb>48.938000000000002</fb>
    <v>55</v>
  </rv>
  <rv s="22">
    <fb>74.645600000000002</fb>
    <v>55</v>
  </rv>
  <rv s="22">
    <fb>501.39</fb>
    <v>55</v>
  </rv>
  <rv s="22">
    <fb>36.457000000000001</fb>
    <v>55</v>
  </rv>
  <rv s="22">
    <fb>413.89</fb>
    <v>55</v>
  </rv>
  <rv s="22">
    <fb>11.1343</fb>
    <v>55</v>
  </rv>
  <rv s="22">
    <fb>52.568399999999997</fb>
    <v>55</v>
  </rv>
  <rv s="22">
    <fb>2497.79</fb>
    <v>55</v>
  </rv>
  <rv s="22">
    <fb>20.8811</fb>
    <v>55</v>
  </rv>
  <rv s="22">
    <fb>35.174999999999997</fb>
    <v>55</v>
  </rv>
  <rv s="22">
    <fb>53.368899999999996</fb>
    <v>55</v>
  </rv>
  <rv s="22">
    <fb>47.875</fb>
    <v>55</v>
  </rv>
  <rv s="22">
    <fb>30.241499999999998</fb>
    <v>55</v>
  </rv>
  <rv s="22">
    <fb>432.38</fb>
    <v>55</v>
  </rv>
  <rv s="22">
    <fb>72.174800000000005</fb>
    <v>55</v>
  </rv>
  <rv s="22">
    <fb>121.89660000000001</fb>
    <v>55</v>
  </rv>
  <rv s="22">
    <fb>263.20999999999998</fb>
    <v>55</v>
  </rv>
  <rv s="22">
    <fb>41.796999999999997</fb>
    <v>55</v>
  </rv>
  <rv s="22">
    <fb>50.055700000000002</fb>
    <v>55</v>
  </rv>
  <rv s="22">
    <fb>23.8764</fb>
    <v>55</v>
  </rv>
  <rv s="22">
    <fb>54.260300000000001</fb>
    <v>55</v>
  </rv>
  <rv s="22">
    <fb>242.73</fb>
    <v>55</v>
  </rv>
  <rv s="22">
    <fb>18.087499999999999</fb>
    <v>55</v>
  </rv>
  <rv s="22">
    <fb>39.389600000000002</fb>
    <v>55</v>
  </rv>
  <rv s="22">
    <fb>71.665099999999995</fb>
    <v>55</v>
  </rv>
  <rv s="22">
    <fb>238.23</fb>
    <v>55</v>
  </rv>
  <rv s="22">
    <fb>104.9177</fb>
    <v>55</v>
  </rv>
  <rv s="22">
    <fb>60.225000000000001</fb>
    <v>55</v>
  </rv>
  <rv s="22">
    <fb>588.17999999999995</fb>
    <v>55</v>
  </rv>
  <rv s="22">
    <fb>31.614100000000001</fb>
    <v>55</v>
  </rv>
  <rv s="22">
    <fb>184.08</fb>
    <v>55</v>
  </rv>
  <rv s="22">
    <fb>123.2649</fb>
    <v>55</v>
  </rv>
  <rv s="22">
    <fb>18.283200000000001</fb>
    <v>55</v>
  </rv>
  <rv s="22">
    <fb>67.133099999999999</fb>
    <v>55</v>
  </rv>
  <rv s="22">
    <fb>201.09350000000001</fb>
    <v>55</v>
  </rv>
  <rv s="22">
    <fb>128.4126</fb>
    <v>55</v>
  </rv>
  <rv s="22">
    <fb>17.729099999999999</fb>
    <v>55</v>
  </rv>
  <rv s="22">
    <fb>65.227000000000004</fb>
    <v>55</v>
  </rv>
  <rv s="22">
    <fb>66.491600000000005</fb>
    <v>55</v>
  </rv>
  <rv s="22">
    <fb>44.743499999999997</fb>
    <v>55</v>
  </rv>
  <rv s="22">
    <fb>18.146799999999999</fb>
    <v>55</v>
  </rv>
  <rv s="22">
    <fb>72.341499999999996</fb>
    <v>55</v>
  </rv>
  <rv s="22">
    <fb>245.44370000000001</fb>
    <v>55</v>
  </rv>
  <rv s="22">
    <fb>37.192500000000003</fb>
    <v>55</v>
  </rv>
  <rv s="22">
    <fb>66.998599999999996</fb>
    <v>55</v>
  </rv>
  <rv s="22">
    <fb>0.79869999999999997</fb>
    <v>55</v>
  </rv>
  <rv s="22">
    <fb>61.384999999999998</fb>
    <v>55</v>
  </rv>
  <rv s="22">
    <fb>7.6980000000000004</fb>
    <v>55</v>
  </rv>
  <rv s="22">
    <fb>12.8842</fb>
    <v>55</v>
  </rv>
  <rv s="22">
    <fb>64.638900000000007</fb>
    <v>55</v>
  </rv>
  <rv s="22">
    <fb>53.376199999999997</fb>
    <v>55</v>
  </rv>
  <rv s="22">
    <fb>117.34220000000001</fb>
    <v>55</v>
  </rv>
  <rv s="22">
    <fb>423.3</fb>
    <v>55</v>
  </rv>
  <rv s="22">
    <fb>75.901600000000002</fb>
    <v>55</v>
  </rv>
  <rv s="22">
    <fb>89.560500000000005</fb>
    <v>55</v>
  </rv>
  <rv s="22">
    <fb>25.370999999999999</fb>
    <v>55</v>
  </rv>
  <rv s="22">
    <fb>72.814599999999999</fb>
    <v>55</v>
  </rv>
  <rv s="22">
    <fb>40.5747</fb>
    <v>55</v>
  </rv>
  <rv s="22">
    <fb>4.2243000000000004</fb>
    <v>55</v>
  </rv>
  <rv s="22">
    <fb>48.636000000000003</fb>
    <v>55</v>
  </rv>
  <rv s="22">
    <fb>12.352600000000001</fb>
    <v>55</v>
  </rv>
  <rv s="22">
    <fb>2.2471000000000001</fb>
    <v>55</v>
  </rv>
  <rv s="22">
    <fb>28.509899999999998</fb>
    <v>55</v>
  </rv>
  <rv s="22">
    <fb>6.1761999999999997</fb>
    <v>55</v>
  </rv>
  <rv s="22">
    <fb>598.85</fb>
    <v>55</v>
  </rv>
  <rv s="22">
    <fb>158.07050000000001</fb>
    <v>55</v>
  </rv>
  <rv s="22">
    <fb>32.935200000000002</fb>
    <v>55</v>
  </rv>
  <rv s="22">
    <fb>16.012799999999999</fb>
    <v>55</v>
  </rv>
  <rv s="22">
    <fb>28.698399999999999</fb>
    <v>55</v>
  </rv>
  <rv s="22">
    <fb>48.633400000000002</fb>
    <v>55</v>
  </rv>
  <rv s="22">
    <fb>29.674800000000001</fb>
    <v>55</v>
  </rv>
  <rv s="22">
    <fb>16.505400000000002</fb>
    <v>55</v>
  </rv>
  <rv s="22">
    <fb>15.355399999999999</fb>
    <v>55</v>
  </rv>
  <rv s="22">
    <fb>9.2012999999999998</fb>
    <v>55</v>
  </rv>
  <rv s="22">
    <fb>48.284999999999997</fb>
    <v>55</v>
  </rv>
  <rv s="22">
    <fb>36.255000000000003</fb>
    <v>55</v>
  </rv>
  <rv s="22">
    <fb>82.525000000000006</fb>
    <v>55</v>
  </rv>
  <rv s="22">
    <fb>34.7087</fb>
    <v>55</v>
  </rv>
  <rv s="22">
    <fb>12.1403</fb>
    <v>55</v>
  </rv>
  <rv s="22">
    <fb>59.109099999999998</fb>
    <v>55</v>
  </rv>
  <rv s="22">
    <fb>12.135899999999999</fb>
    <v>55</v>
  </rv>
  <rv s="22">
    <fb>18.848600000000001</fb>
    <v>55</v>
  </rv>
  <rv s="22">
    <fb>22.618300000000001</fb>
    <v>55</v>
  </rv>
  <rv s="22">
    <fb>5.9669999999999996</fb>
    <v>55</v>
  </rv>
  <rv s="22">
    <fb>32.639699999999998</fb>
    <v>55</v>
  </rv>
  <rv s="22">
    <fb>0.62849999999999995</fb>
    <v>55</v>
  </rv>
  <rv s="22">
    <fb>16.013500000000001</fb>
    <v>55</v>
  </rv>
  <rv s="22">
    <fb>22.074999999999999</fb>
    <v>55</v>
  </rv>
  <rv s="22">
    <fb>36.692399999999999</fb>
    <v>55</v>
  </rv>
  <rv s="22">
    <fb>53.497999999999998</fb>
    <v>55</v>
  </rv>
  <rv s="22">
    <fb>37.585000000000001</fb>
    <v>55</v>
  </rv>
  <rv s="22">
    <fb>19.120200000000001</fb>
    <v>55</v>
  </rv>
  <rv s="22">
    <fb>40.773499999999999</fb>
    <v>55</v>
  </rv>
  <rv s="22">
    <fb>16.442</fb>
    <v>55</v>
  </rv>
  <rv s="22">
    <fb>36.885800000000003</fb>
    <v>55</v>
  </rv>
  <rv s="22">
    <fb>56.502099999999999</fb>
    <v>55</v>
  </rv>
  <rv s="22">
    <fb>104.4808</fb>
    <v>55</v>
  </rv>
  <rv s="22">
    <fb>47.388300000000001</fb>
    <v>55</v>
  </rv>
  <rv s="22">
    <fb>30.1692</fb>
    <v>55</v>
  </rv>
  <rv s="22">
    <fb>26.089400000000001</fb>
    <v>55</v>
  </rv>
  <rv s="22">
    <fb>204.334</fb>
    <v>55</v>
  </rv>
  <rv s="22">
    <fb>18.1126</fb>
    <v>55</v>
  </rv>
  <rv s="22">
    <fb>35.439399999999999</fb>
    <v>55</v>
  </rv>
  <rv s="22">
    <fb>8.0960999999999999</fb>
    <v>55</v>
  </rv>
  <rv s="22">
    <fb>13.6289</fb>
    <v>55</v>
  </rv>
  <rv s="22">
    <fb>57.075200000000002</fb>
    <v>55</v>
  </rv>
  <rv s="22">
    <fb>53.115400000000001</fb>
    <v>55</v>
  </rv>
  <rv s="22">
    <fb>17.686699999999998</fb>
    <v>55</v>
  </rv>
  <rv s="22">
    <fb>39.595199999999998</fb>
    <v>55</v>
  </rv>
  <rv s="22">
    <fb>41.863500000000002</fb>
    <v>55</v>
  </rv>
  <rv s="22">
    <fb>35.193800000000003</fb>
    <v>55</v>
  </rv>
  <rv s="22">
    <fb>325.27</fb>
    <v>55</v>
  </rv>
  <rv s="22">
    <fb>320.7054</fb>
    <v>55</v>
  </rv>
  <rv s="22">
    <fb>46.673099999999998</fb>
    <v>55</v>
  </rv>
  <rv s="22">
    <fb>17.244599999999998</fb>
    <v>55</v>
  </rv>
  <rv s="22">
    <fb>27.651700000000002</fb>
    <v>55</v>
  </rv>
  <rv s="22">
    <fb>194.5044</fb>
    <v>55</v>
  </rv>
  <rv s="22">
    <fb>179.09520000000001</fb>
    <v>55</v>
  </rv>
  <rv s="22">
    <fb>25.626999999999999</fb>
    <v>55</v>
  </rv>
  <rv s="22">
    <fb>31.885000000000002</fb>
    <v>55</v>
  </rv>
  <rv s="22">
    <fb>25.076799999999999</fb>
    <v>55</v>
  </rv>
  <rv s="22">
    <fb>187.74700000000001</fb>
    <v>55</v>
  </rv>
  <rv s="22">
    <fb>20.454499999999999</fb>
    <v>55</v>
  </rv>
  <rv s="22">
    <fb>9.7734000000000005</fb>
    <v>55</v>
  </rv>
  <rv s="22">
    <fb>24.881799999999998</fb>
    <v>55</v>
  </rv>
  <rv s="22">
    <fb>33.801099999999998</fb>
    <v>55</v>
  </rv>
  <rv s="22">
    <fb>20.209</fb>
    <v>55</v>
  </rv>
  <rv s="22">
    <fb>10.9999</fb>
    <v>55</v>
  </rv>
  <rv s="22">
    <fb>74.702500000000001</fb>
    <v>55</v>
  </rv>
  <rv s="22">
    <fb>25.6312</fb>
    <v>55</v>
  </rv>
  <rv s="22">
    <fb>661.5</fb>
    <v>55</v>
  </rv>
  <rv s="22">
    <fb>23.999199999999998</fb>
    <v>55</v>
  </rv>
  <rv s="22">
    <fb>64.605500000000006</fb>
    <v>55</v>
  </rv>
  <rv s="22">
    <fb>7.4029999999999996</fb>
    <v>55</v>
  </rv>
  <rv s="22">
    <fb>28.833300000000001</fb>
    <v>55</v>
  </rv>
  <rv s="22">
    <fb>10.9796</fb>
    <v>55</v>
  </rv>
  <rv s="22">
    <fb>35.290199999999999</fb>
    <v>55</v>
  </rv>
  <rv s="22">
    <fb>5.7224000000000004</fb>
    <v>55</v>
  </rv>
  <rv s="22">
    <fb>24.6935</fb>
    <v>55</v>
  </rv>
  <rv s="22">
    <fb>28.1083</fb>
    <v>55</v>
  </rv>
  <rv s="22">
    <fb>20.067699999999999</fb>
    <v>55</v>
  </rv>
  <rv s="22">
    <fb>20.516500000000001</fb>
    <v>55</v>
  </rv>
  <rv s="22">
    <fb>15.661099999999999</fb>
    <v>55</v>
  </rv>
  <rv s="22">
    <fb>10.9201</fb>
    <v>55</v>
  </rv>
  <rv s="22">
    <fb>17.590399999999999</fb>
    <v>55</v>
  </rv>
  <rv s="22">
    <fb>18.957999999999998</fb>
    <v>55</v>
  </rv>
  <rv s="22">
    <fb>32.598500000000001</fb>
    <v>55</v>
  </rv>
  <rv s="22">
    <fb>18.066800000000001</fb>
    <v>55</v>
  </rv>
  <rv s="22">
    <fb>34.292999999999999</fb>
    <v>55</v>
  </rv>
  <rv s="22">
    <fb>15.9033</fb>
    <v>55</v>
  </rv>
  <rv s="22">
    <fb>25.936699999999998</fb>
    <v>55</v>
  </rv>
  <rv s="22">
    <fb>30.945</fb>
    <v>55</v>
  </rv>
  <rv s="22">
    <fb>12.549899999999999</fb>
    <v>55</v>
  </rv>
  <rv s="22">
    <fb>26.2592</fb>
    <v>55</v>
  </rv>
  <rv s="22">
    <fb>8.8475000000000001</fb>
    <v>55</v>
  </rv>
  <rv s="22">
    <fb>3.5314000000000001</fb>
    <v>55</v>
  </rv>
  <rv s="22">
    <fb>27.566099999999999</fb>
    <v>55</v>
  </rv>
  <rv s="22">
    <fb>59.863599999999998</fb>
    <v>55</v>
  </rv>
  <rv s="22">
    <fb>8.9792000000000005</fb>
    <v>55</v>
  </rv>
  <rv s="22">
    <fb>2.7519999999999998</fb>
    <v>55</v>
  </rv>
  <rv s="22">
    <fb>29.260300000000001</fb>
    <v>55</v>
  </rv>
  <rv s="22">
    <fb>8.6541999999999994</fb>
    <v>55</v>
  </rv>
  <rv s="22">
    <fb>3.3178000000000001</fb>
    <v>55</v>
  </rv>
  <rv s="22">
    <fb>42.102200000000003</fb>
    <v>55</v>
  </rv>
  <rv s="22">
    <fb>29.026700000000002</fb>
    <v>55</v>
  </rv>
  <rv s="22">
    <fb>26.701899999999998</fb>
    <v>55</v>
  </rv>
  <rv s="22">
    <fb>20.092199999999998</fb>
    <v>55</v>
  </rv>
  <rv s="22">
    <fb>5.6818</fb>
    <v>55</v>
  </rv>
  <rv s="22">
    <fb>20.075399999999998</fb>
    <v>55</v>
  </rv>
  <rv s="22">
    <fb>18.299800000000001</fb>
    <v>55</v>
  </rv>
  <rv s="22">
    <fb>596.37149999999997</fb>
    <v>55</v>
  </rv>
  <rv s="22">
    <fb>49.415100000000002</fb>
    <v>55</v>
  </rv>
  <rv s="22">
    <fb>42912</fb>
    <v>54</v>
  </rv>
  <rv s="22">
    <fb>13.0441</fb>
    <v>55</v>
  </rv>
  <rv s="22">
    <fb>46.484000000000002</fb>
    <v>55</v>
  </rv>
  <rv s="22">
    <fb>45.436500000000002</fb>
    <v>55</v>
  </rv>
  <rv s="22">
    <fb>28.492899999999999</fb>
    <v>55</v>
  </rv>
  <rv s="22">
    <fb>73.414299999999997</fb>
    <v>55</v>
  </rv>
  <rv s="22">
    <fb>570.46</fb>
    <v>55</v>
  </rv>
  <rv s="22">
    <fb>43.552799999999998</fb>
    <v>55</v>
  </rv>
  <rv s="22">
    <fb>416.1</fb>
    <v>55</v>
  </rv>
  <rv s="22">
    <fb>11.065099999999999</fb>
    <v>55</v>
  </rv>
  <rv s="22">
    <fb>52.411099999999998</fb>
    <v>55</v>
  </rv>
  <rv s="22">
    <fb>2410.61</fb>
    <v>55</v>
  </rv>
  <rv s="22">
    <fb>24.107099999999999</fb>
    <v>55</v>
  </rv>
  <rv s="22">
    <fb>287.33999999999997</fb>
    <v>55</v>
  </rv>
  <rv s="22">
    <fb>54.216000000000001</fb>
    <v>55</v>
  </rv>
  <rv s="22">
    <fb>38.157600000000002</fb>
    <v>55</v>
  </rv>
  <rv s="22">
    <fb>48.755000000000003</fb>
    <v>55</v>
  </rv>
  <rv s="22">
    <fb>31.892900000000001</fb>
    <v>55</v>
  </rv>
  <rv s="22">
    <fb>30.128299999999999</fb>
    <v>55</v>
  </rv>
  <rv s="22">
    <fb>169.37</fb>
    <v>55</v>
  </rv>
  <rv s="22">
    <fb>422.41</fb>
    <v>55</v>
  </rv>
  <rv s="22">
    <fb>71.966200000000001</fb>
    <v>55</v>
  </rv>
  <rv s="22">
    <fb>122.297</fb>
    <v>55</v>
  </rv>
  <rv s="22">
    <fb>41.217300000000002</fb>
    <v>55</v>
  </rv>
  <rv s="22">
    <fb>48.959600000000002</fb>
    <v>55</v>
  </rv>
  <rv s="22">
    <fb>23.829799999999999</fb>
    <v>55</v>
  </rv>
  <rv s="22">
    <fb>53.4803</fb>
    <v>55</v>
  </rv>
  <rv s="22">
    <fb>271.36</fb>
    <v>55</v>
  </rv>
  <rv s="22">
    <fb>18.287500000000001</fb>
    <v>55</v>
  </rv>
  <rv s="22">
    <fb>39.4129</fb>
    <v>55</v>
  </rv>
  <rv s="22">
    <fb>71.735600000000005</fb>
    <v>55</v>
  </rv>
  <rv s="22">
    <fb>103.9289</fb>
    <v>55</v>
  </rv>
  <rv s="22">
    <fb>61.111699999999999</fb>
    <v>55</v>
  </rv>
  <rv s="22">
    <fb>588.54</fb>
    <v>55</v>
  </rv>
  <rv s="22">
    <fb>31.8416</fb>
    <v>55</v>
  </rv>
  <rv s="22">
    <fb>491.14</fb>
    <v>55</v>
  </rv>
  <rv s="22">
    <fb>183.84</fb>
    <v>55</v>
  </rv>
  <rv s="22">
    <fb>124.5159</fb>
    <v>55</v>
  </rv>
  <rv s="22">
    <fb>15.895</fb>
    <v>55</v>
  </rv>
  <rv s="22">
    <fb>64.751900000000006</fb>
    <v>55</v>
  </rv>
  <rv s="22">
    <fb>52.971400000000003</fb>
    <v>55</v>
  </rv>
  <rv s="22">
    <fb>207.70689999999999</fb>
    <v>55</v>
  </rv>
  <rv s="22">
    <fb>127.61790000000001</fb>
    <v>55</v>
  </rv>
  <rv s="22">
    <fb>17.3612</fb>
    <v>55</v>
  </rv>
  <rv s="22">
    <fb>63.493699999999997</fb>
    <v>55</v>
  </rv>
  <rv s="22">
    <fb>64.937899999999999</fb>
    <v>55</v>
  </rv>
  <rv s="22">
    <fb>44.683100000000003</fb>
    <v>55</v>
  </rv>
  <rv s="22">
    <fb>122.11</fb>
    <v>55</v>
  </rv>
  <rv s="22">
    <fb>18.053699999999999</fb>
    <v>55</v>
  </rv>
  <rv s="22">
    <fb>70.898499999999999</fb>
    <v>55</v>
  </rv>
  <rv s="22">
    <fb>247.47790000000001</fb>
    <v>55</v>
  </rv>
  <rv s="22">
    <fb>180.53</fb>
    <v>55</v>
  </rv>
  <rv s="22">
    <fb>36.005000000000003</fb>
    <v>55</v>
  </rv>
  <rv s="22">
    <fb>37.447499999999998</fb>
    <v>55</v>
  </rv>
  <rv s="22">
    <fb>233.05</fb>
    <v>55</v>
  </rv>
  <rv s="22">
    <fb>66.358500000000006</fb>
    <v>55</v>
  </rv>
  <rv s="22">
    <fb>12.868600000000001</fb>
    <v>55</v>
  </rv>
  <rv s="22">
    <fb>231.53</fb>
    <v>55</v>
  </rv>
  <rv s="22">
    <fb>63.304400000000001</fb>
    <v>55</v>
  </rv>
  <rv s="22">
    <fb>53.603400000000001</fb>
    <v>55</v>
  </rv>
  <rv s="22">
    <fb>116.9855</fb>
    <v>55</v>
  </rv>
  <rv s="22">
    <fb>429.16</fb>
    <v>55</v>
  </rv>
  <rv s="22">
    <fb>75.885499999999993</fb>
    <v>55</v>
  </rv>
  <rv s="22">
    <fb>90.011399999999995</fb>
    <v>55</v>
  </rv>
  <rv s="22">
    <fb>25.720400000000001</fb>
    <v>55</v>
  </rv>
  <rv s="22">
    <fb>35.032499999999999</fb>
    <v>55</v>
  </rv>
  <rv s="22">
    <fb>73.9619</fb>
    <v>55</v>
  </rv>
  <rv s="22">
    <fb>41.5745</fb>
    <v>55</v>
  </rv>
  <rv s="22">
    <fb>4.6143999999999998</fb>
    <v>55</v>
  </rv>
  <rv s="22">
    <fb>13.185</fb>
    <v>55</v>
  </rv>
  <rv s="22">
    <fb>49.1706</fb>
    <v>55</v>
  </rv>
  <rv s="22">
    <fb>12.149699999999999</fb>
    <v>55</v>
  </rv>
  <rv s="22">
    <fb>10.146100000000001</fb>
    <v>55</v>
  </rv>
  <rv s="22">
    <fb>28.864799999999999</fb>
    <v>55</v>
  </rv>
  <rv s="22">
    <fb>5.9016999999999999</fb>
    <v>55</v>
  </rv>
  <rv s="22">
    <fb>599.65</fb>
    <v>55</v>
  </rv>
  <rv s="22">
    <fb>159.8578</fb>
    <v>55</v>
  </rv>
  <rv s="22">
    <fb>26.633299999999998</fb>
    <v>55</v>
  </rv>
  <rv s="22">
    <fb>32.713000000000001</fb>
    <v>55</v>
  </rv>
  <rv s="22">
    <fb>16.3809</fb>
    <v>55</v>
  </rv>
  <rv s="22">
    <fb>30.476700000000001</fb>
    <v>55</v>
  </rv>
  <rv s="22">
    <fb>48.566699999999997</fb>
    <v>55</v>
  </rv>
  <rv s="22">
    <fb>31.9499</fb>
    <v>55</v>
  </rv>
  <rv s="22">
    <fb>15.5547</fb>
    <v>55</v>
  </rv>
  <rv s="22">
    <fb>9.4623000000000008</fb>
    <v>55</v>
  </rv>
  <rv s="22">
    <fb>50.457599999999999</fb>
    <v>55</v>
  </rv>
  <rv s="22">
    <fb>12.3962</fb>
    <v>55</v>
  </rv>
  <rv s="22">
    <fb>59.695500000000003</fb>
    <v>55</v>
  </rv>
  <rv s="22">
    <fb>12.4612</fb>
    <v>55</v>
  </rv>
  <rv s="22">
    <fb>20.155100000000001</fb>
    <v>55</v>
  </rv>
  <rv s="22">
    <fb>407</fb>
    <v>55</v>
  </rv>
  <rv s="22">
    <fb>10.3314</fb>
    <v>55</v>
  </rv>
  <rv s="22">
    <fb>6.2842000000000002</fb>
    <v>55</v>
  </rv>
  <rv s="22">
    <fb>13.782</fb>
    <v>55</v>
  </rv>
  <rv s="22">
    <fb>32.186300000000003</fb>
    <v>55</v>
  </rv>
  <rv s="22">
    <fb>16.184799999999999</fb>
    <v>55</v>
  </rv>
  <rv s="22">
    <fb>0.62709999999999999</fb>
    <v>55</v>
  </rv>
  <rv s="22">
    <fb>36.2958</fb>
    <v>55</v>
  </rv>
  <rv s="22">
    <fb>53.051299999999998</fb>
    <v>55</v>
  </rv>
  <rv s="22">
    <fb>18.970500000000001</fb>
    <v>55</v>
  </rv>
  <rv s="22">
    <fb>39.648800000000001</fb>
    <v>55</v>
  </rv>
  <rv s="22">
    <fb>16.392900000000001</fb>
    <v>55</v>
  </rv>
  <rv s="22">
    <fb>55.0807</fb>
    <v>55</v>
  </rv>
  <rv s="22">
    <fb>103.49299999999999</fb>
    <v>55</v>
  </rv>
  <rv s="22">
    <fb>47.038800000000002</fb>
    <v>55</v>
  </rv>
  <rv s="22">
    <fb>30.022500000000001</fb>
    <v>55</v>
  </rv>
  <rv s="22">
    <fb>204.74879999999999</fb>
    <v>55</v>
  </rv>
  <rv s="22">
    <fb>18.1615</fb>
    <v>55</v>
  </rv>
  <rv s="22">
    <fb>34.919699999999999</fb>
    <v>55</v>
  </rv>
  <rv s="22">
    <fb>8.1282999999999994</fb>
    <v>55</v>
  </rv>
  <rv s="22">
    <fb>13.638500000000001</fb>
    <v>55</v>
  </rv>
  <rv s="22">
    <fb>56.197099999999999</fb>
    <v>55</v>
  </rv>
  <rv s="22">
    <fb>29.666599999999999</fb>
    <v>55</v>
  </rv>
  <rv s="22">
    <fb>53.968299999999999</fb>
    <v>55</v>
  </rv>
  <rv s="22">
    <fb>17.566700000000001</fb>
    <v>55</v>
  </rv>
  <rv s="22">
    <fb>39.239600000000003</fb>
    <v>55</v>
  </rv>
  <rv s="22">
    <fb>41.892000000000003</fb>
    <v>55</v>
  </rv>
  <rv s="22">
    <fb>14.562099999999999</fb>
    <v>55</v>
  </rv>
  <rv s="22">
    <fb>33.963799999999999</fb>
    <v>55</v>
  </rv>
  <rv s="22">
    <fb>8.1934000000000005</fb>
    <v>55</v>
  </rv>
  <rv s="22">
    <fb>329.68920000000003</fb>
    <v>55</v>
  </rv>
  <rv s="22">
    <fb>45.801600000000001</fb>
    <v>55</v>
  </rv>
  <rv s="22">
    <fb>26.9041</fb>
    <v>55</v>
  </rv>
  <rv s="22">
    <fb>192.90809999999999</fb>
    <v>55</v>
  </rv>
  <rv s="22">
    <fb>181.62090000000001</fb>
    <v>55</v>
  </rv>
  <rv s="22">
    <fb>30.774999999999999</fb>
    <v>55</v>
  </rv>
  <rv s="22">
    <fb>29.833200000000001</fb>
    <v>55</v>
  </rv>
  <rv s="22">
    <fb>191.14619999999999</fb>
    <v>55</v>
  </rv>
  <rv s="22">
    <fb>20.363600000000002</fb>
    <v>55</v>
  </rv>
  <rv s="22">
    <fb>20.358699999999999</fb>
    <v>55</v>
  </rv>
  <rv s="22">
    <fb>15.802899999999999</fb>
    <v>55</v>
  </rv>
  <rv s="22">
    <fb>75.700199999999995</fb>
    <v>55</v>
  </rv>
  <rv s="22">
    <fb>25.9162</fb>
    <v>55</v>
  </rv>
  <rv s="22">
    <fb>643.29999999999995</fb>
    <v>55</v>
  </rv>
  <rv s="22">
    <fb>25.246099999999998</fb>
    <v>55</v>
  </rv>
  <rv s="22">
    <fb>68.004099999999994</fb>
    <v>55</v>
  </rv>
  <rv s="22">
    <fb>7.3644999999999996</fb>
    <v>55</v>
  </rv>
  <rv s="22">
    <fb>29.103300000000001</fb>
    <v>55</v>
  </rv>
  <rv s="22">
    <fb>11.196300000000001</fb>
    <v>55</v>
  </rv>
  <rv s="22">
    <fb>34.896999999999998</fb>
    <v>55</v>
  </rv>
  <rv s="22">
    <fb>6.1151999999999997</fb>
    <v>55</v>
  </rv>
  <rv s="22">
    <fb>24.273499999999999</fb>
    <v>55</v>
  </rv>
  <rv s="22">
    <fb>29.721399999999999</fb>
    <v>55</v>
  </rv>
  <rv s="22">
    <fb>20.175699999999999</fb>
    <v>55</v>
  </rv>
  <rv s="22">
    <fb>20.800799999999999</fb>
    <v>55</v>
  </rv>
  <rv s="22">
    <fb>15.880599999999999</fb>
    <v>55</v>
  </rv>
  <rv s="22">
    <fb>48.200899999999997</fb>
    <v>55</v>
  </rv>
  <rv s="22">
    <fb>10.960100000000001</fb>
    <v>55</v>
  </rv>
  <rv s="22">
    <fb>17.4788</fb>
    <v>55</v>
  </rv>
  <rv s="22">
    <fb>4.7374999999999998</fb>
    <v>55</v>
  </rv>
  <rv s="22">
    <fb>19.0077</fb>
    <v>55</v>
  </rv>
  <rv s="22">
    <fb>31.845099999999999</fb>
    <v>55</v>
  </rv>
  <rv s="22">
    <fb>15.981299999999999</fb>
    <v>55</v>
  </rv>
  <rv s="22">
    <fb>25.776</fb>
    <v>55</v>
  </rv>
  <rv s="22">
    <fb>12.399900000000001</fb>
    <v>55</v>
  </rv>
  <rv s="22">
    <fb>6.048</fb>
    <v>55</v>
  </rv>
  <rv s="22">
    <fb>26.7133</fb>
    <v>55</v>
  </rv>
  <rv s="22">
    <fb>7.8821000000000003</fb>
    <v>55</v>
  </rv>
  <rv s="22">
    <fb>3.6383999999999999</fb>
    <v>55</v>
  </rv>
  <rv s="22">
    <fb>26.728899999999999</fb>
    <v>55</v>
  </rv>
  <rv s="22">
    <fb>59.672699999999999</fb>
    <v>55</v>
  </rv>
  <rv s="22">
    <fb>4.2607999999999997</fb>
    <v>55</v>
  </rv>
  <rv s="22">
    <fb>8.3082999999999991</fb>
    <v>55</v>
  </rv>
  <rv s="22">
    <fb>28.471399999999999</fb>
    <v>55</v>
  </rv>
  <rv s="22">
    <fb>8.3943999999999992</fb>
    <v>55</v>
  </rv>
  <rv s="22">
    <fb>23.175000000000001</fb>
    <v>55</v>
  </rv>
  <rv s="22">
    <fb>42.148299999999999</fb>
    <v>55</v>
  </rv>
  <rv s="22">
    <fb>29.146599999999999</fb>
    <v>55</v>
  </rv>
  <rv s="22">
    <fb>26.747199999999999</fb>
    <v>55</v>
  </rv>
  <rv s="22">
    <fb>20.5503</fb>
    <v>55</v>
  </rv>
  <rv s="22">
    <fb>421.46</fb>
    <v>55</v>
  </rv>
  <rv s="22">
    <fb>20.026800000000001</fb>
    <v>55</v>
  </rv>
  <rv s="22">
    <fb>18.9831</fb>
    <v>55</v>
  </rv>
  <rv s="22">
    <fb>600.32100000000003</fb>
    <v>55</v>
  </rv>
  <rv s="22">
    <fb>8.5243000000000002</fb>
    <v>55</v>
  </rv>
  <rv s="22">
    <fb>49.055999999999997</fb>
    <v>55</v>
  </rv>
  <rv s="22">
    <fb>42905</fb>
    <v>54</v>
  </rv>
  <rv s="22">
    <fb>22.799900000000001</fb>
    <v>55</v>
  </rv>
  <rv s="22">
    <fb>13.6045</fb>
    <v>55</v>
  </rv>
  <rv s="22">
    <fb>49.304499999999997</fb>
    <v>55</v>
  </rv>
  <rv s="22">
    <fb>48.279499999999999</fb>
    <v>55</v>
  </rv>
  <rv s="22">
    <fb>28.659099999999999</fb>
    <v>55</v>
  </rv>
  <rv s="22">
    <fb>330.8</fb>
    <v>55</v>
  </rv>
  <rv s="22">
    <fb>50.186999999999998</fb>
    <v>55</v>
  </rv>
  <rv s="22">
    <fb>72.057400000000001</fb>
    <v>55</v>
  </rv>
  <rv s="22">
    <fb>574.98</fb>
    <v>55</v>
  </rv>
  <rv s="22">
    <fb>43.205300000000001</fb>
    <v>55</v>
  </rv>
  <rv s="22">
    <fb>10.9168</fb>
    <v>55</v>
  </rv>
  <rv s="22">
    <fb>51.2316</fb>
    <v>55</v>
  </rv>
  <rv s="22">
    <fb>246.5</fb>
    <v>55</v>
  </rv>
  <rv s="22">
    <fb>2426.6</fb>
    <v>55</v>
  </rv>
  <rv s="22">
    <fb>220.08</fb>
    <v>55</v>
  </rv>
  <rv s="22">
    <fb>25.563099999999999</fb>
    <v>55</v>
  </rv>
  <rv s="22">
    <fb>53.114699999999999</fb>
    <v>55</v>
  </rv>
  <rv s="22">
    <fb>188.68</fb>
    <v>55</v>
  </rv>
  <rv s="22">
    <fb>30.586500000000001</fb>
    <v>55</v>
  </rv>
  <rv s="22">
    <fb>29.849499999999999</fb>
    <v>55</v>
  </rv>
  <rv s="22">
    <fb>421.62</fb>
    <v>55</v>
  </rv>
  <rv s="22">
    <fb>21.465</fb>
    <v>55</v>
  </rv>
  <rv s="22">
    <fb>70.754300000000001</fb>
    <v>55</v>
  </rv>
  <rv s="22">
    <fb>121.2033</fb>
    <v>55</v>
  </rv>
  <rv s="22">
    <fb>40.471899999999998</fb>
    <v>55</v>
  </rv>
  <rv s="22">
    <fb>46.571300000000001</fb>
    <v>55</v>
  </rv>
  <rv s="22">
    <fb>170.84</fb>
    <v>55</v>
  </rv>
  <rv s="22">
    <fb>280.32</fb>
    <v>55</v>
  </rv>
  <rv s="22">
    <fb>19.3325</fb>
    <v>55</v>
  </rv>
  <rv s="22">
    <fb>40.049599999999998</fb>
    <v>55</v>
  </rv>
  <rv s="22">
    <fb>72.186400000000006</fb>
    <v>55</v>
  </rv>
  <rv s="22">
    <fb>238.42</fb>
    <v>55</v>
  </rv>
  <rv s="22">
    <fb>105.4366</fb>
    <v>55</v>
  </rv>
  <rv s="22">
    <fb>599.64</fb>
    <v>55</v>
  </rv>
  <rv s="22">
    <fb>32.391500000000001</fb>
    <v>55</v>
  </rv>
  <rv s="22">
    <fb>517.33000000000004</fb>
    <v>55</v>
  </rv>
  <rv s="22">
    <fb>125.185</fb>
    <v>55</v>
  </rv>
  <rv s="22">
    <fb>26.693000000000001</fb>
    <v>55</v>
  </rv>
  <rv s="22">
    <fb>63.371600000000001</fb>
    <v>55</v>
  </rv>
  <rv s="22">
    <fb>21.434999999999999</fb>
    <v>55</v>
  </rv>
  <rv s="22">
    <fb>53.598500000000001</fb>
    <v>55</v>
  </rv>
  <rv s="22">
    <fb>212.01329999999999</fb>
    <v>55</v>
  </rv>
  <rv s="22">
    <fb>128.28809999999999</fb>
    <v>55</v>
  </rv>
  <rv s="22">
    <fb>19.5764</fb>
    <v>55</v>
  </rv>
  <rv s="22">
    <fb>280.64</fb>
    <v>55</v>
  </rv>
  <rv s="22">
    <fb>257.39999999999998</fb>
    <v>55</v>
  </rv>
  <rv s="22">
    <fb>61.427</fb>
    <v>55</v>
  </rv>
  <rv s="22">
    <fb>61.466799999999999</fb>
    <v>55</v>
  </rv>
  <rv s="22">
    <fb>44.072000000000003</fb>
    <v>55</v>
  </rv>
  <rv s="22">
    <fb>18.630199999999999</fb>
    <v>55</v>
  </rv>
  <rv s="22">
    <fb>70.658000000000001</fb>
    <v>55</v>
  </rv>
  <rv s="22">
    <fb>246.7876</fb>
    <v>55</v>
  </rv>
  <rv s="22">
    <fb>67.863500000000002</fb>
    <v>55</v>
  </rv>
  <rv s="22">
    <fb>0.88800000000000001</fb>
    <v>55</v>
  </rv>
  <rv s="22">
    <fb>7.6580000000000004</fb>
    <v>55</v>
  </rv>
  <rv s="22">
    <fb>13.0703</fb>
    <v>55</v>
  </rv>
  <rv s="22">
    <fb>38.457500000000003</fb>
    <v>55</v>
  </rv>
  <rv s="22">
    <fb>176.94</fb>
    <v>55</v>
  </rv>
  <rv s="22">
    <fb>64.803600000000003</fb>
    <v>55</v>
  </rv>
  <rv s="22">
    <fb>53.8307</fb>
    <v>55</v>
  </rv>
  <rv s="22">
    <fb>119.0321</fb>
    <v>55</v>
  </rv>
  <rv s="22">
    <fb>434.07</fb>
    <v>55</v>
  </rv>
  <rv s="22">
    <fb>76.111800000000002</fb>
    <v>55</v>
  </rv>
  <rv s="22">
    <fb>92.649100000000004</fb>
    <v>55</v>
  </rv>
  <rv s="22">
    <fb>26.027100000000001</fb>
    <v>55</v>
  </rv>
  <rv s="22">
    <fb>35.784999999999997</fb>
    <v>55</v>
  </rv>
  <rv s="22">
    <fb>78.429699999999997</fb>
    <v>55</v>
  </rv>
  <rv s="22">
    <fb>42.970399999999998</fb>
    <v>55</v>
  </rv>
  <rv s="22">
    <fb>12.3103</fb>
    <v>55</v>
  </rv>
  <rv s="22">
    <fb>10.048</fb>
    <v>55</v>
  </rv>
  <rv s="22">
    <fb>28.902200000000001</fb>
    <v>55</v>
  </rv>
  <rv s="22">
    <fb>157.02869999999999</fb>
    <v>55</v>
  </rv>
  <rv s="22">
    <fb>25.933299999999999</fb>
    <v>55</v>
  </rv>
  <rv s="22">
    <fb>32.222200000000001</fb>
    <v>55</v>
  </rv>
  <rv s="22">
    <fb>15.460599999999999</fb>
    <v>55</v>
  </rv>
  <rv s="22">
    <fb>1.552</fb>
    <v>55</v>
  </rv>
  <rv s="22">
    <fb>29.972799999999999</fb>
    <v>55</v>
  </rv>
  <rv s="22">
    <fb>14.5383</fb>
    <v>55</v>
  </rv>
  <rv s="22">
    <fb>9.1639999999999997</fb>
    <v>55</v>
  </rv>
  <rv s="22">
    <fb>47.344999999999999</fb>
    <v>55</v>
  </rv>
  <rv s="22">
    <fb>235.66</fb>
    <v>55</v>
  </rv>
  <rv s="22">
    <fb>48.879800000000003</fb>
    <v>55</v>
  </rv>
  <rv s="22">
    <fb>37.015000000000001</fb>
    <v>55</v>
  </rv>
  <rv s="22">
    <fb>34.368899999999996</fb>
    <v>55</v>
  </rv>
  <rv s="22">
    <fb>12.663600000000001</fb>
    <v>55</v>
  </rv>
  <rv s="22">
    <fb>58.730699999999999</fb>
    <v>55</v>
  </rv>
  <rv s="22">
    <fb>11.802199999999999</fb>
    <v>55</v>
  </rv>
  <rv s="22">
    <fb>18.738900000000001</fb>
    <v>55</v>
  </rv>
  <rv s="22">
    <fb>25.524100000000001</fb>
    <v>55</v>
  </rv>
  <rv s="22">
    <fb>10.2752</fb>
    <v>55</v>
  </rv>
  <rv s="22">
    <fb>6.0462999999999996</fb>
    <v>55</v>
  </rv>
  <rv s="22">
    <fb>17.2928</fb>
    <v>55</v>
  </rv>
  <rv s="22">
    <fb>34.838500000000003</fb>
    <v>55</v>
  </rv>
  <rv s="22">
    <fb>53.459200000000003</fb>
    <v>55</v>
  </rv>
  <rv s="22">
    <fb>47.225000000000001</fb>
    <v>55</v>
  </rv>
  <rv s="22">
    <fb>18.371400000000001</fb>
    <v>55</v>
  </rv>
  <rv s="22">
    <fb>39.570599999999999</fb>
    <v>55</v>
  </rv>
  <rv s="22">
    <fb>16.294699999999999</fb>
    <v>55</v>
  </rv>
  <rv s="22">
    <fb>36.1738</fb>
    <v>55</v>
  </rv>
  <rv s="22">
    <fb>52.224800000000002</fb>
    <v>55</v>
  </rv>
  <rv s="22">
    <fb>103.6726</fb>
    <v>55</v>
  </rv>
  <rv s="22">
    <fb>45.440899999999999</fb>
    <v>55</v>
  </rv>
  <rv s="22">
    <fb>208.3861</fb>
    <v>55</v>
  </rv>
  <rv s="22">
    <fb>17.133500000000002</fb>
    <v>55</v>
  </rv>
  <rv s="22">
    <fb>33.610500000000002</fb>
    <v>55</v>
  </rv>
  <rv s="22">
    <fb>7.6459999999999999</fb>
    <v>55</v>
  </rv>
  <rv s="22">
    <fb>55.4114</fb>
    <v>55</v>
  </rv>
  <rv s="22">
    <fb>25.419</fb>
    <v>55</v>
  </rv>
  <rv s="22">
    <fb>28.4666</fb>
    <v>55</v>
  </rv>
  <rv s="22">
    <fb>52.973300000000002</fb>
    <v>55</v>
  </rv>
  <rv s="22">
    <fb>17.0867</fb>
    <v>55</v>
  </rv>
  <rv s="22">
    <fb>39.259399999999999</fb>
    <v>55</v>
  </rv>
  <rv s="22">
    <fb>41.616300000000003</fb>
    <v>55</v>
  </rv>
  <rv s="22">
    <fb>34.043100000000003</fb>
    <v>55</v>
  </rv>
  <rv s="22">
    <fb>320.56</fb>
    <v>55</v>
  </rv>
  <rv s="22">
    <fb>326.29910000000001</fb>
    <v>55</v>
  </rv>
  <rv s="22">
    <fb>45.317399999999999</fb>
    <v>55</v>
  </rv>
  <rv s="22">
    <fb>26.353200000000001</fb>
    <v>55</v>
  </rv>
  <rv s="22">
    <fb>192.0181</fb>
    <v>55</v>
  </rv>
  <rv s="22">
    <fb>178.22669999999999</fb>
    <v>55</v>
  </rv>
  <rv s="22">
    <fb>25.9709</fb>
    <v>55</v>
  </rv>
  <rv s="22">
    <fb>16.488</fb>
    <v>55</v>
  </rv>
  <rv s="22">
    <fb>18.220300000000002</fb>
    <v>55</v>
  </rv>
  <rv s="22">
    <fb>192.47030000000001</fb>
    <v>55</v>
  </rv>
  <rv s="22">
    <fb>19.409099999999999</fb>
    <v>55</v>
  </rv>
  <rv s="22">
    <fb>9.6489999999999991</fb>
    <v>55</v>
  </rv>
  <rv s="22">
    <fb>23.590900000000001</fb>
    <v>55</v>
  </rv>
  <rv s="22">
    <fb>20.246400000000001</fb>
    <v>55</v>
  </rv>
  <rv s="22">
    <fb>16.3889</fb>
    <v>55</v>
  </rv>
  <rv s="22">
    <fb>77.240399999999994</fb>
    <v>55</v>
  </rv>
  <rv s="22">
    <fb>29.6297</fb>
    <v>55</v>
  </rv>
  <rv s="22">
    <fb>72.503200000000007</fb>
    <v>55</v>
  </rv>
  <rv s="22">
    <fb>6.3723000000000001</fb>
    <v>55</v>
  </rv>
  <rv s="22">
    <fb>29.283300000000001</fb>
    <v>55</v>
  </rv>
  <rv s="22">
    <fb>11.0951</fb>
    <v>55</v>
  </rv>
  <rv s="22">
    <fb>36.6419</fb>
    <v>55</v>
  </rv>
  <rv s="22">
    <fb>5.9973999999999998</fb>
    <v>55</v>
  </rv>
  <rv s="22">
    <fb>22.9468</fb>
    <v>55</v>
  </rv>
  <rv s="22">
    <fb>29.085999999999999</fb>
    <v>55</v>
  </rv>
  <rv s="22">
    <fb>19.297599999999999</fb>
    <v>55</v>
  </rv>
  <rv s="22">
    <fb>21.2272</fb>
    <v>55</v>
  </rv>
  <rv s="22">
    <fb>15.8995</fb>
    <v>55</v>
  </rv>
  <rv s="22">
    <fb>10.860099999999999</fb>
    <v>55</v>
  </rv>
  <rv s="22">
    <fb>19.003499999999999</fb>
    <v>55</v>
  </rv>
  <rv s="22">
    <fb>17.465199999999999</fb>
    <v>55</v>
  </rv>
  <rv s="22">
    <fb>30.695699999999999</fb>
    <v>55</v>
  </rv>
  <rv s="22">
    <fb>17.8001</fb>
    <v>55</v>
  </rv>
  <rv s="22">
    <fb>34.3917</fb>
    <v>55</v>
  </rv>
  <rv s="22">
    <fb>65.052400000000006</fb>
    <v>55</v>
  </rv>
  <rv s="22">
    <fb>12.5665</fb>
    <v>55</v>
  </rv>
  <rv s="22">
    <fb>20.6266</fb>
    <v>55</v>
  </rv>
  <rv s="22">
    <fb>26.397400000000001</fb>
    <v>55</v>
  </rv>
  <rv s="22">
    <fb>37.174999999999997</fb>
    <v>55</v>
  </rv>
  <rv s="22">
    <fb>8.2655999999999992</fb>
    <v>55</v>
  </rv>
  <rv s="22">
    <fb>3.5135999999999998</fb>
    <v>55</v>
  </rv>
  <rv s="22">
    <fb>8.6050000000000004</fb>
    <v>55</v>
  </rv>
  <rv s="22">
    <fb>27.256</fb>
    <v>55</v>
  </rv>
  <rv s="22">
    <fb>60.354599999999998</fb>
    <v>55</v>
  </rv>
  <rv s="22">
    <fb>1.205E-2</fb>
    <v>55</v>
  </rv>
  <rv s="22">
    <fb>28.165700000000001</fb>
    <v>55</v>
  </rv>
  <rv s="22">
    <fb>7.9680999999999997</fb>
    <v>55</v>
  </rv>
  <rv s="22">
    <fb>44.454000000000001</fb>
    <v>55</v>
  </rv>
  <rv s="22">
    <fb>26.7989</fb>
    <v>55</v>
  </rv>
  <rv s="22">
    <fb>20.764800000000001</fb>
    <v>55</v>
  </rv>
  <rv s="22">
    <fb>5.8323</fb>
    <v>55</v>
  </rv>
  <rv s="22">
    <fb>424.32</fb>
    <v>55</v>
  </rv>
  <rv s="22">
    <fb>21.239699999999999</fb>
    <v>55</v>
  </rv>
  <rv s="22">
    <fb>19.226500000000001</fb>
    <v>55</v>
  </rv>
  <rv s="22">
    <fb>50.412500000000001</fb>
    <v>55</v>
  </rv>
  <rv s="22">
    <fb>42898</fb>
    <v>54</v>
  </rv>
  <rv s="22">
    <fb>47.930999999999997</fb>
    <v>55</v>
  </rv>
  <rv s="22">
    <fb>46.988999999999997</fb>
    <v>55</v>
  </rv>
  <rv s="22">
    <fb>29.421800000000001</fb>
    <v>55</v>
  </rv>
  <rv s="22">
    <fb>340.22</fb>
    <v>55</v>
  </rv>
  <rv s="22">
    <fb>49.3855</fb>
    <v>55</v>
  </rv>
  <rv s="22">
    <fb>71.203100000000006</fb>
    <v>55</v>
  </rv>
  <rv s="22">
    <fb>593.80999999999995</fb>
    <v>55</v>
  </rv>
  <rv s="22">
    <fb>41.669800000000002</fb>
    <v>55</v>
  </rv>
  <rv s="22">
    <fb>451.09</fb>
    <v>55</v>
  </rv>
  <rv s="22">
    <fb>11.094799999999999</fb>
    <v>55</v>
  </rv>
  <rv s="22">
    <fb>52.027799999999999</fb>
    <v>55</v>
  </rv>
  <rv s="22">
    <fb>2444.6799999999998</fb>
    <v>55</v>
  </rv>
  <rv s="22">
    <fb>53.020600000000002</fb>
    <v>55</v>
  </rv>
  <rv s="22">
    <fb>38.840699999999998</fb>
    <v>55</v>
  </rv>
  <rv s="22">
    <fb>50.914999999999999</fb>
    <v>55</v>
  </rv>
  <rv s="22">
    <fb>31.9909</fb>
    <v>55</v>
  </rv>
  <rv s="22">
    <fb>30.563800000000001</fb>
    <v>55</v>
  </rv>
  <rv s="22">
    <fb>420.51</fb>
    <v>55</v>
  </rv>
  <rv s="22">
    <fb>22.164999999999999</fb>
    <v>55</v>
  </rv>
  <rv s="22">
    <fb>73.257499999999993</fb>
    <v>55</v>
  </rv>
  <rv s="22">
    <fb>123.2149</fb>
    <v>55</v>
  </rv>
  <rv s="22">
    <fb>40.609900000000003</fb>
    <v>55</v>
  </rv>
  <rv s="22">
    <fb>221.81</fb>
    <v>55</v>
  </rv>
  <rv s="22">
    <fb>47.694099999999999</fb>
    <v>55</v>
  </rv>
  <rv s="22">
    <fb>23.719799999999999</fb>
    <v>55</v>
  </rv>
  <rv s="22">
    <fb>52.313600000000001</fb>
    <v>55</v>
  </rv>
  <rv s="22">
    <fb>238.95</fb>
    <v>55</v>
  </rv>
  <rv s="22">
    <fb>19.065000000000001</fb>
    <v>55</v>
  </rv>
  <rv s="22">
    <fb>38.329599999999999</fb>
    <v>55</v>
  </rv>
  <rv s="22">
    <fb>71.621899999999997</fb>
    <v>55</v>
  </rv>
  <rv s="22">
    <fb>101.6478</fb>
    <v>55</v>
  </rv>
  <rv s="22">
    <fb>60.043799999999997</fb>
    <v>55</v>
  </rv>
  <rv s="22">
    <fb>587.38</fb>
    <v>55</v>
  </rv>
  <rv s="22">
    <fb>31.253900000000002</fb>
    <v>55</v>
  </rv>
  <rv s="22">
    <fb>459.91</fb>
    <v>55</v>
  </rv>
  <rv s="22">
    <fb>25.631</fb>
    <v>55</v>
  </rv>
  <rv s="22">
    <fb>17.579799999999999</fb>
    <v>55</v>
  </rv>
  <rv s="22">
    <fb>66.947400000000002</fb>
    <v>55</v>
  </rv>
  <rv s="22">
    <fb>53.556699999999999</fb>
    <v>55</v>
  </rv>
  <rv s="22">
    <fb>128.90090000000001</fb>
    <v>55</v>
  </rv>
  <rv s="22">
    <fb>20.258600000000001</fb>
    <v>55</v>
  </rv>
  <rv s="22">
    <fb>63.133600000000001</fb>
    <v>55</v>
  </rv>
  <rv s="22">
    <fb>64.121799999999993</fb>
    <v>55</v>
  </rv>
  <rv s="22">
    <fb>44.777099999999997</fb>
    <v>55</v>
  </rv>
  <rv s="22">
    <fb>19.1934</fb>
    <v>55</v>
  </rv>
  <rv s="22">
    <fb>71.635499999999993</fb>
    <v>55</v>
  </rv>
  <rv s="22">
    <fb>248.75729999999999</fb>
    <v>55</v>
  </rv>
  <rv s="22">
    <fb>37.814999999999998</fb>
    <v>55</v>
  </rv>
  <rv s="22">
    <fb>35.567500000000003</fb>
    <v>55</v>
  </rv>
  <rv s="22">
    <fb>64.732399999999998</fb>
    <v>55</v>
  </rv>
  <rv s="22">
    <fb>62.325000000000003</fb>
    <v>55</v>
  </rv>
  <rv s="22">
    <fb>7.5659999999999998</fb>
    <v>55</v>
  </rv>
  <rv s="22">
    <fb>12.7911</fb>
    <v>55</v>
  </rv>
  <rv s="22">
    <fb>40.615000000000002</fb>
    <v>55</v>
  </rv>
  <rv s="22">
    <fb>37.905000000000001</fb>
    <v>55</v>
  </rv>
  <rv s="22">
    <fb>65.990799999999993</fb>
    <v>55</v>
  </rv>
  <rv s="22">
    <fb>53.508800000000001</fb>
    <v>55</v>
  </rv>
  <rv s="22">
    <fb>116.8488</fb>
    <v>55</v>
  </rv>
  <rv s="22">
    <fb>427.28</fb>
    <v>55</v>
  </rv>
  <rv s="22">
    <fb>213.66</fb>
    <v>55</v>
  </rv>
  <rv s="22">
    <fb>75.869299999999996</fb>
    <v>55</v>
  </rv>
  <rv s="22">
    <fb>94.605999999999995</fb>
    <v>55</v>
  </rv>
  <rv s="22">
    <fb>26.4406</fb>
    <v>55</v>
  </rv>
  <rv s="22">
    <fb>76.221900000000005</fb>
    <v>55</v>
  </rv>
  <rv s="22">
    <fb>41.2821</fb>
    <v>55</v>
  </rv>
  <rv s="22">
    <fb>4.0435999999999996</fb>
    <v>55</v>
  </rv>
  <rv s="22">
    <fb>49.211100000000002</fb>
    <v>55</v>
  </rv>
  <rv s="22">
    <fb>12.682399999999999</fb>
    <v>55</v>
  </rv>
  <rv s="22">
    <fb>9.9990000000000006</fb>
    <v>55</v>
  </rv>
  <rv s="22">
    <fb>28.229600000000001</fb>
    <v>55</v>
  </rv>
  <rv s="22">
    <fb>6.0095000000000001</fb>
    <v>55</v>
  </rv>
  <rv s="22">
    <fb>156.10149999999999</fb>
    <v>55</v>
  </rv>
  <rv s="22">
    <fb>31.851900000000001</fb>
    <v>55</v>
  </rv>
  <rv s="22">
    <fb>15.966699999999999</fb>
    <v>55</v>
  </rv>
  <rv s="22">
    <fb>1.7022999999999999</fb>
    <v>55</v>
  </rv>
  <rv s="22">
    <fb>28.431699999999999</fb>
    <v>55</v>
  </rv>
  <rv s="22">
    <fb>50.633400000000002</fb>
    <v>55</v>
  </rv>
  <rv s="22">
    <fb>29.3781</fb>
    <v>55</v>
  </rv>
  <rv s="22">
    <fb>18.486999999999998</fb>
    <v>55</v>
  </rv>
  <rv s="22">
    <fb>6.4009999999999998</fb>
    <v>55</v>
  </rv>
  <rv s="22">
    <fb>13.8109</fb>
    <v>55</v>
  </rv>
  <rv s="22">
    <fb>9.3505000000000003</fb>
    <v>55</v>
  </rv>
  <rv s="22">
    <fb>44.625</fb>
    <v>55</v>
  </rv>
  <rv s="22">
    <fb>51.078800000000001</fb>
    <v>55</v>
  </rv>
  <rv s="22">
    <fb>35.935000000000002</fb>
    <v>55</v>
  </rv>
  <rv s="22">
    <fb>58.3902</fb>
    <v>55</v>
  </rv>
  <rv s="22">
    <fb>12.085800000000001</fb>
    <v>55</v>
  </rv>
  <rv s="22">
    <fb>20.9529</fb>
    <v>55</v>
  </rv>
  <rv s="22">
    <fb>408</fb>
    <v>55</v>
  </rv>
  <rv s="22">
    <fb>30.003799999999998</fb>
    <v>55</v>
  </rv>
  <rv s="22">
    <fb>5.9471999999999996</fb>
    <v>55</v>
  </rv>
  <rv s="22">
    <fb>8.0676000000000005</fb>
    <v>55</v>
  </rv>
  <rv s="22">
    <fb>12.452</fb>
    <v>55</v>
  </rv>
  <rv s="22">
    <fb>32.116300000000003</fb>
    <v>55</v>
  </rv>
  <rv s="22">
    <fb>17.075700000000001</fb>
    <v>55</v>
  </rv>
  <rv s="22">
    <fb>0.89890000000000003</fb>
    <v>55</v>
  </rv>
  <rv s="22">
    <fb>0.56499999999999995</fb>
    <v>55</v>
  </rv>
  <rv s="22">
    <fb>20.875</fb>
    <v>55</v>
  </rv>
  <rv s="22">
    <fb>36.1967</fb>
    <v>55</v>
  </rv>
  <rv s="22">
    <fb>55.226900000000001</fb>
    <v>55</v>
  </rv>
  <rv s="22">
    <fb>19.020399999999999</fb>
    <v>55</v>
  </rv>
  <rv s="22">
    <fb>40.2258</fb>
    <v>55</v>
  </rv>
  <rv s="22">
    <fb>16.2456</fb>
    <v>55</v>
  </rv>
  <rv s="22">
    <fb>35.012599999999999</fb>
    <v>55</v>
  </rv>
  <rv s="22">
    <fb>55.314599999999999</fb>
    <v>55</v>
  </rv>
  <rv s="22">
    <fb>107.2347</fb>
    <v>55</v>
  </rv>
  <rv s="22">
    <fb>46.938899999999997</fb>
    <v>55</v>
  </rv>
  <rv s="22">
    <fb>28.995699999999999</fb>
    <v>55</v>
  </rv>
  <rv s="22">
    <fb>24.418399999999998</fb>
    <v>55</v>
  </rv>
  <rv s="22">
    <fb>203.321</fb>
    <v>55</v>
  </rv>
  <rv s="22">
    <fb>16.546099999999999</fb>
    <v>55</v>
  </rv>
  <rv s="22">
    <fb>7.9417999999999997</fb>
    <v>55</v>
  </rv>
  <rv s="22">
    <fb>56.797899999999998</fb>
    <v>55</v>
  </rv>
  <rv s="22">
    <fb>26.017099999999999</fb>
    <v>55</v>
  </rv>
  <rv s="22">
    <fb>29.816600000000001</fb>
    <v>55</v>
  </rv>
  <rv s="22">
    <fb>54.726399999999998</fb>
    <v>55</v>
  </rv>
  <rv s="22">
    <fb>17.4267</fb>
    <v>55</v>
  </rv>
  <rv s="22">
    <fb>39.674199999999999</fb>
    <v>55</v>
  </rv>
  <rv s="22">
    <fb>43.308700000000002</fb>
    <v>55</v>
  </rv>
  <rv s="22">
    <fb>36.751100000000001</fb>
    <v>55</v>
  </rv>
  <rv s="22">
    <fb>324.94</fb>
    <v>55</v>
  </rv>
  <rv s="22">
    <fb>334.09629999999999</fb>
    <v>55</v>
  </rv>
  <rv s="22">
    <fb>17.986599999999999</fb>
    <v>55</v>
  </rv>
  <rv s="22">
    <fb>27.376300000000001</fb>
    <v>55</v>
  </rv>
  <rv s="22">
    <fb>197.2133</fb>
    <v>55</v>
  </rv>
  <rv s="22">
    <fb>177.58779999999999</fb>
    <v>55</v>
  </rv>
  <rv s="22">
    <fb>31.824999999999999</fb>
    <v>55</v>
  </rv>
  <rv s="22">
    <fb>27.017800000000001</fb>
    <v>55</v>
  </rv>
  <rv s="22">
    <fb>30.917200000000001</fb>
    <v>55</v>
  </rv>
  <rv s="22">
    <fb>25.027100000000001</fb>
    <v>55</v>
  </rv>
  <rv s="22">
    <fb>191.60069999999999</fb>
    <v>55</v>
  </rv>
  <rv s="22">
    <fb>10.1112</fb>
    <v>55</v>
  </rv>
  <rv s="22">
    <fb>24.327300000000001</fb>
    <v>55</v>
  </rv>
  <rv s="22">
    <fb>33.005800000000001</fb>
    <v>55</v>
  </rv>
  <rv s="22">
    <fb>19.348700000000001</fb>
    <v>55</v>
  </rv>
  <rv s="22">
    <fb>20.004999999999999</fb>
    <v>55</v>
  </rv>
  <rv s="22">
    <fb>14.7232</fb>
    <v>55</v>
  </rv>
  <rv s="22">
    <fb>71.640799999999999</fb>
    <v>55</v>
  </rv>
  <rv s="22">
    <fb>25.5487</fb>
    <v>55</v>
  </rv>
  <rv s="22">
    <fb>28.660900000000002</fb>
    <v>55</v>
  </rv>
  <rv s="22">
    <fb>3.0449999999999999</fb>
    <v>55</v>
  </rv>
  <rv s="22">
    <fb>70.399299999999997</fb>
    <v>55</v>
  </rv>
  <rv s="22">
    <fb>5.9389000000000003</fb>
    <v>55</v>
  </rv>
  <rv s="22">
    <fb>29.673300000000001</fb>
    <v>55</v>
  </rv>
  <rv s="22">
    <fb>11.3504</fb>
    <v>55</v>
  </rv>
  <rv s="22">
    <fb>37.403700000000001</fb>
    <v>55</v>
  </rv>
  <rv s="22">
    <fb>4.9564000000000004</fb>
    <v>55</v>
  </rv>
  <rv s="22">
    <fb>23.720099999999999</fb>
    <v>55</v>
  </rv>
  <rv s="22">
    <fb>22.826799999999999</fb>
    <v>55</v>
  </rv>
  <rv s="22">
    <fb>29.037099999999999</fb>
    <v>55</v>
  </rv>
  <rv s="22">
    <fb>19.268799999999999</fb>
    <v>55</v>
  </rv>
  <rv s="22">
    <fb>22.127500000000001</fb>
    <v>55</v>
  </rv>
  <rv s="22">
    <fb>16.122800000000002</fb>
    <v>55</v>
  </rv>
  <rv s="22">
    <fb>46.930199999999999</fb>
    <v>55</v>
  </rv>
  <rv s="22">
    <fb>11.0601</fb>
    <v>55</v>
  </rv>
  <rv s="22">
    <fb>17.246400000000001</fb>
    <v>55</v>
  </rv>
  <rv s="22">
    <fb>5.0475000000000003</fb>
    <v>55</v>
  </rv>
  <rv s="22">
    <fb>16.320799999999998</fb>
    <v>55</v>
  </rv>
  <rv s="22">
    <fb>30.753699999999998</fb>
    <v>55</v>
  </rv>
  <rv s="22">
    <fb>17.860099999999999</fb>
    <v>55</v>
  </rv>
  <rv s="22">
    <fb>33.552799999999998</fb>
    <v>55</v>
  </rv>
  <rv s="22">
    <fb>59.011800000000001</fb>
    <v>55</v>
  </rv>
  <rv s="22">
    <fb>15.825200000000001</fb>
    <v>55</v>
  </rv>
  <rv s="22">
    <fb>25.767499999999998</fb>
    <v>55</v>
  </rv>
  <rv s="22">
    <fb>2.5983999999999998</fb>
    <v>55</v>
  </rv>
  <rv s="22">
    <fb>25.8249</fb>
    <v>55</v>
  </rv>
  <rv s="22">
    <fb>7.9747000000000003</fb>
    <v>55</v>
  </rv>
  <rv s="22">
    <fb>3.2014999999999998</fb>
    <v>55</v>
  </rv>
  <rv s="22">
    <fb>26.883900000000001</fb>
    <v>55</v>
  </rv>
  <rv s="22">
    <fb>59.9818</fb>
    <v>55</v>
  </rv>
  <rv s="22">
    <fb>27.8994</fb>
    <v>55</v>
  </rv>
  <rv s="22">
    <fb>43.5779</fb>
    <v>55</v>
  </rv>
  <rv s="22">
    <fb>26.992799999999999</fb>
    <v>55</v>
  </rv>
  <rv s="22">
    <fb>20.803799999999999</fb>
    <v>55</v>
  </rv>
  <rv s="22">
    <fb>5.9295999999999998</fb>
    <v>55</v>
  </rv>
  <rv s="22">
    <fb>20.987400000000001</fb>
    <v>55</v>
  </rv>
  <rv s="22">
    <fb>18.363099999999999</fb>
    <v>55</v>
  </rv>
  <rv s="22">
    <fb>52.866300000000003</fb>
    <v>55</v>
  </rv>
  <rv s="22">
    <fb>42891</fb>
    <v>54</v>
  </rv>
  <rv s="22">
    <fb>48.506</fb>
    <v>55</v>
  </rv>
  <rv s="22">
    <fb>47.491500000000002</fb>
    <v>55</v>
  </rv>
  <rv s="22">
    <fb>29.293399999999998</fb>
    <v>55</v>
  </rv>
  <rv s="22">
    <fb>48.915500000000002</fb>
    <v>55</v>
  </rv>
  <rv s="22">
    <fb>71.7727</fb>
    <v>55</v>
  </rv>
  <rv s="22">
    <fb>606.36</fb>
    <v>55</v>
  </rv>
  <rv s="22">
    <fb>42.267800000000001</fb>
    <v>55</v>
  </rv>
  <rv s="22">
    <fb>460.85</fb>
    <v>55</v>
  </rv>
  <rv s="22">
    <fb>11.005800000000001</fb>
    <v>55</v>
  </rv>
  <rv s="22">
    <fb>51.113599999999998</fb>
    <v>55</v>
  </rv>
  <rv s="22">
    <fb>2376.09</fb>
    <v>55</v>
  </rv>
  <rv s="22">
    <fb>23.821100000000001</fb>
    <v>55</v>
  </rv>
  <rv s="22">
    <fb>307.87</fb>
    <v>55</v>
  </rv>
  <rv s="22">
    <fb>52.0794</fb>
    <v>55</v>
  </rv>
  <rv s="22">
    <fb>38.597299999999997</fb>
    <v>55</v>
  </rv>
  <rv s="22">
    <fb>30.7498</fb>
    <v>55</v>
  </rv>
  <rv s="22">
    <fb>29.8718</fb>
    <v>55</v>
  </rv>
  <rv s="22">
    <fb>71.300700000000006</fb>
    <v>55</v>
  </rv>
  <rv s="22">
    <fb>121.467</fb>
    <v>55</v>
  </rv>
  <rv s="22">
    <fb>255.57</fb>
    <v>55</v>
  </rv>
  <rv s="22">
    <fb>40.195799999999998</fb>
    <v>55</v>
  </rv>
  <rv s="22">
    <fb>47.088200000000001</fb>
    <v>55</v>
  </rv>
  <rv s="22">
    <fb>23.513100000000001</fb>
    <v>55</v>
  </rv>
  <rv s="22">
    <fb>52.193600000000004</fb>
    <v>55</v>
  </rv>
  <rv s="22">
    <fb>259.89</fb>
    <v>55</v>
  </rv>
  <rv s="22">
    <fb>17.247499999999999</fb>
    <v>55</v>
  </rv>
  <rv s="22">
    <fb>38.706299999999999</fb>
    <v>55</v>
  </rv>
  <rv s="22">
    <fb>72.805599999999998</fb>
    <v>55</v>
  </rv>
  <rv s="22">
    <fb>101.81440000000001</fb>
    <v>55</v>
  </rv>
  <rv s="22">
    <fb>61.397799999999997</fb>
    <v>55</v>
  </rv>
  <rv s="22">
    <fb>593.95000000000005</fb>
    <v>55</v>
  </rv>
  <rv s="22">
    <fb>31.064299999999999</fb>
    <v>55</v>
  </rv>
  <rv s="22">
    <fb>475.79</fb>
    <v>55</v>
  </rv>
  <rv s="22">
    <fb>121.22839999999999</fb>
    <v>55</v>
  </rv>
  <rv s="22">
    <fb>15.675000000000001</fb>
    <v>55</v>
  </rv>
  <rv s="22">
    <fb>25.254999999999999</fb>
    <v>55</v>
  </rv>
  <rv s="22">
    <fb>17.683199999999999</fb>
    <v>55</v>
  </rv>
  <rv s="22">
    <fb>67.012</fb>
    <v>55</v>
  </rv>
  <rv s="22">
    <fb>52.753999999999998</fb>
    <v>55</v>
  </rv>
  <rv s="22">
    <fb>214.8586</fb>
    <v>55</v>
  </rv>
  <rv s="22">
    <fb>128.0966</fb>
    <v>55</v>
  </rv>
  <rv s="22">
    <fb>20.971399999999999</fb>
    <v>55</v>
  </rv>
  <rv s="22">
    <fb>62.593600000000002</fb>
    <v>55</v>
  </rv>
  <rv s="22">
    <fb>44.494999999999997</fb>
    <v>55</v>
  </rv>
  <rv s="22">
    <fb>68.353999999999999</fb>
    <v>55</v>
  </rv>
  <rv s="22">
    <fb>248.45359999999999</fb>
    <v>55</v>
  </rv>
  <rv s="22">
    <fb>37.244999999999997</fb>
    <v>55</v>
  </rv>
  <rv s="22">
    <fb>64.957300000000004</fb>
    <v>55</v>
  </rv>
  <rv s="22">
    <fb>0.78149999999999997</fb>
    <v>55</v>
  </rv>
  <rv s="22">
    <fb>7.4640000000000004</fb>
    <v>55</v>
  </rv>
  <rv s="22">
    <fb>13.178900000000001</fb>
    <v>55</v>
  </rv>
  <rv s="22">
    <fb>228.84</fb>
    <v>55</v>
  </rv>
  <rv s="22">
    <fb>66.398099999999999</fb>
    <v>55</v>
  </rv>
  <rv s="22">
    <fb>51.974800000000002</fb>
    <v>55</v>
  </rv>
  <rv s="22">
    <fb>117.63549999999999</fb>
    <v>55</v>
  </rv>
  <rv s="22">
    <fb>439.21</fb>
    <v>55</v>
  </rv>
  <rv s="22">
    <fb>266.23</fb>
    <v>55</v>
  </rv>
  <rv s="22">
    <fb>75.683400000000006</fb>
    <v>55</v>
  </rv>
  <rv s="22">
    <fb>92.7256</fb>
    <v>55</v>
  </rv>
  <rv s="22">
    <fb>26.1126</fb>
    <v>55</v>
  </rv>
  <rv s="22">
    <fb>74.813800000000001</fb>
    <v>55</v>
  </rv>
  <rv s="22">
    <fb>42.2913</fb>
    <v>55</v>
  </rv>
  <rv s="22">
    <fb>3.6154000000000002</fb>
    <v>55</v>
  </rv>
  <rv s="22">
    <fb>49.786299999999997</fb>
    <v>55</v>
  </rv>
  <rv s="22">
    <fb>28.6967</fb>
    <v>55</v>
  </rv>
  <rv s="22">
    <fb>5.7742000000000004</fb>
    <v>55</v>
  </rv>
  <rv s="22">
    <fb>597.5</fb>
    <v>55</v>
  </rv>
  <rv s="22">
    <fb>161.99879999999999</fb>
    <v>55</v>
  </rv>
  <rv s="22">
    <fb>31.342600000000001</fb>
    <v>55</v>
  </rv>
  <rv s="22">
    <fb>1.9123000000000001</fb>
    <v>55</v>
  </rv>
  <rv s="22">
    <fb>28.9529</fb>
    <v>55</v>
  </rv>
  <rv s="22">
    <fb>50.333399999999997</fb>
    <v>55</v>
  </rv>
  <rv s="22">
    <fb>18.4102</fb>
    <v>55</v>
  </rv>
  <rv s="22">
    <fb>13.9405</fb>
    <v>55</v>
  </rv>
  <rv s="22">
    <fb>9.6207999999999991</fb>
    <v>55</v>
  </rv>
  <rv s="22">
    <fb>49.047499999999999</fb>
    <v>55</v>
  </rv>
  <rv s="22">
    <fb>13.0299</fb>
    <v>55</v>
  </rv>
  <rv s="22">
    <fb>60.849499999999999</fb>
    <v>55</v>
  </rv>
  <rv s="22">
    <fb>12.3194</fb>
    <v>55</v>
  </rv>
  <rv s="22">
    <fb>417</fb>
    <v>55</v>
  </rv>
  <rv s="22">
    <fb>25.131399999999999</fb>
    <v>55</v>
  </rv>
  <rv s="22">
    <fb>6.2446000000000002</fb>
    <v>55</v>
  </rv>
  <rv s="22">
    <fb>8.2032000000000007</fb>
    <v>55</v>
  </rv>
  <rv s="22">
    <fb>12.904</fb>
    <v>55</v>
  </rv>
  <rv s="22">
    <fb>32.819699999999997</fb>
    <v>55</v>
  </rv>
  <rv s="22">
    <fb>17.4527</fb>
    <v>55</v>
  </rv>
  <rv s="22">
    <fb>0.61899999999999999</fb>
    <v>55</v>
  </rv>
  <rv s="22">
    <fb>36.404899999999998</fb>
    <v>55</v>
  </rv>
  <rv s="22">
    <fb>55.120100000000001</fb>
    <v>55</v>
  </rv>
  <rv s="22">
    <fb>27.274999999999999</fb>
    <v>55</v>
  </rv>
  <rv s="22">
    <fb>40.059600000000003</fb>
    <v>55</v>
  </rv>
  <rv s="22">
    <fb>34.596299999999999</fb>
    <v>55</v>
  </rv>
  <rv s="22">
    <fb>55.100200000000001</fb>
    <v>55</v>
  </rv>
  <rv s="22">
    <fb>48.486899999999999</fb>
    <v>55</v>
  </rv>
  <rv s="22">
    <fb>29.5336</fb>
    <v>55</v>
  </rv>
  <rv s="22">
    <fb>25.303599999999999</fb>
    <v>55</v>
  </rv>
  <rv s="22">
    <fb>192.52080000000001</fb>
    <v>55</v>
  </rv>
  <rv s="22">
    <fb>15.1754</fb>
    <v>55</v>
  </rv>
  <rv s="22">
    <fb>35.619300000000003</fb>
    <v>55</v>
  </rv>
  <rv s="22">
    <fb>13.905200000000001</fb>
    <v>55</v>
  </rv>
  <rv s="22">
    <fb>51.362299999999998</fb>
    <v>55</v>
  </rv>
  <rv s="22">
    <fb>38.676600000000001</fb>
    <v>55</v>
  </rv>
  <rv s="22">
    <fb>42.063200000000002</fb>
    <v>55</v>
  </rv>
  <rv s="22">
    <fb>35.927799999999998</fb>
    <v>55</v>
  </rv>
  <rv s="22">
    <fb>8.1273999999999997</fb>
    <v>55</v>
  </rv>
  <rv s="22">
    <fb>324.67</fb>
    <v>55</v>
  </rv>
  <rv s="22">
    <fb>334.68959999999998</fb>
    <v>55</v>
  </rv>
  <rv s="22">
    <fb>47.738199999999999</fb>
    <v>55</v>
  </rv>
  <rv s="22">
    <fb>18.867100000000001</fb>
    <v>55</v>
  </rv>
  <rv s="22">
    <fb>27.592700000000001</fb>
    <v>55</v>
  </rv>
  <rv s="22">
    <fb>199.00299999999999</fb>
    <v>55</v>
  </rv>
  <rv s="22">
    <fb>179.6942</fb>
    <v>55</v>
  </rv>
  <rv s="22">
    <fb>26.8184</fb>
    <v>55</v>
  </rv>
  <rv s="22">
    <fb>32.331099999999999</fb>
    <v>55</v>
  </rv>
  <rv s="22">
    <fb>19.2407</fb>
    <v>55</v>
  </rv>
  <rv s="22">
    <fb>25.773399999999999</fb>
    <v>55</v>
  </rv>
  <rv s="22">
    <fb>24.127300000000002</fb>
    <v>55</v>
  </rv>
  <rv s="22">
    <fb>18.693999999999999</fb>
    <v>55</v>
  </rv>
  <rv s="22">
    <fb>14.924099999999999</fb>
    <v>55</v>
  </rv>
  <rv s="22">
    <fb>71.322800000000001</fb>
    <v>55</v>
  </rv>
  <rv s="22">
    <fb>25.346299999999999</fb>
    <v>55</v>
  </rv>
  <rv s="22">
    <fb>582.29999999999995</fb>
    <v>55</v>
  </rv>
  <rv s="22">
    <fb>27.903099999999998</fb>
    <v>55</v>
  </rv>
  <rv s="22">
    <fb>72.438500000000005</fb>
    <v>55</v>
  </rv>
  <rv s="22">
    <fb>28.6633</fb>
    <v>55</v>
  </rv>
  <rv s="22">
    <fb>11.181800000000001</fb>
    <v>55</v>
  </rv>
  <rv s="22">
    <fb>37.624899999999997</fb>
    <v>55</v>
  </rv>
  <rv s="22">
    <fb>5.2443999999999997</fb>
    <v>55</v>
  </rv>
  <rv s="22">
    <fb>24.5001</fb>
    <v>55</v>
  </rv>
  <rv s="22">
    <fb>28.988199999999999</fb>
    <v>55</v>
  </rv>
  <rv s="22">
    <fb>19.117599999999999</fb>
    <v>55</v>
  </rv>
  <rv s="22">
    <fb>21.937999999999999</fb>
    <v>55</v>
  </rv>
  <rv s="22">
    <fb>16.523900000000001</fb>
    <v>55</v>
  </rv>
  <rv s="22">
    <fb>11.030099999999999</fb>
    <v>55</v>
  </rv>
  <rv s="22">
    <fb>16.502600000000001</fb>
    <v>55</v>
  </rv>
  <rv s="22">
    <fb>10.3895</fb>
    <v>55</v>
  </rv>
  <rv s="22">
    <fb>16.8184</fb>
    <v>55</v>
  </rv>
  <rv s="22">
    <fb>31.043399999999998</fb>
    <v>55</v>
  </rv>
  <rv s="22">
    <fb>18.466799999999999</fb>
    <v>55</v>
  </rv>
  <rv s="22">
    <fb>36.217300000000002</fb>
    <v>55</v>
  </rv>
  <rv s="22">
    <fb>64.123099999999994</fb>
    <v>55</v>
  </rv>
  <rv s="22">
    <fb>26.0382</fb>
    <v>55</v>
  </rv>
  <rv s="22">
    <fb>11.6166</fb>
    <v>55</v>
  </rv>
  <rv s="22">
    <fb>20.957699999999999</fb>
    <v>55</v>
  </rv>
  <rv s="22">
    <fb>3.1983999999999999</fb>
    <v>55</v>
  </rv>
  <rv s="22">
    <fb>26.140799999999999</fb>
    <v>55</v>
  </rv>
  <rv s="22">
    <fb>3.5670999999999999</fb>
    <v>55</v>
  </rv>
  <rv s="22">
    <fb>28.031199999999998</fb>
    <v>55</v>
  </rv>
  <rv s="22">
    <fb>7.9772999999999996</fb>
    <v>55</v>
  </rv>
  <rv s="22">
    <fb>3.1960000000000002</fb>
    <v>55</v>
  </rv>
  <rv s="22">
    <fb>27.702200000000001</fb>
    <v>55</v>
  </rv>
  <rv s="22">
    <fb>8.5660000000000007</fb>
    <v>55</v>
  </rv>
  <rv s="22">
    <fb>43.024500000000003</fb>
    <v>55</v>
  </rv>
  <rv s="22">
    <fb>29.229600000000001</fb>
    <v>55</v>
  </rv>
  <rv s="22">
    <fb>27.315999999999999</fb>
    <v>55</v>
  </rv>
  <rv s="22">
    <fb>20.862300000000001</fb>
    <v>55</v>
  </rv>
  <rv s="22">
    <fb>5.9096000000000002</fb>
    <v>55</v>
  </rv>
  <rv s="22">
    <fb>428.9</fb>
    <v>55</v>
  </rv>
  <rv s="22">
    <fb>20.424700000000001</fb>
    <v>55</v>
  </rv>
  <rv s="22">
    <fb>52.5471</fb>
    <v>55</v>
  </rv>
  <rv s="22">
    <fb>42885</fb>
    <v>54</v>
  </rv>
  <rv s="22">
    <fb>14.9107</fb>
    <v>55</v>
  </rv>
  <rv s="22">
    <fb>49.805999999999997</fb>
    <v>55</v>
  </rv>
  <rv s="22">
    <fb>29.3538</fb>
    <v>55</v>
  </rv>
  <rv s="22">
    <fb>353.03</fb>
    <v>55</v>
  </rv>
  <rv s="22">
    <fb>50.336500000000001</fb>
    <v>55</v>
  </rv>
  <rv s="22">
    <fb>74.578599999999994</fb>
    <v>55</v>
  </rv>
  <rv s="22">
    <fb>621.70000000000005</fb>
    <v>55</v>
  </rv>
  <rv s="22">
    <fb>42.389000000000003</fb>
    <v>55</v>
  </rv>
  <rv s="22">
    <fb>478.07</fb>
    <v>55</v>
  </rv>
  <rv s="22">
    <fb>51.831200000000003</fb>
    <v>55</v>
  </rv>
  <rv s="22">
    <fb>239.4</fb>
    <v>55</v>
  </rv>
  <rv s="22">
    <fb>2331.89</fb>
    <v>55</v>
  </rv>
  <rv s="22">
    <fb>245.92</fb>
    <v>55</v>
  </rv>
  <rv s="22">
    <fb>51.147500000000001</fb>
    <v>55</v>
  </rv>
  <rv s="22">
    <fb>41.250999999999998</fb>
    <v>55</v>
  </rv>
  <rv s="22">
    <fb>29.824400000000001</fb>
    <v>55</v>
  </rv>
  <rv s="22">
    <fb>29.880400000000002</fb>
    <v>55</v>
  </rv>
  <rv s="22">
    <fb>414.71</fb>
    <v>55</v>
  </rv>
  <rv s="22">
    <fb>70.247699999999995</fb>
    <v>55</v>
  </rv>
  <rv s="22">
    <fb>114.1823</fb>
    <v>55</v>
  </rv>
  <rv s="22">
    <fb>255.53</fb>
    <v>55</v>
  </rv>
  <rv s="22">
    <fb>39.349200000000003</fb>
    <v>55</v>
  </rv>
  <rv s="22">
    <fb>45.840600000000002</fb>
    <v>55</v>
  </rv>
  <rv s="22">
    <fb>22.4998</fb>
    <v>55</v>
  </rv>
  <rv s="22">
    <fb>48.886899999999997</fb>
    <v>55</v>
  </rv>
  <rv s="22">
    <fb>37.594999999999999</fb>
    <v>55</v>
  </rv>
  <rv s="22">
    <fb>39.186300000000003</fb>
    <v>55</v>
  </rv>
  <rv s="22">
    <fb>73.126999999999995</fb>
    <v>55</v>
  </rv>
  <rv s="22">
    <fb>102.7422</fb>
    <v>55</v>
  </rv>
  <rv s="22">
    <fb>62.427599999999998</fb>
    <v>55</v>
  </rv>
  <rv s="22">
    <fb>597.12</fb>
    <v>55</v>
  </rv>
  <rv s="22">
    <fb>30.846299999999999</fb>
    <v>55</v>
  </rv>
  <rv s="22">
    <fb>120.1908</fb>
    <v>55</v>
  </rv>
  <rv s="22">
    <fb>26.222999999999999</fb>
    <v>55</v>
  </rv>
  <rv s="22">
    <fb>18.1798</fb>
    <v>55</v>
  </rv>
  <rv s="22">
    <fb>67.116900000000001</fb>
    <v>55</v>
  </rv>
  <rv s="22">
    <fb>22.135000000000002</fb>
    <v>55</v>
  </rv>
  <rv s="22">
    <fb>53.021500000000003</fb>
    <v>55</v>
  </rv>
  <rv s="22">
    <fb>214.3972</fb>
    <v>55</v>
  </rv>
  <rv s="22">
    <fb>128.32640000000001</fb>
    <v>55</v>
  </rv>
  <rv s="22">
    <fb>21.584599999999998</fb>
    <v>55</v>
  </rv>
  <rv s="22">
    <fb>281.76</fb>
    <v>55</v>
  </rv>
  <rv s="22">
    <fb>60.186999999999998</fb>
    <v>55</v>
  </rv>
  <rv s="22">
    <fb>62.096200000000003</fb>
    <v>55</v>
  </rv>
  <rv s="22">
    <fb>44.454799999999999</fb>
    <v>55</v>
  </rv>
  <rv s="22">
    <fb>19.095800000000001</fb>
    <v>55</v>
  </rv>
  <rv s="22">
    <fb>250.05510000000001</fb>
    <v>55</v>
  </rv>
  <rv s="22">
    <fb>38.862499999999997</fb>
    <v>55</v>
  </rv>
  <rv s="22">
    <fb>254.53</fb>
    <v>55</v>
  </rv>
  <rv s="22">
    <fb>67.111000000000004</fb>
    <v>55</v>
  </rv>
  <rv s="22">
    <fb>62.854999999999997</fb>
    <v>55</v>
  </rv>
  <rv s="22">
    <fb>13.497</fb>
    <v>55</v>
  </rv>
  <rv s="22">
    <fb>66.268100000000004</fb>
    <v>55</v>
  </rv>
  <rv s="22">
    <fb>51.501300000000001</fb>
    <v>55</v>
  </rv>
  <rv s="22">
    <fb>115.1322</fb>
    <v>55</v>
  </rv>
  <rv s="22">
    <fb>75.053100000000001</fb>
    <v>55</v>
  </rv>
  <rv s="22">
    <fb>94.384799999999998</fb>
    <v>55</v>
  </rv>
  <rv s="22">
    <fb>35.677500000000002</fb>
    <v>55</v>
  </rv>
  <rv s="22">
    <fb>75.900300000000001</fb>
    <v>55</v>
  </rv>
  <rv s="22">
    <fb>44.875599999999999</fb>
    <v>55</v>
  </rv>
  <rv s="22">
    <fb>49.535200000000003</fb>
    <v>55</v>
  </rv>
  <rv s="22">
    <fb>14.618499999999999</fb>
    <v>55</v>
  </rv>
  <rv s="22">
    <fb>10.2441</fb>
    <v>55</v>
  </rv>
  <rv s="22">
    <fb>23.574999999999999</fb>
    <v>55</v>
  </rv>
  <rv s="22">
    <fb>27.332799999999999</fb>
    <v>55</v>
  </rv>
  <rv s="22">
    <fb>5.5292000000000003</fb>
    <v>55</v>
  </rv>
  <rv s="22">
    <fb>161.24369999999999</fb>
    <v>55</v>
  </rv>
  <rv s="22">
    <fb>25.833300000000001</fb>
    <v>55</v>
  </rv>
  <rv s="22">
    <fb>32.472200000000001</fb>
    <v>55</v>
  </rv>
  <rv s="22">
    <fb>15.736700000000001</fb>
    <v>55</v>
  </rv>
  <rv s="22">
    <fb>27.011600000000001</fb>
    <v>55</v>
  </rv>
  <rv s="22">
    <fb>26.8063</fb>
    <v>55</v>
  </rv>
  <rv s="22">
    <fb>18.233499999999999</fb>
    <v>55</v>
  </rv>
  <rv s="22">
    <fb>14.040100000000001</fb>
    <v>55</v>
  </rv>
  <rv s="22">
    <fb>9.7420000000000009</fb>
    <v>55</v>
  </rv>
  <rv s="22">
    <fb>47.195</fb>
    <v>55</v>
  </rv>
  <rv s="22">
    <fb>50.003999999999998</fb>
    <v>55</v>
  </rv>
  <rv s="22">
    <fb>12.884600000000001</fb>
    <v>55</v>
  </rv>
  <rv s="22">
    <fb>61.767000000000003</fb>
    <v>55</v>
  </rv>
  <rv s="22">
    <fb>11.894</fb>
    <v>55</v>
  </rv>
  <rv s="22">
    <fb>18.6691</fb>
    <v>55</v>
  </rv>
  <rv s="22">
    <fb>439.5</fb>
    <v>55</v>
  </rv>
  <rv s="22">
    <fb>24.176400000000001</fb>
    <v>55</v>
  </rv>
  <rv s="22">
    <fb>1.5384</fb>
    <v>55</v>
  </rv>
  <rv s="22">
    <fb>32.283000000000001</fb>
    <v>55</v>
  </rv>
  <rv s="22">
    <fb>15.9221</fb>
    <v>55</v>
  </rv>
  <rv s="22">
    <fb>0.54900000000000004</fb>
    <v>55</v>
  </rv>
  <rv s="22">
    <fb>19.625</fb>
    <v>55</v>
  </rv>
  <rv s="22">
    <fb>32.637500000000003</fb>
    <v>55</v>
  </rv>
  <rv s="22">
    <fb>55.547400000000003</fb>
    <v>55</v>
  </rv>
  <rv s="22">
    <fb>17.7224</fb>
    <v>55</v>
  </rv>
  <rv s="22">
    <fb>39.101100000000002</fb>
    <v>55</v>
  </rv>
  <rv s="22">
    <fb>52.595199999999998</fb>
    <v>55</v>
  </rv>
  <rv s="22">
    <fb>103.5129</fb>
    <v>55</v>
  </rv>
  <rv s="22">
    <fb>45.590699999999998</fb>
    <v>55</v>
  </rv>
  <rv s="22">
    <fb>28.751200000000001</fb>
    <v>55</v>
  </rv>
  <rv s="22">
    <fb>23.960899999999999</fb>
    <v>55</v>
  </rv>
  <rv s="22">
    <fb>189.7131</fb>
    <v>55</v>
  </rv>
  <rv s="22">
    <fb>14.2453</fb>
    <v>55</v>
  </rv>
  <rv s="22">
    <fb>33.370600000000003</fb>
    <v>55</v>
  </rv>
  <rv s="22">
    <fb>7.7746000000000004</fb>
    <v>55</v>
  </rv>
  <rv s="22">
    <fb>13.2072</fb>
    <v>55</v>
  </rv>
  <rv s="22">
    <fb>24.521899999999999</fb>
    <v>55</v>
  </rv>
  <rv s="22">
    <fb>29.133299999999998</fb>
    <v>55</v>
  </rv>
  <rv s="22">
    <fb>50.935899999999997</fb>
    <v>55</v>
  </rv>
  <rv s="22">
    <fb>17.306699999999999</fb>
    <v>55</v>
  </rv>
  <rv s="22">
    <fb>39.160600000000002</fb>
    <v>55</v>
  </rv>
  <rv s="22">
    <fb>41.911000000000001</fb>
    <v>55</v>
  </rv>
  <rv s="22">
    <fb>32.951999999999998</fb>
    <v>55</v>
  </rv>
  <rv s="22">
    <fb>331.80799999999999</fb>
    <v>55</v>
  </rv>
  <rv s="22">
    <fb>45.123800000000003</fb>
    <v>55</v>
  </rv>
  <rv s="22">
    <fb>25.595800000000001</fb>
    <v>55</v>
  </rv>
  <rv s="22">
    <fb>198.80950000000001</fb>
    <v>55</v>
  </rv>
  <rv s="22">
    <fb>177.3681</fb>
    <v>55</v>
  </rv>
  <rv s="22">
    <fb>26.419599999999999</fb>
    <v>55</v>
  </rv>
  <rv s="22">
    <fb>18.657599999999999</fb>
    <v>55</v>
  </rv>
  <rv s="22">
    <fb>186.4426</fb>
    <v>55</v>
  </rv>
  <rv s="22">
    <fb>19.2273</fb>
    <v>55</v>
  </rv>
  <rv s="22">
    <fb>24.054500000000001</fb>
    <v>55</v>
  </rv>
  <rv s="22">
    <fb>17.730799999999999</fb>
    <v>55</v>
  </rv>
  <rv s="22">
    <fb>52.424999999999997</fb>
    <v>55</v>
  </rv>
  <rv s="22">
    <fb>15.2003</fb>
    <v>55</v>
  </rv>
  <rv s="22">
    <fb>69.539400000000001</fb>
    <v>55</v>
  </rv>
  <rv s="22">
    <fb>24.686299999999999</fb>
    <v>55</v>
  </rv>
  <rv s="22">
    <fb>28.296399999999998</fb>
    <v>55</v>
  </rv>
  <rv s="22">
    <fb>3.7498999999999998</fb>
    <v>55</v>
  </rv>
  <rv s="22">
    <fb>54.474499999999999</fb>
    <v>55</v>
  </rv>
  <rv s="22">
    <fb>4.0175000000000001</fb>
    <v>55</v>
  </rv>
  <rv s="22">
    <fb>4.8564999999999996</fb>
    <v>55</v>
  </rv>
  <rv s="22">
    <fb>11.3744</fb>
    <v>55</v>
  </rv>
  <rv s="22">
    <fb>37.673999999999999</fb>
    <v>55</v>
  </rv>
  <rv s="22">
    <fb>5.2510000000000003</fb>
    <v>55</v>
  </rv>
  <rv s="22">
    <fb>24.386800000000001</fb>
    <v>55</v>
  </rv>
  <rv s="22">
    <fb>22.540099999999999</fb>
    <v>55</v>
  </rv>
  <rv s="22">
    <fb>27.912700000000001</fb>
    <v>55</v>
  </rv>
  <rv s="22">
    <fb>18.908899999999999</fb>
    <v>55</v>
  </rv>
  <rv s="22">
    <fb>21.464099999999998</fb>
    <v>55</v>
  </rv>
  <rv s="22">
    <fb>16.860600000000002</fb>
    <v>55</v>
  </rv>
  <rv s="22">
    <fb>15.7216</fb>
    <v>55</v>
  </rv>
  <rv s="22">
    <fb>18.366800000000001</fb>
    <v>55</v>
  </rv>
  <rv s="22">
    <fb>36.908099999999997</fb>
    <v>55</v>
  </rv>
  <rv s="22">
    <fb>53.900599999999997</fb>
    <v>55</v>
  </rv>
  <rv s="22">
    <fb>14.8101</fb>
    <v>55</v>
  </rv>
  <rv s="22">
    <fb>26.199000000000002</fb>
    <v>55</v>
  </rv>
  <rv s="22">
    <fb>12.1332</fb>
    <v>55</v>
  </rv>
  <rv s="22">
    <fb>21.6707</fb>
    <v>55</v>
  </rv>
  <rv s="22">
    <fb>26.357900000000001</fb>
    <v>55</v>
  </rv>
  <rv s="22">
    <fb>8.7285000000000004</fb>
    <v>55</v>
  </rv>
  <rv s="22">
    <fb>7.0449999999999999</fb>
    <v>55</v>
  </rv>
  <rv s="22">
    <fb>57.827300000000001</fb>
    <v>55</v>
  </rv>
  <rv s="22">
    <fb>1.5249999999999999</fb>
    <v>55</v>
  </rv>
  <rv s="22">
    <fb>1.41E-2</fb>
    <v>55</v>
  </rv>
  <rv s="22">
    <fb>4.1017000000000001</fb>
    <v>55</v>
  </rv>
  <rv s="22">
    <fb>7.9980000000000002</fb>
    <v>55</v>
  </rv>
  <rv s="22">
    <fb>26.9724</fb>
    <v>55</v>
  </rv>
  <rv s="22">
    <fb>8.4336000000000002</fb>
    <v>55</v>
  </rv>
  <rv s="22">
    <fb>24.074999999999999</fb>
    <v>55</v>
  </rv>
  <rv s="22">
    <fb>3.8010000000000002</fb>
    <v>55</v>
  </rv>
  <rv s="22">
    <fb>6.5469999999999997</fb>
    <v>55</v>
  </rv>
  <rv s="22">
    <fb>29.358699999999999</fb>
    <v>55</v>
  </rv>
  <rv s="22">
    <fb>17.648900000000001</fb>
    <v>55</v>
  </rv>
  <rv s="22">
    <fb>26.617899999999999</fb>
    <v>55</v>
  </rv>
  <rv s="22">
    <fb>20.930499999999999</fb>
    <v>55</v>
  </rv>
  <rv s="22">
    <fb>5.8202999999999996</fb>
    <v>55</v>
  </rv>
  <rv s="22">
    <fb>426.35</fb>
    <v>55</v>
  </rv>
  <rv s="22">
    <fb>18.3565</fb>
    <v>55</v>
  </rv>
  <rv s="22">
    <fb>632.90419999999995</fb>
    <v>55</v>
  </rv>
  <rv s="22">
    <fb>50.881399999999999</fb>
    <v>55</v>
  </rv>
  <rv s="22">
    <fb>42877</fb>
    <v>54</v>
  </rv>
  <rv s="22">
    <fb>49.663499999999999</fb>
    <v>55</v>
  </rv>
  <rv s="22">
    <fb>48.573500000000003</fb>
    <v>55</v>
  </rv>
  <rv s="22">
    <fb>28.787500000000001</fb>
    <v>55</v>
  </rv>
  <rv s="22">
    <fb>49.789000000000001</fb>
    <v>55</v>
  </rv>
  <rv s="22">
    <fb>73.288700000000006</fb>
    <v>55</v>
  </rv>
  <rv s="22">
    <fb>615.62</fb>
    <v>55</v>
  </rv>
  <rv s="22">
    <fb>40.821199999999997</fb>
    <v>55</v>
  </rv>
  <rv s="22">
    <fb>10.808</fb>
    <v>55</v>
  </rv>
  <rv s="22">
    <fb>50.651600000000002</fb>
    <v>55</v>
  </rv>
  <rv s="22">
    <fb>2285.63</fb>
    <v>55</v>
  </rv>
  <rv s="22">
    <fb>21.675799999999999</fb>
    <v>55</v>
  </rv>
  <rv s="22">
    <fb>37.765000000000001</fb>
    <v>55</v>
  </rv>
  <rv s="22">
    <fb>50.554499999999997</fb>
    <v>55</v>
  </rv>
  <rv s="22">
    <fb>40.615099999999998</fb>
    <v>55</v>
  </rv>
  <rv s="22">
    <fb>30.858599999999999</fb>
    <v>55</v>
  </rv>
  <rv s="22">
    <fb>29.534500000000001</fb>
    <v>55</v>
  </rv>
  <rv s="22">
    <fb>407.02</fb>
    <v>55</v>
  </rv>
  <rv s="22">
    <fb>69.443100000000001</fb>
    <v>55</v>
  </rv>
  <rv s="22">
    <fb>115.2076</fb>
    <v>55</v>
  </rv>
  <rv s="22">
    <fb>248.66</fb>
    <v>55</v>
  </rv>
  <rv s="22">
    <fb>38.373800000000003</fb>
    <v>55</v>
  </rv>
  <rv s="22">
    <fb>45.493000000000002</fb>
    <v>55</v>
  </rv>
  <rv s="22">
    <fb>22.526399999999999</fb>
    <v>55</v>
  </rv>
  <rv s="22">
    <fb>49.120199999999997</fb>
    <v>55</v>
  </rv>
  <rv s="22">
    <fb>250.8</fb>
    <v>55</v>
  </rv>
  <rv s="22">
    <fb>37.284999999999997</fb>
    <v>55</v>
  </rv>
  <rv s="22">
    <fb>17.162500000000001</fb>
    <v>55</v>
  </rv>
  <rv s="22">
    <fb>38.082999999999998</fb>
    <v>55</v>
  </rv>
  <rv s="22">
    <fb>183.08</fb>
    <v>55</v>
  </rv>
  <rv s="22">
    <fb>71.6023</fb>
    <v>55</v>
  </rv>
  <rv s="22">
    <fb>61.903199999999998</fb>
    <v>55</v>
  </rv>
  <rv s="22">
    <fb>578.4</fb>
    <v>55</v>
  </rv>
  <rv s="22">
    <fb>30.467099999999999</fb>
    <v>55</v>
  </rv>
  <rv s="22">
    <fb>455.17</fb>
    <v>55</v>
  </rv>
  <rv s="22">
    <fb>115.6233</fb>
    <v>55</v>
  </rv>
  <rv s="22">
    <fb>25.896000000000001</fb>
    <v>55</v>
  </rv>
  <rv s="22">
    <fb>17.986499999999999</fb>
    <v>55</v>
  </rv>
  <rv s="22">
    <fb>66.592299999999994</fb>
    <v>55</v>
  </rv>
  <rv s="22">
    <fb>21.734999999999999</fb>
    <v>55</v>
  </rv>
  <rv s="22">
    <fb>53.105200000000004</fb>
    <v>55</v>
  </rv>
  <rv s="22">
    <fb>202.24</fb>
    <v>55</v>
  </rv>
  <rv s="22">
    <fb>211.09049999999999</fb>
    <v>55</v>
  </rv>
  <rv s="22">
    <fb>127.5796</fb>
    <v>55</v>
  </rv>
  <rv s="22">
    <fb>21.017399999999999</fb>
    <v>55</v>
  </rv>
  <rv s="22">
    <fb>283.64999999999998</fb>
    <v>55</v>
  </rv>
  <rv s="22">
    <fb>59.373600000000003</fb>
    <v>55</v>
  </rv>
  <rv s="22">
    <fb>61.584800000000001</fb>
    <v>55</v>
  </rv>
  <rv s="22">
    <fb>44.488300000000002</fb>
    <v>55</v>
  </rv>
  <rv s="22">
    <fb>19.104700000000001</fb>
    <v>55</v>
  </rv>
  <rv s="22">
    <fb>69.315899999999999</fb>
    <v>55</v>
  </rv>
  <rv s="22">
    <fb>243.37270000000001</fb>
    <v>55</v>
  </rv>
  <rv s="22">
    <fb>173.58</fb>
    <v>55</v>
  </rv>
  <rv s="22">
    <fb>38.402500000000003</fb>
    <v>55</v>
  </rv>
  <rv s="22">
    <fb>68.036500000000004</fb>
    <v>55</v>
  </rv>
  <rv s="22">
    <fb>0.71940000000000004</fb>
    <v>55</v>
  </rv>
  <rv s="22">
    <fb>62.045000000000002</fb>
    <v>55</v>
  </rv>
  <rv s="22">
    <fb>7.8979999999999997</fb>
    <v>55</v>
  </rv>
  <rv s="22">
    <fb>14.606199999999999</fb>
    <v>55</v>
  </rv>
  <rv s="22">
    <fb>227.08</fb>
    <v>55</v>
  </rv>
  <rv s="22">
    <fb>65.210899999999995</fb>
    <v>55</v>
  </rv>
  <rv s="22">
    <fb>49.636000000000003</fb>
    <v>55</v>
  </rv>
  <rv s="22">
    <fb>111.6489</fb>
    <v>55</v>
  </rv>
  <rv s="22">
    <fb>441.22</fb>
    <v>55</v>
  </rv>
  <rv s="22">
    <fb>256.3</fb>
    <v>55</v>
  </rv>
  <rv s="22">
    <fb>216.39</fb>
    <v>55</v>
  </rv>
  <rv s="22">
    <fb>74.770200000000003</fb>
    <v>55</v>
  </rv>
  <rv s="22">
    <fb>92.640500000000003</fb>
    <v>55</v>
  </rv>
  <rv s="22">
    <fb>25.542200000000001</fb>
    <v>55</v>
  </rv>
  <rv s="22">
    <fb>35.177500000000002</fb>
    <v>55</v>
  </rv>
  <rv s="22">
    <fb>15.4214</fb>
    <v>55</v>
  </rv>
  <rv s="22">
    <fb>73.153599999999997</fb>
    <v>55</v>
  </rv>
  <rv s="22">
    <fb>43.809800000000003</fb>
    <v>55</v>
  </rv>
  <rv s="22">
    <fb>30.475000000000001</fb>
    <v>55</v>
  </rv>
  <rv s="22">
    <fb>3.4251</fb>
    <v>55</v>
  </rv>
  <rv s="22">
    <fb>48.044699999999999</fb>
    <v>55</v>
  </rv>
  <rv s="22">
    <fb>14.4072</fb>
    <v>55</v>
  </rv>
  <rv s="22">
    <fb>26.987200000000001</fb>
    <v>55</v>
  </rv>
  <rv s="22">
    <fb>5.2546999999999997</fb>
    <v>55</v>
  </rv>
  <rv s="22">
    <fb>157.7646</fb>
    <v>55</v>
  </rv>
  <rv s="22">
    <fb>25.666699999999999</fb>
    <v>55</v>
  </rv>
  <rv s="22">
    <fb>31.453700000000001</fb>
    <v>55</v>
  </rv>
  <rv s="22">
    <fb>1.9422999999999999</fb>
    <v>55</v>
  </rv>
  <rv s="22">
    <fb>26.1739</fb>
    <v>55</v>
  </rv>
  <rv s="22">
    <fb>27.103000000000002</fb>
    <v>55</v>
  </rv>
  <rv s="22">
    <fb>17.542300000000001</fb>
    <v>55</v>
  </rv>
  <rv s="22">
    <fb>3.4998999999999998</fb>
    <v>55</v>
  </rv>
  <rv s="22">
    <fb>13.3027</fb>
    <v>55</v>
  </rv>
  <rv s="22">
    <fb>52.932600000000001</fb>
    <v>55</v>
  </rv>
  <rv s="22">
    <fb>35.564999999999998</fb>
    <v>55</v>
  </rv>
  <rv s="22">
    <fb>34.563099999999999</fb>
    <v>55</v>
  </rv>
  <rv s="22">
    <fb>12.6927</fb>
    <v>55</v>
  </rv>
  <rv s="22">
    <fb>61.596800000000002</fb>
    <v>55</v>
  </rv>
  <rv s="22">
    <fb>12.828200000000001</fb>
    <v>55</v>
  </rv>
  <rv s="22">
    <fb>19.287400000000002</fb>
    <v>55</v>
  </rv>
  <rv s="22">
    <fb>437.5</fb>
    <v>55</v>
  </rv>
  <rv s="22">
    <fb>23.523</fb>
    <v>55</v>
  </rv>
  <rv s="22">
    <fb>252.6</fb>
    <v>55</v>
  </rv>
  <rv s="22">
    <fb>5.9175000000000004</fb>
    <v>55</v>
  </rv>
  <rv s="22">
    <fb>31.166399999999999</fb>
    <v>55</v>
  </rv>
  <rv s="22">
    <fb>0.72799999999999998</fb>
    <v>55</v>
  </rv>
  <rv s="22">
    <fb>15.0084</fb>
    <v>55</v>
  </rv>
  <rv s="22">
    <fb>32.627600000000001</fb>
    <v>55</v>
  </rv>
  <rv s="22">
    <fb>54.071100000000001</fb>
    <v>55</v>
  </rv>
  <rv s="22">
    <fb>38.367600000000003</fb>
    <v>55</v>
  </rv>
  <rv s="22">
    <fb>16.147500000000001</fb>
    <v>55</v>
  </rv>
  <rv s="22">
    <fb>52.985100000000003</fb>
    <v>55</v>
  </rv>
  <rv s="22">
    <fb>101.5472</fb>
    <v>55</v>
  </rv>
  <rv s="22">
    <fb>45.290999999999997</fb>
    <v>55</v>
  </rv>
  <rv s="22">
    <fb>27.773299999999999</fb>
    <v>55</v>
  </rv>
  <rv s="22">
    <fb>23.831600000000002</fb>
    <v>55</v>
  </rv>
  <rv s="22">
    <fb>194.6585</fb>
    <v>55</v>
  </rv>
  <rv s="22">
    <fb>14.636900000000001</fb>
    <v>55</v>
  </rv>
  <rv s="22">
    <fb>33.300699999999999</fb>
    <v>55</v>
  </rv>
  <rv s="22">
    <fb>7.5624000000000002</fb>
    <v>55</v>
  </rv>
  <rv s="22">
    <fb>13.0939</fb>
    <v>55</v>
  </rv>
  <rv s="22">
    <fb>23.9238</fb>
    <v>55</v>
  </rv>
  <rv s="22">
    <fb>49.419600000000003</fb>
    <v>55</v>
  </rv>
  <rv s="22">
    <fb>16.953299999999999</fb>
    <v>55</v>
  </rv>
  <rv s="22">
    <fb>42.074199999999998</fb>
    <v>55</v>
  </rv>
  <rv s="22">
    <fb>41.102899999999998</fb>
    <v>55</v>
  </rv>
  <rv s="22">
    <fb>13.7286</fb>
    <v>55</v>
  </rv>
  <rv s="22">
    <fb>33.219799999999999</fb>
    <v>55</v>
  </rv>
  <rv s="22">
    <fb>304.16000000000003</fb>
    <v>55</v>
  </rv>
  <rv s="22">
    <fb>304.51749999999998</fb>
    <v>55</v>
  </rv>
  <rv s="22">
    <fb>44.930100000000003</fb>
    <v>55</v>
  </rv>
  <rv s="22">
    <fb>25.261299999999999</fb>
    <v>55</v>
  </rv>
  <rv s="22">
    <fb>194.4657</fb>
    <v>55</v>
  </rv>
  <rv s="22">
    <fb>177.44800000000001</fb>
    <v>55</v>
  </rv>
  <rv s="22">
    <fb>26.718699999999998</fb>
    <v>55</v>
  </rv>
  <rv s="22">
    <fb>30.7758</fb>
    <v>55</v>
  </rv>
  <rv s="22">
    <fb>18.268899999999999</fb>
    <v>55</v>
  </rv>
  <rv s="22">
    <fb>2.3601000000000001</fb>
    <v>55</v>
  </rv>
  <rv s="22">
    <fb>24.678799999999999</fb>
    <v>55</v>
  </rv>
  <rv s="22">
    <fb>183.1225</fb>
    <v>55</v>
  </rv>
  <rv s="22">
    <fb>23.168199999999999</fb>
    <v>55</v>
  </rv>
  <rv s="22">
    <fb>17.328700000000001</fb>
    <v>55</v>
  </rv>
  <rv s="22">
    <fb>66.045000000000002</fb>
    <v>55</v>
  </rv>
  <rv s="22">
    <fb>3.7749999999999999</fb>
    <v>55</v>
  </rv>
  <rv s="22">
    <fb>15.5853</fb>
    <v>55</v>
  </rv>
  <rv s="22">
    <fb>68.710099999999997</fb>
    <v>55</v>
  </rv>
  <rv s="22">
    <fb>23.621300000000002</fb>
    <v>55</v>
  </rv>
  <rv s="22">
    <fb>547.9</fb>
    <v>55</v>
  </rv>
  <rv s="22">
    <fb>26.924700000000001</fb>
    <v>55</v>
  </rv>
  <rv s="22">
    <fb>3.9910999999999999</fb>
    <v>55</v>
  </rv>
  <rv s="22">
    <fb>50.946399999999997</fb>
    <v>55</v>
  </rv>
  <rv s="22">
    <fb>63.805</fb>
    <v>55</v>
  </rv>
  <rv s="22">
    <fb>5.3757000000000001</fb>
    <v>55</v>
  </rv>
  <rv s="22">
    <fb>30.236599999999999</fb>
    <v>55</v>
  </rv>
  <rv s="22">
    <fb>11.075900000000001</fb>
    <v>55</v>
  </rv>
  <rv s="22">
    <fb>37.551200000000001</fb>
    <v>55</v>
  </rv>
  <rv s="22">
    <fb>5.2051999999999996</fb>
    <v>55</v>
  </rv>
  <rv s="22">
    <fb>22.260100000000001</fb>
    <v>55</v>
  </rv>
  <rv s="22">
    <fb>26.397300000000001</fb>
    <v>55</v>
  </rv>
  <rv s="22">
    <fb>18.649799999999999</fb>
    <v>55</v>
  </rv>
  <rv s="22">
    <fb>20.942900000000002</fb>
    <v>55</v>
  </rv>
  <rv s="22">
    <fb>16.626000000000001</fb>
    <v>55</v>
  </rv>
  <rv s="22">
    <fb>46.495699999999999</fb>
    <v>55</v>
  </rv>
  <rv s="22">
    <fb>14.9778</fb>
    <v>55</v>
  </rv>
  <rv s="22">
    <fb>4.2549999999999999</fb>
    <v>55</v>
  </rv>
  <rv s="22">
    <fb>16.121700000000001</fb>
    <v>55</v>
  </rv>
  <rv s="22">
    <fb>30.2514</fb>
    <v>55</v>
  </rv>
  <rv s="22">
    <fb>17.5334</fb>
    <v>55</v>
  </rv>
  <rv s="22">
    <fb>37.549599999999998</fb>
    <v>55</v>
  </rv>
  <rv s="22">
    <fb>14.2288</fb>
    <v>55</v>
  </rv>
  <rv s="22">
    <fb>26.122800000000002</fb>
    <v>55</v>
  </rv>
  <rv s="22">
    <fb>12.2165</fb>
    <v>55</v>
  </rv>
  <rv s="22">
    <fb>21.034099999999999</fb>
    <v>55</v>
  </rv>
  <rv s="22">
    <fb>180.77</fb>
    <v>55</v>
  </rv>
  <rv s="22">
    <fb>3.984</fb>
    <v>55</v>
  </rv>
  <rv s="22">
    <fb>26.022300000000001</fb>
    <v>55</v>
  </rv>
  <rv s="22">
    <fb>8.2523999999999997</fb>
    <v>55</v>
  </rv>
  <rv s="22">
    <fb>26.3568</fb>
    <v>55</v>
  </rv>
  <rv s="22">
    <fb>56.354599999999998</fb>
    <v>55</v>
  </rv>
  <rv s="22">
    <fb>1.78E-2</fb>
    <v>55</v>
  </rv>
  <rv s="22">
    <fb>26.794899999999998</fb>
    <v>55</v>
  </rv>
  <rv s="22">
    <fb>8.3895</fb>
    <v>55</v>
  </rv>
  <rv s="22">
    <fb>4.0545</fb>
    <v>55</v>
  </rv>
  <rv s="22">
    <fb>41.226100000000002</fb>
    <v>55</v>
  </rv>
  <rv s="22">
    <fb>28.796099999999999</fb>
    <v>55</v>
  </rv>
  <rv s="22">
    <fb>26.346399999999999</fb>
    <v>55</v>
  </rv>
  <rv s="22">
    <fb>20.833100000000002</fb>
    <v>55</v>
  </rv>
  <rv s="22">
    <fb>5.7523999999999997</fb>
    <v>55</v>
  </rv>
  <rv s="22">
    <fb>415.97</fb>
    <v>55</v>
  </rv>
  <rv s="22">
    <fb>19.968599999999999</fb>
    <v>55</v>
  </rv>
  <rv s="22">
    <fb>18.296500000000002</fb>
    <v>55</v>
  </rv>
  <rv s="22">
    <fb>622.04309999999998</fb>
    <v>55</v>
  </rv>
  <rv s="22">
    <fb>47.7592</fb>
    <v>55</v>
  </rv>
  <rv s="22">
    <fb>42870</fb>
    <v>54</v>
  </rv>
  <rv s="22">
    <fb>14.269399999999999</fb>
    <v>55</v>
  </rv>
  <rv s="22">
    <fb>47.732500000000002</fb>
    <v>55</v>
  </rv>
  <rv s="22">
    <fb>46.700499999999998</fb>
    <v>55</v>
  </rv>
  <rv s="22">
    <fb>47.991999999999997</fb>
    <v>55</v>
  </rv>
  <rv s="22">
    <fb>71.948599999999999</fb>
    <v>55</v>
  </rv>
  <rv s="22">
    <fb>673.65</fb>
    <v>55</v>
  </rv>
  <rv s="22">
    <fb>39.592700000000001</fb>
    <v>55</v>
  </rv>
  <rv s="22">
    <fb>484.99</fb>
    <v>55</v>
  </rv>
  <rv s="22">
    <fb>10.748699999999999</fb>
    <v>55</v>
  </rv>
  <rv s="22">
    <fb>51.261099999999999</fb>
    <v>55</v>
  </rv>
  <rv s="22">
    <fb>2325.98</fb>
    <v>55</v>
  </rv>
  <rv s="22">
    <fb>20.721800000000002</fb>
    <v>55</v>
  </rv>
  <rv s="22">
    <fb>294.08</fb>
    <v>55</v>
  </rv>
  <rv s="22">
    <fb>49.3215</fb>
    <v>55</v>
  </rv>
  <rv s="22">
    <fb>41.557200000000002</fb>
    <v>55</v>
  </rv>
  <rv s="22">
    <fb>30.7117</fb>
    <v>55</v>
  </rv>
  <rv s="22">
    <fb>36.935000000000002</fb>
    <v>55</v>
  </rv>
  <rv s="22">
    <fb>393.32</fb>
    <v>55</v>
  </rv>
  <rv s="22">
    <fb>68.578999999999994</fb>
    <v>55</v>
  </rv>
  <rv s="22">
    <fb>114.08459999999999</fb>
    <v>55</v>
  </rv>
  <rv s="22">
    <fb>38.686599999999999</fb>
    <v>55</v>
  </rv>
  <rv s="22">
    <fb>215.39</fb>
    <v>55</v>
  </rv>
  <rv s="22">
    <fb>44.985100000000003</fb>
    <v>55</v>
  </rv>
  <rv s="22">
    <fb>22.479800000000001</fb>
    <v>55</v>
  </rv>
  <rv s="22">
    <fb>48.6736</fb>
    <v>55</v>
  </rv>
  <rv s="22">
    <fb>219.22</fb>
    <v>55</v>
  </rv>
  <rv s="22">
    <fb>37.534999999999997</fb>
    <v>55</v>
  </rv>
  <rv s="22">
    <fb>16.914999999999999</fb>
    <v>55</v>
  </rv>
  <rv s="22">
    <fb>37.629600000000003</fb>
    <v>55</v>
  </rv>
  <rv s="22">
    <fb>69.6935</fb>
    <v>55</v>
  </rv>
  <rv s="22">
    <fb>96.702299999999994</fb>
    <v>55</v>
  </rv>
  <rv s="22">
    <fb>60.816099999999999</fb>
    <v>55</v>
  </rv>
  <rv s="22">
    <fb>564.09</fb>
    <v>55</v>
  </rv>
  <rv s="22">
    <fb>30.770499999999998</fb>
    <v>55</v>
  </rv>
  <rv s="22">
    <fb>114.1105</fb>
    <v>55</v>
  </rv>
  <rv s="22">
    <fb>25.375</fb>
    <v>55</v>
  </rv>
  <rv s="22">
    <fb>16.793199999999999</fb>
    <v>55</v>
  </rv>
  <rv s="22">
    <fb>67.108900000000006</fb>
    <v>55</v>
  </rv>
  <rv s="22">
    <fb>51.708799999999997</fb>
    <v>55</v>
  </rv>
  <rv s="22">
    <fb>215.7045</fb>
    <v>55</v>
  </rv>
  <rv s="22">
    <fb>125.8083</fb>
    <v>55</v>
  </rv>
  <rv s="22">
    <fb>249.88</fb>
    <v>55</v>
  </rv>
  <rv s="22">
    <fb>57.326999999999998</fb>
    <v>55</v>
  </rv>
  <rv s="22">
    <fb>61.781500000000001</fb>
    <v>55</v>
  </rv>
  <rv s="22">
    <fb>45.065800000000003</fb>
    <v>55</v>
  </rv>
  <rv s="22">
    <fb>18.4129</fb>
    <v>55</v>
  </rv>
  <rv s="22">
    <fb>69.230599999999995</fb>
    <v>55</v>
  </rv>
  <rv s="22">
    <fb>235.2269</fb>
    <v>55</v>
  </rv>
  <rv s="22">
    <fb>174.85</fb>
    <v>55</v>
  </rv>
  <rv s="22">
    <fb>36.017499999999998</fb>
    <v>55</v>
  </rv>
  <rv s="22">
    <fb>67.526200000000003</fb>
    <v>55</v>
  </rv>
  <rv s="22">
    <fb>8.0079999999999991</fb>
    <v>55</v>
  </rv>
  <rv s="22">
    <fb>14.3735</fb>
    <v>55</v>
  </rv>
  <rv s="22">
    <fb>64.396299999999997</fb>
    <v>55</v>
  </rv>
  <rv s="22">
    <fb>48.395499999999998</fb>
    <v>55</v>
  </rv>
  <rv s="22">
    <fb>110.7889</fb>
    <v>55</v>
  </rv>
  <rv s="22">
    <fb>426.74</fb>
    <v>55</v>
  </rv>
  <rv s="22">
    <fb>254.55</fb>
    <v>55</v>
  </rv>
  <rv s="22">
    <fb>76.014799999999994</fb>
    <v>55</v>
  </rv>
  <rv s="22">
    <fb>90.215599999999995</fb>
    <v>55</v>
  </rv>
  <rv s="22">
    <fb>25.0002</fb>
    <v>55</v>
  </rv>
  <rv s="22">
    <fb>34.322499999999998</fb>
    <v>55</v>
  </rv>
  <rv s="22">
    <fb>14.6654</fb>
    <v>55</v>
  </rv>
  <rv s="22">
    <fb>70.841399999999993</fb>
    <v>55</v>
  </rv>
  <rv s="22">
    <fb>41.9895</fb>
    <v>55</v>
  </rv>
  <rv s="22">
    <fb>47.007800000000003</fb>
    <v>55</v>
  </rv>
  <rv s="22">
    <fb>14.2719</fb>
    <v>55</v>
  </rv>
  <rv s="22">
    <fb>2.3317000000000001</fb>
    <v>55</v>
  </rv>
  <rv s="22">
    <fb>28.192299999999999</fb>
    <v>55</v>
  </rv>
  <rv s="22">
    <fb>5.6467999999999998</fb>
    <v>55</v>
  </rv>
  <rv s="22">
    <fb>600.4</fb>
    <v>55</v>
  </rv>
  <rv s="22">
    <fb>151.9725</fb>
    <v>55</v>
  </rv>
  <rv s="22">
    <fb>24.833300000000001</fb>
    <v>55</v>
  </rv>
  <rv s="22">
    <fb>31.842600000000001</fb>
    <v>55</v>
  </rv>
  <rv s="22">
    <fb>1.8876999999999999</fb>
    <v>55</v>
  </rv>
  <rv s="22">
    <fb>28.943100000000001</fb>
    <v>55</v>
  </rv>
  <rv s="22">
    <fb>27.350300000000001</fb>
    <v>55</v>
  </rv>
  <rv s="22">
    <fb>17.573</fb>
    <v>55</v>
  </rv>
  <rv s="22">
    <fb>12.804500000000001</fb>
    <v>55</v>
  </rv>
  <rv s="22">
    <fb>7.9801000000000002</fb>
    <v>55</v>
  </rv>
  <rv s="22">
    <fb>43.066099999999999</fb>
    <v>55</v>
  </rv>
  <rv s="22">
    <fb>53.001600000000003</fb>
    <v>55</v>
  </rv>
  <rv s="22">
    <fb>35.905000000000001</fb>
    <v>55</v>
  </rv>
  <rv s="22">
    <fb>102.02500000000001</fb>
    <v>55</v>
  </rv>
  <rv s="22">
    <fb>33.883499999999998</fb>
    <v>55</v>
  </rv>
  <rv s="22">
    <fb>12.180999999999999</fb>
    <v>55</v>
  </rv>
  <rv s="22">
    <fb>60.802199999999999</fb>
    <v>55</v>
  </rv>
  <rv s="22">
    <fb>13.412000000000001</fb>
    <v>55</v>
  </rv>
  <rv s="22">
    <fb>19.9756</fb>
    <v>55</v>
  </rv>
  <rv s="22">
    <fb>526</fb>
    <v>55</v>
  </rv>
  <rv s="22">
    <fb>23.557600000000001</fb>
    <v>55</v>
  </rv>
  <rv s="22">
    <fb>6.9682000000000004</fb>
    <v>55</v>
  </rv>
  <rv s="22">
    <fb>33.082999999999998</fb>
    <v>55</v>
  </rv>
  <rv s="22">
    <fb>15.0541</fb>
    <v>55</v>
  </rv>
  <rv s="22">
    <fb>52.682200000000002</fb>
    <v>55</v>
  </rv>
  <rv s="22">
    <fb>16.049299999999999</fb>
    <v>55</v>
  </rv>
  <rv s="22">
    <fb>33.162500000000001</fb>
    <v>55</v>
  </rv>
  <rv s="22">
    <fb>51.815399999999997</fb>
    <v>55</v>
  </rv>
  <rv s="22">
    <fb>99.581500000000005</fb>
    <v>55</v>
  </rv>
  <rv s="22">
    <fb>27.284300000000002</fb>
    <v>55</v>
  </rv>
  <rv s="22">
    <fb>23.6127</fb>
    <v>55</v>
  </rv>
  <rv s="22">
    <fb>187.58340000000001</fb>
    <v>55</v>
  </rv>
  <rv s="22">
    <fb>13.510999999999999</fb>
    <v>55</v>
  </rv>
  <rv s="22">
    <fb>32.605499999999999</fb>
    <v>55</v>
  </rv>
  <rv s="22">
    <fb>7.2537000000000003</fb>
    <v>55</v>
  </rv>
  <rv s="22">
    <fb>13.150499999999999</fb>
    <v>55</v>
  </rv>
  <rv s="22">
    <fb>23.7743</fb>
    <v>55</v>
  </rv>
  <rv s="22">
    <fb>27.933299999999999</fb>
    <v>55</v>
  </rv>
  <rv s="22">
    <fb>49.2301</fb>
    <v>55</v>
  </rv>
  <rv s="22">
    <fb>16.706700000000001</fb>
    <v>55</v>
  </rv>
  <rv s="22">
    <fb>39.466799999999999</fb>
    <v>55</v>
  </rv>
  <rv s="22">
    <fb>41.064799999999998</fb>
    <v>55</v>
  </rv>
  <rv s="22">
    <fb>33.031399999999998</fb>
    <v>55</v>
  </rv>
  <rv s="22">
    <fb>293.07589999999999</fb>
    <v>55</v>
  </rv>
  <rv s="22">
    <fb>44.1554</fb>
    <v>55</v>
  </rv>
  <rv s="22">
    <fb>24.543199999999999</fb>
    <v>55</v>
  </rv>
  <rv s="22">
    <fb>190.00579999999999</fb>
    <v>55</v>
  </rv>
  <rv s="22">
    <fb>174.50299999999999</fb>
    <v>55</v>
  </rv>
  <rv s="22">
    <fb>26.7685</fb>
    <v>55</v>
  </rv>
  <rv s="22">
    <fb>30.304500000000001</fb>
    <v>55</v>
  </rv>
  <rv s="22">
    <fb>186.5909</fb>
    <v>55</v>
  </rv>
  <rv s="22">
    <fb>18.931799999999999</fb>
    <v>55</v>
  </rv>
  <rv s="22">
    <fb>23.5273</fb>
    <v>55</v>
  </rv>
  <rv s="22">
    <fb>17.4222</fb>
    <v>55</v>
  </rv>
  <rv s="22">
    <fb>14.7818</fb>
    <v>55</v>
  </rv>
  <rv s="22">
    <fb>70.967399999999998</fb>
    <v>55</v>
  </rv>
  <rv s="22">
    <fb>535.5</fb>
    <v>55</v>
  </rv>
  <rv s="22">
    <fb>27.366</fb>
    <v>55</v>
  </rv>
  <rv s="22">
    <fb>1.575</fb>
    <v>55</v>
  </rv>
  <rv s="22">
    <fb>53.374000000000002</fb>
    <v>55</v>
  </rv>
  <rv s="22">
    <fb>30.076599999999999</fb>
    <v>55</v>
  </rv>
  <rv s="22">
    <fb>11.138500000000001</fb>
    <v>55</v>
  </rv>
  <rv s="22">
    <fb>39.222299999999997</fb>
    <v>55</v>
  </rv>
  <rv s="22">
    <fb>24.206800000000001</fb>
    <v>55</v>
  </rv>
  <rv s="22">
    <fb>20.374300000000002</fb>
    <v>55</v>
  </rv>
  <rv s="22">
    <fb>16.2439</fb>
    <v>55</v>
  </rv>
  <rv s="22">
    <fb>47.418199999999999</fb>
    <v>55</v>
  </rv>
  <rv s="22">
    <fb>11.1912</fb>
    <v>55</v>
  </rv>
  <rv s="22">
    <fb>14.8384</fb>
    <v>55</v>
  </rv>
  <rv s="22">
    <fb>4.1725000000000003</fb>
    <v>55</v>
  </rv>
  <rv s="22">
    <fb>16.420300000000001</fb>
    <v>55</v>
  </rv>
  <rv s="22">
    <fb>31.024100000000001</fb>
    <v>55</v>
  </rv>
  <rv s="22">
    <fb>16.413399999999999</fb>
    <v>55</v>
  </rv>
  <rv s="22">
    <fb>38.931199999999997</fb>
    <v>55</v>
  </rv>
  <rv s="22">
    <fb>14.098599999999999</fb>
    <v>55</v>
  </rv>
  <rv s="22">
    <fb>25.336099999999998</fb>
    <v>55</v>
  </rv>
  <rv s="22">
    <fb>29.114999999999998</fb>
    <v>55</v>
  </rv>
  <rv s="22">
    <fb>11.9832</fb>
    <v>55</v>
  </rv>
  <rv s="22">
    <fb>20.372</fb>
    <v>55</v>
  </rv>
  <rv s="22">
    <fb>26.170400000000001</fb>
    <v>55</v>
  </rv>
  <rv s="22">
    <fb>8.4243000000000006</fb>
    <v>55</v>
  </rv>
  <rv s="22">
    <fb>3.2370999999999999</fb>
    <v>55</v>
  </rv>
  <rv s="22">
    <fb>26.697900000000001</fb>
    <v>55</v>
  </rv>
  <rv s="22">
    <fb>56.781799999999997</fb>
    <v>55</v>
  </rv>
  <rv s="22">
    <fb>8.9489999999999998</fb>
    <v>55</v>
  </rv>
  <rv s="22">
    <fb>26.646899999999999</fb>
    <v>55</v>
  </rv>
  <rv s="22">
    <fb>8.7032000000000007</fb>
    <v>55</v>
  </rv>
  <rv s="22">
    <fb>24.975000000000001</fb>
    <v>55</v>
  </rv>
  <rv s="22">
    <fb>6.8339999999999996</fb>
    <v>55</v>
  </rv>
  <rv s="22">
    <fb>40.903300000000002</fb>
    <v>55</v>
  </rv>
  <rv s="22">
    <fb>28.5932</fb>
    <v>55</v>
  </rv>
  <rv s="22">
    <fb>26.6114</fb>
    <v>55</v>
  </rv>
  <rv s="22">
    <fb>20.940300000000001</fb>
    <v>55</v>
  </rv>
  <rv s="22">
    <fb>5.7336999999999998</fb>
    <v>55</v>
  </rv>
  <rv s="22">
    <fb>413.14</fb>
    <v>55</v>
  </rv>
  <rv s="22">
    <fb>19.6678</fb>
    <v>55</v>
  </rv>
  <rv s="22">
    <fb>625.99260000000004</fb>
    <v>55</v>
  </rv>
  <rv s="22">
    <fb>47.100900000000003</fb>
    <v>55</v>
  </rv>
  <rv s="22">
    <fb>42863</fb>
    <v>54</v>
  </rv>
  <rv s="22">
    <fb>47.756999999999998</fb>
    <v>55</v>
  </rv>
  <rv s="22">
    <fb>46.610999999999997</fb>
    <v>55</v>
  </rv>
  <rv s="22">
    <fb>29.0669</fb>
    <v>55</v>
  </rv>
  <rv s="22">
    <fb>72.610200000000006</fb>
    <v>55</v>
  </rv>
  <rv s="22">
    <fb>680.72</fb>
    <v>55</v>
  </rv>
  <rv s="22">
    <fb>40.045299999999997</fb>
    <v>55</v>
  </rv>
  <rv s="22">
    <fb>489.33</fb>
    <v>55</v>
  </rv>
  <rv s="22">
    <fb>10.7981</fb>
    <v>55</v>
  </rv>
  <rv s="22">
    <fb>49.531100000000002</fb>
    <v>55</v>
  </rv>
  <rv s="22">
    <fb>2190.63</fb>
    <v>55</v>
  </rv>
  <rv s="22">
    <fb>255.5</fb>
    <v>55</v>
  </rv>
  <rv s="22">
    <fb>21.6538</fb>
    <v>55</v>
  </rv>
  <rv s="22">
    <fb>38.655000000000001</fb>
    <v>55</v>
  </rv>
  <rv s="22">
    <fb>297.55</fb>
    <v>55</v>
  </rv>
  <rv s="22">
    <fb>50.827500000000001</fb>
    <v>55</v>
  </rv>
  <rv s="22">
    <fb>38.628700000000002</fb>
    <v>55</v>
  </rv>
  <rv s="22">
    <fb>30.929400000000001</fb>
    <v>55</v>
  </rv>
  <rv s="22">
    <fb>36.715000000000003</fb>
    <v>55</v>
  </rv>
  <rv s="22">
    <fb>28.609100000000002</fb>
    <v>55</v>
  </rv>
  <rv s="22">
    <fb>113.4401</fb>
    <v>55</v>
  </rv>
  <rv s="22">
    <fb>39.726500000000001</fb>
    <v>55</v>
  </rv>
  <rv s="22">
    <fb>45.377200000000002</fb>
    <v>55</v>
  </rv>
  <rv s="22">
    <fb>22.516400000000001</fb>
    <v>55</v>
  </rv>
  <rv s="22">
    <fb>49.606900000000003</fb>
    <v>55</v>
  </rv>
  <rv s="22">
    <fb>37.835000000000001</fb>
    <v>55</v>
  </rv>
  <rv s="22">
    <fb>36.863</fb>
    <v>55</v>
  </rv>
  <rv s="22">
    <fb>68.835099999999997</fb>
    <v>55</v>
  </rv>
  <rv s="22">
    <fb>93.745599999999996</fb>
    <v>55</v>
  </rv>
  <rv s="22">
    <fb>60.615900000000003</fb>
    <v>55</v>
  </rv>
  <rv s="22">
    <fb>556.11</fb>
    <v>55</v>
  </rv>
  <rv s="22">
    <fb>31.291799999999999</fb>
    <v>55</v>
  </rv>
  <rv s="22">
    <fb>442.05</fb>
    <v>55</v>
  </rv>
  <rv s="22">
    <fb>117.5919</fb>
    <v>55</v>
  </rv>
  <rv s="22">
    <fb>196.57</fb>
    <v>55</v>
  </rv>
  <rv s="22">
    <fb>14.945</fb>
    <v>55</v>
  </rv>
  <rv s="22">
    <fb>25.213000000000001</fb>
    <v>55</v>
  </rv>
  <rv s="22">
    <fb>17.379799999999999</fb>
    <v>55</v>
  </rv>
  <rv s="22">
    <fb>64.251400000000004</fb>
    <v>55</v>
  </rv>
  <rv s="22">
    <fb>51.993099999999998</fb>
    <v>55</v>
  </rv>
  <rv s="22">
    <fb>217.3963</fb>
    <v>55</v>
  </rv>
  <rv s="22">
    <fb>125.89449999999999</fb>
    <v>55</v>
  </rv>
  <rv s="22">
    <fb>21.231999999999999</fb>
    <v>55</v>
  </rv>
  <rv s="22">
    <fb>55.993600000000001</fb>
    <v>55</v>
  </rv>
  <rv s="22">
    <fb>62.3125</fb>
    <v>55</v>
  </rv>
  <rv s="22">
    <fb>43.407200000000003</fb>
    <v>55</v>
  </rv>
  <rv s="22">
    <fb>18.0093</fb>
    <v>55</v>
  </rv>
  <rv s="22">
    <fb>68.276399999999995</fb>
    <v>55</v>
  </rv>
  <rv s="22">
    <fb>223.94229999999999</fb>
    <v>55</v>
  </rv>
  <rv s="22">
    <fb>36.704999999999998</fb>
    <v>55</v>
  </rv>
  <rv s="22">
    <fb>68.866799999999998</fb>
    <v>55</v>
  </rv>
  <rv s="22">
    <fb>0.82550000000000001</fb>
    <v>55</v>
  </rv>
  <rv s="22">
    <fb>31.9725</fb>
    <v>55</v>
  </rv>
  <rv s="22">
    <fb>63.044400000000003</fb>
    <v>55</v>
  </rv>
  <rv s="22">
    <fb>49.512900000000002</fb>
    <v>55</v>
  </rv>
  <rv s="22">
    <fb>111.3489</fb>
    <v>55</v>
  </rv>
  <rv s="22">
    <fb>431.07</fb>
    <v>55</v>
  </rv>
  <rv s="22">
    <fb>75.392499999999998</fb>
    <v>55</v>
  </rv>
  <rv s="22">
    <fb>89.696600000000004</fb>
    <v>55</v>
  </rv>
  <rv s="22">
    <fb>24.3371</fb>
    <v>55</v>
  </rv>
  <rv s="22">
    <fb>33.887500000000003</fb>
    <v>55</v>
  </rv>
  <rv s="22">
    <fb>14.5181</fb>
    <v>55</v>
  </rv>
  <rv s="22">
    <fb>73.7012</fb>
    <v>55</v>
  </rv>
  <rv s="22">
    <fb>45.9709</fb>
    <v>55</v>
  </rv>
  <rv s="22">
    <fb>14.441000000000001</fb>
    <v>55</v>
  </rv>
  <rv s="22">
    <fb>9.9009999999999998</fb>
    <v>55</v>
  </rv>
  <rv s="22">
    <fb>28.715399999999999</fb>
    <v>55</v>
  </rv>
  <rv s="22">
    <fb>6.1173999999999999</fb>
    <v>55</v>
  </rv>
  <rv s="22">
    <fb>597.45000000000005</fb>
    <v>55</v>
  </rv>
  <rv s="22">
    <fb>155.11709999999999</fb>
    <v>55</v>
  </rv>
  <rv s="22">
    <fb>32.490699999999997</fb>
    <v>55</v>
  </rv>
  <rv s="22">
    <fb>1.9079999999999999</fb>
    <v>55</v>
  </rv>
  <rv s="22">
    <fb>28.578499999999998</fb>
    <v>55</v>
  </rv>
  <rv s="22">
    <fb>129.25</fb>
    <v>55</v>
  </rv>
  <rv s="22">
    <fb>17.503900000000002</fb>
    <v>55</v>
  </rv>
  <rv s="22">
    <fb>12.924099999999999</fb>
    <v>55</v>
  </rv>
  <rv s="22">
    <fb>2.0771000000000002</fb>
    <v>55</v>
  </rv>
  <rv s="22">
    <fb>9.1454000000000004</fb>
    <v>55</v>
  </rv>
  <rv s="22">
    <fb>41.1982</fb>
    <v>55</v>
  </rv>
  <rv s="22">
    <fb>52.6614</fb>
    <v>55</v>
  </rv>
  <rv s="22">
    <fb>36.115000000000002</fb>
    <v>55</v>
  </rv>
  <rv s="22">
    <fb>35.145600000000002</fb>
    <v>55</v>
  </rv>
  <rv s="22">
    <fb>12.355499999999999</fb>
    <v>55</v>
  </rv>
  <rv s="22">
    <fb>61.2089</fb>
    <v>55</v>
  </rv>
  <rv s="22">
    <fb>65.525000000000006</fb>
    <v>55</v>
  </rv>
  <rv s="22">
    <fb>18.000900000000001</fb>
    <v>55</v>
  </rv>
  <rv s="22">
    <fb>480</fb>
    <v>55</v>
  </rv>
  <rv s="22">
    <fb>27.644600000000001</fb>
    <v>55</v>
  </rv>
  <rv s="22">
    <fb>246.2</fb>
    <v>55</v>
  </rv>
  <rv s="22">
    <fb>7.2060000000000004</fb>
    <v>55</v>
  </rv>
  <rv s="22">
    <fb>33.9863</fb>
    <v>55</v>
  </rv>
  <rv s="22">
    <fb>1.1919999999999999</fb>
    <v>55</v>
  </rv>
  <rv s="22">
    <fb>15.305300000000001</fb>
    <v>55</v>
  </rv>
  <rv s="22">
    <fb>0.54979999999999996</fb>
    <v>55</v>
  </rv>
  <rv s="22">
    <fb>33.3414</fb>
    <v>55</v>
  </rv>
  <rv s="22">
    <fb>53.119199999999999</fb>
    <v>55</v>
  </rv>
  <rv s="22">
    <fb>47.424999999999997</fb>
    <v>55</v>
  </rv>
  <rv s="22">
    <fb>37.634099999999997</fb>
    <v>55</v>
  </rv>
  <rv s="22">
    <fb>34.503799999999998</fb>
    <v>55</v>
  </rv>
  <rv s="22">
    <fb>53.979300000000002</fb>
    <v>55</v>
  </rv>
  <rv s="22">
    <fb>103.3233</fb>
    <v>55</v>
  </rv>
  <rv s="22">
    <fb>27.6755</fb>
    <v>55</v>
  </rv>
  <rv s="22">
    <fb>24.4283</fb>
    <v>55</v>
  </rv>
  <rv s="22">
    <fb>194.2038</fb>
    <v>55</v>
  </rv>
  <rv s="22">
    <fb>14.066800000000001</fb>
    <v>55</v>
  </rv>
  <rv s="22">
    <fb>33.590299999999999</fb>
    <v>55</v>
  </rv>
  <rv s="22">
    <fb>7.3437000000000001</fb>
    <v>55</v>
  </rv>
  <rv s="22">
    <fb>13.3581</fb>
    <v>55</v>
  </rv>
  <rv s="22">
    <fb>53.932600000000001</fb>
    <v>55</v>
  </rv>
  <rv s="22">
    <fb>27.816600000000001</fb>
    <v>55</v>
  </rv>
  <rv s="22">
    <fb>49.3249</fb>
    <v>55</v>
  </rv>
  <rv s="22">
    <fb>40.355699999999999</fb>
    <v>55</v>
  </rv>
  <rv s="22">
    <fb>40.313699999999997</fb>
    <v>55</v>
  </rv>
  <rv s="22">
    <fb>14.513</fb>
    <v>55</v>
  </rv>
  <rv s="22">
    <fb>33.924100000000003</fb>
    <v>55</v>
  </rv>
  <rv s="22">
    <fb>309.5</fb>
    <v>55</v>
  </rv>
  <rv s="22">
    <fb>296.63549999999998</fb>
    <v>55</v>
  </rv>
  <rv s="22">
    <fb>16.700399999999998</fb>
    <v>55</v>
  </rv>
  <rv s="22">
    <fb>25.103899999999999</fb>
    <v>55</v>
  </rv>
  <rv s="22">
    <fb>196.7295</fb>
    <v>55</v>
  </rv>
  <rv s="22">
    <fb>175.3116</fb>
    <v>55</v>
  </rv>
  <rv s="22">
    <fb>31.011399999999998</fb>
    <v>55</v>
  </rv>
  <rv s="22">
    <fb>24.280799999999999</fb>
    <v>55</v>
  </rv>
  <rv s="22">
    <fb>186.75880000000001</fb>
    <v>55</v>
  </rv>
  <rv s="22">
    <fb>23.318200000000001</fb>
    <v>55</v>
  </rv>
  <rv s="22">
    <fb>18.450900000000001</fb>
    <v>55</v>
  </rv>
  <rv s="22">
    <fb>33.424999999999997</fb>
    <v>55</v>
  </rv>
  <rv s="22">
    <fb>15.2087</fb>
    <v>55</v>
  </rv>
  <rv s="22">
    <fb>70.431100000000001</fb>
    <v>55</v>
  </rv>
  <rv s="22">
    <fb>540</fb>
    <v>55</v>
  </rv>
  <rv s="22">
    <fb>1.579</fb>
    <v>55</v>
  </rv>
  <rv s="22">
    <fb>56.643099999999997</fb>
    <v>55</v>
  </rv>
  <rv s="22">
    <fb>5.5022000000000002</fb>
    <v>55</v>
  </rv>
  <rv s="22">
    <fb>30.125</fb>
    <v>55</v>
  </rv>
  <rv s="22">
    <fb>40.008699999999997</fb>
    <v>55</v>
  </rv>
  <rv s="22">
    <fb>4.6748000000000003</fb>
    <v>55</v>
  </rv>
  <rv s="22">
    <fb>24.740100000000002</fb>
    <v>55</v>
  </rv>
  <rv s="22">
    <fb>22.346800000000002</fb>
    <v>55</v>
  </rv>
  <rv s="22">
    <fb>19.362400000000001</fb>
    <v>55</v>
  </rv>
  <rv s="22">
    <fb>21.511500000000002</fb>
    <v>55</v>
  </rv>
  <rv s="22">
    <fb>15.948700000000001</fb>
    <v>55</v>
  </rv>
  <rv s="22">
    <fb>14.354900000000001</fb>
    <v>55</v>
  </rv>
  <rv s="22">
    <fb>39.924999999999997</fb>
    <v>55</v>
  </rv>
  <rv s="22">
    <fb>4.1475</fb>
    <v>55</v>
  </rv>
  <rv s="22">
    <fb>31.8065</fb>
    <v>55</v>
  </rv>
  <rv s="22">
    <fb>17.133400000000002</fb>
    <v>55</v>
  </rv>
  <rv s="22">
    <fb>38.980499999999999</fb>
    <v>55</v>
  </rv>
  <rv s="22">
    <fb>59.941099999999999</fb>
    <v>55</v>
  </rv>
  <rv s="22">
    <fb>15.235200000000001</fb>
    <v>55</v>
  </rv>
  <rv s="22">
    <fb>25.6999</fb>
    <v>55</v>
  </rv>
  <rv s="22">
    <fb>29.502500000000001</fb>
    <v>55</v>
  </rv>
  <rv s="22">
    <fb>33.274999999999999</fb>
    <v>55</v>
  </rv>
  <rv s="22">
    <fb>28.004999999999999</fb>
    <v>55</v>
  </rv>
  <rv s="22">
    <fb>11.7165</fb>
    <v>55</v>
  </rv>
  <rv s="22">
    <fb>27.8782</fb>
    <v>55</v>
  </rv>
  <rv s="22">
    <fb>27.659099999999999</fb>
    <v>55</v>
  </rv>
  <rv s="22">
    <fb>57.236400000000003</fb>
    <v>55</v>
  </rv>
  <rv s="22">
    <fb>5.4999000000000002</fb>
    <v>55</v>
  </rv>
  <rv s="22">
    <fb>26.518699999999999</fb>
    <v>55</v>
  </rv>
  <rv s="22">
    <fb>8.3307000000000002</fb>
    <v>55</v>
  </rv>
  <rv s="22">
    <fb>4.8795000000000002</fb>
    <v>55</v>
  </rv>
  <rv s="22">
    <fb>6.5990000000000002</fb>
    <v>55</v>
  </rv>
  <rv s="22">
    <fb>41.087699999999998</fb>
    <v>55</v>
  </rv>
  <rv s="22">
    <fb>28.344100000000001</fb>
    <v>55</v>
  </rv>
  <rv s="22">
    <fb>26.6373</fb>
    <v>55</v>
  </rv>
  <rv s="22">
    <fb>20.589300000000001</fb>
    <v>55</v>
  </rv>
  <rv s="22">
    <fb>5.7576999999999998</fb>
    <v>55</v>
  </rv>
  <rv s="22">
    <fb>414</fb>
    <v>55</v>
  </rv>
  <rv s="22">
    <fb>20.657499999999999</fb>
    <v>55</v>
  </rv>
  <rv s="22">
    <fb>18.156500000000001</fb>
    <v>55</v>
  </rv>
  <rv s="22">
    <fb>585.5104</fb>
    <v>55</v>
  </rv>
  <rv s="22">
    <fb>48.2181</fb>
    <v>55</v>
  </rv>
  <rv s="22">
    <fb>42856</fb>
    <v>54</v>
  </rv>
  <rv s="22">
    <fb>24.0899</fb>
    <v>55</v>
  </rv>
  <rv s="22">
    <fb>47.514000000000003</fb>
    <v>55</v>
  </rv>
  <rv s="22">
    <fb>46.356499999999997</fb>
    <v>55</v>
  </rv>
  <rv s="22">
    <fb>334.78</fb>
    <v>55</v>
  </rv>
  <rv s="22">
    <fb>46.707500000000003</fb>
    <v>55</v>
  </rv>
  <rv s="22">
    <fb>73.456199999999995</fb>
    <v>55</v>
  </rv>
  <rv s="22">
    <fb>705.31</fb>
    <v>55</v>
  </rv>
  <rv s="22">
    <fb>41.281799999999997</fb>
    <v>55</v>
  </rv>
  <rv s="22">
    <fb>475.3</fb>
    <v>55</v>
  </rv>
  <rv s="22">
    <fb>11.015700000000001</fb>
    <v>55</v>
  </rv>
  <rv s="22">
    <fb>48.941299999999998</fb>
    <v>55</v>
  </rv>
  <rv s="22">
    <fb>2163.5700000000002</fb>
    <v>55</v>
  </rv>
  <rv s="22">
    <fb>20.5565</fb>
    <v>55</v>
  </rv>
  <rv s="22">
    <fb>39.344999999999999</fb>
    <v>55</v>
  </rv>
  <rv s="22">
    <fb>295.47000000000003</fb>
    <v>55</v>
  </rv>
  <rv s="22">
    <fb>51.2699</fb>
    <v>55</v>
  </rv>
  <rv s="22">
    <fb>38.479500000000002</fb>
    <v>55</v>
  </rv>
  <rv s="22">
    <fb>31.691500000000001</fb>
    <v>55</v>
  </rv>
  <rv s="22">
    <fb>29.188500000000001</fb>
    <v>55</v>
  </rv>
  <rv s="22">
    <fb>70.356999999999999</fb>
    <v>55</v>
  </rv>
  <rv s="22">
    <fb>115.9693</fb>
    <v>55</v>
  </rv>
  <rv s="22">
    <fb>39.358400000000003</fb>
    <v>55</v>
  </rv>
  <rv s="22">
    <fb>46.892099999999999</fb>
    <v>55</v>
  </rv>
  <rv s="22">
    <fb>22.636399999999998</fb>
    <v>55</v>
  </rv>
  <rv s="22">
    <fb>50.666899999999998</fb>
    <v>55</v>
  </rv>
  <rv s="22">
    <fb>19.052499999999998</fb>
    <v>55</v>
  </rv>
  <rv s="22">
    <fb>36.8596</fb>
    <v>55</v>
  </rv>
  <rv s="22">
    <fb>69.905199999999994</fb>
    <v>55</v>
  </rv>
  <rv s="22">
    <fb>94.503399999999999</fb>
    <v>55</v>
  </rv>
  <rv s="22">
    <fb>60.997300000000003</fb>
    <v>55</v>
  </rv>
  <rv s="22">
    <fb>544.14</fb>
    <v>55</v>
  </rv>
  <rv s="22">
    <fb>429</fb>
    <v>55</v>
  </rv>
  <rv s="22">
    <fb>174.12</fb>
    <v>55</v>
  </rv>
  <rv s="22">
    <fb>113.0147</fb>
    <v>55</v>
  </rv>
  <rv s="22">
    <fb>17.4998</fb>
    <v>55</v>
  </rv>
  <rv s="22">
    <fb>63.573399999999999</fb>
    <v>55</v>
  </rv>
  <rv s="22">
    <fb>52.7958</fb>
    <v>55</v>
  </rv>
  <rv s="22">
    <fb>195.97</fb>
    <v>55</v>
  </rv>
  <rv s="22">
    <fb>224.70179999999999</fb>
    <v>55</v>
  </rv>
  <rv s="22">
    <fb>125.81789999999999</fb>
    <v>55</v>
  </rv>
  <rv s="22">
    <fb>20.9254</fb>
    <v>55</v>
  </rv>
  <rv s="22">
    <fb>57.6203</fb>
    <v>55</v>
  </rv>
  <rv s="22">
    <fb>65.921199999999999</fb>
    <v>55</v>
  </rv>
  <rv s="22">
    <fb>44.609200000000001</fb>
    <v>55</v>
  </rv>
  <rv s="22">
    <fb>17.738800000000001</fb>
    <v>55</v>
  </rv>
  <rv s="22">
    <fb>69.828000000000003</fb>
    <v>55</v>
  </rv>
  <rv s="22">
    <fb>234.69300000000001</fb>
    <v>55</v>
  </rv>
  <rv s="22">
    <fb>67.802999999999997</fb>
    <v>55</v>
  </rv>
  <rv s="22">
    <fb>8.016</fb>
    <v>55</v>
  </rv>
  <rv s="22">
    <fb>63.5124</fb>
    <v>55</v>
  </rv>
  <rv s="22">
    <fb>50.601799999999997</fb>
    <v>55</v>
  </rv>
  <rv s="22">
    <fb>112.74550000000001</fb>
    <v>55</v>
  </rv>
  <rv s="22">
    <fb>426.25</fb>
    <v>55</v>
  </rv>
  <rv s="22">
    <fb>132.78</fb>
    <v>55</v>
  </rv>
  <rv s="22">
    <fb>77.340100000000007</fb>
    <v>55</v>
  </rv>
  <rv s="22">
    <fb>88.947900000000004</fb>
    <v>55</v>
  </rv>
  <rv s="22">
    <fb>24.486799999999999</fb>
    <v>55</v>
  </rv>
  <rv s="22">
    <fb>33.582500000000003</fb>
    <v>55</v>
  </rv>
  <rv s="22">
    <fb>16.497800000000002</fb>
    <v>55</v>
  </rv>
  <rv s="22">
    <fb>41.2727</fb>
    <v>55</v>
  </rv>
  <rv s="22">
    <fb>4.5667999999999997</fb>
    <v>55</v>
  </rv>
  <rv s="22">
    <fb>12.893700000000001</fb>
    <v>55</v>
  </rv>
  <rv s="22">
    <fb>10.7342</fb>
    <v>55</v>
  </rv>
  <rv s="22">
    <fb>30.1633</fb>
    <v>55</v>
  </rv>
  <rv s="22">
    <fb>7.2054999999999998</fb>
    <v>55</v>
  </rv>
  <rv s="22">
    <fb>592.04999999999995</fb>
    <v>55</v>
  </rv>
  <rv s="22">
    <fb>156.84710000000001</fb>
    <v>55</v>
  </rv>
  <rv s="22">
    <fb>28.6389</fb>
    <v>55</v>
  </rv>
  <rv s="22">
    <fb>18.313400000000001</fb>
    <v>55</v>
  </rv>
  <rv s="22">
    <fb>31.396899999999999</fb>
    <v>55</v>
  </rv>
  <rv s="22">
    <fb>30.664000000000001</fb>
    <v>55</v>
  </rv>
  <rv s="22">
    <fb>12.944000000000001</fb>
    <v>55</v>
  </rv>
  <rv s="22">
    <fb>1.9630000000000001</fb>
    <v>55</v>
  </rv>
  <rv s="22">
    <fb>8.9869000000000003</fb>
    <v>55</v>
  </rv>
  <rv s="22">
    <fb>40.8857</fb>
    <v>55</v>
  </rv>
  <rv s="22">
    <fb>35.485399999999998</fb>
    <v>55</v>
  </rv>
  <rv s="22">
    <fb>12.8497</fb>
    <v>55</v>
  </rv>
  <rv s="22">
    <fb>32.924999999999997</fb>
    <v>55</v>
  </rv>
  <rv s="22">
    <fb>61.010300000000001</fb>
    <v>55</v>
  </rv>
  <rv s="22">
    <fb>13.128399999999999</fb>
    <v>55</v>
  </rv>
  <rv s="22">
    <fb>17.622</fb>
    <v>55</v>
  </rv>
  <rv s="22">
    <fb>509</fb>
    <v>55</v>
  </rv>
  <rv s="22">
    <fb>25.8948</fb>
    <v>55</v>
  </rv>
  <rv s="22">
    <fb>10.2112</fb>
    <v>55</v>
  </rv>
  <rv s="22">
    <fb>7.0077999999999996</fb>
    <v>55</v>
  </rv>
  <rv s="22">
    <fb>32.329700000000003</fb>
    <v>55</v>
  </rv>
  <rv s="22">
    <fb>16.264800000000001</fb>
    <v>55</v>
  </rv>
  <rv s="22">
    <fb>34.372500000000002</fb>
    <v>55</v>
  </rv>
  <rv s="22">
    <fb>55.081200000000003</fb>
    <v>55</v>
  </rv>
  <rv s="22">
    <fb>48.524999999999999</fb>
    <v>55</v>
  </rv>
  <rv s="22">
    <fb>18.421299999999999</fb>
    <v>55</v>
  </rv>
  <rv s="22">
    <fb>38.533900000000003</fb>
    <v>55</v>
  </rv>
  <rv s="22">
    <fb>15.754799999999999</fb>
    <v>55</v>
  </rv>
  <rv s="22">
    <fb>34.735100000000003</fb>
    <v>55</v>
  </rv>
  <rv s="22">
    <fb>54.983199999999997</fb>
    <v>55</v>
  </rv>
  <rv s="22">
    <fb>107.554</fb>
    <v>55</v>
  </rv>
  <rv s="22">
    <fb>48.936300000000003</fb>
    <v>55</v>
  </rv>
  <rv s="22">
    <fb>28.457899999999999</fb>
    <v>55</v>
  </rv>
  <rv s="22">
    <fb>25.512499999999999</fb>
    <v>55</v>
  </rv>
  <rv s="22">
    <fb>203.79159999999999</fb>
    <v>55</v>
  </rv>
  <rv s="22">
    <fb>13.9208</fb>
    <v>55</v>
  </rv>
  <rv s="22">
    <fb>35.101599999999998</fb>
    <v>55</v>
  </rv>
  <rv s="22">
    <fb>7.4531000000000001</fb>
    <v>55</v>
  </rv>
  <rv s="22">
    <fb>13.8203</fb>
    <v>55</v>
  </rv>
  <rv s="22">
    <fb>25.2197</fb>
    <v>55</v>
  </rv>
  <rv s="22">
    <fb>40.608499999999999</fb>
    <v>55</v>
  </rv>
  <rv s="22">
    <fb>14.3169</fb>
    <v>55</v>
  </rv>
  <rv s="22">
    <fb>33.805100000000003</fb>
    <v>55</v>
  </rv>
  <rv s="22">
    <fb>308.4162</fb>
    <v>55</v>
  </rv>
  <rv s="22">
    <fb>17.323699999999999</fb>
    <v>55</v>
  </rv>
  <rv s="22">
    <fb>196.7876</fb>
    <v>55</v>
  </rv>
  <rv s="22">
    <fb>180.29320000000001</fb>
    <v>55</v>
  </rv>
  <rv s="22">
    <fb>31.725000000000001</fb>
    <v>55</v>
  </rv>
  <rv s="22">
    <fb>32.095399999999998</fb>
    <v>55</v>
  </rv>
  <rv s="22">
    <fb>18.516200000000001</fb>
    <v>55</v>
  </rv>
  <rv s="22">
    <fb>23.125</fb>
    <v>55</v>
  </rv>
  <rv s="22">
    <fb>146.875</fb>
    <v>55</v>
  </rv>
  <rv s="22">
    <fb>175.90899999999999</fb>
    <v>55</v>
  </rv>
  <rv s="22">
    <fb>19.636399999999998</fb>
    <v>55</v>
  </rv>
  <rv s="22">
    <fb>32.906399999999998</fb>
    <v>55</v>
  </rv>
  <rv s="22">
    <fb>18.376100000000001</fb>
    <v>55</v>
  </rv>
  <rv s="22">
    <fb>13.476000000000001</fb>
    <v>55</v>
  </rv>
  <rv s="22">
    <fb>70.300200000000004</fb>
    <v>55</v>
  </rv>
  <rv s="22">
    <fb>23.508800000000001</fb>
    <v>55</v>
  </rv>
  <rv s="22">
    <fb>515.54999999999995</fb>
    <v>55</v>
  </rv>
  <rv s="22">
    <fb>0.79720000000000002</fb>
    <v>55</v>
  </rv>
  <rv s="22">
    <fb>27.509899999999998</fb>
    <v>55</v>
  </rv>
  <rv s="22">
    <fb>1.4300999999999999</fb>
    <v>55</v>
  </rv>
  <rv s="22">
    <fb>58.4557</fb>
    <v>55</v>
  </rv>
  <rv s="22">
    <fb>30.673300000000001</fb>
    <v>55</v>
  </rv>
  <rv s="22">
    <fb>11.6586</fb>
    <v>55</v>
  </rv>
  <rv s="22">
    <fb>40.746000000000002</fb>
    <v>55</v>
  </rv>
  <rv s="22">
    <fb>4.5242000000000004</fb>
    <v>55</v>
  </rv>
  <rv s="22">
    <fb>28.8904</fb>
    <v>55</v>
  </rv>
  <rv s="22">
    <fb>19.520700000000001</fb>
    <v>55</v>
  </rv>
  <rv s="22">
    <fb>21.653700000000001</fb>
    <v>55</v>
  </rv>
  <rv s="22">
    <fb>16.3536</fb>
    <v>55</v>
  </rv>
  <rv s="22">
    <fb>49.6434</fb>
    <v>55</v>
  </rv>
  <rv s="22">
    <fb>15.517099999999999</fb>
    <v>55</v>
  </rv>
  <rv s="22">
    <fb>17.415500000000002</fb>
    <v>55</v>
  </rv>
  <rv s="22">
    <fb>33.081499999999998</fb>
    <v>55</v>
  </rv>
  <rv s="22">
    <fb>16.853400000000001</fb>
    <v>55</v>
  </rv>
  <rv s="22">
    <fb>40.0167</fb>
    <v>55</v>
  </rv>
  <rv s="22">
    <fb>15.148400000000001</fb>
    <v>55</v>
  </rv>
  <rv s="22">
    <fb>26.072099999999999</fb>
    <v>55</v>
  </rv>
  <rv s="22">
    <fb>31.774999999999999</fb>
    <v>55</v>
  </rv>
  <rv s="22">
    <fb>11.7332</fb>
    <v>55</v>
  </rv>
  <rv s="22">
    <fb>20.041</fb>
    <v>55</v>
  </rv>
  <rv s="22">
    <fb>8.032</fb>
    <v>55</v>
  </rv>
  <rv s="22">
    <fb>28.470500000000001</fb>
    <v>55</v>
  </rv>
  <rv s="22">
    <fb>8.4375999999999998</fb>
    <v>55</v>
  </rv>
  <rv s="22">
    <fb>3.3531</fb>
    <v>55</v>
  </rv>
  <rv s="22">
    <fb>28.124300000000002</fb>
    <v>55</v>
  </rv>
  <rv s="22">
    <fb>60.609099999999998</fb>
    <v>55</v>
  </rv>
  <rv s="22">
    <fb>5.5838000000000001</fb>
    <v>55</v>
  </rv>
  <rv s="22">
    <fb>8.7756000000000007</fb>
    <v>55</v>
  </rv>
  <rv s="22">
    <fb>27.6035</fb>
    <v>55</v>
  </rv>
  <rv s="22">
    <fb>8.0685000000000002</fb>
    <v>55</v>
  </rv>
  <rv s="22">
    <fb>29.045100000000001</fb>
    <v>55</v>
  </rv>
  <rv s="22">
    <fb>27.115600000000001</fb>
    <v>55</v>
  </rv>
  <rv s="22">
    <fb>21.154800000000002</fb>
    <v>55</v>
  </rv>
  <rv s="22">
    <fb>5.8563000000000001</fb>
    <v>55</v>
  </rv>
  <rv s="22">
    <fb>411.32</fb>
    <v>55</v>
  </rv>
  <rv s="22">
    <fb>21.647200000000002</fb>
    <v>55</v>
  </rv>
  <rv s="22">
    <fb>17.916499999999999</fb>
    <v>55</v>
  </rv>
  <rv s="22">
    <fb>611.18200000000002</fb>
    <v>55</v>
  </rv>
  <rv s="22">
    <fb>47.9587</fb>
    <v>55</v>
  </rv>
  <rv s="22">
    <fb>42849</fb>
    <v>54</v>
  </rv>
  <rv s="22">
    <fb>16.351900000000001</fb>
    <v>55</v>
  </rv>
  <rv s="22">
    <fb>46.225999999999999</fb>
    <v>55</v>
  </rv>
  <rv s="22">
    <fb>45.298000000000002</fb>
    <v>55</v>
  </rv>
  <rv s="22">
    <fb>29.927800000000001</fb>
    <v>55</v>
  </rv>
  <rv s="22">
    <fb>345.16</fb>
    <v>55</v>
  </rv>
  <rv s="22">
    <fb>46.249499999999998</fb>
    <v>55</v>
  </rv>
  <rv s="22">
    <fb>67.341800000000006</fb>
    <v>55</v>
  </rv>
  <rv s="22">
    <fb>692.19</fb>
    <v>55</v>
  </rv>
  <rv s="22">
    <fb>474.47</fb>
    <v>55</v>
  </rv>
  <rv s="22">
    <fb>11.342000000000001</fb>
    <v>55</v>
  </rv>
  <rv s="22">
    <fb>49.639200000000002</fb>
    <v>55</v>
  </rv>
  <rv s="22">
    <fb>234.79</fb>
    <v>55</v>
  </rv>
  <rv s="22">
    <fb>2111.25</fb>
    <v>55</v>
  </rv>
  <rv s="22">
    <fb>20.937799999999999</fb>
    <v>55</v>
  </rv>
  <rv s="22">
    <fb>281.44</fb>
    <v>55</v>
  </rv>
  <rv s="22">
    <fb>51.420499999999997</fb>
    <v>55</v>
  </rv>
  <rv s="22">
    <fb>37.1526</fb>
    <v>55</v>
  </rv>
  <rv s="22">
    <fb>170.6241</fb>
    <v>55</v>
  </rv>
  <rv s="22">
    <fb>31.6479</fb>
    <v>55</v>
  </rv>
  <rv s="22">
    <fb>29.396100000000001</fb>
    <v>55</v>
  </rv>
  <rv s="22">
    <fb>384.57</fb>
    <v>55</v>
  </rv>
  <rv s="22">
    <fb>71.608599999999996</fb>
    <v>55</v>
  </rv>
  <rv s="22">
    <fb>113.4597</fb>
    <v>55</v>
  </rv>
  <rv s="22">
    <fb>39.671300000000002</fb>
    <v>55</v>
  </rv>
  <rv s="22">
    <fb>46.170299999999997</fb>
    <v>55</v>
  </rv>
  <rv s="22">
    <fb>22.956399999999999</fb>
    <v>55</v>
  </rv>
  <rv s="22">
    <fb>218.26</fb>
    <v>55</v>
  </rv>
  <rv s="22">
    <fb>36.5563</fb>
    <v>55</v>
  </rv>
  <rv s="22">
    <fb>68.121799999999993</fb>
    <v>55</v>
  </rv>
  <rv s="22">
    <fb>92.873400000000004</fb>
    <v>55</v>
  </rv>
  <rv s="22">
    <fb>59.433500000000002</fb>
    <v>55</v>
  </rv>
  <rv s="22">
    <fb>513.41999999999996</fb>
    <v>55</v>
  </rv>
  <rv s="22">
    <fb>32.154499999999999</fb>
    <v>55</v>
  </rv>
  <rv s="22">
    <fb>388.49</fb>
    <v>55</v>
  </rv>
  <rv s="22">
    <fb>116.03060000000001</fb>
    <v>55</v>
  </rv>
  <rv s="22">
    <fb>24.088999999999999</fb>
    <v>55</v>
  </rv>
  <rv s="22">
    <fb>16.9465</fb>
    <v>55</v>
  </rv>
  <rv s="22">
    <fb>63.670299999999997</fb>
    <v>55</v>
  </rv>
  <rv s="22">
    <fb>52.896099999999997</fb>
    <v>55</v>
  </rv>
  <rv s="22">
    <fb>222.9331</fb>
    <v>55</v>
  </rv>
  <rv s="22">
    <fb>125.5594</fb>
    <v>55</v>
  </rv>
  <rv s="22">
    <fb>20.948399999999999</fb>
    <v>55</v>
  </rv>
  <rv s="22">
    <fb>59.013599999999997</fb>
    <v>55</v>
  </rv>
  <rv s="22">
    <fb>65.616399999999999</fb>
    <v>55</v>
  </rv>
  <rv s="22">
    <fb>43.319899999999997</fb>
    <v>55</v>
  </rv>
  <rv s="22">
    <fb>17.219899999999999</fb>
    <v>55</v>
  </rv>
  <rv s="22">
    <fb>68.850499999999997</fb>
    <v>55</v>
  </rv>
  <rv s="22">
    <fb>227.0994</fb>
    <v>55</v>
  </rv>
  <rv s="22">
    <fb>35.912500000000001</fb>
    <v>55</v>
  </rv>
  <rv s="22">
    <fb>65.164900000000003</fb>
    <v>55</v>
  </rv>
  <rv s="22">
    <fb>14.451000000000001</fb>
    <v>55</v>
  </rv>
  <rv s="22">
    <fb>26.074999999999999</fb>
    <v>55</v>
  </rv>
  <rv s="22">
    <fb>38.445</fb>
    <v>55</v>
  </rv>
  <rv s="22">
    <fb>51.103700000000003</fb>
    <v>55</v>
  </rv>
  <rv s="22">
    <fb>111.55889999999999</fb>
    <v>55</v>
  </rv>
  <rv s="22">
    <fb>209.38</fb>
    <v>55</v>
  </rv>
  <rv s="22">
    <fb>77.776499999999999</fb>
    <v>55</v>
  </rv>
  <rv s="22">
    <fb>88.990399999999994</fb>
    <v>55</v>
  </rv>
  <rv s="22">
    <fb>24.6936</fb>
    <v>55</v>
  </rv>
  <rv s="22">
    <fb>16.3248</fb>
    <v>55</v>
  </rv>
  <rv s="22">
    <fb>78.438400000000001</fb>
    <v>55</v>
  </rv>
  <rv s="22">
    <fb>40.772799999999997</fb>
    <v>55</v>
  </rv>
  <rv s="22">
    <fb>4.8997999999999999</fb>
    <v>55</v>
  </rv>
  <rv s="22">
    <fb>46.627099999999999</fb>
    <v>55</v>
  </rv>
  <rv s="22">
    <fb>12.843</fb>
    <v>55</v>
  </rv>
  <rv s="22">
    <fb>3.2098</fb>
    <v>55</v>
  </rv>
  <rv s="22">
    <fb>12.400700000000001</fb>
    <v>55</v>
  </rv>
  <rv s="22">
    <fb>27.491700000000002</fb>
    <v>55</v>
  </rv>
  <rv s="22">
    <fb>6.0682999999999998</fb>
    <v>55</v>
  </rv>
  <rv s="22">
    <fb>601.70000000000005</fb>
    <v>55</v>
  </rv>
  <rv s="22">
    <fb>153.10990000000001</fb>
    <v>55</v>
  </rv>
  <rv s="22">
    <fb>25.366700000000002</fb>
    <v>55</v>
  </rv>
  <rv s="22">
    <fb>28.713000000000001</fb>
    <v>55</v>
  </rv>
  <rv s="22">
    <fb>17.209099999999999</fb>
    <v>55</v>
  </rv>
  <rv s="22">
    <fb>2.008</fb>
    <v>55</v>
  </rv>
  <rv s="22">
    <fb>30.470500000000001</fb>
    <v>55</v>
  </rv>
  <rv s="22">
    <fb>47.366700000000002</fb>
    <v>55</v>
  </rv>
  <rv s="22">
    <fb>17.0123</fb>
    <v>55</v>
  </rv>
  <rv s="22">
    <fb>11.9176</fb>
    <v>55</v>
  </rv>
  <rv s="22">
    <fb>8.9123000000000001</fb>
    <v>55</v>
  </rv>
  <rv s="22">
    <fb>43.602499999999999</fb>
    <v>55</v>
  </rv>
  <rv s="22">
    <fb>211.86</fb>
    <v>55</v>
  </rv>
  <rv s="22">
    <fb>51.631</fb>
    <v>55</v>
  </rv>
  <rv s="22">
    <fb>36.262099999999997</fb>
    <v>55</v>
  </rv>
  <rv s="22">
    <fb>12.6287</fb>
    <v>55</v>
  </rv>
  <rv s="22">
    <fb>69.523399999999995</fb>
    <v>55</v>
  </rv>
  <rv s="22">
    <fb>56.351900000000001</fb>
    <v>55</v>
  </rv>
  <rv s="22">
    <fb>12.661300000000001</fb>
    <v>55</v>
  </rv>
  <rv s="22">
    <fb>21.645</fb>
    <v>55</v>
  </rv>
  <rv s="22">
    <fb>18.1206</fb>
    <v>55</v>
  </rv>
  <rv s="22">
    <fb>517</fb>
    <v>55</v>
  </rv>
  <rv s="22">
    <fb>27.534600000000001</fb>
    <v>55</v>
  </rv>
  <rv s="22">
    <fb>8.2270000000000003</fb>
    <v>55</v>
  </rv>
  <rv s="22">
    <fb>31.559699999999999</fb>
    <v>55</v>
  </rv>
  <rv s="22">
    <fb>19.337299999999999</fb>
    <v>55</v>
  </rv>
  <rv s="22">
    <fb>19.975000000000001</fb>
    <v>55</v>
  </rv>
  <rv s="22">
    <fb>33.490099999999998</fb>
    <v>55</v>
  </rv>
  <rv s="22">
    <fb>55.576599999999999</fb>
    <v>55</v>
  </rv>
  <rv s="22">
    <fb>27.324999999999999</fb>
    <v>55</v>
  </rv>
  <rv s="22">
    <fb>39.0229</fb>
    <v>55</v>
  </rv>
  <rv s="22">
    <fb>16.1965</fb>
    <v>55</v>
  </rv>
  <rv s="22">
    <fb>33.948799999999999</fb>
    <v>55</v>
  </rv>
  <rv s="22">
    <fb>53.803800000000003</fb>
    <v>55</v>
  </rv>
  <rv s="22">
    <fb>105.1992</fb>
    <v>55</v>
  </rv>
  <rv s="22">
    <fb>47.937600000000003</fb>
    <v>55</v>
  </rv>
  <rv s="22">
    <fb>28.653400000000001</fb>
    <v>55</v>
  </rv>
  <rv s="22">
    <fb>25.552299999999999</fb>
    <v>55</v>
  </rv>
  <rv s="22">
    <fb>199.1174</fb>
    <v>55</v>
  </rv>
  <rv s="22">
    <fb>14.6509</fb>
    <v>55</v>
  </rv>
  <rv s="22">
    <fb>33.853499999999997</fb>
    <v>55</v>
  </rv>
  <rv s="22">
    <fb>7.3179999999999996</fb>
    <v>55</v>
  </rv>
  <rv s="22">
    <fb>57.213799999999999</fb>
    <v>55</v>
  </rv>
  <rv s="22">
    <fb>26.316199999999998</fb>
    <v>55</v>
  </rv>
  <rv s="22">
    <fb>54.536900000000003</fb>
    <v>55</v>
  </rv>
  <rv s="22">
    <fb>17.993300000000001</fb>
    <v>55</v>
  </rv>
  <rv s="22">
    <fb>43.022300000000001</fb>
    <v>55</v>
  </rv>
  <rv s="22">
    <fb>32.346899999999998</fb>
    <v>55</v>
  </rv>
  <rv s="22">
    <fb>306.24</fb>
    <v>55</v>
  </rv>
  <rv s="22">
    <fb>304.60230000000001</fb>
    <v>55</v>
  </rv>
  <rv s="22">
    <fb>17.294</fb>
    <v>55</v>
  </rv>
  <rv s="22">
    <fb>26.028600000000001</fb>
    <v>55</v>
  </rv>
  <rv s="22">
    <fb>195.5686</fb>
    <v>55</v>
  </rv>
  <rv s="22">
    <fb>179.185</fb>
    <v>55</v>
  </rv>
  <rv s="22">
    <fb>32.283900000000003</fb>
    <v>55</v>
  </rv>
  <rv s="22">
    <fb>17.995200000000001</fb>
    <v>55</v>
  </rv>
  <rv s="22">
    <fb>25.922699999999999</fb>
    <v>55</v>
  </rv>
  <rv s="22">
    <fb>176.10669999999999</fb>
    <v>55</v>
  </rv>
  <rv s="22">
    <fb>19.6694</fb>
    <v>55</v>
  </rv>
  <rv s="22">
    <fb>10.4445</fb>
    <v>55</v>
  </rv>
  <rv s="22">
    <fb>22.954499999999999</fb>
    <v>55</v>
  </rv>
  <rv s="22">
    <fb>16.786300000000001</fb>
    <v>55</v>
  </rv>
  <rv s="22">
    <fb>13.6602</fb>
    <v>55</v>
  </rv>
  <rv s="22">
    <fb>69.321200000000005</fb>
    <v>55</v>
  </rv>
  <rv s="22">
    <fb>23.373799999999999</fb>
    <v>55</v>
  </rv>
  <rv s="22">
    <fb>517.1</fb>
    <v>55</v>
  </rv>
  <rv s="22">
    <fb>0.87360000000000004</fb>
    <v>55</v>
  </rv>
  <rv s="22">
    <fb>26.656199999999998</fb>
    <v>55</v>
  </rv>
  <rv s="22">
    <fb>57.581800000000001</fb>
    <v>55</v>
  </rv>
  <rv s="22">
    <fb>6.5978000000000003</fb>
    <v>55</v>
  </rv>
  <rv s="22">
    <fb>7.4886999999999997</fb>
    <v>55</v>
  </rv>
  <rv s="22">
    <fb>31.763300000000001</fb>
    <v>55</v>
  </rv>
  <rv s="22">
    <fb>11.7501</fb>
    <v>55</v>
  </rv>
  <rv s="22">
    <fb>44.8992</fb>
    <v>55</v>
  </rv>
  <rv s="22">
    <fb>4.5438999999999998</fb>
    <v>55</v>
  </rv>
  <rv s="22">
    <fb>25.166799999999999</fb>
    <v>55</v>
  </rv>
  <rv s="22">
    <fb>29.819199999999999</fb>
    <v>55</v>
  </rv>
  <rv s="22">
    <fb>22.743500000000001</fb>
    <v>55</v>
  </rv>
  <rv s="22">
    <fb>16.504899999999999</fb>
    <v>55</v>
  </rv>
  <rv s="22">
    <fb>51.469799999999999</fb>
    <v>55</v>
  </rv>
  <rv s="22">
    <fb>12.3095</fb>
    <v>55</v>
  </rv>
  <rv s="22">
    <fb>4.6924999999999999</fb>
    <v>55</v>
  </rv>
  <rv s="22">
    <fb>17.515000000000001</fb>
    <v>55</v>
  </rv>
  <rv s="22">
    <fb>33.622399999999999</fb>
    <v>55</v>
  </rv>
  <rv s="22">
    <fb>39.177900000000001</fb>
    <v>55</v>
  </rv>
  <rv s="22">
    <fb>15.026999999999999</fb>
    <v>55</v>
  </rv>
  <rv s="22">
    <fb>27.5017</fb>
    <v>55</v>
  </rv>
  <rv s="22">
    <fb>10.4666</fb>
    <v>55</v>
  </rv>
  <rv s="22">
    <fb>8.6416000000000004</fb>
    <v>55</v>
  </rv>
  <rv s="22">
    <fb>28.3718</fb>
    <v>55</v>
  </rv>
  <rv s="22">
    <fb>8.8872</fb>
    <v>55</v>
  </rv>
  <rv s="22">
    <fb>3.2549999999999999</fb>
    <v>55</v>
  </rv>
  <rv s="22">
    <fb>29.240500000000001</fb>
    <v>55</v>
  </rv>
  <rv s="22">
    <fb>60.427300000000002</fb>
    <v>55</v>
  </rv>
  <rv s="22">
    <fb>9.9841999999999995</fb>
    <v>55</v>
  </rv>
  <rv s="22">
    <fb>1.95E-2</fb>
    <v>55</v>
  </rv>
  <rv s="22">
    <fb>8.8231999999999999</fb>
    <v>55</v>
  </rv>
  <rv s="22">
    <fb>25.305700000000002</fb>
    <v>55</v>
  </rv>
  <rv s="22">
    <fb>8.1165000000000003</fb>
    <v>55</v>
  </rv>
  <rv s="22">
    <fb>7.0979999999999999</fb>
    <v>55</v>
  </rv>
  <rv s="22">
    <fb>41.5488</fb>
    <v>55</v>
  </rv>
  <rv s="22">
    <fb>29.5063</fb>
    <v>55</v>
  </rv>
  <rv s="22">
    <fb>29.739899999999999</fb>
    <v>55</v>
  </rv>
  <rv s="22">
    <fb>21.300999999999998</fb>
    <v>55</v>
  </rv>
  <rv s="22">
    <fb>5.827</fb>
    <v>55</v>
  </rv>
  <rv s="22">
    <fb>22.2197</fb>
    <v>55</v>
  </rv>
  <rv s="22">
    <fb>617.10619999999994</fb>
    <v>55</v>
  </rv>
  <rv s="22">
    <fb>48.716799999999999</fb>
    <v>55</v>
  </rv>
  <rv s="22">
    <fb>42842</fb>
    <v>54</v>
  </rv>
  <rv s="22">
    <fb>15.9809</fb>
    <v>55</v>
  </rv>
  <rv s="22">
    <fb>42.947499999999998</fb>
    <v>55</v>
  </rv>
  <rv s="22">
    <fb>42.159500000000001</fb>
    <v>55</v>
  </rv>
  <rv s="22">
    <fb>30.154299999999999</fb>
    <v>55</v>
  </rv>
  <rv s="22">
    <fb>338.48</fb>
    <v>55</v>
  </rv>
  <rv s="22">
    <fb>44.926499999999997</fb>
    <v>55</v>
  </rv>
  <rv s="22">
    <fb>64.159000000000006</fb>
    <v>55</v>
  </rv>
  <rv s="22">
    <fb>707.79</fb>
    <v>55</v>
  </rv>
  <rv s="22">
    <fb>40.279699999999998</fb>
    <v>55</v>
  </rv>
  <rv s="22">
    <fb>479.09</fb>
    <v>55</v>
  </rv>
  <rv s="22">
    <fb>11.2135</fb>
    <v>55</v>
  </rv>
  <rv s="22">
    <fb>51.123399999999997</fb>
    <v>55</v>
  </rv>
  <rv s="22">
    <fb>2092.41</fb>
    <v>55</v>
  </rv>
  <rv s="22">
    <fb>20.373100000000001</fb>
    <v>55</v>
  </rv>
  <rv s="22">
    <fb>52.568800000000003</fb>
    <v>55</v>
  </rv>
  <rv s="22">
    <fb>36.320399999999999</fb>
    <v>55</v>
  </rv>
  <rv s="22">
    <fb>172.09</fb>
    <v>55</v>
  </rv>
  <rv s="22">
    <fb>164.13630000000001</fb>
    <v>55</v>
  </rv>
  <rv s="22">
    <fb>34.211799999999997</fb>
    <v>55</v>
  </rv>
  <rv s="22">
    <fb>29.409099999999999</fb>
    <v>55</v>
  </rv>
  <rv s="22">
    <fb>378.06</fb>
    <v>55</v>
  </rv>
  <rv s="22">
    <fb>69.711299999999994</fb>
    <v>55</v>
  </rv>
  <rv s="22">
    <fb>115.979</fb>
    <v>55</v>
  </rv>
  <rv s="22">
    <fb>233.73</fb>
    <v>55</v>
  </rv>
  <rv s="22">
    <fb>37.738799999999998</fb>
    <v>55</v>
  </rv>
  <rv s="22">
    <fb>45.689100000000003</fb>
    <v>55</v>
  </rv>
  <rv s="22">
    <fb>23.303100000000001</fb>
    <v>55</v>
  </rv>
  <rv s="22">
    <fb>48.806899999999999</fb>
    <v>55</v>
  </rv>
  <rv s="22">
    <fb>18.807500000000001</fb>
    <v>55</v>
  </rv>
  <rv s="22">
    <fb>32.589700000000001</fb>
    <v>55</v>
  </rv>
  <rv s="22">
    <fb>65.891599999999997</fb>
    <v>55</v>
  </rv>
  <rv s="22">
    <fb>90.380099999999999</fb>
    <v>55</v>
  </rv>
  <rv s="22">
    <fb>59.014000000000003</fb>
    <v>55</v>
  </rv>
  <rv s="22">
    <fb>490.47</fb>
    <v>55</v>
  </rv>
  <rv s="22">
    <fb>370.12</fb>
    <v>55</v>
  </rv>
  <rv s="22">
    <fb>117.524</fb>
    <v>55</v>
  </rv>
  <rv s="22">
    <fb>21.532</fb>
    <v>55</v>
  </rv>
  <rv s="22">
    <fb>16.923200000000001</fb>
    <v>55</v>
  </rv>
  <rv s="22">
    <fb>64.025400000000005</fb>
    <v>55</v>
  </rv>
  <rv s="22">
    <fb>50.178600000000003</fb>
    <v>55</v>
  </rv>
  <rv s="22">
    <fb>227.23949999999999</fb>
    <v>55</v>
  </rv>
  <rv s="22">
    <fb>121.6722</fb>
    <v>55</v>
  </rv>
  <rv s="22">
    <fb>273.08999999999997</fb>
    <v>55</v>
  </rv>
  <rv s="22">
    <fb>64.662599999999998</fb>
    <v>55</v>
  </rv>
  <rv s="22">
    <fb>42.017099999999999</fb>
    <v>55</v>
  </rv>
  <rv s="22">
    <fb>16.763200000000001</fb>
    <v>55</v>
  </rv>
  <rv s="22">
    <fb>64.412999999999997</fb>
    <v>55</v>
  </rv>
  <rv s="22">
    <fb>221.09819999999999</fb>
    <v>55</v>
  </rv>
  <rv s="22">
    <fb>66.012500000000003</fb>
    <v>55</v>
  </rv>
  <rv s="22">
    <fb>14.071</fb>
    <v>55</v>
  </rv>
  <rv s="22">
    <fb>37.215000000000003</fb>
    <v>55</v>
  </rv>
  <rv s="22">
    <fb>62.975099999999998</fb>
    <v>55</v>
  </rv>
  <rv s="22">
    <fb>49.976900000000001</fb>
    <v>55</v>
  </rv>
  <rv s="22">
    <fb>108.19889999999999</fb>
    <v>55</v>
  </rv>
  <rv s="22">
    <fb>401.84</fb>
    <v>55</v>
  </rv>
  <rv s="22">
    <fb>228.37</fb>
    <v>55</v>
  </rv>
  <rv s="22">
    <fb>82.108199999999997</fb>
    <v>55</v>
  </rv>
  <rv s="22">
    <fb>88.445899999999995</fb>
    <v>55</v>
  </rv>
  <rv s="22">
    <fb>24.9788</fb>
    <v>55</v>
  </rv>
  <rv s="22">
    <fb>16.548999999999999</fb>
    <v>55</v>
  </rv>
  <rv s="22">
    <fb>73.605500000000006</fb>
    <v>55</v>
  </rv>
  <rv s="22">
    <fb>39.886200000000002</fb>
    <v>55</v>
  </rv>
  <rv s="22">
    <fb>5.5658000000000003</fb>
    <v>55</v>
  </rv>
  <rv s="22">
    <fb>46.092399999999998</fb>
    <v>55</v>
  </rv>
  <rv s="22">
    <fb>12.936</fb>
    <v>55</v>
  </rv>
  <rv s="22">
    <fb>12.9399</fb>
    <v>55</v>
  </rv>
  <rv s="22">
    <fb>26.408100000000001</fb>
    <v>55</v>
  </rv>
  <rv s="22">
    <fb>6.5487000000000002</fb>
    <v>55</v>
  </rv>
  <rv s="22">
    <fb>604.29999999999995</fb>
    <v>55</v>
  </rv>
  <rv s="22">
    <fb>22.954999999999998</fb>
    <v>55</v>
  </rv>
  <rv s="22">
    <fb>151.8578</fb>
    <v>55</v>
  </rv>
  <rv s="22">
    <fb>28.963000000000001</fb>
    <v>55</v>
  </rv>
  <rv s="22">
    <fb>17.301100000000002</fb>
    <v>55</v>
  </rv>
  <rv s="22">
    <fb>29.899000000000001</fb>
    <v>55</v>
  </rv>
  <rv s="22">
    <fb>30.6145</fb>
    <v>55</v>
  </rv>
  <rv s="22">
    <fb>16.244299999999999</fb>
    <v>55</v>
  </rv>
  <rv s="22">
    <fb>11.857900000000001</fb>
    <v>55</v>
  </rv>
  <rv s="22">
    <fb>8.4648000000000003</fb>
    <v>55</v>
  </rv>
  <rv s="22">
    <fb>42.076799999999999</fb>
    <v>55</v>
  </rv>
  <rv s="22">
    <fb>52.183199999999999</fb>
    <v>55</v>
  </rv>
  <rv s="22">
    <fb>12.320600000000001</fb>
    <v>55</v>
  </rv>
  <rv s="22">
    <fb>69.022000000000006</fb>
    <v>55</v>
  </rv>
  <rv s="22">
    <fb>97.193100000000001</fb>
    <v>55</v>
  </rv>
  <rv s="22">
    <fb>12.803100000000001</fb>
    <v>55</v>
  </rv>
  <rv s="22">
    <fb>17.5123</fb>
    <v>55</v>
  </rv>
  <rv s="22">
    <fb>589.5</fb>
    <v>55</v>
  </rv>
  <rv s="22">
    <fb>25.445599999999999</fb>
    <v>55</v>
  </rv>
  <rv s="22">
    <fb>8.2864000000000004</fb>
    <v>55</v>
  </rv>
  <rv s="22">
    <fb>18.2179</fb>
    <v>55</v>
  </rv>
  <rv s="22">
    <fb>33.529800000000002</fb>
    <v>55</v>
  </rv>
  <rv s="22">
    <fb>52.934699999999999</fb>
    <v>55</v>
  </rv>
  <rv s="22">
    <fb>35.613900000000001</fb>
    <v>55</v>
  </rv>
  <rv s="22">
    <fb>53.4529</fb>
    <v>55</v>
  </rv>
  <rv s="22">
    <fb>105.758</fb>
    <v>55</v>
  </rv>
  <rv s="22">
    <fb>50.833799999999997</fb>
    <v>55</v>
  </rv>
  <rv s="22">
    <fb>27.431000000000001</fb>
    <v>55</v>
  </rv>
  <rv s="22">
    <fb>25.343399999999999</fb>
    <v>55</v>
  </rv>
  <rv s="22">
    <fb>206.9982</fb>
    <v>55</v>
  </rv>
  <rv s="22">
    <fb>14.3589</fb>
    <v>55</v>
  </rv>
  <rv s="22">
    <fb>32.917499999999997</fb>
    <v>55</v>
  </rv>
  <rv s="22">
    <fb>13.9335</fb>
    <v>55</v>
  </rv>
  <rv s="22">
    <fb>32.793300000000002</fb>
    <v>55</v>
  </rv>
  <rv s="22">
    <fb>25.020299999999999</fb>
    <v>55</v>
  </rv>
  <rv s="22">
    <fb>30.333300000000001</fb>
    <v>55</v>
  </rv>
  <rv s="22">
    <fb>61.644199999999998</fb>
    <v>55</v>
  </rv>
  <rv s="22">
    <fb>17.473299999999998</fb>
    <v>55</v>
  </rv>
  <rv s="22">
    <fb>41.600099999999998</fb>
    <v>55</v>
  </rv>
  <rv s="22">
    <fb>14.9053</fb>
    <v>55</v>
  </rv>
  <rv s="22">
    <fb>32.604799999999997</fb>
    <v>55</v>
  </rv>
  <rv s="22">
    <fb>312.95</fb>
    <v>55</v>
  </rv>
  <rv s="22">
    <fb>260.2765</fb>
    <v>55</v>
  </rv>
  <rv s="22">
    <fb>46.721499999999999</fb>
    <v>55</v>
  </rv>
  <rv s="22">
    <fb>17.2149</fb>
    <v>55</v>
  </rv>
  <rv s="22">
    <fb>25.0547</fb>
    <v>55</v>
  </rv>
  <rv s="22">
    <fb>183.80449999999999</fb>
    <v>55</v>
  </rv>
  <rv s="22">
    <fb>172.94569999999999</fb>
    <v>55</v>
  </rv>
  <rv s="22">
    <fb>26.9679</fb>
    <v>55</v>
  </rv>
  <rv s="22">
    <fb>31.482700000000001</fb>
    <v>55</v>
  </rv>
  <rv s="22">
    <fb>17.758500000000002</fb>
    <v>55</v>
  </rv>
  <rv s="22">
    <fb>22.589099999999998</fb>
    <v>55</v>
  </rv>
  <rv s="22">
    <fb>160.494</fb>
    <v>55</v>
  </rv>
  <rv s="22">
    <fb>18.760300000000001</fb>
    <v>55</v>
  </rv>
  <rv s="22">
    <fb>22.4909</fb>
    <v>55</v>
  </rv>
  <rv s="22">
    <fb>20.625</fb>
    <v>55</v>
  </rv>
  <rv s="22">
    <fb>13.3086</fb>
    <v>55</v>
  </rv>
  <rv s="22">
    <fb>65.093400000000003</fb>
    <v>55</v>
  </rv>
  <rv s="22">
    <fb>23.024999999999999</fb>
    <v>55</v>
  </rv>
  <rv s="22">
    <fb>503.4</fb>
    <v>55</v>
  </rv>
  <rv s="22">
    <fb>0.92500000000000004</fb>
    <v>55</v>
  </rv>
  <rv s="22">
    <fb>22.733000000000001</fb>
    <v>55</v>
  </rv>
  <rv s="22">
    <fb>53.3416</fb>
    <v>55</v>
  </rv>
  <rv s="22">
    <fb>6.6165000000000003</fb>
    <v>55</v>
  </rv>
  <rv s="22">
    <fb>10.907299999999999</fb>
    <v>55</v>
  </rv>
  <rv s="22">
    <fb>43.572099999999999</fb>
    <v>55</v>
  </rv>
  <rv s="22">
    <fb>21.846800000000002</fb>
    <v>55</v>
  </rv>
  <rv s="22">
    <fb>29.672599999999999</fb>
    <v>55</v>
  </rv>
  <rv s="22">
    <fb>18.8081</fb>
    <v>55</v>
  </rv>
  <rv s="22">
    <fb>22.3644</fb>
    <v>55</v>
  </rv>
  <rv s="22">
    <fb>16.4557</fb>
    <v>55</v>
  </rv>
  <rv s="22">
    <fb>52.124200000000002</fb>
    <v>55</v>
  </rv>
  <rv s="22">
    <fb>12.002700000000001</fb>
    <v>55</v>
  </rv>
  <rv s="22">
    <fb>32.713500000000003</fb>
    <v>55</v>
  </rv>
  <rv s="22">
    <fb>3.8875000000000002</fb>
    <v>55</v>
  </rv>
  <rv s="22">
    <fb>16.221299999999999</fb>
    <v>55</v>
  </rv>
  <rv s="22">
    <fb>33.390500000000003</fb>
    <v>55</v>
  </rv>
  <rv s="22">
    <fb>14.886699999999999</fb>
    <v>55</v>
  </rv>
  <rv s="22">
    <fb>37.2042</fb>
    <v>55</v>
  </rv>
  <rv s="22">
    <fb>14.706</fb>
    <v>55</v>
  </rv>
  <rv s="22">
    <fb>26.418900000000001</fb>
    <v>55</v>
  </rv>
  <rv s="22">
    <fb>10.433199999999999</fb>
    <v>55</v>
  </rv>
  <rv s="22">
    <fb>9.5983999999999998</fb>
    <v>55</v>
  </rv>
  <rv s="22">
    <fb>27.947299999999998</fb>
    <v>55</v>
  </rv>
  <rv s="22">
    <fb>8.4771999999999998</fb>
    <v>55</v>
  </rv>
  <rv s="22">
    <fb>3.3976999999999999</fb>
    <v>55</v>
  </rv>
  <rv s="22">
    <fb>31.380099999999999</fb>
    <v>55</v>
  </rv>
  <rv s="22">
    <fb>60.027299999999997</fb>
    <v>55</v>
  </rv>
  <rv s="22">
    <fb>25.138100000000001</fb>
    <v>55</v>
  </rv>
  <rv s="22">
    <fb>9.0216999999999992</fb>
    <v>55</v>
  </rv>
  <rv s="22">
    <fb>7.1909999999999998</fb>
    <v>55</v>
  </rv>
  <rv s="22">
    <fb>43.162799999999997</fb>
    <v>55</v>
  </rv>
  <rv s="22">
    <fb>29.8291</fb>
    <v>55</v>
  </rv>
  <rv s="22">
    <fb>29.604199999999999</fb>
    <v>55</v>
  </rv>
  <rv s="22">
    <fb>21.963899999999999</fb>
    <v>55</v>
  </rv>
  <rv s="22">
    <fb>5.8815999999999997</fb>
    <v>55</v>
  </rv>
  <rv s="22">
    <fb>22.151800000000001</fb>
    <v>55</v>
  </rv>
  <rv s="22">
    <fb>18.266500000000001</fb>
    <v>55</v>
  </rv>
  <rv s="22">
    <fb>629.94209999999998</fb>
    <v>55</v>
  </rv>
  <rv s="22">
    <fb>51.021000000000001</fb>
    <v>55</v>
  </rv>
  <rv s="22">
    <fb>42835</fb>
    <v>54</v>
  </rv>
  <rv s="22">
    <fb>42.009</fb>
    <v>55</v>
  </rv>
  <rv s="22">
    <fb>41.177999999999997</fb>
    <v>55</v>
  </rv>
  <rv s="22">
    <fb>30.418700000000001</fb>
    <v>55</v>
  </rv>
  <rv s="22">
    <fb>44.233499999999999</fb>
    <v>55</v>
  </rv>
  <rv s="22">
    <fb>61.771900000000002</fb>
    <v>55</v>
  </rv>
  <rv s="22">
    <fb>688.46</fb>
    <v>55</v>
  </rv>
  <rv s="22">
    <fb>38.356200000000001</fb>
    <v>55</v>
  </rv>
  <rv s="22">
    <fb>463.62</fb>
    <v>55</v>
  </rv>
  <rv s="22">
    <fb>50.907200000000003</fb>
    <v>55</v>
  </rv>
  <rv s="22">
    <fb>2118.1999999999998</fb>
    <v>55</v>
  </rv>
  <rv s="22">
    <fb>20.266500000000001</fb>
    <v>55</v>
  </rv>
  <rv s="22">
    <fb>38.405000000000001</fb>
    <v>55</v>
  </rv>
  <rv s="22">
    <fb>282.68</fb>
    <v>55</v>
  </rv>
  <rv s="22">
    <fb>51.580500000000001</fb>
    <v>55</v>
  </rv>
  <rv s="22">
    <fb>35.700099999999999</fb>
    <v>55</v>
  </rv>
  <rv s="22">
    <fb>162.28120000000001</fb>
    <v>55</v>
  </rv>
  <rv s="22">
    <fb>34.086599999999997</fb>
    <v>55</v>
  </rv>
  <rv s="22">
    <fb>29.400400000000001</fb>
    <v>55</v>
  </rv>
  <rv s="22">
    <fb>69.989500000000007</fb>
    <v>55</v>
  </rv>
  <rv s="22">
    <fb>113.1472</fb>
    <v>55</v>
  </rv>
  <rv s="22">
    <fb>37.3523</fb>
    <v>55</v>
  </rv>
  <rv s="22">
    <fb>45.555399999999999</fb>
    <v>55</v>
  </rv>
  <rv s="22">
    <fb>22.703099999999999</fb>
    <v>55</v>
  </rv>
  <rv s="22">
    <fb>48.413600000000002</fb>
    <v>55</v>
  </rv>
  <rv s="22">
    <fb>31.433</fb>
    <v>55</v>
  </rv>
  <rv s="22">
    <fb>65.789599999999993</fb>
    <v>55</v>
  </rv>
  <rv s="22">
    <fb>84.975700000000003</fb>
    <v>55</v>
  </rv>
  <rv s="22">
    <fb>59.700499999999998</fb>
    <v>55</v>
  </rv>
  <rv s="22">
    <fb>473.87</fb>
    <v>55</v>
  </rv>
  <rv s="22">
    <fb>32.116500000000002</fb>
    <v>55</v>
  </rv>
  <rv s="22">
    <fb>370.37</fb>
    <v>55</v>
  </rv>
  <rv s="22">
    <fb>115.91419999999999</fb>
    <v>55</v>
  </rv>
  <rv s="22">
    <fb>175.62</fb>
    <v>55</v>
  </rv>
  <rv s="22">
    <fb>20.452000000000002</fb>
    <v>55</v>
  </rv>
  <rv s="22">
    <fb>15.4732</fb>
    <v>55</v>
  </rv>
  <rv s="22">
    <fb>63.3797</fb>
    <v>55</v>
  </rv>
  <rv s="22">
    <fb>50.446100000000001</fb>
    <v>55</v>
  </rv>
  <rv s="22">
    <fb>227.31639999999999</fb>
    <v>55</v>
  </rv>
  <rv s="22">
    <fb>117.2871</fb>
    <v>55</v>
  </rv>
  <rv s="22">
    <fb>19.8523</fb>
    <v>55</v>
  </rv>
  <rv s="22">
    <fb>53.733600000000003</fb>
    <v>55</v>
  </rv>
  <rv s="22">
    <fb>63.551499999999997</fb>
    <v>55</v>
  </rv>
  <rv s="22">
    <fb>41.741799999999998</fb>
    <v>55</v>
  </rv>
  <rv s="22">
    <fb>16.049199999999999</fb>
    <v>55</v>
  </rv>
  <rv s="22">
    <fb>63.505400000000002</fb>
    <v>55</v>
  </rv>
  <rv s="22">
    <fb>215.16139999999999</fb>
    <v>55</v>
  </rv>
  <rv s="22">
    <fb>211.32</fb>
    <v>55</v>
  </rv>
  <rv s="22">
    <fb>66.176900000000003</fb>
    <v>55</v>
  </rv>
  <rv s="22">
    <fb>57.594999999999999</fb>
    <v>55</v>
  </rv>
  <rv s="22">
    <fb>13.954599999999999</fb>
    <v>55</v>
  </rv>
  <rv s="22">
    <fb>23.872499999999999</fb>
    <v>55</v>
  </rv>
  <rv s="22">
    <fb>62.879800000000003</fb>
    <v>55</v>
  </rv>
  <rv s="22">
    <fb>47.003599999999999</fb>
    <v>55</v>
  </rv>
  <rv s="22">
    <fb>102.78230000000001</fb>
    <v>55</v>
  </rv>
  <rv s="22">
    <fb>225.97</fb>
    <v>55</v>
  </rv>
  <rv s="22">
    <fb>81.849599999999995</fb>
    <v>55</v>
  </rv>
  <rv s="22">
    <fb>88.0715</fb>
    <v>55</v>
  </rv>
  <rv s="22">
    <fb>25.649100000000001</fb>
    <v>55</v>
  </rv>
  <rv s="22">
    <fb>32.692500000000003</fb>
    <v>55</v>
  </rv>
  <rv s="22">
    <fb>16.151800000000001</fb>
    <v>55</v>
  </rv>
  <rv s="22">
    <fb>70.884900000000002</fb>
    <v>55</v>
  </rv>
  <rv s="22">
    <fb>38.839300000000001</fb>
    <v>55</v>
  </rv>
  <rv s="22">
    <fb>5.7561</fb>
    <v>55</v>
  </rv>
  <rv s="22">
    <fb>44.885399999999997</fb>
    <v>55</v>
  </rv>
  <rv s="22">
    <fb>12.3695</fb>
    <v>55</v>
  </rv>
  <rv s="22">
    <fb>12.841900000000001</fb>
    <v>55</v>
  </rv>
  <rv s="22">
    <fb>26.482800000000001</fb>
    <v>55</v>
  </rv>
  <rv s="22">
    <fb>8.2838999999999992</fb>
    <v>55</v>
  </rv>
  <rv s="22">
    <fb>148.99039999999999</fb>
    <v>55</v>
  </rv>
  <rv s="22">
    <fb>24.366700000000002</fb>
    <v>55</v>
  </rv>
  <rv s="22">
    <fb>27.536999999999999</fb>
    <v>55</v>
  </rv>
  <rv s="22">
    <fb>2.0323000000000002</fb>
    <v>55</v>
  </rv>
  <rv s="22">
    <fb>28.854399999999998</fb>
    <v>55</v>
  </rv>
  <rv s="22">
    <fb>40.133400000000002</fb>
    <v>55</v>
  </rv>
  <rv s="22">
    <fb>28.883500000000002</fb>
    <v>55</v>
  </rv>
  <rv s="22">
    <fb>16.251899999999999</fb>
    <v>55</v>
  </rv>
  <rv s="22">
    <fb>8.2509999999999994</fb>
    <v>55</v>
  </rv>
  <rv s="22">
    <fb>10.3931</fb>
    <v>55</v>
  </rv>
  <rv s="22">
    <fb>7.9706999999999999</fb>
    <v>55</v>
  </rv>
  <rv s="22">
    <fb>42.130899999999997</fb>
    <v>55</v>
  </rv>
  <rv s="22">
    <fb>51.216799999999999</fb>
    <v>55</v>
  </rv>
  <rv s="22">
    <fb>12.0938</fb>
    <v>55</v>
  </rv>
  <rv s="22">
    <fb>67.546499999999995</fb>
    <v>55</v>
  </rv>
  <rv s="22">
    <fb>97.2042</fb>
    <v>55</v>
  </rv>
  <rv s="22">
    <fb>18.8187</fb>
    <v>55</v>
  </rv>
  <rv s="22">
    <fb>641.5</fb>
    <v>55</v>
  </rv>
  <rv s="22">
    <fb>27.936699999999998</fb>
    <v>55</v>
  </rv>
  <rv s="22">
    <fb>10.237399999999999</fb>
    <v>55</v>
  </rv>
  <rv s="22">
    <fb>8.0684000000000005</fb>
    <v>55</v>
  </rv>
  <rv s="22">
    <fb>17.544</fb>
    <v>55</v>
  </rv>
  <rv s="22">
    <fb>0.65900000000000003</fb>
    <v>55</v>
  </rv>
  <rv s="22">
    <fb>31.7849</fb>
    <v>55</v>
  </rv>
  <rv s="22">
    <fb>16.973600000000001</fb>
    <v>55</v>
  </rv>
  <rv s="22">
    <fb>32.237499999999997</fb>
    <v>55</v>
  </rv>
  <rv s="22">
    <fb>51.181899999999999</fb>
    <v>55</v>
  </rv>
  <rv s="22">
    <fb>98.184600000000003</fb>
    <v>55</v>
  </rv>
  <rv s="22">
    <fb>26.9421</fb>
    <v>55</v>
  </rv>
  <rv s="22">
    <fb>24.338799999999999</fb>
    <v>55</v>
  </rv>
  <rv s="22">
    <fb>187.376</fb>
    <v>55</v>
  </rv>
  <rv s="22">
    <fb>14.504899999999999</fb>
    <v>55</v>
  </rv>
  <rv s="22">
    <fb>31.103899999999999</fb>
    <v>55</v>
  </rv>
  <rv s="22">
    <fb>6.8936000000000002</fb>
    <v>55</v>
  </rv>
  <rv s="22">
    <fb>13.4902</fb>
    <v>55</v>
  </rv>
  <rv s="22">
    <fb>30.826699999999999</fb>
    <v>55</v>
  </rv>
  <rv s="22">
    <fb>54.579599999999999</fb>
    <v>55</v>
  </rv>
  <rv s="22">
    <fb>23.824100000000001</fb>
    <v>55</v>
  </rv>
  <rv s="22">
    <fb>27.883299999999998</fb>
    <v>55</v>
  </rv>
  <rv s="22">
    <fb>60.364899999999999</fb>
    <v>55</v>
  </rv>
  <rv s="22">
    <fb>16.486699999999999</fb>
    <v>55</v>
  </rv>
  <rv s="22">
    <fb>39.911200000000001</fb>
    <v>55</v>
  </rv>
  <rv s="22">
    <fb>40.570399999999999</fb>
    <v>55</v>
  </rv>
  <rv s="22">
    <fb>31.503799999999998</fb>
    <v>55</v>
  </rv>
  <rv s="22">
    <fb>257.73390000000001</fb>
    <v>55</v>
  </rv>
  <rv s="22">
    <fb>16.3047</fb>
    <v>55</v>
  </rv>
  <rv s="22">
    <fb>23.9038</fb>
    <v>55</v>
  </rv>
  <rv s="22">
    <fb>182.20820000000001</fb>
    <v>55</v>
  </rv>
  <rv s="22">
    <fb>170.34010000000001</fb>
    <v>55</v>
  </rv>
  <rv s="22">
    <fb>27.765499999999999</fb>
    <v>55</v>
  </rv>
  <rv s="22">
    <fb>30.7286</fb>
    <v>55</v>
  </rv>
  <rv s="22">
    <fb>16.527200000000001</fb>
    <v>55</v>
  </rv>
  <rv s="22">
    <fb>2.6141999999999999</fb>
    <v>55</v>
  </rv>
  <rv s="22">
    <fb>22.141300000000001</fb>
    <v>55</v>
  </rv>
  <rv s="22">
    <fb>156.2747</fb>
    <v>55</v>
  </rv>
  <rv s="22">
    <fb>17.686</fb>
    <v>55</v>
  </rv>
  <rv s="22">
    <fb>10.2219</fb>
    <v>55</v>
  </rv>
  <rv s="22">
    <fb>21.681799999999999</fb>
    <v>55</v>
  </rv>
  <rv s="22">
    <fb>33.502899999999997</fb>
    <v>55</v>
  </rv>
  <rv s="22">
    <fb>17.3474</fb>
    <v>55</v>
  </rv>
  <rv s="22">
    <fb>13.015700000000001</fb>
    <v>55</v>
  </rv>
  <rv s="22">
    <fb>65.6858</fb>
    <v>55</v>
  </rv>
  <rv s="22">
    <fb>22.372499999999999</fb>
    <v>55</v>
  </rv>
  <rv s="22">
    <fb>22.857700000000001</fb>
    <v>55</v>
  </rv>
  <rv s="22">
    <fb>55.801600000000001</fb>
    <v>55</v>
  </rv>
  <rv s="22">
    <fb>31.6633</fb>
    <v>55</v>
  </rv>
  <rv s="22">
    <fb>10.6136</fb>
    <v>55</v>
  </rv>
  <rv s="22">
    <fb>41.925600000000003</fb>
    <v>55</v>
  </rv>
  <rv s="22">
    <fb>4.2689000000000004</fb>
    <v>55</v>
  </rv>
  <rv s="22">
    <fb>22.1068</fb>
    <v>55</v>
  </rv>
  <rv s="22">
    <fb>20.413399999999999</fb>
    <v>55</v>
  </rv>
  <rv s="22">
    <fb>18.369</fb>
    <v>55</v>
  </rv>
  <rv s="22">
    <fb>15.861700000000001</fb>
    <v>55</v>
  </rv>
  <rv s="22">
    <fb>51.651600000000002</fb>
    <v>55</v>
  </rv>
  <rv s="22">
    <fb>10.8592</fb>
    <v>55</v>
  </rv>
  <rv s="22">
    <fb>31.866800000000001</fb>
    <v>55</v>
  </rv>
  <rv s="22">
    <fb>15.2758</fb>
    <v>55</v>
  </rv>
  <rv s="22">
    <fb>35.6252</fb>
    <v>55</v>
  </rv>
  <rv s="22">
    <fb>78.992199999999997</fb>
    <v>55</v>
  </rv>
  <rv s="22">
    <fb>14.116</fb>
    <v>55</v>
  </rv>
  <rv s="22">
    <fb>25.801400000000001</fb>
    <v>55</v>
  </rv>
  <rv s="22">
    <fb>19.7608</fb>
    <v>55</v>
  </rv>
  <rv s="22">
    <fb>0.92620000000000002</fb>
    <v>55</v>
  </rv>
  <rv s="22">
    <fb>13.414400000000001</fb>
    <v>55</v>
  </rv>
  <rv s="22">
    <fb>27.848600000000001</fb>
    <v>55</v>
  </rv>
  <rv s="22">
    <fb>8.4110999999999994</fb>
    <v>55</v>
  </rv>
  <rv s="22">
    <fb>3.5849000000000002</fb>
    <v>55</v>
  </rv>
  <rv s="22">
    <fb>0.755</fb>
    <v>55</v>
  </rv>
  <rv s="22">
    <fb>30.604900000000001</fb>
    <v>55</v>
  </rv>
  <rv s="22">
    <fb>55.872700000000002</fb>
    <v>55</v>
  </rv>
  <rv s="22">
    <fb>9.9704999999999995</fb>
    <v>55</v>
  </rv>
  <rv s="22">
    <fb>3.4792000000000001</fb>
    <v>55</v>
  </rv>
  <rv s="22">
    <fb>24.319500000000001</fb>
    <v>55</v>
  </rv>
  <rv s="22">
    <fb>8.8208000000000002</fb>
    <v>55</v>
  </rv>
  <rv s="22">
    <fb>7.4989999999999997</fb>
    <v>55</v>
  </rv>
  <rv s="22">
    <fb>43.255099999999999</fb>
    <v>55</v>
  </rv>
  <rv s="22">
    <fb>28.4084</fb>
    <v>55</v>
  </rv>
  <rv s="22">
    <fb>21.652000000000001</fb>
    <v>55</v>
  </rv>
  <rv s="22">
    <fb>434.6</fb>
    <v>55</v>
  </rv>
  <rv s="22">
    <fb>21.724900000000002</fb>
    <v>55</v>
  </rv>
  <rv s="22">
    <fb>17.743200000000002</fb>
    <v>55</v>
  </rv>
  <rv s="22">
    <fb>631.91679999999997</fb>
    <v>55</v>
  </rv>
  <rv s="22">
    <fb>48.587200000000003</fb>
    <v>55</v>
  </rv>
  <rv s="22">
    <fb>42828</fb>
    <v>54</v>
  </rv>
  <rv s="22">
    <fb>42.104999999999997</fb>
    <v>55</v>
  </rv>
  <rv s="22">
    <fb>41.233499999999999</fb>
    <v>55</v>
  </rv>
  <rv s="22">
    <fb>30.652799999999999</fb>
    <v>55</v>
  </rv>
  <rv s="22">
    <fb>330.65</fb>
    <v>55</v>
  </rv>
  <rv s="22">
    <fb>44.744</fb>
    <v>55</v>
  </rv>
  <rv s="22">
    <fb>62.936100000000003</fb>
    <v>55</v>
  </rv>
  <rv s="22">
    <fb>700.44</fb>
    <v>55</v>
  </rv>
  <rv s="22">
    <fb>38.170299999999997</fb>
    <v>55</v>
  </rv>
  <rv s="22">
    <fb>447.34</fb>
    <v>55</v>
  </rv>
  <rv s="22">
    <fb>11.104699999999999</fb>
    <v>55</v>
  </rv>
  <rv s="22">
    <fb>49.816099999999999</fb>
    <v>55</v>
  </rv>
  <rv s="22">
    <fb>2066.41</fb>
    <v>55</v>
  </rv>
  <rv s="22">
    <fb>20.1691</fb>
    <v>55</v>
  </rv>
  <rv s="22">
    <fb>38.045000000000002</fb>
    <v>55</v>
  </rv>
  <rv s="22">
    <fb>51.015799999999999</fb>
    <v>55</v>
  </rv>
  <rv s="22">
    <fb>35.857199999999999</fb>
    <v>55</v>
  </rv>
  <rv s="22">
    <fb>163.99209999999999</fb>
    <v>55</v>
  </rv>
  <rv s="22">
    <fb>49.795000000000002</fb>
    <v>55</v>
  </rv>
  <rv s="22">
    <fb>34.293399999999998</fb>
    <v>55</v>
  </rv>
  <rv s="22">
    <fb>29.677199999999999</fb>
    <v>55</v>
  </rv>
  <rv s="22">
    <fb>386.02</fb>
    <v>55</v>
  </rv>
  <rv s="22">
    <fb>69.770899999999997</fb>
    <v>55</v>
  </rv>
  <rv s="22">
    <fb>115.2174</fb>
    <v>55</v>
  </rv>
  <rv s="22">
    <fb>38.447400000000002</fb>
    <v>55</v>
  </rv>
  <rv s="22">
    <fb>227.88</fb>
    <v>55</v>
  </rv>
  <rv s="22">
    <fb>46.883200000000002</fb>
    <v>55</v>
  </rv>
  <rv s="22">
    <fb>23.0731</fb>
    <v>55</v>
  </rv>
  <rv s="22">
    <fb>268.73</fb>
    <v>55</v>
  </rv>
  <rv s="22">
    <fb>31.4864</fb>
    <v>55</v>
  </rv>
  <rv s="22">
    <fb>65.6721</fb>
    <v>55</v>
  </rv>
  <rv s="22">
    <fb>85.2346</fb>
    <v>55</v>
  </rv>
  <rv s="22">
    <fb>60.196300000000001</fb>
    <v>55</v>
  </rv>
  <rv s="22">
    <fb>482.89</fb>
    <v>55</v>
  </rv>
  <rv s="22">
    <fb>116.25360000000001</fb>
    <v>55</v>
  </rv>
  <rv s="22">
    <fb>20.664000000000001</fb>
    <v>55</v>
  </rv>
  <rv s="22">
    <fb>15.809799999999999</fb>
    <v>55</v>
  </rv>
  <rv s="22">
    <fb>64.679299999999998</fb>
    <v>55</v>
  </rv>
  <rv s="22">
    <fb>25.114999999999998</fb>
    <v>55</v>
  </rv>
  <rv s="22">
    <fb>50.563200000000002</fb>
    <v>55</v>
  </rv>
  <rv s="22">
    <fb>230.62309999999999</fb>
    <v>55</v>
  </rv>
  <rv s="22">
    <fb>118.9817</fb>
    <v>55</v>
  </rv>
  <rv s="22">
    <fb>20.243300000000001</fb>
    <v>55</v>
  </rv>
  <rv s="22">
    <fb>55.493600000000001</fb>
    <v>55</v>
  </rv>
  <rv s="22">
    <fb>66.039199999999994</fb>
    <v>55</v>
  </rv>
  <rv s="22">
    <fb>42.164900000000003</fb>
    <v>55</v>
  </rv>
  <rv s="22">
    <fb>16.1601</fb>
    <v>55</v>
  </rv>
  <rv s="22">
    <fb>64.094899999999996</fb>
    <v>55</v>
  </rv>
  <rv s="22">
    <fb>210.51310000000001</fb>
    <v>55</v>
  </rv>
  <rv s="22">
    <fb>34.884999999999998</fb>
    <v>55</v>
  </rv>
  <rv s="22">
    <fb>33.112499999999997</fb>
    <v>55</v>
  </rv>
  <rv s="22">
    <fb>65.6233</fb>
    <v>55</v>
  </rv>
  <rv s="22">
    <fb>7.484</fb>
    <v>55</v>
  </rv>
  <rv s="22">
    <fb>14.179600000000001</fb>
    <v>55</v>
  </rv>
  <rv s="22">
    <fb>25.0825</fb>
    <v>55</v>
  </rv>
  <rv s="22">
    <fb>65.202200000000005</fb>
    <v>55</v>
  </rv>
  <rv s="22">
    <fb>47.827399999999997</fb>
    <v>55</v>
  </rv>
  <rv s="22">
    <fb>104.3556</fb>
    <v>55</v>
  </rv>
  <rv s="22">
    <fb>401.74</fb>
    <v>55</v>
  </rv>
  <rv s="22">
    <fb>82.124399999999994</fb>
    <v>55</v>
  </rv>
  <rv s="22">
    <fb>87.611999999999995</fb>
    <v>55</v>
  </rv>
  <rv s="22">
    <fb>32.232500000000002</fb>
    <v>55</v>
  </rv>
  <rv s="22">
    <fb>16.203099999999999</fb>
    <v>55</v>
  </rv>
  <rv s="22">
    <fb>70.936999999999998</fb>
    <v>55</v>
  </rv>
  <rv s="22">
    <fb>5.7084999999999999</fb>
    <v>55</v>
  </rv>
  <rv s="22">
    <fb>45.833199999999998</fb>
    <v>55</v>
  </rv>
  <rv s="22">
    <fb>11.168900000000001</fb>
    <v>55</v>
  </rv>
  <rv s="22">
    <fb>13.430099999999999</fb>
    <v>55</v>
  </rv>
  <rv s="22">
    <fb>26.239899999999999</fb>
    <v>55</v>
  </rv>
  <rv s="22">
    <fb>7.8428000000000004</fb>
    <v>55</v>
  </rv>
  <rv s="22">
    <fb>598.9</fb>
    <v>55</v>
  </rv>
  <rv s="22">
    <fb>152.43129999999999</fb>
    <v>55</v>
  </rv>
  <rv s="22">
    <fb>24.533300000000001</fb>
    <v>55</v>
  </rv>
  <rv s="22">
    <fb>27.3704</fb>
    <v>55</v>
  </rv>
  <rv s="22">
    <fb>16.104800000000001</fb>
    <v>55</v>
  </rv>
  <rv s="22">
    <fb>28.213799999999999</fb>
    <v>55</v>
  </rv>
  <rv s="22">
    <fb>42.433399999999999</fb>
    <v>55</v>
  </rv>
  <rv s="22">
    <fb>15.844900000000001</fb>
    <v>55</v>
  </rv>
  <rv s="22">
    <fb>11.0009</fb>
    <v>55</v>
  </rv>
  <rv s="22">
    <fb>41.860199999999999</fb>
    <v>55</v>
  </rv>
  <rv s="22">
    <fb>51.966299999999997</fb>
    <v>55</v>
  </rv>
  <rv s="22">
    <fb>29.045000000000002</fb>
    <v>55</v>
  </rv>
  <rv s="22">
    <fb>0.96020000000000005</fb>
    <v>55</v>
  </rv>
  <rv s="22">
    <fb>67.338399999999993</fb>
    <v>55</v>
  </rv>
  <rv s="22">
    <fb>107.11320000000001</fb>
    <v>55</v>
  </rv>
  <rv s="22">
    <fb>14.2044</fb>
    <v>55</v>
  </rv>
  <rv s="22">
    <fb>19.1877</fb>
    <v>55</v>
  </rv>
  <rv s="22">
    <fb>683.5</fb>
    <v>55</v>
  </rv>
  <rv s="22">
    <fb>27.330400000000001</fb>
    <v>55</v>
  </rv>
  <rv s="22">
    <fb>7.9791999999999996</fb>
    <v>55</v>
  </rv>
  <rv s="22">
    <fb>10.1424</fb>
    <v>55</v>
  </rv>
  <rv s="22">
    <fb>29.406400000000001</fb>
    <v>55</v>
  </rv>
  <rv s="22">
    <fb>0.79459999999999997</fb>
    <v>55</v>
  </rv>
  <rv s="22">
    <fb>17.2471</fb>
    <v>55</v>
  </rv>
  <rv s="22">
    <fb>0.90069999999999995</fb>
    <v>55</v>
  </rv>
  <rv s="22">
    <fb>55.7029</fb>
    <v>55</v>
  </rv>
  <rv s="22">
    <fb>44.274999999999999</fb>
    <v>55</v>
  </rv>
  <rv s="22">
    <fb>17.373000000000001</fb>
    <v>55</v>
  </rv>
  <rv s="22">
    <fb>37.643900000000002</fb>
    <v>55</v>
  </rv>
  <rv s="22">
    <fb>15.803900000000001</fb>
    <v>55</v>
  </rv>
  <rv s="22">
    <fb>33.671300000000002</fb>
    <v>55</v>
  </rv>
  <rv s="22">
    <fb>52.946100000000001</fb>
    <v>55</v>
  </rv>
  <rv s="22">
    <fb>102.52509999999999</fb>
    <v>55</v>
  </rv>
  <rv s="22">
    <fb>49.136000000000003</fb>
    <v>55</v>
  </rv>
  <rv s="22">
    <fb>26.404199999999999</fb>
    <v>55</v>
  </rv>
  <rv s="22">
    <fb>25.0748</fb>
    <v>55</v>
  </rv>
  <rv s="22">
    <fb>200.24209999999999</fb>
    <v>55</v>
  </rv>
  <rv s="22">
    <fb>14.4076</fb>
    <v>55</v>
  </rv>
  <rv s="22">
    <fb>31.893699999999999</fb>
    <v>55</v>
  </rv>
  <rv s="22">
    <fb>7.0865</fb>
    <v>55</v>
  </rv>
  <rv s="22">
    <fb>13.6647</fb>
    <v>55</v>
  </rv>
  <rv s="22">
    <fb>55.365200000000002</fb>
    <v>55</v>
  </rv>
  <rv s="22">
    <fb>24.671399999999998</fb>
    <v>55</v>
  </rv>
  <rv s="22">
    <fb>58.043199999999999</fb>
    <v>55</v>
  </rv>
  <rv s="22">
    <fb>39.819299999999998</fb>
    <v>55</v>
  </rv>
  <rv s="22">
    <fb>32.069200000000002</fb>
    <v>55</v>
  </rv>
  <rv s="22">
    <fb>305.32</fb>
    <v>55</v>
  </rv>
  <rv s="22">
    <fb>257.56439999999998</fb>
    <v>55</v>
  </rv>
  <rv s="22">
    <fb>45.268999999999998</fb>
    <v>55</v>
  </rv>
  <rv s="22">
    <fb>17.026900000000001</fb>
    <v>55</v>
  </rv>
  <rv s="22">
    <fb>24.1891</fb>
    <v>55</v>
  </rv>
  <rv s="22">
    <fb>186.3295</fb>
    <v>55</v>
  </rv>
  <rv s="22">
    <fb>172.3167</fb>
    <v>55</v>
  </rv>
  <rv s="22">
    <fb>27.1174</fb>
    <v>55</v>
  </rv>
  <rv s="22">
    <fb>31.671199999999999</fb>
    <v>55</v>
  </rv>
  <rv s="22">
    <fb>17.190200000000001</fb>
    <v>55</v>
  </rv>
  <rv s="22">
    <fb>22.688600000000001</fb>
    <v>55</v>
  </rv>
  <rv s="22">
    <fb>156.12639999999999</fb>
    <v>55</v>
  </rv>
  <rv s="22">
    <fb>17.768599999999999</fb>
    <v>55</v>
  </rv>
  <rv s="22">
    <fb>17.300599999999999</fb>
    <v>55</v>
  </rv>
  <rv s="22">
    <fb>13.7773</fb>
    <v>55</v>
  </rv>
  <rv s="22">
    <fb>66.259500000000003</fb>
    <v>55</v>
  </rv>
  <rv s="22">
    <fb>23.227499999999999</fb>
    <v>55</v>
  </rv>
  <rv s="22">
    <fb>466.95</fb>
    <v>55</v>
  </rv>
  <rv s="22">
    <fb>2.0419</fb>
    <v>55</v>
  </rv>
  <rv s="22">
    <fb>22.6371</fb>
    <v>55</v>
  </rv>
  <rv s="22">
    <fb>56.578400000000002</fb>
    <v>55</v>
  </rv>
  <rv s="22">
    <fb>31.943300000000001</fb>
    <v>55</v>
  </rv>
  <rv s="22">
    <fb>10.9892</fb>
    <v>55</v>
  </rv>
  <rv s="22">
    <fb>42.269599999999997</fb>
    <v>55</v>
  </rv>
  <rv s="22">
    <fb>4.0396999999999998</fb>
    <v>55</v>
  </rv>
  <rv s="22">
    <fb>21.013400000000001</fb>
    <v>55</v>
  </rv>
  <rv s="22">
    <fb>28.646000000000001</fb>
    <v>55</v>
  </rv>
  <rv s="22">
    <fb>19.556699999999999</fb>
    <v>55</v>
  </rv>
  <rv s="22">
    <fb>22.080100000000002</fb>
    <v>55</v>
  </rv>
  <rv s="22">
    <fb>15.967599999999999</fb>
    <v>55</v>
  </rv>
  <rv s="22">
    <fb>53.1873</fb>
    <v>55</v>
  </rv>
  <rv s="22">
    <fb>11.2403</fb>
    <v>55</v>
  </rv>
  <rv s="22">
    <fb>31.073499999999999</fb>
    <v>55</v>
  </rv>
  <rv s="22">
    <fb>3.7524999999999999</fb>
    <v>55</v>
  </rv>
  <rv s="22">
    <fb>15.9725</fb>
    <v>55</v>
  </rv>
  <rv s="22">
    <fb>34.7911</fb>
    <v>55</v>
  </rv>
  <rv s="22">
    <fb>14.6134</fb>
    <v>55</v>
  </rv>
  <rv s="22">
    <fb>35.477200000000003</fb>
    <v>55</v>
  </rv>
  <rv s="22">
    <fb>90.144000000000005</fb>
    <v>55</v>
  </rv>
  <rv s="22">
    <fb>26.715</fb>
    <v>55</v>
  </rv>
  <rv s="22">
    <fb>20.601199999999999</fb>
    <v>55</v>
  </rv>
  <rv s="22">
    <fb>13.2784</fb>
    <v>55</v>
  </rv>
  <rv s="22">
    <fb>8.6358999999999995</fb>
    <v>55</v>
  </rv>
  <rv s="22">
    <fb>0.7621</fb>
    <v>55</v>
  </rv>
  <rv s="22">
    <fb>30.4499</fb>
    <v>55</v>
  </rv>
  <rv s="22">
    <fb>58.154600000000002</fb>
    <v>55</v>
  </rv>
  <rv s="22">
    <fb>6.6803999999999997</fb>
    <v>55</v>
  </rv>
  <rv s="22">
    <fb>3.2404000000000002</fb>
    <v>55</v>
  </rv>
  <rv s="22">
    <fb>24.7041</fb>
    <v>55</v>
  </rv>
  <rv s="22">
    <fb>7.5030000000000001</fb>
    <v>55</v>
  </rv>
  <rv s="22">
    <fb>7.6269999999999998</fb>
    <v>55</v>
  </rv>
  <rv s="22">
    <fb>29.183499999999999</fb>
    <v>55</v>
  </rv>
  <rv s="22">
    <fb>21.544699999999999</fb>
    <v>55</v>
  </rv>
  <rv s="22">
    <fb>5.9842000000000004</fb>
    <v>55</v>
  </rv>
  <rv s="22">
    <fb>432.25</fb>
    <v>55</v>
  </rv>
  <rv s="22">
    <fb>21.006799999999998</fb>
    <v>55</v>
  </rv>
  <rv s="22">
    <fb>18.0398</fb>
    <v>55</v>
  </rv>
  <rv s="22">
    <fb>609.20730000000003</fb>
    <v>55</v>
  </rv>
  <rv s="22">
    <fb>42821</fb>
    <v>54</v>
  </rv>
  <rv s="22">
    <fb>27.279199999999999</fb>
    <v>55</v>
  </rv>
  <rv s="22">
    <fb>15.211</fb>
    <v>55</v>
  </rv>
  <rv s="22">
    <fb>41.478000000000002</fb>
    <v>55</v>
  </rv>
  <rv s="22">
    <fb>31.377700000000001</fb>
    <v>55</v>
  </rv>
  <rv s="22">
    <fb>327.32</fb>
    <v>55</v>
  </rv>
  <rv s="22">
    <fb>44.326999999999998</fb>
    <v>55</v>
  </rv>
  <rv s="22">
    <fb>67.417199999999994</fb>
    <v>55</v>
  </rv>
  <rv s="22">
    <fb>723.05</fb>
    <v>55</v>
  </rv>
  <rv s="22">
    <fb>38.065300000000001</fb>
    <v>55</v>
  </rv>
  <rv s="22">
    <fb>445.52</fb>
    <v>55</v>
  </rv>
  <rv s="22">
    <fb>11.5101</fb>
    <v>55</v>
  </rv>
  <rv s="22">
    <fb>50.317399999999999</fb>
    <v>55</v>
  </rv>
  <rv s="22">
    <fb>2106.88</fb>
    <v>55</v>
  </rv>
  <rv s="22">
    <fb>51.740499999999997</fb>
    <v>55</v>
  </rv>
  <rv s="22">
    <fb>36.257599999999996</fb>
    <v>55</v>
  </rv>
  <rv s="22">
    <fb>161.17590000000001</fb>
    <v>55</v>
  </rv>
  <rv s="22">
    <fb>48.774999999999999</fb>
    <v>55</v>
  </rv>
  <rv s="22">
    <fb>103.715</fb>
    <v>55</v>
  </rv>
  <rv s="22">
    <fb>33.2592</fb>
    <v>55</v>
  </rv>
  <rv s="22">
    <fb>30.542000000000002</fb>
    <v>55</v>
  </rv>
  <rv s="22">
    <fb>383.51</fb>
    <v>55</v>
  </rv>
  <rv s="22">
    <fb>71.787400000000005</fb>
    <v>55</v>
  </rv>
  <rv s="22">
    <fb>116.00830000000001</fb>
    <v>55</v>
  </rv>
  <rv s="22">
    <fb>38.778700000000001</fb>
    <v>55</v>
  </rv>
  <rv s="22">
    <fb>47.070300000000003</fb>
    <v>55</v>
  </rv>
  <rv s="22">
    <fb>23.149799999999999</fb>
    <v>55</v>
  </rv>
  <rv s="22">
    <fb>50.840299999999999</fb>
    <v>55</v>
  </rv>
  <rv s="22">
    <fb>21.182500000000001</fb>
    <v>55</v>
  </rv>
  <rv s="22">
    <fb>66.620599999999996</fb>
    <v>55</v>
  </rv>
  <rv s="22">
    <fb>85.162400000000005</fb>
    <v>55</v>
  </rv>
  <rv s="22">
    <fb>60.587299999999999</fb>
    <v>55</v>
  </rv>
  <rv s="22">
    <fb>478.91</fb>
    <v>55</v>
  </rv>
  <rv s="22">
    <fb>32.429400000000001</fb>
    <v>55</v>
  </rv>
  <rv s="22">
    <fb>118.4162</fb>
    <v>55</v>
  </rv>
  <rv s="22">
    <fb>15.4825</fb>
    <v>55</v>
  </rv>
  <rv s="22">
    <fb>20.722000000000001</fb>
    <v>55</v>
  </rv>
  <rv s="22">
    <fb>15.516500000000001</fb>
    <v>55</v>
  </rv>
  <rv s="22">
    <fb>64.856800000000007</fb>
    <v>55</v>
  </rv>
  <rv s="22">
    <fb>50.354199999999999</fb>
    <v>55</v>
  </rv>
  <rv s="22">
    <fb>229.16200000000001</fb>
    <v>55</v>
  </rv>
  <rv s="22">
    <fb>119.5562</fb>
    <v>55</v>
  </rv>
  <rv s="22">
    <fb>20.189599999999999</fb>
    <v>55</v>
  </rv>
  <rv s="22">
    <fb>57.046999999999997</fb>
    <v>55</v>
  </rv>
  <rv s="22">
    <fb>66.078599999999994</fb>
    <v>55</v>
  </rv>
  <rv s="22">
    <fb>42.158200000000001</fb>
    <v>55</v>
  </rv>
  <rv s="22">
    <fb>16.466000000000001</fb>
    <v>55</v>
  </rv>
  <rv s="22">
    <fb>63.086399999999998</fb>
    <v>55</v>
  </rv>
  <rv s="22">
    <fb>202.64340000000001</fb>
    <v>55</v>
  </rv>
  <rv s="22">
    <fb>35.914999999999999</fb>
    <v>55</v>
  </rv>
  <rv s="22">
    <fb>33.067500000000003</fb>
    <v>55</v>
  </rv>
  <rv s="22">
    <fb>59.689799999999998</fb>
    <v>55</v>
  </rv>
  <rv s="22">
    <fb>57.655000000000001</fb>
    <v>55</v>
  </rv>
  <rv s="22">
    <fb>13.7727</fb>
    <v>55</v>
  </rv>
  <rv s="22">
    <fb>27.232500000000002</fb>
    <v>55</v>
  </rv>
  <rv s="22">
    <fb>60.305999999999997</fb>
    <v>55</v>
  </rv>
  <rv s="22">
    <fb>48.083100000000002</fb>
    <v>55</v>
  </rv>
  <rv s="22">
    <fb>103.3956</fb>
    <v>55</v>
  </rv>
  <rv s="22">
    <fb>81.065700000000007</fb>
    <v>55</v>
  </rv>
  <rv s="22">
    <fb>86.880300000000005</fb>
    <v>55</v>
  </rv>
  <rv s="22">
    <fb>25.656300000000002</fb>
    <v>55</v>
  </rv>
  <rv s="22">
    <fb>32.092500000000001</fb>
    <v>55</v>
  </rv>
  <rv s="22">
    <fb>16.4145</fb>
    <v>55</v>
  </rv>
  <rv s="22">
    <fb>72.936300000000003</fb>
    <v>55</v>
  </rv>
  <rv s="22">
    <fb>38.999699999999997</fb>
    <v>55</v>
  </rv>
  <rv s="22">
    <fb>46.132899999999999</fb>
    <v>55</v>
  </rv>
  <rv s="22">
    <fb>10.7546</fb>
    <v>55</v>
  </rv>
  <rv s="22">
    <fb>14.0182</fb>
    <v>55</v>
  </rv>
  <rv s="22">
    <fb>26.417400000000001</fb>
    <v>55</v>
  </rv>
  <rv s="22">
    <fb>9.2348999999999997</fb>
    <v>55</v>
  </rv>
  <rv s="22">
    <fb>599.54999999999995</fb>
    <v>55</v>
  </rv>
  <rv s="22">
    <fb>152.2114</fb>
    <v>55</v>
  </rv>
  <rv s="22">
    <fb>27.824100000000001</fb>
    <v>55</v>
  </rv>
  <rv s="22">
    <fb>17.117100000000001</fb>
    <v>55</v>
  </rv>
  <rv s="22">
    <fb>31.7714</fb>
    <v>55</v>
  </rv>
  <rv s="22">
    <fb>47.2667</fb>
    <v>55</v>
  </rv>
  <rv s="22">
    <fb>30.317799999999998</fb>
    <v>55</v>
  </rv>
  <rv s="22">
    <fb>15.2151</fb>
    <v>55</v>
  </rv>
  <rv s="22">
    <fb>1.9975000000000001</fb>
    <v>55</v>
  </rv>
  <rv s="22">
    <fb>10.8315</fb>
    <v>55</v>
  </rv>
  <rv s="22">
    <fb>8.4088999999999992</fb>
    <v>55</v>
  </rv>
  <rv s="22">
    <fb>41.604300000000002</fb>
    <v>55</v>
  </rv>
  <rv s="22">
    <fb>53.475000000000001</fb>
    <v>55</v>
  </rv>
  <rv s="22">
    <fb>69.230099999999993</fb>
    <v>55</v>
  </rv>
  <rv s="22">
    <fb>129.44200000000001</fb>
    <v>55</v>
  </rv>
  <rv s="22">
    <fb>13.995900000000001</fb>
    <v>55</v>
  </rv>
  <rv s="22">
    <fb>18.260200000000001</fb>
    <v>55</v>
  </rv>
  <rv s="22">
    <fb>653.5</fb>
    <v>55</v>
  </rv>
  <rv s="22">
    <fb>36.126399999999997</fb>
    <v>55</v>
  </rv>
  <rv s="22">
    <fb>8.1080000000000005</fb>
    <v>55</v>
  </rv>
  <rv s="22">
    <fb>30.163</fb>
    <v>55</v>
  </rv>
  <rv s="22">
    <fb>0.7984</fb>
    <v>55</v>
  </rv>
  <rv s="22">
    <fb>0.66110000000000002</fb>
    <v>55</v>
  </rv>
  <rv s="22">
    <fb>33.638800000000003</fb>
    <v>55</v>
  </rv>
  <rv s="22">
    <fb>58.296199999999999</fb>
    <v>55</v>
  </rv>
  <rv s="22">
    <fb>27.574999999999999</fb>
    <v>55</v>
  </rv>
  <rv s="22">
    <fb>17.822299999999998</fb>
    <v>55</v>
  </rv>
  <rv s="22">
    <fb>39.091299999999997</fb>
    <v>55</v>
  </rv>
  <rv s="22">
    <fb>54.232700000000001</fb>
    <v>55</v>
  </rv>
  <rv s="22">
    <fb>104.9697</fb>
    <v>55</v>
  </rv>
  <rv s="22">
    <fb>49.885100000000001</fb>
    <v>55</v>
  </rv>
  <rv s="22">
    <fb>26.991</fb>
    <v>55</v>
  </rv>
  <rv s="22">
    <fb>25.711400000000001</fb>
    <v>55</v>
  </rv>
  <rv s="22">
    <fb>198.61490000000001</fb>
    <v>55</v>
  </rv>
  <rv s="22">
    <fb>14.6023</fb>
    <v>55</v>
  </rv>
  <rv s="22">
    <fb>32.732199999999999</fb>
    <v>55</v>
  </rv>
  <rv s="22">
    <fb>7.3052000000000001</fb>
    <v>55</v>
  </rv>
  <rv s="22">
    <fb>55.688699999999997</fb>
    <v>55</v>
  </rv>
  <rv s="22">
    <fb>61.502099999999999</fb>
    <v>55</v>
  </rv>
  <rv s="22">
    <fb>42.331000000000003</fb>
    <v>55</v>
  </rv>
  <rv s="22">
    <fb>40.665500000000002</fb>
    <v>55</v>
  </rv>
  <rv s="22">
    <fb>14.7582</fb>
    <v>55</v>
  </rv>
  <rv s="22">
    <fb>33.567</fb>
    <v>55</v>
  </rv>
  <rv s="22">
    <fb>252.05539999999999</fb>
    <v>55</v>
  </rv>
  <rv s="22">
    <fb>45.995199999999997</fb>
    <v>55</v>
  </rv>
  <rv s="22">
    <fb>24.562899999999999</fb>
    <v>55</v>
  </rv>
  <rv s="22">
    <fb>188.21600000000001</fb>
    <v>55</v>
  </rv>
  <rv s="22">
    <fb>176.54949999999999</fb>
    <v>55</v>
  </rv>
  <rv s="22">
    <fb>27.167300000000001</fb>
    <v>55</v>
  </rv>
  <rv s="22">
    <fb>31.954000000000001</fb>
    <v>55</v>
  </rv>
  <rv s="22">
    <fb>17.2849</fb>
    <v>55</v>
  </rv>
  <rv s="22">
    <fb>17.644600000000001</fb>
    <v>55</v>
  </rv>
  <rv s="22">
    <fb>17.581199999999999</fb>
    <v>55</v>
  </rv>
  <rv s="22">
    <fb>14.2796</fb>
    <v>55</v>
  </rv>
  <rv s="22">
    <fb>65.997600000000006</fb>
    <v>55</v>
  </rv>
  <rv s="22">
    <fb>24.581199999999999</fb>
    <v>55</v>
  </rv>
  <rv s="22">
    <fb>468.2</fb>
    <v>55</v>
  </rv>
  <rv s="22">
    <fb>23.241399999999999</fb>
    <v>55</v>
  </rv>
  <rv s="22">
    <fb>58.844099999999997</fb>
    <v>55</v>
  </rv>
  <rv s="22">
    <fb>7.1687000000000003</fb>
    <v>55</v>
  </rv>
  <rv s="22">
    <fb>1.9601</fb>
    <v>55</v>
  </rv>
  <rv s="22">
    <fb>32.846600000000002</fb>
    <v>55</v>
  </rv>
  <rv s="22">
    <fb>11.1144</fb>
    <v>55</v>
  </rv>
  <rv s="22">
    <fb>3.9939</fb>
    <v>55</v>
  </rv>
  <rv s="22">
    <fb>22.0534</fb>
    <v>55</v>
  </rv>
  <rv s="22">
    <fb>20.786799999999999</fb>
    <v>55</v>
  </rv>
  <rv s="22">
    <fb>26.103999999999999</fb>
    <v>55</v>
  </rv>
  <rv s="22">
    <fb>19.110399999999998</fb>
    <v>55</v>
  </rv>
  <rv s="22">
    <fb>23.359400000000001</fb>
    <v>55</v>
  </rv>
  <rv s="22">
    <fb>10.310600000000001</fb>
    <v>55</v>
  </rv>
  <rv s="22">
    <fb>30.913499999999999</fb>
    <v>55</v>
  </rv>
  <rv s="22">
    <fb>61.494999999999997</fb>
    <v>55</v>
  </rv>
  <rv s="22">
    <fb>4.0724999999999998</fb>
    <v>55</v>
  </rv>
  <rv s="22">
    <fb>16.917899999999999</fb>
    <v>55</v>
  </rv>
  <rv s="22">
    <fb>34.906999999999996</fb>
    <v>55</v>
  </rv>
  <rv s="22">
    <fb>13.4001</fb>
    <v>55</v>
  </rv>
  <rv s="22">
    <fb>35.773200000000003</fb>
    <v>55</v>
  </rv>
  <rv s="22">
    <fb>85.497399999999999</fb>
    <v>55</v>
  </rv>
  <rv s="22">
    <fb>15.4955</fb>
    <v>55</v>
  </rv>
  <rv s="22">
    <fb>26.841899999999999</fb>
    <v>55</v>
  </rv>
  <rv s="22">
    <fb>22.090900000000001</fb>
    <v>55</v>
  </rv>
  <rv s="22">
    <fb>29.4084</fb>
    <v>55</v>
  </rv>
  <rv s="22">
    <fb>33.762500000000003</fb>
    <v>55</v>
  </rv>
  <rv s="22">
    <fb>8.9797999999999991</fb>
    <v>55</v>
  </rv>
  <rv s="22">
    <fb>30.728899999999999</fb>
    <v>55</v>
  </rv>
  <rv s="22">
    <fb>60.090899999999998</fb>
    <v>55</v>
  </rv>
  <rv s="22">
    <fb>6.2450000000000001</fb>
    <v>55</v>
  </rv>
  <rv s="22">
    <fb>1.46E-2</fb>
    <v>55</v>
  </rv>
  <rv s="22">
    <fb>9.8119999999999994</fb>
    <v>55</v>
  </rv>
  <rv s="22">
    <fb>24.3688</fb>
    <v>55</v>
  </rv>
  <rv s="22">
    <fb>7.4809999999999999</fb>
    <v>55</v>
  </rv>
  <rv s="22">
    <fb>28.776800000000001</fb>
    <v>55</v>
  </rv>
  <rv s="22">
    <fb>20.8428</fb>
    <v>55</v>
  </rv>
  <rv s="22">
    <fb>5.9082999999999997</fb>
    <v>55</v>
  </rv>
  <rv s="22">
    <fb>431.86</fb>
    <v>55</v>
  </rv>
  <rv s="22">
    <fb>628.9547</fb>
    <v>55</v>
  </rv>
  <rv s="22">
    <fb>48.098399999999998</fb>
    <v>55</v>
  </rv>
  <rv s="22">
    <fb>42814</fb>
    <v>54</v>
  </rv>
  <rv s="22">
    <fb>25.899899999999999</fb>
    <v>55</v>
  </rv>
  <rv s="22">
    <fb>41.756999999999998</fb>
    <v>55</v>
  </rv>
  <rv s="22">
    <fb>40.721499999999999</fb>
    <v>55</v>
  </rv>
  <rv s="22">
    <fb>31.475899999999999</fb>
    <v>55</v>
  </rv>
  <rv s="22">
    <fb>325.35000000000002</fb>
    <v>55</v>
  </rv>
  <rv s="22">
    <fb>42.280500000000004</fb>
    <v>55</v>
  </rv>
  <rv s="22">
    <fb>66.085499999999996</fb>
    <v>55</v>
  </rv>
  <rv s="22">
    <fb>38.3643</fb>
    <v>55</v>
  </rv>
  <rv s="22">
    <fb>414.02</fb>
    <v>55</v>
  </rv>
  <rv s="22">
    <fb>227.02</fb>
    <v>55</v>
  </rv>
  <rv s="22">
    <fb>2054.34</fb>
    <v>55</v>
  </rv>
  <rv s="22">
    <fb>271.76</fb>
    <v>55</v>
  </rv>
  <rv s="22">
    <fb>17.543800000000001</fb>
    <v>55</v>
  </rv>
  <rv s="22">
    <fb>39.215000000000003</fb>
    <v>55</v>
  </rv>
  <rv s="22">
    <fb>281.52999999999997</fb>
    <v>55</v>
  </rv>
  <rv s="22">
    <fb>50.884</fb>
    <v>55</v>
  </rv>
  <rv s="22">
    <fb>36.972099999999998</fb>
    <v>55</v>
  </rv>
  <rv s="22">
    <fb>159.57079999999999</fb>
    <v>55</v>
  </rv>
  <rv s="22">
    <fb>31.1907</fb>
    <v>55</v>
  </rv>
  <rv s="22">
    <fb>30.4512</fb>
    <v>55</v>
  </rv>
  <rv s="22">
    <fb>374.41</fb>
    <v>55</v>
  </rv>
  <rv s="22">
    <fb>117.0629</fb>
    <v>55</v>
  </rv>
  <rv s="22">
    <fb>37.968899999999998</fb>
    <v>55</v>
  </rv>
  <rv s="22">
    <fb>228.41</fb>
    <v>55</v>
  </rv>
  <rv s="22">
    <fb>46.348500000000001</fb>
    <v>55</v>
  </rv>
  <rv s="22">
    <fb>23.283100000000001</fb>
    <v>55</v>
  </rv>
  <rv s="22">
    <fb>49.786900000000003</fb>
    <v>55</v>
  </rv>
  <rv s="22">
    <fb>34.365000000000002</fb>
    <v>55</v>
  </rv>
  <rv s="22">
    <fb>31.863</fb>
    <v>55</v>
  </rv>
  <rv s="22">
    <fb>67.122299999999996</fb>
    <v>55</v>
  </rv>
  <rv s="22">
    <fb>84.221299999999999</fb>
    <v>55</v>
  </rv>
  <rv s="22">
    <fb>60.244</fb>
    <v>55</v>
  </rv>
  <rv s="22">
    <fb>478.59</fb>
    <v>55</v>
  </rv>
  <rv s="22">
    <fb>32.2303</fb>
    <v>55</v>
  </rv>
  <rv s="22">
    <fb>175.82</fb>
    <v>55</v>
  </rv>
  <rv s="22">
    <fb>20.774000000000001</fb>
    <v>55</v>
  </rv>
  <rv s="22">
    <fb>15.4398</fb>
    <v>55</v>
  </rv>
  <rv s="22">
    <fb>63.073</fb>
    <v>55</v>
  </rv>
  <rv s="22">
    <fb>49.593200000000003</fb>
    <v>55</v>
  </rv>
  <rv s="22">
    <fb>228.54679999999999</fb>
    <v>55</v>
  </rv>
  <rv s="22">
    <fb>119.4605</fb>
    <v>55</v>
  </rv>
  <rv s="22">
    <fb>20.450199999999999</fb>
    <v>55</v>
  </rv>
  <rv s="22">
    <fb>56.486899999999999</fb>
    <v>55</v>
  </rv>
  <rv s="22">
    <fb>40.774799999999999</fb>
    <v>55</v>
  </rv>
  <rv s="22">
    <fb>15.9915</fb>
    <v>55</v>
  </rv>
  <rv s="22">
    <fb>61.426299999999998</fb>
    <v>55</v>
  </rv>
  <rv s="22">
    <fb>193.32859999999999</fb>
    <v>55</v>
  </rv>
  <rv s="22">
    <fb>35.484999999999999</fb>
    <v>55</v>
  </rv>
  <rv s="22">
    <fb>32.942500000000003</fb>
    <v>55</v>
  </rv>
  <rv s="22">
    <fb>58.677799999999998</fb>
    <v>55</v>
  </rv>
  <rv s="22">
    <fb>13.2323</fb>
    <v>55</v>
  </rv>
  <rv s="22">
    <fb>26.8675</fb>
    <v>55</v>
  </rv>
  <rv s="22">
    <fb>52.991999999999997</fb>
    <v>55</v>
  </rv>
  <rv s="22">
    <fb>48.111499999999999</fb>
    <v>55</v>
  </rv>
  <rv s="22">
    <fb>103.149</fb>
    <v>55</v>
  </rv>
  <rv s="22">
    <fb>81.558700000000002</fb>
    <v>55</v>
  </rv>
  <rv s="22">
    <fb>86.931299999999993</fb>
    <v>55</v>
  </rv>
  <rv s="22">
    <fb>25.7561</fb>
    <v>55</v>
  </rv>
  <rv s="22">
    <fb>16.3568</fb>
    <v>55</v>
  </rv>
  <rv s="22">
    <fb>72.797200000000004</fb>
    <v>55</v>
  </rv>
  <rv s="22">
    <fb>38.669600000000003</fb>
    <v>55</v>
  </rv>
  <rv s="22">
    <fb>5.7180999999999997</fb>
    <v>55</v>
  </rv>
  <rv s="22">
    <fb>44.699100000000001</fb>
    <v>55</v>
  </rv>
  <rv s="22">
    <fb>10.5855</fb>
    <v>55</v>
  </rv>
  <rv s="22">
    <fb>202.79900000000001</fb>
    <v>55</v>
  </rv>
  <rv s="22">
    <fb>13.5771</fb>
    <v>55</v>
  </rv>
  <rv s="22">
    <fb>25.025500000000001</fb>
    <v>55</v>
  </rv>
  <rv s="22">
    <fb>8.7055000000000007</fb>
    <v>55</v>
  </rv>
  <rv s="22">
    <fb>579</fb>
    <v>55</v>
  </rv>
  <rv s="22">
    <fb>149.57339999999999</fb>
    <v>55</v>
  </rv>
  <rv s="22">
    <fb>25.433299999999999</fb>
    <v>55</v>
  </rv>
  <rv s="22">
    <fb>27.435199999999998</fb>
    <v>55</v>
  </rv>
  <rv s="22">
    <fb>1.4167000000000001</fb>
    <v>55</v>
  </rv>
  <rv s="22">
    <fb>30.6282</fb>
    <v>55</v>
  </rv>
  <rv s="22">
    <fb>46.366700000000002</fb>
    <v>55</v>
  </rv>
  <rv s="22">
    <fb>29.427499999999998</fb>
    <v>55</v>
  </rv>
  <rv s="22">
    <fb>14.3817</fb>
    <v>55</v>
  </rv>
  <rv s="22">
    <fb>9.1920000000000002</fb>
    <v>55</v>
  </rv>
  <rv s="22">
    <fb>10.7219</fb>
    <v>55</v>
  </rv>
  <rv s="22">
    <fb>1.726</fb>
    <v>55</v>
  </rv>
  <rv s="22">
    <fb>39.517400000000002</fb>
    <v>55</v>
  </rv>
  <rv s="22">
    <fb>53.198900000000002</fb>
    <v>55</v>
  </rv>
  <rv s="22">
    <fb>11.680999999999999</fb>
    <v>55</v>
  </rv>
  <rv s="22">
    <fb>1.085</fb>
    <v>55</v>
  </rv>
  <rv s="22">
    <fb>65.8249</fb>
    <v>55</v>
  </rv>
  <rv s="22">
    <fb>114.9355</fb>
    <v>55</v>
  </rv>
  <rv s="22">
    <fb>13.103400000000001</fb>
    <v>55</v>
  </rv>
  <rv s="22">
    <fb>620.5</fb>
    <v>55</v>
  </rv>
  <rv s="22">
    <fb>26.073899999999998</fb>
    <v>55</v>
  </rv>
  <rv s="22">
    <fb>10.190099999999999</fb>
    <v>55</v>
  </rv>
  <rv s="22">
    <fb>7.8601999999999999</fb>
    <v>55</v>
  </rv>
  <rv s="22">
    <fb>16.4818</fb>
    <v>55</v>
  </rv>
  <rv s="22">
    <fb>0.83009999999999995</fb>
    <v>55</v>
  </rv>
  <rv s="22">
    <fb>32.647399999999998</fb>
    <v>55</v>
  </rv>
  <rv s="22">
    <fb>56.800400000000003</fb>
    <v>55</v>
  </rv>
  <rv s="22">
    <fb>36.734299999999998</fb>
    <v>55</v>
  </rv>
  <rv s="22">
    <fb>34.781300000000002</fb>
    <v>55</v>
  </rv>
  <rv s="22">
    <fb>52.887599999999999</fb>
    <v>55</v>
  </rv>
  <rv s="22">
    <fb>103.8222</fb>
    <v>55</v>
  </rv>
  <rv s="22">
    <fb>47.438299999999998</fb>
    <v>55</v>
  </rv>
  <rv s="22">
    <fb>26.042400000000001</fb>
    <v>55</v>
  </rv>
  <rv s="22">
    <fb>25.114599999999999</fb>
    <v>55</v>
  </rv>
  <rv s="22">
    <fb>194.45910000000001</fb>
    <v>55</v>
  </rv>
  <rv s="22">
    <fb>31.464700000000001</fb>
    <v>55</v>
  </rv>
  <rv s="22">
    <fb>6.9707999999999997</fb>
    <v>55</v>
  </rv>
  <rv s="22">
    <fb>13.575100000000001</fb>
    <v>55</v>
  </rv>
  <rv s="22">
    <fb>29.773299999999999</fb>
    <v>55</v>
  </rv>
  <rv s="22">
    <fb>54.625799999999998</fb>
    <v>55</v>
  </rv>
  <rv s="22">
    <fb>23.176200000000001</fb>
    <v>55</v>
  </rv>
  <rv s="22">
    <fb>60.412300000000002</fb>
    <v>55</v>
  </rv>
  <rv s="22">
    <fb>24.015000000000001</fb>
    <v>55</v>
  </rv>
  <rv s="22">
    <fb>39.921100000000003</fb>
    <v>55</v>
  </rv>
  <rv s="22">
    <fb>40.190100000000001</fb>
    <v>55</v>
  </rv>
  <rv s="22">
    <fb>14.6601</fb>
    <v>55</v>
  </rv>
  <rv s="22">
    <fb>31.662500000000001</fb>
    <v>55</v>
  </rv>
  <rv s="22">
    <fb>297.3</fb>
    <v>55</v>
  </rv>
  <rv s="22">
    <fb>243.32589999999999</fb>
    <v>55</v>
  </rv>
  <rv s="22">
    <fb>45.026899999999998</fb>
    <v>55</v>
  </rv>
  <rv s="22">
    <fb>17.0426</fb>
    <v>55</v>
  </rv>
  <rv s="22">
    <fb>24.238299999999999</fb>
    <v>55</v>
  </rv>
  <rv s="22">
    <fb>183.9109</fb>
    <v>55</v>
  </rv>
  <rv s="22">
    <fb>173.29509999999999</fb>
    <v>55</v>
  </rv>
  <rv s="22">
    <fb>31.718399999999999</fb>
    <v>55</v>
  </rv>
  <rv s="22">
    <fb>16.953399999999998</fb>
    <v>55</v>
  </rv>
  <rv s="22">
    <fb>23.633900000000001</fb>
    <v>55</v>
  </rv>
  <rv s="22">
    <fb>146.06720000000001</fb>
    <v>55</v>
  </rv>
  <rv s="22">
    <fb>17.851199999999999</fb>
    <v>55</v>
  </rv>
  <rv s="22">
    <fb>21.9818</fb>
    <v>55</v>
  </rv>
  <rv s="22">
    <fb>36.435600000000001</fb>
    <v>55</v>
  </rv>
  <rv s="22">
    <fb>17.197800000000001</fb>
    <v>55</v>
  </rv>
  <rv s="22">
    <fb>8.7850000000000001</fb>
    <v>55</v>
  </rv>
  <rv s="22">
    <fb>65.336600000000004</fb>
    <v>55</v>
  </rv>
  <rv s="22">
    <fb>23.981300000000001</fb>
    <v>55</v>
  </rv>
  <rv s="22">
    <fb>468.3</fb>
    <v>55</v>
  </rv>
  <rv s="22">
    <fb>1.4089</fb>
    <v>55</v>
  </rv>
  <rv s="22">
    <fb>57.031500000000001</fb>
    <v>55</v>
  </rv>
  <rv s="22">
    <fb>7.5323000000000002</fb>
    <v>55</v>
  </rv>
  <rv s="22">
    <fb>32.323300000000003</fb>
    <v>55</v>
  </rv>
  <rv s="22">
    <fb>10.950699999999999</fb>
    <v>55</v>
  </rv>
  <rv s="22">
    <fb>42.466200000000001</fb>
    <v>55</v>
  </rv>
  <rv s="22">
    <fb>3.9742000000000002</fb>
    <v>55</v>
  </rv>
  <rv s="22">
    <fb>21.286799999999999</fb>
    <v>55</v>
  </rv>
  <rv s="22">
    <fb>19.573399999999999</fb>
    <v>55</v>
  </rv>
  <rv s="22">
    <fb>26.0063</fb>
    <v>55</v>
  </rv>
  <rv s="22">
    <fb>18.620999999999999</fb>
    <v>55</v>
  </rv>
  <rv s="22">
    <fb>22.8856</fb>
    <v>55</v>
  </rv>
  <rv s="22">
    <fb>16.4482</fb>
    <v>55</v>
  </rv>
  <rv s="22">
    <fb>50.349699999999999</fb>
    <v>55</v>
  </rv>
  <rv s="22">
    <fb>6.694</fb>
    <v>55</v>
  </rv>
  <rv s="22">
    <fb>30.646799999999999</fb>
    <v>55</v>
  </rv>
  <rv s="22">
    <fb>12.5161</fb>
    <v>55</v>
  </rv>
  <rv s="22">
    <fb>15.4749</fb>
    <v>55</v>
  </rv>
  <rv s="22">
    <fb>33.661000000000001</fb>
    <v>55</v>
  </rv>
  <rv s="22">
    <fb>86.891400000000004</fb>
    <v>55</v>
  </rv>
  <rv s="22">
    <fb>15.712400000000001</fb>
    <v>55</v>
  </rv>
  <rv s="22">
    <fb>24.701699999999999</fb>
    <v>55</v>
  </rv>
  <rv s="22">
    <fb>10.316599999999999</fb>
    <v>55</v>
  </rv>
  <rv s="22">
    <fb>20.575700000000001</fb>
    <v>55</v>
  </rv>
  <rv s="22">
    <fb>13.568</fb>
    <v>55</v>
  </rv>
  <rv s="22">
    <fb>28.273099999999999</fb>
    <v>55</v>
  </rv>
  <rv s="22">
    <fb>33.362499999999997</fb>
    <v>55</v>
  </rv>
  <rv s="22">
    <fb>9.8526000000000007</fb>
    <v>55</v>
  </rv>
  <rv s="22">
    <fb>3.0053000000000001</fb>
    <v>55</v>
  </rv>
  <rv s="22">
    <fb>0.71989999999999998</fb>
    <v>55</v>
  </rv>
  <rv s="22">
    <fb>31.9072</fb>
    <v>55</v>
  </rv>
  <rv s="22">
    <fb>57.254600000000003</fb>
    <v>55</v>
  </rv>
  <rv s="22">
    <fb>3.9039999999999999</fb>
    <v>55</v>
  </rv>
  <rv s="22">
    <fb>22.800799999999999</fb>
    <v>55</v>
  </rv>
  <rv s="22">
    <fb>18.715</fb>
    <v>55</v>
  </rv>
  <rv s="22">
    <fb>41.272199999999998</fb>
    <v>55</v>
  </rv>
  <rv s="22">
    <fb>29.035900000000002</fb>
    <v>55</v>
  </rv>
  <rv s="22">
    <fb>27.807200000000002</fb>
    <v>55</v>
  </rv>
  <rv s="22">
    <fb>5.9602000000000004</fb>
    <v>55</v>
  </rv>
  <rv s="22">
    <fb>420.15</fb>
    <v>55</v>
  </rv>
  <rv s="22">
    <fb>20.793399999999998</fb>
    <v>55</v>
  </rv>
  <rv s="22">
    <fb>17.3065</fb>
    <v>55</v>
  </rv>
  <rv s="22">
    <fb>577.61149999999998</fb>
    <v>55</v>
  </rv>
  <rv s="22">
    <fb>26.8536</fb>
    <v>55</v>
  </rv>
  <rv s="22">
    <fb>47.420099999999998</fb>
    <v>55</v>
  </rv>
  <rv s="22">
    <fb>42807</fb>
    <v>54</v>
  </rv>
  <rv s="22">
    <fb>43.618499999999997</fb>
    <v>55</v>
  </rv>
  <rv s="22">
    <fb>42.606000000000002</fb>
    <v>55</v>
  </rv>
  <rv s="22">
    <fb>32.178199999999997</fb>
    <v>55</v>
  </rv>
  <rv s="22">
    <fb>325.81</fb>
    <v>55</v>
  </rv>
  <rv s="22">
    <fb>42.615499999999997</fb>
    <v>55</v>
  </rv>
  <rv s="22">
    <fb>68.556299999999993</fb>
    <v>55</v>
  </rv>
  <rv s="22">
    <fb>730.77</fb>
    <v>55</v>
  </rv>
  <rv s="22">
    <fb>41.362699999999997</fb>
    <v>55</v>
  </rv>
  <rv s="22">
    <fb>402.58</fb>
    <v>55</v>
  </rv>
  <rv s="22">
    <fb>12.3407</fb>
    <v>55</v>
  </rv>
  <rv s="22">
    <fb>51.929499999999997</fb>
    <v>55</v>
  </rv>
  <rv s="22">
    <fb>2059.0500000000002</fb>
    <v>55</v>
  </rv>
  <rv s="22">
    <fb>17.433199999999999</fb>
    <v>55</v>
  </rv>
  <rv s="22">
    <fb>288.81</fb>
    <v>55</v>
  </rv>
  <rv s="22">
    <fb>50.7804</fb>
    <v>55</v>
  </rv>
  <rv s="22">
    <fb>36.736499999999999</fb>
    <v>55</v>
  </rv>
  <rv s="22">
    <fb>161.29130000000001</fb>
    <v>55</v>
  </rv>
  <rv s="22">
    <fb>31.473700000000001</fb>
    <v>55</v>
  </rv>
  <rv s="22">
    <fb>31.4328</fb>
    <v>55</v>
  </rv>
  <rv s="22">
    <fb>74.677899999999994</fb>
    <v>55</v>
  </rv>
  <rv s="22">
    <fb>121.6623</fb>
    <v>55</v>
  </rv>
  <rv s="22">
    <fb>38.8523</fb>
    <v>55</v>
  </rv>
  <rv s="22">
    <fb>47.551600000000001</fb>
    <v>55</v>
  </rv>
  <rv s="22">
    <fb>23.6264</fb>
    <v>55</v>
  </rv>
  <rv s="22">
    <fb>51.933599999999998</fb>
    <v>55</v>
  </rv>
  <rv s="22">
    <fb>276.08999999999997</fb>
    <v>55</v>
  </rv>
  <rv s="22">
    <fb>34.295000000000002</fb>
    <v>55</v>
  </rv>
  <rv s="22">
    <fb>19.7225</fb>
    <v>55</v>
  </rv>
  <rv s="22">
    <fb>31.4664</fb>
    <v>55</v>
  </rv>
  <rv s="22">
    <fb>168.27</fb>
    <v>55</v>
  </rv>
  <rv s="22">
    <fb>83.313500000000005</fb>
    <v>55</v>
  </rv>
  <rv s="22">
    <fb>60.930599999999998</fb>
    <v>55</v>
  </rv>
  <rv s="22">
    <fb>481.83</fb>
    <v>55</v>
  </rv>
  <rv s="22">
    <fb>32.5336</fb>
    <v>55</v>
  </rv>
  <rv s="22">
    <fb>380.29</fb>
    <v>55</v>
  </rv>
  <rv s="22">
    <fb>117.98950000000001</fb>
    <v>55</v>
  </rv>
  <rv s="22">
    <fb>15.3725</fb>
    <v>55</v>
  </rv>
  <rv s="22">
    <fb>20.509</fb>
    <v>55</v>
  </rv>
  <rv s="22">
    <fb>15.6265</fb>
    <v>55</v>
  </rv>
  <rv s="22">
    <fb>64.3322</fb>
    <v>55</v>
  </rv>
  <rv s="22">
    <fb>25.934999999999999</fb>
    <v>55</v>
  </rv>
  <rv s="22">
    <fb>49.819000000000003</fb>
    <v>55</v>
  </rv>
  <rv s="22">
    <fb>229.77719999999999</fb>
    <v>55</v>
  </rv>
  <rv s="22">
    <fb>121.7488</fb>
    <v>55</v>
  </rv>
  <rv s="22">
    <fb>21.078800000000001</fb>
    <v>55</v>
  </rv>
  <rv s="22">
    <fb>58.233600000000003</fb>
    <v>55</v>
  </rv>
  <rv s="22">
    <fb>68.359899999999996</fb>
    <v>55</v>
  </rv>
  <rv s="22">
    <fb>42.218600000000002</fb>
    <v>55</v>
  </rv>
  <rv s="22">
    <fb>16.364100000000001</fb>
    <v>55</v>
  </rv>
  <rv s="22">
    <fb>62.830399999999997</fb>
    <v>55</v>
  </rv>
  <rv s="22">
    <fb>220.95089999999999</fb>
    <v>55</v>
  </rv>
  <rv s="22">
    <fb>34.997500000000002</fb>
    <v>55</v>
  </rv>
  <rv s="22">
    <fb>221.18</fb>
    <v>55</v>
  </rv>
  <rv s="22">
    <fb>57.588000000000001</fb>
    <v>55</v>
  </rv>
  <rv s="22">
    <fb>7.4260000000000002</fb>
    <v>55</v>
  </rv>
  <rv s="22">
    <fb>13.278700000000001</fb>
    <v>55</v>
  </rv>
  <rv s="22">
    <fb>26.517499999999998</fb>
    <v>55</v>
  </rv>
  <rv s="22">
    <fb>53.026600000000002</fb>
    <v>55</v>
  </rv>
  <rv s="22">
    <fb>48.632300000000001</fb>
    <v>55</v>
  </rv>
  <rv s="22">
    <fb>211.95</fb>
    <v>55</v>
  </rv>
  <rv s="22">
    <fb>104.459</fb>
    <v>55</v>
  </rv>
  <rv s="22">
    <fb>185.86</fb>
    <v>55</v>
  </rv>
  <rv s="22">
    <fb>375.64</fb>
    <v>55</v>
  </rv>
  <rv s="22">
    <fb>233.15</fb>
    <v>55</v>
  </rv>
  <rv s="22">
    <fb>84.960999999999999</fb>
    <v>55</v>
  </rv>
  <rv s="22">
    <fb>85.850800000000007</fb>
    <v>55</v>
  </rv>
  <rv s="22">
    <fb>25.677700000000002</fb>
    <v>55</v>
  </rv>
  <rv s="22">
    <fb>32.557499999999997</fb>
    <v>55</v>
  </rv>
  <rv s="22">
    <fb>16.7028</fb>
    <v>55</v>
  </rv>
  <rv s="22">
    <fb>74.657300000000006</fb>
    <v>55</v>
  </rv>
  <rv s="22">
    <fb>38.480899999999998</fb>
    <v>55</v>
  </rv>
  <rv s="22">
    <fb>5.3280000000000003</fb>
    <v>55</v>
  </rv>
  <rv s="22">
    <fb>44.771999999999998</fb>
    <v>55</v>
  </rv>
  <rv s="22">
    <fb>10.433400000000001</fb>
    <v>55</v>
  </rv>
  <rv s="22">
    <fb>13.969200000000001</fb>
    <v>55</v>
  </rv>
  <rv s="22">
    <fb>24.8948</fb>
    <v>55</v>
  </rv>
  <rv s="22">
    <fb>8.4114000000000004</fb>
    <v>55</v>
  </rv>
  <rv s="22">
    <fb>588.9</fb>
    <v>55</v>
  </rv>
  <rv s="22">
    <fb>155.72880000000001</fb>
    <v>55</v>
  </rv>
  <rv s="22">
    <fb>25.333300000000001</fb>
    <v>55</v>
  </rv>
  <rv s="22">
    <fb>27.972200000000001</fb>
    <v>55</v>
  </rv>
  <rv s="22">
    <fb>17.347100000000001</fb>
    <v>55</v>
  </rv>
  <rv s="22">
    <fb>1.4650000000000001</fb>
    <v>55</v>
  </rv>
  <rv s="22">
    <fb>33.545200000000001</fb>
    <v>55</v>
  </rv>
  <rv s="22">
    <fb>46.666699999999999</fb>
    <v>55</v>
  </rv>
  <rv s="22">
    <fb>31.109100000000002</fb>
    <v>55</v>
  </rv>
  <rv s="22">
    <fb>14.938599999999999</fb>
    <v>55</v>
  </rv>
  <rv s="22">
    <fb>11.4991</fb>
    <v>55</v>
  </rv>
  <rv s="22">
    <fb>8.4368999999999996</fb>
    <v>55</v>
  </rv>
  <rv s="22">
    <fb>38.080199999999998</fb>
    <v>55</v>
  </rv>
  <rv s="22">
    <fb>53.7806</fb>
    <v>55</v>
  </rv>
  <rv s="22">
    <fb>28.225000000000001</fb>
    <v>55</v>
  </rv>
  <rv s="22">
    <fb>37.330100000000002</fb>
    <v>55</v>
  </rv>
  <rv s="22">
    <fb>63.072400000000002</fb>
    <v>55</v>
  </rv>
  <rv s="22">
    <fb>111.5879</fb>
    <v>55</v>
  </rv>
  <rv s="22">
    <fb>12.5946</fb>
    <v>55</v>
  </rv>
  <rv s="22">
    <fb>18.270199999999999</fb>
    <v>55</v>
  </rv>
  <rv s="22">
    <fb>674.5</fb>
    <v>55</v>
  </rv>
  <rv s="22">
    <fb>29.8279</fb>
    <v>55</v>
  </rv>
  <rv s="22">
    <fb>26.713100000000001</fb>
    <v>55</v>
  </rv>
  <rv s="22">
    <fb>17.052900000000001</fb>
    <v>55</v>
  </rv>
  <rv s="22">
    <fb>0.94599999999999995</fb>
    <v>55</v>
  </rv>
  <rv s="22">
    <fb>0.78490000000000004</fb>
    <v>55</v>
  </rv>
  <rv s="22">
    <fb>35.443199999999997</fb>
    <v>55</v>
  </rv>
  <rv s="22">
    <fb>58.480699999999999</fb>
    <v>55</v>
  </rv>
  <rv s="22">
    <fb>18.770800000000001</fb>
    <v>55</v>
  </rv>
  <rv s="22">
    <fb>36.607199999999999</fb>
    <v>55</v>
  </rv>
  <rv s="22">
    <fb>17.030899999999999</fb>
    <v>55</v>
  </rv>
  <rv s="22">
    <fb>35.151299999999999</fb>
    <v>55</v>
  </rv>
  <rv s="22">
    <fb>56.874099999999999</fb>
    <v>55</v>
  </rv>
  <rv s="22">
    <fb>50.933700000000002</fb>
    <v>55</v>
  </rv>
  <rv s="22">
    <fb>27.137599999999999</fb>
    <v>55</v>
  </rv>
  <rv s="22">
    <fb>26.4574</fb>
    <v>55</v>
  </rv>
  <rv s="22">
    <fb>195.43219999999999</fb>
    <v>55</v>
  </rv>
  <rv s="22">
    <fb>14.456200000000001</fb>
    <v>55</v>
  </rv>
  <rv s="22">
    <fb>33.785299999999999</fb>
    <v>55</v>
  </rv>
  <rv s="22">
    <fb>7.3758999999999997</fb>
    <v>55</v>
  </rv>
  <rv s="22">
    <fb>14.1128</fb>
    <v>55</v>
  </rv>
  <rv s="22">
    <fb>56.104599999999998</fb>
    <v>55</v>
  </rv>
  <rv s="22">
    <fb>24.870799999999999</fb>
    <v>55</v>
  </rv>
  <rv s="22">
    <fb>62.9709</fb>
    <v>55</v>
  </rv>
  <rv s="22">
    <fb>40.7211</fb>
    <v>55</v>
  </rv>
  <rv s="22">
    <fb>41.4071</fb>
    <v>55</v>
  </rv>
  <rv s="22">
    <fb>15.2485</fb>
    <v>55</v>
  </rv>
  <rv s="22">
    <fb>32.585000000000001</fb>
    <v>55</v>
  </rv>
  <rv s="22">
    <fb>254.85230000000001</fb>
    <v>55</v>
  </rv>
  <rv s="22">
    <fb>64.801000000000002</fb>
    <v>55</v>
  </rv>
  <rv s="22">
    <fb>17.452300000000001</fb>
    <v>55</v>
  </rv>
  <rv s="22">
    <fb>24.454699999999999</fb>
    <v>55</v>
  </rv>
  <rv s="22">
    <fb>187.34530000000001</fb>
    <v>55</v>
  </rv>
  <rv s="22">
    <fb>175.691</fb>
    <v>55</v>
  </rv>
  <rv s="22">
    <fb>33.697800000000001</fb>
    <v>55</v>
  </rv>
  <rv s="22">
    <fb>17.521699999999999</fb>
    <v>55</v>
  </rv>
  <rv s="22">
    <fb>21.524999999999999</fb>
    <v>55</v>
  </rv>
  <rv s="22">
    <fb>24.1812</fb>
    <v>55</v>
  </rv>
  <rv s="22">
    <fb>126.8972</fb>
    <v>55</v>
  </rv>
  <rv s="22">
    <fb>17.975200000000001</fb>
    <v>55</v>
  </rv>
  <rv s="22">
    <fb>17.188400000000001</fb>
    <v>55</v>
  </rv>
  <rv s="22">
    <fb>14.6981</fb>
    <v>55</v>
  </rv>
  <rv s="22">
    <fb>68.279799999999994</fb>
    <v>55</v>
  </rv>
  <rv s="22">
    <fb>469.6</fb>
    <v>55</v>
  </rv>
  <rv s="22">
    <fb>22.924900000000001</fb>
    <v>55</v>
  </rv>
  <rv s="22">
    <fb>59.815100000000001</fb>
    <v>55</v>
  </rv>
  <rv s="22">
    <fb>7.1390000000000002</fb>
    <v>55</v>
  </rv>
  <rv s="22">
    <fb>33.353299999999997</fb>
    <v>55</v>
  </rv>
  <rv s="22">
    <fb>43.866999999999997</fb>
    <v>55</v>
  </rv>
  <rv s="22">
    <fb>4.5701000000000001</fb>
    <v>55</v>
  </rv>
  <rv s="22">
    <fb>22.806799999999999</fb>
    <v>55</v>
  </rv>
  <rv s="22">
    <fb>21.100100000000001</fb>
    <v>55</v>
  </rv>
  <rv s="22">
    <fb>27.668299999999999</fb>
    <v>55</v>
  </rv>
  <rv s="22">
    <fb>19.707899999999999</fb>
    <v>55</v>
  </rv>
  <rv s="22">
    <fb>7.4657</fb>
    <v>55</v>
  </rv>
  <rv s="22">
    <fb>29.886800000000001</fb>
    <v>55</v>
  </rv>
  <rv s="22">
    <fb>16.718800000000002</fb>
    <v>55</v>
  </rv>
  <rv s="22">
    <fb>34.163200000000003</fb>
    <v>55</v>
  </rv>
  <rv s="22">
    <fb>13.7934</fb>
    <v>55</v>
  </rv>
  <rv s="22">
    <fb>33.2074</fb>
    <v>55</v>
  </rv>
  <rv s="22">
    <fb>16.5626</fb>
    <v>55</v>
  </rv>
  <rv s="22">
    <fb>25.4968</fb>
    <v>55</v>
  </rv>
  <rv s="22">
    <fb>28.434999999999999</fb>
    <v>55</v>
  </rv>
  <rv s="22">
    <fb>9.8331999999999997</fb>
    <v>55</v>
  </rv>
  <rv s="22">
    <fb>28.895</fb>
    <v>55</v>
  </rv>
  <rv s="22">
    <fb>9.4690999999999992</fb>
    <v>55</v>
  </rv>
  <rv s="22">
    <fb>2.9784999999999999</fb>
    <v>55</v>
  </rv>
  <rv s="22">
    <fb>0.69799999999999995</fb>
    <v>55</v>
  </rv>
  <rv s="22">
    <fb>33.581699999999998</fb>
    <v>55</v>
  </rv>
  <rv s="22">
    <fb>59.718200000000003</fb>
    <v>55</v>
  </rv>
  <rv s="22">
    <fb>1.4200000000000001E-2</fb>
    <v>55</v>
  </rv>
  <rv s="22">
    <fb>9.7988</fb>
    <v>55</v>
  </rv>
  <rv s="22">
    <fb>22.8797</fb>
    <v>55</v>
  </rv>
  <rv s="22">
    <fb>28.9068</fb>
    <v>55</v>
  </rv>
  <rv s="22">
    <fb>21.135300000000001</fb>
    <v>55</v>
  </rv>
  <rv s="22">
    <fb>5.8895999999999997</fb>
    <v>55</v>
  </rv>
  <rv s="22">
    <fb>427.51</fb>
    <v>55</v>
  </rv>
  <rv s="22">
    <fb>21.7928</fb>
    <v>55</v>
  </rv>
  <rv s="22">
    <fb>25.600100000000001</fb>
    <v>55</v>
  </rv>
  <rv s="22">
    <fb>48.726799999999997</fb>
    <v>55</v>
  </rv>
  <rv s="22">
    <fb>42800</fb>
    <v>54</v>
  </rv>
  <rv s="22">
    <fb>43.070300000000003</fb>
    <v>55</v>
  </rv>
  <rv s="22">
    <fb>42.162500000000001</fb>
    <v>55</v>
  </rv>
  <rv s="22">
    <fb>31.9819</fb>
    <v>55</v>
  </rv>
  <rv s="22">
    <fb>42.622999999999998</fb>
    <v>55</v>
  </rv>
  <rv s="22">
    <fb>64.569400000000002</fb>
    <v>55</v>
  </rv>
  <rv s="22">
    <fb>717.03</fb>
    <v>55</v>
  </rv>
  <rv s="22">
    <fb>40.651499999999999</fb>
    <v>55</v>
  </rv>
  <rv s="22">
    <fb>12.3902</fb>
    <v>55</v>
  </rv>
  <rv s="22">
    <fb>51.821300000000001</fb>
    <v>55</v>
  </rv>
  <rv s="22">
    <fb>230.39</fb>
    <v>55</v>
  </rv>
  <rv s="22">
    <fb>2042.02</fb>
    <v>55</v>
  </rv>
  <rv s="22">
    <fb>16.245799999999999</fb>
    <v>55</v>
  </rv>
  <rv s="22">
    <fb>49.820399999999999</fb>
    <v>55</v>
  </rv>
  <rv s="22">
    <fb>36.430300000000003</fb>
    <v>55</v>
  </rv>
  <rv s="22">
    <fb>158.946</fb>
    <v>55</v>
  </rv>
  <rv s="22">
    <fb>31.070900000000002</fb>
    <v>55</v>
  </rv>
  <rv s="22">
    <fb>31.203600000000002</fb>
    <v>55</v>
  </rv>
  <rv s="22">
    <fb>21.605</fb>
    <v>55</v>
  </rv>
  <rv s="22">
    <fb>73.475999999999999</fb>
    <v>55</v>
  </rv>
  <rv s="22">
    <fb>120.82250000000001</fb>
    <v>55</v>
  </rv>
  <rv s="22">
    <fb>39.183599999999998</fb>
    <v>55</v>
  </rv>
  <rv s="22">
    <fb>48.139699999999998</fb>
    <v>55</v>
  </rv>
  <rv s="22">
    <fb>23.653099999999998</fb>
    <v>55</v>
  </rv>
  <rv s="22">
    <fb>52.866900000000001</fb>
    <v>55</v>
  </rv>
  <rv s="22">
    <fb>292.24</fb>
    <v>55</v>
  </rv>
  <rv s="22">
    <fb>19.585000000000001</fb>
    <v>55</v>
  </rv>
  <rv s="22">
    <fb>30.913</fb>
    <v>55</v>
  </rv>
  <rv s="22">
    <fb>67.482900000000001</fb>
    <v>55</v>
  </rv>
  <rv s="22">
    <fb>81.572400000000002</fb>
    <v>55</v>
  </rv>
  <rv s="22">
    <fb>62.551600000000001</fb>
    <v>55</v>
  </rv>
  <rv s="22">
    <fb>32.334600000000002</fb>
    <v>55</v>
  </rv>
  <rv s="22">
    <fb>116.44759999999999</fb>
    <v>55</v>
  </rv>
  <rv s="22">
    <fb>191.21</fb>
    <v>55</v>
  </rv>
  <rv s="22">
    <fb>20.518000000000001</fb>
    <v>55</v>
  </rv>
  <rv s="22">
    <fb>15.933199999999999</fb>
    <v>55</v>
  </rv>
  <rv s="22">
    <fb>61.999400000000001</fb>
    <v>55</v>
  </rv>
  <rv s="22">
    <fb>48.757100000000001</fb>
    <v>55</v>
  </rv>
  <rv s="22">
    <fb>232.85319999999999</fb>
    <v>55</v>
  </rv>
  <rv s="22">
    <fb>121.6339</fb>
    <v>55</v>
  </rv>
  <rv s="22">
    <fb>268.66000000000003</fb>
    <v>55</v>
  </rv>
  <rv s="22">
    <fb>243.59</fb>
    <v>55</v>
  </rv>
  <rv s="22">
    <fb>59.633600000000001</fb>
    <v>55</v>
  </rv>
  <rv s="22">
    <fb>66.580100000000002</fb>
    <v>55</v>
  </rv>
  <rv s="22">
    <fb>40.365200000000002</fb>
    <v>55</v>
  </rv>
  <rv s="22">
    <fb>16.173400000000001</fb>
    <v>55</v>
  </rv>
  <rv s="22">
    <fb>61.666800000000002</fb>
    <v>55</v>
  </rv>
  <rv s="22">
    <fb>212.9615</fb>
    <v>55</v>
  </rv>
  <rv s="22">
    <fb>59.732999999999997</fb>
    <v>55</v>
  </rv>
  <rv s="22">
    <fb>7.3920000000000003</fb>
    <v>55</v>
  </rv>
  <rv s="22">
    <fb>12.9998</fb>
    <v>55</v>
  </rv>
  <rv s="22">
    <fb>52.038699999999999</fb>
    <v>55</v>
  </rv>
  <rv s="22">
    <fb>48.007300000000001</fb>
    <v>55</v>
  </rv>
  <rv s="22">
    <fb>103.96559999999999</fb>
    <v>55</v>
  </rv>
  <rv s="22">
    <fb>220.07</fb>
    <v>55</v>
  </rv>
  <rv s="22">
    <fb>83.401300000000006</fb>
    <v>55</v>
  </rv>
  <rv s="22">
    <fb>85.306200000000004</fb>
    <v>55</v>
  </rv>
  <rv s="22">
    <fb>32.515000000000001</fb>
    <v>55</v>
  </rv>
  <rv s="22">
    <fb>16.805299999999999</fb>
    <v>55</v>
  </rv>
  <rv s="22">
    <fb>73.735900000000001</fb>
    <v>55</v>
  </rv>
  <rv s="22">
    <fb>38.009300000000003</fb>
    <v>55</v>
  </rv>
  <rv s="22">
    <fb>43.516399999999997</fb>
    <v>55</v>
  </rv>
  <rv s="22">
    <fb>11.1098</fb>
    <v>55</v>
  </rv>
  <rv s="22">
    <fb>13.920199999999999</fb>
    <v>55</v>
  </rv>
  <rv s="22">
    <fb>24.1755</fb>
    <v>55</v>
  </rv>
  <rv s="22">
    <fb>8.1859000000000002</fb>
    <v>55</v>
  </rv>
  <rv s="22">
    <fb>568.25</fb>
    <v>55</v>
  </rv>
  <rv s="22">
    <fb>153.93190000000001</fb>
    <v>55</v>
  </rv>
  <rv s="22">
    <fb>28.036999999999999</fb>
    <v>55</v>
  </rv>
  <rv s="22">
    <fb>31.2195</fb>
    <v>55</v>
  </rv>
  <rv s="22">
    <fb>47.833399999999997</fb>
    <v>55</v>
  </rv>
  <rv s="22">
    <fb>28.685700000000001</fb>
    <v>55</v>
  </rv>
  <rv s="22">
    <fb>14.9923</fb>
    <v>55</v>
  </rv>
  <rv s="22">
    <fb>9.9845000000000006</fb>
    <v>55</v>
  </rv>
  <rv s="22">
    <fb>9.5648999999999997</fb>
    <v>55</v>
  </rv>
  <rv s="22">
    <fb>35.127099999999999</fb>
    <v>55</v>
  </rv>
  <rv s="22">
    <fb>49.313699999999997</fb>
    <v>55</v>
  </rv>
  <rv s="22">
    <fb>12.5008</fb>
    <v>55</v>
  </rv>
  <rv s="22">
    <fb>60.991399999999999</fb>
    <v>55</v>
  </rv>
  <rv s="22">
    <fb>0.94699999999999995</fb>
    <v>55</v>
  </rv>
  <rv s="22">
    <fb>12.669700000000001</fb>
    <v>55</v>
  </rv>
  <rv s="22">
    <fb>18.4497</fb>
    <v>55</v>
  </rv>
  <rv s="22">
    <fb>30.786000000000001</fb>
    <v>55</v>
  </rv>
  <rv s="22">
    <fb>7.7709999999999999</fb>
    <v>55</v>
  </rv>
  <rv s="22">
    <fb>15.728</fb>
    <v>55</v>
  </rv>
  <rv s="22">
    <fb>0.68659999999999999</fb>
    <v>55</v>
  </rv>
  <rv s="22">
    <fb>35.344099999999997</fb>
    <v>55</v>
  </rv>
  <rv s="22">
    <fb>56.576999999999998</fb>
    <v>55</v>
  </rv>
  <rv s="22">
    <fb>46.424999999999997</fb>
    <v>55</v>
  </rv>
  <rv s="22">
    <fb>36.616999999999997</fb>
    <v>55</v>
  </rv>
  <rv s="22">
    <fb>17.325399999999998</fb>
    <v>55</v>
  </rv>
  <rv s="22">
    <fb>34.920099999999998</fb>
    <v>55</v>
  </rv>
  <rv s="22">
    <fb>56.260100000000001</fb>
    <v>55</v>
  </rv>
  <rv s="22">
    <fb>106.88549999999999</fb>
    <v>55</v>
  </rv>
  <rv s="22">
    <fb>26.8932</fb>
    <v>55</v>
  </rv>
  <rv s="22">
    <fb>25.840699999999998</fb>
    <v>55</v>
  </rv>
  <rv s="22">
    <fb>197.97669999999999</fb>
    <v>55</v>
  </rv>
  <rv s="22">
    <fb>14.553599999999999</fb>
    <v>55</v>
  </rv>
  <rv s="22">
    <fb>32.9467</fb>
    <v>55</v>
  </rv>
  <rv s="22">
    <fb>7.2729999999999997</fb>
    <v>55</v>
  </rv>
  <rv s="22">
    <fb>13.8864</fb>
    <v>55</v>
  </rv>
  <rv s="22">
    <fb>30.806699999999999</fb>
    <v>55</v>
  </rv>
  <rv s="22">
    <fb>55.087899999999998</fb>
    <v>55</v>
  </rv>
  <rv s="22">
    <fb>23.873999999999999</fb>
    <v>55</v>
  </rv>
  <rv s="22">
    <fb>24.715</fb>
    <v>55</v>
  </rv>
  <rv s="22">
    <fb>17.1267</fb>
    <v>55</v>
  </rv>
  <rv s="22">
    <fb>40.918599999999998</fb>
    <v>55</v>
  </rv>
  <rv s="22">
    <fb>40.5989</fb>
    <v>55</v>
  </rv>
  <rv s="22">
    <fb>33.408299999999997</fb>
    <v>55</v>
  </rv>
  <rv s="22">
    <fb>320.94</fb>
    <v>55</v>
  </rv>
  <rv s="22">
    <fb>237.39320000000001</fb>
    <v>55</v>
  </rv>
  <rv s="22">
    <fb>45.3658</fb>
    <v>55</v>
  </rv>
  <rv s="22">
    <fb>25.113800000000001</fb>
    <v>55</v>
  </rv>
  <rv s="22">
    <fb>188.3321</fb>
    <v>55</v>
  </rv>
  <rv s="22">
    <fb>183.298</fb>
    <v>55</v>
  </rv>
  <rv s="22">
    <fb>27.6159</fb>
    <v>55</v>
  </rv>
  <rv s="22">
    <fb>17.237500000000001</fb>
    <v>55</v>
  </rv>
  <rv s="22">
    <fb>22.085000000000001</fb>
    <v>55</v>
  </rv>
  <rv s="22">
    <fb>134.29839999999999</fb>
    <v>55</v>
  </rv>
  <rv s="22">
    <fb>17.7273</fb>
    <v>55</v>
  </rv>
  <rv s="22">
    <fb>8.7330000000000005</fb>
    <v>55</v>
  </rv>
  <rv s="22">
    <fb>21.054500000000001</fb>
    <v>55</v>
  </rv>
  <rv s="22">
    <fb>17.506399999999999</fb>
    <v>55</v>
  </rv>
  <rv s="22">
    <fb>49.215000000000003</fb>
    <v>55</v>
  </rv>
  <rv s="22">
    <fb>14.539</fb>
    <v>55</v>
  </rv>
  <rv s="22">
    <fb>68.3048</fb>
    <v>55</v>
  </rv>
  <rv s="22">
    <fb>24.288799999999998</fb>
    <v>55</v>
  </rv>
  <rv s="22">
    <fb>21.831399999999999</fb>
    <v>55</v>
  </rv>
  <rv s="22">
    <fb>57.322800000000001</fb>
    <v>55</v>
  </rv>
  <rv s="22">
    <fb>7.9089999999999998</fb>
    <v>55</v>
  </rv>
  <rv s="22">
    <fb>31.496600000000001</fb>
    <v>55</v>
  </rv>
  <rv s="22">
    <fb>11.071099999999999</fb>
    <v>55</v>
  </rv>
  <rv s="22">
    <fb>43.645899999999997</fb>
    <v>55</v>
  </rv>
  <rv s="22">
    <fb>4.6355000000000004</fb>
    <v>55</v>
  </rv>
  <rv s="22">
    <fb>22.513400000000001</fb>
    <v>55</v>
  </rv>
  <rv s="22">
    <fb>20.540099999999999</fb>
    <v>55</v>
  </rv>
  <rv s="22">
    <fb>26.935099999999998</fb>
    <v>55</v>
  </rv>
  <rv s="22">
    <fb>18.678599999999999</fb>
    <v>55</v>
  </rv>
  <rv s="22">
    <fb>22.648700000000002</fb>
    <v>55</v>
  </rv>
  <rv s="22">
    <fb>17.008199999999999</fb>
    <v>55</v>
  </rv>
  <rv s="22">
    <fb>48.499299999999998</fb>
    <v>55</v>
  </rv>
  <rv s="22">
    <fb>7.4378000000000002</fb>
    <v>55</v>
  </rv>
  <rv s="22">
    <fb>4.4074999999999998</fb>
    <v>55</v>
  </rv>
  <rv s="22">
    <fb>33.844499999999996</fb>
    <v>55</v>
  </rv>
  <rv s="22">
    <fb>15.7067</fb>
    <v>55</v>
  </rv>
  <rv s="22">
    <fb>32.713999999999999</fb>
    <v>55</v>
  </rv>
  <rv s="22">
    <fb>15.955299999999999</fb>
    <v>55</v>
  </rv>
  <rv s="22">
    <fb>26.309000000000001</fb>
    <v>55</v>
  </rv>
  <rv s="22">
    <fb>9.1332000000000004</fb>
    <v>55</v>
  </rv>
  <rv s="22">
    <fb>20.066400000000002</fb>
    <v>55</v>
  </rv>
  <rv s="22">
    <fb>27.197099999999999</fb>
    <v>55</v>
  </rv>
  <rv s="22">
    <fb>8.9137000000000004</fb>
    <v>55</v>
  </rv>
  <rv s="22">
    <fb>3.0676999999999999</fb>
    <v>55</v>
  </rv>
  <rv s="22">
    <fb>33.085500000000003</fb>
    <v>55</v>
  </rv>
  <rv s="22">
    <fb>10.061999999999999</fb>
    <v>55</v>
  </rv>
  <rv s="22">
    <fb>23.7377</fb>
    <v>55</v>
  </rv>
  <rv s="22">
    <fb>7.5110000000000001</fb>
    <v>55</v>
  </rv>
  <rv s="22">
    <fb>39.704300000000003</fb>
    <v>55</v>
  </rv>
  <rv s="22">
    <fb>28.316500000000001</fb>
    <v>55</v>
  </rv>
  <rv s="22">
    <fb>15.499000000000001</fb>
    <v>55</v>
  </rv>
  <rv s="22">
    <fb>27.904199999999999</fb>
    <v>55</v>
  </rv>
  <rv s="22">
    <fb>20.657599999999999</fb>
    <v>55</v>
  </rv>
  <rv s="22">
    <fb>5.7857000000000003</fb>
    <v>55</v>
  </rv>
  <rv s="22">
    <fb>20.9389</fb>
    <v>55</v>
  </rv>
  <rv s="22">
    <fb>25.455500000000001</fb>
    <v>55</v>
  </rv>
  <rv s="22">
    <fb>47.270499999999998</fb>
    <v>55</v>
  </rv>
  <rv s="22">
    <fb>42793</fb>
    <v>54</v>
  </rv>
  <rv s="22">
    <fb>16.5671</fb>
    <v>55</v>
  </rv>
  <rv s="22">
    <fb>42.454000000000001</fb>
    <v>55</v>
  </rv>
  <rv s="22">
    <fb>41.454000000000001</fb>
    <v>55</v>
  </rv>
  <rv s="22">
    <fb>31.725100000000001</fb>
    <v>55</v>
  </rv>
  <rv s="22">
    <fb>322.32</fb>
    <v>55</v>
  </rv>
  <rv s="22">
    <fb>42.494</fb>
    <v>55</v>
  </rv>
  <rv s="22">
    <fb>64.644800000000004</fb>
    <v>55</v>
  </rv>
  <rv s="22">
    <fb>42.3001</fb>
    <v>55</v>
  </rv>
  <rv s="22">
    <fb>416.09</fb>
    <v>55</v>
  </rv>
  <rv s="22">
    <fb>12.508800000000001</fb>
    <v>55</v>
  </rv>
  <rv s="22">
    <fb>49.049399999999999</fb>
    <v>55</v>
  </rv>
  <rv s="22">
    <fb>1965.62</fb>
    <v>55</v>
  </rv>
  <rv s="22">
    <fb>16.7712</fb>
    <v>55</v>
  </rv>
  <rv s="22">
    <fb>49.500300000000003</fb>
    <v>55</v>
  </rv>
  <rv s="22">
    <fb>38.432400000000001</fb>
    <v>55</v>
  </rv>
  <rv s="22">
    <fb>163.64609999999999</fb>
    <v>55</v>
  </rv>
  <rv s="22">
    <fb>49.715000000000003</fb>
    <v>55</v>
  </rv>
  <rv s="22">
    <fb>32.273899999999998</fb>
    <v>55</v>
  </rv>
  <rv s="22">
    <fb>30.762599999999999</fb>
    <v>55</v>
  </rv>
  <rv s="22">
    <fb>390.17</fb>
    <v>55</v>
  </rv>
  <rv s="22">
    <fb>73.471100000000007</fb>
    <v>55</v>
  </rv>
  <rv s="22">
    <fb>121.1349</fb>
    <v>55</v>
  </rv>
  <rv s="22">
    <fb>235.62</fb>
    <v>55</v>
  </rv>
  <rv s="22">
    <fb>39.275599999999997</fb>
    <v>55</v>
  </rv>
  <rv s="22">
    <fb>48.861499999999999</fb>
    <v>55</v>
  </rv>
  <rv s="22">
    <fb>23.696400000000001</fb>
    <v>55</v>
  </rv>
  <rv s="22">
    <fb>53.193600000000004</fb>
    <v>55</v>
  </rv>
  <rv s="22">
    <fb>194.46</fb>
    <v>55</v>
  </rv>
  <rv s="22">
    <fb>30.812999999999999</fb>
    <v>55</v>
  </rv>
  <rv s="22">
    <fb>82.753500000000003</fb>
    <v>55</v>
  </rv>
  <rv s="22">
    <fb>63.485999999999997</fb>
    <v>55</v>
  </rv>
  <rv s="22">
    <fb>481.71</fb>
    <v>55</v>
  </rv>
  <rv s="22">
    <fb>32.723199999999999</fb>
    <v>55</v>
  </rv>
  <rv s="22">
    <fb>378.66</fb>
    <v>55</v>
  </rv>
  <rv s="22">
    <fb>194.35</fb>
    <v>55</v>
  </rv>
  <rv s="22">
    <fb>114.702</fb>
    <v>55</v>
  </rv>
  <rv s="22">
    <fb>15.1225</fb>
    <v>55</v>
  </rv>
  <rv s="22">
    <fb>20.613</fb>
    <v>55</v>
  </rv>
  <rv s="22">
    <fb>16.493200000000002</fb>
    <v>55</v>
  </rv>
  <rv s="22">
    <fb>64.889099999999999</fb>
    <v>55</v>
  </rv>
  <rv s="22">
    <fb>49.1083</fb>
    <v>55</v>
  </rv>
  <rv s="22">
    <fb>231.62280000000001</fb>
    <v>55</v>
  </rv>
  <rv s="22">
    <fb>120.83920000000001</fb>
    <v>55</v>
  </rv>
  <rv s="22">
    <fb>21.530999999999999</fb>
    <v>55</v>
  </rv>
  <rv s="22">
    <fb>67.484700000000004</fb>
    <v>55</v>
  </rv>
  <rv s="22">
    <fb>39.720500000000001</fb>
    <v>55</v>
  </rv>
  <rv s="22">
    <fb>16.191099999999999</fb>
    <v>55</v>
  </rv>
  <rv s="22">
    <fb>62.031399999999998</fb>
    <v>55</v>
  </rv>
  <rv s="22">
    <fb>229.05070000000001</fb>
    <v>55</v>
  </rv>
  <rv s="22">
    <fb>249.87</fb>
    <v>55</v>
  </rv>
  <rv s="22">
    <fb>34.945</fb>
    <v>55</v>
  </rv>
  <rv s="22">
    <fb>29.9925</fb>
    <v>55</v>
  </rv>
  <rv s="22">
    <fb>60.4163</fb>
    <v>55</v>
  </rv>
  <rv s="22">
    <fb>7.2560000000000002</fb>
    <v>55</v>
  </rv>
  <rv s="22">
    <fb>24.607500000000002</fb>
    <v>55</v>
  </rv>
  <rv s="22">
    <fb>51.371499999999997</fb>
    <v>55</v>
  </rv>
  <rv s="22">
    <fb>51.132100000000001</fb>
    <v>55</v>
  </rv>
  <rv s="22">
    <fb>103.9756</fb>
    <v>55</v>
  </rv>
  <rv s="22">
    <fb>375.69</fb>
    <v>55</v>
  </rv>
  <rv s="22">
    <fb>87.902699999999996</fb>
    <v>55</v>
  </rv>
  <rv s="22">
    <fb>86.046499999999995</fb>
    <v>55</v>
  </rv>
  <rv s="22">
    <fb>25.898700000000002</fb>
    <v>55</v>
  </rv>
  <rv s="22">
    <fb>16.6067</fb>
    <v>55</v>
  </rv>
  <rv s="22">
    <fb>71.562899999999999</fb>
    <v>55</v>
  </rv>
  <rv s="22">
    <fb>39.848500000000001</fb>
    <v>55</v>
  </rv>
  <rv s="22">
    <fb>5.2804000000000002</fb>
    <v>55</v>
  </rv>
  <rv s="22">
    <fb>43.427300000000002</fb>
    <v>55</v>
  </rv>
  <rv s="22">
    <fb>16.3856</fb>
    <v>55</v>
  </rv>
  <rv s="22">
    <fb>2.6549999999999998</fb>
    <v>55</v>
  </rv>
  <rv s="22">
    <fb>15.047499999999999</fb>
    <v>55</v>
  </rv>
  <rv s="22">
    <fb>24.278199999999998</fb>
    <v>55</v>
  </rv>
  <rv s="22">
    <fb>12.3622</fb>
    <v>55</v>
  </rv>
  <rv s="22">
    <fb>155.03100000000001</fb>
    <v>55</v>
  </rv>
  <rv s="22">
    <fb>27.833300000000001</fb>
    <v>55</v>
  </rv>
  <rv s="22">
    <fb>16.748999999999999</fb>
    <v>55</v>
  </rv>
  <rv s="22">
    <fb>34.5627</fb>
    <v>55</v>
  </rv>
  <rv s="22">
    <fb>28.834</fb>
    <v>55</v>
  </rv>
  <rv s="22">
    <fb>14.462400000000001</fb>
    <v>55</v>
  </rv>
  <rv s="22">
    <fb>8.3010000000000002</fb>
    <v>55</v>
  </rv>
  <rv s="22">
    <fb>10.7319</fb>
    <v>55</v>
  </rv>
  <rv s="22">
    <fb>10.3573</fb>
    <v>55</v>
  </rv>
  <rv s="22">
    <fb>29.816500000000001</fb>
    <v>55</v>
  </rv>
  <rv s="22">
    <fb>46.404800000000002</fb>
    <v>55</v>
  </rv>
  <rv s="22">
    <fb>12.413600000000001</fb>
    <v>55</v>
  </rv>
  <rv s="22">
    <fb>58.9861</fb>
    <v>55</v>
  </rv>
  <rv s="22">
    <fb>188.58359999999999</fb>
    <v>55</v>
  </rv>
  <rv s="22">
    <fb>12.8866</fb>
    <v>55</v>
  </rv>
  <rv s="22">
    <fb>40.8386</fb>
    <v>55</v>
  </rv>
  <rv s="22">
    <fb>7.9097999999999997</fb>
    <v>55</v>
  </rv>
  <rv s="22">
    <fb>27.149699999999999</fb>
    <v>55</v>
  </rv>
  <rv s="22">
    <fb>15.1683</fb>
    <v>55</v>
  </rv>
  <rv s="22">
    <fb>36.622999999999998</fb>
    <v>55</v>
  </rv>
  <rv s="22">
    <fb>55.945700000000002</fb>
    <v>55</v>
  </rv>
  <rv s="22">
    <fb>19.170200000000001</fb>
    <v>55</v>
  </rv>
  <rv s="22">
    <fb>36.929900000000004</fb>
    <v>55</v>
  </rv>
  <rv s="22">
    <fb>35.1051</fb>
    <v>55</v>
  </rv>
  <rv s="22">
    <fb>57.917099999999998</fb>
    <v>55</v>
  </rv>
  <rv s="22">
    <fb>108.3523</fb>
    <v>55</v>
  </rv>
  <rv s="22">
    <fb>14.904999999999999</fb>
    <v>55</v>
  </rv>
  <rv s="22">
    <fb>50.2346</fb>
    <v>55</v>
  </rv>
  <rv s="22">
    <fb>27.382100000000001</fb>
    <v>55</v>
  </rv>
  <rv s="22">
    <fb>26.507100000000001</fb>
    <v>55</v>
  </rv>
  <rv s="22">
    <fb>195.12909999999999</fb>
    <v>55</v>
  </rv>
  <rv s="22">
    <fb>34.360599999999998</fb>
    <v>55</v>
  </rv>
  <rv s="22">
    <fb>7.2987000000000002</fb>
    <v>55</v>
  </rv>
  <rv s="22">
    <fb>14.197699999999999</fb>
    <v>55</v>
  </rv>
  <rv s="22">
    <fb>24.9206</fb>
    <v>55</v>
  </rv>
  <rv s="22">
    <fb>28.066600000000001</fb>
    <v>55</v>
  </rv>
  <rv s="22">
    <fb>61.691600000000001</fb>
    <v>55</v>
  </rv>
  <rv s="22">
    <fb>17.493300000000001</fb>
    <v>55</v>
  </rv>
  <rv s="22">
    <fb>42.034700000000001</fb>
    <v>55</v>
  </rv>
  <rv s="22">
    <fb>40.931699999999999</fb>
    <v>55</v>
  </rv>
  <rv s="22">
    <fb>33.5075</fb>
    <v>55</v>
  </rv>
  <rv s="22">
    <fb>236.96940000000001</fb>
    <v>55</v>
  </rv>
  <rv s="22">
    <fb>41.625</fb>
    <v>55</v>
  </rv>
  <rv s="22">
    <fb>17.6007</fb>
    <v>55</v>
  </rv>
  <rv s="22">
    <fb>193.48859999999999</fb>
    <v>55</v>
  </rv>
  <rv s="22">
    <fb>190.47579999999999</fb>
    <v>55</v>
  </rv>
  <rv s="22">
    <fb>28.413499999999999</fb>
    <v>55</v>
  </rv>
  <rv s="22">
    <fb>32.755200000000002</fb>
    <v>55</v>
  </rv>
  <rv s="22">
    <fb>28.880099999999999</fb>
    <v>55</v>
  </rv>
  <rv s="22">
    <fb>2.6732999999999998</fb>
    <v>55</v>
  </rv>
  <rv s="22">
    <fb>26.3705</fb>
    <v>55</v>
  </rv>
  <rv s="22">
    <fb>137.0652</fb>
    <v>55</v>
  </rv>
  <rv s="22">
    <fb>8.6890000000000001</fb>
    <v>55</v>
  </rv>
  <rv s="22">
    <fb>17.6934</fb>
    <v>55</v>
  </rv>
  <rv s="22">
    <fb>14.6311</fb>
    <v>55</v>
  </rv>
  <rv s="22">
    <fb>64.632000000000005</fb>
    <v>55</v>
  </rv>
  <rv s="22">
    <fb>24.5062</fb>
    <v>55</v>
  </rv>
  <rv s="22">
    <fb>489.75</fb>
    <v>55</v>
  </rv>
  <rv s="22">
    <fb>245.85</fb>
    <v>55</v>
  </rv>
  <rv s="22">
    <fb>1.5801000000000001</fb>
    <v>55</v>
  </rv>
  <rv s="22">
    <fb>54.992400000000004</fb>
    <v>55</v>
  </rv>
  <rv s="22">
    <fb>7.2489999999999997</fb>
    <v>55</v>
  </rv>
  <rv s="22">
    <fb>11.1289</fb>
    <v>55</v>
  </rv>
  <rv s="22">
    <fb>38.532699999999998</fb>
    <v>55</v>
  </rv>
  <rv s="22">
    <fb>5.3230000000000004</fb>
    <v>55</v>
  </rv>
  <rv s="22">
    <fb>23.066800000000001</fb>
    <v>55</v>
  </rv>
  <rv s="22">
    <fb>21.073399999999999</fb>
    <v>55</v>
  </rv>
  <rv s="22">
    <fb>19.3264</fb>
    <v>55</v>
  </rv>
  <rv s="22">
    <fb>17.220099999999999</fb>
    <v>55</v>
  </rv>
  <rv s="22">
    <fb>8.7349999999999994</fb>
    <v>55</v>
  </rv>
  <rv s="22">
    <fb>8.3582000000000001</fb>
    <v>55</v>
  </rv>
  <rv s="22">
    <fb>31.413499999999999</fb>
    <v>55</v>
  </rv>
  <rv s="22">
    <fb>4.5724999999999998</fb>
    <v>55</v>
  </rv>
  <rv s="22">
    <fb>16.3705</fb>
    <v>55</v>
  </rv>
  <rv s="22">
    <fb>34.858699999999999</fb>
    <v>55</v>
  </rv>
  <rv s="22">
    <fb>16.5001</fb>
    <v>55</v>
  </rv>
  <rv s="22">
    <fb>33.404800000000002</fb>
    <v>55</v>
  </rv>
  <rv s="22">
    <fb>16.753499999999999</fb>
    <v>55</v>
  </rv>
  <rv s="22">
    <fb>9.3165999999999993</fb>
    <v>55</v>
  </rv>
  <rv s="22">
    <fb>19.3279</fb>
    <v>55</v>
  </rv>
  <rv s="22">
    <fb>26.664000000000001</fb>
    <v>55</v>
  </rv>
  <rv s="22">
    <fb>9.3633000000000006</fb>
    <v>55</v>
  </rv>
  <rv s="22">
    <fb>2.7913000000000001</fb>
    <v>55</v>
  </rv>
  <rv s="22">
    <fb>33.829700000000003</fb>
    <v>55</v>
  </rv>
  <rv s="22">
    <fb>59.236400000000003</fb>
    <v>55</v>
  </rv>
  <rv s="22">
    <fb>24.230799999999999</fb>
    <v>55</v>
  </rv>
  <rv s="22">
    <fb>7.0815000000000001</fb>
    <v>55</v>
  </rv>
  <rv s="22">
    <fb>40.811</fb>
    <v>55</v>
  </rv>
  <rv s="22">
    <fb>28.505299999999998</fb>
    <v>55</v>
  </rv>
  <rv s="22">
    <fb>21.827400000000001</fb>
    <v>55</v>
  </rv>
  <rv s="22">
    <fb>6.0468000000000002</fb>
    <v>55</v>
  </rv>
  <rv s="22">
    <fb>429.86</fb>
    <v>55</v>
  </rv>
  <rv s="22">
    <fb>22.355599999999999</fb>
    <v>55</v>
  </rv>
  <rv s="22">
    <fb>18.549800000000001</fb>
    <v>55</v>
  </rv>
  <rv s="22">
    <fb>28.203499999999998</fb>
    <v>55</v>
  </rv>
  <rv s="22">
    <fb>48.247999999999998</fb>
    <v>55</v>
  </rv>
  <rv s="22">
    <fb>42787</fb>
    <v>54</v>
  </rv>
  <rv s="22">
    <fb>27.997</fb>
    <v>55</v>
  </rv>
  <rv s="22">
    <fb>16.823699999999999</fb>
    <v>55</v>
  </rv>
  <rv s="22">
    <fb>42.390500000000003</fb>
    <v>55</v>
  </rv>
  <rv s="22">
    <fb>41.432000000000002</fb>
    <v>55</v>
  </rv>
  <rv s="22">
    <fb>31.9894</fb>
    <v>55</v>
  </rv>
  <rv s="22">
    <fb>326.75</fb>
    <v>55</v>
  </rv>
  <rv s="22">
    <fb>42.262</fb>
    <v>55</v>
  </rv>
  <rv s="22">
    <fb>64.234399999999994</fb>
    <v>55</v>
  </rv>
  <rv s="22">
    <fb>732.75</fb>
    <v>55</v>
  </rv>
  <rv s="22">
    <fb>41.209099999999999</fb>
    <v>55</v>
  </rv>
  <rv s="22">
    <fb>420.9</fb>
    <v>55</v>
  </rv>
  <rv s="22">
    <fb>12.3308</fb>
    <v>55</v>
  </rv>
  <rv s="22">
    <fb>46.621499999999997</fb>
    <v>55</v>
  </rv>
  <rv s="22">
    <fb>1928.58</fb>
    <v>55</v>
  </rv>
  <rv s="22">
    <fb>39.125</fb>
    <v>55</v>
  </rv>
  <rv s="22">
    <fb>49.942700000000002</fb>
    <v>55</v>
  </rv>
  <rv s="22">
    <fb>38.377400000000002</fb>
    <v>55</v>
  </rv>
  <rv s="22">
    <fb>170.66249999999999</fb>
    <v>55</v>
  </rv>
  <rv s="22">
    <fb>32.627699999999997</fb>
    <v>55</v>
  </rv>
  <rv s="22">
    <fb>35.854999999999997</fb>
    <v>55</v>
  </rv>
  <rv s="22">
    <fb>30.9269</fb>
    <v>55</v>
  </rv>
  <rv s="22">
    <fb>389.16</fb>
    <v>55</v>
  </rv>
  <rv s="22">
    <fb>72.999200000000002</fb>
    <v>55</v>
  </rv>
  <rv s="22">
    <fb>119.73860000000001</fb>
    <v>55</v>
  </rv>
  <rv s="22">
    <fb>235.03</fb>
    <v>55</v>
  </rv>
  <rv s="22">
    <fb>39.330800000000004</fb>
    <v>55</v>
  </rv>
  <rv s="22">
    <fb>247.35</fb>
    <v>55</v>
  </rv>
  <rv s="22">
    <fb>46.776299999999999</fb>
    <v>55</v>
  </rv>
  <rv s="22">
    <fb>23.816400000000002</fb>
    <v>55</v>
  </rv>
  <rv s="22">
    <fb>52.326900000000002</fb>
    <v>55</v>
  </rv>
  <rv s="22">
    <fb>188.23</fb>
    <v>55</v>
  </rv>
  <rv s="22">
    <fb>31.586400000000001</fb>
    <v>55</v>
  </rv>
  <rv s="22">
    <fb>81.872399999999999</fb>
    <v>55</v>
  </rv>
  <rv s="22">
    <fb>475.46</fb>
    <v>55</v>
  </rv>
  <rv s="22">
    <fb>32.476799999999997</fb>
    <v>55</v>
  </rv>
  <rv s="22">
    <fb>177.44</fb>
    <v>55</v>
  </rv>
  <rv s="22">
    <fb>14.7475</fb>
    <v>55</v>
  </rv>
  <rv s="22">
    <fb>20.134</fb>
    <v>55</v>
  </rv>
  <rv s="22">
    <fb>16.159800000000001</fb>
    <v>55</v>
  </rv>
  <rv s="22">
    <fb>64.622799999999998</fb>
    <v>55</v>
  </rv>
  <rv s="22">
    <fb>48.322299999999998</fb>
    <v>55</v>
  </rv>
  <rv s="22">
    <fb>232.1611</fb>
    <v>55</v>
  </rv>
  <rv s="22">
    <fb>119.7094</fb>
    <v>55</v>
  </rv>
  <rv s="22">
    <fb>61.153599999999997</fb>
    <v>55</v>
  </rv>
  <rv s="22">
    <fb>66.294899999999998</fb>
    <v>55</v>
  </rv>
  <rv s="22">
    <fb>39.048999999999999</fb>
    <v>55</v>
  </rv>
  <rv s="22">
    <fb>231.0205</fb>
    <v>55</v>
  </rv>
  <rv s="22">
    <fb>250.24</fb>
    <v>55</v>
  </rv>
  <rv s="22">
    <fb>30.147500000000001</fb>
    <v>55</v>
  </rv>
  <rv s="22">
    <fb>13.342700000000001</fb>
    <v>55</v>
  </rv>
  <rv s="22">
    <fb>25.364999999999998</fb>
    <v>55</v>
  </rv>
  <rv s="22">
    <fb>50.374899999999997</fb>
    <v>55</v>
  </rv>
  <rv s="22">
    <fb>49.825400000000002</fb>
    <v>55</v>
  </rv>
  <rv s="22">
    <fb>210.05</fb>
    <v>55</v>
  </rv>
  <rv s="22">
    <fb>104.21559999999999</fb>
    <v>55</v>
  </rv>
  <rv s="22">
    <fb>89.001800000000003</fb>
    <v>55</v>
  </rv>
  <rv s="22">
    <fb>26.511900000000001</fb>
    <v>55</v>
  </rv>
  <rv s="22">
    <fb>15.889099999999999</fb>
    <v>55</v>
  </rv>
  <rv s="22">
    <fb>71.936599999999999</fb>
    <v>55</v>
  </rv>
  <rv s="22">
    <fb>48.695399999999999</fb>
    <v>55</v>
  </rv>
  <rv s="22">
    <fb>45.565899999999999</fb>
    <v>55</v>
  </rv>
  <rv s="22">
    <fb>16.5885</fb>
    <v>55</v>
  </rv>
  <rv s="22">
    <fb>2.7250000000000001</fb>
    <v>55</v>
  </rv>
  <rv s="22">
    <fb>15.831799999999999</fb>
    <v>55</v>
  </rv>
  <rv s="22">
    <fb>11.3818</fb>
    <v>55</v>
  </rv>
  <rv s="22">
    <fb>534.1</fb>
    <v>55</v>
  </rv>
  <rv s="22">
    <fb>154.50530000000001</fb>
    <v>55</v>
  </rv>
  <rv s="22">
    <fb>24.7667</fb>
    <v>55</v>
  </rv>
  <rv s="22">
    <fb>18.589500000000001</fb>
    <v>55</v>
  </rv>
  <rv s="22">
    <fb>34.218499999999999</fb>
    <v>55</v>
  </rv>
  <rv s="22">
    <fb>52.833399999999997</fb>
    <v>55</v>
  </rv>
  <rv s="22">
    <fb>112.4817</fb>
    <v>55</v>
  </rv>
  <rv s="22">
    <fb>28.1416</fb>
    <v>55</v>
  </rv>
  <rv s="22">
    <fb>8.2010000000000005</fb>
    <v>55</v>
  </rv>
  <rv s="22">
    <fb>10.8415</fb>
    <v>55</v>
  </rv>
  <rv s="22">
    <fb>10.310700000000001</fb>
    <v>55</v>
  </rv>
  <rv s="22">
    <fb>28.841999999999999</fb>
    <v>55</v>
  </rv>
  <rv s="22">
    <fb>43.338099999999997</fb>
    <v>55</v>
  </rv>
  <rv s="22">
    <fb>36.242800000000003</fb>
    <v>55</v>
  </rv>
  <rv s="22">
    <fb>13.2857</fb>
    <v>55</v>
  </rv>
  <rv s="22">
    <fb>59.478000000000002</fb>
    <v>55</v>
  </rv>
  <rv s="22">
    <fb>180.7724</fb>
    <v>55</v>
  </rv>
  <rv s="22">
    <fb>13.161799999999999</fb>
    <v>55</v>
  </rv>
  <rv s="22">
    <fb>19.427099999999999</fb>
    <v>55</v>
  </rv>
  <rv s="22">
    <fb>731</fb>
    <v>55</v>
  </rv>
  <rv s="22">
    <fb>42.095199999999998</fb>
    <v>55</v>
  </rv>
  <rv s="22">
    <fb>7.8998999999999997</fb>
    <v>55</v>
  </rv>
  <rv s="22">
    <fb>14.631500000000001</fb>
    <v>55</v>
  </rv>
  <rv s="22">
    <fb>0.76439999999999997</fb>
    <v>55</v>
  </rv>
  <rv s="22">
    <fb>36.632899999999999</fb>
    <v>55</v>
  </rv>
  <rv s="22">
    <fb>57.188899999999997</fb>
    <v>55</v>
  </rv>
  <rv s="22">
    <fb>17.914400000000001</fb>
    <v>55</v>
  </rv>
  <rv s="22">
    <fb>34.318800000000003</fb>
    <v>55</v>
  </rv>
  <rv s="22">
    <fb>57.254300000000001</fb>
    <v>55</v>
  </rv>
  <rv s="22">
    <fb>106.9953</fb>
    <v>55</v>
  </rv>
  <rv s="22">
    <fb>50.084800000000001</fb>
    <v>55</v>
  </rv>
  <rv s="22">
    <fb>26.636399999999998</fb>
    <v>55</v>
  </rv>
  <rv s="22">
    <fb>195.27269999999999</fb>
    <v>55</v>
  </rv>
  <rv s="22">
    <fb>15.2036</fb>
    <v>55</v>
  </rv>
  <rv s="22">
    <fb>34.672600000000003</fb>
    <v>55</v>
  </rv>
  <rv s="22">
    <fb>7.4401999999999999</fb>
    <v>55</v>
  </rv>
  <rv s="22">
    <fb>14.424099999999999</fb>
    <v>55</v>
  </rv>
  <rv s="22">
    <fb>32.613300000000002</fb>
    <v>55</v>
  </rv>
  <rv s="22">
    <fb>55.041699999999999</fb>
    <v>55</v>
  </rv>
  <rv s="22">
    <fb>29.0166</fb>
    <v>55</v>
  </rv>
  <rv s="22">
    <fb>62.260199999999998</fb>
    <v>55</v>
  </rv>
  <rv s="22">
    <fb>43.200099999999999</fb>
    <v>55</v>
  </rv>
  <rv s="22">
    <fb>40.342199999999998</fb>
    <v>55</v>
  </rv>
  <rv s="22">
    <fb>15.003299999999999</fb>
    <v>55</v>
  </rv>
  <rv s="22">
    <fb>33.190100000000001</fb>
    <v>55</v>
  </rv>
  <rv s="22">
    <fb>323.14</fb>
    <v>55</v>
  </rv>
  <rv s="22">
    <fb>230.3587</fb>
    <v>55</v>
  </rv>
  <rv s="22">
    <fb>18.0855</fb>
    <v>55</v>
  </rv>
  <rv s="22">
    <fb>195.6653</fb>
    <v>55</v>
  </rv>
  <rv s="22">
    <fb>189.57740000000001</fb>
    <v>55</v>
  </rv>
  <rv s="22">
    <fb>26.868200000000002</fb>
    <v>55</v>
  </rv>
  <rv s="22">
    <fb>33.650700000000001</fb>
    <v>55</v>
  </rv>
  <rv s="22">
    <fb>29.206800000000001</fb>
    <v>55</v>
  </rv>
  <rv s="22">
    <fb>27.017299999999999</fb>
    <v>55</v>
  </rv>
  <rv s="22">
    <fb>134.2885</fb>
    <v>55</v>
  </rv>
  <rv s="22">
    <fb>8.5334000000000003</fb>
    <v>55</v>
  </rv>
  <rv s="22">
    <fb>22.354500000000002</fb>
    <v>55</v>
  </rv>
  <rv s="22">
    <fb>37.777700000000003</fb>
    <v>55</v>
  </rv>
  <rv s="22">
    <fb>17.740200000000002</fb>
    <v>55</v>
  </rv>
  <rv s="22">
    <fb>13.7439</fb>
    <v>55</v>
  </rv>
  <rv s="22">
    <fb>62.593000000000004</fb>
    <v>55</v>
  </rv>
  <rv s="22">
    <fb>24.626300000000001</fb>
    <v>55</v>
  </rv>
  <rv s="22">
    <fb>491</fb>
    <v>55</v>
  </rv>
  <rv s="22">
    <fb>2.5705</fb>
    <v>55</v>
  </rv>
  <rv s="22">
    <fb>23.337299999999999</fb>
    <v>55</v>
  </rv>
  <rv s="22">
    <fb>53.082700000000003</fb>
    <v>55</v>
  </rv>
  <rv s="22">
    <fb>42.136499999999998</fb>
    <v>55</v>
  </rv>
  <rv s="22">
    <fb>3.7995999999999999</fb>
    <v>55</v>
  </rv>
  <rv s="22">
    <fb>31.833300000000001</fb>
    <v>55</v>
  </rv>
  <rv s="22">
    <fb>40.303600000000003</fb>
    <v>55</v>
  </rv>
  <rv s="22">
    <fb>38.689599999999999</fb>
    <v>55</v>
  </rv>
  <rv s="22">
    <fb>5.8205999999999998</fb>
    <v>55</v>
  </rv>
  <rv s="22">
    <fb>23.6401</fb>
    <v>55</v>
  </rv>
  <rv s="22">
    <fb>21.866800000000001</fb>
    <v>55</v>
  </rv>
  <rv s="22">
    <fb>25.370799999999999</fb>
    <v>55</v>
  </rv>
  <rv s="22">
    <fb>19.686299999999999</fb>
    <v>55</v>
  </rv>
  <rv s="22">
    <fb>23.880600000000001</fb>
    <v>55</v>
  </rv>
  <rv s="22">
    <fb>16.841699999999999</fb>
    <v>55</v>
  </rv>
  <rv s="22">
    <fb>56.528399999999998</fb>
    <v>55</v>
  </rv>
  <rv s="22">
    <fb>7.3913000000000002</fb>
    <v>55</v>
  </rv>
  <rv s="22">
    <fb>32.613500000000002</fb>
    <v>55</v>
  </rv>
  <rv s="22">
    <fb>4.7324999999999999</fb>
    <v>55</v>
  </rv>
  <rv s="22">
    <fb>11.700200000000001</fb>
    <v>55</v>
  </rv>
  <rv s="22">
    <fb>16.768599999999999</fb>
    <v>55</v>
  </rv>
  <rv s="22">
    <fb>34.124600000000001</fb>
    <v>55</v>
  </rv>
  <rv s="22">
    <fb>16.2334</fb>
    <v>55</v>
  </rv>
  <rv s="22">
    <fb>33.158099999999997</fb>
    <v>55</v>
  </rv>
  <rv s="22">
    <fb>16.658100000000001</fb>
    <v>55</v>
  </rv>
  <rv s="22">
    <fb>28.051600000000001</fb>
    <v>55</v>
  </rv>
  <rv s="22">
    <fb>9.2332000000000001</fb>
    <v>55</v>
  </rv>
  <rv s="22">
    <fb>19.302499999999998</fb>
    <v>55</v>
  </rv>
  <rv s="22">
    <fb>26.644200000000001</fb>
    <v>55</v>
  </rv>
  <rv s="22">
    <fb>2.8090999999999999</fb>
    <v>55</v>
  </rv>
  <rv s="22">
    <fb>34.666899999999998</fb>
    <v>55</v>
  </rv>
  <rv s="22">
    <fb>60.818199999999997</fb>
    <v>55</v>
  </rv>
  <rv s="22">
    <fb>7.9325000000000001</fb>
    <v>55</v>
  </rv>
  <rv s="22">
    <fb>1.5949999999999999E-2</fb>
    <v>55</v>
  </rv>
  <rv s="22">
    <fb>23.4221</fb>
    <v>55</v>
  </rv>
  <rv s="22">
    <fb>7.8315000000000001</fb>
    <v>55</v>
  </rv>
  <rv s="22">
    <fb>8.0869999999999997</fb>
    <v>55</v>
  </rv>
  <rv s="22">
    <fb>40.672699999999999</fb>
    <v>55</v>
  </rv>
  <rv s="22">
    <fb>29.174199999999999</fb>
    <v>55</v>
  </rv>
  <rv s="22">
    <fb>29.494299999999999</fb>
    <v>55</v>
  </rv>
  <rv s="22">
    <fb>22.2759</fb>
    <v>55</v>
  </rv>
  <rv s="22">
    <fb>6.1401000000000003</fb>
    <v>55</v>
  </rv>
  <rv s="22">
    <fb>438.4</fb>
    <v>55</v>
  </rv>
  <rv s="22">
    <fb>23.160900000000002</fb>
    <v>55</v>
  </rv>
  <rv s="22">
    <fb>20.270399999999999</fb>
    <v>55</v>
  </rv>
  <rv s="22">
    <fb>18.209800000000001</fb>
    <v>55</v>
  </rv>
  <rv s="22">
    <fb>29.457000000000001</fb>
    <v>55</v>
  </rv>
  <rv s="22">
    <fb>48.188200000000002</fb>
    <v>55</v>
  </rv>
  <rv s="22">
    <fb>42779</fb>
    <v>54</v>
  </rv>
  <rv s="22">
    <fb>28.149899999999999</fb>
    <v>55</v>
  </rv>
  <rv s="22">
    <fb>16.949200000000001</fb>
    <v>55</v>
  </rv>
  <rv s="22">
    <fb>42.327500000000001</fb>
    <v>55</v>
  </rv>
  <rv s="22">
    <fb>41.403500000000001</fb>
    <v>55</v>
  </rv>
  <rv s="22">
    <fb>31.3249</fb>
    <v>55</v>
  </rv>
  <rv s="22">
    <fb>42.253500000000003</fb>
    <v>55</v>
  </rv>
  <rv s="22">
    <fb>63.2042</fb>
    <v>55</v>
  </rv>
  <rv s="22">
    <fb>741.05</fb>
    <v>55</v>
  </rv>
  <rv s="22">
    <fb>46.478400000000001</fb>
    <v>55</v>
  </rv>
  <rv s="22">
    <fb>427.61</fb>
    <v>55</v>
  </rv>
  <rv s="22">
    <fb>45.667999999999999</fb>
    <v>55</v>
  </rv>
  <rv s="22">
    <fb>1896.35</fb>
    <v>55</v>
  </rv>
  <rv s="22">
    <fb>268.12</fb>
    <v>55</v>
  </rv>
  <rv s="22">
    <fb>18.148499999999999</fb>
    <v>55</v>
  </rv>
  <rv s="22">
    <fb>49.585099999999997</fb>
    <v>55</v>
  </rv>
  <rv s="22">
    <fb>37.843600000000002</fb>
    <v>55</v>
  </rv>
  <rv s="22">
    <fb>169.02850000000001</fb>
    <v>55</v>
  </rv>
  <rv s="22">
    <fb>33.787199999999999</fb>
    <v>55</v>
  </rv>
  <rv s="22">
    <fb>30.511700000000001</fb>
    <v>55</v>
  </rv>
  <rv s="22">
    <fb>388.76</fb>
    <v>55</v>
  </rv>
  <rv s="22">
    <fb>21.934999999999999</fb>
    <v>55</v>
  </rv>
  <rv s="22">
    <fb>72.184700000000007</fb>
    <v>55</v>
  </rv>
  <rv s="22">
    <fb>235.12</fb>
    <v>55</v>
  </rv>
  <rv s="22">
    <fb>39.137599999999999</fb>
    <v>55</v>
  </rv>
  <rv s="22">
    <fb>47.204000000000001</fb>
    <v>55</v>
  </rv>
  <rv s="22">
    <fb>23.836400000000001</fb>
    <v>55</v>
  </rv>
  <rv s="22">
    <fb>52.573599999999999</fb>
    <v>55</v>
  </rv>
  <rv s="22">
    <fb>184.58</fb>
    <v>55</v>
  </rv>
  <rv s="22">
    <fb>101.765</fb>
    <v>55</v>
  </rv>
  <rv s="22">
    <fb>20.4725</fb>
    <v>55</v>
  </rv>
  <rv s="22">
    <fb>29.913</fb>
    <v>55</v>
  </rv>
  <rv s="22">
    <fb>80.516900000000007</fb>
    <v>55</v>
  </rv>
  <rv s="22">
    <fb>62.351300000000002</fb>
    <v>55</v>
  </rv>
  <rv s="22">
    <fb>471.55</fb>
    <v>55</v>
  </rv>
  <rv s="22">
    <fb>31.870100000000001</fb>
    <v>55</v>
  </rv>
  <rv s="22">
    <fb>113.3347</fb>
    <v>55</v>
  </rv>
  <rv s="22">
    <fb>14.7525</fb>
    <v>55</v>
  </rv>
  <rv s="22">
    <fb>20.969000000000001</fb>
    <v>55</v>
  </rv>
  <rv s="22">
    <fb>16.1798</fb>
    <v>55</v>
  </rv>
  <rv s="22">
    <fb>64.525899999999993</fb>
    <v>55</v>
  </rv>
  <rv s="22">
    <fb>25.355</fb>
    <v>55</v>
  </rv>
  <rv s="22">
    <fb>48.238599999999998</fb>
    <v>55</v>
  </rv>
  <rv s="22">
    <fb>233.5453</fb>
    <v>55</v>
  </rv>
  <rv s="22">
    <fb>119.2594</fb>
    <v>55</v>
  </rv>
  <rv s="22">
    <fb>22.925999999999998</fb>
    <v>55</v>
  </rv>
  <rv s="22">
    <fb>61.573599999999999</fb>
    <v>55</v>
  </rv>
  <rv s="22">
    <fb>67.700999999999993</fb>
    <v>55</v>
  </rv>
  <rv s="22">
    <fb>39.035600000000002</fb>
    <v>55</v>
  </rv>
  <rv s="22">
    <fb>16.377400000000002</fb>
    <v>55</v>
  </rv>
  <rv s="22">
    <fb>229.8699</fb>
    <v>55</v>
  </rv>
  <rv s="22">
    <fb>210.41</fb>
    <v>55</v>
  </rv>
  <rv s="22">
    <fb>61.0304</fb>
    <v>55</v>
  </rv>
  <rv s="22">
    <fb>7.4909999999999997</fb>
    <v>55</v>
  </rv>
  <rv s="22">
    <fb>14.179500000000001</fb>
    <v>55</v>
  </rv>
  <rv s="22">
    <fb>180.67</fb>
    <v>55</v>
  </rv>
  <rv s="22">
    <fb>26.807500000000001</fb>
    <v>55</v>
  </rv>
  <rv s="22">
    <fb>36.634999999999998</fb>
    <v>55</v>
  </rv>
  <rv s="22">
    <fb>50.461500000000001</fb>
    <v>55</v>
  </rv>
  <rv s="22">
    <fb>49.380299999999998</fb>
    <v>55</v>
  </rv>
  <rv s="22">
    <fb>103.78230000000001</fb>
    <v>55</v>
  </rv>
  <rv s="22">
    <fb>178.54</fb>
    <v>55</v>
  </rv>
  <rv s="22">
    <fb>88.727000000000004</fb>
    <v>55</v>
  </rv>
  <rv s="22">
    <fb>83.485399999999998</fb>
    <v>55</v>
  </rv>
  <rv s="22">
    <fb>31.715</fb>
    <v>55</v>
  </rv>
  <rv s="22">
    <fb>15.6136</fb>
    <v>55</v>
  </rv>
  <rv s="22">
    <fb>71.545500000000004</fb>
    <v>55</v>
  </rv>
  <rv s="22">
    <fb>51.675699999999999</fb>
    <v>55</v>
  </rv>
  <rv s="22">
    <fb>4.2126000000000001</fb>
    <v>55</v>
  </rv>
  <rv s="22">
    <fb>44.650500000000001</fb>
    <v>55</v>
  </rv>
  <rv s="22">
    <fb>16.673100000000002</fb>
    <v>55</v>
  </rv>
  <rv s="22">
    <fb>25.047000000000001</fb>
    <v>55</v>
  </rv>
  <rv s="22">
    <fb>15.194599999999999</fb>
    <v>55</v>
  </rv>
  <rv s="22">
    <fb>26.492100000000001</fb>
    <v>55</v>
  </rv>
  <rv s="22">
    <fb>527.9</fb>
    <v>55</v>
  </rv>
  <rv s="22">
    <fb>161.23419999999999</fb>
    <v>55</v>
  </rv>
  <rv s="22">
    <fb>26.286999999999999</fb>
    <v>55</v>
  </rv>
  <rv s="22">
    <fb>52.233400000000003</fb>
    <v>55</v>
  </rv>
  <rv s="22">
    <fb>27.548100000000002</fb>
    <v>55</v>
  </rv>
  <rv s="22">
    <fb>14.761900000000001</fb>
    <v>55</v>
  </rv>
  <rv s="22">
    <fb>10.682</fb>
    <v>55</v>
  </rv>
  <rv s="22">
    <fb>10.142899999999999</fb>
    <v>55</v>
  </rv>
  <rv s="22">
    <fb>28.4039</fb>
    <v>55</v>
  </rv>
  <rv s="22">
    <fb>43.436700000000002</fb>
    <v>55</v>
  </rv>
  <rv s="22">
    <fb>36.148600000000002</fb>
    <v>55</v>
  </rv>
  <rv s="22">
    <fb>13.1404</fb>
    <v>55</v>
  </rv>
  <rv s="22">
    <fb>58.446899999999999</fb>
    <v>55</v>
  </rv>
  <rv s="22">
    <fb>219.82820000000001</fb>
    <v>55</v>
  </rv>
  <rv s="22">
    <fb>20.8033</fb>
    <v>55</v>
  </rv>
  <rv s="22">
    <fb>765.5</fb>
    <v>55</v>
  </rv>
  <rv s="22">
    <fb>43.351700000000001</fb>
    <v>55</v>
  </rv>
  <rv s="22">
    <fb>282.39999999999998</fb>
    <v>55</v>
  </rv>
  <rv s="22">
    <fb>8.2666000000000004</fb>
    <v>55</v>
  </rv>
  <rv s="22">
    <fb>28.066400000000002</fb>
    <v>55</v>
  </rv>
  <rv s="22">
    <fb>14.4259</fb>
    <v>55</v>
  </rv>
  <rv s="22">
    <fb>36.3157</fb>
    <v>55</v>
  </rv>
  <rv s="22">
    <fb>57.723100000000002</fb>
    <v>55</v>
  </rv>
  <rv s="22">
    <fb>19.0703</fb>
    <v>55</v>
  </rv>
  <rv s="22">
    <fb>35.208599999999997</fb>
    <v>55</v>
  </rv>
  <rv s="22">
    <fb>18.061599999999999</fb>
    <v>55</v>
  </rv>
  <rv s="22">
    <fb>56.9131</fb>
    <v>55</v>
  </rv>
  <rv s="22">
    <fb>107.105</fb>
    <v>55</v>
  </rv>
  <rv s="22">
    <fb>49.036200000000001</fb>
    <v>55</v>
  </rv>
  <rv s="22">
    <fb>26.387799999999999</fb>
    <v>55</v>
  </rv>
  <rv s="22">
    <fb>187.47970000000001</fb>
    <v>55</v>
  </rv>
  <rv s="22">
    <fb>16.887499999999999</fb>
    <v>55</v>
  </rv>
  <rv s="22">
    <fb>34.809100000000001</fb>
    <v>55</v>
  </rv>
  <rv s="22">
    <fb>7.5174000000000003</fb>
    <v>55</v>
  </rv>
  <rv s="22">
    <fb>14.5373</fb>
    <v>55</v>
  </rv>
  <rv s="22">
    <fb>52.268799999999999</fb>
    <v>55</v>
  </rv>
  <rv s="22">
    <fb>25.169799999999999</fb>
    <v>55</v>
  </rv>
  <rv s="22">
    <fb>28.9666</fb>
    <v>55</v>
  </rv>
  <rv s="22">
    <fb>61.833799999999997</fb>
    <v>55</v>
  </rv>
  <rv s="22">
    <fb>43.348300000000002</fb>
    <v>55</v>
  </rv>
  <rv s="22">
    <fb>39.286799999999999</fb>
    <v>55</v>
  </rv>
  <rv s="22">
    <fb>15.297499999999999</fb>
    <v>55</v>
  </rv>
  <rv s="22">
    <fb>32.862699999999997</fb>
    <v>55</v>
  </rv>
  <rv s="22">
    <fb>313.2</fb>
    <v>55</v>
  </rv>
  <rv s="22">
    <fb>228.2398</fb>
    <v>55</v>
  </rv>
  <rv s="22">
    <fb>27.209</fb>
    <v>55</v>
  </rv>
  <rv s="22">
    <fb>197.84209999999999</fb>
    <v>55</v>
  </rv>
  <rv s="22">
    <fb>188.47919999999999</fb>
    <v>55</v>
  </rv>
  <rv s="22">
    <fb>33.744900000000001</fb>
    <v>55</v>
  </rv>
  <rv s="22">
    <fb>27.920100000000001</fb>
    <v>55</v>
  </rv>
  <rv s="22">
    <fb>19.635000000000002</fb>
    <v>55</v>
  </rv>
  <rv s="22">
    <fb>133.26079999999999</fb>
    <v>55</v>
  </rv>
  <rv s="22">
    <fb>17.809899999999999</fb>
    <v>55</v>
  </rv>
  <rv s="22">
    <fb>8.1112000000000002</fb>
    <v>55</v>
  </rv>
  <rv s="22">
    <fb>22.590900000000001</fb>
    <v>55</v>
  </rv>
  <rv s="22">
    <fb>16.9359</fb>
    <v>55</v>
  </rv>
  <rv s="22">
    <fb>65.916499999999999</fb>
    <v>55</v>
  </rv>
  <rv s="22">
    <fb>24.723800000000001</fb>
    <v>55</v>
  </rv>
  <rv s="22">
    <fb>481.05</fb>
    <v>55</v>
  </rv>
  <rv s="22">
    <fb>22.234300000000001</fb>
    <v>55</v>
  </rv>
  <rv s="22">
    <fb>4.2850000000000001</fb>
    <v>55</v>
  </rv>
  <rv s="22">
    <fb>49.910699999999999</fb>
    <v>55</v>
  </rv>
  <rv s="22">
    <fb>7.6768999999999998</fb>
    <v>55</v>
  </rv>
  <rv s="22">
    <fb>34.896599999999999</fb>
    <v>55</v>
  </rv>
  <rv s="22">
    <fb>10.709899999999999</fb>
    <v>55</v>
  </rv>
  <rv s="22">
    <fb>41.434100000000001</fb>
    <v>55</v>
  </rv>
  <rv s="22">
    <fb>39.197200000000002</fb>
    <v>55</v>
  </rv>
  <rv s="22">
    <fb>23.2334</fb>
    <v>55</v>
  </rv>
  <rv s="22">
    <fb>21.240100000000002</fb>
    <v>55</v>
  </rv>
  <rv s="22">
    <fb>26.495100000000001</fb>
    <v>55</v>
  </rv>
  <rv s="22">
    <fb>20.758700000000001</fb>
    <v>55</v>
  </rv>
  <rv s="22">
    <fb>23.928000000000001</fb>
    <v>55</v>
  </rv>
  <rv s="22">
    <fb>17.5871</fb>
    <v>55</v>
  </rv>
  <rv s="22">
    <fb>57.314100000000003</fb>
    <v>55</v>
  </rv>
  <rv s="22">
    <fb>7.4284999999999997</fb>
    <v>55</v>
  </rv>
  <rv s="22">
    <fb>11.461499999999999</fb>
    <v>55</v>
  </rv>
  <rv s="22">
    <fb>36.181899999999999</fb>
    <v>55</v>
  </rv>
  <rv s="22">
    <fb>33.651499999999999</fb>
    <v>55</v>
  </rv>
  <rv s="22">
    <fb>16.5106</fb>
    <v>55</v>
  </rv>
  <rv s="22">
    <fb>28.753699999999998</fb>
    <v>55</v>
  </rv>
  <rv s="22">
    <fb>19.531700000000001</fb>
    <v>55</v>
  </rv>
  <rv s="22">
    <fb>27.611699999999999</fb>
    <v>55</v>
  </rv>
  <rv s="22">
    <fb>11.6248</fb>
    <v>55</v>
  </rv>
  <rv s="22">
    <fb>34.853000000000002</fb>
    <v>55</v>
  </rv>
  <rv s="22">
    <fb>60.581800000000001</fb>
    <v>55</v>
  </rv>
  <rv s="22">
    <fb>1.0500000000000001E-2</fb>
    <v>55</v>
  </rv>
  <rv s="22">
    <fb>23.412199999999999</fb>
    <v>55</v>
  </rv>
  <rv s="22">
    <fb>8.3864999999999998</fb>
    <v>55</v>
  </rv>
  <rv s="22">
    <fb>40.718800000000002</fb>
    <v>55</v>
  </rv>
  <rv s="22">
    <fb>29.022400000000001</fb>
    <v>55</v>
  </rv>
  <rv s="22">
    <fb>21.7592</fb>
    <v>55</v>
  </rv>
  <rv s="22">
    <fb>5.9962</fb>
    <v>55</v>
  </rv>
  <rv s="22">
    <fb>23.5199</fb>
    <v>55</v>
  </rv>
  <rv s="22">
    <fb>18.099799999999998</fb>
    <v>55</v>
  </rv>
  <rv s="22">
    <fb>755.33799999999997</fb>
    <v>55</v>
  </rv>
  <rv s="22">
    <fb>29.264099999999999</fb>
    <v>55</v>
  </rv>
  <rv s="22">
    <fb>48.527299999999997</fb>
    <v>55</v>
  </rv>
  <rv s="22">
    <fb>42772</fb>
    <v>54</v>
  </rv>
  <rv s="22">
    <fb>41.7425</fb>
    <v>55</v>
  </rv>
  <rv s="22">
    <fb>40.683500000000002</fb>
    <v>55</v>
  </rv>
  <rv s="22">
    <fb>31.249300000000002</fb>
    <v>55</v>
  </rv>
  <rv s="22">
    <fb>324.56</fb>
    <v>55</v>
  </rv>
  <rv s="22">
    <fb>41.372999999999998</fb>
    <v>55</v>
  </rv>
  <rv s="22">
    <fb>62.249299999999998</fb>
    <v>55</v>
  </rv>
  <rv s="22">
    <fb>740.65</fb>
    <v>55</v>
  </rv>
  <rv s="22">
    <fb>47.618000000000002</fb>
    <v>55</v>
  </rv>
  <rv s="22">
    <fb>413.36</fb>
    <v>55</v>
  </rv>
  <rv s="22">
    <fb>186.37</fb>
    <v>55</v>
  </rv>
  <rv s="22">
    <fb>12.3704</fb>
    <v>55</v>
  </rv>
  <rv s="22">
    <fb>46.012099999999997</fb>
    <v>55</v>
  </rv>
  <rv s="22">
    <fb>222.72</fb>
    <v>55</v>
  </rv>
  <rv s="22">
    <fb>1903.41</fb>
    <v>55</v>
  </rv>
  <rv s="22">
    <fb>17.948499999999999</fb>
    <v>55</v>
  </rv>
  <rv s="22">
    <fb>38.524999999999999</fb>
    <v>55</v>
  </rv>
  <rv s="22">
    <fb>47.363700000000001</fb>
    <v>55</v>
  </rv>
  <rv s="22">
    <fb>165.3185</fb>
    <v>55</v>
  </rv>
  <rv s="22">
    <fb>48.625</fb>
    <v>55</v>
  </rv>
  <rv s="22">
    <fb>35.028300000000002</fb>
    <v>55</v>
  </rv>
  <rv s="22">
    <fb>29.5258</fb>
    <v>55</v>
  </rv>
  <rv s="22">
    <fb>70.585499999999996</fb>
    <v>55</v>
  </rv>
  <rv s="22">
    <fb>116.1841</fb>
    <v>55</v>
  </rv>
  <rv s="22">
    <fb>47.150500000000001</fb>
    <v>55</v>
  </rv>
  <rv s="22">
    <fb>23.256399999999999</fb>
    <v>55</v>
  </rv>
  <rv s="22">
    <fb>51.2669</fb>
    <v>55</v>
  </rv>
  <rv s="22">
    <fb>274.76</fb>
    <v>55</v>
  </rv>
  <rv s="22">
    <fb>30.113</fb>
    <v>55</v>
  </rv>
  <rv s="22">
    <fb>78.390199999999993</fb>
    <v>55</v>
  </rv>
  <rv s="22">
    <fb>61.168900000000001</fb>
    <v>55</v>
  </rv>
  <rv s="22">
    <fb>465.4</fb>
    <v>55</v>
  </rv>
  <rv s="22">
    <fb>30.6662</fb>
    <v>55</v>
  </rv>
  <rv s="22">
    <fb>359.87</fb>
    <v>55</v>
  </rv>
  <rv s="22">
    <fb>113.7808</fb>
    <v>55</v>
  </rv>
  <rv s="22">
    <fb>14.5425</fb>
    <v>55</v>
  </rv>
  <rv s="22">
    <fb>20.416</fb>
    <v>55</v>
  </rv>
  <rv s="22">
    <fb>15.9232</fb>
    <v>55</v>
  </rv>
  <rv s="22">
    <fb>63.993200000000002</fb>
    <v>55</v>
  </rv>
  <rv s="22">
    <fb>47.787100000000002</fb>
    <v>55</v>
  </rv>
  <rv s="22">
    <fb>116.6647</fb>
    <v>55</v>
  </rv>
  <rv s="22">
    <fb>22.703700000000001</fb>
    <v>55</v>
  </rv>
  <rv s="22">
    <fb>61.5336</fb>
    <v>55</v>
  </rv>
  <rv s="22">
    <fb>67.582999999999998</fb>
    <v>55</v>
  </rv>
  <rv s="22">
    <fb>39.431800000000003</fb>
    <v>55</v>
  </rv>
  <rv s="22">
    <fb>62.985599999999998</fb>
    <v>55</v>
  </rv>
  <rv s="22">
    <fb>232.98099999999999</fb>
    <v>55</v>
  </rv>
  <rv s="22">
    <fb>61.255299999999998</fb>
    <v>55</v>
  </rv>
  <rv s="22">
    <fb>7.5359999999999996</fb>
    <v>55</v>
  </rv>
  <rv s="22">
    <fb>13.9412</fb>
    <v>55</v>
  </rv>
  <rv s="22">
    <fb>28.405000000000001</fb>
    <v>55</v>
  </rv>
  <rv s="22">
    <fb>204.56</fb>
    <v>55</v>
  </rv>
  <rv s="22">
    <fb>50.123600000000003</fb>
    <v>55</v>
  </rv>
  <rv s="22">
    <fb>50.081000000000003</fb>
    <v>55</v>
  </rv>
  <rv s="22">
    <fb>102.15560000000001</fb>
    <v>55</v>
  </rv>
  <rv s="22">
    <fb>386.45</fb>
    <v>55</v>
  </rv>
  <rv s="22">
    <fb>86.027799999999999</fb>
    <v>55</v>
  </rv>
  <rv s="22">
    <fb>82.838800000000006</fb>
    <v>55</v>
  </rv>
  <rv s="22">
    <fb>24.971699999999998</fb>
    <v>55</v>
  </rv>
  <rv s="22">
    <fb>31.3675</fb>
    <v>55</v>
  </rv>
  <rv s="22">
    <fb>15.1587</fb>
    <v>55</v>
  </rv>
  <rv s="22">
    <fb>75.239699999999999</fb>
    <v>55</v>
  </rv>
  <rv s="22">
    <fb>51.232500000000002</fb>
    <v>55</v>
  </rv>
  <rv s="22">
    <fb>3.9695999999999998</fb>
    <v>55</v>
  </rv>
  <rv s="22">
    <fb>43.589300000000001</fb>
    <v>55</v>
  </rv>
  <rv s="22">
    <fb>16.4617</fb>
    <v>55</v>
  </rv>
  <rv s="22">
    <fb>210.78</fb>
    <v>55</v>
  </rv>
  <rv s="22">
    <fb>2.8635999999999999</fb>
    <v>55</v>
  </rv>
  <rv s="22">
    <fb>14.8025</fb>
    <v>55</v>
  </rv>
  <rv s="22">
    <fb>27.360900000000001</fb>
    <v>55</v>
  </rv>
  <rv s="22">
    <fb>10.3132</fb>
    <v>55</v>
  </rv>
  <rv s="22">
    <fb>528.4</fb>
    <v>55</v>
  </rv>
  <rv s="22">
    <fb>157.03819999999999</fb>
    <v>55</v>
  </rv>
  <rv s="22">
    <fb>26.0093</fb>
    <v>55</v>
  </rv>
  <rv s="22">
    <fb>1.448</fb>
    <v>55</v>
  </rv>
  <rv s="22">
    <fb>32.537100000000002</fb>
    <v>55</v>
  </rv>
  <rv s="22">
    <fb>55.833399999999997</fb>
    <v>55</v>
  </rv>
  <rv s="22">
    <fb>15.4148</fb>
    <v>55</v>
  </rv>
  <rv s="22">
    <fb>10.771699999999999</fb>
    <v>55</v>
  </rv>
  <rv s="22">
    <fb>11.6904</fb>
    <v>55</v>
  </rv>
  <rv s="22">
    <fb>28.069199999999999</fb>
    <v>55</v>
  </rv>
  <rv s="22">
    <fb>43.555</fb>
    <v>55</v>
  </rv>
  <rv s="22">
    <fb>35.582999999999998</fb>
    <v>55</v>
  </rv>
  <rv s="22">
    <fb>13.1578</fb>
    <v>55</v>
  </rv>
  <rv s="22">
    <fb>58.787500000000001</fb>
    <v>55</v>
  </rv>
  <rv s="22">
    <fb>259.99979999999999</fb>
    <v>55</v>
  </rv>
  <rv s="22">
    <fb>14.196099999999999</fb>
    <v>55</v>
  </rv>
  <rv s="22">
    <fb>21.661000000000001</fb>
    <v>55</v>
  </rv>
  <rv s="22">
    <fb>787</fb>
    <v>55</v>
  </rv>
  <rv s="22">
    <fb>45.550699999999999</fb>
    <v>55</v>
  </rv>
  <rv s="22">
    <fb>8.3757000000000001</fb>
    <v>55</v>
  </rv>
  <rv s="22">
    <fb>28.319700000000001</fb>
    <v>55</v>
  </rv>
  <rv s="22">
    <fb>15.8536</fb>
    <v>55</v>
  </rv>
  <rv s="22">
    <fb>0.82689999999999997</fb>
    <v>55</v>
  </rv>
  <rv s="22">
    <fb>34.967300000000002</fb>
    <v>55</v>
  </rv>
  <rv s="22">
    <fb>57.849400000000003</fb>
    <v>55</v>
  </rv>
  <rv s="22">
    <fb>34.044800000000002</fb>
    <v>55</v>
  </rv>
  <rv s="22">
    <fb>17.9634</fb>
    <v>55</v>
  </rv>
  <rv s="22">
    <fb>104.4409</fb>
    <v>55</v>
  </rv>
  <rv s="22">
    <fb>45.6905</fb>
    <v>55</v>
  </rv>
  <rv s="22">
    <fb>26.009799999999998</fb>
    <v>55</v>
  </rv>
  <rv s="22">
    <fb>181.09049999999999</fb>
    <v>55</v>
  </rv>
  <rv s="22">
    <fb>16.598800000000001</fb>
    <v>55</v>
  </rv>
  <rv s="22">
    <fb>33.151499999999999</fb>
    <v>55</v>
  </rv>
  <rv s="22">
    <fb>32.066699999999997</fb>
    <v>55</v>
  </rv>
  <rv s="22">
    <fb>29.2666</fb>
    <v>55</v>
  </rv>
  <rv s="22">
    <fb>61.122999999999998</fb>
    <v>55</v>
  </rv>
  <rv s="22">
    <fb>24.285</fb>
    <v>55</v>
  </rv>
  <rv s="22">
    <fb>17.153300000000002</fb>
    <v>55</v>
  </rv>
  <rv s="22">
    <fb>40.247</fb>
    <v>55</v>
  </rv>
  <rv s="22">
    <fb>44.240499999999997</fb>
    <v>55</v>
  </rv>
  <rv s="22">
    <fb>14.856299999999999</fb>
    <v>55</v>
  </rv>
  <rv s="22">
    <fb>32.1188</fb>
    <v>55</v>
  </rv>
  <rv s="22">
    <fb>254.68279999999999</fb>
    <v>55</v>
  </rv>
  <rv s="22">
    <fb>45.704799999999999</fb>
    <v>55</v>
  </rv>
  <rv s="22">
    <fb>18.1449</fb>
    <v>55</v>
  </rv>
  <rv s="22">
    <fb>26.845099999999999</fb>
    <v>55</v>
  </rv>
  <rv s="22">
    <fb>198.38390000000001</fb>
    <v>55</v>
  </rv>
  <rv s="22">
    <fb>187.90020000000001</fb>
    <v>55</v>
  </rv>
  <rv s="22">
    <fb>25.372800000000002</fb>
    <v>55</v>
  </rv>
  <rv s="22">
    <fb>2.6501000000000001</fb>
    <v>55</v>
  </rv>
  <rv s="22">
    <fb>26.271000000000001</fb>
    <v>55</v>
  </rv>
  <rv s="22">
    <fb>130.583</fb>
    <v>55</v>
  </rv>
  <rv s="22">
    <fb>8.3111999999999995</fb>
    <v>55</v>
  </rv>
  <rv s="22">
    <fb>13.8247</fb>
    <v>55</v>
  </rv>
  <rv s="22">
    <fb>22.2727</fb>
    <v>55</v>
  </rv>
  <rv s="22">
    <fb>16.225200000000001</fb>
    <v>55</v>
  </rv>
  <rv s="22">
    <fb>13.7606</fb>
    <v>55</v>
  </rv>
  <rv s="22">
    <fb>66.683499999999995</fb>
    <v>55</v>
  </rv>
  <rv s="22">
    <fb>486.6</fb>
    <v>55</v>
  </rv>
  <rv s="22">
    <fb>2.6030000000000002</fb>
    <v>55</v>
  </rv>
  <rv s="22">
    <fb>2.0678999999999998</fb>
    <v>55</v>
  </rv>
  <rv s="22">
    <fb>21.1983</fb>
    <v>55</v>
  </rv>
  <rv s="22">
    <fb>49.004399999999997</fb>
    <v>55</v>
  </rv>
  <rv s="22">
    <fb>28.975000000000001</fb>
    <v>55</v>
  </rv>
  <rv s="22">
    <fb>35.283299999999997</fb>
    <v>55</v>
  </rv>
  <rv s="22">
    <fb>10.811</fb>
    <v>55</v>
  </rv>
  <rv s="22">
    <fb>36.076700000000002</fb>
    <v>55</v>
  </rv>
  <rv s="22">
    <fb>39.843299999999999</fb>
    <v>55</v>
  </rv>
  <rv s="22">
    <fb>20.900099999999998</fb>
    <v>55</v>
  </rv>
  <rv s="22">
    <fb>25.664100000000001</fb>
    <v>55</v>
  </rv>
  <rv s="22">
    <fb>20.226099999999999</fb>
    <v>55</v>
  </rv>
  <rv s="22">
    <fb>23.9754</fb>
    <v>55</v>
  </rv>
  <rv s="22">
    <fb>17.3903</fb>
    <v>55</v>
  </rv>
  <rv s="22">
    <fb>56.367400000000004</fb>
    <v>55</v>
  </rv>
  <rv s="22">
    <fb>7.5586000000000002</fb>
    <v>55</v>
  </rv>
  <rv s="22">
    <fb>29.046800000000001</fb>
    <v>55</v>
  </rv>
  <rv s="22">
    <fb>5.2050000000000001</fb>
    <v>55</v>
  </rv>
  <rv s="22">
    <fb>15.0267</fb>
    <v>55</v>
  </rv>
  <rv s="22">
    <fb>16.935700000000001</fb>
    <v>55</v>
  </rv>
  <rv s="22">
    <fb>28.491499999999998</fb>
    <v>55</v>
  </rv>
  <rv s="22">
    <fb>28.704999999999998</fb>
    <v>55</v>
  </rv>
  <rv s="22">
    <fb>9.3498999999999999</fb>
    <v>55</v>
  </rv>
  <rv s="22">
    <fb>19.277000000000001</fb>
    <v>55</v>
  </rv>
  <rv s="22">
    <fb>189.35</fb>
    <v>55</v>
  </rv>
  <rv s="22">
    <fb>26.387599999999999</fb>
    <v>55</v>
  </rv>
  <rv s="22">
    <fb>11.5983</fb>
    <v>55</v>
  </rv>
  <rv s="22">
    <fb>3.0142000000000002</fb>
    <v>55</v>
  </rv>
  <rv s="22">
    <fb>33.7057</fb>
    <v>55</v>
  </rv>
  <rv s="22">
    <fb>59.909100000000002</fb>
    <v>55</v>
  </rv>
  <rv s="22">
    <fb>24.073</fb>
    <v>55</v>
  </rv>
  <rv s="22">
    <fb>28.996600000000001</fb>
    <v>55</v>
  </rv>
  <rv s="22">
    <fb>21.447199999999999</fb>
    <v>55</v>
  </rv>
  <rv s="22">
    <fb>6.0907999999999998</fb>
    <v>55</v>
  </rv>
  <rv s="22">
    <fb>418.09</fb>
    <v>55</v>
  </rv>
  <rv s="22">
    <fb>22.666</fb>
    <v>55</v>
  </rv>
  <rv s="22">
    <fb>17.776499999999999</fb>
    <v>55</v>
  </rv>
  <rv s="22">
    <fb>771.13599999999997</fb>
    <v>55</v>
  </rv>
  <rv s="22">
    <fb>29.698</fb>
    <v>55</v>
  </rv>
  <rv s="22">
    <fb>49.285400000000003</fb>
    <v>55</v>
  </rv>
  <rv s="22">
    <fb>42765</fb>
    <v>54</v>
  </rv>
  <rv s="22">
    <fb>40.0745</fb>
    <v>55</v>
  </rv>
  <rv s="22">
    <fb>31.151199999999999</fb>
    <v>55</v>
  </rv>
  <rv s="22">
    <fb>61.763500000000001</fb>
    <v>55</v>
  </rv>
  <rv s="22">
    <fb>724.72</fb>
    <v>55</v>
  </rv>
  <rv s="22">
    <fb>48.151400000000002</fb>
    <v>55</v>
  </rv>
  <rv s="22">
    <fb>404.08</fb>
    <v>55</v>
  </rv>
  <rv s="22">
    <fb>12.4198</fb>
    <v>55</v>
  </rv>
  <rv s="22">
    <fb>44.3705</fb>
    <v>55</v>
  </rv>
  <rv s="22">
    <fb>1884.45</fb>
    <v>55</v>
  </rv>
  <rv s="22">
    <fb>37.734999999999999</fb>
    <v>55</v>
  </rv>
  <rv s="22">
    <fb>272.06</fb>
    <v>55</v>
  </rv>
  <rv s="22">
    <fb>46.648400000000002</fb>
    <v>55</v>
  </rv>
  <rv s="22">
    <fb>35.880699999999997</fb>
    <v>55</v>
  </rv>
  <rv s="22">
    <fb>161.78139999999999</fb>
    <v>55</v>
  </rv>
  <rv s="22">
    <fb>34.305</fb>
    <v>55</v>
  </rv>
  <rv s="22">
    <fb>29.348500000000001</fb>
    <v>55</v>
  </rv>
  <rv s="22">
    <fb>21.265000000000001</fb>
    <v>55</v>
  </rv>
  <rv s="22">
    <fb>70.953000000000003</fb>
    <v>55</v>
  </rv>
  <rv s="22">
    <fb>117.1313</fb>
    <v>55</v>
  </rv>
  <rv s="22">
    <fb>37.0946</fb>
    <v>55</v>
  </rv>
  <rv s="22">
    <fb>46.134599999999999</fb>
    <v>55</v>
  </rv>
  <rv s="22">
    <fb>23.446400000000001</fb>
    <v>55</v>
  </rv>
  <rv s="22">
    <fb>50.900300000000001</fb>
    <v>55</v>
  </rv>
  <rv s="22">
    <fb>20.344999999999999</fb>
    <v>55</v>
  </rv>
  <rv s="22">
    <fb>30.156400000000001</fb>
    <v>55</v>
  </rv>
  <rv s="22">
    <fb>63.755400000000002</fb>
    <v>55</v>
  </rv>
  <rv s="22">
    <fb>78.013599999999997</fb>
    <v>55</v>
  </rv>
  <rv s="22">
    <fb>61.302399999999999</fb>
    <v>55</v>
  </rv>
  <rv s="22">
    <fb>462.67</fb>
    <v>55</v>
  </rv>
  <rv s="22">
    <fb>30.419699999999999</fb>
    <v>55</v>
  </rv>
  <rv s="22">
    <fb>358.26</fb>
    <v>55</v>
  </rv>
  <rv s="22">
    <fb>114.5663</fb>
    <v>55</v>
  </rv>
  <rv s="22">
    <fb>20.364000000000001</fb>
    <v>55</v>
  </rv>
  <rv s="22">
    <fb>15.596500000000001</fb>
    <v>55</v>
  </rv>
  <rv s="22">
    <fb>63.637999999999998</fb>
    <v>55</v>
  </rv>
  <rv s="22">
    <fb>46.842199999999998</fb>
    <v>55</v>
  </rv>
  <rv s="22">
    <fb>228.393</fb>
    <v>55</v>
  </rv>
  <rv s="22">
    <fb>114.11790000000001</fb>
    <v>55</v>
  </rv>
  <rv s="22">
    <fb>254.46</fb>
    <v>55</v>
  </rv>
  <rv s="22">
    <fb>59.406999999999996</fb>
    <v>55</v>
  </rv>
  <rv s="22">
    <fb>67.346999999999994</fb>
    <v>55</v>
  </rv>
  <rv s="22">
    <fb>39.2102</fb>
    <v>55</v>
  </rv>
  <rv s="22">
    <fb>15.7742</fb>
    <v>55</v>
  </rv>
  <rv s="22">
    <fb>61.302100000000003</fb>
    <v>55</v>
  </rv>
  <rv s="22">
    <fb>207.2456</fb>
    <v>55</v>
  </rv>
  <rv s="22">
    <fb>251.6</fb>
    <v>55</v>
  </rv>
  <rv s="22">
    <fb>60.502800000000001</fb>
    <v>55</v>
  </rv>
  <rv s="22">
    <fb>7.5439999999999996</fb>
    <v>55</v>
  </rv>
  <rv s="22">
    <fb>13.656499999999999</fb>
    <v>55</v>
  </rv>
  <rv s="22">
    <fb>28.594999999999999</fb>
    <v>55</v>
  </rv>
  <rv s="22">
    <fb>52.255400000000002</fb>
    <v>55</v>
  </rv>
  <rv s="22">
    <fb>50.194600000000001</fb>
    <v>55</v>
  </rv>
  <rv s="22">
    <fb>101.3323</fb>
    <v>55</v>
  </rv>
  <rv s="22">
    <fb>84.734700000000004</fb>
    <v>55</v>
  </rv>
  <rv s="22">
    <fb>84.242699999999999</fb>
    <v>55</v>
  </rv>
  <rv s="22">
    <fb>25.5136</fb>
    <v>55</v>
  </rv>
  <rv s="22">
    <fb>31.052499999999998</fb>
    <v>55</v>
  </rv>
  <rv s="22">
    <fb>15.0306</fb>
    <v>55</v>
  </rv>
  <rv s="22">
    <fb>50.694899999999997</fb>
    <v>55</v>
  </rv>
  <rv s="22">
    <fb>45.4039</fb>
    <v>55</v>
  </rv>
  <rv s="22">
    <fb>16.520900000000001</fb>
    <v>55</v>
  </rv>
  <rv s="22">
    <fb>15.537699999999999</fb>
    <v>55</v>
  </rv>
  <rv s="22">
    <fb>26.837800000000001</fb>
    <v>55</v>
  </rv>
  <rv s="22">
    <fb>10.7348</fb>
    <v>55</v>
  </rv>
  <rv s="22">
    <fb>151.49459999999999</fb>
    <v>55</v>
  </rv>
  <rv s="22">
    <fb>22.933299999999999</fb>
    <v>55</v>
  </rv>
  <rv s="22">
    <fb>25.5093</fb>
    <v>55</v>
  </rv>
  <rv s="22">
    <fb>18.727599999999999</fb>
    <v>55</v>
  </rv>
  <rv s="22">
    <fb>31.357099999999999</fb>
    <v>55</v>
  </rv>
  <rv s="22">
    <fb>54.133400000000002</fb>
    <v>55</v>
  </rv>
  <rv s="22">
    <fb>15.453200000000001</fb>
    <v>55</v>
  </rv>
  <rv s="22">
    <fb>10.9411</fb>
    <v>55</v>
  </rv>
  <rv s="22">
    <fb>11.6463</fb>
    <v>55</v>
  </rv>
  <rv s="22">
    <fb>26.075900000000001</fb>
    <v>55</v>
  </rv>
  <rv s="22">
    <fb>44.689</fb>
    <v>55</v>
  </rv>
  <rv s="22">
    <fb>36.007199999999997</fb>
    <v>55</v>
  </rv>
  <rv s="22">
    <fb>13.105499999999999</fb>
    <v>55</v>
  </rv>
  <rv s="22">
    <fb>60.6036</fb>
    <v>55</v>
  </rv>
  <rv s="22">
    <fb>227.63929999999999</fb>
    <v>55</v>
  </rv>
  <rv s="22">
    <fb>14.312799999999999</fb>
    <v>55</v>
  </rv>
  <rv s="22">
    <fb>21.860399999999998</fb>
    <v>55</v>
  </rv>
  <rv s="22">
    <fb>810.5</fb>
    <v>55</v>
  </rv>
  <rv s="22">
    <fb>64.713499999999996</fb>
    <v>55</v>
  </rv>
  <rv s="22">
    <fb>286.2</fb>
    <v>55</v>
  </rv>
  <rv s="22">
    <fb>8.2765000000000004</fb>
    <v>55</v>
  </rv>
  <rv s="22">
    <fb>16.3904</fb>
    <v>55</v>
  </rv>
  <rv s="22">
    <fb>35.423400000000001</fb>
    <v>55</v>
  </rv>
  <rv s="22">
    <fb>58.801200000000001</fb>
    <v>55</v>
  </rv>
  <rv s="22">
    <fb>34.220799999999997</fb>
    <v>55</v>
  </rv>
  <rv s="22">
    <fb>18.4542</fb>
    <v>55</v>
  </rv>
  <rv s="22">
    <fb>32.376199999999997</fb>
    <v>55</v>
  </rv>
  <rv s="22">
    <fb>55.558300000000003</fb>
    <v>55</v>
  </rv>
  <rv s="22">
    <fb>109.6495</fb>
    <v>55</v>
  </rv>
  <rv s="22">
    <fb>46.838999999999999</fb>
    <v>55</v>
  </rv>
  <rv s="22">
    <fb>28.3169</fb>
    <v>55</v>
  </rv>
  <rv s="22">
    <fb>181.9759</fb>
    <v>55</v>
  </rv>
  <rv s="22">
    <fb>16.7913</fb>
    <v>55</v>
  </rv>
  <rv s="22">
    <fb>33.892499999999998</fb>
    <v>55</v>
  </rv>
  <rv s="22">
    <fb>7.2087000000000003</fb>
    <v>55</v>
  </rv>
  <rv s="22">
    <fb>14.5467</fb>
    <v>55</v>
  </rv>
  <rv s="22">
    <fb>32.433300000000003</fb>
    <v>55</v>
  </rv>
  <rv s="22">
    <fb>51.2059</fb>
    <v>55</v>
  </rv>
  <rv s="22">
    <fb>25.618400000000001</fb>
    <v>55</v>
  </rv>
  <rv s="22">
    <fb>32.383299999999998</fb>
    <v>55</v>
  </rv>
  <rv s="22">
    <fb>61.454700000000003</fb>
    <v>55</v>
  </rv>
  <rv s="22">
    <fb>40.088999999999999</fb>
    <v>55</v>
  </rv>
  <rv s="22">
    <fb>31.989799999999999</fb>
    <v>55</v>
  </rv>
  <rv s="22">
    <fb>302.24</fb>
    <v>55</v>
  </rv>
  <rv s="22">
    <fb>253.66569999999999</fb>
    <v>55</v>
  </rv>
  <rv s="22">
    <fb>17.6601</fb>
    <v>55</v>
  </rv>
  <rv s="22">
    <fb>27.632000000000001</fb>
    <v>55</v>
  </rv>
  <rv s="22">
    <fb>195.93620000000001</fb>
    <v>55</v>
  </rv>
  <rv s="22">
    <fb>189.97669999999999</fb>
    <v>55</v>
  </rv>
  <rv s="22">
    <fb>24.525300000000001</fb>
    <v>55</v>
  </rv>
  <rv s="22">
    <fb>32.708100000000002</fb>
    <v>55</v>
  </rv>
  <rv s="22">
    <fb>21.760100000000001</fb>
    <v>55</v>
  </rv>
  <rv s="22">
    <fb>28.3201</fb>
    <v>55</v>
  </rv>
  <rv s="22">
    <fb>17.3323</fb>
    <v>55</v>
  </rv>
  <rv s="22">
    <fb>2.7341000000000002</fb>
    <v>55</v>
  </rv>
  <rv s="22">
    <fb>26.868099999999998</fb>
    <v>55</v>
  </rv>
  <rv s="22">
    <fb>125.88930000000001</fb>
    <v>55</v>
  </rv>
  <rv s="22">
    <fb>16.983499999999999</fb>
    <v>55</v>
  </rv>
  <rv s="22">
    <fb>8.3333999999999993</fb>
    <v>55</v>
  </rv>
  <rv s="22">
    <fb>21.354500000000002</fb>
    <v>55</v>
  </rv>
  <rv s="22">
    <fb>36.485300000000002</fb>
    <v>55</v>
  </rv>
  <rv s="22">
    <fb>12.9068</fb>
    <v>55</v>
  </rv>
  <rv s="22">
    <fb>67.070099999999996</fb>
    <v>55</v>
  </rv>
  <rv s="22">
    <fb>24.543800000000001</fb>
    <v>55</v>
  </rv>
  <rv s="22">
    <fb>472.4</fb>
    <v>55</v>
  </rv>
  <rv s="22">
    <fb>2.8254999999999999</fb>
    <v>55</v>
  </rv>
  <rv s="22">
    <fb>21.735499999999998</fb>
    <v>55</v>
  </rv>
  <rv s="22">
    <fb>50.914099999999998</fb>
    <v>55</v>
  </rv>
  <rv s="22">
    <fb>4.2859999999999996</fb>
    <v>55</v>
  </rv>
  <rv s="22">
    <fb>33.973300000000002</fb>
    <v>55</v>
  </rv>
  <rv s="22">
    <fb>10.786899999999999</fb>
    <v>55</v>
  </rv>
  <rv s="22">
    <fb>35.609699999999997</fb>
    <v>55</v>
  </rv>
  <rv s="22">
    <fb>37.406700000000001</fb>
    <v>55</v>
  </rv>
  <rv s="22">
    <fb>4.5831999999999997</fb>
    <v>55</v>
  </rv>
  <rv s="22">
    <fb>21.993400000000001</fb>
    <v>55</v>
  </rv>
  <rv s="22">
    <fb>25.1752</fb>
    <v>55</v>
  </rv>
  <rv s="22">
    <fb>20.334099999999999</fb>
    <v>55</v>
  </rv>
  <rv s="22">
    <fb>23.833200000000001</fb>
    <v>55</v>
  </rv>
  <rv s="22">
    <fb>17.099</fb>
    <v>55</v>
  </rv>
  <rv s="22">
    <fb>53.110599999999998</fb>
    <v>55</v>
  </rv>
  <rv s="22">
    <fb>7.6237000000000004</fb>
    <v>55</v>
  </rv>
  <rv s="22">
    <fb>27.6601</fb>
    <v>55</v>
  </rv>
  <rv s="22">
    <fb>6.0774999999999997</fb>
    <v>55</v>
  </rv>
  <rv s="22">
    <fb>167.7</fb>
    <v>55</v>
  </rv>
  <rv s="22">
    <fb>37.698399999999999</fb>
    <v>55</v>
  </rv>
  <rv s="22">
    <fb>14.833399999999999</fb>
    <v>55</v>
  </rv>
  <rv s="22">
    <fb>30.197500000000002</fb>
    <v>55</v>
  </rv>
  <rv s="22">
    <fb>27.950099999999999</fb>
    <v>55</v>
  </rv>
  <rv s="22">
    <fb>9.8666</fb>
    <v>55</v>
  </rv>
  <rv s="22">
    <fb>18.844100000000001</fb>
    <v>55</v>
  </rv>
  <rv s="22">
    <fb>27.414200000000001</fb>
    <v>55</v>
  </rv>
  <rv s="22">
    <fb>12.100899999999999</fb>
    <v>55</v>
  </rv>
  <rv s="22">
    <fb>35.3491</fb>
    <v>55</v>
  </rv>
  <rv s="22">
    <fb>4.3150000000000004</fb>
    <v>55</v>
  </rv>
  <rv s="22">
    <fb>1.6899999999999998E-2</fb>
    <v>55</v>
  </rv>
  <rv s="22">
    <fb>25.078900000000001</fb>
    <v>55</v>
  </rv>
  <rv s="22">
    <fb>7.3650000000000002</fb>
    <v>55</v>
  </rv>
  <rv s="22">
    <fb>8.5950000000000006</fb>
    <v>55</v>
  </rv>
  <rv s="22">
    <fb>40.165399999999998</fb>
    <v>55</v>
  </rv>
  <rv s="22">
    <fb>28.528600000000001</fb>
    <v>55</v>
  </rv>
  <rv s="22">
    <fb>29.119399999999999</fb>
    <v>55</v>
  </rv>
  <rv s="22">
    <fb>20.979299999999999</fb>
    <v>55</v>
  </rv>
  <rv s="22">
    <fb>5.9203000000000001</fb>
    <v>55</v>
  </rv>
  <rv s="22">
    <fb>424.39</fb>
    <v>55</v>
  </rv>
  <rv s="22">
    <fb>30.9314</fb>
    <v>55</v>
  </rv>
  <rv s="22">
    <fb>22.9377</fb>
    <v>55</v>
  </rv>
  <rv s="22">
    <fb>8.5599000000000007</fb>
    <v>55</v>
  </rv>
  <rv s="22">
    <fb>16.015599999999999</fb>
    <v>55</v>
  </rv>
  <rv s="22">
    <fb>786.93389999999999</fb>
    <v>55</v>
  </rv>
  <rv s="22">
    <fb>29.842700000000001</fb>
    <v>55</v>
  </rv>
  <rv s="22">
    <fb>50.522300000000001</fb>
    <v>55</v>
  </rv>
  <rv s="22">
    <fb>42758</fb>
    <v>54</v>
  </rv>
  <rv s="22">
    <fb>42.2515</fb>
    <v>55</v>
  </rv>
  <rv s="22">
    <fb>41.165500000000002</fb>
    <v>55</v>
  </rv>
  <rv s="22">
    <fb>41.788499999999999</fb>
    <v>55</v>
  </rv>
  <rv s="22">
    <fb>59.4602</fb>
    <v>55</v>
  </rv>
  <rv s="22">
    <fb>730</fb>
    <v>55</v>
  </rv>
  <rv s="22">
    <fb>47.6907</fb>
    <v>55</v>
  </rv>
  <rv s="22">
    <fb>416.6</fb>
    <v>55</v>
  </rv>
  <rv s="22">
    <fb>45.009500000000003</fb>
    <v>55</v>
  </rv>
  <rv s="22">
    <fb>263.79000000000002</fb>
    <v>55</v>
  </rv>
  <rv s="22">
    <fb>16.863199999999999</fb>
    <v>55</v>
  </rv>
  <rv s="22">
    <fb>271.44</fb>
    <v>55</v>
  </rv>
  <rv s="22">
    <fb>47.787300000000002</fb>
    <v>55</v>
  </rv>
  <rv s="22">
    <fb>35.794400000000003</fb>
    <v>55</v>
  </rv>
  <rv s="22">
    <fb>155.7646</fb>
    <v>55</v>
  </rv>
  <rv s="22">
    <fb>34.930300000000003</fb>
    <v>55</v>
  </rv>
  <rv s="22">
    <fb>29.318300000000001</fb>
    <v>55</v>
  </rv>
  <rv s="22">
    <fb>70.148399999999995</fb>
    <v>55</v>
  </rv>
  <rv s="22">
    <fb>117.4828</fb>
    <v>55</v>
  </rv>
  <rv s="22">
    <fb>221.12</fb>
    <v>55</v>
  </rv>
  <rv s="22">
    <fb>37.1038</fb>
    <v>55</v>
  </rv>
  <rv s="22">
    <fb>49.556600000000003</fb>
    <v>55</v>
  </rv>
  <rv s="22">
    <fb>22.7864</fb>
    <v>55</v>
  </rv>
  <rv s="22">
    <fb>50.660299999999999</fb>
    <v>55</v>
  </rv>
  <rv s="22">
    <fb>256.2595</fb>
    <v>55</v>
  </rv>
  <rv s="22">
    <fb>32.433</fb>
    <v>55</v>
  </rv>
  <rv s="22">
    <fb>62.575600000000001</fb>
    <v>55</v>
  </rv>
  <rv s="22">
    <fb>76.809200000000004</fb>
    <v>55</v>
  </rv>
  <rv s="22">
    <fb>58.880499999999998</fb>
    <v>55</v>
  </rv>
  <rv s="22">
    <fb>423.13</fb>
    <v>55</v>
  </rv>
  <rv s="22">
    <fb>113.422</fb>
    <v>55</v>
  </rv>
  <rv s="22">
    <fb>20.263999999999999</fb>
    <v>55</v>
  </rv>
  <rv s="22">
    <fb>16.0198</fb>
    <v>55</v>
  </rv>
  <rv s="22">
    <fb>64.404799999999994</fb>
    <v>55</v>
  </rv>
  <rv s="22">
    <fb>46.767000000000003</fb>
    <v>55</v>
  </rv>
  <rv s="22">
    <fb>230.77690000000001</fb>
    <v>55</v>
  </rv>
  <rv s="22">
    <fb>113.3807</fb>
    <v>55</v>
  </rv>
  <rv s="22">
    <fb>17.322900000000001</fb>
    <v>55</v>
  </rv>
  <rv s="22">
    <fb>60.360300000000002</fb>
    <v>55</v>
  </rv>
  <rv s="22">
    <fb>66.462100000000007</fb>
    <v>55</v>
  </rv>
  <rv s="22">
    <fb>40.996400000000001</fb>
    <v>55</v>
  </rv>
  <rv s="22">
    <fb>15.756500000000001</fb>
    <v>55</v>
  </rv>
  <rv s="22">
    <fb>62.062399999999997</fb>
    <v>55</v>
  </rv>
  <rv s="22">
    <fb>201.57570000000001</fb>
    <v>55</v>
  </rv>
  <rv s="22">
    <fb>30.487500000000001</fb>
    <v>55</v>
  </rv>
  <rv s="22">
    <fb>53.6006</fb>
    <v>55</v>
  </rv>
  <rv s="22">
    <fb>6.556</fb>
    <v>55</v>
  </rv>
  <rv s="22">
    <fb>13.1044</fb>
    <v>55</v>
  </rv>
  <rv s="22">
    <fb>27.942499999999999</fb>
    <v>55</v>
  </rv>
  <rv s="22">
    <fb>53.511899999999997</fb>
    <v>55</v>
  </rv>
  <rv s="22">
    <fb>54.294699999999999</fb>
    <v>55</v>
  </rv>
  <rv s="22">
    <fb>101.7323</fb>
    <v>55</v>
  </rv>
  <rv s="22">
    <fb>86.375299999999996</fb>
    <v>55</v>
  </rv>
  <rv s="22">
    <fb>82.617500000000007</fb>
    <v>55</v>
  </rv>
  <rv s="22">
    <fb>25.014500000000002</fb>
    <v>55</v>
  </rv>
  <rv s="22">
    <fb>30.342500000000001</fb>
    <v>55</v>
  </rv>
  <rv s="22">
    <fb>73.501199999999997</fb>
    <v>55</v>
  </rv>
  <rv s="22">
    <fb>50.760899999999999</fb>
    <v>55</v>
  </rv>
  <rv s="22">
    <fb>42.657800000000002</fb>
    <v>55</v>
  </rv>
  <rv s="22">
    <fb>16.487100000000002</fb>
    <v>55</v>
  </rv>
  <rv s="22">
    <fb>2.5449999999999999</fb>
    <v>55</v>
  </rv>
  <rv s="22">
    <fb>26.305299999999999</fb>
    <v>55</v>
  </rv>
  <rv s="22">
    <fb>10.636799999999999</fb>
    <v>55</v>
  </rv>
  <rv s="22">
    <fb>516.65</fb>
    <v>55</v>
  </rv>
  <rv s="22">
    <fb>151.6379</fb>
    <v>55</v>
  </rv>
  <rv s="22">
    <fb>22.633299999999998</fb>
    <v>55</v>
  </rv>
  <rv s="22">
    <fb>25.305599999999998</fb>
    <v>55</v>
  </rv>
  <rv s="22">
    <fb>18.9116</fb>
    <v>55</v>
  </rv>
  <rv s="22">
    <fb>15.8065</fb>
    <v>55</v>
  </rv>
  <rv s="22">
    <fb>11.3596</fb>
    <v>55</v>
  </rv>
  <rv s="22">
    <fb>10.5161</fb>
    <v>55</v>
  </rv>
  <rv s="22">
    <fb>24.3139</fb>
    <v>55</v>
  </rv>
  <rv s="22">
    <fb>41.918100000000003</fb>
    <v>55</v>
  </rv>
  <rv s="22">
    <fb>35.8187</fb>
    <v>55</v>
  </rv>
  <rv s="22">
    <fb>13.0532</fb>
    <v>55</v>
  </rv>
  <rv s="22">
    <fb>62.968299999999999</fb>
    <v>55</v>
  </rv>
  <rv s="22">
    <fb>0.91090000000000004</fb>
    <v>55</v>
  </rv>
  <rv s="22">
    <fb>280.0856</fb>
    <v>55</v>
  </rv>
  <rv s="22">
    <fb>15.8475</fb>
    <v>55</v>
  </rv>
  <rv s="22">
    <fb>21.591200000000001</fb>
    <v>55</v>
  </rv>
  <rv s="22">
    <fb>810</fb>
    <v>55</v>
  </rv>
  <rv s="22">
    <fb>77.279200000000003</fb>
    <v>55</v>
  </rv>
  <rv s="22">
    <fb>8.7027999999999999</fb>
    <v>55</v>
  </rv>
  <rv s="22">
    <fb>28.059699999999999</fb>
    <v>55</v>
  </rv>
  <rv s="22">
    <fb>16.401800000000001</fb>
    <v>55</v>
  </rv>
  <rv s="22">
    <fb>35.780299999999997</fb>
    <v>55</v>
  </rv>
  <rv s="22">
    <fb>59.005200000000002</fb>
    <v>55</v>
  </rv>
  <rv s="22">
    <fb>34.299100000000003</fb>
    <v>55</v>
  </rv>
  <rv s="22">
    <fb>55.967700000000001</fb>
    <v>55</v>
  </rv>
  <rv s="22">
    <fb>112.9522</fb>
    <v>55</v>
  </rv>
  <rv s="22">
    <fb>27.1571</fb>
    <v>55</v>
  </rv>
  <rv s="22">
    <fb>26.5867</fb>
    <v>55</v>
  </rv>
  <rv s="22">
    <fb>177.35749999999999</fb>
    <v>55</v>
  </rv>
  <rv s="22">
    <fb>19.678000000000001</fb>
    <v>55</v>
  </rv>
  <rv s="22">
    <fb>34.116799999999998</fb>
    <v>55</v>
  </rv>
  <rv s="22">
    <fb>7.2150999999999996</fb>
    <v>55</v>
  </rv>
  <rv s="22">
    <fb>14.905200000000001</fb>
    <v>55</v>
  </rv>
  <rv s="22">
    <fb>32.386699999999998</fb>
    <v>55</v>
  </rv>
  <rv s="22">
    <fb>25.867599999999999</fb>
    <v>55</v>
  </rv>
  <rv s="22">
    <fb>17.613299999999999</fb>
    <v>55</v>
  </rv>
  <rv s="22">
    <fb>39.950699999999998</fb>
    <v>55</v>
  </rv>
  <rv s="22">
    <fb>44.7729</fb>
    <v>55</v>
  </rv>
  <rv s="22">
    <fb>31.176500000000001</fb>
    <v>55</v>
  </rv>
  <rv s="22">
    <fb>303.3</fb>
    <v>55</v>
  </rv>
  <rv s="22">
    <fb>258.83569999999997</fb>
    <v>55</v>
  </rv>
  <rv s="22">
    <fb>47.931899999999999</fb>
    <v>55</v>
  </rv>
  <rv s="22">
    <fb>17.541399999999999</fb>
    <v>55</v>
  </rv>
  <rv s="22">
    <fb>29.648599999999998</fb>
    <v>55</v>
  </rv>
  <rv s="22">
    <fb>193.00489999999999</fb>
    <v>55</v>
  </rv>
  <rv s="22">
    <fb>190.53569999999999</fb>
    <v>55</v>
  </rv>
  <rv s="22">
    <fb>24.724699999999999</fb>
    <v>55</v>
  </rv>
  <rv s="22">
    <fb>34.546199999999999</fb>
    <v>55</v>
  </rv>
  <rv s="22">
    <fb>17.201000000000001</fb>
    <v>55</v>
  </rv>
  <rv s="22">
    <fb>30.013500000000001</fb>
    <v>55</v>
  </rv>
  <rv s="22">
    <fb>2.8653</fb>
    <v>55</v>
  </rv>
  <rv s="22">
    <fb>17.7501</fb>
    <v>55</v>
  </rv>
  <rv s="22">
    <fb>26.818300000000001</fb>
    <v>55</v>
  </rv>
  <rv s="22">
    <fb>124.60469999999999</fb>
    <v>55</v>
  </rv>
  <rv s="22">
    <fb>16.363600000000002</fb>
    <v>55</v>
  </rv>
  <rv s="22">
    <fb>8.4222999999999999</fb>
    <v>55</v>
  </rv>
  <rv s="22">
    <fb>21.454499999999999</fb>
    <v>55</v>
  </rv>
  <rv s="22">
    <fb>34.994100000000003</fb>
    <v>55</v>
  </rv>
  <rv s="22">
    <fb>19.180299999999999</fb>
    <v>55</v>
  </rv>
  <rv s="22">
    <fb>11.693199999999999</fb>
    <v>55</v>
  </rv>
  <rv s="22">
    <fb>64.0458</fb>
    <v>55</v>
  </rv>
  <rv s="22">
    <fb>505.35</fb>
    <v>55</v>
  </rv>
  <rv s="22">
    <fb>3.3445</fb>
    <v>55</v>
  </rv>
  <rv s="22">
    <fb>22.0136</fb>
    <v>55</v>
  </rv>
  <rv s="22">
    <fb>0.90990000000000004</fb>
    <v>55</v>
  </rv>
  <rv s="22">
    <fb>46.026600000000002</fb>
    <v>55</v>
  </rv>
  <rv s="22">
    <fb>10.758100000000001</fb>
    <v>55</v>
  </rv>
  <rv s="22">
    <fb>35.241100000000003</fb>
    <v>55</v>
  </rv>
  <rv s="22">
    <fb>37.1021</fb>
    <v>55</v>
  </rv>
  <rv s="22">
    <fb>4.3015999999999996</fb>
    <v>55</v>
  </rv>
  <rv s="22">
    <fb>22.166799999999999</fb>
    <v>55</v>
  </rv>
  <rv s="22">
    <fb>24.5397</fb>
    <v>55</v>
  </rv>
  <rv s="22">
    <fb>20.528400000000001</fb>
    <v>55</v>
  </rv>
  <rv s="22">
    <fb>24.6861</fb>
    <v>55</v>
  </rv>
  <rv s="22">
    <fb>51.838799999999999</fb>
    <v>55</v>
  </rv>
  <rv s="22">
    <fb>27.260100000000001</fb>
    <v>55</v>
  </rv>
  <rv s="22">
    <fb>10.925800000000001</fb>
    <v>55</v>
  </rv>
  <rv s="22">
    <fb>35.911499999999997</fb>
    <v>55</v>
  </rv>
  <rv s="22">
    <fb>29.605399999999999</fb>
    <v>55</v>
  </rv>
  <rv s="22">
    <fb>16.232900000000001</fb>
    <v>55</v>
  </rv>
  <rv s="22">
    <fb>28.0685</fb>
    <v>55</v>
  </rv>
  <rv s="22">
    <fb>34.954999999999998</fb>
    <v>55</v>
  </rv>
  <rv s="22">
    <fb>30.398399999999999</fb>
    <v>55</v>
  </rv>
  <rv s="22">
    <fb>27.5426</fb>
    <v>55</v>
  </rv>
  <rv s="22">
    <fb>2.7734000000000001</fb>
    <v>55</v>
  </rv>
  <rv s="22">
    <fb>1.025E-2</fb>
    <v>55</v>
  </rv>
  <rv s="22">
    <fb>11.090299999999999</fb>
    <v>55</v>
  </rv>
  <rv s="22">
    <fb>25.680499999999999</fb>
    <v>55</v>
  </rv>
  <rv s="22">
    <fb>9.3045000000000009</fb>
    <v>55</v>
  </rv>
  <rv s="22">
    <fb>36.891300000000001</fb>
    <v>55</v>
  </rv>
  <rv s="22">
    <fb>18.762799999999999</fb>
    <v>55</v>
  </rv>
  <rv s="22">
    <fb>28.6281</fb>
    <v>55</v>
  </rv>
  <rv s="22">
    <fb>21.037800000000001</fb>
    <v>55</v>
  </rv>
  <rv s="22">
    <fb>5.9016000000000002</fb>
    <v>55</v>
  </rv>
  <rv s="22">
    <fb>426.4</fb>
    <v>55</v>
  </rv>
  <rv s="22">
    <fb>31.407499999999999</fb>
    <v>55</v>
  </rv>
  <rv s="22">
    <fb>23.257899999999999</fb>
    <v>55</v>
  </rv>
  <rv s="22">
    <fb>8.5345999999999993</fb>
    <v>55</v>
  </rv>
  <rv s="22">
    <fb>811.61810000000003</fb>
    <v>55</v>
  </rv>
  <rv s="22">
    <fb>30.7105</fb>
    <v>55</v>
  </rv>
  <rv s="22">
    <fb>50.153199999999998</fb>
    <v>55</v>
  </rv>
  <rv s="22">
    <fb>42752</fb>
    <v>54</v>
  </rv>
  <rv s="22">
    <fb>9.4049999999999994</fb>
    <v>55</v>
  </rv>
  <rv s="22">
    <fb>41.408499999999997</fb>
    <v>55</v>
  </rv>
  <rv s="22">
    <fb>40.250999999999998</fb>
    <v>55</v>
  </rv>
  <rv s="22">
    <fb>31.302199999999999</fb>
    <v>55</v>
  </rv>
  <rv s="22">
    <fb>36.784999999999997</fb>
    <v>55</v>
  </rv>
  <rv s="22">
    <fb>40.416499999999999</fb>
    <v>55</v>
  </rv>
  <rv s="22">
    <fb>59.183799999999998</fb>
    <v>55</v>
  </rv>
  <rv s="22">
    <fb>770.02</fb>
    <v>55</v>
  </rv>
  <rv s="22">
    <fb>49.573799999999999</fb>
    <v>55</v>
  </rv>
  <rv s="22">
    <fb>43.102499999999999</fb>
    <v>55</v>
  </rv>
  <rv s="22">
    <fb>1673.35</fb>
    <v>55</v>
  </rv>
  <rv s="22">
    <fb>16.315200000000001</fb>
    <v>55</v>
  </rv>
  <rv s="22">
    <fb>48.803800000000003</fb>
    <v>55</v>
  </rv>
  <rv s="22">
    <fb>35.346800000000002</fb>
    <v>55</v>
  </rv>
  <rv s="22">
    <fb>157.85990000000001</fb>
    <v>55</v>
  </rv>
  <rv s="22">
    <fb>34.217199999999998</fb>
    <v>55</v>
  </rv>
  <rv s="22">
    <fb>28.8902</fb>
    <v>55</v>
  </rv>
  <rv s="22">
    <fb>381.4</fb>
    <v>55</v>
  </rv>
  <rv s="22">
    <fb>21.914999999999999</fb>
    <v>55</v>
  </rv>
  <rv s="22">
    <fb>69.800700000000006</fb>
    <v>55</v>
  </rv>
  <rv s="22">
    <fb>113.9186</fb>
    <v>55</v>
  </rv>
  <rv s="22">
    <fb>37.370699999999999</fb>
    <v>55</v>
  </rv>
  <rv s="22">
    <fb>48.415999999999997</fb>
    <v>55</v>
  </rv>
  <rv s="22">
    <fb>48.466900000000003</fb>
    <v>55</v>
  </rv>
  <rv s="22">
    <fb>258.51620000000003</fb>
    <v>55</v>
  </rv>
  <rv s="22">
    <fb>20.052499999999998</fb>
    <v>55</v>
  </rv>
  <rv s="22">
    <fb>31.836300000000001</fb>
    <v>55</v>
  </rv>
  <rv s="22">
    <fb>61.497700000000002</fb>
    <v>55</v>
  </rv>
  <rv s="22">
    <fb>72.971400000000003</fb>
    <v>55</v>
  </rv>
  <rv s="22">
    <fb>59.624200000000002</fb>
    <v>55</v>
  </rv>
  <rv s="22">
    <fb>415</fb>
    <v>55</v>
  </rv>
  <rv s="22">
    <fb>30.116399999999999</fb>
    <v>55</v>
  </rv>
  <rv s="22">
    <fb>362.56</fb>
    <v>55</v>
  </rv>
  <rv s="22">
    <fb>110.21210000000001</fb>
    <v>55</v>
  </rv>
  <rv s="22">
    <fb>14.237500000000001</fb>
    <v>55</v>
  </rv>
  <rv s="22">
    <fb>20.052</fb>
    <v>55</v>
  </rv>
  <rv s="22">
    <fb>14.7765</fb>
    <v>55</v>
  </rv>
  <rv s="22">
    <fb>63.783299999999997</fb>
    <v>55</v>
  </rv>
  <rv s="22">
    <fb>45.588000000000001</fb>
    <v>55</v>
  </rv>
  <rv s="22">
    <fb>234.7757</fb>
    <v>55</v>
  </rv>
  <rv s="22">
    <fb>112.8062</fb>
    <v>55</v>
  </rv>
  <rv s="22">
    <fb>16.3188</fb>
    <v>55</v>
  </rv>
  <rv s="22">
    <fb>58.373600000000003</fb>
    <v>55</v>
  </rv>
  <rv s="22">
    <fb>64.898600000000002</fb>
    <v>55</v>
  </rv>
  <rv s="22">
    <fb>39.485500000000002</fb>
    <v>55</v>
  </rv>
  <rv s="22">
    <fb>15.095700000000001</fb>
    <v>55</v>
  </rv>
  <rv s="22">
    <fb>61.007300000000001</fb>
    <v>55</v>
  </rv>
  <rv s="22">
    <fb>208.84719999999999</fb>
    <v>55</v>
  </rv>
  <rv s="22">
    <fb>54.050400000000003</fb>
    <v>55</v>
  </rv>
  <rv s="22">
    <fb>54.784999999999997</fb>
    <v>55</v>
  </rv>
  <rv s="22">
    <fb>6.4640000000000004</fb>
    <v>55</v>
  </rv>
  <rv s="22">
    <fb>13.296200000000001</fb>
    <v>55</v>
  </rv>
  <rv s="22">
    <fb>33.465000000000003</fb>
    <v>55</v>
  </rv>
  <rv s="22">
    <fb>26.002500000000001</fb>
    <v>55</v>
  </rv>
  <rv s="22">
    <fb>52.264000000000003</fb>
    <v>55</v>
  </rv>
  <rv s="22">
    <fb>50.838500000000003</fb>
    <v>55</v>
  </rv>
  <rv s="22">
    <fb>94.539100000000005</fb>
    <v>55</v>
  </rv>
  <rv s="22">
    <fb>85.494399999999999</fb>
    <v>55</v>
  </rv>
  <rv s="22">
    <fb>83.723600000000005</fb>
    <v>55</v>
  </rv>
  <rv s="22">
    <fb>29.815000000000001</fb>
    <v>55</v>
  </rv>
  <rv s="22">
    <fb>13.742800000000001</fb>
    <v>55</v>
  </rv>
  <rv s="22">
    <fb>75.057100000000005</fb>
    <v>55</v>
  </rv>
  <rv s="22">
    <fb>48.233199999999997</fb>
    <v>55</v>
  </rv>
  <rv s="22">
    <fb>3.8885999999999998</fb>
    <v>55</v>
  </rv>
  <rv s="22">
    <fb>43.2896</fb>
    <v>55</v>
  </rv>
  <rv s="22">
    <fb>14.116300000000001</fb>
    <v>55</v>
  </rv>
  <rv s="22">
    <fb>26.5015</fb>
    <v>55</v>
  </rv>
  <rv s="22">
    <fb>11.489699999999999</fb>
    <v>55</v>
  </rv>
  <rv s="22">
    <fb>523.79999999999995</fb>
    <v>55</v>
  </rv>
  <rv s="22">
    <fb>150.91149999999999</fb>
    <v>55</v>
  </rv>
  <rv s="22">
    <fb>24.305599999999998</fb>
    <v>55</v>
  </rv>
  <rv s="22">
    <fb>19.463799999999999</fb>
    <v>55</v>
  </rv>
  <rv s="22">
    <fb>30.6983</fb>
    <v>55</v>
  </rv>
  <rv s="22">
    <fb>52.133400000000002</fb>
    <v>55</v>
  </rv>
  <rv s="22">
    <fb>15.460800000000001</fb>
    <v>55</v>
  </rv>
  <rv s="22">
    <fb>12.933999999999999</fb>
    <v>55</v>
  </rv>
  <rv s="22">
    <fb>10.7545</fb>
    <v>55</v>
  </rv>
  <rv s="22">
    <fb>23.201499999999999</fb>
    <v>55</v>
  </rv>
  <rv s="22">
    <fb>42.342100000000002</fb>
    <v>55</v>
  </rv>
  <rv s="22">
    <fb>26.504999999999999</fb>
    <v>55</v>
  </rv>
  <rv s="22">
    <fb>13.274100000000001</fb>
    <v>55</v>
  </rv>
  <rv s="22">
    <fb>63.838500000000003</fb>
    <v>55</v>
  </rv>
  <rv s="22">
    <fb>335.87959999999998</fb>
    <v>55</v>
  </rv>
  <rv s="22">
    <fb>15.247</fb>
    <v>55</v>
  </rv>
  <rv s="22">
    <fb>879</fb>
    <v>55</v>
  </rv>
  <rv s="22">
    <fb>70.996300000000005</fb>
    <v>55</v>
  </rv>
  <rv s="22">
    <fb>10.198499999999999</fb>
    <v>55</v>
  </rv>
  <rv s="22">
    <fb>9.2776999999999994</fb>
    <v>55</v>
  </rv>
  <rv s="22">
    <fb>29.303000000000001</fb>
    <v>55</v>
  </rv>
  <rv s="22">
    <fb>18.560600000000001</fb>
    <v>55</v>
  </rv>
  <rv s="22">
    <fb>33.966000000000001</fb>
    <v>55</v>
  </rv>
  <rv s="22">
    <fb>57.091799999999999</fb>
    <v>55</v>
  </rv>
  <rv s="22">
    <fb>47.475000000000001</fb>
    <v>55</v>
  </rv>
  <rv s="22">
    <fb>35.316200000000002</fb>
    <v>55</v>
  </rv>
  <rv s="22">
    <fb>15.9511</fb>
    <v>55</v>
  </rv>
  <rv s="22">
    <fb>31.3124</fb>
    <v>55</v>
  </rv>
  <rv s="22">
    <fb>33.202199999999998</fb>
    <v>55</v>
  </rv>
  <rv s="22">
    <fb>55.373100000000001</fb>
    <v>55</v>
  </rv>
  <rv s="22">
    <fb>112.31359999999999</fb>
    <v>55</v>
  </rv>
  <rv s="22">
    <fb>183.8982</fb>
    <v>55</v>
  </rv>
  <rv s="22">
    <fb>18.860099999999999</fb>
    <v>55</v>
  </rv>
  <rv s="22">
    <fb>35.9694</fb>
    <v>55</v>
  </rv>
  <rv s="22">
    <fb>15.0184</fb>
    <v>55</v>
  </rv>
  <rv s="22">
    <fb>51.159700000000001</fb>
    <v>55</v>
  </rv>
  <rv s="22">
    <fb>34.366599999999998</fb>
    <v>55</v>
  </rv>
  <rv s="22">
    <fb>59.843699999999998</fb>
    <v>55</v>
  </rv>
  <rv s="22">
    <fb>40.711199999999998</fb>
    <v>55</v>
  </rv>
  <rv s="22">
    <fb>44.563800000000001</fb>
    <v>55</v>
  </rv>
  <rv s="22">
    <fb>14.120799999999999</fb>
    <v>55</v>
  </rv>
  <rv s="22">
    <fb>30.869</fb>
    <v>55</v>
  </rv>
  <rv s="22">
    <fb>256.88630000000001</fb>
    <v>55</v>
  </rv>
  <rv s="22">
    <fb>17.393000000000001</fb>
    <v>55</v>
  </rv>
  <rv s="22">
    <fb>28.536999999999999</fb>
    <v>55</v>
  </rv>
  <rv s="22">
    <fb>186.41659999999999</fb>
    <v>55</v>
  </rv>
  <rv s="22">
    <fb>190.15639999999999</fb>
    <v>55</v>
  </rv>
  <rv s="22">
    <fb>25.671800000000001</fb>
    <v>55</v>
  </rv>
  <rv s="22">
    <fb>34.876100000000001</fb>
    <v>55</v>
  </rv>
  <rv s="22">
    <fb>16.7166</fb>
    <v>55</v>
  </rv>
  <rv s="22">
    <fb>27.0671</fb>
    <v>55</v>
  </rv>
  <rv s="22">
    <fb>128.4091</fb>
    <v>55</v>
  </rv>
  <rv s="22">
    <fb>15.8264</fb>
    <v>55</v>
  </rv>
  <rv s="22">
    <fb>8.6668000000000003</fb>
    <v>55</v>
  </rv>
  <rv s="22">
    <fb>20.636399999999998</fb>
    <v>55</v>
  </rv>
  <rv s="22">
    <fb>34.149099999999997</fb>
    <v>55</v>
  </rv>
  <rv s="22">
    <fb>3.9876999999999998</fb>
    <v>55</v>
  </rv>
  <rv s="22">
    <fb>12.3628</fb>
    <v>55</v>
  </rv>
  <rv s="22">
    <fb>64.338899999999995</fb>
    <v>55</v>
  </rv>
  <rv s="22">
    <fb>23.7637</fb>
    <v>55</v>
  </rv>
  <rv s="22">
    <fb>3.1905000000000001</fb>
    <v>55</v>
  </rv>
  <rv s="22">
    <fb>1.7899</fb>
    <v>55</v>
  </rv>
  <rv s="22">
    <fb>21.8218</fb>
    <v>55</v>
  </rv>
  <rv s="22">
    <fb>42.3367</fb>
    <v>55</v>
  </rv>
  <rv s="22">
    <fb>32.513300000000001</fb>
    <v>55</v>
  </rv>
  <rv s="22">
    <fb>10.6858</fb>
    <v>55</v>
  </rv>
  <rv s="22">
    <fb>34.872500000000002</fb>
    <v>55</v>
  </rv>
  <rv s="22">
    <fb>36.142299999999999</fb>
    <v>55</v>
  </rv>
  <rv s="22">
    <fb>4.5766</fb>
    <v>55</v>
  </rv>
  <rv s="22">
    <fb>21.793399999999998</fb>
    <v>55</v>
  </rv>
  <rv s="22">
    <fb>20.973400000000002</fb>
    <v>55</v>
  </rv>
  <rv s="22">
    <fb>22.486599999999999</fb>
    <v>55</v>
  </rv>
  <rv s="22">
    <fb>23.5016</fb>
    <v>55</v>
  </rv>
  <rv s="22">
    <fb>17.1709</fb>
    <v>55</v>
  </rv>
  <rv s="22">
    <fb>51.829599999999999</fb>
    <v>55</v>
  </rv>
  <rv s="22">
    <fb>8.2837999999999994</fb>
    <v>55</v>
  </rv>
  <rv s="22">
    <fb>26.5535</fb>
    <v>55</v>
  </rv>
  <rv s="22">
    <fb>16.619299999999999</fb>
    <v>55</v>
  </rv>
  <rv s="22">
    <fb>31.9224</fb>
    <v>55</v>
  </rv>
  <rv s="22">
    <fb>14.5267</fb>
    <v>55</v>
  </rv>
  <rv s="22">
    <fb>28.174499999999998</fb>
    <v>55</v>
  </rv>
  <rv s="22">
    <fb>15.547499999999999</fb>
    <v>55</v>
  </rv>
  <rv s="22">
    <fb>26.5627</fb>
    <v>55</v>
  </rv>
  <rv s="22">
    <fb>9.8165999999999993</fb>
    <v>55</v>
  </rv>
  <rv s="22">
    <fb>18.9969</fb>
    <v>55</v>
  </rv>
  <rv s="22">
    <fb>26.9206</fb>
    <v>55</v>
  </rv>
  <rv s="22">
    <fb>27.6875</fb>
    <v>55</v>
  </rv>
  <rv s="22">
    <fb>11.4529</fb>
    <v>55</v>
  </rv>
  <rv s="22">
    <fb>3.0588000000000002</fb>
    <v>55</v>
  </rv>
  <rv s="22">
    <fb>33.922800000000002</fb>
    <v>55</v>
  </rv>
  <rv s="22">
    <fb>1.54E-2</fb>
    <v>55</v>
  </rv>
  <rv s="22">
    <fb>23.7179</fb>
    <v>55</v>
  </rv>
  <rv s="22">
    <fb>79.905000000000001</fb>
    <v>55</v>
  </rv>
  <rv s="22">
    <fb>9.8985000000000003</fb>
    <v>55</v>
  </rv>
  <rv s="22">
    <fb>36.845199999999998</fb>
    <v>55</v>
  </rv>
  <rv s="22">
    <fb>28.5563</fb>
    <v>55</v>
  </rv>
  <rv s="22">
    <fb>18.861000000000001</fb>
    <v>55</v>
  </rv>
  <rv s="22">
    <fb>28.647500000000001</fb>
    <v>55</v>
  </rv>
  <rv s="22">
    <fb>20.901299999999999</fb>
    <v>55</v>
  </rv>
  <rv s="22">
    <fb>5.9629000000000003</fb>
    <v>55</v>
  </rv>
  <rv s="22">
    <fb>436.83</fb>
    <v>55</v>
  </rv>
  <rv s="22">
    <fb>23.578099999999999</fb>
    <v>55</v>
  </rv>
  <rv s="22">
    <fb>13.399900000000001</fb>
    <v>55</v>
  </rv>
  <rv s="22">
    <fb>18.153199999999998</fb>
    <v>55</v>
  </rv>
  <rv s="22">
    <fb>750.40120000000002</fb>
    <v>55</v>
  </rv>
  <rv s="22">
    <fb>30.228400000000001</fb>
    <v>55</v>
  </rv>
  <rv s="22">
    <fb>48.866399999999999</fb>
    <v>55</v>
  </rv>
  <rv s="22">
    <fb>42744</fb>
    <v>54</v>
  </rv>
  <rv s="22">
    <fb>17.362200000000001</fb>
    <v>55</v>
  </rv>
  <rv s="22">
    <fb>41.546999999999997</fb>
    <v>55</v>
  </rv>
  <rv s="22">
    <fb>40.393999999999998</fb>
    <v>55</v>
  </rv>
  <rv s="22">
    <fb>30.932200000000002</fb>
    <v>55</v>
  </rv>
  <rv s="22">
    <fb>36.384999999999998</fb>
    <v>55</v>
  </rv>
  <rv s="22">
    <fb>40.856999999999999</fb>
    <v>55</v>
  </rv>
  <rv s="22">
    <fb>59.996200000000002</fb>
    <v>55</v>
  </rv>
  <rv s="22">
    <fb>779.81</fb>
    <v>55</v>
  </rv>
  <rv s="22">
    <fb>49.048400000000001</fb>
    <v>55</v>
  </rv>
  <rv s="22">
    <fb>12.489100000000001</fb>
    <v>55</v>
  </rv>
  <rv s="22">
    <fb>43.702100000000002</fb>
    <v>55</v>
  </rv>
  <rv s="22">
    <fb>1700</fb>
    <v>55</v>
  </rv>
  <rv s="22">
    <fb>15.8498</fb>
    <v>55</v>
  </rv>
  <rv s="22">
    <fb>48.314399999999999</fb>
    <v>55</v>
  </rv>
  <rv s="22">
    <fb>34.514600000000002</fb>
    <v>55</v>
  </rv>
  <rv s="22">
    <fb>155.57239999999999</fb>
    <v>55</v>
  </rv>
  <rv s="22">
    <fb>33.8307</fb>
    <v>55</v>
  </rv>
  <rv s="22">
    <fb>29.0242</fb>
    <v>55</v>
  </rv>
  <rv s="22">
    <fb>379.35</fb>
    <v>55</v>
  </rv>
  <rv s="22">
    <fb>69.592100000000002</fb>
    <v>55</v>
  </rv>
  <rv s="22">
    <fb>114.1237</fb>
    <v>55</v>
  </rv>
  <rv s="22">
    <fb>37.269500000000001</fb>
    <v>55</v>
  </rv>
  <rv s="22">
    <fb>48.398099999999999</fb>
    <v>55</v>
  </rv>
  <rv s="22">
    <fb>22.569800000000001</fb>
    <v>55</v>
  </rv>
  <rv s="22">
    <fb>49.5869</fb>
    <v>55</v>
  </rv>
  <rv s="22">
    <fb>262.2835</fb>
    <v>55</v>
  </rv>
  <rv s="22">
    <fb>31.324999999999999</fb>
    <v>55</v>
  </rv>
  <rv s="22">
    <fb>21.282499999999999</fb>
    <v>55</v>
  </rv>
  <rv s="22">
    <fb>32.376300000000001</fb>
    <v>55</v>
  </rv>
  <rv s="22">
    <fb>148.53</fb>
    <v>55</v>
  </rv>
  <rv s="22">
    <fb>62.340400000000002</fb>
    <v>55</v>
  </rv>
  <rv s="22">
    <fb>73.855900000000005</fb>
    <v>55</v>
  </rv>
  <rv s="22">
    <fb>59.443100000000001</fb>
    <v>55</v>
  </rv>
  <rv s="22">
    <fb>424.45</fb>
    <v>55</v>
  </rv>
  <rv s="22">
    <fb>30.827300000000001</fb>
    <v>55</v>
  </rv>
  <rv s="22">
    <fb>111.7152</fb>
    <v>55</v>
  </rv>
  <rv s="22">
    <fb>20.111000000000001</fb>
    <v>55</v>
  </rv>
  <rv s="22">
    <fb>12.933199999999999</fb>
    <v>55</v>
  </rv>
  <rv s="22">
    <fb>64.291799999999995</fb>
    <v>55</v>
  </rv>
  <rv s="22">
    <fb>45.788699999999999</fb>
    <v>55</v>
  </rv>
  <rv s="22">
    <fb>241.1584</fb>
    <v>55</v>
  </rv>
  <rv s="22">
    <fb>113.04559999999999</fb>
    <v>55</v>
  </rv>
  <rv s="22">
    <fb>16.196100000000001</fb>
    <v>55</v>
  </rv>
  <rv s="22">
    <fb>58.820300000000003</fb>
    <v>55</v>
  </rv>
  <rv s="22">
    <fb>66.393199999999993</fb>
    <v>55</v>
  </rv>
  <rv s="22">
    <fb>39.4251</fb>
    <v>55</v>
  </rv>
  <rv s="22">
    <fb>14.8208</fb>
    <v>55</v>
  </rv>
  <rv s="22">
    <fb>59.944499999999998</fb>
    <v>55</v>
  </rv>
  <rv s="22">
    <fb>232.17099999999999</fb>
    <v>55</v>
  </rv>
  <rv s="22">
    <fb>34.055</fb>
    <v>55</v>
  </rv>
  <rv s="22">
    <fb>25.067499999999999</fb>
    <v>55</v>
  </rv>
  <rv s="22">
    <fb>53.877400000000002</fb>
    <v>55</v>
  </rv>
  <rv s="22">
    <fb>6.4580000000000002</fb>
    <v>55</v>
  </rv>
  <rv s="22">
    <fb>13.331099999999999</fb>
    <v>55</v>
  </rv>
  <rv s="22">
    <fb>25.857500000000002</fb>
    <v>55</v>
  </rv>
  <rv s="22">
    <fb>38.085000000000001</fb>
    <v>55</v>
  </rv>
  <rv s="22">
    <fb>51.3628</fb>
    <v>55</v>
  </rv>
  <rv s="22">
    <fb>50.706000000000003</fb>
    <v>55</v>
  </rv>
  <rv s="22">
    <fb>95.032399999999996</fb>
    <v>55</v>
  </rv>
  <rv s="22">
    <fb>374.95</fb>
    <v>55</v>
  </rv>
  <rv s="22">
    <fb>84.282200000000003</fb>
    <v>55</v>
  </rv>
  <rv s="22">
    <fb>83.638599999999997</fb>
    <v>55</v>
  </rv>
  <rv s="22">
    <fb>25.2712</fb>
    <v>55</v>
  </rv>
  <rv s="22">
    <fb>29.762499999999999</fb>
    <v>55</v>
  </rv>
  <rv s="22">
    <fb>13.8453</fb>
    <v>55</v>
  </rv>
  <rv s="22">
    <fb>75.083200000000005</fb>
    <v>55</v>
  </rv>
  <rv s="22">
    <fb>47.921999999999997</fb>
    <v>55</v>
  </rv>
  <rv s="22">
    <fb>3.9291</fb>
    <v>55</v>
  </rv>
  <rv s="22">
    <fb>42.892699999999998</fb>
    <v>55</v>
  </rv>
  <rv s="22">
    <fb>16.394100000000002</fb>
    <v>55</v>
  </rv>
  <rv s="22">
    <fb>14.753500000000001</fb>
    <v>55</v>
  </rv>
  <rv s="22">
    <fb>26.959199999999999</fb>
    <v>55</v>
  </rv>
  <rv s="22">
    <fb>12.920999999999999</fb>
    <v>55</v>
  </rv>
  <rv s="22">
    <fb>525.85</fb>
    <v>55</v>
  </rv>
  <rv s="22">
    <fb>150.82550000000001</fb>
    <v>55</v>
  </rv>
  <rv s="22">
    <fb>23.866700000000002</fb>
    <v>55</v>
  </rv>
  <rv s="22">
    <fb>24.546299999999999</fb>
    <v>55</v>
  </rv>
  <rv s="22">
    <fb>19.785900000000002</fb>
    <v>55</v>
  </rv>
  <rv s="22">
    <fb>30.285399999999999</fb>
    <v>55</v>
  </rv>
  <rv s="22">
    <fb>54.233400000000003</fb>
    <v>55</v>
  </rv>
  <rv s="22">
    <fb>15.8218</fb>
    <v>55</v>
  </rv>
  <rv s="22">
    <fb>13.781000000000001</fb>
    <v>55</v>
  </rv>
  <rv s="22">
    <fb>23.1572</fb>
    <v>55</v>
  </rv>
  <rv s="22">
    <fb>44.087499999999999</fb>
    <v>55</v>
  </rv>
  <rv s="22">
    <fb>12.9718</fb>
    <v>55</v>
  </rv>
  <rv s="22">
    <fb>64.424999999999997</fb>
    <v>55</v>
  </rv>
  <rv s="22">
    <fb>222.0599</fb>
    <v>55</v>
  </rv>
  <rv s="22">
    <fb>15.5473</fb>
    <v>55</v>
  </rv>
  <rv s="22">
    <fb>21.222200000000001</fb>
    <v>55</v>
  </rv>
  <rv s="22">
    <fb>864.5</fb>
    <v>55</v>
  </rv>
  <rv s="22">
    <fb>80.420599999999993</fb>
    <v>55</v>
  </rv>
  <rv s="22">
    <fb>8.6532</fb>
    <v>55</v>
  </rv>
  <rv s="22">
    <fb>7.9391999999999996</fb>
    <v>55</v>
  </rv>
  <rv s="22">
    <fb>29.759699999999999</fb>
    <v>55</v>
  </rv>
  <rv s="22">
    <fb>19.0517</fb>
    <v>55</v>
  </rv>
  <rv s="22">
    <fb>34.779000000000003</fb>
    <v>55</v>
  </rv>
  <rv s="22">
    <fb>57.8688</fb>
    <v>55</v>
  </rv>
  <rv s="22">
    <fb>34.524000000000001</fb>
    <v>55</v>
  </rv>
  <rv s="22">
    <fb>31.7287</fb>
    <v>55</v>
  </rv>
  <rv s="22">
    <fb>33.797800000000002</fb>
    <v>55</v>
  </rv>
  <rv s="22">
    <fb>56.035899999999998</fb>
    <v>55</v>
  </rv>
  <rv s="22">
    <fb>115.776</fb>
    <v>55</v>
  </rv>
  <rv s="22">
    <fb>47.088700000000003</fb>
    <v>55</v>
  </rv>
  <rv s="22">
    <fb>27.882000000000001</fb>
    <v>55</v>
  </rv>
  <rv s="22">
    <fb>27.551500000000001</fb>
    <v>55</v>
  </rv>
  <rv s="22">
    <fb>189.48179999999999</fb>
    <v>55</v>
  </rv>
  <rv s="22">
    <fb>18.5715</fb>
    <v>55</v>
  </rv>
  <rv s="22">
    <fb>36.554400000000001</fb>
    <v>55</v>
  </rv>
  <rv s="22">
    <fb>7.0157999999999996</fb>
    <v>55</v>
  </rv>
  <rv s="22">
    <fb>15.273099999999999</fb>
    <v>55</v>
  </rv>
  <rv s="22">
    <fb>33.793399999999998</fb>
    <v>55</v>
  </rv>
  <rv s="22">
    <fb>45.153300000000002</fb>
    <v>55</v>
  </rv>
  <rv s="22">
    <fb>27.652000000000001</fb>
    <v>55</v>
  </rv>
  <rv s="22">
    <fb>31.979900000000001</fb>
    <v>55</v>
  </rv>
  <rv s="22">
    <fb>308.89999999999998</fb>
    <v>55</v>
  </rv>
  <rv s="22">
    <fb>271.63339999999999</fb>
    <v>55</v>
  </rv>
  <rv s="22">
    <fb>48.900199999999998</fb>
    <v>55</v>
  </rv>
  <rv s="22">
    <fb>18.006399999999999</fb>
    <v>55</v>
  </rv>
  <rv s="22">
    <fb>29.1174</fb>
    <v>55</v>
  </rv>
  <rv s="22">
    <fb>203.68539999999999</fb>
    <v>55</v>
  </rv>
  <rv s="22">
    <fb>187.93020000000001</fb>
    <v>55</v>
  </rv>
  <rv s="22">
    <fb>34.375</fb>
    <v>55</v>
  </rv>
  <rv s="22">
    <fb>24.2761</fb>
    <v>55</v>
  </rv>
  <rv s="22">
    <fb>36.572699999999998</fb>
    <v>55</v>
  </rv>
  <rv s="22">
    <fb>29.126799999999999</fb>
    <v>55</v>
  </rv>
  <rv s="22">
    <fb>16.906099999999999</fb>
    <v>55</v>
  </rv>
  <rv s="22">
    <fb>3.0680000000000001</fb>
    <v>55</v>
  </rv>
  <rv s="22">
    <fb>17.555499999999999</fb>
    <v>55</v>
  </rv>
  <rv s="22">
    <fb>27.514900000000001</fb>
    <v>55</v>
  </rv>
  <rv s="22">
    <fb>15.983499999999999</fb>
    <v>55</v>
  </rv>
  <rv s="22">
    <fb>8.8889999999999993</fb>
    <v>55</v>
  </rv>
  <rv s="22">
    <fb>21.363600000000002</fb>
    <v>55</v>
  </rv>
  <rv s="22">
    <fb>34.099299999999999</fb>
    <v>55</v>
  </rv>
  <rv s="22">
    <fb>19.4422</fb>
    <v>55</v>
  </rv>
  <rv s="22">
    <fb>13.116099999999999</fb>
    <v>55</v>
  </rv>
  <rv s="22">
    <fb>65.860399999999998</fb>
    <v>55</v>
  </rv>
  <rv s="22">
    <fb>24.862500000000001</fb>
    <v>55</v>
  </rv>
  <rv s="22">
    <fb>461</fb>
    <v>55</v>
  </rv>
  <rv s="22">
    <fb>3.4264999999999999</fb>
    <v>55</v>
  </rv>
  <rv s="22">
    <fb>23.020800000000001</fb>
    <v>55</v>
  </rv>
  <rv s="22">
    <fb>26.414999999999999</fb>
    <v>55</v>
  </rv>
  <rv s="22">
    <fb>43.210599999999999</fb>
    <v>55</v>
  </rv>
  <rv s="22">
    <fb>34.256599999999999</fb>
    <v>55</v>
  </rv>
  <rv s="22">
    <fb>10.2813</fb>
    <v>55</v>
  </rv>
  <rv s="22">
    <fb>35.683399999999999</fb>
    <v>55</v>
  </rv>
  <rv s="22">
    <fb>36.456099999999999</fb>
    <v>55</v>
  </rv>
  <rv s="22">
    <fb>4.8777999999999997</fb>
    <v>55</v>
  </rv>
  <rv s="22">
    <fb>22.013400000000001</fb>
    <v>55</v>
  </rv>
  <rv s="22">
    <fb>21.506799999999998</fb>
    <v>55</v>
  </rv>
  <rv s="22">
    <fb>24.148700000000002</fb>
    <v>55</v>
  </rv>
  <rv s="22">
    <fb>20.254899999999999</fb>
    <v>55</v>
  </rv>
  <rv s="22">
    <fb>23.785900000000002</fb>
    <v>55</v>
  </rv>
  <rv s="22">
    <fb>17.276800000000001</fb>
    <v>55</v>
  </rv>
  <rv s="22">
    <fb>8.1443999999999992</fb>
    <v>55</v>
  </rv>
  <rv s="22">
    <fb>6.0875000000000004</fb>
    <v>55</v>
  </rv>
  <rv s="22">
    <fb>16.569600000000001</fb>
    <v>55</v>
  </rv>
  <rv s="22">
    <fb>34.7331</fb>
    <v>55</v>
  </rv>
  <rv s="22">
    <fb>14.326700000000001</fb>
    <v>55</v>
  </rv>
  <rv s="22">
    <fb>15.5128</fb>
    <v>55</v>
  </rv>
  <rv s="22">
    <fb>29.092099999999999</fb>
    <v>55</v>
  </rv>
  <rv s="22">
    <fb>19.4298</fb>
    <v>55</v>
  </rv>
  <rv s="22">
    <fb>0.70120000000000005</fb>
    <v>55</v>
  </rv>
  <rv s="22">
    <fb>27.3353</fb>
    <v>55</v>
  </rv>
  <rv s="22">
    <fb>28.375</fb>
    <v>55</v>
  </rv>
  <rv s="22">
    <fb>11.651199999999999</fb>
    <v>55</v>
  </rv>
  <rv s="22">
    <fb>3.2639</fb>
    <v>55</v>
  </rv>
  <rv s="22">
    <fb>0.85099999999999998</fb>
    <v>55</v>
  </rv>
  <rv s="22">
    <fb>34.263800000000003</fb>
    <v>55</v>
  </rv>
  <rv s="22">
    <fb>62.636400000000002</fb>
    <v>55</v>
  </rv>
  <rv s="22">
    <fb>10.746</fb>
    <v>55</v>
  </rv>
  <rv s="22">
    <fb>38.2286</fb>
    <v>55</v>
  </rv>
  <rv s="22">
    <fb>28.873699999999999</fb>
    <v>55</v>
  </rv>
  <rv s="22">
    <fb>20.121400000000001</fb>
    <v>55</v>
  </rv>
  <rv s="22">
    <fb>5.8856000000000002</fb>
    <v>55</v>
  </rv>
  <rv s="22">
    <fb>23.646000000000001</fb>
    <v>55</v>
  </rv>
  <rv s="22">
    <fb>13.193</fb>
    <v>55</v>
  </rv>
  <rv s="22">
    <fb>18.456499999999998</fb>
    <v>55</v>
  </rv>
  <rv s="22">
    <fb>760.2749</fb>
    <v>55</v>
  </rv>
  <rv s="22">
    <fb>5.5666000000000002</fb>
    <v>55</v>
  </rv>
  <rv s="22">
    <fb>31.530100000000001</fb>
    <v>55</v>
  </rv>
  <rv s="22">
    <fb>50.961199999999998</fb>
    <v>55</v>
  </rv>
  <rv s="22">
    <fb>42738</fb>
    <v>54</v>
  </rv>
  <rv s="22">
    <fb>41.2605</fb>
    <v>55</v>
  </rv>
  <rv s="22">
    <fb>40.307499999999997</fb>
    <v>55</v>
  </rv>
  <rv s="22">
    <fb>31.204000000000001</fb>
    <v>55</v>
  </rv>
  <rv s="22">
    <fb>39.799500000000002</fb>
    <v>55</v>
  </rv>
  <rv s="22">
    <fb>57.9358</fb>
    <v>55</v>
  </rv>
  <rv s="22">
    <fb>792.91</fb>
    <v>55</v>
  </rv>
  <rv s="22">
    <fb>49.484900000000003</fb>
    <v>55</v>
  </rv>
  <rv s="22">
    <fb>398.44</fb>
    <v>55</v>
  </rv>
  <rv s="22">
    <fb>12.617599999999999</fb>
    <v>55</v>
  </rv>
  <rv s="22">
    <fb>42.945300000000003</fb>
    <v>55</v>
  </rv>
  <rv s="22">
    <fb>1678.1</fb>
    <v>55</v>
  </rv>
  <rv s="22">
    <fb>281.77999999999997</fb>
    <v>55</v>
  </rv>
  <rv s="22">
    <fb>15.267200000000001</fb>
    <v>55</v>
  </rv>
  <rv s="22">
    <fb>35.3782</fb>
    <v>55</v>
  </rv>
  <rv s="22">
    <fb>156.50470000000001</fb>
    <v>55</v>
  </rv>
  <rv s="22">
    <fb>35.561700000000002</fb>
    <v>55</v>
  </rv>
  <rv s="22">
    <fb>29.002600000000001</fb>
    <v>55</v>
  </rv>
  <rv s="22">
    <fb>22.454999999999998</fb>
    <v>55</v>
  </rv>
  <rv s="22">
    <fb>75.273899999999998</fb>
    <v>55</v>
  </rv>
  <rv s="22">
    <fb>114.4362</fb>
    <v>55</v>
  </rv>
  <rv s="22">
    <fb>37.499499999999998</fb>
    <v>55</v>
  </rv>
  <rv s="22">
    <fb>48.282299999999999</fb>
    <v>55</v>
  </rv>
  <rv s="22">
    <fb>22.819800000000001</fb>
    <v>55</v>
  </rv>
  <rv s="22">
    <fb>49.773600000000002</fb>
    <v>55</v>
  </rv>
  <rv s="22">
    <fb>271.72480000000002</fb>
    <v>55</v>
  </rv>
  <rv s="22">
    <fb>15.807499999999999</fb>
    <v>55</v>
  </rv>
  <rv s="22">
    <fb>32.356299999999997</fb>
    <v>55</v>
  </rv>
  <rv s="22">
    <fb>61.215499999999999</fb>
    <v>55</v>
  </rv>
  <rv s="22">
    <fb>108.30500000000001</fb>
    <v>55</v>
  </rv>
  <rv s="22">
    <fb>70.678100000000001</fb>
    <v>55</v>
  </rv>
  <rv s="22">
    <fb>57.469299999999997</fb>
    <v>55</v>
  </rv>
  <rv s="22">
    <fb>358.68</fb>
    <v>55</v>
  </rv>
  <rv s="22">
    <fb>101.785</fb>
    <v>55</v>
  </rv>
  <rv s="22">
    <fb>19.177</fb>
    <v>55</v>
  </rv>
  <rv s="22">
    <fb>12.506500000000001</fb>
    <v>55</v>
  </rv>
  <rv s="22">
    <fb>62.734000000000002</fb>
    <v>55</v>
  </rv>
  <rv s="22">
    <fb>45.044499999999999</fb>
    <v>55</v>
  </rv>
  <rv s="22">
    <fb>243.08090000000001</fb>
    <v>55</v>
  </rv>
  <rv s="22">
    <fb>113.486</fb>
    <v>55</v>
  </rv>
  <rv s="22">
    <fb>15.812900000000001</fb>
    <v>55</v>
  </rv>
  <rv s="22">
    <fb>64.780600000000007</fb>
    <v>55</v>
  </rv>
  <rv s="22">
    <fb>38.954999999999998</fb>
    <v>55</v>
  </rv>
  <rv s="22">
    <fb>14.829599999999999</fb>
    <v>55</v>
  </rv>
  <rv s="22">
    <fb>235.73310000000001</fb>
    <v>55</v>
  </rv>
  <rv s="22">
    <fb>231.5</fb>
    <v>55</v>
  </rv>
  <rv s="22">
    <fb>29.477499999999999</fb>
    <v>55</v>
  </rv>
  <rv s="22">
    <fb>51.836100000000002</fb>
    <v>55</v>
  </rv>
  <rv s="22">
    <fb>54.914999999999999</fb>
    <v>55</v>
  </rv>
  <rv s="22">
    <fb>6.202</fb>
    <v>55</v>
  </rv>
  <rv s="22">
    <fb>13.423999999999999</fb>
    <v>55</v>
  </rv>
  <rv s="22">
    <fb>50.539499999999997</fb>
    <v>55</v>
  </rv>
  <rv s="22">
    <fb>50.866900000000001</fb>
    <v>55</v>
  </rv>
  <rv s="22">
    <fb>92.995699999999999</fb>
    <v>55</v>
  </rv>
  <rv s="22">
    <fb>370.49</fb>
    <v>55</v>
  </rv>
  <rv s="22">
    <fb>86.722800000000007</fb>
    <v>55</v>
  </rv>
  <rv s="22">
    <fb>84.114999999999995</fb>
    <v>55</v>
  </rv>
  <rv s="22">
    <fb>25.727599999999999</fb>
    <v>55</v>
  </rv>
  <rv s="22">
    <fb>29.662500000000001</fb>
    <v>55</v>
  </rv>
  <rv s="22">
    <fb>13.774900000000001</fb>
    <v>55</v>
  </rv>
  <rv s="22">
    <fb>72.519000000000005</fb>
    <v>55</v>
  </rv>
  <rv s="22">
    <fb>44.771799999999999</fb>
    <v>55</v>
  </rv>
  <rv s="22">
    <fb>9.2349999999999994</fb>
    <v>55</v>
  </rv>
  <rv s="22">
    <fb>41.2483</fb>
    <v>55</v>
  </rv>
  <rv s="22">
    <fb>16.174199999999999</fb>
    <v>55</v>
  </rv>
  <rv s="22">
    <fb>14.557399999999999</fb>
    <v>55</v>
  </rv>
  <rv s="22">
    <fb>14.244400000000001</fb>
    <v>55</v>
  </rv>
  <rv s="22">
    <fb>528.5</fb>
    <v>55</v>
  </rv>
  <rv s="22">
    <fb>152.3835</fb>
    <v>55</v>
  </rv>
  <rv s="22">
    <fb>24.1296</fb>
    <v>55</v>
  </rv>
  <rv s="22">
    <fb>19.595700000000001</fb>
    <v>55</v>
  </rv>
  <rv s="22">
    <fb>32.251899999999999</fb>
    <v>55</v>
  </rv>
  <rv s="22">
    <fb>12.675000000000001</fb>
    <v>55</v>
  </rv>
  <rv s="22">
    <fb>34.620600000000003</fb>
    <v>55</v>
  </rv>
  <rv s="22">
    <fb>16.129100000000001</fb>
    <v>55</v>
  </rv>
  <rv s="22">
    <fb>11.063499999999999</fb>
    <v>55</v>
  </rv>
  <rv s="22">
    <fb>24.284300000000002</fb>
    <v>55</v>
  </rv>
  <rv s="22">
    <fb>48.8108</fb>
    <v>55</v>
  </rv>
  <rv s="22">
    <fb>36.4313</fb>
    <v>55</v>
  </rv>
  <rv s="22">
    <fb>13.215999999999999</fb>
    <v>55</v>
  </rv>
  <rv s="22">
    <fb>66.307299999999998</fb>
    <v>55</v>
  </rv>
  <rv s="22">
    <fb>0.88670000000000004</fb>
    <v>55</v>
  </rv>
  <rv s="22">
    <fb>194.16290000000001</fb>
    <v>55</v>
  </rv>
  <rv s="22">
    <fb>15.4055</fb>
    <v>55</v>
  </rv>
  <rv s="22">
    <fb>21.4815</fb>
    <v>55</v>
  </rv>
  <rv s="22">
    <fb>909</fb>
    <v>55</v>
  </rv>
  <rv s="22">
    <fb>114.0339</fb>
    <v>55</v>
  </rv>
  <rv s="22">
    <fb>8.6036000000000001</fb>
    <v>55</v>
  </rv>
  <rv s="22">
    <fb>31.733000000000001</fb>
    <v>55</v>
  </rv>
  <rv s="22">
    <fb>19.417200000000001</fb>
    <v>55</v>
  </rv>
  <rv s="22">
    <fb>35.274700000000003</fb>
    <v>55</v>
  </rv>
  <rv s="22">
    <fb>58.383600000000001</fb>
    <v>55</v>
  </rv>
  <rv s="22">
    <fb>30.875</fb>
    <v>55</v>
  </rv>
  <rv s="22">
    <fb>33.145000000000003</fb>
    <v>55</v>
  </rv>
  <rv s="22">
    <fb>16.343800000000002</fb>
    <v>55</v>
  </rv>
  <rv s="22">
    <fb>31.219899999999999</fb>
    <v>55</v>
  </rv>
  <rv s="22">
    <fb>55.275599999999997</fb>
    <v>55</v>
  </rv>
  <rv s="22">
    <fb>118.1408</fb>
    <v>55</v>
  </rv>
  <rv s="22">
    <fb>47.138599999999997</fb>
    <v>55</v>
  </rv>
  <rv s="22">
    <fb>28.4618</fb>
    <v>55</v>
  </rv>
  <rv s="22">
    <fb>28.0488</fb>
    <v>55</v>
  </rv>
  <rv s="22">
    <fb>188.50059999999999</fb>
    <v>55</v>
  </rv>
  <rv s="22">
    <fb>18.523299999999999</fb>
    <v>55</v>
  </rv>
  <rv s="22">
    <fb>36.349600000000002</fb>
    <v>55</v>
  </rv>
  <rv s="22">
    <fb>6.8228999999999997</fb>
    <v>55</v>
  </rv>
  <rv s="22">
    <fb>15.4335</fb>
    <v>55</v>
  </rv>
  <rv s="22">
    <fb>34.206699999999998</fb>
    <v>55</v>
  </rv>
  <rv s="22">
    <fb>51.945300000000003</fb>
    <v>55</v>
  </rv>
  <rv s="22">
    <fb>34.116599999999998</fb>
    <v>55</v>
  </rv>
  <rv s="22">
    <fb>14.225</fb>
    <v>55</v>
  </rv>
  <rv s="22">
    <fb>59.701599999999999</fb>
    <v>55</v>
  </rv>
  <rv s="22">
    <fb>24.824999999999999</fb>
    <v>55</v>
  </rv>
  <rv s="22">
    <fb>40.938400000000001</fb>
    <v>55</v>
  </rv>
  <rv s="22">
    <fb>46.085000000000001</fb>
    <v>55</v>
  </rv>
  <rv s="22">
    <fb>15.150399999999999</fb>
    <v>55</v>
  </rv>
  <rv s="22">
    <fb>32.7239</fb>
    <v>55</v>
  </rv>
  <rv s="22">
    <fb>310.99</fb>
    <v>55</v>
  </rv>
  <rv s="22">
    <fb>261.5478</fb>
    <v>55</v>
  </rv>
  <rv s="22">
    <fb>50.885300000000001</fb>
    <v>55</v>
  </rv>
  <rv s="22">
    <fb>18.323</fb>
    <v>55</v>
  </rv>
  <rv s="22">
    <fb>200.85079999999999</fb>
    <v>55</v>
  </rv>
  <rv s="22">
    <fb>197.06460000000001</fb>
    <v>55</v>
  </rv>
  <rv s="22">
    <fb>23.977</fb>
    <v>55</v>
  </rv>
  <rv s="22">
    <fb>36.619900000000001</fb>
    <v>55</v>
  </rv>
  <rv s="22">
    <fb>30.826799999999999</fb>
    <v>55</v>
  </rv>
  <rv s="22">
    <fb>17.474299999999999</fb>
    <v>55</v>
  </rv>
  <rv s="22">
    <fb>2.8689</fb>
    <v>55</v>
  </rv>
  <rv s="22">
    <fb>18.5001</fb>
    <v>55</v>
  </rv>
  <rv s="22">
    <fb>27.6144</fb>
    <v>55</v>
  </rv>
  <rv s="22">
    <fb>135.77070000000001</fb>
    <v>55</v>
  </rv>
  <rv s="22">
    <fb>16.446300000000001</fb>
    <v>55</v>
  </rv>
  <rv s="22">
    <fb>7.9779</fb>
    <v>55</v>
  </rv>
  <rv s="22">
    <fb>11.824400000000001</fb>
    <v>55</v>
  </rv>
  <rv s="22">
    <fb>19.114899999999999</fb>
    <v>55</v>
  </rv>
  <rv s="22">
    <fb>13.2668</fb>
    <v>55</v>
  </rv>
  <rv s="22">
    <fb>67.101299999999995</fb>
    <v>55</v>
  </rv>
  <rv s="22">
    <fb>24.498799999999999</fb>
    <v>55</v>
  </rv>
  <rv s="22">
    <fb>479.75</fb>
    <v>55</v>
  </rv>
  <rv s="22">
    <fb>2.7109999999999999</fb>
    <v>55</v>
  </rv>
  <rv s="22">
    <fb>3.3370000000000002</fb>
    <v>55</v>
  </rv>
  <rv s="22">
    <fb>23.116700000000002</fb>
    <v>55</v>
  </rv>
  <rv s="22">
    <fb>44.149299999999997</fb>
    <v>55</v>
  </rv>
  <rv s="22">
    <fb>33.905000000000001</fb>
    <v>55</v>
  </rv>
  <rv s="22">
    <fb>7.4494999999999996</fb>
    <v>55</v>
  </rv>
  <rv s="22">
    <fb>44.875</fb>
    <v>55</v>
  </rv>
  <rv s="22">
    <fb>10.0983</fb>
    <v>55</v>
  </rv>
  <rv s="22">
    <fb>34.749600000000001</fb>
    <v>55</v>
  </rv>
  <rv s="22">
    <fb>36.659100000000002</fb>
    <v>55</v>
  </rv>
  <rv s="22">
    <fb>20.453399999999998</fb>
    <v>55</v>
  </rv>
  <rv s="22">
    <fb>20.658000000000001</fb>
    <v>55</v>
  </rv>
  <rv s="22">
    <fb>24.0702</fb>
    <v>55</v>
  </rv>
  <rv s="22">
    <fb>16.8795</fb>
    <v>55</v>
  </rv>
  <rv s="22">
    <fb>8.0885999999999996</fb>
    <v>55</v>
  </rv>
  <rv s="22">
    <fb>24.313500000000001</fb>
    <v>55</v>
  </rv>
  <rv s="22">
    <fb>6.4249999999999998</fb>
    <v>55</v>
  </rv>
  <rv s="22">
    <fb>7.5823999999999998</fb>
    <v>55</v>
  </rv>
  <rv s="22">
    <fb>17.116900000000001</fb>
    <v>55</v>
  </rv>
  <rv s="22">
    <fb>34.501300000000001</fb>
    <v>55</v>
  </rv>
  <rv s="22">
    <fb>14.180099999999999</fb>
    <v>55</v>
  </rv>
  <rv s="22">
    <fb>28.963999999999999</fb>
    <v>55</v>
  </rv>
  <rv s="22">
    <fb>52.506599999999999</fb>
    <v>55</v>
  </rv>
  <rv s="22">
    <fb>15.398999999999999</fb>
    <v>55</v>
  </rv>
  <rv s="22">
    <fb>16.068100000000001</fb>
    <v>55</v>
  </rv>
  <rv s="22">
    <fb>28.905999999999999</fb>
    <v>55</v>
  </rv>
  <rv s="22">
    <fb>8.9166000000000007</fb>
    <v>55</v>
  </rv>
  <rv s="22">
    <fb>0.68269999999999997</fb>
    <v>55</v>
  </rv>
  <rv s="22">
    <fb>27.384599999999999</fb>
    <v>55</v>
  </rv>
  <rv s="22">
    <fb>11.8893</fb>
    <v>55</v>
  </rv>
  <rv s="22">
    <fb>3.7454999999999998</fb>
    <v>55</v>
  </rv>
  <rv s="22">
    <fb>0.749</fb>
    <v>55</v>
  </rv>
  <rv s="22">
    <fb>35.101100000000002</fb>
    <v>55</v>
  </rv>
  <rv s="22">
    <fb>65.409099999999995</fb>
    <v>55</v>
  </rv>
  <rv s="22">
    <fb>23.520700000000001</fb>
    <v>55</v>
  </rv>
  <rv s="22">
    <fb>12.112500000000001</fb>
    <v>55</v>
  </rv>
  <rv s="22">
    <fb>7.9020000000000001</fb>
    <v>55</v>
  </rv>
  <rv s="22">
    <fb>38.136400000000002</fb>
    <v>55</v>
  </rv>
  <rv s="22">
    <fb>28.353300000000001</fb>
    <v>55</v>
  </rv>
  <rv s="22">
    <fb>20.813600000000001</fb>
    <v>55</v>
  </rv>
  <rv s="22">
    <fb>6.0548000000000002</fb>
    <v>55</v>
  </rv>
  <rv s="22">
    <fb>18.3431</fb>
    <v>55</v>
  </rv>
  <rv s="22">
    <fb>766.19910000000004</fb>
    <v>55</v>
  </rv>
  <rv s="22">
    <fb>31.771100000000001</fb>
    <v>55</v>
  </rv>
  <rv s="22">
    <fb>51.539700000000003</fb>
    <v>55</v>
  </rv>
  <rv s="22">
    <fb>42731</fb>
    <v>54</v>
  </rv>
  <rv s="22">
    <fb>39.622500000000002</fb>
    <v>55</v>
  </rv>
  <rv s="22">
    <fb>38.591000000000001</fb>
    <v>55</v>
  </rv>
  <rv s="22">
    <fb>32.117800000000003</fb>
    <v>55</v>
  </rv>
  <rv s="22">
    <fb>287.92</fb>
    <v>55</v>
  </rv>
  <rv s="22">
    <fb>37.493499999999997</fb>
    <v>55</v>
  </rv>
  <rv s="22">
    <fb>56.411299999999997</fb>
    <v>55</v>
  </rv>
  <rv s="22">
    <fb>789.79</fb>
    <v>55</v>
  </rv>
  <rv s="22">
    <fb>53.210599999999999</fb>
    <v>55</v>
  </rv>
  <rv s="22">
    <fb>11.9946</fb>
    <v>55</v>
  </rv>
  <rv s="22">
    <fb>42.1982</fb>
    <v>55</v>
  </rv>
  <rv s="22">
    <fb>1669</fb>
    <v>55</v>
  </rv>
  <rv s="22">
    <fb>278.41000000000003</fb>
    <v>55</v>
  </rv>
  <rv s="22">
    <fb>14.245900000000001</fb>
    <v>55</v>
  </rv>
  <rv s="22">
    <fb>37.564999999999998</fb>
    <v>55</v>
  </rv>
  <rv s="22">
    <fb>254.94</fb>
    <v>55</v>
  </rv>
  <rv s="22">
    <fb>50.215699999999998</fb>
    <v>55</v>
  </rv>
  <rv s="22">
    <fb>35.268300000000004</fb>
    <v>55</v>
  </rv>
  <rv s="22">
    <fb>153.8904</fb>
    <v>55</v>
  </rv>
  <rv s="22">
    <fb>35.599800000000002</fb>
    <v>55</v>
  </rv>
  <rv s="22">
    <fb>28.760400000000001</fb>
    <v>55</v>
  </rv>
  <rv s="22">
    <fb>380.54</fb>
    <v>55</v>
  </rv>
  <rv s="22">
    <fb>75.244100000000003</fb>
    <v>55</v>
  </rv>
  <rv s="22">
    <fb>112.63939999999999</fb>
    <v>55</v>
  </rv>
  <rv s="22">
    <fb>36.422899999999998</fb>
    <v>55</v>
  </rv>
  <rv s="22">
    <fb>48.023899999999998</fb>
    <v>55</v>
  </rv>
  <rv s="22">
    <fb>46.180199999999999</fb>
    <v>55</v>
  </rv>
  <rv s="22">
    <fb>261.20580000000001</fb>
    <v>55</v>
  </rv>
  <rv s="22">
    <fb>31.233000000000001</fb>
    <v>55</v>
  </rv>
  <rv s="22">
    <fb>59.463500000000003</fb>
    <v>55</v>
  </rv>
  <rv s="22">
    <fb>70.462599999999995</fb>
    <v>55</v>
  </rv>
  <rv s="22">
    <fb>56.134300000000003</fb>
    <v>55</v>
  </rv>
  <rv s="22">
    <fb>418.56</fb>
    <v>55</v>
  </rv>
  <rv s="22">
    <fb>30.789400000000001</fb>
    <v>55</v>
  </rv>
  <rv s="22">
    <fb>100.0782</fb>
    <v>55</v>
  </rv>
  <rv s="22">
    <fb>13.852499999999999</fb>
    <v>55</v>
  </rv>
  <rv s="22">
    <fb>18.849</fb>
    <v>55</v>
  </rv>
  <rv s="22">
    <fb>11.9765</fb>
    <v>55</v>
  </rv>
  <rv s="22">
    <fb>60.481900000000003</fb>
    <v>55</v>
  </rv>
  <rv s="22">
    <fb>44.843800000000002</fb>
    <v>55</v>
  </rv>
  <rv s="22">
    <fb>243.00399999999999</fb>
    <v>55</v>
  </rv>
  <rv s="22">
    <fb>110.92010000000001</fb>
    <v>55</v>
  </rv>
  <rv s="22">
    <fb>249.94</fb>
    <v>55</v>
  </rv>
  <rv s="22">
    <fb>57.193600000000004</fb>
    <v>55</v>
  </rv>
  <rv s="22">
    <fb>62.833599999999997</fb>
    <v>55</v>
  </rv>
  <rv s="22">
    <fb>37.652200000000001</fb>
    <v>55</v>
  </rv>
  <rv s="22">
    <fb>14.980399999999999</fb>
    <v>55</v>
  </rv>
  <rv s="22">
    <fb>58.214500000000001</fb>
    <v>55</v>
  </rv>
  <rv s="22">
    <fb>229.15199999999999</fb>
    <v>55</v>
  </rv>
  <rv s="22">
    <fb>28.954999999999998</fb>
    <v>55</v>
  </rv>
  <rv s="22">
    <fb>24.192499999999999</fb>
    <v>55</v>
  </rv>
  <rv s="22">
    <fb>51.395000000000003</fb>
    <v>55</v>
  </rv>
  <rv s="22">
    <fb>6.024</fb>
    <v>55</v>
  </rv>
  <rv s="22">
    <fb>13.4473</fb>
    <v>55</v>
  </rv>
  <rv s="22">
    <fb>26.684999999999999</fb>
    <v>55</v>
  </rv>
  <rv s="22">
    <fb>49.014299999999999</fb>
    <v>55</v>
  </rv>
  <rv s="22">
    <fb>50.241999999999997</fb>
    <v>55</v>
  </rv>
  <rv s="22">
    <fb>89.579099999999997</fb>
    <v>55</v>
  </rv>
  <rv s="22">
    <fb>84.346800000000002</fb>
    <v>55</v>
  </rv>
  <rv s="22">
    <fb>83.8172</fb>
    <v>55</v>
  </rv>
  <rv s="22">
    <fb>25.306899999999999</fb>
    <v>55</v>
  </rv>
  <rv s="22">
    <fb>13.7044</fb>
    <v>55</v>
  </rv>
  <rv s="22">
    <fb>71.102199999999996</fb>
    <v>55</v>
  </rv>
  <rv s="22">
    <fb>44.819000000000003</fb>
    <v>55</v>
  </rv>
  <rv s="22">
    <fb>41.628999999999998</fb>
    <v>55</v>
  </rv>
  <rv s="22">
    <fb>15.6754</fb>
    <v>55</v>
  </rv>
  <rv s="22">
    <fb>27.641100000000002</fb>
    <v>55</v>
  </rv>
  <rv s="22">
    <fb>15.1267</fb>
    <v>55</v>
  </rv>
  <rv s="22">
    <fb>511.95</fb>
    <v>55</v>
  </rv>
  <rv s="22">
    <fb>159.59979999999999</fb>
    <v>55</v>
  </rv>
  <rv s="22">
    <fb>23.833300000000001</fb>
    <v>55</v>
  </rv>
  <rv s="22">
    <fb>23.7593</fb>
    <v>55</v>
  </rv>
  <rv s="22">
    <fb>20.308299999999999</fb>
    <v>55</v>
  </rv>
  <rv s="22">
    <fb>32.045499999999997</fb>
    <v>55</v>
  </rv>
  <rv s="22">
    <fb>36.450600000000001</fb>
    <v>55</v>
  </rv>
  <rv s="22">
    <fb>16.1905</fb>
    <v>55</v>
  </rv>
  <rv s="22">
    <fb>13.8209</fb>
    <v>55</v>
  </rv>
  <rv s="22">
    <fb>25.140699999999999</fb>
    <v>55</v>
  </rv>
  <rv s="22">
    <fb>49.284100000000002</fb>
    <v>55</v>
  </rv>
  <rv s="22">
    <fb>37.468200000000003</fb>
    <v>55</v>
  </rv>
  <rv s="22">
    <fb>13.2218</fb>
    <v>55</v>
  </rv>
  <rv s="22">
    <fb>66.581599999999995</fb>
    <v>55</v>
  </rv>
  <rv s="22">
    <fb>113.8197</fb>
    <v>55</v>
  </rv>
  <rv s="22">
    <fb>15.205299999999999</fb>
    <v>55</v>
  </rv>
  <rv s="22">
    <fb>19.7562</fb>
    <v>55</v>
  </rv>
  <rv s="22">
    <fb>820</fb>
    <v>55</v>
  </rv>
  <rv s="22">
    <fb>107.1228</fb>
    <v>55</v>
  </rv>
  <rv s="22">
    <fb>282.8</fb>
    <v>55</v>
  </rv>
  <rv s="22">
    <fb>8.3261000000000003</fb>
    <v>55</v>
  </rv>
  <rv s="22">
    <fb>32.9163</fb>
    <v>55</v>
  </rv>
  <rv s="22">
    <fb>0.45240000000000002</fb>
    <v>55</v>
  </rv>
  <rv s="22">
    <fb>20.685099999999998</fb>
    <v>55</v>
  </rv>
  <rv s="22">
    <fb>0.53110000000000002</fb>
    <v>55</v>
  </rv>
  <rv s="22">
    <fb>61.316800000000001</fb>
    <v>55</v>
  </rv>
  <rv s="22">
    <fb>197.7</fb>
    <v>55</v>
  </rv>
  <rv s="22">
    <fb>31.074999999999999</fb>
    <v>55</v>
  </rv>
  <rv s="22">
    <fb>32.861400000000003</fb>
    <v>55</v>
  </rv>
  <rv s="22">
    <fb>31.358699999999999</fb>
    <v>55</v>
  </rv>
  <rv s="22">
    <fb>34.095599999999997</fb>
    <v>55</v>
  </rv>
  <rv s="22">
    <fb>54.398400000000002</fb>
    <v>55</v>
  </rv>
  <rv s="22">
    <fb>119.3981</fb>
    <v>55</v>
  </rv>
  <rv s="22">
    <fb>28.751799999999999</fb>
    <v>55</v>
  </rv>
  <rv s="22">
    <fb>28.148299999999999</fb>
    <v>55</v>
  </rv>
  <rv s="22">
    <fb>182.26300000000001</fb>
    <v>55</v>
  </rv>
  <rv s="22">
    <fb>17.753499999999999</fb>
    <v>55</v>
  </rv>
  <rv s="22">
    <fb>36.729900000000001</fb>
    <v>55</v>
  </rv>
  <rv s="22">
    <fb>6.5785</fb>
    <v>55</v>
  </rv>
  <rv s="22">
    <fb>15.527799999999999</fb>
    <v>55</v>
  </rv>
  <rv s="22">
    <fb>35.073399999999999</fb>
    <v>55</v>
  </rv>
  <rv s="22">
    <fb>25.668199999999999</fb>
    <v>55</v>
  </rv>
  <rv s="22">
    <fb>59.085599999999999</fb>
    <v>55</v>
  </rv>
  <rv s="22">
    <fb>18.666699999999999</fb>
    <v>55</v>
  </rv>
  <rv s="22">
    <fb>41.037100000000002</fb>
    <v>55</v>
  </rv>
  <rv s="22">
    <fb>46.750599999999999</fb>
    <v>55</v>
  </rv>
  <rv s="22">
    <fb>33.725700000000003</fb>
    <v>55</v>
  </rv>
  <rv s="22">
    <fb>271.12479999999999</fb>
    <v>55</v>
  </rv>
  <rv s="22">
    <fb>51.127299999999998</fb>
    <v>55</v>
  </rv>
  <rv s="22">
    <fb>19.2926</fb>
    <v>55</v>
  </rv>
  <rv s="22">
    <fb>203.5307</fb>
    <v>55</v>
  </rv>
  <rv s="22">
    <fb>196.13140000000001</fb>
    <v>55</v>
  </rv>
  <rv s="22">
    <fb>23.7532</fb>
    <v>55</v>
  </rv>
  <rv s="22">
    <fb>38.175199999999997</fb>
    <v>55</v>
  </rv>
  <rv s="22">
    <fb>17.427</fb>
    <v>55</v>
  </rv>
  <rv s="22">
    <fb>2.8391999999999999</fb>
    <v>55</v>
  </rv>
  <rv s="22">
    <fb>32.976300000000002</fb>
    <v>55</v>
  </rv>
  <rv s="22">
    <fb>28.261199999999999</fb>
    <v>55</v>
  </rv>
  <rv s="22">
    <fb>156.30430000000001</fb>
    <v>55</v>
  </rv>
  <rv s="22">
    <fb>16.652899999999999</fb>
    <v>55</v>
  </rv>
  <rv s="22">
    <fb>21.751999999999999</fb>
    <v>55</v>
  </rv>
  <rv s="22">
    <fb>32.657800000000002</fb>
    <v>55</v>
  </rv>
  <rv s="22">
    <fb>20.770099999999999</fb>
    <v>55</v>
  </rv>
  <rv s="22">
    <fb>12.798</fb>
    <v>55</v>
  </rv>
  <rv s="22">
    <fb>507.2</fb>
    <v>55</v>
  </rv>
  <rv s="22">
    <fb>3.1835</fb>
    <v>55</v>
  </rv>
  <rv s="22">
    <fb>1.6103000000000001</fb>
    <v>55</v>
  </rv>
  <rv s="22">
    <fb>24.027999999999999</fb>
    <v>55</v>
  </rv>
  <rv s="22">
    <fb>4.0759999999999996</fb>
    <v>55</v>
  </rv>
  <rv s="22">
    <fb>39.941499999999998</fb>
    <v>55</v>
  </rv>
  <rv s="22">
    <fb>9.4337999999999997</fb>
    <v>55</v>
  </rv>
  <rv s="22">
    <fb>36.880600000000001</fb>
    <v>55</v>
  </rv>
  <rv s="22">
    <fb>4.3277999999999999</fb>
    <v>55</v>
  </rv>
  <rv s="22">
    <fb>21.2668</fb>
    <v>55</v>
  </rv>
  <rv s="22">
    <fb>20.580100000000002</fb>
    <v>55</v>
  </rv>
  <rv s="22">
    <fb>21.997800000000002</fb>
    <v>55</v>
  </rv>
  <rv s="22">
    <fb>19.981400000000001</fb>
    <v>55</v>
  </rv>
  <rv s="22">
    <fb>24.828299999999999</fb>
    <v>55</v>
  </rv>
  <rv s="22">
    <fb>16.1266</fb>
    <v>55</v>
  </rv>
  <rv s="22">
    <fb>49.792000000000002</fb>
    <v>55</v>
  </rv>
  <rv s="22">
    <fb>8.1537000000000006</fb>
    <v>55</v>
  </rv>
  <rv s="22">
    <fb>23.953499999999998</fb>
    <v>55</v>
  </rv>
  <rv s="22">
    <fb>17.266200000000001</fb>
    <v>55</v>
  </rv>
  <rv s="22">
    <fb>34.423999999999999</fb>
    <v>55</v>
  </rv>
  <rv s="22">
    <fb>46.930700000000002</fb>
    <v>55</v>
  </rv>
  <rv s="22">
    <fb>16.180900000000001</fb>
    <v>55</v>
  </rv>
  <rv s="22">
    <fb>8.9331999999999994</fb>
    <v>55</v>
  </rv>
  <rv s="22">
    <fb>17.9528</fb>
    <v>55</v>
  </rv>
  <rv s="22">
    <fb>27.7301</fb>
    <v>55</v>
  </rv>
  <rv s="22">
    <fb>11.690899999999999</fb>
    <v>55</v>
  </rv>
  <rv s="22">
    <fb>3.4243999999999999</fb>
    <v>55</v>
  </rv>
  <rv s="22">
    <fb>66.881799999999998</fb>
    <v>55</v>
  </rv>
  <rv s="22">
    <fb>4.9189999999999996</fb>
    <v>55</v>
  </rv>
  <rv s="22">
    <fb>10.9704</fb>
    <v>55</v>
  </rv>
  <rv s="22">
    <fb>23.461500000000001</fb>
    <v>55</v>
  </rv>
  <rv s="22">
    <fb>7.4219999999999997</fb>
    <v>55</v>
  </rv>
  <rv s="22">
    <fb>38.4131</fb>
    <v>55</v>
  </rv>
  <rv s="22">
    <fb>27.892199999999999</fb>
    <v>55</v>
  </rv>
  <rv s="22">
    <fb>29.003</fb>
    <v>55</v>
  </rv>
  <rv s="22">
    <fb>20.384599999999999</fb>
    <v>55</v>
  </rv>
  <rv s="22">
    <fb>24.674600000000002</fb>
    <v>55</v>
  </rv>
  <rv s="22">
    <fb>12.018000000000001</fb>
    <v>55</v>
  </rv>
  <rv s="22">
    <fb>17.8065</fb>
    <v>55</v>
  </rv>
  <rv s="22">
    <fb>31.578299999999999</fb>
    <v>55</v>
  </rv>
  <rv s="22">
    <fb>55.838799999999999</fb>
    <v>55</v>
  </rv>
  <rv s="22">
    <fb>42723</fb>
    <v>54</v>
  </rv>
  <rv s="22">
    <fb>16.8507</fb>
    <v>55</v>
  </rv>
  <rv s="22">
    <fb>39.4955</fb>
    <v>55</v>
  </rv>
  <rv s="22">
    <fb>32.268799999999999</fb>
    <v>55</v>
  </rv>
  <rv s="22">
    <fb>35.325000000000003</fb>
    <v>55</v>
  </rv>
  <rv s="22">
    <fb>38.029499999999999</fb>
    <v>55</v>
  </rv>
  <rv s="22">
    <fb>56.7883</fb>
    <v>55</v>
  </rv>
  <rv s="22">
    <fb>795.82</fb>
    <v>55</v>
  </rv>
  <rv s="22">
    <fb>53.897500000000001</fb>
    <v>55</v>
  </rv>
  <rv s="22">
    <fb>389.77</fb>
    <v>55</v>
  </rv>
  <rv s="22">
    <fb>12.321</fb>
    <v>55</v>
  </rv>
  <rv s="22">
    <fb>41.834499999999998</fb>
    <v>55</v>
  </rv>
  <rv s="22">
    <fb>1670</fb>
    <v>55</v>
  </rv>
  <rv s="22">
    <fb>283.22000000000003</fb>
    <v>55</v>
  </rv>
  <rv s="22">
    <fb>14.2225</fb>
    <v>55</v>
  </rv>
  <rv s="22">
    <fb>50.168599999999998</fb>
    <v>55</v>
  </rv>
  <rv s="22">
    <fb>35.197600000000001</fb>
    <v>55</v>
  </rv>
  <rv s="22">
    <fb>155.78380000000001</fb>
    <v>55</v>
  </rv>
  <rv s="22">
    <fb>36.144199999999998</fb>
    <v>55</v>
  </rv>
  <rv s="22">
    <fb>28.8339</fb>
    <v>55</v>
  </rv>
  <rv s="22">
    <fb>385.74</fb>
    <v>55</v>
  </rv>
  <rv s="22">
    <fb>75.979200000000006</fb>
    <v>55</v>
  </rv>
  <rv s="22">
    <fb>114.1725</fb>
    <v>55</v>
  </rv>
  <rv s="22">
    <fb>149.41499999999999</fb>
    <v>55</v>
  </rv>
  <rv s="22">
    <fb>48.505099999999999</fb>
    <v>55</v>
  </rv>
  <rv s="22">
    <fb>22.389800000000001</fb>
    <v>55</v>
  </rv>
  <rv s="22">
    <fb>47.866900000000001</fb>
    <v>55</v>
  </rv>
  <rv s="22">
    <fb>264.8442</fb>
    <v>55</v>
  </rv>
  <rv s="22">
    <fb>15.6275</fb>
    <v>55</v>
  </rv>
  <rv s="22">
    <fb>30.999700000000001</fb>
    <v>55</v>
  </rv>
  <rv s="22">
    <fb>59.886800000000001</fb>
    <v>55</v>
  </rv>
  <rv s="22">
    <fb>71.193700000000007</fb>
    <v>55</v>
  </rv>
  <rv s="22">
    <fb>56.792200000000001</fb>
    <v>55</v>
  </rv>
  <rv s="22">
    <fb>426.07</fb>
    <v>55</v>
  </rv>
  <rv s="22">
    <fb>381.78</fb>
    <v>55</v>
  </rv>
  <rv s="22">
    <fb>99.224800000000002</fb>
    <v>55</v>
  </rv>
  <rv s="22">
    <fb>19.079000000000001</fb>
    <v>55</v>
  </rv>
  <rv s="22">
    <fb>61.0227</fb>
    <v>55</v>
  </rv>
  <rv s="22">
    <fb>45.579599999999999</fb>
    <v>55</v>
  </rv>
  <rv s="22">
    <fb>245.15719999999999</fb>
    <v>55</v>
  </rv>
  <rv s="22">
    <fb>112.0115</fb>
    <v>55</v>
  </rv>
  <rv s="22">
    <fb>15.1614</fb>
    <v>55</v>
  </rv>
  <rv s="22">
    <fb>57.920299999999997</fb>
    <v>55</v>
  </rv>
  <rv s="22">
    <fb>64.338099999999997</fb>
    <v>55</v>
  </rv>
  <rv s="22">
    <fb>38.155900000000003</fb>
    <v>55</v>
  </rv>
  <rv s="22">
    <fb>14.9316</fb>
    <v>55</v>
  </rv>
  <rv s="22">
    <fb>59.6265</fb>
    <v>55</v>
  </rv>
  <rv s="22">
    <fb>230.2013</fb>
    <v>55</v>
  </rv>
  <rv s="22">
    <fb>24.232500000000002</fb>
    <v>55</v>
  </rv>
  <rv s="22">
    <fb>52.657800000000002</fb>
    <v>55</v>
  </rv>
  <rv s="22">
    <fb>5.8339999999999996</fb>
    <v>55</v>
  </rv>
  <rv s="22">
    <fb>13.8424</fb>
    <v>55</v>
  </rv>
  <rv s="22">
    <fb>49.127000000000002</fb>
    <v>55</v>
  </rv>
  <rv s="22">
    <fb>51.160499999999999</fb>
    <v>55</v>
  </rv>
  <rv s="22">
    <fb>90.765799999999999</fb>
    <v>55</v>
  </rv>
  <rv s="22">
    <fb>356.61</fb>
    <v>55</v>
  </rv>
  <rv s="22">
    <fb>230.67</fb>
    <v>55</v>
  </rv>
  <rv s="22">
    <fb>83.134600000000006</fb>
    <v>55</v>
  </rv>
  <rv s="22">
    <fb>84.012900000000002</fb>
    <v>55</v>
  </rv>
  <rv s="22">
    <fb>25.171399999999998</fb>
    <v>55</v>
  </rv>
  <rv s="22">
    <fb>29.807500000000001</fb>
    <v>55</v>
  </rv>
  <rv s="22">
    <fb>14.088800000000001</fb>
    <v>55</v>
  </rv>
  <rv s="22">
    <fb>45.318800000000003</fb>
    <v>55</v>
  </rv>
  <rv s="22">
    <fb>4.0101000000000004</fb>
    <v>55</v>
  </rv>
  <rv s="22">
    <fb>42.0745</fb>
    <v>55</v>
  </rv>
  <rv s="22">
    <fb>15.5909</fb>
    <v>55</v>
  </rv>
  <rv s="22">
    <fb>15.2926</fb>
    <v>55</v>
  </rv>
  <rv s="22">
    <fb>27.6691</fb>
    <v>55</v>
  </rv>
  <rv s="22">
    <fb>15.744400000000001</fb>
    <v>55</v>
  </rv>
  <rv s="22">
    <fb>524.25</fb>
    <v>55</v>
  </rv>
  <rv s="22">
    <fb>162.45760000000001</fb>
    <v>55</v>
  </rv>
  <rv s="22">
    <fb>24.2407</fb>
    <v>55</v>
  </rv>
  <rv s="22">
    <fb>19.8629</fb>
    <v>55</v>
  </rv>
  <rv s="22">
    <fb>31.730799999999999</fb>
    <v>55</v>
  </rv>
  <rv s="22">
    <fb>16.9816</fb>
    <v>55</v>
  </rv>
  <rv s="22">
    <fb>7.7229999999999999</fb>
    <v>55</v>
  </rv>
  <rv s="22">
    <fb>13.9803</fb>
    <v>55</v>
  </rv>
  <rv s="22">
    <fb>11.867000000000001</fb>
    <v>55</v>
  </rv>
  <rv s="22">
    <fb>25.184999999999999</fb>
    <v>55</v>
  </rv>
  <rv s="22">
    <fb>49.441899999999997</fb>
    <v>55</v>
  </rv>
  <rv s="22">
    <fb>38.599299999999999</fb>
    <v>55</v>
  </rv>
  <rv s="22">
    <fb>13.0474</fb>
    <v>55</v>
  </rv>
  <rv s="22">
    <fb>66.269499999999994</fb>
    <v>55</v>
  </rv>
  <rv s="22">
    <fb>94.827399999999997</fb>
    <v>55</v>
  </rv>
  <rv s="22">
    <fb>16.056100000000001</fb>
    <v>55</v>
  </rv>
  <rv s="22">
    <fb>19.875800000000002</fb>
    <v>55</v>
  </rv>
  <rv s="22">
    <fb>815.5</fb>
    <v>55</v>
  </rv>
  <rv s="22">
    <fb>111.20659999999999</fb>
    <v>55</v>
  </rv>
  <rv s="22">
    <fb>8.5045000000000002</fb>
    <v>55</v>
  </rv>
  <rv s="22">
    <fb>33.292999999999999</fb>
    <v>55</v>
  </rv>
  <rv s="22">
    <fb>20.879200000000001</fb>
    <v>55</v>
  </rv>
  <rv s="22">
    <fb>35.686599999999999</fb>
    <v>55</v>
  </rv>
  <rv s="22">
    <fb>62.1813</fb>
    <v>55</v>
  </rv>
  <rv s="22">
    <fb>19.220099999999999</fb>
    <v>55</v>
  </rv>
  <rv s="22">
    <fb>33.066800000000001</fb>
    <v>55</v>
  </rv>
  <rv s="22">
    <fb>16.098400000000002</fb>
    <v>55</v>
  </rv>
  <rv s="22">
    <fb>34.641500000000001</fb>
    <v>55</v>
  </rv>
  <rv s="22">
    <fb>54.408099999999997</fb>
    <v>55</v>
  </rv>
  <rv s="22">
    <fb>119.2683</fb>
    <v>55</v>
  </rv>
  <rv s="22">
    <fb>48.1873</fb>
    <v>55</v>
  </rv>
  <rv s="22">
    <fb>29.041699999999999</fb>
    <v>55</v>
  </rv>
  <rv s="22">
    <fb>28.227900000000002</fb>
    <v>55</v>
  </rv>
  <rv s="22">
    <fb>186.3629</fb>
    <v>55</v>
  </rv>
  <rv s="22">
    <fb>18.282800000000002</fb>
    <v>55</v>
  </rv>
  <rv s="22">
    <fb>36.798200000000001</fb>
    <v>55</v>
  </rv>
  <rv s="22">
    <fb>6.6106999999999996</fb>
    <v>55</v>
  </rv>
  <rv s="22">
    <fb>35.233400000000003</fb>
    <v>55</v>
  </rv>
  <rv s="22">
    <fb>52.546100000000003</fb>
    <v>55</v>
  </rv>
  <rv s="22">
    <fb>25.767900000000001</fb>
    <v>55</v>
  </rv>
  <rv s="22">
    <fb>34.416600000000003</fb>
    <v>55</v>
  </rv>
  <rv s="22">
    <fb>59.464700000000001</fb>
    <v>55</v>
  </rv>
  <rv s="22">
    <fb>40.622300000000003</fb>
    <v>55</v>
  </rv>
  <rv s="22">
    <fb>47.710900000000002</fb>
    <v>55</v>
  </rv>
  <rv s="22">
    <fb>34.697800000000001</fb>
    <v>55</v>
  </rv>
  <rv s="22">
    <fb>314</fb>
    <v>55</v>
  </rv>
  <rv s="22">
    <fb>273.07420000000002</fb>
    <v>55</v>
  </rv>
  <rv s="22">
    <fb>20.905200000000001</fb>
    <v>55</v>
  </rv>
  <rv s="22">
    <fb>30.219100000000001</fb>
    <v>55</v>
  </rv>
  <rv s="22">
    <fb>204.32400000000001</fb>
    <v>55</v>
  </rv>
  <rv s="22">
    <fb>194.108</fb>
    <v>55</v>
  </rv>
  <rv s="22">
    <fb>22.834599999999998</fb>
    <v>55</v>
  </rv>
  <rv s="22">
    <fb>38.976399999999998</fb>
    <v>55</v>
  </rv>
  <rv s="22">
    <fb>32.666800000000002</fb>
    <v>55</v>
  </rv>
  <rv s="22">
    <fb>31.2727</fb>
    <v>55</v>
  </rv>
  <rv s="22">
    <fb>169.86160000000001</fb>
    <v>55</v>
  </rv>
  <rv s="22">
    <fb>15.454499999999999</fb>
    <v>55</v>
  </rv>
  <rv s="22">
    <fb>8.2667000000000002</fb>
    <v>55</v>
  </rv>
  <rv s="22">
    <fb>32.807000000000002</fb>
    <v>55</v>
  </rv>
  <rv s="22">
    <fb>13.1328</fb>
    <v>55</v>
  </rv>
  <rv s="22">
    <fb>24.963699999999999</fb>
    <v>55</v>
  </rv>
  <rv s="22">
    <fb>500.05</fb>
    <v>55</v>
  </rv>
  <rv s="22">
    <fb>23.577100000000002</fb>
    <v>55</v>
  </rv>
  <rv s="22">
    <fb>4.173</fb>
    <v>55</v>
  </rv>
  <rv s="22">
    <fb>41.851199999999999</fb>
    <v>55</v>
  </rv>
  <rv s="22">
    <fb>2.6796000000000002</fb>
    <v>55</v>
  </rv>
  <rv s="22">
    <fb>6.3792999999999997</fb>
    <v>55</v>
  </rv>
  <rv s="22">
    <fb>35.2333</fb>
    <v>55</v>
  </rv>
  <rv s="22">
    <fb>9.4048999999999996</fb>
    <v>55</v>
  </rv>
  <rv s="22">
    <fb>37.240600000000001</fb>
    <v>55</v>
  </rv>
  <rv s="22">
    <fb>4.4783999999999997</fb>
    <v>55</v>
  </rv>
  <rv s="22">
    <fb>21.540099999999999</fb>
    <v>55</v>
  </rv>
  <rv s="22">
    <fb>20.493400000000001</fb>
    <v>55</v>
  </rv>
  <rv s="22">
    <fb>20.679600000000001</fb>
    <v>55</v>
  </rv>
  <rv s="22">
    <fb>24.780899999999999</fb>
    <v>55</v>
  </rv>
  <rv s="22">
    <fb>16.119</fb>
    <v>55</v>
  </rv>
  <rv s="22">
    <fb>23.2134</fb>
    <v>55</v>
  </rv>
  <rv s="22">
    <fb>17.6145</fb>
    <v>55</v>
  </rv>
  <rv s="22">
    <fb>34.472299999999997</fb>
    <v>55</v>
  </rv>
  <rv s="22">
    <fb>28.569199999999999</fb>
    <v>55</v>
  </rv>
  <rv s="22">
    <fb>16.154900000000001</fb>
    <v>55</v>
  </rv>
  <rv s="22">
    <fb>29.202100000000002</fb>
    <v>55</v>
  </rv>
  <rv s="22">
    <fb>35.555</fb>
    <v>55</v>
  </rv>
  <rv s="22">
    <fb>8.5998999999999999</fb>
    <v>55</v>
  </rv>
  <rv s="22">
    <fb>23.579599999999999</fb>
    <v>55</v>
  </rv>
  <rv s="22">
    <fb>0.68240000000000001</fb>
    <v>55</v>
  </rv>
  <rv s="22">
    <fb>27.956499999999998</fb>
    <v>55</v>
  </rv>
  <rv s="22">
    <fb>29.1875</fb>
    <v>55</v>
  </rv>
  <rv s="22">
    <fb>3.1480000000000001</fb>
    <v>55</v>
  </rv>
  <rv s="22">
    <fb>66.863600000000005</fb>
    <v>55</v>
  </rv>
  <rv s="22">
    <fb>4.9995000000000003</fb>
    <v>55</v>
  </rv>
  <rv s="22">
    <fb>6.9649999999999999</fb>
    <v>55</v>
  </rv>
  <rv s="22">
    <fb>23.895499999999998</fb>
    <v>55</v>
  </rv>
  <rv s="22">
    <fb>10.6755</fb>
    <v>55</v>
  </rv>
  <rv s="22">
    <fb>7.7009999999999996</fb>
    <v>55</v>
  </rv>
  <rv s="22">
    <fb>38.643700000000003</fb>
    <v>55</v>
  </rv>
  <rv s="22">
    <fb>27.523199999999999</fb>
    <v>55</v>
  </rv>
  <rv s="22">
    <fb>29.074100000000001</fb>
    <v>55</v>
  </rv>
  <rv s="22">
    <fb>32.009900000000002</fb>
    <v>55</v>
  </rv>
  <rv s="22">
    <fb>428.79</fb>
    <v>55</v>
  </rv>
  <rv s="22">
    <fb>25.819500000000001</fb>
    <v>55</v>
  </rv>
  <rv s="22">
    <fb>11.2501</fb>
    <v>55</v>
  </rv>
  <rv s="22">
    <fb>21.111799999999999</fb>
    <v>55</v>
  </rv>
  <rv s="22">
    <fb>767.18650000000002</fb>
    <v>55</v>
  </rv>
  <rv s="22">
    <fb>5.1487999999999996</fb>
    <v>55</v>
  </rv>
  <rv s="22">
    <fb>32.060400000000001</fb>
    <v>55</v>
  </rv>
  <rv s="22">
    <fb>55.968499999999999</fb>
    <v>55</v>
  </rv>
  <rv s="22">
    <fb>42716</fb>
    <v>54</v>
  </rv>
  <rv s="22">
    <fb>16.910399999999999</fb>
    <v>55</v>
  </rv>
  <rv s="22">
    <fb>40.491999999999997</fb>
    <v>55</v>
  </rv>
  <rv s="22">
    <fb>31.468399999999999</fb>
    <v>55</v>
  </rv>
  <rv s="22">
    <fb>37.888500000000001</fb>
    <v>55</v>
  </rv>
  <rv s="22">
    <fb>57.039499999999997</fb>
    <v>55</v>
  </rv>
  <rv s="22">
    <fb>794.72</fb>
    <v>55</v>
  </rv>
  <rv s="22">
    <fb>56.0715</fb>
    <v>55</v>
  </rv>
  <rv s="22">
    <fb>392.07</fb>
    <v>55</v>
  </rv>
  <rv s="22">
    <fb>42.679900000000004</fb>
    <v>55</v>
  </rv>
  <rv s="22">
    <fb>1638.6</fb>
    <v>55</v>
  </rv>
  <rv s="22">
    <fb>13.4992</fb>
    <v>55</v>
  </rv>
  <rv s="22">
    <fb>50.620399999999997</fb>
    <v>55</v>
  </rv>
  <rv s="22">
    <fb>35.613799999999998</fb>
    <v>55</v>
  </rv>
  <rv s="22">
    <fb>154.17869999999999</fb>
    <v>55</v>
  </rv>
  <rv s="22">
    <fb>34.704999999999998</fb>
    <v>55</v>
  </rv>
  <rv s="22">
    <fb>28.4145</fb>
    <v>55</v>
  </rv>
  <rv s="22">
    <fb>392.62</fb>
    <v>55</v>
  </rv>
  <rv s="22">
    <fb>75.144800000000004</fb>
    <v>55</v>
  </rv>
  <rv s="22">
    <fb>116.5522</fb>
    <v>55</v>
  </rv>
  <rv s="22">
    <fb>36.146799999999999</fb>
    <v>55</v>
  </rv>
  <rv s="22">
    <fb>238.9</fb>
    <v>55</v>
  </rv>
  <rv s="22">
    <fb>48.451599999999999</fb>
    <v>55</v>
  </rv>
  <rv s="22">
    <fb>22.686399999999999</fb>
    <v>55</v>
  </rv>
  <rv s="22">
    <fb>47.753599999999999</fb>
    <v>55</v>
  </rv>
  <rv s="22">
    <fb>180.71</fb>
    <v>55</v>
  </rv>
  <rv s="22">
    <fb>263.80329999999998</fb>
    <v>55</v>
  </rv>
  <rv s="22">
    <fb>15.852499999999999</fb>
    <v>55</v>
  </rv>
  <rv s="22">
    <fb>30.463000000000001</fb>
    <v>55</v>
  </rv>
  <rv s="22">
    <fb>60.267000000000003</fb>
    <v>55</v>
  </rv>
  <rv s="22">
    <fb>71.264799999999994</fb>
    <v>55</v>
  </rv>
  <rv s="22">
    <fb>59.538400000000003</fb>
    <v>55</v>
  </rv>
  <rv s="22">
    <fb>421.96</fb>
    <v>55</v>
  </rv>
  <rv s="22">
    <fb>31.130700000000001</fb>
    <v>55</v>
  </rv>
  <rv s="22">
    <fb>378.85</fb>
    <v>55</v>
  </rv>
  <rv s="22">
    <fb>100.3691</fb>
    <v>55</v>
  </rv>
  <rv s="22">
    <fb>13.9625</fb>
    <v>55</v>
  </rv>
  <rv s="22">
    <fb>19.053000000000001</fb>
    <v>55</v>
  </rv>
  <rv s="22">
    <fb>12.013199999999999</fb>
    <v>55</v>
  </rv>
  <rv s="22">
    <fb>61.006599999999999</fb>
    <v>55</v>
  </rv>
  <rv s="22">
    <fb>45.847200000000001</fb>
    <v>55</v>
  </rv>
  <rv s="22">
    <fb>174.41</fb>
    <v>55</v>
  </rv>
  <rv s="22">
    <fb>244.1575</fb>
    <v>55</v>
  </rv>
  <rv s="22">
    <fb>15.529299999999999</fb>
    <v>55</v>
  </rv>
  <rv s="22">
    <fb>58.3536</fb>
    <v>55</v>
  </rv>
  <rv s="22">
    <fb>64.013599999999997</fb>
    <v>55</v>
  </rv>
  <rv s="22">
    <fb>37.974600000000002</fb>
    <v>55</v>
  </rv>
  <rv s="22">
    <fb>14.7188</fb>
    <v>55</v>
  </rv>
  <rv s="22">
    <fb>231.47149999999999</fb>
    <v>55</v>
  </rv>
  <rv s="22">
    <fb>28.9925</fb>
    <v>55</v>
  </rv>
  <rv s="22">
    <fb>52.095599999999997</fb>
    <v>55</v>
  </rv>
  <rv s="22">
    <fb>5.9539999999999997</fb>
    <v>55</v>
  </rv>
  <rv s="22">
    <fb>13.650700000000001</fb>
    <v>55</v>
  </rv>
  <rv s="22">
    <fb>32.265000000000001</fb>
    <v>55</v>
  </rv>
  <rv s="22">
    <fb>25.102499999999999</fb>
    <v>55</v>
  </rv>
  <rv s="22">
    <fb>49.811599999999999</fb>
    <v>55</v>
  </rv>
  <rv s="22">
    <fb>50.895299999999999</fb>
    <v>55</v>
  </rv>
  <rv s="22">
    <fb>90.585800000000006</fb>
    <v>55</v>
  </rv>
  <rv s="22">
    <fb>18.959900000000001</fb>
    <v>55</v>
  </rv>
  <rv s="22">
    <fb>83.522499999999994</fb>
    <v>55</v>
  </rv>
  <rv s="22">
    <fb>83.5535</fb>
    <v>55</v>
  </rv>
  <rv s="22">
    <fb>25.4709</fb>
    <v>55</v>
  </rv>
  <rv s="22">
    <fb>29.725000000000001</fb>
    <v>55</v>
  </rv>
  <rv s="22">
    <fb>14.1785</fb>
    <v>55</v>
  </rv>
  <rv s="22">
    <fb>70.033100000000005</fb>
    <v>55</v>
  </rv>
  <rv s="22">
    <fb>45.375399999999999</fb>
    <v>55</v>
  </rv>
  <rv s="22">
    <fb>4.0506000000000002</fb>
    <v>55</v>
  </rv>
  <rv s="22">
    <fb>42.430900000000001</fb>
    <v>55</v>
  </rv>
  <rv s="22">
    <fb>20.8978</fb>
    <v>55</v>
  </rv>
  <rv s="22">
    <fb>14.9495</fb>
    <v>55</v>
  </rv>
  <rv s="22">
    <fb>29.995100000000001</fb>
    <v>55</v>
  </rv>
  <rv s="22">
    <fb>14.911099999999999</fb>
    <v>55</v>
  </rv>
  <rv s="22">
    <fb>532.1</fb>
    <v>55</v>
  </rv>
  <rv s="22">
    <fb>163.51859999999999</fb>
    <v>55</v>
  </rv>
  <rv s="22">
    <fb>24.5185</fb>
    <v>55</v>
  </rv>
  <rv s="22">
    <fb>20.842700000000001</fb>
    <v>55</v>
  </rv>
  <rv s="22">
    <fb>31.2392</fb>
    <v>55</v>
  </rv>
  <rv s="22">
    <fb>49.333399999999997</fb>
    <v>55</v>
  </rv>
  <rv s="22">
    <fb>16.5822</fb>
    <v>55</v>
  </rv>
  <rv s="22">
    <fb>8.0289999999999999</fb>
    <v>55</v>
  </rv>
  <rv s="22">
    <fb>14.0999</fb>
    <v>55</v>
  </rv>
  <rv s="22">
    <fb>12.4321</fb>
    <v>55</v>
  </rv>
  <rv s="22">
    <fb>24.633800000000001</fb>
    <v>55</v>
  </rv>
  <rv s="22">
    <fb>48.909399999999998</fb>
    <v>55</v>
  </rv>
  <rv s="22">
    <fb>24.145</fb>
    <v>55</v>
  </rv>
  <rv s="22">
    <fb>38.410800000000002</fb>
    <v>55</v>
  </rv>
  <rv s="22">
    <fb>13.1288</fb>
    <v>55</v>
  </rv>
  <rv s="22">
    <fb>64.793899999999994</fb>
    <v>55</v>
  </rv>
  <rv s="22">
    <fb>187.46770000000001</fb>
    <v>55</v>
  </rv>
  <rv s="22">
    <fb>16.0227</fb>
    <v>55</v>
  </rv>
  <rv s="22">
    <fb>19.616499999999998</fb>
    <v>55</v>
  </rv>
  <rv s="22">
    <fb>129.11279999999999</fb>
    <v>55</v>
  </rv>
  <rv s="22">
    <fb>8.9108999999999998</fb>
    <v>55</v>
  </rv>
  <rv s="22">
    <fb>33.339700000000001</fb>
    <v>55</v>
  </rv>
  <rv s="22">
    <fb>21.473199999999999</fb>
    <v>55</v>
  </rv>
  <rv s="22">
    <fb>0.58630000000000004</fb>
    <v>55</v>
  </rv>
  <rv s="22">
    <fb>36.266599999999997</fb>
    <v>55</v>
  </rv>
  <rv s="22">
    <fb>61.015700000000002</fb>
    <v>55</v>
  </rv>
  <rv s="22">
    <fb>45.125</fb>
    <v>55</v>
  </rv>
  <rv s="22">
    <fb>18.820699999999999</fb>
    <v>55</v>
  </rv>
  <rv s="22">
    <fb>33.849200000000003</fb>
    <v>55</v>
  </rv>
  <rv s="22">
    <fb>29.2683</fb>
    <v>55</v>
  </rv>
  <rv s="22">
    <fb>52.380699999999997</fb>
    <v>55</v>
  </rv>
  <rv s="22">
    <fb>117.4623</fb>
    <v>55</v>
  </rv>
  <rv s="22">
    <fb>46.6937</fb>
    <v>55</v>
  </rv>
  <rv s="22">
    <fb>28.655100000000001</fb>
    <v>55</v>
  </rv>
  <rv s="22">
    <fb>27.700700000000001</fb>
    <v>55</v>
  </rv>
  <rv s="22">
    <fb>182.52619999999999</fb>
    <v>55</v>
  </rv>
  <rv s="22">
    <fb>6.3792</fb>
    <v>55</v>
  </rv>
  <rv s="22">
    <fb>52.730600000000003</fb>
    <v>55</v>
  </rv>
  <rv s="22">
    <fb>57.948399999999999</fb>
    <v>55</v>
  </rv>
  <rv s="22">
    <fb>17.7333</fb>
    <v>55</v>
  </rv>
  <rv s="22">
    <fb>37.945799999999998</fb>
    <v>55</v>
  </rv>
  <rv s="22">
    <fb>47.016800000000003</fb>
    <v>55</v>
  </rv>
  <rv s="22">
    <fb>15.1995</fb>
    <v>55</v>
  </rv>
  <rv s="22">
    <fb>34.053100000000001</fb>
    <v>55</v>
  </rv>
  <rv s="22">
    <fb>277.82029999999997</fb>
    <v>55</v>
  </rv>
  <rv s="22">
    <fb>49.965400000000002</fb>
    <v>55</v>
  </rv>
  <rv s="22">
    <fb>20.796399999999998</fb>
    <v>55</v>
  </rv>
  <rv s="22">
    <fb>29.894500000000001</fb>
    <v>55</v>
  </rv>
  <rv s="22">
    <fb>203.07599999999999</fb>
    <v>55</v>
  </rv>
  <rv s="22">
    <fb>184.39019999999999</fb>
    <v>55</v>
  </rv>
  <rv s="22">
    <fb>23.331099999999999</fb>
    <v>55</v>
  </rv>
  <rv s="22">
    <fb>37.232599999999998</fb>
    <v>55</v>
  </rv>
  <rv s="22">
    <fb>32.2468</fb>
    <v>55</v>
  </rv>
  <rv s="22">
    <fb>17.663799999999998</fb>
    <v>55</v>
  </rv>
  <rv s="22">
    <fb>31.242799999999999</fb>
    <v>55</v>
  </rv>
  <rv s="22">
    <fb>26.569500000000001</fb>
    <v>55</v>
  </rv>
  <rv s="22">
    <fb>166.04740000000001</fb>
    <v>55</v>
  </rv>
  <rv s="22">
    <fb>15.2479</fb>
    <v>55</v>
  </rv>
  <rv s="22">
    <fb>7.9555999999999996</fb>
    <v>55</v>
  </rv>
  <rv s="22">
    <fb>21.081800000000001</fb>
    <v>55</v>
  </rv>
  <rv s="22">
    <fb>21.003900000000002</fb>
    <v>55</v>
  </rv>
  <rv s="22">
    <fb>13.1747</fb>
    <v>55</v>
  </rv>
  <rv s="22">
    <fb>66.041200000000003</fb>
    <v>55</v>
  </rv>
  <rv s="22">
    <fb>23.774999999999999</fb>
    <v>55</v>
  </rv>
  <rv s="22">
    <fb>499.05</fb>
    <v>55</v>
  </rv>
  <rv s="22">
    <fb>3.0745</fb>
    <v>55</v>
  </rv>
  <rv s="22">
    <fb>24.325299999999999</fb>
    <v>55</v>
  </rv>
  <rv s="22">
    <fb>46.091299999999997</fb>
    <v>55</v>
  </rv>
  <rv s="22">
    <fb>37.594000000000001</fb>
    <v>55</v>
  </rv>
  <rv s="22">
    <fb>2.4464000000000001</fb>
    <v>55</v>
  </rv>
  <rv s="22">
    <fb>33.986600000000003</fb>
    <v>55</v>
  </rv>
  <rv s="22">
    <fb>9.4771000000000001</fb>
    <v>55</v>
  </rv>
  <rv s="22">
    <fb>34.7742</fb>
    <v>55</v>
  </rv>
  <rv s="22">
    <fb>37.212899999999998</fb>
    <v>55</v>
  </rv>
  <rv s="22">
    <fb>18.973400000000002</fb>
    <v>55</v>
  </rv>
  <rv s="22">
    <fb>23.513200000000001</fb>
    <v>55</v>
  </rv>
  <rv s="22">
    <fb>16.2514</fb>
    <v>55</v>
  </rv>
  <rv s="22">
    <fb>49.904000000000003</fb>
    <v>55</v>
  </rv>
  <rv s="22">
    <fb>8.0513999999999992</fb>
    <v>55</v>
  </rv>
  <rv s="22">
    <fb>51.521599999999999</fb>
    <v>55</v>
  </rv>
  <rv s="22">
    <fb>35.660400000000003</fb>
    <v>55</v>
  </rv>
  <rv s="22">
    <fb>15.040100000000001</fb>
    <v>55</v>
  </rv>
  <rv s="22">
    <fb>28.667899999999999</fb>
    <v>55</v>
  </rv>
  <rv s="22">
    <fb>45.536700000000003</fb>
    <v>55</v>
  </rv>
  <rv s="22">
    <fb>16.311</fb>
    <v>55</v>
  </rv>
  <rv s="22">
    <fb>30.9786</fb>
    <v>55</v>
  </rv>
  <rv s="22">
    <fb>35.9375</fb>
    <v>55</v>
  </rv>
  <rv s="22">
    <fb>8.2833000000000006</fb>
    <v>55</v>
  </rv>
  <rv s="22">
    <fb>24.053799999999999</fb>
    <v>55</v>
  </rv>
  <rv s="22">
    <fb>18.1311</fb>
    <v>55</v>
  </rv>
  <rv s="22">
    <fb>0.67859999999999998</fb>
    <v>55</v>
  </rv>
  <rv s="22">
    <fb>27.966200000000001</fb>
    <v>55</v>
  </rv>
  <rv s="22">
    <fb>28.987500000000001</fb>
    <v>55</v>
  </rv>
  <rv s="22">
    <fb>34.480899999999998</fb>
    <v>55</v>
  </rv>
  <rv s="22">
    <fb>66.2727</fb>
    <v>55</v>
  </rv>
  <rv s="22">
    <fb>4.9379999999999997</fb>
    <v>55</v>
  </rv>
  <rv s="22">
    <fb>7.0075000000000003</fb>
    <v>55</v>
  </rv>
  <rv s="22">
    <fb>23.3629</fb>
    <v>55</v>
  </rv>
  <rv s="22">
    <fb>7.6989999999999998</fb>
    <v>55</v>
  </rv>
  <rv s="22">
    <fb>38.459200000000003</fb>
    <v>55</v>
  </rv>
  <rv s="22">
    <fb>27.541699999999999</fb>
    <v>55</v>
  </rv>
  <rv s="22">
    <fb>32.348300000000002</fb>
    <v>55</v>
  </rv>
  <rv s="22">
    <fb>19.750900000000001</fb>
    <v>55</v>
  </rv>
  <rv s="22">
    <fb>5.8842999999999996</fb>
    <v>55</v>
  </rv>
  <rv s="22">
    <fb>432.48</fb>
    <v>55</v>
  </rv>
  <rv s="22">
    <fb>26.527799999999999</fb>
    <v>55</v>
  </rv>
  <rv s="22">
    <fb>11.4824</fb>
    <v>55</v>
  </rv>
  <rv s="22">
    <fb>17.8965</fb>
    <v>55</v>
  </rv>
  <rv s="22">
    <fb>21.101900000000001</fb>
    <v>55</v>
  </rv>
  <rv s="22">
    <fb>737.56539999999995</fb>
    <v>55</v>
  </rv>
  <rv s="22">
    <fb>32.831800000000001</fb>
    <v>55</v>
  </rv>
  <rv s="22">
    <fb>55.110700000000001</fb>
    <v>55</v>
  </rv>
  <rv s="22">
    <fb>42709</fb>
    <v>54</v>
  </rv>
  <rv s="22">
    <fb>40.472499999999997</fb>
    <v>55</v>
  </rv>
  <rv s="22">
    <fb>39.464500000000001</fb>
    <v>55</v>
  </rv>
  <rv s="22">
    <fb>30.494199999999999</fb>
    <v>55</v>
  </rv>
  <rv s="22">
    <fb>278.81</fb>
    <v>55</v>
  </rv>
  <rv s="22">
    <fb>38.433</fb>
    <v>55</v>
  </rv>
  <rv s="22">
    <fb>59.9041</fb>
    <v>55</v>
  </rv>
  <rv s="22">
    <fb>803.1</fb>
    <v>55</v>
  </rv>
  <rv s="22">
    <fb>60.096299999999999</fb>
    <v>55</v>
  </rv>
  <rv s="22">
    <fb>13.023</fb>
    <v>55</v>
  </rv>
  <rv s="22">
    <fb>44.065800000000003</fb>
    <v>55</v>
  </rv>
  <rv s="22">
    <fb>1650.9</fb>
    <v>55</v>
  </rv>
  <rv s="22">
    <fb>12.8119</fb>
    <v>55</v>
  </rv>
  <rv s="22">
    <fb>39.015000000000001</fb>
    <v>55</v>
  </rv>
  <rv s="22">
    <fb>53.227699999999999</fb>
    <v>55</v>
  </rv>
  <rv s="22">
    <fb>36.014200000000002</fb>
    <v>55</v>
  </rv>
  <rv s="22">
    <fb>153.49629999999999</fb>
    <v>55</v>
  </rv>
  <rv s="22">
    <fb>46.215000000000003</fb>
    <v>55</v>
  </rv>
  <rv s="22">
    <fb>40.662199999999999</fb>
    <v>55</v>
  </rv>
  <rv s="22">
    <fb>28.116099999999999</fb>
    <v>55</v>
  </rv>
  <rv s="22">
    <fb>388.54</fb>
    <v>55</v>
  </rv>
  <rv s="22">
    <fb>77.687700000000007</fb>
    <v>55</v>
  </rv>
  <rv s="22">
    <fb>116.6283</fb>
    <v>55</v>
  </rv>
  <rv s="22">
    <fb>51.142899999999997</fb>
    <v>55</v>
  </rv>
  <rv s="22">
    <fb>48.760199999999998</fb>
    <v>55</v>
  </rv>
  <rv s="22">
    <fb>179.36</fb>
    <v>55</v>
  </rv>
  <rv s="22">
    <fb>265.0652</fb>
    <v>55</v>
  </rv>
  <rv s="22">
    <fb>16.252500000000001</fb>
    <v>55</v>
  </rv>
  <rv s="22">
    <fb>30.123000000000001</fb>
    <v>55</v>
  </rv>
  <rv s="22">
    <fb>59.651600000000002</fb>
    <v>55</v>
  </rv>
  <rv s="22">
    <fb>69.466999999999999</fb>
    <v>55</v>
  </rv>
  <rv s="22">
    <fb>58.384599999999999</fb>
    <v>55</v>
  </rv>
  <rv s="22">
    <fb>421.74</fb>
    <v>55</v>
  </rv>
  <rv s="22">
    <fb>102.0371</fb>
    <v>55</v>
  </rv>
  <rv s="22">
    <fb>13.8375</fb>
    <v>55</v>
  </rv>
  <rv s="22">
    <fb>19.192</fb>
    <v>55</v>
  </rv>
  <rv s="22">
    <fb>12.4232</fb>
    <v>55</v>
  </rv>
  <rv s="22">
    <fb>62.0075</fb>
    <v>55</v>
  </rv>
  <rv s="22">
    <fb>45.153199999999998</fb>
    <v>55</v>
  </rv>
  <rv s="22">
    <fb>244.38820000000001</fb>
    <v>55</v>
  </rv>
  <rv s="22">
    <fb>111.2839</fb>
    <v>55</v>
  </rv>
  <rv s="22">
    <fb>16.709700000000002</fb>
    <v>55</v>
  </rv>
  <rv s="22">
    <fb>59.420299999999997</fb>
    <v>55</v>
  </rv>
  <rv s="22">
    <fb>65.956100000000006</fb>
    <v>55</v>
  </rv>
  <rv s="22">
    <fb>40.452500000000001</fb>
    <v>55</v>
  </rv>
  <rv s="22">
    <fb>15.051399999999999</fb>
    <v>55</v>
  </rv>
  <rv s="22">
    <fb>60.859900000000003</fb>
    <v>55</v>
  </rv>
  <rv s="22">
    <fb>229.6122</fb>
    <v>55</v>
  </rv>
  <rv s="22">
    <fb>34.255000000000003</fb>
    <v>55</v>
  </rv>
  <rv s="22">
    <fb>28.487500000000001</fb>
    <v>55</v>
  </rv>
  <rv s="22">
    <fb>23.602499999999999</fb>
    <v>55</v>
  </rv>
  <rv s="22">
    <fb>52.562600000000003</fb>
    <v>55</v>
  </rv>
  <rv s="22">
    <fb>52.395000000000003</fb>
    <v>55</v>
  </rv>
  <rv s="22">
    <fb>6.1379999999999999</fb>
    <v>55</v>
  </rv>
  <rv s="22">
    <fb>14.243399999999999</fb>
    <v>55</v>
  </rv>
  <rv s="22">
    <fb>50.964199999999998</fb>
    <v>55</v>
  </rv>
  <rv s="22">
    <fb>50.9711</fb>
    <v>55</v>
  </rv>
  <rv s="22">
    <fb>231.16</fb>
    <v>55</v>
  </rv>
  <rv s="22">
    <fb>90.305800000000005</fb>
    <v>55</v>
  </rv>
  <rv s="22">
    <fb>346.03</fb>
    <v>55</v>
  </rv>
  <rv s="22">
    <fb>19.1294</fb>
    <v>55</v>
  </rv>
  <rv s="22">
    <fb>219.13</fb>
    <v>55</v>
  </rv>
  <rv s="22">
    <fb>83.417400000000001</fb>
    <v>55</v>
  </rv>
  <rv s="22">
    <fb>82.915300000000002</fb>
    <v>55</v>
  </rv>
  <rv s="22">
    <fb>24.886099999999999</fb>
    <v>55</v>
  </rv>
  <rv s="22">
    <fb>29.122499999999999</fb>
    <v>55</v>
  </rv>
  <rv s="22">
    <fb>14.8192</fb>
    <v>55</v>
  </rv>
  <rv s="22">
    <fb>70.319900000000004</fb>
    <v>55</v>
  </rv>
  <rv s="22">
    <fb>47.073099999999997</fb>
    <v>55</v>
  </rv>
  <rv s="22">
    <fb>4.4962</fb>
    <v>55</v>
  </rv>
  <rv s="22">
    <fb>42.868400000000001</fb>
    <v>55</v>
  </rv>
  <rv s="22">
    <fb>16.563199999999998</fb>
    <v>55</v>
  </rv>
  <rv s="22">
    <fb>270.29000000000002</fb>
    <v>55</v>
  </rv>
  <rv s="22">
    <fb>15.684699999999999</fb>
    <v>55</v>
  </rv>
  <rv s="22">
    <fb>30.508900000000001</fb>
    <v>55</v>
  </rv>
  <rv s="22">
    <fb>16.087499999999999</fb>
    <v>55</v>
  </rv>
  <rv s="22">
    <fb>517.35</fb>
    <v>55</v>
  </rv>
  <rv s="22">
    <fb>163.67150000000001</fb>
    <v>55</v>
  </rv>
  <rv s="22">
    <fb>25.1204</fb>
    <v>55</v>
  </rv>
  <rv s="22">
    <fb>22.980399999999999</fb>
    <v>55</v>
  </rv>
  <rv s="22">
    <fb>29.7544</fb>
    <v>55</v>
  </rv>
  <rv s="22">
    <fb>36.846200000000003</fb>
    <v>55</v>
  </rv>
  <rv s="22">
    <fb>16.1828</fb>
    <v>55</v>
  </rv>
  <rv s="22">
    <fb>13.342599999999999</fb>
    <v>55</v>
  </rv>
  <rv s="22">
    <fb>2.5497000000000001</fb>
    <v>55</v>
  </rv>
  <rv s="22">
    <fb>13.1473</fb>
    <v>55</v>
  </rv>
  <rv s="22">
    <fb>25.4754</fb>
    <v>55</v>
  </rv>
  <rv s="22">
    <fb>49.126399999999997</fb>
    <v>55</v>
  </rv>
  <rv s="22">
    <fb>38.505099999999999</fb>
    <v>55</v>
  </rv>
  <rv s="22">
    <fb>12.808999999999999</fb>
    <v>55</v>
  </rv>
  <rv s="22">
    <fb>66.733000000000004</fb>
    <v>55</v>
  </rv>
  <rv s="22">
    <fb>151.7595</fb>
    <v>55</v>
  </rv>
  <rv s="22">
    <fb>17.765899999999998</fb>
    <v>55</v>
  </rv>
  <rv s="22">
    <fb>21.122399999999999</fb>
    <v>55</v>
  </rv>
  <rv s="22">
    <fb>831</fb>
    <v>55</v>
  </rv>
  <rv s="22">
    <fb>117.48950000000001</fb>
    <v>55</v>
  </rv>
  <rv s="22">
    <fb>286.8</fb>
    <v>55</v>
  </rv>
  <rv s="22">
    <fb>9.4163999999999994</fb>
    <v>55</v>
  </rv>
  <rv s="22">
    <fb>32.773000000000003</fb>
    <v>55</v>
  </rv>
  <rv s="22">
    <fb>21.518899999999999</fb>
    <v>55</v>
  </rv>
  <rv s="22">
    <fb>0.86009999999999998</fb>
    <v>55</v>
  </rv>
  <rv s="22">
    <fb>0.55249999999999999</fb>
    <v>55</v>
  </rv>
  <rv s="22">
    <fb>36.797499999999999</fb>
    <v>55</v>
  </rv>
  <rv s="22">
    <fb>59.898800000000001</fb>
    <v>55</v>
  </rv>
  <rv s="22">
    <fb>36.216000000000001</fb>
    <v>55</v>
  </rv>
  <rv s="22">
    <fb>18.601500000000001</fb>
    <v>55</v>
  </rv>
  <rv s="22">
    <fb>26.635899999999999</fb>
    <v>55</v>
  </rv>
  <rv s="22">
    <fb>52.663400000000003</fb>
    <v>55</v>
  </rv>
  <rv s="22">
    <fb>119.7273</fb>
    <v>55</v>
  </rv>
  <rv s="22">
    <fb>30.2498</fb>
    <v>55</v>
  </rv>
  <rv s="22">
    <fb>185.21430000000001</fb>
    <v>55</v>
  </rv>
  <rv s="22">
    <fb>16.2621</fb>
    <v>55</v>
  </rv>
  <rv s="22">
    <fb>37.441699999999997</fb>
    <v>55</v>
  </rv>
  <rv s="22">
    <fb>6.5849000000000002</fb>
    <v>55</v>
  </rv>
  <rv s="22">
    <fb>15.678800000000001</fb>
    <v>55</v>
  </rv>
  <rv s="22">
    <fb>34.526699999999998</fb>
    <v>55</v>
  </rv>
  <rv s="22">
    <fb>52.046300000000002</fb>
    <v>55</v>
  </rv>
  <rv s="22">
    <fb>25.319400000000002</fb>
    <v>55</v>
  </rv>
  <rv s="22">
    <fb>31.883299999999998</fb>
    <v>55</v>
  </rv>
  <rv s="22">
    <fb>59.023400000000002</fb>
    <v>55</v>
  </rv>
  <rv s="22">
    <fb>17.853300000000001</fb>
    <v>55</v>
  </rv>
  <rv s="22">
    <fb>38.1967</fb>
    <v>55</v>
  </rv>
  <rv s="22">
    <fb>47.264000000000003</fb>
    <v>55</v>
  </rv>
  <rv s="22">
    <fb>15.6898</fb>
    <v>55</v>
  </rv>
  <rv s="22">
    <fb>33.438099999999999</fb>
    <v>55</v>
  </rv>
  <rv s="22">
    <fb>298.3</fb>
    <v>55</v>
  </rv>
  <rv s="22">
    <fb>275.27769999999998</fb>
    <v>55</v>
  </rv>
  <rv s="22">
    <fb>48.319200000000002</fb>
    <v>55</v>
  </rv>
  <rv s="22">
    <fb>20.479800000000001</fb>
    <v>55</v>
  </rv>
  <rv s="22">
    <fb>30.9176</fb>
    <v>55</v>
  </rv>
  <rv s="22">
    <fb>205.71709999999999</fb>
    <v>55</v>
  </rv>
  <rv s="22">
    <fb>187.0016</fb>
    <v>55</v>
  </rv>
  <rv s="22">
    <fb>23.777799999999999</fb>
    <v>55</v>
  </rv>
  <rv s="22">
    <fb>38.363700000000001</fb>
    <v>55</v>
  </rv>
  <rv s="22">
    <fb>31.043600000000001</fb>
    <v>55</v>
  </rv>
  <rv s="22">
    <fb>25.574400000000001</fb>
    <v>55</v>
  </rv>
  <rv s="22">
    <fb>153.56710000000001</fb>
    <v>55</v>
  </rv>
  <rv s="22">
    <fb>15.124000000000001</fb>
    <v>55</v>
  </rv>
  <rv s="22">
    <fb>7.8666999999999998</fb>
    <v>55</v>
  </rv>
  <rv s="22">
    <fb>19.090900000000001</fb>
    <v>55</v>
  </rv>
  <rv s="22">
    <fb>11.9268</fb>
    <v>55</v>
  </rv>
  <rv s="22">
    <fb>21.088100000000001</fb>
    <v>55</v>
  </rv>
  <rv s="22">
    <fb>12.7562</fb>
    <v>55</v>
  </rv>
  <rv s="22">
    <fb>65.149500000000003</fb>
    <v>55</v>
  </rv>
  <rv s="22">
    <fb>25.454999999999998</fb>
    <v>55</v>
  </rv>
  <rv s="22">
    <fb>497.4</fb>
    <v>55</v>
  </rv>
  <rv s="22">
    <fb>3.2320000000000002</fb>
    <v>55</v>
  </rv>
  <rv s="22">
    <fb>25.418800000000001</fb>
    <v>55</v>
  </rv>
  <rv s="22">
    <fb>5.101</fb>
    <v>55</v>
  </rv>
  <rv s="22">
    <fb>44.9908</fb>
    <v>55</v>
  </rv>
  <rv s="22">
    <fb>35.293300000000002</fb>
    <v>55</v>
  </rv>
  <rv s="22">
    <fb>10.0357</fb>
    <v>55</v>
  </rv>
  <rv s="22">
    <fb>35.658900000000003</fb>
    <v>55</v>
  </rv>
  <rv s="22">
    <fb>36.9176</fb>
    <v>55</v>
  </rv>
  <rv s="22">
    <fb>5.0087000000000002</fb>
    <v>55</v>
  </rv>
  <rv s="22">
    <fb>21.8201</fb>
    <v>55</v>
  </rv>
  <rv s="22">
    <fb>19.3201</fb>
    <v>55</v>
  </rv>
  <rv s="22">
    <fb>23.7087</fb>
    <v>55</v>
  </rv>
  <rv s="22">
    <fb>20.3917</fb>
    <v>55</v>
  </rv>
  <rv s="22">
    <fb>23.738499999999998</fb>
    <v>55</v>
  </rv>
  <rv s="22">
    <fb>16.399000000000001</fb>
    <v>55</v>
  </rv>
  <rv s="22">
    <fb>10.4801</fb>
    <v>55</v>
  </rv>
  <rv s="22">
    <fb>8.3396000000000008</fb>
    <v>55</v>
  </rv>
  <rv s="22">
    <fb>23.286799999999999</fb>
    <v>55</v>
  </rv>
  <rv s="22">
    <fb>48.332299999999996</fb>
    <v>55</v>
  </rv>
  <rv s="22">
    <fb>17.166699999999999</fb>
    <v>55</v>
  </rv>
  <rv s="22">
    <fb>36.4041</fb>
    <v>55</v>
  </rv>
  <rv s="22">
    <fb>15.7934</fb>
    <v>55</v>
  </rv>
  <rv s="22">
    <fb>30.838999999999999</fb>
    <v>55</v>
  </rv>
  <rv s="22">
    <fb>50.183300000000003</fb>
    <v>55</v>
  </rv>
  <rv s="22">
    <fb>8.9999000000000002</fb>
    <v>55</v>
  </rv>
  <rv s="22">
    <fb>53.975000000000001</fb>
    <v>55</v>
  </rv>
  <rv s="22">
    <fb>24.923200000000001</fb>
    <v>55</v>
  </rv>
  <rv s="22">
    <fb>18.080200000000001</fb>
    <v>55</v>
  </rv>
  <rv s="22">
    <fb>28.4832</fb>
    <v>55</v>
  </rv>
  <rv s="22">
    <fb>11.347099999999999</fb>
    <v>55</v>
  </rv>
  <rv s="22">
    <fb>36.3414</fb>
    <v>55</v>
  </rv>
  <rv s="22">
    <fb>65.454599999999999</fb>
    <v>55</v>
  </rv>
  <rv s="22">
    <fb>6.9999000000000002</fb>
    <v>55</v>
  </rv>
  <rv s="22">
    <fb>23.974399999999999</fb>
    <v>55</v>
  </rv>
  <rv s="22">
    <fb>11.9955</fb>
    <v>55</v>
  </rv>
  <rv s="22">
    <fb>8.5109999999999992</fb>
    <v>55</v>
  </rv>
  <rv s="22">
    <fb>13.877000000000001</fb>
    <v>55</v>
  </rv>
  <rv s="22">
    <fb>39.842599999999997</fb>
    <v>55</v>
  </rv>
  <rv s="22">
    <fb>26.831499999999998</fb>
    <v>55</v>
  </rv>
  <rv s="22">
    <fb>29.720500000000001</fb>
    <v>55</v>
  </rv>
  <rv s="22">
    <fb>33.6721</fb>
    <v>55</v>
  </rv>
  <rv s="22">
    <fb>5.6364999999999998</fb>
    <v>55</v>
  </rv>
  <rv s="22">
    <fb>26.9741</fb>
    <v>55</v>
  </rv>
  <rv s="22">
    <fb>21.686399999999999</fb>
    <v>55</v>
  </rv>
  <rv s="22">
    <fb>32.590699999999998</fb>
    <v>55</v>
  </rv>
  <rv s="22">
    <fb>56.546999999999997</fb>
    <v>55</v>
  </rv>
  <rv s="22">
    <fb>42702</fb>
    <v>54</v>
  </rv>
  <rv s="22">
    <fb>38.222999999999999</fb>
    <v>55</v>
  </rv>
  <rv s="22">
    <fb>29.157499999999999</fb>
    <v>55</v>
  </rv>
  <rv s="22">
    <fb>37.017000000000003</fb>
    <v>55</v>
  </rv>
  <rv s="22">
    <fb>53.370899999999999</fb>
    <v>55</v>
  </rv>
  <rv s="22">
    <fb>783.74</fb>
    <v>55</v>
  </rv>
  <rv s="22">
    <fb>58.116199999999999</fb>
    <v>55</v>
  </rv>
  <rv s="22">
    <fb>400.03</fb>
    <v>55</v>
  </rv>
  <rv s="22">
    <fb>12.103400000000001</fb>
    <v>55</v>
  </rv>
  <rv s="22">
    <fb>1576.94</fb>
    <v>55</v>
  </rv>
  <rv s="22">
    <fb>12.097899999999999</fb>
    <v>55</v>
  </rv>
  <rv s="22">
    <fb>52.512300000000003</fb>
    <v>55</v>
  </rv>
  <rv s="22">
    <fb>35.354700000000001</fb>
    <v>55</v>
  </rv>
  <rv s="22">
    <fb>146.18190000000001</fb>
    <v>55</v>
  </rv>
  <rv s="22">
    <fb>44.524999999999999</fb>
    <v>55</v>
  </rv>
  <rv s="22">
    <fb>38.746099999999998</fb>
    <v>55</v>
  </rv>
  <rv s="22">
    <fb>34.145000000000003</fb>
    <v>55</v>
  </rv>
  <rv s="22">
    <fb>26.961600000000001</fb>
    <v>55</v>
  </rv>
  <rv s="22">
    <fb>76.366600000000005</fb>
    <v>55</v>
  </rv>
  <rv s="22">
    <fb>109.8818</fb>
    <v>55</v>
  </rv>
  <rv s="22">
    <fb>36.0824</fb>
    <v>55</v>
  </rv>
  <rv s="22">
    <fb>49.601199999999999</fb>
    <v>55</v>
  </rv>
  <rv s="22">
    <fb>21.293099999999999</fb>
    <v>55</v>
  </rv>
  <rv s="22">
    <fb>273.74200000000002</fb>
    <v>55</v>
  </rv>
  <rv s="22">
    <fb>15.967499999999999</fb>
    <v>55</v>
  </rv>
  <rv s="22">
    <fb>27.783100000000001</fb>
    <v>55</v>
  </rv>
  <rv s="22">
    <fb>58.624699999999997</fb>
    <v>55</v>
  </rv>
  <rv s="22">
    <fb>70.736999999999995</fb>
    <v>55</v>
  </rv>
  <rv s="22">
    <fb>58.289299999999997</fb>
    <v>55</v>
  </rv>
  <rv s="22">
    <fb>410.83</fb>
    <v>55</v>
  </rv>
  <rv s="22">
    <fb>29.983699999999999</fb>
    <v>55</v>
  </rv>
  <rv s="22">
    <fb>97.168999999999997</fb>
    <v>55</v>
  </rv>
  <rv s="22">
    <fb>13.5975</fb>
    <v>55</v>
  </rv>
  <rv s="22">
    <fb>18.324000000000002</fb>
    <v>55</v>
  </rv>
  <rv s="22">
    <fb>12.1599</fb>
    <v>55</v>
  </rv>
  <rv s="22">
    <fb>60.045999999999999</fb>
    <v>55</v>
  </rv>
  <rv s="22">
    <fb>45.554499999999997</fb>
    <v>55</v>
  </rv>
  <rv s="22">
    <fb>178.67</fb>
    <v>55</v>
  </rv>
  <rv s="22">
    <fb>241.00460000000001</fb>
    <v>55</v>
  </rv>
  <rv s="22">
    <fb>107.6647</fb>
    <v>55</v>
  </rv>
  <rv s="22">
    <fb>15.0924</fb>
    <v>55</v>
  </rv>
  <rv s="22">
    <fb>58.760300000000001</fb>
    <v>55</v>
  </rv>
  <rv s="22">
    <fb>61.492699999999999</fb>
    <v>55</v>
  </rv>
  <rv s="22">
    <fb>39.472099999999998</fb>
    <v>55</v>
  </rv>
  <rv s="22">
    <fb>14.4305</fb>
    <v>55</v>
  </rv>
  <rv s="22">
    <fb>57.7956</fb>
    <v>55</v>
  </rv>
  <rv s="22">
    <fb>225.75559999999999</fb>
    <v>55</v>
  </rv>
  <rv s="22">
    <fb>236.54</fb>
    <v>55</v>
  </rv>
  <rv s="22">
    <fb>23.2925</fb>
    <v>55</v>
  </rv>
  <rv s="22">
    <fb>51.178699999999999</fb>
    <v>55</v>
  </rv>
  <rv s="22">
    <fb>51.685000000000002</fb>
    <v>55</v>
  </rv>
  <rv s="22">
    <fb>13.8599</fb>
    <v>55</v>
  </rv>
  <rv s="22">
    <fb>22.112500000000001</fb>
    <v>55</v>
  </rv>
  <rv s="22">
    <fb>37.104999999999997</fb>
    <v>55</v>
  </rv>
  <rv s="22">
    <fb>48.988300000000002</fb>
    <v>55</v>
  </rv>
  <rv s="22">
    <fb>47.780099999999997</fb>
    <v>55</v>
  </rv>
  <rv s="22">
    <fb>88.352400000000003</fb>
    <v>55</v>
  </rv>
  <rv s="22">
    <fb>330.68</fb>
    <v>55</v>
  </rv>
  <rv s="22">
    <fb>17.693200000000001</fb>
    <v>55</v>
  </rv>
  <rv s="22">
    <fb>80.217200000000005</fb>
    <v>55</v>
  </rv>
  <rv s="22">
    <fb>80.941400000000002</fb>
    <v>55</v>
  </rv>
  <rv s="22">
    <fb>23.538399999999999</fb>
    <v>55</v>
  </rv>
  <rv s="22">
    <fb>28.602499999999999</fb>
    <v>55</v>
  </rv>
  <rv s="22">
    <fb>14.293799999999999</fb>
    <v>55</v>
  </rv>
  <rv s="22">
    <fb>65.043700000000001</fb>
    <v>55</v>
  </rv>
  <rv s="22">
    <fb>42.102699999999999</fb>
    <v>55</v>
  </rv>
  <rv s="22">
    <fb>4.5772000000000004</fb>
    <v>55</v>
  </rv>
  <rv s="22">
    <fb>41.142899999999997</fb>
    <v>55</v>
  </rv>
  <rv s="22">
    <fb>72.724999999999994</fb>
    <v>55</v>
  </rv>
  <rv s="22">
    <fb>28.799399999999999</fb>
    <v>55</v>
  </rv>
  <rv s="22">
    <fb>12.489599999999999</fb>
    <v>55</v>
  </rv>
  <rv s="22">
    <fb>491.8</fb>
    <v>55</v>
  </rv>
  <rv s="22">
    <fb>158.66309999999999</fb>
    <v>55</v>
  </rv>
  <rv s="22">
    <fb>23.564800000000002</fb>
    <v>55</v>
  </rv>
  <rv s="22">
    <fb>21.599799999999998</fb>
    <v>55</v>
  </rv>
  <rv s="22">
    <fb>26.617699999999999</fb>
    <v>55</v>
  </rv>
  <rv s="22">
    <fb>46.233400000000003</fb>
    <v>55</v>
  </rv>
  <rv s="22">
    <fb>34.3733</fb>
    <v>55</v>
  </rv>
  <rv s="22">
    <fb>16.2059</fb>
    <v>55</v>
  </rv>
  <rv s="22">
    <fb>11.190200000000001</fb>
    <v>55</v>
  </rv>
  <rv s="22">
    <fb>12.714600000000001</fb>
    <v>55</v>
  </rv>
  <rv s="22">
    <fb>10.8828</fb>
    <v>55</v>
  </rv>
  <rv s="22">
    <fb>23.654299999999999</fb>
    <v>55</v>
  </rv>
  <rv s="22">
    <fb>46.562600000000003</fb>
    <v>55</v>
  </rv>
  <rv s="22">
    <fb>35.630099999999999</fb>
    <v>55</v>
  </rv>
  <rv s="22">
    <fb>61.114400000000003</fb>
    <v>55</v>
  </rv>
  <rv s="22">
    <fb>0.92520000000000002</fb>
    <v>55</v>
  </rv>
  <rv s="22">
    <fb>128.3261</fb>
    <v>55</v>
  </rv>
  <rv s="22">
    <fb>17.423999999999999</fb>
    <v>55</v>
  </rv>
  <rv s="22">
    <fb>21.2621</fb>
    <v>55</v>
  </rv>
  <rv s="22">
    <fb>0.88939999999999997</fb>
    <v>55</v>
  </rv>
  <rv s="22">
    <fb>852.5</fb>
    <v>55</v>
  </rv>
  <rv s="22">
    <fb>82.619600000000005</fb>
    <v>55</v>
  </rv>
  <rv s="22">
    <fb>8.5442</fb>
    <v>55</v>
  </rv>
  <rv s="22">
    <fb>8.4060000000000006</fb>
    <v>55</v>
  </rv>
  <rv s="22">
    <fb>33.136299999999999</fb>
    <v>55</v>
  </rv>
  <rv s="22">
    <fb>20.068300000000001</fb>
    <v>55</v>
  </rv>
  <rv s="22">
    <fb>0.4551</fb>
    <v>55</v>
  </rv>
  <rv s="22">
    <fb>33.9268</fb>
    <v>55</v>
  </rv>
  <rv s="22">
    <fb>58.063099999999999</fb>
    <v>55</v>
  </rv>
  <rv s="22">
    <fb>34.406599999999997</fb>
    <v>55</v>
  </rv>
  <rv s="22">
    <fb>25.654299999999999</fb>
    <v>55</v>
  </rv>
  <rv s="22">
    <fb>32.110399999999998</fb>
    <v>55</v>
  </rv>
  <rv s="22">
    <fb>51.230600000000003</fb>
    <v>55</v>
  </rv>
  <rv s="22">
    <fb>110.72709999999999</fb>
    <v>55</v>
  </rv>
  <rv s="22">
    <fb>43.255200000000002</fb>
    <v>55</v>
  </rv>
  <rv s="22">
    <fb>26.785599999999999</fb>
    <v>55</v>
  </rv>
  <rv s="22">
    <fb>174.45400000000001</fb>
    <v>55</v>
  </rv>
  <rv s="22">
    <fb>16.0215</fb>
    <v>55</v>
  </rv>
  <rv s="22">
    <fb>37.178400000000003</fb>
    <v>55</v>
  </rv>
  <rv s="22">
    <fb>6.3019999999999996</fb>
    <v>55</v>
  </rv>
  <rv s="22">
    <fb>15.0562</fb>
    <v>55</v>
  </rv>
  <rv s="22">
    <fb>49.266500000000001</fb>
    <v>55</v>
  </rv>
  <rv s="22">
    <fb>23.126300000000001</fb>
    <v>55</v>
  </rv>
  <rv s="22">
    <fb>29.9833</fb>
    <v>55</v>
  </rv>
  <rv s="22">
    <fb>13.925000000000001</fb>
    <v>55</v>
  </rv>
  <rv s="22">
    <fb>56.860700000000001</fb>
    <v>55</v>
  </rv>
  <rv s="22">
    <fb>23.045000000000002</fb>
    <v>55</v>
  </rv>
  <rv s="22">
    <fb>37.223199999999999</fb>
    <v>55</v>
  </rv>
  <rv s="22">
    <fb>43.061500000000002</fb>
    <v>55</v>
  </rv>
  <rv s="22">
    <fb>29.886900000000001</fb>
    <v>55</v>
  </rv>
  <rv s="22">
    <fb>249.1738</fb>
    <v>55</v>
  </rv>
  <rv s="22">
    <fb>27.818899999999999</fb>
    <v>55</v>
  </rv>
  <rv s="22">
    <fb>201.43129999999999</fb>
    <v>55</v>
  </rv>
  <rv s="22">
    <fb>175.22049999999999</fb>
    <v>55</v>
  </rv>
  <rv s="22">
    <fb>32.095300000000002</fb>
    <v>55</v>
  </rv>
  <rv s="22">
    <fb>22.8843</fb>
    <v>55</v>
  </rv>
  <rv s="22">
    <fb>29.0868</fb>
    <v>55</v>
  </rv>
  <rv s="22">
    <fb>2.9944999999999999</fb>
    <v>55</v>
  </rv>
  <rv s="22">
    <fb>29.1706</fb>
    <v>55</v>
  </rv>
  <rv s="22">
    <fb>24.032</fb>
    <v>55</v>
  </rv>
  <rv s="22">
    <fb>128.4288</fb>
    <v>55</v>
  </rv>
  <rv s="22">
    <fb>14.503500000000001</fb>
    <v>55</v>
  </rv>
  <rv s="22">
    <fb>17.945499999999999</fb>
    <v>55</v>
  </rv>
  <rv s="22">
    <fb>20.1997</fb>
    <v>55</v>
  </rv>
  <rv s="22">
    <fb>64.9251</fb>
    <v>55</v>
  </rv>
  <rv s="22">
    <fb>23.096299999999999</fb>
    <v>55</v>
  </rv>
  <rv s="22">
    <fb>488.4</fb>
    <v>55</v>
  </rv>
  <rv s="22">
    <fb>24.968</fb>
    <v>55</v>
  </rv>
  <rv s="22">
    <fb>45.152700000000003</fb>
    <v>55</v>
  </rv>
  <rv s="22">
    <fb>2.1299000000000001</fb>
    <v>55</v>
  </rv>
  <rv s="22">
    <fb>9.7612000000000005</fb>
    <v>55</v>
  </rv>
  <rv s="22">
    <fb>35.182400000000001</fb>
    <v>55</v>
  </rv>
  <rv s="22">
    <fb>20.7468</fb>
    <v>55</v>
  </rv>
  <rv s="22">
    <fb>21.802199999999999</fb>
    <v>55</v>
  </rv>
  <rv s="22">
    <fb>20.2837</fb>
    <v>55</v>
  </rv>
  <rv s="22">
    <fb>15.770899999999999</fb>
    <v>55</v>
  </rv>
  <rv s="22">
    <fb>7.8562000000000003</fb>
    <v>55</v>
  </rv>
  <rv s="22">
    <fb>41.933900000000001</fb>
    <v>55</v>
  </rv>
  <rv s="22">
    <fb>36.731299999999997</fb>
    <v>55</v>
  </rv>
  <rv s="22">
    <fb>14.2067</fb>
    <v>55</v>
  </rv>
  <rv s="22">
    <fb>9.8788</fb>
    <v>55</v>
  </rv>
  <rv s="22">
    <fb>27.236999999999998</fb>
    <v>55</v>
  </rv>
  <rv s="22">
    <fb>47.395299999999999</fb>
    <v>55</v>
  </rv>
  <rv s="22">
    <fb>31.207000000000001</fb>
    <v>55</v>
  </rv>
  <rv s="22">
    <fb>9.0831999999999997</fb>
    <v>55</v>
  </rv>
  <rv s="22">
    <fb>25.028600000000001</fb>
    <v>55</v>
  </rv>
  <rv s="22">
    <fb>18.7422</fb>
    <v>55</v>
  </rv>
  <rv s="22">
    <fb>26.0641</fb>
    <v>55</v>
  </rv>
  <rv s="22">
    <fb>27.887499999999999</fb>
    <v>55</v>
  </rv>
  <rv s="22">
    <fb>10.3949</fb>
    <v>55</v>
  </rv>
  <rv s="22">
    <fb>3.6116999999999999</fb>
    <v>55</v>
  </rv>
  <rv s="22">
    <fb>5.2489999999999997</fb>
    <v>55</v>
  </rv>
  <rv s="22">
    <fb>33.023499999999999</fb>
    <v>55</v>
  </rv>
  <rv s="22">
    <fb>62.563600000000001</fb>
    <v>55</v>
  </rv>
  <rv s="22">
    <fb>22.666799999999999</fb>
    <v>55</v>
  </rv>
  <rv s="22">
    <fb>12.595499999999999</fb>
    <v>55</v>
  </rv>
  <rv s="22">
    <fb>12.5921</fb>
    <v>55</v>
  </rv>
  <rv s="22">
    <fb>38.044199999999996</fb>
    <v>55</v>
  </rv>
  <rv s="22">
    <fb>26.545500000000001</fb>
    <v>55</v>
  </rv>
  <rv s="22">
    <fb>28.046399999999998</fb>
    <v>55</v>
  </rv>
  <rv s="22">
    <fb>32.826099999999997</fb>
    <v>55</v>
  </rv>
  <rv s="22">
    <fb>5.5646000000000004</fb>
    <v>55</v>
  </rv>
  <rv s="22">
    <fb>25.2179</fb>
    <v>55</v>
  </rv>
  <rv s="22">
    <fb>17.599799999999998</fb>
    <v>55</v>
  </rv>
  <rv s="22">
    <fb>20.3688</fb>
    <v>55</v>
  </rv>
  <rv s="22">
    <fb>692.14639999999997</fb>
    <v>55</v>
  </rv>
  <rv s="22">
    <fb>28.830200000000001</fb>
    <v>55</v>
  </rv>
  <rv s="22">
    <fb>54.3626</fb>
    <v>55</v>
  </rv>
  <rv s="22">
    <fb>42695</fb>
    <v>54</v>
  </rv>
  <rv s="22">
    <fb>39.011499999999998</fb>
    <v>55</v>
  </rv>
  <rv s="22">
    <fb>29.610600000000002</fb>
    <v>55</v>
  </rv>
  <rv s="22">
    <fb>39.018500000000003</fb>
    <v>55</v>
  </rv>
  <rv s="22">
    <fb>56.553699999999999</fb>
    <v>55</v>
  </rv>
  <rv s="22">
    <fb>797.96</fb>
    <v>55</v>
  </rv>
  <rv s="22">
    <fb>58.035400000000003</fb>
    <v>55</v>
  </rv>
  <rv s="22">
    <fb>410.28</fb>
    <v>55</v>
  </rv>
  <rv s="22">
    <fb>11.9056</fb>
    <v>55</v>
  </rv>
  <rv s="22">
    <fb>43.525199999999998</fb>
    <v>55</v>
  </rv>
  <rv s="22">
    <fb>1601</fb>
    <v>55</v>
  </rv>
  <rv s="22">
    <fb>276.61</fb>
    <v>55</v>
  </rv>
  <rv s="22">
    <fb>13.1099</fb>
    <v>55</v>
  </rv>
  <rv s="22">
    <fb>263.62</fb>
    <v>55</v>
  </rv>
  <rv s="22">
    <fb>53.896000000000001</fb>
    <v>55</v>
  </rv>
  <rv s="22">
    <fb>36.650100000000002</fb>
    <v>55</v>
  </rv>
  <rv s="22">
    <fb>145.98009999999999</fb>
    <v>55</v>
  </rv>
  <rv s="22">
    <fb>181.87</fb>
    <v>55</v>
  </rv>
  <rv s="22">
    <fb>35.865000000000002</fb>
    <v>55</v>
  </rv>
  <rv s="22">
    <fb>26.827500000000001</fb>
    <v>55</v>
  </rv>
  <rv s="22">
    <fb>373.67</fb>
    <v>55</v>
  </rv>
  <rv s="22">
    <fb>76.167900000000003</fb>
    <v>55</v>
  </rv>
  <rv s="22">
    <fb>107.2212</fb>
    <v>55</v>
  </rv>
  <rv s="22">
    <fb>36.183599999999998</fb>
    <v>55</v>
  </rv>
  <rv s="22">
    <fb>49.414000000000001</fb>
    <v>55</v>
  </rv>
  <rv s="22">
    <fb>21.8964</fb>
    <v>55</v>
  </rv>
  <rv s="22">
    <fb>48.333599999999997</fb>
    <v>55</v>
  </rv>
  <rv s="22">
    <fb>281.12</fb>
    <v>55</v>
  </rv>
  <rv s="22">
    <fb>59.255800000000001</fb>
    <v>55</v>
  </rv>
  <rv s="22">
    <fb>72.944800000000001</fb>
    <v>55</v>
  </rv>
  <rv s="22">
    <fb>59.319099999999999</fb>
    <v>55</v>
  </rv>
  <rv s="22">
    <fb>419.15</fb>
    <v>55</v>
  </rv>
  <rv s="22">
    <fb>30.040500000000002</fb>
    <v>55</v>
  </rv>
  <rv s="22">
    <fb>398.16</fb>
    <v>55</v>
  </rv>
  <rv s="22">
    <fb>99.263599999999997</fb>
    <v>55</v>
  </rv>
  <rv s="22">
    <fb>13.657500000000001</fb>
    <v>55</v>
  </rv>
  <rv s="22">
    <fb>20.338999999999999</fb>
    <v>55</v>
  </rv>
  <rv s="22">
    <fb>11.729900000000001</fb>
    <v>55</v>
  </rv>
  <rv s="22">
    <fb>58.3429</fb>
    <v>55</v>
  </rv>
  <rv s="22">
    <fb>23.184999999999999</fb>
    <v>55</v>
  </rv>
  <rv s="22">
    <fb>46.800400000000003</fb>
    <v>55</v>
  </rv>
  <rv s="22">
    <fb>241.77359999999999</fb>
    <v>55</v>
  </rv>
  <rv s="22">
    <fb>109.3115</fb>
    <v>55</v>
  </rv>
  <rv s="22">
    <fb>15.7362</fb>
    <v>55</v>
  </rv>
  <rv s="22">
    <fb>59.393599999999999</fb>
    <v>55</v>
  </rv>
  <rv s="22">
    <fb>60.420699999999997</fb>
    <v>55</v>
  </rv>
  <rv s="22">
    <fb>38.988599999999998</fb>
    <v>55</v>
  </rv>
  <rv s="22">
    <fb>14.4483</fb>
    <v>55</v>
  </rv>
  <rv s="22">
    <fb>59.052399999999999</fb>
    <v>55</v>
  </rv>
  <rv s="22">
    <fb>239.34119999999999</fb>
    <v>55</v>
  </rv>
  <rv s="22">
    <fb>34.335000000000001</fb>
    <v>55</v>
  </rv>
  <rv s="22">
    <fb>53.246000000000002</fb>
    <v>55</v>
  </rv>
  <rv s="22">
    <fb>53.615000000000002</fb>
    <v>55</v>
  </rv>
  <rv s="22">
    <fb>6.1139999999999999</fb>
    <v>55</v>
  </rv>
  <rv s="22">
    <fb>13.4938</fb>
    <v>55</v>
  </rv>
  <rv s="22">
    <fb>47.757800000000003</fb>
    <v>55</v>
  </rv>
  <rv s="22">
    <fb>46.255600000000001</fb>
    <v>55</v>
  </rv>
  <rv s="22">
    <fb>225.31</fb>
    <v>55</v>
  </rv>
  <rv s="22">
    <fb>91.655799999999999</fb>
    <v>55</v>
  </rv>
  <rv s="22">
    <fb>16.895299999999999</fb>
    <v>55</v>
  </rv>
  <rv s="22">
    <fb>78.317999999999998</fb>
    <v>55</v>
  </rv>
  <rv s="22">
    <fb>80.005399999999995</fb>
    <v>55</v>
  </rv>
  <rv s="22">
    <fb>23.2318</fb>
    <v>55</v>
  </rv>
  <rv s="22">
    <fb>14.3194</fb>
    <v>55</v>
  </rv>
  <rv s="22">
    <fb>66.4953</fb>
    <v>55</v>
  </rv>
  <rv s="22">
    <fb>0.85509999999999997</fb>
    <v>55</v>
  </rv>
  <rv s="22">
    <fb>46.1111</fb>
    <v>55</v>
  </rv>
  <rv s="22">
    <fb>41.118600000000001</fb>
    <v>55</v>
  </rv>
  <rv s="22">
    <fb>17.848299999999998</fb>
    <v>55</v>
  </rv>
  <rv s="22">
    <fb>15.4887</fb>
    <v>55</v>
  </rv>
  <rv s="22">
    <fb>29.5654</fb>
    <v>55</v>
  </rv>
  <rv s="22">
    <fb>11.8034</fb>
    <v>55</v>
  </rv>
  <rv s="22">
    <fb>485.8</fb>
    <v>55</v>
  </rv>
  <rv s="22">
    <fb>157.0669</fb>
    <v>55</v>
  </rv>
  <rv s="22">
    <fb>26.2667</fb>
    <v>55</v>
  </rv>
  <rv s="22">
    <fb>23.7302</fb>
    <v>55</v>
  </rv>
  <rv s="22">
    <fb>22.846800000000002</fb>
    <v>55</v>
  </rv>
  <rv s="22">
    <fb>1.123</fb>
    <v>55</v>
  </rv>
  <rv s="22">
    <fb>26.470199999999998</fb>
    <v>55</v>
  </rv>
  <rv s="22">
    <fb>35.164700000000003</fb>
    <v>55</v>
  </rv>
  <rv s="22">
    <fb>11.329700000000001</fb>
    <v>55</v>
  </rv>
  <rv s="22">
    <fb>9.4830000000000005</fb>
    <v>55</v>
  </rv>
  <rv s="22">
    <fb>24.599299999999999</fb>
    <v>55</v>
  </rv>
  <rv s="22">
    <fb>47.400700000000001</fb>
    <v>55</v>
  </rv>
  <rv s="22">
    <fb>35.8658</fb>
    <v>55</v>
  </rv>
  <rv s="22">
    <fb>12.4659</fb>
    <v>55</v>
  </rv>
  <rv s="22">
    <fb>16.381399999999999</fb>
    <v>55</v>
  </rv>
  <rv s="22">
    <fb>18.2303</fb>
    <v>55</v>
  </rv>
  <rv s="22">
    <fb>714.5</fb>
    <v>55</v>
  </rv>
  <rv s="22">
    <fb>294.39999999999998</fb>
    <v>55</v>
  </rv>
  <rv s="22">
    <fb>10.1167</fb>
    <v>55</v>
  </rv>
  <rv s="22">
    <fb>8.9802999999999997</fb>
    <v>55</v>
  </rv>
  <rv s="22">
    <fb>29.7164</fb>
    <v>55</v>
  </rv>
  <rv s="22">
    <fb>22.1585</fb>
    <v>55</v>
  </rv>
  <rv s="22">
    <fb>0.75739999999999996</fb>
    <v>55</v>
  </rv>
  <rv s="22">
    <fb>34.369199999999999</fb>
    <v>55</v>
  </rv>
  <rv s="22">
    <fb>60.6952</fb>
    <v>55</v>
  </rv>
  <rv s="22">
    <fb>18.2011</fb>
    <v>55</v>
  </rv>
  <rv s="22">
    <fb>34.660899999999998</fb>
    <v>55</v>
  </rv>
  <rv s="22">
    <fb>17.374500000000001</fb>
    <v>55</v>
  </rv>
  <rv s="22">
    <fb>26.546700000000001</fb>
    <v>55</v>
  </rv>
  <rv s="22">
    <fb>32.755600000000001</fb>
    <v>55</v>
  </rv>
  <rv s="22">
    <fb>50.889400000000002</fb>
    <v>55</v>
  </rv>
  <rv s="22">
    <fb>114.0398</fb>
    <v>55</v>
  </rv>
  <rv s="22">
    <fb>43.105699999999999</fb>
    <v>55</v>
  </rv>
  <rv s="22">
    <fb>28.9451</fb>
    <v>55</v>
  </rv>
  <rv s="22">
    <fb>27.054200000000002</fb>
    <v>55</v>
  </rv>
  <rv s="22">
    <fb>187.20050000000001</fb>
    <v>55</v>
  </rv>
  <rv s="22">
    <fb>16.406400000000001</fb>
    <v>55</v>
  </rv>
  <rv s="22">
    <fb>37.344200000000001</fb>
    <v>55</v>
  </rv>
  <rv s="22">
    <fb>6.3598999999999997</fb>
    <v>55</v>
  </rv>
  <rv s="22">
    <fb>15.0845</fb>
    <v>55</v>
  </rv>
  <rv s="22">
    <fb>33.466700000000003</fb>
    <v>55</v>
  </rv>
  <rv s="22">
    <fb>48.069099999999999</fb>
    <v>55</v>
  </rv>
  <rv s="22">
    <fb>22.7775</fb>
    <v>55</v>
  </rv>
  <rv s="22">
    <fb>31.5166</fb>
    <v>55</v>
  </rv>
  <rv s="22">
    <fb>58.527799999999999</fb>
    <v>55</v>
  </rv>
  <rv s="22">
    <fb>23.215</fb>
    <v>55</v>
  </rv>
  <rv s="22">
    <fb>37.318600000000004</fb>
    <v>55</v>
  </rv>
  <rv s="22">
    <fb>44.287999999999997</fb>
    <v>55</v>
  </rv>
  <rv s="22">
    <fb>23.453600000000002</fb>
    <v>55</v>
  </rv>
  <rv s="22">
    <fb>31.5732</fb>
    <v>55</v>
  </rv>
  <rv s="22">
    <fb>8.1349999999999998</fb>
    <v>55</v>
  </rv>
  <rv s="22">
    <fb>250.7841</fb>
    <v>55</v>
  </rv>
  <rv s="22">
    <fb>21.963799999999999</fb>
    <v>55</v>
  </rv>
  <rv s="22">
    <fb>28.222200000000001</fb>
    <v>55</v>
  </rv>
  <rv s="22">
    <fb>199.08949999999999</fb>
    <v>55</v>
  </rv>
  <rv s="22">
    <fb>167.76519999999999</fb>
    <v>55</v>
  </rv>
  <rv s="22">
    <fb>33.356999999999999</fb>
    <v>55</v>
  </rv>
  <rv s="22">
    <fb>20.849</fb>
    <v>55</v>
  </rv>
  <rv s="22">
    <fb>37.185400000000001</fb>
    <v>55</v>
  </rv>
  <rv s="22">
    <fb>29.466799999999999</fb>
    <v>55</v>
  </rv>
  <rv s="22">
    <fb>29.389800000000001</fb>
    <v>55</v>
  </rv>
  <rv s="22">
    <fb>24.896699999999999</fb>
    <v>55</v>
  </rv>
  <rv s="22">
    <fb>128.45849999999999</fb>
    <v>55</v>
  </rv>
  <rv s="22">
    <fb>14.3802</fb>
    <v>55</v>
  </rv>
  <rv s="22">
    <fb>7.7333999999999996</fb>
    <v>55</v>
  </rv>
  <rv s="22">
    <fb>16.927299999999999</fb>
    <v>55</v>
  </rv>
  <rv s="22">
    <fb>20.629899999999999</fb>
    <v>55</v>
  </rv>
  <rv s="22">
    <fb>13.911300000000001</fb>
    <v>55</v>
  </rv>
  <rv s="22">
    <fb>66.577500000000001</fb>
    <v>55</v>
  </rv>
  <rv s="22">
    <fb>23.636299999999999</fb>
    <v>55</v>
  </rv>
  <rv s="22">
    <fb>488.65</fb>
    <v>55</v>
  </rv>
  <rv s="22">
    <fb>2.766</fb>
    <v>55</v>
  </rv>
  <rv s="22">
    <fb>1.6498999999999999</fb>
    <v>55</v>
  </rv>
  <rv s="22">
    <fb>25.083100000000002</fb>
    <v>55</v>
  </rv>
  <rv s="22">
    <fb>4.0659999999999998</fb>
    <v>55</v>
  </rv>
  <rv s="22">
    <fb>41.398000000000003</fb>
    <v>55</v>
  </rv>
  <rv s="22">
    <fb>34.673299999999998</fb>
    <v>55</v>
  </rv>
  <rv s="22">
    <fb>10.603999999999999</fb>
    <v>55</v>
  </rv>
  <rv s="22">
    <fb>36.125799999999998</fb>
    <v>55</v>
  </rv>
  <rv s="22">
    <fb>35.5608</fb>
    <v>55</v>
  </rv>
  <rv s="22">
    <fb>19.6068</fb>
    <v>55</v>
  </rv>
  <rv s="22">
    <fb>18.653400000000001</fb>
    <v>55</v>
  </rv>
  <rv s="22">
    <fb>21.948899999999998</fb>
    <v>55</v>
  </rv>
  <rv s="22">
    <fb>19.700700000000001</fb>
    <v>55</v>
  </rv>
  <rv s="22">
    <fb>15.763299999999999</fb>
    <v>55</v>
  </rv>
  <rv s="22">
    <fb>52.289000000000001</fb>
    <v>55</v>
  </rv>
  <rv s="22">
    <fb>8.3302999999999994</fb>
    <v>55</v>
  </rv>
  <rv s="22">
    <fb>21.9268</fb>
    <v>55</v>
  </rv>
  <rv s="22">
    <fb>46.245399999999997</fb>
    <v>55</v>
  </rv>
  <rv s="22">
    <fb>6.2949999999999999</fb>
    <v>55</v>
  </rv>
  <rv s="22">
    <fb>10.9499</fb>
    <v>55</v>
  </rv>
  <rv s="22">
    <fb>16.868099999999998</fb>
    <v>55</v>
  </rv>
  <rv s="22">
    <fb>39.741599999999998</fb>
    <v>55</v>
  </rv>
  <rv s="22">
    <fb>27.9771</fb>
    <v>55</v>
  </rv>
  <rv s="22">
    <fb>49.718600000000002</fb>
    <v>55</v>
  </rv>
  <rv s="22">
    <fb>16.224299999999999</fb>
    <v>55</v>
  </rv>
  <rv s="22">
    <fb>32.450499999999998</fb>
    <v>55</v>
  </rv>
  <rv s="22">
    <fb>10.2332</fb>
    <v>55</v>
  </rv>
  <rv s="22">
    <fb>24.712499999999999</fb>
    <v>55</v>
  </rv>
  <rv s="22">
    <fb>19.735399999999998</fb>
    <v>55</v>
  </rv>
  <rv s="22">
    <fb>26.132400000000001</fb>
    <v>55</v>
  </rv>
  <rv s="22">
    <fb>27.987500000000001</fb>
    <v>55</v>
  </rv>
  <rv s="22">
    <fb>10.7255</fb>
    <v>55</v>
  </rv>
  <rv s="22">
    <fb>2.4969999999999999</fb>
    <v>55</v>
  </rv>
  <rv s="22">
    <fb>32.5274</fb>
    <v>55</v>
  </rv>
  <rv s="22">
    <fb>64.263599999999997</fb>
    <v>55</v>
  </rv>
  <rv s="22">
    <fb>23.826499999999999</fb>
    <v>55</v>
  </rv>
  <rv s="22">
    <fb>23.725000000000001</fb>
    <v>55</v>
  </rv>
  <rv s="22">
    <fb>12.102</fb>
    <v>55</v>
  </rv>
  <rv s="22">
    <fb>12.1038</fb>
    <v>55</v>
  </rv>
  <rv s="22">
    <fb>39.3354</fb>
    <v>55</v>
  </rv>
  <rv s="22">
    <fb>27.034400000000002</fb>
    <v>55</v>
  </rv>
  <rv s="22">
    <fb>28.4665</fb>
    <v>55</v>
  </rv>
  <rv s="22">
    <fb>33.303800000000003</fb>
    <v>55</v>
  </rv>
  <rv s="22">
    <fb>18.854099999999999</fb>
    <v>55</v>
  </rv>
  <rv s="22">
    <fb>425.63</fb>
    <v>55</v>
  </rv>
  <rv s="22">
    <fb>26.8674</fb>
    <v>55</v>
  </rv>
  <rv s="22">
    <fb>9.9903999999999993</fb>
    <v>55</v>
  </rv>
  <rv s="22">
    <fb>18.4998</fb>
    <v>55</v>
  </rv>
  <rv s="22">
    <fb>19.9527</fb>
    <v>55</v>
  </rv>
  <rv s="22">
    <fb>668.44949999999994</fb>
    <v>55</v>
  </rv>
  <rv s="22">
    <fb>29.601600000000001</fb>
    <v>55</v>
  </rv>
  <rv s="22">
    <fb>54.552100000000003</fb>
    <v>55</v>
  </rv>
  <rv s="22">
    <fb>42688</fb>
    <v>54</v>
  </rv>
  <rv s="22">
    <fb>14.573</fb>
    <v>55</v>
  </rv>
  <rv s="22">
    <fb>38.798499999999997</fb>
    <v>55</v>
  </rv>
  <rv s="22">
    <fb>38.027000000000001</fb>
    <v>55</v>
  </rv>
  <rv s="22">
    <fb>28.364599999999999</fb>
    <v>55</v>
  </rv>
  <rv s="22">
    <fb>262.7</fb>
    <v>55</v>
  </rv>
  <rv s="22">
    <fb>38.008000000000003</fb>
    <v>55</v>
  </rv>
  <rv s="22">
    <fb>57.114899999999999</fb>
    <v>55</v>
  </rv>
  <rv s="22">
    <fb>755.24</fb>
    <v>55</v>
  </rv>
  <rv s="22">
    <fb>411.8</fb>
    <v>55</v>
  </rv>
  <rv s="22">
    <fb>11.6288</fb>
    <v>55</v>
  </rv>
  <rv s="22">
    <fb>42.728999999999999</fb>
    <v>55</v>
  </rv>
  <rv s="22">
    <fb>1598.62</fb>
    <v>55</v>
  </rv>
  <rv s="22">
    <fb>12.3345</fb>
    <v>55</v>
  </rv>
  <rv s="22">
    <fb>51.317</fb>
    <v>55</v>
  </rv>
  <rv s="22">
    <fb>35.982799999999997</fb>
    <v>55</v>
  </rv>
  <rv s="22">
    <fb>144.51910000000001</fb>
    <v>55</v>
  </rv>
  <rv s="22">
    <fb>36.546999999999997</fb>
    <v>55</v>
  </rv>
  <rv s="22">
    <fb>73.972700000000003</fb>
    <v>55</v>
  </rv>
  <rv s="22">
    <fb>108.2569</fb>
    <v>55</v>
  </rv>
  <rv s="22">
    <fb>35.7879</fb>
    <v>55</v>
  </rv>
  <rv s="22">
    <fb>48.843699999999998</fb>
    <v>55</v>
  </rv>
  <rv s="22">
    <fb>21.9498</fb>
    <v>55</v>
  </rv>
  <rv s="22">
    <fb>48.8536</fb>
    <v>55</v>
  </rv>
  <rv s="22">
    <fb>291.98899999999998</fb>
    <v>55</v>
  </rv>
  <rv s="22">
    <fb>29.676400000000001</fb>
    <v>55</v>
  </rv>
  <rv s="22">
    <fb>61.521299999999997</fb>
    <v>55</v>
  </rv>
  <rv s="22">
    <fb>72.764799999999994</fb>
    <v>55</v>
  </rv>
  <rv s="22">
    <fb>140.05000000000001</fb>
    <v>55</v>
  </rv>
  <rv s="22">
    <fb>58.994900000000001</fb>
    <v>55</v>
  </rv>
  <rv s="22">
    <fb>29.8415</fb>
    <v>55</v>
  </rv>
  <rv s="22">
    <fb>397.48</fb>
    <v>55</v>
  </rv>
  <rv s="22">
    <fb>97.595600000000005</fb>
    <v>55</v>
  </rv>
  <rv s="22">
    <fb>19.478000000000002</fb>
    <v>55</v>
  </rv>
  <rv s="22">
    <fb>11.3332</fb>
    <v>55</v>
  </rv>
  <rv s="22">
    <fb>56.631700000000002</fb>
    <v>55</v>
  </rv>
  <rv s="22">
    <fb>235.85230000000001</fb>
    <v>55</v>
  </rv>
  <rv s="22">
    <fb>107.3201</fb>
    <v>55</v>
  </rv>
  <rv s="22">
    <fb>15.260999999999999</fb>
    <v>55</v>
  </rv>
  <rv s="22">
    <fb>57.473599999999998</fb>
    <v>55</v>
  </rv>
  <rv s="22">
    <fb>58.257300000000001</fb>
    <v>55</v>
  </rv>
  <rv s="22">
    <fb>38.814</fb>
    <v>55</v>
  </rv>
  <rv s="22">
    <fb>14.248699999999999</fb>
    <v>55</v>
  </rv>
  <rv s="22">
    <fb>57.764600000000002</fb>
    <v>55</v>
  </rv>
  <rv s="22">
    <fb>230.1369</fb>
    <v>55</v>
  </rv>
  <rv s="22">
    <fb>27.515000000000001</fb>
    <v>55</v>
  </rv>
  <rv s="22">
    <fb>53.799500000000002</fb>
    <v>55</v>
  </rv>
  <rv s="22">
    <fb>13.546099999999999</fb>
    <v>55</v>
  </rv>
  <rv s="22">
    <fb>32.284999999999997</fb>
    <v>55</v>
  </rv>
  <rv s="22">
    <fb>46.813200000000002</fb>
    <v>55</v>
  </rv>
  <rv s="22">
    <fb>45.876800000000003</fb>
    <v>55</v>
  </rv>
  <rv s="22">
    <fb>86.762500000000003</fb>
    <v>55</v>
  </rv>
  <rv s="22">
    <fb>16.366700000000002</fb>
    <v>55</v>
  </rv>
  <rv s="22">
    <fb>77.227000000000004</fb>
    <v>55</v>
  </rv>
  <rv s="22">
    <fb>77.614500000000007</fb>
    <v>55</v>
  </rv>
  <rv s="22">
    <fb>22.625699999999998</fb>
    <v>55</v>
  </rv>
  <rv s="22">
    <fb>28.522500000000001</fb>
    <v>55</v>
  </rv>
  <rv s="22">
    <fb>14.6975</fb>
    <v>55</v>
  </rv>
  <rv s="22">
    <fb>64.730800000000002</fb>
    <v>55</v>
  </rv>
  <rv s="22">
    <fb>0.84050000000000002</fb>
    <v>55</v>
  </rv>
  <rv s="22">
    <fb>46.780700000000003</fb>
    <v>55</v>
  </rv>
  <rv s="22">
    <fb>4.6986999999999997</fb>
    <v>55</v>
  </rv>
  <rv s="22">
    <fb>40.4544</fb>
    <v>55</v>
  </rv>
  <rv s="22">
    <fb>17.569299999999998</fb>
    <v>55</v>
  </rv>
  <rv s="22">
    <fb>27.659800000000001</fb>
    <v>55</v>
  </rv>
  <rv s="22">
    <fb>479.2</fb>
    <v>55</v>
  </rv>
  <rv s="22">
    <fb>148.40729999999999</fb>
    <v>55</v>
  </rv>
  <rv s="22">
    <fb>23.5793</fb>
    <v>55</v>
  </rv>
  <rv s="22">
    <fb>44.633400000000002</fb>
    <v>55</v>
  </rv>
  <rv s="22">
    <fb>14.795</fb>
    <v>55</v>
  </rv>
  <rv s="22">
    <fb>33.977699999999999</fb>
    <v>55</v>
  </rv>
  <rv s="22">
    <fb>18.533000000000001</fb>
    <v>55</v>
  </rv>
  <rv s="22">
    <fb>10.642200000000001</fb>
    <v>55</v>
  </rv>
  <rv s="22">
    <fb>9.3064</fb>
    <v>55</v>
  </rv>
  <rv s="22">
    <fb>24.286100000000001</fb>
    <v>55</v>
  </rv>
  <rv s="22">
    <fb>36.949800000000003</fb>
    <v>55</v>
  </rv>
  <rv s="22">
    <fb>12.303100000000001</fb>
    <v>55</v>
  </rv>
  <rv s="22">
    <fb>60.994799999999998</fb>
    <v>55</v>
  </rv>
  <rv s="22">
    <fb>112.7038</fb>
    <v>55</v>
  </rv>
  <rv s="22">
    <fb>15.3805</fb>
    <v>55</v>
  </rv>
  <rv s="22">
    <fb>17.831399999999999</fb>
    <v>55</v>
  </rv>
  <rv s="22">
    <fb>0.91800000000000004</fb>
    <v>55</v>
  </rv>
  <rv s="22">
    <fb>681</fb>
    <v>55</v>
  </rv>
  <rv s="22">
    <fb>70.053899999999999</fb>
    <v>55</v>
  </rv>
  <rv s="22">
    <fb>28.899699999999999</fb>
    <v>55</v>
  </rv>
  <rv s="22">
    <fb>20.468</fb>
    <v>55</v>
  </rv>
  <rv s="22">
    <fb>0.43969999999999998</fb>
    <v>55</v>
  </rv>
  <rv s="22">
    <fb>33.189500000000002</fb>
    <v>55</v>
  </rv>
  <rv s="22">
    <fb>59.321100000000001</fb>
    <v>55</v>
  </rv>
  <rv s="22">
    <fb>17.702400000000001</fb>
    <v>55</v>
  </rv>
  <rv s="22">
    <fb>33.937199999999997</fb>
    <v>55</v>
  </rv>
  <rv s="22">
    <fb>25.832799999999999</fb>
    <v>55</v>
  </rv>
  <rv s="22">
    <fb>31.3659</fb>
    <v>55</v>
  </rv>
  <rv s="22">
    <fb>48.218699999999998</fb>
    <v>55</v>
  </rv>
  <rv s="22">
    <fb>114.2593</fb>
    <v>55</v>
  </rv>
  <rv s="22">
    <fb>42.557499999999997</fb>
    <v>55</v>
  </rv>
  <rv s="22">
    <fb>28.220199999999998</fb>
    <v>55</v>
  </rv>
  <rv s="22">
    <fb>26.765699999999999</fb>
    <v>55</v>
  </rv>
  <rv s="22">
    <fb>173.5686</fb>
    <v>55</v>
  </rv>
  <rv s="22">
    <fb>16.099900000000002</fb>
    <v>55</v>
  </rv>
  <rv s="22">
    <fb>6.3341000000000003</fb>
    <v>55</v>
  </rv>
  <rv s="22">
    <fb>15.301399999999999</fb>
    <v>55</v>
  </rv>
  <rv s="22">
    <fb>33.273299999999999</fb>
    <v>55</v>
  </rv>
  <rv s="22">
    <fb>46.657800000000002</fb>
    <v>55</v>
  </rv>
  <rv s="22">
    <fb>22.478400000000001</fb>
    <v>55</v>
  </rv>
  <rv s="22">
    <fb>57.581600000000002</fb>
    <v>55</v>
  </rv>
  <rv s="22">
    <fb>39.552</fb>
    <v>55</v>
  </rv>
  <rv s="22">
    <fb>43.460799999999999</fb>
    <v>55</v>
  </rv>
  <rv s="22">
    <fb>30.8491</fb>
    <v>55</v>
  </rv>
  <rv s="22">
    <fb>245.79</fb>
    <v>55</v>
  </rv>
  <rv s="22">
    <fb>245.86850000000001</fb>
    <v>55</v>
  </rv>
  <rv s="22">
    <fb>44.203899999999997</fb>
    <v>55</v>
  </rv>
  <rv s="22">
    <fb>20.1038</fb>
    <v>55</v>
  </rv>
  <rv s="22">
    <fb>27.573</fb>
    <v>55</v>
  </rv>
  <rv s="22">
    <fb>191.01419999999999</fb>
    <v>55</v>
  </rv>
  <rv s="22">
    <fb>164.21690000000001</fb>
    <v>55</v>
  </rv>
  <rv s="22">
    <fb>32.410699999999999</fb>
    <v>55</v>
  </rv>
  <rv s="22">
    <fb>20.428799999999999</fb>
    <v>55</v>
  </rv>
  <rv s="22">
    <fb>36.195700000000002</fb>
    <v>55</v>
  </rv>
  <rv s="22">
    <fb>27.5001</fb>
    <v>55</v>
  </rv>
  <rv s="22">
    <fb>25.900099999999998</fb>
    <v>55</v>
  </rv>
  <rv s="22">
    <fb>17.048100000000002</fb>
    <v>55</v>
  </rv>
  <rv s="22">
    <fb>3.0242</fb>
    <v>55</v>
  </rv>
  <rv s="22">
    <fb>27.785799999999998</fb>
    <v>55</v>
  </rv>
  <rv s="22">
    <fb>24.203800000000001</fb>
    <v>55</v>
  </rv>
  <rv s="22">
    <fb>13.555</fb>
    <v>55</v>
  </rv>
  <rv s="22">
    <fb>126.48220000000001</fb>
    <v>55</v>
  </rv>
  <rv s="22">
    <fb>14.4215</fb>
    <v>55</v>
  </rv>
  <rv s="22">
    <fb>7.5556000000000001</fb>
    <v>55</v>
  </rv>
  <rv s="22">
    <fb>16.513400000000001</fb>
    <v>55</v>
  </rv>
  <rv s="22">
    <fb>20.377400000000002</fb>
    <v>55</v>
  </rv>
  <rv s="22">
    <fb>13.484400000000001</fb>
    <v>55</v>
  </rv>
  <rv s="22">
    <fb>65.941500000000005</fb>
    <v>55</v>
  </rv>
  <rv s="22">
    <fb>22.747499999999999</fb>
    <v>55</v>
  </rv>
  <rv s="22">
    <fb>23.5867</fb>
    <v>55</v>
  </rv>
  <rv s="22">
    <fb>0.68010000000000004</fb>
    <v>55</v>
  </rv>
  <rv s="22">
    <fb>40.1357</fb>
    <v>55</v>
  </rv>
  <rv s="22">
    <fb>9.6334</fb>
    <v>55</v>
  </rv>
  <rv s="22">
    <fb>32.6633</fb>
    <v>55</v>
  </rv>
  <rv s="22">
    <fb>10.0502</fb>
    <v>55</v>
  </rv>
  <rv s="22">
    <fb>35.265700000000002</fb>
    <v>55</v>
  </rv>
  <rv s="22">
    <fb>34.610199999999999</fb>
    <v>55</v>
  </rv>
  <rv s="22">
    <fb>18.4068</fb>
    <v>55</v>
  </rv>
  <rv s="22">
    <fb>17.9468</fb>
    <v>55</v>
  </rv>
  <rv s="22">
    <fb>20.531300000000002</fb>
    <v>55</v>
  </rv>
  <rv s="22">
    <fb>18.700099999999999</fb>
    <v>55</v>
  </rv>
  <rv s="22">
    <fb>20.232199999999999</fb>
    <v>55</v>
  </rv>
  <rv s="22">
    <fb>57.181600000000003</fb>
    <v>55</v>
  </rv>
  <rv s="22">
    <fb>8.3861000000000008</fb>
    <v>55</v>
  </rv>
  <rv s="22">
    <fb>20.153400000000001</fb>
    <v>55</v>
  </rv>
  <rv s="22">
    <fb>40.555799999999998</fb>
    <v>55</v>
  </rv>
  <rv s="22">
    <fb>16.5198</fb>
    <v>55</v>
  </rv>
  <rv s="22">
    <fb>31.3184</fb>
    <v>55</v>
  </rv>
  <rv s="22">
    <fb>15.669</fb>
    <v>55</v>
  </rv>
  <rv s="22">
    <fb>29.878799999999998</fb>
    <v>55</v>
  </rv>
  <rv s="22">
    <fb>33.215000000000003</fb>
    <v>55</v>
  </rv>
  <rv s="22">
    <fb>24.8705</fb>
    <v>55</v>
  </rv>
  <rv s="22">
    <fb>18.946000000000002</fb>
    <v>55</v>
  </rv>
  <rv s="22">
    <fb>0.92979999999999996</fb>
    <v>55</v>
  </rv>
  <rv s="22">
    <fb>25.751999999999999</fb>
    <v>55</v>
  </rv>
  <rv s="22">
    <fb>26.612500000000001</fb>
    <v>55</v>
  </rv>
  <rv s="22">
    <fb>10.632899999999999</fb>
    <v>55</v>
  </rv>
  <rv s="22">
    <fb>2.5059</fb>
    <v>55</v>
  </rv>
  <rv s="22">
    <fb>31.845199999999998</fb>
    <v>55</v>
  </rv>
  <rv s="22">
    <fb>63.954599999999999</fb>
    <v>55</v>
  </rv>
  <rv s="22">
    <fb>10.9894</fb>
    <v>55</v>
  </rv>
  <rv s="22">
    <fb>23.1249</fb>
    <v>55</v>
  </rv>
  <rv s="22">
    <fb>11.7195</fb>
    <v>55</v>
  </rv>
  <rv s="22">
    <fb>8.8490000000000002</fb>
    <v>55</v>
  </rv>
  <rv s="22">
    <fb>11.5984</fb>
    <v>55</v>
  </rv>
  <rv s="22">
    <fb>26.822199999999999</fb>
    <v>55</v>
  </rv>
  <rv s="22">
    <fb>28.1175</fb>
    <v>55</v>
  </rv>
  <rv s="22">
    <fb>32.885800000000003</fb>
    <v>55</v>
  </rv>
  <rv s="22">
    <fb>18.483599999999999</fb>
    <v>55</v>
  </rv>
  <rv s="22">
    <fb>5.3887</fb>
    <v>55</v>
  </rv>
  <rv s="22">
    <fb>409.88</fb>
    <v>55</v>
  </rv>
  <rv s="22">
    <fb>25.314900000000002</fb>
    <v>55</v>
  </rv>
  <rv s="22">
    <fb>19.4375</fb>
    <v>55</v>
  </rv>
  <rv s="22">
    <fb>28.9267</fb>
    <v>55</v>
  </rv>
  <rv s="22">
    <fb>53.035899999999998</fb>
    <v>55</v>
  </rv>
  <rv s="22">
    <fb>42681</fb>
    <v>54</v>
  </rv>
  <rv s="22">
    <fb>38.587499999999999</fb>
    <v>55</v>
  </rv>
  <rv s="22">
    <fb>37.701000000000001</fb>
    <v>55</v>
  </rv>
  <rv s="22">
    <fb>36.950499999999998</fb>
    <v>55</v>
  </rv>
  <rv s="22">
    <fb>54.6357</fb>
    <v>55</v>
  </rv>
  <rv s="22">
    <fb>750.35</fb>
    <v>55</v>
  </rv>
  <rv s="22">
    <fb>55.901800000000001</fb>
    <v>55</v>
  </rv>
  <rv s="22">
    <fb>397.08</fb>
    <v>55</v>
  </rv>
  <rv s="22">
    <fb>12.143000000000001</fb>
    <v>55</v>
  </rv>
  <rv s="22">
    <fb>40.546900000000001</fb>
    <v>55</v>
  </rv>
  <rv s="22">
    <fb>1528.51</fb>
    <v>55</v>
  </rv>
  <rv s="22">
    <fb>262.79000000000002</fb>
    <v>55</v>
  </rv>
  <rv s="22">
    <fb>12.570499999999999</fb>
    <v>55</v>
  </rv>
  <rv s="22">
    <fb>238.87</fb>
    <v>55</v>
  </rv>
  <rv s="22">
    <fb>53.698300000000003</fb>
    <v>55</v>
  </rv>
  <rv s="22">
    <fb>35.598100000000002</fb>
    <v>55</v>
  </rv>
  <rv s="22">
    <fb>143.55799999999999</fb>
    <v>55</v>
  </rv>
  <rv s="22">
    <fb>35.763100000000001</fb>
    <v>55</v>
  </rv>
  <rv s="22">
    <fb>36.305</fb>
    <v>55</v>
  </rv>
  <rv s="22">
    <fb>25.361599999999999</fb>
    <v>55</v>
  </rv>
  <rv s="22">
    <fb>371.19</fb>
    <v>55</v>
  </rv>
  <rv s="22">
    <fb>19.574999999999999</fb>
    <v>55</v>
  </rv>
  <rv s="22">
    <fb>71.042400000000001</fb>
    <v>55</v>
  </rv>
  <rv s="22">
    <fb>108.6845</fb>
    <v>55</v>
  </rv>
  <rv s="22">
    <fb>34.251100000000001</fb>
    <v>55</v>
  </rv>
  <rv s="22">
    <fb>203.94</fb>
    <v>55</v>
  </rv>
  <rv s="22">
    <fb>47.845599999999997</fb>
    <v>55</v>
  </rv>
  <rv s="22">
    <fb>22.1464</fb>
    <v>55</v>
  </rv>
  <rv s="22">
    <fb>45.166899999999998</fb>
    <v>55</v>
  </rv>
  <rv s="22">
    <fb>293.99700000000001</fb>
    <v>55</v>
  </rv>
  <rv s="22">
    <fb>30.336400000000001</fb>
    <v>55</v>
  </rv>
  <rv s="22">
    <fb>61.407600000000002</fb>
    <v>55</v>
  </rv>
  <rv s="22">
    <fb>69.083699999999993</fb>
    <v>55</v>
  </rv>
  <rv s="22">
    <fb>60.978200000000001</fb>
    <v>55</v>
  </rv>
  <rv s="22">
    <fb>422.3</fb>
    <v>55</v>
  </rv>
  <rv s="22">
    <fb>30.893699999999999</fb>
    <v>55</v>
  </rv>
  <rv s="22">
    <fb>419.79</fb>
    <v>55</v>
  </rv>
  <rv s="22">
    <fb>95.064599999999999</fb>
    <v>55</v>
  </rv>
  <rv s="22">
    <fb>13.5175</fb>
    <v>55</v>
  </rv>
  <rv s="22">
    <fb>11.5266</fb>
    <v>55</v>
  </rv>
  <rv s="22">
    <fb>57.261299999999999</fb>
    <v>55</v>
  </rv>
  <rv s="22">
    <fb>44.651499999999999</fb>
    <v>55</v>
  </rv>
  <rv s="22">
    <fb>236.15989999999999</fb>
    <v>55</v>
  </rv>
  <rv s="22">
    <fb>108.4307</fb>
    <v>55</v>
  </rv>
  <rv s="22">
    <fb>259.17</fb>
    <v>55</v>
  </rv>
  <rv s="22">
    <fb>54.726900000000001</fb>
    <v>55</v>
  </rv>
  <rv s="22">
    <fb>57.662799999999997</fb>
    <v>55</v>
  </rv>
  <rv s="22">
    <fb>39.921999999999997</fb>
    <v>55</v>
  </rv>
  <rv s="22">
    <fb>13.734299999999999</fb>
    <v>55</v>
  </rv>
  <rv s="22">
    <fb>58.827399999999997</fb>
    <v>55</v>
  </rv>
  <rv s="22">
    <fb>250.6258</fb>
    <v>55</v>
  </rv>
  <rv s="22">
    <fb>226.58</fb>
    <v>55</v>
  </rv>
  <rv s="22">
    <fb>6.6849999999999996</fb>
    <v>55</v>
  </rv>
  <rv s="22">
    <fb>33.314999999999998</fb>
    <v>55</v>
  </rv>
  <rv s="22">
    <fb>27.107500000000002</fb>
    <v>55</v>
  </rv>
  <rv s="22">
    <fb>21.537500000000001</fb>
    <v>55</v>
  </rv>
  <rv s="22">
    <fb>21.9925</fb>
    <v>55</v>
  </rv>
  <rv s="22">
    <fb>45.400700000000001</fb>
    <v>55</v>
  </rv>
  <rv s="22">
    <fb>43.234999999999999</fb>
    <v>55</v>
  </rv>
  <rv s="22">
    <fb>87.252499999999998</fb>
    <v>55</v>
  </rv>
  <rv s="22">
    <fb>215.33</fb>
    <v>55</v>
  </rv>
  <rv s="22">
    <fb>16.436499999999999</fb>
    <v>55</v>
  </rv>
  <rv s="22">
    <fb>76.871399999999994</fb>
    <v>55</v>
  </rv>
  <rv s="22">
    <fb>77.401799999999994</fb>
    <v>55</v>
  </rv>
  <rv s="22">
    <fb>21.392099999999999</fb>
    <v>55</v>
  </rv>
  <rv s="22">
    <fb>13.6083</fb>
    <v>55</v>
  </rv>
  <rv s="22">
    <fb>63.061900000000001</fb>
    <v>55</v>
  </rv>
  <rv s="22">
    <fb>0.86350000000000005</fb>
    <v>55</v>
  </rv>
  <rv s="22">
    <fb>46.497799999999998</fb>
    <v>55</v>
  </rv>
  <rv s="22">
    <fb>4.4557000000000002</fb>
    <v>55</v>
  </rv>
  <rv s="22">
    <fb>40.6569</fb>
    <v>55</v>
  </rv>
  <rv s="22">
    <fb>15.988200000000001</fb>
    <v>55</v>
  </rv>
  <rv s="22">
    <fb>14.263299999999999</fb>
    <v>55</v>
  </rv>
  <rv s="22">
    <fb>25.202999999999999</fb>
    <v>55</v>
  </rv>
  <rv s="22">
    <fb>11.7151</fb>
    <v>55</v>
  </rv>
  <rv s="22">
    <fb>141.37260000000001</fb>
    <v>55</v>
  </rv>
  <rv s="22">
    <fb>22.239899999999999</fb>
    <v>55</v>
  </rv>
  <rv s="22">
    <fb>20.931799999999999</fb>
    <v>55</v>
  </rv>
  <rv s="22">
    <fb>23.6678</fb>
    <v>55</v>
  </rv>
  <rv s="22">
    <fb>33.037999999999997</fb>
    <v>55</v>
  </rv>
  <rv s="22">
    <fb>16.313400000000001</fb>
    <v>55</v>
  </rv>
  <rv s="22">
    <fb>20.544499999999999</fb>
    <v>55</v>
  </rv>
  <rv s="22">
    <fb>9.5161999999999995</fb>
    <v>55</v>
  </rv>
  <rv s="22">
    <fb>8.8031000000000006</fb>
    <v>55</v>
  </rv>
  <rv s="22">
    <fb>22.511399999999998</fb>
    <v>55</v>
  </rv>
  <rv s="22">
    <fb>41.2575</fb>
    <v>55</v>
  </rv>
  <rv s="22">
    <fb>35.111699999999999</fb>
    <v>55</v>
  </rv>
  <rv s="22">
    <fb>63.424999999999997</fb>
    <v>55</v>
  </rv>
  <rv s="22">
    <fb>57.780700000000003</fb>
    <v>55</v>
  </rv>
  <rv s="22">
    <fb>104.6918</fb>
    <v>55</v>
  </rv>
  <rv s="22">
    <fb>15.013500000000001</fb>
    <v>55</v>
  </rv>
  <rv s="22">
    <fb>16.7743</fb>
    <v>55</v>
  </rv>
  <rv s="22">
    <fb>0.92300000000000004</fb>
    <v>55</v>
  </rv>
  <rv s="22">
    <fb>629</fb>
    <v>55</v>
  </rv>
  <rv s="22">
    <fb>59.058900000000001</fb>
    <v>55</v>
  </rv>
  <rv s="22">
    <fb>8.8613</fb>
    <v>55</v>
  </rv>
  <rv s="22">
    <fb>27.816400000000002</fb>
    <v>55</v>
  </rv>
  <rv s="22">
    <fb>20.011199999999999</fb>
    <v>55</v>
  </rv>
  <rv s="22">
    <fb>0.72370000000000001</fb>
    <v>55</v>
  </rv>
  <rv s="22">
    <fb>31.5871</fb>
    <v>55</v>
  </rv>
  <rv s="22">
    <fb>57.1753</fb>
    <v>55</v>
  </rv>
  <rv s="22">
    <fb>42.225000000000001</fb>
    <v>55</v>
  </rv>
  <rv s="22">
    <fb>17.104099999999999</fb>
    <v>55</v>
  </rv>
  <rv s="22">
    <fb>33.8504</fb>
    <v>55</v>
  </rv>
  <rv s="22">
    <fb>24.895900000000001</fb>
    <v>55</v>
  </rv>
  <rv s="22">
    <fb>30.3733</fb>
    <v>55</v>
  </rv>
  <rv s="22">
    <fb>46.932099999999998</fb>
    <v>55</v>
  </rv>
  <rv s="22">
    <fb>109.8989</fb>
    <v>55</v>
  </rv>
  <rv s="22">
    <fb>41.162199999999999</fb>
    <v>55</v>
  </rv>
  <rv s="22">
    <fb>26.1907</fb>
    <v>55</v>
  </rv>
  <rv s="22">
    <fb>25.761199999999999</fb>
    <v>55</v>
  </rv>
  <rv s="22">
    <fb>168.8785</fb>
    <v>55</v>
  </rv>
  <rv s="22">
    <fb>14.528</fb>
    <v>55</v>
  </rv>
  <rv s="22">
    <fb>6.0769000000000002</fb>
    <v>55</v>
  </rv>
  <rv s="22">
    <fb>14.891500000000001</fb>
    <v>55</v>
  </rv>
  <rv s="22">
    <fb>31.333300000000001</fb>
    <v>55</v>
  </rv>
  <rv s="22">
    <fb>46.187399999999997</fb>
    <v>55</v>
  </rv>
  <rv s="22">
    <fb>20.434899999999999</fb>
    <v>55</v>
  </rv>
  <rv s="22">
    <fb>28.0166</fb>
    <v>55</v>
  </rv>
  <rv s="22">
    <fb>56.229900000000001</fb>
    <v>55</v>
  </rv>
  <rv s="22">
    <fb>14.071099999999999</fb>
    <v>55</v>
  </rv>
  <rv s="22">
    <fb>38.349400000000003</fb>
    <v>55</v>
  </rv>
  <rv s="22">
    <fb>41.578299999999999</fb>
    <v>55</v>
  </rv>
  <rv s="22">
    <fb>29.262</fb>
    <v>55</v>
  </rv>
  <rv s="22">
    <fb>232.81649999999999</fb>
    <v>55</v>
  </rv>
  <rv s="22">
    <fb>41.444099999999999</fb>
    <v>55</v>
  </rv>
  <rv s="22">
    <fb>28.045200000000001</fb>
    <v>55</v>
  </rv>
  <rv s="22">
    <fb>177.67449999999999</fb>
    <v>55</v>
  </rv>
  <rv s="22">
    <fb>30.9617</fb>
    <v>55</v>
  </rv>
  <rv s="22">
    <fb>19.856200000000001</fb>
    <v>55</v>
  </rv>
  <rv s="22">
    <fb>35.724400000000003</fb>
    <v>55</v>
  </rv>
  <rv s="22">
    <fb>17.4999</fb>
    <v>55</v>
  </rv>
  <rv s="22">
    <fb>27.073499999999999</fb>
    <v>55</v>
  </rv>
  <rv s="22">
    <fb>26.900099999999998</fb>
    <v>55</v>
  </rv>
  <rv s="22">
    <fb>16.6693</fb>
    <v>55</v>
  </rv>
  <rv s="22">
    <fb>3.0630000000000002</fb>
    <v>55</v>
  </rv>
  <rv s="22">
    <fb>28.0747</fb>
    <v>55</v>
  </rv>
  <rv s="22">
    <fb>22.2239</fb>
    <v>55</v>
  </rv>
  <rv s="22">
    <fb>109.1502</fb>
    <v>55</v>
  </rv>
  <rv s="22">
    <fb>13.6364</fb>
    <v>55</v>
  </rv>
  <rv s="22">
    <fb>7.6001000000000003</fb>
    <v>55</v>
  </rv>
  <rv s="22">
    <fb>16.136399999999998</fb>
    <v>55</v>
  </rv>
  <rv s="22">
    <fb>19.3674</fb>
    <v>55</v>
  </rv>
  <rv s="22">
    <fb>14.020099999999999</fb>
    <v>55</v>
  </rv>
  <rv s="22">
    <fb>66.627399999999994</fb>
    <v>55</v>
  </rv>
  <rv s="22">
    <fb>23.032499999999999</fb>
    <v>55</v>
  </rv>
  <rv s="22">
    <fb>5.1999000000000004</fb>
    <v>55</v>
  </rv>
  <rv s="22">
    <fb>24.5747</fb>
    <v>55</v>
  </rv>
  <rv s="22">
    <fb>0.66990000000000005</fb>
    <v>55</v>
  </rv>
  <rv s="22">
    <fb>36.8018</fb>
    <v>55</v>
  </rv>
  <rv s="22">
    <fb>15.196999999999999</fb>
    <v>55</v>
  </rv>
  <rv s="22">
    <fb>7.0742000000000003</fb>
    <v>55</v>
  </rv>
  <rv s="22">
    <fb>31.093299999999999</fb>
    <v>55</v>
  </rv>
  <rv s="22">
    <fb>35.560600000000001</fb>
    <v>55</v>
  </rv>
  <rv s="22">
    <fb>18.046800000000001</fb>
    <v>55</v>
  </rv>
  <rv s="22">
    <fb>17.5868</fb>
    <v>55</v>
  </rv>
  <rv s="22">
    <fb>19.553599999999999</fb>
    <v>55</v>
  </rv>
  <rv s="22">
    <fb>18.810700000000001</fb>
    <v>55</v>
  </rv>
  <rv s="22">
    <fb>14.8893</fb>
    <v>55</v>
  </rv>
  <rv s="22">
    <fb>60.762300000000003</fb>
    <v>55</v>
  </rv>
  <rv s="22">
    <fb>8.0699000000000005</fb>
    <v>55</v>
  </rv>
  <rv s="22">
    <fb>20.400099999999998</fb>
    <v>55</v>
  </rv>
  <rv s="22">
    <fb>41.077500000000001</fb>
    <v>55</v>
  </rv>
  <rv s="22">
    <fb>31.729700000000001</fb>
    <v>55</v>
  </rv>
  <rv s="22">
    <fb>13.806699999999999</fb>
    <v>55</v>
  </rv>
  <rv s="22">
    <fb>9.8478999999999992</fb>
    <v>55</v>
  </rv>
  <rv s="22">
    <fb>27.8538</fb>
    <v>55</v>
  </rv>
  <rv s="22">
    <fb>44.607399999999998</fb>
    <v>55</v>
  </rv>
  <rv s="22">
    <fb>15.3653</fb>
    <v>55</v>
  </rv>
  <rv s="22">
    <fb>29.532</fb>
    <v>55</v>
  </rv>
  <rv s="22">
    <fb>32.884999999999998</fb>
    <v>55</v>
  </rv>
  <rv s="22">
    <fb>10.4345</fb>
    <v>55</v>
  </rv>
  <rv s="22">
    <fb>2.3721000000000001</fb>
    <v>55</v>
  </rv>
  <rv s="22">
    <fb>32.093299999999999</fb>
    <v>55</v>
  </rv>
  <rv s="22">
    <fb>57.2273</fb>
    <v>55</v>
  </rv>
  <rv s="22">
    <fb>1.0699999999999999E-2</fb>
    <v>55</v>
  </rv>
  <rv s="22">
    <fb>10.7844</fb>
    <v>55</v>
  </rv>
  <rv s="22">
    <fb>23.3782</fb>
    <v>55</v>
  </rv>
  <rv s="22">
    <fb>11.836499999999999</fb>
    <v>55</v>
  </rv>
  <rv s="22">
    <fb>10.681900000000001</fb>
    <v>55</v>
  </rv>
  <rv s="22">
    <fb>26.3979</fb>
    <v>55</v>
  </rv>
  <rv s="22">
    <fb>27.729700000000001</fb>
    <v>55</v>
  </rv>
  <rv s="22">
    <fb>32.547400000000003</fb>
    <v>55</v>
  </rv>
  <rv s="22">
    <fb>18.5031</fb>
    <v>55</v>
  </rv>
  <rv s="22">
    <fb>5.5911999999999997</fb>
    <v>55</v>
  </rv>
  <rv s="22">
    <fb>424.78</fb>
    <v>55</v>
  </rv>
  <rv s="22">
    <fb>24.703700000000001</fb>
    <v>55</v>
  </rv>
  <rv s="22">
    <fb>18.9025</fb>
    <v>55</v>
  </rv>
  <rv s="22">
    <fb>615.13149999999996</fb>
    <v>55</v>
  </rv>
  <rv s="22">
    <fb>48.756700000000002</fb>
    <v>55</v>
  </rv>
  <rv s="22">
    <fb>42674</fb>
    <v>54</v>
  </rv>
  <rv s="22">
    <fb>39.055</fb>
    <v>55</v>
  </rv>
  <rv s="22">
    <fb>38.100999999999999</fb>
    <v>55</v>
  </rv>
  <rv s="22">
    <fb>250.23</fb>
    <v>55</v>
  </rv>
  <rv s="22">
    <fb>37.752499999999998</fb>
    <v>55</v>
  </rv>
  <rv s="22">
    <fb>55.917200000000001</fb>
    <v>55</v>
  </rv>
  <rv s="22">
    <fb>731.65</fb>
    <v>55</v>
  </rv>
  <rv s="22">
    <fb>52.531700000000001</fb>
    <v>55</v>
  </rv>
  <rv s="22">
    <fb>370.43</fb>
    <v>55</v>
  </rv>
  <rv s="22">
    <fb>40.694299999999998</fb>
    <v>55</v>
  </rv>
  <rv s="22">
    <fb>1503.18</fb>
    <v>55</v>
  </rv>
  <rv s="22">
    <fb>12.703900000000001</fb>
    <v>55</v>
  </rv>
  <rv s="22">
    <fb>50.394500000000001</fb>
    <v>55</v>
  </rv>
  <rv s="22">
    <fb>36.139800000000001</fb>
    <v>55</v>
  </rv>
  <rv s="22">
    <fb>36.231699999999996</fb>
    <v>55</v>
  </rv>
  <rv s="22">
    <fb>136.71449999999999</fb>
    <v>55</v>
  </rv>
  <rv s="22">
    <fb>46.674999999999997</fb>
    <v>55</v>
  </rv>
  <rv s="22">
    <fb>45.076599999999999</fb>
    <v>55</v>
  </rv>
  <rv s="22">
    <fb>34.478499999999997</fb>
    <v>55</v>
  </rv>
  <rv s="22">
    <fb>24.003399999999999</fb>
    <v>55</v>
  </rv>
  <rv s="22">
    <fb>345.8</fb>
    <v>55</v>
  </rv>
  <rv s="22">
    <fb>67.804199999999994</fb>
    <v>55</v>
  </rv>
  <rv s="22">
    <fb>97.728700000000003</fb>
    <v>55</v>
  </rv>
  <rv s="22">
    <fb>205.45</fb>
    <v>55</v>
  </rv>
  <rv s="22">
    <fb>41.723500000000001</fb>
    <v>55</v>
  </rv>
  <rv s="22">
    <fb>39.393500000000003</fb>
    <v>55</v>
  </rv>
  <rv s="22">
    <fb>255.14500000000001</fb>
    <v>55</v>
  </rv>
  <rv s="22">
    <fb>30.805</fb>
    <v>55</v>
  </rv>
  <rv s="22">
    <fb>29.8764</fb>
    <v>55</v>
  </rv>
  <rv s="22">
    <fb>60.6982</fb>
    <v>55</v>
  </rv>
  <rv s="22">
    <fb>74.601399999999998</fb>
    <v>55</v>
  </rv>
  <rv s="22">
    <fb>56.086599999999997</fb>
    <v>55</v>
  </rv>
  <rv s="22">
    <fb>420.46</fb>
    <v>55</v>
  </rv>
  <rv s="22">
    <fb>28.438500000000001</fb>
    <v>55</v>
  </rv>
  <rv s="22">
    <fb>99.893900000000002</fb>
    <v>55</v>
  </rv>
  <rv s="22">
    <fb>12.6975</fb>
    <v>55</v>
  </rv>
  <rv s="22">
    <fb>10.3066</fb>
    <v>55</v>
  </rv>
  <rv s="22">
    <fb>52.894399999999997</fb>
    <v>55</v>
  </rv>
  <rv s="22">
    <fb>42.736600000000003</fb>
    <v>55</v>
  </rv>
  <rv s="22">
    <fb>218.70359999999999</fb>
    <v>55</v>
  </rv>
  <rv s="22">
    <fb>103.6435</fb>
    <v>55</v>
  </rv>
  <rv s="22">
    <fb>13.5517</fb>
    <v>55</v>
  </rv>
  <rv s="22">
    <fb>48.686900000000001</fb>
    <v>55</v>
  </rv>
  <rv s="22">
    <fb>53.131300000000003</fb>
    <v>55</v>
  </rv>
  <rv s="22">
    <fb>36.732300000000002</fb>
    <v>55</v>
  </rv>
  <rv s="22">
    <fb>13.4199</fb>
    <v>55</v>
  </rv>
  <rv s="22">
    <fb>53.334899999999998</fb>
    <v>55</v>
  </rv>
  <rv s="22">
    <fb>246.17089999999999</fb>
    <v>55</v>
  </rv>
  <rv s="22">
    <fb>32.454999999999998</fb>
    <v>55</v>
  </rv>
  <rv s="22">
    <fb>20.827500000000001</fb>
    <v>55</v>
  </rv>
  <rv s="22">
    <fb>48.142800000000001</fb>
    <v>55</v>
  </rv>
  <rv s="22">
    <fb>48.965000000000003</fb>
    <v>55</v>
  </rv>
  <rv s="22">
    <fb>6.1760000000000002</fb>
    <v>55</v>
  </rv>
  <rv s="22">
    <fb>12.808</fb>
    <v>55</v>
  </rv>
  <rv s="22">
    <fb>16.892499999999998</fb>
    <v>55</v>
  </rv>
  <rv s="22">
    <fb>45.461300000000001</fb>
    <v>55</v>
  </rv>
  <rv s="22">
    <fb>41.644199999999998</fb>
    <v>55</v>
  </rv>
  <rv s="22">
    <fb>80.8459</fb>
    <v>55</v>
  </rv>
  <rv s="22">
    <fb>340.52</fb>
    <v>55</v>
  </rv>
  <rv s="22">
    <fb>180.28</fb>
    <v>55</v>
  </rv>
  <rv s="22">
    <fb>71.295199999999994</fb>
    <v>55</v>
  </rv>
  <rv s="22">
    <fb>79.205600000000004</fb>
    <v>55</v>
  </rv>
  <rv s="22">
    <fb>23.310300000000002</fb>
    <v>55</v>
  </rv>
  <rv s="22">
    <fb>30.795000000000002</fb>
    <v>55</v>
  </rv>
  <rv s="22">
    <fb>11.545299999999999</fb>
    <v>55</v>
  </rv>
  <rv s="22">
    <fb>0.8276</fb>
    <v>55</v>
  </rv>
  <rv s="22">
    <fb>45.648899999999998</fb>
    <v>55</v>
  </rv>
  <rv s="22">
    <fb>4.6177000000000001</fb>
    <v>55</v>
  </rv>
  <rv s="22">
    <fb>36.7605</fb>
    <v>55</v>
  </rv>
  <rv s="22">
    <fb>14.5678</fb>
    <v>55</v>
  </rv>
  <rv s="22">
    <fb>24.633199999999999</fb>
    <v>55</v>
  </rv>
  <rv s="22">
    <fb>11.0975</fb>
    <v>55</v>
  </rv>
  <rv s="22">
    <fb>443.05</fb>
    <v>55</v>
  </rv>
  <rv s="22">
    <fb>126.13720000000001</fb>
    <v>55</v>
  </rv>
  <rv s="22">
    <fb>20.555599999999998</fb>
    <v>55</v>
  </rv>
  <rv s="22">
    <fb>18.126000000000001</fb>
    <v>55</v>
  </rv>
  <rv s="22">
    <fb>21.661899999999999</fb>
    <v>55</v>
  </rv>
  <rv s="22">
    <fb>20.921700000000001</fb>
    <v>55</v>
  </rv>
  <rv s="22">
    <fb>18.728899999999999</fb>
    <v>55</v>
  </rv>
  <rv s="22">
    <fb>9.3666999999999998</fb>
    <v>55</v>
  </rv>
  <rv s="22">
    <fb>8.3793000000000006</fb>
    <v>55</v>
  </rv>
  <rv s="22">
    <fb>21.7652</fb>
    <v>55</v>
  </rv>
  <rv s="22">
    <fb>38.575299999999999</fb>
    <v>55</v>
  </rv>
  <rv s="22">
    <fb>32.3782</fb>
    <v>55</v>
  </rv>
  <rv s="22">
    <fb>11.9543</fb>
    <v>55</v>
  </rv>
  <rv s="22">
    <fb>54.065899999999999</fb>
    <v>55</v>
  </rv>
  <rv s="22">
    <fb>94.8386</fb>
    <v>55</v>
  </rv>
  <rv s="22">
    <fb>16.6646</fb>
    <v>55</v>
  </rv>
  <rv s="22">
    <fb>0.87239999999999995</fb>
    <v>55</v>
  </rv>
  <rv s="22">
    <fb>48.6922</fb>
    <v>55</v>
  </rv>
  <rv s="22">
    <fb>10.080399999999999</fb>
    <v>55</v>
  </rv>
  <rv s="22">
    <fb>7.5926</fb>
    <v>55</v>
  </rv>
  <rv s="22">
    <fb>7.8023999999999996</fb>
    <v>55</v>
  </rv>
  <rv s="22">
    <fb>26.746400000000001</fb>
    <v>55</v>
  </rv>
  <rv s="22">
    <fb>0.46160000000000001</fb>
    <v>55</v>
  </rv>
  <rv s="22">
    <fb>17.658300000000001</fb>
    <v>55</v>
  </rv>
  <rv s="22">
    <fb>27.114000000000001</fb>
    <v>55</v>
  </rv>
  <rv s="22">
    <fb>51.528300000000002</fb>
    <v>55</v>
  </rv>
  <rv s="22">
    <fb>26.645</fb>
    <v>55</v>
  </rv>
  <rv s="22">
    <fb>14.5609</fb>
    <v>55</v>
  </rv>
  <rv s="22">
    <fb>34.679600000000001</fb>
    <v>55</v>
  </rv>
  <rv s="22">
    <fb>22.174299999999999</fb>
    <v>55</v>
  </rv>
  <rv s="22">
    <fb>26.948899999999998</fb>
    <v>55</v>
  </rv>
  <rv s="22">
    <fb>43.052799999999998</fb>
    <v>55</v>
  </rv>
  <rv s="22">
    <fb>94.682299999999998</fb>
    <v>55</v>
  </rv>
  <rv s="22">
    <fb>36.3782</fb>
    <v>55</v>
  </rv>
  <rv s="22">
    <fb>24.064499999999999</fb>
    <v>55</v>
  </rv>
  <rv s="22">
    <fb>21.902000000000001</fb>
    <v>55</v>
  </rv>
  <rv s="22">
    <fb>159.37049999999999</fb>
    <v>55</v>
  </rv>
  <rv s="22">
    <fb>12.194000000000001</fb>
    <v>55</v>
  </rv>
  <rv s="22">
    <fb>30.9072</fb>
    <v>55</v>
  </rv>
  <rv s="22">
    <fb>5.4081000000000001</fb>
    <v>55</v>
  </rv>
  <rv s="22">
    <fb>13.3347</fb>
    <v>55</v>
  </rv>
  <rv s="22">
    <fb>26.673300000000001</fb>
    <v>55</v>
  </rv>
  <rv s="22">
    <fb>43.407600000000002</fb>
    <v>55</v>
  </rv>
  <rv s="22">
    <fb>17.992699999999999</fb>
    <v>55</v>
  </rv>
  <rv s="22">
    <fb>49.426499999999997</fb>
    <v>55</v>
  </rv>
  <rv s="22">
    <fb>12.2622</fb>
    <v>55</v>
  </rv>
  <rv s="22">
    <fb>35.132899999999999</fb>
    <v>55</v>
  </rv>
  <rv s="22">
    <fb>36.244300000000003</fb>
    <v>55</v>
  </rv>
  <rv s="22">
    <fb>26.712800000000001</fb>
    <v>55</v>
  </rv>
  <rv s="22">
    <fb>7.5250000000000004</fb>
    <v>55</v>
  </rv>
  <rv s="22">
    <fb>214.08609999999999</fb>
    <v>55</v>
  </rv>
  <rv s="22">
    <fb>38.151800000000001</fb>
    <v>55</v>
  </rv>
  <rv s="22">
    <fb>17.8184</fb>
    <v>55</v>
  </rv>
  <rv s="22">
    <fb>21.749500000000001</fb>
    <v>55</v>
  </rv>
  <rv s="22">
    <fb>161.9753</fb>
    <v>55</v>
  </rv>
  <rv s="22">
    <fb>146.55529999999999</fb>
    <v>55</v>
  </rv>
  <rv s="22">
    <fb>26.742799999999999</fb>
    <v>55</v>
  </rv>
  <rv s="22">
    <fb>18.863399999999999</fb>
    <v>55</v>
  </rv>
  <rv s="22">
    <fb>29.032</fb>
    <v>55</v>
  </rv>
  <rv s="22">
    <fb>24.6401</fb>
    <v>55</v>
  </rv>
  <rv s="22">
    <fb>15.8169</fb>
    <v>55</v>
  </rv>
  <rv s="22">
    <fb>23.511800000000001</fb>
    <v>55</v>
  </rv>
  <rv s="22">
    <fb>19.5016</fb>
    <v>55</v>
  </rv>
  <rv s="22">
    <fb>99.802300000000002</fb>
    <v>55</v>
  </rv>
  <rv s="22">
    <fb>13.0579</fb>
    <v>55</v>
  </rv>
  <rv s="22">
    <fb>7.2445000000000004</fb>
    <v>55</v>
  </rv>
  <rv s="22">
    <fb>16.7395</fb>
    <v>55</v>
  </rv>
  <rv s="22">
    <fb>56.987099999999998</fb>
    <v>55</v>
  </rv>
  <rv s="22">
    <fb>19.788799999999998</fb>
    <v>55</v>
  </rv>
  <rv s="22">
    <fb>444.5</fb>
    <v>55</v>
  </rv>
  <rv s="22">
    <fb>3.722</fb>
    <v>55</v>
  </rv>
  <rv s="22">
    <fb>27.544699999999999</fb>
    <v>55</v>
  </rv>
  <rv s="22">
    <fb>7.0209999999999999</fb>
    <v>55</v>
  </rv>
  <rv s="22">
    <fb>8.3214000000000006</fb>
    <v>55</v>
  </rv>
  <rv s="22">
    <fb>33.275100000000002</fb>
    <v>55</v>
  </rv>
  <rv s="22">
    <fb>27.743500000000001</fb>
    <v>55</v>
  </rv>
  <rv s="22">
    <fb>4.3605</fb>
    <v>55</v>
  </rv>
  <rv s="22">
    <fb>16.573399999999999</fb>
    <v>55</v>
  </rv>
  <rv s="22">
    <fb>16.773399999999999</fb>
    <v>55</v>
  </rv>
  <rv s="22">
    <fb>18.0871</fb>
    <v>55</v>
  </rv>
  <rv s="22">
    <fb>15.4971</fb>
    <v>55</v>
  </rv>
  <rv s="22">
    <fb>15.6835</fb>
    <v>55</v>
  </rv>
  <rv s="22">
    <fb>14.7341</fb>
    <v>55</v>
  </rv>
  <rv s="22">
    <fb>60.913800000000002</fb>
    <v>55</v>
  </rv>
  <rv s="22">
    <fb>6.8867000000000003</fb>
    <v>55</v>
  </rv>
  <rv s="22">
    <fb>15.7201</fb>
    <v>55</v>
  </rv>
  <rv s="22">
    <fb>36.264000000000003</fb>
    <v>55</v>
  </rv>
  <rv s="22">
    <fb>4.8475000000000001</fb>
    <v>55</v>
  </rv>
  <rv s="22">
    <fb>14.529500000000001</fb>
    <v>55</v>
  </rv>
  <rv s="22">
    <fb>24.7836</fb>
    <v>55</v>
  </rv>
  <rv s="22">
    <fb>12.093400000000001</fb>
    <v>55</v>
  </rv>
  <rv s="22">
    <fb>27.4344</fb>
    <v>55</v>
  </rv>
  <rv s="22">
    <fb>32.526200000000003</fb>
    <v>55</v>
  </rv>
  <rv s="22">
    <fb>13.231</fb>
    <v>55</v>
  </rv>
  <rv s="22">
    <fb>9.6166</fb>
    <v>55</v>
  </rv>
  <rv s="22">
    <fb>24.159199999999998</fb>
    <v>55</v>
  </rv>
  <rv s="22">
    <fb>18.3093</fb>
    <v>55</v>
  </rv>
  <rv s="22">
    <fb>22.8354</fb>
    <v>55</v>
  </rv>
  <rv s="22">
    <fb>9.8790999999999993</fb>
    <v>55</v>
  </rv>
  <rv s="22">
    <fb>2.1492</fb>
    <v>55</v>
  </rv>
  <rv s="22">
    <fb>30.666899999999998</fb>
    <v>55</v>
  </rv>
  <rv s="22">
    <fb>49.154600000000002</fb>
    <v>55</v>
  </rv>
  <rv s="22">
    <fb>1.21E-2</fb>
    <v>55</v>
  </rv>
  <rv s="22">
    <fb>19.226900000000001</fb>
    <v>55</v>
  </rv>
  <rv s="22">
    <fb>12.013500000000001</fb>
    <v>55</v>
  </rv>
  <rv s="22">
    <fb>9.1570999999999998</fb>
    <v>55</v>
  </rv>
  <rv s="22">
    <fb>34.631700000000002</fb>
    <v>55</v>
  </rv>
  <rv s="22">
    <fb>26.7392</fb>
    <v>55</v>
  </rv>
  <rv s="22">
    <fb>25.848700000000001</fb>
    <v>55</v>
  </rv>
  <rv s="22">
    <fb>18.668800000000001</fb>
    <v>55</v>
  </rv>
  <rv s="22">
    <fb>5.9055999999999997</fb>
    <v>55</v>
  </rv>
  <rv s="22">
    <fb>16.3032</fb>
    <v>55</v>
  </rv>
  <rv s="22">
    <fb>16.851800000000001</fb>
    <v>55</v>
  </rv>
  <rv s="22">
    <fb>23.2378</fb>
    <v>55</v>
  </rv>
  <rv s="22">
    <fb>48.667000000000002</fb>
    <v>55</v>
  </rv>
  <rv s="22">
    <fb>42667</fb>
    <v>54</v>
  </rv>
  <rv s="22">
    <fb>39.768500000000003</fb>
    <v>55</v>
  </rv>
  <rv s="22">
    <fb>38.816000000000003</fb>
    <v>55</v>
  </rv>
  <rv s="22">
    <fb>54.200099999999999</fb>
    <v>55</v>
  </rv>
  <rv s="22">
    <fb>735.37</fb>
    <v>55</v>
  </rv>
  <rv s="22">
    <fb>59.570900000000002</fb>
    <v>55</v>
  </rv>
  <rv s="22">
    <fb>370.08</fb>
    <v>55</v>
  </rv>
  <rv s="22">
    <fb>11.5892</fb>
    <v>55</v>
  </rv>
  <rv s="22">
    <fb>40.635300000000001</fb>
    <v>55</v>
  </rv>
  <rv s="22">
    <fb>1524.49</fb>
    <v>55</v>
  </rv>
  <rv s="22">
    <fb>13.331200000000001</fb>
    <v>55</v>
  </rv>
  <rv s="22">
    <fb>51.128700000000002</fb>
    <v>55</v>
  </rv>
  <rv s="22">
    <fb>61.637300000000003</fb>
    <v>55</v>
  </rv>
  <rv s="22">
    <fb>37.4223</fb>
    <v>55</v>
  </rv>
  <rv s="22">
    <fb>143.94239999999999</fb>
    <v>55</v>
  </rv>
  <rv s="22">
    <fb>47.973300000000002</fb>
    <v>55</v>
  </rv>
  <rv s="22">
    <fb>35.931899999999999</fb>
    <v>55</v>
  </rv>
  <rv s="22">
    <fb>24.320599999999999</fb>
    <v>55</v>
  </rv>
  <rv s="22">
    <fb>339.69</fb>
    <v>55</v>
  </rv>
  <rv s="22">
    <fb>94.935100000000006</fb>
    <v>55</v>
  </rv>
  <rv s="22">
    <fb>201.08</fb>
    <v>55</v>
  </rv>
  <rv s="22">
    <fb>31.462800000000001</fb>
    <v>55</v>
  </rv>
  <rv s="22">
    <fb>53.566000000000003</fb>
    <v>55</v>
  </rv>
  <rv s="22">
    <fb>41.866</fb>
    <v>55</v>
  </rv>
  <rv s="22">
    <fb>21.363099999999999</fb>
    <v>55</v>
  </rv>
  <rv s="22">
    <fb>40.520200000000003</fb>
    <v>55</v>
  </rv>
  <rv s="22">
    <fb>261.2611</fb>
    <v>55</v>
  </rv>
  <rv s="22">
    <fb>58.522799999999997</fb>
    <v>55</v>
  </rv>
  <rv s="22">
    <fb>74.060299999999998</fb>
    <v>55</v>
  </rv>
  <rv s="22">
    <fb>56.105699999999999</fb>
    <v>55</v>
  </rv>
  <rv s="22">
    <fb>30.268000000000001</fb>
    <v>55</v>
  </rv>
  <rv s="22">
    <fb>355.83</fb>
    <v>55</v>
  </rv>
  <rv s="22">
    <fb>118.8429</fb>
    <v>55</v>
  </rv>
  <rv s="22">
    <fb>19.074000000000002</fb>
    <v>55</v>
  </rv>
  <rv s="22">
    <fb>10.0932</fb>
    <v>55</v>
  </rv>
  <rv s="22">
    <fb>54.702500000000001</fb>
    <v>55</v>
  </rv>
  <rv s="22">
    <fb>41.984099999999998</fb>
    <v>55</v>
  </rv>
  <rv s="22">
    <fb>105.1562</fb>
    <v>55</v>
  </rv>
  <rv s="22">
    <fb>16.301600000000001</fb>
    <v>55</v>
  </rv>
  <rv s="22">
    <fb>39.161999999999999</fb>
    <v>55</v>
  </rv>
  <rv s="22">
    <fb>50.146900000000002</fb>
    <v>55</v>
  </rv>
  <rv s="22">
    <fb>53.979100000000003</fb>
    <v>55</v>
  </rv>
  <rv s="22">
    <fb>37.034399999999998</fb>
    <v>55</v>
  </rv>
  <rv s="22">
    <fb>13.556900000000001</fb>
    <v>55</v>
  </rv>
  <rv s="22">
    <fb>51.938499999999998</fb>
    <v>55</v>
  </rv>
  <rv s="22">
    <fb>250.04589999999999</fb>
    <v>55</v>
  </rv>
  <rv s="22">
    <fb>21.274999999999999</fb>
    <v>55</v>
  </rv>
  <rv s="22">
    <fb>47.450800000000001</fb>
    <v>55</v>
  </rv>
  <rv s="22">
    <fb>49.164999999999999</fb>
    <v>55</v>
  </rv>
  <rv s="22">
    <fb>6.3559999999999999</fb>
    <v>55</v>
  </rv>
  <rv s="22">
    <fb>12.883599999999999</fb>
    <v>55</v>
  </rv>
  <rv s="22">
    <fb>40.859699999999997</fb>
    <v>55</v>
  </rv>
  <rv s="22">
    <fb>42.619500000000002</fb>
    <v>55</v>
  </rv>
  <rv s="22">
    <fb>81.575900000000004</fb>
    <v>55</v>
  </rv>
  <rv s="22">
    <fb>354.97</fb>
    <v>55</v>
  </rv>
  <rv s="22">
    <fb>31.079699999999999</fb>
    <v>55</v>
  </rv>
  <rv s="22">
    <fb>14.9604</fb>
    <v>55</v>
  </rv>
  <rv s="22">
    <fb>73.711500000000001</fb>
    <v>55</v>
  </rv>
  <rv s="22">
    <fb>79.928799999999995</fb>
    <v>55</v>
  </rv>
  <rv s="22">
    <fb>23.6953</fb>
    <v>55</v>
  </rv>
  <rv s="22">
    <fb>31.432500000000001</fb>
    <v>55</v>
  </rv>
  <rv s="22">
    <fb>12.596</fb>
    <v>55</v>
  </rv>
  <rv s="22">
    <fb>61.627699999999997</fb>
    <v>55</v>
  </rv>
  <rv s="22">
    <fb>0.96150000000000002</fb>
    <v>55</v>
  </rv>
  <rv s="22">
    <fb>55.731299999999997</fb>
    <v>55</v>
  </rv>
  <rv s="22">
    <fb>4.6581999999999999</fb>
    <v>55</v>
  </rv>
  <rv s="22">
    <fb>37.6111</fb>
    <v>55</v>
  </rv>
  <rv s="22">
    <fb>15.075100000000001</fb>
    <v>55</v>
  </rv>
  <rv s="22">
    <fb>12.988899999999999</fb>
    <v>55</v>
  </rv>
  <rv s="22">
    <fb>24.792000000000002</fb>
    <v>55</v>
  </rv>
  <rv s="22">
    <fb>11.2936</fb>
    <v>55</v>
  </rv>
  <rv s="22">
    <fb>473.2</fb>
    <v>55</v>
  </rv>
  <rv s="22">
    <fb>130.63900000000001</fb>
    <v>55</v>
  </rv>
  <rv s="22">
    <fb>20.4938</fb>
    <v>55</v>
  </rv>
  <rv s="22">
    <fb>18.660499999999999</fb>
    <v>55</v>
  </rv>
  <rv s="22">
    <fb>21.9864</fb>
    <v>55</v>
  </rv>
  <rv s="22">
    <fb>37.733400000000003</fb>
    <v>55</v>
  </rv>
  <rv s="22">
    <fb>30.565100000000001</fb>
    <v>55</v>
  </rv>
  <rv s="22">
    <fb>19.746600000000001</fb>
    <v>55</v>
  </rv>
  <rv s="22">
    <fb>17.2956</fb>
    <v>55</v>
  </rv>
  <rv s="22">
    <fb>9.4065999999999992</fb>
    <v>55</v>
  </rv>
  <rv s="22">
    <fb>1.6311</fb>
    <v>55</v>
  </rv>
  <rv s="22">
    <fb>8.2556999999999992</fb>
    <v>55</v>
  </rv>
  <rv s="22">
    <fb>22.750599999999999</fb>
    <v>55</v>
  </rv>
  <rv s="22">
    <fb>34.621200000000002</fb>
    <v>55</v>
  </rv>
  <rv s="22">
    <fb>33.066299999999998</fb>
    <v>55</v>
  </rv>
  <rv s="22">
    <fb>12.0647</fb>
    <v>55</v>
  </rv>
  <rv s="22">
    <fb>0.95430000000000004</fb>
    <v>55</v>
  </rv>
  <rv s="22">
    <fb>44.095799999999997</fb>
    <v>55</v>
  </rv>
  <rv s="22">
    <fb>14.0459</fb>
    <v>55</v>
  </rv>
  <rv s="22">
    <fb>17.631900000000002</fb>
    <v>55</v>
  </rv>
  <rv s="22">
    <fb>0.86419999999999997</fb>
    <v>55</v>
  </rv>
  <rv s="22">
    <fb>50.262900000000002</fb>
    <v>55</v>
  </rv>
  <rv s="22">
    <fb>10.0014</fb>
    <v>55</v>
  </rv>
  <rv s="22">
    <fb>1.0401</fb>
    <v>55</v>
  </rv>
  <rv s="22">
    <fb>16.7331</fb>
    <v>55</v>
  </rv>
  <rv s="22">
    <fb>0.51500000000000001</fb>
    <v>55</v>
  </rv>
  <rv s="22">
    <fb>27.507200000000001</fb>
    <v>55</v>
  </rv>
  <rv s="22">
    <fb>51.688299999999998</fb>
    <v>55</v>
  </rv>
  <rv s="22">
    <fb>14.8102</fb>
    <v>55</v>
  </rv>
  <rv s="22">
    <fb>35.4895</fb>
    <v>55</v>
  </rv>
  <rv s="22">
    <fb>16.648099999999999</fb>
    <v>55</v>
  </rv>
  <rv s="22">
    <fb>23.334299999999999</fb>
    <v>55</v>
  </rv>
  <rv s="22">
    <fb>32.5974</fb>
    <v>55</v>
  </rv>
  <rv s="22">
    <fb>27.097799999999999</fb>
    <v>55</v>
  </rv>
  <rv s="22">
    <fb>43.588900000000002</fb>
    <v>55</v>
  </rv>
  <rv s="22">
    <fb>96.149100000000004</fb>
    <v>55</v>
  </rv>
  <rv s="22">
    <fb>37.275199999999998</fb>
    <v>55</v>
  </rv>
  <rv s="22">
    <fb>25.7075</fb>
    <v>55</v>
  </rv>
  <rv s="22">
    <fb>21.931799999999999</fb>
    <v>55</v>
  </rv>
  <rv s="22">
    <fb>162.58500000000001</fb>
    <v>55</v>
  </rv>
  <rv s="22">
    <fb>11.8606</fb>
    <v>55</v>
  </rv>
  <rv s="22">
    <fb>32.007599999999996</fb>
    <v>55</v>
  </rv>
  <rv s="22">
    <fb>5.5495999999999999</fb>
    <v>55</v>
  </rv>
  <rv s="22">
    <fb>13.640499999999999</fb>
    <v>55</v>
  </rv>
  <rv s="22">
    <fb>25.853300000000001</fb>
    <v>55</v>
  </rv>
  <rv s="22">
    <fb>45.015599999999999</fb>
    <v>55</v>
  </rv>
  <rv s="22">
    <fb>17.894400000000001</fb>
    <v>55</v>
  </rv>
  <rv s="22">
    <fb>24.416599999999999</fb>
    <v>55</v>
  </rv>
  <rv s="22">
    <fb>50.192399999999999</fb>
    <v>55</v>
  </rv>
  <rv s="22">
    <fb>11.8933</fb>
    <v>55</v>
  </rv>
  <rv s="22">
    <fb>36.049199999999999</fb>
    <v>55</v>
  </rv>
  <rv s="22">
    <fb>37.461300000000001</fb>
    <v>55</v>
  </rv>
  <rv s="22">
    <fb>21.564499999999999</fb>
    <v>55</v>
  </rv>
  <rv s="22">
    <fb>13.5815</fb>
    <v>55</v>
  </rv>
  <rv s="22">
    <fb>26.325900000000001</fb>
    <v>55</v>
  </rv>
  <rv s="22">
    <fb>206.20400000000001</fb>
    <v>55</v>
  </rv>
  <rv s="22">
    <fb>38.539200000000001</fb>
    <v>55</v>
  </rv>
  <rv s="22">
    <fb>22.182300000000001</fb>
    <v>55</v>
  </rv>
  <rv s="22">
    <fb>172.9836</fb>
    <v>55</v>
  </rv>
  <rv s="22">
    <fb>141.58179999999999</fb>
    <v>55</v>
  </rv>
  <rv s="22">
    <fb>26.870899999999999</fb>
    <v>55</v>
  </rv>
  <rv s="22">
    <fb>18.416599999999999</fb>
    <v>55</v>
  </rv>
  <rv s="22">
    <fb>24.493500000000001</fb>
    <v>55</v>
  </rv>
  <rv s="22">
    <fb>21.400099999999998</fb>
    <v>55</v>
  </rv>
  <rv s="22">
    <fb>15.6274</fb>
    <v>55</v>
  </rv>
  <rv s="22">
    <fb>11.042899999999999</fb>
    <v>55</v>
  </rv>
  <rv s="22">
    <fb>23.760899999999999</fb>
    <v>55</v>
  </rv>
  <rv s="22">
    <fb>20.689499999999999</fb>
    <v>55</v>
  </rv>
  <rv s="22">
    <fb>94.436700000000002</fb>
    <v>55</v>
  </rv>
  <rv s="22">
    <fb>7.5334000000000003</fb>
    <v>55</v>
  </rv>
  <rv s="22">
    <fb>16.0273</fb>
    <v>55</v>
  </rv>
  <rv s="22">
    <fb>17.038799999999998</fb>
    <v>55</v>
  </rv>
  <rv s="22">
    <fb>11.0403</fb>
    <v>55</v>
  </rv>
  <rv s="22">
    <fb>59.2881</fb>
    <v>55</v>
  </rv>
  <rv s="22">
    <fb>0.98199999999999998</fb>
    <v>55</v>
  </rv>
  <rv s="22">
    <fb>19.537500000000001</fb>
    <v>55</v>
  </rv>
  <rv s="22">
    <fb>434.78</fb>
    <v>55</v>
  </rv>
  <rv s="22">
    <fb>2.2524999999999999</fb>
    <v>55</v>
  </rv>
  <rv s="22">
    <fb>1.6301000000000001</fb>
    <v>55</v>
  </rv>
  <rv s="22">
    <fb>74.992500000000007</fb>
    <v>55</v>
  </rv>
  <rv s="22">
    <fb>25.572299999999998</fb>
    <v>55</v>
  </rv>
  <rv s="22">
    <fb>32.2057</fb>
    <v>55</v>
  </rv>
  <rv s="22">
    <fb>146.39400000000001</fb>
    <v>55</v>
  </rv>
  <rv s="22">
    <fb>7.1315999999999997</fb>
    <v>55</v>
  </rv>
  <rv s="22">
    <fb>28.8033</fb>
    <v>55</v>
  </rv>
  <rv s="22">
    <fb>35.953800000000001</fb>
    <v>55</v>
  </rv>
  <rv s="22">
    <fb>27.678899999999999</fb>
    <v>55</v>
  </rv>
  <rv s="22">
    <fb>4.8909000000000002</fb>
    <v>55</v>
  </rv>
  <rv s="22">
    <fb>17.560099999999998</fb>
    <v>55</v>
  </rv>
  <rv s="22">
    <fb>18.3901</fb>
    <v>55</v>
  </rv>
  <rv s="22">
    <fb>15.1228</fb>
    <v>55</v>
  </rv>
  <rv s="22">
    <fb>15.7783</fb>
    <v>55</v>
  </rv>
  <rv s="22">
    <fb>16.081199999999999</fb>
    <v>55</v>
  </rv>
  <rv s="22">
    <fb>60.601900000000001</fb>
    <v>55</v>
  </rv>
  <rv s="22">
    <fb>7.1825000000000001</fb>
    <v>55</v>
  </rv>
  <rv s="22">
    <fb>38.094900000000003</fb>
    <v>55</v>
  </rv>
  <rv s="22">
    <fb>14.688700000000001</fb>
    <v>55</v>
  </rv>
  <rv s="22">
    <fb>24.596599999999999</fb>
    <v>55</v>
  </rv>
  <rv s="22">
    <fb>34.6877</fb>
    <v>55</v>
  </rv>
  <rv s="22">
    <fb>34.756599999999999</fb>
    <v>55</v>
  </rv>
  <rv s="22">
    <fb>13.4566</fb>
    <v>55</v>
  </rv>
  <rv s="22">
    <fb>31.274699999999999</fb>
    <v>55</v>
  </rv>
  <rv s="22">
    <fb>9.3832000000000004</fb>
    <v>55</v>
  </rv>
  <rv s="22">
    <fb>25.924399999999999</fb>
    <v>55</v>
  </rv>
  <rv s="22">
    <fb>18.4876</fb>
    <v>55</v>
  </rv>
  <rv s="22">
    <fb>22.415900000000001</fb>
    <v>55</v>
  </rv>
  <rv s="22">
    <fb>2.3632</fb>
    <v>55</v>
  </rv>
  <rv s="22">
    <fb>1.0361</fb>
    <v>55</v>
  </rv>
  <rv s="22">
    <fb>49.290900000000001</fb>
    <v>55</v>
  </rv>
  <rv s="22">
    <fb>1.6789999999999999E-2</fb>
    <v>55</v>
  </rv>
  <rv s="22">
    <fb>10.7575</fb>
    <v>55</v>
  </rv>
  <rv s="22">
    <fb>18.174399999999999</fb>
    <v>55</v>
  </rv>
  <rv s="22">
    <fb>9.3199000000000005</fb>
    <v>55</v>
  </rv>
  <rv s="22">
    <fb>36.291800000000002</fb>
    <v>55</v>
  </rv>
  <rv s="22">
    <fb>27.1266</fb>
    <v>55</v>
  </rv>
  <rv s="22">
    <fb>26.676100000000002</fb>
    <v>55</v>
  </rv>
  <rv s="22">
    <fb>33.114699999999999</fb>
    <v>55</v>
  </rv>
  <rv s="22">
    <fb>19.672999999999998</fb>
    <v>55</v>
  </rv>
  <rv s="22">
    <fb>5.7084000000000001</fb>
    <v>55</v>
  </rv>
  <rv s="22">
    <fb>21.802499999999998</fb>
    <v>55</v>
  </rv>
  <rv s="22">
    <fb>11.817</fb>
    <v>55</v>
  </rv>
  <rv s="22">
    <fb>16.783200000000001</fb>
    <v>55</v>
  </rv>
  <rv s="22">
    <fb>17.792899999999999</fb>
    <v>55</v>
  </rv>
  <rv s="22">
    <fb>573.66200000000003</fb>
    <v>55</v>
  </rv>
  <rv s="22">
    <fb>23.334199999999999</fb>
    <v>55</v>
  </rv>
  <rv s="22">
    <fb>50.851399999999998</fb>
    <v>55</v>
  </rv>
  <rv s="22">
    <fb>42660</fb>
    <v>54</v>
  </rv>
  <rv s="22">
    <fb>28.849900000000002</fb>
    <v>55</v>
  </rv>
  <rv s="22">
    <fb>41.203000000000003</fb>
    <v>55</v>
  </rv>
  <rv s="22">
    <fb>39.968499999999999</fb>
    <v>55</v>
  </rv>
  <rv s="22">
    <fb>28.311699999999998</fb>
    <v>55</v>
  </rv>
  <rv s="22">
    <fb>40.9495</fb>
    <v>55</v>
  </rv>
  <rv s="22">
    <fb>53.538400000000003</fb>
    <v>55</v>
  </rv>
  <rv s="22">
    <fb>746.98</fb>
    <v>55</v>
  </rv>
  <rv s="22">
    <fb>58.5931</fb>
    <v>55</v>
  </rv>
  <rv s="22">
    <fb>411.94</fb>
    <v>55</v>
  </rv>
  <rv s="22">
    <fb>11.885899999999999</fb>
    <v>55</v>
  </rv>
  <rv s="22">
    <fb>40.517400000000002</fb>
    <v>55</v>
  </rv>
  <rv s="22">
    <fb>1580.2</fb>
    <v>55</v>
  </rv>
  <rv s="22">
    <fb>275.56</fb>
    <v>55</v>
  </rv>
  <rv s="22">
    <fb>13.3392</fb>
    <v>55</v>
  </rv>
  <rv s="22">
    <fb>36.744999999999997</fb>
    <v>55</v>
  </rv>
  <rv s="22">
    <fb>51.458100000000002</fb>
    <v>55</v>
  </rv>
  <rv s="22">
    <fb>167.18</fb>
    <v>55</v>
  </rv>
  <rv s="22">
    <fb>62.536099999999998</fb>
    <v>55</v>
  </rv>
  <rv s="22">
    <fb>35.331099999999999</fb>
    <v>55</v>
  </rv>
  <rv s="22">
    <fb>37.360100000000003</fb>
    <v>55</v>
  </rv>
  <rv s="22">
    <fb>143.1831</fb>
    <v>55</v>
  </rv>
  <rv s="22">
    <fb>49.086599999999997</fb>
    <v>55</v>
  </rv>
  <rv s="22">
    <fb>23.9434</fb>
    <v>55</v>
  </rv>
  <rv s="22">
    <fb>345.55</fb>
    <v>55</v>
  </rv>
  <rv s="22">
    <fb>71.072199999999995</fb>
    <v>55</v>
  </rv>
  <rv s="22">
    <fb>98.906899999999993</fb>
    <v>55</v>
  </rv>
  <rv s="22">
    <fb>53.265999999999998</fb>
    <v>55</v>
  </rv>
  <rv s="22">
    <fb>41.331400000000002</fb>
    <v>55</v>
  </rv>
  <rv s="22">
    <fb>39.166899999999998</fb>
    <v>55</v>
  </rv>
  <rv s="22">
    <fb>267.71800000000002</fb>
    <v>55</v>
  </rv>
  <rv s="22">
    <fb>39.226300000000002</fb>
    <v>55</v>
  </rv>
  <rv s="22">
    <fb>59.788800000000002</fb>
    <v>55</v>
  </rv>
  <rv s="22">
    <fb>75.334699999999998</fb>
    <v>55</v>
  </rv>
  <rv s="22">
    <fb>58.356000000000002</fb>
    <v>55</v>
  </rv>
  <rv s="22">
    <fb>407.23</fb>
    <v>55</v>
  </rv>
  <rv s="22">
    <fb>363.53</fb>
    <v>55</v>
  </rv>
  <rv s="22">
    <fb>123.66249999999999</fb>
    <v>55</v>
  </rv>
  <rv s="22">
    <fb>20.971</fb>
    <v>55</v>
  </rv>
  <rv s="22">
    <fb>10.0966</fb>
    <v>55</v>
  </rv>
  <rv s="22">
    <fb>55.404800000000002</fb>
    <v>55</v>
  </rv>
  <rv s="22">
    <fb>19.184999999999999</fb>
    <v>55</v>
  </rv>
  <rv s="22">
    <fb>40.696399999999997</fb>
    <v>55</v>
  </rv>
  <rv s="22">
    <fb>222.8562</fb>
    <v>55</v>
  </rv>
  <rv s="22">
    <fb>104.3233</fb>
    <v>55</v>
  </rv>
  <rv s="22">
    <fb>15.445499999999999</fb>
    <v>55</v>
  </rv>
  <rv s="22">
    <fb>39.430500000000002</fb>
    <v>55</v>
  </rv>
  <rv s="22">
    <fb>55.051099999999998</fb>
    <v>55</v>
  </rv>
  <rv s="22">
    <fb>39.1967</fb>
    <v>55</v>
  </rv>
  <rv s="22">
    <fb>12.443</fb>
    <v>55</v>
  </rv>
  <rv s="22">
    <fb>51.015300000000003</fb>
    <v>55</v>
  </rv>
  <rv s="22">
    <fb>241.9461</fb>
    <v>55</v>
  </rv>
  <rv s="22">
    <fb>47.995699999999999</fb>
    <v>55</v>
  </rv>
  <rv s="22">
    <fb>12.569800000000001</fb>
    <v>55</v>
  </rv>
  <rv s="22">
    <fb>16.885000000000002</fb>
    <v>55</v>
  </rv>
  <rv s="22">
    <fb>41.119700000000002</fb>
    <v>55</v>
  </rv>
  <rv s="22">
    <fb>44.503799999999998</fb>
    <v>55</v>
  </rv>
  <rv s="22">
    <fb>92.379099999999994</fb>
    <v>55</v>
  </rv>
  <rv s="22">
    <fb>369.91</fb>
    <v>55</v>
  </rv>
  <rv s="22">
    <fb>32.636400000000002</fb>
    <v>55</v>
  </rv>
  <rv s="22">
    <fb>15.4292</fb>
    <v>55</v>
  </rv>
  <rv s="22">
    <fb>76.806799999999996</fb>
    <v>55</v>
  </rv>
  <rv s="22">
    <fb>78.916300000000007</fb>
    <v>55</v>
  </rv>
  <rv s="22">
    <fb>23.174800000000001</fb>
    <v>55</v>
  </rv>
  <rv s="22">
    <fb>30.927499999999998</fb>
    <v>55</v>
  </rv>
  <rv s="22">
    <fb>12.890700000000001</fb>
    <v>55</v>
  </rv>
  <rv s="22">
    <fb>58.620199999999997</fb>
    <v>55</v>
  </rv>
  <rv s="22">
    <fb>60.239600000000003</fb>
    <v>55</v>
  </rv>
  <rv s="22">
    <fb>15.1174</fb>
    <v>55</v>
  </rv>
  <rv s="22">
    <fb>13.626099999999999</fb>
    <v>55</v>
  </rv>
  <rv s="22">
    <fb>27.1554</fb>
    <v>55</v>
  </rv>
  <rv s="22">
    <fb>468.94</fb>
    <v>55</v>
  </rv>
  <rv s="22">
    <fb>129.2148</fb>
    <v>55</v>
  </rv>
  <rv s="22">
    <fb>22.046700000000001</fb>
    <v>55</v>
  </rv>
  <rv s="22">
    <fb>21.402100000000001</fb>
    <v>55</v>
  </rv>
  <rv s="22">
    <fb>18.704999999999998</fb>
    <v>55</v>
  </rv>
  <rv s="22">
    <fb>21.553699999999999</fb>
    <v>55</v>
  </rv>
  <rv s="22">
    <fb>40.7667</fb>
    <v>55</v>
  </rv>
  <rv s="22">
    <fb>30.218900000000001</fb>
    <v>55</v>
  </rv>
  <rv s="22">
    <fb>20.4224</fb>
    <v>55</v>
  </rv>
  <rv s="22">
    <fb>17.152200000000001</fb>
    <v>55</v>
  </rv>
  <rv s="22">
    <fb>8.7589000000000006</fb>
    <v>55</v>
  </rv>
  <rv s="22">
    <fb>8.5116999999999994</fb>
    <v>55</v>
  </rv>
  <rv s="22">
    <fb>38.269599999999997</fb>
    <v>55</v>
  </rv>
  <rv s="22">
    <fb>32.4724</fb>
    <v>55</v>
  </rv>
  <rv s="22">
    <fb>12.0589</fb>
    <v>55</v>
  </rv>
  <rv s="22">
    <fb>45.525300000000001</fb>
    <v>55</v>
  </rv>
  <rv s="22">
    <fb>14.5214</fb>
    <v>55</v>
  </rv>
  <rv s="22">
    <fb>18.5395</fb>
    <v>55</v>
  </rv>
  <rv s="22">
    <fb>652.5</fb>
    <v>55</v>
  </rv>
  <rv s="22">
    <fb>93.928799999999995</fb>
    <v>55</v>
  </rv>
  <rv s="22">
    <fb>9.6641999999999992</fb>
    <v>55</v>
  </rv>
  <rv s="22">
    <fb>26.633099999999999</fb>
    <v>55</v>
  </rv>
  <rv s="22">
    <fb>0.47699999999999998</fb>
    <v>55</v>
  </rv>
  <rv s="22">
    <fb>16.310500000000001</fb>
    <v>55</v>
  </rv>
  <rv s="22">
    <fb>0.84899999999999998</fb>
    <v>55</v>
  </rv>
  <rv s="22">
    <fb>0.48399999999999999</fb>
    <v>55</v>
  </rv>
  <rv s="22">
    <fb>27.684200000000001</fb>
    <v>55</v>
  </rv>
  <rv s="22">
    <fb>14.760300000000001</fb>
    <v>55</v>
  </rv>
  <rv s="22">
    <fb>36.7042</fb>
    <v>55</v>
  </rv>
  <rv s="22">
    <fb>15.911899999999999</fb>
    <v>55</v>
  </rv>
  <rv s="22">
    <fb>22.397400000000001</fb>
    <v>55</v>
  </rv>
  <rv s="22">
    <fb>31.7822</fb>
    <v>55</v>
  </rv>
  <rv s="22">
    <fb>27.196999999999999</fb>
    <v>55</v>
  </rv>
  <rv s="22">
    <fb>43.569400000000002</fb>
    <v>55</v>
  </rv>
  <rv s="22">
    <fb>95.241100000000003</fb>
    <v>55</v>
  </rv>
  <rv s="22">
    <fb>37.474600000000002</fb>
    <v>55</v>
  </rv>
  <rv s="22">
    <fb>26.6739</fb>
    <v>55</v>
  </rv>
  <rv s="22">
    <fb>21.275300000000001</fb>
    <v>55</v>
  </rv>
  <rv s="22">
    <fb>159.49010000000001</fb>
    <v>55</v>
  </rv>
  <rv s="22">
    <fb>31.520700000000001</fb>
    <v>55</v>
  </rv>
  <rv s="22">
    <fb>5.7297000000000002</fb>
    <v>55</v>
  </rv>
  <rv s="22">
    <fb>13.0845</fb>
    <v>55</v>
  </rv>
  <rv s="22">
    <fb>25.4133</fb>
    <v>55</v>
  </rv>
  <rv s="22">
    <fb>45.682699999999997</fb>
    <v>55</v>
  </rv>
  <rv s="22">
    <fb>50.147300000000001</fb>
    <v>55</v>
  </rv>
  <rv s="22">
    <fb>13.595599999999999</fb>
    <v>55</v>
  </rv>
  <rv s="22">
    <fb>36.4405</fb>
    <v>55</v>
  </rv>
  <rv s="22">
    <fb>38.1554</fb>
    <v>55</v>
  </rv>
  <rv s="22">
    <fb>13.679500000000001</fb>
    <v>55</v>
  </rv>
  <rv s="22">
    <fb>26.048200000000001</fb>
    <v>55</v>
  </rv>
  <rv s="22">
    <fb>196.88120000000001</fb>
    <v>55</v>
  </rv>
  <rv s="22">
    <fb>38.587600000000002</fb>
    <v>55</v>
  </rv>
  <rv s="22">
    <fb>23.608699999999999</fb>
    <v>55</v>
  </rv>
  <rv s="22">
    <fb>170.34190000000001</fb>
    <v>55</v>
  </rv>
  <rv s="22">
    <fb>141.88079999999999</fb>
    <v>55</v>
  </rv>
  <rv s="22">
    <fb>27.1173</fb>
    <v>55</v>
  </rv>
  <rv s="22">
    <fb>18.396799999999999</fb>
    <v>55</v>
  </rv>
  <rv s="22">
    <fb>24.2135</fb>
    <v>55</v>
  </rv>
  <rv s="22">
    <fb>21.433399999999999</fb>
    <v>55</v>
  </rv>
  <rv s="22">
    <fb>16.053699999999999</fb>
    <v>55</v>
  </rv>
  <rv s="22">
    <fb>11.5183</fb>
    <v>55</v>
  </rv>
  <rv s="22">
    <fb>23.342400000000001</fb>
    <v>55</v>
  </rv>
  <rv s="22">
    <fb>21.580400000000001</fb>
    <v>55</v>
  </rv>
  <rv s="22">
    <fb>94.891300000000001</fb>
    <v>55</v>
  </rv>
  <rv s="22">
    <fb>12.501099999999999</fb>
    <v>55</v>
  </rv>
  <rv s="22">
    <fb>7.2222999999999997</fb>
    <v>55</v>
  </rv>
  <rv s="22">
    <fb>15.6273</fb>
    <v>55</v>
  </rv>
  <rv s="22">
    <fb>8.6539999999999999</fb>
    <v>55</v>
  </rv>
  <rv s="22">
    <fb>34.347900000000003</fb>
    <v>55</v>
  </rv>
  <rv s="22">
    <fb>18.039400000000001</fb>
    <v>55</v>
  </rv>
  <rv s="22">
    <fb>5.0000999999999998</fb>
    <v>55</v>
  </rv>
  <rv s="22">
    <fb>11.5425</fb>
    <v>55</v>
  </rv>
  <rv s="22">
    <fb>58.309100000000001</fb>
    <v>55</v>
  </rv>
  <rv s="22">
    <fb>426.99</fb>
    <v>55</v>
  </rv>
  <rv s="22">
    <fb>2.9714999999999998</fb>
    <v>55</v>
  </rv>
  <rv s="22">
    <fb>99.224999999999994</fb>
    <v>55</v>
  </rv>
  <rv s="22">
    <fb>26.0519</fb>
    <v>55</v>
  </rv>
  <rv s="22">
    <fb>34.698</fb>
    <v>55</v>
  </rv>
  <rv s="22">
    <fb>28.204999999999998</fb>
    <v>55</v>
  </rv>
  <rv s="22">
    <fb>30.933299999999999</fb>
    <v>55</v>
  </rv>
  <rv s="22">
    <fb>9.1351999999999993</fb>
    <v>55</v>
  </rv>
  <rv s="22">
    <fb>35.929200000000002</fb>
    <v>55</v>
  </rv>
  <rv s="22">
    <fb>28.897200000000002</fb>
    <v>55</v>
  </rv>
  <rv s="22">
    <fb>5.8860999999999999</fb>
    <v>55</v>
  </rv>
  <rv s="22">
    <fb>15.2867</fb>
    <v>55</v>
  </rv>
  <rv s="22">
    <fb>15.5467</fb>
    <v>55</v>
  </rv>
  <rv s="22">
    <fb>22.9559</fb>
    <v>55</v>
  </rv>
  <rv s="22">
    <fb>16.8719</fb>
    <v>55</v>
  </rv>
  <rv s="22">
    <fb>15.872999999999999</fb>
    <v>55</v>
  </rv>
  <rv s="22">
    <fb>16.402799999999999</fb>
    <v>55</v>
  </rv>
  <rv s="22">
    <fb>7.3951000000000002</fb>
    <v>55</v>
  </rv>
  <rv s="22">
    <fb>16.186699999999998</fb>
    <v>55</v>
  </rv>
  <rv s="22">
    <fb>37.838999999999999</fb>
    <v>55</v>
  </rv>
  <rv s="22">
    <fb>4.9074999999999998</fb>
    <v>55</v>
  </rv>
  <rv s="22">
    <fb>8.1690000000000005</fb>
    <v>55</v>
  </rv>
  <rv s="22">
    <fb>10.640499999999999</fb>
    <v>55</v>
  </rv>
  <rv s="22">
    <fb>15.345499999999999</fb>
    <v>55</v>
  </rv>
  <rv s="22">
    <fb>25.9148</fb>
    <v>55</v>
  </rv>
  <rv s="22">
    <fb>13.3934</fb>
    <v>55</v>
  </rv>
  <rv s="22">
    <fb>36.167999999999999</fb>
    <v>55</v>
  </rv>
  <rv s="22">
    <fb>35.8718</fb>
    <v>55</v>
  </rv>
  <rv s="22">
    <fb>13.0054</fb>
    <v>55</v>
  </rv>
  <rv s="22">
    <fb>30.242599999999999</fb>
    <v>55</v>
  </rv>
  <rv s="22">
    <fb>9.5665999999999993</fb>
    <v>55</v>
  </rv>
  <rv s="22">
    <fb>24.757000000000001</fb>
    <v>55</v>
  </rv>
  <rv s="22">
    <fb>9.8658999999999999</fb>
    <v>55</v>
  </rv>
  <rv s="22">
    <fb>2.4613</fb>
    <v>55</v>
  </rv>
  <rv s="22">
    <fb>33.116500000000002</fb>
    <v>55</v>
  </rv>
  <rv s="22">
    <fb>49.863599999999998</fb>
    <v>55</v>
  </rv>
  <rv s="22">
    <fb>1.7000000000000001E-2</fb>
    <v>55</v>
  </rv>
  <rv s="22">
    <fb>18.6129</fb>
    <v>55</v>
  </rv>
  <rv s="22">
    <fb>9.9537999999999993</fb>
    <v>55</v>
  </rv>
  <rv s="22">
    <fb>36.0152</fb>
    <v>55</v>
  </rv>
  <rv s="22">
    <fb>28.122800000000002</fb>
    <v>55</v>
  </rv>
  <rv s="22">
    <fb>24.517199999999999</fb>
    <v>55</v>
  </rv>
  <rv s="22">
    <fb>34.816699999999997</fb>
    <v>55</v>
  </rv>
  <rv s="22">
    <fb>20.462599999999998</fb>
    <v>55</v>
  </rv>
  <rv s="22">
    <fb>5.7789999999999999</fb>
    <v>55</v>
  </rv>
  <rv s="22">
    <fb>386.8</fb>
    <v>55</v>
  </rv>
  <rv s="22">
    <fb>22.869800000000001</fb>
    <v>55</v>
  </rv>
  <rv s="22">
    <fb>7.7595000000000001</fb>
    <v>55</v>
  </rv>
  <rv s="22">
    <fb>16.833200000000001</fb>
    <v>55</v>
  </rv>
  <rv s="22">
    <fb>18.179300000000001</fb>
    <v>55</v>
  </rv>
  <rv s="22">
    <fb>23.372699999999998</fb>
    <v>55</v>
  </rv>
  <rv s="22">
    <fb>44.128399999999999</fb>
    <v>55</v>
  </rv>
  <rv s="22">
    <fb>13.025</fb>
    <v>55</v>
  </rv>
  <rv s="22">
    <fb>42653</fb>
    <v>54</v>
  </rv>
  <rv s="22">
    <fb>16.023700000000002</fb>
    <v>55</v>
  </rv>
  <rv s="22">
    <fb>38.926499999999997</fb>
    <v>55</v>
  </rv>
  <rv s="22">
    <fb>29.618200000000002</fb>
    <v>55</v>
  </rv>
  <rv s="22">
    <fb>41.148000000000003</fb>
    <v>55</v>
  </rv>
  <rv s="22">
    <fb>55.272199999999998</fb>
    <v>55</v>
  </rv>
  <rv s="22">
    <fb>763.51</fb>
    <v>55</v>
  </rv>
  <rv s="22">
    <fb>59.183</fb>
    <v>55</v>
  </rv>
  <rv s="22">
    <fb>404.14</fb>
    <v>55</v>
  </rv>
  <rv s="22">
    <fb>11.777100000000001</fb>
    <v>55</v>
  </rv>
  <rv s="22">
    <fb>40.655000000000001</fb>
    <v>55</v>
  </rv>
  <rv s="22">
    <fb>196.46</fb>
    <v>55</v>
  </rv>
  <rv s="22">
    <fb>1590.71</fb>
    <v>55</v>
  </rv>
  <rv s="22">
    <fb>13.1005</fb>
    <v>55</v>
  </rv>
  <rv s="22">
    <fb>37.115000000000002</fb>
    <v>55</v>
  </rv>
  <rv s="22">
    <fb>262.75</fb>
    <v>55</v>
  </rv>
  <rv s="22">
    <fb>51.392299999999999</fb>
    <v>55</v>
  </rv>
  <rv s="22">
    <fb>64.125200000000007</fb>
    <v>55</v>
  </rv>
  <rv s="22">
    <fb>35.605899999999998</fb>
    <v>55</v>
  </rv>
  <rv s="22">
    <fb>37.002099999999999</fb>
    <v>55</v>
  </rv>
  <rv s="22">
    <fb>144.31729999999999</fb>
    <v>55</v>
  </rv>
  <rv s="22">
    <fb>36.721200000000003</fb>
    <v>55</v>
  </rv>
  <rv s="22">
    <fb>354.91</fb>
    <v>55</v>
  </rv>
  <rv s="22">
    <fb>75.442800000000005</fb>
    <v>55</v>
  </rv>
  <rv s="22">
    <fb>100.1897</fb>
    <v>55</v>
  </rv>
  <rv s="22">
    <fb>31.370799999999999</fb>
    <v>55</v>
  </rv>
  <rv s="22">
    <fb>54.258000000000003</fb>
    <v>55</v>
  </rv>
  <rv s="22">
    <fb>41.785800000000002</fb>
    <v>55</v>
  </rv>
  <rv s="22">
    <fb>22.4131</fb>
    <v>55</v>
  </rv>
  <rv s="22">
    <fb>38.800199999999997</fb>
    <v>55</v>
  </rv>
  <rv s="22">
    <fb>267.57979999999998</fb>
    <v>55</v>
  </rv>
  <rv s="22">
    <fb>38.6663</fb>
    <v>55</v>
  </rv>
  <rv s="22">
    <fb>60.110199999999999</fb>
    <v>55</v>
  </rv>
  <rv s="22">
    <fb>79.433599999999998</fb>
    <v>55</v>
  </rv>
  <rv s="22">
    <fb>59.252400000000002</fb>
    <v>55</v>
  </rv>
  <rv s="22">
    <fb>123.30370000000001</fb>
    <v>55</v>
  </rv>
  <rv s="22">
    <fb>20.856999999999999</fb>
    <v>55</v>
  </rv>
  <rv s="22">
    <fb>10.3416</fb>
    <v>55</v>
  </rv>
  <rv s="22">
    <fb>54.710599999999999</fb>
    <v>55</v>
  </rv>
  <rv s="22">
    <fb>41.356999999999999</fb>
    <v>55</v>
  </rv>
  <rv s="22">
    <fb>222.16409999999999</fb>
    <v>55</v>
  </rv>
  <rv s="22">
    <fb>104.3616</fb>
    <v>55</v>
  </rv>
  <rv s="22">
    <fb>15.192600000000001</fb>
    <v>55</v>
  </rv>
  <rv s="22">
    <fb>39.269399999999997</fb>
    <v>55</v>
  </rv>
  <rv s="22">
    <fb>232.57</fb>
    <v>55</v>
  </rv>
  <rv s="22">
    <fb>39.4452</fb>
    <v>55</v>
  </rv>
  <rv s="22">
    <fb>12.4651</fb>
    <v>55</v>
  </rv>
  <rv s="22">
    <fb>51.038600000000002</fb>
    <v>55</v>
  </rv>
  <rv s="22">
    <fb>233.6739</fb>
    <v>55</v>
  </rv>
  <rv s="22">
    <fb>29.407499999999999</fb>
    <v>55</v>
  </rv>
  <rv s="22">
    <fb>20.112500000000001</fb>
    <v>55</v>
  </rv>
  <rv s="22">
    <fb>46.871299999999998</fb>
    <v>55</v>
  </rv>
  <rv s="22">
    <fb>12.511699999999999</fb>
    <v>55</v>
  </rv>
  <rv s="22">
    <fb>16.497499999999999</fb>
    <v>55</v>
  </rv>
  <rv s="22">
    <fb>40.348399999999998</fb>
    <v>55</v>
  </rv>
  <rv s="22">
    <fb>44.248199999999997</fb>
    <v>55</v>
  </rv>
  <rv s="22">
    <fb>89.465800000000002</fb>
    <v>55</v>
  </rv>
  <rv s="22">
    <fb>361.72</fb>
    <v>55</v>
  </rv>
  <rv s="22">
    <fb>32.991399999999999</fb>
    <v>55</v>
  </rv>
  <rv s="22">
    <fb>15.3993</fb>
    <v>55</v>
  </rv>
  <rv s="22">
    <fb>76.976500000000001</fb>
    <v>55</v>
  </rv>
  <rv s="22">
    <fb>78.278199999999998</fb>
    <v>55</v>
  </rv>
  <rv s="22">
    <fb>23.317399999999999</fb>
    <v>55</v>
  </rv>
  <rv s="22">
    <fb>31.0075</fb>
    <v>55</v>
  </rv>
  <rv s="22">
    <fb>12.775399999999999</fb>
    <v>55</v>
  </rv>
  <rv s="22">
    <fb>54.830399999999997</fb>
    <v>55</v>
  </rv>
  <rv s="22">
    <fb>58.541899999999998</fb>
    <v>55</v>
  </rv>
  <rv s="22">
    <fb>14.779199999999999</fb>
    <v>55</v>
  </rv>
  <rv s="22">
    <fb>12.538</fb>
    <v>55</v>
  </rv>
  <rv s="22">
    <fb>26.529499999999999</fb>
    <v>55</v>
  </rv>
  <rv s="22">
    <fb>464.2</fb>
    <v>55</v>
  </rv>
  <rv s="22">
    <fb>21.260999999999999</fb>
    <v>55</v>
  </rv>
  <rv s="22">
    <fb>19.283999999999999</fb>
    <v>55</v>
  </rv>
  <rv s="22">
    <fb>20.708100000000002</fb>
    <v>55</v>
  </rv>
  <rv s="22">
    <fb>29.3385</fb>
    <v>55</v>
  </rv>
  <rv s="22">
    <fb>19.439299999999999</fb>
    <v>55</v>
  </rv>
  <rv s="22">
    <fb>16.856000000000002</fb>
    <v>55</v>
  </rv>
  <rv s="22">
    <fb>11.084</fb>
    <v>55</v>
  </rv>
  <rv s="22">
    <fb>8.9083000000000006</fb>
    <v>55</v>
  </rv>
  <rv s="22">
    <fb>8.3087</fb>
    <v>55</v>
  </rv>
  <rv s="22">
    <fb>23.200199999999999</fb>
    <v>55</v>
  </rv>
  <rv s="22">
    <fb>40.941899999999997</fb>
    <v>55</v>
  </rv>
  <rv s="22">
    <fb>11.7682</fb>
    <v>55</v>
  </rv>
  <rv s="22">
    <fb>73.575000000000003</fb>
    <v>55</v>
  </rv>
  <rv s="22">
    <fb>46.945700000000002</fb>
    <v>55</v>
  </rv>
  <rv s="22">
    <fb>118.28319999999999</fb>
    <v>55</v>
  </rv>
  <rv s="22">
    <fb>15.597300000000001</fb>
    <v>55</v>
  </rv>
  <rv s="22">
    <fb>18.389900000000001</fb>
    <v>55</v>
  </rv>
  <rv s="22">
    <fb>643.5</fb>
    <v>55</v>
  </rv>
  <rv s="22">
    <fb>96.441900000000004</fb>
    <v>55</v>
  </rv>
  <rv s="22">
    <fb>262.60000000000002</fb>
    <v>55</v>
  </rv>
  <rv s="22">
    <fb>27.443100000000001</fb>
    <v>55</v>
  </rv>
  <rv s="22">
    <fb>16.280799999999999</fb>
    <v>55</v>
  </rv>
  <rv s="22">
    <fb>0.93899999999999995</fb>
    <v>55</v>
  </rv>
  <rv s="22">
    <fb>0.48670000000000002</fb>
    <v>55</v>
  </rv>
  <rv s="22">
    <fb>27.477699999999999</fb>
    <v>55</v>
  </rv>
  <rv s="22">
    <fb>64.356300000000005</fb>
    <v>55</v>
  </rv>
  <rv s="22">
    <fb>14.2218</fb>
    <v>55</v>
  </rv>
  <rv s="22">
    <fb>37.417700000000004</fb>
    <v>55</v>
  </rv>
  <rv s="22">
    <fb>15.9413</fb>
    <v>55</v>
  </rv>
  <rv s="22">
    <fb>21.9512</fb>
    <v>55</v>
  </rv>
  <rv s="22">
    <fb>31.9314</fb>
    <v>55</v>
  </rv>
  <rv s="22">
    <fb>26.442699999999999</fb>
    <v>55</v>
  </rv>
  <rv s="22">
    <fb>42.809100000000001</fb>
    <v>55</v>
  </rv>
  <rv s="22">
    <fb>94.6524</fb>
    <v>55</v>
  </rv>
  <rv s="22">
    <fb>37.5443</fb>
    <v>55</v>
  </rv>
  <rv s="22">
    <fb>26.683599999999998</fb>
    <v>55</v>
  </rv>
  <rv s="22">
    <fb>21.0167</fb>
    <v>55</v>
  </rv>
  <rv s="22">
    <fb>167.32300000000001</fb>
    <v>55</v>
  </rv>
  <rv s="22">
    <fb>12.4322</fb>
    <v>55</v>
  </rv>
  <rv s="22">
    <fb>31.773900000000001</fb>
    <v>55</v>
  </rv>
  <rv s="22">
    <fb>5.7103999999999999</fb>
    <v>55</v>
  </rv>
  <rv s="22">
    <fb>12.9826</fb>
    <v>55</v>
  </rv>
  <rv s="22">
    <fb>46.2301</fb>
    <v>55</v>
  </rv>
  <rv s="22">
    <fb>17.982900000000001</fb>
    <v>55</v>
  </rv>
  <rv s="22">
    <fb>53.382399999999997</fb>
    <v>55</v>
  </rv>
  <rv s="22">
    <fb>35.724699999999999</fb>
    <v>55</v>
  </rv>
  <rv s="22">
    <fb>39.904899999999998</fb>
    <v>55</v>
  </rv>
  <rv s="22">
    <fb>13.5128</fb>
    <v>55</v>
  </rv>
  <rv s="22">
    <fb>26.296099999999999</fb>
    <v>55</v>
  </rv>
  <rv s="22">
    <fb>214.07</fb>
    <v>55</v>
  </rv>
  <rv s="22">
    <fb>192.89779999999999</fb>
    <v>55</v>
  </rv>
  <rv s="22">
    <fb>18.5703</fb>
    <v>55</v>
  </rv>
  <rv s="22">
    <fb>23.952999999999999</fb>
    <v>55</v>
  </rv>
  <rv s="22">
    <fb>170.91540000000001</fb>
    <v>55</v>
  </rv>
  <rv s="22">
    <fb>138.95050000000001</fb>
    <v>55</v>
  </rv>
  <rv s="22">
    <fb>18.714500000000001</fb>
    <v>55</v>
  </rv>
  <rv s="22">
    <fb>30.153700000000001</fb>
    <v>55</v>
  </rv>
  <rv s="22">
    <fb>24.366800000000001</fb>
    <v>55</v>
  </rv>
  <rv s="22">
    <fb>15.7979</fb>
    <v>55</v>
  </rv>
  <rv s="22">
    <fb>11.452</fb>
    <v>55</v>
  </rv>
  <rv s="22">
    <fb>22.6052</fb>
    <v>55</v>
  </rv>
  <rv s="22">
    <fb>22.570399999999999</fb>
    <v>55</v>
  </rv>
  <rv s="22">
    <fb>98.053299999999993</fb>
    <v>55</v>
  </rv>
  <rv s="22">
    <fb>12.3223</fb>
    <v>55</v>
  </rv>
  <rv s="22">
    <fb>7.5511999999999997</fb>
    <v>55</v>
  </rv>
  <rv s="22">
    <fb>15.436400000000001</fb>
    <v>55</v>
  </rv>
  <rv s="22">
    <fb>8.5663</fb>
    <v>55</v>
  </rv>
  <rv s="22">
    <fb>34.676000000000002</fb>
    <v>55</v>
  </rv>
  <rv s="22">
    <fb>18.385400000000001</fb>
    <v>55</v>
  </rv>
  <rv s="22">
    <fb>11.417</fb>
    <v>55</v>
  </rv>
  <rv s="22">
    <fb>58.078400000000002</fb>
    <v>55</v>
  </rv>
  <rv s="22">
    <fb>5.5698999999999996</fb>
    <v>55</v>
  </rv>
  <rv s="22">
    <fb>2.5129999999999999</fb>
    <v>55</v>
  </rv>
  <rv s="22">
    <fb>105.8625</fb>
    <v>55</v>
  </rv>
  <rv s="22">
    <fb>25.131</fb>
    <v>55</v>
  </rv>
  <rv s="22">
    <fb>36.620600000000003</fb>
    <v>55</v>
  </rv>
  <rv s="22">
    <fb>6.4960000000000004</fb>
    <v>55</v>
  </rv>
  <rv s="22">
    <fb>9.2363</fb>
    <v>55</v>
  </rv>
  <rv s="22">
    <fb>36.361699999999999</fb>
    <v>55</v>
  </rv>
  <rv s="22">
    <fb>28.768000000000001</fb>
    <v>55</v>
  </rv>
  <rv s="22">
    <fb>5.4146999999999998</fb>
    <v>55</v>
  </rv>
  <rv s="22">
    <fb>14.773400000000001</fb>
    <v>55</v>
  </rv>
  <rv s="22">
    <fb>15.2401</fb>
    <v>55</v>
  </rv>
  <rv s="22">
    <fb>23.9922</fb>
    <v>55</v>
  </rv>
  <rv s="22">
    <fb>16.576799999999999</fb>
    <v>55</v>
  </rv>
  <rv s="22">
    <fb>15.6646</fb>
    <v>55</v>
  </rv>
  <rv s="22">
    <fb>16.429300000000001</fb>
    <v>55</v>
  </rv>
  <rv s="22">
    <fb>66.911500000000004</fb>
    <v>55</v>
  </rv>
  <rv s="22">
    <fb>7.3673000000000002</fb>
    <v>55</v>
  </rv>
  <rv s="22">
    <fb>37.514099999999999</fb>
    <v>55</v>
  </rv>
  <rv s="22">
    <fb>5.0175000000000001</fb>
    <v>55</v>
  </rv>
  <rv s="22">
    <fb>15.723699999999999</fb>
    <v>55</v>
  </rv>
  <rv s="22">
    <fb>30.9818</fb>
    <v>55</v>
  </rv>
  <rv s="22">
    <fb>1.355</fb>
    <v>55</v>
  </rv>
  <rv s="22">
    <fb>36.404800000000002</fb>
    <v>55</v>
  </rv>
  <rv s="22">
    <fb>35.221200000000003</fb>
    <v>55</v>
  </rv>
  <rv s="22">
    <fb>9.6298999999999992</fb>
    <v>55</v>
  </rv>
  <rv s="22">
    <fb>25.4238</fb>
    <v>55</v>
  </rv>
  <rv s="22">
    <fb>25.322800000000001</fb>
    <v>55</v>
  </rv>
  <rv s="22">
    <fb>22.967500000000001</fb>
    <v>55</v>
  </rv>
  <rv s="22">
    <fb>10.003399999999999</fb>
    <v>55</v>
  </rv>
  <rv s="22">
    <fb>3.5049999999999999</fb>
    <v>55</v>
  </rv>
  <rv s="22">
    <fb>2.1402999999999999</fb>
    <v>55</v>
  </rv>
  <rv s="22">
    <fb>32.111899999999999</fb>
    <v>55</v>
  </rv>
  <rv s="22">
    <fb>49.354599999999998</fb>
    <v>55</v>
  </rv>
  <rv s="22">
    <fb>1.3939999999999999E-2</fb>
    <v>55</v>
  </rv>
  <rv s="22">
    <fb>4.1700999999999997</fb>
    <v>55</v>
  </rv>
  <rv s="22">
    <fb>10.7272</fb>
    <v>55</v>
  </rv>
  <rv s="22">
    <fb>18.554500000000001</fb>
    <v>55</v>
  </rv>
  <rv s="22">
    <fb>11.7105</fb>
    <v>55</v>
  </rv>
  <rv s="22">
    <fb>65.555000000000007</fb>
    <v>55</v>
  </rv>
  <rv s="22">
    <fb>7.3609999999999998</fb>
    <v>55</v>
  </rv>
  <rv s="22">
    <fb>9.8253000000000004</fb>
    <v>55</v>
  </rv>
  <rv s="22">
    <fb>36.236499999999999</fb>
    <v>55</v>
  </rv>
  <rv s="22">
    <fb>28.095099999999999</fb>
    <v>55</v>
  </rv>
  <rv s="22">
    <fb>24.1616</fb>
    <v>55</v>
  </rv>
  <rv s="22">
    <fb>34.438499999999998</fb>
    <v>55</v>
  </rv>
  <rv s="22">
    <fb>20.443100000000001</fb>
    <v>55</v>
  </rv>
  <rv s="22">
    <fb>5.7004000000000001</fb>
    <v>55</v>
  </rv>
  <rv s="22">
    <fb>380.03</fb>
    <v>55</v>
  </rv>
  <rv s="22">
    <fb>23.286999999999999</fb>
    <v>55</v>
  </rv>
  <rv s="22">
    <fb>7.6577000000000002</fb>
    <v>55</v>
  </rv>
  <rv s="22">
    <fb>11.567399999999999</fb>
    <v>55</v>
  </rv>
  <rv s="22">
    <fb>16.676500000000001</fb>
    <v>55</v>
  </rv>
  <rv s="22">
    <fb>18.1496</fb>
    <v>55</v>
  </rv>
  <rv s="22">
    <fb>23.343800000000002</fb>
    <v>55</v>
  </rv>
  <rv s="22">
    <fb>42.861600000000003</fb>
    <v>55</v>
  </rv>
  <rv s="22">
    <fb>42646</fb>
    <v>54</v>
  </rv>
  <rv s="22">
    <fb>14.8515</fb>
    <v>55</v>
  </rv>
  <rv s="22">
    <fb>40.035499999999999</fb>
    <v>55</v>
  </rv>
  <rv s="22">
    <fb>38.753999999999998</fb>
    <v>55</v>
  </rv>
  <rv s="22">
    <fb>41.971499999999999</fb>
    <v>55</v>
  </rv>
  <rv s="22">
    <fb>58.731499999999997</fb>
    <v>55</v>
  </rv>
  <rv s="22">
    <fb>760.34</fb>
    <v>55</v>
  </rv>
  <rv s="22">
    <fb>57.566699999999997</fb>
    <v>55</v>
  </rv>
  <rv s="22">
    <fb>429.91</fb>
    <v>55</v>
  </rv>
  <rv s="22">
    <fb>12.152900000000001</fb>
    <v>55</v>
  </rv>
  <rv s="22">
    <fb>40.831899999999997</fb>
    <v>55</v>
  </rv>
  <rv s="22">
    <fb>1620.09</fb>
    <v>55</v>
  </rv>
  <rv s="22">
    <fb>51.354599999999998</fb>
    <v>55</v>
  </rv>
  <rv s="22">
    <fb>63.075400000000002</fb>
    <v>55</v>
  </rv>
  <rv s="22">
    <fb>36.4146</fb>
    <v>55</v>
  </rv>
  <rv s="22">
    <fb>36.441800000000001</fb>
    <v>55</v>
  </rv>
  <rv s="22">
    <fb>144.1635</fb>
    <v>55</v>
  </rv>
  <rv s="22">
    <fb>48.613300000000002</fb>
    <v>55</v>
  </rv>
  <rv s="22">
    <fb>39.383000000000003</fb>
    <v>55</v>
  </rv>
  <rv s="22">
    <fb>24.710599999999999</fb>
    <v>55</v>
  </rv>
  <rv s="22">
    <fb>357.21</fb>
    <v>55</v>
  </rv>
  <rv s="22">
    <fb>19.105</fb>
    <v>55</v>
  </rv>
  <rv s="22">
    <fb>74.668000000000006</fb>
    <v>55</v>
  </rv>
  <rv s="22">
    <fb>98.650400000000005</fb>
    <v>55</v>
  </rv>
  <rv s="22">
    <fb>33.0548</fb>
    <v>55</v>
  </rv>
  <rv s="22">
    <fb>53.462000000000003</fb>
    <v>55</v>
  </rv>
  <rv s="22">
    <fb>42.079900000000002</fb>
    <v>55</v>
  </rv>
  <rv s="22">
    <fb>22.3431</fb>
    <v>55</v>
  </rv>
  <rv s="22">
    <fb>39.306899999999999</fb>
    <v>55</v>
  </rv>
  <rv s="22">
    <fb>281.47930000000002</fb>
    <v>55</v>
  </rv>
  <rv s="22">
    <fb>20.732500000000002</fb>
    <v>55</v>
  </rv>
  <rv s="22">
    <fb>40.029600000000002</fb>
    <v>55</v>
  </rv>
  <rv s="22">
    <fb>63.406599999999997</fb>
    <v>55</v>
  </rv>
  <rv s="22">
    <fb>79.781300000000002</fb>
    <v>55</v>
  </rv>
  <rv s="22">
    <fb>59.853099999999998</fb>
    <v>55</v>
  </rv>
  <rv s="22">
    <fb>31.813199999999998</fb>
    <v>55</v>
  </rv>
  <rv s="22">
    <fb>390.06</fb>
    <v>55</v>
  </rv>
  <rv s="22">
    <fb>158.21</fb>
    <v>55</v>
  </rv>
  <rv s="22">
    <fb>127.0373</fb>
    <v>55</v>
  </rv>
  <rv s="22">
    <fb>13.3675</fb>
    <v>55</v>
  </rv>
  <rv s="22">
    <fb>21.157</fb>
    <v>55</v>
  </rv>
  <rv s="22">
    <fb>58.310600000000001</fb>
    <v>55</v>
  </rv>
  <rv s="22">
    <fb>223.62520000000001</fb>
    <v>55</v>
  </rv>
  <rv s="22">
    <fb>102.3892</fb>
    <v>55</v>
  </rv>
  <rv s="22">
    <fb>18.025500000000001</fb>
    <v>55</v>
  </rv>
  <rv s="22">
    <fb>40.531199999999998</fb>
    <v>55</v>
  </rv>
  <rv s="22">
    <fb>47.066899999999997</fb>
    <v>55</v>
  </rv>
  <rv s="22">
    <fb>57.526400000000002</fb>
    <v>55</v>
  </rv>
  <rv s="22">
    <fb>40.445799999999998</fb>
    <v>55</v>
  </rv>
  <rv s="22">
    <fb>12.544700000000001</fb>
    <v>55</v>
  </rv>
  <rv s="22">
    <fb>52.3264</fb>
    <v>55</v>
  </rv>
  <rv s="22">
    <fb>236.51990000000001</fb>
    <v>55</v>
  </rv>
  <rv s="22">
    <fb>43.973799999999997</fb>
    <v>55</v>
  </rv>
  <rv s="22">
    <fb>6.9980000000000002</fb>
    <v>55</v>
  </rv>
  <rv s="22">
    <fb>12.9824</fb>
    <v>55</v>
  </rv>
  <rv s="22">
    <fb>16.712499999999999</fb>
    <v>55</v>
  </rv>
  <rv s="22">
    <fb>41.336300000000001</fb>
    <v>55</v>
  </rv>
  <rv s="22">
    <fb>44.333399999999997</fb>
    <v>55</v>
  </rv>
  <rv s="22">
    <fb>32.691000000000003</fb>
    <v>55</v>
  </rv>
  <rv s="22">
    <fb>15.449199999999999</fb>
    <v>55</v>
  </rv>
  <rv s="22">
    <fb>77.833100000000002</fb>
    <v>55</v>
  </rv>
  <rv s="22">
    <fb>78.116500000000002</fb>
    <v>55</v>
  </rv>
  <rv s="22">
    <fb>22.9466</fb>
    <v>55</v>
  </rv>
  <rv s="22">
    <fb>13.486499999999999</fb>
    <v>55</v>
  </rv>
  <rv s="22">
    <fb>56.264600000000002</fb>
    <v>55</v>
  </rv>
  <rv s="22">
    <fb>59.2682</fb>
    <v>55</v>
  </rv>
  <rv s="22">
    <fb>4.8606999999999996</fb>
    <v>55</v>
  </rv>
  <rv s="22">
    <fb>38.040399999999998</fb>
    <v>55</v>
  </rv>
  <rv s="22">
    <fb>14.889099999999999</fb>
    <v>55</v>
  </rv>
  <rv s="22">
    <fb>13.214399999999999</fb>
    <v>55</v>
  </rv>
  <rv s="22">
    <fb>25.903600000000001</fb>
    <v>55</v>
  </rv>
  <rv s="22">
    <fb>12.764099999999999</fb>
    <v>55</v>
  </rv>
  <rv s="22">
    <fb>473.61</fb>
    <v>55</v>
  </rv>
  <rv s="22">
    <fb>127.54219999999999</fb>
    <v>55</v>
  </rv>
  <rv s="22">
    <fb>23.173300000000001</fb>
    <v>55</v>
  </rv>
  <rv s="22">
    <fb>21.710799999999999</fb>
    <v>55</v>
  </rv>
  <rv s="22">
    <fb>18.883099999999999</fb>
    <v>55</v>
  </rv>
  <rv s="22">
    <fb>29.991399999999999</fb>
    <v>55</v>
  </rv>
  <rv s="22">
    <fb>19.454699999999999</fb>
    <v>55</v>
  </rv>
  <rv s="22">
    <fb>18.881799999999998</fb>
    <v>55</v>
  </rv>
  <rv s="22">
    <fb>8.8884000000000007</fb>
    <v>55</v>
  </rv>
  <rv s="22">
    <fb>8.4057999999999993</fb>
    <v>55</v>
  </rv>
  <rv s="22">
    <fb>40.853200000000001</fb>
    <v>55</v>
  </rv>
  <rv s="22">
    <fb>33.0946</fb>
    <v>55</v>
  </rv>
  <rv s="22">
    <fb>11.8147</fb>
    <v>55</v>
  </rv>
  <rv s="22">
    <fb>46.7545</fb>
    <v>55</v>
  </rv>
  <rv s="22">
    <fb>116.0514</fb>
    <v>55</v>
  </rv>
  <rv s="22">
    <fb>16.6983</fb>
    <v>55</v>
  </rv>
  <rv s="22">
    <fb>95.499499999999998</fb>
    <v>55</v>
  </rv>
  <rv s="22">
    <fb>9.8425999999999991</fb>
    <v>55</v>
  </rv>
  <rv s="22">
    <fb>28.243099999999998</fb>
    <v>55</v>
  </rv>
  <rv s="22">
    <fb>15.6457</fb>
    <v>55</v>
  </rv>
  <rv s="22">
    <fb>0.95109999999999995</fb>
    <v>55</v>
  </rv>
  <rv s="22">
    <fb>18.395</fb>
    <v>55</v>
  </rv>
  <rv s="22">
    <fb>27.890599999999999</fb>
    <v>55</v>
  </rv>
  <rv s="22">
    <fb>64.149199999999993</fb>
    <v>55</v>
  </rv>
  <rv s="22">
    <fb>30.094999999999999</fb>
    <v>55</v>
  </rv>
  <rv s="22">
    <fb>14.5709</fb>
    <v>55</v>
  </rv>
  <rv s="22">
    <fb>39.692999999999998</fb>
    <v>55</v>
  </rv>
  <rv s="22">
    <fb>23.191500000000001</fb>
    <v>55</v>
  </rv>
  <rv s="22">
    <fb>32.736600000000003</fb>
    <v>55</v>
  </rv>
  <rv s="22">
    <fb>26.601500000000001</fb>
    <v>55</v>
  </rv>
  <rv s="22">
    <fb>43.442700000000002</fb>
    <v>55</v>
  </rv>
  <rv s="22">
    <fb>94.951700000000002</fb>
    <v>55</v>
  </rv>
  <rv s="22">
    <fb>37.065899999999999</fb>
    <v>55</v>
  </rv>
  <rv s="22">
    <fb>27.0992</fb>
    <v>55</v>
  </rv>
  <rv s="22">
    <fb>20.976900000000001</fb>
    <v>55</v>
  </rv>
  <rv s="22">
    <fb>166.65299999999999</fb>
    <v>55</v>
  </rv>
  <rv s="22">
    <fb>12.7942</fb>
    <v>55</v>
  </rv>
  <rv s="22">
    <fb>5.7232000000000003</fb>
    <v>55</v>
  </rv>
  <rv s="22">
    <fb>12.954800000000001</fb>
    <v>55</v>
  </rv>
  <rv s="22">
    <fb>46.358400000000003</fb>
    <v>55</v>
  </rv>
  <rv s="22">
    <fb>22.253299999999999</fb>
    <v>55</v>
  </rv>
  <rv s="22">
    <fb>54.022199999999998</fb>
    <v>55</v>
  </rv>
  <rv s="22">
    <fb>35.505200000000002</fb>
    <v>55</v>
  </rv>
  <rv s="22">
    <fb>39.638599999999997</fb>
    <v>55</v>
  </rv>
  <rv s="22">
    <fb>26.147400000000001</fb>
    <v>55</v>
  </rv>
  <rv s="22">
    <fb>212.98429999999999</fb>
    <v>55</v>
  </rv>
  <rv s="22">
    <fb>39.0137</fb>
    <v>55</v>
  </rv>
  <rv s="22">
    <fb>15.721</fb>
    <v>55</v>
  </rv>
  <rv s="22">
    <fb>24.061199999999999</fb>
    <v>55</v>
  </rv>
  <rv s="22">
    <fb>169.78729999999999</fb>
    <v>55</v>
  </rv>
  <rv s="22">
    <fb>136.54839999999999</fb>
    <v>55</v>
  </rv>
  <rv s="22">
    <fb>26.486499999999999</fb>
    <v>55</v>
  </rv>
  <rv s="22">
    <fb>18.496099999999998</fb>
    <v>55</v>
  </rv>
  <rv s="22">
    <fb>30.5307</fb>
    <v>55</v>
  </rv>
  <rv s="22">
    <fb>15.968400000000001</fb>
    <v>55</v>
  </rv>
  <rv s="22">
    <fb>22.794499999999999</fb>
    <v>55</v>
  </rv>
  <rv s="22">
    <fb>97.539500000000004</fb>
    <v>55</v>
  </rv>
  <rv s="22">
    <fb>12.5207</fb>
    <v>55</v>
  </rv>
  <rv s="22">
    <fb>15.190899999999999</fb>
    <v>55</v>
  </rv>
  <rv s="22">
    <fb>34.725700000000003</fb>
    <v>55</v>
  </rv>
  <rv s="22">
    <fb>18.7502</fb>
    <v>55</v>
  </rv>
  <rv s="22">
    <fb>13.1496</fb>
    <v>55</v>
  </rv>
  <rv s="22">
    <fb>60.684899999999999</fb>
    <v>55</v>
  </rv>
  <rv s="22">
    <fb>20.6813</fb>
    <v>55</v>
  </rv>
  <rv s="22">
    <fb>2.0154000000000001</fb>
    <v>55</v>
  </rv>
  <rv s="22">
    <fb>425.04</fb>
    <v>55</v>
  </rv>
  <rv s="22">
    <fb>11.525</fb>
    <v>55</v>
  </rv>
  <rv s="22">
    <fb>24.454999999999998</fb>
    <v>55</v>
  </rv>
  <rv s="22">
    <fb>3.9079999999999999</fb>
    <v>55</v>
  </rv>
  <rv s="22">
    <fb>45.100900000000003</fb>
    <v>55</v>
  </rv>
  <rv s="22">
    <fb>7.2786</fb>
    <v>55</v>
  </rv>
  <rv s="22">
    <fb>10.0791</fb>
    <v>55</v>
  </rv>
  <rv s="22">
    <fb>36.297800000000002</fb>
    <v>55</v>
  </rv>
  <rv s="22">
    <fb>29.063300000000002</fb>
    <v>55</v>
  </rv>
  <rv s="22">
    <fb>5.4736000000000002</fb>
    <v>55</v>
  </rv>
  <rv s="22">
    <fb>16.120100000000001</fb>
    <v>55</v>
  </rv>
  <rv s="22">
    <fb>24.021599999999999</fb>
    <v>55</v>
  </rv>
  <rv s="22">
    <fb>17.512499999999999</fb>
    <v>55</v>
  </rv>
  <rv s="22">
    <fb>15.721399999999999</fb>
    <v>55</v>
  </rv>
  <rv s="22">
    <fb>16.4406</fb>
    <v>55</v>
  </rv>
  <rv s="22">
    <fb>68.864599999999996</fb>
    <v>55</v>
  </rv>
  <rv s="22">
    <fb>8.2880000000000003</fb>
    <v>55</v>
  </rv>
  <rv s="22">
    <fb>7.1269999999999998</fb>
    <v>55</v>
  </rv>
  <rv s="22">
    <fb>15.326700000000001</fb>
    <v>55</v>
  </rv>
  <rv s="22">
    <fb>37.642099999999999</fb>
    <v>55</v>
  </rv>
  <rv s="22">
    <fb>16.101800000000001</fb>
    <v>55</v>
  </rv>
  <rv s="22">
    <fb>31.935400000000001</fb>
    <v>55</v>
  </rv>
  <rv s="22">
    <fb>12.9801</fb>
    <v>55</v>
  </rv>
  <rv s="22">
    <fb>37.115400000000001</fb>
    <v>55</v>
  </rv>
  <rv s="22">
    <fb>35.3142</fb>
    <v>55</v>
  </rv>
  <rv s="22">
    <fb>13.014099999999999</fb>
    <v>55</v>
  </rv>
  <rv s="22">
    <fb>9.9765999999999995</fb>
    <v>55</v>
  </rv>
  <rv s="22">
    <fb>26.0825</fb>
    <v>55</v>
  </rv>
  <rv s="22">
    <fb>18.523199999999999</fb>
    <v>55</v>
  </rv>
  <rv s="22">
    <fb>25.4983</fb>
    <v>55</v>
  </rv>
  <rv s="22">
    <fb>23.6175</fb>
    <v>55</v>
  </rv>
  <rv s="22">
    <fb>10.3208</fb>
    <v>55</v>
  </rv>
  <rv s="22">
    <fb>34.251399999999997</fb>
    <v>55</v>
  </rv>
  <rv s="22">
    <fb>49.736400000000003</fb>
    <v>55</v>
  </rv>
  <rv s="22">
    <fb>18.2913</fb>
    <v>55</v>
  </rv>
  <rv s="22">
    <fb>8.7735000000000003</fb>
    <v>55</v>
  </rv>
  <rv s="22">
    <fb>9.9366000000000003</fb>
    <v>55</v>
  </rv>
  <rv s="22">
    <fb>34.991399999999999</fb>
    <v>55</v>
  </rv>
  <rv s="22">
    <fb>27.440200000000001</fb>
    <v>55</v>
  </rv>
  <rv s="22">
    <fb>24.504200000000001</fb>
    <v>55</v>
  </rv>
  <rv s="22">
    <fb>34.090200000000003</fb>
    <v>55</v>
  </rv>
  <rv s="22">
    <fb>20.316400000000002</fb>
    <v>55</v>
  </rv>
  <rv s="22">
    <fb>5.5899000000000001</fb>
    <v>55</v>
  </rv>
  <rv s="22">
    <fb>23.6266</fb>
    <v>55</v>
  </rv>
  <rv s="22">
    <fb>16.7332</fb>
    <v>55</v>
  </rv>
  <rv s="22">
    <fb>17.901900000000001</fb>
    <v>55</v>
  </rv>
  <rv s="22">
    <fb>7.6867000000000001</fb>
    <v>55</v>
  </rv>
  <rv s="22">
    <fb>22.659199999999998</fb>
    <v>55</v>
  </rv>
  <rv s="22">
    <fb>42.173400000000001</fb>
    <v>55</v>
  </rv>
  <rv s="22">
    <fb>42639</fb>
    <v>54</v>
  </rv>
  <rv s="22">
    <fb>14.6822</fb>
    <v>55</v>
  </rv>
  <rv s="22">
    <fb>40.203000000000003</fb>
    <v>55</v>
  </rv>
  <rv s="22">
    <fb>38.8645</fb>
    <v>55</v>
  </rv>
  <rv s="22">
    <fb>30.667899999999999</fb>
    <v>55</v>
  </rv>
  <rv s="22">
    <fb>41.865499999999997</fb>
    <v>55</v>
  </rv>
  <rv s="22">
    <fb>59.736600000000003</fb>
    <v>55</v>
  </rv>
  <rv s="22">
    <fb>768.34</fb>
    <v>55</v>
  </rv>
  <rv s="22">
    <fb>57.194899999999997</fb>
    <v>55</v>
  </rv>
  <rv s="22">
    <fb>11.9353</fb>
    <v>55</v>
  </rv>
  <rv s="22">
    <fb>41.618299999999998</fb>
    <v>55</v>
  </rv>
  <rv s="22">
    <fb>1639.87</fb>
    <v>55</v>
  </rv>
  <rv s="22">
    <fb>280.11</fb>
    <v>55</v>
  </rv>
  <rv s="22">
    <fb>13.601900000000001</fb>
    <v>55</v>
  </rv>
  <rv s="22">
    <fb>52.757100000000001</fb>
    <v>55</v>
  </rv>
  <rv s="22">
    <fb>65.297300000000007</fb>
    <v>55</v>
  </rv>
  <rv s="22">
    <fb>37.246899999999997</fb>
    <v>55</v>
  </rv>
  <rv s="22">
    <fb>36.659700000000001</fb>
    <v>55</v>
  </rv>
  <rv s="22">
    <fb>146.5856</fb>
    <v>55</v>
  </rv>
  <rv s="22">
    <fb>48.936599999999999</fb>
    <v>55</v>
  </rv>
  <rv s="22">
    <fb>24.7578</fb>
    <v>55</v>
  </rv>
  <rv s="22">
    <fb>362.46</fb>
    <v>55</v>
  </rv>
  <rv s="22">
    <fb>18.855</fb>
    <v>55</v>
  </rv>
  <rv s="22">
    <fb>74.916300000000007</fb>
    <v>55</v>
  </rv>
  <rv s="22">
    <fb>99.3155</fb>
    <v>55</v>
  </rv>
  <rv s="22">
    <fb>32.732700000000001</fb>
    <v>55</v>
  </rv>
  <rv s="22">
    <fb>53.872</fb>
    <v>55</v>
  </rv>
  <rv s="22">
    <fb>39.593600000000002</fb>
    <v>55</v>
  </rv>
  <rv s="22">
    <fb>38.806899999999999</fb>
    <v>55</v>
  </rv>
  <rv s="22">
    <fb>288.3322</fb>
    <v>55</v>
  </rv>
  <rv s="22">
    <fb>40.186300000000003</fb>
    <v>55</v>
  </rv>
  <rv s="22">
    <fb>63.880800000000001</fb>
    <v>55</v>
  </rv>
  <rv s="22">
    <fb>80.535799999999995</fb>
    <v>55</v>
  </rv>
  <rv s="22">
    <fb>59.509799999999998</fb>
    <v>55</v>
  </rv>
  <rv s="22">
    <fb>419.83</fb>
    <v>55</v>
  </rv>
  <rv s="22">
    <fb>32.107100000000003</fb>
    <v>55</v>
  </rv>
  <rv s="22">
    <fb>126.0869</fb>
    <v>55</v>
  </rv>
  <rv s="22">
    <fb>49.395000000000003</fb>
    <v>55</v>
  </rv>
  <rv s="22">
    <fb>21.652999999999999</fb>
    <v>55</v>
  </rv>
  <rv s="22">
    <fb>10.166600000000001</fb>
    <v>55</v>
  </rv>
  <rv s="22">
    <fb>59.4407</fb>
    <v>55</v>
  </rv>
  <rv s="22">
    <fb>42.561100000000003</fb>
    <v>55</v>
  </rv>
  <rv s="22">
    <fb>227.77780000000001</fb>
    <v>55</v>
  </rv>
  <rv s="22">
    <fb>110.9932</fb>
    <v>55</v>
  </rv>
  <rv s="22">
    <fb>17.479600000000001</fb>
    <v>55</v>
  </rv>
  <rv s="22">
    <fb>41.640999999999998</fb>
    <v>55</v>
  </rv>
  <rv s="22">
    <fb>45.740200000000002</fb>
    <v>55</v>
  </rv>
  <rv s="22">
    <fb>57.282800000000002</fb>
    <v>55</v>
  </rv>
  <rv s="22">
    <fb>43.138599999999997</fb>
    <v>55</v>
  </rv>
  <rv s="22">
    <fb>12.942500000000001</fb>
    <v>55</v>
  </rv>
  <rv s="22">
    <fb>52.706499999999998</fb>
    <v>55</v>
  </rv>
  <rv s="22">
    <fb>243.44120000000001</fb>
    <v>55</v>
  </rv>
  <rv s="22">
    <fb>28.262499999999999</fb>
    <v>55</v>
  </rv>
  <rv s="22">
    <fb>45.158700000000003</fb>
    <v>55</v>
  </rv>
  <rv s="22">
    <fb>13.220599999999999</fb>
    <v>55</v>
  </rv>
  <rv s="22">
    <fb>138.98990000000001</fb>
    <v>55</v>
  </rv>
  <rv s="22">
    <fb>40.975000000000001</fb>
    <v>55</v>
  </rv>
  <rv s="22">
    <fb>41.890999999999998</fb>
    <v>55</v>
  </rv>
  <rv s="22">
    <fb>45.431800000000003</fb>
    <v>55</v>
  </rv>
  <rv s="22">
    <fb>92.219099999999997</fb>
    <v>55</v>
  </rv>
  <rv s="22">
    <fb>360.25</fb>
    <v>55</v>
  </rv>
  <rv s="22">
    <fb>222.7</fb>
    <v>55</v>
  </rv>
  <rv s="22">
    <fb>15.5289</fb>
    <v>55</v>
  </rv>
  <rv s="22">
    <fb>81.793099999999995</fb>
    <v>55</v>
  </rv>
  <rv s="22">
    <fb>79.699100000000001</fb>
    <v>55</v>
  </rv>
  <rv s="22">
    <fb>23.738099999999999</fb>
    <v>55</v>
  </rv>
  <rv s="22">
    <fb>14.0055</fb>
    <v>55</v>
  </rv>
  <rv s="22">
    <fb>57.898699999999998</fb>
    <v>55</v>
  </rv>
  <rv s="22">
    <fb>60.079300000000003</fb>
    <v>55</v>
  </rv>
  <rv s="22">
    <fb>4.7310999999999996</fb>
    <v>55</v>
  </rv>
  <rv s="22">
    <fb>35.504899999999999</fb>
    <v>55</v>
  </rv>
  <rv s="22">
    <fb>14.5763</fb>
    <v>55</v>
  </rv>
  <rv s="22">
    <fb>27.370200000000001</fb>
    <v>55</v>
  </rv>
  <rv s="22">
    <fb>13.4209</fb>
    <v>55</v>
  </rv>
  <rv s="22">
    <fb>481.37</fb>
    <v>55</v>
  </rv>
  <rv s="22">
    <fb>126.37609999999999</fb>
    <v>55</v>
  </rv>
  <rv s="22">
    <fb>22.751300000000001</fb>
    <v>55</v>
  </rv>
  <rv s="22">
    <fb>21.4039</fb>
    <v>55</v>
  </rv>
  <rv s="22">
    <fb>30.931100000000001</fb>
    <v>55</v>
  </rv>
  <rv s="22">
    <fb>19.1493</fb>
    <v>55</v>
  </rv>
  <rv s="22">
    <fb>8.9382000000000001</fb>
    <v>55</v>
  </rv>
  <rv s="22">
    <fb>2.4992999999999999</fb>
    <v>55</v>
  </rv>
  <rv s="22">
    <fb>8.2910000000000004</fb>
    <v>55</v>
  </rv>
  <rv s="22">
    <fb>21.0716</fb>
    <v>55</v>
  </rv>
  <rv s="22">
    <fb>39.955800000000004</fb>
    <v>55</v>
  </rv>
  <rv s="22">
    <fb>34.715800000000002</fb>
    <v>55</v>
  </rv>
  <rv s="22">
    <fb>12.5183</fb>
    <v>55</v>
  </rv>
  <rv s="22">
    <fb>69.174999999999997</fb>
    <v>55</v>
  </rv>
  <rv s="22">
    <fb>46.7363</fb>
    <v>55</v>
  </rv>
  <rv s="22">
    <fb>16.014399999999998</fb>
    <v>55</v>
  </rv>
  <rv s="22">
    <fb>16.754300000000001</fb>
    <v>55</v>
  </rv>
  <rv s="22">
    <fb>0.98709999999999998</fb>
    <v>55</v>
  </rv>
  <rv s="22">
    <fb>88.588300000000004</fb>
    <v>55</v>
  </rv>
  <rv s="22">
    <fb>10.0299</fb>
    <v>55</v>
  </rv>
  <rv s="22">
    <fb>10.021100000000001</fb>
    <v>55</v>
  </rv>
  <rv s="22">
    <fb>28.2531</fb>
    <v>55</v>
  </rv>
  <rv s="22">
    <fb>15.5246</fb>
    <v>55</v>
  </rv>
  <rv s="22">
    <fb>0.92920000000000003</fb>
    <v>55</v>
  </rv>
  <rv s="22">
    <fb>0.49490000000000001</fb>
    <v>55</v>
  </rv>
  <rv s="22">
    <fb>28.0381</fb>
    <v>55</v>
  </rv>
  <rv s="22">
    <fb>64.337500000000006</fb>
    <v>55</v>
  </rv>
  <rv s="22">
    <fb>14.4811</fb>
    <v>55</v>
  </rv>
  <rv s="22">
    <fb>41.2164</fb>
    <v>55</v>
  </rv>
  <rv s="22">
    <fb>16.697199999999999</fb>
    <v>55</v>
  </rv>
  <rv s="22">
    <fb>23.994599999999998</fb>
    <v>55</v>
  </rv>
  <rv s="22">
    <fb>32.527799999999999</fb>
    <v>55</v>
  </rv>
  <rv s="22">
    <fb>26.482399999999998</fb>
    <v>55</v>
  </rv>
  <rv s="22">
    <fb>42.633699999999997</fb>
    <v>55</v>
  </rv>
  <rv s="22">
    <fb>95.789900000000003</fb>
    <v>55</v>
  </rv>
  <rv s="22">
    <fb>35.9497</fb>
    <v>55</v>
  </rv>
  <rv s="22">
    <fb>26.287299999999998</fb>
    <v>55</v>
  </rv>
  <rv s="22">
    <fb>21.116199999999999</fb>
    <v>55</v>
  </rv>
  <rv s="22">
    <fb>171.1199</fb>
    <v>55</v>
  </rv>
  <rv s="22">
    <fb>12.727499999999999</fb>
    <v>55</v>
  </rv>
  <rv s="22">
    <fb>31.335699999999999</fb>
    <v>55</v>
  </rv>
  <rv s="22">
    <fb>5.6268000000000002</fb>
    <v>55</v>
  </rv>
  <rv s="22">
    <fb>25.953299999999999</fb>
    <v>55</v>
  </rv>
  <rv s="22">
    <fb>44.887300000000003</fb>
    <v>55</v>
  </rv>
  <rv s="22">
    <fb>17.648599999999998</fb>
    <v>55</v>
  </rv>
  <rv s="22">
    <fb>20.203299999999999</fb>
    <v>55</v>
  </rv>
  <rv s="22">
    <fb>12.335000000000001</fb>
    <v>55</v>
  </rv>
  <rv s="22">
    <fb>52.9679</fb>
    <v>55</v>
  </rv>
  <rv s="22">
    <fb>13.0578</fb>
    <v>55</v>
  </rv>
  <rv s="22">
    <fb>34.550699999999999</fb>
    <v>55</v>
  </rv>
  <rv s="22">
    <fb>40.2376</fb>
    <v>55</v>
  </rv>
  <rv s="22">
    <fb>13.3461</fb>
    <v>55</v>
  </rv>
  <rv s="22">
    <fb>215.44210000000001</fb>
    <v>55</v>
  </rv>
  <rv s="22">
    <fb>31.826699999999999</fb>
    <v>55</v>
  </rv>
  <rv s="22">
    <fb>39.391300000000001</fb>
    <v>55</v>
  </rv>
  <rv s="22">
    <fb>16.0672</fb>
    <v>55</v>
  </rv>
  <rv s="22">
    <fb>24.395700000000001</fb>
    <v>55</v>
  </rv>
  <rv s="22">
    <fb>173.71680000000001</fb>
    <v>55</v>
  </rv>
  <rv s="22">
    <fb>138.04349999999999</fb>
    <v>55</v>
  </rv>
  <rv s="22">
    <fb>26.466799999999999</fb>
    <v>55</v>
  </rv>
  <rv s="22">
    <fb>19.349900000000002</fb>
    <v>55</v>
  </rv>
  <rv s="22">
    <fb>30.945399999999999</fb>
    <v>55</v>
  </rv>
  <rv s="22">
    <fb>22.100100000000001</fb>
    <v>55</v>
  </rv>
  <rv s="22">
    <fb>16.0915</fb>
    <v>55</v>
  </rv>
  <rv s="22">
    <fb>15.404999999999999</fb>
    <v>55</v>
  </rv>
  <rv s="22">
    <fb>23.880400000000002</fb>
    <v>55</v>
  </rv>
  <rv s="22">
    <fb>24.946200000000001</fb>
    <v>55</v>
  </rv>
  <rv s="22">
    <fb>8.9598999999999993</fb>
    <v>55</v>
  </rv>
  <rv s="22">
    <fb>98.320099999999996</fb>
    <v>55</v>
  </rv>
  <rv s="22">
    <fb>12.4636</fb>
    <v>55</v>
  </rv>
  <rv s="22">
    <fb>14.7727</fb>
    <v>55</v>
  </rv>
  <rv s="22">
    <fb>13.2919</fb>
    <v>55</v>
  </rv>
  <rv s="22">
    <fb>63.640500000000003</fb>
    <v>55</v>
  </rv>
  <rv s="22">
    <fb>20.977499999999999</fb>
    <v>55</v>
  </rv>
  <rv s="22">
    <fb>426.6</fb>
    <v>55</v>
  </rv>
  <rv s="22">
    <fb>3.7429999999999999</fb>
    <v>55</v>
  </rv>
  <rv s="22">
    <fb>43.877400000000002</fb>
    <v>55</v>
  </rv>
  <rv s="22">
    <fb>6.4470000000000001</fb>
    <v>55</v>
  </rv>
  <rv s="22">
    <fb>10.3102</fb>
    <v>55</v>
  </rv>
  <rv s="22">
    <fb>35.703099999999999</fb>
    <v>55</v>
  </rv>
  <rv s="22">
    <fb>29.921700000000001</fb>
    <v>55</v>
  </rv>
  <rv s="22">
    <fb>5.8402000000000003</fb>
    <v>55</v>
  </rv>
  <rv s="22">
    <fb>16.3201</fb>
    <v>55</v>
  </rv>
  <rv s="22">
    <fb>16.206700000000001</fb>
    <v>55</v>
  </rv>
  <rv s="22">
    <fb>24.832999999999998</fb>
    <v>55</v>
  </rv>
  <rv s="22">
    <fb>17.404499999999999</fb>
    <v>55</v>
  </rv>
  <rv s="22">
    <fb>16.119399999999999</fb>
    <v>55</v>
  </rv>
  <rv s="22">
    <fb>16.3309</fb>
    <v>55</v>
  </rv>
  <rv s="22">
    <fb>7.3211000000000004</fb>
    <v>55</v>
  </rv>
  <rv s="22">
    <fb>37.957099999999997</fb>
    <v>55</v>
  </rv>
  <rv s="22">
    <fb>5.0049999999999999</fb>
    <v>55</v>
  </rv>
  <rv s="22">
    <fb>10.936500000000001</fb>
    <v>55</v>
  </rv>
  <rv s="22">
    <fb>33.879899999999999</fb>
    <v>55</v>
  </rv>
  <rv s="22">
    <fb>12.6067</fb>
    <v>55</v>
  </rv>
  <rv s="22">
    <fb>37.213999999999999</fb>
    <v>55</v>
  </rv>
  <rv s="22">
    <fb>15.070399999999999</fb>
    <v>55</v>
  </rv>
  <rv s="22">
    <fb>32.416699999999999</fb>
    <v>55</v>
  </rv>
  <rv s="22">
    <fb>31.515000000000001</fb>
    <v>55</v>
  </rv>
  <rv s="22">
    <fb>10.033200000000001</fb>
    <v>55</v>
  </rv>
  <rv s="22">
    <fb>26.688400000000001</fb>
    <v>55</v>
  </rv>
  <rv s="22">
    <fb>25.7715</fb>
    <v>55</v>
  </rv>
  <rv s="22">
    <fb>10.167400000000001</fb>
    <v>55</v>
  </rv>
  <rv s="22">
    <fb>2.7021000000000002</fb>
    <v>55</v>
  </rv>
  <rv s="22">
    <fb>5.3635000000000002</fb>
    <v>55</v>
  </rv>
  <rv s="22">
    <fb>37.513500000000001</fb>
    <v>55</v>
  </rv>
  <rv s="22">
    <fb>18.077000000000002</fb>
    <v>55</v>
  </rv>
  <rv s="22">
    <fb>21.664999999999999</fb>
    <v>55</v>
  </rv>
  <rv s="22">
    <fb>9.6624999999999996</fb>
    <v>55</v>
  </rv>
  <rv s="22">
    <fb>35.867600000000003</fb>
    <v>55</v>
  </rv>
  <rv s="22">
    <fb>24.8339</fb>
    <v>55</v>
  </rv>
  <rv s="22">
    <fb>36.070900000000002</fb>
    <v>55</v>
  </rv>
  <rv s="22">
    <fb>21.222999999999999</fb>
    <v>55</v>
  </rv>
  <rv s="22">
    <fb>6.1161000000000003</fb>
    <v>55</v>
  </rv>
  <rv s="22">
    <fb>23.5975</fb>
    <v>55</v>
  </rv>
  <rv s="22">
    <fb>17.063199999999998</fb>
    <v>55</v>
  </rv>
  <rv s="22">
    <fb>17.852399999999999</fb>
    <v>55</v>
  </rv>
  <rv s="22">
    <fb>581.56089999999995</fb>
    <v>55</v>
  </rv>
  <rv s="22">
    <fb>23.527000000000001</fb>
    <v>55</v>
  </rv>
  <rv s="22">
    <fb>43.569800000000001</fb>
    <v>55</v>
  </rv>
  <rv s="22">
    <fb>14.565</fb>
    <v>55</v>
  </rv>
  <rv s="22">
    <fb>42632</fb>
    <v>54</v>
  </rv>
  <rv s="22">
    <fb>15.661</fb>
    <v>55</v>
  </rv>
  <rv s="22">
    <fb>40.747999999999998</fb>
    <v>55</v>
  </rv>
  <rv s="22">
    <fb>31.1738</fb>
    <v>55</v>
  </rv>
  <rv s="22">
    <fb>40.287500000000001</fb>
    <v>55</v>
  </rv>
  <rv s="22">
    <fb>58.220500000000001</fb>
    <v>55</v>
  </rv>
  <rv s="22">
    <fb>744.85</fb>
    <v>55</v>
  </rv>
  <rv s="22">
    <fb>60.775100000000002</fb>
    <v>55</v>
  </rv>
  <rv s="22">
    <fb>15.215</fb>
    <v>55</v>
  </rv>
  <rv s="22">
    <fb>12.0342</fb>
    <v>55</v>
  </rv>
  <rv s="22">
    <fb>42.375100000000003</fb>
    <v>55</v>
  </rv>
  <rv s="22">
    <fb>1651.3</fb>
    <v>55</v>
  </rv>
  <rv s="22">
    <fb>13.8299</fb>
    <v>55</v>
  </rv>
  <rv s="22">
    <fb>53.604199999999999</fb>
    <v>55</v>
  </rv>
  <rv s="22">
    <fb>65.1751</fb>
    <v>55</v>
  </rv>
  <rv s="22">
    <fb>37.1997</fb>
    <v>55</v>
  </rv>
  <rv s="22">
    <fb>33.889400000000002</fb>
    <v>55</v>
  </rv>
  <rv s="22">
    <fb>146.60480000000001</fb>
    <v>55</v>
  </rv>
  <rv s="22">
    <fb>48.354999999999997</fb>
    <v>55</v>
  </rv>
  <rv s="22">
    <fb>49.493299999999998</fb>
    <v>55</v>
  </rv>
  <rv s="22">
    <fb>40.0961</fb>
    <v>55</v>
  </rv>
  <rv s="22">
    <fb>24.6678</fb>
    <v>55</v>
  </rv>
  <rv s="22">
    <fb>74.459400000000002</fb>
    <v>55</v>
  </rv>
  <rv s="22">
    <fb>101.1874</fb>
    <v>55</v>
  </rv>
  <rv s="22">
    <fb>32.383000000000003</fb>
    <v>55</v>
  </rv>
  <rv s="22">
    <fb>55.222000000000001</fb>
    <v>55</v>
  </rv>
  <rv s="22">
    <fb>39.6738</fb>
    <v>55</v>
  </rv>
  <rv s="22">
    <fb>38.673499999999997</fb>
    <v>55</v>
  </rv>
  <rv s="22">
    <fb>287.9178</fb>
    <v>55</v>
  </rv>
  <rv s="22">
    <fb>23.477499999999999</fb>
    <v>55</v>
  </rv>
  <rv s="22">
    <fb>39.922899999999998</fb>
    <v>55</v>
  </rv>
  <rv s="22">
    <fb>64.456999999999994</fb>
    <v>55</v>
  </rv>
  <rv s="22">
    <fb>60.034199999999998</fb>
    <v>55</v>
  </rv>
  <rv s="22">
    <fb>408.17</fb>
    <v>55</v>
  </rv>
  <rv s="22">
    <fb>410.39</fb>
    <v>55</v>
  </rv>
  <rv s="22">
    <fb>124.44799999999999</fb>
    <v>55</v>
  </rv>
  <rv s="22">
    <fb>13.512499999999999</fb>
    <v>55</v>
  </rv>
  <rv s="22">
    <fb>9.8798999999999992</fb>
    <v>55</v>
  </rv>
  <rv s="22">
    <fb>56.163499999999999</fb>
    <v>55</v>
  </rv>
  <rv s="22">
    <fb>42.5443</fb>
    <v>55</v>
  </rv>
  <rv s="22">
    <fb>229.85409999999999</fb>
    <v>55</v>
  </rv>
  <rv s="22">
    <fb>110.41249999999999</fb>
    <v>55</v>
  </rv>
  <rv s="22">
    <fb>16.8245</fb>
    <v>55</v>
  </rv>
  <rv s="22">
    <fb>39.7258</fb>
    <v>55</v>
  </rv>
  <rv s="22">
    <fb>44.666899999999998</fb>
    <v>55</v>
  </rv>
  <rv s="22">
    <fb>56.4544</fb>
    <v>55</v>
  </rv>
  <rv s="22">
    <fb>41.1374</fb>
    <v>55</v>
  </rv>
  <rv s="22">
    <fb>12.8674</fb>
    <v>55</v>
  </rv>
  <rv s="22">
    <fb>50.154200000000003</fb>
    <v>55</v>
  </rv>
  <rv s="22">
    <fb>242.63290000000001</fb>
    <v>55</v>
  </rv>
  <rv s="22">
    <fb>28.177499999999998</fb>
    <v>55</v>
  </rv>
  <rv s="22">
    <fb>44.605200000000004</fb>
    <v>55</v>
  </rv>
  <rv s="22">
    <fb>50.594999999999999</fb>
    <v>55</v>
  </rv>
  <rv s="22">
    <fb>7.266</fb>
    <v>55</v>
  </rv>
  <rv s="22">
    <fb>13.3543</fb>
    <v>55</v>
  </rv>
  <rv s="22">
    <fb>136.32740000000001</fb>
    <v>55</v>
  </rv>
  <rv s="22">
    <fb>42.107599999999998</fb>
    <v>55</v>
  </rv>
  <rv s="22">
    <fb>45.838900000000002</fb>
    <v>55</v>
  </rv>
  <rv s="22">
    <fb>94.332400000000007</fb>
    <v>55</v>
  </rv>
  <rv s="22">
    <fb>359.78</fb>
    <v>55</v>
  </rv>
  <rv s="22">
    <fb>230.92</fb>
    <v>55</v>
  </rv>
  <rv s="22">
    <fb>35.758899999999997</fb>
    <v>55</v>
  </rv>
  <rv s="22">
    <fb>16.207100000000001</fb>
    <v>55</v>
  </rv>
  <rv s="22">
    <fb>83.861900000000006</fb>
    <v>55</v>
  </rv>
  <rv s="22">
    <fb>82.404799999999994</fb>
    <v>55</v>
  </rv>
  <rv s="22">
    <fb>24.814800000000002</fb>
    <v>55</v>
  </rv>
  <rv s="22">
    <fb>31.6875</fb>
    <v>55</v>
  </rv>
  <rv s="22">
    <fb>13.6595</fb>
    <v>55</v>
  </rv>
  <rv s="22">
    <fb>57.881399999999999</fb>
    <v>55</v>
  </rv>
  <rv s="22">
    <fb>60.975299999999997</fb>
    <v>55</v>
  </rv>
  <rv s="22">
    <fb>4.9417999999999997</fb>
    <v>55</v>
  </rv>
  <rv s="22">
    <fb>33.269199999999998</fb>
    <v>55</v>
  </rv>
  <rv s="22">
    <fb>13.8491</fb>
    <v>55</v>
  </rv>
  <rv s="22">
    <fb>12.7242</fb>
    <v>55</v>
  </rv>
  <rv s="22">
    <fb>27.706499999999998</fb>
    <v>55</v>
  </rv>
  <rv s="22">
    <fb>12.401400000000001</fb>
    <v>55</v>
  </rv>
  <rv s="22">
    <fb>132.03440000000001</fb>
    <v>55</v>
  </rv>
  <rv s="22">
    <fb>23.3733</fb>
    <v>55</v>
  </rv>
  <rv s="22">
    <fb>22.442699999999999</fb>
    <v>55</v>
  </rv>
  <rv s="22">
    <fb>22.267800000000001</fb>
    <v>55</v>
  </rv>
  <rv s="22">
    <fb>41.113399999999999</fb>
    <v>55</v>
  </rv>
  <rv s="22">
    <fb>105.58499999999999</fb>
    <v>55</v>
  </rv>
  <rv s="22">
    <fb>21.1675</fb>
    <v>55</v>
  </rv>
  <rv s="22">
    <fb>19.445599999999999</fb>
    <v>55</v>
  </rv>
  <rv s="22">
    <fb>8.9283000000000001</fb>
    <v>55</v>
  </rv>
  <rv s="22">
    <fb>8.4322999999999997</fb>
    <v>55</v>
  </rv>
  <rv s="22">
    <fb>23.913</fb>
    <v>55</v>
  </rv>
  <rv s="22">
    <fb>39.9953</fb>
    <v>55</v>
  </rv>
  <rv s="22">
    <fb>34.734699999999997</fb>
    <v>55</v>
  </rv>
  <rv s="22">
    <fb>12.837999999999999</fb>
    <v>55</v>
  </rv>
  <rv s="22">
    <fb>107.64879999999999</fb>
    <v>55</v>
  </rv>
  <rv s="22">
    <fb>15.527699999999999</fb>
    <v>55</v>
  </rv>
  <rv s="22">
    <fb>500</fb>
    <v>55</v>
  </rv>
  <rv s="22">
    <fb>76.336699999999993</fb>
    <v>55</v>
  </rv>
  <rv s="22">
    <fb>27.6264</fb>
    <v>55</v>
  </rv>
  <rv s="22">
    <fb>0.50049999999999994</fb>
    <v>55</v>
  </rv>
  <rv s="22">
    <fb>18.305</fb>
    <v>55</v>
  </rv>
  <rv s="22">
    <fb>28.382200000000001</fb>
    <v>55</v>
  </rv>
  <rv s="22">
    <fb>64.375100000000003</fb>
    <v>55</v>
  </rv>
  <rv s="22">
    <fb>14.660600000000001</fb>
    <v>55</v>
  </rv>
  <rv s="22">
    <fb>41.418799999999997</fb>
    <v>55</v>
  </rv>
  <rv s="22">
    <fb>17.148700000000002</fb>
    <v>55</v>
  </rv>
  <rv s="22">
    <fb>23.566299999999998</fb>
    <v>55</v>
  </rv>
  <rv s="22">
    <fb>32.845999999999997</fb>
    <v>55</v>
  </rv>
  <rv s="22">
    <fb>26.680900000000001</fb>
    <v>55</v>
  </rv>
  <rv s="22">
    <fb>42.926099999999998</fb>
    <v>55</v>
  </rv>
  <rv s="22">
    <fb>36.069299999999998</fb>
    <v>55</v>
  </rv>
  <rv s="22">
    <fb>173.0821</fb>
    <v>55</v>
  </rv>
  <rv s="22">
    <fb>12.498900000000001</fb>
    <v>55</v>
  </rv>
  <rv s="22">
    <fb>31.5304</fb>
    <v>55</v>
  </rv>
  <rv s="22">
    <fb>5.8197000000000001</fb>
    <v>55</v>
  </rv>
  <rv s="22">
    <fb>13.186500000000001</fb>
    <v>55</v>
  </rv>
  <rv s="22">
    <fb>26.186699999999998</fb>
    <v>55</v>
  </rv>
  <rv s="22">
    <fb>44.870199999999997</fb>
    <v>55</v>
  </rv>
  <rv s="22">
    <fb>17.717400000000001</fb>
    <v>55</v>
  </rv>
  <rv s="22">
    <fb>53.094000000000001</fb>
    <v>55</v>
  </rv>
  <rv s="22">
    <fb>34.083100000000002</fb>
    <v>55</v>
  </rv>
  <rv s="22">
    <fb>40.865200000000002</fb>
    <v>55</v>
  </rv>
  <rv s="22">
    <fb>18.248899999999999</fb>
    <v>55</v>
  </rv>
  <rv s="22">
    <fb>13.532400000000001</fb>
    <v>55</v>
  </rv>
  <rv s="22">
    <fb>217.47620000000001</fb>
    <v>55</v>
  </rv>
  <rv s="22">
    <fb>31.886700000000001</fb>
    <v>55</v>
  </rv>
  <rv s="22">
    <fb>39.604300000000002</fb>
    <v>55</v>
  </rv>
  <rv s="22">
    <fb>15.879300000000001</fb>
    <v>55</v>
  </rv>
  <rv s="22">
    <fb>24.690799999999999</fb>
    <v>55</v>
  </rv>
  <rv s="22">
    <fb>172.7861</fb>
    <v>55</v>
  </rv>
  <rv s="22">
    <fb>135.2627</fb>
    <v>55</v>
  </rv>
  <rv s="22">
    <fb>27.3934</fb>
    <v>55</v>
  </rv>
  <rv s="22">
    <fb>18.367000000000001</fb>
    <v>55</v>
  </rv>
  <rv s="22">
    <fb>31.529800000000002</fb>
    <v>55</v>
  </rv>
  <rv s="22">
    <fb>16.251100000000001</fb>
    <v>55</v>
  </rv>
  <rv s="22">
    <fb>21.913399999999999</fb>
    <v>55</v>
  </rv>
  <rv s="22">
    <fb>14.039199999999999</fb>
    <v>55</v>
  </rv>
  <rv s="22">
    <fb>16.025200000000002</fb>
    <v>55</v>
  </rv>
  <rv s="22">
    <fb>24.777899999999999</fb>
    <v>55</v>
  </rv>
  <rv s="22">
    <fb>97.341899999999995</fb>
    <v>55</v>
  </rv>
  <rv s="22">
    <fb>12.6942</fb>
    <v>55</v>
  </rv>
  <rv s="22">
    <fb>14.954499999999999</fb>
    <v>55</v>
  </rv>
  <rv s="22">
    <fb>8.5969999999999995</fb>
    <v>55</v>
  </rv>
  <rv s="22">
    <fb>34.407499999999999</fb>
    <v>55</v>
  </rv>
  <rv s="22">
    <fb>19.975200000000001</fb>
    <v>55</v>
  </rv>
  <rv s="22">
    <fb>72.195800000000006</fb>
    <v>55</v>
  </rv>
  <rv s="22">
    <fb>21.907499999999999</fb>
    <v>55</v>
  </rv>
  <rv s="22">
    <fb>424.02</fb>
    <v>55</v>
  </rv>
  <rv s="22">
    <fb>3.0724999999999998</fb>
    <v>55</v>
  </rv>
  <rv s="22">
    <fb>25.8504</fb>
    <v>55</v>
  </rv>
  <rv s="22">
    <fb>46.402000000000001</fb>
    <v>55</v>
  </rv>
  <rv s="22">
    <fb>6.9775999999999998</fb>
    <v>55</v>
  </rv>
  <rv s="22">
    <fb>9.9442000000000004</fb>
    <v>55</v>
  </rv>
  <rv s="22">
    <fb>36.1995</fb>
    <v>55</v>
  </rv>
  <rv s="22">
    <fb>30.180099999999999</fb>
    <v>55</v>
  </rv>
  <rv s="22">
    <fb>15.9534</fb>
    <v>55</v>
  </rv>
  <rv s="22">
    <fb>15.913399999999999</fb>
    <v>55</v>
  </rv>
  <rv s="22">
    <fb>25.8889</fb>
    <v>55</v>
  </rv>
  <rv s="22">
    <fb>16.0152</fb>
    <v>55</v>
  </rv>
  <rv s="22">
    <fb>16.482199999999999</fb>
    <v>55</v>
  </rv>
  <rv s="22">
    <fb>7.2934000000000001</fb>
    <v>55</v>
  </rv>
  <rv s="22">
    <fb>16.740100000000002</fb>
    <v>55</v>
  </rv>
  <rv s="22">
    <fb>37.760199999999998</fb>
    <v>55</v>
  </rv>
  <rv s="22">
    <fb>16.629300000000001</fb>
    <v>55</v>
  </rv>
  <rv s="22">
    <fb>33.075899999999997</fb>
    <v>55</v>
  </rv>
  <rv s="22">
    <fb>12.4534</fb>
    <v>55</v>
  </rv>
  <rv s="22">
    <fb>56.572600000000001</fb>
    <v>55</v>
  </rv>
  <rv s="22">
    <fb>38.023299999999999</fb>
    <v>55</v>
  </rv>
  <rv s="22">
    <fb>37.079900000000002</fb>
    <v>55</v>
  </rv>
  <rv s="22">
    <fb>14.8621</fb>
    <v>55</v>
  </rv>
  <rv s="22">
    <fb>31.538900000000002</fb>
    <v>55</v>
  </rv>
  <rv s="22">
    <fb>36.354999999999997</fb>
    <v>55</v>
  </rv>
  <rv s="22">
    <fb>9.9832000000000001</fb>
    <v>55</v>
  </rv>
  <rv s="22">
    <fb>26.135200000000001</fb>
    <v>55</v>
  </rv>
  <rv s="22">
    <fb>19.613099999999999</fb>
    <v>55</v>
  </rv>
  <rv s="22">
    <fb>24.981400000000001</fb>
    <v>55</v>
  </rv>
  <rv s="22">
    <fb>9.9901999999999997</fb>
    <v>55</v>
  </rv>
  <rv s="22">
    <fb>3.5150000000000001</fb>
    <v>55</v>
  </rv>
  <rv s="22">
    <fb>3.1836000000000002</fb>
    <v>55</v>
  </rv>
  <rv s="22">
    <fb>36.905700000000003</fb>
    <v>55</v>
  </rv>
  <rv s="22">
    <fb>1.6549999999999999E-2</fb>
    <v>55</v>
  </rv>
  <rv s="22">
    <fb>18.7104</fb>
    <v>55</v>
  </rv>
  <rv s="22">
    <fb>8.157</fb>
    <v>55</v>
  </rv>
  <rv s="22">
    <fb>9.6882000000000001</fb>
    <v>55</v>
  </rv>
  <rv s="22">
    <fb>35.434100000000001</fb>
    <v>55</v>
  </rv>
  <rv s="22">
    <fb>28.657699999999998</fb>
    <v>55</v>
  </rv>
  <rv s="22">
    <fb>25.254000000000001</fb>
    <v>55</v>
  </rv>
  <rv s="22">
    <fb>36.926900000000003</fb>
    <v>55</v>
  </rv>
  <rv s="22">
    <fb>6.2545999999999999</fb>
    <v>55</v>
  </rv>
  <rv s="22">
    <fb>425</fb>
    <v>55</v>
  </rv>
  <rv s="22">
    <fb>24.014800000000001</fb>
    <v>55</v>
  </rv>
  <rv s="22">
    <fb>11.719900000000001</fb>
    <v>55</v>
  </rv>
  <rv s="22">
    <fb>17.159800000000001</fb>
    <v>55</v>
  </rv>
  <rv s="22">
    <fb>18.872800000000002</fb>
    <v>55</v>
  </rv>
  <rv s="22">
    <fb>614.14409999999998</fb>
    <v>55</v>
  </rv>
  <rv s="22">
    <fb>23.613800000000001</fb>
    <v>55</v>
  </rv>
  <rv s="22">
    <fb>45.046100000000003</fb>
    <v>55</v>
  </rv>
  <rv s="22">
    <fb>42625</fb>
    <v>54</v>
  </rv>
  <rv s="22">
    <fb>39.898499999999999</fb>
    <v>55</v>
  </rv>
  <rv s="22">
    <fb>38.444000000000003</fb>
    <v>55</v>
  </rv>
  <rv s="22">
    <fb>30.3582</fb>
    <v>55</v>
  </rv>
  <rv s="22">
    <fb>265.94</fb>
    <v>55</v>
  </rv>
  <rv s="22">
    <fb>38.926000000000002</fb>
    <v>55</v>
  </rv>
  <rv s="22">
    <fb>58.438299999999998</fb>
    <v>55</v>
  </rv>
  <rv s="22">
    <fb>735.52</fb>
    <v>55</v>
  </rv>
  <rv s="22">
    <fb>58.091999999999999</fb>
    <v>55</v>
  </rv>
  <rv s="22">
    <fb>11.9749</fb>
    <v>55</v>
  </rv>
  <rv s="22">
    <fb>43.584200000000003</fb>
    <v>55</v>
  </rv>
  <rv s="22">
    <fb>205.42</fb>
    <v>55</v>
  </rv>
  <rv s="22">
    <fb>1657</fb>
    <v>55</v>
  </rv>
  <rv s="22">
    <fb>13.693199999999999</fb>
    <v>55</v>
  </rv>
  <rv s="22">
    <fb>37.335000000000001</fb>
    <v>55</v>
  </rv>
  <rv s="22">
    <fb>52.860599999999998</fb>
    <v>55</v>
  </rv>
  <rv s="22">
    <fb>63.305500000000002</fb>
    <v>55</v>
  </rv>
  <rv s="22">
    <fb>36.202599999999997</fb>
    <v>55</v>
  </rv>
  <rv s="22">
    <fb>33.655999999999999</fb>
    <v>55</v>
  </rv>
  <rv s="22">
    <fb>146.43180000000001</fb>
    <v>55</v>
  </rv>
  <rv s="22">
    <fb>38.381399999999999</fb>
    <v>55</v>
  </rv>
  <rv s="22">
    <fb>24.140499999999999</fb>
    <v>55</v>
  </rv>
  <rv s="22">
    <fb>365.97</fb>
    <v>55</v>
  </rv>
  <rv s="22">
    <fb>74.230999999999995</fb>
    <v>55</v>
  </rv>
  <rv s="22">
    <fb>104.1901</fb>
    <v>55</v>
  </rv>
  <rv s="22">
    <fb>32.300199999999997</fb>
    <v>55</v>
  </rv>
  <rv s="22">
    <fb>39.058900000000001</fb>
    <v>55</v>
  </rv>
  <rv s="22">
    <fb>23.156400000000001</fb>
    <v>55</v>
  </rv>
  <rv s="22">
    <fb>37.566899999999997</fb>
    <v>55</v>
  </rv>
  <rv s="22">
    <fb>280.48450000000003</fb>
    <v>55</v>
  </rv>
  <rv s="22">
    <fb>38.866300000000003</fb>
    <v>55</v>
  </rv>
  <rv s="22">
    <fb>64.319800000000001</fb>
    <v>55</v>
  </rv>
  <rv s="22">
    <fb>76.262500000000003</fb>
    <v>55</v>
  </rv>
  <rv s="22">
    <fb>59.385800000000003</fb>
    <v>55</v>
  </rv>
  <rv s="22">
    <fb>399.78</fb>
    <v>55</v>
  </rv>
  <rv s="22">
    <fb>32.173400000000001</fb>
    <v>55</v>
  </rv>
  <rv s="22">
    <fb>120.5399</fb>
    <v>55</v>
  </rv>
  <rv s="22">
    <fb>12.515000000000001</fb>
    <v>55</v>
  </rv>
  <rv s="22">
    <fb>21.039000000000001</fb>
    <v>55</v>
  </rv>
  <rv s="22">
    <fb>9.7766000000000002</fb>
    <v>55</v>
  </rv>
  <rv s="22">
    <fb>54.839700000000001</fb>
    <v>55</v>
  </rv>
  <rv s="22">
    <fb>42.0259</fb>
    <v>55</v>
  </rv>
  <rv s="22">
    <fb>228.23920000000001</fb>
    <v>55</v>
  </rv>
  <rv s="22">
    <fb>108.77500000000001</fb>
    <v>55</v>
  </rv>
  <rv s="22">
    <fb>16.2729</fb>
    <v>55</v>
  </rv>
  <rv s="22">
    <fb>39.869</fb>
    <v>55</v>
  </rv>
  <rv s="22">
    <fb>45.806899999999999</fb>
    <v>55</v>
  </rv>
  <rv s="22">
    <fb>55.129100000000001</fb>
    <v>55</v>
  </rv>
  <rv s="22">
    <fb>39.888399999999997</fb>
    <v>55</v>
  </rv>
  <rv s="22">
    <fb>12.8055</fb>
    <v>55</v>
  </rv>
  <rv s="22">
    <fb>49.114600000000003</fb>
    <v>55</v>
  </rv>
  <rv s="22">
    <fb>237.42089999999999</fb>
    <v>55</v>
  </rv>
  <rv s="22">
    <fb>21.2575</fb>
    <v>55</v>
  </rv>
  <rv s="22">
    <fb>42.287100000000002</fb>
    <v>55</v>
  </rv>
  <rv s="22">
    <fb>7.1040000000000001</fb>
    <v>55</v>
  </rv>
  <rv s="22">
    <fb>12.9359</fb>
    <v>55</v>
  </rv>
  <rv s="22">
    <fb>134.7927</fb>
    <v>55</v>
  </rv>
  <rv s="22">
    <fb>41.414299999999997</fb>
    <v>55</v>
  </rv>
  <rv s="22">
    <fb>91.325800000000001</fb>
    <v>55</v>
  </rv>
  <rv s="22">
    <fb>80.633399999999995</fb>
    <v>55</v>
  </rv>
  <rv s="22">
    <fb>358.21</fb>
    <v>55</v>
  </rv>
  <rv s="22">
    <fb>61.492199999999997</fb>
    <v>55</v>
  </rv>
  <rv s="22">
    <fb>33.829000000000001</fb>
    <v>55</v>
  </rv>
  <rv s="22">
    <fb>15.957800000000001</fb>
    <v>55</v>
  </rv>
  <rv s="22">
    <fb>79.716099999999997</fb>
    <v>55</v>
  </rv>
  <rv s="22">
    <fb>79.605500000000006</fb>
    <v>55</v>
  </rv>
  <rv s="22">
    <fb>24.123200000000001</fb>
    <v>55</v>
  </rv>
  <rv s="22">
    <fb>13.7172</fb>
    <v>55</v>
  </rv>
  <rv s="22">
    <fb>59.202599999999997</fb>
    <v>55</v>
  </rv>
  <rv s="22">
    <fb>57.391300000000001</fb>
    <v>55</v>
  </rv>
  <rv s="22">
    <fb>31.2683</fb>
    <v>55</v>
  </rv>
  <rv s="22">
    <fb>12.979100000000001</fb>
    <v>55</v>
  </rv>
  <rv s="22">
    <fb>27.631799999999998</fb>
    <v>55</v>
  </rv>
  <rv s="22">
    <fb>11.9308</fb>
    <v>55</v>
  </rv>
  <rv s="22">
    <fb>506.55</fb>
    <v>55</v>
  </rv>
  <rv s="22">
    <fb>133.9556</fb>
    <v>55</v>
  </rv>
  <rv s="22">
    <fb>22.826699999999999</fb>
    <v>55</v>
  </rv>
  <rv s="22">
    <fb>22.054099999999998</fb>
    <v>55</v>
  </rv>
  <rv s="22">
    <fb>1.2194</fb>
    <v>55</v>
  </rv>
  <rv s="22">
    <fb>31.5443</fb>
    <v>55</v>
  </rv>
  <rv s="22">
    <fb>20.9908</fb>
    <v>55</v>
  </rv>
  <rv s="22">
    <fb>18.910499999999999</fb>
    <v>55</v>
  </rv>
  <rv s="22">
    <fb>8.8087</fb>
    <v>55</v>
  </rv>
  <rv s="22">
    <fb>9.3947000000000003</fb>
    <v>55</v>
  </rv>
  <rv s="22">
    <fb>25.013200000000001</fb>
    <v>55</v>
  </rv>
  <rv s="22">
    <fb>39.630400000000002</fb>
    <v>55</v>
  </rv>
  <rv s="22">
    <fb>34.913800000000002</fb>
    <v>55</v>
  </rv>
  <rv s="22">
    <fb>12.725099999999999</fb>
    <v>55</v>
  </rv>
  <rv s="22">
    <fb>46.4358</fb>
    <v>55</v>
  </rv>
  <rv s="22">
    <fb>13.712300000000001</fb>
    <v>55</v>
  </rv>
  <rv s="22">
    <fb>14.5603</fb>
    <v>55</v>
  </rv>
  <rv s="22">
    <fb>480.5</fb>
    <v>55</v>
  </rv>
  <rv s="22">
    <fb>102.09650000000001</fb>
    <v>55</v>
  </rv>
  <rv s="22">
    <fb>10.4274</fb>
    <v>55</v>
  </rv>
  <rv s="22">
    <fb>14.720499999999999</fb>
    <v>55</v>
  </rv>
  <rv s="22">
    <fb>0.84350000000000003</fb>
    <v>55</v>
  </rv>
  <rv s="22">
    <fb>28.008600000000001</fb>
    <v>55</v>
  </rv>
  <rv s="22">
    <fb>62.624600000000001</fb>
    <v>55</v>
  </rv>
  <rv s="22">
    <fb>25.425000000000001</fb>
    <v>55</v>
  </rv>
  <rv s="22">
    <fb>14.281599999999999</fb>
    <v>55</v>
  </rv>
  <rv s="22">
    <fb>40.059399999999997</fb>
    <v>55</v>
  </rv>
  <rv s="22">
    <fb>17.3352</fb>
    <v>55</v>
  </rv>
  <rv s="22">
    <fb>32.279299999999999</fb>
    <v>55</v>
  </rv>
  <rv s="22">
    <fb>25.896799999999999</fb>
    <v>55</v>
  </rv>
  <rv s="22">
    <fb>42.419199999999996</fb>
    <v>55</v>
  </rv>
  <rv s="22">
    <fb>94.532600000000002</fb>
    <v>55</v>
  </rv>
  <rv s="22">
    <fb>35.710500000000003</fb>
    <v>55</v>
  </rv>
  <rv s="22">
    <fb>26.0457</fb>
    <v>55</v>
  </rv>
  <rv s="22">
    <fb>20.628799999999998</fb>
    <v>55</v>
  </rv>
  <rv s="22">
    <fb>11.5748</fb>
    <v>55</v>
  </rv>
  <rv s="22">
    <fb>30.770900000000001</fb>
    <v>55</v>
  </rv>
  <rv s="22">
    <fb>5.7489999999999997</fb>
    <v>55</v>
  </rv>
  <rv s="22">
    <fb>12.7973</fb>
    <v>55</v>
  </rv>
  <rv s="22">
    <fb>24.9467</fb>
    <v>55</v>
  </rv>
  <rv s="22">
    <fb>44.801699999999997</fb>
    <v>55</v>
  </rv>
  <rv s="22">
    <fb>17.737100000000002</fb>
    <v>55</v>
  </rv>
  <rv s="22">
    <fb>20.403300000000002</fb>
    <v>55</v>
  </rv>
  <rv s="22">
    <fb>51.499000000000002</fb>
    <v>55</v>
  </rv>
  <rv s="22">
    <fb>12.697800000000001</fb>
    <v>55</v>
  </rv>
  <rv s="22">
    <fb>33.271799999999999</fb>
    <v>55</v>
  </rv>
  <rv s="22">
    <fb>39.562600000000003</fb>
    <v>55</v>
  </rv>
  <rv s="22">
    <fb>13.4834</fb>
    <v>55</v>
  </rv>
  <rv s="22">
    <fb>25.1157</fb>
    <v>55</v>
  </rv>
  <rv s="22">
    <fb>8.1449999999999996</fb>
    <v>55</v>
  </rv>
  <rv s="22">
    <fb>211.2045</fb>
    <v>55</v>
  </rv>
  <rv s="22">
    <fb>38.994300000000003</fb>
    <v>55</v>
  </rv>
  <rv s="22">
    <fb>15.849600000000001</fb>
    <v>55</v>
  </rv>
  <rv s="22">
    <fb>23.588999999999999</fb>
    <v>55</v>
  </rv>
  <rv s="22">
    <fb>170.15389999999999</fb>
    <v>55</v>
  </rv>
  <rv s="22">
    <fb>134.73439999999999</fb>
    <v>55</v>
  </rv>
  <rv s="22">
    <fb>26.890599999999999</fb>
    <v>55</v>
  </rv>
  <rv s="22">
    <fb>18.347100000000001</fb>
    <v>55</v>
  </rv>
  <rv s="22">
    <fb>30.2729</fb>
    <v>55</v>
  </rv>
  <rv s="22">
    <fb>16.072600000000001</fb>
    <v>55</v>
  </rv>
  <rv s="22">
    <fb>22.9041</fb>
    <v>55</v>
  </rv>
  <rv s="22">
    <fb>23.788</fb>
    <v>55</v>
  </rv>
  <rv s="22">
    <fb>98.804299999999998</fb>
    <v>55</v>
  </rv>
  <rv s="22">
    <fb>12.8017</fb>
    <v>55</v>
  </rv>
  <rv s="22">
    <fb>14.7949</fb>
    <v>55</v>
  </rv>
  <rv s="22">
    <fb>32.886499999999998</fb>
    <v>55</v>
  </rv>
  <rv s="22">
    <fb>19.470199999999998</fb>
    <v>55</v>
  </rv>
  <rv s="22">
    <fb>72.046099999999996</fb>
    <v>55</v>
  </rv>
  <rv s="22">
    <fb>21.828800000000001</fb>
    <v>55</v>
  </rv>
  <rv s="22">
    <fb>422.9</fb>
    <v>55</v>
  </rv>
  <rv s="22">
    <fb>25.284500000000001</fb>
    <v>55</v>
  </rv>
  <rv s="22">
    <fb>3.5590000000000002</fb>
    <v>55</v>
  </rv>
  <rv s="22">
    <fb>46.266100000000002</fb>
    <v>55</v>
  </rv>
  <rv s="22">
    <fb>6.8179999999999996</fb>
    <v>55</v>
  </rv>
  <rv s="22">
    <fb>9.4289000000000005</fb>
    <v>55</v>
  </rv>
  <rv s="22">
    <fb>34.651299999999999</fb>
    <v>55</v>
  </rv>
  <rv s="22">
    <fb>29.598700000000001</fb>
    <v>55</v>
  </rv>
  <rv s="22">
    <fb>40.164999999999999</fb>
    <v>55</v>
  </rv>
  <rv s="22">
    <fb>4.9302000000000001</fb>
    <v>55</v>
  </rv>
  <rv s="22">
    <fb>15.8201</fb>
    <v>55</v>
  </rv>
  <rv s="22">
    <fb>23.8065</fb>
    <v>55</v>
  </rv>
  <rv s="22">
    <fb>17.131</fb>
    <v>55</v>
  </rv>
  <rv s="22">
    <fb>15.257099999999999</fb>
    <v>55</v>
  </rv>
  <rv s="22">
    <fb>15.8049</fb>
    <v>55</v>
  </rv>
  <rv s="22">
    <fb>7.1731999999999996</fb>
    <v>55</v>
  </rv>
  <rv s="22">
    <fb>15.4467</fb>
    <v>55</v>
  </rv>
  <rv s="22">
    <fb>37.159700000000001</fb>
    <v>55</v>
  </rv>
  <rv s="22">
    <fb>16.271000000000001</fb>
    <v>55</v>
  </rv>
  <rv s="22">
    <fb>32.505600000000001</fb>
    <v>55</v>
  </rv>
  <rv s="22">
    <fb>12.680099999999999</fb>
    <v>55</v>
  </rv>
  <rv s="22">
    <fb>54.772100000000002</fb>
    <v>55</v>
  </rv>
  <rv s="22">
    <fb>37.845599999999997</fb>
    <v>55</v>
  </rv>
  <rv s="22">
    <fb>31.968599999999999</fb>
    <v>55</v>
  </rv>
  <rv s="22">
    <fb>38.314999999999998</fb>
    <v>55</v>
  </rv>
  <rv s="22">
    <fb>13.760300000000001</fb>
    <v>55</v>
  </rv>
  <rv s="22">
    <fb>30.5746</fb>
    <v>55</v>
  </rv>
  <rv s="22">
    <fb>25.818999999999999</fb>
    <v>55</v>
  </rv>
  <rv s="22">
    <fb>18.752400000000002</fb>
    <v>55</v>
  </rv>
  <rv s="22">
    <fb>24.795999999999999</fb>
    <v>55</v>
  </rv>
  <rv s="22">
    <fb>8.8449000000000009</fb>
    <v>55</v>
  </rv>
  <rv s="22">
    <fb>3.9952000000000001</fb>
    <v>55</v>
  </rv>
  <rv s="22">
    <fb>35.727400000000003</fb>
    <v>55</v>
  </rv>
  <rv s="22">
    <fb>48.254600000000003</fb>
    <v>55</v>
  </rv>
  <rv s="22">
    <fb>9.8611000000000004</fb>
    <v>55</v>
  </rv>
  <rv s="22">
    <fb>1.7500000000000002E-2</fb>
    <v>55</v>
  </rv>
  <rv s="22">
    <fb>17.7456</fb>
    <v>55</v>
  </rv>
  <rv s="22">
    <fb>19.200700000000001</fb>
    <v>55</v>
  </rv>
  <rv s="22">
    <fb>33.294400000000003</fb>
    <v>55</v>
  </rv>
  <rv s="22">
    <fb>24.303899999999999</fb>
    <v>55</v>
  </rv>
  <rv s="22">
    <fb>35.334299999999999</fb>
    <v>55</v>
  </rv>
  <rv s="22">
    <fb>20.014199999999999</fb>
    <v>55</v>
  </rv>
  <rv s="22">
    <fb>418</fb>
    <v>55</v>
  </rv>
  <rv s="22">
    <fb>16.8398</fb>
    <v>55</v>
  </rv>
  <rv s="22">
    <fb>18.773700000000002</fb>
    <v>55</v>
  </rv>
  <rv s="22">
    <fb>579.58619999999996</fb>
    <v>55</v>
  </rv>
  <rv s="22">
    <fb>23.6234</fb>
    <v>55</v>
  </rv>
  <rv s="22">
    <fb>42.352899999999998</fb>
    <v>55</v>
  </rv>
  <rv s="22">
    <fb>42619</fb>
    <v>54</v>
  </rv>
  <rv s="22">
    <fb>16.109000000000002</fb>
    <v>55</v>
  </rv>
  <rv s="22">
    <fb>39.423999999999999</fb>
    <v>55</v>
  </rv>
  <rv s="22">
    <fb>37.982999999999997</fb>
    <v>55</v>
  </rv>
  <rv s="22">
    <fb>29.988199999999999</fb>
    <v>55</v>
  </rv>
  <rv s="22">
    <fb>32.555</fb>
    <v>55</v>
  </rv>
  <rv s="22">
    <fb>38.006999999999998</fb>
    <v>55</v>
  </rv>
  <rv s="22">
    <fb>56.964199999999998</fb>
    <v>55</v>
  </rv>
  <rv s="22">
    <fb>722.44</fb>
    <v>55</v>
  </rv>
  <rv s="22">
    <fb>57.728299999999997</fb>
    <v>55</v>
  </rv>
  <rv s="22">
    <fb>426.55</fb>
    <v>55</v>
  </rv>
  <rv s="22">
    <fb>12.241899999999999</fb>
    <v>55</v>
  </rv>
  <rv s="22">
    <fb>44.4099</fb>
    <v>55</v>
  </rv>
  <rv s="22">
    <fb>1665.1</fb>
    <v>55</v>
  </rv>
  <rv s="22">
    <fb>278.20999999999998</fb>
    <v>55</v>
  </rv>
  <rv s="22">
    <fb>12.964499999999999</fb>
    <v>55</v>
  </rv>
  <rv s="22">
    <fb>238.73</fb>
    <v>55</v>
  </rv>
  <rv s="22">
    <fb>54.997199999999999</fb>
    <v>55</v>
  </rv>
  <rv s="22">
    <fb>35.786499999999997</fb>
    <v>55</v>
  </rv>
  <rv s="22">
    <fb>33.710500000000003</fb>
    <v>55</v>
  </rv>
  <rv s="22">
    <fb>144.8459</fb>
    <v>55</v>
  </rv>
  <rv s="22">
    <fb>49.183300000000003</fb>
    <v>55</v>
  </rv>
  <rv s="22">
    <fb>39.486400000000003</fb>
    <v>55</v>
  </rv>
  <rv s="22">
    <fb>24.235900000000001</fb>
    <v>55</v>
  </rv>
  <rv s="22">
    <fb>74.995800000000003</fb>
    <v>55</v>
  </rv>
  <rv s="22">
    <fb>100.7693</fb>
    <v>55</v>
  </rv>
  <rv s="22">
    <fb>32.741900000000001</fb>
    <v>55</v>
  </rv>
  <rv s="22">
    <fb>39.130200000000002</fb>
    <v>55</v>
  </rv>
  <rv s="22">
    <fb>22.993099999999998</fb>
    <v>55</v>
  </rv>
  <rv s="22">
    <fb>38.2669</fb>
    <v>55</v>
  </rv>
  <rv s="22">
    <fb>272.738</fb>
    <v>55</v>
  </rv>
  <rv s="22">
    <fb>62.265999999999998</fb>
    <v>55</v>
  </rv>
  <rv s="22">
    <fb>75.134699999999995</fb>
    <v>55</v>
  </rv>
  <rv s="22">
    <fb>59.586100000000002</fb>
    <v>55</v>
  </rv>
  <rv s="22">
    <fb>388.8</fb>
    <v>55</v>
  </rv>
  <rv s="22">
    <fb>384.43</fb>
    <v>55</v>
  </rv>
  <rv s="22">
    <fb>20.568999999999999</fb>
    <v>55</v>
  </rv>
  <rv s="22">
    <fb>9.2965999999999998</fb>
    <v>55</v>
  </rv>
  <rv s="22">
    <fb>55.735700000000001</fb>
    <v>55</v>
  </rv>
  <rv s="22">
    <fb>42.2684</fb>
    <v>55</v>
  </rv>
  <rv s="22">
    <fb>231.54589999999999</fb>
    <v>55</v>
  </rv>
  <rv s="22">
    <fb>106.633</fb>
    <v>55</v>
  </rv>
  <rv s="22">
    <fb>16.5487</fb>
    <v>55</v>
  </rv>
  <rv s="22">
    <fb>40.898200000000003</fb>
    <v>55</v>
  </rv>
  <rv s="22">
    <fb>44.9069</fb>
    <v>55</v>
  </rv>
  <rv s="22">
    <fb>54.680799999999998</fb>
    <v>55</v>
  </rv>
  <rv s="22">
    <fb>40.217500000000001</fb>
    <v>55</v>
  </rv>
  <rv s="22">
    <fb>12.6685</fb>
    <v>55</v>
  </rv>
  <rv s="22">
    <fb>48.951700000000002</fb>
    <v>55</v>
  </rv>
  <rv s="22">
    <fb>238.63329999999999</fb>
    <v>55</v>
  </rv>
  <rv s="22">
    <fb>30.645</fb>
    <v>55</v>
  </rv>
  <rv s="22">
    <fb>25.782499999999999</fb>
    <v>55</v>
  </rv>
  <rv s="22">
    <fb>40.150700000000001</fb>
    <v>55</v>
  </rv>
  <rv s="22">
    <fb>7.1520000000000001</fb>
    <v>55</v>
  </rv>
  <rv s="22">
    <fb>12.1572</fb>
    <v>55</v>
  </rv>
  <rv s="22">
    <fb>140.09010000000001</fb>
    <v>55</v>
  </rv>
  <rv s="22">
    <fb>38.8752</fb>
    <v>55</v>
  </rv>
  <rv s="22">
    <fb>45.176099999999998</fb>
    <v>55</v>
  </rv>
  <rv s="22">
    <fb>91.462400000000002</fb>
    <v>55</v>
  </rv>
  <rv s="22">
    <fb>81.156800000000004</fb>
    <v>55</v>
  </rv>
  <rv s="22">
    <fb>362.78</fb>
    <v>55</v>
  </rv>
  <rv s="22">
    <fb>59.945900000000002</fb>
    <v>55</v>
  </rv>
  <rv s="22">
    <fb>34.712000000000003</fb>
    <v>55</v>
  </rv>
  <rv s="22">
    <fb>16.157299999999999</fb>
    <v>55</v>
  </rv>
  <rv s="22">
    <fb>80.370699999999999</fb>
    <v>55</v>
  </rv>
  <rv s="22">
    <fb>77.427400000000006</fb>
    <v>55</v>
  </rv>
  <rv s="22">
    <fb>23.816500000000001</fb>
    <v>55</v>
  </rv>
  <rv s="22">
    <fb>30.215</fb>
    <v>55</v>
  </rv>
  <rv s="22">
    <fb>13.5314</fb>
    <v>55</v>
  </rv>
  <rv s="22">
    <fb>59.133000000000003</fb>
    <v>55</v>
  </rv>
  <rv s="22">
    <fb>56.731099999999998</fb>
    <v>55</v>
  </rv>
  <rv s="22">
    <fb>5.4116</fb>
    <v>55</v>
  </rv>
  <rv s="22">
    <fb>31.341200000000001</fb>
    <v>55</v>
  </rv>
  <rv s="22">
    <fb>12.082100000000001</fb>
    <v>55</v>
  </rv>
  <rv s="22">
    <fb>12.998699999999999</fb>
    <v>55</v>
  </rv>
  <rv s="22">
    <fb>27.5197</fb>
    <v>55</v>
  </rv>
  <rv s="22">
    <fb>500.79</fb>
    <v>55</v>
  </rv>
  <rv s="22">
    <fb>140.41679999999999</fb>
    <v>55</v>
  </rv>
  <rv s="22">
    <fb>22.546700000000001</fb>
    <v>55</v>
  </rv>
  <rv s="22">
    <fb>22.451499999999999</fb>
    <v>55</v>
  </rv>
  <rv s="22">
    <fb>21.519600000000001</fb>
    <v>55</v>
  </rv>
  <rv s="22">
    <fb>42.093400000000003</fb>
    <v>55</v>
  </rv>
  <rv s="22">
    <fb>31.6037</fb>
    <v>55</v>
  </rv>
  <rv s="22">
    <fb>21.152100000000001</fb>
    <v>55</v>
  </rv>
  <rv s="22">
    <fb>18.576000000000001</fb>
    <v>55</v>
  </rv>
  <rv s="22">
    <fb>8.8485999999999994</fb>
    <v>55</v>
  </rv>
  <rv s="22">
    <fb>8.2821999999999996</fb>
    <v>55</v>
  </rv>
  <rv s="22">
    <fb>23.7456</fb>
    <v>55</v>
  </rv>
  <rv s="22">
    <fb>34.536700000000003</fb>
    <v>55</v>
  </rv>
  <rv s="22">
    <fb>12.6088</fb>
    <v>55</v>
  </rv>
  <rv s="22">
    <fb>46.590600000000002</fb>
    <v>55</v>
  </rv>
  <rv s="22">
    <fb>145.0643</fb>
    <v>55</v>
  </rv>
  <rv s="22">
    <fb>14.8466</fb>
    <v>55</v>
  </rv>
  <rv s="22">
    <fb>15.298299999999999</fb>
    <v>55</v>
  </rv>
  <rv s="22">
    <fb>512.5</fb>
    <v>55</v>
  </rv>
  <rv s="22">
    <fb>105.55200000000001</fb>
    <v>55</v>
  </rv>
  <rv s="22">
    <fb>10.3581</fb>
    <v>55</v>
  </rv>
  <rv s="22">
    <fb>13.321199999999999</fb>
    <v>55</v>
  </rv>
  <rv s="22">
    <fb>196.88</fb>
    <v>55</v>
  </rv>
  <rv s="22">
    <fb>27.616399999999999</fb>
    <v>55</v>
  </rv>
  <rv s="22">
    <fb>15.1591</fb>
    <v>55</v>
  </rv>
  <rv s="22">
    <fb>0.52090000000000003</fb>
    <v>55</v>
  </rv>
  <rv s="22">
    <fb>1.3465</fb>
    <v>55</v>
  </rv>
  <rv s="22">
    <fb>28.686900000000001</fb>
    <v>55</v>
  </rv>
  <rv s="22">
    <fb>64.393900000000002</fb>
    <v>55</v>
  </rv>
  <rv s="22">
    <fb>25.824999999999999</fb>
    <v>55</v>
  </rv>
  <rv s="22">
    <fb>34.895000000000003</fb>
    <v>55</v>
  </rv>
  <rv s="22">
    <fb>14.2318</fb>
    <v>55</v>
  </rv>
  <rv s="22">
    <fb>39.066400000000002</fb>
    <v>55</v>
  </rv>
  <rv s="22">
    <fb>15.961</fb>
    <v>55</v>
  </rv>
  <rv s="22">
    <fb>22.950600000000001</fb>
    <v>55</v>
  </rv>
  <rv s="22">
    <fb>32.309100000000001</fb>
    <v>55</v>
  </rv>
  <rv s="22">
    <fb>26.0655</fb>
    <v>55</v>
  </rv>
  <rv s="22">
    <fb>42.282800000000002</fb>
    <v>55</v>
  </rv>
  <rv s="22">
    <fb>95.410700000000006</fb>
    <v>55</v>
  </rv>
  <rv s="22">
    <fb>36.776899999999998</fb>
    <v>55</v>
  </rv>
  <rv s="22">
    <fb>25.572199999999999</fb>
    <v>55</v>
  </rv>
  <rv s="22">
    <fb>21.195799999999998</fb>
    <v>55</v>
  </rv>
  <rv s="22">
    <fb>166.4376</fb>
    <v>55</v>
  </rv>
  <rv s="22">
    <fb>31.540099999999999</fb>
    <v>55</v>
  </rv>
  <rv s="22">
    <fb>5.8068</fb>
    <v>55</v>
  </rv>
  <rv s="22">
    <fb>13.177199999999999</fb>
    <v>55</v>
  </rv>
  <rv s="22">
    <fb>45.426099999999998</fb>
    <v>55</v>
  </rv>
  <rv s="22">
    <fb>17.796099999999999</fb>
    <v>55</v>
  </rv>
  <rv s="22">
    <fb>20.406600000000001</fb>
    <v>55</v>
  </rv>
  <rv s="22">
    <fb>54.175400000000003</fb>
    <v>55</v>
  </rv>
  <rv s="22">
    <fb>12.5867</fb>
    <v>55</v>
  </rv>
  <rv s="22">
    <fb>33.882599999999996</fb>
    <v>55</v>
  </rv>
  <rv s="22">
    <fb>39.914400000000001</fb>
    <v>55</v>
  </rv>
  <rv s="22">
    <fb>17.911100000000001</fb>
    <v>55</v>
  </rv>
  <rv s="22">
    <fb>13.610900000000001</fb>
    <v>55</v>
  </rv>
  <rv s="22">
    <fb>24.907399999999999</fb>
    <v>55</v>
  </rv>
  <rv s="22">
    <fb>209.5942</fb>
    <v>55</v>
  </rv>
  <rv s="22">
    <fb>31.9267</fb>
    <v>55</v>
  </rv>
  <rv s="22">
    <fb>23.313600000000001</fb>
    <v>55</v>
  </rv>
  <rv s="22">
    <fb>174.95769999999999</fb>
    <v>55</v>
  </rv>
  <rv s="22">
    <fb>132.07320000000001</fb>
    <v>55</v>
  </rv>
  <rv s="22">
    <fb>26.279499999999999</fb>
    <v>55</v>
  </rv>
  <rv s="22">
    <fb>18.674700000000001</fb>
    <v>55</v>
  </rv>
  <rv s="22">
    <fb>29.549900000000001</fb>
    <v>55</v>
  </rv>
  <rv s="22">
    <fb>24.0868</fb>
    <v>55</v>
  </rv>
  <rv s="22">
    <fb>21.600100000000001</fb>
    <v>55</v>
  </rv>
  <rv s="22">
    <fb>15.8642</fb>
    <v>55</v>
  </rv>
  <rv s="22">
    <fb>14.999499999999999</fb>
    <v>55</v>
  </rv>
  <rv s="22">
    <fb>22.764600000000002</fb>
    <v>55</v>
  </rv>
  <rv s="22">
    <fb>24.2928</fb>
    <v>55</v>
  </rv>
  <rv s="22">
    <fb>11.8545</fb>
    <v>55</v>
  </rv>
  <rv s="22">
    <fb>98.1126</fb>
    <v>55</v>
  </rv>
  <rv s="22">
    <fb>12.496</fb>
    <v>55</v>
  </rv>
  <rv s="22">
    <fb>14.6364</fb>
    <v>55</v>
  </rv>
  <rv s="22">
    <fb>19.2271</fb>
    <v>55</v>
  </rv>
  <rv s="22">
    <fb>11.299799999999999</fb>
    <v>55</v>
  </rv>
  <rv s="22">
    <fb>69.102900000000005</fb>
    <v>55</v>
  </rv>
  <rv s="22">
    <fb>21.1387</fb>
    <v>55</v>
  </rv>
  <rv s="22">
    <fb>2.0099</fb>
    <v>55</v>
  </rv>
  <rv s="22">
    <fb>3.4584999999999999</fb>
    <v>55</v>
  </rv>
  <rv s="22">
    <fb>25.0303</fb>
    <v>55</v>
  </rv>
  <rv s="22">
    <fb>34.587899999999998</fb>
    <v>55</v>
  </rv>
  <rv s="22">
    <fb>13.182</fb>
    <v>55</v>
  </rv>
  <rv s="22">
    <fb>6.3112000000000004</fb>
    <v>55</v>
  </rv>
  <rv s="22">
    <fb>34.203299999999999</fb>
    <v>55</v>
  </rv>
  <rv s="22">
    <fb>9.9345999999999997</fb>
    <v>55</v>
  </rv>
  <rv s="22">
    <fb>32.655799999999999</fb>
    <v>55</v>
  </rv>
  <rv s="22">
    <fb>30.8446</fb>
    <v>55</v>
  </rv>
  <rv s="22">
    <fb>6.0693999999999999</fb>
    <v>55</v>
  </rv>
  <rv s="22">
    <fb>15.2934</fb>
    <v>55</v>
  </rv>
  <rv s="22">
    <fb>24.265999999999998</fb>
    <v>55</v>
  </rv>
  <rv s="22">
    <fb>15.550800000000001</fb>
    <v>55</v>
  </rv>
  <rv s="22">
    <fb>15.680099999999999</fb>
    <v>55</v>
  </rv>
  <rv s="22">
    <fb>64.229100000000003</fb>
    <v>55</v>
  </rv>
  <rv s="22">
    <fb>8.5519999999999996</fb>
    <v>55</v>
  </rv>
  <rv s="22">
    <fb>7.8018000000000001</fb>
    <v>55</v>
  </rv>
  <rv s="22">
    <fb>37.209000000000003</fb>
    <v>55</v>
  </rv>
  <rv s="22">
    <fb>5.2275</fb>
    <v>55</v>
  </rv>
  <rv s="22">
    <fb>10.827400000000001</fb>
    <v>55</v>
  </rv>
  <rv s="22">
    <fb>30.953800000000001</fb>
    <v>55</v>
  </rv>
  <rv s="22">
    <fb>51.3202</fb>
    <v>55</v>
  </rv>
  <rv s="22">
    <fb>9.8164999999999996</fb>
    <v>55</v>
  </rv>
  <rv s="22">
    <fb>35.260100000000001</fb>
    <v>55</v>
  </rv>
  <rv s="22">
    <fb>14.324199999999999</fb>
    <v>55</v>
  </rv>
  <rv s="22">
    <fb>30.948799999999999</fb>
    <v>55</v>
  </rv>
  <rv s="22">
    <fb>9.6132000000000009</fb>
    <v>55</v>
  </rv>
  <rv s="22">
    <fb>25.265699999999999</fb>
    <v>55</v>
  </rv>
  <rv s="22">
    <fb>24.123000000000001</fb>
    <v>55</v>
  </rv>
  <rv s="22">
    <fb>22.697500000000002</fb>
    <v>55</v>
  </rv>
  <rv s="22">
    <fb>8.8210999999999995</fb>
    <v>55</v>
  </rv>
  <rv s="22">
    <fb>35.386299999999999</fb>
    <v>55</v>
  </rv>
  <rv s="22">
    <fb>51.009099999999997</fb>
    <v>55</v>
  </rv>
  <rv s="22">
    <fb>1.3599999999999999E-2</fb>
    <v>55</v>
  </rv>
  <rv s="22">
    <fb>17.482500000000002</fb>
    <v>55</v>
  </rv>
  <rv s="22">
    <fb>8.9440000000000008</fb>
    <v>55</v>
  </rv>
  <rv s="22">
    <fb>9.3284000000000002</fb>
    <v>55</v>
  </rv>
  <rv s="22">
    <fb>34.963700000000003</fb>
    <v>55</v>
  </rv>
  <rv s="22">
    <fb>28.630099999999999</fb>
    <v>55</v>
  </rv>
  <rv s="22">
    <fb>24.872699999999998</fb>
    <v>55</v>
  </rv>
  <rv s="22">
    <fb>35.921599999999998</fb>
    <v>55</v>
  </rv>
  <rv s="22">
    <fb>5.8390000000000004</fb>
    <v>55</v>
  </rv>
  <rv s="22">
    <fb>425.53</fb>
    <v>55</v>
  </rv>
  <rv s="22">
    <fb>11.2499</fb>
    <v>55</v>
  </rv>
  <rv s="22">
    <fb>16.813199999999998</fb>
    <v>55</v>
  </rv>
  <rv s="22">
    <fb>18.010899999999999</fb>
    <v>55</v>
  </rv>
  <rv s="22">
    <fb>593.40940000000001</fb>
    <v>55</v>
  </rv>
  <rv s="22">
    <fb>21.2225</fb>
    <v>55</v>
  </rv>
  <rv s="22">
    <fb>42.223199999999999</fb>
    <v>55</v>
  </rv>
  <rv s="22">
    <fb>42611</fb>
    <v>54</v>
  </rv>
  <rv s="22">
    <fb>39.843499999999999</fb>
    <v>55</v>
  </rv>
  <rv s="22">
    <fb>38.573</fb>
    <v>55</v>
  </rv>
  <rv s="22">
    <fb>30.924600000000002</fb>
    <v>55</v>
  </rv>
  <rv s="22">
    <fb>38.622</fb>
    <v>55</v>
  </rv>
  <rv s="22">
    <fb>58.773299999999999</fb>
    <v>55</v>
  </rv>
  <rv s="22">
    <fb>739.73</fb>
    <v>55</v>
  </rv>
  <rv s="22">
    <fb>59.9589</fb>
    <v>55</v>
  </rv>
  <rv s="22">
    <fb>12.3605</fb>
    <v>55</v>
  </rv>
  <rv s="22">
    <fb>45.766300000000001</fb>
    <v>55</v>
  </rv>
  <rv s="22">
    <fb>1696</fb>
    <v>55</v>
  </rv>
  <rv s="22">
    <fb>13.1852</fb>
    <v>55</v>
  </rv>
  <rv s="22">
    <fb>56.5032</fb>
    <v>55</v>
  </rv>
  <rv s="22">
    <fb>65.620900000000006</fb>
    <v>55</v>
  </rv>
  <rv s="22">
    <fb>37.780700000000003</fb>
    <v>55</v>
  </rv>
  <rv s="22">
    <fb>36.293999999999997</fb>
    <v>55</v>
  </rv>
  <rv s="22">
    <fb>151.84309999999999</fb>
    <v>55</v>
  </rv>
  <rv s="22">
    <fb>51.283299999999997</fb>
    <v>55</v>
  </rv>
  <rv s="22">
    <fb>39.094499999999996</fb>
    <v>55</v>
  </rv>
  <rv s="22">
    <fb>24.9922</fb>
    <v>55</v>
  </rv>
  <rv s="22">
    <fb>77.330100000000002</fb>
    <v>55</v>
  </rv>
  <rv s="22">
    <fb>103.10680000000001</fb>
    <v>55</v>
  </rv>
  <rv s="22">
    <fb>33.266500000000001</fb>
    <v>55</v>
  </rv>
  <rv s="22">
    <fb>169.18</fb>
    <v>55</v>
  </rv>
  <rv s="22">
    <fb>57.073999999999998</fb>
    <v>55</v>
  </rv>
  <rv s="22">
    <fb>38.551000000000002</fb>
    <v>55</v>
  </rv>
  <rv s="22">
    <fb>23.889800000000001</fb>
    <v>55</v>
  </rv>
  <rv s="22">
    <fb>38.726900000000001</fb>
    <v>55</v>
  </rv>
  <rv s="22">
    <fb>288.84809999999999</fb>
    <v>55</v>
  </rv>
  <rv s="22">
    <fb>23.022500000000001</fb>
    <v>55</v>
  </rv>
  <rv s="22">
    <fb>38.616300000000003</fb>
    <v>55</v>
  </rv>
  <rv s="22">
    <fb>64.394300000000001</fb>
    <v>55</v>
  </rv>
  <rv s="22">
    <fb>76.484700000000004</fb>
    <v>55</v>
  </rv>
  <rv s="22">
    <fb>60.0533</fb>
    <v>55</v>
  </rv>
  <rv s="22">
    <fb>32.9602</fb>
    <v>55</v>
  </rv>
  <rv s="22">
    <fb>388.64</fb>
    <v>55</v>
  </rv>
  <rv s="22">
    <fb>125.48569999999999</fb>
    <v>55</v>
  </rv>
  <rv s="22">
    <fb>9.3798999999999992</fb>
    <v>55</v>
  </rv>
  <rv s="22">
    <fb>58.722299999999997</fb>
    <v>55</v>
  </rv>
  <rv s="22">
    <fb>44.634799999999998</fb>
    <v>55</v>
  </rv>
  <rv s="22">
    <fb>240.62010000000001</fb>
    <v>55</v>
  </rv>
  <rv s="22">
    <fb>110.8028</fb>
    <v>55</v>
  </rv>
  <rv s="22">
    <fb>17.462299999999999</fb>
    <v>55</v>
  </rv>
  <rv s="22">
    <fb>42.722200000000001</fb>
    <v>55</v>
  </rv>
  <rv s="22">
    <fb>47.2669</fb>
    <v>55</v>
  </rv>
  <rv s="22">
    <fb>57.701799999999999</fb>
    <v>55</v>
  </rv>
  <rv s="22">
    <fb>42.9908</fb>
    <v>55</v>
  </rv>
  <rv s="22">
    <fb>12.858499999999999</fb>
    <v>55</v>
  </rv>
  <rv s="22">
    <fb>53.164200000000001</fb>
    <v>55</v>
  </rv>
  <rv s="22">
    <fb>242.8013</fb>
    <v>55</v>
  </rv>
  <rv s="22">
    <fb>26.932500000000001</fb>
    <v>55</v>
  </rv>
  <rv s="22">
    <fb>20.237500000000001</fb>
    <v>55</v>
  </rv>
  <rv s="22">
    <fb>42.451500000000003</fb>
    <v>55</v>
  </rv>
  <rv s="22">
    <fb>7.3659999999999997</fb>
    <v>55</v>
  </rv>
  <rv s="22">
    <fb>31.344999999999999</fb>
    <v>55</v>
  </rv>
  <rv s="22">
    <fb>15.6325</fb>
    <v>55</v>
  </rv>
  <rv s="22">
    <fb>145.2303</fb>
    <v>55</v>
  </rv>
  <rv s="22">
    <fb>41.171700000000001</fb>
    <v>55</v>
  </rv>
  <rv s="22">
    <fb>46.511200000000002</fb>
    <v>55</v>
  </rv>
  <rv s="22">
    <fb>95.475700000000003</fb>
    <v>55</v>
  </rv>
  <rv s="22">
    <fb>85.248400000000004</fb>
    <v>55</v>
  </rv>
  <rv s="22">
    <fb>61.654499999999999</fb>
    <v>55</v>
  </rv>
  <rv s="22">
    <fb>35.576900000000002</fb>
    <v>55</v>
  </rv>
  <rv s="22">
    <fb>17.364100000000001</fb>
    <v>55</v>
  </rv>
  <rv s="22">
    <fb>226.79</fb>
    <v>55</v>
  </rv>
  <rv s="22">
    <fb>83.837699999999998</fb>
    <v>55</v>
  </rv>
  <rv s="22">
    <fb>79.299199999999999</fb>
    <v>55</v>
  </rv>
  <rv s="22">
    <fb>24.2943</fb>
    <v>55</v>
  </rv>
  <rv s="22">
    <fb>30.782499999999999</fb>
    <v>55</v>
  </rv>
  <rv s="22">
    <fb>13.236700000000001</fb>
    <v>55</v>
  </rv>
  <rv s="22">
    <fb>59.958799999999997</fb>
    <v>55</v>
  </rv>
  <rv s="22">
    <fb>55.570999999999998</fb>
    <v>55</v>
  </rv>
  <rv s="22">
    <fb>31.973099999999999</fb>
    <v>55</v>
  </rv>
  <rv s="22">
    <fb>12.724600000000001</fb>
    <v>55</v>
  </rv>
  <rv s="22">
    <fb>3.641</fb>
    <v>55</v>
  </rv>
  <rv s="22">
    <fb>13.635899999999999</fb>
    <v>55</v>
  </rv>
  <rv s="22">
    <fb>29.229099999999999</fb>
    <v>55</v>
  </rv>
  <rv s="22">
    <fb>11.754300000000001</fb>
    <v>55</v>
  </rv>
  <rv s="22">
    <fb>144.19220000000001</fb>
    <v>55</v>
  </rv>
  <rv s="22">
    <fb>23.226700000000001</fb>
    <v>55</v>
  </rv>
  <rv s="22">
    <fb>22.813099999999999</fb>
    <v>55</v>
  </rv>
  <rv s="22">
    <fb>22.0184</fb>
    <v>55</v>
  </rv>
  <rv s="22">
    <fb>44.073399999999999</fb>
    <v>55</v>
  </rv>
  <rv s="22">
    <fb>33.453400000000002</fb>
    <v>55</v>
  </rv>
  <rv s="22">
    <fb>21.267299999999999</fb>
    <v>55</v>
  </rv>
  <rv s="22">
    <fb>18.9009</fb>
    <v>55</v>
  </rv>
  <rv s="22">
    <fb>8.0084999999999997</fb>
    <v>55</v>
  </rv>
  <rv s="22">
    <fb>23.338999999999999</fb>
    <v>55</v>
  </rv>
  <rv s="22">
    <fb>40.024900000000002</fb>
    <v>55</v>
  </rv>
  <rv s="22">
    <fb>36.082599999999999</fb>
    <v>55</v>
  </rv>
  <rv s="22">
    <fb>12.603300000000001</fb>
    <v>55</v>
  </rv>
  <rv s="22">
    <fb>48.8123</fb>
    <v>55</v>
  </rv>
  <rv s="22">
    <fb>15.322100000000001</fb>
    <v>55</v>
  </rv>
  <rv s="22">
    <fb>15.1188</fb>
    <v>55</v>
  </rv>
  <rv s="22">
    <fb>507</fb>
    <v>55</v>
  </rv>
  <rv s="22">
    <fb>100.2116</fb>
    <v>55</v>
  </rv>
  <rv s="22">
    <fb>10.130100000000001</fb>
    <v>55</v>
  </rv>
  <rv s="22">
    <fb>28.169699999999999</fb>
    <v>55</v>
  </rv>
  <rv s="22">
    <fb>15.1637</fb>
    <v>55</v>
  </rv>
  <rv s="22">
    <fb>0.52249999999999996</fb>
    <v>55</v>
  </rv>
  <rv s="22">
    <fb>20.390799999999999</fb>
    <v>55</v>
  </rv>
  <rv s="22">
    <fb>29.335799999999999</fb>
    <v>55</v>
  </rv>
  <rv s="22">
    <fb>66.756200000000007</fb>
    <v>55</v>
  </rv>
  <rv s="22">
    <fb>14.4412</fb>
    <v>55</v>
  </rv>
  <rv s="22">
    <fb>40.763199999999998</fb>
    <v>55</v>
  </rv>
  <rv s="22">
    <fb>16.167100000000001</fb>
    <v>55</v>
  </rv>
  <rv s="22">
    <fb>23.744800000000001</fb>
    <v>55</v>
  </rv>
  <rv s="22">
    <fb>32.686900000000001</fb>
    <v>55</v>
  </rv>
  <rv s="22">
    <fb>26.4725</fb>
    <v>55</v>
  </rv>
  <rv s="22">
    <fb>43.023600000000002</fb>
    <v>55</v>
  </rv>
  <rv s="22">
    <fb>96.278800000000004</fb>
    <v>55</v>
  </rv>
  <rv s="22">
    <fb>36.996200000000002</fb>
    <v>55</v>
  </rv>
  <rv s="22">
    <fb>25.146899999999999</fb>
    <v>55</v>
  </rv>
  <rv s="22">
    <fb>21.543900000000001</fb>
    <v>55</v>
  </rv>
  <rv s="22">
    <fb>9.1265000000000001</fb>
    <v>55</v>
  </rv>
  <rv s="22">
    <fb>31.939399999999999</fb>
    <v>55</v>
  </rv>
  <rv s="22">
    <fb>5.6847000000000003</fb>
    <v>55</v>
  </rv>
  <rv s="22">
    <fb>13.353300000000001</fb>
    <v>55</v>
  </rv>
  <rv s="22">
    <fb>46.786099999999998</fb>
    <v>55</v>
  </rv>
  <rv s="22">
    <fb>18.209</fb>
    <v>55</v>
  </rv>
  <rv s="22">
    <fb>20.533300000000001</fb>
    <v>55</v>
  </rv>
  <rv s="22">
    <fb>54.716000000000001</fb>
    <v>55</v>
  </rv>
  <rv s="22">
    <fb>12.3956</fb>
    <v>55</v>
  </rv>
  <rv s="22">
    <fb>35.447899999999997</fb>
    <v>55</v>
  </rv>
  <rv s="22">
    <fb>41.435600000000001</fb>
    <v>55</v>
  </rv>
  <rv s="22">
    <fb>17.559000000000001</fb>
    <v>55</v>
  </rv>
  <rv s="22">
    <fb>13.454000000000001</fb>
    <v>55</v>
  </rv>
  <rv s="22">
    <fb>24.966999999999999</fb>
    <v>55</v>
  </rv>
  <rv s="22">
    <fb>210.0179</fb>
    <v>55</v>
  </rv>
  <rv s="22">
    <fb>39.662399999999998</fb>
    <v>55</v>
  </rv>
  <rv s="22">
    <fb>23.7563</fb>
    <v>55</v>
  </rv>
  <rv s="22">
    <fb>178.41720000000001</fb>
    <v>55</v>
  </rv>
  <rv s="22">
    <fb>26.5259</fb>
    <v>55</v>
  </rv>
  <rv s="22">
    <fb>18.327300000000001</fb>
    <v>55</v>
  </rv>
  <rv s="22">
    <fb>29.9252</fb>
    <v>55</v>
  </rv>
  <rv s="22">
    <fb>24.600100000000001</fb>
    <v>55</v>
  </rv>
  <rv s="22">
    <fb>15.987399999999999</fb>
    <v>55</v>
  </rv>
  <rv s="22">
    <fb>3.0800999999999998</fb>
    <v>55</v>
  </rv>
  <rv s="22">
    <fb>24.322500000000002</fb>
    <v>55</v>
  </rv>
  <rv s="22">
    <fb>98.616600000000005</fb>
    <v>55</v>
  </rv>
  <rv s="22">
    <fb>11.9999</fb>
    <v>55</v>
  </rv>
  <rv s="22">
    <fb>9.8582999999999998</fb>
    <v>55</v>
  </rv>
  <rv s="22">
    <fb>14.5091</fb>
    <v>55</v>
  </rv>
  <rv s="22">
    <fb>33.9602</fb>
    <v>55</v>
  </rv>
  <rv s="22">
    <fb>18.142299999999999</fb>
    <v>55</v>
  </rv>
  <rv s="22">
    <fb>11.0989</fb>
    <v>55</v>
  </rv>
  <rv s="22">
    <fb>66.215800000000002</fb>
    <v>55</v>
  </rv>
  <rv s="22">
    <fb>22.8413</fb>
    <v>55</v>
  </rv>
  <rv s="22">
    <fb>462.93</fb>
    <v>55</v>
  </rv>
  <rv s="22">
    <fb>3.702</fb>
    <v>55</v>
  </rv>
  <rv s="22">
    <fb>25.812100000000001</fb>
    <v>55</v>
  </rv>
  <rv s="22">
    <fb>10.785</fb>
    <v>55</v>
  </rv>
  <rv s="22">
    <fb>3.9220000000000002</fb>
    <v>55</v>
  </rv>
  <rv s="22">
    <fb>31.752500000000001</fb>
    <v>55</v>
  </rv>
  <rv s="22">
    <fb>36.6633</fb>
    <v>55</v>
  </rv>
  <rv s="22">
    <fb>10.5847</fb>
    <v>55</v>
  </rv>
  <rv s="22">
    <fb>32.714700000000001</fb>
    <v>55</v>
  </rv>
  <rv s="22">
    <fb>32.302900000000001</fb>
    <v>55</v>
  </rv>
  <rv s="22">
    <fb>6.7503000000000002</fb>
    <v>55</v>
  </rv>
  <rv s="22">
    <fb>25.820499999999999</fb>
    <v>55</v>
  </rv>
  <rv s="22">
    <fb>17.454899999999999</fb>
    <v>55</v>
  </rv>
  <rv s="22">
    <fb>16.489000000000001</fb>
    <v>55</v>
  </rv>
  <rv s="22">
    <fb>16.175699999999999</fb>
    <v>55</v>
  </rv>
  <rv s="22">
    <fb>64.694100000000006</fb>
    <v>55</v>
  </rv>
  <rv s="22">
    <fb>8.8520000000000003</fb>
    <v>55</v>
  </rv>
  <rv s="22">
    <fb>7.4598000000000004</fb>
    <v>55</v>
  </rv>
  <rv s="22">
    <fb>37.346800000000002</fb>
    <v>55</v>
  </rv>
  <rv s="22">
    <fb>16.659099999999999</fb>
    <v>55</v>
  </rv>
  <rv s="22">
    <fb>31.6082</fb>
    <v>55</v>
  </rv>
  <rv s="22">
    <fb>14.6401</fb>
    <v>55</v>
  </rv>
  <rv s="22">
    <fb>48.485100000000003</fb>
    <v>55</v>
  </rv>
  <rv s="22">
    <fb>39.621899999999997</fb>
    <v>55</v>
  </rv>
  <rv s="22">
    <fb>32.4024</fb>
    <v>55</v>
  </rv>
  <rv s="22">
    <fb>10.069900000000001</fb>
    <v>55</v>
  </rv>
  <rv s="22">
    <fb>26.056100000000001</fb>
    <v>55</v>
  </rv>
  <rv s="22">
    <fb>18.197299999999998</fb>
    <v>55</v>
  </rv>
  <rv s="22">
    <fb>25.810500000000001</fb>
    <v>55</v>
  </rv>
  <rv s="22">
    <fb>8.9375</fb>
    <v>55</v>
  </rv>
  <rv s="22">
    <fb>35.665399999999998</fb>
    <v>55</v>
  </rv>
  <rv s="22">
    <fb>52.663600000000002</fb>
    <v>55</v>
  </rv>
  <rv s="22">
    <fb>8.9504999999999999</fb>
    <v>55</v>
  </rv>
  <rv s="22">
    <fb>19.090399999999999</fb>
    <v>55</v>
  </rv>
  <rv s="22">
    <fb>6.1544999999999996</fb>
    <v>55</v>
  </rv>
  <rv s="22">
    <fb>10.0223</fb>
    <v>55</v>
  </rv>
  <rv s="22">
    <fb>35.913699999999999</fb>
    <v>55</v>
  </rv>
  <rv s="22">
    <fb>26.2818</fb>
    <v>55</v>
  </rv>
  <rv s="22">
    <fb>36.817399999999999</fb>
    <v>55</v>
  </rv>
  <rv s="22">
    <fb>21.2425</fb>
    <v>55</v>
  </rv>
  <rv s="22">
    <fb>6.1040999999999999</fb>
    <v>55</v>
  </rv>
  <rv s="22">
    <fb>31.9999</fb>
    <v>55</v>
  </rv>
  <rv s="22">
    <fb>23.510200000000001</fb>
    <v>55</v>
  </rv>
  <rv s="22">
    <fb>11.278600000000001</fb>
    <v>55</v>
  </rv>
  <rv s="22">
    <fb>17.389800000000001</fb>
    <v>55</v>
  </rv>
  <rv s="22">
    <fb>18.912400000000002</fb>
    <v>55</v>
  </rv>
  <rv s="22">
    <fb>673.38630000000001</fb>
    <v>55</v>
  </rv>
  <rv s="22">
    <fb>18.657699999999998</fb>
    <v>55</v>
  </rv>
  <rv s="22">
    <fb>42.871600000000001</fb>
    <v>55</v>
  </rv>
  <rv s="22">
    <fb>42604</fb>
    <v>54</v>
  </rv>
  <rv s="22">
    <fb>39.661000000000001</fb>
    <v>55</v>
  </rv>
  <rv s="22">
    <fb>38.476999999999997</fb>
    <v>55</v>
  </rv>
  <rv s="22">
    <fb>30.720700000000001</fb>
    <v>55</v>
  </rv>
  <rv s="22">
    <fb>58.3127</fb>
    <v>55</v>
  </rv>
  <rv s="22">
    <fb>753.47</fb>
    <v>55</v>
  </rv>
  <rv s="22">
    <fb>61.631799999999998</fb>
    <v>55</v>
  </rv>
  <rv s="22">
    <fb>45.5304</fb>
    <v>55</v>
  </rv>
  <rv s="22">
    <fb>1676.51</fb>
    <v>55</v>
  </rv>
  <rv s="22">
    <fb>14.665900000000001</fb>
    <v>55</v>
  </rv>
  <rv s="22">
    <fb>60.230600000000003</fb>
    <v>55</v>
  </rv>
  <rv s="22">
    <fb>64.376900000000006</fb>
    <v>55</v>
  </rv>
  <rv s="22">
    <fb>39.657200000000003</fb>
    <v>55</v>
  </rv>
  <rv s="22">
    <fb>35.827100000000002</fb>
    <v>55</v>
  </rv>
  <rv s="22">
    <fb>157.56200000000001</fb>
    <v>55</v>
  </rv>
  <rv s="22">
    <fb>52.346600000000002</fb>
    <v>55</v>
  </rv>
  <rv s="22">
    <fb>39.018300000000004</fb>
    <v>55</v>
  </rv>
  <rv s="22">
    <fb>75.691100000000006</fb>
    <v>55</v>
  </rv>
  <rv s="22">
    <fb>100.6078</fb>
    <v>55</v>
  </rv>
  <rv s="22">
    <fb>33.275700000000001</fb>
    <v>55</v>
  </rv>
  <rv s="22">
    <fb>55.536000000000001</fb>
    <v>55</v>
  </rv>
  <rv s="22">
    <fb>37.241</fb>
    <v>55</v>
  </rv>
  <rv s="22">
    <fb>23.496400000000001</fb>
    <v>55</v>
  </rv>
  <rv s="22">
    <fb>38.113500000000002</fb>
    <v>55</v>
  </rv>
  <rv s="22">
    <fb>283.85570000000001</fb>
    <v>55</v>
  </rv>
  <rv s="22">
    <fb>38.419600000000003</fb>
    <v>55</v>
  </rv>
  <rv s="22">
    <fb>64.029799999999994</fb>
    <v>55</v>
  </rv>
  <rv s="22">
    <fb>76.142499999999998</fb>
    <v>55</v>
  </rv>
  <rv s="22">
    <fb>59.929400000000001</fb>
    <v>55</v>
  </rv>
  <rv s="22">
    <fb>409.45</fb>
    <v>55</v>
  </rv>
  <rv s="22">
    <fb>33.007599999999996</fb>
    <v>55</v>
  </rv>
  <rv s="22">
    <fb>402.97</fb>
    <v>55</v>
  </rv>
  <rv s="22">
    <fb>125.59229999999999</fb>
    <v>55</v>
  </rv>
  <rv s="22">
    <fb>20.795000000000002</fb>
    <v>55</v>
  </rv>
  <rv s="22">
    <fb>9.3965999999999994</fb>
    <v>55</v>
  </rv>
  <rv s="22">
    <fb>59.343800000000002</fb>
    <v>55</v>
  </rv>
  <rv s="22">
    <fb>43.372100000000003</fb>
    <v>55</v>
  </rv>
  <rv s="22">
    <fb>240.15870000000001</fb>
    <v>55</v>
  </rv>
  <rv s="22">
    <fb>111.1455</fb>
    <v>55</v>
  </rv>
  <rv s="22">
    <fb>17.238199999999999</fb>
    <v>55</v>
  </rv>
  <rv s="22">
    <fb>40.951099999999997</fb>
    <v>55</v>
  </rv>
  <rv s="22">
    <fb>46.106900000000003</fb>
    <v>55</v>
  </rv>
  <rv s="22">
    <fb>58.325499999999998</fb>
    <v>55</v>
  </rv>
  <rv s="22">
    <fb>42.776000000000003</fb>
    <v>55</v>
  </rv>
  <rv s="22">
    <fb>12.4077</fb>
    <v>55</v>
  </rv>
  <rv s="22">
    <fb>52.473799999999997</fb>
    <v>55</v>
  </rv>
  <rv s="22">
    <fb>239.7364</fb>
    <v>55</v>
  </rv>
  <rv s="22">
    <fb>26.734999999999999</fb>
    <v>55</v>
  </rv>
  <rv s="22">
    <fb>19.747499999999999</fb>
    <v>55</v>
  </rv>
  <rv s="22">
    <fb>39.882599999999996</fb>
    <v>55</v>
  </rv>
  <rv s="22">
    <fb>51.734999999999999</fb>
    <v>55</v>
  </rv>
  <rv s="22">
    <fb>12.6569</fb>
    <v>55</v>
  </rv>
  <rv s="22">
    <fb>15.5075</fb>
    <v>55</v>
  </rv>
  <rv s="22">
    <fb>142.60470000000001</fb>
    <v>55</v>
  </rv>
  <rv s="22">
    <fb>46.293500000000002</fb>
    <v>55</v>
  </rv>
  <rv s="22">
    <fb>95.272400000000005</fb>
    <v>55</v>
  </rv>
  <rv s="22">
    <fb>82.003600000000006</fb>
    <v>55</v>
  </rv>
  <rv s="22">
    <fb>61.616300000000003</fb>
    <v>55</v>
  </rv>
  <rv s="22">
    <fb>35.267299999999999</fb>
    <v>55</v>
  </rv>
  <rv s="22">
    <fb>17.912600000000001</fb>
    <v>55</v>
  </rv>
  <rv s="22">
    <fb>81.631399999999999</fb>
    <v>55</v>
  </rv>
  <rv s="22">
    <fb>78.780199999999994</fb>
    <v>55</v>
  </rv>
  <rv s="22">
    <fb>24.173100000000002</fb>
    <v>55</v>
  </rv>
  <rv s="22">
    <fb>13.384</fb>
    <v>55</v>
  </rv>
  <rv s="22">
    <fb>58.793999999999997</fb>
    <v>55</v>
  </rv>
  <rv s="22">
    <fb>54.816499999999998</fb>
    <v>55</v>
  </rv>
  <rv s="22">
    <fb>5.5411999999999999</fb>
    <v>55</v>
  </rv>
  <rv s="22">
    <fb>31.025300000000001</fb>
    <v>55</v>
  </rv>
  <rv s="22">
    <fb>12.5809</fb>
    <v>55</v>
  </rv>
  <rv s="22">
    <fb>231.32</fb>
    <v>55</v>
  </rv>
  <rv s="22">
    <fb>13.6457</fb>
    <v>55</v>
  </rv>
  <rv s="22">
    <fb>28.4818</fb>
    <v>55</v>
  </rv>
  <rv s="22">
    <fb>11.0093</fb>
    <v>55</v>
  </rv>
  <rv s="22">
    <fb>150.2807</fb>
    <v>55</v>
  </rv>
  <rv s="22">
    <fb>23.686699999999998</fb>
    <v>55</v>
  </rv>
  <rv s="22">
    <fb>22.733699999999999</fb>
    <v>55</v>
  </rv>
  <rv s="22">
    <fb>23.8889</fb>
    <v>55</v>
  </rv>
  <rv s="22">
    <fb>42.166699999999999</fb>
    <v>55</v>
  </rv>
  <rv s="22">
    <fb>33.176499999999997</fb>
    <v>55</v>
  </rv>
  <rv s="22">
    <fb>22.150600000000001</fb>
    <v>55</v>
  </rv>
  <rv s="22">
    <fb>18.948699999999999</fb>
    <v>55</v>
  </rv>
  <rv s="22">
    <fb>7.0636999999999999</fb>
    <v>55</v>
  </rv>
  <rv s="22">
    <fb>24.290900000000001</fb>
    <v>55</v>
  </rv>
  <rv s="22">
    <fb>38.279499999999999</fb>
    <v>55</v>
  </rv>
  <rv s="22">
    <fb>35.592399999999998</fb>
    <v>55</v>
  </rv>
  <rv s="22">
    <fb>12.226699999999999</fb>
    <v>55</v>
  </rv>
  <rv s="22">
    <fb>68.224999999999994</fb>
    <v>55</v>
  </rv>
  <rv s="22">
    <fb>45.051900000000003</fb>
    <v>55</v>
  </rv>
  <rv s="22">
    <fb>97.170699999999997</fb>
    <v>55</v>
  </rv>
  <rv s="22">
    <fb>15.1219</fb>
    <v>55</v>
  </rv>
  <rv s="22">
    <fb>15.657299999999999</fb>
    <v>55</v>
  </rv>
  <rv s="22">
    <fb>493</fb>
    <v>55</v>
  </rv>
  <rv s="22">
    <fb>98.326800000000006</fb>
    <v>55</v>
  </rv>
  <rv s="22">
    <fb>252.2</fb>
    <v>55</v>
  </rv>
  <rv s="22">
    <fb>9.9715000000000007</fb>
    <v>55</v>
  </rv>
  <rv s="22">
    <fb>27.403099999999998</fb>
    <v>55</v>
  </rv>
  <rv s="22">
    <fb>15.467499999999999</fb>
    <v>55</v>
  </rv>
  <rv s="22">
    <fb>28.942499999999999</fb>
    <v>55</v>
  </rv>
  <rv s="22">
    <fb>66.266800000000003</fb>
    <v>55</v>
  </rv>
  <rv s="22">
    <fb>26.105</fb>
    <v>55</v>
  </rv>
  <rv s="22">
    <fb>14.1919</fb>
    <v>55</v>
  </rv>
  <rv s="22">
    <fb>23.985700000000001</fb>
    <v>55</v>
  </rv>
  <rv s="22">
    <fb>32.497999999999998</fb>
    <v>55</v>
  </rv>
  <rv s="22">
    <fb>25.856999999999999</fb>
    <v>55</v>
  </rv>
  <rv s="22">
    <fb>42.487499999999997</fb>
    <v>55</v>
  </rv>
  <rv s="22">
    <fb>95.490499999999997</fb>
    <v>55</v>
  </rv>
  <rv s="22">
    <fb>35.311799999999998</fb>
    <v>55</v>
  </rv>
  <rv s="22">
    <fb>25.5045</fb>
    <v>55</v>
  </rv>
  <rv s="22">
    <fb>21.136099999999999</fb>
    <v>55</v>
  </rv>
  <rv s="22">
    <fb>158.45320000000001</fb>
    <v>55</v>
  </rv>
  <rv s="22">
    <fb>9.3645999999999994</fb>
    <v>55</v>
  </rv>
  <rv s="22">
    <fb>31.501200000000001</fb>
    <v>55</v>
  </rv>
  <rv s="22">
    <fb>5.5818000000000003</fb>
    <v>55</v>
  </rv>
  <rv s="22">
    <fb>13.2143</fb>
    <v>55</v>
  </rv>
  <rv s="22">
    <fb>23.666699999999999</fb>
    <v>55</v>
  </rv>
  <rv s="22">
    <fb>46.4268</fb>
    <v>55</v>
  </rv>
  <rv s="22">
    <fb>18.1205</fb>
    <v>55</v>
  </rv>
  <rv s="22">
    <fb>20.0533</fb>
    <v>55</v>
  </rv>
  <rv s="22">
    <fb>53.1661</fb>
    <v>55</v>
  </rv>
  <rv s="22">
    <fb>12.3111</fb>
    <v>55</v>
  </rv>
  <rv s="22">
    <fb>34.779800000000002</fb>
    <v>55</v>
  </rv>
  <rv s="22">
    <fb>40.988799999999998</fb>
    <v>55</v>
  </rv>
  <rv s="22">
    <fb>13.3559</fb>
    <v>55</v>
  </rv>
  <rv s="22">
    <fb>24.2346</fb>
    <v>55</v>
  </rv>
  <rv s="22">
    <fb>30.466699999999999</fb>
    <v>55</v>
  </rv>
  <rv s="22">
    <fb>39.5075</fb>
    <v>55</v>
  </rv>
  <rv s="22">
    <fb>17.887699999999999</fb>
    <v>55</v>
  </rv>
  <rv s="22">
    <fb>128.90369999999999</fb>
    <v>55</v>
  </rv>
  <rv s="22">
    <fb>26.447099999999999</fb>
    <v>55</v>
  </rv>
  <rv s="22">
    <fb>18.632400000000001</fb>
    <v>55</v>
  </rv>
  <rv s="22">
    <fb>29.577400000000001</fb>
    <v>55</v>
  </rv>
  <rv s="22">
    <fb>23.7668</fb>
    <v>55</v>
  </rv>
  <rv s="22">
    <fb>21.9801</fb>
    <v>55</v>
  </rv>
  <rv s="22">
    <fb>15.9968</fb>
    <v>55</v>
  </rv>
  <rv s="22">
    <fb>15.125500000000001</fb>
    <v>55</v>
  </rv>
  <rv s="22">
    <fb>22.077200000000001</fb>
    <v>55</v>
  </rv>
  <rv s="22">
    <fb>23.659300000000002</fb>
    <v>55</v>
  </rv>
  <rv s="22">
    <fb>11.427300000000001</fb>
    <v>55</v>
  </rv>
  <rv s="22">
    <fb>97.529600000000002</fb>
    <v>55</v>
  </rv>
  <rv s="22">
    <fb>11.380100000000001</fb>
    <v>55</v>
  </rv>
  <rv s="22">
    <fb>14.545500000000001</fb>
    <v>55</v>
  </rv>
  <rv s="22">
    <fb>31.812799999999999</fb>
    <v>55</v>
  </rv>
  <rv s="22">
    <fb>17.244499999999999</fb>
    <v>55</v>
  </rv>
  <rv s="22">
    <fb>11.4086</fb>
    <v>55</v>
  </rv>
  <rv s="22">
    <fb>64.569599999999994</fb>
    <v>55</v>
  </rv>
  <rv s="22">
    <fb>22.053799999999999</fb>
    <v>55</v>
  </rv>
  <rv s="22">
    <fb>437.68</fb>
    <v>55</v>
  </rv>
  <rv s="22">
    <fb>3.6920000000000002</fb>
    <v>55</v>
  </rv>
  <rv s="22">
    <fb>3.9430000000000001</fb>
    <v>55</v>
  </rv>
  <rv s="22">
    <fb>112.52249999999999</fb>
    <v>55</v>
  </rv>
  <rv s="22">
    <fb>25.0063</fb>
    <v>55</v>
  </rv>
  <rv s="22">
    <fb>33.163699999999999</fb>
    <v>55</v>
  </rv>
  <rv s="22">
    <fb>154.96</fb>
    <v>55</v>
  </rv>
  <rv s="22">
    <fb>5.3440000000000003</fb>
    <v>55</v>
  </rv>
  <rv s="22">
    <fb>2.3969999999999998</fb>
    <v>55</v>
  </rv>
  <rv s="22">
    <fb>10.5413</fb>
    <v>55</v>
  </rv>
  <rv s="22">
    <fb>32.827800000000003</fb>
    <v>55</v>
  </rv>
  <rv s="22">
    <fb>31.822900000000001</fb>
    <v>55</v>
  </rv>
  <rv s="22">
    <fb>15.780099999999999</fb>
    <v>55</v>
  </rv>
  <rv s="22">
    <fb>16.146699999999999</fb>
    <v>55</v>
  </rv>
  <rv s="22">
    <fb>24.549499999999998</fb>
    <v>55</v>
  </rv>
  <rv s="22">
    <fb>17.606100000000001</fb>
    <v>55</v>
  </rv>
  <rv s="22">
    <fb>15.926</fb>
    <v>55</v>
  </rv>
  <rv s="22">
    <fb>66.016999999999996</fb>
    <v>55</v>
  </rv>
  <rv s="22">
    <fb>7.5430000000000001</fb>
    <v>55</v>
  </rv>
  <rv s="22">
    <fb>37.563299999999998</fb>
    <v>55</v>
  </rv>
  <rv s="22">
    <fb>4.9124999999999996</fb>
    <v>55</v>
  </rv>
  <rv s="22">
    <fb>32.477600000000002</fb>
    <v>55</v>
  </rv>
  <rv s="22">
    <fb>13.7667</fb>
    <v>55</v>
  </rv>
  <rv s="22">
    <fb>48.654200000000003</fb>
    <v>55</v>
  </rv>
  <rv s="22">
    <fb>37.796300000000002</fb>
    <v>55</v>
  </rv>
  <rv s="22">
    <fb>30.7605</fb>
    <v>55</v>
  </rv>
  <rv s="22">
    <fb>14.306900000000001</fb>
    <v>55</v>
  </rv>
  <rv s="22">
    <fb>31.654</fb>
    <v>55</v>
  </rv>
  <rv s="22">
    <fb>9.6631999999999998</fb>
    <v>55</v>
  </rv>
  <rv s="22">
    <fb>25.634599999999999</fb>
    <v>55</v>
  </rv>
  <rv s="22">
    <fb>17.260200000000001</fb>
    <v>55</v>
  </rv>
  <rv s="22">
    <fb>25.371500000000001</fb>
    <v>55</v>
  </rv>
  <rv s="22">
    <fb>21.9725</fb>
    <v>55</v>
  </rv>
  <rv s="22">
    <fb>8.9189000000000007</fb>
    <v>55</v>
  </rv>
  <rv s="22">
    <fb>2.9161000000000001</fb>
    <v>55</v>
  </rv>
  <rv s="22">
    <fb>35.389400000000002</fb>
    <v>55</v>
  </rv>
  <rv s="22">
    <fb>51.918199999999999</fb>
    <v>55</v>
  </rv>
  <rv s="22">
    <fb>19.411999999999999</fb>
    <v>55</v>
  </rv>
  <rv s="22">
    <fb>8.8010000000000002</fb>
    <v>55</v>
  </rv>
  <rv s="22">
    <fb>10.1251</fb>
    <v>55</v>
  </rv>
  <rv s="22">
    <fb>34.843899999999998</fb>
    <v>55</v>
  </rv>
  <rv s="22">
    <fb>28.2058</fb>
    <v>55</v>
  </rv>
  <rv s="22">
    <fb>25.881</fb>
    <v>55</v>
  </rv>
  <rv s="22">
    <fb>36.439100000000003</fb>
    <v>55</v>
  </rv>
  <rv s="22">
    <fb>5.9069000000000003</fb>
    <v>55</v>
  </rv>
  <rv s="22">
    <fb>7.2309999999999999</fb>
    <v>55</v>
  </rv>
  <rv s="22">
    <fb>11.160399999999999</fb>
    <v>55</v>
  </rv>
  <rv s="22">
    <fb>17.083200000000001</fb>
    <v>55</v>
  </rv>
  <rv s="22">
    <fb>19.051100000000002</fb>
    <v>55</v>
  </rv>
  <rv s="22">
    <fb>674.37369999999999</fb>
    <v>55</v>
  </rv>
  <rv s="22">
    <fb>17.2499</fb>
    <v>55</v>
  </rv>
  <rv s="22">
    <fb>44.886499999999998</fb>
    <v>55</v>
  </rv>
  <rv s="22">
    <fb>14.465</fb>
    <v>55</v>
  </rv>
  <rv s="22">
    <fb>42597</fb>
    <v>54</v>
  </rv>
  <rv s="22">
    <fb>25.664999999999999</fb>
    <v>55</v>
  </rv>
  <rv s="22">
    <fb>14.590299999999999</fb>
    <v>55</v>
  </rv>
  <rv s="22">
    <fb>39.982500000000002</fb>
    <v>55</v>
  </rv>
  <rv s="22">
    <fb>38.771000000000001</fb>
    <v>55</v>
  </rv>
  <rv s="22">
    <fb>30.969899999999999</fb>
    <v>55</v>
  </rv>
  <rv s="22">
    <fb>252.63</fb>
    <v>55</v>
  </rv>
  <rv s="22">
    <fb>37.865499999999997</fb>
    <v>55</v>
  </rv>
  <rv s="22">
    <fb>54.7027</fb>
    <v>55</v>
  </rv>
  <rv s="22">
    <fb>793.9</fb>
    <v>55</v>
  </rv>
  <rv s="22">
    <fb>62.844099999999997</fb>
    <v>55</v>
  </rv>
  <rv s="22">
    <fb>12.2517</fb>
    <v>55</v>
  </rv>
  <rv s="22">
    <fb>45.7074</fb>
    <v>55</v>
  </rv>
  <rv s="22">
    <fb>210.19</fb>
    <v>55</v>
  </rv>
  <rv s="22">
    <fb>1682</fb>
    <v>55</v>
  </rv>
  <rv s="22">
    <fb>285.72000000000003</fb>
    <v>55</v>
  </rv>
  <rv s="22">
    <fb>14.9999</fb>
    <v>55</v>
  </rv>
  <rv s="22">
    <fb>39.674999999999997</fb>
    <v>55</v>
  </rv>
  <rv s="22">
    <fb>85.724999999999994</fb>
    <v>55</v>
  </rv>
  <rv s="22">
    <fb>61.030700000000003</fb>
    <v>55</v>
  </rv>
  <rv s="22">
    <fb>64.218699999999998</fb>
    <v>55</v>
  </rv>
  <rv s="22">
    <fb>39.570900000000002</fb>
    <v>55</v>
  </rv>
  <rv s="22">
    <fb>49.704999999999998</fb>
    <v>55</v>
  </rv>
  <rv s="22">
    <fb>36.5274</fb>
    <v>55</v>
  </rv>
  <rv s="22">
    <fb>161.4931</fb>
    <v>55</v>
  </rv>
  <rv s="22">
    <fb>43.055</fb>
    <v>55</v>
  </rv>
  <rv s="22">
    <fb>53.149900000000002</fb>
    <v>55</v>
  </rv>
  <rv s="22">
    <fb>38.833199999999998</fb>
    <v>55</v>
  </rv>
  <rv s="22">
    <fb>24.864699999999999</fb>
    <v>55</v>
  </rv>
  <rv s="22">
    <fb>75.492500000000007</fb>
    <v>55</v>
  </rv>
  <rv s="22">
    <fb>100.6268</fb>
    <v>55</v>
  </rv>
  <rv s="22">
    <fb>33.883000000000003</fb>
    <v>55</v>
  </rv>
  <rv s="22">
    <fb>56.066000000000003</fb>
    <v>55</v>
  </rv>
  <rv s="22">
    <fb>36.046900000000001</fb>
    <v>55</v>
  </rv>
  <rv s="22">
    <fb>23.479800000000001</fb>
    <v>55</v>
  </rv>
  <rv s="22">
    <fb>37.433500000000002</fb>
    <v>55</v>
  </rv>
  <rv s="22">
    <fb>291.81400000000002</fb>
    <v>55</v>
  </rv>
  <rv s="22">
    <fb>39.356299999999997</fb>
    <v>55</v>
  </rv>
  <rv s="22">
    <fb>63.218400000000003</fb>
    <v>55</v>
  </rv>
  <rv s="22">
    <fb>76.406899999999993</fb>
    <v>55</v>
  </rv>
  <rv s="22">
    <fb>60.415700000000001</fb>
    <v>55</v>
  </rv>
  <rv s="22">
    <fb>407.97</fb>
    <v>55</v>
  </rv>
  <rv s="22">
    <fb>33.159300000000002</fb>
    <v>55</v>
  </rv>
  <rv s="22">
    <fb>404.3</fb>
    <v>55</v>
  </rv>
  <rv s="22">
    <fb>123.9147</fb>
    <v>55</v>
  </rv>
  <rv s="22">
    <fb>47.104999999999997</fb>
    <v>55</v>
  </rv>
  <rv s="22">
    <fb>13.0425</fb>
    <v>55</v>
  </rv>
  <rv s="22">
    <fb>20.823</fb>
    <v>55</v>
  </rv>
  <rv s="22">
    <fb>9.5565999999999995</fb>
    <v>55</v>
  </rv>
  <rv s="22">
    <fb>60.037999999999997</fb>
    <v>55</v>
  </rv>
  <rv s="22">
    <fb>43.413899999999998</fb>
    <v>55</v>
  </rv>
  <rv s="22">
    <fb>240.3125</fb>
    <v>55</v>
  </rv>
  <rv s="22">
    <fb>110.53619999999999</fb>
    <v>55</v>
  </rv>
  <rv s="22">
    <fb>17.703700000000001</fb>
    <v>55</v>
  </rv>
  <rv s="22">
    <fb>42.131799999999998</fb>
    <v>55</v>
  </rv>
  <rv s="22">
    <fb>254.12</fb>
    <v>55</v>
  </rv>
  <rv s="22">
    <fb>46.646900000000002</fb>
    <v>55</v>
  </rv>
  <rv s="22">
    <fb>58.393700000000003</fb>
    <v>55</v>
  </rv>
  <rv s="22">
    <fb>44.179400000000001</fb>
    <v>55</v>
  </rv>
  <rv s="22">
    <fb>12.4209</fb>
    <v>55</v>
  </rv>
  <rv s="22">
    <fb>52.318600000000004</fb>
    <v>55</v>
  </rv>
  <rv s="22">
    <fb>240.31739999999999</fb>
    <v>55</v>
  </rv>
  <rv s="22">
    <fb>30.594999999999999</fb>
    <v>55</v>
  </rv>
  <rv s="22">
    <fb>39.822000000000003</fb>
    <v>55</v>
  </rv>
  <rv s="22">
    <fb>12.7151</fb>
    <v>55</v>
  </rv>
  <rv s="22">
    <fb>143.92679999999999</fb>
    <v>55</v>
  </rv>
  <rv s="22">
    <fb>41.431699999999999</fb>
    <v>55</v>
  </rv>
  <rv s="22">
    <fb>44.939399999999999</fb>
    <v>55</v>
  </rv>
  <rv s="22">
    <fb>192.25</fb>
    <v>55</v>
  </rv>
  <rv s="22">
    <fb>95.922399999999996</fb>
    <v>55</v>
  </rv>
  <rv s="22">
    <fb>82.184399999999997</fb>
    <v>55</v>
  </rv>
  <rv s="22">
    <fb>366.31</fb>
    <v>55</v>
  </rv>
  <rv s="22">
    <fb>62.4086</fb>
    <v>55</v>
  </rv>
  <rv s="22">
    <fb>18.152000000000001</fb>
    <v>55</v>
  </rv>
  <rv s="22">
    <fb>82.140600000000006</fb>
    <v>55</v>
  </rv>
  <rv s="22">
    <fb>80.575500000000005</fb>
    <v>55</v>
  </rv>
  <rv s="22">
    <fb>24.508199999999999</fb>
    <v>55</v>
  </rv>
  <rv s="22">
    <fb>13.7684</fb>
    <v>55</v>
  </rv>
  <rv s="22">
    <fb>57.255499999999998</fb>
    <v>55</v>
  </rv>
  <rv s="22">
    <fb>56.438699999999997</fb>
    <v>55</v>
  </rv>
  <rv s="22">
    <fb>5.2009999999999996</fb>
    <v>55</v>
  </rv>
  <rv s="22">
    <fb>31.235900000000001</fb>
    <v>55</v>
  </rv>
  <rv s="22">
    <fb>12.0398</fb>
    <v>55</v>
  </rv>
  <rv s="22">
    <fb>13.6555</fb>
    <v>55</v>
  </rv>
  <rv s="22">
    <fb>28.967600000000001</fb>
    <v>55</v>
  </rv>
  <rv s="22">
    <fb>9.9113000000000007</fb>
    <v>55</v>
  </rv>
  <rv s="22">
    <fb>524</fb>
    <v>55</v>
  </rv>
  <rv s="22">
    <fb>154.1995</fb>
    <v>55</v>
  </rv>
  <rv s="22">
    <fb>24.353300000000001</fb>
    <v>55</v>
  </rv>
  <rv s="22">
    <fb>22.5397</fb>
    <v>55</v>
  </rv>
  <rv s="22">
    <fb>25.171600000000002</fb>
    <v>55</v>
  </rv>
  <rv s="22">
    <fb>33.997500000000002</fb>
    <v>55</v>
  </rv>
  <rv s="22">
    <fb>21.912500000000001</fb>
    <v>55</v>
  </rv>
  <rv s="22">
    <fb>19.6845</fb>
    <v>55</v>
  </rv>
  <rv s="22">
    <fb>5.7392000000000003</fb>
    <v>55</v>
  </rv>
  <rv s="22">
    <fb>23.472899999999999</fb>
    <v>55</v>
  </rv>
  <rv s="22">
    <fb>34.798699999999997</fb>
    <v>55</v>
  </rv>
  <rv s="22">
    <fb>35.950600000000001</fb>
    <v>55</v>
  </rv>
  <rv s="22">
    <fb>12.077199999999999</fb>
    <v>55</v>
  </rv>
  <rv s="22">
    <fb>66.765000000000001</fb>
    <v>55</v>
  </rv>
  <rv s="22">
    <fb>41.7012</fb>
    <v>55</v>
  </rv>
  <rv s="22">
    <fb>14.5631</fb>
    <v>55</v>
  </rv>
  <rv s="22">
    <fb>16.305599999999998</fb>
    <v>55</v>
  </rv>
  <rv s="22">
    <fb>507.5</fb>
    <v>55</v>
  </rv>
  <rv s="22">
    <fb>13.6188</fb>
    <v>55</v>
  </rv>
  <rv s="22">
    <fb>103.0389</fb>
    <v>55</v>
  </rv>
  <rv s="22">
    <fb>10.7942</fb>
    <v>55</v>
  </rv>
  <rv s="22">
    <fb>1.3698999999999999</fb>
    <v>55</v>
  </rv>
  <rv s="22">
    <fb>24.349799999999998</fb>
    <v>55</v>
  </rv>
  <rv s="22">
    <fb>15.481199999999999</fb>
    <v>55</v>
  </rv>
  <rv s="22">
    <fb>0.57479999999999998</fb>
    <v>55</v>
  </rv>
  <rv s="22">
    <fb>1.5696000000000001</fb>
    <v>55</v>
  </rv>
  <rv s="22">
    <fb>28.470600000000001</fb>
    <v>55</v>
  </rv>
  <rv s="22">
    <fb>65.241</fb>
    <v>55</v>
  </rv>
  <rv s="22">
    <fb>14.0024</fb>
    <v>55</v>
  </rv>
  <rv s="22">
    <fb>41.283799999999999</fb>
    <v>55</v>
  </rv>
  <rv s="22">
    <fb>31.961200000000002</fb>
    <v>55</v>
  </rv>
  <rv s="22">
    <fb>25.787600000000001</fb>
    <v>55</v>
  </rv>
  <rv s="22">
    <fb>41.688200000000002</fb>
    <v>55</v>
  </rv>
  <rv s="22">
    <fb>91.249799999999993</fb>
    <v>55</v>
  </rv>
  <rv s="22">
    <fb>35.610799999999998</fb>
    <v>55</v>
  </rv>
  <rv s="22">
    <fb>26.1037</fb>
    <v>55</v>
  </rv>
  <rv s="22">
    <fb>20.728300000000001</fb>
    <v>55</v>
  </rv>
  <rv s="22">
    <fb>159.64169999999999</fb>
    <v>55</v>
  </rv>
  <rv s="22">
    <fb>9.0693000000000001</fb>
    <v>55</v>
  </rv>
  <rv s="22">
    <fb>30.264500000000002</fb>
    <v>55</v>
  </rv>
  <rv s="22">
    <fb>5.5303000000000004</fb>
    <v>55</v>
  </rv>
  <rv s="22">
    <fb>13.0938</fb>
    <v>55</v>
  </rv>
  <rv s="22">
    <fb>23.6067</fb>
    <v>55</v>
  </rv>
  <rv s="22">
    <fb>46.084699999999998</fb>
    <v>55</v>
  </rv>
  <rv s="22">
    <fb>52.823700000000002</fb>
    <v>55</v>
  </rv>
  <rv s="22">
    <fb>12.351100000000001</fb>
    <v>55</v>
  </rv>
  <rv s="22">
    <fb>34.407600000000002</fb>
    <v>55</v>
  </rv>
  <rv s="22">
    <fb>40.589399999999998</fb>
    <v>55</v>
  </rv>
  <rv s="22">
    <fb>13.2775</fb>
    <v>55</v>
  </rv>
  <rv s="22">
    <fb>24.609100000000002</fb>
    <v>55</v>
  </rv>
  <rv s="22">
    <fb>213.74709999999999</fb>
    <v>55</v>
  </rv>
  <rv s="22">
    <fb>39.1783</fb>
    <v>55</v>
  </rv>
  <rv s="22">
    <fb>18.1647</fb>
    <v>55</v>
  </rv>
  <rv s="22">
    <fb>23.195599999999999</fb>
    <v>55</v>
  </rv>
  <rv s="22">
    <fb>181.11519999999999</fb>
    <v>55</v>
  </rv>
  <rv s="22">
    <fb>132.6114</fb>
    <v>55</v>
  </rv>
  <rv s="22">
    <fb>25.540199999999999</fb>
    <v>55</v>
  </rv>
  <rv s="22">
    <fb>18.027999999999999</fb>
    <v>55</v>
  </rv>
  <rv s="22">
    <fb>29.037500000000001</fb>
    <v>55</v>
  </rv>
  <rv s="22">
    <fb>23.413499999999999</fb>
    <v>55</v>
  </rv>
  <rv s="22">
    <fb>16.065000000000001</fb>
    <v>55</v>
  </rv>
  <rv s="22">
    <fb>21.040099999999999</fb>
    <v>55</v>
  </rv>
  <rv s="22">
    <fb>15.7506</fb>
    <v>55</v>
  </rv>
  <rv s="22">
    <fb>20.572800000000001</fb>
    <v>55</v>
  </rv>
  <rv s="22">
    <fb>11.3545</fb>
    <v>55</v>
  </rv>
  <rv s="22">
    <fb>98.191699999999997</fb>
    <v>55</v>
  </rv>
  <rv s="22">
    <fb>14.5909</fb>
    <v>55</v>
  </rv>
  <rv s="22">
    <fb>8.2195</fb>
    <v>55</v>
  </rv>
  <rv s="22">
    <fb>31.285900000000002</fb>
    <v>55</v>
  </rv>
  <rv s="22">
    <fb>17.253900000000002</fb>
    <v>55</v>
  </rv>
  <rv s="22">
    <fb>66.396699999999996</fb>
    <v>55</v>
  </rv>
  <rv s="22">
    <fb>21.371300000000002</fb>
    <v>55</v>
  </rv>
  <rv s="22">
    <fb>3.6911999999999998</fb>
    <v>55</v>
  </rv>
  <rv s="22">
    <fb>4.7999000000000001</fb>
    <v>55</v>
  </rv>
  <rv s="22">
    <fb>4.8810000000000002</fb>
    <v>55</v>
  </rv>
  <rv s="22">
    <fb>110.3625</fb>
    <v>55</v>
  </rv>
  <rv s="22">
    <fb>23.366099999999999</fb>
    <v>55</v>
  </rv>
  <rv s="22">
    <fb>3.5009999999999999</fb>
    <v>55</v>
  </rv>
  <rv s="22">
    <fb>34.7821</fb>
    <v>55</v>
  </rv>
  <rv s="22">
    <fb>7.5571999999999999</fb>
    <v>55</v>
  </rv>
  <rv s="22">
    <fb>35.246600000000001</fb>
    <v>55</v>
  </rv>
  <rv s="22">
    <fb>10.469099999999999</fb>
    <v>55</v>
  </rv>
  <rv s="22">
    <fb>32.464100000000002</fb>
    <v>55</v>
  </rv>
  <rv s="22">
    <fb>31.389199999999999</fb>
    <v>55</v>
  </rv>
  <rv s="22">
    <fb>6.8746999999999998</fb>
    <v>55</v>
  </rv>
  <rv s="22">
    <fb>15.5067</fb>
    <v>55</v>
  </rv>
  <rv s="22">
    <fb>15.8667</fb>
    <v>55</v>
  </rv>
  <rv s="22">
    <fb>23.317599999999999</fb>
    <v>55</v>
  </rv>
  <rv s="22">
    <fb>17.757200000000001</fb>
    <v>55</v>
  </rv>
  <rv s="22">
    <fb>16.204699999999999</fb>
    <v>55</v>
  </rv>
  <rv s="22">
    <fb>8.6639999999999997</fb>
    <v>55</v>
  </rv>
  <rv s="22">
    <fb>7.2842000000000002</fb>
    <v>55</v>
  </rv>
  <rv s="22">
    <fb>15.7867</fb>
    <v>55</v>
  </rv>
  <rv s="22">
    <fb>35.761899999999997</fb>
    <v>55</v>
  </rv>
  <rv s="22">
    <fb>15.9924</fb>
    <v>55</v>
  </rv>
  <rv s="22">
    <fb>31.206199999999999</fb>
    <v>55</v>
  </rv>
  <rv s="22">
    <fb>13.8734</fb>
    <v>55</v>
  </rv>
  <rv s="22">
    <fb>47.281500000000001</fb>
    <v>55</v>
  </rv>
  <rv s="22">
    <fb>36.917999999999999</fb>
    <v>55</v>
  </rv>
  <rv s="22">
    <fb>29.831199999999999</fb>
    <v>55</v>
  </rv>
  <rv s="22">
    <fb>13.9598</fb>
    <v>55</v>
  </rv>
  <rv s="22">
    <fb>31.4741</fb>
    <v>55</v>
  </rv>
  <rv s="22">
    <fb>9.4765999999999995</fb>
    <v>55</v>
  </rv>
  <rv s="22">
    <fb>34.395000000000003</fb>
    <v>55</v>
  </rv>
  <rv s="22">
    <fb>25.529199999999999</fb>
    <v>55</v>
  </rv>
  <rv s="22">
    <fb>17.570900000000002</fb>
    <v>55</v>
  </rv>
  <rv s="22">
    <fb>25.342300000000002</fb>
    <v>55</v>
  </rv>
  <rv s="22">
    <fb>22.337499999999999</fb>
    <v>55</v>
  </rv>
  <rv s="22">
    <fb>8.6861999999999995</fb>
    <v>55</v>
  </rv>
  <rv s="22">
    <fb>2.7823000000000002</fb>
    <v>55</v>
  </rv>
  <rv s="22">
    <fb>0.74250000000000005</fb>
    <v>55</v>
  </rv>
  <rv s="22">
    <fb>34.772399999999998</fb>
    <v>55</v>
  </rv>
  <rv s="22">
    <fb>4.4893000000000001</fb>
    <v>55</v>
  </rv>
  <rv s="22">
    <fb>3.1701000000000001</fb>
    <v>55</v>
  </rv>
  <rv s="22">
    <fb>1.434E-2</fb>
    <v>55</v>
  </rv>
  <rv s="22">
    <fb>3.8860000000000001</fb>
    <v>55</v>
  </rv>
  <rv s="22">
    <fb>13.029199999999999</fb>
    <v>55</v>
  </rv>
  <rv s="22">
    <fb>19.275600000000001</fb>
    <v>55</v>
  </rv>
  <rv s="22">
    <fb>6.4124999999999996</fb>
    <v>55</v>
  </rv>
  <rv s="22">
    <fb>9.0879999999999992</fb>
    <v>55</v>
  </rv>
  <rv s="22">
    <fb>35.895299999999999</fb>
    <v>55</v>
  </rv>
  <rv s="22">
    <fb>26.9863</fb>
    <v>55</v>
  </rv>
  <rv s="22">
    <fb>35.841900000000003</fb>
    <v>55</v>
  </rv>
  <rv s="22">
    <fb>20.7941</fb>
    <v>55</v>
  </rv>
  <rv s="22">
    <fb>431.85</fb>
    <v>55</v>
  </rv>
  <rv s="22">
    <fb>24.296099999999999</fb>
    <v>55</v>
  </rv>
  <rv s="22">
    <fb>16.3432</fb>
    <v>55</v>
  </rv>
  <rv s="22">
    <fb>19.209599999999998</fb>
    <v>55</v>
  </rv>
  <rv s="22">
    <fb>677.33579999999995</fb>
    <v>55</v>
  </rv>
  <rv s="22">
    <fb>5.8916000000000004</fb>
    <v>55</v>
  </rv>
  <rv s="22">
    <fb>17.683800000000002</fb>
    <v>55</v>
  </rv>
  <rv s="22">
    <fb>41.654699999999998</fb>
    <v>55</v>
  </rv>
  <rv s="22">
    <fb>4.6498999999999997</fb>
    <v>55</v>
  </rv>
  <rv s="22">
    <fb>42590</fb>
    <v>54</v>
  </rv>
  <rv s="22">
    <fb>14.4069</fb>
    <v>55</v>
  </rv>
  <rv s="22">
    <fb>40.352499999999999</fb>
    <v>55</v>
  </rv>
  <rv s="22">
    <fb>39.161000000000001</fb>
    <v>55</v>
  </rv>
  <rv s="22">
    <fb>32.684199999999997</fb>
    <v>55</v>
  </rv>
  <rv s="22">
    <fb>258.62</fb>
    <v>55</v>
  </rv>
  <rv s="22">
    <fb>38.628</fb>
    <v>55</v>
  </rv>
  <rv s="22">
    <fb>53.588700000000003</fb>
    <v>55</v>
  </rv>
  <rv s="22">
    <fb>795.86</fb>
    <v>55</v>
  </rv>
  <rv s="22">
    <fb>59.530500000000004</fb>
    <v>55</v>
  </rv>
  <rv s="22">
    <fb>397.33</fb>
    <v>55</v>
  </rv>
  <rv s="22">
    <fb>12.192399999999999</fb>
    <v>55</v>
  </rv>
  <rv s="22">
    <fb>45.953099999999999</fb>
    <v>55</v>
  </rv>
  <rv s="22">
    <fb>1698.93</fb>
    <v>55</v>
  </rv>
  <rv s="22">
    <fb>41.435000000000002</fb>
    <v>55</v>
  </rv>
  <rv s="22">
    <fb>60.108199999999997</fb>
    <v>55</v>
  </rv>
  <rv s="22">
    <fb>64.686099999999996</fb>
    <v>55</v>
  </rv>
  <rv s="22">
    <fb>38.459899999999998</fb>
    <v>55</v>
  </rv>
  <rv s="22">
    <fb>36.247300000000003</fb>
    <v>55</v>
  </rv>
  <rv s="22">
    <fb>162.4735</fb>
    <v>55</v>
  </rv>
  <rv s="22">
    <fb>53.726599999999998</fb>
    <v>55</v>
  </rv>
  <rv s="22">
    <fb>37.189300000000003</fb>
    <v>55</v>
  </rv>
  <rv s="22">
    <fb>24.699000000000002</fb>
    <v>55</v>
  </rv>
  <rv s="22">
    <fb>366.6</fb>
    <v>55</v>
  </rv>
  <rv s="22">
    <fb>75.293800000000005</fb>
    <v>55</v>
  </rv>
  <rv s="22">
    <fb>98.640900000000002</fb>
    <v>55</v>
  </rv>
  <rv s="22">
    <fb>32.695900000000002</fb>
    <v>55</v>
  </rv>
  <rv s="22">
    <fb>55.728000000000002</fb>
    <v>55</v>
  </rv>
  <rv s="22">
    <fb>35.432000000000002</fb>
    <v>55</v>
  </rv>
  <rv s="22">
    <fb>23.383099999999999</fb>
    <v>55</v>
  </rv>
  <rv s="22">
    <fb>37.400199999999998</fb>
    <v>55</v>
  </rv>
  <rv s="22">
    <fb>289.17039999999997</fb>
    <v>55</v>
  </rv>
  <rv s="22">
    <fb>22.6325</fb>
    <v>55</v>
  </rv>
  <rv s="22">
    <fb>37.866300000000003</fb>
    <v>55</v>
  </rv>
  <rv s="22">
    <fb>64.852900000000005</fb>
    <v>55</v>
  </rv>
  <rv s="22">
    <fb>76.768000000000001</fb>
    <v>55</v>
  </rv>
  <rv s="22">
    <fb>60.406100000000002</fb>
    <v>55</v>
  </rv>
  <rv s="22">
    <fb>399.93</fb>
    <v>55</v>
  </rv>
  <rv s="22">
    <fb>421.54</fb>
    <v>55</v>
  </rv>
  <rv s="22">
    <fb>125.42749999999999</fb>
    <v>55</v>
  </rv>
  <rv s="22">
    <fb>12.654999999999999</fb>
    <v>55</v>
  </rv>
  <rv s="22">
    <fb>20.783999999999999</fb>
    <v>55</v>
  </rv>
  <rv s="22">
    <fb>9.3531999999999993</fb>
    <v>55</v>
  </rv>
  <rv s="22">
    <fb>59.4649</fb>
    <v>55</v>
  </rv>
  <rv s="22">
    <fb>44.0745</fb>
    <v>55</v>
  </rv>
  <rv s="22">
    <fb>240.23560000000001</fb>
    <v>55</v>
  </rv>
  <rv s="22">
    <fb>110.52670000000001</fb>
    <v>55</v>
  </rv>
  <rv s="22">
    <fb>17.531300000000002</fb>
    <v>55</v>
  </rv>
  <rv s="22">
    <fb>41.054200000000002</fb>
    <v>55</v>
  </rv>
  <rv s="22">
    <fb>36.739699999999999</fb>
    <v>55</v>
  </rv>
  <rv s="22">
    <fb>264.14999999999998</fb>
    <v>55</v>
  </rv>
  <rv s="22">
    <fb>46.246899999999997</fb>
    <v>55</v>
  </rv>
  <rv s="22">
    <fb>52.753</fb>
    <v>55</v>
  </rv>
  <rv s="22">
    <fb>238.3723</fb>
    <v>55</v>
  </rv>
  <rv s="22">
    <fb>228.97</fb>
    <v>55</v>
  </rv>
  <rv s="22">
    <fb>27.045000000000002</fb>
    <v>55</v>
  </rv>
  <rv s="22">
    <fb>18.945</fb>
    <v>55</v>
  </rv>
  <rv s="22">
    <fb>40.3842</fb>
    <v>55</v>
  </rv>
  <rv s="22">
    <fb>12.7209</fb>
    <v>55</v>
  </rv>
  <rv s="22">
    <fb>30.254999999999999</fb>
    <v>55</v>
  </rv>
  <rv s="22">
    <fb>138.52770000000001</fb>
    <v>55</v>
  </rv>
  <rv s="22">
    <fb>41.292999999999999</fb>
    <v>55</v>
  </rv>
  <rv s="22">
    <fb>98.6023</fb>
    <v>55</v>
  </rv>
  <rv s="22">
    <fb>82.507900000000006</fb>
    <v>55</v>
  </rv>
  <rv s="22">
    <fb>369.04</fb>
    <v>55</v>
  </rv>
  <rv s="22">
    <fb>63.344099999999997</fb>
    <v>55</v>
  </rv>
  <rv s="22">
    <fb>229.42</fb>
    <v>55</v>
  </rv>
  <rv s="22">
    <fb>35.622399999999999</fb>
    <v>55</v>
  </rv>
  <rv s="22">
    <fb>17.9725</fb>
    <v>55</v>
  </rv>
  <rv s="22">
    <fb>84.969099999999997</fb>
    <v>55</v>
  </rv>
  <rv s="22">
    <fb>82.004900000000006</fb>
    <v>55</v>
  </rv>
  <rv s="22">
    <fb>24.9147</fb>
    <v>55</v>
  </rv>
  <rv s="22">
    <fb>31.697500000000002</fb>
    <v>55</v>
  </rv>
  <rv s="22">
    <fb>13.422499999999999</fb>
    <v>55</v>
  </rv>
  <rv s="22">
    <fb>59.185200000000002</fb>
    <v>55</v>
  </rv>
  <rv s="22">
    <fb>57.627099999999999</fb>
    <v>55</v>
  </rv>
  <rv s="22">
    <fb>5.5168999999999997</fb>
    <v>55</v>
  </rv>
  <rv s="22">
    <fb>29.8993</fb>
    <v>55</v>
  </rv>
  <rv s="22">
    <fb>12.0144</fb>
    <v>55</v>
  </rv>
  <rv s="22">
    <fb>30.3781</fb>
    <v>55</v>
  </rv>
  <rv s="22">
    <fb>9.6563999999999997</fb>
    <v>55</v>
  </rv>
  <rv s="22">
    <fb>495.19</fb>
    <v>55</v>
  </rv>
  <rv s="22">
    <fb>151.6284</fb>
    <v>55</v>
  </rv>
  <rv s="22">
    <fb>24.133299999999998</fb>
    <v>55</v>
  </rv>
  <rv s="22">
    <fb>21.9224</fb>
    <v>55</v>
  </rv>
  <rv s="22">
    <fb>23.149699999999999</fb>
    <v>55</v>
  </rv>
  <rv s="22">
    <fb>1.0714999999999999</fb>
    <v>55</v>
  </rv>
  <rv s="22">
    <fb>33.473199999999999</fb>
    <v>55</v>
  </rv>
  <rv s="22">
    <fb>22.7957</fb>
    <v>55</v>
  </rv>
  <rv s="22">
    <fb>8.6393000000000004</fb>
    <v>55</v>
  </rv>
  <rv s="22">
    <fb>1.9441999999999999</fb>
    <v>55</v>
  </rv>
  <rv s="22">
    <fb>5.4478999999999997</fb>
    <v>55</v>
  </rv>
  <rv s="22">
    <fb>26.663499999999999</fb>
    <v>55</v>
  </rv>
  <rv s="22">
    <fb>33.566099999999999</fb>
    <v>55</v>
  </rv>
  <rv s="22">
    <fb>32.405000000000001</fb>
    <v>55</v>
  </rv>
  <rv s="22">
    <fb>34.904299999999999</fb>
    <v>55</v>
  </rv>
  <rv s="22">
    <fb>12.0883</fb>
    <v>55</v>
  </rv>
  <rv s="22">
    <fb>42.229300000000002</fb>
    <v>55</v>
  </rv>
  <rv s="22">
    <fb>0.96530000000000005</fb>
    <v>55</v>
  </rv>
  <rv s="22">
    <fb>89.705500000000001</fb>
    <v>55</v>
  </rv>
  <rv s="22">
    <fb>14.3712</fb>
    <v>55</v>
  </rv>
  <rv s="22">
    <fb>15.417999999999999</fb>
    <v>55</v>
  </rv>
  <rv s="22">
    <fb>13.192600000000001</fb>
    <v>55</v>
  </rv>
  <rv s="22">
    <fb>101.78230000000001</fb>
    <v>55</v>
  </rv>
  <rv s="22">
    <fb>12.102600000000001</fb>
    <v>55</v>
  </rv>
  <rv s="22">
    <fb>0.4032</fb>
    <v>55</v>
  </rv>
  <rv s="22">
    <fb>14.610900000000001</fb>
    <v>55</v>
  </rv>
  <rv s="22">
    <fb>0.98340000000000005</fb>
    <v>55</v>
  </rv>
  <rv s="22">
    <fb>0.55169999999999997</fb>
    <v>55</v>
  </rv>
  <rv s="22">
    <fb>1.9400999999999999</fb>
    <v>55</v>
  </rv>
  <rv s="22">
    <fb>27.320399999999999</fb>
    <v>55</v>
  </rv>
  <rv s="22">
    <fb>64.789199999999994</fb>
    <v>55</v>
  </rv>
  <rv s="22">
    <fb>25.315000000000001</fb>
    <v>55</v>
  </rv>
  <rv s="22">
    <fb>13.7531</fb>
    <v>55</v>
  </rv>
  <rv s="22">
    <fb>40.811399999999999</fb>
    <v>55</v>
  </rv>
  <rv s="22">
    <fb>15.3033</fb>
    <v>55</v>
  </rv>
  <rv s="22">
    <fb>23.459199999999999</fb>
    <v>55</v>
  </rv>
  <rv s="22">
    <fb>31.2653</fb>
    <v>55</v>
  </rv>
  <rv s="22">
    <fb>25.1523</fb>
    <v>55</v>
  </rv>
  <rv s="22">
    <fb>41.424999999999997</fb>
    <v>55</v>
  </rv>
  <rv s="22">
    <fb>90.591300000000004</fb>
    <v>55</v>
  </rv>
  <rv s="22">
    <fb>36.208799999999997</fb>
    <v>55</v>
  </rv>
  <rv s="22">
    <fb>26.654599999999999</fb>
    <v>55</v>
  </rv>
  <rv s="22">
    <fb>20.340399999999999</fb>
    <v>55</v>
  </rv>
  <rv s="22">
    <fb>174.70930000000001</fb>
    <v>55</v>
  </rv>
  <rv s="22">
    <fb>8.6405999999999992</fb>
    <v>55</v>
  </rv>
  <rv s="22">
    <fb>30.186599999999999</fb>
    <v>55</v>
  </rv>
  <rv s="22">
    <fb>5.7811000000000003</fb>
    <v>55</v>
  </rv>
  <rv s="22">
    <fb>13.056699999999999</fb>
    <v>55</v>
  </rv>
  <rv s="22">
    <fb>46.8459</fb>
    <v>55</v>
  </rv>
  <rv s="22">
    <fb>17.471599999999999</fb>
    <v>55</v>
  </rv>
  <rv s="22">
    <fb>19.486599999999999</fb>
    <v>55</v>
  </rv>
  <rv s="22">
    <fb>52.571399999999997</fb>
    <v>55</v>
  </rv>
  <rv s="22">
    <fb>12.3645</fb>
    <v>55</v>
  </rv>
  <rv s="22">
    <fb>33.5486</fb>
    <v>55</v>
  </rv>
  <rv s="22">
    <fb>13.0814</fb>
    <v>55</v>
  </rv>
  <rv s="22">
    <fb>24.717500000000001</fb>
    <v>55</v>
  </rv>
  <rv s="22">
    <fb>29.933299999999999</fb>
    <v>55</v>
  </rv>
  <rv s="22">
    <fb>39.323500000000003</fb>
    <v>55</v>
  </rv>
  <rv s="22">
    <fb>22.5168</fb>
    <v>55</v>
  </rv>
  <rv s="22">
    <fb>178.6146</fb>
    <v>55</v>
  </rv>
  <rv s="22">
    <fb>131.66460000000001</fb>
    <v>55</v>
  </rv>
  <rv s="22">
    <fb>25.431799999999999</fb>
    <v>55</v>
  </rv>
  <rv s="22">
    <fb>24.905000000000001</fb>
    <v>55</v>
  </rv>
  <rv s="22">
    <fb>17.821000000000002</fb>
    <v>55</v>
  </rv>
  <rv s="22">
    <fb>29.147300000000001</fb>
    <v>55</v>
  </rv>
  <rv s="22">
    <fb>20.5334</fb>
    <v>55</v>
  </rv>
  <rv s="22">
    <fb>12.928800000000001</fb>
    <v>55</v>
  </rv>
  <rv s="22">
    <fb>15.7316</fb>
    <v>55</v>
  </rv>
  <rv s="22">
    <fb>20.403500000000001</fb>
    <v>55</v>
  </rv>
  <rv s="22">
    <fb>21.699200000000001</fb>
    <v>55</v>
  </rv>
  <rv s="22">
    <fb>11.3636</fb>
    <v>55</v>
  </rv>
  <rv s="22">
    <fb>95.751000000000005</fb>
    <v>55</v>
  </rv>
  <rv s="22">
    <fb>11.263</fb>
    <v>55</v>
  </rv>
  <rv s="22">
    <fb>14.8545</fb>
    <v>55</v>
  </rv>
  <rv s="22">
    <fb>30.420999999999999</fb>
    <v>55</v>
  </rv>
  <rv s="22">
    <fb>17.394200000000001</fb>
    <v>55</v>
  </rv>
  <rv s="22">
    <fb>11.182600000000001</fb>
    <v>55</v>
  </rv>
  <rv s="22">
    <fb>71.048400000000001</fb>
    <v>55</v>
  </rv>
  <rv s="22">
    <fb>0.74029999999999996</fb>
    <v>55</v>
  </rv>
  <rv s="22">
    <fb>21.4238</fb>
    <v>55</v>
  </rv>
  <rv s="22">
    <fb>438.31</fb>
    <v>55</v>
  </rv>
  <rv s="22">
    <fb>4.3188000000000004</fb>
    <v>55</v>
  </rv>
  <rv s="22">
    <fb>4.9870000000000001</fb>
    <v>55</v>
  </rv>
  <rv s="22">
    <fb>23.155100000000001</fb>
    <v>55</v>
  </rv>
  <rv s="22">
    <fb>1.2055</fb>
    <v>55</v>
  </rv>
  <rv s="22">
    <fb>36.769500000000001</fb>
    <v>55</v>
  </rv>
  <rv s="22">
    <fb>11.727</fb>
    <v>55</v>
  </rv>
  <rv s="22">
    <fb>14.8489</fb>
    <v>55</v>
  </rv>
  <rv s="22">
    <fb>7.2408000000000001</fb>
    <v>55</v>
  </rv>
  <rv s="22">
    <fb>35.8733</fb>
    <v>55</v>
  </rv>
  <rv s="22">
    <fb>33.073500000000003</fb>
    <v>55</v>
  </rv>
  <rv s="22">
    <fb>31.370699999999999</fb>
    <v>55</v>
  </rv>
  <rv s="22">
    <fb>15.2134</fb>
    <v>55</v>
  </rv>
  <rv s="22">
    <fb>24.852599999999999</fb>
    <v>55</v>
  </rv>
  <rv s="22">
    <fb>16.7135</fb>
    <v>55</v>
  </rv>
  <rv s="22">
    <fb>16.138400000000001</fb>
    <v>55</v>
  </rv>
  <rv s="22">
    <fb>15.437900000000001</fb>
    <v>55</v>
  </rv>
  <rv s="22">
    <fb>69.493799999999993</fb>
    <v>55</v>
  </rv>
  <rv s="22">
    <fb>8.5679999999999996</fb>
    <v>55</v>
  </rv>
  <rv s="22">
    <fb>7.7906000000000004</fb>
    <v>55</v>
  </rv>
  <rv s="22">
    <fb>21.620100000000001</fb>
    <v>55</v>
  </rv>
  <rv s="22">
    <fb>34.551200000000001</fb>
    <v>55</v>
  </rv>
  <rv s="22">
    <fb>9.0441000000000003</fb>
    <v>55</v>
  </rv>
  <rv s="22">
    <fb>32.056899999999999</fb>
    <v>55</v>
  </rv>
  <rv s="22">
    <fb>14.253399999999999</fb>
    <v>55</v>
  </rv>
  <rv s="22">
    <fb>46.266800000000003</fb>
    <v>55</v>
  </rv>
  <rv s="22">
    <fb>37.5989</fb>
    <v>55</v>
  </rv>
  <rv s="22">
    <fb>31.132200000000001</fb>
    <v>55</v>
  </rv>
  <rv s="22">
    <fb>13.421900000000001</fb>
    <v>55</v>
  </rv>
  <rv s="22">
    <fb>30.459499999999998</fb>
    <v>55</v>
  </rv>
  <rv s="22">
    <fb>32.914999999999999</fb>
    <v>55</v>
  </rv>
  <rv s="22">
    <fb>9.3331999999999997</fb>
    <v>55</v>
  </rv>
  <rv s="22">
    <fb>18.477399999999999</fb>
    <v>55</v>
  </rv>
  <rv s="22">
    <fb>25.537400000000002</fb>
    <v>55</v>
  </rv>
  <rv s="22">
    <fb>21.672499999999999</fb>
    <v>55</v>
  </rv>
  <rv s="22">
    <fb>8.5381</fb>
    <v>55</v>
  </rv>
  <rv s="22">
    <fb>2.8180000000000001</fb>
    <v>55</v>
  </rv>
  <rv s="22">
    <fb>33.966200000000001</fb>
    <v>55</v>
  </rv>
  <rv s="22">
    <fb>47.9818</fb>
    <v>55</v>
  </rv>
  <rv s="22">
    <fb>3.7725</fb>
    <v>55</v>
  </rv>
  <rv s="22">
    <fb>21.684999999999999</fb>
    <v>55</v>
  </rv>
  <rv s="22">
    <fb>9.1880000000000006</fb>
    <v>55</v>
  </rv>
  <rv s="22">
    <fb>10.1593</fb>
    <v>55</v>
  </rv>
  <rv s="22">
    <fb>34.871499999999997</fb>
    <v>55</v>
  </rv>
  <rv s="22">
    <fb>26.785900000000002</fb>
    <v>55</v>
  </rv>
  <rv s="22">
    <fb>36.2699</fb>
    <v>55</v>
  </rv>
  <rv s="22">
    <fb>6.0015000000000001</fb>
    <v>55</v>
  </rv>
  <rv s="22">
    <fb>23.869199999999999</fb>
    <v>55</v>
  </rv>
  <rv s="22">
    <fb>11.0755</fb>
    <v>55</v>
  </rv>
  <rv s="22">
    <fb>16.383199999999999</fb>
    <v>55</v>
  </rv>
  <rv s="22">
    <fb>19.1205</fb>
    <v>55</v>
  </rv>
  <rv s="22">
    <fb>18.3491</fb>
    <v>55</v>
  </rv>
  <rv s="22">
    <fb>40.258200000000002</fb>
    <v>55</v>
  </rv>
  <rv s="22">
    <fb>13.015000000000001</fb>
    <v>55</v>
  </rv>
  <rv s="22">
    <fb>42583</fb>
    <v>54</v>
  </rv>
  <rv s="22">
    <fb>23.6099</fb>
    <v>55</v>
  </rv>
  <rv s="22">
    <fb>40.346499999999999</fb>
    <v>55</v>
  </rv>
  <rv s="22">
    <fb>39.110999999999997</fb>
    <v>55</v>
  </rv>
  <rv s="22">
    <fb>32.593600000000002</fb>
    <v>55</v>
  </rv>
  <rv s="22">
    <fb>33.695</fb>
    <v>55</v>
  </rv>
  <rv s="22">
    <fb>38.298999999999999</fb>
    <v>55</v>
  </rv>
  <rv s="22">
    <fb>55.498399999999997</fb>
    <v>55</v>
  </rv>
  <rv s="22">
    <fb>806.29</fb>
    <v>55</v>
  </rv>
  <rv s="22">
    <fb>60.306399999999996</fb>
    <v>55</v>
  </rv>
  <rv s="22">
    <fb>12.054</fb>
    <v>55</v>
  </rv>
  <rv s="22">
    <fb>46.002200000000002</fb>
    <v>55</v>
  </rv>
  <rv s="22">
    <fb>1710</fb>
    <v>55</v>
  </rv>
  <rv s="22">
    <fb>290.48</fb>
    <v>55</v>
  </rv>
  <rv s="22">
    <fb>15.3352</fb>
    <v>55</v>
  </rv>
  <rv s="22">
    <fb>58.508099999999999</fb>
    <v>55</v>
  </rv>
  <rv s="22">
    <fb>63.808900000000001</fb>
    <v>55</v>
  </rv>
  <rv s="22">
    <fb>38.275399999999998</fb>
    <v>55</v>
  </rv>
  <rv s="22">
    <fb>36.037199999999999</fb>
    <v>55</v>
  </rv>
  <rv s="22">
    <fb>161.18549999999999</fb>
    <v>55</v>
  </rv>
  <rv s="22">
    <fb>54.173299999999998</fb>
    <v>55</v>
  </rv>
  <rv s="22">
    <fb>38.0657</fb>
    <v>55</v>
  </rv>
  <rv s="22">
    <fb>374.75</fb>
    <v>55</v>
  </rv>
  <rv s="22">
    <fb>99.343999999999994</fb>
    <v>55</v>
  </rv>
  <rv s="22">
    <fb>33.524099999999997</fb>
    <v>55</v>
  </rv>
  <rv s="22">
    <fb>55.613999999999997</fb>
    <v>55</v>
  </rv>
  <rv s="22">
    <fb>36.661700000000003</fb>
    <v>55</v>
  </rv>
  <rv s="22">
    <fb>23.726400000000002</fb>
    <v>55</v>
  </rv>
  <rv s="22">
    <fb>37.133499999999998</fb>
    <v>55</v>
  </rv>
  <rv s="22">
    <fb>291.03109999999998</fb>
    <v>55</v>
  </rv>
  <rv s="22">
    <fb>22.807500000000001</fb>
    <v>55</v>
  </rv>
  <rv s="22">
    <fb>37.743000000000002</fb>
    <v>55</v>
  </rv>
  <rv s="22">
    <fb>65.440799999999996</fb>
    <v>55</v>
  </rv>
  <rv s="22">
    <fb>77.035799999999995</fb>
    <v>55</v>
  </rv>
  <rv s="22">
    <fb>60.892400000000002</fb>
    <v>55</v>
  </rv>
  <rv s="22">
    <fb>398.93</fb>
    <v>55</v>
  </rv>
  <rv s="22">
    <fb>33.595300000000002</fb>
    <v>55</v>
  </rv>
  <rv s="22">
    <fb>127.4252</fb>
    <v>55</v>
  </rv>
  <rv s="22">
    <fb>20.568000000000001</fb>
    <v>55</v>
  </rv>
  <rv s="22">
    <fb>9.5432000000000006</fb>
    <v>55</v>
  </rv>
  <rv s="22">
    <fb>58.520499999999998</fb>
    <v>55</v>
  </rv>
  <rv s="22">
    <fb>42.293500000000002</fb>
    <v>55</v>
  </rv>
  <rv s="22">
    <fb>240.54320000000001</fb>
    <v>55</v>
  </rv>
  <rv s="22">
    <fb>110.7837</fb>
    <v>55</v>
  </rv>
  <rv s="22">
    <fb>18.100200000000001</fb>
    <v>55</v>
  </rv>
  <rv s="22">
    <fb>42.469200000000001</fb>
    <v>55</v>
  </rv>
  <rv s="22">
    <fb>35.436799999999998</fb>
    <v>55</v>
  </rv>
  <rv s="22">
    <fb>47.100200000000001</fb>
    <v>55</v>
  </rv>
  <rv s="22">
    <fb>56.483600000000003</fb>
    <v>55</v>
  </rv>
  <rv s="22">
    <fb>43.353499999999997</fb>
    <v>55</v>
  </rv>
  <rv s="22">
    <fb>12.2309</fb>
    <v>55</v>
  </rv>
  <rv s="22">
    <fb>53.0246</fb>
    <v>55</v>
  </rv>
  <rv s="22">
    <fb>236.2757</fb>
    <v>55</v>
  </rv>
  <rv s="22">
    <fb>17.9375</fb>
    <v>55</v>
  </rv>
  <rv s="22">
    <fb>41.967100000000002</fb>
    <v>55</v>
  </rv>
  <rv s="22">
    <fb>52.594999999999999</fb>
    <v>55</v>
  </rv>
  <rv s="22">
    <fb>6.6920000000000002</fb>
    <v>55</v>
  </rv>
  <rv s="22">
    <fb>12.7325</fb>
    <v>55</v>
  </rv>
  <rv s="22">
    <fb>137.9452</fb>
    <v>55</v>
  </rv>
  <rv s="22">
    <fb>41.813000000000002</fb>
    <v>55</v>
  </rv>
  <rv s="22">
    <fb>43.537999999999997</fb>
    <v>55</v>
  </rv>
  <rv s="22">
    <fb>100.12569999999999</fb>
    <v>55</v>
  </rv>
  <rv s="22">
    <fb>82.051199999999994</fb>
    <v>55</v>
  </rv>
  <rv s="22">
    <fb>64.174499999999995</fb>
    <v>55</v>
  </rv>
  <rv s="22">
    <fb>34.966900000000003</fb>
    <v>55</v>
  </rv>
  <rv s="22">
    <fb>17.792999999999999</fb>
    <v>55</v>
  </rv>
  <rv s="22">
    <fb>219.71</fb>
    <v>55</v>
  </rv>
  <rv s="22">
    <fb>80.915800000000004</fb>
    <v>55</v>
  </rv>
  <rv s="22">
    <fb>25.770299999999999</fb>
    <v>55</v>
  </rv>
  <rv s="22">
    <fb>31.497499999999999</fb>
    <v>55</v>
  </rv>
  <rv s="22">
    <fb>13.762</fb>
    <v>55</v>
  </rv>
  <rv s="22">
    <fb>60.593299999999999</fb>
    <v>55</v>
  </rv>
  <rv s="22">
    <fb>54.156199999999998</fb>
    <v>55</v>
  </rv>
  <rv s="22">
    <fb>5.3630000000000004</fb>
    <v>55</v>
  </rv>
  <rv s="22">
    <fb>30.952400000000001</fb>
    <v>55</v>
  </rv>
  <rv s="22">
    <fb>12.597799999999999</fb>
    <v>55</v>
  </rv>
  <rv s="22">
    <fb>13.7928</fb>
    <v>55</v>
  </rv>
  <rv s="22">
    <fb>27.837299999999999</fb>
    <v>55</v>
  </rv>
  <rv s="22">
    <fb>9.6760000000000002</fb>
    <v>55</v>
  </rv>
  <rv s="22">
    <fb>493.02</fb>
    <v>55</v>
  </rv>
  <rv s="22">
    <fb>151.87690000000001</fb>
    <v>55</v>
  </rv>
  <rv s="22">
    <fb>23.066700000000001</fb>
    <v>55</v>
  </rv>
  <rv s="22">
    <fb>23.1586</fb>
    <v>55</v>
  </rv>
  <rv s="22">
    <fb>34.462400000000002</fb>
    <v>55</v>
  </rv>
  <rv s="22">
    <fb>22.8264</fb>
    <v>55</v>
  </rv>
  <rv s="22">
    <fb>19.531600000000001</fb>
    <v>55</v>
  </rv>
  <rv s="22">
    <fb>9.0079999999999991</fb>
    <v>55</v>
  </rv>
  <rv s="22">
    <fb>5.2359999999999998</fb>
    <v>55</v>
  </rv>
  <rv s="22">
    <fb>25.869499999999999</fb>
    <v>55</v>
  </rv>
  <rv s="22">
    <fb>33.812600000000003</fb>
    <v>55</v>
  </rv>
  <rv s="22">
    <fb>33.545000000000002</fb>
    <v>55</v>
  </rv>
  <rv s="22">
    <fb>34.8949</fb>
    <v>55</v>
  </rv>
  <rv s="22">
    <fb>12.038399999999999</fb>
    <v>55</v>
  </rv>
  <rv s="22">
    <fb>43.3947</fb>
    <v>55</v>
  </rv>
  <rv s="22">
    <fb>0.92449999999999999</fb>
    <v>55</v>
  </rv>
  <rv s="22">
    <fb>88.611999999999995</fb>
    <v>55</v>
  </rv>
  <rv s="22">
    <fb>15.889200000000001</fb>
    <v>55</v>
  </rv>
  <rv s="22">
    <fb>14.7498</fb>
    <v>55</v>
  </rv>
  <rv s="22">
    <fb>0.98719999999999997</fb>
    <v>55</v>
  </rv>
  <rv s="22">
    <fb>15.531700000000001</fb>
    <v>55</v>
  </rv>
  <rv s="22">
    <fb>124.0865</fb>
    <v>55</v>
  </rv>
  <rv s="22">
    <fb>11.934100000000001</fb>
    <v>55</v>
  </rv>
  <rv s="22">
    <fb>22.6431</fb>
    <v>55</v>
  </rv>
  <rv s="22">
    <fb>13.825100000000001</fb>
    <v>55</v>
  </rv>
  <rv s="22">
    <fb>0.95479999999999998</fb>
    <v>55</v>
  </rv>
  <rv s="22">
    <fb>0.54449999999999998</fb>
    <v>55</v>
  </rv>
  <rv s="22">
    <fb>27.762799999999999</fb>
    <v>55</v>
  </rv>
  <rv s="22">
    <fb>64.732799999999997</fb>
    <v>55</v>
  </rv>
  <rv s="22">
    <fb>23.655000000000001</fb>
    <v>55</v>
  </rv>
  <rv s="22">
    <fb>14.0822</fb>
    <v>55</v>
  </rv>
  <rv s="22">
    <fb>41.524900000000002</fb>
    <v>55</v>
  </rv>
  <rv s="22">
    <fb>14.9794</fb>
    <v>55</v>
  </rv>
  <rv s="22">
    <fb>24.155200000000001</fb>
    <v>55</v>
  </rv>
  <rv s="22">
    <fb>25.390499999999999</fb>
    <v>55</v>
  </rv>
  <rv s="22">
    <fb>41.9709</fb>
    <v>55</v>
  </rv>
  <rv s="22">
    <fb>91.838499999999996</fb>
    <v>55</v>
  </rv>
  <rv s="22">
    <fb>36.737000000000002</fb>
    <v>55</v>
  </rv>
  <rv s="22">
    <fb>35.513399999999997</fb>
    <v>55</v>
  </rv>
  <rv s="22">
    <fb>28.026900000000001</fb>
    <v>55</v>
  </rv>
  <rv s="22">
    <fb>20.539300000000001</fb>
    <v>55</v>
  </rv>
  <rv s="22">
    <fb>177.3734</fb>
    <v>55</v>
  </rv>
  <rv s="22">
    <fb>8.7644000000000002</fb>
    <v>55</v>
  </rv>
  <rv s="22">
    <fb>30.965599999999998</fb>
    <v>55</v>
  </rv>
  <rv s="22">
    <fb>5.9353999999999996</fb>
    <v>55</v>
  </rv>
  <rv s="22">
    <fb>23.2133</fb>
    <v>55</v>
  </rv>
  <rv s="22">
    <fb>45.956400000000002</fb>
    <v>55</v>
  </rv>
  <rv s="22">
    <fb>17.481400000000001</fb>
    <v>55</v>
  </rv>
  <rv s="22">
    <fb>18.753299999999999</fb>
    <v>55</v>
  </rv>
  <rv s="22">
    <fb>51.084499999999998</fb>
    <v>55</v>
  </rv>
  <rv s="22">
    <fb>21.555</fb>
    <v>55</v>
  </rv>
  <rv s="22">
    <fb>12.1867</fb>
    <v>55</v>
  </rv>
  <rv s="22">
    <fb>33.395899999999997</fb>
    <v>55</v>
  </rv>
  <rv s="22">
    <fb>40.361199999999997</fb>
    <v>55</v>
  </rv>
  <rv s="22">
    <fb>12.797000000000001</fb>
    <v>55</v>
  </rv>
  <rv s="22">
    <fb>209.0009</fb>
    <v>55</v>
  </rv>
  <rv s="22">
    <fb>38.161499999999997</fb>
    <v>55</v>
  </rv>
  <rv s="22">
    <fb>23.333300000000001</fb>
    <v>55</v>
  </rv>
  <rv s="22">
    <fb>181.3784</fb>
    <v>55</v>
  </rv>
  <rv s="22">
    <fb>133.45859999999999</fb>
    <v>55</v>
  </rv>
  <rv s="22">
    <fb>25.520499999999998</fb>
    <v>55</v>
  </rv>
  <rv s="22">
    <fb>17.265000000000001</fb>
    <v>55</v>
  </rv>
  <rv s="22">
    <fb>29.019200000000001</fb>
    <v>55</v>
  </rv>
  <rv s="22">
    <fb>23.8001</fb>
    <v>55</v>
  </rv>
  <rv s="22">
    <fb>20.333400000000001</fb>
    <v>55</v>
  </rv>
  <rv s="22">
    <fb>12.896800000000001</fb>
    <v>55</v>
  </rv>
  <rv s="22">
    <fb>14.9171</fb>
    <v>55</v>
  </rv>
  <rv s="22">
    <fb>21.8779</fb>
    <v>55</v>
  </rv>
  <rv s="22">
    <fb>21.3429</fb>
    <v>55</v>
  </rv>
  <rv s="22">
    <fb>11.336399999999999</fb>
    <v>55</v>
  </rv>
  <rv s="22">
    <fb>95.533600000000007</fb>
    <v>55</v>
  </rv>
  <rv s="22">
    <fb>11.2044</fb>
    <v>55</v>
  </rv>
  <rv s="22">
    <fb>8.0839999999999996</fb>
    <v>55</v>
  </rv>
  <rv s="22">
    <fb>30.937899999999999</fb>
    <v>55</v>
  </rv>
  <rv s="22">
    <fb>18.310600000000001</fb>
    <v>55</v>
  </rv>
  <rv s="22">
    <fb>11.207700000000001</fb>
    <v>55</v>
  </rv>
  <rv s="22">
    <fb>76.884900000000002</fb>
    <v>55</v>
  </rv>
  <rv s="22">
    <fb>20.692499999999999</fb>
    <v>55</v>
  </rv>
  <rv s="22">
    <fb>461.97</fb>
    <v>55</v>
  </rv>
  <rv s="22">
    <fb>111.91500000000001</fb>
    <v>55</v>
  </rv>
  <rv s="22">
    <fb>3.556</fb>
    <v>55</v>
  </rv>
  <rv s="22">
    <fb>37.416800000000002</fb>
    <v>55</v>
  </rv>
  <rv s="22">
    <fb>12.444000000000001</fb>
    <v>55</v>
  </rv>
  <rv s="22">
    <fb>2.3107000000000002</fb>
    <v>55</v>
  </rv>
  <rv s="22">
    <fb>7.3486000000000002</fb>
    <v>55</v>
  </rv>
  <rv s="22">
    <fb>35.926600000000001</fb>
    <v>55</v>
  </rv>
  <rv s="22">
    <fb>33.628900000000002</fb>
    <v>55</v>
  </rv>
  <rv s="22">
    <fb>31.564499999999999</fb>
    <v>55</v>
  </rv>
  <rv s="22">
    <fb>9.8995999999999995</fb>
    <v>55</v>
  </rv>
  <rv s="22">
    <fb>16.013400000000001</fb>
    <v>55</v>
  </rv>
  <rv s="22">
    <fb>27.267499999999998</fb>
    <v>55</v>
  </rv>
  <rv s="22">
    <fb>16.879100000000001</fb>
    <v>55</v>
  </rv>
  <rv s="22">
    <fb>16.4985</fb>
    <v>55</v>
  </rv>
  <rv s="22">
    <fb>15.441700000000001</fb>
    <v>55</v>
  </rv>
  <rv s="22">
    <fb>69.2607</fb>
    <v>55</v>
  </rv>
  <rv s="22">
    <fb>8.7919999999999998</fb>
    <v>55</v>
  </rv>
  <rv s="22">
    <fb>7.9558999999999997</fb>
    <v>55</v>
  </rv>
  <rv s="22">
    <fb>21.5534</fb>
    <v>55</v>
  </rv>
  <rv s="22">
    <fb>35.338700000000003</fb>
    <v>55</v>
  </rv>
  <rv s="22">
    <fb>4.9574999999999996</fb>
    <v>55</v>
  </rv>
  <rv s="22">
    <fb>16.748699999999999</fb>
    <v>55</v>
  </rv>
  <rv s="22">
    <fb>14.5801</fb>
    <v>55</v>
  </rv>
  <rv s="22">
    <fb>46.644799999999996</fb>
    <v>55</v>
  </rv>
  <rv s="22">
    <fb>41.497</fb>
    <v>55</v>
  </rv>
  <rv s="22">
    <fb>32.340299999999999</fb>
    <v>55</v>
  </rv>
  <rv s="22">
    <fb>14.489100000000001</fb>
    <v>55</v>
  </rv>
  <rv s="22">
    <fb>28.155000000000001</fb>
    <v>55</v>
  </rv>
  <rv s="22">
    <fb>8.5432000000000006</fb>
    <v>55</v>
  </rv>
  <rv s="22">
    <fb>26.3459</fb>
    <v>55</v>
  </rv>
  <rv s="22">
    <fb>24.844799999999999</fb>
    <v>55</v>
  </rv>
  <rv s="22">
    <fb>8.4454999999999991</fb>
    <v>55</v>
  </rv>
  <rv s="22">
    <fb>2.8155999999999999</fb>
    <v>55</v>
  </rv>
  <rv s="22">
    <fb>32.843699999999998</fb>
    <v>55</v>
  </rv>
  <rv s="22">
    <fb>48.263599999999997</fb>
    <v>55</v>
  </rv>
  <rv s="22">
    <fb>19.8993</fb>
    <v>55</v>
  </rv>
  <rv s="22">
    <fb>10.030900000000001</fb>
    <v>55</v>
  </rv>
  <rv s="22">
    <fb>35.148200000000003</fb>
    <v>55</v>
  </rv>
  <rv s="22">
    <fb>27.3111</fb>
    <v>55</v>
  </rv>
  <rv s="22">
    <fb>26.411000000000001</fb>
    <v>55</v>
  </rv>
  <rv s="22">
    <fb>36.429200000000002</fb>
    <v>55</v>
  </rv>
  <rv s="22">
    <fb>20.784300000000002</fb>
    <v>55</v>
  </rv>
  <rv s="22">
    <fb>6.0427999999999997</fb>
    <v>55</v>
  </rv>
  <rv s="22">
    <fb>446.19</fb>
    <v>55</v>
  </rv>
  <rv s="22">
    <fb>25.877700000000001</fb>
    <v>55</v>
  </rv>
  <rv s="22">
    <fb>16.309799999999999</fb>
    <v>55</v>
  </rv>
  <rv s="22">
    <fb>19.407800000000002</fb>
    <v>55</v>
  </rv>
  <rv s="22">
    <fb>39.8093</fb>
    <v>55</v>
  </rv>
  <rv s="22">
    <fb>42576</fb>
    <v>54</v>
  </rv>
  <rv s="22">
    <fb>15.9899</fb>
    <v>55</v>
  </rv>
  <rv s="22">
    <fb>39.567</fb>
    <v>55</v>
  </rv>
  <rv s="22">
    <fb>38.439500000000002</fb>
    <v>55</v>
  </rv>
  <rv s="22">
    <fb>32.691699999999997</fb>
    <v>55</v>
  </rv>
  <rv s="22">
    <fb>234.87</fb>
    <v>55</v>
  </rv>
  <rv s="22">
    <fb>33.625</fb>
    <v>55</v>
  </rv>
  <rv s="22">
    <fb>37.9405</fb>
    <v>55</v>
  </rv>
  <rv s="22">
    <fb>56.805</fb>
    <v>55</v>
  </rv>
  <rv s="22">
    <fb>813.97</fb>
    <v>55</v>
  </rv>
  <rv s="22">
    <fb>59.724499999999999</fb>
    <v>55</v>
  </rv>
  <rv s="22">
    <fb>423.99</fb>
    <v>55</v>
  </rv>
  <rv s="22">
    <fb>12.518700000000001</fb>
    <v>55</v>
  </rv>
  <rv s="22">
    <fb>1705</fb>
    <v>55</v>
  </rv>
  <rv s="22">
    <fb>15.6525</fb>
    <v>55</v>
  </rv>
  <rv s="22">
    <fb>64.297799999999995</fb>
    <v>55</v>
  </rv>
  <rv s="22">
    <fb>38.546300000000002</fb>
    <v>55</v>
  </rv>
  <rv s="22">
    <fb>36.3874</fb>
    <v>55</v>
  </rv>
  <rv s="22">
    <fb>160.7242</fb>
    <v>55</v>
  </rv>
  <rv s="22">
    <fb>53.543300000000002</fb>
    <v>55</v>
  </rv>
  <rv s="22">
    <fb>39.660600000000002</fb>
    <v>55</v>
  </rv>
  <rv s="22">
    <fb>24.724499999999999</fb>
    <v>55</v>
  </rv>
  <rv s="22">
    <fb>366.25</fb>
    <v>55</v>
  </rv>
  <rv s="22">
    <fb>74.2012</fb>
    <v>55</v>
  </rv>
  <rv s="22">
    <fb>97.149000000000001</fb>
    <v>55</v>
  </rv>
  <rv s="22">
    <fb>189.01</fb>
    <v>55</v>
  </rv>
  <rv s="22">
    <fb>33.3033</fb>
    <v>55</v>
  </rv>
  <rv s="22">
    <fb>38.087600000000002</fb>
    <v>55</v>
  </rv>
  <rv s="22">
    <fb>23.586400000000001</fb>
    <v>55</v>
  </rv>
  <rv s="22">
    <fb>36.600200000000001</fb>
    <v>55</v>
  </rv>
  <rv s="22">
    <fb>267.0548</fb>
    <v>55</v>
  </rv>
  <rv s="22">
    <fb>23.057500000000001</fb>
    <v>55</v>
  </rv>
  <rv s="22">
    <fb>38.173000000000002</fb>
    <v>55</v>
  </rv>
  <rv s="22">
    <fb>70.936000000000007</fb>
    <v>55</v>
  </rv>
  <rv s="22">
    <fb>77.305800000000005</fb>
    <v>55</v>
  </rv>
  <rv s="22">
    <fb>34.969900000000003</fb>
    <v>55</v>
  </rv>
  <rv s="22">
    <fb>425.12</fb>
    <v>55</v>
  </rv>
  <rv s="22">
    <fb>127.173</fb>
    <v>55</v>
  </rv>
  <rv s="22">
    <fb>46.445</fb>
    <v>55</v>
  </rv>
  <rv s="22">
    <fb>9.4431999999999992</fb>
    <v>55</v>
  </rv>
  <rv s="22">
    <fb>57.656799999999997</fb>
    <v>55</v>
  </rv>
  <rv s="22">
    <fb>40.311799999999998</fb>
    <v>55</v>
  </rv>
  <rv s="22">
    <fb>239.4666</fb>
    <v>55</v>
  </rv>
  <rv s="22">
    <fb>110.7457</fb>
    <v>55</v>
  </rv>
  <rv s="22">
    <fb>42.485199999999999</fb>
    <v>55</v>
  </rv>
  <rv s="22">
    <fb>36.813299999999998</fb>
    <v>55</v>
  </rv>
  <rv s="22">
    <fb>46.440199999999997</fb>
    <v>55</v>
  </rv>
  <rv s="22">
    <fb>57.4679</fb>
    <v>55</v>
  </rv>
  <rv s="22">
    <fb>42.856499999999997</fb>
    <v>55</v>
  </rv>
  <rv s="22">
    <fb>12.456300000000001</fb>
    <v>55</v>
  </rv>
  <rv s="22">
    <fb>51.403199999999998</fb>
    <v>55</v>
  </rv>
  <rv s="22">
    <fb>235.3579</fb>
    <v>55</v>
  </rv>
  <rv s="22">
    <fb>26.052499999999998</fb>
    <v>55</v>
  </rv>
  <rv s="22">
    <fb>17.817499999999999</fb>
    <v>55</v>
  </rv>
  <rv s="22">
    <fb>41.3703</fb>
    <v>55</v>
  </rv>
  <rv s="22">
    <fb>6.9379999999999997</fb>
    <v>55</v>
  </rv>
  <rv s="22">
    <fb>12.215299999999999</fb>
    <v>55</v>
  </rv>
  <rv s="22">
    <fb>138.13939999999999</fb>
    <v>55</v>
  </rv>
  <rv s="22">
    <fb>35.335000000000001</fb>
    <v>55</v>
  </rv>
  <rv s="22">
    <fb>41.197699999999998</fb>
    <v>55</v>
  </rv>
  <rv s="22">
    <fb>43.377000000000002</fb>
    <v>55</v>
  </rv>
  <rv s="22">
    <fb>99.909000000000006</fb>
    <v>55</v>
  </rv>
  <rv s="22">
    <fb>372.87</fb>
    <v>55</v>
  </rv>
  <rv s="22">
    <fb>35.7134</fb>
    <v>55</v>
  </rv>
  <rv s="22">
    <fb>86.795500000000004</fb>
    <v>55</v>
  </rv>
  <rv s="22">
    <fb>82.974900000000005</fb>
    <v>55</v>
  </rv>
  <rv s="22">
    <fb>26.583200000000001</fb>
    <v>55</v>
  </rv>
  <rv s="22">
    <fb>32.072499999999998</fb>
    <v>55</v>
  </rv>
  <rv s="22">
    <fb>14.0311</fb>
    <v>55</v>
  </rv>
  <rv s="22">
    <fb>58.098700000000001</fb>
    <v>55</v>
  </rv>
  <rv s="22">
    <fb>51.9587</fb>
    <v>55</v>
  </rv>
  <rv s="22">
    <fb>5.6627999999999998</fb>
    <v>55</v>
  </rv>
  <rv s="22">
    <fb>31.5518</fb>
    <v>55</v>
  </rv>
  <rv s="22">
    <fb>12.902200000000001</fb>
    <v>55</v>
  </rv>
  <rv s="22">
    <fb>3.1261999999999999</fb>
    <v>55</v>
  </rv>
  <rv s="22">
    <fb>14.322100000000001</fb>
    <v>55</v>
  </rv>
  <rv s="22">
    <fb>24.287600000000001</fb>
    <v>55</v>
  </rv>
  <rv s="22">
    <fb>9.0388000000000002</fb>
    <v>55</v>
  </rv>
  <rv s="22">
    <fb>503.24</fb>
    <v>55</v>
  </rv>
  <rv s="22">
    <fb>150.45269999999999</fb>
    <v>55</v>
  </rv>
  <rv s="22">
    <fb>23.346699999999998</fb>
    <v>55</v>
  </rv>
  <rv s="22">
    <fb>23.209900000000001</fb>
    <v>55</v>
  </rv>
  <rv s="22">
    <fb>24.396699999999999</fb>
    <v>55</v>
  </rv>
  <rv s="22">
    <fb>13.154999999999999</fb>
    <v>55</v>
  </rv>
  <rv s="22">
    <fb>34.3536</fb>
    <v>55</v>
  </rv>
  <rv s="22">
    <fb>22.6191</fb>
    <v>55</v>
  </rv>
  <rv s="22">
    <fb>9.0976999999999997</fb>
    <v>55</v>
  </rv>
  <rv s="22">
    <fb>17.6005</fb>
    <v>55</v>
  </rv>
  <rv s="22">
    <fb>5.024</fb>
    <v>55</v>
  </rv>
  <rv s="22">
    <fb>27.438500000000001</fb>
    <v>55</v>
  </rv>
  <rv s="22">
    <fb>42.401299999999999</fb>
    <v>55</v>
  </rv>
  <rv s="22">
    <fb>34.998600000000003</fb>
    <v>55</v>
  </rv>
  <rv s="22">
    <fb>12.232200000000001</fb>
    <v>55</v>
  </rv>
  <rv s="22">
    <fb>42.493299999999998</fb>
    <v>55</v>
  </rv>
  <rv s="22">
    <fb>89.616200000000006</fb>
    <v>55</v>
  </rv>
  <rv s="22">
    <fb>4.117</fb>
    <v>55</v>
  </rv>
  <rv s="22">
    <fb>16.1645</fb>
    <v>55</v>
  </rv>
  <rv s="22">
    <fb>14.4506</fb>
    <v>55</v>
  </rv>
  <rv s="22">
    <fb>0.96009999999999995</fb>
    <v>55</v>
  </rv>
  <rv s="22">
    <fb>14.867599999999999</fb>
    <v>55</v>
  </rv>
  <rv s="22">
    <fb>134.13910000000001</fb>
    <v>55</v>
  </rv>
  <rv s="22">
    <fb>12.191800000000001</fb>
    <v>55</v>
  </rv>
  <rv s="22">
    <fb>1.2799</fb>
    <v>55</v>
  </rv>
  <rv s="22">
    <fb>21.9331</fb>
    <v>55</v>
  </rv>
  <rv s="22">
    <fb>12.854200000000001</fb>
    <v>55</v>
  </rv>
  <rv s="22">
    <fb>0.55969999999999998</fb>
    <v>55</v>
  </rv>
  <rv s="22">
    <fb>64.158699999999996</fb>
    <v>55</v>
  </rv>
  <rv s="22">
    <fb>32.784999999999997</fb>
    <v>55</v>
  </rv>
  <rv s="22">
    <fb>13.6134</fb>
    <v>55</v>
  </rv>
  <rv s="22">
    <fb>41.553800000000003</fb>
    <v>55</v>
  </rv>
  <rv s="22">
    <fb>12.3781</fb>
    <v>55</v>
  </rv>
  <rv s="22">
    <fb>29.9621</fb>
    <v>55</v>
  </rv>
  <rv s="22">
    <fb>40.6843</fb>
    <v>55</v>
  </rv>
  <rv s="22">
    <fb>89.323999999999998</fb>
    <v>55</v>
  </rv>
  <rv s="22">
    <fb>36.597499999999997</fb>
    <v>55</v>
  </rv>
  <rv s="22">
    <fb>34.233400000000003</fb>
    <v>55</v>
  </rv>
  <rv s="22">
    <fb>27.021799999999999</fb>
    <v>55</v>
  </rv>
  <rv s="22">
    <fb>20.042000000000002</fb>
    <v>55</v>
  </rv>
  <rv s="22">
    <fb>184.7517</fb>
    <v>55</v>
  </rv>
  <rv s="22">
    <fb>8.6501000000000001</fb>
    <v>55</v>
  </rv>
  <rv s="22">
    <fb>29.787400000000002</fb>
    <v>55</v>
  </rv>
  <rv s="22">
    <fb>5.7039</fb>
    <v>55</v>
  </rv>
  <rv s="22">
    <fb>13.1309</fb>
    <v>55</v>
  </rv>
  <rv s="22">
    <fb>22.666699999999999</fb>
    <v>55</v>
  </rv>
  <rv s="22">
    <fb>44.185899999999997</fb>
    <v>55</v>
  </rv>
  <rv s="22">
    <fb>17.166799999999999</fb>
    <v>55</v>
  </rv>
  <rv s="22">
    <fb>11.904999999999999</fb>
    <v>55</v>
  </rv>
  <rv s="22">
    <fb>52.742600000000003</fb>
    <v>55</v>
  </rv>
  <rv s="22">
    <fb>12.2311</fb>
    <v>55</v>
  </rv>
  <rv s="22">
    <fb>32.1265</fb>
    <v>55</v>
  </rv>
  <rv s="22">
    <fb>12.7676</fb>
    <v>55</v>
  </rv>
  <rv s="22">
    <fb>24.825900000000001</fb>
    <v>55</v>
  </rv>
  <rv s="22">
    <fb>202.98339999999999</fb>
    <v>55</v>
  </rv>
  <rv s="22">
    <fb>28.986699999999999</fb>
    <v>55</v>
  </rv>
  <rv s="22">
    <fb>37.0867</fb>
    <v>55</v>
  </rv>
  <rv s="22">
    <fb>17.877800000000001</fb>
    <v>55</v>
  </rv>
  <rv s="22">
    <fb>22.556100000000001</fb>
    <v>55</v>
  </rv>
  <rv s="22">
    <fb>179.5453</fb>
    <v>55</v>
  </rv>
  <rv s="22">
    <fb>130.56819999999999</fb>
    <v>55</v>
  </rv>
  <rv s="22">
    <fb>24.820599999999999</fb>
    <v>55</v>
  </rv>
  <rv s="22">
    <fb>16.480699999999999</fb>
    <v>55</v>
  </rv>
  <rv s="22">
    <fb>28.909300000000002</fb>
    <v>55</v>
  </rv>
  <rv s="22">
    <fb>20.2334</fb>
    <v>55</v>
  </rv>
  <rv s="22">
    <fb>12.992000000000001</fb>
    <v>55</v>
  </rv>
  <rv s="22">
    <fb>14.8508</fb>
    <v>55</v>
  </rv>
  <rv s="22">
    <fb>21.967600000000001</fb>
    <v>55</v>
  </rv>
  <rv s="22">
    <fb>21.521000000000001</fb>
    <v>55</v>
  </rv>
  <rv s="22">
    <fb>11.4727</fb>
    <v>55</v>
  </rv>
  <rv s="22">
    <fb>99.308300000000003</fb>
    <v>55</v>
  </rv>
  <rv s="22">
    <fb>11.157</fb>
    <v>55</v>
  </rv>
  <rv s="22">
    <fb>14.4091</fb>
    <v>55</v>
  </rv>
  <rv s="22">
    <fb>29.7151</fb>
    <v>55</v>
  </rv>
  <rv s="22">
    <fb>11.8271</fb>
    <v>55</v>
  </rv>
  <rv s="22">
    <fb>84.105800000000002</fb>
    <v>55</v>
  </rv>
  <rv s="22">
    <fb>3.4007999999999998</fb>
    <v>55</v>
  </rv>
  <rv s="22">
    <fb>4.1081000000000003</fb>
    <v>55</v>
  </rv>
  <rv s="22">
    <fb>1.2969999999999999</fb>
    <v>55</v>
  </rv>
  <rv s="22">
    <fb>37.015500000000003</fb>
    <v>55</v>
  </rv>
  <rv s="22">
    <fb>115.098</fb>
    <v>55</v>
  </rv>
  <rv s="22">
    <fb>7.5739999999999998</fb>
    <v>55</v>
  </rv>
  <rv s="22">
    <fb>25.405000000000001</fb>
    <v>55</v>
  </rv>
  <rv s="22">
    <fb>10.2524</fb>
    <v>55</v>
  </rv>
  <rv s="22">
    <fb>38.578400000000002</fb>
    <v>55</v>
  </rv>
  <rv s="22">
    <fb>31.416799999999999</fb>
    <v>55</v>
  </rv>
  <rv s="22">
    <fb>9.5460999999999991</fb>
    <v>55</v>
  </rv>
  <rv s="22">
    <fb>15.3201</fb>
    <v>55</v>
  </rv>
  <rv s="22">
    <fb>15.5534</fb>
    <v>55</v>
  </rv>
  <rv s="22">
    <fb>26.563500000000001</fb>
    <v>55</v>
  </rv>
  <rv s="22">
    <fb>16.706299999999999</fb>
    <v>55</v>
  </rv>
  <rv s="22">
    <fb>16.242599999999999</fb>
    <v>55</v>
  </rv>
  <rv s="22">
    <fb>16.183299999999999</fb>
    <v>55</v>
  </rv>
  <rv s="22">
    <fb>8.2224000000000004</fb>
    <v>55</v>
  </rv>
  <rv s="22">
    <fb>33.576700000000002</fb>
    <v>55</v>
  </rv>
  <rv s="22">
    <fb>5.0075000000000003</fb>
    <v>55</v>
  </rv>
  <rv s="22">
    <fb>7.3101000000000003</fb>
    <v>55</v>
  </rv>
  <rv s="22">
    <fb>17.2363</fb>
    <v>55</v>
  </rv>
  <rv s="22">
    <fb>15.0801</fb>
    <v>55</v>
  </rv>
  <rv s="22">
    <fb>45.888800000000003</fb>
    <v>55</v>
  </rv>
  <rv s="22">
    <fb>36.996899999999997</fb>
    <v>55</v>
  </rv>
  <rv s="22">
    <fb>14.055199999999999</fb>
    <v>55</v>
  </rv>
  <rv s="22">
    <fb>27.538</fb>
    <v>55</v>
  </rv>
  <rv s="22">
    <fb>8.5632000000000001</fb>
    <v>55</v>
  </rv>
  <rv s="22">
    <fb>27.136299999999999</fb>
    <v>55</v>
  </rv>
  <rv s="22">
    <fb>17.963000000000001</fb>
    <v>55</v>
  </rv>
  <rv s="22">
    <fb>21.0275</fb>
    <v>55</v>
  </rv>
  <rv s="22">
    <fb>3.6349999999999998</fb>
    <v>55</v>
  </rv>
  <rv s="22">
    <fb>0.80500000000000005</fb>
    <v>55</v>
  </rv>
  <rv s="22">
    <fb>31.8948</fb>
    <v>55</v>
  </rv>
  <rv s="22">
    <fb>47.2455</fb>
    <v>55</v>
  </rv>
  <rv s="22">
    <fb>21.575399999999998</fb>
    <v>55</v>
  </rv>
  <rv s="22">
    <fb>9.8167000000000009</fb>
    <v>55</v>
  </rv>
  <rv s="22">
    <fb>35.277299999999997</fb>
    <v>55</v>
  </rv>
  <rv s="22">
    <fb>27.6892</fb>
    <v>55</v>
  </rv>
  <rv s="22">
    <fb>25.467300000000002</fb>
    <v>55</v>
  </rv>
  <rv s="22">
    <fb>37.484200000000001</fb>
    <v>55</v>
  </rv>
  <rv s="22">
    <fb>21.3887</fb>
    <v>55</v>
  </rv>
  <rv s="22">
    <fb>6.1241000000000003</fb>
    <v>55</v>
  </rv>
  <rv s="22">
    <fb>429.27</fb>
    <v>55</v>
  </rv>
  <rv s="22">
    <fb>25.489599999999999</fb>
    <v>55</v>
  </rv>
  <rv s="22">
    <fb>34.045000000000002</fb>
    <v>55</v>
  </rv>
  <rv s="22">
    <fb>18.7242</fb>
    <v>55</v>
  </rv>
  <rv s="22">
    <fb>16.960699999999999</fb>
    <v>55</v>
  </rv>
  <rv s="22">
    <fb>42.2532</fb>
    <v>55</v>
  </rv>
  <rv s="22">
    <fb>42569</fb>
    <v>54</v>
  </rv>
  <rv s="22">
    <fb>16.029900000000001</fb>
    <v>55</v>
  </rv>
  <rv s="22">
    <fb>37.963999999999999</fb>
    <v>55</v>
  </rv>
  <rv s="22">
    <fb>37.137</fb>
    <v>55</v>
  </rv>
  <rv s="22">
    <fb>32.555799999999998</fb>
    <v>55</v>
  </rv>
  <rv s="22">
    <fb>243.47</fb>
    <v>55</v>
  </rv>
  <rv s="22">
    <fb>37.243000000000002</fb>
    <v>55</v>
  </rv>
  <rv s="22">
    <fb>57.257300000000001</fb>
    <v>55</v>
  </rv>
  <rv s="22">
    <fb>794.53</fb>
    <v>55</v>
  </rv>
  <rv s="22">
    <fb>57.914200000000001</fb>
    <v>55</v>
  </rv>
  <rv s="22">
    <fb>442.48</fb>
    <v>55</v>
  </rv>
  <rv s="22">
    <fb>13.685600000000001</fb>
    <v>55</v>
  </rv>
  <rv s="22">
    <fb>1730</fb>
    <v>55</v>
  </rv>
  <rv s="22">
    <fb>273.97000000000003</fb>
    <v>55</v>
  </rv>
  <rv s="22">
    <fb>14.8179</fb>
    <v>55</v>
  </rv>
  <rv s="22">
    <fb>39.914999999999999</fb>
    <v>55</v>
  </rv>
  <rv s="22">
    <fb>58.705800000000004</fb>
    <v>55</v>
  </rv>
  <rv s="22">
    <fb>64.786799999999999</fb>
    <v>55</v>
  </rv>
  <rv s="22">
    <fb>39.2136</fb>
    <v>55</v>
  </rv>
  <rv s="22">
    <fb>36.823099999999997</fb>
    <v>55</v>
  </rv>
  <rv s="22">
    <fb>160.96449999999999</fb>
    <v>55</v>
  </rv>
  <rv s="22">
    <fb>53.526600000000002</fb>
    <v>55</v>
  </rv>
  <rv s="22">
    <fb>40.858199999999997</fb>
    <v>55</v>
  </rv>
  <rv s="22">
    <fb>25.0517</fb>
    <v>55</v>
  </rv>
  <rv s="22">
    <fb>74.399799999999999</fb>
    <v>55</v>
  </rv>
  <rv s="22">
    <fb>96.721400000000003</fb>
    <v>55</v>
  </rv>
  <rv s="22">
    <fb>32.364600000000003</fb>
    <v>55</v>
  </rv>
  <rv s="22">
    <fb>52.634</fb>
    <v>55</v>
  </rv>
  <rv s="22">
    <fb>22.596399999999999</fb>
    <v>55</v>
  </rv>
  <rv s="22">
    <fb>35.906799999999997</fb>
    <v>55</v>
  </rv>
  <rv s="22">
    <fb>173.67</fb>
    <v>55</v>
  </rv>
  <rv s="22">
    <fb>265.07440000000003</fb>
    <v>55</v>
  </rv>
  <rv s="22">
    <fb>35.4163</fb>
    <v>55</v>
  </rv>
  <rv s="22">
    <fb>70.810599999999994</fb>
    <v>55</v>
  </rv>
  <rv s="22">
    <fb>76.595799999999997</fb>
    <v>55</v>
  </rv>
  <rv s="22">
    <fb>387.08</fb>
    <v>55</v>
  </rv>
  <rv s="22">
    <fb>34.8277</fb>
    <v>55</v>
  </rv>
  <rv s="22">
    <fb>391.34</fb>
    <v>55</v>
  </rv>
  <rv s="22">
    <fb>120.7145</fb>
    <v>55</v>
  </rv>
  <rv s="22">
    <fb>12.5913</fb>
    <v>55</v>
  </rv>
  <rv s="22">
    <fb>22.219000000000001</fb>
    <v>55</v>
  </rv>
  <rv s="22">
    <fb>9.4931999999999999</fb>
    <v>55</v>
  </rv>
  <rv s="22">
    <fb>57.5276</fb>
    <v>55</v>
  </rv>
  <rv s="22">
    <fb>41.306800000000003</fb>
    <v>55</v>
  </rv>
  <rv s="22">
    <fb>246.54140000000001</fb>
    <v>55</v>
  </rv>
  <rv s="22">
    <fb>110.06019999999999</fb>
    <v>55</v>
  </rv>
  <rv s="22">
    <fb>18.220800000000001</fb>
    <v>55</v>
  </rv>
  <rv s="22">
    <fb>42.662399999999998</fb>
    <v>55</v>
  </rv>
  <rv s="22">
    <fb>37.1004</fb>
    <v>55</v>
  </rv>
  <rv s="22">
    <fb>257.31</fb>
    <v>55</v>
  </rv>
  <rv s="22">
    <fb>44.893599999999999</fb>
    <v>55</v>
  </rv>
  <rv s="22">
    <fb>53.598999999999997</fb>
    <v>55</v>
  </rv>
  <rv s="22">
    <fb>42.043999999999997</fb>
    <v>55</v>
  </rv>
  <rv s="22">
    <fb>12.969099999999999</fb>
    <v>55</v>
  </rv>
  <rv s="22">
    <fb>52.535800000000002</fb>
    <v>55</v>
  </rv>
  <rv s="22">
    <fb>230.84479999999999</fb>
    <v>55</v>
  </rv>
  <rv s="22">
    <fb>17.614999999999998</fb>
    <v>55</v>
  </rv>
  <rv s="22">
    <fb>41.482700000000001</fb>
    <v>55</v>
  </rv>
  <rv s="22">
    <fb>11.6516</fb>
    <v>55</v>
  </rv>
  <rv s="22">
    <fb>27.085000000000001</fb>
    <v>55</v>
  </rv>
  <rv s="22">
    <fb>13.6675</fb>
    <v>55</v>
  </rv>
  <rv s="22">
    <fb>137.40899999999999</fb>
    <v>55</v>
  </rv>
  <rv s="22">
    <fb>41.709000000000003</fb>
    <v>55</v>
  </rv>
  <rv s="22">
    <fb>97.858999999999995</fb>
    <v>55</v>
  </rv>
  <rv s="22">
    <fb>85.238900000000001</fb>
    <v>55</v>
  </rv>
  <rv s="22">
    <fb>376.86</fb>
    <v>55</v>
  </rv>
  <rv s="22">
    <fb>67.124099999999999</fb>
    <v>55</v>
  </rv>
  <rv s="22">
    <fb>35.412999999999997</fb>
    <v>55</v>
  </rv>
  <rv s="22">
    <fb>17.8628</fb>
    <v>55</v>
  </rv>
  <rv s="22">
    <fb>83.910399999999996</fb>
    <v>55</v>
  </rv>
  <rv s="22">
    <fb>84.582999999999998</fb>
    <v>55</v>
  </rv>
  <rv s="22">
    <fb>26.675899999999999</fb>
    <v>55</v>
  </rv>
  <rv s="22">
    <fb>32.452500000000001</fb>
    <v>55</v>
  </rv>
  <rv s="22">
    <fb>57.2468</fb>
    <v>55</v>
  </rv>
  <rv s="22">
    <fb>50.242100000000001</fb>
    <v>55</v>
  </rv>
  <rv s="22">
    <fb>5.6466000000000003</fb>
    <v>55</v>
  </rv>
  <rv s="22">
    <fb>31.7544</fb>
    <v>55</v>
  </rv>
  <rv s="22">
    <fb>13.029</fb>
    <v>55</v>
  </rv>
  <rv s="22">
    <fb>25.7822</fb>
    <v>55</v>
  </rv>
  <rv s="22">
    <fb>9.0093999999999994</fb>
    <v>55</v>
  </rv>
  <rv s="22">
    <fb>506.04</fb>
    <v>55</v>
  </rv>
  <rv s="22">
    <fb>151.71440000000001</fb>
    <v>55</v>
  </rv>
  <rv s="22">
    <fb>23.273299999999999</fb>
    <v>55</v>
  </rv>
  <rv s="22">
    <fb>23.791899999999998</fb>
    <v>55</v>
  </rv>
  <rv s="22">
    <fb>35.580100000000002</fb>
    <v>55</v>
  </rv>
  <rv s="22">
    <fb>22.0046</fb>
    <v>55</v>
  </rv>
  <rv s="22">
    <fb>17.563099999999999</fb>
    <v>55</v>
  </rv>
  <rv s="22">
    <fb>8.9979999999999993</fb>
    <v>55</v>
  </rv>
  <rv s="22">
    <fb>2.5590000000000002</fb>
    <v>55</v>
  </rv>
  <rv s="22">
    <fb>5.0858999999999996</fb>
    <v>55</v>
  </rv>
  <rv s="22">
    <fb>29.591100000000001</fb>
    <v>55</v>
  </rv>
  <rv s="22">
    <fb>41.178600000000003</fb>
    <v>55</v>
  </rv>
  <rv s="22">
    <fb>33.064999999999998</fb>
    <v>55</v>
  </rv>
  <rv s="22">
    <fb>35.780999999999999</fb>
    <v>55</v>
  </rv>
  <rv s="22">
    <fb>12.398400000000001</fb>
    <v>55</v>
  </rv>
  <rv s="22">
    <fb>41.619300000000003</fb>
    <v>55</v>
  </rv>
  <rv s="22">
    <fb>0.80989999999999995</fb>
    <v>55</v>
  </rv>
  <rv s="22">
    <fb>110.0034</fb>
    <v>55</v>
  </rv>
  <rv s="22">
    <fb>3.9095</fb>
    <v>55</v>
  </rv>
  <rv s="22">
    <fb>14.2127</fb>
    <v>55</v>
  </rv>
  <rv s="22">
    <fb>14.2911</fb>
    <v>55</v>
  </rv>
  <rv s="22">
    <fb>0.93340000000000001</fb>
    <v>55</v>
  </rv>
  <rv s="22">
    <fb>466.5</fb>
    <v>55</v>
  </rv>
  <rv s="22">
    <fb>14.748699999999999</fb>
    <v>55</v>
  </rv>
  <rv s="22">
    <fb>144.19159999999999</fb>
    <v>55</v>
  </rv>
  <rv s="22">
    <fb>13.2524</fb>
    <v>55</v>
  </rv>
  <rv s="22">
    <fb>21.373100000000001</fb>
    <v>55</v>
  </rv>
  <rv s="22">
    <fb>13.3088</fb>
    <v>55</v>
  </rv>
  <rv s="22">
    <fb>0.56110000000000004</fb>
    <v>55</v>
  </rv>
  <rv s="22">
    <fb>27.369599999999998</fb>
    <v>55</v>
  </rv>
  <rv s="22">
    <fb>64.855099999999993</fb>
    <v>55</v>
  </rv>
  <rv s="22">
    <fb>13.683199999999999</fb>
    <v>55</v>
  </rv>
  <rv s="22">
    <fb>41.987699999999997</fb>
    <v>55</v>
  </rv>
  <rv s="22">
    <fb>12.603899999999999</fb>
    <v>55</v>
  </rv>
  <rv s="22">
    <fb>22.406300000000002</fb>
    <v>55</v>
  </rv>
  <rv s="22">
    <fb>29.468</fb>
    <v>55</v>
  </rv>
  <rv s="22">
    <fb>24.854500000000002</fb>
    <v>55</v>
  </rv>
  <rv s="22">
    <fb>42.156100000000002</fb>
    <v>55</v>
  </rv>
  <rv s="22">
    <fb>95.460599999999999</fb>
    <v>55</v>
  </rv>
  <rv s="22">
    <fb>36.537700000000001</fb>
    <v>55</v>
  </rv>
  <rv s="22">
    <fb>33.153300000000002</fb>
    <v>55</v>
  </rv>
  <rv s="22">
    <fb>27.505099999999999</fb>
    <v>55</v>
  </rv>
  <rv s="22">
    <fb>20.002199999999998</fb>
    <v>55</v>
  </rv>
  <rv s="22">
    <fb>184.321</fb>
    <v>55</v>
  </rv>
  <rv s="22">
    <fb>8.7454000000000001</fb>
    <v>55</v>
  </rv>
  <rv s="22">
    <fb>31.9102</fb>
    <v>55</v>
  </rv>
  <rv s="22">
    <fb>22.453299999999999</fb>
    <v>55</v>
  </rv>
  <rv s="22">
    <fb>44.673400000000001</fb>
    <v>55</v>
  </rv>
  <rv s="22">
    <fb>17.2258</fb>
    <v>55</v>
  </rv>
  <rv s="22">
    <fb>17.593299999999999</fb>
    <v>55</v>
  </rv>
  <rv s="22">
    <fb>56.347099999999998</fb>
    <v>55</v>
  </rv>
  <rv s="22">
    <fb>32.880499999999998</fb>
    <v>55</v>
  </rv>
  <rv s="22">
    <fb>40.513399999999997</fb>
    <v>55</v>
  </rv>
  <rv s="22">
    <fb>17.7424</fb>
    <v>55</v>
  </rv>
  <rv s="22">
    <fb>12.8264</fb>
    <v>55</v>
  </rv>
  <rv s="22">
    <fb>24.973700000000001</fb>
    <v>55</v>
  </rv>
  <rv s="22">
    <fb>192.64359999999999</fb>
    <v>55</v>
  </rv>
  <rv s="22">
    <fb>36.786499999999997</fb>
    <v>55</v>
  </rv>
  <rv s="22">
    <fb>18.2636</fb>
    <v>55</v>
  </rv>
  <rv s="22">
    <fb>22.418399999999998</fb>
    <v>55</v>
  </rv>
  <rv s="22">
    <fb>184.7157</fb>
    <v>55</v>
  </rv>
  <rv s="22">
    <fb>129.26249999999999</fb>
    <v>55</v>
  </rv>
  <rv s="22">
    <fb>24.682600000000001</fb>
    <v>55</v>
  </rv>
  <rv s="22">
    <fb>29.064900000000002</fb>
    <v>55</v>
  </rv>
  <rv s="22">
    <fb>15.2501</fb>
    <v>55</v>
  </rv>
  <rv s="22">
    <fb>25.113499999999998</fb>
    <v>55</v>
  </rv>
  <rv s="22">
    <fb>20.280100000000001</fb>
    <v>55</v>
  </rv>
  <rv s="22">
    <fb>10.585100000000001</fb>
    <v>55</v>
  </rv>
  <rv s="22">
    <fb>22.1967</fb>
    <v>55</v>
  </rv>
  <rv s="22">
    <fb>20.986499999999999</fb>
    <v>55</v>
  </rv>
  <rv s="22">
    <fb>98.162000000000006</fb>
    <v>55</v>
  </rv>
  <rv s="22">
    <fb>11.281000000000001</fb>
    <v>55</v>
  </rv>
  <rv s="22">
    <fb>14.6182</fb>
    <v>55</v>
  </rv>
  <rv s="22">
    <fb>29.8245</fb>
    <v>55</v>
  </rv>
  <rv s="22">
    <fb>20.555</fb>
    <v>55</v>
  </rv>
  <rv s="22">
    <fb>11.9443</fb>
    <v>55</v>
  </rv>
  <rv s="22">
    <fb>82.652900000000002</fb>
    <v>55</v>
  </rv>
  <rv s="22">
    <fb>20.906300000000002</fb>
    <v>55</v>
  </rv>
  <rv s="22">
    <fb>460.87</fb>
    <v>55</v>
  </rv>
  <rv s="22">
    <fb>30.543299999999999</fb>
    <v>55</v>
  </rv>
  <rv s="22">
    <fb>4.9904999999999999</fb>
    <v>55</v>
  </rv>
  <rv s="22">
    <fb>24.7761</fb>
    <v>55</v>
  </rv>
  <rv s="22">
    <fb>3.5680000000000001</fb>
    <v>55</v>
  </rv>
  <rv s="22">
    <fb>31.9208</fb>
    <v>55</v>
  </rv>
  <rv s="22">
    <fb>10.047000000000001</fb>
    <v>55</v>
  </rv>
  <rv s="22">
    <fb>8.4461999999999993</fb>
    <v>55</v>
  </rv>
  <rv s="22">
    <fb>35.026600000000002</fb>
    <v>55</v>
  </rv>
  <rv s="22">
    <fb>10.213900000000001</fb>
    <v>55</v>
  </rv>
  <rv s="22">
    <fb>31.610700000000001</fb>
    <v>55</v>
  </rv>
  <rv s="22">
    <fb>10.0633</fb>
    <v>55</v>
  </rv>
  <rv s="22">
    <fb>15.120100000000001</fb>
    <v>55</v>
  </rv>
  <rv s="22">
    <fb>26.0747</fb>
    <v>55</v>
  </rv>
  <rv s="22">
    <fb>15.8066</fb>
    <v>55</v>
  </rv>
  <rv s="22">
    <fb>16.432099999999998</fb>
    <v>55</v>
  </rv>
  <rv s="22">
    <fb>3.4550000000000001</fb>
    <v>55</v>
  </rv>
  <rv s="22">
    <fb>16.262799999999999</fb>
    <v>55</v>
  </rv>
  <rv s="22">
    <fb>70.000299999999996</fb>
    <v>55</v>
  </rv>
  <rv s="22">
    <fb>8.6280000000000001</fb>
    <v>55</v>
  </rv>
  <rv s="22">
    <fb>8.2958999999999996</fb>
    <v>55</v>
  </rv>
  <rv s="22">
    <fb>35.3977</fb>
    <v>55</v>
  </rv>
  <rv s="22">
    <fb>4.7525000000000004</fb>
    <v>55</v>
  </rv>
  <rv s="22">
    <fb>17.883199999999999</fb>
    <v>55</v>
  </rv>
  <rv s="22">
    <fb>32.486899999999999</fb>
    <v>55</v>
  </rv>
  <rv s="22">
    <fb>15.166700000000001</fb>
    <v>55</v>
  </rv>
  <rv s="22">
    <fb>45.819200000000002</fb>
    <v>55</v>
  </rv>
  <rv s="22">
    <fb>35.733800000000002</fb>
    <v>55</v>
  </rv>
  <rv s="22">
    <fb>28.437200000000001</fb>
    <v>55</v>
  </rv>
  <rv s="22">
    <fb>14.4457</fb>
    <v>55</v>
  </rv>
  <rv s="22">
    <fb>27.175000000000001</fb>
    <v>55</v>
  </rv>
  <rv s="22">
    <fb>36.395000000000003</fb>
    <v>55</v>
  </rv>
  <rv s="22">
    <fb>8.4665999999999997</fb>
    <v>55</v>
  </rv>
  <rv s="22">
    <fb>25.7927</fb>
    <v>55</v>
  </rv>
  <rv s="22">
    <fb>17.5046</fb>
    <v>55</v>
  </rv>
  <rv s="22">
    <fb>24.561900000000001</fb>
    <v>55</v>
  </rv>
  <rv s="22">
    <fb>20.467500000000001</fb>
    <v>55</v>
  </rv>
  <rv s="22">
    <fb>3.7349999999999999</fb>
    <v>55</v>
  </rv>
  <rv s="22">
    <fb>30.502600000000001</fb>
    <v>55</v>
  </rv>
  <rv s="22">
    <fb>49.209099999999999</fb>
    <v>55</v>
  </rv>
  <rv s="22">
    <fb>21.3902</fb>
    <v>55</v>
  </rv>
  <rv s="22">
    <fb>5.8155000000000001</fb>
    <v>55</v>
  </rv>
  <rv s="22">
    <fb>9.7995999999999999</fb>
    <v>55</v>
  </rv>
  <rv s="22">
    <fb>34.521099999999997</fb>
    <v>55</v>
  </rv>
  <rv s="22">
    <fb>24.465399999999999</fb>
    <v>55</v>
  </rv>
  <rv s="22">
    <fb>36.847200000000001</fb>
    <v>55</v>
  </rv>
  <rv s="22">
    <fb>21.086500000000001</fb>
    <v>55</v>
  </rv>
  <rv s="22">
    <fb>6.0107999999999997</fb>
    <v>55</v>
  </rv>
  <rv s="22">
    <fb>25.8583</fb>
    <v>55</v>
  </rv>
  <rv s="22">
    <fb>16.099799999999998</fb>
    <v>55</v>
  </rv>
  <rv s="22">
    <fb>19.229399999999998</fb>
    <v>55</v>
  </rv>
  <rv s="22">
    <fb>17.8188</fb>
    <v>55</v>
  </rv>
  <rv s="22">
    <fb>40.806800000000003</fb>
    <v>55</v>
  </rv>
  <rv s="22">
    <fb>42562</fb>
    <v>54</v>
  </rv>
  <rv s="22">
    <fb>36.781500000000001</fb>
    <v>55</v>
  </rv>
  <rv s="22">
    <fb>35.9925</fb>
    <v>55</v>
  </rv>
  <rv s="22">
    <fb>32.389699999999998</fb>
    <v>55</v>
  </rv>
  <rv s="22">
    <fb>234.98</fb>
    <v>55</v>
  </rv>
  <rv s="22">
    <fb>36.771999999999998</fb>
    <v>55</v>
  </rv>
  <rv s="22">
    <fb>56.1768</fb>
    <v>55</v>
  </rv>
  <rv s="22">
    <fb>799.14</fb>
    <v>55</v>
  </rv>
  <rv s="22">
    <fb>56.136200000000002</fb>
    <v>55</v>
  </rv>
  <rv s="22">
    <fb>404.86</fb>
    <v>55</v>
  </rv>
  <rv s="22">
    <fb>13.4186</fb>
    <v>55</v>
  </rv>
  <rv s="22">
    <fb>47.820700000000002</fb>
    <v>55</v>
  </rv>
  <rv s="22">
    <fb>1761.19</fb>
    <v>55</v>
  </rv>
  <rv s="22">
    <fb>14.693199999999999</fb>
    <v>55</v>
  </rv>
  <rv s="22">
    <fb>38.905000000000001</fb>
    <v>55</v>
  </rv>
  <rv s="22">
    <fb>60.2682</fb>
    <v>55</v>
  </rv>
  <rv s="22">
    <fb>38.730800000000002</fb>
    <v>55</v>
  </rv>
  <rv s="22">
    <fb>37.3367</fb>
    <v>55</v>
  </rv>
  <rv s="22">
    <fb>159.94560000000001</fb>
    <v>55</v>
  </rv>
  <rv s="22">
    <fb>53.866599999999998</fb>
    <v>55</v>
  </rv>
  <rv s="22">
    <fb>41.130299999999998</fb>
    <v>55</v>
  </rv>
  <rv s="22">
    <fb>25.179099999999998</fb>
    <v>55</v>
  </rv>
  <rv s="22">
    <fb>75.452699999999993</fb>
    <v>55</v>
  </rv>
  <rv s="22">
    <fb>96.759500000000003</fb>
    <v>55</v>
  </rv>
  <rv s="22">
    <fb>31.922899999999998</fb>
    <v>55</v>
  </rv>
  <rv s="22">
    <fb>37.971699999999998</fb>
    <v>55</v>
  </rv>
  <rv s="22">
    <fb>22.5031</fb>
    <v>55</v>
  </rv>
  <rv s="22">
    <fb>35.206800000000001</fb>
    <v>55</v>
  </rv>
  <rv s="22">
    <fb>239.76259999999999</fb>
    <v>55</v>
  </rv>
  <rv s="22">
    <fb>19.387499999999999</fb>
    <v>55</v>
  </rv>
  <rv s="22">
    <fb>35.089599999999997</fb>
    <v>55</v>
  </rv>
  <rv s="22">
    <fb>70.779200000000003</fb>
    <v>55</v>
  </rv>
  <rv s="22">
    <fb>74.485799999999998</fb>
    <v>55</v>
  </rv>
  <rv s="22">
    <fb>56.859000000000002</fb>
    <v>55</v>
  </rv>
  <rv s="22">
    <fb>385.09</fb>
    <v>55</v>
  </rv>
  <rv s="22">
    <fb>373.81</fb>
    <v>55</v>
  </rv>
  <rv s="22">
    <fb>121.626</fb>
    <v>55</v>
  </rv>
  <rv s="22">
    <fb>9.5066000000000006</fb>
    <v>55</v>
  </rv>
  <rv s="22">
    <fb>59.012900000000002</fb>
    <v>55</v>
  </rv>
  <rv s="22">
    <fb>21.725000000000001</fb>
    <v>55</v>
  </rv>
  <rv s="22">
    <fb>42.837000000000003</fb>
    <v>55</v>
  </rv>
  <rv s="22">
    <fb>252.84719999999999</fb>
    <v>55</v>
  </rv>
  <rv s="22">
    <fb>113.5064</fb>
    <v>55</v>
  </rv>
  <rv s="22">
    <fb>18.824200000000001</fb>
    <v>55</v>
  </rv>
  <rv s="22">
    <fb>40.266399999999997</fb>
    <v>55</v>
  </rv>
  <rv s="22">
    <fb>36.651400000000002</fb>
    <v>55</v>
  </rv>
  <rv s="22">
    <fb>256.98</fb>
    <v>55</v>
  </rv>
  <rv s="22">
    <fb>43.486899999999999</fb>
    <v>55</v>
  </rv>
  <rv s="22">
    <fb>52.439399999999999</fb>
    <v>55</v>
  </rv>
  <rv s="22">
    <fb>42.688699999999997</fb>
    <v>55</v>
  </rv>
  <rv s="22">
    <fb>228.56290000000001</fb>
    <v>55</v>
  </rv>
  <rv s="22">
    <fb>42.044899999999998</fb>
    <v>55</v>
  </rv>
  <rv s="22">
    <fb>6.8239999999999998</fb>
    <v>55</v>
  </rv>
  <rv s="22">
    <fb>11.488899999999999</fb>
    <v>55</v>
  </rv>
  <rv s="22">
    <fb>138.07470000000001</fb>
    <v>55</v>
  </rv>
  <rv s="22">
    <fb>35.015000000000001</fb>
    <v>55</v>
  </rv>
  <rv s="22">
    <fb>42.3416</fb>
    <v>55</v>
  </rv>
  <rv s="22">
    <fb>43.055100000000003</fb>
    <v>55</v>
  </rv>
  <rv s="22">
    <fb>101.96559999999999</fb>
    <v>55</v>
  </rv>
  <rv s="22">
    <fb>183.26</fb>
    <v>55</v>
  </rv>
  <rv s="22">
    <fb>83.421400000000006</fb>
    <v>55</v>
  </rv>
  <rv s="22">
    <fb>66.408199999999994</fb>
    <v>55</v>
  </rv>
  <rv s="22">
    <fb>166.05</fb>
    <v>55</v>
  </rv>
  <rv s="22">
    <fb>34.074800000000003</fb>
    <v>55</v>
  </rv>
  <rv s="22">
    <fb>16.935199999999998</fb>
    <v>55</v>
  </rv>
  <rv s="22">
    <fb>81.057599999999994</fb>
    <v>55</v>
  </rv>
  <rv s="22">
    <fb>83.093999999999994</fb>
    <v>55</v>
  </rv>
  <rv s="22">
    <fb>26.0199</fb>
    <v>55</v>
  </rv>
  <rv s="22">
    <fb>15.652100000000001</fb>
    <v>55</v>
  </rv>
  <rv s="22">
    <fb>57.429400000000001</fb>
    <v>55</v>
  </rv>
  <rv s="22">
    <fb>49.4876</fb>
    <v>55</v>
  </rv>
  <rv s="22">
    <fb>5.444</fb>
    <v>55</v>
  </rv>
  <rv s="22">
    <fb>31.697600000000001</fb>
    <v>55</v>
  </rv>
  <rv s="22">
    <fb>13.401</fb>
    <v>55</v>
  </rv>
  <rv s="22">
    <fb>3.5640000000000001</fb>
    <v>55</v>
  </rv>
  <rv s="22">
    <fb>13.763400000000001</fb>
    <v>55</v>
  </rv>
  <rv s="22">
    <fb>24.035299999999999</fb>
    <v>55</v>
  </rv>
  <rv s="22">
    <fb>8.9210999999999991</fb>
    <v>55</v>
  </rv>
  <rv s="22">
    <fb>501.01</fb>
    <v>55</v>
  </rv>
  <rv s="22">
    <fb>147.0883</fb>
    <v>55</v>
  </rv>
  <rv s="22">
    <fb>24.193300000000001</fb>
    <v>55</v>
  </rv>
  <rv s="22">
    <fb>23.3157</fb>
    <v>55</v>
  </rv>
  <rv s="22">
    <fb>23.0962</fb>
    <v>55</v>
  </rv>
  <rv s="22">
    <fb>43.333399999999997</fb>
    <v>55</v>
  </rv>
  <rv s="22">
    <fb>34.4129</fb>
    <v>55</v>
  </rv>
  <rv s="22">
    <fb>21.7742</fb>
    <v>55</v>
  </rv>
  <rv s="22">
    <fb>17.448499999999999</fb>
    <v>55</v>
  </rv>
  <rv s="22">
    <fb>9.0578000000000003</fb>
    <v>55</v>
  </rv>
  <rv s="22">
    <fb>5.2977999999999996</fb>
    <v>55</v>
  </rv>
  <rv s="22">
    <fb>29.299299999999999</fb>
    <v>55</v>
  </rv>
  <rv s="22">
    <fb>37.589300000000001</fb>
    <v>55</v>
  </rv>
  <rv s="22">
    <fb>35.941200000000002</fb>
    <v>55</v>
  </rv>
  <rv s="22">
    <fb>12.481400000000001</fb>
    <v>55</v>
  </rv>
  <rv s="22">
    <fb>38.992800000000003</fb>
    <v>55</v>
  </rv>
  <rv s="22">
    <fb>0.86450000000000005</fb>
    <v>55</v>
  </rv>
  <rv s="22">
    <fb>121.63079999999999</fb>
    <v>55</v>
  </rv>
  <rv s="22">
    <fb>4.532</fb>
    <v>55</v>
  </rv>
  <rv s="22">
    <fb>14.337899999999999</fb>
    <v>55</v>
  </rv>
  <rv s="22">
    <fb>15.058999999999999</fb>
    <v>55</v>
  </rv>
  <rv s="22">
    <fb>1.198</fb>
    <v>55</v>
  </rv>
  <rv s="22">
    <fb>0.93810000000000004</fb>
    <v>55</v>
  </rv>
  <rv s="22">
    <fb>485.5</fb>
    <v>55</v>
  </rv>
  <rv s="22">
    <fb>14.6793</fb>
    <v>55</v>
  </rv>
  <rv s="22">
    <fb>149.84620000000001</fb>
    <v>55</v>
  </rv>
  <rv s="22">
    <fb>13.678599999999999</fb>
    <v>55</v>
  </rv>
  <rv s="22">
    <fb>12.2088</fb>
    <v>55</v>
  </rv>
  <rv s="22">
    <fb>20.686499999999999</fb>
    <v>55</v>
  </rv>
  <rv s="22">
    <fb>0.28399999999999997</fb>
    <v>55</v>
  </rv>
  <rv s="22">
    <fb>13.503</fb>
    <v>55</v>
  </rv>
  <rv s="22">
    <fb>27.802099999999999</fb>
    <v>55</v>
  </rv>
  <rv s="22">
    <fb>65.090400000000002</fb>
    <v>55</v>
  </rv>
  <rv s="22">
    <fb>13.0947</fb>
    <v>55</v>
  </rv>
  <rv s="22">
    <fb>22.522300000000001</fb>
    <v>55</v>
  </rv>
  <rv s="22">
    <fb>29.685400000000001</fb>
    <v>55</v>
  </rv>
  <rv s="22">
    <fb>24.923999999999999</fb>
    <v>55</v>
  </rv>
  <rv s="22">
    <fb>42.818899999999999</fb>
    <v>55</v>
  </rv>
  <rv s="22">
    <fb>95.929500000000004</fb>
    <v>55</v>
  </rv>
  <rv s="22">
    <fb>36.218800000000002</fb>
    <v>55</v>
  </rv>
  <rv s="22">
    <fb>33.0867</fb>
    <v>55</v>
  </rv>
  <rv s="22">
    <fb>26.5869</fb>
    <v>55</v>
  </rv>
  <rv s="22">
    <fb>20.2409</fb>
    <v>55</v>
  </rv>
  <rv s="22">
    <fb>170.0351</fb>
    <v>55</v>
  </rv>
  <rv s="22">
    <fb>8.7073</fb>
    <v>55</v>
  </rv>
  <rv s="22">
    <fb>32.299700000000001</fb>
    <v>55</v>
  </rv>
  <rv s="22">
    <fb>5.7361000000000004</fb>
    <v>55</v>
  </rv>
  <rv s="22">
    <fb>13.232799999999999</fb>
    <v>55</v>
  </rv>
  <rv s="22">
    <fb>22.813300000000002</fb>
    <v>55</v>
  </rv>
  <rv s="22">
    <fb>44.262900000000002</fb>
    <v>55</v>
  </rv>
  <rv s="22">
    <fb>18.1402</fb>
    <v>55</v>
  </rv>
  <rv s="22">
    <fb>17.636600000000001</fb>
    <v>55</v>
  </rv>
  <rv s="22">
    <fb>55.202599999999997</fb>
    <v>55</v>
  </rv>
  <rv s="22">
    <fb>19.704999999999998</fb>
    <v>55</v>
  </rv>
  <rv s="22">
    <fb>11.693300000000001</fb>
    <v>55</v>
  </rv>
  <rv s="22">
    <fb>32.479599999999998</fb>
    <v>55</v>
  </rv>
  <rv s="22">
    <fb>40.808100000000003</fb>
    <v>55</v>
  </rv>
  <rv s="22">
    <fb>12.885199999999999</fb>
    <v>55</v>
  </rv>
  <rv s="22">
    <fb>24.845600000000001</fb>
    <v>55</v>
  </rv>
  <rv s="22">
    <fb>199.3501</fb>
    <v>55</v>
  </rv>
  <rv s="22">
    <fb>198.4915</fb>
    <v>55</v>
  </rv>
  <rv s="22">
    <fb>29.866700000000002</fb>
    <v>55</v>
  </rv>
  <rv s="22">
    <fb>36.563800000000001</fb>
    <v>55</v>
  </rv>
  <rv s="22">
    <fb>16.997199999999999</fb>
    <v>55</v>
  </rv>
  <rv s="22">
    <fb>22.487300000000001</fb>
    <v>55</v>
  </rv>
  <rv s="22">
    <fb>185.98480000000001</fb>
    <v>55</v>
  </rv>
  <rv s="22">
    <fb>125.6146</fb>
    <v>55</v>
  </rv>
  <rv s="22">
    <fb>24.7516</fb>
    <v>55</v>
  </rv>
  <rv s="22">
    <fb>15.736000000000001</fb>
    <v>55</v>
  </rv>
  <rv s="22">
    <fb>28.872699999999998</fb>
    <v>55</v>
  </rv>
  <rv s="22">
    <fb>15.3001</fb>
    <v>55</v>
  </rv>
  <rv s="22">
    <fb>24.940100000000001</fb>
    <v>55</v>
  </rv>
  <rv s="22">
    <fb>20.220099999999999</fb>
    <v>55</v>
  </rv>
  <rv s="22">
    <fb>22.655000000000001</fb>
    <v>55</v>
  </rv>
  <rv s="22">
    <fb>20.154900000000001</fb>
    <v>55</v>
  </rv>
  <rv s="22">
    <fb>97.826099999999997</fb>
    <v>55</v>
  </rv>
  <rv s="22">
    <fb>10.7851</fb>
    <v>55</v>
  </rv>
  <rv s="22">
    <fb>30.102900000000002</fb>
    <v>55</v>
  </rv>
  <rv s="22">
    <fb>20.2651</fb>
    <v>55</v>
  </rv>
  <rv s="22">
    <fb>11.3918</fb>
    <v>55</v>
  </rv>
  <rv s="22">
    <fb>78.587299999999999</fb>
    <v>55</v>
  </rv>
  <rv s="22">
    <fb>0.77559999999999996</fb>
    <v>55</v>
  </rv>
  <rv s="22">
    <fb>20.988800000000001</fb>
    <v>55</v>
  </rv>
  <rv s="22">
    <fb>451.84</fb>
    <v>55</v>
  </rv>
  <rv s="22">
    <fb>29.447800000000001</fb>
    <v>55</v>
  </rv>
  <rv s="22">
    <fb>99.382499999999993</fb>
    <v>55</v>
  </rv>
  <rv s="22">
    <fb>25.7545</fb>
    <v>55</v>
  </rv>
  <rv s="22">
    <fb>3.7210000000000001</fb>
    <v>55</v>
  </rv>
  <rv s="22">
    <fb>29.6648</fb>
    <v>55</v>
  </rv>
  <rv s="22">
    <fb>9.2119999999999997</fb>
    <v>55</v>
  </rv>
  <rv s="22">
    <fb>33.263300000000001</fb>
    <v>55</v>
  </rv>
  <rv s="22">
    <fb>10.2669</fb>
    <v>55</v>
  </rv>
  <rv s="22">
    <fb>38.858600000000003</fb>
    <v>55</v>
  </rv>
  <rv s="22">
    <fb>32.598199999999999</fb>
    <v>55</v>
  </rv>
  <rv s="22">
    <fb>10.0175</fb>
    <v>55</v>
  </rv>
  <rv s="22">
    <fb>14.7867</fb>
    <v>55</v>
  </rv>
  <rv s="22">
    <fb>14.9534</fb>
    <v>55</v>
  </rv>
  <rv s="22">
    <fb>26.231100000000001</fb>
    <v>55</v>
  </rv>
  <rv s="22">
    <fb>14.8637</fb>
    <v>55</v>
  </rv>
  <rv s="22">
    <fb>16.6785</fb>
    <v>55</v>
  </rv>
  <rv s="22">
    <fb>3.6760000000000002</fb>
    <v>55</v>
  </rv>
  <rv s="22">
    <fb>15.9941</fb>
    <v>55</v>
  </rv>
  <rv s="22">
    <fb>35.112299999999998</fb>
    <v>55</v>
  </rv>
  <rv s="22">
    <fb>4.5324999999999998</fb>
    <v>55</v>
  </rv>
  <rv s="22">
    <fb>29.046600000000002</fb>
    <v>55</v>
  </rv>
  <rv s="22">
    <fb>15.2201</fb>
    <v>55</v>
  </rv>
  <rv s="22">
    <fb>45.968400000000003</fb>
    <v>55</v>
  </rv>
  <rv s="22">
    <fb>28.623100000000001</fb>
    <v>55</v>
  </rv>
  <rv s="22">
    <fb>8.4532000000000007</fb>
    <v>55</v>
  </rv>
  <rv s="22">
    <fb>17.2194</fb>
    <v>55</v>
  </rv>
  <rv s="22">
    <fb>21.017499999999998</fb>
    <v>55</v>
  </rv>
  <rv s="22">
    <fb>8.4507999999999992</fb>
    <v>55</v>
  </rv>
  <rv s="22">
    <fb>3.2461000000000002</fb>
    <v>55</v>
  </rv>
  <rv s="22">
    <fb>30.697900000000001</fb>
    <v>55</v>
  </rv>
  <rv s="22">
    <fb>48.545499999999997</fb>
    <v>55</v>
  </rv>
  <rv s="22">
    <fb>11.236000000000001</fb>
    <v>55</v>
  </rv>
  <rv s="22">
    <fb>21.0687</fb>
    <v>55</v>
  </rv>
  <rv s="22">
    <fb>22.335000000000001</fb>
    <v>55</v>
  </rv>
  <rv s="22">
    <fb>7.7969999999999997</fb>
    <v>55</v>
  </rv>
  <rv s="22">
    <fb>9.8766999999999996</fb>
    <v>55</v>
  </rv>
  <rv s="22">
    <fb>34.004600000000003</fb>
    <v>55</v>
  </rv>
  <rv s="22">
    <fb>27.062000000000001</fb>
    <v>55</v>
  </rv>
  <rv s="22">
    <fb>24.459</fb>
    <v>55</v>
  </rv>
  <rv s="22">
    <fb>36.459000000000003</fb>
    <v>55</v>
  </rv>
  <rv s="22">
    <fb>6.0628000000000002</fb>
    <v>55</v>
  </rv>
  <rv s="22">
    <fb>421.8</fb>
    <v>55</v>
  </rv>
  <rv s="22">
    <fb>24.723099999999999</fb>
    <v>55</v>
  </rv>
  <rv s="22">
    <fb>7.2320000000000002</fb>
    <v>55</v>
  </rv>
  <rv s="22">
    <fb>16.366499999999998</fb>
    <v>55</v>
  </rv>
  <rv s="22">
    <fb>18.436900000000001</fb>
    <v>55</v>
  </rv>
  <rv s="22">
    <fb>6.7519999999999998</fb>
    <v>55</v>
  </rv>
  <rv s="22">
    <fb>18.812000000000001</fb>
    <v>55</v>
  </rv>
  <rv s="22">
    <fb>39.2408</fb>
    <v>55</v>
  </rv>
  <rv s="22">
    <fb>42556</fb>
    <v>54</v>
  </rv>
  <rv s="22">
    <fb>16.696300000000001</fb>
    <v>55</v>
  </rv>
  <rv s="22">
    <fb>35.889000000000003</fb>
    <v>55</v>
  </rv>
  <rv s="22">
    <fb>35.281500000000001</fb>
    <v>55</v>
  </rv>
  <rv s="22">
    <fb>237.17</fb>
    <v>55</v>
  </rv>
  <rv s="22">
    <fb>37.290500000000002</fb>
    <v>55</v>
  </rv>
  <rv s="22">
    <fb>54.317399999999999</fb>
    <v>55</v>
  </rv>
  <rv s="22">
    <fb>815.02</fb>
    <v>55</v>
  </rv>
  <rv s="22">
    <fb>55.9099</fb>
    <v>55</v>
  </rv>
  <rv s="22">
    <fb>399.71</fb>
    <v>55</v>
  </rv>
  <rv s="22">
    <fb>12.943899999999999</fb>
    <v>55</v>
  </rv>
  <rv s="22">
    <fb>48.322000000000003</fb>
    <v>55</v>
  </rv>
  <rv s="22">
    <fb>1830</fb>
    <v>55</v>
  </rv>
  <rv s="22">
    <fb>280.61</fb>
    <v>55</v>
  </rv>
  <rv s="22">
    <fb>14.4519</fb>
    <v>55</v>
  </rv>
  <rv s="22">
    <fb>60.287100000000002</fb>
    <v>55</v>
  </rv>
  <rv s="22">
    <fb>61.6661</fb>
    <v>55</v>
  </rv>
  <rv s="22">
    <fb>38.5777</fb>
    <v>55</v>
  </rv>
  <rv s="22">
    <fb>37.585799999999999</fb>
    <v>55</v>
  </rv>
  <rv s="22">
    <fb>159.01329999999999</fb>
    <v>55</v>
  </rv>
  <rv s="22">
    <fb>53.833300000000001</fb>
    <v>55</v>
  </rv>
  <rv s="22">
    <fb>42.284300000000002</fb>
    <v>55</v>
  </rv>
  <rv s="22">
    <fb>25.145199999999999</fb>
    <v>55</v>
  </rv>
  <rv s="22">
    <fb>75.194500000000005</fb>
    <v>55</v>
  </rv>
  <rv s="22">
    <fb>93.975399999999993</fb>
    <v>55</v>
  </rv>
  <rv s="22">
    <fb>31.269600000000001</fb>
    <v>55</v>
  </rv>
  <rv s="22">
    <fb>51.378</fb>
    <v>55</v>
  </rv>
  <rv s="22">
    <fb>34.932899999999997</fb>
    <v>55</v>
  </rv>
  <rv s="22">
    <fb>21.959800000000001</fb>
    <v>55</v>
  </rv>
  <rv s="22">
    <fb>33.360199999999999</fb>
    <v>55</v>
  </rv>
  <rv s="22">
    <fb>231.4727</fb>
    <v>55</v>
  </rv>
  <rv s="22">
    <fb>19.717500000000001</fb>
    <v>55</v>
  </rv>
  <rv s="22">
    <fb>34.906300000000002</fb>
    <v>55</v>
  </rv>
  <rv s="22">
    <fb>70.834100000000007</fb>
    <v>55</v>
  </rv>
  <rv s="22">
    <fb>75.425799999999995</fb>
    <v>55</v>
  </rv>
  <rv s="22">
    <fb>56.591999999999999</fb>
    <v>55</v>
  </rv>
  <rv s="22">
    <fb>378.35</fb>
    <v>55</v>
  </rv>
  <rv s="22">
    <fb>121.1121</fb>
    <v>55</v>
  </rv>
  <rv s="22">
    <fb>22.154</fb>
    <v>55</v>
  </rv>
  <rv s="22">
    <fb>8.8431999999999995</fb>
    <v>55</v>
  </rv>
  <rv s="22">
    <fb>56.777000000000001</fb>
    <v>55</v>
  </rv>
  <rv s="22">
    <fb>41.975700000000003</fb>
    <v>55</v>
  </rv>
  <rv s="22">
    <fb>247.61799999999999</fb>
    <v>55</v>
  </rv>
  <rv s="22">
    <fb>113.1352</fb>
    <v>55</v>
  </rv>
  <rv s="22">
    <fb>16.928000000000001</fb>
    <v>55</v>
  </rv>
  <rv s="22">
    <fb>39.8748</fb>
    <v>55</v>
  </rv>
  <rv s="22">
    <fb>37.240299999999998</fb>
    <v>55</v>
  </rv>
  <rv s="22">
    <fb>41.440199999999997</fb>
    <v>55</v>
  </rv>
  <rv s="22">
    <fb>50.792400000000001</fb>
    <v>55</v>
  </rv>
  <rv s="22">
    <fb>41.251600000000003</fb>
    <v>55</v>
  </rv>
  <rv s="22">
    <fb>12.9514</fb>
    <v>55</v>
  </rv>
  <rv s="22">
    <fb>50.9998</fb>
    <v>55</v>
  </rv>
  <rv s="22">
    <fb>227.18199999999999</fb>
    <v>55</v>
  </rv>
  <rv s="22">
    <fb>16.932500000000001</fb>
    <v>55</v>
  </rv>
  <rv s="22">
    <fb>42.849299999999999</fb>
    <v>55</v>
  </rv>
  <rv s="22">
    <fb>54.844999999999999</fb>
    <v>55</v>
  </rv>
  <rv s="22">
    <fb>11.0647</fb>
    <v>55</v>
  </rv>
  <rv s="22">
    <fb>154.46</fb>
    <v>55</v>
  </rv>
  <rv s="22">
    <fb>12.7125</fb>
    <v>55</v>
  </rv>
  <rv s="22">
    <fb>133.4522</fb>
    <v>55</v>
  </rv>
  <rv s="22">
    <fb>40.2791</fb>
    <v>55</v>
  </rv>
  <rv s="22">
    <fb>40.479500000000002</fb>
    <v>55</v>
  </rv>
  <rv s="22">
    <fb>102.17230000000001</fb>
    <v>55</v>
  </rv>
  <rv s="22">
    <fb>85.790800000000004</fb>
    <v>55</v>
  </rv>
  <rv s="22">
    <fb>67.295900000000003</fb>
    <v>55</v>
  </rv>
  <rv s="22">
    <fb>32.718299999999999</fb>
    <v>55</v>
  </rv>
  <rv s="22">
    <fb>16.715800000000002</fb>
    <v>55</v>
  </rv>
  <rv s="22">
    <fb>257.33999999999997</fb>
    <v>55</v>
  </rv>
  <rv s="22">
    <fb>81.186899999999994</fb>
    <v>55</v>
  </rv>
  <rv s="22">
    <fb>84.353300000000004</fb>
    <v>55</v>
  </rv>
  <rv s="22">
    <fb>25.748999999999999</fb>
    <v>55</v>
  </rv>
  <rv s="22">
    <fb>32.482500000000002</fb>
    <v>55</v>
  </rv>
  <rv s="22">
    <fb>15.145899999999999</fb>
    <v>55</v>
  </rv>
  <rv s="22">
    <fb>55.743099999999998</fb>
    <v>55</v>
  </rv>
  <rv s="22">
    <fb>5.3387000000000002</fb>
    <v>55</v>
  </rv>
  <rv s="22">
    <fb>31.5761</fb>
    <v>55</v>
  </rv>
  <rv s="22">
    <fb>12.800700000000001</fb>
    <v>55</v>
  </rv>
  <rv s="22">
    <fb>3.2498</fb>
    <v>55</v>
  </rv>
  <rv s="22">
    <fb>13.616300000000001</fb>
    <v>55</v>
  </rv>
  <rv s="22">
    <fb>23.979299999999999</fb>
    <v>55</v>
  </rv>
  <rv s="22">
    <fb>8.9113000000000007</fb>
    <v>55</v>
  </rv>
  <rv s="22">
    <fb>492.44</fb>
    <v>55</v>
  </rv>
  <rv s="22">
    <fb>154.2724</fb>
    <v>55</v>
  </rv>
  <rv s="22">
    <fb>23.7867</fb>
    <v>55</v>
  </rv>
  <rv s="22">
    <fb>22.980599999999999</fb>
    <v>55</v>
  </rv>
  <rv s="22">
    <fb>23.4436</fb>
    <v>55</v>
  </rv>
  <rv s="22">
    <fb>1.0285</fb>
    <v>55</v>
  </rv>
  <rv s="22">
    <fb>33.4435</fb>
    <v>55</v>
  </rv>
  <rv s="22">
    <fb>22.327200000000001</fb>
    <v>55</v>
  </rv>
  <rv s="22">
    <fb>17.496200000000002</fb>
    <v>55</v>
  </rv>
  <rv s="22">
    <fb>8.7489000000000008</fb>
    <v>55</v>
  </rv>
  <rv s="22">
    <fb>5.1917999999999997</fb>
    <v>55</v>
  </rv>
  <rv s="22">
    <fb>29.715499999999999</fb>
    <v>55</v>
  </rv>
  <rv s="22">
    <fb>37.835799999999999</fb>
    <v>55</v>
  </rv>
  <rv s="22">
    <fb>12.4427</fb>
    <v>55</v>
  </rv>
  <rv s="22">
    <fb>39.242800000000003</fb>
    <v>55</v>
  </rv>
  <rv s="22">
    <fb>0.8155</fb>
    <v>55</v>
  </rv>
  <rv s="22">
    <fb>217.59639999999999</fb>
    <v>55</v>
  </rv>
  <rv s="22">
    <fb>4.2264999999999997</fb>
    <v>55</v>
  </rv>
  <rv s="22">
    <fb>13.545500000000001</fb>
    <v>55</v>
  </rv>
  <rv s="22">
    <fb>15.428000000000001</fb>
    <v>55</v>
  </rv>
  <rv s="22">
    <fb>0.92010000000000003</fb>
    <v>55</v>
  </rv>
  <rv s="22">
    <fb>142.93510000000001</fb>
    <v>55</v>
  </rv>
  <rv s="22">
    <fb>13.2325</fb>
    <v>55</v>
  </rv>
  <rv s="22">
    <fb>1.3898999999999999</fb>
    <v>55</v>
  </rv>
  <rv s="22">
    <fb>12.934200000000001</fb>
    <v>55</v>
  </rv>
  <rv s="22">
    <fb>25.845800000000001</fb>
    <v>55</v>
  </rv>
  <rv s="22">
    <fb>64.008099999999999</fb>
    <v>55</v>
  </rv>
  <rv s="22">
    <fb>13.453900000000001</fb>
    <v>55</v>
  </rv>
  <rv s="22">
    <fb>38.8157</fb>
    <v>55</v>
  </rv>
  <rv s="22">
    <fb>11.4063</fb>
    <v>55</v>
  </rv>
  <rv s="22">
    <fb>20.871500000000001</fb>
    <v>55</v>
  </rv>
  <rv s="22">
    <fb>24.040600000000001</fb>
    <v>55</v>
  </rv>
  <rv s="22">
    <fb>41.395800000000001</fb>
    <v>55</v>
  </rv>
  <rv s="22">
    <fb>91.040300000000002</fb>
    <v>55</v>
  </rv>
  <rv s="22">
    <fb>34.584200000000003</fb>
    <v>55</v>
  </rv>
  <rv s="22">
    <fb>30.993300000000001</fb>
    <v>55</v>
  </rv>
  <rv s="22">
    <fb>26.355</fb>
    <v>55</v>
  </rv>
  <rv s="22">
    <fb>19.435199999999998</fb>
    <v>55</v>
  </rv>
  <rv s="22">
    <fb>160.29570000000001</fb>
    <v>55</v>
  </rv>
  <rv s="22">
    <fb>8.5263000000000009</fb>
    <v>55</v>
  </rv>
  <rv s="22">
    <fb>30.561499999999999</fb>
    <v>55</v>
  </rv>
  <rv s="22">
    <fb>5.4596</fb>
    <v>55</v>
  </rv>
  <rv s="22">
    <fb>12.9733</fb>
    <v>55</v>
  </rv>
  <rv s="22">
    <fb>44.194499999999998</fb>
    <v>55</v>
  </rv>
  <rv s="22">
    <fb>17.078299999999999</fb>
    <v>55</v>
  </rv>
  <rv s="22">
    <fb>16.7866</fb>
    <v>55</v>
  </rv>
  <rv s="22">
    <fb>54.869199999999999</fb>
    <v>55</v>
  </rv>
  <rv s="22">
    <fb>40.133099999999999</fb>
    <v>55</v>
  </rv>
  <rv s="22">
    <fb>12.502800000000001</fb>
    <v>55</v>
  </rv>
  <rv s="22">
    <fb>24.6386</fb>
    <v>55</v>
  </rv>
  <rv s="22">
    <fb>197.47450000000001</fb>
    <v>55</v>
  </rv>
  <rv s="22">
    <fb>35.527700000000003</fb>
    <v>55</v>
  </rv>
  <rv s="22">
    <fb>16.967600000000001</fb>
    <v>55</v>
  </rv>
  <rv s="22">
    <fb>22.084</fb>
    <v>55</v>
  </rv>
  <rv s="22">
    <fb>179.36670000000001</fb>
    <v>55</v>
  </rv>
  <rv s="22">
    <fb>125.68429999999999</fb>
    <v>55</v>
  </rv>
  <rv s="22">
    <fb>23.765899999999998</fb>
    <v>55</v>
  </rv>
  <rv s="22">
    <fb>27.939299999999999</fb>
    <v>55</v>
  </rv>
  <rv s="22">
    <fb>23.3535</fb>
    <v>55</v>
  </rv>
  <rv s="22">
    <fb>19.7334</fb>
    <v>55</v>
  </rv>
  <rv s="22">
    <fb>14.7182</fb>
    <v>55</v>
  </rv>
  <rv s="22">
    <fb>21.539200000000001</fb>
    <v>55</v>
  </rv>
  <rv s="22">
    <fb>18.501799999999999</fb>
    <v>55</v>
  </rv>
  <rv s="22">
    <fb>11.809100000000001</fb>
    <v>55</v>
  </rv>
  <rv s="22">
    <fb>95.0197</fb>
    <v>55</v>
  </rv>
  <rv s="22">
    <fb>14.513400000000001</fb>
    <v>55</v>
  </rv>
  <rv s="22">
    <fb>29.088799999999999</fb>
    <v>55</v>
  </rv>
  <rv s="22">
    <fb>19.9846</fb>
    <v>55</v>
  </rv>
  <rv s="22">
    <fb>11.191000000000001</fb>
    <v>55</v>
  </rv>
  <rv s="22">
    <fb>78.481300000000005</fb>
    <v>55</v>
  </rv>
  <rv s="22">
    <fb>9.7754999999999992</fb>
    <v>55</v>
  </rv>
  <rv s="22">
    <fb>442.04</fb>
    <v>55</v>
  </rv>
  <rv s="22">
    <fb>28.371099999999998</fb>
    <v>55</v>
  </rv>
  <rv s="22">
    <fb>26.483499999999999</fb>
    <v>55</v>
  </rv>
  <rv s="22">
    <fb>1.2000999999999999</fb>
    <v>55</v>
  </rv>
  <rv s="22">
    <fb>31.558299999999999</fb>
    <v>55</v>
  </rv>
  <rv s="22">
    <fb>9.3179999999999996</fb>
    <v>55</v>
  </rv>
  <rv s="22">
    <fb>110.874</fb>
    <v>55</v>
  </rv>
  <rv s="22">
    <fb>8.4768000000000008</fb>
    <v>55</v>
  </rv>
  <rv s="22">
    <fb>9.3786000000000005</fb>
    <v>55</v>
  </rv>
  <rv s="22">
    <fb>32.946599999999997</fb>
    <v>55</v>
  </rv>
  <rv s="22">
    <fb>9.7468000000000004</fb>
    <v>55</v>
  </rv>
  <rv s="22">
    <fb>37.718299999999999</fb>
    <v>55</v>
  </rv>
  <rv s="22">
    <fb>30.466200000000001</fb>
    <v>55</v>
  </rv>
  <rv s="22">
    <fb>9.7687000000000008</fb>
    <v>55</v>
  </rv>
  <rv s="22">
    <fb>14.8467</fb>
    <v>55</v>
  </rv>
  <rv s="22">
    <fb>23.347000000000001</fb>
    <v>55</v>
  </rv>
  <rv s="22">
    <fb>14.187099999999999</fb>
    <v>55</v>
  </rv>
  <rv s="22">
    <fb>16.517399999999999</fb>
    <v>55</v>
  </rv>
  <rv s="22">
    <fb>15.9411</fb>
    <v>55</v>
  </rv>
  <rv s="22">
    <fb>64.882599999999996</fb>
    <v>55</v>
  </rv>
  <rv s="22">
    <fb>8.5879999999999992</fb>
    <v>55</v>
  </rv>
  <rv s="22">
    <fb>7.9927000000000001</fb>
    <v>55</v>
  </rv>
  <rv s="22">
    <fb>35.732399999999998</fb>
    <v>55</v>
  </rv>
  <rv s="22">
    <fb>18.092199999999998</fb>
    <v>55</v>
  </rv>
  <rv s="22">
    <fb>28.036899999999999</fb>
    <v>55</v>
  </rv>
  <rv s="22">
    <fb>44.1678</fb>
    <v>55</v>
  </rv>
  <rv s="22">
    <fb>34.006799999999998</fb>
    <v>55</v>
  </rv>
  <rv s="22">
    <fb>28.3443</fb>
    <v>55</v>
  </rv>
  <rv s="22">
    <fb>13.083500000000001</fb>
    <v>55</v>
  </rv>
  <rv s="22">
    <fb>24.9908</fb>
    <v>55</v>
  </rv>
  <rv s="22">
    <fb>8.3498999999999999</fb>
    <v>55</v>
  </rv>
  <rv s="22">
    <fb>36.984999999999999</fb>
    <v>55</v>
  </rv>
  <rv s="22">
    <fb>25.134</fb>
    <v>55</v>
  </rv>
  <rv s="22">
    <fb>16.6999</fb>
    <v>55</v>
  </rv>
  <rv s="22">
    <fb>23.606000000000002</fb>
    <v>55</v>
  </rv>
  <rv s="22">
    <fb>20.452500000000001</fb>
    <v>55</v>
  </rv>
  <rv s="22">
    <fb>8.1254000000000008</fb>
    <v>55</v>
  </rv>
  <rv s="22">
    <fb>3.1122999999999998</fb>
    <v>55</v>
  </rv>
  <rv s="22">
    <fb>30.4313</fb>
    <v>55</v>
  </rv>
  <rv s="22">
    <fb>47.318199999999997</fb>
    <v>55</v>
  </rv>
  <rv s="22">
    <fb>16.088999999999999</fb>
    <v>55</v>
  </rv>
  <rv s="22">
    <fb>4.0076999999999998</fb>
    <v>55</v>
  </rv>
  <rv s="22">
    <fb>4.0359999999999996</fb>
    <v>55</v>
  </rv>
  <rv s="22">
    <fb>20.532699999999998</fb>
    <v>55</v>
  </rv>
  <rv s="22">
    <fb>6.2130000000000001</fb>
    <v>55</v>
  </rv>
  <rv s="22">
    <fb>9.5853999999999999</fb>
    <v>55</v>
  </rv>
  <rv s="22">
    <fb>32.455100000000002</fb>
    <v>55</v>
  </rv>
  <rv s="22">
    <fb>23.709199999999999</fb>
    <v>55</v>
  </rv>
  <rv s="22">
    <fb>36.488900000000001</fb>
    <v>55</v>
  </rv>
  <rv s="22">
    <fb>21.027999999999999</fb>
    <v>55</v>
  </rv>
  <rv s="22">
    <fb>6.0667999999999997</fb>
    <v>55</v>
  </rv>
  <rv s="22">
    <fb>419.98</fb>
    <v>55</v>
  </rv>
  <rv s="22">
    <fb>24.247599999999998</fb>
    <v>55</v>
  </rv>
  <rv s="22">
    <fb>15.9398</fb>
    <v>55</v>
  </rv>
  <rv s="22">
    <fb>17.773099999999999</fb>
    <v>55</v>
  </rv>
  <rv s="22">
    <fb>548.97770000000003</fb>
    <v>55</v>
  </rv>
  <rv s="22">
    <fb>18.165900000000001</fb>
    <v>55</v>
  </rv>
  <rv s="22">
    <fb>38.333100000000002</fb>
    <v>55</v>
  </rv>
  <rv s="22">
    <fb>16.315000000000001</fb>
    <v>55</v>
  </rv>
  <rv s="22">
    <fb>42548</fb>
    <v>54</v>
  </rv>
  <rv s="22">
    <fb>16.989599999999999</fb>
    <v>55</v>
  </rv>
  <rv s="22">
    <fb>35.512500000000003</fb>
    <v>55</v>
  </rv>
  <rv s="22">
    <fb>34.960500000000003</fb>
    <v>55</v>
  </rv>
  <rv s="22">
    <fb>32.8277</fb>
    <v>55</v>
  </rv>
  <rv s="22">
    <fb>232.29</fb>
    <v>55</v>
  </rv>
  <rv s="22">
    <fb>36.283999999999999</fb>
    <v>55</v>
  </rv>
  <rv s="22">
    <fb>53.287199999999999</fb>
    <v>55</v>
  </rv>
  <rv s="22">
    <fb>798.72</fb>
    <v>55</v>
  </rv>
  <rv s="22">
    <fb>54.5764</fb>
    <v>55</v>
  </rv>
  <rv s="22">
    <fb>12.578099999999999</fb>
    <v>55</v>
  </rv>
  <rv s="22">
    <fb>45.628700000000002</fb>
    <v>55</v>
  </rv>
  <rv s="22">
    <fb>1782.83</fb>
    <v>55</v>
  </rv>
  <rv s="22">
    <fb>274.23</fb>
    <v>55</v>
  </rv>
  <rv s="22">
    <fb>14.433199999999999</fb>
    <v>55</v>
  </rv>
  <rv s="22">
    <fb>58.639899999999997</fb>
    <v>55</v>
  </rv>
  <rv s="22">
    <fb>60.062600000000003</fb>
    <v>55</v>
  </rv>
  <rv s="22">
    <fb>38.817100000000003</fb>
    <v>55</v>
  </rv>
  <rv s="22">
    <fb>37.655799999999999</fb>
    <v>55</v>
  </rv>
  <rv s="22">
    <fb>150.04580000000001</fb>
    <v>55</v>
  </rv>
  <rv s="22">
    <fb>52.935000000000002</fb>
    <v>55</v>
  </rv>
  <rv s="22">
    <fb>53.243299999999998</fb>
    <v>55</v>
  </rv>
  <rv s="22">
    <fb>43.182499999999997</fb>
    <v>55</v>
  </rv>
  <rv s="22">
    <fb>25.298100000000002</fb>
    <v>55</v>
  </rv>
  <rv s="22">
    <fb>341.28</fb>
    <v>55</v>
  </rv>
  <rv s="22">
    <fb>74.151499999999999</fb>
    <v>55</v>
  </rv>
  <rv s="22">
    <fb>91.533299999999997</fb>
    <v>55</v>
  </rv>
  <rv s="22">
    <fb>30.432099999999998</fb>
    <v>55</v>
  </rv>
  <rv s="22">
    <fb>50.548000000000002</fb>
    <v>55</v>
  </rv>
  <rv s="22">
    <fb>35.191400000000002</fb>
    <v>55</v>
  </rv>
  <rv s="22">
    <fb>21.5898</fb>
    <v>55</v>
  </rv>
  <rv s="22">
    <fb>32.420200000000001</fb>
    <v>55</v>
  </rv>
  <rv s="22">
    <fb>225.72499999999999</fb>
    <v>55</v>
  </rv>
  <rv s="22">
    <fb>35.645000000000003</fb>
    <v>55</v>
  </rv>
  <rv s="22">
    <fb>19.895</fb>
    <v>55</v>
  </rv>
  <rv s="22">
    <fb>69.458299999999994</fb>
    <v>55</v>
  </rv>
  <rv s="22">
    <fb>74.033600000000007</fb>
    <v>55</v>
  </rv>
  <rv s="22">
    <fb>55.247500000000002</fb>
    <v>55</v>
  </rv>
  <rv s="22">
    <fb>368.96</fb>
    <v>55</v>
  </rv>
  <rv s="22">
    <fb>33.718600000000002</fb>
    <v>55</v>
  </rv>
  <rv s="22">
    <fb>358.5</fb>
    <v>55</v>
  </rv>
  <rv s="22">
    <fb>117.0294</fb>
    <v>55</v>
  </rv>
  <rv s="22">
    <fb>21.847000000000001</fb>
    <v>55</v>
  </rv>
  <rv s="22">
    <fb>8.7365999999999993</fb>
    <v>55</v>
  </rv>
  <rv s="22">
    <fb>55.8245</fb>
    <v>55</v>
  </rv>
  <rv s="22">
    <fb>22.645</fb>
    <v>55</v>
  </rv>
  <rv s="22">
    <fb>242.15809999999999</fb>
    <v>55</v>
  </rv>
  <rv s="22">
    <fb>110.9075</fb>
    <v>55</v>
  </rv>
  <rv s="22">
    <fb>16.462499999999999</fb>
    <v>55</v>
  </rv>
  <rv s="22">
    <fb>39.9773</fb>
    <v>55</v>
  </rv>
  <rv s="22">
    <fb>35.8416</fb>
    <v>55</v>
  </rv>
  <rv s="22">
    <fb>50.519500000000001</fb>
    <v>55</v>
  </rv>
  <rv s="22">
    <fb>39.505600000000001</fb>
    <v>55</v>
  </rv>
  <rv s="22">
    <fb>12.916</fb>
    <v>55</v>
  </rv>
  <rv s="22">
    <fb>49.657699999999998</fb>
    <v>55</v>
  </rv>
  <rv s="22">
    <fb>221.2122</fb>
    <v>55</v>
  </rv>
  <rv s="22">
    <fb>28.625</fb>
    <v>55</v>
  </rv>
  <rv s="22">
    <fb>23.9725</fb>
    <v>55</v>
  </rv>
  <rv s="22">
    <fb>15.914999999999999</fb>
    <v>55</v>
  </rv>
  <rv s="22">
    <fb>42.754199999999997</fb>
    <v>55</v>
  </rv>
  <rv s="22">
    <fb>54.454999999999998</fb>
    <v>55</v>
  </rv>
  <rv s="22">
    <fb>6.3360000000000003</fb>
    <v>55</v>
  </rv>
  <rv s="22">
    <fb>130.2996</fb>
    <v>55</v>
  </rv>
  <rv s="22">
    <fb>39.915100000000002</fb>
    <v>55</v>
  </rv>
  <rv s="22">
    <fb>40.441699999999997</fb>
    <v>55</v>
  </rv>
  <rv s="22">
    <fb>97.932400000000001</fb>
    <v>55</v>
  </rv>
  <rv s="22">
    <fb>84.506200000000007</fb>
    <v>55</v>
  </rv>
  <rv s="22">
    <fb>386.88</fb>
    <v>55</v>
  </rv>
  <rv s="22">
    <fb>65.864099999999993</fb>
    <v>55</v>
  </rv>
  <rv s="22">
    <fb>32.1539</fb>
    <v>55</v>
  </rv>
  <rv s="22">
    <fb>16.406600000000001</fb>
    <v>55</v>
  </rv>
  <rv s="22">
    <fb>80.807100000000005</fb>
    <v>55</v>
  </rv>
  <rv s="22">
    <fb>84.472399999999993</fb>
    <v>55</v>
  </rv>
  <rv s="22">
    <fb>25.962900000000001</fb>
    <v>55</v>
  </rv>
  <rv s="22">
    <fb>32.432499999999997</fb>
    <v>55</v>
  </rv>
  <rv s="22">
    <fb>14.9217</fb>
    <v>55</v>
  </rv>
  <rv s="22">
    <fb>55.039000000000001</fb>
    <v>55</v>
  </rv>
  <rv s="22">
    <fb>43.290999999999997</fb>
    <v>55</v>
  </rv>
  <rv s="22">
    <fb>5.2091000000000003</fb>
    <v>55</v>
  </rv>
  <rv s="22">
    <fb>32.151299999999999</fb>
    <v>55</v>
  </rv>
  <rv s="22">
    <fb>235.13</fb>
    <v>55</v>
  </rv>
  <rv s="22">
    <fb>13.420299999999999</fb>
    <v>55</v>
  </rv>
  <rv s="22">
    <fb>8.9015000000000004</fb>
    <v>55</v>
  </rv>
  <rv s="22">
    <fb>492.69</fb>
    <v>55</v>
  </rv>
  <rv s="22">
    <fb>158.94649999999999</fb>
    <v>55</v>
  </rv>
  <rv s="22">
    <fb>22.673300000000001</fb>
    <v>55</v>
  </rv>
  <rv s="22">
    <fb>21.737200000000001</fb>
    <v>55</v>
  </rv>
  <rv s="22">
    <fb>23.114000000000001</fb>
    <v>55</v>
  </rv>
  <rv s="22">
    <fb>32.4544</fb>
    <v>55</v>
  </rv>
  <rv s="22">
    <fb>21.328700000000001</fb>
    <v>55</v>
  </rv>
  <rv s="22">
    <fb>17.305099999999999</fb>
    <v>55</v>
  </rv>
  <rv s="22">
    <fb>8.3703000000000003</fb>
    <v>55</v>
  </rv>
  <rv s="22">
    <fb>5.1123000000000003</fb>
    <v>55</v>
  </rv>
  <rv s="22">
    <fb>29.3567</fb>
    <v>55</v>
  </rv>
  <rv s="22">
    <fb>9.7798999999999996</fb>
    <v>55</v>
  </rv>
  <rv s="22">
    <fb>37.480800000000002</fb>
    <v>55</v>
  </rv>
  <rv s="22">
    <fb>35.799799999999998</fb>
    <v>55</v>
  </rv>
  <rv s="22">
    <fb>35.905799999999999</fb>
    <v>55</v>
  </rv>
  <rv s="22">
    <fb>0.81040000000000001</fb>
    <v>55</v>
  </rv>
  <rv s="22">
    <fb>225.4076</fb>
    <v>55</v>
  </rv>
  <rv s="22">
    <fb>13.678900000000001</fb>
    <v>55</v>
  </rv>
  <rv s="22">
    <fb>15.6972</fb>
    <v>55</v>
  </rv>
  <rv s="22">
    <fb>0.94259999999999999</fb>
    <v>55</v>
  </rv>
  <rv s="22">
    <fb>529</fb>
    <v>55</v>
  </rv>
  <rv s="22">
    <fb>150.47450000000001</fb>
    <v>55</v>
  </rv>
  <rv s="22">
    <fb>220.6</fb>
    <v>55</v>
  </rv>
  <rv s="22">
    <fb>20.389800000000001</fb>
    <v>55</v>
  </rv>
  <rv s="22">
    <fb>12.8291</fb>
    <v>55</v>
  </rv>
  <rv s="22">
    <fb>25.796600000000002</fb>
    <v>55</v>
  </rv>
  <rv s="22">
    <fb>64.243399999999994</fb>
    <v>55</v>
  </rv>
  <rv s="22">
    <fb>24.375</fb>
    <v>55</v>
  </rv>
  <rv s="22">
    <fb>13.2943</fb>
    <v>55</v>
  </rv>
  <rv s="22">
    <fb>38.459000000000003</fb>
    <v>55</v>
  </rv>
  <rv s="22">
    <fb>11.916700000000001</fb>
    <v>55</v>
  </rv>
  <rv s="22">
    <fb>20.264700000000001</fb>
    <v>55</v>
  </rv>
  <rv s="22">
    <fb>23.8322</fb>
    <v>55</v>
  </rv>
  <rv s="22">
    <fb>40.4893</fb>
    <v>55</v>
  </rv>
  <rv s="22">
    <fb>89.134500000000003</fb>
    <v>55</v>
  </rv>
  <rv s="22">
    <fb>34.085900000000002</fb>
    <v>55</v>
  </rv>
  <rv s="22">
    <fb>26.770600000000002</fb>
    <v>55</v>
  </rv>
  <rv s="22">
    <fb>19.325800000000001</fb>
    <v>55</v>
  </rv>
  <rv s="22">
    <fb>156.1799</fb>
    <v>55</v>
  </rv>
  <rv s="22">
    <fb>8.8978000000000002</fb>
    <v>55</v>
  </rv>
  <rv s="22">
    <fb>30.069800000000001</fb>
    <v>55</v>
  </rv>
  <rv s="22">
    <fb>12.8992</fb>
    <v>55</v>
  </rv>
  <rv s="22">
    <fb>45.058300000000003</fb>
    <v>55</v>
  </rv>
  <rv s="22">
    <fb>17.117599999999999</fb>
    <v>55</v>
  </rv>
  <rv s="22">
    <fb>16.686599999999999</fb>
    <v>55</v>
  </rv>
  <rv s="22">
    <fb>54.689</fb>
    <v>55</v>
  </rv>
  <rv s="22">
    <fb>11.115600000000001</fb>
    <v>55</v>
  </rv>
  <rv s="22">
    <fb>32.508200000000002</fb>
    <v>55</v>
  </rv>
  <rv s="22">
    <fb>39.8003</fb>
    <v>55</v>
  </rv>
  <rv s="22">
    <fb>12.306699999999999</fb>
    <v>55</v>
  </rv>
  <rv s="22">
    <fb>24.549900000000001</fb>
    <v>55</v>
  </rv>
  <rv s="22">
    <fb>189.6772</fb>
    <v>55</v>
  </rv>
  <rv s="22">
    <fb>35.5471</fb>
    <v>55</v>
  </rv>
  <rv s="22">
    <fb>16.156300000000002</fb>
    <v>55</v>
  </rv>
  <rv s="22">
    <fb>21.7987</fb>
    <v>55</v>
  </rv>
  <rv s="22">
    <fb>180.30680000000001</fb>
    <v>55</v>
  </rv>
  <rv s="22">
    <fb>121.0497</fb>
    <v>55</v>
  </rv>
  <rv s="22">
    <fb>23.450399999999998</fb>
    <v>55</v>
  </rv>
  <rv s="22">
    <fb>15.636699999999999</fb>
    <v>55</v>
  </rv>
  <rv s="22">
    <fb>27.3811</fb>
    <v>55</v>
  </rv>
  <rv s="22">
    <fb>19.126799999999999</fb>
    <v>55</v>
  </rv>
  <rv s="22">
    <fb>14.415100000000001</fb>
    <v>55</v>
  </rv>
  <rv s="22">
    <fb>21.2104</fb>
    <v>55</v>
  </rv>
  <rv s="22">
    <fb>18.561199999999999</fb>
    <v>55</v>
  </rv>
  <rv s="22">
    <fb>89.970299999999995</fb>
    <v>55</v>
  </rv>
  <rv s="22">
    <fb>10.661199999999999</fb>
    <v>55</v>
  </rv>
  <rv s="22">
    <fb>14.681800000000001</fb>
    <v>55</v>
  </rv>
  <rv s="22">
    <fb>29.138500000000001</fb>
    <v>55</v>
  </rv>
  <rv s="22">
    <fb>19.657299999999999</fb>
    <v>55</v>
  </rv>
  <rv s="22">
    <fb>76.149100000000004</fb>
    <v>55</v>
  </rv>
  <rv s="22">
    <fb>0.76270000000000004</fb>
    <v>55</v>
  </rv>
  <rv s="22">
    <fb>21.6113</fb>
    <v>55</v>
  </rv>
  <rv s="22">
    <fb>427.15</fb>
    <v>55</v>
  </rv>
  <rv s="22">
    <fb>27.114999999999998</fb>
    <v>55</v>
  </rv>
  <rv s="22">
    <fb>25.3996</fb>
    <v>55</v>
  </rv>
  <rv s="22">
    <fb>3.5840000000000001</fb>
    <v>55</v>
  </rv>
  <rv s="22">
    <fb>29.551500000000001</fb>
    <v>55</v>
  </rv>
  <rv s="22">
    <fb>9.5969999999999995</fb>
    <v>55</v>
  </rv>
  <rv s="22">
    <fb>31.533300000000001</fb>
    <v>55</v>
  </rv>
  <rv s="22">
    <fb>9.4915000000000003</fb>
    <v>55</v>
  </rv>
  <rv s="22">
    <fb>37.679000000000002</fb>
    <v>55</v>
  </rv>
  <rv s="22">
    <fb>29.718599999999999</fb>
    <v>55</v>
  </rv>
  <rv s="22">
    <fb>10.122199999999999</fb>
    <v>55</v>
  </rv>
  <rv s="22">
    <fb>14.440099999999999</fb>
    <v>55</v>
  </rv>
  <rv s="22">
    <fb>14.0601</fb>
    <v>55</v>
  </rv>
  <rv s="22">
    <fb>22.1053</fb>
    <v>55</v>
  </rv>
  <rv s="22">
    <fb>13.8056</fb>
    <v>55</v>
  </rv>
  <rv s="22">
    <fb>15.9488</fb>
    <v>55</v>
  </rv>
  <rv s="22">
    <fb>3.4375</fb>
    <v>55</v>
  </rv>
  <rv s="22">
    <fb>15.8466</fb>
    <v>55</v>
  </rv>
  <rv s="22">
    <fb>64.567099999999996</fb>
    <v>55</v>
  </rv>
  <rv s="22">
    <fb>7.8733000000000004</fb>
    <v>55</v>
  </rv>
  <rv s="22">
    <fb>22.580100000000002</fb>
    <v>55</v>
  </rv>
  <rv s="22">
    <fb>37.218800000000002</fb>
    <v>55</v>
  </rv>
  <rv s="22">
    <fb>63.154000000000003</fb>
    <v>55</v>
  </rv>
  <rv s="22">
    <fb>6.8159999999999998</fb>
    <v>55</v>
  </rv>
  <rv s="22">
    <fb>17.902999999999999</fb>
    <v>55</v>
  </rv>
  <rv s="22">
    <fb>26.868300000000001</fb>
    <v>55</v>
  </rv>
  <rv s="22">
    <fb>14.8401</fb>
    <v>55</v>
  </rv>
  <rv s="22">
    <fb>41.263100000000001</fb>
    <v>55</v>
  </rv>
  <rv s="22">
    <fb>34.342300000000002</fb>
    <v>55</v>
  </rv>
  <rv s="22">
    <fb>28.251300000000001</fb>
    <v>55</v>
  </rv>
  <rv s="22">
    <fb>12.5977</fb>
    <v>55</v>
  </rv>
  <rv s="22">
    <fb>23.990600000000001</fb>
    <v>55</v>
  </rv>
  <rv s="22">
    <fb>30.745000000000001</fb>
    <v>55</v>
  </rv>
  <rv s="22">
    <fb>8.2399000000000004</fb>
    <v>55</v>
  </rv>
  <rv s="22">
    <fb>24.633400000000002</fb>
    <v>55</v>
  </rv>
  <rv s="22">
    <fb>16.5777</fb>
    <v>55</v>
  </rv>
  <rv s="22">
    <fb>23.040199999999999</fb>
    <v>55</v>
  </rv>
  <rv s="22">
    <fb>20.287500000000001</fb>
    <v>55</v>
  </rv>
  <rv s="22">
    <fb>8.1096000000000004</fb>
    <v>55</v>
  </rv>
  <rv s="22">
    <fb>3.1825000000000001</fb>
    <v>55</v>
  </rv>
  <rv s="22">
    <fb>29.6995</fb>
    <v>55</v>
  </rv>
  <rv s="22">
    <fb>46.718200000000003</fb>
    <v>55</v>
  </rv>
  <rv s="22">
    <fb>6.0495000000000001</fb>
    <v>55</v>
  </rv>
  <rv s="22">
    <fb>7.899</fb>
    <v>55</v>
  </rv>
  <rv s="22">
    <fb>9.2513000000000005</fb>
    <v>55</v>
  </rv>
  <rv s="22">
    <fb>31.708100000000002</fb>
    <v>55</v>
  </rv>
  <rv s="22">
    <fb>23.424800000000001</fb>
    <v>55</v>
  </rv>
  <rv s="22">
    <fb>35.742400000000004</fb>
    <v>55</v>
  </rv>
  <rv s="22">
    <fb>20.8233</fb>
    <v>55</v>
  </rv>
  <rv s="22">
    <fb>409.23</fb>
    <v>55</v>
  </rv>
  <rv s="22">
    <fb>23.3841</fb>
    <v>55</v>
  </rv>
  <rv s="22">
    <fb>17.684000000000001</fb>
    <v>55</v>
  </rv>
  <rv s="22">
    <fb>17.760999999999999</fb>
    <v>55</v>
  </rv>
  <rv s="22">
    <fb>38.303199999999997</fb>
    <v>55</v>
  </rv>
  <rv s="22">
    <fb>42541</fb>
    <v>54</v>
  </rv>
  <rv s="22">
    <fb>17.3001</fb>
    <v>55</v>
  </rv>
  <rv s="22">
    <fb>33.761000000000003</fb>
    <v>55</v>
  </rv>
  <rv s="22">
    <fb>31.3551</fb>
    <v>55</v>
  </rv>
  <rv s="22">
    <fb>34.948</fb>
    <v>55</v>
  </rv>
  <rv s="22">
    <fb>51.988900000000001</fb>
    <v>55</v>
  </rv>
  <rv s="22">
    <fb>769.92</fb>
    <v>55</v>
  </rv>
  <rv s="22">
    <fb>54.536000000000001</fb>
    <v>55</v>
  </rv>
  <rv s="22">
    <fb>400.73</fb>
    <v>55</v>
  </rv>
  <rv s="22">
    <fb>12.3803</fb>
    <v>55</v>
  </rv>
  <rv s="22">
    <fb>43.967500000000001</fb>
    <v>55</v>
  </rv>
  <rv s="22">
    <fb>185.48</fb>
    <v>55</v>
  </rv>
  <rv s="22">
    <fb>1695.62</fb>
    <v>55</v>
  </rv>
  <rv s="22">
    <fb>12.8765</fb>
    <v>55</v>
  </rv>
  <rv s="22">
    <fb>239.16</fb>
    <v>55</v>
  </rv>
  <rv s="22">
    <fb>57.707999999999998</fb>
    <v>55</v>
  </rv>
  <rv s="22">
    <fb>59.070300000000003</fb>
    <v>55</v>
  </rv>
  <rv s="22">
    <fb>36.862099999999998</fb>
    <v>55</v>
  </rv>
  <rv s="22">
    <fb>36.535200000000003</fb>
    <v>55</v>
  </rv>
  <rv s="22">
    <fb>149.5171</fb>
    <v>55</v>
  </rv>
  <rv s="22">
    <fb>50.784999999999997</fb>
    <v>55</v>
  </rv>
  <rv s="22">
    <fb>51.146599999999999</fb>
    <v>55</v>
  </rv>
  <rv s="22">
    <fb>23.738800000000001</fb>
    <v>55</v>
  </rv>
  <rv s="22">
    <fb>69.741100000000003</fb>
    <v>55</v>
  </rv>
  <rv s="22">
    <fb>92.093900000000005</fb>
    <v>55</v>
  </rv>
  <rv s="22">
    <fb>35.146799999999999</fb>
    <v>55</v>
  </rv>
  <rv s="22">
    <fb>210.95060000000001</fb>
    <v>55</v>
  </rv>
  <rv s="22">
    <fb>74.434899999999999</fb>
    <v>55</v>
  </rv>
  <rv s="22">
    <fb>32.012999999999998</fb>
    <v>55</v>
  </rv>
  <rv s="22">
    <fb>66.973399999999998</fb>
    <v>55</v>
  </rv>
  <rv s="22">
    <fb>71.645899999999997</fb>
    <v>55</v>
  </rv>
  <rv s="22">
    <fb>177.07</fb>
    <v>55</v>
  </rv>
  <rv s="22">
    <fb>53.283299999999997</fb>
    <v>55</v>
  </rv>
  <rv s="22">
    <fb>361.6</fb>
    <v>55</v>
  </rv>
  <rv s="22">
    <fb>32.201900000000002</fb>
    <v>55</v>
  </rv>
  <rv s="22">
    <fb>339.48</fb>
    <v>55</v>
  </rv>
  <rv s="22">
    <fb>113.1601</fb>
    <v>55</v>
  </rv>
  <rv s="22">
    <fb>41.884999999999998</fb>
    <v>55</v>
  </rv>
  <rv s="22">
    <fb>8.5665999999999993</fb>
    <v>55</v>
  </rv>
  <rv s="22">
    <fb>54.452300000000001</fb>
    <v>55</v>
  </rv>
  <rv s="22">
    <fb>38.463799999999999</fb>
    <v>55</v>
  </rv>
  <rv s="22">
    <fb>229.3158</fb>
    <v>55</v>
  </rv>
  <rv s="22">
    <fb>107.5565</fb>
    <v>55</v>
  </rv>
  <rv s="22">
    <fb>16.169499999999999</fb>
    <v>55</v>
  </rv>
  <rv s="22">
    <fb>38.783999999999999</fb>
    <v>55</v>
  </rv>
  <rv s="22">
    <fb>33.728999999999999</fb>
    <v>55</v>
  </rv>
  <rv s="22">
    <fb>39.233499999999999</fb>
    <v>55</v>
  </rv>
  <rv s="22">
    <fb>50.6462</fb>
    <v>55</v>
  </rv>
  <rv s="22">
    <fb>38.834099999999999</fb>
    <v>55</v>
  </rv>
  <rv s="22">
    <fb>12.1646</fb>
    <v>55</v>
  </rv>
  <rv s="22">
    <fb>48.773299999999999</fb>
    <v>55</v>
  </rv>
  <rv s="22">
    <fb>216.94319999999999</fb>
    <v>55</v>
  </rv>
  <rv s="22">
    <fb>16.662500000000001</fb>
    <v>55</v>
  </rv>
  <rv s="22">
    <fb>42.797400000000003</fb>
    <v>55</v>
  </rv>
  <rv s="22">
    <fb>6.3819999999999997</fb>
    <v>55</v>
  </rv>
  <rv s="22">
    <fb>10.5533</fb>
    <v>55</v>
  </rv>
  <rv s="22">
    <fb>11.432499999999999</fb>
    <v>55</v>
  </rv>
  <rv s="22">
    <fb>129.54150000000001</fb>
    <v>55</v>
  </rv>
  <rv s="22">
    <fb>39.100499999999997</fb>
    <v>55</v>
  </rv>
  <rv s="22">
    <fb>39.172800000000002</fb>
    <v>55</v>
  </rv>
  <rv s="22">
    <fb>94.582400000000007</fb>
    <v>55</v>
  </rv>
  <rv s="22">
    <fb>80.395499999999998</fb>
    <v>55</v>
  </rv>
  <rv s="22">
    <fb>375.95</fb>
    <v>55</v>
  </rv>
  <rv s="22">
    <fb>62.523200000000003</fb>
    <v>55</v>
  </rv>
  <rv s="22">
    <fb>216.9</fb>
    <v>55</v>
  </rv>
  <rv s="22">
    <fb>31.1616</fb>
    <v>55</v>
  </rv>
  <rv s="22">
    <fb>15.6586</fb>
    <v>55</v>
  </rv>
  <rv s="22">
    <fb>78.3827</fb>
    <v>55</v>
  </rv>
  <rv s="22">
    <fb>81.324200000000005</fb>
    <v>55</v>
  </rv>
  <rv s="22">
    <fb>24.522500000000001</fb>
    <v>55</v>
  </rv>
  <rv s="22">
    <fb>14.0824</fb>
    <v>55</v>
  </rv>
  <rv s="22">
    <fb>55.525799999999997</fb>
    <v>55</v>
  </rv>
  <rv s="22">
    <fb>42.489400000000003</fb>
    <v>55</v>
  </rv>
  <rv s="22">
    <fb>4.9256000000000002</fb>
    <v>55</v>
  </rv>
  <rv s="22">
    <fb>31.098199999999999</fb>
    <v>55</v>
  </rv>
  <rv s="22">
    <fb>225.35</fb>
    <v>55</v>
  </rv>
  <rv s="22">
    <fb>13.116400000000001</fb>
    <v>55</v>
  </rv>
  <rv s="22">
    <fb>22.817</fb>
    <v>55</v>
  </rv>
  <rv s="22">
    <fb>8.2348999999999997</fb>
    <v>55</v>
  </rv>
  <rv s="22">
    <fb>484.12</fb>
    <v>55</v>
  </rv>
  <rv s="22">
    <fb>160.2953</fb>
    <v>55</v>
  </rv>
  <rv s="22">
    <fb>20.776</fb>
    <v>55</v>
  </rv>
  <rv s="22">
    <fb>22.454899999999999</fb>
    <v>55</v>
  </rv>
  <rv s="22">
    <fb>1.0049999999999999</fb>
    <v>55</v>
  </rv>
  <rv s="22">
    <fb>11.509</fb>
    <v>55</v>
  </rv>
  <rv s="22">
    <fb>37.706699999999998</fb>
    <v>55</v>
  </rv>
  <rv s="22">
    <fb>12.605</fb>
    <v>55</v>
  </rv>
  <rv s="22">
    <fb>19.846399999999999</fb>
    <v>55</v>
  </rv>
  <rv s="22">
    <fb>7.9816000000000003</fb>
    <v>55</v>
  </rv>
  <rv s="22">
    <fb>5.1741999999999999</fb>
    <v>55</v>
  </rv>
  <rv s="22">
    <fb>27.950299999999999</fb>
    <v>55</v>
  </rv>
  <rv s="22">
    <fb>35.981900000000003</fb>
    <v>55</v>
  </rv>
  <rv s="22">
    <fb>34.461300000000001</fb>
    <v>55</v>
  </rv>
  <rv s="22">
    <fb>12.016299999999999</fb>
    <v>55</v>
  </rv>
  <rv s="22">
    <fb>38.570300000000003</fb>
    <v>55</v>
  </rv>
  <rv s="22">
    <fb>242.14570000000001</fb>
    <v>55</v>
  </rv>
  <rv s="22">
    <fb>4.0164999999999997</fb>
    <v>55</v>
  </rv>
  <rv s="22">
    <fb>12.1609</fb>
    <v>55</v>
  </rv>
  <rv s="22">
    <fb>14.979200000000001</fb>
    <v>55</v>
  </rv>
  <rv s="22">
    <fb>503</fb>
    <v>55</v>
  </rv>
  <rv s="22">
    <fb>15.710100000000001</fb>
    <v>55</v>
  </rv>
  <rv s="22">
    <fb>147.0189</fb>
    <v>55</v>
  </rv>
  <rv s="22">
    <fb>14.313000000000001</fb>
    <v>55</v>
  </rv>
  <rv s="22">
    <fb>9.3312000000000008</fb>
    <v>55</v>
  </rv>
  <rv s="22">
    <fb>13.2288</fb>
    <v>55</v>
  </rv>
  <rv s="22">
    <fb>0.55720000000000003</fb>
    <v>55</v>
  </rv>
  <rv s="22">
    <fb>25.2166</fb>
    <v>55</v>
  </rv>
  <rv s="22">
    <fb>60.789299999999997</fb>
    <v>55</v>
  </rv>
  <rv s="22">
    <fb>22.355</fb>
    <v>55</v>
  </rv>
  <rv s="22">
    <fb>13.1846</fb>
    <v>55</v>
  </rv>
  <rv s="22">
    <fb>38.092599999999997</fb>
    <v>55</v>
  </rv>
  <rv s="22">
    <fb>13.153600000000001</fb>
    <v>55</v>
  </rv>
  <rv s="22">
    <fb>21.728100000000001</fb>
    <v>55</v>
  </rv>
  <rv s="22">
    <fb>27.294</fb>
    <v>55</v>
  </rv>
  <rv s="22">
    <fb>39.436599999999999</fb>
    <v>55</v>
  </rv>
  <rv s="22">
    <fb>87.468100000000007</fb>
    <v>55</v>
  </rv>
  <rv s="22">
    <fb>32.9298</fb>
    <v>55</v>
  </rv>
  <rv s="22">
    <fb>30.6267</fb>
    <v>55</v>
  </rv>
  <rv s="22">
    <fb>27.911000000000001</fb>
    <v>55</v>
  </rv>
  <rv s="22">
    <fb>19.077200000000001</fb>
    <v>55</v>
  </rv>
  <rv s="22">
    <fb>154.0581</fb>
    <v>55</v>
  </rv>
  <rv s="22">
    <fb>9.2598000000000003</fb>
    <v>55</v>
  </rv>
  <rv s="22">
    <fb>28.589700000000001</fb>
    <v>55</v>
  </rv>
  <rv s="22">
    <fb>5.6074999999999999</fb>
    <v>55</v>
  </rv>
  <rv s="22">
    <fb>12.472899999999999</fb>
    <v>55</v>
  </rv>
  <rv s="22">
    <fb>21.706700000000001</fb>
    <v>55</v>
  </rv>
  <rv s="22">
    <fb>43.878</fb>
    <v>55</v>
  </rv>
  <rv s="22">
    <fb>16.734200000000001</fb>
    <v>55</v>
  </rv>
  <rv s="22">
    <fb>17.236599999999999</fb>
    <v>55</v>
  </rv>
  <rv s="22">
    <fb>53.436399999999999</fb>
    <v>55</v>
  </rv>
  <rv s="22">
    <fb>10.933299999999999</fb>
    <v>55</v>
  </rv>
  <rv s="22">
    <fb>31.496500000000001</fb>
    <v>55</v>
  </rv>
  <rv s="22">
    <fb>38.459699999999998</fb>
    <v>55</v>
  </rv>
  <rv s="22">
    <fb>12.5518</fb>
    <v>55</v>
  </rv>
  <rv s="22">
    <fb>24.264099999999999</fb>
    <v>55</v>
  </rv>
  <rv s="22">
    <fb>184.16829999999999</fb>
    <v>55</v>
  </rv>
  <rv s="22">
    <fb>26.966699999999999</fb>
    <v>55</v>
  </rv>
  <rv s="22">
    <fb>34.491599999999998</fb>
    <v>55</v>
  </rv>
  <rv s="22">
    <fb>15.997999999999999</fb>
    <v>55</v>
  </rv>
  <rv s="22">
    <fb>21.0806</fb>
    <v>55</v>
  </rv>
  <rv s="22">
    <fb>178.84020000000001</fb>
    <v>55</v>
  </rv>
  <rv s="22">
    <fb>121.5979</fb>
    <v>55</v>
  </rv>
  <rv s="22">
    <fb>23.371600000000001</fb>
    <v>55</v>
  </rv>
  <rv s="22">
    <fb>15.4382</fb>
    <v>55</v>
  </rv>
  <rv s="22">
    <fb>26.740500000000001</fb>
    <v>55</v>
  </rv>
  <rv s="22">
    <fb>24.066800000000001</fb>
    <v>55</v>
  </rv>
  <rv s="22">
    <fb>19.700099999999999</fb>
    <v>55</v>
  </rv>
  <rv s="22">
    <fb>14.320399999999999</fb>
    <v>55</v>
  </rv>
  <rv s="22">
    <fb>21.559100000000001</fb>
    <v>55</v>
  </rv>
  <rv s="22">
    <fb>17.967199999999998</fb>
    <v>55</v>
  </rv>
  <rv s="22">
    <fb>88.952500000000001</fb>
    <v>55</v>
  </rv>
  <rv s="22">
    <fb>10.9008</fb>
    <v>55</v>
  </rv>
  <rv s="22">
    <fb>14.3636</fb>
    <v>55</v>
  </rv>
  <rv s="22">
    <fb>29.317499999999999</fb>
    <v>55</v>
  </rv>
  <rv s="22">
    <fb>18.787600000000001</fb>
    <v>55</v>
  </rv>
  <rv s="22">
    <fb>10.245100000000001</fb>
    <v>55</v>
  </rv>
  <rv s="22">
    <fb>69.707800000000006</fb>
    <v>55</v>
  </rv>
  <rv s="22">
    <fb>19.552499999999998</fb>
    <v>55</v>
  </rv>
  <rv s="22">
    <fb>2.6000999999999999</fb>
    <v>55</v>
  </rv>
  <rv s="22">
    <fb>10.7765</fb>
    <v>55</v>
  </rv>
  <rv s="22">
    <fb>24.123899999999999</fb>
    <v>55</v>
  </rv>
  <rv s="22">
    <fb>1.0366</fb>
    <v>55</v>
  </rv>
  <rv s="22">
    <fb>26.392499999999998</fb>
    <v>55</v>
  </rv>
  <rv s="22">
    <fb>7.8390000000000004</fb>
    <v>55</v>
  </rv>
  <rv s="22">
    <fb>9.6698000000000004</fb>
    <v>55</v>
  </rv>
  <rv s="22">
    <fb>9.4145000000000003</fb>
    <v>55</v>
  </rv>
  <rv s="22">
    <fb>36.533799999999999</fb>
    <v>55</v>
  </rv>
  <rv s="22">
    <fb>28.841799999999999</fb>
    <v>55</v>
  </rv>
  <rv s="22">
    <fb>9.2711000000000006</fb>
    <v>55</v>
  </rv>
  <rv s="22">
    <fb>14.380100000000001</fb>
    <v>55</v>
  </rv>
  <rv s="22">
    <fb>21.010300000000001</fb>
    <v>55</v>
  </rv>
  <rv s="22">
    <fb>13.3809</fb>
    <v>55</v>
  </rv>
  <rv s="22">
    <fb>15.200200000000001</fb>
    <v>55</v>
  </rv>
  <rv s="22">
    <fb>15.192</fb>
    <v>55</v>
  </rv>
  <rv s="22">
    <fb>63.469000000000001</fb>
    <v>55</v>
  </rv>
  <rv s="22">
    <fb>7.9375999999999998</fb>
    <v>55</v>
  </rv>
  <rv s="22">
    <fb>22.366800000000001</fb>
    <v>55</v>
  </rv>
  <rv s="22">
    <fb>38.3902</fb>
    <v>55</v>
  </rv>
  <rv s="22">
    <fb>3.9824999999999999</fb>
    <v>55</v>
  </rv>
  <rv s="22">
    <fb>66.878</fb>
    <v>55</v>
  </rv>
  <rv s="22">
    <fb>16.6493</fb>
    <v>55</v>
  </rv>
  <rv s="22">
    <fb>25.755800000000001</fb>
    <v>55</v>
  </rv>
  <rv s="22">
    <fb>39.372999999999998</fb>
    <v>55</v>
  </rv>
  <rv s="22">
    <fb>33.720599999999997</fb>
    <v>55</v>
  </rv>
  <rv s="22">
    <fb>26.485600000000002</fb>
    <v>55</v>
  </rv>
  <rv s="22">
    <fb>13.8904</fb>
    <v>55</v>
  </rv>
  <rv s="22">
    <fb>7.9499000000000004</fb>
    <v>55</v>
  </rv>
  <rv s="22">
    <fb>24.896899999999999</fb>
    <v>55</v>
  </rv>
  <rv s="22">
    <fb>17.1023</fb>
    <v>55</v>
  </rv>
  <rv s="22">
    <fb>23.313300000000002</fb>
    <v>55</v>
  </rv>
  <rv s="22">
    <fb>8.0937000000000001</fb>
    <v>55</v>
  </rv>
  <rv s="22">
    <fb>28.7258</fb>
    <v>55</v>
  </rv>
  <rv s="22">
    <fb>46.972700000000003</fb>
    <v>55</v>
  </rv>
  <rv s="22">
    <fb>3.9159999999999999</fb>
    <v>55</v>
  </rv>
  <rv s="22">
    <fb>11.0069</fb>
    <v>55</v>
  </rv>
  <rv s="22">
    <fb>19.509499999999999</fb>
    <v>55</v>
  </rv>
  <rv s="22">
    <fb>8.9344000000000001</fb>
    <v>55</v>
  </rv>
  <rv s="22">
    <fb>29.835899999999999</fb>
    <v>55</v>
  </rv>
  <rv s="22">
    <fb>26.711500000000001</fb>
    <v>55</v>
  </rv>
  <rv s="22">
    <fb>23.0822</fb>
    <v>55</v>
  </rv>
  <rv s="22">
    <fb>20.1799</fb>
    <v>55</v>
  </rv>
  <rv s="22">
    <fb>0.125</fb>
    <v>55</v>
  </rv>
  <rv s="22">
    <fb>16.276499999999999</fb>
    <v>55</v>
  </rv>
  <rv s="22">
    <fb>16.782399999999999</fb>
    <v>55</v>
  </rv>
  <rv s="22">
    <fb>536.14189999999996</fb>
    <v>55</v>
  </rv>
  <rv s="22">
    <fb>17.5488</fb>
    <v>55</v>
  </rv>
  <rv s="22">
    <fb>36.786999999999999</fb>
    <v>55</v>
  </rv>
  <rv s="22">
    <fb>42534</fb>
    <v>54</v>
  </rv>
  <rv s="22">
    <fb>17.0062</fb>
    <v>55</v>
  </rv>
  <rv s="22">
    <fb>35.212499999999999</fb>
    <v>55</v>
  </rv>
  <rv s="22">
    <fb>34.585999999999999</fb>
    <v>55</v>
  </rv>
  <rv s="22">
    <fb>30.758500000000002</fb>
    <v>55</v>
  </rv>
  <rv s="22">
    <fb>35.319499999999998</fb>
    <v>55</v>
  </rv>
  <rv s="22">
    <fb>55.665900000000001</fb>
    <v>55</v>
  </rv>
  <rv s="22">
    <fb>745.83</fb>
    <v>55</v>
  </rv>
  <rv s="22">
    <fb>55.182499999999997</fb>
    <v>55</v>
  </rv>
  <rv s="22">
    <fb>397.27</fb>
    <v>55</v>
  </rv>
  <rv s="22">
    <fb>13.112</fb>
    <v>55</v>
  </rv>
  <rv s="22">
    <fb>45.412500000000001</fb>
    <v>55</v>
  </rv>
  <rv s="22">
    <fb>14.3645</fb>
    <v>55</v>
  </rv>
  <rv s="22">
    <fb>37.825000000000003</fb>
    <v>55</v>
  </rv>
  <rv s="22">
    <fb>60.076999999999998</fb>
    <v>55</v>
  </rv>
  <rv s="22">
    <fb>37.9495</fb>
    <v>55</v>
  </rv>
  <rv s="22">
    <fb>49.284999999999997</fb>
    <v>55</v>
  </rv>
  <rv s="22">
    <fb>36.472999999999999</fb>
    <v>55</v>
  </rv>
  <rv s="22">
    <fb>149.83430000000001</fb>
    <v>55</v>
  </rv>
  <rv s="22">
    <fb>51.993299999999998</fb>
    <v>55</v>
  </rv>
  <rv s="22">
    <fb>41.9251</fb>
    <v>55</v>
  </rv>
  <rv s="22">
    <fb>23.755800000000001</fb>
    <v>55</v>
  </rv>
  <rv s="22">
    <fb>341.88</fb>
    <v>55</v>
  </rv>
  <rv s="22">
    <fb>68.737899999999996</fb>
    <v>55</v>
  </rv>
  <rv s="22">
    <fb>89.404899999999998</fb>
    <v>55</v>
  </rv>
  <rv s="22">
    <fb>30.689800000000002</fb>
    <v>55</v>
  </rv>
  <rv s="22">
    <fb>50.731999999999999</fb>
    <v>55</v>
  </rv>
  <rv s="22">
    <fb>37.579599999999999</fb>
    <v>55</v>
  </rv>
  <rv s="22">
    <fb>34.6935</fb>
    <v>55</v>
  </rv>
  <rv s="22">
    <fb>219.41550000000001</fb>
    <v>55</v>
  </rv>
  <rv s="22">
    <fb>74.093900000000005</fb>
    <v>55</v>
  </rv>
  <rv s="22">
    <fb>67.769000000000005</fb>
    <v>55</v>
  </rv>
  <rv s="22">
    <fb>71.303700000000006</fb>
    <v>55</v>
  </rv>
  <rv s="22">
    <fb>53.2928</fb>
    <v>55</v>
  </rv>
  <rv s="22">
    <fb>32.438800000000001</fb>
    <v>55</v>
  </rv>
  <rv s="22">
    <fb>354.21</fb>
    <v>55</v>
  </rv>
  <rv s="22">
    <fb>112.95650000000001</fb>
    <v>55</v>
  </rv>
  <rv s="22">
    <fb>12.147500000000001</fb>
    <v>55</v>
  </rv>
  <rv s="22">
    <fb>56.720500000000001</fb>
    <v>55</v>
  </rv>
  <rv s="22">
    <fb>41.808500000000002</fb>
    <v>55</v>
  </rv>
  <rv s="22">
    <fb>235.31399999999999</fb>
    <v>55</v>
  </rv>
  <rv s="22">
    <fb>110.3553</fb>
    <v>55</v>
  </rv>
  <rv s="22">
    <fb>16.514199999999999</fb>
    <v>55</v>
  </rv>
  <rv s="22">
    <fb>40.079900000000002</fb>
    <v>55</v>
  </rv>
  <rv s="22">
    <fb>34.487200000000001</fb>
    <v>55</v>
  </rv>
  <rv s="22">
    <fb>39.513500000000001</fb>
    <v>55</v>
  </rv>
  <rv s="22">
    <fb>41.097099999999998</fb>
    <v>55</v>
  </rv>
  <rv s="22">
    <fb>12.283899999999999</fb>
    <v>55</v>
  </rv>
  <rv s="22">
    <fb>50.534300000000002</fb>
    <v>55</v>
  </rv>
  <rv s="22">
    <fb>218.46729999999999</fb>
    <v>55</v>
  </rv>
  <rv s="22">
    <fb>23.8325</fb>
    <v>55</v>
  </rv>
  <rv s="22">
    <fb>43.506700000000002</fb>
    <v>55</v>
  </rv>
  <rv s="22">
    <fb>52.215000000000003</fb>
    <v>55</v>
  </rv>
  <rv s="22">
    <fb>11.006500000000001</fb>
    <v>55</v>
  </rv>
  <rv s="22">
    <fb>132.4907</fb>
    <v>55</v>
  </rv>
  <rv s="22">
    <fb>41.8476</fb>
    <v>55</v>
  </rv>
  <rv s="22">
    <fb>39.731499999999997</fb>
    <v>55</v>
  </rv>
  <rv s="22">
    <fb>96.102400000000003</fb>
    <v>55</v>
  </rv>
  <rv s="22">
    <fb>78.930199999999999</fb>
    <v>55</v>
  </rv>
  <rv s="22">
    <fb>374.58</fb>
    <v>55</v>
  </rv>
  <rv s="22">
    <fb>62.819099999999999</fb>
    <v>55</v>
  </rv>
  <rv s="22">
    <fb>32.026499999999999</fb>
    <v>55</v>
  </rv>
  <rv s="22">
    <fb>16.396599999999999</fb>
    <v>55</v>
  </rv>
  <rv s="22">
    <fb>241.34</fb>
    <v>55</v>
  </rv>
  <rv s="22">
    <fb>79.150400000000005</fb>
    <v>55</v>
  </rv>
  <rv s="22">
    <fb>80.303200000000004</fb>
    <v>55</v>
  </rv>
  <rv s="22">
    <fb>24.707899999999999</fb>
    <v>55</v>
  </rv>
  <rv s="22">
    <fb>14.261799999999999</fb>
    <v>55</v>
  </rv>
  <rv s="22">
    <fb>55.708300000000001</fb>
    <v>55</v>
  </rv>
  <rv s="22">
    <fb>41.914000000000001</fb>
    <v>55</v>
  </rv>
  <rv s="22">
    <fb>5.1443000000000003</fb>
    <v>55</v>
  </rv>
  <rv s="22">
    <fb>31.300699999999999</fb>
    <v>55</v>
  </rv>
  <rv s="22">
    <fb>11.439500000000001</fb>
    <v>55</v>
  </rv>
  <rv s="22">
    <fb>3.6212</fb>
    <v>55</v>
  </rv>
  <rv s="22">
    <fb>13.135999999999999</fb>
    <v>55</v>
  </rv>
  <rv s="22">
    <fb>23.051500000000001</fb>
    <v>55</v>
  </rv>
  <rv s="22">
    <fb>8.8231000000000002</fb>
    <v>55</v>
  </rv>
  <rv s="22">
    <fb>156.43620000000001</fb>
    <v>55</v>
  </rv>
  <rv s="22">
    <fb>20.908300000000001</fb>
    <v>55</v>
  </rv>
  <rv s="22">
    <fb>22.953700000000001</fb>
    <v>55</v>
  </rv>
  <rv s="22">
    <fb>1.008</fb>
    <v>55</v>
  </rv>
  <rv s="22">
    <fb>10.690099999999999</fb>
    <v>55</v>
  </rv>
  <rv s="22">
    <fb>35.973399999999998</fb>
    <v>55</v>
  </rv>
  <rv s="22">
    <fb>32.0092</fb>
    <v>55</v>
  </rv>
  <rv s="22">
    <fb>18.164400000000001</fb>
    <v>55</v>
  </rv>
  <rv s="22">
    <fb>17.572700000000001</fb>
    <v>55</v>
  </rv>
  <rv s="22">
    <fb>1.9115</fb>
    <v>55</v>
  </rv>
  <rv s="22">
    <fb>5.3684000000000003</fb>
    <v>55</v>
  </rv>
  <rv s="22">
    <fb>26.185199999999998</fb>
    <v>55</v>
  </rv>
  <rv s="22">
    <fb>32.895499999999998</fb>
    <v>55</v>
  </rv>
  <rv s="22">
    <fb>56.215000000000003</fb>
    <v>55</v>
  </rv>
  <rv s="22">
    <fb>38.466799999999999</fb>
    <v>55</v>
  </rv>
  <rv s="22">
    <fb>265.57920000000001</fb>
    <v>55</v>
  </rv>
  <rv s="22">
    <fb>4.6645000000000003</fb>
    <v>55</v>
  </rv>
  <rv s="22">
    <fb>11.9274</fb>
    <v>55</v>
  </rv>
  <rv s="22">
    <fb>15.5975</fb>
    <v>55</v>
  </rv>
  <rv s="22">
    <fb>0.98860000000000003</fb>
    <v>55</v>
  </rv>
  <rv s="22">
    <fb>521</fb>
    <v>55</v>
  </rv>
  <rv s="22">
    <fb>15.442500000000001</fb>
    <v>55</v>
  </rv>
  <rv s="22">
    <fb>153.61590000000001</fb>
    <v>55</v>
  </rv>
  <rv s="22">
    <fb>14.194000000000001</fb>
    <v>55</v>
  </rv>
  <rv s="22">
    <fb>19.566500000000001</fb>
    <v>55</v>
  </rv>
  <rv s="22">
    <fb>0.98970000000000002</fb>
    <v>55</v>
  </rv>
  <rv s="22">
    <fb>60.121099999999998</fb>
    <v>55</v>
  </rv>
  <rv s="22">
    <fb>29.704999999999998</fb>
    <v>55</v>
  </rv>
  <rv s="22">
    <fb>13.4339</fb>
    <v>55</v>
  </rv>
  <rv s="22">
    <fb>38.256500000000003</fb>
    <v>55</v>
  </rv>
  <rv s="22">
    <fb>13.1045</fb>
    <v>55</v>
  </rv>
  <rv s="22">
    <fb>22.7989</fb>
    <v>55</v>
  </rv>
  <rv s="22">
    <fb>27.392800000000001</fb>
    <v>55</v>
  </rv>
  <rv s="22">
    <fb>23.901599999999998</fb>
    <v>55</v>
  </rv>
  <rv s="22">
    <fb>39.894799999999996</fb>
    <v>55</v>
  </rv>
  <rv s="22">
    <fb>86.989199999999997</fb>
    <v>55</v>
  </rv>
  <rv s="22">
    <fb>33.418100000000003</fb>
    <v>55</v>
  </rv>
  <rv s="22">
    <fb>31.006699999999999</fb>
    <v>55</v>
  </rv>
  <rv s="22">
    <fb>29.099699999999999</fb>
    <v>55</v>
  </rv>
  <rv s="22">
    <fb>19.395499999999998</fb>
    <v>55</v>
  </rv>
  <rv s="22">
    <fb>165.28899999999999</fb>
    <v>55</v>
  </rv>
  <rv s="22">
    <fb>9.0502000000000002</fb>
    <v>55</v>
  </rv>
  <rv s="22">
    <fb>5.6974999999999998</fb>
    <v>55</v>
  </rv>
  <rv s="22">
    <fb>12.3247</fb>
    <v>55</v>
  </rv>
  <rv s="22">
    <fb>21.2333</fb>
    <v>55</v>
  </rv>
  <rv s="22">
    <fb>43.929299999999998</fb>
    <v>55</v>
  </rv>
  <rv s="22">
    <fb>17.058599999999998</fb>
    <v>55</v>
  </rv>
  <rv s="22">
    <fb>17.296600000000002</fb>
    <v>55</v>
  </rv>
  <rv s="22">
    <fb>54.5989</fb>
    <v>55</v>
  </rv>
  <rv s="22">
    <fb>19.995000000000001</fb>
    <v>55</v>
  </rv>
  <rv s="22">
    <fb>10.777799999999999</fb>
    <v>55</v>
  </rv>
  <rv s="22">
    <fb>33.033200000000001</fb>
    <v>55</v>
  </rv>
  <rv s="22">
    <fb>38.782899999999998</fb>
    <v>55</v>
  </rv>
  <rv s="22">
    <fb>12.649900000000001</fb>
    <v>55</v>
  </rv>
  <rv s="22">
    <fb>24.313400000000001</fb>
    <v>55</v>
  </rv>
  <rv s="22">
    <fb>208.11</fb>
    <v>55</v>
  </rv>
  <rv s="22">
    <fb>192.47409999999999</fb>
    <v>55</v>
  </rv>
  <rv s="22">
    <fb>14.2666</fb>
    <v>55</v>
  </rv>
  <rv s="22">
    <fb>184.2551</fb>
    <v>55</v>
  </rv>
  <rv s="22">
    <fb>124.58799999999999</fb>
    <v>55</v>
  </rv>
  <rv s="22">
    <fb>23.243400000000001</fb>
    <v>55</v>
  </rv>
  <rv s="22">
    <fb>15.4878</fb>
    <v>55</v>
  </rv>
  <rv s="22">
    <fb>27.005800000000001</fb>
    <v>55</v>
  </rv>
  <rv s="22">
    <fb>23.0001</fb>
    <v>55</v>
  </rv>
  <rv s="22">
    <fb>20.100100000000001</fb>
    <v>55</v>
  </rv>
  <rv s="22">
    <fb>12.8408</fb>
    <v>55</v>
  </rv>
  <rv s="22">
    <fb>13.7806</fb>
    <v>55</v>
  </rv>
  <rv s="22">
    <fb>20.792000000000002</fb>
    <v>55</v>
  </rv>
  <rv s="22">
    <fb>11.2455</fb>
    <v>55</v>
  </rv>
  <rv s="22">
    <fb>85.6126</fb>
    <v>55</v>
  </rv>
  <rv s="22">
    <fb>10.9091</fb>
    <v>55</v>
  </rv>
  <rv s="22">
    <fb>14.4727</fb>
    <v>55</v>
  </rv>
  <rv s="22">
    <fb>29.228000000000002</fb>
    <v>55</v>
  </rv>
  <rv s="22">
    <fb>17.927199999999999</fb>
    <v>55</v>
  </rv>
  <rv s="22">
    <fb>10.5046</fb>
    <v>55</v>
  </rv>
  <rv s="22">
    <fb>70.081900000000005</fb>
    <v>55</v>
  </rv>
  <rv s="22">
    <fb>0.75409999999999999</fb>
    <v>55</v>
  </rv>
  <rv s="22">
    <fb>426.39</fb>
    <v>55</v>
  </rv>
  <rv s="22">
    <fb>2.7624</fb>
    <v>55</v>
  </rv>
  <rv s="22">
    <fb>36.805</fb>
    <v>55</v>
  </rv>
  <rv s="22">
    <fb>24.334900000000001</fb>
    <v>55</v>
  </rv>
  <rv s="22">
    <fb>25.745100000000001</fb>
    <v>55</v>
  </rv>
  <rv s="22">
    <fb>9.7439999999999998</fb>
    <v>55</v>
  </rv>
  <rv s="22">
    <fb>10.176600000000001</fb>
    <v>55</v>
  </rv>
  <rv s="22">
    <fb>27.664999999999999</fb>
    <v>55</v>
  </rv>
  <rv s="22">
    <fb>28.9633</fb>
    <v>55</v>
  </rv>
  <rv s="22">
    <fb>10.329499999999999</fb>
    <v>55</v>
  </rv>
  <rv s="22">
    <fb>36.4895</fb>
    <v>55</v>
  </rv>
  <rv s="22">
    <fb>29.3218</fb>
    <v>55</v>
  </rv>
  <rv s="22">
    <fb>9.6900999999999993</fb>
    <v>55</v>
  </rv>
  <rv s="22">
    <fb>21.851099999999999</fb>
    <v>55</v>
  </rv>
  <rv s="22">
    <fb>13.6328</fb>
    <v>55</v>
  </rv>
  <rv s="22">
    <fb>15.702500000000001</fb>
    <v>55</v>
  </rv>
  <rv s="22">
    <fb>14.896800000000001</fb>
    <v>55</v>
  </rv>
  <rv s="22">
    <fb>66.251400000000004</fb>
    <v>55</v>
  </rv>
  <rv s="22">
    <fb>7.8559999999999999</fb>
    <v>55</v>
  </rv>
  <rv s="22">
    <fb>8.2683</fb>
    <v>55</v>
  </rv>
  <rv s="22">
    <fb>21.8934</fb>
    <v>55</v>
  </rv>
  <rv s="22">
    <fb>37.149900000000002</fb>
    <v>55</v>
  </rv>
  <rv s="22">
    <fb>4.7774999999999999</fb>
    <v>55</v>
  </rv>
  <rv s="22">
    <fb>16.806000000000001</fb>
    <v>55</v>
  </rv>
  <rv s="22">
    <fb>26.793600000000001</fb>
    <v>55</v>
  </rv>
  <rv s="22">
    <fb>41.094000000000001</fb>
    <v>55</v>
  </rv>
  <rv s="22">
    <fb>9.6989000000000001</fb>
    <v>55</v>
  </rv>
  <rv s="22">
    <fb>35.6449</fb>
    <v>55</v>
  </rv>
  <rv s="22">
    <fb>27.507899999999999</fb>
    <v>55</v>
  </rv>
  <rv s="22">
    <fb>14.532400000000001</fb>
    <v>55</v>
  </rv>
  <rv s="22">
    <fb>25.5808</fb>
    <v>55</v>
  </rv>
  <rv s="22">
    <fb>17.586099999999998</fb>
    <v>55</v>
  </rv>
  <rv s="22">
    <fb>23.303599999999999</fb>
    <v>55</v>
  </rv>
  <rv s="22">
    <fb>20.962499999999999</fb>
    <v>55</v>
  </rv>
  <rv s="22">
    <fb>8.1783000000000001</fb>
    <v>55</v>
  </rv>
  <rv s="22">
    <fb>3.1301999999999999</fb>
    <v>55</v>
  </rv>
  <rv s="22">
    <fb>28.955300000000001</fb>
    <v>55</v>
  </rv>
  <rv s="22">
    <fb>45.354500000000002</fb>
    <v>55</v>
  </rv>
  <rv s="22">
    <fb>10.7399</fb>
    <v>55</v>
  </rv>
  <rv s="22">
    <fb>19.538699999999999</fb>
    <v>55</v>
  </rv>
  <rv s="22">
    <fb>7.6379999999999999</fb>
    <v>55</v>
  </rv>
  <rv s="22">
    <fb>7.8170000000000002</fb>
    <v>55</v>
  </rv>
  <rv s="22">
    <fb>8.9514999999999993</fb>
    <v>55</v>
  </rv>
  <rv s="22">
    <fb>31.044</fb>
    <v>55</v>
  </rv>
  <rv s="22">
    <fb>26.499400000000001</fb>
    <v>55</v>
  </rv>
  <rv s="22">
    <fb>23.547599999999999</fb>
    <v>55</v>
  </rv>
  <rv s="22">
    <fb>33.930900000000001</fb>
    <v>55</v>
  </rv>
  <rv s="22">
    <fb>20.0824</fb>
    <v>55</v>
  </rv>
  <rv s="22">
    <fb>5.5392000000000001</fb>
    <v>55</v>
  </rv>
  <rv s="22">
    <fb>364.38</fb>
    <v>55</v>
  </rv>
  <rv s="22">
    <fb>22.646599999999999</fb>
    <v>55</v>
  </rv>
  <rv s="22">
    <fb>18.218900000000001</fb>
    <v>55</v>
  </rv>
  <rv s="22">
    <fb>16.3918</fb>
    <v>55</v>
  </rv>
  <rv s="22">
    <fb>37.245800000000003</fb>
    <v>55</v>
  </rv>
  <rv s="22">
    <fb>42527</fb>
    <v>54</v>
  </rv>
  <rv s="22">
    <fb>27.141999999999999</fb>
    <v>55</v>
  </rv>
  <rv s="22">
    <fb>36.659500000000001</fb>
    <v>55</v>
  </rv>
  <rv s="22">
    <fb>35.970500000000001</fb>
    <v>55</v>
  </rv>
  <rv s="22">
    <fb>35.895499999999998</fb>
    <v>55</v>
  </rv>
  <rv s="22">
    <fb>56.394599999999997</fb>
    <v>55</v>
  </rv>
  <rv s="22">
    <fb>754.15</fb>
    <v>55</v>
  </rv>
  <rv s="22">
    <fb>55.279499999999999</fb>
    <v>55</v>
  </rv>
  <rv s="22">
    <fb>12.953799999999999</fb>
    <v>55</v>
  </rv>
  <rv s="22">
    <fb>46.120199999999997</fb>
    <v>55</v>
  </rv>
  <rv s="22">
    <fb>1721.77</fb>
    <v>55</v>
  </rv>
  <rv s="22">
    <fb>54.865000000000002</fb>
    <v>55</v>
  </rv>
  <rv s="22">
    <fb>14.585900000000001</fb>
    <v>55</v>
  </rv>
  <rv s="22">
    <fb>38.484999999999999</fb>
    <v>55</v>
  </rv>
  <rv s="22">
    <fb>58.969299999999997</fb>
    <v>55</v>
  </rv>
  <rv s="22">
    <fb>59.322000000000003</fb>
    <v>55</v>
  </rv>
  <rv s="22">
    <fb>38.554099999999998</fb>
    <v>55</v>
  </rv>
  <rv s="22">
    <fb>148.85390000000001</fb>
    <v>55</v>
  </rv>
  <rv s="22">
    <fb>49.905000000000001</fb>
    <v>55</v>
  </rv>
  <rv s="22">
    <fb>51.179900000000004</fb>
    <v>55</v>
  </rv>
  <rv s="22">
    <fb>23.836500000000001</fb>
    <v>55</v>
  </rv>
  <rv s="22">
    <fb>346.97</fb>
    <v>55</v>
  </rv>
  <rv s="22">
    <fb>69.999399999999994</fb>
    <v>55</v>
  </rv>
  <rv s="22">
    <fb>90.488100000000003</fb>
    <v>55</v>
  </rv>
  <rv s="22">
    <fb>31.0947</fb>
    <v>55</v>
  </rv>
  <rv s="22">
    <fb>52.258000000000003</fb>
    <v>55</v>
  </rv>
  <rv s="22">
    <fb>38.399500000000003</fb>
    <v>55</v>
  </rv>
  <rv s="22">
    <fb>21.8598</fb>
    <v>55</v>
  </rv>
  <rv s="22">
    <fb>35.240200000000002</fb>
    <v>55</v>
  </rv>
  <rv s="22">
    <fb>226.7106</fb>
    <v>55</v>
  </rv>
  <rv s="22">
    <fb>75.268600000000006</fb>
    <v>55</v>
  </rv>
  <rv s="22">
    <fb>17.977499999999999</fb>
    <v>55</v>
  </rv>
  <rv s="22">
    <fb>33.839700000000001</fb>
    <v>55</v>
  </rv>
  <rv s="22">
    <fb>71.287000000000006</fb>
    <v>55</v>
  </rv>
  <rv s="22">
    <fb>377.69</fb>
    <v>55</v>
  </rv>
  <rv s="22">
    <fb>33.453200000000002</fb>
    <v>55</v>
  </rv>
  <rv s="22">
    <fb>372.03</fb>
    <v>55</v>
  </rv>
  <rv s="22">
    <fb>20.911000000000001</fb>
    <v>55</v>
  </rv>
  <rv s="22">
    <fb>8.9266000000000005</fb>
    <v>55</v>
  </rv>
  <rv s="22">
    <fb>57.043300000000002</fb>
    <v>55</v>
  </rv>
  <rv s="22">
    <fb>22.285</fb>
    <v>55</v>
  </rv>
  <rv s="22">
    <fb>231.0076</fb>
    <v>55</v>
  </rv>
  <rv s="22">
    <fb>111.0789</fb>
    <v>55</v>
  </rv>
  <rv s="22">
    <fb>16.359100000000002</fb>
    <v>55</v>
  </rv>
  <rv s="22">
    <fb>40.545999999999999</fb>
    <v>55</v>
  </rv>
  <rv s="22">
    <fb>35.6723</fb>
    <v>55</v>
  </rv>
  <rv s="22">
    <fb>40.033499999999997</fb>
    <v>55</v>
  </rv>
  <rv s="22">
    <fb>53.491799999999998</fb>
    <v>55</v>
  </rv>
  <rv s="22">
    <fb>12.641999999999999</fb>
    <v>55</v>
  </rv>
  <rv s="22">
    <fb>50.030099999999997</fb>
    <v>55</v>
  </rv>
  <rv s="22">
    <fb>219.84819999999999</fb>
    <v>55</v>
  </rv>
  <rv s="22">
    <fb>29.734999999999999</fb>
    <v>55</v>
  </rv>
  <rv s="22">
    <fb>24.7075</fb>
    <v>55</v>
  </rv>
  <rv s="22">
    <fb>44.674399999999999</fb>
    <v>55</v>
  </rv>
  <rv s="22">
    <fb>11.1111</fb>
    <v>55</v>
  </rv>
  <rv s="22">
    <fb>26.125</fb>
    <v>55</v>
  </rv>
  <rv s="22">
    <fb>135.3381</fb>
    <v>55</v>
  </rv>
  <rv s="22">
    <fb>43.0349</fb>
    <v>55</v>
  </rv>
  <rv s="22">
    <fb>40.886699999999998</fb>
    <v>55</v>
  </rv>
  <rv s="22">
    <fb>97.349000000000004</fb>
    <v>55</v>
  </rv>
  <rv s="22">
    <fb>76.893900000000002</fb>
    <v>55</v>
  </rv>
  <rv s="22">
    <fb>209.34</fb>
    <v>55</v>
  </rv>
  <rv s="22">
    <fb>31.343699999999998</fb>
    <v>55</v>
  </rv>
  <rv s="22">
    <fb>15.359400000000001</fb>
    <v>55</v>
  </rv>
  <rv s="22">
    <fb>77.590699999999998</fb>
    <v>55</v>
  </rv>
  <rv s="22">
    <fb>79.903300000000002</fb>
    <v>55</v>
  </rv>
  <rv s="22">
    <fb>24.6722</fb>
    <v>55</v>
  </rv>
  <rv s="22">
    <fb>30.9575</fb>
    <v>55</v>
  </rv>
  <rv s="22">
    <fb>14.0375</fb>
    <v>55</v>
  </rv>
  <rv s="22">
    <fb>57.038200000000003</fb>
    <v>55</v>
  </rv>
  <rv s="22">
    <fb>39.952300000000001</fb>
    <v>55</v>
  </rv>
  <rv s="22">
    <fb>31.738199999999999</fb>
    <v>55</v>
  </rv>
  <rv s="22">
    <fb>11.515599999999999</fb>
    <v>55</v>
  </rv>
  <rv s="22">
    <fb>206.27</fb>
    <v>55</v>
  </rv>
  <rv s="22">
    <fb>12.734</fb>
    <v>55</v>
  </rv>
  <rv s="22">
    <fb>23.185600000000001</fb>
    <v>55</v>
  </rv>
  <rv s="22">
    <fb>8.8720999999999997</fb>
    <v>55</v>
  </rv>
  <rv s="22">
    <fb>500.99</fb>
    <v>55</v>
  </rv>
  <rv s="22">
    <fb>158.8716</fb>
    <v>55</v>
  </rv>
  <rv s="22">
    <fb>22.7333</fb>
    <v>55</v>
  </rv>
  <rv s="22">
    <fb>21.128799999999998</fb>
    <v>55</v>
  </rv>
  <rv s="22">
    <fb>22.347999999999999</fb>
    <v>55</v>
  </rv>
  <rv s="22">
    <fb>11.5787</fb>
    <v>55</v>
  </rv>
  <rv s="22">
    <fb>16.443999999999999</fb>
    <v>55</v>
  </rv>
  <rv s="22">
    <fb>17.381599999999999</fb>
    <v>55</v>
  </rv>
  <rv s="22">
    <fb>8.5993999999999993</fb>
    <v>55</v>
  </rv>
  <rv s="22">
    <fb>9.8801000000000005</fb>
    <v>55</v>
  </rv>
  <rv s="22">
    <fb>1.6999</fb>
    <v>55</v>
  </rv>
  <rv s="22">
    <fb>5.2888999999999999</fb>
    <v>55</v>
  </rv>
  <rv s="22">
    <fb>26.706600000000002</fb>
    <v>55</v>
  </rv>
  <rv s="22">
    <fb>33.743600000000001</fb>
    <v>55</v>
  </rv>
  <rv s="22">
    <fb>36.365400000000001</fb>
    <v>55</v>
  </rv>
  <rv s="22">
    <fb>12.2765</fb>
    <v>55</v>
  </rv>
  <rv s="22">
    <fb>60.365000000000002</fb>
    <v>55</v>
  </rv>
  <rv s="22">
    <fb>40.225900000000003</fb>
    <v>55</v>
  </rv>
  <rv s="22">
    <fb>8.2759999999999998</fb>
    <v>55</v>
  </rv>
  <rv s="22">
    <fb>0.80779999999999996</fb>
    <v>55</v>
  </rv>
  <rv s="22">
    <fb>271.15859999999998</fb>
    <v>55</v>
  </rv>
  <rv s="22">
    <fb>15.9565</fb>
    <v>55</v>
  </rv>
  <rv s="22">
    <fb>518.5</fb>
    <v>55</v>
  </rv>
  <rv s="22">
    <fb>14.738799999999999</fb>
    <v>55</v>
  </rv>
  <rv s="22">
    <fb>158.9564</fb>
    <v>55</v>
  </rv>
  <rv s="22">
    <fb>15.6709</fb>
    <v>55</v>
  </rv>
  <rv s="22">
    <fb>12.6075</fb>
    <v>55</v>
  </rv>
  <rv s="22">
    <fb>26.386500000000002</fb>
    <v>55</v>
  </rv>
  <rv s="22">
    <fb>63.170400000000001</fb>
    <v>55</v>
  </rv>
  <rv s="22">
    <fb>13.8628</fb>
    <v>55</v>
  </rv>
  <rv s="22">
    <fb>37.5045</fb>
    <v>55</v>
  </rv>
  <rv s="22">
    <fb>13.791600000000001</fb>
    <v>55</v>
  </rv>
  <rv s="22">
    <fb>22.825700000000001</fb>
    <v>55</v>
  </rv>
  <rv s="22">
    <fb>41.883200000000002</fb>
    <v>55</v>
  </rv>
  <rv s="22">
    <fb>93.065799999999996</fb>
    <v>55</v>
  </rv>
  <rv s="22">
    <fb>35.252000000000002</fb>
    <v>55</v>
  </rv>
  <rv s="22">
    <fb>32.7333</fb>
    <v>55</v>
  </rv>
  <rv s="22">
    <fb>19.932600000000001</fb>
    <v>55</v>
  </rv>
  <rv s="22">
    <fb>171.97329999999999</fb>
    <v>55</v>
  </rv>
  <rv s="22">
    <fb>9.3551000000000002</fb>
    <v>55</v>
  </rv>
  <rv s="22">
    <fb>29.466000000000001</fb>
    <v>55</v>
  </rv>
  <rv s="22">
    <fb>5.7682000000000002</fb>
    <v>55</v>
  </rv>
  <rv s="22">
    <fb>12.4451</fb>
    <v>55</v>
  </rv>
  <rv s="22">
    <fb>21.513300000000001</fb>
    <v>55</v>
  </rv>
  <rv s="22">
    <fb>44.519500000000001</fb>
    <v>55</v>
  </rv>
  <rv s="22">
    <fb>17.3339</fb>
    <v>55</v>
  </rv>
  <rv s="22">
    <fb>17.3066</fb>
    <v>55</v>
  </rv>
  <rv s="22">
    <fb>58.122300000000003</fb>
    <v>55</v>
  </rv>
  <rv s="22">
    <fb>10.8889</fb>
    <v>55</v>
  </rv>
  <rv s="22">
    <fb>33.0809</fb>
    <v>55</v>
  </rv>
  <rv s="22">
    <fb>40.228099999999998</fb>
    <v>55</v>
  </rv>
  <rv s="22">
    <fb>13.110799999999999</fb>
    <v>55</v>
  </rv>
  <rv s="22">
    <fb>24.9343</fb>
    <v>55</v>
  </rv>
  <rv s="22">
    <fb>200.8646</fb>
    <v>55</v>
  </rv>
  <rv s="22">
    <fb>36.031199999999998</fb>
    <v>55</v>
  </rv>
  <rv s="22">
    <fb>14.1182</fb>
    <v>55</v>
  </rv>
  <rv s="22">
    <fb>21.916699999999999</fb>
    <v>55</v>
  </rv>
  <rv s="22">
    <fb>179.69569999999999</fb>
    <v>55</v>
  </rv>
  <rv s="22">
    <fb>24.1799</fb>
    <v>55</v>
  </rv>
  <rv s="22">
    <fb>27.4909</fb>
    <v>55</v>
  </rv>
  <rv s="22">
    <fb>23.380099999999999</fb>
    <v>55</v>
  </rv>
  <rv s="22">
    <fb>20.3201</fb>
    <v>55</v>
  </rv>
  <rv s="22">
    <fb>13.5533</fb>
    <v>55</v>
  </rv>
  <rv s="22">
    <fb>18.887799999999999</fb>
    <v>55</v>
  </rv>
  <rv s="22">
    <fb>11.7364</fb>
    <v>55</v>
  </rv>
  <rv s="22">
    <fb>91.709500000000006</fb>
    <v>55</v>
  </rv>
  <rv s="22">
    <fb>10.686</fb>
    <v>55</v>
  </rv>
  <rv s="22">
    <fb>14.8636</fb>
    <v>55</v>
  </rv>
  <rv s="22">
    <fb>29.238</fb>
    <v>55</v>
  </rv>
  <rv s="22">
    <fb>19.414100000000001</fb>
    <v>55</v>
  </rv>
  <rv s="22">
    <fb>10.772399999999999</fb>
    <v>55</v>
  </rv>
  <rv s="22">
    <fb>70.923699999999997</fb>
    <v>55</v>
  </rv>
  <rv s="22">
    <fb>0.62009999999999998</fb>
    <v>55</v>
  </rv>
  <rv s="22">
    <fb>19.721299999999999</fb>
    <v>55</v>
  </rv>
  <rv s="22">
    <fb>2.6901000000000002</fb>
    <v>55</v>
  </rv>
  <rv s="22">
    <fb>12.288500000000001</fb>
    <v>55</v>
  </rv>
  <rv s="22">
    <fb>414.7</fb>
    <v>55</v>
  </rv>
  <rv s="22">
    <fb>1.5899000000000001</fb>
    <v>55</v>
  </rv>
  <rv s="22">
    <fb>24.929600000000001</fb>
    <v>55</v>
  </rv>
  <rv s="22">
    <fb>4.2960000000000003</fb>
    <v>55</v>
  </rv>
  <rv s="22">
    <fb>1.0001</fb>
    <v>55</v>
  </rv>
  <rv s="22">
    <fb>26.923300000000001</fb>
    <v>55</v>
  </rv>
  <rv s="22">
    <fb>10.4764</fb>
    <v>55</v>
  </rv>
  <rv s="22">
    <fb>3.6541000000000001</fb>
    <v>55</v>
  </rv>
  <rv s="22">
    <fb>28.763300000000001</fb>
    <v>55</v>
  </rv>
  <rv s="22">
    <fb>10.382400000000001</fb>
    <v>55</v>
  </rv>
  <rv s="22">
    <fb>36.863100000000003</fb>
    <v>55</v>
  </rv>
  <rv s="22">
    <fb>13.1479</fb>
    <v>55</v>
  </rv>
  <rv s="22">
    <fb>14.406700000000001</fb>
    <v>55</v>
  </rv>
  <rv s="22">
    <fb>13.1218</fb>
    <v>55</v>
  </rv>
  <rv s="22">
    <fb>3.9495</fb>
    <v>55</v>
  </rv>
  <rv s="22">
    <fb>65.460999999999999</fb>
    <v>55</v>
  </rv>
  <rv s="22">
    <fb>8.4611999999999998</fb>
    <v>55</v>
  </rv>
  <rv s="22">
    <fb>22.4068</fb>
    <v>55</v>
  </rv>
  <rv s="22">
    <fb>36.687199999999997</fb>
    <v>55</v>
  </rv>
  <rv s="22">
    <fb>17.2393</fb>
    <v>55</v>
  </rv>
  <rv s="22">
    <fb>26.634599999999999</fb>
    <v>55</v>
  </rv>
  <rv s="22">
    <fb>42.735399999999998</fb>
    <v>55</v>
  </rv>
  <rv s="22">
    <fb>36.444299999999998</fb>
    <v>55</v>
  </rv>
  <rv s="22">
    <fb>33.920200000000001</fb>
    <v>55</v>
  </rv>
  <rv s="22">
    <fb>14.280799999999999</fb>
    <v>55</v>
  </rv>
  <rv s="22">
    <fb>27.1279</fb>
    <v>55</v>
  </rv>
  <rv s="22">
    <fb>12.145</fb>
    <v>55</v>
  </rv>
  <rv s="22">
    <fb>8.4131999999999998</fb>
    <v>55</v>
  </rv>
  <rv s="22">
    <fb>26.1615</fb>
    <v>55</v>
  </rv>
  <rv s="22">
    <fb>23.459700000000002</fb>
    <v>55</v>
  </rv>
  <rv s="22">
    <fb>8.5168999999999997</fb>
    <v>55</v>
  </rv>
  <rv s="22">
    <fb>3.1212</fb>
    <v>55</v>
  </rv>
  <rv s="22">
    <fb>28.688600000000001</fb>
    <v>55</v>
  </rv>
  <rv s="22">
    <fb>46.345500000000001</fb>
    <v>55</v>
  </rv>
  <rv s="22">
    <fb>10.7524</fb>
    <v>55</v>
  </rv>
  <rv s="22">
    <fb>3.7120000000000002</fb>
    <v>55</v>
  </rv>
  <rv s="22">
    <fb>19.948</fb>
    <v>55</v>
  </rv>
  <rv s="22">
    <fb>7.8224999999999998</fb>
    <v>55</v>
  </rv>
  <rv s="22">
    <fb>9.1656999999999993</fb>
    <v>55</v>
  </rv>
  <rv s="22">
    <fb>31.726500000000001</fb>
    <v>55</v>
  </rv>
  <rv s="22">
    <fb>24.420200000000001</fb>
    <v>55</v>
  </rv>
  <rv s="22">
    <fb>33.990600000000001</fb>
    <v>55</v>
  </rv>
  <rv s="22">
    <fb>20.335899999999999</fb>
    <v>55</v>
  </rv>
  <rv s="22">
    <fb>5.4393000000000002</fb>
    <v>55</v>
  </rv>
  <rv s="22">
    <fb>23.587800000000001</fb>
    <v>55</v>
  </rv>
  <rv s="22">
    <fb>9.5100999999999996</fb>
    <v>55</v>
  </rv>
  <rv s="22">
    <fb>15.6698</fb>
    <v>55</v>
  </rv>
  <rv s="22">
    <fb>17.961400000000001</fb>
    <v>55</v>
  </rv>
  <rv s="22">
    <fb>515.40710000000001</fb>
    <v>55</v>
  </rv>
  <rv s="22">
    <fb>17.3078</fb>
    <v>55</v>
  </rv>
  <rv s="22">
    <fb>4.7899000000000003</fb>
    <v>55</v>
  </rv>
  <rv s="22">
    <fb>17.164999999999999</fb>
    <v>55</v>
  </rv>
  <rv s="22">
    <fb>42521</fb>
    <v>54</v>
  </rv>
  <rv s="22">
    <fb>16.921299999999999</fb>
    <v>55</v>
  </rv>
  <rv s="22">
    <fb>36.792999999999999</fb>
    <v>55</v>
  </rv>
  <rv s="22">
    <fb>36.116999999999997</fb>
    <v>55</v>
  </rv>
  <rv s="22">
    <fb>36.277000000000001</fb>
    <v>55</v>
  </rv>
  <rv s="22">
    <fb>761.31</fb>
    <v>55</v>
  </rv>
  <rv s="22">
    <fb>57.396900000000002</fb>
    <v>55</v>
  </rv>
  <rv s="22">
    <fb>433.94</fb>
    <v>55</v>
  </rv>
  <rv s="22">
    <fb>12.894500000000001</fb>
    <v>55</v>
  </rv>
  <rv s="22">
    <fb>44.930799999999998</fb>
    <v>55</v>
  </rv>
  <rv s="22">
    <fb>1717.14</fb>
    <v>55</v>
  </rv>
  <rv s="22">
    <fb>14.5992</fb>
    <v>55</v>
  </rv>
  <rv s="22">
    <fb>38.215000000000003</fb>
    <v>55</v>
  </rv>
  <rv s="22">
    <fb>236.57</fb>
    <v>55</v>
  </rv>
  <rv s="22">
    <fb>58.658700000000003</fb>
    <v>55</v>
  </rv>
  <rv s="22">
    <fb>59.4011</fb>
    <v>55</v>
  </rv>
  <rv s="22">
    <fb>38.189</fb>
    <v>55</v>
  </rv>
  <rv s="22">
    <fb>36.192799999999998</fb>
    <v>55</v>
  </rv>
  <rv s="22">
    <fb>145.8167</fb>
    <v>55</v>
  </rv>
  <rv s="22">
    <fb>50.953299999999999</fb>
    <v>55</v>
  </rv>
  <rv s="22">
    <fb>40.1233</fb>
    <v>55</v>
  </rv>
  <rv s="22">
    <fb>24.014900000000001</fb>
    <v>55</v>
  </rv>
  <rv s="22">
    <fb>69.025899999999993</fb>
    <v>55</v>
  </rv>
  <rv s="22">
    <fb>91.989400000000003</fb>
    <v>55</v>
  </rv>
  <rv s="22">
    <fb>32.751100000000001</fb>
    <v>55</v>
  </rv>
  <rv s="22">
    <fb>53.101999999999997</fb>
    <v>55</v>
  </rv>
  <rv s="22">
    <fb>39.477800000000002</fb>
    <v>55</v>
  </rv>
  <rv s="22">
    <fb>21.689800000000002</fb>
    <v>55</v>
  </rv>
  <rv s="22">
    <fb>36.893500000000003</fb>
    <v>55</v>
  </rv>
  <rv s="22">
    <fb>267.33109999999999</fb>
    <v>55</v>
  </rv>
  <rv s="22">
    <fb>74.495599999999996</fb>
    <v>55</v>
  </rv>
  <rv s="22">
    <fb>16.877500000000001</fb>
    <v>55</v>
  </rv>
  <rv s="22">
    <fb>33.843000000000004</fb>
    <v>55</v>
  </rv>
  <rv s="22">
    <fb>68.933099999999996</fb>
    <v>55</v>
  </rv>
  <rv s="22">
    <fb>70.759200000000007</fb>
    <v>55</v>
  </rv>
  <rv s="22">
    <fb>54.007899999999999</fb>
    <v>55</v>
  </rv>
  <rv s="22">
    <fb>374.1</fb>
    <v>55</v>
  </rv>
  <rv s="22">
    <fb>32.884399999999999</fb>
    <v>55</v>
  </rv>
  <rv s="22">
    <fb>118.1349</fb>
    <v>55</v>
  </rv>
  <rv s="22">
    <fb>12.202500000000001</fb>
    <v>55</v>
  </rv>
  <rv s="22">
    <fb>20.766999999999999</fb>
    <v>55</v>
  </rv>
  <rv s="22">
    <fb>8.8798999999999992</fb>
    <v>55</v>
  </rv>
  <rv s="22">
    <fb>53.887300000000003</fb>
    <v>55</v>
  </rv>
  <rv s="22">
    <fb>230.23859999999999</fb>
    <v>55</v>
  </rv>
  <rv s="22">
    <fb>109.2796</fb>
    <v>55</v>
  </rv>
  <rv s="22">
    <fb>16.410799999999998</fb>
    <v>55</v>
  </rv>
  <rv s="22">
    <fb>40.331600000000002</fb>
    <v>55</v>
  </rv>
  <rv s="22">
    <fb>36.3643</fb>
    <v>55</v>
  </rv>
  <rv s="22">
    <fb>41.673499999999997</fb>
    <v>55</v>
  </rv>
  <rv s="22">
    <fb>53.501600000000003</fb>
    <v>55</v>
  </rv>
  <rv s="22">
    <fb>40.2913</fb>
    <v>55</v>
  </rv>
  <rv s="22">
    <fb>12.677300000000001</fb>
    <v>55</v>
  </rv>
  <rv s="22">
    <fb>51.046300000000002</fb>
    <v>55</v>
  </rv>
  <rv s="22">
    <fb>222.60990000000001</fb>
    <v>55</v>
  </rv>
  <rv s="22">
    <fb>43.991100000000003</fb>
    <v>55</v>
  </rv>
  <rv s="22">
    <fb>10.6637</fb>
    <v>55</v>
  </rv>
  <rv s="22">
    <fb>132.43520000000001</fb>
    <v>55</v>
  </rv>
  <rv s="22">
    <fb>42.332900000000002</fb>
    <v>55</v>
  </rv>
  <rv s="22">
    <fb>96.998999999999995</fb>
    <v>55</v>
  </rv>
  <rv s="22">
    <fb>78.083299999999994</fb>
    <v>55</v>
  </rv>
  <rv s="22">
    <fb>364.69</fb>
    <v>55</v>
  </rv>
  <rv s="22">
    <fb>62.017200000000003</fb>
    <v>55</v>
  </rv>
  <rv s="22">
    <fb>30.5608</fb>
    <v>55</v>
  </rv>
  <rv s="22">
    <fb>15.608700000000001</fb>
    <v>55</v>
  </rv>
  <rv s="22">
    <fb>77.582599999999999</fb>
    <v>55</v>
  </rv>
  <rv s="22">
    <fb>78.984399999999994</fb>
    <v>55</v>
  </rv>
  <rv s="22">
    <fb>24.928899999999999</fb>
    <v>55</v>
  </rv>
  <rv s="22">
    <fb>14.6334</fb>
    <v>55</v>
  </rv>
  <rv s="22">
    <fb>58.637599999999999</fb>
    <v>55</v>
  </rv>
  <rv s="22">
    <fb>40.338999999999999</fb>
    <v>55</v>
  </rv>
  <rv s="22">
    <fb>17.754999999999999</fb>
    <v>55</v>
  </rv>
  <rv s="22">
    <fb>5.2415000000000003</fb>
    <v>55</v>
  </rv>
  <rv s="22">
    <fb>33.034199999999998</fb>
    <v>55</v>
  </rv>
  <rv s="22">
    <fb>12.832100000000001</fb>
    <v>55</v>
  </rv>
  <rv s="22">
    <fb>23.822199999999999</fb>
    <v>55</v>
  </rv>
  <rv s="22">
    <fb>9.7053999999999991</fb>
    <v>55</v>
  </rv>
  <rv s="22">
    <fb>505.19</fb>
    <v>55</v>
  </rv>
  <rv s="22">
    <fb>155.75239999999999</fb>
    <v>55</v>
  </rv>
  <rv s="22">
    <fb>20.784800000000001</fb>
    <v>55</v>
  </rv>
  <rv s="22">
    <fb>22.339099999999998</fb>
    <v>55</v>
  </rv>
  <rv s="22">
    <fb>11.4132</fb>
    <v>55</v>
  </rv>
  <rv s="22">
    <fb>35.773400000000002</fb>
    <v>55</v>
  </rv>
  <rv s="22">
    <fb>17.4194</fb>
    <v>55</v>
  </rv>
  <rv s="22">
    <fb>8.7090999999999994</fb>
    <v>55</v>
  </rv>
  <rv s="22">
    <fb>2.3361000000000001</fb>
    <v>55</v>
  </rv>
  <rv s="22">
    <fb>5.3506999999999998</fb>
    <v>55</v>
  </rv>
  <rv s="22">
    <fb>25.658999999999999</fb>
    <v>55</v>
  </rv>
  <rv s="22">
    <fb>32.826500000000003</fb>
    <v>55</v>
  </rv>
  <rv s="22">
    <fb>29.885000000000002</fb>
    <v>55</v>
  </rv>
  <rv s="22">
    <fb>35.1023</fb>
    <v>55</v>
  </rv>
  <rv s="22">
    <fb>12.2156</fb>
    <v>55</v>
  </rv>
  <rv s="22">
    <fb>42.485100000000003</fb>
    <v>55</v>
  </rv>
  <rv s="22">
    <fb>0.85850000000000004</fb>
    <v>55</v>
  </rv>
  <rv s="22">
    <fb>267.81099999999998</fb>
    <v>55</v>
  </rv>
  <rv s="22">
    <fb>13.0617</fb>
    <v>55</v>
  </rv>
  <rv s="22">
    <fb>456</fb>
    <v>55</v>
  </rv>
  <rv s="22">
    <fb>15.234400000000001</fb>
    <v>55</v>
  </rv>
  <rv s="22">
    <fb>149.21789999999999</fb>
    <v>55</v>
  </rv>
  <rv s="22">
    <fb>14.8879</fb>
    <v>55</v>
  </rv>
  <rv s="22">
    <fb>7.9248000000000003</fb>
    <v>55</v>
  </rv>
  <rv s="22">
    <fb>19.689800000000002</fb>
    <v>55</v>
  </rv>
  <rv s="22">
    <fb>12.5892</fb>
    <v>55</v>
  </rv>
  <rv s="22">
    <fb>62.831600000000002</fb>
    <v>55</v>
  </rv>
  <rv s="22">
    <fb>14.062200000000001</fb>
    <v>55</v>
  </rv>
  <rv s="22">
    <fb>37.581600000000002</fb>
    <v>55</v>
  </rv>
  <rv s="22">
    <fb>13.6738</fb>
    <v>55</v>
  </rv>
  <rv s="22">
    <fb>23.7805</fb>
    <v>55</v>
  </rv>
  <rv s="22">
    <fb>29.221</fb>
    <v>55</v>
  </rv>
  <rv s="22">
    <fb>24.407900000000001</fb>
    <v>55</v>
  </rv>
  <rv s="22">
    <fb>42.731099999999998</fb>
    <v>55</v>
  </rv>
  <rv s="22">
    <fb>93.375200000000007</fb>
    <v>55</v>
  </rv>
  <rv s="22">
    <fb>35.232100000000003</fb>
    <v>55</v>
  </rv>
  <rv s="22">
    <fb>32.693300000000001</fb>
    <v>55</v>
  </rv>
  <rv s="22">
    <fb>31.3322</fb>
    <v>55</v>
  </rv>
  <rv s="22">
    <fb>19.902699999999999</fb>
    <v>55</v>
  </rv>
  <rv s="22">
    <fb>178.3545</fb>
    <v>55</v>
  </rv>
  <rv s="22">
    <fb>9.3455999999999992</fb>
    <v>55</v>
  </rv>
  <rv s="22">
    <fb>29.329699999999999</fb>
    <v>55</v>
  </rv>
  <rv s="22">
    <fb>5.7939999999999996</fb>
    <v>55</v>
  </rv>
  <rv s="22">
    <fb>12.3621</fb>
    <v>55</v>
  </rv>
  <rv s="22">
    <fb>44.818800000000003</fb>
    <v>55</v>
  </rv>
  <rv s="22">
    <fb>16.9666</fb>
    <v>55</v>
  </rv>
  <rv s="22">
    <fb>55.923499999999997</fb>
    <v>55</v>
  </rv>
  <rv s="22">
    <fb>11.0311</fb>
    <v>55</v>
  </rv>
  <rv s="22">
    <fb>39.581600000000002</fb>
    <v>55</v>
  </rv>
  <rv s="22">
    <fb>12.846</fb>
    <v>55</v>
  </rv>
  <rv s="22">
    <fb>212.39099999999999</fb>
    <v>55</v>
  </rv>
  <rv s="22">
    <fb>29.0867</fb>
    <v>55</v>
  </rv>
  <rv s="22">
    <fb>36.341099999999997</fb>
    <v>55</v>
  </rv>
  <rv s="22">
    <fb>15.7803</fb>
    <v>55</v>
  </rv>
  <rv s="22">
    <fb>21.3659</fb>
    <v>55</v>
  </rv>
  <rv s="22">
    <fb>175.88839999999999</fb>
    <v>55</v>
  </rv>
  <rv s="22">
    <fb>134.6148</fb>
    <v>55</v>
  </rv>
  <rv s="22">
    <fb>24.6037</fb>
    <v>55</v>
  </rv>
  <rv s="22">
    <fb>15.8254</fb>
    <v>55</v>
  </rv>
  <rv s="22">
    <fb>26.356100000000001</fb>
    <v>55</v>
  </rv>
  <rv s="22">
    <fb>20.593399999999999</fb>
    <v>55</v>
  </rv>
  <rv s="22">
    <fb>13.676399999999999</fb>
    <v>55</v>
  </rv>
  <rv s="22">
    <fb>19.875399999999999</fb>
    <v>55</v>
  </rv>
  <rv s="22">
    <fb>19.125399999999999</fb>
    <v>55</v>
  </rv>
  <rv s="22">
    <fb>90.909099999999995</fb>
    <v>55</v>
  </rv>
  <rv s="22">
    <fb>10.7521</fb>
    <v>55</v>
  </rv>
  <rv s="22">
    <fb>14.5273</fb>
    <v>55</v>
  </rv>
  <rv s="22">
    <fb>29.3871</fb>
    <v>55</v>
  </rv>
  <rv s="22">
    <fb>2.1598999999999999</fb>
    <v>55</v>
  </rv>
  <rv s="22">
    <fb>18.853000000000002</fb>
    <v>55</v>
  </rv>
  <rv s="22">
    <fb>10.839399999999999</fb>
    <v>55</v>
  </rv>
  <rv s="22">
    <fb>73.623699999999999</fb>
    <v>55</v>
  </rv>
  <rv s="22">
    <fb>0.61060000000000003</fb>
    <v>55</v>
  </rv>
  <rv s="22">
    <fb>19.147500000000001</fb>
    <v>55</v>
  </rv>
  <rv s="22">
    <fb>2.4660000000000002</fb>
    <v>55</v>
  </rv>
  <rv s="22">
    <fb>41.281599999999997</fb>
    <v>55</v>
  </rv>
  <rv s="22">
    <fb>8.9649999999999999</fb>
    <v>55</v>
  </rv>
  <rv s="22">
    <fb>4.2560000000000002</fb>
    <v>55</v>
  </rv>
  <rv s="22">
    <fb>1.0099</fb>
    <v>55</v>
  </rv>
  <rv s="22">
    <fb>10.407</fb>
    <v>55</v>
  </rv>
  <rv s="22">
    <fb>16.0776</fb>
    <v>55</v>
  </rv>
  <rv s="22">
    <fb>27.364999999999998</fb>
    <v>55</v>
  </rv>
  <rv s="22">
    <fb>9.9634999999999998</fb>
    <v>55</v>
  </rv>
  <rv s="22">
    <fb>35.506500000000003</fb>
    <v>55</v>
  </rv>
  <rv s="22">
    <fb>14.835699999999999</fb>
    <v>55</v>
  </rv>
  <rv s="22">
    <fb>29.054099999999998</fb>
    <v>55</v>
  </rv>
  <rv s="22">
    <fb>10.7704</fb>
    <v>55</v>
  </rv>
  <rv s="22">
    <fb>13.7067</fb>
    <v>55</v>
  </rv>
  <rv s="22">
    <fb>21.763100000000001</fb>
    <v>55</v>
  </rv>
  <rv s="22">
    <fb>12.8626</fb>
    <v>55</v>
  </rv>
  <rv s="22">
    <fb>15.958299999999999</fb>
    <v>55</v>
  </rv>
  <rv s="22">
    <fb>15.4984</fb>
    <v>55</v>
  </rv>
  <rv s="22">
    <fb>66.959500000000006</fb>
    <v>55</v>
  </rv>
  <rv s="22">
    <fb>22.420100000000001</fb>
    <v>55</v>
  </rv>
  <rv s="22">
    <fb>34.4527</fb>
    <v>55</v>
  </rv>
  <rv s="22">
    <fb>5.1375000000000002</fb>
    <v>55</v>
  </rv>
  <rv s="22">
    <fb>79.016000000000005</fb>
    <v>55</v>
  </rv>
  <rv s="22">
    <fb>5.2779999999999996</fb>
    <v>55</v>
  </rv>
  <rv s="22">
    <fb>17.119399999999999</fb>
    <v>55</v>
  </rv>
  <rv s="22">
    <fb>25.802600000000002</fb>
    <v>55</v>
  </rv>
  <rv s="22">
    <fb>33.951500000000003</fb>
    <v>55</v>
  </rv>
  <rv s="22">
    <fb>38.398299999999999</fb>
    <v>55</v>
  </rv>
  <rv s="22">
    <fb>34.013100000000001</fb>
    <v>55</v>
  </rv>
  <rv s="22">
    <fb>14.4023</fb>
    <v>55</v>
  </rv>
  <rv s="22">
    <fb>27.789899999999999</fb>
    <v>55</v>
  </rv>
  <rv s="22">
    <fb>26.504000000000001</fb>
    <v>55</v>
  </rv>
  <rv s="22">
    <fb>23.284099999999999</fb>
    <v>55</v>
  </rv>
  <rv s="22">
    <fb>22.0625</fb>
    <v>55</v>
  </rv>
  <rv s="22">
    <fb>8.5592000000000006</fb>
    <v>55</v>
  </rv>
  <rv s="22">
    <fb>9.6449999999999996</fb>
    <v>55</v>
  </rv>
  <rv s="22">
    <fb>3.1934</fb>
    <v>55</v>
  </rv>
  <rv s="22">
    <fb>28.223500000000001</fb>
    <v>55</v>
  </rv>
  <rv s="22">
    <fb>44.472700000000003</fb>
    <v>55</v>
  </rv>
  <rv s="22">
    <fb>10.832599999999999</fb>
    <v>55</v>
  </rv>
  <rv s="22">
    <fb>20.7471</fb>
    <v>55</v>
  </rv>
  <rv s="22">
    <fb>8.0265000000000004</fb>
    <v>55</v>
  </rv>
  <rv s="22">
    <fb>8.1289999999999996</fb>
    <v>55</v>
  </rv>
  <rv s="22">
    <fb>9.4398</fb>
    <v>55</v>
  </rv>
  <rv s="22">
    <fb>31.994</fb>
    <v>55</v>
  </rv>
  <rv s="22">
    <fb>27.200399999999998</fb>
    <v>55</v>
  </rv>
  <rv s="22">
    <fb>24.407299999999999</fb>
    <v>55</v>
  </rv>
  <rv s="22">
    <fb>33.920900000000003</fb>
    <v>55</v>
  </rv>
  <rv s="22">
    <fb>19.916699999999999</fb>
    <v>55</v>
  </rv>
  <rv s="22">
    <fb>5.4473000000000003</fb>
    <v>55</v>
  </rv>
  <rv s="22">
    <fb>370.92</fb>
    <v>55</v>
  </rv>
  <rv s="22">
    <fb>23.083300000000001</fb>
    <v>55</v>
  </rv>
  <rv s="22">
    <fb>7.1368</fb>
    <v>55</v>
  </rv>
  <rv s="22">
    <fb>16.049800000000001</fb>
    <v>55</v>
  </rv>
  <rv s="22">
    <fb>17.941500000000001</fb>
    <v>55</v>
  </rv>
  <rv s="22">
    <fb>520.34400000000005</fb>
    <v>55</v>
  </rv>
  <rv s="22">
    <fb>20.296900000000001</fb>
    <v>55</v>
  </rv>
  <rv s="22">
    <fb>34.961599999999997</fb>
    <v>55</v>
  </rv>
  <rv s="22">
    <fb>42513</fb>
    <v>54</v>
  </rv>
  <rv s="22">
    <fb>36.633000000000003</fb>
    <v>55</v>
  </rv>
  <rv s="22">
    <fb>29.444500000000001</fb>
    <v>55</v>
  </rv>
  <rv s="22">
    <fb>35.612000000000002</fb>
    <v>55</v>
  </rv>
  <rv s="22">
    <fb>56.771500000000003</fb>
    <v>55</v>
  </rv>
  <rv s="22">
    <fb>765.75</fb>
    <v>55</v>
  </rv>
  <rv s="22">
    <fb>54.891599999999997</fb>
    <v>55</v>
  </rv>
  <rv s="22">
    <fb>445.41</fb>
    <v>55</v>
  </rv>
  <rv s="22">
    <fb>44.960299999999997</fb>
    <v>55</v>
  </rv>
  <rv s="22">
    <fb>197.64</fb>
    <v>55</v>
  </rv>
  <rv s="22">
    <fb>1737.79</fb>
    <v>55</v>
  </rv>
  <rv s="22">
    <fb>14.869199999999999</fb>
    <v>55</v>
  </rv>
  <rv s="22">
    <fb>38.325000000000003</fb>
    <v>55</v>
  </rv>
  <rv s="22">
    <fb>58.734000000000002</fb>
    <v>55</v>
  </rv>
  <rv s="22">
    <fb>59.386699999999998</fb>
    <v>55</v>
  </rv>
  <rv s="22">
    <fb>38.613</fb>
    <v>55</v>
  </rv>
  <rv s="22">
    <fb>35.243499999999997</fb>
    <v>55</v>
  </rv>
  <rv s="22">
    <fb>143.28880000000001</fb>
    <v>55</v>
  </rv>
  <rv s="22">
    <fb>50.169899999999998</fb>
    <v>55</v>
  </rv>
  <rv s="22">
    <fb>39.823900000000002</fb>
    <v>55</v>
  </rv>
  <rv s="22">
    <fb>24.087199999999999</fb>
    <v>55</v>
  </rv>
  <rv s="22">
    <fb>365.09</fb>
    <v>55</v>
  </rv>
  <rv s="22">
    <fb>17.984999999999999</fb>
    <v>55</v>
  </rv>
  <rv s="22">
    <fb>68.817300000000003</fb>
    <v>55</v>
  </rv>
  <rv s="22">
    <fb>93.699799999999996</fb>
    <v>55</v>
  </rv>
  <rv s="22">
    <fb>34.379899999999999</fb>
    <v>55</v>
  </rv>
  <rv s="22">
    <fb>54.042000000000002</fb>
    <v>55</v>
  </rv>
  <rv s="22">
    <fb>40.787799999999997</fb>
    <v>55</v>
  </rv>
  <rv s="22">
    <fb>260.47820000000002</fb>
    <v>55</v>
  </rv>
  <rv s="22">
    <fb>30.895</fb>
    <v>55</v>
  </rv>
  <rv s="22">
    <fb>74.965500000000006</fb>
    <v>55</v>
  </rv>
  <rv s="22">
    <fb>16.322500000000002</fb>
    <v>55</v>
  </rv>
  <rv s="22">
    <fb>33.346299999999999</fb>
    <v>55</v>
  </rv>
  <rv s="22">
    <fb>70.738100000000003</fb>
    <v>55</v>
  </rv>
  <rv s="22">
    <fb>53.855400000000003</fb>
    <v>55</v>
  </rv>
  <rv s="22">
    <fb>32.808500000000002</fb>
    <v>55</v>
  </rv>
  <rv s="22">
    <fb>396.22</fb>
    <v>55</v>
  </rv>
  <rv s="22">
    <fb>119.3471</fb>
    <v>55</v>
  </rv>
  <rv s="22">
    <fb>12.217499999999999</fb>
    <v>55</v>
  </rv>
  <rv s="22">
    <fb>8.6298999999999992</fb>
    <v>55</v>
  </rv>
  <rv s="22">
    <fb>53.871099999999998</fb>
    <v>55</v>
  </rv>
  <rv s="22">
    <fb>108.8417</fb>
    <v>55</v>
  </rv>
  <rv s="22">
    <fb>16.117799999999999</fb>
    <v>55</v>
  </rv>
  <rv s="22">
    <fb>39.790900000000001</fb>
    <v>55</v>
  </rv>
  <rv s="22">
    <fb>36.776499999999999</fb>
    <v>55</v>
  </rv>
  <rv s="22">
    <fb>240.09</fb>
    <v>55</v>
  </rv>
  <rv s="22">
    <fb>54.213000000000001</fb>
    <v>55</v>
  </rv>
  <rv s="22">
    <fb>40.700899999999997</fb>
    <v>55</v>
  </rv>
  <rv s="22">
    <fb>12.5624</fb>
    <v>55</v>
  </rv>
  <rv s="22">
    <fb>51.573900000000002</fb>
    <v>55</v>
  </rv>
  <rv s="22">
    <fb>215.52869999999999</fb>
    <v>55</v>
  </rv>
  <rv s="22">
    <fb>29.074999999999999</fb>
    <v>55</v>
  </rv>
  <rv s="22">
    <fb>25.087499999999999</fb>
    <v>55</v>
  </rv>
  <rv s="22">
    <fb>18.215</fb>
    <v>55</v>
  </rv>
  <rv s="22">
    <fb>42.589799999999997</fb>
    <v>55</v>
  </rv>
  <rv s="22">
    <fb>52.564999999999998</fb>
    <v>55</v>
  </rv>
  <rv s="22">
    <fb>6.7939999999999996</fb>
    <v>55</v>
  </rv>
  <rv s="22">
    <fb>10.6114</fb>
    <v>55</v>
  </rv>
  <rv s="22">
    <fb>132.2595</fb>
    <v>55</v>
  </rv>
  <rv s="22">
    <fb>41.700299999999999</fb>
    <v>55</v>
  </rv>
  <rv s="22">
    <fb>39.854599999999998</fb>
    <v>55</v>
  </rv>
  <rv s="22">
    <fb>97.2624</fb>
    <v>55</v>
  </rv>
  <rv s="22">
    <fb>81.099699999999999</fb>
    <v>55</v>
  </rv>
  <rv s="22">
    <fb>366.56</fb>
    <v>55</v>
  </rv>
  <rv s="22">
    <fb>65.596800000000002</fb>
    <v>55</v>
  </rv>
  <rv s="22">
    <fb>30.078299999999999</fb>
    <v>55</v>
  </rv>
  <rv s="22">
    <fb>15.2597</fb>
    <v>55</v>
  </rv>
  <rv s="22">
    <fb>255.23</fb>
    <v>55</v>
  </rv>
  <rv s="22">
    <fb>76.944199999999995</fb>
    <v>55</v>
  </rv>
  <rv s="22">
    <fb>76.755200000000002</fb>
    <v>55</v>
  </rv>
  <rv s="22">
    <fb>24.479700000000001</fb>
    <v>55</v>
  </rv>
  <rv s="22">
    <fb>14.6013</fb>
    <v>55</v>
  </rv>
  <rv s="22">
    <fb>58.228999999999999</fb>
    <v>55</v>
  </rv>
  <rv s="22">
    <fb>39.565600000000003</fb>
    <v>55</v>
  </rv>
  <rv s="22">
    <fb>5.1767000000000003</fb>
    <v>55</v>
  </rv>
  <rv s="22">
    <fb>32.588700000000003</fb>
    <v>55</v>
  </rv>
  <rv s="22">
    <fb>9.9975000000000005</fb>
    <v>55</v>
  </rv>
  <rv s="22">
    <fb>2.2599</fb>
    <v>55</v>
  </rv>
  <rv s="22">
    <fb>12.1851</fb>
    <v>55</v>
  </rv>
  <rv s="22">
    <fb>23.386600000000001</fb>
    <v>55</v>
  </rv>
  <rv s="22">
    <fb>9.8720999999999997</fb>
    <v>55</v>
  </rv>
  <rv s="22">
    <fb>507.59</fb>
    <v>55</v>
  </rv>
  <rv s="22">
    <fb>143.09780000000001</fb>
    <v>55</v>
  </rv>
  <rv s="22">
    <fb>22.6267</fb>
    <v>55</v>
  </rv>
  <rv s="22">
    <fb>20.5732</fb>
    <v>55</v>
  </rv>
  <rv s="22">
    <fb>21.697800000000001</fb>
    <v>55</v>
  </rv>
  <rv s="22">
    <fb>10.8207</fb>
    <v>55</v>
  </rv>
  <rv s="22">
    <fb>35.5867</fb>
    <v>55</v>
  </rv>
  <rv s="22">
    <fb>33.216000000000001</fb>
    <v>55</v>
  </rv>
  <rv s="22">
    <fb>18.433199999999999</fb>
    <v>55</v>
  </rv>
  <rv s="22">
    <fb>17.8689</fb>
    <v>55</v>
  </rv>
  <rv s="22">
    <fb>8.5197000000000003</fb>
    <v>55</v>
  </rv>
  <rv s="22">
    <fb>5.5096999999999996</fb>
    <v>55</v>
  </rv>
  <rv s="22">
    <fb>25.386299999999999</fb>
    <v>55</v>
  </rv>
  <rv s="22">
    <fb>32.096800000000002</fb>
    <v>55</v>
  </rv>
  <rv s="22">
    <fb>33.528199999999998</fb>
    <v>55</v>
  </rv>
  <rv s="22">
    <fb>11.827999999999999</fb>
    <v>55</v>
  </rv>
  <rv s="22">
    <fb>60.625</fb>
    <v>55</v>
  </rv>
  <rv s="22">
    <fb>42.053899999999999</fb>
    <v>55</v>
  </rv>
  <rv s="22">
    <fb>0.85899999999999999</fb>
    <v>55</v>
  </rv>
  <rv s="22">
    <fb>282.31740000000002</fb>
    <v>55</v>
  </rv>
  <rv s="22">
    <fb>12.386100000000001</fb>
    <v>55</v>
  </rv>
  <rv s="22">
    <fb>9.9999000000000002</fb>
    <v>55</v>
  </rv>
  <rv s="22">
    <fb>14.580299999999999</fb>
    <v>55</v>
  </rv>
  <rv s="22">
    <fb>0.76790000000000003</fb>
    <v>55</v>
  </rv>
  <rv s="22">
    <fb>453.5</fb>
    <v>55</v>
  </rv>
  <rv s="22">
    <fb>15.472300000000001</fb>
    <v>55</v>
  </rv>
  <rv s="22">
    <fb>133.19659999999999</fb>
    <v>55</v>
  </rv>
  <rv s="22">
    <fb>14.987</fb>
    <v>55</v>
  </rv>
  <rv s="22">
    <fb>12.203200000000001</fb>
    <v>55</v>
  </rv>
  <rv s="22">
    <fb>0.4647</fb>
    <v>55</v>
  </rv>
  <rv s="22">
    <fb>26.848500000000001</fb>
    <v>55</v>
  </rv>
  <rv s="22">
    <fb>61.9375</fb>
    <v>55</v>
  </rv>
  <rv s="22">
    <fb>14.171900000000001</fb>
    <v>55</v>
  </rv>
  <rv s="22">
    <fb>37.369500000000002</fb>
    <v>55</v>
  </rv>
  <rv s="22">
    <fb>13.5855</fb>
    <v>55</v>
  </rv>
  <rv s="22">
    <fb>24.039200000000001</fb>
    <v>55</v>
  </rv>
  <rv s="22">
    <fb>30.189399999999999</fb>
    <v>55</v>
  </rv>
  <rv s="22">
    <fb>24.834700000000002</fb>
    <v>55</v>
  </rv>
  <rv s="22">
    <fb>43.618099999999998</fb>
    <v>55</v>
  </rv>
  <rv s="22">
    <fb>93.075800000000001</fb>
    <v>55</v>
  </rv>
  <rv s="22">
    <fb>35.271900000000002</fb>
    <v>55</v>
  </rv>
  <rv s="22">
    <fb>31.805700000000002</fb>
    <v>55</v>
  </rv>
  <rv s="22">
    <fb>20.221</fb>
    <v>55</v>
  </rv>
  <rv s="22">
    <fb>171.54259999999999</fb>
    <v>55</v>
  </rv>
  <rv s="22">
    <fb>9.7743000000000002</fb>
    <v>55</v>
  </rv>
  <rv s="22">
    <fb>28.648099999999999</fb>
    <v>55</v>
  </rv>
  <rv s="22">
    <fb>5.8903999999999996</fb>
    <v>55</v>
  </rv>
  <rv s="22">
    <fb>21.453299999999999</fb>
    <v>55</v>
  </rv>
  <rv s="22">
    <fb>44.374099999999999</fb>
    <v>55</v>
  </rv>
  <rv s="22">
    <fb>54.661999999999999</fb>
    <v>55</v>
  </rv>
  <rv s="22">
    <fb>34.092599999999997</fb>
    <v>55</v>
  </rv>
  <rv s="22">
    <fb>39.381900000000002</fb>
    <v>55</v>
  </rv>
  <rv s="22">
    <fb>25.407399999999999</fb>
    <v>55</v>
  </rv>
  <rv s="22">
    <fb>212.05199999999999</fb>
    <v>55</v>
  </rv>
  <rv s="22">
    <fb>35.334000000000003</fb>
    <v>55</v>
  </rv>
  <rv s="22">
    <fb>16.680599999999998</fb>
    <v>55</v>
  </rv>
  <rv s="22">
    <fb>21.611799999999999</fb>
    <v>55</v>
  </rv>
  <rv s="22">
    <fb>170.16329999999999</fb>
    <v>55</v>
  </rv>
  <rv s="22">
    <fb>132.29249999999999</fb>
    <v>55</v>
  </rv>
  <rv s="22">
    <fb>24.258700000000001</fb>
    <v>55</v>
  </rv>
  <rv s="22">
    <fb>16.0139</fb>
    <v>55</v>
  </rv>
  <rv s="22">
    <fb>26.630600000000001</fb>
    <v>55</v>
  </rv>
  <rv s="22">
    <fb>16.1999</fb>
    <v>55</v>
  </rv>
  <rv s="22">
    <fb>22.5001</fb>
    <v>55</v>
  </rv>
  <rv s="22">
    <fb>20.473400000000002</fb>
    <v>55</v>
  </rv>
  <rv s="22">
    <fb>13.657400000000001</fb>
    <v>55</v>
  </rv>
  <rv s="22">
    <fb>19.975100000000001</fb>
    <v>55</v>
  </rv>
  <rv s="22">
    <fb>19.194700000000001</fb>
    <v>55</v>
  </rv>
  <rv s="22">
    <fb>10.681800000000001</fb>
    <v>55</v>
  </rv>
  <rv s="22">
    <fb>92.974299999999999</fb>
    <v>55</v>
  </rv>
  <rv s="22">
    <fb>10.6777</fb>
    <v>55</v>
  </rv>
  <rv s="22">
    <fb>14.827299999999999</fb>
    <v>55</v>
  </rv>
  <rv s="22">
    <fb>29.814599999999999</fb>
    <v>55</v>
  </rv>
  <rv s="22">
    <fb>18.413499999999999</fb>
    <v>55</v>
  </rv>
  <rv s="22">
    <fb>31.754999999999999</fb>
    <v>55</v>
  </rv>
  <rv s="22">
    <fb>19.085000000000001</fb>
    <v>55</v>
  </rv>
  <rv s="22">
    <fb>10.362299999999999</fb>
    <v>55</v>
  </rv>
  <rv s="22">
    <fb>18.412500000000001</fb>
    <v>55</v>
  </rv>
  <rv s="22">
    <fb>2.5152000000000001</fb>
    <v>55</v>
  </rv>
  <rv s="22">
    <fb>12.6525</fb>
    <v>55</v>
  </rv>
  <rv s="22">
    <fb>393.95</fb>
    <v>55</v>
  </rv>
  <rv s="22">
    <fb>2.2932000000000001</fb>
    <v>55</v>
  </rv>
  <rv s="22">
    <fb>22.430900000000001</fb>
    <v>55</v>
  </rv>
  <rv s="22">
    <fb>4.5839999999999996</fb>
    <v>55</v>
  </rv>
  <rv s="22">
    <fb>0.94010000000000005</fb>
    <v>55</v>
  </rv>
  <rv s="22">
    <fb>28.580500000000001</fb>
    <v>55</v>
  </rv>
  <rv s="22">
    <fb>28.033300000000001</fb>
    <v>55</v>
  </rv>
  <rv s="22">
    <fb>10.016400000000001</fb>
    <v>55</v>
  </rv>
  <rv s="22">
    <fb>34.980600000000003</fb>
    <v>55</v>
  </rv>
  <rv s="22">
    <fb>14.5288</fb>
    <v>55</v>
  </rv>
  <rv s="22">
    <fb>28.740300000000001</fb>
    <v>55</v>
  </rv>
  <rv s="22">
    <fb>11.300700000000001</fb>
    <v>55</v>
  </rv>
  <rv s="22">
    <fb>13.035399999999999</fb>
    <v>55</v>
  </rv>
  <rv s="22">
    <fb>16.071999999999999</fb>
    <v>55</v>
  </rv>
  <rv s="22">
    <fb>3.843</fb>
    <v>55</v>
  </rv>
  <rv s="22">
    <fb>15.6006</fb>
    <v>55</v>
  </rv>
  <rv s="22">
    <fb>64.209199999999996</fb>
    <v>55</v>
  </rv>
  <rv s="22">
    <fb>7.9320000000000004</fb>
    <v>55</v>
  </rv>
  <rv s="22">
    <fb>8.4979999999999993</fb>
    <v>55</v>
  </rv>
  <rv s="22">
    <fb>34.442900000000002</fb>
    <v>55</v>
  </rv>
  <rv s="22">
    <fb>5.3574999999999999</fb>
    <v>55</v>
  </rv>
  <rv s="22">
    <fb>16.953499999999998</fb>
    <v>55</v>
  </rv>
  <rv s="22">
    <fb>25.381900000000002</fb>
    <v>55</v>
  </rv>
  <rv s="22">
    <fb>14.860099999999999</fb>
    <v>55</v>
  </rv>
  <rv s="22">
    <fb>34.0411</fb>
    <v>55</v>
  </rv>
  <rv s="22">
    <fb>37.8752</fb>
    <v>55</v>
  </rv>
  <rv s="22">
    <fb>13.8644</fb>
    <v>55</v>
  </rv>
  <rv s="22">
    <fb>27.494900000000001</fb>
    <v>55</v>
  </rv>
  <rv s="22">
    <fb>7.9965999999999999</fb>
    <v>55</v>
  </rv>
  <rv s="22">
    <fb>37.185000000000002</fb>
    <v>55</v>
  </rv>
  <rv s="22">
    <fb>25.898</fb>
    <v>55</v>
  </rv>
  <rv s="22">
    <fb>16.9953</fb>
    <v>55</v>
  </rv>
  <rv s="22">
    <fb>22.4452</fb>
    <v>55</v>
  </rv>
  <rv s="22">
    <fb>27.646699999999999</fb>
    <v>55</v>
  </rv>
  <rv s="22">
    <fb>43.954500000000003</fb>
    <v>55</v>
  </rv>
  <rv s="22">
    <fb>3.516</fb>
    <v>55</v>
  </rv>
  <rv s="22">
    <fb>11.119899999999999</fb>
    <v>55</v>
  </rv>
  <rv s="22">
    <fb>21.672899999999998</fb>
    <v>55</v>
  </rv>
  <rv s="22">
    <fb>9.6196999999999999</fb>
    <v>55</v>
  </rv>
  <rv s="22">
    <fb>31.6159</fb>
    <v>55</v>
  </rv>
  <rv s="22">
    <fb>26.674700000000001</fb>
    <v>55</v>
  </rv>
  <rv s="22">
    <fb>23.993600000000001</fb>
    <v>55</v>
  </rv>
  <rv s="22">
    <fb>33.7318</fb>
    <v>55</v>
  </rv>
  <rv s="22">
    <fb>5.6990999999999996</fb>
    <v>55</v>
  </rv>
  <rv s="22">
    <fb>17.446200000000001</fb>
    <v>55</v>
  </rv>
  <rv s="22">
    <fb>22.071000000000002</fb>
    <v>55</v>
  </rv>
  <rv s="22">
    <fb>34.313200000000002</fb>
    <v>55</v>
  </rv>
  <rv s="22">
    <fb>42506</fb>
    <v>54</v>
  </rv>
  <rv s="22">
    <fb>28.671299999999999</fb>
    <v>55</v>
  </rv>
  <rv s="22">
    <fb>36.085500000000003</fb>
    <v>55</v>
  </rv>
  <rv s="22">
    <fb>35.487000000000002</fb>
    <v>55</v>
  </rv>
  <rv s="22">
    <fb>761.56</fb>
    <v>55</v>
  </rv>
  <rv s="22">
    <fb>51.351799999999997</fb>
    <v>55</v>
  </rv>
  <rv s="22">
    <fb>449.92</fb>
    <v>55</v>
  </rv>
  <rv s="22">
    <fb>13.0428</fb>
    <v>55</v>
  </rv>
  <rv s="22">
    <fb>43.554699999999997</fb>
    <v>55</v>
  </rv>
  <rv s="22">
    <fb>1694.97</fb>
    <v>55</v>
  </rv>
  <rv s="22">
    <fb>14.6852</fb>
    <v>55</v>
  </rv>
  <rv s="22">
    <fb>57.830399999999997</fb>
    <v>55</v>
  </rv>
  <rv s="22">
    <fb>57.236699999999999</fb>
    <v>55</v>
  </rv>
  <rv s="22">
    <fb>37.494199999999999</fb>
    <v>55</v>
  </rv>
  <rv s="22">
    <fb>34.535299999999999</fb>
    <v>55</v>
  </rv>
  <rv s="22">
    <fb>137.14709999999999</fb>
    <v>55</v>
  </rv>
  <rv s="22">
    <fb>37.804400000000001</fb>
    <v>55</v>
  </rv>
  <rv s="22">
    <fb>23.806699999999999</fb>
    <v>55</v>
  </rv>
  <rv s="22">
    <fb>67.704800000000006</fb>
    <v>55</v>
  </rv>
  <rv s="22">
    <fb>91.647300000000001</fb>
    <v>55</v>
  </rv>
  <rv s="22">
    <fb>180.06</fb>
    <v>55</v>
  </rv>
  <rv s="22">
    <fb>32.723500000000001</fb>
    <v>55</v>
  </rv>
  <rv s="22">
    <fb>52.597999999999999</fb>
    <v>55</v>
  </rv>
  <rv s="22">
    <fb>39.753999999999998</fb>
    <v>55</v>
  </rv>
  <rv s="22">
    <fb>21.206499999999998</fb>
    <v>55</v>
  </rv>
  <rv s="22">
    <fb>34.9268</fb>
    <v>55</v>
  </rv>
  <rv s="22">
    <fb>242.85749999999999</fb>
    <v>55</v>
  </rv>
  <rv s="22">
    <fb>74.844200000000001</fb>
    <v>55</v>
  </rv>
  <rv s="22">
    <fb>15.955</fb>
    <v>55</v>
  </rv>
  <rv s="22">
    <fb>33.036299999999997</fb>
    <v>55</v>
  </rv>
  <rv s="22">
    <fb>66.926299999999998</fb>
    <v>55</v>
  </rv>
  <rv s="22">
    <fb>70.285899999999998</fb>
    <v>55</v>
  </rv>
  <rv s="22">
    <fb>52.548999999999999</fb>
    <v>55</v>
  </rv>
  <rv s="22">
    <fb>364.05</fb>
    <v>55</v>
  </rv>
  <rv s="22">
    <fb>31.983799999999999</fb>
    <v>55</v>
  </rv>
  <rv s="22">
    <fb>386</fb>
    <v>55</v>
  </rv>
  <rv s="22">
    <fb>115.72029999999999</fb>
    <v>55</v>
  </rv>
  <rv s="22">
    <fb>10.8575</fb>
    <v>55</v>
  </rv>
  <rv s="22">
    <fb>19.763999999999999</fb>
    <v>55</v>
  </rv>
  <rv s="22">
    <fb>8.6066000000000003</fb>
    <v>55</v>
  </rv>
  <rv s="22">
    <fb>52.184100000000001</fb>
    <v>55</v>
  </rv>
  <rv s="22">
    <fb>107.78489999999999</fb>
    <v>55</v>
  </rv>
  <rv s="22">
    <fb>15.704000000000001</fb>
    <v>55</v>
  </rv>
  <rv s="22">
    <fb>38.345799999999997</fb>
    <v>55</v>
  </rv>
  <rv s="22">
    <fb>36.393700000000003</fb>
    <v>55</v>
  </rv>
  <rv s="22">
    <fb>240.07</fb>
    <v>55</v>
  </rv>
  <rv s="22">
    <fb>212.72</fb>
    <v>55</v>
  </rv>
  <rv s="22">
    <fb>42.1935</fb>
    <v>55</v>
  </rv>
  <rv s="22">
    <fb>52.030099999999997</fb>
    <v>55</v>
  </rv>
  <rv s="22">
    <fb>39.270600000000002</fb>
    <v>55</v>
  </rv>
  <rv s="22">
    <fb>12.195499999999999</fb>
    <v>55</v>
  </rv>
  <rv s="22">
    <fb>49.805100000000003</fb>
    <v>55</v>
  </rv>
  <rv s="22">
    <fb>210.4093</fb>
    <v>55</v>
  </rv>
  <rv s="22">
    <fb>23.805</fb>
    <v>55</v>
  </rv>
  <rv s="22">
    <fb>30.281700000000001</fb>
    <v>55</v>
  </rv>
  <rv s="22">
    <fb>6.742</fb>
    <v>55</v>
  </rv>
  <rv s="22">
    <fb>9.2225000000000001</fb>
    <v>55</v>
  </rv>
  <rv s="22">
    <fb>11.0825</fb>
    <v>55</v>
  </rv>
  <rv s="22">
    <fb>130.76179999999999</fb>
    <v>55</v>
  </rv>
  <rv s="22">
    <fb>35.884999999999998</fb>
    <v>55</v>
  </rv>
  <rv s="22">
    <fb>40.296399999999998</fb>
    <v>55</v>
  </rv>
  <rv s="22">
    <fb>38.282800000000002</fb>
    <v>55</v>
  </rv>
  <rv s="22">
    <fb>96.535700000000006</fb>
    <v>55</v>
  </rv>
  <rv s="22">
    <fb>80.414599999999993</fb>
    <v>55</v>
  </rv>
  <rv s="22">
    <fb>64.403599999999997</fb>
    <v>55</v>
  </rv>
  <rv s="22">
    <fb>29.440999999999999</fb>
    <v>55</v>
  </rv>
  <rv s="22">
    <fb>14.541600000000001</fb>
    <v>55</v>
  </rv>
  <rv s="22">
    <fb>252.38</fb>
    <v>55</v>
  </rv>
  <rv s="22">
    <fb>75.101600000000005</fb>
    <v>55</v>
  </rv>
  <rv s="22">
    <fb>75.4619</fb>
    <v>55</v>
  </rv>
  <rv s="22">
    <fb>24.436900000000001</fb>
    <v>55</v>
  </rv>
  <rv s="22">
    <fb>29.8325</fb>
    <v>55</v>
  </rv>
  <rv s="22">
    <fb>14.4604</fb>
    <v>55</v>
  </rv>
  <rv s="22">
    <fb>55.160699999999999</fb>
    <v>55</v>
  </rv>
  <rv s="22">
    <fb>37.783000000000001</fb>
    <v>55</v>
  </rv>
  <rv s="22">
    <fb>4.9580000000000002</fb>
    <v>55</v>
  </rv>
  <rv s="22">
    <fb>32.361899999999999</fb>
    <v>55</v>
  </rv>
  <rv s="22">
    <fb>10.3714</fb>
    <v>55</v>
  </rv>
  <rv s="22">
    <fb>196.96</fb>
    <v>55</v>
  </rv>
  <rv s="22">
    <fb>11.5871</fb>
    <v>55</v>
  </rv>
  <rv s="22">
    <fb>21.644300000000001</fb>
    <v>55</v>
  </rv>
  <rv s="22">
    <fb>9.2936999999999994</fb>
    <v>55</v>
  </rv>
  <rv s="22">
    <fb>496.45</fb>
    <v>55</v>
  </rv>
  <rv s="22">
    <fb>137.4589</fb>
    <v>55</v>
  </rv>
  <rv s="22">
    <fb>19.709</fb>
    <v>55</v>
  </rv>
  <rv s="22">
    <fb>20.726900000000001</fb>
    <v>55</v>
  </rv>
  <rv s="22">
    <fb>10.533200000000001</fb>
    <v>55</v>
  </rv>
  <rv s="22">
    <fb>31.979600000000001</fb>
    <v>55</v>
  </rv>
  <rv s="22">
    <fb>17.7804</fb>
    <v>55</v>
  </rv>
  <rv s="22">
    <fb>17.534500000000001</fb>
    <v>55</v>
  </rv>
  <rv s="22">
    <fb>8.2308000000000003</fb>
    <v>55</v>
  </rv>
  <rv s="22">
    <fb>12.913500000000001</fb>
    <v>55</v>
  </rv>
  <rv s="22">
    <fb>5.0152000000000001</fb>
    <v>55</v>
  </rv>
  <rv s="22">
    <fb>24.941500000000001</fb>
    <v>55</v>
  </rv>
  <rv s="22">
    <fb>26.555099999999999</fb>
    <v>55</v>
  </rv>
  <rv s="22">
    <fb>32.6798</fb>
    <v>55</v>
  </rv>
  <rv s="22">
    <fb>11.601000000000001</fb>
    <v>55</v>
  </rv>
  <rv s="22">
    <fb>43.485300000000002</fb>
    <v>55</v>
  </rv>
  <rv s="22">
    <fb>0.77059999999999995</fb>
    <v>55</v>
  </rv>
  <rv s="22">
    <fb>348.1542</fb>
    <v>55</v>
  </rv>
  <rv s="22">
    <fb>10.9848</fb>
    <v>55</v>
  </rv>
  <rv s="22">
    <fb>13.932</fb>
    <v>55</v>
  </rv>
  <rv s="22">
    <fb>16.0075</fb>
    <v>55</v>
  </rv>
  <rv s="22">
    <fb>196.33940000000001</fb>
    <v>55</v>
  </rv>
  <rv s="22">
    <fb>13.837199999999999</fb>
    <v>55</v>
  </rv>
  <rv s="22">
    <fb>11.8217</fb>
    <v>55</v>
  </rv>
  <rv s="22">
    <fb>0.4501</fb>
    <v>55</v>
  </rv>
  <rv s="22">
    <fb>25.6983</fb>
    <v>55</v>
  </rv>
  <rv s="22">
    <fb>61.410499999999999</fb>
    <v>55</v>
  </rv>
  <rv s="22">
    <fb>13.7331</fb>
    <v>55</v>
  </rv>
  <rv s="22">
    <fb>36.029400000000003</fb>
    <v>55</v>
  </rv>
  <rv s="22">
    <fb>13.379300000000001</fb>
    <v>55</v>
  </rv>
  <rv s="22">
    <fb>23.789400000000001</fb>
    <v>55</v>
  </rv>
  <rv s="22">
    <fb>29.087599999999998</fb>
    <v>55</v>
  </rv>
  <rv s="22">
    <fb>24.199400000000001</fb>
    <v>55</v>
  </rv>
  <rv s="22">
    <fb>42.555700000000002</fb>
    <v>55</v>
  </rv>
  <rv s="22">
    <fb>90.291899999999998</fb>
    <v>55</v>
  </rv>
  <rv s="22">
    <fb>33.876600000000003</fb>
    <v>55</v>
  </rv>
  <rv s="22">
    <fb>30.317399999999999</fb>
    <v>55</v>
  </rv>
  <rv s="22">
    <fb>19.604299999999999</fb>
    <v>55</v>
  </rv>
  <rv s="22">
    <fb>164.6429</fb>
    <v>55</v>
  </rv>
  <rv s="22">
    <fb>9.4407999999999994</fb>
    <v>55</v>
  </rv>
  <rv s="22">
    <fb>12.152799999999999</fb>
    <v>55</v>
  </rv>
  <rv s="22">
    <fb>43.151000000000003</fb>
    <v>55</v>
  </rv>
  <rv s="22">
    <fb>17.599399999999999</fb>
    <v>55</v>
  </rv>
  <rv s="22">
    <fb>52.976900000000001</fb>
    <v>55</v>
  </rv>
  <rv s="22">
    <fb>10.675599999999999</fb>
    <v>55</v>
  </rv>
  <rv s="22">
    <fb>30.0458</fb>
    <v>55</v>
  </rv>
  <rv s="22">
    <fb>12.6205</fb>
    <v>55</v>
  </rv>
  <rv s="22">
    <fb>25.328499999999998</fb>
    <v>55</v>
  </rv>
  <rv s="22">
    <fb>200.6104</fb>
    <v>55</v>
  </rv>
  <rv s="22">
    <fb>28.4133</fb>
    <v>55</v>
  </rv>
  <rv s="22">
    <fb>34.820799999999998</fb>
    <v>55</v>
  </rv>
  <rv s="22">
    <fb>20.982199999999999</fb>
    <v>55</v>
  </rv>
  <rv s="22">
    <fb>165.16210000000001</fb>
    <v>55</v>
  </rv>
  <rv s="22">
    <fb>130.37880000000001</fb>
    <v>55</v>
  </rv>
  <rv s="22">
    <fb>23.4406</fb>
    <v>55</v>
  </rv>
  <rv s="22">
    <fb>25.944299999999998</fb>
    <v>55</v>
  </rv>
  <rv s="22">
    <fb>21.273399999999999</fb>
    <v>55</v>
  </rv>
  <rv s="22">
    <fb>19.633400000000002</fb>
    <v>55</v>
  </rv>
  <rv s="22">
    <fb>13.543799999999999</fb>
    <v>55</v>
  </rv>
  <rv s="22">
    <fb>14.1805</fb>
    <v>55</v>
  </rv>
  <rv s="22">
    <fb>19.026399999999999</fb>
    <v>55</v>
  </rv>
  <rv s="22">
    <fb>91.205500000000001</fb>
    <v>55</v>
  </rv>
  <rv s="22">
    <fb>10.6694</fb>
    <v>55</v>
  </rv>
  <rv s="22">
    <fb>29.933900000000001</fb>
    <v>55</v>
  </rv>
  <rv s="22">
    <fb>18.703399999999998</fb>
    <v>55</v>
  </rv>
  <rv s="22">
    <fb>9.5587999999999997</fb>
    <v>55</v>
  </rv>
  <rv s="22">
    <fb>73.580100000000002</fb>
    <v>55</v>
  </rv>
  <rv s="22">
    <fb>12.785500000000001</fb>
    <v>55</v>
  </rv>
  <rv s="22">
    <fb>397.85</fb>
    <v>55</v>
  </rv>
  <rv s="22">
    <fb>39.732799999999997</fb>
    <v>55</v>
  </rv>
  <rv s="22">
    <fb>4.5720000000000001</fb>
    <v>55</v>
  </rv>
  <rv s="22">
    <fb>21.639600000000002</fb>
    <v>55</v>
  </rv>
  <rv s="22">
    <fb>26.282399999999999</fb>
    <v>55</v>
  </rv>
  <rv s="22">
    <fb>13.1768</fb>
    <v>55</v>
  </rv>
  <rv s="22">
    <fb>34.946199999999997</fb>
    <v>55</v>
  </rv>
  <rv s="22">
    <fb>13.962999999999999</fb>
    <v>55</v>
  </rv>
  <rv s="22">
    <fb>27.891200000000001</fb>
    <v>55</v>
  </rv>
  <rv s="22">
    <fb>10.4168</fb>
    <v>55</v>
  </rv>
  <rv s="22">
    <fb>21.430700000000002</fb>
    <v>55</v>
  </rv>
  <rv s="22">
    <fb>12.4092</fb>
    <v>55</v>
  </rv>
  <rv s="22">
    <fb>15.5982</fb>
    <v>55</v>
  </rv>
  <rv s="22">
    <fb>3.5335000000000001</fb>
    <v>55</v>
  </rv>
  <rv s="22">
    <fb>15.279</fb>
    <v>55</v>
  </rv>
  <rv s="22">
    <fb>59.440899999999999</fb>
    <v>55</v>
  </rv>
  <rv s="22">
    <fb>7.6719999999999997</fb>
    <v>55</v>
  </rv>
  <rv s="22">
    <fb>8.3877000000000006</fb>
    <v>55</v>
  </rv>
  <rv s="22">
    <fb>21.0534</fb>
    <v>55</v>
  </rv>
  <rv s="22">
    <fb>33.045099999999998</fb>
    <v>55</v>
  </rv>
  <rv s="22">
    <fb>4.8025000000000002</fb>
    <v>55</v>
  </rv>
  <rv s="22">
    <fb>24.7088</fb>
    <v>55</v>
  </rv>
  <rv s="22">
    <fb>33.881900000000002</fb>
    <v>55</v>
  </rv>
  <rv s="22">
    <fb>0.99570000000000003</fb>
    <v>55</v>
  </rv>
  <rv s="22">
    <fb>39.799599999999998</fb>
    <v>55</v>
  </rv>
  <rv s="22">
    <fb>33.548499999999997</fb>
    <v>55</v>
  </rv>
  <rv s="22">
    <fb>13.604100000000001</fb>
    <v>55</v>
  </rv>
  <rv s="22">
    <fb>25.911799999999999</fb>
    <v>55</v>
  </rv>
  <rv s="22">
    <fb>7.6765999999999996</fb>
    <v>55</v>
  </rv>
  <rv s="22">
    <fb>24.080200000000001</fb>
    <v>55</v>
  </rv>
  <rv s="22">
    <fb>16.506399999999999</fb>
    <v>55</v>
  </rv>
  <rv s="22">
    <fb>22.3184</fb>
    <v>55</v>
  </rv>
  <rv s="22">
    <fb>8.0724999999999998</fb>
    <v>55</v>
  </rv>
  <rv s="22">
    <fb>0.55989999999999995</fb>
    <v>55</v>
  </rv>
  <rv s="22">
    <fb>43.190899999999999</fb>
    <v>55</v>
  </rv>
  <rv s="22">
    <fb>21.097899999999999</fb>
    <v>55</v>
  </rv>
  <rv s="22">
    <fb>19.305</fb>
    <v>55</v>
  </rv>
  <rv s="22">
    <fb>8.1150000000000002</fb>
    <v>55</v>
  </rv>
  <rv s="22">
    <fb>9.5083000000000002</fb>
    <v>55</v>
  </rv>
  <rv s="22">
    <fb>31.413</fb>
    <v>55</v>
  </rv>
  <rv s="22">
    <fb>25.457100000000001</fb>
    <v>55</v>
  </rv>
  <rv s="22">
    <fb>22.720199999999998</fb>
    <v>55</v>
  </rv>
  <rv s="22">
    <fb>5.5326000000000004</fb>
    <v>55</v>
  </rv>
  <rv s="22">
    <fb>19.3476</fb>
    <v>55</v>
  </rv>
  <rv s="22">
    <fb>8.7609999999999992</fb>
    <v>55</v>
  </rv>
  <rv s="22">
    <fb>16.213200000000001</fb>
    <v>55</v>
  </rv>
  <rv s="22">
    <fb>17.257999999999999</fb>
    <v>55</v>
  </rv>
  <rv s="22">
    <fb>483.81130000000002</fb>
    <v>55</v>
  </rv>
  <rv s="22">
    <fb>21.9939</fb>
    <v>55</v>
  </rv>
  <rv s="22">
    <fb>32.677399999999999</fb>
    <v>55</v>
  </rv>
  <rv s="22">
    <fb>42499</fb>
    <v>54</v>
  </rv>
  <rv s="22">
    <fb>27.829899999999999</fb>
    <v>55</v>
  </rv>
  <rv s="22">
    <fb>36.241500000000002</fb>
    <v>55</v>
  </rv>
  <rv s="22">
    <fb>35.541499999999999</fb>
    <v>55</v>
  </rv>
  <rv s="22">
    <fb>237.31479999999999</fb>
    <v>55</v>
  </rv>
  <rv s="22">
    <fb>35.496000000000002</fb>
    <v>55</v>
  </rv>
  <rv s="22">
    <fb>57.349400000000003</fb>
    <v>55</v>
  </rv>
  <rv s="22">
    <fb>769.44</fb>
    <v>55</v>
  </rv>
  <rv s="22">
    <fb>53.937899999999999</fb>
    <v>55</v>
  </rv>
  <rv s="22">
    <fb>458.35</fb>
    <v>55</v>
  </rv>
  <rv s="22">
    <fb>13.0725</fb>
    <v>55</v>
  </rv>
  <rv s="22">
    <fb>42.847000000000001</fb>
    <v>55</v>
  </rv>
  <rv s="22">
    <fb>1641.8</fb>
    <v>55</v>
  </rv>
  <rv s="22">
    <fb>13.8405</fb>
    <v>55</v>
  </rv>
  <rv s="22">
    <fb>56.409100000000002</fb>
    <v>55</v>
  </rv>
  <rv s="22">
    <fb>38.3264</fb>
    <v>55</v>
  </rv>
  <rv s="22">
    <fb>35.702599999999997</fb>
    <v>55</v>
  </rv>
  <rv s="22">
    <fb>138.88679999999999</fb>
    <v>55</v>
  </rv>
  <rv s="22">
    <fb>49.5366</fb>
    <v>55</v>
  </rv>
  <rv s="22">
    <fb>38.125599999999999</fb>
    <v>55</v>
  </rv>
  <rv s="22">
    <fb>34.435000000000002</fb>
    <v>55</v>
  </rv>
  <rv s="22">
    <fb>23.840699999999998</fb>
    <v>55</v>
  </rv>
  <rv s="22">
    <fb>67.238</fb>
    <v>55</v>
  </rv>
  <rv s="22">
    <fb>89.632900000000006</fb>
    <v>55</v>
  </rv>
  <rv s="22">
    <fb>32.244999999999997</fb>
    <v>55</v>
  </rv>
  <rv s="22">
    <fb>51.997999999999998</fb>
    <v>55</v>
  </rv>
  <rv s="22">
    <fb>38.310400000000001</fb>
    <v>55</v>
  </rv>
  <rv s="22">
    <fb>21.226500000000001</fb>
    <v>55</v>
  </rv>
  <rv s="22">
    <fb>33.6068</fb>
    <v>55</v>
  </rv>
  <rv s="22">
    <fb>241.3561</fb>
    <v>55</v>
  </rv>
  <rv s="22">
    <fb>73.798299999999998</fb>
    <v>55</v>
  </rv>
  <rv s="22">
    <fb>15.157500000000001</fb>
    <v>55</v>
  </rv>
  <rv s="22">
    <fb>34.329700000000003</fb>
    <v>55</v>
  </rv>
  <rv s="22">
    <fb>67.404499999999999</fb>
    <v>55</v>
  </rv>
  <rv s="22">
    <fb>69.867000000000004</fb>
    <v>55</v>
  </rv>
  <rv s="22">
    <fb>165.93</fb>
    <v>55</v>
  </rv>
  <rv s="22">
    <fb>51.376199999999997</fb>
    <v>55</v>
  </rv>
  <rv s="22">
    <fb>367.93</fb>
    <v>55</v>
  </rv>
  <rv s="22">
    <fb>31.462499999999999</fb>
    <v>55</v>
  </rv>
  <rv s="22">
    <fb>113.8874</fb>
    <v>55</v>
  </rv>
  <rv s="22">
    <fb>10.682499999999999</fb>
    <v>55</v>
  </rv>
  <rv s="22">
    <fb>19.760999999999999</fb>
    <v>55</v>
  </rv>
  <rv s="22">
    <fb>8.3732000000000006</fb>
    <v>55</v>
  </rv>
  <rv s="22">
    <fb>52.4101</fb>
    <v>55</v>
  </rv>
  <rv s="22">
    <fb>227.9316</fb>
    <v>55</v>
  </rv>
  <rv s="22">
    <fb>107.7659</fb>
    <v>55</v>
  </rv>
  <rv s="22">
    <fb>15.8592</fb>
    <v>55</v>
  </rv>
  <rv s="22">
    <fb>35.772599999999997</fb>
    <v>55</v>
  </rv>
  <rv s="22">
    <fb>36.018300000000004</fb>
    <v>55</v>
  </rv>
  <rv s="22">
    <fb>41.453499999999998</fb>
    <v>55</v>
  </rv>
  <rv s="22">
    <fb>54.5931</fb>
    <v>55</v>
  </rv>
  <rv s="22">
    <fb>38.713200000000001</fb>
    <v>55</v>
  </rv>
  <rv s="22">
    <fb>12.0541</fb>
    <v>55</v>
  </rv>
  <rv s="22">
    <fb>50.883400000000002</fb>
    <v>55</v>
  </rv>
  <rv s="22">
    <fb>209.5504</fb>
    <v>55</v>
  </rv>
  <rv s="22">
    <fb>29.261099999999999</fb>
    <v>55</v>
  </rv>
  <rv s="22">
    <fb>51.924999999999997</fb>
    <v>55</v>
  </rv>
  <rv s="22">
    <fb>6.4660000000000002</fb>
    <v>55</v>
  </rv>
  <rv s="22">
    <fb>9.1644000000000005</fb>
    <v>55</v>
  </rv>
  <rv s="22">
    <fb>131.1224</fb>
    <v>55</v>
  </rv>
  <rv s="22">
    <fb>39.863100000000003</fb>
    <v>55</v>
  </rv>
  <rv s="22">
    <fb>39.741</fb>
    <v>55</v>
  </rv>
  <rv s="22">
    <fb>97.722399999999993</fb>
    <v>55</v>
  </rv>
  <rv s="22">
    <fb>81.784800000000004</fb>
    <v>55</v>
  </rv>
  <rv s="22">
    <fb>344.37</fb>
    <v>55</v>
  </rv>
  <rv s="22">
    <fb>31.1343</fb>
    <v>55</v>
  </rv>
  <rv s="22">
    <fb>15.5688</fb>
    <v>55</v>
  </rv>
  <rv s="22">
    <fb>76.936099999999996</fb>
    <v>55</v>
  </rv>
  <rv s="22">
    <fb>77.316699999999997</fb>
    <v>55</v>
  </rv>
  <rv s="22">
    <fb>15.7745</fb>
    <v>55</v>
  </rv>
  <rv s="22">
    <fb>15.232900000000001</fb>
    <v>55</v>
  </rv>
  <rv s="22">
    <fb>14.607799999999999</fb>
    <v>55</v>
  </rv>
  <rv s="22">
    <fb>54.378399999999999</fb>
    <v>55</v>
  </rv>
  <rv s="22">
    <fb>37.726399999999998</fb>
    <v>55</v>
  </rv>
  <rv s="22">
    <fb>4.9175000000000004</fb>
    <v>55</v>
  </rv>
  <rv s="22">
    <fb>10.8794</fb>
    <v>55</v>
  </rv>
  <rv s="22">
    <fb>11.792999999999999</fb>
    <v>55</v>
  </rv>
  <rv s="22">
    <fb>21.7532</fb>
    <v>55</v>
  </rv>
  <rv s="22">
    <fb>9.5877999999999997</fb>
    <v>55</v>
  </rv>
  <rv s="22">
    <fb>481.32</fb>
    <v>55</v>
  </rv>
  <rv s="22">
    <fb>138.13329999999999</fb>
    <v>55</v>
  </rv>
  <rv s="22">
    <fb>21.333300000000001</fb>
    <v>55</v>
  </rv>
  <rv s="22">
    <fb>19.788399999999999</fb>
    <v>55</v>
  </rv>
  <rv s="22">
    <fb>21.270199999999999</fb>
    <v>55</v>
  </rv>
  <rv s="22">
    <fb>1.0549999999999999</fb>
    <v>55</v>
  </rv>
  <rv s="22">
    <fb>10.7859</fb>
    <v>55</v>
  </rv>
  <rv s="22">
    <fb>32.4133</fb>
    <v>55</v>
  </rv>
  <rv s="22">
    <fb>12.065</fb>
    <v>55</v>
  </rv>
  <rv s="22">
    <fb>31.366299999999999</fb>
    <v>55</v>
  </rv>
  <rv s="22">
    <fb>17.450099999999999</fb>
    <v>55</v>
  </rv>
  <rv s="22">
    <fb>17.0471</fb>
    <v>55</v>
  </rv>
  <rv s="22">
    <fb>13.3515</fb>
    <v>55</v>
  </rv>
  <rv s="22">
    <fb>1.6500999999999999</fb>
    <v>55</v>
  </rv>
  <rv s="22">
    <fb>25.1328</fb>
    <v>55</v>
  </rv>
  <rv s="22">
    <fb>26.6142</fb>
    <v>55</v>
  </rv>
  <rv s="22">
    <fb>33.132300000000001</fb>
    <v>55</v>
  </rv>
  <rv s="22">
    <fb>11.6785</fb>
    <v>55</v>
  </rv>
  <rv s="22">
    <fb>60.465000000000003</fb>
    <v>55</v>
  </rv>
  <rv s="22">
    <fb>48.796999999999997</fb>
    <v>55</v>
  </rv>
  <rv s="22">
    <fb>0.7651</fb>
    <v>55</v>
  </rv>
  <rv s="22">
    <fb>398.36880000000002</fb>
    <v>55</v>
  </rv>
  <rv s="22">
    <fb>3.4775</fb>
    <v>55</v>
  </rv>
  <rv s="22">
    <fb>11.944000000000001</fb>
    <v>55</v>
  </rv>
  <rv s="22">
    <fb>13.3636</fb>
    <v>55</v>
  </rv>
  <rv s="22">
    <fb>0.74950000000000006</fb>
    <v>55</v>
  </rv>
  <rv s="22">
    <fb>405.5</fb>
    <v>55</v>
  </rv>
  <rv s="22">
    <fb>15.9579</fb>
    <v>55</v>
  </rv>
  <rv s="22">
    <fb>222.41319999999999</fb>
    <v>55</v>
  </rv>
  <rv s="22">
    <fb>14.451700000000001</fb>
    <v>55</v>
  </rv>
  <rv s="22">
    <fb>11.6549</fb>
    <v>55</v>
  </rv>
  <rv s="22">
    <fb>0.48749999999999999</fb>
    <v>55</v>
  </rv>
  <rv s="22">
    <fb>24.459599999999998</fb>
    <v>55</v>
  </rv>
  <rv s="22">
    <fb>62.6434</fb>
    <v>55</v>
  </rv>
  <rv s="22">
    <fb>22.155000000000001</fb>
    <v>55</v>
  </rv>
  <rv s="22">
    <fb>36.762099999999997</fb>
    <v>55</v>
  </rv>
  <rv s="22">
    <fb>13.241899999999999</fb>
    <v>55</v>
  </rv>
  <rv s="22">
    <fb>23.8429</fb>
    <v>55</v>
  </rv>
  <rv s="22">
    <fb>27.679400000000001</fb>
    <v>55</v>
  </rv>
  <rv s="22">
    <fb>23.643599999999999</fb>
    <v>55</v>
  </rv>
  <rv s="22">
    <fb>40.245600000000003</fb>
    <v>55</v>
  </rv>
  <rv s="22">
    <fb>89.343999999999994</fb>
    <v>55</v>
  </rv>
  <rv s="22">
    <fb>33.408200000000001</fb>
    <v>55</v>
  </rv>
  <rv s="22">
    <fb>29.244700000000002</fb>
    <v>55</v>
  </rv>
  <rv s="22">
    <fb>19.2164</fb>
    <v>55</v>
  </rv>
  <rv s="22">
    <fb>160.78229999999999</fb>
    <v>55</v>
  </rv>
  <rv s="22">
    <fb>9.4694000000000003</fb>
    <v>55</v>
  </rv>
  <rv s="22">
    <fb>26.643999999999998</fb>
    <v>55</v>
  </rv>
  <rv s="22">
    <fb>5.6524999999999999</fb>
    <v>55</v>
  </rv>
  <rv s="22">
    <fb>12.0983</fb>
    <v>55</v>
  </rv>
  <rv s="22">
    <fb>41.731099999999998</fb>
    <v>55</v>
  </rv>
  <rv s="22">
    <fb>17.294599999999999</fb>
    <v>55</v>
  </rv>
  <rv s="22">
    <fb>15.906700000000001</fb>
    <v>55</v>
  </rv>
  <rv s="22">
    <fb>52.3551</fb>
    <v>55</v>
  </rv>
  <rv s="22">
    <fb>10.648899999999999</fb>
    <v>55</v>
  </rv>
  <rv s="22">
    <fb>30.3035</fb>
    <v>55</v>
  </rv>
  <rv s="22">
    <fb>38.469200000000001</fb>
    <v>55</v>
  </rv>
  <rv s="22">
    <fb>12.453799999999999</fb>
    <v>55</v>
  </rv>
  <rv s="22">
    <fb>24.697800000000001</fb>
    <v>55</v>
  </rv>
  <rv s="22">
    <fb>204.25470000000001</fb>
    <v>55</v>
  </rv>
  <rv s="22">
    <fb>34.268900000000002</fb>
    <v>55</v>
  </rv>
  <rv s="22">
    <fb>17.125900000000001</fb>
    <v>55</v>
  </rv>
  <rv s="22">
    <fb>20.5396</fb>
    <v>55</v>
  </rv>
  <rv s="22">
    <fb>168.93180000000001</fb>
    <v>55</v>
  </rv>
  <rv s="22">
    <fb>127.8771</fb>
    <v>55</v>
  </rv>
  <rv s="22">
    <fb>23.263200000000001</fb>
    <v>55</v>
  </rv>
  <rv s="22">
    <fb>15.606999999999999</fb>
    <v>55</v>
  </rv>
  <rv s="22">
    <fb>25.678899999999999</fb>
    <v>55</v>
  </rv>
  <rv s="22">
    <fb>21.120100000000001</fb>
    <v>55</v>
  </rv>
  <rv s="22">
    <fb>19.1068</fb>
    <v>55</v>
  </rv>
  <rv s="22">
    <fb>13.487</fb>
    <v>55</v>
  </rv>
  <rv s="22">
    <fb>19.247800000000002</fb>
    <v>55</v>
  </rv>
  <rv s="22">
    <fb>18.323599999999999</fb>
    <v>55</v>
  </rv>
  <rv s="22">
    <fb>10.7273</fb>
    <v>55</v>
  </rv>
  <rv s="22">
    <fb>93.132400000000004</fb>
    <v>55</v>
  </rv>
  <rv s="22">
    <fb>30.1327</fb>
    <v>55</v>
  </rv>
  <rv s="22">
    <fb>19.170999999999999</fb>
    <v>55</v>
  </rv>
  <rv s="22">
    <fb>8.7385000000000002</fb>
    <v>55</v>
  </rv>
  <rv s="22">
    <fb>73.199700000000007</fb>
    <v>55</v>
  </rv>
  <rv s="22">
    <fb>0.56899999999999995</fb>
    <v>55</v>
  </rv>
  <rv s="22">
    <fb>17.711300000000001</fb>
    <v>55</v>
  </rv>
  <rv s="22">
    <fb>14.297499999999999</fb>
    <v>55</v>
  </rv>
  <rv s="22">
    <fb>401.92</fb>
    <v>55</v>
  </rv>
  <rv s="22">
    <fb>37.277200000000001</fb>
    <v>55</v>
  </rv>
  <rv s="22">
    <fb>4.6769999999999996</fb>
    <v>55</v>
  </rv>
  <rv s="22">
    <fb>21.236699999999999</fb>
    <v>55</v>
  </rv>
  <rv s="22">
    <fb>4.468</fb>
    <v>55</v>
  </rv>
  <rv s="22">
    <fb>24.897099999999998</fb>
    <v>55</v>
  </rv>
  <rv s="22">
    <fb>11.837999999999999</fb>
    <v>55</v>
  </rv>
  <rv s="22">
    <fb>10.565799999999999</fb>
    <v>55</v>
  </rv>
  <rv s="22">
    <fb>27.223299999999998</fb>
    <v>55</v>
  </rv>
  <rv s="22">
    <fb>9.8672000000000004</fb>
    <v>55</v>
  </rv>
  <rv s="22">
    <fb>32.822899999999997</fb>
    <v>55</v>
  </rv>
  <rv s="22">
    <fb>13.4068</fb>
    <v>55</v>
  </rv>
  <rv s="22">
    <fb>27.6051</fb>
    <v>55</v>
  </rv>
  <rv s="22">
    <fb>10.8752</fb>
    <v>55</v>
  </rv>
  <rv s="22">
    <fb>12.6401</fb>
    <v>55</v>
  </rv>
  <rv s="22">
    <fb>21.508900000000001</fb>
    <v>55</v>
  </rv>
  <rv s="22">
    <fb>12.2652</fb>
    <v>55</v>
  </rv>
  <rv s="22">
    <fb>15.437099999999999</fb>
    <v>55</v>
  </rv>
  <rv s="22">
    <fb>3.4060000000000001</fb>
    <v>55</v>
  </rv>
  <rv s="22">
    <fb>14.805999999999999</fb>
    <v>55</v>
  </rv>
  <rv s="22">
    <fb>7.2880000000000003</fb>
    <v>55</v>
  </rv>
  <rv s="22">
    <fb>8.1948000000000008</fb>
    <v>55</v>
  </rv>
  <rv s="22">
    <fb>21.7334</fb>
    <v>55</v>
  </rv>
  <rv s="22">
    <fb>32.976199999999999</fb>
    <v>55</v>
  </rv>
  <rv s="22">
    <fb>4.7649999999999997</fb>
    <v>55</v>
  </rv>
  <rv s="22">
    <fb>75.614000000000004</fb>
    <v>55</v>
  </rv>
  <rv s="22">
    <fb>16.566299999999998</fb>
    <v>55</v>
  </rv>
  <rv s="22">
    <fb>25.157499999999999</fb>
    <v>55</v>
  </rv>
  <rv s="22">
    <fb>14.8134</fb>
    <v>55</v>
  </rv>
  <rv s="22">
    <fb>32.548900000000003</fb>
    <v>55</v>
  </rv>
  <rv s="22">
    <fb>9.8491999999999997</fb>
    <v>55</v>
  </rv>
  <rv s="22">
    <fb>0.92800000000000005</fb>
    <v>55</v>
  </rv>
  <rv s="22">
    <fb>36.385100000000001</fb>
    <v>55</v>
  </rv>
  <rv s="22">
    <fb>13.0749</fb>
    <v>55</v>
  </rv>
  <rv s="22">
    <fb>25.2714</fb>
    <v>55</v>
  </rv>
  <rv s="22">
    <fb>23.245000000000001</fb>
    <v>55</v>
  </rv>
  <rv s="22">
    <fb>7.4099000000000004</fb>
    <v>55</v>
  </rv>
  <rv s="22">
    <fb>23.790400000000002</fb>
    <v>55</v>
  </rv>
  <rv s="22">
    <fb>16.486000000000001</fb>
    <v>55</v>
  </rv>
  <rv s="22">
    <fb>22.659800000000001</fb>
    <v>55</v>
  </rv>
  <rv s="22">
    <fb>7.8000999999999996</fb>
    <v>55</v>
  </rv>
  <rv s="22">
    <fb>2.8536999999999999</fb>
    <v>55</v>
  </rv>
  <rv s="22">
    <fb>26.052900000000001</fb>
    <v>55</v>
  </rv>
  <rv s="22">
    <fb>43.236400000000003</fb>
    <v>55</v>
  </rv>
  <rv s="22">
    <fb>20.610600000000002</fb>
    <v>55</v>
  </rv>
  <rv s="22">
    <fb>9.1913999999999998</fb>
    <v>55</v>
  </rv>
  <rv s="22">
    <fb>31.8095</fb>
    <v>55</v>
  </rv>
  <rv s="22">
    <fb>23.0563</fb>
    <v>55</v>
  </rv>
  <rv s="22">
    <fb>34.458399999999997</fb>
    <v>55</v>
  </rv>
  <rv s="22">
    <fb>19.780200000000001</fb>
    <v>55</v>
  </rv>
  <rv s="22">
    <fb>5.6298000000000004</fb>
    <v>55</v>
  </rv>
  <rv s="22">
    <fb>19.357299999999999</fb>
    <v>55</v>
  </rv>
  <rv s="22">
    <fb>7.1356000000000002</fb>
    <v>55</v>
  </rv>
  <rv s="22">
    <fb>8.7728999999999999</fb>
    <v>55</v>
  </rv>
  <rv s="22">
    <fb>16.456499999999998</fb>
    <v>55</v>
  </rv>
  <rv s="22">
    <fb>18.753900000000002</fb>
    <v>55</v>
  </rv>
  <rv s="22">
    <fb>545.02819999999997</fb>
    <v>55</v>
  </rv>
  <rv s="22">
    <fb>22.4664</fb>
    <v>55</v>
  </rv>
  <rv s="22">
    <fb>33.874400000000001</fb>
    <v>55</v>
  </rv>
  <rv s="22">
    <fb>42492</fb>
    <v>54</v>
  </rv>
  <rv s="22">
    <fb>36.259</fb>
    <v>55</v>
  </rv>
  <rv s="22">
    <fb>35.555999999999997</fb>
    <v>55</v>
  </rv>
  <rv s="22">
    <fb>235.47890000000001</fb>
    <v>55</v>
  </rv>
  <rv s="22">
    <fb>33.697499999999998</fb>
    <v>55</v>
  </rv>
  <rv s="22">
    <fb>59.016199999999998</fb>
    <v>55</v>
  </rv>
  <rv s="22">
    <fb>776.21</fb>
    <v>55</v>
  </rv>
  <rv s="22">
    <fb>56.241199999999999</fb>
    <v>55</v>
  </rv>
  <rv s="22">
    <fb>433.81</fb>
    <v>55</v>
  </rv>
  <rv s="22">
    <fb>1636</fb>
    <v>55</v>
  </rv>
  <rv s="22">
    <fb>14.3285</fb>
    <v>55</v>
  </rv>
  <rv s="22">
    <fb>38.305</fb>
    <v>55</v>
  </rv>
  <rv s="22">
    <fb>60.174100000000003</fb>
    <v>55</v>
  </rv>
  <rv s="22">
    <fb>58.214599999999997</fb>
    <v>55</v>
  </rv>
  <rv s="22">
    <fb>38.185099999999998</fb>
    <v>55</v>
  </rv>
  <rv s="22">
    <fb>140.75139999999999</fb>
    <v>55</v>
  </rv>
  <rv s="22">
    <fb>49.376600000000003</fb>
    <v>55</v>
  </rv>
  <rv s="22">
    <fb>37.847999999999999</fb>
    <v>55</v>
  </rv>
  <rv s="22">
    <fb>23.356400000000001</fb>
    <v>55</v>
  </rv>
  <rv s="22">
    <fb>17.445</fb>
    <v>55</v>
  </rv>
  <rv s="22">
    <fb>66.324100000000001</fb>
    <v>55</v>
  </rv>
  <rv s="22">
    <fb>88.255099999999999</fb>
    <v>55</v>
  </rv>
  <rv s="22">
    <fb>33.220399999999998</fb>
    <v>55</v>
  </rv>
  <rv s="22">
    <fb>51.631999999999998</fb>
    <v>55</v>
  </rv>
  <rv s="22">
    <fb>38.3371</fb>
    <v>55</v>
  </rv>
  <rv s="22">
    <fb>21.3431</fb>
    <v>55</v>
  </rv>
  <rv s="22">
    <fb>33.860199999999999</fb>
    <v>55</v>
  </rv>
  <rv s="22">
    <fb>242.81139999999999</fb>
    <v>55</v>
  </rv>
  <rv s="22">
    <fb>73.601200000000006</fb>
    <v>55</v>
  </rv>
  <rv s="22">
    <fb>15.327500000000001</fb>
    <v>55</v>
  </rv>
  <rv s="22">
    <fb>35.246299999999998</fb>
    <v>55</v>
  </rv>
  <rv s="22">
    <fb>66.632400000000004</fb>
    <v>55</v>
  </rv>
  <rv s="22">
    <fb>170.68</fb>
    <v>55</v>
  </rv>
  <rv s="22">
    <fb>68.772599999999997</fb>
    <v>55</v>
  </rv>
  <rv s="22">
    <fb>51.109200000000001</fb>
    <v>55</v>
  </rv>
  <rv s="22">
    <fb>357.26</fb>
    <v>55</v>
  </rv>
  <rv s="22">
    <fb>31.8322</fb>
    <v>55</v>
  </rv>
  <rv s="22">
    <fb>111.9092</fb>
    <v>55</v>
  </rv>
  <rv s="22">
    <fb>19.582999999999998</fb>
    <v>55</v>
  </rv>
  <rv s="22">
    <fb>8.7199000000000009</fb>
    <v>55</v>
  </rv>
  <rv s="22">
    <fb>51.594900000000003</fb>
    <v>55</v>
  </rv>
  <rv s="22">
    <fb>108.3181</fb>
    <v>55</v>
  </rv>
  <rv s="22">
    <fb>17.307200000000002</fb>
    <v>55</v>
  </rv>
  <rv s="22">
    <fb>35.110700000000001</fb>
    <v>55</v>
  </rv>
  <rv s="22">
    <fb>36.224400000000003</fb>
    <v>55</v>
  </rv>
  <rv s="22">
    <fb>240.26</fb>
    <v>55</v>
  </rv>
  <rv s="22">
    <fb>42.560200000000002</fb>
    <v>55</v>
  </rv>
  <rv s="22">
    <fb>54.125300000000003</fb>
    <v>55</v>
  </rv>
  <rv s="22">
    <fb>39.042299999999997</fb>
    <v>55</v>
  </rv>
  <rv s="22">
    <fb>12.0806</fb>
    <v>55</v>
  </rv>
  <rv s="22">
    <fb>50.8369</fb>
    <v>55</v>
  </rv>
  <rv s="22">
    <fb>188.6602</fb>
    <v>55</v>
  </rv>
  <rv s="22">
    <fb>16.7075</fb>
    <v>55</v>
  </rv>
  <rv s="22">
    <fb>29.010200000000001</fb>
    <v>55</v>
  </rv>
  <rv s="22">
    <fb>6.3979999999999997</fb>
    <v>55</v>
  </rv>
  <rv s="22">
    <fb>9.1701999999999995</fb>
    <v>55</v>
  </rv>
  <rv s="22">
    <fb>23.975000000000001</fb>
    <v>55</v>
  </rv>
  <rv s="22">
    <fb>8.8324999999999996</fb>
    <v>55</v>
  </rv>
  <rv s="22">
    <fb>133.65549999999999</fb>
    <v>55</v>
  </rv>
  <rv s="22">
    <fb>41.596299999999999</fb>
    <v>55</v>
  </rv>
  <rv s="22">
    <fb>39.864100000000001</fb>
    <v>55</v>
  </rv>
  <rv s="22">
    <fb>96.825699999999998</fb>
    <v>55</v>
  </rv>
  <rv s="22">
    <fb>36.892699999999998</fb>
    <v>55</v>
  </rv>
  <rv s="22">
    <fb>81.518299999999996</fb>
    <v>55</v>
  </rv>
  <rv s="22">
    <fb>336.96</fb>
    <v>55</v>
  </rv>
  <rv s="22">
    <fb>67.944999999999993</fb>
    <v>55</v>
  </rv>
  <rv s="22">
    <fb>31.4529</fb>
    <v>55</v>
  </rv>
  <rv s="22">
    <fb>16.3169</fb>
    <v>55</v>
  </rv>
  <rv s="22">
    <fb>77.461399999999998</fb>
    <v>55</v>
  </rv>
  <rv s="22">
    <fb>76.610500000000002</fb>
    <v>55</v>
  </rv>
  <rv s="22">
    <fb>25.442299999999999</fb>
    <v>55</v>
  </rv>
  <rv s="22">
    <fb>29.622499999999999</fb>
    <v>55</v>
  </rv>
  <rv s="22">
    <fb>14.6768</fb>
    <v>55</v>
  </rv>
  <rv s="22">
    <fb>14.2837</fb>
    <v>55</v>
  </rv>
  <rv s="22">
    <fb>14.691000000000001</fb>
    <v>55</v>
  </rv>
  <rv s="22">
    <fb>56.168999999999997</fb>
    <v>55</v>
  </rv>
  <rv s="22">
    <fb>38.4998</fb>
    <v>55</v>
  </rv>
  <rv s="22">
    <fb>4.7634999999999996</fb>
    <v>55</v>
  </rv>
  <rv s="22">
    <fb>32.224200000000003</fb>
    <v>55</v>
  </rv>
  <rv s="22">
    <fb>10.985200000000001</fb>
    <v>55</v>
  </rv>
  <rv s="22">
    <fb>11.7439</fb>
    <v>55</v>
  </rv>
  <rv s="22">
    <fb>21.7867</fb>
    <v>55</v>
  </rv>
  <rv s="22">
    <fb>139.38849999999999</fb>
    <v>55</v>
  </rv>
  <rv s="22">
    <fb>20.335100000000001</fb>
    <v>55</v>
  </rv>
  <rv s="22">
    <fb>23.3367</fb>
    <v>55</v>
  </rv>
  <rv s="22">
    <fb>10.716200000000001</fb>
    <v>55</v>
  </rv>
  <rv s="22">
    <fb>17.4771</fb>
    <v>55</v>
  </rv>
  <rv s="22">
    <fb>4.5865</fb>
    <v>55</v>
  </rv>
  <rv s="22">
    <fb>7.7126000000000001</fb>
    <v>55</v>
  </rv>
  <rv s="22">
    <fb>13.603999999999999</fb>
    <v>55</v>
  </rv>
  <rv s="22">
    <fb>2.5198999999999998</fb>
    <v>55</v>
  </rv>
  <rv s="22">
    <fb>5.2271000000000001</fb>
    <v>55</v>
  </rv>
  <rv s="22">
    <fb>23.621200000000002</fb>
    <v>55</v>
  </rv>
  <rv s="22">
    <fb>27.2059</fb>
    <v>55</v>
  </rv>
  <rv s="22">
    <fb>85.474999999999994</fb>
    <v>55</v>
  </rv>
  <rv s="22">
    <fb>33.3491</fb>
    <v>55</v>
  </rv>
  <rv s="22">
    <fb>11.5733</fb>
    <v>55</v>
  </rv>
  <rv s="22">
    <fb>62.284999999999997</fb>
    <v>55</v>
  </rv>
  <rv s="22">
    <fb>48.831499999999998</fb>
    <v>55</v>
  </rv>
  <rv s="22">
    <fb>395.02120000000002</fb>
    <v>55</v>
  </rv>
  <rv s="22">
    <fb>3.7004999999999999</fb>
    <v>55</v>
  </rv>
  <rv s="22">
    <fb>12.419499999999999</fb>
    <v>55</v>
  </rv>
  <rv s="22">
    <fb>13.662800000000001</fb>
    <v>55</v>
  </rv>
  <rv s="22">
    <fb>1.0899000000000001</fb>
    <v>55</v>
  </rv>
  <rv s="22">
    <fb>0.78049999999999997</fb>
    <v>55</v>
  </rv>
  <rv s="22">
    <fb>417.5</fb>
    <v>55</v>
  </rv>
  <rv s="22">
    <fb>17.077999999999999</fb>
    <v>55</v>
  </rv>
  <rv s="22">
    <fb>261.05279999999999</fb>
    <v>55</v>
  </rv>
  <rv s="22">
    <fb>15.1456</fb>
    <v>55</v>
  </rv>
  <rv s="22">
    <fb>3.3494999999999999</fb>
    <v>55</v>
  </rv>
  <rv s="22">
    <fb>13.446</fb>
    <v>55</v>
  </rv>
  <rv s="22">
    <fb>17.496500000000001</fb>
    <v>55</v>
  </rv>
  <rv s="22">
    <fb>13.164899999999999</fb>
    <v>55</v>
  </rv>
  <rv s="22">
    <fb>0.51949999999999996</fb>
    <v>55</v>
  </rv>
  <rv s="22">
    <fb>24.675899999999999</fb>
    <v>55</v>
  </rv>
  <rv s="22">
    <fb>60.864600000000003</fb>
    <v>55</v>
  </rv>
  <rv s="22">
    <fb>30.335000000000001</fb>
    <v>55</v>
  </rv>
  <rv s="22">
    <fb>13.334199999999999</fb>
    <v>55</v>
  </rv>
  <rv s="22">
    <fb>37.176699999999997</fb>
    <v>55</v>
  </rv>
  <rv s="22">
    <fb>12.584199999999999</fb>
    <v>55</v>
  </rv>
  <rv s="22">
    <fb>24.1999</fb>
    <v>55</v>
  </rv>
  <rv s="22">
    <fb>27.9956</fb>
    <v>55</v>
  </rv>
  <rv s="22">
    <fb>23.9711</fb>
    <v>55</v>
  </rv>
  <rv s="22">
    <fb>40.927900000000001</fb>
    <v>55</v>
  </rv>
  <rv s="22">
    <fb>90.142200000000003</fb>
    <v>55</v>
  </rv>
  <rv s="22">
    <fb>31.5533</fb>
    <v>55</v>
  </rv>
  <rv s="22">
    <fb>30.1145</fb>
    <v>55</v>
  </rv>
  <rv s="22">
    <fb>19.584399999999999</fb>
    <v>55</v>
  </rv>
  <rv s="22">
    <fb>162.60890000000001</fb>
    <v>55</v>
  </rv>
  <rv s="22">
    <fb>27.107700000000001</fb>
    <v>55</v>
  </rv>
  <rv s="22">
    <fb>5.8261000000000003</fb>
    <v>55</v>
  </rv>
  <rv s="22">
    <fb>12.034599999999999</fb>
    <v>55</v>
  </rv>
  <rv s="22">
    <fb>21.186699999999998</fb>
    <v>55</v>
  </rv>
  <rv s="22">
    <fb>41.466000000000001</fb>
    <v>55</v>
  </rv>
  <rv s="22">
    <fb>10.804500000000001</fb>
    <v>55</v>
  </rv>
  <rv s="22">
    <fb>30.2271</fb>
    <v>55</v>
  </rv>
  <rv s="22">
    <fb>38.573799999999999</fb>
    <v>55</v>
  </rv>
  <rv s="22">
    <fb>12.3165</fb>
    <v>55</v>
  </rv>
  <rv s="22">
    <fb>10.734999999999999</fb>
    <v>55</v>
  </rv>
  <rv s="22">
    <fb>216.45920000000001</fb>
    <v>55</v>
  </rv>
  <rv s="22">
    <fb>34.017099999999999</fb>
    <v>55</v>
  </rv>
  <rv s="22">
    <fb>16.819199999999999</fb>
    <v>55</v>
  </rv>
  <rv s="22">
    <fb>20.7363</fb>
    <v>55</v>
  </rv>
  <rv s="22">
    <fb>167.33369999999999</fb>
    <v>55</v>
  </rv>
  <rv s="22">
    <fb>129.37209999999999</fb>
    <v>55</v>
  </rv>
  <rv s="22">
    <fb>22.957599999999999</fb>
    <v>55</v>
  </rv>
  <rv s="22">
    <fb>16.069600000000001</fb>
    <v>55</v>
  </rv>
  <rv s="22">
    <fb>25.596499999999999</fb>
    <v>55</v>
  </rv>
  <rv s="22">
    <fb>19.234999999999999</fb>
    <v>55</v>
  </rv>
  <rv s="22">
    <fb>21.6401</fb>
    <v>55</v>
  </rv>
  <rv s="22">
    <fb>19.346800000000002</fb>
    <v>55</v>
  </rv>
  <rv s="22">
    <fb>13.307</fb>
    <v>55</v>
  </rv>
  <rv s="22">
    <fb>19.6264</fb>
    <v>55</v>
  </rv>
  <rv s="22">
    <fb>17.640499999999999</fb>
    <v>55</v>
  </rv>
  <rv s="22">
    <fb>10.7364</fb>
    <v>55</v>
  </rv>
  <rv s="22">
    <fb>94.367599999999996</fb>
    <v>55</v>
  </rv>
  <rv s="22">
    <fb>11.0413</fb>
    <v>55</v>
  </rv>
  <rv s="22">
    <fb>14.4908</fb>
    <v>55</v>
  </rv>
  <rv s="22">
    <fb>6.8219000000000003</fb>
    <v>55</v>
  </rv>
  <rv s="22">
    <fb>30.1128</fb>
    <v>55</v>
  </rv>
  <rv s="22">
    <fb>20.498899999999999</fb>
    <v>55</v>
  </rv>
  <rv s="22">
    <fb>8.3869000000000007</fb>
    <v>55</v>
  </rv>
  <rv s="22">
    <fb>74.309600000000003</fb>
    <v>55</v>
  </rv>
  <rv s="22">
    <fb>13.996499999999999</fb>
    <v>55</v>
  </rv>
  <rv s="22">
    <fb>409.97</fb>
    <v>55</v>
  </rv>
  <rv s="22">
    <fb>2.5619999999999998</fb>
    <v>55</v>
  </rv>
  <rv s="22">
    <fb>36.172199999999997</fb>
    <v>55</v>
  </rv>
  <rv s="22">
    <fb>137.27250000000001</fb>
    <v>55</v>
  </rv>
  <rv s="22">
    <fb>20.9969</fb>
    <v>55</v>
  </rv>
  <rv s="22">
    <fb>4.4859999999999998</fb>
    <v>55</v>
  </rv>
  <rv s="22">
    <fb>24.9359</fb>
    <v>55</v>
  </rv>
  <rv s="22">
    <fb>99.293999999999997</fb>
    <v>55</v>
  </rv>
  <rv s="22">
    <fb>10.4314</fb>
    <v>55</v>
  </rv>
  <rv s="22">
    <fb>10.0261</fb>
    <v>55</v>
  </rv>
  <rv s="22">
    <fb>31.805499999999999</fb>
    <v>55</v>
  </rv>
  <rv s="22">
    <fb>15.113799999999999</fb>
    <v>55</v>
  </rv>
  <rv s="22">
    <fb>28.574200000000001</fb>
    <v>55</v>
  </rv>
  <rv s="22">
    <fb>11.385899999999999</fb>
    <v>55</v>
  </rv>
  <rv s="22">
    <fb>12.3934</fb>
    <v>55</v>
  </rv>
  <rv s="22">
    <fb>12.697100000000001</fb>
    <v>55</v>
  </rv>
  <rv s="22">
    <fb>15.522399999999999</fb>
    <v>55</v>
  </rv>
  <rv s="22">
    <fb>14.821099999999999</fb>
    <v>55</v>
  </rv>
  <rv s="22">
    <fb>7.4160000000000004</fb>
    <v>55</v>
  </rv>
  <rv s="22">
    <fb>8.1488999999999994</fb>
    <v>55</v>
  </rv>
  <rv s="22">
    <fb>33.960599999999999</fb>
    <v>55</v>
  </rv>
  <rv s="22">
    <fb>17.4329</fb>
    <v>55</v>
  </rv>
  <rv s="22">
    <fb>26.662700000000001</fb>
    <v>55</v>
  </rv>
  <rv s="22">
    <fb>15.1334</fb>
    <v>55</v>
  </rv>
  <rv s="22">
    <fb>33.742600000000003</fb>
    <v>55</v>
  </rv>
  <rv s="22">
    <fb>0.95150000000000001</fb>
    <v>55</v>
  </rv>
  <rv s="22">
    <fb>37.924599999999998</fb>
    <v>55</v>
  </rv>
  <rv s="22">
    <fb>33.827199999999998</fb>
    <v>55</v>
  </rv>
  <rv s="22">
    <fb>12.9274</fb>
    <v>55</v>
  </rv>
  <rv s="22">
    <fb>25.393699999999999</fb>
    <v>55</v>
  </rv>
  <rv s="22">
    <fb>22.934999999999999</fb>
    <v>55</v>
  </rv>
  <rv s="22">
    <fb>6.8433000000000002</fb>
    <v>55</v>
  </rv>
  <rv s="22">
    <fb>24.975899999999999</fb>
    <v>55</v>
  </rv>
  <rv s="22">
    <fb>16.6388</fb>
    <v>55</v>
  </rv>
  <rv s="22">
    <fb>0.84970000000000001</fb>
    <v>55</v>
  </rv>
  <rv s="22">
    <fb>23.001200000000001</fb>
    <v>55</v>
  </rv>
  <rv s="22">
    <fb>8.0566999999999993</fb>
    <v>55</v>
  </rv>
  <rv s="22">
    <fb>0.6099</fb>
    <v>55</v>
  </rv>
  <rv s="22">
    <fb>25.5382</fb>
    <v>55</v>
  </rv>
  <rv s="22">
    <fb>4.0781999999999998</fb>
    <v>55</v>
  </rv>
  <rv s="22">
    <fb>8.5269999999999992</fb>
    <v>55</v>
  </rv>
  <rv s="22">
    <fb>9.7225000000000001</fb>
    <v>55</v>
  </rv>
  <rv s="22">
    <fb>26.471699999999998</fb>
    <v>55</v>
  </rv>
  <rv s="22">
    <fb>23.715599999999998</fb>
    <v>55</v>
  </rv>
  <rv s="22">
    <fb>35.344299999999997</fb>
    <v>55</v>
  </rv>
  <rv s="22">
    <fb>20.199400000000001</fb>
    <v>55</v>
  </rv>
  <rv s="22">
    <fb>5.7043999999999997</fb>
    <v>55</v>
  </rv>
  <rv s="22">
    <fb>25.297999999999998</fb>
    <v>55</v>
  </rv>
  <rv s="22">
    <fb>20.512</fb>
    <v>55</v>
  </rv>
  <rv s="22">
    <fb>19.724799999999998</fb>
    <v>55</v>
  </rv>
  <rv s="22">
    <fb>566.75040000000001</fb>
    <v>55</v>
  </rv>
  <rv s="22">
    <fb>5.0698999999999996</fb>
    <v>55</v>
  </rv>
  <rv s="22">
    <fb>23.141300000000001</fb>
    <v>55</v>
  </rv>
  <rv s="22">
    <fb>34.283299999999997</fb>
    <v>55</v>
  </rv>
  <rv s="22">
    <fb>42485</fb>
    <v>54</v>
  </rv>
  <rv s="22">
    <fb>15.016</fb>
    <v>55</v>
  </rv>
  <rv s="22">
    <fb>35.393999999999998</fb>
    <v>55</v>
  </rv>
  <rv s="22">
    <fb>34.650500000000001</fb>
    <v>55</v>
  </rv>
  <rv s="22">
    <fb>29.316099999999999</fb>
    <v>55</v>
  </rv>
  <rv s="22">
    <fb>234.7268</fb>
    <v>55</v>
  </rv>
  <rv s="22">
    <fb>32.979500000000002</fb>
    <v>55</v>
  </rv>
  <rv s="22">
    <fb>61.671399999999998</fb>
    <v>55</v>
  </rv>
  <rv s="22">
    <fb>765.23</fb>
    <v>55</v>
  </rv>
  <rv s="22">
    <fb>63.272399999999998</fb>
    <v>55</v>
  </rv>
  <rv s="22">
    <fb>420.97</fb>
    <v>55</v>
  </rv>
  <rv s="22">
    <fb>13.4087</fb>
    <v>55</v>
  </rv>
  <rv s="22">
    <fb>44.537599999999998</fb>
    <v>55</v>
  </rv>
  <rv s="22">
    <fb>1661.29</fb>
    <v>55</v>
  </rv>
  <rv s="22">
    <fb>16.0505</fb>
    <v>55</v>
  </rv>
  <rv s="22">
    <fb>59.345799999999997</fb>
    <v>55</v>
  </rv>
  <rv s="22">
    <fb>57.207900000000002</fb>
    <v>55</v>
  </rv>
  <rv s="22">
    <fb>37.812100000000001</fb>
    <v>55</v>
  </rv>
  <rv s="22">
    <fb>34.675400000000003</fb>
    <v>55</v>
  </rv>
  <rv s="22">
    <fb>142.37569999999999</fb>
    <v>55</v>
  </rv>
  <rv s="22">
    <fb>48.073300000000003</fb>
    <v>55</v>
  </rv>
  <rv s="22">
    <fb>38.158200000000001</fb>
    <v>55</v>
  </rv>
  <rv s="22">
    <fb>23.794</fb>
    <v>55</v>
  </rv>
  <rv s="22">
    <fb>356.33</fb>
    <v>55</v>
  </rv>
  <rv s="22">
    <fb>65.569199999999995</fb>
    <v>55</v>
  </rv>
  <rv s="22">
    <fb>87.333399999999997</fb>
    <v>55</v>
  </rv>
  <rv s="22">
    <fb>34.361499999999999</fb>
    <v>55</v>
  </rv>
  <rv s="22">
    <fb>48.006</fb>
    <v>55</v>
  </rv>
  <rv s="22">
    <fb>40.1907</fb>
    <v>55</v>
  </rv>
  <rv s="22">
    <fb>20.569800000000001</fb>
    <v>55</v>
  </rv>
  <rv s="22">
    <fb>34.780200000000001</fb>
    <v>55</v>
  </rv>
  <rv s="22">
    <fb>253.2936</fb>
    <v>55</v>
  </rv>
  <rv s="22">
    <fb>73.328400000000002</fb>
    <v>55</v>
  </rv>
  <rv s="22">
    <fb>16.094999999999999</fb>
    <v>55</v>
  </rv>
  <rv s="22">
    <fb>35.402999999999999</fb>
    <v>55</v>
  </rv>
  <rv s="22">
    <fb>66.122799999999998</fb>
    <v>55</v>
  </rv>
  <rv s="22">
    <fb>69.594800000000006</fb>
    <v>55</v>
  </rv>
  <rv s="22">
    <fb>52.291600000000003</fb>
    <v>55</v>
  </rv>
  <rv s="22">
    <fb>112.268</fb>
    <v>55</v>
  </rv>
  <rv s="22">
    <fb>19.731000000000002</fb>
    <v>55</v>
  </rv>
  <rv s="22">
    <fb>9.0899000000000001</fb>
    <v>55</v>
  </rv>
  <rv s="22">
    <fb>53.031700000000001</fb>
    <v>55</v>
  </rv>
  <rv s="22">
    <fb>236.4675</fb>
    <v>55</v>
  </rv>
  <rv s="22">
    <fb>108.78449999999999</fb>
    <v>55</v>
  </rv>
  <rv s="22">
    <fb>19.255099999999999</fb>
    <v>55</v>
  </rv>
  <rv s="22">
    <fb>36.518900000000002</fb>
    <v>55</v>
  </rv>
  <rv s="22">
    <fb>44.0336</fb>
    <v>55</v>
  </rv>
  <rv s="22">
    <fb>57.409399999999998</fb>
    <v>55</v>
  </rv>
  <rv s="22">
    <fb>39.002000000000002</fb>
    <v>55</v>
  </rv>
  <rv s="22">
    <fb>11.8772</fb>
    <v>55</v>
  </rv>
  <rv s="22">
    <fb>50.8446</fb>
    <v>55</v>
  </rv>
  <rv s="22">
    <fb>191.8682</fb>
    <v>55</v>
  </rv>
  <rv s="22">
    <fb>27.914999999999999</fb>
    <v>55</v>
  </rv>
  <rv s="22">
    <fb>28.6556</fb>
    <v>55</v>
  </rv>
  <rv s="22">
    <fb>6.5019999999999998</fb>
    <v>55</v>
  </rv>
  <rv s="22">
    <fb>9.6815999999999995</fb>
    <v>55</v>
  </rv>
  <rv s="22">
    <fb>8.8825000000000003</fb>
    <v>55</v>
  </rv>
  <rv s="22">
    <fb>40.865000000000002</fb>
    <v>55</v>
  </rv>
  <rv s="22">
    <fb>134.8759</fb>
    <v>55</v>
  </rv>
  <rv s="22">
    <fb>37.488700000000001</fb>
    <v>55</v>
  </rv>
  <rv s="22">
    <fb>95.769000000000005</fb>
    <v>55</v>
  </rv>
  <rv s="22">
    <fb>37.749600000000001</fb>
    <v>55</v>
  </rv>
  <rv s="22">
    <fb>76.817700000000002</fb>
    <v>55</v>
  </rv>
  <rv s="22">
    <fb>64.976399999999998</fb>
    <v>55</v>
  </rv>
  <rv s="22">
    <fb>220.45</fb>
    <v>55</v>
  </rv>
  <rv s="22">
    <fb>30.797499999999999</fb>
    <v>55</v>
  </rv>
  <rv s="22">
    <fb>77.364400000000003</fb>
    <v>55</v>
  </rv>
  <rv s="22">
    <fb>75.861800000000002</fb>
    <v>55</v>
  </rv>
  <rv s="22">
    <fb>25.021599999999999</fb>
    <v>55</v>
  </rv>
  <rv s="22">
    <fb>29.395</fb>
    <v>55</v>
  </rv>
  <rv s="22">
    <fb>14.4277</fb>
    <v>55</v>
  </rv>
  <rv s="22">
    <fb>13.7492</fb>
    <v>55</v>
  </rv>
  <rv s="22">
    <fb>55.212899999999998</fb>
    <v>55</v>
  </rv>
  <rv s="22">
    <fb>38.688400000000001</fb>
    <v>55</v>
  </rv>
  <rv s="22">
    <fb>4.1397000000000004</fb>
    <v>55</v>
  </rv>
  <rv s="22">
    <fb>33.1477</fb>
    <v>55</v>
  </rv>
  <rv s="22">
    <fb>10.823</fb>
    <v>55</v>
  </rv>
  <rv s="22">
    <fb>1.9109</fb>
    <v>55</v>
  </rv>
  <rv s="22">
    <fb>11.1166</fb>
    <v>55</v>
  </rv>
  <rv s="22">
    <fb>20.890499999999999</fb>
    <v>55</v>
  </rv>
  <rv s="22">
    <fb>476.54</fb>
    <v>55</v>
  </rv>
  <rv s="22">
    <fb>137.1404</fb>
    <v>55</v>
  </rv>
  <rv s="22">
    <fb>21.701899999999998</fb>
    <v>55</v>
  </rv>
  <rv s="22">
    <fb>25.7773</fb>
    <v>55</v>
  </rv>
  <rv s="22">
    <fb>10.5419</fb>
    <v>55</v>
  </rv>
  <rv s="22">
    <fb>30.566700000000001</fb>
    <v>55</v>
  </rv>
  <rv s="22">
    <fb>33.670999999999999</fb>
    <v>55</v>
  </rv>
  <rv s="22">
    <fb>16.766500000000001</fb>
    <v>55</v>
  </rv>
  <rv s="22">
    <fb>17.840199999999999</fb>
    <v>55</v>
  </rv>
  <rv s="22">
    <fb>8.1609999999999996</fb>
    <v>55</v>
  </rv>
  <rv s="22">
    <fb>2.4998999999999998</fb>
    <v>55</v>
  </rv>
  <rv s="22">
    <fb>1.6002000000000001</fb>
    <v>55</v>
  </rv>
  <rv s="22">
    <fb>5.5537999999999998</fb>
    <v>55</v>
  </rv>
  <rv s="22">
    <fb>22.3583</fb>
    <v>55</v>
  </rv>
  <rv s="22">
    <fb>26.052199999999999</fb>
    <v>55</v>
  </rv>
  <rv s="22">
    <fb>33.594099999999997</fb>
    <v>55</v>
  </rv>
  <rv s="22">
    <fb>11.960900000000001</fb>
    <v>55</v>
  </rv>
  <rv s="22">
    <fb>47.710500000000003</fb>
    <v>55</v>
  </rv>
  <rv s="22">
    <fb>0.81599999999999995</fb>
    <v>55</v>
  </rv>
  <rv s="22">
    <fb>432.96109999999999</fb>
    <v>55</v>
  </rv>
  <rv s="22">
    <fb>4.0705</fb>
    <v>55</v>
  </rv>
  <rv s="22">
    <fb>12.552899999999999</fb>
    <v>55</v>
  </rv>
  <rv s="22">
    <fb>15.078900000000001</fb>
    <v>55</v>
  </rv>
  <rv s="22">
    <fb>0.81079999999999997</fb>
    <v>55</v>
  </rv>
  <rv s="22">
    <fb>490</fb>
    <v>55</v>
  </rv>
  <rv s="22">
    <fb>18.941400000000002</fb>
    <v>55</v>
  </rv>
  <rv s="22">
    <fb>275.1893</fb>
    <v>55</v>
  </rv>
  <rv s="22">
    <fb>15.2744</fb>
    <v>55</v>
  </rv>
  <rv s="22">
    <fb>13.5966</fb>
    <v>55</v>
  </rv>
  <rv s="22">
    <fb>25.452500000000001</fb>
    <v>55</v>
  </rv>
  <rv s="22">
    <fb>58.521099999999997</fb>
    <v>55</v>
  </rv>
  <rv s="22">
    <fb>13.952500000000001</fb>
    <v>55</v>
  </rv>
  <rv s="22">
    <fb>37.861199999999997</fb>
    <v>55</v>
  </rv>
  <rv s="22">
    <fb>12.505699999999999</fb>
    <v>55</v>
  </rv>
  <rv s="22">
    <fb>25.083300000000001</fb>
    <v>55</v>
  </rv>
  <rv s="22">
    <fb>28.957899999999999</fb>
    <v>55</v>
  </rv>
  <rv s="22">
    <fb>24.110099999999999</fb>
    <v>55</v>
  </rv>
  <rv s="22">
    <fb>41.698</fb>
    <v>55</v>
  </rv>
  <rv s="22">
    <fb>91.599000000000004</fb>
    <v>55</v>
  </rv>
  <rv s="22">
    <fb>33.398200000000003</fb>
    <v>55</v>
  </rv>
  <rv s="22">
    <fb>31.526700000000002</fb>
    <v>55</v>
  </rv>
  <rv s="22">
    <fb>31.225899999999999</fb>
    <v>55</v>
  </rv>
  <rv s="22">
    <fb>19.872900000000001</fb>
    <v>55</v>
  </rv>
  <rv s="22">
    <fb>162.17019999999999</fb>
    <v>55</v>
  </rv>
  <rv s="22">
    <fb>10.0886</fb>
    <v>55</v>
  </rv>
  <rv s="22">
    <fb>27.089099999999998</fb>
    <v>55</v>
  </rv>
  <rv s="22">
    <fb>12.0892</fb>
    <v>55</v>
  </rv>
  <rv s="22">
    <fb>21.486699999999999</fb>
    <v>55</v>
  </rv>
  <rv s="22">
    <fb>40.8245</fb>
    <v>55</v>
  </rv>
  <rv s="22">
    <fb>48.552399999999999</fb>
    <v>55</v>
  </rv>
  <rv s="22">
    <fb>10.8445</fb>
    <v>55</v>
  </rv>
  <rv s="22">
    <fb>29.549499999999998</fb>
    <v>55</v>
  </rv>
  <rv s="22">
    <fb>42.614600000000003</fb>
    <v>55</v>
  </rv>
  <rv s="22">
    <fb>12.375299999999999</fb>
    <v>55</v>
  </rv>
  <rv s="22">
    <fb>24.520399999999999</fb>
    <v>55</v>
  </rv>
  <rv s="22">
    <fb>222.13759999999999</fb>
    <v>55</v>
  </rv>
  <rv s="22">
    <fb>29.006699999999999</fb>
    <v>55</v>
  </rv>
  <rv s="22">
    <fb>34.307600000000001</fb>
    <v>55</v>
  </rv>
  <rv s="22">
    <fb>16.215599999999998</fb>
    <v>55</v>
  </rv>
  <rv s="22">
    <fb>20.470700000000001</fb>
    <v>55</v>
  </rv>
  <rv s="22">
    <fb>164.75790000000001</fb>
    <v>55</v>
  </rv>
  <rv s="22">
    <fb>127.5681</fb>
    <v>55</v>
  </rv>
  <rv s="22">
    <fb>23.775700000000001</fb>
    <v>55</v>
  </rv>
  <rv s="22">
    <fb>25.770399999999999</fb>
    <v>55</v>
  </rv>
  <rv s="22">
    <fb>23.133400000000002</fb>
    <v>55</v>
  </rv>
  <rv s="22">
    <fb>20.4068</fb>
    <v>55</v>
  </rv>
  <rv s="22">
    <fb>13.278600000000001</fb>
    <v>55</v>
  </rv>
  <rv s="22">
    <fb>19.7758</fb>
    <v>55</v>
  </rv>
  <rv s="22">
    <fb>10.4818</fb>
    <v>55</v>
  </rv>
  <rv s="22">
    <fb>93.982200000000006</fb>
    <v>55</v>
  </rv>
  <rv s="22">
    <fb>10.3757</fb>
    <v>55</v>
  </rv>
  <rv s="22">
    <fb>14.545400000000001</fb>
    <v>55</v>
  </rv>
  <rv s="22">
    <fb>30.291799999999999</fb>
    <v>55</v>
  </rv>
  <rv s="22">
    <fb>21.0974</fb>
    <v>55</v>
  </rv>
  <rv s="22">
    <fb>8.7469000000000001</fb>
    <v>55</v>
  </rv>
  <rv s="22">
    <fb>75.369699999999995</fb>
    <v>55</v>
  </rv>
  <rv s="22">
    <fb>17.715</fb>
    <v>55</v>
  </rv>
  <rv s="22">
    <fb>2.6472000000000002</fb>
    <v>55</v>
  </rv>
  <rv s="22">
    <fb>21.697099999999999</fb>
    <v>55</v>
  </rv>
  <rv s="22">
    <fb>5.0359999999999996</fb>
    <v>55</v>
  </rv>
  <rv s="22">
    <fb>15.705</fb>
    <v>55</v>
  </rv>
  <rv s="22">
    <fb>17.437200000000001</fb>
    <v>55</v>
  </rv>
  <rv s="22">
    <fb>4.0564</fb>
    <v>55</v>
  </rv>
  <rv s="22">
    <fb>10.247999999999999</fb>
    <v>55</v>
  </rv>
  <rv s="22">
    <fb>10.497999999999999</fb>
    <v>55</v>
  </rv>
  <rv s="22">
    <fb>25.936900000000001</fb>
    <v>55</v>
  </rv>
  <rv s="22">
    <fb>29.128</fb>
    <v>55</v>
  </rv>
  <rv s="22">
    <fb>13.186400000000001</fb>
    <v>55</v>
  </rv>
  <rv s="22">
    <fb>12.8634</fb>
    <v>55</v>
  </rv>
  <rv s="22">
    <fb>20.404199999999999</fb>
    <v>55</v>
  </rv>
  <rv s="22">
    <fb>14.043100000000001</fb>
    <v>55</v>
  </rv>
  <rv s="22">
    <fb>14.9823</fb>
    <v>55</v>
  </rv>
  <rv s="22">
    <fb>4.335</fb>
    <v>55</v>
  </rv>
  <rv s="22">
    <fb>14.2271</fb>
    <v>55</v>
  </rv>
  <rv s="22">
    <fb>61.0687</fb>
    <v>55</v>
  </rv>
  <rv s="22">
    <fb>8.3141999999999996</fb>
    <v>55</v>
  </rv>
  <rv s="22">
    <fb>21.353400000000001</fb>
    <v>55</v>
  </rv>
  <rv s="22">
    <fb>6.1775000000000002</fb>
    <v>55</v>
  </rv>
  <rv s="22">
    <fb>115.458</fb>
    <v>55</v>
  </rv>
  <rv s="22">
    <fb>228.5</fb>
    <v>55</v>
  </rv>
  <rv s="22">
    <fb>27.1021</fb>
    <v>55</v>
  </rv>
  <rv s="22">
    <fb>34.001300000000001</fb>
    <v>55</v>
  </rv>
  <rv s="22">
    <fb>36.542999999999999</fb>
    <v>55</v>
  </rv>
  <rv s="22">
    <fb>35.778799999999997</fb>
    <v>55</v>
  </rv>
  <rv s="22">
    <fb>14.150700000000001</fb>
    <v>55</v>
  </rv>
  <rv s="22">
    <fb>26.588200000000001</fb>
    <v>55</v>
  </rv>
  <rv s="22">
    <fb>6.3833000000000002</fb>
    <v>55</v>
  </rv>
  <rv s="22">
    <fb>25.292100000000001</fb>
    <v>55</v>
  </rv>
  <rv s="22">
    <fb>17.2347</fb>
    <v>55</v>
  </rv>
  <rv s="22">
    <fb>23.186499999999999</fb>
    <v>55</v>
  </rv>
  <rv s="22">
    <fb>20.0975</fb>
    <v>55</v>
  </rv>
  <rv s="22">
    <fb>7.5964</fb>
    <v>55</v>
  </rv>
  <rv s="22">
    <fb>2.9649999999999999</fb>
    <v>55</v>
  </rv>
  <rv s="22">
    <fb>2.7555999999999998</fb>
    <v>55</v>
  </rv>
  <rv s="22">
    <fb>26.294799999999999</fb>
    <v>55</v>
  </rv>
  <rv s="22">
    <fb>44.972700000000003</fb>
    <v>55</v>
  </rv>
  <rv s="22">
    <fb>24.555</fb>
    <v>55</v>
  </rv>
  <rv s="22">
    <fb>4.5780000000000003</fb>
    <v>55</v>
  </rv>
  <rv s="22">
    <fb>7.0843999999999996</fb>
    <v>55</v>
  </rv>
  <rv s="22">
    <fb>20.367000000000001</fb>
    <v>55</v>
  </rv>
  <rv s="22">
    <fb>9.6282999999999994</fb>
    <v>55</v>
  </rv>
  <rv s="22">
    <fb>32.482799999999997</fb>
    <v>55</v>
  </rv>
  <rv s="22">
    <fb>25.743099999999998</fb>
    <v>55</v>
  </rv>
  <rv s="22">
    <fb>33.542700000000004</fb>
    <v>55</v>
  </rv>
  <rv s="22">
    <fb>19.409700000000001</fb>
    <v>55</v>
  </rv>
  <rv s="22">
    <fb>5.3368000000000002</fb>
    <v>55</v>
  </rv>
  <rv s="22">
    <fb>382.67</fb>
    <v>55</v>
  </rv>
  <rv s="22">
    <fb>21.850999999999999</fb>
    <v>55</v>
  </rv>
  <rv s="22">
    <fb>7.1299000000000001</fb>
    <v>55</v>
  </rv>
  <rv s="22">
    <fb>16.433199999999999</fb>
    <v>55</v>
  </rv>
  <rv s="22">
    <fb>19.110600000000002</fb>
    <v>55</v>
  </rv>
  <rv s="22">
    <fb>551.93979999999999</fb>
    <v>55</v>
  </rv>
  <rv s="22">
    <fb>23.044899999999998</fb>
    <v>55</v>
  </rv>
  <rv s="22">
    <fb>34.3232</fb>
    <v>55</v>
  </rv>
  <rv s="22">
    <fb>42478</fb>
    <v>54</v>
  </rv>
  <rv s="22">
    <fb>36.888500000000001</fb>
    <v>55</v>
  </rv>
  <rv s="22">
    <fb>218.87860000000001</fb>
    <v>55</v>
  </rv>
  <rv s="22">
    <fb>63.430300000000003</fb>
    <v>55</v>
  </rv>
  <rv s="22">
    <fb>771.07</fb>
    <v>55</v>
  </rv>
  <rv s="22">
    <fb>62.035899999999998</fb>
    <v>55</v>
  </rv>
  <rv s="22">
    <fb>442.73</fb>
    <v>55</v>
  </rv>
  <rv s="22">
    <fb>13.4581</fb>
    <v>55</v>
  </rv>
  <rv s="22">
    <fb>46.523200000000003</fb>
    <v>55</v>
  </rv>
  <rv s="22">
    <fb>196.22</fb>
    <v>55</v>
  </rv>
  <rv s="22">
    <fb>1695.56</fb>
    <v>55</v>
  </rv>
  <rv s="22">
    <fb>16.916499999999999</fb>
    <v>55</v>
  </rv>
  <rv s="22">
    <fb>60.305900000000001</fb>
    <v>55</v>
  </rv>
  <rv s="22">
    <fb>36.606999999999999</fb>
    <v>55</v>
  </rv>
  <rv s="22">
    <fb>34.691000000000003</fb>
    <v>55</v>
  </rv>
  <rv s="22">
    <fb>144.09620000000001</fb>
    <v>55</v>
  </rv>
  <rv s="22">
    <fb>40.996600000000001</fb>
    <v>55</v>
  </rv>
  <rv s="22">
    <fb>37.271000000000001</fb>
    <v>55</v>
  </rv>
  <rv s="22">
    <fb>23.827999999999999</fb>
    <v>55</v>
  </rv>
  <rv s="22">
    <fb>365.47</fb>
    <v>55</v>
  </rv>
  <rv s="22">
    <fb>89.509399999999999</fb>
    <v>55</v>
  </rv>
  <rv s="22">
    <fb>37.425899999999999</fb>
    <v>55</v>
  </rv>
  <rv s="22">
    <fb>41.794699999999999</fb>
    <v>55</v>
  </rv>
  <rv s="22">
    <fb>21.329799999999999</fb>
    <v>55</v>
  </rv>
  <rv s="22">
    <fb>35.946800000000003</fb>
    <v>55</v>
  </rv>
  <rv s="22">
    <fb>260.39530000000002</fb>
    <v>55</v>
  </rv>
  <rv s="22">
    <fb>31.175000000000001</fb>
    <v>55</v>
  </rv>
  <rv s="22">
    <fb>73.078299999999999</fb>
    <v>55</v>
  </rv>
  <rv s="22">
    <fb>17.107500000000002</fb>
    <v>55</v>
  </rv>
  <rv s="22">
    <fb>36.1096</fb>
    <v>55</v>
  </rv>
  <rv s="22">
    <fb>66.957700000000003</fb>
    <v>55</v>
  </rv>
  <rv s="22">
    <fb>70.904799999999994</fb>
    <v>55</v>
  </rv>
  <rv s="22">
    <fb>54.103299999999997</fb>
    <v>55</v>
  </rv>
  <rv s="22">
    <fb>31.5383</fb>
    <v>55</v>
  </rv>
  <rv s="22">
    <fb>404.38</fb>
    <v>55</v>
  </rv>
  <rv s="22">
    <fb>111.2885</fb>
    <v>55</v>
  </rv>
  <rv s="22">
    <fb>40.204999999999998</fb>
    <v>55</v>
  </rv>
  <rv s="22">
    <fb>10.5725</fb>
    <v>55</v>
  </rv>
  <rv s="22">
    <fb>18.436</fb>
    <v>55</v>
  </rv>
  <rv s="22">
    <fb>9.1766000000000005</fb>
    <v>55</v>
  </rv>
  <rv s="22">
    <fb>54.363500000000002</fb>
    <v>55</v>
  </rv>
  <rv s="22">
    <fb>22.815000000000001</fb>
    <v>55</v>
  </rv>
  <rv s="22">
    <fb>236.5444</fb>
    <v>55</v>
  </rv>
  <rv s="22">
    <fb>108.6893</fb>
    <v>55</v>
  </rv>
  <rv s="22">
    <fb>17.927800000000001</fb>
    <v>55</v>
  </rv>
  <rv s="22">
    <fb>37.9985</fb>
    <v>55</v>
  </rv>
  <rv s="22">
    <fb>226.83</fb>
    <v>55</v>
  </rv>
  <rv s="22">
    <fb>45.993600000000001</fb>
    <v>55</v>
  </rv>
  <rv s="22">
    <fb>38.464799999999997</fb>
    <v>55</v>
  </rv>
  <rv s="22">
    <fb>11.908200000000001</fb>
    <v>55</v>
  </rv>
  <rv s="22">
    <fb>49.991300000000003</fb>
    <v>55</v>
  </rv>
  <rv s="22">
    <fb>190.9589</fb>
    <v>55</v>
  </rv>
  <rv s="22">
    <fb>229.13</fb>
    <v>55</v>
  </rv>
  <rv s="22">
    <fb>16.412500000000001</fb>
    <v>55</v>
  </rv>
  <rv s="22">
    <fb>28.750699999999998</fb>
    <v>55</v>
  </rv>
  <rv s="22">
    <fb>6.2279999999999998</fb>
    <v>55</v>
  </rv>
  <rv s="22">
    <fb>10.1639</fb>
    <v>55</v>
  </rv>
  <rv s="22">
    <fb>24.855</fb>
    <v>55</v>
  </rv>
  <rv s="22">
    <fb>9.0675000000000008</fb>
    <v>55</v>
  </rv>
  <rv s="22">
    <fb>136.9375</fb>
    <v>55</v>
  </rv>
  <rv s="22">
    <fb>41.057200000000002</fb>
    <v>55</v>
  </rv>
  <rv s="22">
    <fb>99.698999999999998</fb>
    <v>55</v>
  </rv>
  <rv s="22">
    <fb>36.7483</fb>
    <v>55</v>
  </rv>
  <rv s="22">
    <fb>77.379199999999997</fb>
    <v>55</v>
  </rv>
  <rv s="22">
    <fb>322.01</fb>
    <v>55</v>
  </rv>
  <rv s="22">
    <fb>67.448599999999999</fb>
    <v>55</v>
  </rv>
  <rv s="22">
    <fb>30.733799999999999</fb>
    <v>55</v>
  </rv>
  <rv s="22">
    <fb>15.2995</fb>
    <v>55</v>
  </rv>
  <rv s="22">
    <fb>256.94</fb>
    <v>55</v>
  </rv>
  <rv s="22">
    <fb>77.113900000000001</fb>
    <v>55</v>
  </rv>
  <rv s="22">
    <fb>72.977400000000003</fb>
    <v>55</v>
  </rv>
  <rv s="22">
    <fb>24.308599999999998</fb>
    <v>55</v>
  </rv>
  <rv s="22">
    <fb>15.619899999999999</fb>
    <v>55</v>
  </rv>
  <rv s="22">
    <fb>15.274100000000001</fb>
    <v>55</v>
  </rv>
  <rv s="22">
    <fb>55.647500000000001</fb>
    <v>55</v>
  </rv>
  <rv s="22">
    <fb>38.867600000000003</fb>
    <v>55</v>
  </rv>
  <rv s="22">
    <fb>3.9857999999999998</fb>
    <v>55</v>
  </rv>
  <rv s="22">
    <fb>33.277299999999997</fb>
    <v>55</v>
  </rv>
  <rv s="22">
    <fb>11.2745</fb>
    <v>55</v>
  </rv>
  <rv s="22">
    <fb>10.930300000000001</fb>
    <v>55</v>
  </rv>
  <rv s="22">
    <fb>20.580500000000001</fb>
    <v>55</v>
  </rv>
  <rv s="22">
    <fb>11.3034</fb>
    <v>55</v>
  </rv>
  <rv s="22">
    <fb>489.97</fb>
    <v>55</v>
  </rv>
  <rv s="22">
    <fb>138.16139999999999</fb>
    <v>55</v>
  </rv>
  <rv s="22">
    <fb>24.2867</fb>
    <v>55</v>
  </rv>
  <rv s="22">
    <fb>22.592600000000001</fb>
    <v>55</v>
  </rv>
  <rv s="22">
    <fb>27.897200000000002</fb>
    <v>55</v>
  </rv>
  <rv s="22">
    <fb>10.298</fb>
    <v>55</v>
  </rv>
  <rv s="22">
    <fb>33.006700000000002</fb>
    <v>55</v>
  </rv>
  <rv s="22">
    <fb>30.683800000000002</fb>
    <v>55</v>
  </rv>
  <rv s="22">
    <fb>17.2043</fb>
    <v>55</v>
  </rv>
  <rv s="22">
    <fb>18.002700000000001</fb>
    <v>55</v>
  </rv>
  <rv s="22">
    <fb>8.2507000000000001</fb>
    <v>55</v>
  </rv>
  <rv s="22">
    <fb>5.6685999999999996</fb>
    <v>55</v>
  </rv>
  <rv s="22">
    <fb>21.219899999999999</fb>
    <v>55</v>
  </rv>
  <rv s="22">
    <fb>25.677399999999999</fb>
    <v>55</v>
  </rv>
  <rv s="22">
    <fb>33.330199999999998</fb>
    <v>55</v>
  </rv>
  <rv s="22">
    <fb>11.578799999999999</fb>
    <v>55</v>
  </rv>
  <rv s="22">
    <fb>51.797800000000002</fb>
    <v>55</v>
  </rv>
  <rv s="22">
    <fb>390.55770000000001</fb>
    <v>55</v>
  </rv>
  <rv s="22">
    <fb>11.3101</fb>
    <v>55</v>
  </rv>
  <rv s="22">
    <fb>14.739800000000001</fb>
    <v>55</v>
  </rv>
  <rv s="22">
    <fb>0.80569999999999997</fb>
    <v>55</v>
  </rv>
  <rv s="22">
    <fb>542</fb>
    <v>55</v>
  </rv>
  <rv s="22">
    <fb>19.5063</fb>
    <v>55</v>
  </rv>
  <rv s="22">
    <fb>268.59230000000002</fb>
    <v>55</v>
  </rv>
  <rv s="22">
    <fb>14.491400000000001</fb>
    <v>55</v>
  </rv>
  <rv s="22">
    <fb>17.4984</fb>
    <v>55</v>
  </rv>
  <rv s="22">
    <fb>18.439800000000002</fb>
    <v>55</v>
  </rv>
  <rv s="22">
    <fb>0.53500000000000003</fb>
    <v>55</v>
  </rv>
  <rv s="22">
    <fb>25.904699999999998</fb>
    <v>55</v>
  </rv>
  <rv s="22">
    <fb>58.916400000000003</fb>
    <v>55</v>
  </rv>
  <rv s="22">
    <fb>14.1021</fb>
    <v>55</v>
  </rv>
  <rv s="22">
    <fb>39.712299999999999</fb>
    <v>55</v>
  </rv>
  <rv s="22">
    <fb>11.779299999999999</fb>
    <v>55</v>
  </rv>
  <rv s="22">
    <fb>25.413399999999999</fb>
    <v>55</v>
  </rv>
  <rv s="22">
    <fb>31.098600000000001</fb>
    <v>55</v>
  </rv>
  <rv s="22">
    <fb>24.3781</fb>
    <v>55</v>
  </rv>
  <rv s="22">
    <fb>42.195099999999996</fb>
    <v>55</v>
  </rv>
  <rv s="22">
    <fb>92.676699999999997</fb>
    <v>55</v>
  </rv>
  <rv s="22">
    <fb>30.746700000000001</fb>
    <v>55</v>
  </rv>
  <rv s="22">
    <fb>33.786999999999999</fb>
    <v>55</v>
  </rv>
  <rv s="22">
    <fb>20.459700000000002</fb>
    <v>55</v>
  </rv>
  <rv s="22">
    <fb>164.30789999999999</fb>
    <v>55</v>
  </rv>
  <rv s="22">
    <fb>9.5741999999999994</fb>
    <v>55</v>
  </rv>
  <rv s="22">
    <fb>25.985499999999998</fb>
    <v>55</v>
  </rv>
  <rv s="22">
    <fb>6.0382999999999996</fb>
    <v>55</v>
  </rv>
  <rv s="22">
    <fb>12.1165</fb>
    <v>55</v>
  </rv>
  <rv s="22">
    <fb>22.706700000000001</fb>
    <v>55</v>
  </rv>
  <rv s="22">
    <fb>41.098199999999999</fb>
    <v>55</v>
  </rv>
  <rv s="22">
    <fb>17.687899999999999</fb>
    <v>55</v>
  </rv>
  <rv s="22">
    <fb>46.849200000000003</fb>
    <v>55</v>
  </rv>
  <rv s="22">
    <fb>11.0045</fb>
    <v>55</v>
  </rv>
  <rv s="22">
    <fb>28.5855</fb>
    <v>55</v>
  </rv>
  <rv s="22">
    <fb>42.937899999999999</fb>
    <v>55</v>
  </rv>
  <rv s="22">
    <fb>12.542</fb>
    <v>55</v>
  </rv>
  <rv s="22">
    <fb>24.421800000000001</fb>
    <v>55</v>
  </rv>
  <rv s="22">
    <fb>224.93450000000001</fb>
    <v>55</v>
  </rv>
  <rv s="22">
    <fb>33.252099999999999</fb>
    <v>55</v>
  </rv>
  <rv s="22">
    <fb>16.463000000000001</fb>
    <v>55</v>
  </rv>
  <rv s="22">
    <fb>20.264099999999999</fb>
    <v>55</v>
  </rv>
  <rv s="22">
    <fb>122.86369999999999</fb>
    <v>55</v>
  </rv>
  <rv s="22">
    <fb>24.130600000000001</fb>
    <v>55</v>
  </rv>
  <rv s="22">
    <fb>15.209899999999999</fb>
    <v>55</v>
  </rv>
  <rv s="22">
    <fb>25.816199999999998</fb>
    <v>55</v>
  </rv>
  <rv s="22">
    <fb>22.2134</fb>
    <v>55</v>
  </rv>
  <rv s="22">
    <fb>21.020099999999999</fb>
    <v>55</v>
  </rv>
  <rv s="22">
    <fb>12.848000000000001</fb>
    <v>55</v>
  </rv>
  <rv s="22">
    <fb>13.0229</fb>
    <v>55</v>
  </rv>
  <rv s="22">
    <fb>19.4072</fb>
    <v>55</v>
  </rv>
  <rv s="22">
    <fb>16.858499999999999</fb>
    <v>55</v>
  </rv>
  <rv s="22">
    <fb>10.4091</fb>
    <v>55</v>
  </rv>
  <rv s="22">
    <fb>94.733199999999997</fb>
    <v>55</v>
  </rv>
  <rv s="22">
    <fb>10.5184</fb>
    <v>55</v>
  </rv>
  <rv s="22">
    <fb>14.2727</fb>
    <v>55</v>
  </rv>
  <rv s="22">
    <fb>30.162500000000001</fb>
    <v>55</v>
  </rv>
  <rv s="22">
    <fb>2.3877000000000002</fb>
    <v>55</v>
  </rv>
  <rv s="22">
    <fb>21.686599999999999</fb>
    <v>55</v>
  </rv>
  <rv s="22">
    <fb>9.0732999999999997</fb>
    <v>55</v>
  </rv>
  <rv s="22">
    <fb>81.181299999999993</fb>
    <v>55</v>
  </rv>
  <rv s="22">
    <fb>2.8679999999999999</fb>
    <v>55</v>
  </rv>
  <rv s="22">
    <fb>38.325499999999998</fb>
    <v>55</v>
  </rv>
  <rv s="22">
    <fb>32.5747</fb>
    <v>55</v>
  </rv>
  <rv s="22">
    <fb>17.153700000000001</fb>
    <v>55</v>
  </rv>
  <rv s="22">
    <fb>4.7560000000000002</fb>
    <v>55</v>
  </rv>
  <rv s="22">
    <fb>10.849500000000001</fb>
    <v>55</v>
  </rv>
  <rv s="22">
    <fb>25.740200000000002</fb>
    <v>55</v>
  </rv>
  <rv s="22">
    <fb>16.034400000000002</fb>
    <v>55</v>
  </rv>
  <rv s="22">
    <fb>29.1187</fb>
    <v>55</v>
  </rv>
  <rv s="22">
    <fb>14.1816</fb>
    <v>55</v>
  </rv>
  <rv s="22">
    <fb>12.1067</fb>
    <v>55</v>
  </rv>
  <rv s="22">
    <fb>20.619299999999999</fb>
    <v>55</v>
  </rv>
  <rv s="22">
    <fb>14.3454</fb>
    <v>55</v>
  </rv>
  <rv s="22">
    <fb>15.2476</fb>
    <v>55</v>
  </rv>
  <rv s="22">
    <fb>4.4450000000000003</fb>
    <v>55</v>
  </rv>
  <rv s="22">
    <fb>14.5336</fb>
    <v>55</v>
  </rv>
  <rv s="22">
    <fb>58.690899999999999</fb>
    <v>55</v>
  </rv>
  <rv s="22">
    <fb>7.7240000000000002</fb>
    <v>55</v>
  </rv>
  <rv s="22">
    <fb>8.2499000000000002</fb>
    <v>55</v>
  </rv>
  <rv s="22">
    <fb>21.613399999999999</fb>
    <v>55</v>
  </rv>
  <rv s="22">
    <fb>34.206600000000002</fb>
    <v>55</v>
  </rv>
  <rv s="22">
    <fb>78.427999999999997</fb>
    <v>55</v>
  </rv>
  <rv s="22">
    <fb>18.096599999999999</fb>
    <v>55</v>
  </rv>
  <rv s="22">
    <fb>28.130400000000002</fb>
    <v>55</v>
  </rv>
  <rv s="22">
    <fb>33.573500000000003</fb>
    <v>55</v>
  </rv>
  <rv s="22">
    <fb>39.088999999999999</fb>
    <v>55</v>
  </rv>
  <rv s="22">
    <fb>39.031399999999998</fb>
    <v>55</v>
  </rv>
  <rv s="22">
    <fb>14.5585</fb>
    <v>55</v>
  </rv>
  <rv s="22">
    <fb>26.674600000000002</fb>
    <v>55</v>
  </rv>
  <rv s="22">
    <fb>6.5465999999999998</fb>
    <v>55</v>
  </rv>
  <rv s="22">
    <fb>29.4284</fb>
    <v>55</v>
  </rv>
  <rv s="22">
    <fb>17.657399999999999</fb>
    <v>55</v>
  </rv>
  <rv s="22">
    <fb>24.483899999999998</fb>
    <v>55</v>
  </rv>
  <rv s="22">
    <fb>20.637499999999999</fb>
    <v>55</v>
  </rv>
  <rv s="22">
    <fb>7.8266</fb>
    <v>55</v>
  </rv>
  <rv s="22">
    <fb>2.9550000000000001</fb>
    <v>55</v>
  </rv>
  <rv s="22">
    <fb>2.7376999999999998</fb>
    <v>55</v>
  </rv>
  <rv s="22">
    <fb>24.4343</fb>
    <v>55</v>
  </rv>
  <rv s="22">
    <fb>44.654499999999999</fb>
    <v>55</v>
  </rv>
  <rv s="22">
    <fb>2.2793000000000001</fb>
    <v>55</v>
  </rv>
  <rv s="22">
    <fb>20.737300000000001</fb>
    <v>55</v>
  </rv>
  <rv s="22">
    <fb>9.1010000000000009</fb>
    <v>55</v>
  </rv>
  <rv s="22">
    <fb>9.6539000000000001</fb>
    <v>55</v>
  </rv>
  <rv s="22">
    <fb>31.579000000000001</fb>
    <v>55</v>
  </rv>
  <rv s="22">
    <fb>25.180399999999999</fb>
    <v>55</v>
  </rv>
  <rv s="22">
    <fb>25.0472</fb>
    <v>55</v>
  </rv>
  <rv s="22">
    <fb>33.283900000000003</fb>
    <v>55</v>
  </rv>
  <rv s="22">
    <fb>5.3474000000000004</fb>
    <v>55</v>
  </rv>
  <rv s="22">
    <fb>386.58</fb>
    <v>55</v>
  </rv>
  <rv s="22">
    <fb>21.9771</fb>
    <v>55</v>
  </rv>
  <rv s="22">
    <fb>16.399799999999999</fb>
    <v>55</v>
  </rv>
  <rv s="22">
    <fb>19.843699999999998</fb>
    <v>55</v>
  </rv>
  <rv s="22">
    <fb>540.09140000000002</fb>
    <v>55</v>
  </rv>
  <rv s="22">
    <fb>4.6300999999999997</fb>
    <v>55</v>
  </rv>
  <rv s="22">
    <fb>23.035299999999999</fb>
    <v>55</v>
  </rv>
  <rv s="22">
    <fb>36.168599999999998</fb>
    <v>55</v>
  </rv>
  <rv s="22">
    <fb>11.435</fb>
    <v>55</v>
  </rv>
  <rv s="22">
    <fb>42471</fb>
    <v>54</v>
  </rv>
  <rv s="22">
    <fb>13.8345</fb>
    <v>55</v>
  </rv>
  <rv s="22">
    <fb>29.0593</fb>
    <v>55</v>
  </rv>
  <rv s="22">
    <fb>224.57419999999999</fb>
    <v>55</v>
  </rv>
  <rv s="22">
    <fb>31.294499999999999</fb>
    <v>55</v>
  </rv>
  <rv s="22">
    <fb>63.840699999999998</fb>
    <v>55</v>
  </rv>
  <rv s="22">
    <fb>779.78</fb>
    <v>55</v>
  </rv>
  <rv s="22">
    <fb>66.480900000000005</fb>
    <v>55</v>
  </rv>
  <rv s="22">
    <fb>469.29</fb>
    <v>55</v>
  </rv>
  <rv s="22">
    <fb>12.7956</fb>
    <v>55</v>
  </rv>
  <rv s="22">
    <fb>47.103200000000001</fb>
    <v>55</v>
  </rv>
  <rv s="22">
    <fb>1781.78</fb>
    <v>55</v>
  </rv>
  <rv s="22">
    <fb>16.967199999999998</fb>
    <v>55</v>
  </rv>
  <rv s="22">
    <fb>60.3247</fb>
    <v>55</v>
  </rv>
  <rv s="22">
    <fb>58.8474</fb>
    <v>55</v>
  </rv>
  <rv s="22">
    <fb>37.5334</fb>
    <v>55</v>
  </rv>
  <rv s="22">
    <fb>35.515799999999999</fb>
    <v>55</v>
  </rv>
  <rv s="22">
    <fb>42.776600000000002</fb>
    <v>55</v>
  </rv>
  <rv s="22">
    <fb>36.127800000000001</fb>
    <v>55</v>
  </rv>
  <rv s="22">
    <fb>23.959700000000002</fb>
    <v>55</v>
  </rv>
  <rv s="22">
    <fb>65.440100000000001</fb>
    <v>55</v>
  </rv>
  <rv s="22">
    <fb>86.886799999999994</fb>
    <v>55</v>
  </rv>
  <rv s="22">
    <fb>36.358400000000003</fb>
    <v>55</v>
  </rv>
  <rv s="22">
    <fb>39.789700000000003</fb>
    <v>55</v>
  </rv>
  <rv s="22">
    <fb>21.479800000000001</fb>
    <v>55</v>
  </rv>
  <rv s="22">
    <fb>247.31559999999999</fb>
    <v>55</v>
  </rv>
  <rv s="22">
    <fb>71.335099999999997</fb>
    <v>55</v>
  </rv>
  <rv s="22">
    <fb>16.702500000000001</fb>
    <v>55</v>
  </rv>
  <rv s="22">
    <fb>35.516300000000001</fb>
    <v>55</v>
  </rv>
  <rv s="22">
    <fb>66.624499999999998</fb>
    <v>55</v>
  </rv>
  <rv s="22">
    <fb>69.356999999999999</fb>
    <v>55</v>
  </rv>
  <rv s="22">
    <fb>53.531199999999998</fb>
    <v>55</v>
  </rv>
  <rv s="22">
    <fb>360.29</fb>
    <v>55</v>
  </rv>
  <rv s="22">
    <fb>30.808399999999999</fb>
    <v>55</v>
  </rv>
  <rv s="22">
    <fb>110.5806</fb>
    <v>55</v>
  </rv>
  <rv s="22">
    <fb>39.615000000000002</fb>
    <v>55</v>
  </rv>
  <rv s="22">
    <fb>10.5425</fb>
    <v>55</v>
  </rv>
  <rv s="22">
    <fb>18.134</fb>
    <v>55</v>
  </rv>
  <rv s="22">
    <fb>8.6432000000000002</fb>
    <v>55</v>
  </rv>
  <rv s="22">
    <fb>53.2577</fb>
    <v>55</v>
  </rv>
  <rv s="22">
    <fb>238.6207</fb>
    <v>55</v>
  </rv>
  <rv s="22">
    <fb>109.12730000000001</fb>
    <v>55</v>
  </rv>
  <rv s="22">
    <fb>17.255500000000001</fb>
    <v>55</v>
  </rv>
  <rv s="22">
    <fb>34.299599999999998</fb>
    <v>55</v>
  </rv>
  <rv s="22">
    <fb>38.219299999999997</fb>
    <v>55</v>
  </rv>
  <rv s="22">
    <fb>46.200200000000002</fb>
    <v>55</v>
  </rv>
  <rv s="22">
    <fb>54.359200000000001</fb>
    <v>55</v>
  </rv>
  <rv s="22">
    <fb>37.007599999999996</fb>
    <v>55</v>
  </rv>
  <rv s="22">
    <fb>11.974500000000001</fb>
    <v>55</v>
  </rv>
  <rv s="22">
    <fb>49.471499999999999</fb>
    <v>55</v>
  </rv>
  <rv s="22">
    <fb>190.62209999999999</fb>
    <v>55</v>
  </rv>
  <rv s="22">
    <fb>28.915099999999999</fb>
    <v>55</v>
  </rv>
  <rv s="22">
    <fb>5.9279999999999999</fb>
    <v>55</v>
  </rv>
  <rv s="22">
    <fb>10.111599999999999</fb>
    <v>55</v>
  </rv>
  <rv s="22">
    <fb>9.2825000000000006</fb>
    <v>55</v>
  </rv>
  <rv s="22">
    <fb>134.08080000000001</fb>
    <v>55</v>
  </rv>
  <rv s="22">
    <fb>34.576900000000002</fb>
    <v>55</v>
  </rv>
  <rv s="22">
    <fb>39.504300000000001</fb>
    <v>55</v>
  </rv>
  <rv s="22">
    <fb>98.808999999999997</fb>
    <v>55</v>
  </rv>
  <rv s="22">
    <fb>34.836100000000002</fb>
    <v>55</v>
  </rv>
  <rv s="22">
    <fb>77.854900000000001</fb>
    <v>55</v>
  </rv>
  <rv s="22">
    <fb>324.10000000000002</fb>
    <v>55</v>
  </rv>
  <rv s="22">
    <fb>67.668199999999999</fb>
    <v>55</v>
  </rv>
  <rv s="22">
    <fb>31.7989</fb>
    <v>55</v>
  </rv>
  <rv s="22">
    <fb>16.167300000000001</fb>
    <v>55</v>
  </rv>
  <rv s="22">
    <fb>77.550299999999993</fb>
    <v>55</v>
  </rv>
  <rv s="22">
    <fb>75.827799999999996</fb>
    <v>55</v>
  </rv>
  <rv s="22">
    <fb>29.357500000000002</fb>
    <v>55</v>
  </rv>
  <rv s="22">
    <fb>15.133100000000001</fb>
    <v>55</v>
  </rv>
  <rv s="22">
    <fb>54.169800000000002</fb>
    <v>55</v>
  </rv>
  <rv s="22">
    <fb>36.566299999999998</fb>
    <v>55</v>
  </rv>
  <rv s="22">
    <fb>3.597</fb>
    <v>55</v>
  </rv>
  <rv s="22">
    <fb>32.839799999999997</fb>
    <v>55</v>
  </rv>
  <rv s="22">
    <fb>11.175700000000001</fb>
    <v>55</v>
  </rv>
  <rv s="22">
    <fb>10.646000000000001</fb>
    <v>55</v>
  </rv>
  <rv s="22">
    <fb>20.722899999999999</fb>
    <v>55</v>
  </rv>
  <rv s="22">
    <fb>8.6859000000000002</fb>
    <v>55</v>
  </rv>
  <rv s="22">
    <fb>476.37</fb>
    <v>55</v>
  </rv>
  <rv s="22">
    <fb>141.215</fb>
    <v>55</v>
  </rv>
  <rv s="22">
    <fb>22.698399999999999</fb>
    <v>55</v>
  </rv>
  <rv s="22">
    <fb>26.534400000000002</fb>
    <v>55</v>
  </rv>
  <rv s="22">
    <fb>9.3658000000000001</fb>
    <v>55</v>
  </rv>
  <rv s="22">
    <fb>16.874099999999999</fb>
    <v>55</v>
  </rv>
  <rv s="22">
    <fb>18.1173</fb>
    <v>55</v>
  </rv>
  <rv s="22">
    <fb>8.0214999999999996</fb>
    <v>55</v>
  </rv>
  <rv s="22">
    <fb>5.7922000000000002</fb>
    <v>55</v>
  </rv>
  <rv s="22">
    <fb>21.459</fb>
    <v>55</v>
  </rv>
  <rv s="22">
    <fb>25.4605</fb>
    <v>55</v>
  </rv>
  <rv s="22">
    <fb>29.094999999999999</fb>
    <v>55</v>
  </rv>
  <rv s="22">
    <fb>32.981400000000001</fb>
    <v>55</v>
  </rv>
  <rv s="22">
    <fb>11.9055</fb>
    <v>55</v>
  </rv>
  <rv s="22">
    <fb>61.395000000000003</fb>
    <v>55</v>
  </rv>
  <rv s="22">
    <fb>55.790199999999999</fb>
    <v>55</v>
  </rv>
  <rv s="22">
    <fb>247.7251</fb>
    <v>55</v>
  </rv>
  <rv s="22">
    <fb>10.667899999999999</fb>
    <v>55</v>
  </rv>
  <rv s="22">
    <fb>14.610200000000001</fb>
    <v>55</v>
  </rv>
  <rv s="22">
    <fb>0.75490000000000002</fb>
    <v>55</v>
  </rv>
  <rv s="22">
    <fb>489</fb>
    <v>55</v>
  </rv>
  <rv s="22">
    <fb>19.377500000000001</fb>
    <v>55</v>
  </rv>
  <rv s="22">
    <fb>236.8638</fb>
    <v>55</v>
  </rv>
  <rv s="22">
    <fb>14.283200000000001</fb>
    <v>55</v>
  </rv>
  <rv s="22">
    <fb>18.009799999999998</fb>
    <v>55</v>
  </rv>
  <rv s="22">
    <fb>13.3865</fb>
    <v>55</v>
  </rv>
  <rv s="22">
    <fb>0.51300000000000001</fb>
    <v>55</v>
  </rv>
  <rv s="22">
    <fb>60.855200000000004</fb>
    <v>55</v>
  </rv>
  <rv s="22">
    <fb>20.765000000000001</fb>
    <v>55</v>
  </rv>
  <rv s="22">
    <fb>13.812900000000001</fb>
    <v>55</v>
  </rv>
  <rv s="22">
    <fb>39.635199999999998</fb>
    <v>55</v>
  </rv>
  <rv s="22">
    <fb>11.3081</fb>
    <v>55</v>
  </rv>
  <rv s="22">
    <fb>24.538900000000002</fb>
    <v>55</v>
  </rv>
  <rv s="22">
    <fb>29.998799999999999</fb>
    <v>55</v>
  </rv>
  <rv s="22">
    <fb>23.4053</fb>
    <v>55</v>
  </rv>
  <rv s="22">
    <fb>41.912399999999998</fb>
    <v>55</v>
  </rv>
  <rv s="22">
    <fb>90.950500000000005</fb>
    <v>55</v>
  </rv>
  <rv s="22">
    <fb>26.026700000000002</fb>
    <v>55</v>
  </rv>
  <rv s="22">
    <fb>31.046099999999999</fb>
    <v>55</v>
  </rv>
  <rv s="22">
    <fb>30.313300000000002</fb>
    <v>55</v>
  </rv>
  <rv s="22">
    <fb>32.134300000000003</fb>
    <v>55</v>
  </rv>
  <rv s="22">
    <fb>20.211099999999998</fb>
    <v>55</v>
  </rv>
  <rv s="22">
    <fb>171.31129999999999</fb>
    <v>55</v>
  </rv>
  <rv s="22">
    <fb>24.4832</fb>
    <v>55</v>
  </rv>
  <rv s="22">
    <fb>22.026700000000002</fb>
    <v>55</v>
  </rv>
  <rv s="22">
    <fb>41.816699999999997</fb>
    <v>55</v>
  </rv>
  <rv s="22">
    <fb>17.501100000000001</fb>
    <v>55</v>
  </rv>
  <rv s="22">
    <fb>15.593299999999999</fb>
    <v>55</v>
  </rv>
  <rv s="22">
    <fb>37.189900000000002</fb>
    <v>55</v>
  </rv>
  <rv s="22">
    <fb>46.912300000000002</fb>
    <v>55</v>
  </rv>
  <rv s="22">
    <fb>29.482700000000001</fb>
    <v>55</v>
  </rv>
  <rv s="22">
    <fb>42.928400000000003</fb>
    <v>55</v>
  </rv>
  <rv s="22">
    <fb>229.4264</fb>
    <v>55</v>
  </rv>
  <rv s="22">
    <fb>32.932600000000001</fb>
    <v>55</v>
  </rv>
  <rv s="22">
    <fb>16.522300000000001</fb>
    <v>55</v>
  </rv>
  <rv s="22">
    <fb>19.900200000000002</fb>
    <v>55</v>
  </rv>
  <rv s="22">
    <fb>162.39830000000001</fb>
    <v>55</v>
  </rv>
  <rv s="22">
    <fb>122.5248</fb>
    <v>55</v>
  </rv>
  <rv s="22">
    <fb>21.902899999999999</fb>
    <v>55</v>
  </rv>
  <rv s="22">
    <fb>15.3786</fb>
    <v>55</v>
  </rv>
  <rv s="22">
    <fb>24.7271</fb>
    <v>55</v>
  </rv>
  <rv s="22">
    <fb>22.133400000000002</fb>
    <v>55</v>
  </rv>
  <rv s="22">
    <fb>19.5001</fb>
    <v>55</v>
  </rv>
  <rv s="22">
    <fb>13.048</fb>
    <v>55</v>
  </rv>
  <rv s="22">
    <fb>13.1555</fb>
    <v>55</v>
  </rv>
  <rv s="22">
    <fb>19.546700000000001</fb>
    <v>55</v>
  </rv>
  <rv s="22">
    <fb>16.690200000000001</fb>
    <v>55</v>
  </rv>
  <rv s="22">
    <fb>93.181799999999996</fb>
    <v>55</v>
  </rv>
  <rv s="22">
    <fb>9.9774999999999991</fb>
    <v>55</v>
  </rv>
  <rv s="22">
    <fb>14.291</fb>
    <v>55</v>
  </rv>
  <rv s="22">
    <fb>30.3216</fb>
    <v>55</v>
  </rv>
  <rv s="22">
    <fb>21.724</fb>
    <v>55</v>
  </rv>
  <rv s="22">
    <fb>5.7926000000000002</fb>
    <v>55</v>
  </rv>
  <rv s="22">
    <fb>9.4331999999999994</fb>
    <v>55</v>
  </rv>
  <rv s="22">
    <fb>77.689300000000003</fb>
    <v>55</v>
  </rv>
  <rv s="22">
    <fb>17.962499999999999</fb>
    <v>55</v>
  </rv>
  <rv s="22">
    <fb>68.724999999999994</fb>
    <v>55</v>
  </rv>
  <rv s="22">
    <fb>398.6</fb>
    <v>55</v>
  </rv>
  <rv s="22">
    <fb>2.8319999999999999</fb>
    <v>55</v>
  </rv>
  <rv s="22">
    <fb>115.875</fb>
    <v>55</v>
  </rv>
  <rv s="22">
    <fb>21.438099999999999</fb>
    <v>55</v>
  </rv>
  <rv s="22">
    <fb>15.135</fb>
    <v>55</v>
  </rv>
  <rv s="22">
    <fb>16.001300000000001</fb>
    <v>55</v>
  </rv>
  <rv s="22">
    <fb>8.8914000000000009</fb>
    <v>55</v>
  </rv>
  <rv s="22">
    <fb>28.506599999999999</fb>
    <v>55</v>
  </rv>
  <rv s="22">
    <fb>10.194599999999999</fb>
    <v>55</v>
  </rv>
  <rv s="22">
    <fb>25.7255</fb>
    <v>55</v>
  </rv>
  <rv s="22">
    <fb>14.4809</fb>
    <v>55</v>
  </rv>
  <rv s="22">
    <fb>28.1404</fb>
    <v>55</v>
  </rv>
  <rv s="22">
    <fb>13.7233</fb>
    <v>55</v>
  </rv>
  <rv s="22">
    <fb>21.098299999999998</fb>
    <v>55</v>
  </rv>
  <rv s="22">
    <fb>14.136699999999999</fb>
    <v>55</v>
  </rv>
  <rv s="22">
    <fb>14.7264</fb>
    <v>55</v>
  </rv>
  <rv s="22">
    <fb>4.5244999999999997</fb>
    <v>55</v>
  </rv>
  <rv s="22">
    <fb>7.3360000000000003</fb>
    <v>55</v>
  </rv>
  <rv s="22">
    <fb>8.5254999999999992</fb>
    <v>55</v>
  </rv>
  <rv s="22">
    <fb>22.380099999999999</fb>
    <v>55</v>
  </rv>
  <rv s="22">
    <fb>35.348500000000001</fb>
    <v>55</v>
  </rv>
  <rv s="22">
    <fb>6.4139999999999997</fb>
    <v>55</v>
  </rv>
  <rv s="22">
    <fb>18.0044</fb>
    <v>55</v>
  </rv>
  <rv s="22">
    <fb>28.625900000000001</fb>
    <v>55</v>
  </rv>
  <rv s="22">
    <fb>12.040100000000001</fb>
    <v>55</v>
  </rv>
  <rv s="22">
    <fb>33.354700000000001</fb>
    <v>55</v>
  </rv>
  <rv s="22">
    <fb>37.9739</fb>
    <v>55</v>
  </rv>
  <rv s="22">
    <fb>13.899100000000001</fb>
    <v>55</v>
  </rv>
  <rv s="22">
    <fb>27.7395</fb>
    <v>55</v>
  </rv>
  <rv s="22">
    <fb>6.5433000000000003</fb>
    <v>55</v>
  </rv>
  <rv s="22">
    <fb>29.481100000000001</fb>
    <v>55</v>
  </rv>
  <rv s="22">
    <fb>17.8459</fb>
    <v>55</v>
  </rv>
  <rv s="22">
    <fb>23.918099999999999</fb>
    <v>55</v>
  </rv>
  <rv s="22">
    <fb>7.8874000000000004</fb>
    <v>55</v>
  </rv>
  <rv s="22">
    <fb>24.142800000000001</fb>
    <v>55</v>
  </rv>
  <rv s="22">
    <fb>45.581800000000001</fb>
    <v>55</v>
  </rv>
  <rv s="22">
    <fb>19.762799999999999</fb>
    <v>55</v>
  </rv>
  <rv s="22">
    <fb>9.3712999999999997</fb>
    <v>55</v>
  </rv>
  <rv s="22">
    <fb>31.0717</fb>
    <v>55</v>
  </rv>
  <rv s="22">
    <fb>26.102799999999998</fb>
    <v>55</v>
  </rv>
  <rv s="22">
    <fb>24.575299999999999</fb>
    <v>55</v>
  </rv>
  <rv s="22">
    <fb>33.861199999999997</fb>
    <v>55</v>
  </rv>
  <rv s="22">
    <fb>19.624199999999998</fb>
    <v>55</v>
  </rv>
  <rv s="22">
    <fb>5.3926999999999996</fb>
    <v>55</v>
  </rv>
  <rv s="22">
    <fb>21.686</fb>
    <v>55</v>
  </rv>
  <rv s="22">
    <fb>15.693199999999999</fb>
    <v>55</v>
  </rv>
  <rv s="22">
    <fb>20.7254</fb>
    <v>55</v>
  </rv>
  <rv s="22">
    <fb>586.49779999999998</fb>
    <v>55</v>
  </rv>
  <rv s="22">
    <fb>22.958100000000002</fb>
    <v>55</v>
  </rv>
  <rv s="22">
    <fb>37.086199999999998</fb>
    <v>55</v>
  </rv>
  <rv s="22">
    <fb>42464</fb>
    <v>54</v>
  </rv>
  <rv s="22">
    <fb>14.686</fb>
    <v>55</v>
  </rv>
  <rv s="22">
    <fb>37.973500000000001</fb>
    <v>55</v>
  </rv>
  <rv s="22">
    <fb>36.957500000000003</fb>
    <v>55</v>
  </rv>
  <rv s="22">
    <fb>224.0102</fb>
    <v>55</v>
  </rv>
  <rv s="22">
    <fb>59.962699999999998</fb>
    <v>55</v>
  </rv>
  <rv s="22">
    <fb>783.93</fb>
    <v>55</v>
  </rv>
  <rv s="22">
    <fb>65.058499999999995</fb>
    <v>55</v>
  </rv>
  <rv s="22">
    <fb>451.25</fb>
    <v>55</v>
  </rv>
  <rv s="22">
    <fb>46.778799999999997</fb>
    <v>55</v>
  </rv>
  <rv s="22">
    <fb>1753.48</fb>
    <v>55</v>
  </rv>
  <rv s="22">
    <fb>16.671199999999999</fb>
    <v>55</v>
  </rv>
  <rv s="22">
    <fb>58.941099999999999</fb>
    <v>55</v>
  </rv>
  <rv s="22">
    <fb>59.206899999999997</fb>
    <v>55</v>
  </rv>
  <rv s="22">
    <fb>47.055</fb>
    <v>55</v>
  </rv>
  <rv s="22">
    <fb>35.904899999999998</fb>
    <v>55</v>
  </rv>
  <rv s="22">
    <fb>145.75899999999999</fb>
    <v>55</v>
  </rv>
  <rv s="22">
    <fb>50.015000000000001</fb>
    <v>55</v>
  </rv>
  <rv s="22">
    <fb>44.193300000000001</fb>
    <v>55</v>
  </rv>
  <rv s="22">
    <fb>36.568800000000003</fb>
    <v>55</v>
  </rv>
  <rv s="22">
    <fb>31.954999999999998</fb>
    <v>55</v>
  </rv>
  <rv s="22">
    <fb>64.218299999999999</fb>
    <v>55</v>
  </rv>
  <rv s="22">
    <fb>84.653800000000004</fb>
    <v>55</v>
  </rv>
  <rv s="22">
    <fb>34.269500000000001</fb>
    <v>55</v>
  </rv>
  <rv s="22">
    <fb>46.704000000000001</fb>
    <v>55</v>
  </rv>
  <rv s="22">
    <fb>29.753499999999999</fb>
    <v>55</v>
  </rv>
  <rv s="22">
    <fb>249.46180000000001</fb>
    <v>55</v>
  </rv>
  <rv s="22">
    <fb>70.630200000000002</fb>
    <v>55</v>
  </rv>
  <rv s="22">
    <fb>34.823</fb>
    <v>55</v>
  </rv>
  <rv s="22">
    <fb>65.844499999999996</fb>
    <v>55</v>
  </rv>
  <rv s="22">
    <fb>68.8626</fb>
    <v>55</v>
  </rv>
  <rv s="22">
    <fb>52.787399999999998</fb>
    <v>55</v>
  </rv>
  <rv s="22">
    <fb>350.28</fb>
    <v>55</v>
  </rv>
  <rv s="22">
    <fb>404.94</fb>
    <v>55</v>
  </rv>
  <rv s="22">
    <fb>105.664</fb>
    <v>55</v>
  </rv>
  <rv s="22">
    <fb>18.007999999999999</fb>
    <v>55</v>
  </rv>
  <rv s="22">
    <fb>50.779600000000002</fb>
    <v>55</v>
  </rv>
  <rv s="22">
    <fb>236.77510000000001</fb>
    <v>55</v>
  </rv>
  <rv s="22">
    <fb>106.73779999999999</fb>
    <v>55</v>
  </rv>
  <rv s="22">
    <fb>16.152200000000001</fb>
    <v>55</v>
  </rv>
  <rv s="22">
    <fb>33.022300000000001</fb>
    <v>55</v>
  </rv>
  <rv s="22">
    <fb>37.512599999999999</fb>
    <v>55</v>
  </rv>
  <rv s="22">
    <fb>44.700200000000002</fb>
    <v>55</v>
  </rv>
  <rv s="22">
    <fb>51.308900000000001</fb>
    <v>55</v>
  </rv>
  <rv s="22">
    <fb>34.5901</fb>
    <v>55</v>
  </rv>
  <rv s="22">
    <fb>11.917</fb>
    <v>55</v>
  </rv>
  <rv s="22">
    <fb>46.818300000000001</fb>
    <v>55</v>
  </rv>
  <rv s="22">
    <fb>188.7276</fb>
    <v>55</v>
  </rv>
  <rv s="22">
    <fb>29.184999999999999</fb>
    <v>55</v>
  </rv>
  <rv s="22">
    <fb>27.164999999999999</fb>
    <v>55</v>
  </rv>
  <rv s="22">
    <fb>28.819900000000001</fb>
    <v>55</v>
  </rv>
  <rv s="22">
    <fb>6.0720000000000001</fb>
    <v>55</v>
  </rv>
  <rv s="22">
    <fb>10.3964</fb>
    <v>55</v>
  </rv>
  <rv s="22">
    <fb>177.95</fb>
    <v>55</v>
  </rv>
  <rv s="22">
    <fb>131.7603</fb>
    <v>55</v>
  </rv>
  <rv s="22">
    <fb>32.479799999999997</fb>
    <v>55</v>
  </rv>
  <rv s="22">
    <fb>38.0839</fb>
    <v>55</v>
  </rv>
  <rv s="22">
    <fb>98.9923</fb>
    <v>55</v>
  </rv>
  <rv s="22">
    <fb>33.546199999999999</fb>
    <v>55</v>
  </rv>
  <rv s="22">
    <fb>78.882599999999996</fb>
    <v>55</v>
  </rv>
  <rv s="22">
    <fb>325.99</fb>
    <v>55</v>
  </rv>
  <rv s="22">
    <fb>70.550899999999999</fb>
    <v>55</v>
  </rv>
  <rv s="22">
    <fb>231.43</fb>
    <v>55</v>
  </rv>
  <rv s="22">
    <fb>31.544</fb>
    <v>55</v>
  </rv>
  <rv s="22">
    <fb>15.219799999999999</fb>
    <v>55</v>
  </rv>
  <rv s="22">
    <fb>76.523899999999998</fb>
    <v>55</v>
  </rv>
  <rv s="22">
    <fb>75.725700000000003</fb>
    <v>55</v>
  </rv>
  <rv s="22">
    <fb>24.743500000000001</fb>
    <v>55</v>
  </rv>
  <rv s="22">
    <fb>29.202500000000001</fb>
    <v>55</v>
  </rv>
  <rv s="22">
    <fb>14.530900000000001</fb>
    <v>55</v>
  </rv>
  <rv s="22">
    <fb>52.631300000000003</fb>
    <v>55</v>
  </rv>
  <rv s="22">
    <fb>37.518900000000002</fb>
    <v>55</v>
  </rv>
  <rv s="22">
    <fb>3.3782000000000001</fb>
    <v>55</v>
  </rv>
  <rv s="22">
    <fb>32.928899999999999</fb>
    <v>55</v>
  </rv>
  <rv s="22">
    <fb>10.8935</fb>
    <v>55</v>
  </rv>
  <rv s="22">
    <fb>10.3225</fb>
    <v>55</v>
  </rv>
  <rv s="22">
    <fb>466.81</fb>
    <v>55</v>
  </rv>
  <rv s="22">
    <fb>143.9033</fb>
    <v>55</v>
  </rv>
  <rv s="22">
    <fb>22.036999999999999</fb>
    <v>55</v>
  </rv>
  <rv s="22">
    <fb>25.670400000000001</fb>
    <v>55</v>
  </rv>
  <rv s="22">
    <fb>9.2698999999999998</fb>
    <v>55</v>
  </rv>
  <rv s="22">
    <fb>12.535</fb>
    <v>55</v>
  </rv>
  <rv s="22">
    <fb>29.546199999999999</fb>
    <v>55</v>
  </rv>
  <rv s="22">
    <fb>17.7256</fb>
    <v>55</v>
  </rv>
  <rv s="22">
    <fb>7.3438999999999997</fb>
    <v>55</v>
  </rv>
  <rv s="22">
    <fb>5.6421000000000001</fb>
    <v>55</v>
  </rv>
  <rv s="22">
    <fb>21.6312</fb>
    <v>55</v>
  </rv>
  <rv s="22">
    <fb>24.937899999999999</fb>
    <v>55</v>
  </rv>
  <rv s="22">
    <fb>11.9941</fb>
    <v>55</v>
  </rv>
  <rv s="22">
    <fb>59.679099999999998</fb>
    <v>55</v>
  </rv>
  <rv s="22">
    <fb>0.73129999999999995</fb>
    <v>55</v>
  </rv>
  <rv s="22">
    <fb>169.61359999999999</fb>
    <v>55</v>
  </rv>
  <rv s="22">
    <fb>9.8922000000000008</fb>
    <v>55</v>
  </rv>
  <rv s="22">
    <fb>14.0916</fb>
    <v>55</v>
  </rv>
  <rv s="22">
    <fb>0.71579999999999999</fb>
    <v>55</v>
  </rv>
  <rv s="22">
    <fb>195.08279999999999</fb>
    <v>55</v>
  </rv>
  <rv s="22">
    <fb>13.926399999999999</fb>
    <v>55</v>
  </rv>
  <rv s="22">
    <fb>17.639800000000001</fb>
    <v>55</v>
  </rv>
  <rv s="22">
    <fb>13.226599999999999</fb>
    <v>55</v>
  </rv>
  <rv s="22">
    <fb>23.948399999999999</fb>
    <v>55</v>
  </rv>
  <rv s="22">
    <fb>60.723399999999998</fb>
    <v>55</v>
  </rv>
  <rv s="22">
    <fb>19.645</fb>
    <v>55</v>
  </rv>
  <rv s="22">
    <fb>12.9053</fb>
    <v>55</v>
  </rv>
  <rv s="22">
    <fb>36.655999999999999</fb>
    <v>55</v>
  </rv>
  <rv s="22">
    <fb>11.318</fb>
    <v>55</v>
  </rv>
  <rv s="22">
    <fb>24.003499999999999</fb>
    <v>55</v>
  </rv>
  <rv s="22">
    <fb>22.025600000000001</fb>
    <v>55</v>
  </rv>
  <rv s="22">
    <fb>39.446399999999997</fb>
    <v>55</v>
  </rv>
  <rv s="22">
    <fb>86.150999999999996</fb>
    <v>55</v>
  </rv>
  <rv s="22">
    <fb>29.660699999999999</fb>
    <v>55</v>
  </rv>
  <rv s="22">
    <fb>29.226700000000001</fb>
    <v>55</v>
  </rv>
  <rv s="22">
    <fb>28.819400000000002</fb>
    <v>55</v>
  </rv>
  <rv s="22">
    <fb>19.534700000000001</fb>
    <v>55</v>
  </rv>
  <rv s="22">
    <fb>171.71010000000001</fb>
    <v>55</v>
  </rv>
  <rv s="22">
    <fb>10.0029</fb>
    <v>55</v>
  </rv>
  <rv s="22">
    <fb>23.240500000000001</fb>
    <v>55</v>
  </rv>
  <rv s="22">
    <fb>11.716200000000001</fb>
    <v>55</v>
  </rv>
  <rv s="22">
    <fb>20.866700000000002</fb>
    <v>55</v>
  </rv>
  <rv s="22">
    <fb>41.842300000000002</fb>
    <v>55</v>
  </rv>
  <rv s="22">
    <fb>16.744</fb>
    <v>55</v>
  </rv>
  <rv s="22">
    <fb>45.961599999999997</fb>
    <v>55</v>
  </rv>
  <rv s="22">
    <fb>10.702199999999999</fb>
    <v>55</v>
  </rv>
  <rv s="22">
    <fb>31.162500000000001</fb>
    <v>55</v>
  </rv>
  <rv s="22">
    <fb>41.454700000000003</fb>
    <v>55</v>
  </rv>
  <rv s="22">
    <fb>12.2478</fb>
    <v>55</v>
  </rv>
  <rv s="22">
    <fb>223.23939999999999</fb>
    <v>55</v>
  </rv>
  <rv s="22">
    <fb>27.706700000000001</fb>
    <v>55</v>
  </rv>
  <rv s="22">
    <fb>31.063700000000001</fb>
    <v>55</v>
  </rv>
  <rv s="22">
    <fb>16.087</fb>
    <v>55</v>
  </rv>
  <rv s="22">
    <fb>18.808299999999999</fb>
    <v>55</v>
  </rv>
  <rv s="22">
    <fb>157.3689</fb>
    <v>55</v>
  </rv>
  <rv s="22">
    <fb>119.3553</fb>
    <v>55</v>
  </rv>
  <rv s="22">
    <fb>21.1143</fb>
    <v>55</v>
  </rv>
  <rv s="22">
    <fb>14.7928</fb>
    <v>55</v>
  </rv>
  <rv s="22">
    <fb>23.766200000000001</fb>
    <v>55</v>
  </rv>
  <rv s="22">
    <fb>18.680099999999999</fb>
    <v>55</v>
  </rv>
  <rv s="22">
    <fb>13.032299999999999</fb>
    <v>55</v>
  </rv>
  <rv s="22">
    <fb>10.535</fb>
    <v>55</v>
  </rv>
  <rv s="22">
    <fb>10.0707</fb>
    <v>55</v>
  </rv>
  <rv s="22">
    <fb>16.4922</fb>
    <v>55</v>
  </rv>
  <rv s="22">
    <fb>10.3705</fb>
    <v>55</v>
  </rv>
  <rv s="22">
    <fb>96.887299999999996</fb>
    <v>55</v>
  </rv>
  <rv s="22">
    <fb>14.3818</fb>
    <v>55</v>
  </rv>
  <rv s="22">
    <fb>28.581800000000001</fb>
    <v>55</v>
  </rv>
  <rv s="22">
    <fb>21.434100000000001</fb>
    <v>55</v>
  </rv>
  <rv s="22">
    <fb>17.484999999999999</fb>
    <v>55</v>
  </rv>
  <rv s="22">
    <fb>9.4415999999999993</fb>
    <v>55</v>
  </rv>
  <rv s="22">
    <fb>72.507599999999996</fb>
    <v>55</v>
  </rv>
  <rv s="22">
    <fb>18.011299999999999</fb>
    <v>55</v>
  </rv>
  <rv s="22">
    <fb>397.56</fb>
    <v>55</v>
  </rv>
  <rv s="22">
    <fb>36.786099999999998</fb>
    <v>55</v>
  </rv>
  <rv s="22">
    <fb>5.1157000000000004</fb>
    <v>55</v>
  </rv>
  <rv s="22">
    <fb>4.9029999999999996</fb>
    <v>55</v>
  </rv>
  <rv s="22">
    <fb>32.898299999999999</fb>
    <v>55</v>
  </rv>
  <rv s="22">
    <fb>11.367000000000001</fb>
    <v>55</v>
  </rv>
  <rv s="22">
    <fb>15.433400000000001</fb>
    <v>55</v>
  </rv>
  <rv s="22">
    <fb>8.6814</fb>
    <v>55</v>
  </rv>
  <rv s="22">
    <fb>27.503299999999999</fb>
    <v>55</v>
  </rv>
  <rv s="22">
    <fb>9.5589999999999993</fb>
    <v>55</v>
  </rv>
  <rv s="22">
    <fb>25.253699999999998</fb>
    <v>55</v>
  </rv>
  <rv s="22">
    <fb>13.5411</fb>
    <v>55</v>
  </rv>
  <rv s="22">
    <fb>26.894400000000001</fb>
    <v>55</v>
  </rv>
  <rv s="22">
    <fb>13.985200000000001</fb>
    <v>55</v>
  </rv>
  <rv s="22">
    <fb>11.2401</fb>
    <v>55</v>
  </rv>
  <rv s="22">
    <fb>11.173400000000001</fb>
    <v>55</v>
  </rv>
  <rv s="22">
    <fb>20.677900000000001</fb>
    <v>55</v>
  </rv>
  <rv s="22">
    <fb>13.229699999999999</fb>
    <v>55</v>
  </rv>
  <rv s="22">
    <fb>14.517899999999999</fb>
    <v>55</v>
  </rv>
  <rv s="22">
    <fb>3.6204999999999998</fb>
    <v>55</v>
  </rv>
  <rv s="22">
    <fb>6.8959999999999999</fb>
    <v>55</v>
  </rv>
  <rv s="22">
    <fb>8.0754000000000001</fb>
    <v>55</v>
  </rv>
  <rv s="22">
    <fb>22.120100000000001</fb>
    <v>55</v>
  </rv>
  <rv s="22">
    <fb>35.5749</fb>
    <v>55</v>
  </rv>
  <rv s="22">
    <fb>6.6524999999999999</fb>
    <v>55</v>
  </rv>
  <rv s="22">
    <fb>10.4796</fb>
    <v>55</v>
  </rv>
  <rv s="22">
    <fb>5.5990000000000002</fb>
    <v>55</v>
  </rv>
  <rv s="22">
    <fb>18.677399999999999</fb>
    <v>55</v>
  </rv>
  <rv s="22">
    <fb>27.335799999999999</fb>
    <v>55</v>
  </rv>
  <rv s="22">
    <fb>33.095999999999997</fb>
    <v>55</v>
  </rv>
  <rv s="22">
    <fb>33.996899999999997</fb>
    <v>55</v>
  </rv>
  <rv s="22">
    <fb>32.061500000000002</fb>
    <v>55</v>
  </rv>
  <rv s="22">
    <fb>13.265700000000001</fb>
    <v>55</v>
  </rv>
  <rv s="22">
    <fb>26.854500000000002</fb>
    <v>55</v>
  </rv>
  <rv s="22">
    <fb>5.8598999999999997</fb>
    <v>55</v>
  </rv>
  <rv s="22">
    <fb>28.927800000000001</fb>
    <v>55</v>
  </rv>
  <rv s="22">
    <fb>17.794899999999998</fb>
    <v>55</v>
  </rv>
  <rv s="22">
    <fb>19.692499999999999</fb>
    <v>55</v>
  </rv>
  <rv s="22">
    <fb>8.0169999999999995</fb>
    <v>55</v>
  </rv>
  <rv s="22">
    <fb>2.6486000000000001</fb>
    <v>55</v>
  </rv>
  <rv s="22">
    <fb>6.4863999999999997</fb>
    <v>55</v>
  </rv>
  <rv s="22">
    <fb>24.204799999999999</fb>
    <v>55</v>
  </rv>
  <rv s="22">
    <fb>8.0995000000000008</fb>
    <v>55</v>
  </rv>
  <rv s="22">
    <fb>2.0154999999999998</fb>
    <v>55</v>
  </rv>
  <rv s="22">
    <fb>11.906000000000001</fb>
    <v>55</v>
  </rv>
  <rv s="22">
    <fb>19.373000000000001</fb>
    <v>55</v>
  </rv>
  <rv s="22">
    <fb>9.2159999999999993</fb>
    <v>55</v>
  </rv>
  <rv s="22">
    <fb>8.7802000000000007</fb>
    <v>55</v>
  </rv>
  <rv s="22">
    <fb>29.716000000000001</fb>
    <v>55</v>
  </rv>
  <rv s="22">
    <fb>25.789200000000001</fb>
    <v>55</v>
  </rv>
  <rv s="22">
    <fb>23.495899999999999</fb>
    <v>55</v>
  </rv>
  <rv s="22">
    <fb>34.100099999999998</fb>
    <v>55</v>
  </rv>
  <rv s="22">
    <fb>19.497499999999999</fb>
    <v>55</v>
  </rv>
  <rv s="22">
    <fb>5.6204999999999998</fb>
    <v>55</v>
  </rv>
  <rv s="22">
    <fb>19.726099999999999</fb>
    <v>55</v>
  </rv>
  <rv s="22">
    <fb>15.353199999999999</fb>
    <v>55</v>
  </rv>
  <rv s="22">
    <fb>543.05349999999999</fb>
    <v>55</v>
  </rv>
  <rv s="22">
    <fb>36.328099999999999</fb>
    <v>55</v>
  </rv>
  <rv s="22">
    <fb>42457</fb>
    <v>54</v>
  </rv>
  <rv s="22">
    <fb>74.633600000000001</fb>
    <v>55</v>
  </rv>
  <rv s="22">
    <fb>15.143700000000001</fb>
    <v>55</v>
  </rv>
  <rv s="22">
    <fb>37.4955</fb>
    <v>55</v>
  </rv>
  <rv s="22">
    <fb>29.489799999999999</fb>
    <v>55</v>
  </rv>
  <rv s="22">
    <fb>225.02760000000001</fb>
    <v>55</v>
  </rv>
  <rv s="22">
    <fb>30.934999999999999</fb>
    <v>55</v>
  </rv>
  <rv s="22">
    <fb>61.721600000000002</fb>
    <v>55</v>
  </rv>
  <rv s="22">
    <fb>805.4</fb>
    <v>55</v>
  </rv>
  <rv s="22">
    <fb>71.1845</fb>
    <v>55</v>
  </rv>
  <rv s="22">
    <fb>464.81</fb>
    <v>55</v>
  </rv>
  <rv s="22">
    <fb>46.641199999999998</fb>
    <v>55</v>
  </rv>
  <rv s="22">
    <fb>1749.29</fb>
    <v>55</v>
  </rv>
  <rv s="22">
    <fb>15.8392</fb>
    <v>55</v>
  </rv>
  <rv s="22">
    <fb>61.407200000000003</fb>
    <v>55</v>
  </rv>
  <rv s="22">
    <fb>59.156599999999997</fb>
    <v>55</v>
  </rv>
  <rv s="22">
    <fb>38.930999999999997</fb>
    <v>55</v>
  </rv>
  <rv s="22">
    <fb>35.609200000000001</fb>
    <v>55</v>
  </rv>
  <rv s="22">
    <fb>152.1026</fb>
    <v>55</v>
  </rv>
  <rv s="22">
    <fb>50.265000000000001</fb>
    <v>55</v>
  </rv>
  <rv s="22">
    <fb>36.329300000000003</fb>
    <v>55</v>
  </rv>
  <rv s="22">
    <fb>24.1084</fb>
    <v>55</v>
  </rv>
  <rv s="22">
    <fb>342.53</fb>
    <v>55</v>
  </rv>
  <rv s="22">
    <fb>65.519499999999994</fb>
    <v>55</v>
  </rv>
  <rv s="22">
    <fb>92.122500000000002</fb>
    <v>55</v>
  </rv>
  <rv s="22">
    <fb>36.312399999999997</fb>
    <v>55</v>
  </rv>
  <rv s="22">
    <fb>39.709499999999998</fb>
    <v>55</v>
  </rv>
  <rv s="22">
    <fb>22.029800000000002</fb>
    <v>55</v>
  </rv>
  <rv s="22">
    <fb>31.860199999999999</fb>
    <v>55</v>
  </rv>
  <rv s="22">
    <fb>239.9837</fb>
    <v>55</v>
  </rv>
  <rv s="22">
    <fb>72.479500000000002</fb>
    <v>55</v>
  </rv>
  <rv s="22">
    <fb>16.907499999999999</fb>
    <v>55</v>
  </rv>
  <rv s="22">
    <fb>29.972999999999999</fb>
    <v>55</v>
  </rv>
  <rv s="22">
    <fb>67.388099999999994</fb>
    <v>55</v>
  </rv>
  <rv s="22">
    <fb>51.204599999999999</fb>
    <v>55</v>
  </rv>
  <rv s="22">
    <fb>28.476400000000002</fb>
    <v>55</v>
  </rv>
  <rv s="22">
    <fb>405.25</fb>
    <v>55</v>
  </rv>
  <rv s="22">
    <fb>104.1221</fb>
    <v>55</v>
  </rv>
  <rv s="22">
    <fb>38.884999999999998</fb>
    <v>55</v>
  </rv>
  <rv s="22">
    <fb>10.297499999999999</fb>
    <v>55</v>
  </rv>
  <rv s="22">
    <fb>18.649000000000001</fb>
    <v>55</v>
  </rv>
  <rv s="22">
    <fb>8.5398999999999994</fb>
    <v>55</v>
  </rv>
  <rv s="22">
    <fb>51.772500000000001</fb>
    <v>55</v>
  </rv>
  <rv s="22">
    <fb>24.465</fb>
    <v>55</v>
  </rv>
  <rv s="22">
    <fb>245.54169999999999</fb>
    <v>55</v>
  </rv>
  <rv s="22">
    <fb>107.7945</fb>
    <v>55</v>
  </rv>
  <rv s="22">
    <fb>16.6004</fb>
    <v>55</v>
  </rv>
  <rv s="22">
    <fb>34.318199999999997</fb>
    <v>55</v>
  </rv>
  <rv s="22">
    <fb>37.8292</fb>
    <v>55</v>
  </rv>
  <rv s="22">
    <fb>46.306899999999999</fb>
    <v>55</v>
  </rv>
  <rv s="22">
    <fb>52.8292</fb>
    <v>55</v>
  </rv>
  <rv s="22">
    <fb>48.160400000000003</fb>
    <v>55</v>
  </rv>
  <rv s="22">
    <fb>186.43729999999999</fb>
    <v>55</v>
  </rv>
  <rv s="22">
    <fb>27.497499999999999</fb>
    <v>55</v>
  </rv>
  <rv s="22">
    <fb>29.6416</fb>
    <v>55</v>
  </rv>
  <rv s="22">
    <fb>10.6927</fb>
    <v>55</v>
  </rv>
  <rv s="22">
    <fb>134.33969999999999</fb>
    <v>55</v>
  </rv>
  <rv s="22">
    <fb>35.805</fb>
    <v>55</v>
  </rv>
  <rv s="22">
    <fb>34.914900000000003</fb>
    <v>55</v>
  </rv>
  <rv s="22">
    <fb>38.7941</fb>
    <v>55</v>
  </rv>
  <rv s="22">
    <fb>95.882400000000004</fb>
    <v>55</v>
  </rv>
  <rv s="22">
    <fb>35.359200000000001</fb>
    <v>55</v>
  </rv>
  <rv s="22">
    <fb>79.767499999999998</fb>
    <v>55</v>
  </rv>
  <rv s="22">
    <fb>329.94</fb>
    <v>55</v>
  </rv>
  <rv s="22">
    <fb>71.753699999999995</fb>
    <v>55</v>
  </rv>
  <rv s="22">
    <fb>16.017600000000002</fb>
    <v>55</v>
  </rv>
  <rv s="22">
    <fb>76.540099999999995</fb>
    <v>55</v>
  </rv>
  <rv s="22">
    <fb>77.469899999999996</fb>
    <v>55</v>
  </rv>
  <rv s="22">
    <fb>25.428100000000001</fb>
    <v>55</v>
  </rv>
  <rv s="22">
    <fb>29.677499999999998</fb>
    <v>55</v>
  </rv>
  <rv s="22">
    <fb>14.6142</fb>
    <v>55</v>
  </rv>
  <rv s="22">
    <fb>53.691699999999997</fb>
    <v>55</v>
  </rv>
  <rv s="22">
    <fb>35.340200000000003</fb>
    <v>55</v>
  </rv>
  <rv s="22">
    <fb>3.7589999999999999</fb>
    <v>55</v>
  </rv>
  <rv s="22">
    <fb>35.594000000000001</fb>
    <v>55</v>
  </rv>
  <rv s="22">
    <fb>11.4932</fb>
    <v>55</v>
  </rv>
  <rv s="22">
    <fb>10.4794</fb>
    <v>55</v>
  </rv>
  <rv s="22">
    <fb>20.337599999999998</fb>
    <v>55</v>
  </rv>
  <rv s="22">
    <fb>8.7250999999999994</fb>
    <v>55</v>
  </rv>
  <rv s="22">
    <fb>142.6388</fb>
    <v>55</v>
  </rv>
  <rv s="22">
    <fb>24.666699999999999</fb>
    <v>55</v>
  </rv>
  <rv s="22">
    <fb>21.895900000000001</fb>
    <v>55</v>
  </rv>
  <rv s="22">
    <fb>30.854299999999999</fb>
    <v>55</v>
  </rv>
  <rv s="22">
    <fb>9.3744999999999994</fb>
    <v>55</v>
  </rv>
  <rv s="22">
    <fb>30.613299999999999</fb>
    <v>55</v>
  </rv>
  <rv s="22">
    <fb>30.950800000000001</fb>
    <v>55</v>
  </rv>
  <rv s="22">
    <fb>21.321100000000001</fb>
    <v>55</v>
  </rv>
  <rv s="22">
    <fb>20.4011</fb>
    <v>55</v>
  </rv>
  <rv s="22">
    <fb>7.5731000000000002</fb>
    <v>55</v>
  </rv>
  <rv s="22">
    <fb>5.9865000000000004</fb>
    <v>55</v>
  </rv>
  <rv s="22">
    <fb>20.894600000000001</fb>
    <v>55</v>
  </rv>
  <rv s="22">
    <fb>24.060300000000002</fb>
    <v>55</v>
  </rv>
  <rv s="22">
    <fb>33.481000000000002</fb>
    <v>55</v>
  </rv>
  <rv s="22">
    <fb>12.564500000000001</fb>
    <v>55</v>
  </rv>
  <rv s="22">
    <fb>59.946399999999997</fb>
    <v>55</v>
  </rv>
  <rv s="22">
    <fb>0.80020000000000002</fb>
    <v>55</v>
  </rv>
  <rv s="22">
    <fb>165.15010000000001</fb>
    <v>55</v>
  </rv>
  <rv s="22">
    <fb>3.7069999999999999</fb>
    <v>55</v>
  </rv>
  <rv s="22">
    <fb>8.9997000000000007</fb>
    <v>55</v>
  </rv>
  <rv s="22">
    <fb>13.9719</fb>
    <v>55</v>
  </rv>
  <rv s="22">
    <fb>0.77239999999999998</fb>
    <v>55</v>
  </rv>
  <rv s="22">
    <fb>18.5746</fb>
    <v>55</v>
  </rv>
  <rv s="22">
    <fb>195.39689999999999</fb>
    <v>55</v>
  </rv>
  <rv s="22">
    <fb>13.896699999999999</fb>
    <v>55</v>
  </rv>
  <rv s="22">
    <fb>18.4665</fb>
    <v>55</v>
  </rv>
  <rv s="22">
    <fb>13.146599999999999</fb>
    <v>55</v>
  </rv>
  <rv s="22">
    <fb>0.50890000000000002</fb>
    <v>55</v>
  </rv>
  <rv s="22">
    <fb>25.187100000000001</fb>
    <v>55</v>
  </rv>
  <rv s="22">
    <fb>63.631599999999999</fb>
    <v>55</v>
  </rv>
  <rv s="22">
    <fb>22.594999999999999</fb>
    <v>55</v>
  </rv>
  <rv s="22">
    <fb>13.354100000000001</fb>
    <v>55</v>
  </rv>
  <rv s="22">
    <fb>37.976900000000001</fb>
    <v>55</v>
  </rv>
  <rv s="22">
    <fb>11.298299999999999</fb>
    <v>55</v>
  </rv>
  <rv s="22">
    <fb>25.457999999999998</fb>
    <v>55</v>
  </rv>
  <rv s="22">
    <fb>29.645299999999999</fb>
    <v>55</v>
  </rv>
  <rv s="22">
    <fb>22.660900000000002</fb>
    <v>55</v>
  </rv>
  <rv s="22">
    <fb>41.152099999999997</fb>
    <v>55</v>
  </rv>
  <rv s="22">
    <fb>90.262</fb>
    <v>55</v>
  </rv>
  <rv s="22">
    <fb>25.866700000000002</fb>
    <v>55</v>
  </rv>
  <rv s="22">
    <fb>30.507899999999999</fb>
    <v>55</v>
  </rv>
  <rv s="22">
    <fb>29.756900000000002</fb>
    <v>55</v>
  </rv>
  <rv s="22">
    <fb>20.151399999999999</fb>
    <v>55</v>
  </rv>
  <rv s="22">
    <fb>176.37639999999999</fb>
    <v>55</v>
  </rv>
  <rv s="22">
    <fb>23.991599999999998</fb>
    <v>55</v>
  </rv>
  <rv s="22">
    <fb>12.0619</fb>
    <v>55</v>
  </rv>
  <rv s="22">
    <fb>43.629899999999999</fb>
    <v>55</v>
  </rv>
  <rv s="22">
    <fb>14.9533</fb>
    <v>55</v>
  </rv>
  <rv s="22">
    <fb>47.552100000000003</fb>
    <v>55</v>
  </rv>
  <rv s="22">
    <fb>31.0002</fb>
    <v>55</v>
  </rv>
  <rv s="22">
    <fb>42.262799999999999</fb>
    <v>55</v>
  </rv>
  <rv s="22">
    <fb>214.84889999999999</fb>
    <v>55</v>
  </rv>
  <rv s="22">
    <fb>32.758299999999998</fb>
    <v>55</v>
  </rv>
  <rv s="22">
    <fb>15.829800000000001</fb>
    <v>55</v>
  </rv>
  <rv s="22">
    <fb>19.437799999999999</fb>
    <v>55</v>
  </rv>
  <rv s="22">
    <fb>163.57339999999999</fb>
    <v>55</v>
  </rv>
  <rv s="22">
    <fb>120.0829</fb>
    <v>55</v>
  </rv>
  <rv s="22">
    <fb>21.8141</fb>
    <v>55</v>
  </rv>
  <rv s="22">
    <fb>14.782999999999999</fb>
    <v>55</v>
  </rv>
  <rv s="22">
    <fb>24.4892</fb>
    <v>55</v>
  </rv>
  <rv s="22">
    <fb>13.297499999999999</fb>
    <v>55</v>
  </rv>
  <rv s="22">
    <fb>19.845600000000001</fb>
    <v>55</v>
  </rv>
  <rv s="22">
    <fb>10.318199999999999</fb>
    <v>55</v>
  </rv>
  <rv s="22">
    <fb>90.978200000000001</fb>
    <v>55</v>
  </rv>
  <rv s="22">
    <fb>10.075100000000001</fb>
    <v>55</v>
  </rv>
  <rv s="22">
    <fb>14.0909</fb>
    <v>55</v>
  </rv>
  <rv s="22">
    <fb>28.0748</fb>
    <v>55</v>
  </rv>
  <rv s="22">
    <fb>21.5183</fb>
    <v>55</v>
  </rv>
  <rv s="22">
    <fb>9.3745999999999992</fb>
    <v>55</v>
  </rv>
  <rv s="22">
    <fb>69.140299999999996</fb>
    <v>55</v>
  </rv>
  <rv s="22">
    <fb>395.55</fb>
    <v>55</v>
  </rv>
  <rv s="22">
    <fb>34.519399999999997</fb>
    <v>55</v>
  </rv>
  <rv s="22">
    <fb>21.409300000000002</fb>
    <v>55</v>
  </rv>
  <rv s="22">
    <fb>28.133800000000001</fb>
    <v>55</v>
  </rv>
  <rv s="22">
    <fb>15.3675</fb>
    <v>55</v>
  </rv>
  <rv s="22">
    <fb>8.9179999999999993</fb>
    <v>55</v>
  </rv>
  <rv s="22">
    <fb>29.0533</fb>
    <v>55</v>
  </rv>
  <rv s="22">
    <fb>9.9682999999999993</fb>
    <v>55</v>
  </rv>
  <rv s="22">
    <fb>25.804099999999998</fb>
    <v>55</v>
  </rv>
  <rv s="22">
    <fb>14.0206</fb>
    <v>55</v>
  </rv>
  <rv s="22">
    <fb>27.485099999999999</fb>
    <v>55</v>
  </rv>
  <rv s="22">
    <fb>11.6601</fb>
    <v>55</v>
  </rv>
  <rv s="22">
    <fb>20.4237</fb>
    <v>55</v>
  </rv>
  <rv s="22">
    <fb>13.114599999999999</fb>
    <v>55</v>
  </rv>
  <rv s="22">
    <fb>14.7074</fb>
    <v>55</v>
  </rv>
  <rv s="22">
    <fb>14.5487</fb>
    <v>55</v>
  </rv>
  <rv s="22">
    <fb>23.040099999999999</fb>
    <v>55</v>
  </rv>
  <rv s="22">
    <fb>34.118099999999998</fb>
    <v>55</v>
  </rv>
  <rv s="22">
    <fb>7.5925000000000002</fb>
    <v>55</v>
  </rv>
  <rv s="22">
    <fb>18.714300000000001</fb>
    <v>55</v>
  </rv>
  <rv s="22">
    <fb>12.513400000000001</fb>
    <v>55</v>
  </rv>
  <rv s="22">
    <fb>34.886600000000001</fb>
    <v>55</v>
  </rv>
  <rv s="22">
    <fb>0.80300000000000005</fb>
    <v>55</v>
  </rv>
  <rv s="22">
    <fb>33.977200000000003</fb>
    <v>55</v>
  </rv>
  <rv s="22">
    <fb>29.738199999999999</fb>
    <v>55</v>
  </rv>
  <rv s="22">
    <fb>6.1066000000000003</fb>
    <v>55</v>
  </rv>
  <rv s="22">
    <fb>29.244</fb>
    <v>55</v>
  </rv>
  <rv s="22">
    <fb>17.4894</fb>
    <v>55</v>
  </rv>
  <rv s="22">
    <fb>24.6692</fb>
    <v>55</v>
  </rv>
  <rv s="22">
    <fb>8.1757000000000009</fb>
    <v>55</v>
  </rv>
  <rv s="22">
    <fb>2.3454000000000002</fb>
    <v>55</v>
  </rv>
  <rv s="22">
    <fb>25.122699999999998</fb>
    <v>55</v>
  </rv>
  <rv s="22">
    <fb>47.109099999999998</fb>
    <v>55</v>
  </rv>
  <rv s="22">
    <fb>19.733599999999999</fb>
    <v>55</v>
  </rv>
  <rv s="22">
    <fb>9.7139000000000006</fb>
    <v>55</v>
  </rv>
  <rv s="22">
    <fb>25.955200000000001</fb>
    <v>55</v>
  </rv>
  <rv s="22">
    <fb>23.418299999999999</fb>
    <v>55</v>
  </rv>
  <rv s="22">
    <fb>35.294499999999999</fb>
    <v>55</v>
  </rv>
  <rv s="22">
    <fb>5.5991999999999997</fb>
    <v>55</v>
  </rv>
  <rv s="22">
    <fb>15.6065</fb>
    <v>55</v>
  </rv>
  <rv s="22">
    <fb>20.4876</fb>
    <v>55</v>
  </rv>
  <rv s="22">
    <fb>22.861699999999999</fb>
    <v>55</v>
  </rv>
  <rv s="22">
    <fb>36.517699999999998</fb>
    <v>55</v>
  </rv>
  <rv s="22">
    <fb>9.0749999999999993</fb>
    <v>55</v>
  </rv>
  <rv s="22">
    <fb>42450</fb>
    <v>54</v>
  </rv>
  <rv s="22">
    <fb>14.719900000000001</fb>
    <v>55</v>
  </rv>
  <rv s="22">
    <fb>37.741999999999997</fb>
    <v>55</v>
  </rv>
  <rv s="22">
    <fb>36.765000000000001</fb>
    <v>55</v>
  </rv>
  <rv s="22">
    <fb>219.35409999999999</fb>
    <v>55</v>
  </rv>
  <rv s="22">
    <fb>29.147500000000001</fb>
    <v>55</v>
  </rv>
  <rv s="22">
    <fb>60.616</fb>
    <v>55</v>
  </rv>
  <rv s="22">
    <fb>803.06</fb>
    <v>55</v>
  </rv>
  <rv s="22">
    <fb>69.333799999999997</fb>
    <v>55</v>
  </rv>
  <rv s="22">
    <fb>471.37</fb>
    <v>55</v>
  </rv>
  <rv s="22">
    <fb>12.914300000000001</fb>
    <v>55</v>
  </rv>
  <rv s="22">
    <fb>45.559899999999999</fb>
    <v>55</v>
  </rv>
  <rv s="22">
    <fb>1726</fb>
    <v>55</v>
  </rv>
  <rv s="22">
    <fb>15.183199999999999</fb>
    <v>55</v>
  </rv>
  <rv s="22">
    <fb>57.056899999999999</fb>
    <v>55</v>
  </rv>
  <rv s="22">
    <fb>37.882800000000003</fb>
    <v>55</v>
  </rv>
  <rv s="22">
    <fb>45.725000000000001</fb>
    <v>55</v>
  </rv>
  <rv s="22">
    <fb>34.2941</fb>
    <v>55</v>
  </rv>
  <rv s="22">
    <fb>145.54759999999999</fb>
    <v>55</v>
  </rv>
  <rv s="22">
    <fb>35.142600000000002</fb>
    <v>55</v>
  </rv>
  <rv s="22">
    <fb>22.880500000000001</fb>
    <v>55</v>
  </rv>
  <rv s="22">
    <fb>334.28</fb>
    <v>55</v>
  </rv>
  <rv s="22">
    <fb>64.307699999999997</fb>
    <v>55</v>
  </rv>
  <rv s="22">
    <fb>90.431100000000001</fb>
    <v>55</v>
  </rv>
  <rv s="22">
    <fb>35.051699999999997</fb>
    <v>55</v>
  </rv>
  <rv s="22">
    <fb>37.695500000000003</fb>
    <v>55</v>
  </rv>
  <rv s="22">
    <fb>21.3398</fb>
    <v>55</v>
  </rv>
  <rv s="22">
    <fb>31.2668</fb>
    <v>55</v>
  </rv>
  <rv s="22">
    <fb>234.59520000000001</fb>
    <v>55</v>
  </rv>
  <rv s="22">
    <fb>71.835300000000004</fb>
    <v>55</v>
  </rv>
  <rv s="22">
    <fb>29.113</fb>
    <v>55</v>
  </rv>
  <rv s="22">
    <fb>65.840599999999995</fb>
    <v>55</v>
  </rv>
  <rv s="22">
    <fb>64.811499999999995</fb>
    <v>55</v>
  </rv>
  <rv s="22">
    <fb>50.6038</fb>
    <v>55</v>
  </rv>
  <rv s="22">
    <fb>337.89</fb>
    <v>55</v>
  </rv>
  <rv s="22">
    <fb>28.514299999999999</fb>
    <v>55</v>
  </rv>
  <rv s="22">
    <fb>370.8</fb>
    <v>55</v>
  </rv>
  <rv s="22">
    <fb>100.6019</fb>
    <v>55</v>
  </rv>
  <rv s="22">
    <fb>10.1675</fb>
    <v>55</v>
  </rv>
  <rv s="22">
    <fb>18.321999999999999</fb>
    <v>55</v>
  </rv>
  <rv s="22">
    <fb>8.7232000000000003</fb>
    <v>55</v>
  </rv>
  <rv s="22">
    <fb>52.151800000000001</fb>
    <v>55</v>
  </rv>
  <rv s="22">
    <fb>239.23589999999999</fb>
    <v>55</v>
  </rv>
  <rv s="22">
    <fb>105.97620000000001</fb>
    <v>55</v>
  </rv>
  <rv s="22">
    <fb>16.497</fb>
    <v>55</v>
  </rv>
  <rv s="22">
    <fb>33.572400000000002</fb>
    <v>55</v>
  </rv>
  <rv s="22">
    <fb>45.660200000000003</fb>
    <v>55</v>
  </rv>
  <rv s="22">
    <fb>52.088500000000003</fb>
    <v>55</v>
  </rv>
  <rv s="22">
    <fb>35.355600000000003</fb>
    <v>55</v>
  </rv>
  <rv s="22">
    <fb>11.841900000000001</fb>
    <v>55</v>
  </rv>
  <rv s="22">
    <fb>47.5398</fb>
    <v>55</v>
  </rv>
  <rv s="22">
    <fb>184.97219999999999</fb>
    <v>55</v>
  </rv>
  <rv s="22">
    <fb>229.15</fb>
    <v>55</v>
  </rv>
  <rv s="22">
    <fb>28.585000000000001</fb>
    <v>55</v>
  </rv>
  <rv s="22">
    <fb>26.4175</fb>
    <v>55</v>
  </rv>
  <rv s="22">
    <fb>27.557099999999998</fb>
    <v>55</v>
  </rv>
  <rv s="22">
    <fb>49.884999999999998</fb>
    <v>55</v>
  </rv>
  <rv s="22">
    <fb>5.7060000000000004</fb>
    <v>55</v>
  </rv>
  <rv s="22">
    <fb>131.05770000000001</fb>
    <v>55</v>
  </rv>
  <rv s="22">
    <fb>35.1402</fb>
    <v>55</v>
  </rv>
  <rv s="22">
    <fb>38.623600000000003</fb>
    <v>55</v>
  </rv>
  <rv s="22">
    <fb>93.782399999999996</fb>
    <v>55</v>
  </rv>
  <rv s="22">
    <fb>34.754899999999999</fb>
    <v>55</v>
  </rv>
  <rv s="22">
    <fb>77.597999999999999</fb>
    <v>55</v>
  </rv>
  <rv s="22">
    <fb>69.195499999999996</fb>
    <v>55</v>
  </rv>
  <rv s="22">
    <fb>28.849299999999999</fb>
    <v>55</v>
  </rv>
  <rv s="22">
    <fb>16.1373</fb>
    <v>55</v>
  </rv>
  <rv s="22">
    <fb>201.44</fb>
    <v>55</v>
  </rv>
  <rv s="22">
    <fb>73.751999999999995</fb>
    <v>55</v>
  </rv>
  <rv s="22">
    <fb>76.117000000000004</fb>
    <v>55</v>
  </rv>
  <rv s="22">
    <fb>25.1785</fb>
    <v>55</v>
  </rv>
  <rv s="22">
    <fb>14.972899999999999</fb>
    <v>55</v>
  </rv>
  <rv s="22">
    <fb>51.562100000000001</fb>
    <v>55</v>
  </rv>
  <rv s="22">
    <fb>32.6145</fb>
    <v>55</v>
  </rv>
  <rv s="22">
    <fb>18.427800000000001</fb>
    <v>55</v>
  </rv>
  <rv s="22">
    <fb>7.1074999999999999</fb>
    <v>55</v>
  </rv>
  <rv s="22">
    <fb>469.33</fb>
    <v>55</v>
  </rv>
  <rv s="22">
    <fb>140.7748</fb>
    <v>55</v>
  </rv>
  <rv s="22">
    <fb>23.826699999999999</fb>
    <v>55</v>
  </rv>
  <rv s="22">
    <fb>20.9788</fb>
    <v>55</v>
  </rv>
  <rv s="22">
    <fb>29.5806</fb>
    <v>55</v>
  </rv>
  <rv s="22">
    <fb>9.1828000000000003</fb>
    <v>55</v>
  </rv>
  <rv s="22">
    <fb>30.0733</fb>
    <v>55</v>
  </rv>
  <rv s="22">
    <fb>30.387</fb>
    <v>55</v>
  </rv>
  <rv s="22">
    <fb>20.3687</fb>
    <v>55</v>
  </rv>
  <rv s="22">
    <fb>7.2542</fb>
    <v>55</v>
  </rv>
  <rv s="22">
    <fb>2.6312000000000002</fb>
    <v>55</v>
  </rv>
  <rv s="22">
    <fb>19.909199999999998</fb>
    <v>55</v>
  </rv>
  <rv s="22">
    <fb>23.1629</fb>
    <v>55</v>
  </rv>
  <rv s="22">
    <fb>31.7089</fb>
    <v>55</v>
  </rv>
  <rv s="22">
    <fb>12.437099999999999</fb>
    <v>55</v>
  </rv>
  <rv s="22">
    <fb>58.325299999999999</fb>
    <v>55</v>
  </rv>
  <rv s="22">
    <fb>183.0042</fb>
    <v>55</v>
  </rv>
  <rv s="22">
    <fb>3.5554999999999999</fb>
    <v>55</v>
  </rv>
  <rv s="22">
    <fb>9.1248000000000005</fb>
    <v>55</v>
  </rv>
  <rv s="22">
    <fb>13.672700000000001</fb>
    <v>55</v>
  </rv>
  <rv s="22">
    <fb>12.6309</fb>
    <v>55</v>
  </rv>
  <rv s="22">
    <fb>434.5</fb>
    <v>55</v>
  </rv>
  <rv s="22">
    <fb>18.663799999999998</fb>
    <v>55</v>
  </rv>
  <rv s="22">
    <fb>200.10910000000001</fb>
    <v>55</v>
  </rv>
  <rv s="22">
    <fb>14.154400000000001</fb>
    <v>55</v>
  </rv>
  <rv s="22">
    <fb>17.849799999999998</fb>
    <v>55</v>
  </rv>
  <rv s="22">
    <fb>12.8245</fb>
    <v>55</v>
  </rv>
  <rv s="22">
    <fb>24.636500000000002</fb>
    <v>55</v>
  </rv>
  <rv s="22">
    <fb>61.786900000000003</fb>
    <v>55</v>
  </rv>
  <rv s="22">
    <fb>28.234999999999999</fb>
    <v>55</v>
  </rv>
  <rv s="22">
    <fb>13.2644</fb>
    <v>55</v>
  </rv>
  <rv s="22">
    <fb>35.479799999999997</fb>
    <v>55</v>
  </rv>
  <rv s="22">
    <fb>10.876200000000001</fb>
    <v>55</v>
  </rv>
  <rv s="22">
    <fb>24.3872</fb>
    <v>55</v>
  </rv>
  <rv s="22">
    <fb>28.9481</fb>
    <v>55</v>
  </rv>
  <rv s="22">
    <fb>22.035599999999999</fb>
    <v>55</v>
  </rv>
  <rv s="22">
    <fb>40.294400000000003</fb>
    <v>55</v>
  </rv>
  <rv s="22">
    <fb>89.463700000000003</fb>
    <v>55</v>
  </rv>
  <rv s="22">
    <fb>25.613299999999999</fb>
    <v>55</v>
  </rv>
  <rv s="22">
    <fb>30.8766</fb>
    <v>55</v>
  </rv>
  <rv s="22">
    <fb>30.4267</fb>
    <v>55</v>
  </rv>
  <rv s="22">
    <fb>27.901299999999999</fb>
    <v>55</v>
  </rv>
  <rv s="22">
    <fb>19.753499999999999</fb>
    <v>55</v>
  </rv>
  <rv s="22">
    <fb>168.91829999999999</fb>
    <v>55</v>
  </rv>
  <rv s="22">
    <fb>23.8247</fb>
    <v>55</v>
  </rv>
  <rv s="22">
    <fb>5.7618</fb>
    <v>55</v>
  </rv>
  <rv s="22">
    <fb>11.9527</fb>
    <v>55</v>
  </rv>
  <rv s="22">
    <fb>21.6267</fb>
    <v>55</v>
  </rv>
  <rv s="22">
    <fb>42.937100000000001</fb>
    <v>55</v>
  </rv>
  <rv s="22">
    <fb>17.097999999999999</fb>
    <v>55</v>
  </rv>
  <rv s="22">
    <fb>45.515599999999999</fb>
    <v>55</v>
  </rv>
  <rv s="22">
    <fb>19.245000000000001</fb>
    <v>55</v>
  </rv>
  <rv s="22">
    <fb>11.0222</fb>
    <v>55</v>
  </rv>
  <rv s="22">
    <fb>30.637499999999999</fb>
    <v>55</v>
  </rv>
  <rv s="22">
    <fb>39.999899999999997</fb>
    <v>55</v>
  </rv>
  <rv s="22">
    <fb>11.836</fb>
    <v>55</v>
  </rv>
  <rv s="22">
    <fb>25.377800000000001</fb>
    <v>55</v>
  </rv>
  <rv s="22">
    <fb>202.30539999999999</fb>
    <v>55</v>
  </rv>
  <rv s="22">
    <fb>27.633299999999998</fb>
    <v>55</v>
  </rv>
  <rv s="22">
    <fb>32.671199999999999</fb>
    <v>55</v>
  </rv>
  <rv s="22">
    <fb>15.483499999999999</fb>
    <v>55</v>
  </rv>
  <rv s="22">
    <fb>18.6706</fb>
    <v>55</v>
  </rv>
  <rv s="22">
    <fb>163.9588</fb>
    <v>55</v>
  </rv>
  <rv s="22">
    <fb>119.6443</fb>
    <v>55</v>
  </rv>
  <rv s="22">
    <fb>22.582999999999998</fb>
    <v>55</v>
  </rv>
  <rv s="22">
    <fb>14.792899999999999</fb>
    <v>55</v>
  </rv>
  <rv s="22">
    <fb>24.3245</fb>
    <v>55</v>
  </rv>
  <rv s="22">
    <fb>18.346800000000002</fb>
    <v>55</v>
  </rv>
  <rv s="22">
    <fb>13.635999999999999</fb>
    <v>55</v>
  </rv>
  <rv s="22">
    <fb>12.9755</fb>
    <v>55</v>
  </rv>
  <rv s="22">
    <fb>3.0400999999999998</fb>
    <v>55</v>
  </rv>
  <rv s="22">
    <fb>13.999499999999999</fb>
    <v>55</v>
  </rv>
  <rv s="22">
    <fb>17.145600000000002</fb>
    <v>55</v>
  </rv>
  <rv s="22">
    <fb>9.8909000000000002</fb>
    <v>55</v>
  </rv>
  <rv s="22">
    <fb>89.150199999999998</fb>
    <v>55</v>
  </rv>
  <rv s="22">
    <fb>9.7820999999999998</fb>
    <v>55</v>
  </rv>
  <rv s="22">
    <fb>14.0817</fb>
    <v>55</v>
  </rv>
  <rv s="22">
    <fb>27.478300000000001</fb>
    <v>55</v>
  </rv>
  <rv s="22">
    <fb>20.181000000000001</fb>
    <v>55</v>
  </rv>
  <rv s="22">
    <fb>8.6966000000000001</fb>
    <v>55</v>
  </rv>
  <rv s="22">
    <fb>63.921100000000003</fb>
    <v>55</v>
  </rv>
  <rv s="22">
    <fb>16.732500000000002</fb>
    <v>55</v>
  </rv>
  <rv s="22">
    <fb>8.3614999999999995</fb>
    <v>55</v>
  </rv>
  <rv s="22">
    <fb>19.040099999999999</fb>
    <v>55</v>
  </rv>
  <rv s="22">
    <fb>25.499099999999999</fb>
    <v>55</v>
  </rv>
  <rv s="22">
    <fb>9.8070000000000004</fb>
    <v>55</v>
  </rv>
  <rv s="22">
    <fb>14.1082</fb>
    <v>55</v>
  </rv>
  <rv s="22">
    <fb>3.0442999999999998</fb>
    <v>55</v>
  </rv>
  <rv s="22">
    <fb>8.3986000000000001</fb>
    <v>55</v>
  </rv>
  <rv s="22">
    <fb>27.543299999999999</fb>
    <v>55</v>
  </rv>
  <rv s="22">
    <fb>25.1357</fb>
    <v>55</v>
  </rv>
  <rv s="22">
    <fb>12.812200000000001</fb>
    <v>55</v>
  </rv>
  <rv s="22">
    <fb>26.515999999999998</fb>
    <v>55</v>
  </rv>
  <rv s="22">
    <fb>14.371499999999999</fb>
    <v>55</v>
  </rv>
  <rv s="22">
    <fb>11.7401</fb>
    <v>55</v>
  </rv>
  <rv s="22">
    <fb>11.8567</fb>
    <v>55</v>
  </rv>
  <rv s="22">
    <fb>19.143000000000001</fb>
    <v>55</v>
  </rv>
  <rv s="22">
    <fb>13.330500000000001</fb>
    <v>55</v>
  </rv>
  <rv s="22">
    <fb>14.252599999999999</fb>
    <v>55</v>
  </rv>
  <rv s="22">
    <fb>3.2865000000000002</fb>
    <v>55</v>
  </rv>
  <rv s="22">
    <fb>14.0871</fb>
    <v>55</v>
  </rv>
  <rv s="22">
    <fb>8.2040000000000006</fb>
    <v>55</v>
  </rv>
  <rv s="22">
    <fb>34.255899999999997</fb>
    <v>55</v>
  </rv>
  <rv s="22">
    <fb>7.5975000000000001</fb>
    <v>55</v>
  </rv>
  <rv s="22">
    <fb>6.0650000000000004</fb>
    <v>55</v>
  </rv>
  <rv s="22">
    <fb>18.068999999999999</fb>
    <v>55</v>
  </rv>
  <rv s="22">
    <fb>33.015000000000001</fb>
    <v>55</v>
  </rv>
  <rv s="22">
    <fb>26.859000000000002</fb>
    <v>55</v>
  </rv>
  <rv s="22">
    <fb>11.6534</fb>
    <v>55</v>
  </rv>
  <rv s="22">
    <fb>0.71060000000000001</fb>
    <v>55</v>
  </rv>
  <rv s="22">
    <fb>33.7502</fb>
    <v>55</v>
  </rv>
  <rv s="22">
    <fb>28.994800000000001</fb>
    <v>55</v>
  </rv>
  <rv s="22">
    <fb>13.1182</fb>
    <v>55</v>
  </rv>
  <rv s="22">
    <fb>5.8865999999999996</fb>
    <v>55</v>
  </rv>
  <rv s="22">
    <fb>28.005700000000001</fb>
    <v>55</v>
  </rv>
  <rv s="22">
    <fb>17.896799999999999</fb>
    <v>55</v>
  </rv>
  <rv s="22">
    <fb>22.923200000000001</fb>
    <v>55</v>
  </rv>
  <rv s="22">
    <fb>8.0381999999999998</fb>
    <v>55</v>
  </rv>
  <rv s="22">
    <fb>2.141</fb>
    <v>55</v>
  </rv>
  <rv s="22">
    <fb>5.6303999999999998</fb>
    <v>55</v>
  </rv>
  <rv s="22">
    <fb>24.514900000000001</fb>
    <v>55</v>
  </rv>
  <rv s="22">
    <fb>3.9239999999999999</fb>
    <v>55</v>
  </rv>
  <rv s="22">
    <fb>18.0867</fb>
    <v>55</v>
  </rv>
  <rv s="22">
    <fb>27.530100000000001</fb>
    <v>55</v>
  </rv>
  <rv s="22">
    <fb>25.355699999999999</fb>
    <v>55</v>
  </rv>
  <rv s="22">
    <fb>22.500499999999999</fb>
    <v>55</v>
  </rv>
  <rv s="22">
    <fb>19.244</fb>
    <v>55</v>
  </rv>
  <rv s="22">
    <fb>5.3780999999999999</fb>
    <v>55</v>
  </rv>
  <rv s="22">
    <fb>380.42</fb>
    <v>55</v>
  </rv>
  <rv s="22">
    <fb>18.8431</fb>
    <v>55</v>
  </rv>
  <rv s="22">
    <fb>15.739800000000001</fb>
    <v>55</v>
  </rv>
  <rv s="22">
    <fb>20.517399999999999</fb>
    <v>55</v>
  </rv>
  <rv s="22">
    <fb>568.7251</fb>
    <v>55</v>
  </rv>
  <rv s="22">
    <fb>35.6798</fb>
    <v>55</v>
  </rv>
  <rv s="22">
    <fb>42443</fb>
    <v>54</v>
  </rv>
  <rv s="22">
    <fb>37.770499999999998</fb>
    <v>55</v>
  </rv>
  <rv s="22">
    <fb>222.29599999999999</fb>
    <v>55</v>
  </rv>
  <rv s="22">
    <fb>27.603999999999999</fb>
    <v>55</v>
  </rv>
  <rv s="22">
    <fb>60.842199999999998</fb>
    <v>55</v>
  </rv>
  <rv s="22">
    <fb>780.21</fb>
    <v>55</v>
  </rv>
  <rv s="22">
    <fb>70.974400000000003</fb>
    <v>55</v>
  </rv>
  <rv s="22">
    <fb>455.37</fb>
    <v>55</v>
  </rv>
  <rv s="22">
    <fb>13.4878</fb>
    <v>55</v>
  </rv>
  <rv s="22">
    <fb>46.8476</fb>
    <v>55</v>
  </rv>
  <rv s="22">
    <fb>15.5158</fb>
    <v>55</v>
  </rv>
  <rv s="22">
    <fb>62.5931</fb>
    <v>55</v>
  </rv>
  <rv s="22">
    <fb>177.93</fb>
    <v>55</v>
  </rv>
  <rv s="22">
    <fb>56.309100000000001</fb>
    <v>55</v>
  </rv>
  <rv s="22">
    <fb>38.353900000000003</fb>
    <v>55</v>
  </rv>
  <rv s="22">
    <fb>45.865000000000002</fb>
    <v>55</v>
  </rv>
  <rv s="22">
    <fb>33.663800000000002</fb>
    <v>55</v>
  </rv>
  <rv s="22">
    <fb>147.20070000000001</fb>
    <v>55</v>
  </rv>
  <rv s="22">
    <fb>47.215000000000003</fb>
    <v>55</v>
  </rv>
  <rv s="22">
    <fb>35.7849</fb>
    <v>55</v>
  </rv>
  <rv s="22">
    <fb>23.262899999999998</fb>
    <v>55</v>
  </rv>
  <rv s="22">
    <fb>65.340699999999998</fb>
    <v>55</v>
  </rv>
  <rv s="22">
    <fb>91.172200000000004</fb>
    <v>55</v>
  </rv>
  <rv s="22">
    <fb>35.971899999999998</fb>
    <v>55</v>
  </rv>
  <rv s="22">
    <fb>39.860999999999997</fb>
    <v>55</v>
  </rv>
  <rv s="22">
    <fb>21.5031</fb>
    <v>55</v>
  </rv>
  <rv s="22">
    <fb>32.040199999999999</fb>
    <v>55</v>
  </rv>
  <rv s="22">
    <fb>230.99369999999999</fb>
    <v>55</v>
  </rv>
  <rv s="22">
    <fb>72.221800000000002</fb>
    <v>55</v>
  </rv>
  <rv s="22">
    <fb>15.182499999999999</fb>
    <v>55</v>
  </rv>
  <rv s="22">
    <fb>28.603000000000002</fb>
    <v>55</v>
  </rv>
  <rv s="22">
    <fb>65.6995</fb>
    <v>55</v>
  </rv>
  <rv s="22">
    <fb>64.782600000000002</fb>
    <v>55</v>
  </rv>
  <rv s="22">
    <fb>49.821899999999999</fb>
    <v>55</v>
  </rv>
  <rv s="22">
    <fb>334.92</fb>
    <v>55</v>
  </rv>
  <rv s="22">
    <fb>27.917100000000001</fb>
    <v>55</v>
  </rv>
  <rv s="22">
    <fb>364.51</fb>
    <v>55</v>
  </rv>
  <rv s="22">
    <fb>101.3486</fb>
    <v>55</v>
  </rv>
  <rv s="22">
    <fb>9.0066000000000006</fb>
    <v>55</v>
  </rv>
  <rv s="22">
    <fb>24.524999999999999</fb>
    <v>55</v>
  </rv>
  <rv s="22">
    <fb>237.7748</fb>
    <v>55</v>
  </rv>
  <rv s="22">
    <fb>106.7187</fb>
    <v>55</v>
  </rv>
  <rv s="22">
    <fb>34.0852</fb>
    <v>55</v>
  </rv>
  <rv s="22">
    <fb>36.033000000000001</fb>
    <v>55</v>
  </rv>
  <rv s="22">
    <fb>46.560200000000002</fb>
    <v>55</v>
  </rv>
  <rv s="22">
    <fb>53.774500000000003</fb>
    <v>55</v>
  </rv>
  <rv s="22">
    <fb>36.127899999999997</fb>
    <v>55</v>
  </rv>
  <rv s="22">
    <fb>12.3635</fb>
    <v>55</v>
  </rv>
  <rv s="22">
    <fb>47.857900000000001</fb>
    <v>55</v>
  </rv>
  <rv s="22">
    <fb>189.51060000000001</fb>
    <v>55</v>
  </rv>
  <rv s="22">
    <fb>14.592499999999999</fb>
    <v>55</v>
  </rv>
  <rv s="22">
    <fb>27.1938</fb>
    <v>55</v>
  </rv>
  <rv s="22">
    <fb>10.0709</fb>
    <v>55</v>
  </rv>
  <rv s="22">
    <fb>8.4525000000000006</fb>
    <v>55</v>
  </rv>
  <rv s="22">
    <fb>130.90049999999999</fb>
    <v>55</v>
  </rv>
  <rv s="22">
    <fb>35.185000000000002</fb>
    <v>55</v>
  </rv>
  <rv s="22">
    <fb>35.434899999999999</fb>
    <v>55</v>
  </rv>
  <rv s="22">
    <fb>38.765700000000002</fb>
    <v>55</v>
  </rv>
  <rv s="22">
    <fb>96.228999999999999</fb>
    <v>55</v>
  </rv>
  <rv s="22">
    <fb>35.566699999999997</fb>
    <v>55</v>
  </rv>
  <rv s="22">
    <fb>78.378299999999996</fb>
    <v>55</v>
  </rv>
  <rv s="22">
    <fb>315.76</fb>
    <v>55</v>
  </rv>
  <rv s="22">
    <fb>70.885000000000005</fb>
    <v>55</v>
  </rv>
  <rv s="22">
    <fb>30.1875</fb>
    <v>55</v>
  </rv>
  <rv s="22">
    <fb>16.9253</fb>
    <v>55</v>
  </rv>
  <rv s="22">
    <fb>75.5137</fb>
    <v>55</v>
  </rv>
  <rv s="22">
    <fb>75.649100000000004</fb>
    <v>55</v>
  </rv>
  <rv s="22">
    <fb>24.843399999999999</fb>
    <v>55</v>
  </rv>
  <rv s="22">
    <fb>15.4663</fb>
    <v>55</v>
  </rv>
  <rv s="22">
    <fb>53.057200000000002</fb>
    <v>55</v>
  </rv>
  <rv s="22">
    <fb>33.680199999999999</fb>
    <v>55</v>
  </rv>
  <rv s="22">
    <fb>3.8157000000000001</fb>
    <v>55</v>
  </rv>
  <rv s="22">
    <fb>36.476999999999997</fb>
    <v>55</v>
  </rv>
  <rv s="22">
    <fb>10.512499999999999</fb>
    <v>55</v>
  </rv>
  <rv s="22">
    <fb>19.307300000000001</fb>
    <v>55</v>
  </rv>
  <rv s="22">
    <fb>5.7447999999999997</fb>
    <v>55</v>
  </rv>
  <rv s="22">
    <fb>484.73</fb>
    <v>55</v>
  </rv>
  <rv s="22">
    <fb>143.9127</fb>
    <v>55</v>
  </rv>
  <rv s="22">
    <fb>21.534400000000002</fb>
    <v>55</v>
  </rv>
  <rv s="22">
    <fb>30.391200000000001</fb>
    <v>55</v>
  </rv>
  <rv s="22">
    <fb>9.1044</fb>
    <v>55</v>
  </rv>
  <rv s="22">
    <fb>30.473299999999998</fb>
    <v>55</v>
  </rv>
  <rv s="22">
    <fb>31.1784</fb>
    <v>55</v>
  </rv>
  <rv s="22">
    <fb>22.488499999999998</fb>
    <v>55</v>
  </rv>
  <rv s="22">
    <fb>20.353300000000001</fb>
    <v>55</v>
  </rv>
  <rv s="22">
    <fb>7.4435000000000002</fb>
    <v>55</v>
  </rv>
  <rv s="22">
    <fb>6.5692000000000004</fb>
    <v>55</v>
  </rv>
  <rv s="22">
    <fb>20.086200000000002</fb>
    <v>55</v>
  </rv>
  <rv s="22">
    <fb>22.778400000000001</fb>
    <v>55</v>
  </rv>
  <rv s="22">
    <fb>32.4253</fb>
    <v>55</v>
  </rv>
  <rv s="22">
    <fb>59.615000000000002</fb>
    <v>55</v>
  </rv>
  <rv s="22">
    <fb>58.308100000000003</fb>
    <v>55</v>
  </rv>
  <rv s="22">
    <fb>0.77869999999999995</fb>
    <v>55</v>
  </rv>
  <rv s="22">
    <fb>210.90110000000001</fb>
    <v>55</v>
  </rv>
  <rv s="22">
    <fb>9.7920999999999996</fb>
    <v>55</v>
  </rv>
  <rv s="22">
    <fb>13.3337</fb>
    <v>55</v>
  </rv>
  <rv s="22">
    <fb>457</fb>
    <v>55</v>
  </rv>
  <rv s="22">
    <fb>19.0108</fb>
    <v>55</v>
  </rv>
  <rv s="22">
    <fb>220.21420000000001</fb>
    <v>55</v>
  </rv>
  <rv s="22">
    <fb>14.5608</fb>
    <v>55</v>
  </rv>
  <rv s="22">
    <fb>21.312000000000001</fb>
    <v>55</v>
  </rv>
  <rv s="22">
    <fb>19.266500000000001</fb>
    <v>55</v>
  </rv>
  <rv s="22">
    <fb>12.8474</fb>
    <v>55</v>
  </rv>
  <rv s="22">
    <fb>25.364000000000001</fb>
    <v>55</v>
  </rv>
  <rv s="22">
    <fb>63.490400000000001</fb>
    <v>55</v>
  </rv>
  <rv s="22">
    <fb>13.563599999999999</fb>
    <v>55</v>
  </rv>
  <rv s="22">
    <fb>35.3352</fb>
    <v>55</v>
  </rv>
  <rv s="22">
    <fb>24.6371</fb>
    <v>55</v>
  </rv>
  <rv s="22">
    <fb>30.047899999999998</fb>
    <v>55</v>
  </rv>
  <rv s="22">
    <fb>22.5319</fb>
    <v>55</v>
  </rv>
  <rv s="22">
    <fb>91.219899999999996</fb>
    <v>55</v>
  </rv>
  <rv s="22">
    <fb>26.046700000000001</fb>
    <v>55</v>
  </rv>
  <rv s="22">
    <fb>32.142400000000002</fb>
    <v>55</v>
  </rv>
  <rv s="22">
    <fb>28.6358</fb>
    <v>55</v>
  </rv>
  <rv s="22">
    <fb>20.022099999999998</fb>
    <v>55</v>
  </rv>
  <rv s="22">
    <fb>166.46960000000001</fb>
    <v>55</v>
  </rv>
  <rv s="22">
    <fb>9.2789000000000001</fb>
    <v>55</v>
  </rv>
  <rv s="22">
    <fb>24.798500000000001</fb>
    <v>55</v>
  </rv>
  <rv s="22">
    <fb>6.0061999999999998</fb>
    <v>55</v>
  </rv>
  <rv s="22">
    <fb>21.673300000000001</fb>
    <v>55</v>
  </rv>
  <rv s="22">
    <fb>43.424700000000001</fb>
    <v>55</v>
  </rv>
  <rv s="22">
    <fb>17.510899999999999</fb>
    <v>55</v>
  </rv>
  <rv s="22">
    <fb>35.008400000000002</fb>
    <v>55</v>
  </rv>
  <rv s="22">
    <fb>46.777200000000001</fb>
    <v>55</v>
  </rv>
  <rv s="22">
    <fb>10.9156</fb>
    <v>55</v>
  </rv>
  <rv s="22">
    <fb>31.009799999999998</fb>
    <v>55</v>
  </rv>
  <rv s="22">
    <fb>40.408799999999999</fb>
    <v>55</v>
  </rv>
  <rv s="22">
    <fb>12.1792</fb>
    <v>55</v>
  </rv>
  <rv s="22">
    <fb>24.628799999999998</fb>
    <v>55</v>
  </rv>
  <rv s="22">
    <fb>224.75</fb>
    <v>55</v>
  </rv>
  <rv s="22">
    <fb>206.11930000000001</fb>
    <v>55</v>
  </rv>
  <rv s="22">
    <fb>28.026700000000002</fb>
    <v>55</v>
  </rv>
  <rv s="22">
    <fb>32.874499999999998</fb>
    <v>55</v>
  </rv>
  <rv s="22">
    <fb>14.454599999999999</fb>
    <v>55</v>
  </rv>
  <rv s="22">
    <fb>19.221399999999999</fb>
    <v>55</v>
  </rv>
  <rv s="22">
    <fb>169.1104</fb>
    <v>55</v>
  </rv>
  <rv s="22">
    <fb>119.47490000000001</fb>
    <v>55</v>
  </rv>
  <rv s="22">
    <fb>14.822699999999999</fb>
    <v>55</v>
  </rv>
  <rv s="22">
    <fb>24.4434</fb>
    <v>55</v>
  </rv>
  <rv s="22">
    <fb>22.6934</fb>
    <v>55</v>
  </rv>
  <rv s="22">
    <fb>12.8903</fb>
    <v>55</v>
  </rv>
  <rv s="22">
    <fb>13.874499999999999</fb>
    <v>55</v>
  </rv>
  <rv s="22">
    <fb>18.889099999999999</fb>
    <v>55</v>
  </rv>
  <rv s="22">
    <fb>18.7591</fb>
    <v>55</v>
  </rv>
  <rv s="22">
    <fb>10.0182</fb>
    <v>55</v>
  </rv>
  <rv s="22">
    <fb>88.448599999999999</fb>
    <v>55</v>
  </rv>
  <rv s="22">
    <fb>9.9323999999999995</fb>
    <v>55</v>
  </rv>
  <rv s="22">
    <fb>9.2010000000000005</fb>
    <v>55</v>
  </rv>
  <rv s="22">
    <fb>28.005199999999999</fb>
    <v>55</v>
  </rv>
  <rv s="22">
    <fb>20.461500000000001</fb>
    <v>55</v>
  </rv>
  <rv s="22">
    <fb>41.034999999999997</fb>
    <v>55</v>
  </rv>
  <rv s="22">
    <fb>8.5877999999999997</fb>
    <v>55</v>
  </rv>
  <rv s="22">
    <fb>61.713700000000003</fb>
    <v>55</v>
  </rv>
  <rv s="22">
    <fb>19.177499999999998</fb>
    <v>55</v>
  </rv>
  <rv s="22">
    <fb>3.0398000000000001</fb>
    <v>55</v>
  </rv>
  <rv s="22">
    <fb>8.0604999999999993</fb>
    <v>55</v>
  </rv>
  <rv s="22">
    <fb>389.54</fb>
    <v>55</v>
  </rv>
  <rv s="22">
    <fb>30.392199999999999</fb>
    <v>55</v>
  </rv>
  <rv s="22">
    <fb>117.69750000000001</fb>
    <v>55</v>
  </rv>
  <rv s="22">
    <fb>19.970500000000001</fb>
    <v>55</v>
  </rv>
  <rv s="22">
    <fb>28.8977</fb>
    <v>55</v>
  </rv>
  <rv s="22">
    <fb>13.416700000000001</fb>
    <v>55</v>
  </rv>
  <rv s="22">
    <fb>4.7960000000000003</fb>
    <v>55</v>
  </rv>
  <rv s="22">
    <fb>9.7916000000000007</fb>
    <v>55</v>
  </rv>
  <rv s="22">
    <fb>9.6697000000000006</fb>
    <v>55</v>
  </rv>
  <rv s="22">
    <fb>25.248699999999999</fb>
    <v>55</v>
  </rv>
  <rv s="22">
    <fb>13.167</fb>
    <v>55</v>
  </rv>
  <rv s="22">
    <fb>27.023700000000002</fb>
    <v>55</v>
  </rv>
  <rv s="22">
    <fb>12.0334</fb>
    <v>55</v>
  </rv>
  <rv s="22">
    <fb>13.827199999999999</fb>
    <v>55</v>
  </rv>
  <rv s="22">
    <fb>14.174099999999999</fb>
    <v>55</v>
  </rv>
  <rv s="22">
    <fb>8.6724999999999994</fb>
    <v>55</v>
  </rv>
  <rv s="22">
    <fb>22.1601</fb>
    <v>55</v>
  </rv>
  <rv s="22">
    <fb>33.793199999999999</fb>
    <v>55</v>
  </rv>
  <rv s="22">
    <fb>12.2601</fb>
    <v>55</v>
  </rv>
  <rv s="22">
    <fb>34.6678</fb>
    <v>55</v>
  </rv>
  <rv s="22">
    <fb>36.306100000000001</fb>
    <v>55</v>
  </rv>
  <rv s="22">
    <fb>27.7867</fb>
    <v>55</v>
  </rv>
  <rv s="22">
    <fb>13.3612</fb>
    <v>55</v>
  </rv>
  <rv s="22">
    <fb>27.566800000000001</fb>
    <v>55</v>
  </rv>
  <rv s="22">
    <fb>6.2499000000000002</fb>
    <v>55</v>
  </rv>
  <rv s="22">
    <fb>28.348199999999999</fb>
    <v>55</v>
  </rv>
  <rv s="22">
    <fb>23.498699999999999</fb>
    <v>55</v>
  </rv>
  <rv s="22">
    <fb>19.8675</fb>
    <v>55</v>
  </rv>
  <rv s="22">
    <fb>8.2233000000000001</fb>
    <v>55</v>
  </rv>
  <rv s="22">
    <fb>2.0381999999999998</fb>
    <v>55</v>
  </rv>
  <rv s="22">
    <fb>24.8002</fb>
    <v>55</v>
  </rv>
  <rv s="22">
    <fb>46.127299999999998</fb>
    <v>55</v>
  </rv>
  <rv s="22">
    <fb>19.0807</fb>
    <v>55</v>
  </rv>
  <rv s="22">
    <fb>8.3119999999999994</fb>
    <v>55</v>
  </rv>
  <rv s="22">
    <fb>10.108000000000001</fb>
    <v>55</v>
  </rv>
  <rv s="22">
    <fb>28.415500000000002</fb>
    <v>55</v>
  </rv>
  <rv s="22">
    <fb>25.918299999999999</fb>
    <v>55</v>
  </rv>
  <rv s="22">
    <fb>24.193999999999999</fb>
    <v>55</v>
  </rv>
  <rv s="22">
    <fb>34.3688</fb>
    <v>55</v>
  </rv>
  <rv s="22">
    <fb>19.448699999999999</fb>
    <v>55</v>
  </rv>
  <rv s="22">
    <fb>5.3634000000000004</fb>
    <v>55</v>
  </rv>
  <rv s="22">
    <fb>381.62</fb>
    <v>55</v>
  </rv>
  <rv s="22">
    <fb>19.813400000000001</fb>
    <v>55</v>
  </rv>
  <rv s="22">
    <fb>16.379799999999999</fb>
    <v>55</v>
  </rv>
  <rv s="22">
    <fb>21.557600000000001</fb>
    <v>55</v>
  </rv>
  <rv s="22">
    <fb>20.991099999999999</fb>
    <v>55</v>
  </rv>
  <rv s="22">
    <fb>35.510199999999998</fb>
    <v>55</v>
  </rv>
  <rv s="22">
    <fb>42436</fb>
    <v>54</v>
  </rv>
  <rv s="22">
    <fb>37.243499999999997</fb>
    <v>55</v>
  </rv>
  <rv s="22">
    <fb>36.341000000000001</fb>
    <v>55</v>
  </rv>
  <rv s="22">
    <fb>28.968699999999998</fb>
    <v>55</v>
  </rv>
  <rv s="22">
    <fb>207.4873</fb>
    <v>55</v>
  </rv>
  <rv s="22">
    <fb>28.480499999999999</fb>
    <v>55</v>
  </rv>
  <rv s="22">
    <fb>58.865499999999997</fb>
    <v>55</v>
  </rv>
  <rv s="22">
    <fb>797.02</fb>
    <v>55</v>
  </rv>
  <rv s="22">
    <fb>69.762100000000004</fb>
    <v>55</v>
  </rv>
  <rv s="22">
    <fb>507.85</fb>
    <v>55</v>
  </rv>
  <rv s="22">
    <fb>13.1417</fb>
    <v>55</v>
  </rv>
  <rv s="22">
    <fb>45.432099999999998</fb>
    <v>55</v>
  </rv>
  <rv s="22">
    <fb>1672.01</fb>
    <v>55</v>
  </rv>
  <rv s="22">
    <fb>13.8332</fb>
    <v>55</v>
  </rv>
  <rv s="22">
    <fb>62.451900000000002</fb>
    <v>55</v>
  </rv>
  <rv s="22">
    <fb>55.9208</fb>
    <v>55</v>
  </rv>
  <rv s="22">
    <fb>38.4285</fb>
    <v>55</v>
  </rv>
  <rv s="22">
    <fb>34.130699999999997</fb>
    <v>55</v>
  </rv>
  <rv s="22">
    <fb>146.77780000000001</fb>
    <v>55</v>
  </rv>
  <rv s="22">
    <fb>47.115000000000002</fb>
    <v>55</v>
  </rv>
  <rv s="22">
    <fb>33.319099999999999</fb>
    <v>55</v>
  </rv>
  <rv s="22">
    <fb>31.135000000000002</fb>
    <v>55</v>
  </rv>
  <rv s="22">
    <fb>22.680800000000001</fb>
    <v>55</v>
  </rv>
  <rv s="22">
    <fb>65.459900000000005</fb>
    <v>55</v>
  </rv>
  <rv s="22">
    <fb>196.08</fb>
    <v>55</v>
  </rv>
  <rv s="22">
    <fb>35.300199999999997</fb>
    <v>55</v>
  </rv>
  <rv s="22">
    <fb>39.433199999999999</fb>
    <v>55</v>
  </rv>
  <rv s="22">
    <fb>21.993099999999998</fb>
    <v>55</v>
  </rv>
  <rv s="22">
    <fb>239.24680000000001</fb>
    <v>55</v>
  </rv>
  <rv s="22">
    <fb>68.674800000000005</fb>
    <v>55</v>
  </rv>
  <rv s="22">
    <fb>16.287500000000001</fb>
    <v>55</v>
  </rv>
  <rv s="22">
    <fb>29.209700000000002</fb>
    <v>55</v>
  </rv>
  <rv s="22">
    <fb>66.534400000000005</fb>
    <v>55</v>
  </rv>
  <rv s="22">
    <fb>64.493700000000004</fb>
    <v>55</v>
  </rv>
  <rv s="22">
    <fb>50.727800000000002</fb>
    <v>55</v>
  </rv>
  <rv s="22">
    <fb>335.7</fb>
    <v>55</v>
  </rv>
  <rv s="22">
    <fb>28.912500000000001</fb>
    <v>55</v>
  </rv>
  <rv s="22">
    <fb>377.12</fb>
    <v>55</v>
  </rv>
  <rv s="22">
    <fb>101.4358</fb>
    <v>55</v>
  </rv>
  <rv s="22">
    <fb>36.615000000000002</fb>
    <v>55</v>
  </rv>
  <rv s="22">
    <fb>8.6998999999999995</fb>
    <v>55</v>
  </rv>
  <rv s="22">
    <fb>50.674700000000001</fb>
    <v>55</v>
  </rv>
  <rv s="22">
    <fb>233.31460000000001</fb>
    <v>55</v>
  </rv>
  <rv s="22">
    <fb>103.7961</fb>
    <v>55</v>
  </rv>
  <rv s="22">
    <fb>33.824100000000001</fb>
    <v>55</v>
  </rv>
  <rv s="22">
    <fb>35.0319</fb>
    <v>55</v>
  </rv>
  <rv s="22">
    <fb>45.873600000000003</fb>
    <v>55</v>
  </rv>
  <rv s="22">
    <fb>51.386899999999997</fb>
    <v>55</v>
  </rv>
  <rv s="22">
    <fb>33.844700000000003</fb>
    <v>55</v>
  </rv>
  <rv s="22">
    <fb>12.2751</fb>
    <v>55</v>
  </rv>
  <rv s="22">
    <fb>45.6081</fb>
    <v>55</v>
  </rv>
  <rv s="22">
    <fb>186.2268</fb>
    <v>55</v>
  </rv>
  <rv s="22">
    <fb>28.085000000000001</fb>
    <v>55</v>
  </rv>
  <rv s="22">
    <fb>26.432700000000001</fb>
    <v>55</v>
  </rv>
  <rv s="22">
    <fb>5.7039999999999997</fb>
    <v>55</v>
  </rv>
  <rv s="22">
    <fb>9.4898000000000007</fb>
    <v>55</v>
  </rv>
  <rv s="22">
    <fb>24.305</fb>
    <v>55</v>
  </rv>
  <rv s="22">
    <fb>126.1671</fb>
    <v>55</v>
  </rv>
  <rv s="22">
    <fb>34.793599999999998</fb>
    <v>55</v>
  </rv>
  <rv s="22">
    <fb>37.780900000000003</fb>
    <v>55</v>
  </rv>
  <rv s="22">
    <fb>94.942400000000006</fb>
    <v>55</v>
  </rv>
  <rv s="22">
    <fb>33.338700000000003</fb>
    <v>55</v>
  </rv>
  <rv s="22">
    <fb>183.21</fb>
    <v>55</v>
  </rv>
  <rv s="22">
    <fb>75.352400000000003</fb>
    <v>55</v>
  </rv>
  <rv s="22">
    <fb>69.586799999999997</fb>
    <v>55</v>
  </rv>
  <rv s="22">
    <fb>29.741499999999998</fb>
    <v>55</v>
  </rv>
  <rv s="22">
    <fb>16.586099999999998</fb>
    <v>55</v>
  </rv>
  <rv s="22">
    <fb>74.341899999999995</fb>
    <v>55</v>
  </rv>
  <rv s="22">
    <fb>75.087500000000006</fb>
    <v>55</v>
  </rv>
  <rv s="22">
    <fb>24.764900000000001</fb>
    <v>55</v>
  </rv>
  <rv s="22">
    <fb>15.8315</fb>
    <v>55</v>
  </rv>
  <rv s="22">
    <fb>50.519100000000002</fb>
    <v>55</v>
  </rv>
  <rv s="22">
    <fb>34.811999999999998</fb>
    <v>55</v>
  </rv>
  <rv s="22">
    <fb>3.6375000000000002</fb>
    <v>55</v>
  </rv>
  <rv s="22">
    <fb>37.068300000000001</fb>
    <v>55</v>
  </rv>
  <rv s="22">
    <fb>10.265599999999999</fb>
    <v>55</v>
  </rv>
  <rv s="22">
    <fb>1.3601000000000001</fb>
    <v>55</v>
  </rv>
  <rv s="22">
    <fb>11.410600000000001</fb>
    <v>55</v>
  </rv>
  <rv s="22">
    <fb>19.910399999999999</fb>
    <v>55</v>
  </rv>
  <rv s="22">
    <fb>4.9016999999999999</fb>
    <v>55</v>
  </rv>
  <rv s="22">
    <fb>491.59</fb>
    <v>55</v>
  </rv>
  <rv s="22">
    <fb>141.15880000000001</fb>
    <v>55</v>
  </rv>
  <rv s="22">
    <fb>21.3933</fb>
    <v>55</v>
  </rv>
  <rv s="22">
    <fb>29.4025</fb>
    <v>55</v>
  </rv>
  <rv s="22">
    <fb>8.9736999999999991</fb>
    <v>55</v>
  </rv>
  <rv s="22">
    <fb>21.5899</fb>
    <v>55</v>
  </rv>
  <rv s="22">
    <fb>6.8601000000000001</fb>
    <v>55</v>
  </rv>
  <rv s="22">
    <fb>7.4344999999999999</fb>
    <v>55</v>
  </rv>
  <rv s="22">
    <fb>20.406700000000001</fb>
    <v>55</v>
  </rv>
  <rv s="22">
    <fb>21.5852</fb>
    <v>55</v>
  </rv>
  <rv s="22">
    <fb>31.3508</fb>
    <v>55</v>
  </rv>
  <rv s="22">
    <fb>12.8691</fb>
    <v>55</v>
  </rv>
  <rv s="22">
    <fb>59.045000000000002</fb>
    <v>55</v>
  </rv>
  <rv s="22">
    <fb>58.290799999999997</fb>
    <v>55</v>
  </rv>
  <rv s="22">
    <fb>0.86250000000000004</fb>
    <v>55</v>
  </rv>
  <rv s="22">
    <fb>268.92680000000001</fb>
    <v>55</v>
  </rv>
  <rv s="22">
    <fb>9.7586999999999993</fb>
    <v>55</v>
  </rv>
  <rv s="22">
    <fb>14.231199999999999</fb>
    <v>55</v>
  </rv>
  <rv s="22">
    <fb>460</fb>
    <v>55</v>
  </rv>
  <rv s="22">
    <fb>18.901700000000002</fb>
    <v>55</v>
  </rv>
  <rv s="22">
    <fb>244.0891</fb>
    <v>55</v>
  </rv>
  <rv s="22">
    <fb>13.747999999999999</fb>
    <v>55</v>
  </rv>
  <rv s="22">
    <fb>18.706499999999998</fb>
    <v>55</v>
  </rv>
  <rv s="22">
    <fb>11.9884</fb>
    <v>55</v>
  </rv>
  <rv s="22">
    <fb>25.5213</fb>
    <v>55</v>
  </rv>
  <rv s="22">
    <fb>61.579900000000002</fb>
    <v>55</v>
  </rv>
  <rv s="22">
    <fb>13.463800000000001</fb>
    <v>55</v>
  </rv>
  <rv s="22">
    <fb>32.143900000000002</fb>
    <v>55</v>
  </rv>
  <rv s="22">
    <fb>11.0824</fb>
    <v>55</v>
  </rv>
  <rv s="22">
    <fb>24.0928</fb>
    <v>55</v>
  </rv>
  <rv s="22">
    <fb>22.303599999999999</fb>
    <v>55</v>
  </rv>
  <rv s="22">
    <fb>41.015700000000002</fb>
    <v>55</v>
  </rv>
  <rv s="22">
    <fb>89.802999999999997</fb>
    <v>55</v>
  </rv>
  <rv s="22">
    <fb>25.706700000000001</fb>
    <v>55</v>
  </rv>
  <rv s="22">
    <fb>19.415400000000002</fb>
    <v>55</v>
  </rv>
  <rv s="22">
    <fb>168.78270000000001</fb>
    <v>55</v>
  </rv>
  <rv s="22">
    <fb>13.7136</fb>
    <v>55</v>
  </rv>
  <rv s="22">
    <fb>9.3360000000000003</fb>
    <v>55</v>
  </rv>
  <rv s="22">
    <fb>5.8776000000000002</fb>
    <v>55</v>
  </rv>
  <rv s="22">
    <fb>11.888999999999999</fb>
    <v>55</v>
  </rv>
  <rv s="22">
    <fb>43.518700000000003</fb>
    <v>55</v>
  </rv>
  <rv s="22">
    <fb>17.628900000000002</fb>
    <v>55</v>
  </rv>
  <rv s="22">
    <fb>45.785899999999998</fb>
    <v>55</v>
  </rv>
  <rv s="22">
    <fb>10.271100000000001</fb>
    <v>55</v>
  </rv>
  <rv s="22">
    <fb>29.7881</fb>
    <v>55</v>
  </rv>
  <rv s="22">
    <fb>39.534100000000002</fb>
    <v>55</v>
  </rv>
  <rv s="22">
    <fb>11.6693</fb>
    <v>55</v>
  </rv>
  <rv s="22">
    <fb>207.13630000000001</fb>
    <v>55</v>
  </rv>
  <rv s="22">
    <fb>27.293299999999999</fb>
    <v>55</v>
  </rv>
  <rv s="22">
    <fb>33.039099999999998</fb>
    <v>55</v>
  </rv>
  <rv s="22">
    <fb>14.7217</fb>
    <v>55</v>
  </rv>
  <rv s="22">
    <fb>18.591899999999999</fb>
    <v>55</v>
  </rv>
  <rv s="22">
    <fb>169.20439999999999</fb>
    <v>55</v>
  </rv>
  <rv s="22">
    <fb>120.6011</fb>
    <v>55</v>
  </rv>
  <rv s="22">
    <fb>22.661899999999999</fb>
    <v>55</v>
  </rv>
  <rv s="22">
    <fb>14.902100000000001</fb>
    <v>55</v>
  </rv>
  <rv s="22">
    <fb>22.440100000000001</fb>
    <v>55</v>
  </rv>
  <rv s="22">
    <fb>18.4268</fb>
    <v>55</v>
  </rv>
  <rv s="22">
    <fb>13.2597</fb>
    <v>55</v>
  </rv>
  <rv s="22">
    <fb>3.0459999999999998</fb>
    <v>55</v>
  </rv>
  <rv s="22">
    <fb>18.839300000000001</fb>
    <v>55</v>
  </rv>
  <rv s="22">
    <fb>18.462199999999999</fb>
    <v>55</v>
  </rv>
  <rv s="22">
    <fb>86.837900000000005</fb>
    <v>55</v>
  </rv>
  <rv s="22">
    <fb>9.7670999999999992</fb>
    <v>55</v>
  </rv>
  <rv s="22">
    <fb>9.1830999999999996</fb>
    <v>55</v>
  </rv>
  <rv s="22">
    <fb>14.3728</fb>
    <v>55</v>
  </rv>
  <rv s="22">
    <fb>28.114599999999999</fb>
    <v>55</v>
  </rv>
  <rv s="22">
    <fb>20.639199999999999</fb>
    <v>55</v>
  </rv>
  <rv s="22">
    <fb>63.497100000000003</fb>
    <v>55</v>
  </rv>
  <rv s="22">
    <fb>383.63</fb>
    <v>55</v>
  </rv>
  <rv s="22">
    <fb>3.468</fb>
    <v>55</v>
  </rv>
  <rv s="22">
    <fb>5.3898999999999999</fb>
    <v>55</v>
  </rv>
  <rv s="22">
    <fb>128.47499999999999</fb>
    <v>55</v>
  </rv>
  <rv s="22">
    <fb>19.375800000000002</fb>
    <v>55</v>
  </rv>
  <rv s="22">
    <fb>5.3360000000000003</fb>
    <v>55</v>
  </rv>
  <rv s="22">
    <fb>31.215199999999999</fb>
    <v>55</v>
  </rv>
  <rv s="22">
    <fb>13.5649</fb>
    <v>55</v>
  </rv>
  <rv s="22">
    <fb>4.8083999999999998</fb>
    <v>55</v>
  </rv>
  <rv s="22">
    <fb>26.4466</fb>
    <v>55</v>
  </rv>
  <rv s="22">
    <fb>9.4240999999999993</fb>
    <v>55</v>
  </rv>
  <rv s="22">
    <fb>24.575399999999998</fb>
    <v>55</v>
  </rv>
  <rv s="22">
    <fb>12.208</fb>
    <v>55</v>
  </rv>
  <rv s="22">
    <fb>25.860800000000001</fb>
    <v>55</v>
  </rv>
  <rv s="22">
    <fb>15.3339</fb>
    <v>55</v>
  </rv>
  <rv s="22">
    <fb>12.326700000000001</fb>
    <v>55</v>
  </rv>
  <rv s="22">
    <fb>12.2067</fb>
    <v>55</v>
  </rv>
  <rv s="22">
    <fb>17.1387</fb>
    <v>55</v>
  </rv>
  <rv s="22">
    <fb>13.676</fb>
    <v>55</v>
  </rv>
  <rv s="22">
    <fb>14.2052</fb>
    <v>55</v>
  </rv>
  <rv s="22">
    <fb>3.3944999999999999</fb>
    <v>55</v>
  </rv>
  <rv s="22">
    <fb>14.212</fb>
    <v>55</v>
  </rv>
  <rv s="22">
    <fb>7.1959999999999997</fb>
    <v>55</v>
  </rv>
  <rv s="22">
    <fb>20.613399999999999</fb>
    <v>55</v>
  </rv>
  <rv s="22">
    <fb>34.502000000000002</fb>
    <v>55</v>
  </rv>
  <rv s="22">
    <fb>8.3889999999999993</fb>
    <v>55</v>
  </rv>
  <rv s="22">
    <fb>18.566800000000001</fb>
    <v>55</v>
  </rv>
  <rv s="22">
    <fb>24.521799999999999</fb>
    <v>55</v>
  </rv>
  <rv s="22">
    <fb>32.917000000000002</fb>
    <v>55</v>
  </rv>
  <rv s="22">
    <fb>35.792999999999999</fb>
    <v>55</v>
  </rv>
  <rv s="22">
    <fb>36.429299999999998</fb>
    <v>55</v>
  </rv>
  <rv s="22">
    <fb>13.578099999999999</fb>
    <v>55</v>
  </rv>
  <rv s="22">
    <fb>26.962399999999999</fb>
    <v>55</v>
  </rv>
  <rv s="22">
    <fb>6.0732999999999997</fb>
    <v>55</v>
  </rv>
  <rv s="22">
    <fb>28.4009</fb>
    <v>55</v>
  </rv>
  <rv s="22">
    <fb>23.927900000000001</fb>
    <v>55</v>
  </rv>
  <rv s="22">
    <fb>7.9615</fb>
    <v>55</v>
  </rv>
  <rv s="22">
    <fb>1.4454</fb>
    <v>55</v>
  </rv>
  <rv s="22">
    <fb>0.59350000000000003</fb>
    <v>55</v>
  </rv>
  <rv s="22">
    <fb>24.936599999999999</fb>
    <v>55</v>
  </rv>
  <rv s="22">
    <fb>45.345500000000001</fb>
    <v>55</v>
  </rv>
  <rv s="22">
    <fb>4.0805999999999996</fb>
    <v>55</v>
  </rv>
  <rv s="22">
    <fb>18.2621</fb>
    <v>55</v>
  </rv>
  <rv s="22">
    <fb>17.024999999999999</fb>
    <v>55</v>
  </rv>
  <rv s="22">
    <fb>11.0588</fb>
    <v>55</v>
  </rv>
  <rv s="22">
    <fb>28.037400000000002</fb>
    <v>55</v>
  </rv>
  <rv s="22">
    <fb>25.364899999999999</fb>
    <v>55</v>
  </rv>
  <rv s="22">
    <fb>23.4894</fb>
    <v>55</v>
  </rv>
  <rv s="22">
    <fb>34.0304</fb>
    <v>55</v>
  </rv>
  <rv s="22">
    <fb>19.000299999999999</fb>
    <v>55</v>
  </rv>
  <rv s="22">
    <fb>5.2314999999999996</fb>
    <v>55</v>
  </rv>
  <rv s="22">
    <fb>383</fb>
    <v>55</v>
  </rv>
  <rv s="22">
    <fb>19.658100000000001</fb>
    <v>55</v>
  </rv>
  <rv s="22">
    <fb>16.659800000000001</fb>
    <v>55</v>
  </rv>
  <rv s="22">
    <fb>20.9434</fb>
    <v>55</v>
  </rv>
  <rv s="22">
    <fb>578.59879999999998</fb>
    <v>55</v>
  </rv>
  <rv s="22">
    <fb>21.9361</fb>
    <v>55</v>
  </rv>
  <rv s="22">
    <fb>36.437899999999999</fb>
    <v>55</v>
  </rv>
  <rv s="22">
    <fb>42429</fb>
    <v>54</v>
  </rv>
  <rv s="22">
    <fb>36.511000000000003</fb>
    <v>55</v>
  </rv>
  <rv s="22">
    <fb>35.544499999999999</fb>
    <v>55</v>
  </rv>
  <rv s="22">
    <fb>28.643999999999998</fb>
    <v>55</v>
  </rv>
  <rv s="22">
    <fb>204.35740000000001</fb>
    <v>55</v>
  </rv>
  <rv s="22">
    <fb>28.757000000000001</fb>
    <v>55</v>
  </rv>
  <rv s="22">
    <fb>59.912500000000001</fb>
    <v>55</v>
  </rv>
  <rv s="22">
    <fb>777.62</fb>
    <v>55</v>
  </rv>
  <rv s="22">
    <fb>70.715800000000002</fb>
    <v>55</v>
  </rv>
  <rv s="22">
    <fb>13.4383</fb>
    <v>55</v>
  </rv>
  <rv s="22">
    <fb>44.606499999999997</fb>
    <v>55</v>
  </rv>
  <rv s="22">
    <fb>1654.5</fb>
    <v>55</v>
  </rv>
  <rv s="22">
    <fb>13.4025</fb>
    <v>55</v>
  </rv>
  <rv s="22">
    <fb>61.5578</fb>
    <v>55</v>
  </rv>
  <rv s="22">
    <fb>56.122199999999999</fb>
    <v>55</v>
  </rv>
  <rv s="22">
    <fb>33.694899999999997</fb>
    <v>55</v>
  </rv>
  <rv s="22">
    <fb>145.03809999999999</fb>
    <v>55</v>
  </rv>
  <rv s="22">
    <fb>46.965000000000003</fb>
    <v>55</v>
  </rv>
  <rv s="22">
    <fb>42.963299999999997</fb>
    <v>55</v>
  </rv>
  <rv s="22">
    <fb>30.668099999999999</fb>
    <v>55</v>
  </rv>
  <rv s="22">
    <fb>22.527799999999999</fb>
    <v>55</v>
  </rv>
  <rv s="22">
    <fb>323.76</fb>
    <v>55</v>
  </rv>
  <rv s="22">
    <fb>16.815000000000001</fb>
    <v>55</v>
  </rv>
  <rv s="22">
    <fb>64.089100000000002</fb>
    <v>55</v>
  </rv>
  <rv s="22">
    <fb>90.079499999999996</fb>
    <v>55</v>
  </rv>
  <rv s="22">
    <fb>35.401400000000002</fb>
    <v>55</v>
  </rv>
  <rv s="22">
    <fb>37.722200000000001</fb>
    <v>55</v>
  </rv>
  <rv s="22">
    <fb>21.6465</fb>
    <v>55</v>
  </rv>
  <rv s="22">
    <fb>30.840199999999999</fb>
    <v>55</v>
  </rv>
  <rv s="22">
    <fb>243.11539999999999</fb>
    <v>55</v>
  </rv>
  <rv s="22">
    <fb>68.750600000000006</fb>
    <v>55</v>
  </rv>
  <rv s="22">
    <fb>65.836699999999993</fb>
    <v>55</v>
  </rv>
  <rv s="22">
    <fb>63.404899999999998</fb>
    <v>55</v>
  </rv>
  <rv s="22">
    <fb>49.659799999999997</fb>
    <v>55</v>
  </rv>
  <rv s="22">
    <fb>28.163599999999999</fb>
    <v>55</v>
  </rv>
  <rv s="22">
    <fb>96.286500000000004</fb>
    <v>55</v>
  </rv>
  <rv s="22">
    <fb>8.4099000000000004</fb>
    <v>55</v>
  </rv>
  <rv s="22">
    <fb>51.0137</fb>
    <v>55</v>
  </rv>
  <rv s="22">
    <fb>234.23740000000001</fb>
    <v>55</v>
  </rv>
  <rv s="22">
    <fb>102.95829999999999</fb>
    <v>55</v>
  </rv>
  <rv s="22">
    <fb>33.842799999999997</fb>
    <v>55</v>
  </rv>
  <rv s="22">
    <fb>34.229500000000002</fb>
    <v>55</v>
  </rv>
  <rv s="22">
    <fb>45.4069</fb>
    <v>55</v>
  </rv>
  <rv s="22">
    <fb>52.0593</fb>
    <v>55</v>
  </rv>
  <rv s="22">
    <fb>33.938699999999997</fb>
    <v>55</v>
  </rv>
  <rv s="22">
    <fb>12.6729</fb>
    <v>55</v>
  </rv>
  <rv s="22">
    <fb>44.552999999999997</fb>
    <v>55</v>
  </rv>
  <rv s="22">
    <fb>187.4982</fb>
    <v>55</v>
  </rv>
  <rv s="22">
    <fb>221.96</fb>
    <v>55</v>
  </rv>
  <rv s="22">
    <fb>25.752500000000001</fb>
    <v>55</v>
  </rv>
  <rv s="22">
    <fb>16.0625</fb>
    <v>55</v>
  </rv>
  <rv s="22">
    <fb>26.389399999999998</fb>
    <v>55</v>
  </rv>
  <rv s="22">
    <fb>5.702</fb>
    <v>55</v>
  </rv>
  <rv s="22">
    <fb>8.9725999999999999</fb>
    <v>55</v>
  </rv>
  <rv s="22">
    <fb>23.414999999999999</fb>
    <v>55</v>
  </rv>
  <rv s="22">
    <fb>8.1374999999999993</fb>
    <v>55</v>
  </rv>
  <rv s="22">
    <fb>124.6139</fb>
    <v>55</v>
  </rv>
  <rv s="22">
    <fb>36.673000000000002</fb>
    <v>55</v>
  </rv>
  <rv s="22">
    <fb>92.269099999999995</fb>
    <v>55</v>
  </rv>
  <rv s="22">
    <fb>33.158299999999997</fb>
    <v>55</v>
  </rv>
  <rv s="22">
    <fb>75.3048</fb>
    <v>55</v>
  </rv>
  <rv s="22">
    <fb>68.221800000000002</fb>
    <v>55</v>
  </rv>
  <rv s="22">
    <fb>28.676300000000001</fb>
    <v>55</v>
  </rv>
  <rv s="22">
    <fb>16.4465</fb>
    <v>55</v>
  </rv>
  <rv s="22">
    <fb>74.762100000000004</fb>
    <v>55</v>
  </rv>
  <rv s="22">
    <fb>72.203100000000006</fb>
    <v>55</v>
  </rv>
  <rv s="22">
    <fb>15.933999999999999</fb>
    <v>55</v>
  </rv>
  <rv s="22">
    <fb>64.530900000000003</fb>
    <v>55</v>
  </rv>
  <rv s="22">
    <fb>34.566800000000001</fb>
    <v>55</v>
  </rv>
  <rv s="22">
    <fb>3.4024999999999999</fb>
    <v>55</v>
  </rv>
  <rv s="22">
    <fb>36.598500000000001</fb>
    <v>55</v>
  </rv>
  <rv s="22">
    <fb>9.7081999999999997</fb>
    <v>55</v>
  </rv>
  <rv s="22">
    <fb>11.391</fb>
    <v>55</v>
  </rv>
  <rv s="22">
    <fb>21.912400000000002</fb>
    <v>55</v>
  </rv>
  <rv s="22">
    <fb>4.4606000000000003</fb>
    <v>55</v>
  </rv>
  <rv s="22">
    <fb>492.16</fb>
    <v>55</v>
  </rv>
  <rv s="22">
    <fb>139.94110000000001</fb>
    <v>55</v>
  </rv>
  <rv s="22">
    <fb>23.7667</fb>
    <v>55</v>
  </rv>
  <rv s="22">
    <fb>20.7319</fb>
    <v>55</v>
  </rv>
  <rv s="22">
    <fb>27.817</fb>
    <v>55</v>
  </rv>
  <rv s="22">
    <fb>8.9039999999999999</fb>
    <v>55</v>
  </rv>
  <rv s="22">
    <fb>29.279199999999999</fb>
    <v>55</v>
  </rv>
  <rv s="22">
    <fb>20.7758</fb>
    <v>55</v>
  </rv>
  <rv s="22">
    <fb>19.598500000000001</fb>
    <v>55</v>
  </rv>
  <rv s="22">
    <fb>9.7201000000000004</fb>
    <v>55</v>
  </rv>
  <rv s="22">
    <fb>6.9665999999999997</fb>
    <v>55</v>
  </rv>
  <rv s="22">
    <fb>18.9285</fb>
    <v>55</v>
  </rv>
  <rv s="22">
    <fb>24.375800000000002</fb>
    <v>55</v>
  </rv>
  <rv s="22">
    <fb>27.695</fb>
    <v>55</v>
  </rv>
  <rv s="22">
    <fb>12.913399999999999</fb>
    <v>55</v>
  </rv>
  <rv s="22">
    <fb>58.215000000000003</fb>
    <v>55</v>
  </rv>
  <rv s="22">
    <fb>60.860500000000002</fb>
    <v>55</v>
  </rv>
  <rv s="22">
    <fb>0.95250000000000001</fb>
    <v>55</v>
  </rv>
  <rv s="22">
    <fb>236.56630000000001</fb>
    <v>55</v>
  </rv>
  <rv s="22">
    <fb>8.8246000000000002</fb>
    <v>55</v>
  </rv>
  <rv s="22">
    <fb>14.590199999999999</fb>
    <v>55</v>
  </rv>
  <rv s="22">
    <fb>414.5</fb>
    <v>55</v>
  </rv>
  <rv s="22">
    <fb>17.682600000000001</fb>
    <v>55</v>
  </rv>
  <rv s="22">
    <fb>311.0016</fb>
    <v>55</v>
  </rv>
  <rv s="22">
    <fb>13.658799999999999</fb>
    <v>55</v>
  </rv>
  <rv s="22">
    <fb>17.996500000000001</fb>
    <v>55</v>
  </rv>
  <rv s="22">
    <fb>11.0221</fb>
    <v>55</v>
  </rv>
  <rv s="22">
    <fb>29.785</fb>
    <v>55</v>
  </rv>
  <rv s="22">
    <fb>13.4937</fb>
    <v>55</v>
  </rv>
  <rv s="22">
    <fb>32.789900000000003</fb>
    <v>55</v>
  </rv>
  <rv s="22">
    <fb>11.543699999999999</fb>
    <v>55</v>
  </rv>
  <rv s="22">
    <fb>23.387799999999999</fb>
    <v>55</v>
  </rv>
  <rv s="22">
    <fb>22.382999999999999</fb>
    <v>55</v>
  </rv>
  <rv s="22">
    <fb>40.830500000000001</fb>
    <v>55</v>
  </rv>
  <rv s="22">
    <fb>87.847300000000004</fb>
    <v>55</v>
  </rv>
  <rv s="22">
    <fb>26.033300000000001</fb>
    <v>55</v>
  </rv>
  <rv s="22">
    <fb>31.7637</fb>
    <v>55</v>
  </rv>
  <rv s="22">
    <fb>29.653300000000002</fb>
    <v>55</v>
  </rv>
  <rv s="22">
    <fb>28.113900000000001</fb>
    <v>55</v>
  </rv>
  <rv s="22">
    <fb>19.2761</fb>
    <v>55</v>
  </rv>
  <rv s="22">
    <fb>172.46789999999999</fb>
    <v>55</v>
  </rv>
  <rv s="22">
    <fb>13.375999999999999</fb>
    <v>55</v>
  </rv>
  <rv s="22">
    <fb>23.463000000000001</fb>
    <v>55</v>
  </rv>
  <rv s="22">
    <fb>5.8453999999999997</fb>
    <v>55</v>
  </rv>
  <rv s="22">
    <fb>11.698</fb>
    <v>55</v>
  </rv>
  <rv s="22">
    <fb>42.458199999999998</fb>
    <v>55</v>
  </rv>
  <rv s="22">
    <fb>17.432300000000001</fb>
    <v>55</v>
  </rv>
  <rv s="22">
    <fb>14.013299999999999</fb>
    <v>55</v>
  </rv>
  <rv s="22">
    <fb>45.731900000000003</fb>
    <v>55</v>
  </rv>
  <rv s="22">
    <fb>10.6267</fb>
    <v>55</v>
  </rv>
  <rv s="22">
    <fb>29.873999999999999</fb>
    <v>55</v>
  </rv>
  <rv s="22">
    <fb>39.258299999999998</fb>
    <v>55</v>
  </rv>
  <rv s="22">
    <fb>11.796799999999999</fb>
    <v>55</v>
  </rv>
  <rv s="22">
    <fb>25.032900000000001</fb>
    <v>55</v>
  </rv>
  <rv s="22">
    <fb>198.9153</fb>
    <v>55</v>
  </rv>
  <rv s="22">
    <fb>18.493500000000001</fb>
    <v>55</v>
  </rv>
  <rv s="22">
    <fb>115.7273</fb>
    <v>55</v>
  </rv>
  <rv s="22">
    <fb>23.0562</fb>
    <v>55</v>
  </rv>
  <rv s="22">
    <fb>14.892200000000001</fb>
    <v>55</v>
  </rv>
  <rv s="22">
    <fb>24.150600000000001</fb>
    <v>55</v>
  </rv>
  <rv s="22">
    <fb>22.466799999999999</fb>
    <v>55</v>
  </rv>
  <rv s="22">
    <fb>13.212300000000001</fb>
    <v>55</v>
  </rv>
  <rv s="22">
    <fb>18.819400000000002</fb>
    <v>55</v>
  </rv>
  <rv s="22">
    <fb>18.402799999999999</fb>
    <v>55</v>
  </rv>
  <rv s="22">
    <fb>9.7454999999999998</fb>
    <v>55</v>
  </rv>
  <rv s="22">
    <fb>87.944599999999994</fb>
    <v>55</v>
  </rv>
  <rv s="22">
    <fb>9.4064999999999994</fb>
    <v>55</v>
  </rv>
  <rv s="22">
    <fb>27.607500000000002</fb>
    <v>55</v>
  </rv>
  <rv s="22">
    <fb>2.6760000000000002</fb>
    <v>55</v>
  </rv>
  <rv s="22">
    <fb>20.527000000000001</fb>
    <v>55</v>
  </rv>
  <rv s="22">
    <fb>31.718900000000001</fb>
    <v>55</v>
  </rv>
  <rv s="22">
    <fb>9.1402999999999999</fb>
    <v>55</v>
  </rv>
  <rv s="22">
    <fb>62.324800000000003</fb>
    <v>55</v>
  </rv>
  <rv s="22">
    <fb>19.7775</fb>
    <v>55</v>
  </rv>
  <rv s="22">
    <fb>378.9</fb>
    <v>55</v>
  </rv>
  <rv s="22">
    <fb>33.442799999999998</fb>
    <v>55</v>
  </rv>
  <rv s="22">
    <fb>20.641999999999999</fb>
    <v>55</v>
  </rv>
  <rv s="22">
    <fb>5.8920000000000003</fb>
    <v>55</v>
  </rv>
  <rv s="22">
    <fb>35.2806</fb>
    <v>55</v>
  </rv>
  <rv s="22">
    <fb>13.885899999999999</fb>
    <v>55</v>
  </rv>
  <rv s="22">
    <fb>4.5960000000000001</fb>
    <v>55</v>
  </rv>
  <rv s="22">
    <fb>26.228300000000001</fb>
    <v>55</v>
  </rv>
  <rv s="22">
    <fb>9.2218999999999998</fb>
    <v>55</v>
  </rv>
  <rv s="22">
    <fb>24.118300000000001</fb>
    <v>55</v>
  </rv>
  <rv s="22">
    <fb>13.3301</fb>
    <v>55</v>
  </rv>
  <rv s="22">
    <fb>26.1099</fb>
    <v>55</v>
  </rv>
  <rv s="22">
    <fb>16.185099999999998</fb>
    <v>55</v>
  </rv>
  <rv s="22">
    <fb>12.386699999999999</fb>
    <v>55</v>
  </rv>
  <rv s="22">
    <fb>12.0801</fb>
    <v>55</v>
  </rv>
  <rv s="22">
    <fb>16.777000000000001</fb>
    <v>55</v>
  </rv>
  <rv s="22">
    <fb>12.2148</fb>
    <v>55</v>
  </rv>
  <rv s="22">
    <fb>13.9777</fb>
    <v>55</v>
  </rv>
  <rv s="22">
    <fb>6.6120000000000001</fb>
    <v>55</v>
  </rv>
  <rv s="22">
    <fb>7.5449999999999999</fb>
    <v>55</v>
  </rv>
  <rv s="22">
    <fb>19.613399999999999</fb>
    <v>55</v>
  </rv>
  <rv s="22">
    <fb>18.0505</fb>
    <v>55</v>
  </rv>
  <rv s="22">
    <fb>24.4377</fb>
    <v>55</v>
  </rv>
  <rv s="22">
    <fb>32.837400000000002</fb>
    <v>55</v>
  </rv>
  <rv s="22">
    <fb>0.79210000000000003</fb>
    <v>55</v>
  </rv>
  <rv s="22">
    <fb>43.3992</fb>
    <v>55</v>
  </rv>
  <rv s="22">
    <fb>12.268000000000001</fb>
    <v>55</v>
  </rv>
  <rv s="22">
    <fb>26.113299999999999</fb>
    <v>55</v>
  </rv>
  <rv s="22">
    <fb>22.305</fb>
    <v>55</v>
  </rv>
  <rv s="22">
    <fb>24.434999999999999</fb>
    <v>55</v>
  </rv>
  <rv s="22">
    <fb>6.2766000000000002</fb>
    <v>55</v>
  </rv>
  <rv s="22">
    <fb>33.975000000000001</fb>
    <v>55</v>
  </rv>
  <rv s="22">
    <fb>27.6632</fb>
    <v>55</v>
  </rv>
  <rv s="22">
    <fb>19.1751</fb>
    <v>55</v>
  </rv>
  <rv s="22">
    <fb>1.5694999999999999</fb>
    <v>55</v>
  </rv>
  <rv s="22">
    <fb>25.240500000000001</fb>
    <v>55</v>
  </rv>
  <rv s="22">
    <fb>46.218200000000003</fb>
    <v>55</v>
  </rv>
  <rv s="22">
    <fb>4.0746000000000002</fb>
    <v>55</v>
  </rv>
  <rv s="22">
    <fb>11.684100000000001</fb>
    <v>55</v>
  </rv>
  <rv s="22">
    <fb>25.888500000000001</fb>
    <v>55</v>
  </rv>
  <rv s="22">
    <fb>25.042100000000001</fb>
    <v>55</v>
  </rv>
  <rv s="22">
    <fb>22.5198</fb>
    <v>55</v>
  </rv>
  <rv s="22">
    <fb>33.881100000000004</fb>
    <v>55</v>
  </rv>
  <rv s="22">
    <fb>5.1342999999999996</fb>
    <v>55</v>
  </rv>
  <rv s="22">
    <fb>391.87</fb>
    <v>55</v>
  </rv>
  <rv s="22">
    <fb>18.484100000000002</fb>
    <v>55</v>
  </rv>
  <rv s="22">
    <fb>21.666599999999999</fb>
    <v>55</v>
  </rv>
  <rv s="22">
    <fb>20.8658</fb>
    <v>55</v>
  </rv>
  <rv s="22">
    <fb>37.096200000000003</fb>
    <v>55</v>
  </rv>
  <rv s="22">
    <fb>42422</fb>
    <v>54</v>
  </rv>
  <rv s="22">
    <fb>36.243000000000002</fb>
    <v>55</v>
  </rv>
  <rv s="22">
    <fb>35.253500000000003</fb>
    <v>55</v>
  </rv>
  <rv s="22">
    <fb>28.0398</fb>
    <v>55</v>
  </rv>
  <rv s="22">
    <fb>200.4092</fb>
    <v>55</v>
  </rv>
  <rv s="22">
    <fb>27.761500000000002</fb>
    <v>55</v>
  </rv>
  <rv s="22">
    <fb>55.883699999999997</fb>
    <v>55</v>
  </rv>
  <rv s="22">
    <fb>781.64</fb>
    <v>55</v>
  </rv>
  <rv s="22">
    <fb>68.194199999999995</fb>
    <v>55</v>
  </rv>
  <rv s="22">
    <fb>32.013500000000001</fb>
    <v>55</v>
  </rv>
  <rv s="22">
    <fb>506.01</fb>
    <v>55</v>
  </rv>
  <rv s="22">
    <fb>1626.39</fb>
    <v>55</v>
  </rv>
  <rv s="22">
    <fb>262.93</fb>
    <v>55</v>
  </rv>
  <rv s="22">
    <fb>12.6892</fb>
    <v>55</v>
  </rv>
  <rv s="22">
    <fb>61.0871</fb>
    <v>55</v>
  </rv>
  <rv s="22">
    <fb>51.354799999999997</fb>
    <v>55</v>
  </rv>
  <rv s="22">
    <fb>32.7455</fb>
    <v>55</v>
  </rv>
  <rv s="22">
    <fb>143.8655</fb>
    <v>55</v>
  </rv>
  <rv s="22">
    <fb>46.765000000000001</fb>
    <v>55</v>
  </rv>
  <rv s="22">
    <fb>43.596600000000002</fb>
    <v>55</v>
  </rv>
  <rv s="22">
    <fb>30.907599999999999</fb>
    <v>55</v>
  </rv>
  <rv s="22">
    <fb>30.085000000000001</fb>
    <v>55</v>
  </rv>
  <rv s="22">
    <fb>22.179400000000001</fb>
    <v>55</v>
  </rv>
  <rv s="22">
    <fb>313.92</fb>
    <v>55</v>
  </rv>
  <rv s="22">
    <fb>63.145499999999998</fb>
    <v>55</v>
  </rv>
  <rv s="22">
    <fb>88.530699999999996</fb>
    <v>55</v>
  </rv>
  <rv s="22">
    <fb>186.87</fb>
    <v>55</v>
  </rv>
  <rv s="22">
    <fb>47.988</fb>
    <v>55</v>
  </rv>
  <rv s="22">
    <fb>35.725999999999999</fb>
    <v>55</v>
  </rv>
  <rv s="22">
    <fb>21.283100000000001</fb>
    <v>55</v>
  </rv>
  <rv s="22">
    <fb>29.973500000000001</fb>
    <v>55</v>
  </rv>
  <rv s="22">
    <fb>243.62200000000001</fb>
    <v>55</v>
  </rv>
  <rv s="22">
    <fb>67.507599999999996</fb>
    <v>55</v>
  </rv>
  <rv s="22">
    <fb>29.309699999999999</fb>
    <v>55</v>
  </rv>
  <rv s="22">
    <fb>65.664199999999994</fb>
    <v>55</v>
  </rv>
  <rv s="22">
    <fb>63.051499999999997</fb>
    <v>55</v>
  </rv>
  <rv s="22">
    <fb>48.286799999999999</fb>
    <v>55</v>
  </rv>
  <rv s="22">
    <fb>28.656500000000001</fb>
    <v>55</v>
  </rv>
  <rv s="22">
    <fb>394.23</fb>
    <v>55</v>
  </rv>
  <rv s="22">
    <fb>94.579700000000003</fb>
    <v>55</v>
  </rv>
  <rv s="22">
    <fb>9.6274999999999995</fb>
    <v>55</v>
  </rv>
  <rv s="22">
    <fb>17.923999999999999</fb>
    <v>55</v>
  </rv>
  <rv s="22">
    <fb>8.1033000000000008</fb>
    <v>55</v>
  </rv>
  <rv s="22">
    <fb>49.326700000000002</fb>
    <v>55</v>
  </rv>
  <rv s="22">
    <fb>226.08600000000001</fb>
    <v>55</v>
  </rv>
  <rv s="22">
    <fb>98.084100000000007</fb>
    <v>55</v>
  </rv>
  <rv s="22">
    <fb>15.2903</fb>
    <v>55</v>
  </rv>
  <rv s="22">
    <fb>33.012999999999998</fb>
    <v>55</v>
  </rv>
  <rv s="22">
    <fb>31.579499999999999</fb>
    <v>55</v>
  </rv>
  <rv s="22">
    <fb>43.206899999999997</fb>
    <v>55</v>
  </rv>
  <rv s="22">
    <fb>50.6267</fb>
    <v>55</v>
  </rv>
  <rv s="22">
    <fb>32.595700000000001</fb>
    <v>55</v>
  </rv>
  <rv s="22">
    <fb>12.2706</fb>
    <v>55</v>
  </rv>
  <rv s="22">
    <fb>43.870399999999997</fb>
    <v>55</v>
  </rv>
  <rv s="22">
    <fb>182.92609999999999</fb>
    <v>55</v>
  </rv>
  <rv s="22">
    <fb>24.227499999999999</fb>
    <v>55</v>
  </rv>
  <rv s="22">
    <fb>24.6769</fb>
    <v>55</v>
  </rv>
  <rv s="22">
    <fb>5.6219999999999999</fb>
    <v>55</v>
  </rv>
  <rv s="22">
    <fb>7.8102999999999998</fb>
    <v>55</v>
  </rv>
  <rv s="22">
    <fb>123.55070000000001</fb>
    <v>55</v>
  </rv>
  <rv s="22">
    <fb>32.982399999999998</fb>
    <v>55</v>
  </rv>
  <rv s="22">
    <fb>33.368400000000001</fb>
    <v>55</v>
  </rv>
  <rv s="22">
    <fb>91.009100000000004</fb>
    <v>55</v>
  </rv>
  <rv s="22">
    <fb>30.271799999999999</fb>
    <v>55</v>
  </rv>
  <rv s="22">
    <fb>70.680300000000003</fb>
    <v>55</v>
  </rv>
  <rv s="22">
    <fb>306.77</fb>
    <v>55</v>
  </rv>
  <rv s="22">
    <fb>63.519300000000001</fb>
    <v>55</v>
  </rv>
  <rv s="22">
    <fb>27.219799999999999</fb>
    <v>55</v>
  </rv>
  <rv s="22">
    <fb>15.349399999999999</fb>
    <v>55</v>
  </rv>
  <rv s="22">
    <fb>69.622299999999996</fb>
    <v>55</v>
  </rv>
  <rv s="22">
    <fb>71.718100000000007</fb>
    <v>55</v>
  </rv>
  <rv s="22">
    <fb>15.555999999999999</fb>
    <v>55</v>
  </rv>
  <rv s="22">
    <fb>63.001100000000001</fb>
    <v>55</v>
  </rv>
  <rv s="22">
    <fb>32.708799999999997</fb>
    <v>55</v>
  </rv>
  <rv s="22">
    <fb>2.8759000000000001</fb>
    <v>55</v>
  </rv>
  <rv s="22">
    <fb>36.274500000000003</fb>
    <v>55</v>
  </rv>
  <rv s="22">
    <fb>8.7064000000000004</fb>
    <v>55</v>
  </rv>
  <rv s="22">
    <fb>192.24</fb>
    <v>55</v>
  </rv>
  <rv s="22">
    <fb>11.224399999999999</fb>
    <v>55</v>
  </rv>
  <rv s="22">
    <fb>3.8919999999999999</fb>
    <v>55</v>
  </rv>
  <rv s="22">
    <fb>484.79</fb>
    <v>55</v>
  </rv>
  <rv s="22">
    <fb>138.75149999999999</fb>
    <v>55</v>
  </rv>
  <rv s="22">
    <fb>19.294499999999999</fb>
    <v>55</v>
  </rv>
  <rv s="22">
    <fb>28.280200000000001</fb>
    <v>55</v>
  </rv>
  <rv s="22">
    <fb>19.0016</fb>
    <v>55</v>
  </rv>
  <rv s="22">
    <fb>18.289300000000001</fb>
    <v>55</v>
  </rv>
  <rv s="22">
    <fb>6.9452999999999996</fb>
    <v>55</v>
  </rv>
  <rv s="22">
    <fb>6.4809000000000001</fb>
    <v>55</v>
  </rv>
  <rv s="22">
    <fb>18.2684</fb>
    <v>55</v>
  </rv>
  <rv s="22">
    <fb>9.734</fb>
    <v>55</v>
  </rv>
  <rv s="22">
    <fb>23.172799999999999</fb>
    <v>55</v>
  </rv>
  <rv s="22">
    <fb>30.648099999999999</fb>
    <v>55</v>
  </rv>
  <rv s="22">
    <fb>12.7971</fb>
    <v>55</v>
  </rv>
  <rv s="22">
    <fb>57.704500000000003</fb>
    <v>55</v>
  </rv>
  <rv s="22">
    <fb>201.97409999999999</fb>
    <v>55</v>
  </rv>
  <rv s="22">
    <fb>4.2824999999999998</fb>
    <v>55</v>
  </rv>
  <rv s="22">
    <fb>6.5392000000000001</fb>
    <v>55</v>
  </rv>
  <rv s="22">
    <fb>13.323700000000001</fb>
    <v>55</v>
  </rv>
  <rv s="22">
    <fb>23.4116</fb>
    <v>55</v>
  </rv>
  <rv s="22">
    <fb>176.86250000000001</fb>
    <v>55</v>
  </rv>
  <rv s="22">
    <fb>13.738099999999999</fb>
    <v>55</v>
  </rv>
  <rv s="22">
    <fb>15.612</fb>
    <v>55</v>
  </rv>
  <rv s="22">
    <fb>16.8765</fb>
    <v>55</v>
  </rv>
  <rv s="22">
    <fb>11.5932</fb>
    <v>55</v>
  </rv>
  <rv s="22">
    <fb>0.45500000000000002</fb>
    <v>55</v>
  </rv>
  <rv s="22">
    <fb>23.810700000000001</fb>
    <v>55</v>
  </rv>
  <rv s="22">
    <fb>59.594000000000001</fb>
    <v>55</v>
  </rv>
  <rv s="22">
    <fb>12.865399999999999</fb>
    <v>55</v>
  </rv>
  <rv s="22">
    <fb>30.398900000000001</fb>
    <v>55</v>
  </rv>
  <rv s="22">
    <fb>12.2407</fb>
    <v>55</v>
  </rv>
  <rv s="22">
    <fb>21.879799999999999</fb>
    <v>55</v>
  </rv>
  <rv s="22">
    <fb>29.144500000000001</fb>
    <v>55</v>
  </rv>
  <rv s="22">
    <fb>21.430099999999999</fb>
    <v>55</v>
  </rv>
  <rv s="22">
    <fb>39.183199999999999</fb>
    <v>55</v>
  </rv>
  <rv s="22">
    <fb>85.462500000000006</fb>
    <v>55</v>
  </rv>
  <rv s="22">
    <fb>29.650700000000001</fb>
    <v>55</v>
  </rv>
  <rv s="22">
    <fb>28.826699999999999</fb>
    <v>55</v>
  </rv>
  <rv s="22">
    <fb>27.031500000000001</fb>
    <v>55</v>
  </rv>
  <rv s="22">
    <fb>18.7788</fb>
    <v>55</v>
  </rv>
  <rv s="22">
    <fb>169.65219999999999</fb>
    <v>55</v>
  </rv>
  <rv s="22">
    <fb>12.6142</fb>
    <v>55</v>
  </rv>
  <rv s="22">
    <fb>9.4313000000000002</fb>
    <v>55</v>
  </rv>
  <rv s="22">
    <fb>22.136900000000001</fb>
    <v>55</v>
  </rv>
  <rv s="22">
    <fb>11.4251</fb>
    <v>55</v>
  </rv>
  <rv s="22">
    <fb>20.806699999999999</fb>
    <v>55</v>
  </rv>
  <rv s="22">
    <fb>42.671999999999997</fb>
    <v>55</v>
  </rv>
  <rv s="22">
    <fb>13.693300000000001</fb>
    <v>55</v>
  </rv>
  <rv s="22">
    <fb>10.945</fb>
    <v>55</v>
  </rv>
  <rv s="22">
    <fb>46.750100000000003</fb>
    <v>55</v>
  </rv>
  <rv s="22">
    <fb>10.9556</fb>
    <v>55</v>
  </rv>
  <rv s="22">
    <fb>27.802800000000001</fb>
    <v>55</v>
  </rv>
  <rv s="22">
    <fb>38.906500000000001</fb>
    <v>55</v>
  </rv>
  <rv s="22">
    <fb>11.7379</fb>
    <v>55</v>
  </rv>
  <rv s="22">
    <fb>25.082100000000001</fb>
    <v>55</v>
  </rv>
  <rv s="22">
    <fb>191.88079999999999</fb>
    <v>55</v>
  </rv>
  <rv s="22">
    <fb>25.993300000000001</fb>
    <v>55</v>
  </rv>
  <rv s="22">
    <fb>32.341900000000003</fb>
    <v>55</v>
  </rv>
  <rv s="22">
    <fb>15.295500000000001</fb>
    <v>55</v>
  </rv>
  <rv s="22">
    <fb>17.9131</fb>
    <v>55</v>
  </rv>
  <rv s="22">
    <fb>159.99170000000001</fb>
    <v>55</v>
  </rv>
  <rv s="22">
    <fb>117.6011</fb>
    <v>55</v>
  </rv>
  <rv s="22">
    <fb>22.247900000000001</fb>
    <v>55</v>
  </rv>
  <rv s="22">
    <fb>23.967600000000001</fb>
    <v>55</v>
  </rv>
  <rv s="22">
    <fb>22.386800000000001</fb>
    <v>55</v>
  </rv>
  <rv s="22">
    <fb>18.968800000000002</fb>
    <v>55</v>
  </rv>
  <rv s="22">
    <fb>9.0314999999999994</fb>
    <v>55</v>
  </rv>
  <rv s="22">
    <fb>86.956500000000005</fb>
    <v>55</v>
  </rv>
  <rv s="22">
    <fb>9.3914000000000009</fb>
    <v>55</v>
  </rv>
  <rv s="22">
    <fb>27.418700000000001</fb>
    <v>55</v>
  </rv>
  <rv s="22">
    <fb>19.5731</fb>
    <v>55</v>
  </rv>
  <rv s="22">
    <fb>34.042400000000001</fb>
    <v>55</v>
  </rv>
  <rv s="22">
    <fb>8.0187000000000008</fb>
    <v>55</v>
  </rv>
  <rv s="22">
    <fb>60.6599</fb>
    <v>55</v>
  </rv>
  <rv s="22">
    <fb>18.783799999999999</fb>
    <v>55</v>
  </rv>
  <rv s="22">
    <fb>7.9764999999999997</fb>
    <v>55</v>
  </rv>
  <rv s="22">
    <fb>33.943300000000001</fb>
    <v>55</v>
  </rv>
  <rv s="22">
    <fb>1.7468999999999999</fb>
    <v>55</v>
  </rv>
  <rv s="22">
    <fb>20.0761</fb>
    <v>55</v>
  </rv>
  <rv s="22">
    <fb>1.111</fb>
    <v>55</v>
  </rv>
  <rv s="22">
    <fb>32.192700000000002</fb>
    <v>55</v>
  </rv>
  <rv s="22">
    <fb>12.8241</fb>
    <v>55</v>
  </rv>
  <rv s="22">
    <fb>8.3818000000000001</fb>
    <v>55</v>
  </rv>
  <rv s="22">
    <fb>23.555</fb>
    <v>55</v>
  </rv>
  <rv s="22">
    <fb>25.773299999999999</fb>
    <v>55</v>
  </rv>
  <rv s="22">
    <fb>22.5258</fb>
    <v>55</v>
  </rv>
  <rv s="22">
    <fb>10.846299999999999</fb>
    <v>55</v>
  </rv>
  <rv s="22">
    <fb>24.134899999999998</fb>
    <v>55</v>
  </rv>
  <rv s="22">
    <fb>14.803599999999999</fb>
    <v>55</v>
  </rv>
  <rv s="22">
    <fb>16.6401</fb>
    <v>55</v>
  </rv>
  <rv s="22">
    <fb>11.4087</fb>
    <v>55</v>
  </rv>
  <rv s="22">
    <fb>13.996700000000001</fb>
    <v>55</v>
  </rv>
  <rv s="22">
    <fb>13.459</fb>
    <v>55</v>
  </rv>
  <rv s="22">
    <fb>6.6840000000000002</fb>
    <v>55</v>
  </rv>
  <rv s="22">
    <fb>19.073399999999999</fb>
    <v>55</v>
  </rv>
  <rv s="22">
    <fb>30.308599999999998</fb>
    <v>55</v>
  </rv>
  <rv s="22">
    <fb>5.9989999999999997</fb>
    <v>55</v>
  </rv>
  <rv s="22">
    <fb>17.930700000000002</fb>
    <v>55</v>
  </rv>
  <rv s="22">
    <fb>32.375</fb>
    <v>55</v>
  </rv>
  <rv s="22">
    <fb>24.185199999999998</fb>
    <v>55</v>
  </rv>
  <rv s="22">
    <fb>31.852599999999999</fb>
    <v>55</v>
  </rv>
  <rv s="22">
    <fb>37.046300000000002</fb>
    <v>55</v>
  </rv>
  <rv s="22">
    <fb>21.931999999999999</fb>
    <v>55</v>
  </rv>
  <rv s="22">
    <fb>13.1281</fb>
    <v>55</v>
  </rv>
  <rv s="22">
    <fb>21.817399999999999</fb>
    <v>55</v>
  </rv>
  <rv s="22">
    <fb>6.2266000000000004</fb>
    <v>55</v>
  </rv>
  <rv s="22">
    <fb>32.984999999999999</fb>
    <v>55</v>
  </rv>
  <rv s="22">
    <fb>25.450199999999999</fb>
    <v>55</v>
  </rv>
  <rv s="22">
    <fb>18.110700000000001</fb>
    <v>55</v>
  </rv>
  <rv s="22">
    <fb>24.0352</fb>
    <v>55</v>
  </rv>
  <rv s="22">
    <fb>7.6651999999999996</fb>
    <v>55</v>
  </rv>
  <rv s="22">
    <fb>1.4982</fb>
    <v>55</v>
  </rv>
  <rv s="22">
    <fb>5.7919999999999998</fb>
    <v>55</v>
  </rv>
  <rv s="22">
    <fb>24.310300000000002</fb>
    <v>55</v>
  </rv>
  <rv s="22">
    <fb>45.381799999999998</fb>
    <v>55</v>
  </rv>
  <rv s="22">
    <fb>17.5702</fb>
    <v>55</v>
  </rv>
  <rv s="22">
    <fb>15.555</fb>
    <v>55</v>
  </rv>
  <rv s="22">
    <fb>8.5990000000000002</fb>
    <v>55</v>
  </rv>
  <rv s="22">
    <fb>10.8018</fb>
    <v>55</v>
  </rv>
  <rv s="22">
    <fb>24.4589</fb>
    <v>55</v>
  </rv>
  <rv s="22">
    <fb>24.9222</fb>
    <v>55</v>
  </rv>
  <rv s="22">
    <fb>21.518000000000001</fb>
    <v>55</v>
  </rv>
  <rv s="22">
    <fb>33.144599999999997</fb>
    <v>55</v>
  </rv>
  <rv s="22">
    <fb>18.015699999999999</fb>
    <v>55</v>
  </rv>
  <rv s="22">
    <fb>383.56</fb>
    <v>55</v>
  </rv>
  <rv s="22">
    <fb>17.0092</fb>
    <v>55</v>
  </rv>
  <rv s="22">
    <fb>16.083200000000001</fb>
    <v>55</v>
  </rv>
  <rv s="22">
    <fb>20.180499999999999</fb>
    <v>55</v>
  </rv>
  <rv s="22">
    <fb>544.04089999999997</fb>
    <v>55</v>
  </rv>
  <rv s="22">
    <fb>22.1675</fb>
    <v>55</v>
  </rv>
  <rv s="22">
    <fb>35.769599999999997</fb>
    <v>55</v>
  </rv>
  <rv s="22">
    <fb>12.305</fb>
    <v>55</v>
  </rv>
  <rv s="22">
    <fb>42416</fb>
    <v>54</v>
  </rv>
  <rv s="22">
    <fb>36.105499999999999</fb>
    <v>55</v>
  </rv>
  <rv s="22">
    <fb>35.045499999999997</fb>
    <v>55</v>
  </rv>
  <rv s="22">
    <fb>27.616900000000001</fb>
    <v>55</v>
  </rv>
  <rv s="22">
    <fb>191.9597</fb>
    <v>55</v>
  </rv>
  <rv s="22">
    <fb>26.745000000000001</fb>
    <v>55</v>
  </rv>
  <rv s="22">
    <fb>54.576999999999998</fb>
    <v>55</v>
  </rv>
  <rv s="22">
    <fb>759.91</fb>
    <v>55</v>
  </rv>
  <rv s="22">
    <fb>67.8386</fb>
    <v>55</v>
  </rv>
  <rv s="22">
    <fb>511.58</fb>
    <v>55</v>
  </rv>
  <rv s="22">
    <fb>39.288699999999999</fb>
    <v>55</v>
  </rv>
  <rv s="22">
    <fb>1591.62</fb>
    <v>55</v>
  </rv>
  <rv s="22">
    <fb>11.1052</fb>
    <v>55</v>
  </rv>
  <rv s="22">
    <fb>55.110199999999999</fb>
    <v>55</v>
  </rv>
  <rv s="22">
    <fb>50.707700000000003</fb>
    <v>55</v>
  </rv>
  <rv s="22">
    <fb>40.045900000000003</fb>
    <v>55</v>
  </rv>
  <rv s="22">
    <fb>44.704999999999998</fb>
    <v>55</v>
  </rv>
  <rv s="22">
    <fb>32.558799999999998</fb>
    <v>55</v>
  </rv>
  <rv s="22">
    <fb>142.92359999999999</fb>
    <v>55</v>
  </rv>
  <rv s="22">
    <fb>42.526600000000002</fb>
    <v>55</v>
  </rv>
  <rv s="22">
    <fb>32.056199999999997</fb>
    <v>55</v>
  </rv>
  <rv s="22">
    <fb>70.229600000000005</fb>
    <v>55</v>
  </rv>
  <rv s="22">
    <fb>22.0944</fb>
    <v>55</v>
  </rv>
  <rv s="22">
    <fb>62.152200000000001</fb>
    <v>55</v>
  </rv>
  <rv s="22">
    <fb>88.673199999999994</fb>
    <v>55</v>
  </rv>
  <rv s="22">
    <fb>31.361599999999999</fb>
    <v>55</v>
  </rv>
  <rv s="22">
    <fb>49.613999999999997</fb>
    <v>55</v>
  </rv>
  <rv s="22">
    <fb>34.852699999999999</fb>
    <v>55</v>
  </rv>
  <rv s="22">
    <fb>20.976500000000001</fb>
    <v>55</v>
  </rv>
  <rv s="22">
    <fb>29.2468</fb>
    <v>55</v>
  </rv>
  <rv s="22">
    <fb>240.7758</fb>
    <v>55</v>
  </rv>
  <rv s="22">
    <fb>27.715</fb>
    <v>55</v>
  </rv>
  <rv s="22">
    <fb>65.673400000000001</fb>
    <v>55</v>
  </rv>
  <rv s="22">
    <fb>15.797499999999999</fb>
    <v>55</v>
  </rv>
  <rv s="22">
    <fb>28.7364</fb>
    <v>55</v>
  </rv>
  <rv s="22">
    <fb>65.158600000000007</fb>
    <v>55</v>
  </rv>
  <rv s="22">
    <fb>60.703800000000001</fb>
    <v>55</v>
  </rv>
  <rv s="22">
    <fb>47.790900000000001</fb>
    <v>55</v>
  </rv>
  <rv s="22">
    <fb>322.14</fb>
    <v>55</v>
  </rv>
  <rv s="22">
    <fb>27.954999999999998</fb>
    <v>55</v>
  </rv>
  <rv s="22">
    <fb>394.98</fb>
    <v>55</v>
  </rv>
  <rv s="22">
    <fb>91.922600000000003</fb>
    <v>55</v>
  </rv>
  <rv s="22">
    <fb>17.161000000000001</fb>
    <v>55</v>
  </rv>
  <rv s="22">
    <fb>8.1699000000000002</fb>
    <v>55</v>
  </rv>
  <rv s="22">
    <fb>48.931199999999997</fb>
    <v>55</v>
  </rv>
  <rv s="22">
    <fb>22.324999999999999</fb>
    <v>55</v>
  </rv>
  <rv s="22">
    <fb>223.16380000000001</fb>
    <v>55</v>
  </rv>
  <rv s="22">
    <fb>102.1206</fb>
    <v>55</v>
  </rv>
  <rv s="22">
    <fb>13.5665</fb>
    <v>55</v>
  </rv>
  <rv s="22">
    <fb>31.297599999999999</fb>
    <v>55</v>
  </rv>
  <rv s="22">
    <fb>30.835999999999999</fb>
    <v>55</v>
  </rv>
  <rv s="22">
    <fb>49.603499999999997</fb>
    <v>55</v>
  </rv>
  <rv s="22">
    <fb>32.239800000000002</fb>
    <v>55</v>
  </rv>
  <rv s="22">
    <fb>12.0054</fb>
    <v>55</v>
  </rv>
  <rv s="22">
    <fb>40.356099999999998</fb>
    <v>55</v>
  </rv>
  <rv s="22">
    <fb>174.64080000000001</fb>
    <v>55</v>
  </rv>
  <rv s="22">
    <fb>23.742699999999999</fb>
    <v>55</v>
  </rv>
  <rv s="22">
    <fb>48.325000000000003</fb>
    <v>55</v>
  </rv>
  <rv s="22">
    <fb>5.218</fb>
    <v>55</v>
  </rv>
  <rv s="22">
    <fb>7.944</fb>
    <v>55</v>
  </rv>
  <rv s="22">
    <fb>21.184999999999999</fb>
    <v>55</v>
  </rv>
  <rv s="22">
    <fb>31.1539</fb>
    <v>55</v>
  </rv>
  <rv s="22">
    <fb>32.203699999999998</fb>
    <v>55</v>
  </rv>
  <rv s="22">
    <fb>85.1691</fb>
    <v>55</v>
  </rv>
  <rv s="22">
    <fb>28.4678</fb>
    <v>55</v>
  </rv>
  <rv s="22">
    <fb>70.261600000000001</fb>
    <v>55</v>
  </rv>
  <rv s="22">
    <fb>62.300899999999999</fb>
    <v>55</v>
  </rv>
  <rv s="22">
    <fb>25.854199999999999</fb>
    <v>55</v>
  </rv>
  <rv s="22">
    <fb>15.020300000000001</fb>
    <v>55</v>
  </rv>
  <rv s="22">
    <fb>251.97</fb>
    <v>55</v>
  </rv>
  <rv s="22">
    <fb>68.709100000000007</fb>
    <v>55</v>
  </rv>
  <rv s="22">
    <fb>72.084000000000003</fb>
    <v>55</v>
  </rv>
  <rv s="22">
    <fb>22.276299999999999</fb>
    <v>55</v>
  </rv>
  <rv s="22">
    <fb>28.6875</fb>
    <v>55</v>
  </rv>
  <rv s="22">
    <fb>15.318899999999999</fb>
    <v>55</v>
  </rv>
  <rv s="22">
    <fb>62.679499999999997</fb>
    <v>55</v>
  </rv>
  <rv s="22">
    <fb>28.7287</fb>
    <v>55</v>
  </rv>
  <rv s="22">
    <fb>2.7949000000000002</fb>
    <v>55</v>
  </rv>
  <rv s="22">
    <fb>29.818300000000001</fb>
    <v>55</v>
  </rv>
  <rv s="22">
    <fb>8.4030000000000005</fb>
    <v>55</v>
  </rv>
  <rv s="22">
    <fb>11.4793</fb>
    <v>55</v>
  </rv>
  <rv s="22">
    <fb>19.248699999999999</fb>
    <v>55</v>
  </rv>
  <rv s="22">
    <fb>3.9214000000000002</fb>
    <v>55</v>
  </rv>
  <rv s="22">
    <fb>505.99</fb>
    <v>55</v>
  </rv>
  <rv s="22">
    <fb>130.27449999999999</fb>
    <v>55</v>
  </rv>
  <rv s="22">
    <fb>23.0733</fb>
    <v>55</v>
  </rv>
  <rv s="22">
    <fb>18.227499999999999</fb>
    <v>55</v>
  </rv>
  <rv s="22">
    <fb>8.7124000000000006</fb>
    <v>55</v>
  </rv>
  <rv s="22">
    <fb>27.406700000000001</fb>
    <v>55</v>
  </rv>
  <rv s="22">
    <fb>18.133700000000001</fb>
    <v>55</v>
  </rv>
  <rv s="22">
    <fb>17.9071</fb>
    <v>55</v>
  </rv>
  <rv s="22">
    <fb>7.2144000000000004</fb>
    <v>55</v>
  </rv>
  <rv s="22">
    <fb>5.8098999999999998</fb>
    <v>55</v>
  </rv>
  <rv s="22">
    <fb>17.579599999999999</fb>
    <v>55</v>
  </rv>
  <rv s="22">
    <fb>22.186699999999998</fb>
    <v>55</v>
  </rv>
  <rv s="22">
    <fb>30.757899999999999</fb>
    <v>55</v>
  </rv>
  <rv s="22">
    <fb>12.459300000000001</fb>
    <v>55</v>
  </rv>
  <rv s="22">
    <fb>176.30889999999999</fb>
    <v>55</v>
  </rv>
  <rv s="22">
    <fb>6.5641999999999996</fb>
    <v>55</v>
  </rv>
  <rv s="22">
    <fb>12.8649</fb>
    <v>55</v>
  </rv>
  <rv s="22">
    <fb>22.727699999999999</fb>
    <v>55</v>
  </rv>
  <rv s="22">
    <fb>160.21289999999999</fb>
    <v>55</v>
  </rv>
  <rv s="22">
    <fb>12.7369</fb>
    <v>55</v>
  </rv>
  <rv s="22">
    <fb>16.356000000000002</fb>
    <v>55</v>
  </rv>
  <rv s="22">
    <fb>11.0336</fb>
    <v>55</v>
  </rv>
  <rv s="22">
    <fb>0.50249999999999995</fb>
    <v>55</v>
  </rv>
  <rv s="22">
    <fb>23.122599999999998</fb>
    <v>55</v>
  </rv>
  <rv s="22">
    <fb>59.217599999999997</fb>
    <v>55</v>
  </rv>
  <rv s="22">
    <fb>12.666</fb>
    <v>55</v>
  </rv>
  <rv s="22">
    <fb>28.615200000000002</fb>
    <v>55</v>
  </rv>
  <rv s="22">
    <fb>12.083600000000001</fb>
    <v>55</v>
  </rv>
  <rv s="22">
    <fb>21.754899999999999</fb>
    <v>55</v>
  </rv>
  <rv s="22">
    <fb>27.779599999999999</fb>
    <v>55</v>
  </rv>
  <rv s="22">
    <fb>21.340699999999998</fb>
    <v>55</v>
  </rv>
  <rv s="22">
    <fb>37.623699999999999</fb>
    <v>55</v>
  </rv>
  <rv s="22">
    <fb>83.945800000000006</fb>
    <v>55</v>
  </rv>
  <rv s="22">
    <fb>24.886700000000001</fb>
    <v>55</v>
  </rv>
  <rv s="22">
    <fb>28.9132</fb>
    <v>55</v>
  </rv>
  <rv s="22">
    <fb>28.186699999999998</fb>
    <v>55</v>
  </rv>
  <rv s="22">
    <fb>25.9587</fb>
    <v>55</v>
  </rv>
  <rv s="22">
    <fb>18.569900000000001</fb>
    <v>55</v>
  </rv>
  <rv s="22">
    <fb>163.0078</fb>
    <v>55</v>
  </rv>
  <rv s="22">
    <fb>12.2766</fb>
    <v>55</v>
  </rv>
  <rv s="22">
    <fb>21.441299999999998</fb>
    <v>55</v>
  </rv>
  <rv s="22">
    <fb>5.6718000000000002</fb>
    <v>55</v>
  </rv>
  <rv s="22">
    <fb>11.306900000000001</fb>
    <v>55</v>
  </rv>
  <rv s="22">
    <fb>43.279299999999999</fb>
    <v>55</v>
  </rv>
  <rv s="22">
    <fb>17.019300000000001</fb>
    <v>55</v>
  </rv>
  <rv s="22">
    <fb>13.283300000000001</fb>
    <v>55</v>
  </rv>
  <rv s="22">
    <fb>47.182699999999997</fb>
    <v>55</v>
  </rv>
  <rv s="22">
    <fb>10.4978</fb>
    <v>55</v>
  </rv>
  <rv s="22">
    <fb>29.215399999999999</fb>
    <v>55</v>
  </rv>
  <rv s="22">
    <fb>37.946199999999997</fb>
    <v>55</v>
  </rv>
  <rv s="22">
    <fb>12.012499999999999</fb>
    <v>55</v>
  </rv>
  <rv s="22">
    <fb>25.1313</fb>
    <v>55</v>
  </rv>
  <rv s="22">
    <fb>186.71090000000001</fb>
    <v>55</v>
  </rv>
  <rv s="22">
    <fb>25.746700000000001</fb>
    <v>55</v>
  </rv>
  <rv s="22">
    <fb>32.003</fb>
    <v>55</v>
  </rv>
  <rv s="22">
    <fb>15.339499999999999</fb>
    <v>55</v>
  </rv>
  <rv s="22">
    <fb>17.706499999999998</fb>
    <v>55</v>
  </rv>
  <rv s="22">
    <fb>174.42189999999999</fb>
    <v>55</v>
  </rv>
  <rv s="22">
    <fb>116.3652</fb>
    <v>55</v>
  </rv>
  <rv s="22">
    <fb>22.178899999999999</fb>
    <v>55</v>
  </rv>
  <rv s="22">
    <fb>14.8521</fb>
    <v>55</v>
  </rv>
  <rv s="22">
    <fb>24.114000000000001</fb>
    <v>55</v>
  </rv>
  <rv s="22">
    <fb>22.326799999999999</fb>
    <v>55</v>
  </rv>
  <rv s="22">
    <fb>12.8429</fb>
    <v>55</v>
  </rv>
  <rv s="22">
    <fb>18.6999</fb>
    <v>55</v>
  </rv>
  <rv s="22">
    <fb>17.986999999999998</fb>
    <v>55</v>
  </rv>
  <rv s="22">
    <fb>9.1181999999999999</fb>
    <v>55</v>
  </rv>
  <rv s="22">
    <fb>86.403099999999995</fb>
    <v>55</v>
  </rv>
  <rv s="22">
    <fb>9.0609000000000002</fb>
    <v>55</v>
  </rv>
  <rv s="22">
    <fb>14.3727</fb>
    <v>55</v>
  </rv>
  <rv s="22">
    <fb>27.866</fb>
    <v>55</v>
  </rv>
  <rv s="22">
    <fb>17.609300000000001</fb>
    <v>55</v>
  </rv>
  <rv s="22">
    <fb>34.707599999999999</fb>
    <v>55</v>
  </rv>
  <rv s="22">
    <fb>7.5834000000000001</fb>
    <v>55</v>
  </rv>
  <rv s="22">
    <fb>56.020600000000002</fb>
    <v>55</v>
  </rv>
  <rv s="22">
    <fb>18.573799999999999</fb>
    <v>55</v>
  </rv>
  <rv s="22">
    <fb>7.9414999999999996</fb>
    <v>55</v>
  </rv>
  <rv s="22">
    <fb>388.7</fb>
    <v>55</v>
  </rv>
  <rv s="22">
    <fb>35.5961</fb>
    <v>55</v>
  </rv>
  <rv s="22">
    <fb>20.219899999999999</fb>
    <v>55</v>
  </rv>
  <rv s="22">
    <fb>6.2839999999999998</fb>
    <v>55</v>
  </rv>
  <rv s="22">
    <fb>33.694600000000001</fb>
    <v>55</v>
  </rv>
  <rv s="22">
    <fb>12.0174</fb>
    <v>55</v>
  </rv>
  <rv s="22">
    <fb>8.0836000000000006</fb>
    <v>55</v>
  </rv>
  <rv s="22">
    <fb>22.846599999999999</fb>
    <v>55</v>
  </rv>
  <rv s="22">
    <fb>22.270199999999999</fb>
    <v>55</v>
  </rv>
  <rv s="22">
    <fb>9.7338000000000005</fb>
    <v>55</v>
  </rv>
  <rv s="22">
    <fb>23.802600000000002</fb>
    <v>55</v>
  </rv>
  <rv s="22">
    <fb>13.841100000000001</fb>
    <v>55</v>
  </rv>
  <rv s="22">
    <fb>10.993399999999999</fb>
    <v>55</v>
  </rv>
  <rv s="22">
    <fb>13.7364</fb>
    <v>55</v>
  </rv>
  <rv s="22">
    <fb>11.8261</fb>
    <v>55</v>
  </rv>
  <rv s="22">
    <fb>13.6935</fb>
    <v>55</v>
  </rv>
  <rv s="22">
    <fb>12.8271</fb>
    <v>55</v>
  </rv>
  <rv s="22">
    <fb>7.8273000000000001</fb>
    <v>55</v>
  </rv>
  <rv s="22">
    <fb>18.666799999999999</fb>
    <v>55</v>
  </rv>
  <rv s="22">
    <fb>33.123800000000003</fb>
    <v>55</v>
  </rv>
  <rv s="22">
    <fb>7.2774999999999999</fb>
    <v>55</v>
  </rv>
  <rv s="22">
    <fb>99.105999999999995</fb>
    <v>55</v>
  </rv>
  <rv s="22">
    <fb>17.220800000000001</fb>
    <v>55</v>
  </rv>
  <rv s="22">
    <fb>23.558900000000001</fb>
    <v>55</v>
  </rv>
  <rv s="22">
    <fb>30.6191</fb>
    <v>55</v>
  </rv>
  <rv s="22">
    <fb>33.010100000000001</fb>
    <v>55</v>
  </rv>
  <rv s="22">
    <fb>12.9505</fb>
    <v>55</v>
  </rv>
  <rv s="22">
    <fb>12.398099999999999</fb>
    <v>55</v>
  </rv>
  <rv s="22">
    <fb>19.7882</fb>
    <v>55</v>
  </rv>
  <rv s="22">
    <fb>5.7533000000000003</fb>
    <v>55</v>
  </rv>
  <rv s="22">
    <fb>24.659800000000001</fb>
    <v>55</v>
  </rv>
  <rv s="22">
    <fb>17.361999999999998</fb>
    <v>55</v>
  </rv>
  <rv s="22">
    <fb>22.942699999999999</fb>
    <v>55</v>
  </rv>
  <rv s="22">
    <fb>18.872499999999999</fb>
    <v>55</v>
  </rv>
  <rv s="22">
    <fb>7.4351000000000003</fb>
    <v>55</v>
  </rv>
  <rv s="22">
    <fb>1.5053000000000001</fb>
    <v>55</v>
  </rv>
  <rv s="22">
    <fb>24.731999999999999</fb>
    <v>55</v>
  </rv>
  <rv s="22">
    <fb>45.872700000000002</fb>
    <v>55</v>
  </rv>
  <rv s="22">
    <fb>11.2605</fb>
    <v>55</v>
  </rv>
  <rv s="22">
    <fb>15.864800000000001</fb>
    <v>55</v>
  </rv>
  <rv s="22">
    <fb>10.3392</fb>
    <v>55</v>
  </rv>
  <rv s="22">
    <fb>24.108499999999999</fb>
    <v>55</v>
  </rv>
  <rv s="22">
    <fb>24.654699999999998</fb>
    <v>55</v>
  </rv>
  <rv s="22">
    <fb>20.916799999999999</fb>
    <v>55</v>
  </rv>
  <rv s="22">
    <fb>32.9754</fb>
    <v>55</v>
  </rv>
  <rv s="22">
    <fb>17.2163</fb>
    <v>55</v>
  </rv>
  <rv s="22">
    <fb>4.8198999999999996</fb>
    <v>55</v>
  </rv>
  <rv s="22">
    <fb>17.116</fb>
    <v>55</v>
  </rv>
  <rv s="22">
    <fb>16.066500000000001</fb>
    <v>55</v>
  </rv>
  <rv s="22">
    <fb>19.7545</fb>
    <v>55</v>
  </rv>
  <rv s="22">
    <fb>527.25559999999996</fb>
    <v>55</v>
  </rv>
  <rv s="22">
    <fb>20.779</fb>
    <v>55</v>
  </rv>
  <rv s="22">
    <fb>34.901800000000001</fb>
    <v>55</v>
  </rv>
  <rv s="22">
    <fb>42408</fb>
    <v>54</v>
  </rv>
  <rv s="22">
    <fb>35.344499999999996</fb>
    <v>55</v>
  </rv>
  <rv s="22">
    <fb>27.541399999999999</fb>
    <v>55</v>
  </rv>
  <rv s="22">
    <fb>185.5231</fb>
    <v>55</v>
  </rv>
  <rv s="22">
    <fb>25.353999999999999</fb>
    <v>55</v>
  </rv>
  <rv s="22">
    <fb>51.293700000000001</fb>
    <v>55</v>
  </rv>
  <rv s="22">
    <fb>729.62</fb>
    <v>55</v>
  </rv>
  <rv s="22">
    <fb>64.577299999999994</fb>
    <v>55</v>
  </rv>
  <rv s="22">
    <fb>27.741700000000002</fb>
    <v>55</v>
  </rv>
  <rv s="22">
    <fb>480.57</fb>
    <v>55</v>
  </rv>
  <rv s="22">
    <fb>11.421099999999999</fb>
    <v>55</v>
  </rv>
  <rv s="22">
    <fb>39.023299999999999</fb>
    <v>55</v>
  </rv>
  <rv s="22">
    <fb>1535</fb>
    <v>55</v>
  </rv>
  <rv s="22">
    <fb>253.02</fb>
    <v>55</v>
  </rv>
  <rv s="22">
    <fb>10.0692</fb>
    <v>55</v>
  </rv>
  <rv s="22">
    <fb>34.935000000000002</fb>
    <v>55</v>
  </rv>
  <rv s="22">
    <fb>55.336100000000002</fb>
    <v>55</v>
  </rv>
  <rv s="22">
    <fb>48.421100000000003</fb>
    <v>55</v>
  </rv>
  <rv s="22">
    <fb>38.0869</fb>
    <v>55</v>
  </rv>
  <rv s="22">
    <fb>32.372</fb>
    <v>55</v>
  </rv>
  <rv s="22">
    <fb>142.87549999999999</fb>
    <v>55</v>
  </rv>
  <rv s="22">
    <fb>44.835000000000001</fb>
    <v>55</v>
  </rv>
  <rv s="22">
    <fb>32.175899999999999</fb>
    <v>55</v>
  </rv>
  <rv s="22">
    <fb>21.8352</fb>
    <v>55</v>
  </rv>
  <rv s="22">
    <fb>61.357500000000002</fb>
    <v>55</v>
  </rv>
  <rv s="22">
    <fb>86.6113</fb>
    <v>55</v>
  </rv>
  <rv s="22">
    <fb>29.742000000000001</fb>
    <v>55</v>
  </rv>
  <rv s="22">
    <fb>47.256</fb>
    <v>55</v>
  </rv>
  <rv s="22">
    <fb>33.355600000000003</fb>
    <v>55</v>
  </rv>
  <rv s="22">
    <fb>20.436499999999999</fb>
    <v>55</v>
  </rv>
  <rv s="22">
    <fb>227.71459999999999</fb>
    <v>55</v>
  </rv>
  <rv s="22">
    <fb>64.362200000000001</fb>
    <v>55</v>
  </rv>
  <rv s="22">
    <fb>27.013100000000001</fb>
    <v>55</v>
  </rv>
  <rv s="22">
    <fb>62.316899999999997</fb>
    <v>55</v>
  </rv>
  <rv s="22">
    <fb>59.030500000000004</fb>
    <v>55</v>
  </rv>
  <rv s="22">
    <fb>46.751600000000003</fb>
    <v>55</v>
  </rv>
  <rv s="22">
    <fb>27.831800000000001</fb>
    <v>55</v>
  </rv>
  <rv s="22">
    <fb>379.01</fb>
    <v>55</v>
  </rv>
  <rv s="22">
    <fb>89.003699999999995</fb>
    <v>55</v>
  </rv>
  <rv s="22">
    <fb>8.7225000000000001</fb>
    <v>55</v>
  </rv>
  <rv s="22">
    <fb>15.771000000000001</fb>
    <v>55</v>
  </rv>
  <rv s="22">
    <fb>8.0632999999999999</fb>
    <v>55</v>
  </rv>
  <rv s="22">
    <fb>47.776899999999998</fb>
    <v>55</v>
  </rv>
  <rv s="22">
    <fb>217.3194</fb>
    <v>55</v>
  </rv>
  <rv s="22">
    <fb>98.512500000000003</fb>
    <v>55</v>
  </rv>
  <rv s="22">
    <fb>13.2562</fb>
    <v>55</v>
  </rv>
  <rv s="22">
    <fb>31.250900000000001</fb>
    <v>55</v>
  </rv>
  <rv s="22">
    <fb>30.865500000000001</fb>
    <v>55</v>
  </rv>
  <rv s="22">
    <fb>40.633499999999998</fb>
    <v>55</v>
  </rv>
  <rv s="22">
    <fb>48.726399999999998</fb>
    <v>55</v>
  </rv>
  <rv s="22">
    <fb>29.8156</fb>
    <v>55</v>
  </rv>
  <rv s="22">
    <fb>11.355700000000001</fb>
    <v>55</v>
  </rv>
  <rv s="22">
    <fb>39.813000000000002</fb>
    <v>55</v>
  </rv>
  <rv s="22">
    <fb>164.2757</fb>
    <v>55</v>
  </rv>
  <rv s="22">
    <fb>23.497499999999999</fb>
    <v>55</v>
  </rv>
  <rv s="22">
    <fb>4.8220000000000001</fb>
    <v>55</v>
  </rv>
  <rv s="22">
    <fb>7.1420000000000003</fb>
    <v>55</v>
  </rv>
  <rv s="22">
    <fb>20.204999999999998</fb>
    <v>55</v>
  </rv>
  <rv s="22">
    <fb>6.4325000000000001</fb>
    <v>55</v>
  </rv>
  <rv s="22">
    <fb>120.5091</fb>
    <v>55</v>
  </rv>
  <rv s="22">
    <fb>30.365300000000001</fb>
    <v>55</v>
  </rv>
  <rv s="22">
    <fb>32.345799999999997</fb>
    <v>55</v>
  </rv>
  <rv s="22">
    <fb>85.549099999999996</fb>
    <v>55</v>
  </rv>
  <rv s="22">
    <fb>68.234899999999996</fb>
    <v>55</v>
  </rv>
  <rv s="22">
    <fb>284.88</fb>
    <v>55</v>
  </rv>
  <rv s="22">
    <fb>60.741599999999998</fb>
    <v>55</v>
  </rv>
  <rv s="22">
    <fb>23.906099999999999</fb>
    <v>55</v>
  </rv>
  <rv s="22">
    <fb>14.382</fb>
    <v>55</v>
  </rv>
  <rv s="22">
    <fb>65.565399999999997</fb>
    <v>55</v>
  </rv>
  <rv s="22">
    <fb>71.233199999999997</fb>
    <v>55</v>
  </rv>
  <rv s="22">
    <fb>21.720099999999999</fb>
    <v>55</v>
  </rv>
  <rv s="22">
    <fb>27.9175</fb>
    <v>55</v>
  </rv>
  <rv s="22">
    <fb>14.2041</fb>
    <v>55</v>
  </rv>
  <rv s="22">
    <fb>62.8446</fb>
    <v>55</v>
  </rv>
  <rv s="22">
    <fb>26.276399999999999</fb>
    <v>55</v>
  </rv>
  <rv s="22">
    <fb>28.1739</fb>
    <v>55</v>
  </rv>
  <rv s="22">
    <fb>18.6707</fb>
    <v>55</v>
  </rv>
  <rv s="22">
    <fb>3.9312</fb>
    <v>55</v>
  </rv>
  <rv s="22">
    <fb>470.72</fb>
    <v>55</v>
  </rv>
  <rv s="22">
    <fb>125.2632</fb>
    <v>55</v>
  </rv>
  <rv s="22">
    <fb>17.9894</fb>
    <v>55</v>
  </rv>
  <rv s="22">
    <fb>0.76749999999999996</fb>
    <v>55</v>
  </rv>
  <rv s="22">
    <fb>8.782</fb>
    <v>55</v>
  </rv>
  <rv s="22">
    <fb>25.965499999999999</fb>
    <v>55</v>
  </rv>
  <rv s="22">
    <fb>17.066199999999998</fb>
    <v>55</v>
  </rv>
  <rv s="22">
    <fb>7.1844999999999999</fb>
    <v>55</v>
  </rv>
  <rv s="22">
    <fb>5.5715000000000003</fb>
    <v>55</v>
  </rv>
  <rv s="22">
    <fb>16.771100000000001</fb>
    <v>55</v>
  </rv>
  <rv s="22">
    <fb>23.3109</fb>
    <v>55</v>
  </rv>
  <rv s="22">
    <fb>29.522500000000001</fb>
    <v>55</v>
  </rv>
  <rv s="22">
    <fb>12.287599999999999</fb>
    <v>55</v>
  </rv>
  <rv s="22">
    <fb>52.255000000000003</fb>
    <v>55</v>
  </rv>
  <rv s="22">
    <fb>55.324599999999997</fb>
    <v>55</v>
  </rv>
  <rv s="22">
    <fb>223.17580000000001</fb>
    <v>55</v>
  </rv>
  <rv s="22">
    <fb>6.4974999999999996</fb>
    <v>55</v>
  </rv>
  <rv s="22">
    <fb>12.815099999999999</fb>
    <v>55</v>
  </rv>
  <rv s="22">
    <fb>0.8831</fb>
    <v>55</v>
  </rv>
  <rv s="22">
    <fb>23.044799999999999</fb>
    <v>55</v>
  </rv>
  <rv s="22">
    <fb>146.70480000000001</fb>
    <v>55</v>
  </rv>
  <rv s="22">
    <fb>12.310700000000001</fb>
    <v>55</v>
  </rv>
  <rv s="22">
    <fb>17.436</fb>
    <v>55</v>
  </rv>
  <rv s="22">
    <fb>10.702299999999999</fb>
    <v>55</v>
  </rv>
  <rv s="22">
    <fb>0.48049999999999998</fb>
    <v>55</v>
  </rv>
  <rv s="22">
    <fb>22.9849</fb>
    <v>55</v>
  </rv>
  <rv s="22">
    <fb>58.069400000000002</fb>
    <v>55</v>
  </rv>
  <rv s="22">
    <fb>12.5563</fb>
    <v>55</v>
  </rv>
  <rv s="22">
    <fb>27.487200000000001</fb>
    <v>55</v>
  </rv>
  <rv s="22">
    <fb>11.2492</fb>
    <v>55</v>
  </rv>
  <rv s="22">
    <fb>21.013000000000002</fb>
    <v>55</v>
  </rv>
  <rv s="22">
    <fb>27.789400000000001</fb>
    <v>55</v>
  </rv>
  <rv s="22">
    <fb>20.4375</fb>
    <v>55</v>
  </rv>
  <rv s="22">
    <fb>37.1753</fb>
    <v>55</v>
  </rv>
  <rv s="22">
    <fb>83.836100000000002</fb>
    <v>55</v>
  </rv>
  <rv s="22">
    <fb>24.8733</fb>
    <v>55</v>
  </rv>
  <rv s="22">
    <fb>29.0228</fb>
    <v>55</v>
  </rv>
  <rv s="22">
    <fb>24.277100000000001</fb>
    <v>55</v>
  </rv>
  <rv s="22">
    <fb>18.331199999999999</fb>
    <v>55</v>
  </rv>
  <rv s="22">
    <fb>145.6908</fb>
    <v>55</v>
  </rv>
  <rv s="22">
    <fb>11.3123</fb>
    <v>55</v>
  </rv>
  <rv s="22">
    <fb>9.3170000000000002</fb>
    <v>55</v>
  </rv>
  <rv s="22">
    <fb>21.701000000000001</fb>
    <v>55</v>
  </rv>
  <rv s="22">
    <fb>11.152200000000001</fb>
    <v>55</v>
  </rv>
  <rv s="22">
    <fb>42.586399999999998</fb>
    <v>55</v>
  </rv>
  <rv s="22">
    <fb>16.812799999999999</fb>
    <v>55</v>
  </rv>
  <rv s="22">
    <fb>45.5426</fb>
    <v>55</v>
  </rv>
  <rv s="22">
    <fb>19.315000000000001</fb>
    <v>55</v>
  </rv>
  <rv s="22">
    <fb>30.914300000000001</fb>
    <v>55</v>
  </rv>
  <rv s="22">
    <fb>35.360100000000003</fb>
    <v>55</v>
  </rv>
  <rv s="22">
    <fb>11.6104</fb>
    <v>55</v>
  </rv>
  <rv s="22">
    <fb>25.6143</fb>
    <v>55</v>
  </rv>
  <rv s="22">
    <fb>201.7</fb>
    <v>55</v>
  </rv>
  <rv s="22">
    <fb>187.13460000000001</fb>
    <v>55</v>
  </rv>
  <rv s="22">
    <fb>26.066700000000001</fb>
    <v>55</v>
  </rv>
  <rv s="22">
    <fb>31.741599999999998</fb>
    <v>55</v>
  </rv>
  <rv s="22">
    <fb>16.314599999999999</fb>
    <v>55</v>
  </rv>
  <rv s="22">
    <fb>173.3502</fb>
    <v>55</v>
  </rv>
  <rv s="22">
    <fb>117.611</fb>
    <v>55</v>
  </rv>
  <rv s="22">
    <fb>21.735299999999999</fb>
    <v>55</v>
  </rv>
  <rv s="22">
    <fb>15.079599999999999</fb>
    <v>55</v>
  </rv>
  <rv s="22">
    <fb>24.351900000000001</fb>
    <v>55</v>
  </rv>
  <rv s="22">
    <fb>21.5001</fb>
    <v>55</v>
  </rv>
  <rv s="22">
    <fb>18.326799999999999</fb>
    <v>55</v>
  </rv>
  <rv s="22">
    <fb>12.9376</fb>
    <v>55</v>
  </rv>
  <rv s="22">
    <fb>18.261500000000002</fb>
    <v>55</v>
  </rv>
  <rv s="22">
    <fb>16.541699999999999</fb>
    <v>55</v>
  </rv>
  <rv s="22">
    <fb>9.2909000000000006</fb>
    <v>55</v>
  </rv>
  <rv s="22">
    <fb>88.191699999999997</fb>
    <v>55</v>
  </rv>
  <rv s="22">
    <fb>14.436400000000001</fb>
    <v>55</v>
  </rv>
  <rv s="22">
    <fb>12.8995</fb>
    <v>55</v>
  </rv>
  <rv s="22">
    <fb>6.8140000000000001</fb>
    <v>55</v>
  </rv>
  <rv s="22">
    <fb>26.842099999999999</fb>
    <v>55</v>
  </rv>
  <rv s="22">
    <fb>17.497</fb>
    <v>55</v>
  </rv>
  <rv s="22">
    <fb>30.980799999999999</fb>
    <v>55</v>
  </rv>
  <rv s="22">
    <fb>7.0058999999999996</fb>
    <v>55</v>
  </rv>
  <rv s="22">
    <fb>53.607500000000002</fb>
    <v>55</v>
  </rv>
  <rv s="22">
    <fb>17.801300000000001</fb>
    <v>55</v>
  </rv>
  <rv s="22">
    <fb>6.7549999999999999</fb>
    <v>55</v>
  </rv>
  <rv s="22">
    <fb>392</fb>
    <v>55</v>
  </rv>
  <rv s="22">
    <fb>33.886699999999998</fb>
    <v>55</v>
  </rv>
  <rv s="22">
    <fb>4.9204999999999997</fb>
    <v>55</v>
  </rv>
  <rv s="22">
    <fb>104.625</fb>
    <v>55</v>
  </rv>
  <rv s="22">
    <fb>18.9922</fb>
    <v>55</v>
  </rv>
  <rv s="22">
    <fb>1.4000999999999999</fb>
    <v>55</v>
  </rv>
  <rv s="22">
    <fb>15.3758</fb>
    <v>55</v>
  </rv>
  <rv s="22">
    <fb>13.473000000000001</fb>
    <v>55</v>
  </rv>
  <rv s="22">
    <fb>7.5179999999999998</fb>
    <v>55</v>
  </rv>
  <rv s="22">
    <fb>20.636600000000001</fb>
    <v>55</v>
  </rv>
  <rv s="22">
    <fb>8.3695000000000004</fb>
    <v>55</v>
  </rv>
  <rv s="22">
    <fb>22.3931</fb>
    <v>55</v>
  </rv>
  <rv s="22">
    <fb>9.0242000000000004</fb>
    <v>55</v>
  </rv>
  <rv s="22">
    <fb>23.442699999999999</fb>
    <v>55</v>
  </rv>
  <rv s="22">
    <fb>13.906599999999999</fb>
    <v>55</v>
  </rv>
  <rv s="22">
    <fb>10.2334</fb>
    <v>55</v>
  </rv>
  <rv s="22">
    <fb>18.898499999999999</fb>
    <v>55</v>
  </rv>
  <rv s="22">
    <fb>15.4323</fb>
    <v>55</v>
  </rv>
  <rv s="22">
    <fb>13.3902</fb>
    <v>55</v>
  </rv>
  <rv s="22">
    <fb>3.3664999999999998</fb>
    <v>55</v>
  </rv>
  <rv s="22">
    <fb>12.3011</fb>
    <v>55</v>
  </rv>
  <rv s="22">
    <fb>6.9039999999999999</fb>
    <v>55</v>
  </rv>
  <rv s="22">
    <fb>7.6344000000000003</fb>
    <v>55</v>
  </rv>
  <rv s="22">
    <fb>17.546800000000001</fb>
    <v>55</v>
  </rv>
  <rv s="22">
    <fb>32.661200000000001</fb>
    <v>55</v>
  </rv>
  <rv s="22">
    <fb>6.1725000000000003</fb>
    <v>55</v>
  </rv>
  <rv s="22">
    <fb>65.786000000000001</fb>
    <v>55</v>
  </rv>
  <rv s="22">
    <fb>4.1529999999999996</fb>
    <v>55</v>
  </rv>
  <rv s="22">
    <fb>17.0733</fb>
    <v>55</v>
  </rv>
  <rv s="22">
    <fb>23.044699999999999</fb>
    <v>55</v>
  </rv>
  <rv s="22">
    <fb>29.0274</fb>
    <v>55</v>
  </rv>
  <rv s="22">
    <fb>2.9049999999999998</fb>
    <v>55</v>
  </rv>
  <rv s="22">
    <fb>29.950800000000001</fb>
    <v>55</v>
  </rv>
  <rv s="22">
    <fb>18.307600000000001</fb>
    <v>55</v>
  </rv>
  <rv s="22">
    <fb>12.6547</fb>
    <v>55</v>
  </rv>
  <rv s="22">
    <fb>12.9794</fb>
    <v>55</v>
  </rv>
  <rv s="22">
    <fb>5.3865999999999996</fb>
    <v>55</v>
  </rv>
  <rv s="22">
    <fb>23.105399999999999</fb>
    <v>55</v>
  </rv>
  <rv s="22">
    <fb>15.6304</fb>
    <v>55</v>
  </rv>
  <rv s="22">
    <fb>2.4950000000000001</fb>
    <v>55</v>
  </rv>
  <rv s="22">
    <fb>7.0278</fb>
    <v>55</v>
  </rv>
  <rv s="22">
    <fb>1.5538000000000001</fb>
    <v>55</v>
  </rv>
  <rv s="22">
    <fb>22.511800000000001</fb>
    <v>55</v>
  </rv>
  <rv s="22">
    <fb>45.090899999999998</fb>
    <v>55</v>
  </rv>
  <rv s="22">
    <fb>15.7089</fb>
    <v>55</v>
  </rv>
  <rv s="22">
    <fb>11.8668</fb>
    <v>55</v>
  </rv>
  <rv s="22">
    <fb>10.0823</fb>
    <v>55</v>
  </rv>
  <rv s="22">
    <fb>23.822600000000001</fb>
    <v>55</v>
  </rv>
  <rv s="22">
    <fb>23.686199999999999</fb>
    <v>55</v>
  </rv>
  <rv s="22">
    <fb>20.147600000000001</fb>
    <v>55</v>
  </rv>
  <rv s="22">
    <fb>32.437899999999999</fb>
    <v>55</v>
  </rv>
  <rv s="22">
    <fb>16.894600000000001</fb>
    <v>55</v>
  </rv>
  <rv s="22">
    <fb>372.33</fb>
    <v>55</v>
  </rv>
  <rv s="22">
    <fb>17.319700000000001</fb>
    <v>55</v>
  </rv>
  <rv s="22">
    <fb>9.3933</fb>
    <v>55</v>
  </rv>
  <rv s="22">
    <fb>14.969900000000001</fb>
    <v>55</v>
  </rv>
  <rv s="22">
    <fb>477.88709999999998</fb>
    <v>55</v>
  </rv>
  <rv s="22">
    <fb>20.499400000000001</fb>
    <v>55</v>
  </rv>
  <rv s="22">
    <fb>32.517800000000001</fb>
    <v>55</v>
  </rv>
  <rv s="22">
    <fb>13.125</fb>
    <v>55</v>
  </rv>
  <rv s="22">
    <fb>42401</fb>
    <v>54</v>
  </rv>
  <rv s="22">
    <fb>35.188000000000002</fb>
    <v>55</v>
  </rv>
  <rv s="22">
    <fb>34.1785</fb>
    <v>55</v>
  </rv>
  <rv s="22">
    <fb>27.850999999999999</fb>
    <v>55</v>
  </rv>
  <rv s="22">
    <fb>186.39680000000001</fb>
    <v>55</v>
  </rv>
  <rv s="22">
    <fb>25.1065</fb>
    <v>55</v>
  </rv>
  <rv s="22">
    <fb>49.777700000000003</fb>
    <v>55</v>
  </rv>
  <rv s="22">
    <fb>727.35</fb>
    <v>55</v>
  </rv>
  <rv s="22">
    <fb>67.093500000000006</fb>
    <v>55</v>
  </rv>
  <rv s="22">
    <fb>27.820599999999999</fb>
    <v>55</v>
  </rv>
  <rv s="22">
    <fb>460.14</fb>
    <v>55</v>
  </rv>
  <rv s="22">
    <fb>11.3222</fb>
    <v>55</v>
  </rv>
  <rv s="22">
    <fb>38.856200000000001</fb>
    <v>55</v>
  </rv>
  <rv s="22">
    <fb>1585.12</fb>
    <v>55</v>
  </rv>
  <rv s="22">
    <fb>242.07</fb>
    <v>55</v>
  </rv>
  <rv s="22">
    <fb>10.8399</fb>
    <v>55</v>
  </rv>
  <rv s="22">
    <fb>55.561999999999998</fb>
    <v>55</v>
  </rv>
  <rv s="22">
    <fb>50.161200000000001</fb>
    <v>55</v>
  </rv>
  <rv s="22">
    <fb>37.847499999999997</fb>
    <v>55</v>
  </rv>
  <rv s="22">
    <fb>30.652200000000001</fb>
    <v>55</v>
  </rv>
  <rv s="22">
    <fb>138.39660000000001</fb>
    <v>55</v>
  </rv>
  <rv s="22">
    <fb>42.945</fb>
    <v>55</v>
  </rv>
  <rv s="22">
    <fb>41.243299999999998</fb>
    <v>55</v>
  </rv>
  <rv s="22">
    <fb>32.540599999999998</fb>
    <v>55</v>
  </rv>
  <rv s="22">
    <fb>65.441699999999997</fb>
    <v>55</v>
  </rv>
  <rv s="22">
    <fb>59.847700000000003</fb>
    <v>55</v>
  </rv>
  <rv s="22">
    <fb>84.140699999999995</fb>
    <v>55</v>
  </rv>
  <rv s="22">
    <fb>31.021100000000001</fb>
    <v>55</v>
  </rv>
  <rv s="22">
    <fb>47.238</fb>
    <v>55</v>
  </rv>
  <rv s="22">
    <fb>34.5854</fb>
    <v>55</v>
  </rv>
  <rv s="22">
    <fb>19.799800000000001</fb>
    <v>55</v>
  </rv>
  <rv s="22">
    <fb>243.04169999999999</fb>
    <v>55</v>
  </rv>
  <rv s="22">
    <fb>64.453199999999995</fb>
    <v>55</v>
  </rv>
  <rv s="22">
    <fb>27.339700000000001</fb>
    <v>55</v>
  </rv>
  <rv s="22">
    <fb>57.958399999999997</fb>
    <v>55</v>
  </rv>
  <rv s="22">
    <fb>59.581600000000002</fb>
    <v>55</v>
  </rv>
  <rv s="22">
    <fb>47.085299999999997</fb>
    <v>55</v>
  </rv>
  <rv s="22">
    <fb>27.518999999999998</fb>
    <v>55</v>
  </rv>
  <rv s="22">
    <fb>396.61</fb>
    <v>55</v>
  </rv>
  <rv s="22">
    <fb>92.135900000000007</fb>
    <v>55</v>
  </rv>
  <rv s="22">
    <fb>16.327999999999999</fb>
    <v>55</v>
  </rv>
  <rv s="22">
    <fb>7.6098999999999997</fb>
    <v>55</v>
  </rv>
  <rv s="22">
    <fb>48.382300000000001</fb>
    <v>55</v>
  </rv>
  <rv s="22">
    <fb>219.4726</fb>
    <v>55</v>
  </rv>
  <rv s="22">
    <fb>97.2273</fb>
    <v>55</v>
  </rv>
  <rv s="22">
    <fb>13.9975</fb>
    <v>55</v>
  </rv>
  <rv s="22">
    <fb>32.612099999999998</fb>
    <v>55</v>
  </rv>
  <rv s="22">
    <fb>31.277699999999999</fb>
    <v>55</v>
  </rv>
  <rv s="22">
    <fb>39.700200000000002</fb>
    <v>55</v>
  </rv>
  <rv s="22">
    <fb>48.833599999999997</fb>
    <v>55</v>
  </rv>
  <rv s="22">
    <fb>31.0579</fb>
    <v>55</v>
  </rv>
  <rv s="22">
    <fb>11.581099999999999</fb>
    <v>55</v>
  </rv>
  <rv s="22">
    <fb>39.828499999999998</fb>
    <v>55</v>
  </rv>
  <rv s="22">
    <fb>186.4794</fb>
    <v>55</v>
  </rv>
  <rv s="22">
    <fb>24.774999999999999</fb>
    <v>55</v>
  </rv>
  <rv s="22">
    <fb>23.504999999999999</fb>
    <v>55</v>
  </rv>
  <rv s="22">
    <fb>27.237100000000002</fb>
    <v>55</v>
  </rv>
  <rv s="22">
    <fb>47.295000000000002</fb>
    <v>55</v>
  </rv>
  <rv s="22">
    <fb>5.0220000000000002</fb>
    <v>55</v>
  </rv>
  <rv s="22">
    <fb>7.6708999999999996</fb>
    <v>55</v>
  </rv>
  <rv s="22">
    <fb>6.6074999999999999</fb>
    <v>55</v>
  </rv>
  <rv s="22">
    <fb>125.3627</fb>
    <v>55</v>
  </rv>
  <rv s="22">
    <fb>32.020499999999998</fb>
    <v>55</v>
  </rv>
  <rv s="22">
    <fb>33.112699999999997</fb>
    <v>55</v>
  </rv>
  <rv s="22">
    <fb>85.372500000000002</fb>
    <v>55</v>
  </rv>
  <rv s="22">
    <fb>30.127500000000001</fb>
    <v>55</v>
  </rv>
  <rv s="22">
    <fb>70.347300000000004</fb>
    <v>55</v>
  </rv>
  <rv s="22">
    <fb>62.701300000000003</fb>
    <v>55</v>
  </rv>
  <rv s="22">
    <fb>32.408799999999999</fb>
    <v>55</v>
  </rv>
  <rv s="22">
    <fb>14.1127</fb>
    <v>55</v>
  </rv>
  <rv s="22">
    <fb>68.094899999999996</fb>
    <v>55</v>
  </rv>
  <rv s="22">
    <fb>73.555999999999997</fb>
    <v>55</v>
  </rv>
  <rv s="22">
    <fb>28.4025</fb>
    <v>55</v>
  </rv>
  <rv s="22">
    <fb>58.063899999999997</fb>
    <v>55</v>
  </rv>
  <rv s="22">
    <fb>27.040400000000002</fb>
    <v>55</v>
  </rv>
  <rv s="22">
    <fb>3.1027999999999998</fb>
    <v>55</v>
  </rv>
  <rv s="22">
    <fb>28.676100000000002</fb>
    <v>55</v>
  </rv>
  <rv s="22">
    <fb>8.1560000000000006</fb>
    <v>55</v>
  </rv>
  <rv s="22">
    <fb>1.6060000000000001</fb>
    <v>55</v>
  </rv>
  <rv s="22">
    <fb>9.1560000000000006</fb>
    <v>55</v>
  </rv>
  <rv s="22">
    <fb>19.567</fb>
    <v>55</v>
  </rv>
  <rv s="22">
    <fb>3.9409000000000001</fb>
    <v>55</v>
  </rv>
  <rv s="22">
    <fb>473.05</fb>
    <v>55</v>
  </rv>
  <rv s="22">
    <fb>119.29649999999999</fb>
    <v>55</v>
  </rv>
  <rv s="22">
    <fb>20.5733</fb>
    <v>55</v>
  </rv>
  <rv s="22">
    <fb>18.8095</fb>
    <v>55</v>
  </rv>
  <rv s="22">
    <fb>25.046900000000001</fb>
    <v>55</v>
  </rv>
  <rv s="22">
    <fb>0.82299999999999995</fb>
    <v>55</v>
  </rv>
  <rv s="22">
    <fb>8.7210999999999999</fb>
    <v>55</v>
  </rv>
  <rv s="22">
    <fb>26.430399999999999</fb>
    <v>55</v>
  </rv>
  <rv s="22">
    <fb>16.436299999999999</fb>
    <v>55</v>
  </rv>
  <rv s="22">
    <fb>17.133099999999999</fb>
    <v>55</v>
  </rv>
  <rv s="22">
    <fb>5.5989000000000004</fb>
    <v>55</v>
  </rv>
  <rv s="22">
    <fb>7.1943999999999999</fb>
    <v>55</v>
  </rv>
  <rv s="22">
    <fb>5.6067999999999998</fb>
    <v>55</v>
  </rv>
  <rv s="22">
    <fb>16.713699999999999</fb>
    <v>55</v>
  </rv>
  <rv s="22">
    <fb>105.505</fb>
    <v>55</v>
  </rv>
  <rv s="22">
    <fb>20.9739</fb>
    <v>55</v>
  </rv>
  <rv s="22">
    <fb>28.442599999999999</fb>
    <v>55</v>
  </rv>
  <rv s="22">
    <fb>12.619899999999999</fb>
    <v>55</v>
  </rv>
  <rv s="22">
    <fb>51.771900000000002</fb>
    <v>55</v>
  </rv>
  <rv s="22">
    <fb>301.28730000000002</fb>
    <v>55</v>
  </rv>
  <rv s="22">
    <fb>7.5900999999999996</fb>
    <v>55</v>
  </rv>
  <rv s="22">
    <fb>12.7453</fb>
    <v>55</v>
  </rv>
  <rv s="22">
    <fb>21.647300000000001</fb>
    <v>55</v>
  </rv>
  <rv s="22">
    <fb>185.34440000000001</fb>
    <v>55</v>
  </rv>
  <rv s="22">
    <fb>11.151</fb>
    <v>55</v>
  </rv>
  <rv s="22">
    <fb>10.2934</fb>
    <v>55</v>
  </rv>
  <rv s="22">
    <fb>12.875</fb>
    <v>55</v>
  </rv>
  <rv s="22">
    <fb>22.798100000000002</fb>
    <v>55</v>
  </rv>
  <rv s="22">
    <fb>55.942399999999999</fb>
    <v>55</v>
  </rv>
  <rv s="22">
    <fb>27.105</fb>
    <v>55</v>
  </rv>
  <rv s="22">
    <fb>12.3668</fb>
    <v>55</v>
  </rv>
  <rv s="22">
    <fb>28.596</fb>
    <v>55</v>
  </rv>
  <rv s="22">
    <fb>10.9155</fb>
    <v>55</v>
  </rv>
  <rv s="22">
    <fb>21.453499999999998</fb>
    <v>55</v>
  </rv>
  <rv s="22">
    <fb>27.445699999999999</fb>
    <v>55</v>
  </rv>
  <rv s="22">
    <fb>20.467300000000002</fb>
    <v>55</v>
  </rv>
  <rv s="22">
    <fb>38.247500000000002</fb>
    <v>55</v>
  </rv>
  <rv s="22">
    <fb>82.459100000000007</fb>
    <v>55</v>
  </rv>
  <rv s="22">
    <fb>28.574300000000001</fb>
    <v>55</v>
  </rv>
  <rv s="22">
    <fb>27.526700000000002</fb>
    <v>55</v>
  </rv>
  <rv s="22">
    <fb>27.8858</fb>
    <v>55</v>
  </rv>
  <rv s="22">
    <fb>18.470400000000001</fb>
    <v>55</v>
  </rv>
  <rv s="22">
    <fb>149.33600000000001</fb>
    <v>55</v>
  </rv>
  <rv s="22">
    <fb>11.8812</fb>
    <v>55</v>
  </rv>
  <rv s="22">
    <fb>21.0611</fb>
    <v>55</v>
  </rv>
  <rv s="22">
    <fb>5.5753000000000004</fb>
    <v>55</v>
  </rv>
  <rv s="22">
    <fb>10.915699999999999</fb>
    <v>55</v>
  </rv>
  <rv s="22">
    <fb>16.881699999999999</fb>
    <v>55</v>
  </rv>
  <rv s="22">
    <fb>13.556699999999999</fb>
    <v>55</v>
  </rv>
  <rv s="22">
    <fb>43.9206</fb>
    <v>55</v>
  </rv>
  <rv s="22">
    <fb>18.805</fb>
    <v>55</v>
  </rv>
  <rv s="22">
    <fb>10.6045</fb>
    <v>55</v>
  </rv>
  <rv s="22">
    <fb>29.988499999999998</fb>
    <v>55</v>
  </rv>
  <rv s="22">
    <fb>34.5899</fb>
    <v>55</v>
  </rv>
  <rv s="22">
    <fb>11.286799999999999</fb>
    <v>55</v>
  </rv>
  <rv s="22">
    <fb>178.4898</fb>
    <v>55</v>
  </rv>
  <rv s="22">
    <fb>25.5867</fb>
    <v>55</v>
  </rv>
  <rv s="22">
    <fb>31.0444</fb>
    <v>55</v>
  </rv>
  <rv s="22">
    <fb>16.771999999999998</fb>
    <v>55</v>
  </rv>
  <rv s="22">
    <fb>164.56989999999999</fb>
    <v>55</v>
  </rv>
  <rv s="22">
    <fb>119.62439999999999</fb>
    <v>55</v>
  </rv>
  <rv s="22">
    <fb>21.3903</fb>
    <v>55</v>
  </rv>
  <rv s="22">
    <fb>15.289199999999999</fb>
    <v>55</v>
  </rv>
  <rv s="22">
    <fb>23.885200000000001</fb>
    <v>55</v>
  </rv>
  <rv s="22">
    <fb>20.966799999999999</fb>
    <v>55</v>
  </rv>
  <rv s="22">
    <fb>18.020099999999999</fb>
    <v>55</v>
  </rv>
  <rv s="22">
    <fb>12.7103</fb>
    <v>55</v>
  </rv>
  <rv s="22">
    <fb>17.9925</fb>
    <v>55</v>
  </rv>
  <rv s="22">
    <fb>9.3454999999999995</fb>
    <v>55</v>
  </rv>
  <rv s="22">
    <fb>85.869500000000002</fb>
    <v>55</v>
  </rv>
  <rv s="22">
    <fb>6.8044000000000002</fb>
    <v>55</v>
  </rv>
  <rv s="22">
    <fb>25.152000000000001</fb>
    <v>55</v>
  </rv>
  <rv s="22">
    <fb>19.0214</fb>
    <v>55</v>
  </rv>
  <rv s="22">
    <fb>33.331699999999998</fb>
    <v>55</v>
  </rv>
  <rv s="22">
    <fb>7.0560999999999998</fb>
    <v>55</v>
  </rv>
  <rv s="22">
    <fb>57.679299999999998</fb>
    <v>55</v>
  </rv>
  <rv s="22">
    <fb>18.498799999999999</fb>
    <v>55</v>
  </rv>
  <rv s="22">
    <fb>33.792200000000001</fb>
    <v>55</v>
  </rv>
  <rv s="22">
    <fb>4.8390000000000004</fb>
    <v>55</v>
  </rv>
  <rv s="22">
    <fb>121.52249999999999</fb>
    <v>55</v>
  </rv>
  <rv s="22">
    <fb>18.982600000000001</fb>
    <v>55</v>
  </rv>
  <rv s="22">
    <fb>82.495000000000005</fb>
    <v>55</v>
  </rv>
  <rv s="22">
    <fb>30.898</fb>
    <v>55</v>
  </rv>
  <rv s="22">
    <fb>16.750299999999999</fb>
    <v>55</v>
  </rv>
  <rv s="22">
    <fb>3.8439999999999999</fb>
    <v>55</v>
  </rv>
  <rv s="22">
    <fb>8.1865000000000006</fb>
    <v>55</v>
  </rv>
  <rv s="22">
    <fb>21.660699999999999</fb>
    <v>55</v>
  </rv>
  <rv s="22">
    <fb>10.127000000000001</fb>
    <v>55</v>
  </rv>
  <rv s="22">
    <fb>23.0458</fb>
    <v>55</v>
  </rv>
  <rv s="22">
    <fb>16.119599999999998</fb>
    <v>55</v>
  </rv>
  <rv s="22">
    <fb>19.465599999999998</fb>
    <v>55</v>
  </rv>
  <rv s="22">
    <fb>15.936199999999999</fb>
    <v>55</v>
  </rv>
  <rv s="22">
    <fb>13.2765</fb>
    <v>55</v>
  </rv>
  <rv s="22">
    <fb>12.482799999999999</fb>
    <v>55</v>
  </rv>
  <rv s="22">
    <fb>6.9640000000000004</fb>
    <v>55</v>
  </rv>
  <rv s="22">
    <fb>7.4782000000000002</fb>
    <v>55</v>
  </rv>
  <rv s="22">
    <fb>28.3202</fb>
    <v>55</v>
  </rv>
  <rv s="22">
    <fb>6.3650000000000002</fb>
    <v>55</v>
  </rv>
  <rv s="22">
    <fb>92.694000000000003</fb>
    <v>55</v>
  </rv>
  <rv s="22">
    <fb>195.7</fb>
    <v>55</v>
  </rv>
  <rv s="22">
    <fb>27.504999999999999</fb>
    <v>55</v>
  </rv>
  <rv s="22">
    <fb>23.5869</fb>
    <v>55</v>
  </rv>
  <rv s="22">
    <fb>11.3667</fb>
    <v>55</v>
  </rv>
  <rv s="22">
    <fb>29.435300000000002</fb>
    <v>55</v>
  </rv>
  <rv s="22">
    <fb>34.8752</fb>
    <v>55</v>
  </rv>
  <rv s="22">
    <fb>25.5563</fb>
    <v>55</v>
  </rv>
  <rv s="22">
    <fb>12.781499999999999</fb>
    <v>55</v>
  </rv>
  <rv s="22">
    <fb>12.8927</fb>
    <v>55</v>
  </rv>
  <rv s="22">
    <fb>21.148199999999999</fb>
    <v>55</v>
  </rv>
  <rv s="22">
    <fb>17.0259</fb>
    <v>55</v>
  </rv>
  <rv s="22">
    <fb>21.723299999999998</fb>
    <v>55</v>
  </rv>
  <rv s="22">
    <fb>18.877500000000001</fb>
    <v>55</v>
  </rv>
  <rv s="22">
    <fb>7.3028000000000004</fb>
    <v>55</v>
  </rv>
  <rv s="22">
    <fb>1.8720000000000001</fb>
    <v>55</v>
  </rv>
  <rv s="22">
    <fb>21.8048</fb>
    <v>55</v>
  </rv>
  <rv s="22">
    <fb>44.109099999999998</fb>
    <v>55</v>
  </rv>
  <rv s="22">
    <fb>15.2119</fb>
    <v>55</v>
  </rv>
  <rv s="22">
    <fb>10.2621</fb>
    <v>55</v>
  </rv>
  <rv s="22">
    <fb>26.137499999999999</fb>
    <v>55</v>
  </rv>
  <rv s="22">
    <fb>24.9314</fb>
    <v>55</v>
  </rv>
  <rv s="22">
    <fb>19.1264</fb>
    <v>55</v>
  </rv>
  <rv s="22">
    <fb>33.3934</fb>
    <v>55</v>
  </rv>
  <rv s="22">
    <fb>17.781700000000001</fb>
    <v>55</v>
  </rv>
  <rv s="22">
    <fb>4.9303999999999997</fb>
    <v>55</v>
  </rv>
  <rv s="22">
    <fb>18.251200000000001</fb>
    <v>55</v>
  </rv>
  <rv s="22">
    <fb>14.8332</fb>
    <v>55</v>
  </rv>
  <rv s="22">
    <fb>18.595400000000001</fb>
    <v>55</v>
  </rv>
  <rv s="22">
    <fb>508.49560000000002</fb>
    <v>55</v>
  </rv>
  <rv s="22">
    <fb>22.900300000000001</fb>
    <v>55</v>
  </rv>
  <rv s="22">
    <fb>31.989100000000001</fb>
    <v>55</v>
  </rv>
  <rv s="22">
    <fb>42394</fb>
    <v>54</v>
  </rv>
  <rv s="22">
    <fb>38.067500000000003</fb>
    <v>55</v>
  </rv>
  <rv s="22">
    <fb>37.147500000000001</fb>
    <v>55</v>
  </rv>
  <rv s="22">
    <fb>27.2318</fb>
    <v>55</v>
  </rv>
  <rv s="22">
    <fb>189.51560000000001</fb>
    <v>55</v>
  </rv>
  <rv s="22">
    <fb>27.855</fb>
    <v>55</v>
  </rv>
  <rv s="22">
    <fb>64.545000000000002</fb>
    <v>55</v>
  </rv>
  <rv s="22">
    <fb>54.392800000000001</fb>
    <v>55</v>
  </rv>
  <rv s="22">
    <fb>767.39</fb>
    <v>55</v>
  </rv>
  <rv s="22">
    <fb>75.840999999999994</fb>
    <v>55</v>
  </rv>
  <rv s="22">
    <fb>27.554300000000001</fb>
    <v>55</v>
  </rv>
  <rv s="22">
    <fb>452.97</fb>
    <v>55</v>
  </rv>
  <rv s="22">
    <fb>11.806800000000001</fb>
    <v>55</v>
  </rv>
  <rv s="22">
    <fb>41.4315</fb>
    <v>55</v>
  </rv>
  <rv s="22">
    <fb>1651</fb>
    <v>55</v>
  </rv>
  <rv s="22">
    <fb>260.89999999999998</fb>
    <v>55</v>
  </rv>
  <rv s="22">
    <fb>12.746499999999999</fb>
    <v>55</v>
  </rv>
  <rv s="22">
    <fb>58.9223</fb>
    <v>55</v>
  </rv>
  <rv s="22">
    <fb>52.0379</fb>
    <v>55</v>
  </rv>
  <rv s="22">
    <fb>38.408900000000003</fb>
    <v>55</v>
  </rv>
  <rv s="22">
    <fb>32.403100000000002</fb>
    <v>55</v>
  </rv>
  <rv s="22">
    <fb>145.24959999999999</fb>
    <v>55</v>
  </rv>
  <rv s="22">
    <fb>33.607599999999998</fb>
    <v>55</v>
  </rv>
  <rv s="22">
    <fb>68.800299999999993</fb>
    <v>55</v>
  </rv>
  <rv s="22">
    <fb>21.308399999999999</fb>
    <v>55</v>
  </rv>
  <rv s="22">
    <fb>57.245100000000001</fb>
    <v>55</v>
  </rv>
  <rv s="22">
    <fb>85.376000000000005</fb>
    <v>55</v>
  </rv>
  <rv s="22">
    <fb>31.895299999999999</fb>
    <v>55</v>
  </rv>
  <rv s="22">
    <fb>251.51580000000001</fb>
    <v>55</v>
  </rv>
  <rv s="22">
    <fb>26.069700000000001</fb>
    <v>55</v>
  </rv>
  <rv s="22">
    <fb>59.357700000000001</fb>
    <v>55</v>
  </rv>
  <rv s="22">
    <fb>60.093800000000002</fb>
    <v>55</v>
  </rv>
  <rv s="22">
    <fb>48.315399999999997</fb>
    <v>55</v>
  </rv>
  <rv s="22">
    <fb>312.85000000000002</fb>
    <v>55</v>
  </rv>
  <rv s="22">
    <fb>28.902999999999999</fb>
    <v>55</v>
  </rv>
  <rv s="22">
    <fb>420.09</fb>
    <v>55</v>
  </rv>
  <rv s="22">
    <fb>96.257400000000004</fb>
    <v>55</v>
  </rv>
  <rv s="22">
    <fb>8.3774999999999995</fb>
    <v>55</v>
  </rv>
  <rv s="22">
    <fb>17.536999999999999</fb>
    <v>55</v>
  </rv>
  <rv s="22">
    <fb>7.6733000000000002</fb>
    <v>55</v>
  </rv>
  <rv s="22">
    <fb>47.179600000000001</fb>
    <v>55</v>
  </rv>
  <rv s="22">
    <fb>223.779</fb>
    <v>55</v>
  </rv>
  <rv s="22">
    <fb>98.245999999999995</fb>
    <v>55</v>
  </rv>
  <rv s="22">
    <fb>32.062100000000001</fb>
    <v>55</v>
  </rv>
  <rv s="22">
    <fb>33.949800000000003</fb>
    <v>55</v>
  </rv>
  <rv s="22">
    <fb>36.5535</fb>
    <v>55</v>
  </rv>
  <rv s="22">
    <fb>47.820099999999996</fb>
    <v>55</v>
  </rv>
  <rv s="22">
    <fb>31.642099999999999</fb>
    <v>55</v>
  </rv>
  <rv s="22">
    <fb>12.1778</fb>
    <v>55</v>
  </rv>
  <rv s="22">
    <fb>39.929400000000001</fb>
    <v>55</v>
  </rv>
  <rv s="22">
    <fb>189.2243</fb>
    <v>55</v>
  </rv>
  <rv s="22">
    <fb>196.69</fb>
    <v>55</v>
  </rv>
  <rv s="22">
    <fb>15.0075</fb>
    <v>55</v>
  </rv>
  <rv s="22">
    <fb>27.738800000000001</fb>
    <v>55</v>
  </rv>
  <rv s="22">
    <fb>5.6280000000000001</fb>
    <v>55</v>
  </rv>
  <rv s="22">
    <fb>7.9962999999999997</fb>
    <v>55</v>
  </rv>
  <rv s="22">
    <fb>7.3224999999999998</fb>
    <v>55</v>
  </rv>
  <rv s="22">
    <fb>117.1439</fb>
    <v>55</v>
  </rv>
  <rv s="22">
    <fb>30.954599999999999</fb>
    <v>55</v>
  </rv>
  <rv s="22">
    <fb>32.393099999999997</fb>
    <v>55</v>
  </rv>
  <rv s="22">
    <fb>85.222499999999997</fb>
    <v>55</v>
  </rv>
  <rv s="22">
    <fb>31.8233</fb>
    <v>55</v>
  </rv>
  <rv s="22">
    <fb>72.602400000000003</fb>
    <v>55</v>
  </rv>
  <rv s="22">
    <fb>65.683499999999995</fb>
    <v>55</v>
  </rv>
  <rv s="22">
    <fb>13.813499999999999</fb>
    <v>55</v>
  </rv>
  <rv s="22">
    <fb>253.56</fb>
    <v>55</v>
  </rv>
  <rv s="22">
    <fb>71.489099999999993</fb>
    <v>55</v>
  </rv>
  <rv s="22">
    <fb>72.330799999999996</fb>
    <v>55</v>
  </rv>
  <rv s="22">
    <fb>21.0855</fb>
    <v>55</v>
  </rv>
  <rv s="22">
    <fb>27.927499999999998</fb>
    <v>55</v>
  </rv>
  <rv s="22">
    <fb>15.382999999999999</fb>
    <v>55</v>
  </rv>
  <rv s="22">
    <fb>63.027099999999997</fb>
    <v>55</v>
  </rv>
  <rv s="22">
    <fb>27.247900000000001</fb>
    <v>55</v>
  </rv>
  <rv s="22">
    <fb>28.4574</fb>
    <v>55</v>
  </rv>
  <rv s="22">
    <fb>8.9603999999999999</fb>
    <v>55</v>
  </rv>
  <rv s="22">
    <fb>1.5085</fb>
    <v>55</v>
  </rv>
  <rv s="22">
    <fb>10.283300000000001</fb>
    <v>55</v>
  </rv>
  <rv s="22">
    <fb>20.320900000000002</fb>
    <v>55</v>
  </rv>
  <rv s="22">
    <fb>4.4116</fb>
    <v>55</v>
  </rv>
  <rv s="22">
    <fb>484.69</fb>
    <v>55</v>
  </rv>
  <rv s="22">
    <fb>122.92149999999999</fb>
    <v>55</v>
  </rv>
  <rv s="22">
    <fb>21.526700000000002</fb>
    <v>55</v>
  </rv>
  <rv s="22">
    <fb>19.188700000000001</fb>
    <v>55</v>
  </rv>
  <rv s="22">
    <fb>25.3141</fb>
    <v>55</v>
  </rv>
  <rv s="22">
    <fb>26.410599999999999</fb>
    <v>55</v>
  </rv>
  <rv s="22">
    <fb>16.559200000000001</fb>
    <v>55</v>
  </rv>
  <rv s="22">
    <fb>18.107800000000001</fb>
    <v>55</v>
  </rv>
  <rv s="22">
    <fb>4.9001000000000001</fb>
    <v>55</v>
  </rv>
  <rv s="22">
    <fb>7.7724000000000002</fb>
    <v>55</v>
  </rv>
  <rv s="22">
    <fb>1.5099</fb>
    <v>55</v>
  </rv>
  <rv s="22">
    <fb>5.7304000000000004</fb>
    <v>55</v>
  </rv>
  <rv s="22">
    <fb>19.775200000000002</fb>
    <v>55</v>
  </rv>
  <rv s="22">
    <fb>22.0684</fb>
    <v>55</v>
  </rv>
  <rv s="22">
    <fb>30.035</fb>
    <v>55</v>
  </rv>
  <rv s="22">
    <fb>51.7288</fb>
    <v>55</v>
  </rv>
  <rv s="22">
    <fb>318.02550000000002</fb>
    <v>55</v>
  </rv>
  <rv s="22">
    <fb>6.6226000000000003</fb>
    <v>55</v>
  </rv>
  <rv s="22">
    <fb>12.4361</fb>
    <v>55</v>
  </rv>
  <rv s="22">
    <fb>0.9556</fb>
    <v>55</v>
  </rv>
  <rv s="22">
    <fb>23.7089</fb>
    <v>55</v>
  </rv>
  <rv s="22">
    <fb>166.8099</fb>
    <v>55</v>
  </rv>
  <rv s="22">
    <fb>12.5982</fb>
    <v>55</v>
  </rv>
  <rv s="22">
    <fb>17.809799999999999</fb>
    <v>55</v>
  </rv>
  <rv s="22">
    <fb>10.8714</fb>
    <v>55</v>
  </rv>
  <rv s="22">
    <fb>0.53259999999999996</fb>
    <v>55</v>
  </rv>
  <rv s="22">
    <fb>2.1901000000000002</fb>
    <v>55</v>
  </rv>
  <rv s="22">
    <fb>23.191400000000002</fb>
    <v>55</v>
  </rv>
  <rv s="22">
    <fb>55.810600000000001</fb>
    <v>55</v>
  </rv>
  <rv s="22">
    <fb>19.355</fb>
    <v>55</v>
  </rv>
  <rv s="22">
    <fb>12.8156</fb>
    <v>55</v>
  </rv>
  <rv s="22">
    <fb>29.135899999999999</fb>
    <v>55</v>
  </rv>
  <rv s="22">
    <fb>11.691000000000001</fb>
    <v>55</v>
  </rv>
  <rv s="22">
    <fb>21.971699999999998</fb>
    <v>55</v>
  </rv>
  <rv s="22">
    <fb>28.8887</fb>
    <v>55</v>
  </rv>
  <rv s="22">
    <fb>21.1919</fb>
    <v>55</v>
  </rv>
  <rv s="22">
    <fb>40.450299999999999</fb>
    <v>55</v>
  </rv>
  <rv s="22">
    <fb>87.917100000000005</fb>
    <v>55</v>
  </rv>
  <rv s="22">
    <fb>26.0533</fb>
    <v>55</v>
  </rv>
  <rv s="22">
    <fb>29.850100000000001</fb>
    <v>55</v>
  </rv>
  <rv s="22">
    <fb>29.193300000000001</fb>
    <v>55</v>
  </rv>
  <rv s="22">
    <fb>29.8096</fb>
    <v>55</v>
  </rv>
  <rv s="22">
    <fb>159.36250000000001</fb>
    <v>55</v>
  </rv>
  <rv s="22">
    <fb>11.9488</fb>
    <v>55</v>
  </rv>
  <rv s="22">
    <fb>20.894200000000001</fb>
    <v>55</v>
  </rv>
  <rv s="22">
    <fb>5.8840000000000003</fb>
    <v>55</v>
  </rv>
  <rv s="22">
    <fb>11.161300000000001</fb>
    <v>55</v>
  </rv>
  <rv s="22">
    <fb>21.2133</fb>
    <v>55</v>
  </rv>
  <rv s="22">
    <fb>42.868699999999997</fb>
    <v>55</v>
  </rv>
  <rv s="22">
    <fb>17.805900000000001</fb>
    <v>55</v>
  </rv>
  <rv s="22">
    <fb>14.4533</fb>
    <v>55</v>
  </rv>
  <rv s="22">
    <fb>45.966099999999997</fb>
    <v>55</v>
  </rv>
  <rv s="22">
    <fb>19.465</fb>
    <v>55</v>
  </rv>
  <rv s="22">
    <fb>11.408899999999999</fb>
    <v>55</v>
  </rv>
  <rv s="22">
    <fb>32.374600000000001</fb>
    <v>55</v>
  </rv>
  <rv s="22">
    <fb>36.729199999999999</fb>
    <v>55</v>
  </rv>
  <rv s="22">
    <fb>11.855600000000001</fb>
    <v>55</v>
  </rv>
  <rv s="22">
    <fb>25.8706</fb>
    <v>55</v>
  </rv>
  <rv s="22">
    <fb>230.73</fb>
    <v>55</v>
  </rv>
  <rv s="22">
    <fb>193.91489999999999</fb>
    <v>55</v>
  </rv>
  <rv s="22">
    <fb>16.601500000000001</fb>
    <v>55</v>
  </rv>
  <rv s="22">
    <fb>18.247599999999998</fb>
    <v>55</v>
  </rv>
  <rv s="22">
    <fb>122.6045</fb>
    <v>55</v>
  </rv>
  <rv s="22">
    <fb>22.030999999999999</fb>
    <v>55</v>
  </rv>
  <rv s="22">
    <fb>15.715</fb>
    <v>55</v>
  </rv>
  <rv s="22">
    <fb>15.3386</fb>
    <v>55</v>
  </rv>
  <rv s="22">
    <fb>25.184699999999999</fb>
    <v>55</v>
  </rv>
  <rv s="22">
    <fb>13.117599999999999</fb>
    <v>55</v>
  </rv>
  <rv s="22">
    <fb>19.038599999999999</fb>
    <v>55</v>
  </rv>
  <rv s="22">
    <fb>18.551300000000001</fb>
    <v>55</v>
  </rv>
  <rv s="22">
    <fb>85.474299999999999</fb>
    <v>55</v>
  </rv>
  <rv s="22">
    <fb>9.5566999999999993</fb>
    <v>55</v>
  </rv>
  <rv s="22">
    <fb>14.6091</fb>
    <v>55</v>
  </rv>
  <rv s="22">
    <fb>26.921600000000002</fb>
    <v>55</v>
  </rv>
  <rv s="22">
    <fb>20.994599999999998</fb>
    <v>55</v>
  </rv>
  <rv s="22">
    <fb>35.181399999999996</fb>
    <v>55</v>
  </rv>
  <rv s="22">
    <fb>7.7256999999999998</fb>
    <v>55</v>
  </rv>
  <rv s="22">
    <fb>62.337299999999999</fb>
    <v>55</v>
  </rv>
  <rv s="22">
    <fb>19.567499999999999</fb>
    <v>55</v>
  </rv>
  <rv s="22">
    <fb>8.5715000000000003</fb>
    <v>55</v>
  </rv>
  <rv s="22">
    <fb>375.52</fb>
    <v>55</v>
  </rv>
  <rv s="22">
    <fb>5.0952000000000002</fb>
    <v>55</v>
  </rv>
  <rv s="22">
    <fb>34.566699999999997</fb>
    <v>55</v>
  </rv>
  <rv s="22">
    <fb>4.9865000000000004</fb>
    <v>55</v>
  </rv>
  <rv s="22">
    <fb>21.006499999999999</fb>
    <v>55</v>
  </rv>
  <rv s="22">
    <fb>26.7744</fb>
    <v>55</v>
  </rv>
  <rv s="22">
    <fb>17.680499999999999</fb>
    <v>55</v>
  </rv>
  <rv s="22">
    <fb>22.9633</fb>
    <v>55</v>
  </rv>
  <rv s="22">
    <fb>7.8830999999999998</fb>
    <v>55</v>
  </rv>
  <rv s="22">
    <fb>22.083400000000001</fb>
    <v>55</v>
  </rv>
  <rv s="22">
    <fb>10.817500000000001</fb>
    <v>55</v>
  </rv>
  <rv s="22">
    <fb>23.488800000000001</fb>
    <v>55</v>
  </rv>
  <rv s="22">
    <fb>16.656500000000001</fb>
    <v>55</v>
  </rv>
  <rv s="22">
    <fb>12.520099999999999</fb>
    <v>55</v>
  </rv>
  <rv s="22">
    <fb>20.198799999999999</fb>
    <v>55</v>
  </rv>
  <rv s="22">
    <fb>15.417899999999999</fb>
    <v>55</v>
  </rv>
  <rv s="22">
    <fb>14.385199999999999</fb>
    <v>55</v>
  </rv>
  <rv s="22">
    <fb>3.7155</fb>
    <v>55</v>
  </rv>
  <rv s="22">
    <fb>12.6455</fb>
    <v>55</v>
  </rv>
  <rv s="22">
    <fb>6.7119999999999997</fb>
    <v>55</v>
  </rv>
  <rv s="22">
    <fb>19.720099999999999</fb>
    <v>55</v>
  </rv>
  <rv s="22">
    <fb>29.1372</fb>
    <v>55</v>
  </rv>
  <rv s="22">
    <fb>6.4574999999999996</fb>
    <v>55</v>
  </rv>
  <rv s="22">
    <fb>18.4101</fb>
    <v>55</v>
  </rv>
  <rv s="22">
    <fb>22.913799999999998</fb>
    <v>55</v>
  </rv>
  <rv s="22">
    <fb>29.962499999999999</fb>
    <v>55</v>
  </rv>
  <rv s="22">
    <fb>0.43830000000000002</fb>
    <v>55</v>
  </rv>
  <rv s="22">
    <fb>37.095599999999997</fb>
    <v>55</v>
  </rv>
  <rv s="22">
    <fb>30.4817</fb>
    <v>55</v>
  </rv>
  <rv s="22">
    <fb>13.3056</fb>
    <v>55</v>
  </rv>
  <rv s="22">
    <fb>14.124700000000001</fb>
    <v>55</v>
  </rv>
  <rv s="22">
    <fb>23.199000000000002</fb>
    <v>55</v>
  </rv>
  <rv s="22">
    <fb>25.6873</fb>
    <v>55</v>
  </rv>
  <rv s="22">
    <fb>18.645499999999998</fb>
    <v>55</v>
  </rv>
  <rv s="22">
    <fb>22.015999999999998</fb>
    <v>55</v>
  </rv>
  <rv s="22">
    <fb>23.677499999999998</fb>
    <v>55</v>
  </rv>
  <rv s="22">
    <fb>7.6228999999999996</fb>
    <v>55</v>
  </rv>
  <rv s="22">
    <fb>1.8906000000000001</fb>
    <v>55</v>
  </rv>
  <rv s="22">
    <fb>0.67989999999999995</fb>
    <v>55</v>
  </rv>
  <rv s="22">
    <fb>23.1754</fb>
    <v>55</v>
  </rv>
  <rv s="22">
    <fb>46.2727</fb>
    <v>55</v>
  </rv>
  <rv s="22">
    <fb>4.4231999999999996</fb>
    <v>55</v>
  </rv>
  <rv s="22">
    <fb>15.465299999999999</fb>
    <v>55</v>
  </rv>
  <rv s="22">
    <fb>18.734999999999999</fb>
    <v>55</v>
  </rv>
  <rv s="22">
    <fb>7.5890000000000004</fb>
    <v>55</v>
  </rv>
  <rv s="22">
    <fb>10.7247</fb>
    <v>55</v>
  </rv>
  <rv s="22">
    <fb>26.598600000000001</fb>
    <v>55</v>
  </rv>
  <rv s="22">
    <fb>24.802299999999999</fb>
    <v>55</v>
  </rv>
  <rv s="22">
    <fb>19.5853</fb>
    <v>55</v>
  </rv>
  <rv s="22">
    <fb>33.940899999999999</fb>
    <v>55</v>
  </rv>
  <rv s="22">
    <fb>18.044899999999998</fb>
    <v>55</v>
  </rv>
  <rv s="22">
    <fb>18.978899999999999</fb>
    <v>55</v>
  </rv>
  <rv s="22">
    <fb>8.6356000000000002</fb>
    <v>55</v>
  </rv>
  <rv s="22">
    <fb>15.4832</fb>
    <v>55</v>
  </rv>
  <rv s="22">
    <fb>17.406600000000001</fb>
    <v>55</v>
  </rv>
  <rv s="22">
    <fb>23.025600000000001</fb>
    <v>55</v>
  </rv>
  <rv s="22">
    <fb>42388</fb>
    <v>54</v>
  </rv>
  <rv s="22">
    <fb>37.273000000000003</fb>
    <v>55</v>
  </rv>
  <rv s="22">
    <fb>36.262500000000003</fb>
    <v>55</v>
  </rv>
  <rv s="22">
    <fb>193.23159999999999</fb>
    <v>55</v>
  </rv>
  <rv s="22">
    <fb>29.818999999999999</fb>
    <v>55</v>
  </rv>
  <rv s="22">
    <fb>54.476500000000001</fb>
    <v>55</v>
  </rv>
  <rv s="22">
    <fb>728.32</fb>
    <v>55</v>
  </rv>
  <rv s="22">
    <fb>75.659599999999998</fb>
    <v>55</v>
  </rv>
  <rv s="22">
    <fb>450.76</fb>
    <v>55</v>
  </rv>
  <rv s="22">
    <fb>12.0045</fb>
    <v>55</v>
  </rv>
  <rv s="22">
    <fb>41.490499999999997</fb>
    <v>55</v>
  </rv>
  <rv s="22">
    <fb>1544.51</fb>
    <v>55</v>
  </rv>
  <rv s="22">
    <fb>54.677199999999999</fb>
    <v>55</v>
  </rv>
  <rv s="22">
    <fb>49.600299999999997</fb>
    <v>55</v>
  </rv>
  <rv s="22">
    <fb>36.190800000000003</fb>
    <v>55</v>
  </rv>
  <rv s="22">
    <fb>40.534999999999997</fb>
    <v>55</v>
  </rv>
  <rv s="22">
    <fb>31.3215</fb>
    <v>55</v>
  </rv>
  <rv s="22">
    <fb>147.71979999999999</fb>
    <v>55</v>
  </rv>
  <rv s="22">
    <fb>40.844999999999999</fb>
    <v>55</v>
  </rv>
  <rv s="22">
    <fb>48.0533</fb>
    <v>55</v>
  </rv>
  <rv s="22">
    <fb>31.593499999999999</fb>
    <v>55</v>
  </rv>
  <rv s="22">
    <fb>63.772399999999998</fb>
    <v>55</v>
  </rv>
  <rv s="22">
    <fb>28.635000000000002</fb>
    <v>55</v>
  </rv>
  <rv s="22">
    <fb>20.900500000000001</fb>
    <v>55</v>
  </rv>
  <rv s="22">
    <fb>54.6128</fb>
    <v>55</v>
  </rv>
  <rv s="22">
    <fb>80.548900000000003</fb>
    <v>55</v>
  </rv>
  <rv s="22">
    <fb>31.3248</fb>
    <v>55</v>
  </rv>
  <rv s="22">
    <fb>50.256</fb>
    <v>55</v>
  </rv>
  <rv s="22">
    <fb>39.3797</fb>
    <v>55</v>
  </rv>
  <rv s="22">
    <fb>19.243099999999998</fb>
    <v>55</v>
  </rv>
  <rv s="22">
    <fb>30.306799999999999</fb>
    <v>55</v>
  </rv>
  <rv s="22">
    <fb>247.70249999999999</fb>
    <v>55</v>
  </rv>
  <rv s="22">
    <fb>31.545000000000002</fb>
    <v>55</v>
  </rv>
  <rv s="22">
    <fb>64.688100000000006</fb>
    <v>55</v>
  </rv>
  <rv s="22">
    <fb>18.504999999999999</fb>
    <v>55</v>
  </rv>
  <rv s="22">
    <fb>26.279699999999998</fb>
    <v>55</v>
  </rv>
  <rv s="22">
    <fb>57.448799999999999</fb>
    <v>55</v>
  </rv>
  <rv s="22">
    <fb>62.900399999999998</fb>
    <v>55</v>
  </rv>
  <rv s="22">
    <fb>48.963799999999999</fb>
    <v>55</v>
  </rv>
  <rv s="22">
    <fb>29.111499999999999</fb>
    <v>55</v>
  </rv>
  <rv s="22">
    <fb>96.150700000000001</fb>
    <v>55</v>
  </rv>
  <rv s="22">
    <fb>8.5175000000000001</fb>
    <v>55</v>
  </rv>
  <rv s="22">
    <fb>17.834</fb>
    <v>55</v>
  </rv>
  <rv s="22">
    <fb>7.4733000000000001</fb>
    <v>55</v>
  </rv>
  <rv s="22">
    <fb>43.014600000000002</fb>
    <v>55</v>
  </rv>
  <rv s="22">
    <fb>217.16560000000001</fb>
    <v>55</v>
  </rv>
  <rv s="22">
    <fb>93.124200000000002</fb>
    <v>55</v>
  </rv>
  <rv s="22">
    <fb>11.842700000000001</fb>
    <v>55</v>
  </rv>
  <rv s="22">
    <fb>28.519300000000001</fb>
    <v>55</v>
  </rv>
  <rv s="22">
    <fb>40.457099999999997</fb>
    <v>55</v>
  </rv>
  <rv s="22">
    <fb>35.066800000000001</fb>
    <v>55</v>
  </rv>
  <rv s="22">
    <fb>45.344799999999999</fb>
    <v>55</v>
  </rv>
  <rv s="22">
    <fb>29.614100000000001</fb>
    <v>55</v>
  </rv>
  <rv s="22">
    <fb>11.536899999999999</fb>
    <v>55</v>
  </rv>
  <rv s="22">
    <fb>39.145899999999997</fb>
    <v>55</v>
  </rv>
  <rv s="22">
    <fb>187.62450000000001</fb>
    <v>55</v>
  </rv>
  <rv s="22">
    <fb>16.0825</fb>
    <v>55</v>
  </rv>
  <rv s="22">
    <fb>7.758</fb>
    <v>55</v>
  </rv>
  <rv s="22">
    <fb>7.1124999999999998</fb>
    <v>55</v>
  </rv>
  <rv s="22">
    <fb>109.98820000000001</fb>
    <v>55</v>
  </rv>
  <rv s="22">
    <fb>30.5473</fb>
    <v>55</v>
  </rv>
  <rv s="22">
    <fb>34.514099999999999</fb>
    <v>55</v>
  </rv>
  <rv s="22">
    <fb>83.335800000000006</fb>
    <v>55</v>
  </rv>
  <rv s="22">
    <fb>34.042299999999997</fb>
    <v>55</v>
  </rv>
  <rv s="22">
    <fb>68.653499999999994</fb>
    <v>55</v>
  </rv>
  <rv s="22">
    <fb>297.05</fb>
    <v>55</v>
  </rv>
  <rv s="22">
    <fb>66.220200000000006</fb>
    <v>55</v>
  </rv>
  <rv s="22">
    <fb>33.646900000000002</fb>
    <v>55</v>
  </rv>
  <rv s="22">
    <fb>13.7636</fb>
    <v>55</v>
  </rv>
  <rv s="22">
    <fb>247.73</fb>
    <v>55</v>
  </rv>
  <rv s="22">
    <fb>73.355999999999995</fb>
    <v>55</v>
  </rv>
  <rv s="22">
    <fb>69.199600000000004</fb>
    <v>55</v>
  </rv>
  <rv s="22">
    <fb>19.987400000000001</fb>
    <v>55</v>
  </rv>
  <rv s="22">
    <fb>63.548699999999997</fb>
    <v>55</v>
  </rv>
  <rv s="22">
    <fb>27.549700000000001</fb>
    <v>55</v>
  </rv>
  <rv s="22">
    <fb>2.9268999999999998</fb>
    <v>55</v>
  </rv>
  <rv s="22">
    <fb>27.7608</fb>
    <v>55</v>
  </rv>
  <rv s="22">
    <fb>9.4893000000000001</fb>
    <v>55</v>
  </rv>
  <rv s="22">
    <fb>21.527100000000001</fb>
    <v>55</v>
  </rv>
  <rv s="22">
    <fb>4.5389999999999997</fb>
    <v>55</v>
  </rv>
  <rv s="22">
    <fb>458</fb>
    <v>55</v>
  </rv>
  <rv s="22">
    <fb>115.9151</fb>
    <v>55</v>
  </rv>
  <rv s="22">
    <fb>20.4467</fb>
    <v>55</v>
  </rv>
  <rv s="22">
    <fb>18.862400000000001</fb>
    <v>55</v>
  </rv>
  <rv s="22">
    <fb>0.96250000000000002</fb>
    <v>55</v>
  </rv>
  <rv s="22">
    <fb>8.6600999999999999</fb>
    <v>55</v>
  </rv>
  <rv s="22">
    <fb>23.293299999999999</fb>
    <v>55</v>
  </rv>
  <rv s="22">
    <fb>25.184000000000001</fb>
    <v>55</v>
  </rv>
  <rv s="22">
    <fb>15.9754</fb>
    <v>55</v>
  </rv>
  <rv s="22">
    <fb>18.241599999999998</fb>
    <v>55</v>
  </rv>
  <rv s="22">
    <fb>5.2845000000000004</fb>
    <v>55</v>
  </rv>
  <rv s="22">
    <fb>5.7295999999999996</fb>
    <v>55</v>
  </rv>
  <rv s="22">
    <fb>5.7127999999999997</fb>
    <v>55</v>
  </rv>
  <rv s="22">
    <fb>19.727399999999999</fb>
    <v>55</v>
  </rv>
  <rv s="22">
    <fb>28.488399999999999</fb>
    <v>55</v>
  </rv>
  <rv s="22">
    <fb>12.7195</fb>
    <v>55</v>
  </rv>
  <rv s="22">
    <fb>62.674999999999997</fb>
    <v>55</v>
  </rv>
  <rv s="22">
    <fb>43.968200000000003</fb>
    <v>55</v>
  </rv>
  <rv s="22">
    <fb>286.78089999999997</fb>
    <v>55</v>
  </rv>
  <rv s="22">
    <fb>5.1379000000000001</fb>
    <v>55</v>
  </rv>
  <rv s="22">
    <fb>10.810499999999999</fb>
    <v>55</v>
  </rv>
  <rv s="22">
    <fb>0.31169999999999998</fb>
    <v>55</v>
  </rv>
  <rv s="22">
    <fb>23.7288</fb>
    <v>55</v>
  </rv>
  <rv s="22">
    <fb>172.77869999999999</fb>
    <v>55</v>
  </rv>
  <rv s="22">
    <fb>21.515999999999998</fb>
    <v>55</v>
  </rv>
  <rv s="22">
    <fb>16.3765</fb>
    <v>55</v>
  </rv>
  <rv s="22">
    <fb>10.467000000000001</fb>
    <v>55</v>
  </rv>
  <rv s="22">
    <fb>0.62439999999999996</fb>
    <v>55</v>
  </rv>
  <rv s="22">
    <fb>13.145</fb>
    <v>55</v>
  </rv>
  <rv s="22">
    <fb>22.748999999999999</fb>
    <v>55</v>
  </rv>
  <rv s="22">
    <fb>56.516500000000001</fb>
    <v>55</v>
  </rv>
  <rv s="22">
    <fb>12.2172</fb>
    <v>55</v>
  </rv>
  <rv s="22">
    <fb>28.027100000000001</fb>
    <v>55</v>
  </rv>
  <rv s="22">
    <fb>11.946199999999999</fb>
    <v>55</v>
  </rv>
  <rv s="22">
    <fb>21.202999999999999</fb>
    <v>55</v>
  </rv>
  <rv s="22">
    <fb>28.284199999999998</fb>
    <v>55</v>
  </rv>
  <rv s="22">
    <fb>20.9239</fb>
    <v>55</v>
  </rv>
  <rv s="22">
    <fb>40.3626</fb>
    <v>55</v>
  </rv>
  <rv s="22">
    <fb>84.644300000000001</fb>
    <v>55</v>
  </rv>
  <rv s="22">
    <fb>27.2089</fb>
    <v>55</v>
  </rv>
  <rv s="22">
    <fb>26.9467</fb>
    <v>55</v>
  </rv>
  <rv s="22">
    <fb>29.581</fb>
    <v>55</v>
  </rv>
  <rv s="22">
    <fb>18.092500000000001</fb>
    <v>55</v>
  </rv>
  <rv s="22">
    <fb>198.7903</fb>
    <v>55</v>
  </rv>
  <rv s="22">
    <fb>11.5341</fb>
    <v>55</v>
  </rv>
  <rv s="22">
    <fb>8.6597000000000008</fb>
    <v>55</v>
  </rv>
  <rv s="22">
    <fb>19.1599</fb>
    <v>55</v>
  </rv>
  <rv s="22">
    <fb>5.7424999999999997</fb>
    <v>55</v>
  </rv>
  <rv s="22">
    <fb>10.888400000000001</fb>
    <v>55</v>
  </rv>
  <rv s="22">
    <fb>41.560099999999998</fb>
    <v>55</v>
  </rv>
  <rv s="22">
    <fb>12.7433</fb>
    <v>55</v>
  </rv>
  <rv s="22">
    <fb>43.740400000000001</fb>
    <v>55</v>
  </rv>
  <rv s="22">
    <fb>31.735099999999999</fb>
    <v>55</v>
  </rv>
  <rv s="22">
    <fb>35.1509</fb>
    <v>55</v>
  </rv>
  <rv s="22">
    <fb>11.4437</fb>
    <v>55</v>
  </rv>
  <rv s="22">
    <fb>26.0184</fb>
    <v>55</v>
  </rv>
  <rv s="22">
    <fb>196.62700000000001</fb>
    <v>55</v>
  </rv>
  <rv s="22">
    <fb>31.102499999999999</fb>
    <v>55</v>
  </rv>
  <rv s="22">
    <fb>13.1585</fb>
    <v>55</v>
  </rv>
  <rv s="22">
    <fb>17.096599999999999</fb>
    <v>55</v>
  </rv>
  <rv s="22">
    <fb>150.42169999999999</fb>
    <v>55</v>
  </rv>
  <rv s="22">
    <fb>124.05970000000001</fb>
    <v>55</v>
  </rv>
  <rv s="22">
    <fb>20.9664</fb>
    <v>55</v>
  </rv>
  <rv s="22">
    <fb>15.5359</fb>
    <v>55</v>
  </rv>
  <rv s="22">
    <fb>24.5258</fb>
    <v>55</v>
  </rv>
  <rv s="22">
    <fb>18.520099999999999</fb>
    <v>55</v>
  </rv>
  <rv s="22">
    <fb>13.536</fb>
    <v>55</v>
  </rv>
  <rv s="22">
    <fb>12.852399999999999</fb>
    <v>55</v>
  </rv>
  <rv s="22">
    <fb>11.465999999999999</fb>
    <v>55</v>
  </rv>
  <rv s="22">
    <fb>18.3811</fb>
    <v>55</v>
  </rv>
  <rv s="22">
    <fb>18.194900000000001</fb>
    <v>55</v>
  </rv>
  <rv s="22">
    <fb>10.709099999999999</fb>
    <v>55</v>
  </rv>
  <rv s="22">
    <fb>85.069100000000006</fb>
    <v>55</v>
  </rv>
  <rv s="22">
    <fb>15.2818</fb>
    <v>55</v>
  </rv>
  <rv s="22">
    <fb>19.760100000000001</fb>
    <v>55</v>
  </rv>
  <rv s="22">
    <fb>40.365000000000002</fb>
    <v>55</v>
  </rv>
  <rv s="22">
    <fb>36.703099999999999</fb>
    <v>55</v>
  </rv>
  <rv s="22">
    <fb>8.2614000000000001</fb>
    <v>55</v>
  </rv>
  <rv s="22">
    <fb>63.958500000000001</fb>
    <v>55</v>
  </rv>
  <rv s="22">
    <fb>371.6</fb>
    <v>55</v>
  </rv>
  <rv s="22">
    <fb>3.4992000000000001</fb>
    <v>55</v>
  </rv>
  <rv s="22">
    <fb>34.1511</fb>
    <v>55</v>
  </rv>
  <rv s="22">
    <fb>19.615600000000001</fb>
    <v>55</v>
  </rv>
  <rv s="22">
    <fb>29.150200000000002</fb>
    <v>55</v>
  </rv>
  <rv s="22">
    <fb>16.215299999999999</fb>
    <v>55</v>
  </rv>
  <rv s="22">
    <fb>11.249000000000001</fb>
    <v>55</v>
  </rv>
  <rv s="22">
    <fb>23.008900000000001</fb>
    <v>55</v>
  </rv>
  <rv s="22">
    <fb>16.080300000000001</fb>
    <v>55</v>
  </rv>
  <rv s="22">
    <fb>12.5334</fb>
    <v>55</v>
  </rv>
  <rv s="22">
    <fb>12.4467</fb>
    <v>55</v>
  </rv>
  <rv s="22">
    <fb>19.025600000000001</fb>
    <v>55</v>
  </rv>
  <rv s="22">
    <fb>14.496600000000001</fb>
    <v>55</v>
  </rv>
  <rv s="22">
    <fb>15.3613</fb>
    <v>55</v>
  </rv>
  <rv s="22">
    <fb>3.7235</fb>
    <v>55</v>
  </rv>
  <rv s="22">
    <fb>12.698399999999999</fb>
    <v>55</v>
  </rv>
  <rv s="22">
    <fb>7.2760999999999996</fb>
    <v>55</v>
  </rv>
  <rv s="22">
    <fb>18.473400000000002</fb>
    <v>55</v>
  </rv>
  <rv s="22">
    <fb>30.200299999999999</fb>
    <v>55</v>
  </rv>
  <rv s="22">
    <fb>18.142700000000001</fb>
    <v>55</v>
  </rv>
  <rv s="22">
    <fb>21.380600000000001</fb>
    <v>55</v>
  </rv>
  <rv s="22">
    <fb>12.8934</fb>
    <v>55</v>
  </rv>
  <rv s="22">
    <fb>29.266200000000001</fb>
    <v>55</v>
  </rv>
  <rv s="22">
    <fb>11.014699999999999</fb>
    <v>55</v>
  </rv>
  <rv s="22">
    <fb>13.803599999999999</fb>
    <v>55</v>
  </rv>
  <rv s="22">
    <fb>24.667000000000002</fb>
    <v>55</v>
  </rv>
  <rv s="22">
    <fb>6.1233000000000004</fb>
    <v>55</v>
  </rv>
  <rv s="22">
    <fb>23.895700000000001</fb>
    <v>55</v>
  </rv>
  <rv s="22">
    <fb>19.195499999999999</fb>
    <v>55</v>
  </rv>
  <rv s="22">
    <fb>19.938300000000002</fb>
    <v>55</v>
  </rv>
  <rv s="22">
    <fb>7.2737999999999996</fb>
    <v>55</v>
  </rv>
  <rv s="22">
    <fb>1.6758</fb>
    <v>55</v>
  </rv>
  <rv s="22">
    <fb>23.113399999999999</fb>
    <v>55</v>
  </rv>
  <rv s="22">
    <fb>45.936399999999999</fb>
    <v>55</v>
  </rv>
  <rv s="22">
    <fb>8.2614999999999998</fb>
    <v>55</v>
  </rv>
  <rv s="22">
    <fb>14.656499999999999</fb>
    <v>55</v>
  </rv>
  <rv s="22">
    <fb>23.8779</fb>
    <v>55</v>
  </rv>
  <rv s="22">
    <fb>24.110499999999998</fb>
    <v>55</v>
  </rv>
  <rv s="22">
    <fb>20.2898</fb>
    <v>55</v>
  </rv>
  <rv s="22">
    <fb>32.228900000000003</fb>
    <v>55</v>
  </rv>
  <rv s="22">
    <fb>5.0303000000000004</fb>
    <v>55</v>
  </rv>
  <rv s="22">
    <fb>19.231200000000001</fb>
    <v>55</v>
  </rv>
  <rv s="22">
    <fb>15.436500000000001</fb>
    <v>55</v>
  </rv>
  <rv s="22">
    <fb>17.535399999999999</fb>
    <v>55</v>
  </rv>
  <rv s="22">
    <fb>486.77339999999998</fb>
    <v>55</v>
  </rv>
  <rv s="22">
    <fb>3.9868999999999999</fb>
    <v>55</v>
  </rv>
  <rv s="22">
    <fb>19.809899999999999</fb>
    <v>55</v>
  </rv>
  <rv s="22">
    <fb>30.792100000000001</fb>
    <v>55</v>
  </rv>
  <rv s="22">
    <fb>42380</fb>
    <v>54</v>
  </rv>
  <rv s="22">
    <fb>14.898400000000001</fb>
    <v>55</v>
  </rv>
  <rv s="22">
    <fb>35.524500000000003</fb>
    <v>55</v>
  </rv>
  <rv s="22">
    <fb>34.722499999999997</fb>
    <v>55</v>
  </rv>
  <rv s="22">
    <fb>182.5702</fb>
    <v>55</v>
  </rv>
  <rv s="22">
    <fb>26.945</fb>
    <v>55</v>
  </rv>
  <rv s="22">
    <fb>28.509</fb>
    <v>55</v>
  </rv>
  <rv s="22">
    <fb>56.511899999999997</fb>
    <v>55</v>
  </rv>
  <rv s="22">
    <fb>72.835800000000006</fb>
    <v>55</v>
  </rv>
  <rv s="22">
    <fb>475.94</fb>
    <v>55</v>
  </rv>
  <rv s="22">
    <fb>40.212600000000002</fb>
    <v>55</v>
  </rv>
  <rv s="22">
    <fb>1512.02</fb>
    <v>55</v>
  </rv>
  <rv s="22">
    <fb>13.665900000000001</fb>
    <v>55</v>
  </rv>
  <rv s="22">
    <fb>51.749899999999997</fb>
    <v>55</v>
  </rv>
  <rv s="22">
    <fb>48.241300000000003</fb>
    <v>55</v>
  </rv>
  <rv s="22">
    <fb>30.379899999999999</fb>
    <v>55</v>
  </rv>
  <rv s="22">
    <fb>144.548</fb>
    <v>55</v>
  </rv>
  <rv s="22">
    <fb>41.854999999999997</fb>
    <v>55</v>
  </rv>
  <rv s="22">
    <fb>47.043300000000002</fb>
    <v>55</v>
  </rv>
  <rv s="22">
    <fb>28.5779</fb>
    <v>55</v>
  </rv>
  <rv s="22">
    <fb>62.762900000000002</fb>
    <v>55</v>
  </rv>
  <rv s="22">
    <fb>28.305</fb>
    <v>55</v>
  </rv>
  <rv s="22">
    <fb>14.935</fb>
    <v>55</v>
  </rv>
  <rv s="22">
    <fb>54.751899999999999</fb>
    <v>55</v>
  </rv>
  <rv s="22">
    <fb>80.491900000000001</fb>
    <v>55</v>
  </rv>
  <rv s="22">
    <fb>30.008800000000001</fb>
    <v>55</v>
  </rv>
  <rv s="22">
    <fb>38.390599999999999</fb>
    <v>55</v>
  </rv>
  <rv s="22">
    <fb>32.160200000000003</fb>
    <v>55</v>
  </rv>
  <rv s="22">
    <fb>251.7645</fb>
    <v>55</v>
  </rv>
  <rv s="22">
    <fb>64.566900000000004</fb>
    <v>55</v>
  </rv>
  <rv s="22">
    <fb>57.507599999999996</fb>
    <v>55</v>
  </rv>
  <rv s="22">
    <fb>61.915999999999997</fb>
    <v>55</v>
  </rv>
  <rv s="22">
    <fb>48.763500000000001</fb>
    <v>55</v>
  </rv>
  <rv s="22">
    <fb>29.206299999999999</fb>
    <v>55</v>
  </rv>
  <rv s="22">
    <fb>98.022300000000001</fb>
    <v>55</v>
  </rv>
  <rv s="22">
    <fb>8.4275000000000002</fb>
    <v>55</v>
  </rv>
  <rv s="22">
    <fb>7.5865999999999998</fb>
    <v>55</v>
  </rv>
  <rv s="22">
    <fb>42.699800000000003</fb>
    <v>55</v>
  </rv>
  <rv s="22">
    <fb>219.0881</fb>
    <v>55</v>
  </rv>
  <rv s="22">
    <fb>92.591099999999997</fb>
    <v>55</v>
  </rv>
  <rv s="22">
    <fb>11.894399999999999</fb>
    <v>55</v>
  </rv>
  <rv s="22">
    <fb>28.239599999999999</fb>
    <v>55</v>
  </rv>
  <rv s="22">
    <fb>40.471800000000002</fb>
    <v>55</v>
  </rv>
  <rv s="22">
    <fb>34.666800000000002</fb>
    <v>55</v>
  </rv>
  <rv s="22">
    <fb>44.155900000000003</fb>
    <v>55</v>
  </rv>
  <rv s="22">
    <fb>29.9633</fb>
    <v>55</v>
  </rv>
  <rv s="22">
    <fb>11.2628</fb>
    <v>55</v>
  </rv>
  <rv s="22">
    <fb>40.1389</fb>
    <v>55</v>
  </rv>
  <rv s="22">
    <fb>183.7766</fb>
    <v>55</v>
  </rv>
  <rv s="22">
    <fb>189.42</fb>
    <v>55</v>
  </rv>
  <rv s="22">
    <fb>24.282499999999999</fb>
    <v>55</v>
  </rv>
  <rv s="22">
    <fb>16.212499999999999</fb>
    <v>55</v>
  </rv>
  <rv s="22">
    <fb>25.135300000000001</fb>
    <v>55</v>
  </rv>
  <rv s="22">
    <fb>5.6559999999999997</fb>
    <v>55</v>
  </rv>
  <rv s="22">
    <fb>7.2873000000000001</fb>
    <v>55</v>
  </rv>
  <rv s="22">
    <fb>6.7774999999999999</fb>
    <v>55</v>
  </rv>
  <rv s="22">
    <fb>108.9251</fb>
    <v>55</v>
  </rv>
  <rv s="22">
    <fb>34.485700000000001</fb>
    <v>55</v>
  </rv>
  <rv s="22">
    <fb>80.699200000000005</fb>
    <v>55</v>
  </rv>
  <rv s="22">
    <fb>33.419899999999998</fb>
    <v>55</v>
  </rv>
  <rv s="22">
    <fb>68.739199999999997</fb>
    <v>55</v>
  </rv>
  <rv s="22">
    <fb>66.953000000000003</fb>
    <v>55</v>
  </rv>
  <rv s="22">
    <fb>13.125299999999999</fb>
    <v>55</v>
  </rv>
  <rv s="22">
    <fb>73.412499999999994</fb>
    <v>55</v>
  </rv>
  <rv s="22">
    <fb>68.527500000000003</fb>
    <v>55</v>
  </rv>
  <rv s="22">
    <fb>19.5809</fb>
    <v>55</v>
  </rv>
  <rv s="22">
    <fb>26.315000000000001</fb>
    <v>55</v>
  </rv>
  <rv s="22">
    <fb>15.3894</fb>
    <v>55</v>
  </rv>
  <rv s="22">
    <fb>64.244100000000003</fb>
    <v>55</v>
  </rv>
  <rv s="22">
    <fb>28.389099999999999</fb>
    <v>55</v>
  </rv>
  <rv s="22">
    <fb>2.7145000000000001</fb>
    <v>55</v>
  </rv>
  <rv s="22">
    <fb>27.858000000000001</fb>
    <v>55</v>
  </rv>
  <rv s="22">
    <fb>7.7679999999999998</fb>
    <v>55</v>
  </rv>
  <rv s="22">
    <fb>1.5629999999999999</fb>
    <v>55</v>
  </rv>
  <rv s="22">
    <fb>9.1853999999999996</fb>
    <v>55</v>
  </rv>
  <rv s="22">
    <fb>20.346</fb>
    <v>55</v>
  </rv>
  <rv s="22">
    <fb>4.5095999999999998</fb>
    <v>55</v>
  </rv>
  <rv s="22">
    <fb>428.09</fb>
    <v>55</v>
  </rv>
  <rv s="22">
    <fb>115.85890000000001</fb>
    <v>55</v>
  </rv>
  <rv s="22">
    <fb>19.1358</fb>
    <v>55</v>
  </rv>
  <rv s="22">
    <fb>24.1829</fb>
    <v>55</v>
  </rv>
  <rv s="22">
    <fb>1.0085</fb>
    <v>55</v>
  </rv>
  <rv s="22">
    <fb>8.7471999999999994</fb>
    <v>55</v>
  </rv>
  <rv s="22">
    <fb>23.9773</fb>
    <v>55</v>
  </rv>
  <rv s="22">
    <fb>15.7834</fb>
    <v>55</v>
  </rv>
  <rv s="22">
    <fb>18.318000000000001</fb>
    <v>55</v>
  </rv>
  <rv s="22">
    <fb>5.3609</fb>
    <v>55</v>
  </rv>
  <rv s="22">
    <fb>18.316199999999998</fb>
    <v>55</v>
  </rv>
  <rv s="22">
    <fb>21.033000000000001</fb>
    <v>55</v>
  </rv>
  <rv s="22">
    <fb>28.012499999999999</fb>
    <v>55</v>
  </rv>
  <rv s="22">
    <fb>12.6143</fb>
    <v>55</v>
  </rv>
  <rv s="22">
    <fb>44.899500000000003</fb>
    <v>55</v>
  </rv>
  <rv s="22">
    <fb>307.98259999999999</fb>
    <v>55</v>
  </rv>
  <rv s="22">
    <fb>4.1620999999999997</fb>
    <v>55</v>
  </rv>
  <rv s="22">
    <fb>11.2593</fb>
    <v>55</v>
  </rv>
  <rv s="22">
    <fb>0.26</fb>
    <v>55</v>
  </rv>
  <rv s="22">
    <fb>0.72240000000000004</fb>
    <v>55</v>
  </rv>
  <rv s="22">
    <fb>172.46449999999999</fb>
    <v>55</v>
  </rv>
  <rv s="22">
    <fb>12.9154</fb>
    <v>55</v>
  </rv>
  <rv s="22">
    <fb>0.82440000000000002</fb>
    <v>55</v>
  </rv>
  <rv s="22">
    <fb>15.8398</fb>
    <v>55</v>
  </rv>
  <rv s="22">
    <fb>10.1655</fb>
    <v>55</v>
  </rv>
  <rv s="22">
    <fb>0.57130000000000003</fb>
    <v>55</v>
  </rv>
  <rv s="22">
    <fb>57.194099999999999</fb>
    <v>55</v>
  </rv>
  <rv s="22">
    <fb>151.53</fb>
    <v>55</v>
  </rv>
  <rv s="22">
    <fb>11.7285</fb>
    <v>55</v>
  </rv>
  <rv s="22">
    <fb>28.017499999999998</fb>
    <v>55</v>
  </rv>
  <rv s="22">
    <fb>12.221</fb>
    <v>55</v>
  </rv>
  <rv s="22">
    <fb>20.917999999999999</fb>
    <v>55</v>
  </rv>
  <rv s="22">
    <fb>28.605899999999998</fb>
    <v>55</v>
  </rv>
  <rv s="22">
    <fb>21.2117</fb>
    <v>55</v>
  </rv>
  <rv s="22">
    <fb>40.898699999999998</fb>
    <v>55</v>
  </rv>
  <rv s="22">
    <fb>83.436999999999998</fb>
    <v>55</v>
  </rv>
  <rv s="22">
    <fb>26.9099</fb>
    <v>55</v>
  </rv>
  <rv s="22">
    <fb>28.1525</fb>
    <v>55</v>
  </rv>
  <rv s="22">
    <fb>17.8538</fb>
    <v>55</v>
  </rv>
  <rv s="22">
    <fb>200.43350000000001</fb>
    <v>55</v>
  </rv>
  <rv s="22">
    <fb>9.3836999999999993</fb>
    <v>55</v>
  </rv>
  <rv s="22">
    <fb>19.076499999999999</fb>
    <v>55</v>
  </rv>
  <rv s="22">
    <fb>10.6883</fb>
    <v>55</v>
  </rv>
  <rv s="22">
    <fb>20.9267</fb>
    <v>55</v>
  </rv>
  <rv s="22">
    <fb>40.747500000000002</fb>
    <v>55</v>
  </rv>
  <rv s="22">
    <fb>17.2651</fb>
    <v>55</v>
  </rv>
  <rv s="22">
    <fb>43.488100000000003</fb>
    <v>55</v>
  </rv>
  <rv s="22">
    <fb>11.6578</fb>
    <v>55</v>
  </rv>
  <rv s="22">
    <fb>31.6111</fb>
    <v>55</v>
  </rv>
  <rv s="22">
    <fb>34.6755</fb>
    <v>55</v>
  </rv>
  <rv s="22">
    <fb>11.502599999999999</fb>
    <v>55</v>
  </rv>
  <rv s="22">
    <fb>189.762</fb>
    <v>55</v>
  </rv>
  <rv s="22">
    <fb>26.686699999999998</fb>
    <v>55</v>
  </rv>
  <rv s="22">
    <fb>30.676400000000001</fb>
    <v>55</v>
  </rv>
  <rv s="22">
    <fb>12.950699999999999</fb>
    <v>55</v>
  </rv>
  <rv s="22">
    <fb>16.919599999999999</fb>
    <v>55</v>
  </rv>
  <rv s="22">
    <fb>145.59909999999999</fb>
    <v>55</v>
  </rv>
  <rv s="22">
    <fb>117.72069999999999</fb>
    <v>55</v>
  </rv>
  <rv s="22">
    <fb>15.947699999999999</fb>
    <v>55</v>
  </rv>
  <rv s="22">
    <fb>23.354399999999998</fb>
    <v>55</v>
  </rv>
  <rv s="22">
    <fb>19.853400000000001</fb>
    <v>55</v>
  </rv>
  <rv s="22">
    <fb>18.333400000000001</fb>
    <v>55</v>
  </rv>
  <rv s="22">
    <fb>17.743400000000001</fb>
    <v>55</v>
  </rv>
  <rv s="22">
    <fb>18.6008</fb>
    <v>55</v>
  </rv>
  <rv s="22">
    <fb>11.6364</fb>
    <v>55</v>
  </rv>
  <rv s="22">
    <fb>82.490099999999998</fb>
    <v>55</v>
  </rv>
  <rv s="22">
    <fb>16.933800000000002</fb>
    <v>55</v>
  </rv>
  <rv s="22">
    <fb>27.935600000000001</fb>
    <v>55</v>
  </rv>
  <rv s="22">
    <fb>19.881699999999999</fb>
    <v>55</v>
  </rv>
  <rv s="22">
    <fb>37.769199999999998</fb>
    <v>55</v>
  </rv>
  <rv s="22">
    <fb>60.547699999999999</fb>
    <v>55</v>
  </rv>
  <rv s="22">
    <fb>19.612500000000001</fb>
    <v>55</v>
  </rv>
  <rv s="22">
    <fb>7.9240000000000004</fb>
    <v>55</v>
  </rv>
  <rv s="22">
    <fb>3.4331999999999998</fb>
    <v>55</v>
  </rv>
  <rv s="22">
    <fb>32.706099999999999</fb>
    <v>55</v>
  </rv>
  <rv s="22">
    <fb>4.6420000000000003</fb>
    <v>55</v>
  </rv>
  <rv s="22">
    <fb>17.4574</fb>
    <v>55</v>
  </rv>
  <rv s="22">
    <fb>16.503399999999999</fb>
    <v>55</v>
  </rv>
  <rv s="22">
    <fb>22.2166</fb>
    <v>55</v>
  </rv>
  <rv s="22">
    <fb>7.0885999999999996</fb>
    <v>55</v>
  </rv>
  <rv s="22">
    <fb>21.085699999999999</fb>
    <v>55</v>
  </rv>
  <rv s="22">
    <fb>9.8297000000000008</fb>
    <v>55</v>
  </rv>
  <rv s="22">
    <fb>21.993600000000001</fb>
    <v>55</v>
  </rv>
  <rv s="22">
    <fb>14.8691</fb>
    <v>55</v>
  </rv>
  <rv s="22">
    <fb>12.440099999999999</fb>
    <v>55</v>
  </rv>
  <rv s="22">
    <fb>18.927900000000001</fb>
    <v>55</v>
  </rv>
  <rv s="22">
    <fb>14.403</fb>
    <v>55</v>
  </rv>
  <rv s="22">
    <fb>14.698</fb>
    <v>55</v>
  </rv>
  <rv s="22">
    <fb>3.5720000000000001</fb>
    <v>55</v>
  </rv>
  <rv s="22">
    <fb>12.7514</fb>
    <v>55</v>
  </rv>
  <rv s="22">
    <fb>7.0281000000000002</fb>
    <v>55</v>
  </rv>
  <rv s="22">
    <fb>18.1068</fb>
    <v>55</v>
  </rv>
  <rv s="22">
    <fb>28.546600000000002</fb>
    <v>55</v>
  </rv>
  <rv s="22">
    <fb>17.276199999999999</fb>
    <v>55</v>
  </rv>
  <rv s="22">
    <fb>18.407699999999998</fb>
    <v>55</v>
  </rv>
  <rv s="22">
    <fb>28.788699999999999</fb>
    <v>55</v>
  </rv>
  <rv s="22">
    <fb>0.34770000000000001</fb>
    <v>55</v>
  </rv>
  <rv s="22">
    <fb>10.845700000000001</fb>
    <v>55</v>
  </rv>
  <rv s="22">
    <fb>12.4155</fb>
    <v>55</v>
  </rv>
  <rv s="22">
    <fb>24.307200000000002</fb>
    <v>55</v>
  </rv>
  <rv s="22">
    <fb>6.2165999999999997</fb>
    <v>55</v>
  </rv>
  <rv s="22">
    <fb>23.974799999999998</fb>
    <v>55</v>
  </rv>
  <rv s="22">
    <fb>19.577300000000001</fb>
    <v>55</v>
  </rv>
  <rv s="22">
    <fb>23.192499999999999</fb>
    <v>55</v>
  </rv>
  <rv s="22">
    <fb>7.1467999999999998</fb>
    <v>55</v>
  </rv>
  <rv s="22">
    <fb>22.555199999999999</fb>
    <v>55</v>
  </rv>
  <rv s="22">
    <fb>45.545499999999997</fb>
    <v>55</v>
  </rv>
  <rv s="22">
    <fb>3.9336000000000002</fb>
    <v>55</v>
  </rv>
  <rv s="22">
    <fb>14.822100000000001</fb>
    <v>55</v>
  </rv>
  <rv s="22">
    <fb>10.073700000000001</fb>
    <v>55</v>
  </rv>
  <rv s="22">
    <fb>23.7119</fb>
    <v>55</v>
  </rv>
  <rv s="22">
    <fb>24.267299999999999</fb>
    <v>55</v>
  </rv>
  <rv s="22">
    <fb>19.740400000000001</fb>
    <v>55</v>
  </rv>
  <rv s="22">
    <fb>30.944900000000001</fb>
    <v>55</v>
  </rv>
  <rv s="22">
    <fb>17.303999999999998</fb>
    <v>55</v>
  </rv>
  <rv s="22">
    <fb>5.0369999999999999</fb>
    <v>55</v>
  </rv>
  <rv s="22">
    <fb>24.7912</fb>
    <v>55</v>
  </rv>
  <rv s="22">
    <fb>17.863099999999999</fb>
    <v>55</v>
  </rv>
  <rv s="22">
    <fb>15.3598</fb>
    <v>55</v>
  </rv>
  <rv s="22">
    <fb>17.287700000000001</fb>
    <v>55</v>
  </rv>
  <rv s="22">
    <fb>461.10180000000003</fb>
    <v>55</v>
  </rv>
  <rv s="22">
    <fb>18.946999999999999</fb>
    <v>55</v>
  </rv>
  <rv s="22">
    <fb>29.276</fb>
    <v>55</v>
  </rv>
  <rv s="22">
    <fb>42373</fb>
    <v>54</v>
  </rv>
  <rv s="22">
    <fb>36.545499999999997</fb>
    <v>55</v>
  </rv>
  <rv s="22">
    <fb>35.723500000000001</fb>
    <v>55</v>
  </rv>
  <rv s="22">
    <fb>25.328700000000001</fb>
    <v>55</v>
  </rv>
  <rv s="22">
    <fb>193.4196</fb>
    <v>55</v>
  </rv>
  <rv s="22">
    <fb>27.3325</fb>
    <v>55</v>
  </rv>
  <rv s="22">
    <fb>61.6295</fb>
    <v>55</v>
  </rv>
  <rv s="22">
    <fb>712.06</fb>
    <v>55</v>
  </rv>
  <rv s="22">
    <fb>73.537800000000004</fb>
    <v>55</v>
  </rv>
  <rv s="22">
    <fb>28.560500000000001</fb>
    <v>55</v>
  </rv>
  <rv s="22">
    <fb>413.29</fb>
    <v>55</v>
  </rv>
  <rv s="22">
    <fb>41.392200000000003</fb>
    <v>55</v>
  </rv>
  <rv s="22">
    <fb>176.82</fb>
    <v>55</v>
  </rv>
  <rv s="22">
    <fb>1541.42</fb>
    <v>55</v>
  </rv>
  <rv s="22">
    <fb>14.0665</fb>
    <v>55</v>
  </rv>
  <rv s="22">
    <fb>54.799599999999998</fb>
    <v>55</v>
  </rv>
  <rv s="22">
    <fb>48.996299999999998</fb>
    <v>55</v>
  </rv>
  <rv s="22">
    <fb>36.520600000000002</fb>
    <v>55</v>
  </rv>
  <rv s="22">
    <fb>31.5627</fb>
    <v>55</v>
  </rv>
  <rv s="22">
    <fb>146.2011</fb>
    <v>55</v>
  </rv>
  <rv s="22">
    <fb>41.814999999999998</fb>
    <v>55</v>
  </rv>
  <rv s="22">
    <fb>48.083300000000001</fb>
    <v>55</v>
  </rv>
  <rv s="22">
    <fb>29.639299999999999</fb>
    <v>55</v>
  </rv>
  <rv s="22">
    <fb>63.142699999999998</fb>
    <v>55</v>
  </rv>
  <rv s="22">
    <fb>22.098700000000001</fb>
    <v>55</v>
  </rv>
  <rv s="22">
    <fb>55.159199999999998</fb>
    <v>55</v>
  </rv>
  <rv s="22">
    <fb>81.936199999999999</fb>
    <v>55</v>
  </rv>
  <rv s="22">
    <fb>18.385000000000002</fb>
    <v>55</v>
  </rv>
  <rv s="22">
    <fb>30.965900000000001</fb>
    <v>55</v>
  </rv>
  <rv s="22">
    <fb>50.054000000000002</fb>
    <v>55</v>
  </rv>
  <rv s="22">
    <fb>37.454900000000002</fb>
    <v>55</v>
  </rv>
  <rv s="22">
    <fb>18.603100000000001</fb>
    <v>55</v>
  </rv>
  <rv s="22">
    <fb>33.886800000000001</fb>
    <v>55</v>
  </rv>
  <rv s="22">
    <fb>150.70500000000001</fb>
    <v>55</v>
  </rv>
  <rv s="22">
    <fb>258.45170000000002</fb>
    <v>55</v>
  </rv>
  <rv s="22">
    <fb>67.075599999999994</fb>
    <v>55</v>
  </rv>
  <rv s="22">
    <fb>25.346399999999999</fb>
    <v>55</v>
  </rv>
  <rv s="22">
    <fb>58.902999999999999</fb>
    <v>55</v>
  </rv>
  <rv s="22">
    <fb>59.614899999999999</fb>
    <v>55</v>
  </rv>
  <rv s="22">
    <fb>48.706299999999999</fb>
    <v>55</v>
  </rv>
  <rv s="22">
    <fb>313.93</fb>
    <v>55</v>
  </rv>
  <rv s="22">
    <fb>29.386500000000002</fb>
    <v>55</v>
  </rv>
  <rv s="22">
    <fb>491.68</fb>
    <v>55</v>
  </rv>
  <rv s="22">
    <fb>98.478099999999998</fb>
    <v>55</v>
  </rv>
  <rv s="22">
    <fb>8.7725000000000009</fb>
    <v>55</v>
  </rv>
  <rv s="22">
    <fb>46.687199999999997</fb>
    <v>55</v>
  </rv>
  <rv s="22">
    <fb>218.78049999999999</fb>
    <v>55</v>
  </rv>
  <rv s="22">
    <fb>93.704899999999995</fb>
    <v>55</v>
  </rv>
  <rv s="22">
    <fb>28.2209</fb>
    <v>55</v>
  </rv>
  <rv s="22">
    <fb>38.697800000000001</fb>
    <v>55</v>
  </rv>
  <rv s="22">
    <fb>186.07</fb>
    <v>55</v>
  </rv>
  <rv s="22">
    <fb>44.0779</fb>
    <v>55</v>
  </rv>
  <rv s="22">
    <fb>30.648299999999999</fb>
    <v>55</v>
  </rv>
  <rv s="22">
    <fb>10.6617</fb>
    <v>55</v>
  </rv>
  <rv s="22">
    <fb>39.805300000000003</fb>
    <v>55</v>
  </rv>
  <rv s="22">
    <fb>186.49619999999999</fb>
    <v>55</v>
  </rv>
  <rv s="22">
    <fb>17.217500000000001</fb>
    <v>55</v>
  </rv>
  <rv s="22">
    <fb>25.515799999999999</fb>
    <v>55</v>
  </rv>
  <rv s="22">
    <fb>43.765000000000001</fb>
    <v>55</v>
  </rv>
  <rv s="22">
    <fb>7.8685</fb>
    <v>55</v>
  </rv>
  <rv s="22">
    <fb>45.875</fb>
    <v>55</v>
  </rv>
  <rv s="22">
    <fb>110.03449999999999</fb>
    <v>55</v>
  </rv>
  <rv s="22">
    <fb>33.993400000000001</fb>
    <v>55</v>
  </rv>
  <rv s="22">
    <fb>80.589200000000005</fb>
    <v>55</v>
  </rv>
  <rv s="22">
    <fb>37.8217</fb>
    <v>55</v>
  </rv>
  <rv s="22">
    <fb>70.975300000000004</fb>
    <v>55</v>
  </rv>
  <rv s="22">
    <fb>309.79000000000002</fb>
    <v>55</v>
  </rv>
  <rv s="22">
    <fb>67.157499999999999</fb>
    <v>55</v>
  </rv>
  <rv s="22">
    <fb>33.128</fb>
    <v>55</v>
  </rv>
  <rv s="22">
    <fb>14.4717</fb>
    <v>55</v>
  </rv>
  <rv s="22">
    <fb>247.23</fb>
    <v>55</v>
  </rv>
  <rv s="22">
    <fb>77.703800000000001</fb>
    <v>55</v>
  </rv>
  <rv s="22">
    <fb>66.689599999999999</fb>
    <v>55</v>
  </rv>
  <rv s="22">
    <fb>19.837599999999998</fb>
    <v>55</v>
  </rv>
  <rv s="22">
    <fb>26.2925</fb>
    <v>55</v>
  </rv>
  <rv s="22">
    <fb>66.512699999999995</fb>
    <v>55</v>
  </rv>
  <rv s="22">
    <fb>30.577200000000001</fb>
    <v>55</v>
  </rv>
  <rv s="22">
    <fb>2.9504999999999999</fb>
    <v>55</v>
  </rv>
  <rv s="22">
    <fb>8.4240999999999993</fb>
    <v>55</v>
  </rv>
  <rv s="22">
    <fb>191.03</fb>
    <v>55</v>
  </rv>
  <rv s="22">
    <fb>1.6477999999999999</fb>
    <v>55</v>
  </rv>
  <rv s="22">
    <fb>10.0284</fb>
    <v>55</v>
  </rv>
  <rv s="22">
    <fb>18.444600000000001</fb>
    <v>55</v>
  </rv>
  <rv s="22">
    <fb>3.6273</fb>
    <v>55</v>
  </rv>
  <rv s="22">
    <fb>454</fb>
    <v>55</v>
  </rv>
  <rv s="22">
    <fb>112.53360000000001</fb>
    <v>55</v>
  </rv>
  <rv s="22">
    <fb>19.779499999999999</fb>
    <v>55</v>
  </rv>
  <rv s="22">
    <fb>24.1996</fb>
    <v>55</v>
  </rv>
  <rv s="22">
    <fb>8.7297999999999991</fb>
    <v>55</v>
  </rv>
  <rv s="22">
    <fb>25.026700000000002</fb>
    <v>55</v>
  </rv>
  <rv s="22">
    <fb>24.917000000000002</fb>
    <v>55</v>
  </rv>
  <rv s="22">
    <fb>17.381</fb>
    <v>55</v>
  </rv>
  <rv s="22">
    <fb>18.595099999999999</fb>
    <v>55</v>
  </rv>
  <rv s="22">
    <fb>5.6798000000000002</fb>
    <v>55</v>
  </rv>
  <rv s="22">
    <fb>5.4744000000000002</fb>
    <v>55</v>
  </rv>
  <rv s="22">
    <fb>20.153099999999998</fb>
    <v>55</v>
  </rv>
  <rv s="22">
    <fb>22.6798</fb>
    <v>55</v>
  </rv>
  <rv s="22">
    <fb>27.829499999999999</fb>
    <v>55</v>
  </rv>
  <rv s="22">
    <fb>12.520200000000001</fb>
    <v>55</v>
  </rv>
  <rv s="22">
    <fb>45.408200000000001</fb>
    <v>55</v>
  </rv>
  <rv s="22">
    <fb>501.02969999999999</fb>
    <v>55</v>
  </rv>
  <rv s="22">
    <fb>6.4141000000000004</fb>
    <v>55</v>
  </rv>
  <rv s="22">
    <fb>10.6709</fb>
    <v>55</v>
  </rv>
  <rv s="22">
    <fb>0.4612</fb>
    <v>55</v>
  </rv>
  <rv s="22">
    <fb>23.5107</fb>
    <v>55</v>
  </rv>
  <rv s="22">
    <fb>185.6585</fb>
    <v>55</v>
  </rv>
  <rv s="22">
    <fb>14.521100000000001</fb>
    <v>55</v>
  </rv>
  <rv s="22">
    <fb>14.676</fb>
    <v>55</v>
  </rv>
  <rv s="22">
    <fb>16.6965</fb>
    <v>55</v>
  </rv>
  <rv s="22">
    <fb>9.6652000000000005</fb>
    <v>55</v>
  </rv>
  <rv s="22">
    <fb>23.545300000000001</fb>
    <v>55</v>
  </rv>
  <rv s="22">
    <fb>28.065000000000001</fb>
    <v>55</v>
  </rv>
  <rv s="22">
    <fb>12.157299999999999</fb>
    <v>55</v>
  </rv>
  <rv s="22">
    <fb>27.226900000000001</fb>
    <v>55</v>
  </rv>
  <rv s="22">
    <fb>14.105700000000001</fb>
    <v>55</v>
  </rv>
  <rv s="22">
    <fb>22.230799999999999</fb>
    <v>55</v>
  </rv>
  <rv s="22">
    <fb>28.947199999999999</fb>
    <v>55</v>
  </rv>
  <rv s="22">
    <fb>21.707999999999998</fb>
    <v>55</v>
  </rv>
  <rv s="22">
    <fb>42.019599999999997</fb>
    <v>55</v>
  </rv>
  <rv s="22">
    <fb>83.486800000000002</fb>
    <v>55</v>
  </rv>
  <rv s="22">
    <fb>27.8567</fb>
    <v>55</v>
  </rv>
  <rv s="22">
    <fb>29.4267</fb>
    <v>55</v>
  </rv>
  <rv s="22">
    <fb>30.247699999999998</fb>
    <v>55</v>
  </rv>
  <rv s="22">
    <fb>205.00399999999999</fb>
    <v>55</v>
  </rv>
  <rv s="22">
    <fb>13.038500000000001</fb>
    <v>55</v>
  </rv>
  <rv s="22">
    <fb>9.2883999999999993</fb>
    <v>55</v>
  </rv>
  <rv s="22">
    <fb>20.328399999999998</fb>
    <v>55</v>
  </rv>
  <rv s="22">
    <fb>10.8157</fb>
    <v>55</v>
  </rv>
  <rv s="22">
    <fb>21.566700000000001</fb>
    <v>55</v>
  </rv>
  <rv s="22">
    <fb>40.696199999999997</fb>
    <v>55</v>
  </rv>
  <rv s="22">
    <fb>17.884499999999999</fb>
    <v>55</v>
  </rv>
  <rv s="22">
    <fb>13.4267</fb>
    <v>55</v>
  </rv>
  <rv s="22">
    <fb>12.0756</fb>
    <v>55</v>
  </rv>
  <rv s="22">
    <fb>31.4679</fb>
    <v>55</v>
  </rv>
  <rv s="22">
    <fb>36.0351</fb>
    <v>55</v>
  </rv>
  <rv s="22">
    <fb>18.242699999999999</fb>
    <v>55</v>
  </rv>
  <rv s="22">
    <fb>12.0517</fb>
    <v>55</v>
  </rv>
  <rv s="22">
    <fb>25.8903</fb>
    <v>55</v>
  </rv>
  <rv s="22">
    <fb>172.30279999999999</fb>
    <v>55</v>
  </rv>
  <rv s="22">
    <fb>31.238</fb>
    <v>55</v>
  </rv>
  <rv s="22">
    <fb>13.2179</fb>
    <v>55</v>
  </rv>
  <rv s="22">
    <fb>17.440899999999999</fb>
    <v>55</v>
  </rv>
  <rv s="22">
    <fb>171.4324</fb>
    <v>55</v>
  </rv>
  <rv s="22">
    <fb>122.26560000000001</fb>
    <v>55</v>
  </rv>
  <rv s="22">
    <fb>26.164999999999999</fb>
    <v>55</v>
  </rv>
  <rv s="22">
    <fb>16.275700000000001</fb>
    <v>55</v>
  </rv>
  <rv s="22">
    <fb>24.223800000000001</fb>
    <v>55</v>
  </rv>
  <rv s="22">
    <fb>12.947100000000001</fb>
    <v>55</v>
  </rv>
  <rv s="22">
    <fb>18.948899999999998</fb>
    <v>55</v>
  </rv>
  <rv s="22">
    <fb>19.808499999999999</fb>
    <v>55</v>
  </rv>
  <rv s="22">
    <fb>11.6455</fb>
    <v>55</v>
  </rv>
  <rv s="22">
    <fb>88.0929</fb>
    <v>55</v>
  </rv>
  <rv s="22">
    <fb>9.4215</fb>
    <v>55</v>
  </rv>
  <rv s="22">
    <fb>17.090900000000001</fb>
    <v>55</v>
  </rv>
  <rv s="22">
    <fb>29.516300000000001</fb>
    <v>55</v>
  </rv>
  <rv s="22">
    <fb>19.5825</fb>
    <v>55</v>
  </rv>
  <rv s="22">
    <fb>45.997399999999999</fb>
    <v>55</v>
  </rv>
  <rv s="22">
    <fb>9.0397999999999996</fb>
    <v>55</v>
  </rv>
  <rv s="22">
    <fb>61.058999999999997</fb>
    <v>55</v>
  </rv>
  <rv s="22">
    <fb>19.953800000000001</fb>
    <v>55</v>
  </rv>
  <rv s="22">
    <fb>2.375</fb>
    <v>55</v>
  </rv>
  <rv s="22">
    <fb>2.1036000000000001</fb>
    <v>55</v>
  </rv>
  <rv s="22">
    <fb>360.5</fb>
    <v>55</v>
  </rv>
  <rv s="22">
    <fb>33.301099999999998</fb>
    <v>55</v>
  </rv>
  <rv s="22">
    <fb>18.987400000000001</fb>
    <v>55</v>
  </rv>
  <rv s="22">
    <fb>35.889099999999999</fb>
    <v>55</v>
  </rv>
  <rv s="22">
    <fb>18.898700000000002</fb>
    <v>55</v>
  </rv>
  <rv s="22">
    <fb>5.2720000000000002</fb>
    <v>55</v>
  </rv>
  <rv s="22">
    <fb>21.3566</fb>
    <v>55</v>
  </rv>
  <rv s="22">
    <fb>7.5556999999999999</fb>
    <v>55</v>
  </rv>
  <rv s="22">
    <fb>21.626300000000001</fb>
    <v>55</v>
  </rv>
  <rv s="22">
    <fb>23.082699999999999</fb>
    <v>55</v>
  </rv>
  <rv s="22">
    <fb>17.0166</fb>
    <v>55</v>
  </rv>
  <rv s="22">
    <fb>20.296600000000002</fb>
    <v>55</v>
  </rv>
  <rv s="22">
    <fb>15.374700000000001</fb>
    <v>55</v>
  </rv>
  <rv s="22">
    <fb>15.7309</fb>
    <v>55</v>
  </rv>
  <rv s="22">
    <fb>3.6505000000000001</fb>
    <v>55</v>
  </rv>
  <rv s="22">
    <fb>12.7136</fb>
    <v>55</v>
  </rv>
  <rv s="22">
    <fb>6.4720000000000004</fb>
    <v>55</v>
  </rv>
  <rv s="22">
    <fb>7.1933999999999996</fb>
    <v>55</v>
  </rv>
  <rv s="22">
    <fb>18.093399999999999</fb>
    <v>55</v>
  </rv>
  <rv s="22">
    <fb>29.658899999999999</fb>
    <v>55</v>
  </rv>
  <rv s="22">
    <fb>4.8680000000000003</fb>
    <v>55</v>
  </rv>
  <rv s="22">
    <fb>17.322299999999998</fb>
    <v>55</v>
  </rv>
  <rv s="22">
    <fb>19.4361</fb>
    <v>55</v>
  </rv>
  <rv s="22">
    <fb>29.793399999999998</fb>
    <v>55</v>
  </rv>
  <rv s="22">
    <fb>0.46050000000000002</fb>
    <v>55</v>
  </rv>
  <rv s="22">
    <fb>45.4437</fb>
    <v>55</v>
  </rv>
  <rv s="22">
    <fb>11.851599999999999</fb>
    <v>55</v>
  </rv>
  <rv s="22">
    <fb>12.4415</fb>
    <v>55</v>
  </rv>
  <rv s="22">
    <fb>26.163699999999999</fb>
    <v>55</v>
  </rv>
  <rv s="22">
    <fb>5.4333</fb>
    <v>55</v>
  </rv>
  <rv s="22">
    <fb>19.827000000000002</fb>
    <v>55</v>
  </rv>
  <rv s="22">
    <fb>19.918800000000001</fb>
    <v>55</v>
  </rv>
  <rv s="22">
    <fb>23.112500000000001</fb>
    <v>55</v>
  </rv>
  <rv s="22">
    <fb>7.2182000000000004</fb>
    <v>55</v>
  </rv>
  <rv s="22">
    <fb>2.0703</fb>
    <v>55</v>
  </rv>
  <rv s="22">
    <fb>0.47410000000000002</fb>
    <v>55</v>
  </rv>
  <rv s="22">
    <fb>22.9955</fb>
    <v>55</v>
  </rv>
  <rv s="22">
    <fb>4.0206</fb>
    <v>55</v>
  </rv>
  <rv s="22">
    <fb>25.123000000000001</fb>
    <v>55</v>
  </rv>
  <rv s="22">
    <fb>24.783799999999999</fb>
    <v>55</v>
  </rv>
  <rv s="22">
    <fb>21.2012</fb>
    <v>55</v>
  </rv>
  <rv s="22">
    <fb>31.3828</fb>
    <v>55</v>
  </rv>
  <rv s="22">
    <fb>5.2234999999999996</fb>
    <v>55</v>
  </rv>
  <rv s="22">
    <fb>371.55</fb>
    <v>55</v>
  </rv>
  <rv s="22">
    <fb>19.190999999999999</fb>
    <v>55</v>
  </rv>
  <rv s="22">
    <fb>18.163900000000002</fb>
    <v>55</v>
  </rv>
  <rv s="22">
    <fb>16.669799999999999</fb>
    <v>55</v>
  </rv>
  <rv s="22">
    <fb>19.447399999999998</fb>
    <v>55</v>
  </rv>
  <rv s="22">
    <fb>19.390499999999999</fb>
    <v>55</v>
  </rv>
  <rv s="22">
    <fb>29.435600000000001</fb>
    <v>55</v>
  </rv>
  <rv s="22">
    <fb>42366</fb>
    <v>54</v>
  </rv>
  <rv s="22">
    <fb>38.900500000000001</fb>
    <v>55</v>
  </rv>
  <rv s="22">
    <fb>37.944000000000003</fb>
    <v>55</v>
  </rv>
  <rv s="22">
    <fb>25.985700000000001</fb>
    <v>55</v>
  </rv>
  <rv s="22">
    <fb>202.49940000000001</fb>
    <v>55</v>
  </rv>
  <rv s="22">
    <fb>28.215</fb>
    <v>55</v>
  </rv>
  <rv s="22">
    <fb>33.794499999999999</fb>
    <v>55</v>
  </rv>
  <rv s="22">
    <fb>71.806200000000004</fb>
    <v>55</v>
  </rv>
  <rv s="22">
    <fb>741.91</fb>
    <v>55</v>
  </rv>
  <rv s="22">
    <fb>75.580699999999993</fb>
    <v>55</v>
  </rv>
  <rv s="22">
    <fb>30.040400000000002</fb>
    <v>55</v>
  </rv>
  <rv s="22">
    <fb>479.85</fb>
    <v>55</v>
  </rv>
  <rv s="22">
    <fb>13.9328</fb>
    <v>55</v>
  </rv>
  <rv s="22">
    <fb>48.076300000000003</fb>
    <v>55</v>
  </rv>
  <rv s="22">
    <fb>1643</fb>
    <v>55</v>
  </rv>
  <rv s="22">
    <fb>16.000499999999999</fb>
    <v>55</v>
  </rv>
  <rv s="22">
    <fb>35.454999999999998</fb>
    <v>55</v>
  </rv>
  <rv s="22">
    <fb>58.592799999999997</fb>
    <v>55</v>
  </rv>
  <rv s="22">
    <fb>52.526899999999998</fb>
    <v>55</v>
  </rv>
  <rv s="22">
    <fb>38.974200000000003</fb>
    <v>55</v>
  </rv>
  <rv s="22">
    <fb>32.8078</fb>
    <v>55</v>
  </rv>
  <rv s="22">
    <fb>155.22640000000001</fb>
    <v>55</v>
  </rv>
  <rv s="22">
    <fb>49.653300000000002</fb>
    <v>55</v>
  </rv>
  <rv s="22">
    <fb>85.155000000000001</fb>
    <v>55</v>
  </rv>
  <rv s="22">
    <fb>28.3764</fb>
    <v>55</v>
  </rv>
  <rv s="22">
    <fb>67.580799999999996</fb>
    <v>55</v>
  </rv>
  <rv s="22">
    <fb>58.774900000000002</fb>
    <v>55</v>
  </rv>
  <rv s="22">
    <fb>86.0886</fb>
    <v>55</v>
  </rv>
  <rv s="22">
    <fb>51.252000000000002</fb>
    <v>55</v>
  </rv>
  <rv s="22">
    <fb>42.9621</fb>
    <v>55</v>
  </rv>
  <rv s="22">
    <fb>19.389800000000001</fb>
    <v>55</v>
  </rv>
  <rv s="22">
    <fb>38.646900000000002</fb>
    <v>55</v>
  </rv>
  <rv s="22">
    <fb>128.6619</fb>
    <v>55</v>
  </rv>
  <rv s="22">
    <fb>282.17930000000001</fb>
    <v>55</v>
  </rv>
  <rv s="22">
    <fb>70.395200000000003</fb>
    <v>55</v>
  </rv>
  <rv s="22">
    <fb>20.475000000000001</fb>
    <v>55</v>
  </rv>
  <rv s="22">
    <fb>26.3264</fb>
    <v>55</v>
  </rv>
  <rv s="22">
    <fb>62.003399999999999</fb>
    <v>55</v>
  </rv>
  <rv s="22">
    <fb>191.94499999999999</fb>
    <v>55</v>
  </rv>
  <rv s="22">
    <fb>60.683799999999998</fb>
    <v>55</v>
  </rv>
  <rv s="22">
    <fb>50.365499999999997</fb>
    <v>55</v>
  </rv>
  <rv s="22">
    <fb>30.599799999999998</fb>
    <v>55</v>
  </rv>
  <rv s="22">
    <fb>542.87</fb>
    <v>55</v>
  </rv>
  <rv s="22">
    <fb>99.486699999999999</fb>
    <v>55</v>
  </rv>
  <rv s="22">
    <fb>9.5024999999999995</fb>
    <v>55</v>
  </rv>
  <rv s="22">
    <fb>20.669</fb>
    <v>55</v>
  </rv>
  <rv s="22">
    <fb>8.6499000000000006</fb>
    <v>55</v>
  </rv>
  <rv s="22">
    <fb>49.488100000000003</fb>
    <v>55</v>
  </rv>
  <rv s="22">
    <fb>239.54349999999999</fb>
    <v>55</v>
  </rv>
  <rv s="22">
    <fb>98.598200000000006</fb>
    <v>55</v>
  </rv>
  <rv s="22">
    <fb>17.014199999999999</fb>
    <v>55</v>
  </rv>
  <rv s="22">
    <fb>29.731300000000001</fb>
    <v>55</v>
  </rv>
  <rv s="22">
    <fb>41.414099999999998</fb>
    <v>55</v>
  </rv>
  <rv s="22">
    <fb>39.380200000000002</fb>
    <v>55</v>
  </rv>
  <rv s="22">
    <fb>46.192599999999999</fb>
    <v>55</v>
  </rv>
  <rv s="22">
    <fb>33.2605</fb>
    <v>55</v>
  </rv>
  <rv s="22">
    <fb>11.448499999999999</fb>
    <v>55</v>
  </rv>
  <rv s="22">
    <fb>42.892899999999997</fb>
    <v>55</v>
  </rv>
  <rv s="22">
    <fb>192.35659999999999</fb>
    <v>55</v>
  </rv>
  <rv s="22">
    <fb>26.114999999999998</fb>
    <v>55</v>
  </rv>
  <rv s="22">
    <fb>27.155000000000001</fb>
    <v>55</v>
  </rv>
  <rv s="22">
    <fb>6.234</fb>
    <v>55</v>
  </rv>
  <rv s="22">
    <fb>8.8331</fb>
    <v>55</v>
  </rv>
  <rv s="22">
    <fb>120.2872</fb>
    <v>55</v>
  </rv>
  <rv s="22">
    <fb>36.365000000000002</fb>
    <v>55</v>
  </rv>
  <rv s="22">
    <fb>35.697800000000001</fb>
    <v>55</v>
  </rv>
  <rv s="22">
    <fb>86.532499999999999</fb>
    <v>55</v>
  </rv>
  <rv s="22">
    <fb>41.150199999999998</fb>
    <v>55</v>
  </rv>
  <rv s="22">
    <fb>73.040099999999995</fb>
    <v>55</v>
  </rv>
  <rv s="22">
    <fb>69.517600000000002</fb>
    <v>55</v>
  </rv>
  <rv s="22">
    <fb>34.812199999999997</fb>
    <v>55</v>
  </rv>
  <rv s="22">
    <fb>80.782899999999998</fb>
    <v>55</v>
  </rv>
  <rv s="22">
    <fb>68.229699999999994</fb>
    <v>55</v>
  </rv>
  <rv s="22">
    <fb>19.802</fb>
    <v>55</v>
  </rv>
  <rv s="22">
    <fb>25.9725</fb>
    <v>55</v>
  </rv>
  <rv s="22">
    <fb>16.3504</fb>
    <v>55</v>
  </rv>
  <rv s="22">
    <fb>71.554199999999994</fb>
    <v>55</v>
  </rv>
  <rv s="22">
    <fb>30.501799999999999</fb>
    <v>55</v>
  </rv>
  <rv s="22">
    <fb>2.9373</fb>
    <v>55</v>
  </rv>
  <rv s="22">
    <fb>31.6814</fb>
    <v>55</v>
  </rv>
  <rv s="22">
    <fb>8.2265999999999995</fb>
    <v>55</v>
  </rv>
  <rv s="22">
    <fb>11.008699999999999</fb>
    <v>55</v>
  </rv>
  <rv s="22">
    <fb>19.106300000000001</fb>
    <v>55</v>
  </rv>
  <rv s="22">
    <fb>3.4859</fb>
    <v>55</v>
  </rv>
  <rv s="22">
    <fb>484.97</fb>
    <v>55</v>
  </rv>
  <rv s="22">
    <fb>118.8001</fb>
    <v>55</v>
  </rv>
  <rv s="22">
    <fb>20.146699999999999</fb>
    <v>55</v>
  </rv>
  <rv s="22">
    <fb>22.513200000000001</fb>
    <v>55</v>
  </rv>
  <rv s="22">
    <fb>26.4511</fb>
    <v>55</v>
  </rv>
  <rv s="22">
    <fb>8.9126999999999992</fb>
    <v>55</v>
  </rv>
  <rv s="22">
    <fb>27.5185</fb>
    <v>55</v>
  </rv>
  <rv s="22">
    <fb>20.487100000000002</fb>
    <v>55</v>
  </rv>
  <rv s="22">
    <fb>6.0186000000000002</fb>
    <v>55</v>
  </rv>
  <rv s="22">
    <fb>5.8540000000000001</fb>
    <v>55</v>
  </rv>
  <rv s="22">
    <fb>21.736499999999999</fb>
    <v>55</v>
  </rv>
  <rv s="22">
    <fb>25.588699999999999</fb>
    <v>55</v>
  </rv>
  <rv s="22">
    <fb>13.062900000000001</fb>
    <v>55</v>
  </rv>
  <rv s="22">
    <fb>63.875</fb>
    <v>55</v>
  </rv>
  <rv s="22">
    <fb>46.589599999999997</fb>
    <v>55</v>
  </rv>
  <rv s="22">
    <fb>588.06820000000005</fb>
    <v>55</v>
  </rv>
  <rv s="22">
    <fb>6.5891999999999999</fb>
    <v>55</v>
  </rv>
  <rv s="22">
    <fb>11.9175</fb>
    <v>55</v>
  </rv>
  <rv s="22">
    <fb>0.54930000000000001</fb>
    <v>55</v>
  </rv>
  <rv s="22">
    <fb>425.5</fb>
    <v>55</v>
  </rv>
  <rv s="22">
    <fb>23.3323</fb>
    <v>55</v>
  </rv>
  <rv s="22">
    <fb>218.64349999999999</fb>
    <v>55</v>
  </rv>
  <rv s="22">
    <fb>15.4033</fb>
    <v>55</v>
  </rv>
  <rv s="22">
    <fb>9.6401000000000003</fb>
    <v>55</v>
  </rv>
  <rv s="22">
    <fb>25.7654</fb>
    <v>55</v>
  </rv>
  <rv s="22">
    <fb>58.116399999999999</fb>
    <v>55</v>
  </rv>
  <rv s="22">
    <fb>12.975099999999999</fb>
    <v>55</v>
  </rv>
  <rv s="22">
    <fb>15.077500000000001</fb>
    <v>55</v>
  </rv>
  <rv s="22">
    <fb>25.201799999999999</fb>
    <v>55</v>
  </rv>
  <rv s="22">
    <fb>31.6966</fb>
    <v>55</v>
  </rv>
  <rv s="22">
    <fb>44.700099999999999</fb>
    <v>55</v>
  </rv>
  <rv s="22">
    <fb>90.281899999999993</fb>
    <v>55</v>
  </rv>
  <rv s="22">
    <fb>25.193300000000001</fb>
    <v>55</v>
  </rv>
  <rv s="22">
    <fb>31.255400000000002</fb>
    <v>55</v>
  </rv>
  <rv s="22">
    <fb>34.343000000000004</fb>
    <v>55</v>
  </rv>
  <rv s="22">
    <fb>220.6061</fb>
    <v>55</v>
  </rv>
  <rv s="22">
    <fb>13.154199999999999</fb>
    <v>55</v>
  </rv>
  <rv s="22">
    <fb>22.276</fb>
    <v>55</v>
  </rv>
  <rv s="22">
    <fb>6.3083999999999998</fb>
    <v>55</v>
  </rv>
  <rv s="22">
    <fb>22.2133</fb>
    <v>55</v>
  </rv>
  <rv s="22">
    <fb>41.508699999999997</fb>
    <v>55</v>
  </rv>
  <rv s="22">
    <fb>18.523599999999998</fb>
    <v>55</v>
  </rv>
  <rv s="22">
    <fb>11.795</fb>
    <v>55</v>
  </rv>
  <rv s="22">
    <fb>45.866999999999997</fb>
    <v>55</v>
  </rv>
  <rv s="22">
    <fb>12.4267</fb>
    <v>55</v>
  </rv>
  <rv s="22">
    <fb>32.011899999999997</fb>
    <v>55</v>
  </rv>
  <rv s="22">
    <fb>12.424300000000001</fb>
    <v>55</v>
  </rv>
  <rv s="22">
    <fb>25.624199999999998</fb>
    <v>55</v>
  </rv>
  <rv s="22">
    <fb>29.3933</fb>
    <v>55</v>
  </rv>
  <rv s="22">
    <fb>32.893900000000002</fb>
    <v>55</v>
  </rv>
  <rv s="22">
    <fb>14.0489</fb>
    <v>55</v>
  </rv>
  <rv s="22">
    <fb>18.3263</fb>
    <v>55</v>
  </rv>
  <rv s="22">
    <fb>119.1066</fb>
    <v>55</v>
  </rv>
  <rv s="22">
    <fb>24.189699999999998</fb>
    <v>55</v>
  </rv>
  <rv s="22">
    <fb>15.8811</fb>
    <v>55</v>
  </rv>
  <rv s="22">
    <fb>24.8644</fb>
    <v>55</v>
  </rv>
  <rv s="22">
    <fb>20.0001</fb>
    <v>55</v>
  </rv>
  <rv s="22">
    <fb>13.3544</fb>
    <v>55</v>
  </rv>
  <rv s="22">
    <fb>20.3935</fb>
    <v>55</v>
  </rv>
  <rv s="22">
    <fb>22.9465</fb>
    <v>55</v>
  </rv>
  <rv s="22">
    <fb>98.8142</fb>
    <v>55</v>
  </rv>
  <rv s="22">
    <fb>9.3764000000000003</fb>
    <v>55</v>
  </rv>
  <rv s="22">
    <fb>17.045500000000001</fb>
    <v>55</v>
  </rv>
  <rv s="22">
    <fb>21.1629</fb>
    <v>55</v>
  </rv>
  <rv s="22">
    <fb>47.838000000000001</fb>
    <v>55</v>
  </rv>
  <rv s="22">
    <fb>9.7011000000000003</fb>
    <v>55</v>
  </rv>
  <rv s="22">
    <fb>67.606399999999994</fb>
    <v>55</v>
  </rv>
  <rv s="22">
    <fb>3.6012</fb>
    <v>55</v>
  </rv>
  <rv s="22">
    <fb>37.787199999999999</fb>
    <v>55</v>
  </rv>
  <rv s="22">
    <fb>21.102399999999999</fb>
    <v>55</v>
  </rv>
  <rv s="22">
    <fb>41.572800000000001</fb>
    <v>55</v>
  </rv>
  <rv s="22">
    <fb>10.278</fb>
    <v>55</v>
  </rv>
  <rv s="22">
    <fb>21.837199999999999</fb>
    <v>55</v>
  </rv>
  <rv s="22">
    <fb>8.7258999999999993</fb>
    <v>55</v>
  </rv>
  <rv s="22">
    <fb>23.6661</fb>
    <v>55</v>
  </rv>
  <rv s="22">
    <fb>15.248100000000001</fb>
    <v>55</v>
  </rv>
  <rv s="22">
    <fb>25.011600000000001</fb>
    <v>55</v>
  </rv>
  <rv s="22">
    <fb>19.648599999999998</fb>
    <v>55</v>
  </rv>
  <rv s="22">
    <fb>14.593400000000001</fb>
    <v>55</v>
  </rv>
  <rv s="22">
    <fb>17.289400000000001</fb>
    <v>55</v>
  </rv>
  <rv s="22">
    <fb>14.0114</fb>
    <v>55</v>
  </rv>
  <rv s="22">
    <fb>7.9008000000000003</fb>
    <v>55</v>
  </rv>
  <rv s="22">
    <fb>19.273399999999999</fb>
    <v>55</v>
  </rv>
  <rv s="22">
    <fb>32.493899999999996</fb>
    <v>55</v>
  </rv>
  <rv s="22">
    <fb>6.8975</fb>
    <v>55</v>
  </rv>
  <rv s="22">
    <fb>492.8</fb>
    <v>55</v>
  </rv>
  <rv s="22">
    <fb>17.746300000000002</fb>
    <v>55</v>
  </rv>
  <rv s="22">
    <fb>19.557600000000001</fb>
    <v>55</v>
  </rv>
  <rv s="22">
    <fb>17.453399999999998</fb>
    <v>55</v>
  </rv>
  <rv s="22">
    <fb>32.230600000000003</fb>
    <v>55</v>
  </rv>
  <rv s="22">
    <fb>91.909700000000001</fb>
    <v>55</v>
  </rv>
  <rv s="22">
    <fb>12.975899999999999</fb>
    <v>55</v>
  </rv>
  <rv s="22">
    <fb>13.0662</fb>
    <v>55</v>
  </rv>
  <rv s="22">
    <fb>29.293800000000001</fb>
    <v>55</v>
  </rv>
  <rv s="22">
    <fb>6.2666000000000004</fb>
    <v>55</v>
  </rv>
  <rv s="22">
    <fb>20.6572</fb>
    <v>55</v>
  </rv>
  <rv s="22">
    <fb>22.084299999999999</fb>
    <v>55</v>
  </rv>
  <rv s="22">
    <fb>2.1724000000000001</fb>
    <v>55</v>
  </rv>
  <rv s="22">
    <fb>25.9909</fb>
    <v>55</v>
  </rv>
  <rv s="22">
    <fb>46.781799999999997</fb>
    <v>55</v>
  </rv>
  <rv s="22">
    <fb>4.6067999999999998</fb>
    <v>55</v>
  </rv>
  <rv s="22">
    <fb>19.529</fb>
    <v>55</v>
  </rv>
  <rv s="22">
    <fb>11.5642</fb>
    <v>55</v>
  </rv>
  <rv s="22">
    <fb>27.889800000000001</fb>
    <v>55</v>
  </rv>
  <rv s="22">
    <fb>25.577000000000002</fb>
    <v>55</v>
  </rv>
  <rv s="22">
    <fb>22.823599999999999</fb>
    <v>55</v>
  </rv>
  <rv s="22">
    <fb>32.9953</fb>
    <v>55</v>
  </rv>
  <rv s="22">
    <fb>18.4056</fb>
    <v>55</v>
  </rv>
  <rv s="22">
    <fb>5.3327999999999998</fb>
    <v>55</v>
  </rv>
  <rv s="22">
    <fb>20.396000000000001</fb>
    <v>55</v>
  </rv>
  <rv s="22">
    <fb>18.581099999999999</fb>
    <v>55</v>
  </rv>
  <rv s="22">
    <fb>17.569800000000001</fb>
    <v>55</v>
  </rv>
  <rv s="22">
    <fb>5.6189</fb>
    <v>55</v>
  </rv>
  <rv s="22">
    <fb>29.575199999999999</fb>
    <v>55</v>
  </rv>
  <rv s="24">
    <v>56</v>
    <v>bxl9z2</v>
    <v>Weekly</v>
    <v>42365</v>
    <v>44835</v>
    <v>0</v>
    <v>1</v>
    <v>638000928000000000,638023229826207254,0</v>
    <v>0</v>
    <v>bxl9z2</v>
    <v>XNYS:AMPS</v>
    <v>1</v>
  </rv>
  <rv s="24">
    <v>56</v>
    <v>a23e2w</v>
    <v>Weekly</v>
    <v>42365</v>
    <v>44835</v>
    <v>0</v>
    <v>1</v>
    <v>638000928000000000,638023229871210641,0</v>
    <v>2</v>
    <v>a23e2w</v>
    <v>XNAS:VIA</v>
    <v>3</v>
  </rv>
  <rv s="24">
    <v>56</v>
    <v>a1nrpr</v>
    <v>Weekly</v>
    <v>42365</v>
    <v>44835</v>
    <v>0</v>
    <v>1</v>
    <v>638000928000000000,638023229843249444,0</v>
    <v>2</v>
    <v>a1nrpr</v>
    <v>XNAS:ARTNA</v>
    <v>4</v>
  </rv>
  <rv s="24">
    <v>56</v>
    <v>a231kr</v>
    <v>Weekly</v>
    <v>42365</v>
    <v>44835</v>
    <v>0</v>
    <v>1</v>
    <v>638000928000000000,638023229746718638,0</v>
    <v>2</v>
    <v>a231kr</v>
    <v>XNYS:SJW</v>
    <v>5</v>
  </rv>
  <rv s="24">
    <v>56</v>
    <v>a212r7</v>
    <v>Weekly</v>
    <v>42365</v>
    <v>44835</v>
    <v>0</v>
    <v>1</v>
    <v>638000928000000000,638023229849926556,0</v>
    <v>2</v>
    <v>a212r7</v>
    <v>XNYS:PNM</v>
    <v>6</v>
  </rv>
  <rv s="24">
    <v>56</v>
    <v>a1u6pr</v>
    <v>Weekly</v>
    <v>42365</v>
    <v>44835</v>
    <v>0</v>
    <v>1</v>
    <v>638000928000000000,638023229896808275,0</v>
    <v>7</v>
    <v>a1u6pr</v>
    <v>XNAS:INDT</v>
    <v>8</v>
  </rv>
  <rv s="24">
    <v>56</v>
    <v>a1qhc7</v>
    <v>Weekly</v>
    <v>42365</v>
    <v>44835</v>
    <v>0</v>
    <v>1</v>
    <v>638000928000000000,638023229840589762,0</v>
    <v>2</v>
    <v>a1qhc7</v>
    <v>XNYS:CTO</v>
    <v>9</v>
  </rv>
  <rv s="24">
    <v>56</v>
    <v>a1uwww</v>
    <v>Weekly</v>
    <v>42365</v>
    <v>44835</v>
    <v>0</v>
    <v>1</v>
    <v>638000928000000000,638023229850845043,0</v>
    <v>2</v>
    <v>a1uwww</v>
    <v>XNYS:HT</v>
    <v>10</v>
  </rv>
  <rv s="24">
    <v>56</v>
    <v>bpocz2</v>
    <v>Weekly</v>
    <v>42365</v>
    <v>44835</v>
    <v>0</v>
    <v>1</v>
    <v>638000928000000000,638023229763053818,0</v>
    <v>11</v>
    <v>bpocz2</v>
    <v>XNYS:PSTL</v>
    <v>12</v>
  </rv>
  <rv s="24">
    <v>56</v>
    <v>a1tchw</v>
    <v>Weekly</v>
    <v>42365</v>
    <v>44835</v>
    <v>0</v>
    <v>1</v>
    <v>638000928000000000,638023229823704010,0</v>
    <v>2</v>
    <v>a1tchw</v>
    <v>XNAS:FRPH</v>
    <v>13</v>
  </rv>
  <rv s="24">
    <v>56</v>
    <v>a1z7ec</v>
    <v>Weekly</v>
    <v>42365</v>
    <v>44835</v>
    <v>0</v>
    <v>1</v>
    <v>638000928000000000,638023230001703684,0</v>
    <v>2</v>
    <v>a1z7ec</v>
    <v>XNYS:OLP</v>
    <v>14</v>
  </rv>
  <rv s="24">
    <v>56</v>
    <v>a24qw7</v>
    <v>Weekly</v>
    <v>42365</v>
    <v>44835</v>
    <v>0</v>
    <v>1</v>
    <v>638000928000000000,638023229791836826,0</v>
    <v>2</v>
    <v>a24qw7</v>
    <v>XNYS:UBA</v>
    <v>15</v>
  </rv>
  <rv s="24">
    <v>56</v>
    <v>a1te52</v>
    <v>Weekly</v>
    <v>42365</v>
    <v>44835</v>
    <v>0</v>
    <v>1</v>
    <v>638000928000000000,638023229863319054,0</v>
    <v>2</v>
    <v>a1te52</v>
    <v>XNYS:FSP</v>
    <v>16</v>
  </rv>
  <rv s="24">
    <v>56</v>
    <v>a1puur</v>
    <v>Weekly</v>
    <v>42365</v>
    <v>44835</v>
    <v>0</v>
    <v>1</v>
    <v>638000928000000000,638023229899847737,0</v>
    <v>17</v>
    <v>a1puur</v>
    <v>XNYS:CLPR</v>
    <v>18</v>
  </rv>
  <rv s="24">
    <v>56</v>
    <v>a226gh</v>
    <v>Weekly</v>
    <v>42365</v>
    <v>44835</v>
    <v>0</v>
    <v>1</v>
    <v>638000928000000000,638023230010689999,0</v>
    <v>2</v>
    <v>a226gh</v>
    <v>XNAS:ROIC</v>
    <v>19</v>
  </rv>
  <rv s="24">
    <v>56</v>
    <v>a1zl1h</v>
    <v>Weekly</v>
    <v>42365</v>
    <v>44835</v>
    <v>0</v>
    <v>1</v>
    <v>638000928000000000,638023229760247621,0</v>
    <v>2</v>
    <v>a1zl1h</v>
    <v>XNAS:PCH</v>
    <v>20</v>
  </rv>
  <rv s="24">
    <v>56</v>
    <v>a1vg52</v>
    <v>Weekly</v>
    <v>42365</v>
    <v>44835</v>
    <v>0</v>
    <v>1</v>
    <v>638000928000000000,638023230022002752,0</v>
    <v>21</v>
    <v>a1vg52</v>
    <v>XNYS:IIPR</v>
    <v>22</v>
  </rv>
  <rv s="24">
    <v>56</v>
    <v>a1vrsm</v>
    <v>Weekly</v>
    <v>42365</v>
    <v>44835</v>
    <v>0</v>
    <v>1</v>
    <v>638000928000000000,638023229891790295,0</v>
    <v>2</v>
    <v>a1vrsm</v>
    <v>XNYS:IRT</v>
    <v>23</v>
  </rv>
  <rv s="24">
    <v>56</v>
    <v>a1xrcw</v>
    <v>Weekly</v>
    <v>42365</v>
    <v>44835</v>
    <v>0</v>
    <v>1</v>
    <v>638000928000000000,638023229991126019,0</v>
    <v>2</v>
    <v>a1xrcw</v>
    <v>XNYS:MMI</v>
    <v>24</v>
  </rv>
  <rv s="24">
    <v>56</v>
    <v>a1x98m</v>
    <v>Weekly</v>
    <v>42365</v>
    <v>44835</v>
    <v>0</v>
    <v>1</v>
    <v>638000928000000000,638023229800557537,0</v>
    <v>2</v>
    <v>a1x98m</v>
    <v>XNYS:MAC</v>
    <v>25</v>
  </rv>
  <rv s="24">
    <v>56</v>
    <v>azrjcw</v>
    <v>Weekly</v>
    <v>42365</v>
    <v>44835</v>
    <v>0</v>
    <v>1</v>
    <v>638000928000000000,638023229731662319,0</v>
    <v>26</v>
    <v>azrjcw</v>
    <v>XNYS:BHR</v>
    <v>27</v>
  </rv>
  <rv s="24">
    <v>56</v>
    <v>a1vkur</v>
    <v>Weekly</v>
    <v>42365</v>
    <v>44835</v>
    <v>0</v>
    <v>1</v>
    <v>638000928000000000,638023229762892621,0</v>
    <v>2</v>
    <v>a1vkur</v>
    <v>XNYS:INN</v>
    <v>28</v>
  </rv>
  <rv s="24">
    <v>56</v>
    <v>a1r9zr</v>
    <v>Weekly</v>
    <v>42365</v>
    <v>44835</v>
    <v>0</v>
    <v>1</v>
    <v>638000928000000000,638023229765943379,0</v>
    <v>2</v>
    <v>a1r9zr</v>
    <v>XNYS:DRH</v>
    <v>29</v>
  </rv>
  <rv s="24">
    <v>56</v>
    <v>a1ssmw</v>
    <v>Weekly</v>
    <v>42365</v>
    <v>44835</v>
    <v>0</v>
    <v>1</v>
    <v>638000928000000000,638023229780754961,0</v>
    <v>2</v>
    <v>a1ssmw</v>
    <v>XNYS:FF</v>
    <v>30</v>
  </rv>
  <rv s="24">
    <v>56</v>
    <v>a22mp2</v>
    <v>Weekly</v>
    <v>42365</v>
    <v>44835</v>
    <v>0</v>
    <v>1</v>
    <v>638000928000000000,638023229826314252,0</v>
    <v>2</v>
    <v>a22mp2</v>
    <v>XNAS:SCHN</v>
    <v>31</v>
  </rv>
  <rv s="24">
    <v>56</v>
    <v>b1levh</v>
    <v>Weekly</v>
    <v>42365</v>
    <v>44835</v>
    <v>0</v>
    <v>1</v>
    <v>638000928000000000,638023229883616963,0</v>
    <v>32</v>
    <v>b1levh</v>
    <v>XNYS:DBRG</v>
    <v>33</v>
  </rv>
  <rv s="24">
    <v>56</v>
    <v>a1qcr7</v>
    <v>Weekly</v>
    <v>42365</v>
    <v>44835</v>
    <v>0</v>
    <v>1</v>
    <v>638000928000000000,638023229747285438,0</v>
    <v>2</v>
    <v>a1qcr7</v>
    <v>XNYS:CRS</v>
    <v>34</v>
  </rv>
  <rv s="24">
    <v>56</v>
    <v>bvm4hw</v>
    <v>Weekly</v>
    <v>42365</v>
    <v>44835</v>
    <v>0</v>
    <v>1</v>
    <v>638000928000000000,638023229760314871,0</v>
    <v>35</v>
    <v>bvm4hw</v>
    <v>XNAS:PTVE</v>
    <v>36</v>
  </rv>
  <rv s="24">
    <v>56</v>
    <v>a245ww</v>
    <v>Weekly</v>
    <v>42365</v>
    <v>44835</v>
    <v>0</v>
    <v>1</v>
    <v>638000928000000000,638023229869298905,0</v>
    <v>2</v>
    <v>a245ww</v>
    <v>XNYS:TG</v>
    <v>37</v>
  </rv>
  <rv s="24">
    <v>56</v>
    <v>a1ugfr</v>
    <v>Weekly</v>
    <v>42365</v>
    <v>44835</v>
    <v>0</v>
    <v>1</v>
    <v>638000928000000000,638023229731780061,0</v>
    <v>2</v>
    <v>a1ugfr</v>
    <v>XNAS:HAYN</v>
    <v>38</v>
  </rv>
  <rv s="24">
    <v>56</v>
    <v>a22egh</v>
    <v>Weekly</v>
    <v>42365</v>
    <v>44835</v>
    <v>0</v>
    <v>1</v>
    <v>638000928000000000,638023229944895338,0</v>
    <v>2</v>
    <v>a22egh</v>
    <v>XNYS:RYI</v>
    <v>39</v>
  </rv>
  <rv s="24">
    <v>56</v>
    <v>a1uzxm</v>
    <v>Weekly</v>
    <v>42365</v>
    <v>44835</v>
    <v>0</v>
    <v>1</v>
    <v>638000928000000000,638023230022096647,0</v>
    <v>2</v>
    <v>a1uzxm</v>
    <v>XNAS:HWKN</v>
    <v>40</v>
  </rv>
  <rv s="24">
    <v>56</v>
    <v>a24c27</v>
    <v>Weekly</v>
    <v>42365</v>
    <v>44835</v>
    <v>0</v>
    <v>1</v>
    <v>638000928000000000,638023229988622655,0</v>
    <v>2</v>
    <v>a24c27</v>
    <v>XNYS:TMST</v>
    <v>41</v>
  </rv>
  <rv s="24">
    <v>56</v>
    <v>a23nar</v>
    <v>Weekly</v>
    <v>42365</v>
    <v>44835</v>
    <v>0</v>
    <v>1</v>
    <v>638000928000000000,638023229796324098,0</v>
    <v>2</v>
    <v>a23nar</v>
    <v>XNYS:STAG</v>
    <v>42</v>
  </rv>
  <rv s="24">
    <v>56</v>
    <v>a1xhyc</v>
    <v>Weekly</v>
    <v>42365</v>
    <v>44835</v>
    <v>0</v>
    <v>1</v>
    <v>638000928000000000,638023229756408908,0</v>
    <v>43</v>
    <v>a1xhyc</v>
    <v>XNAS:METC</v>
    <v>44</v>
  </rv>
  <rv s="24">
    <v>56</v>
    <v>a1nggh</v>
    <v>Weekly</v>
    <v>42365</v>
    <v>44835</v>
    <v>0</v>
    <v>1</v>
    <v>638000928000000000,638023229873288786,0</v>
    <v>2</v>
    <v>a1nggh</v>
    <v>XNAS:AMRS</v>
    <v>45</v>
  </rv>
  <rv s="24">
    <v>56</v>
    <v>a1z3mw</v>
    <v>Weekly</v>
    <v>42365</v>
    <v>44835</v>
    <v>0</v>
    <v>1</v>
    <v>638000928000000000,638023229861677016,0</v>
    <v>2</v>
    <v>a1z3mw</v>
    <v>XNYS:OEC</v>
    <v>46</v>
  </rv>
  <rv s="24">
    <v>56</v>
    <v>bxb5jc</v>
    <v>Weekly</v>
    <v>42365</v>
    <v>44835</v>
    <v>0</v>
    <v>1</v>
    <v>638000928000000000,638023229731905151,0</v>
    <v>47</v>
    <v>bxb5jc</v>
    <v>XNAS:LIDR</v>
    <v>48</v>
  </rv>
  <rv s="24">
    <v>56</v>
    <v>ayek6h</v>
    <v>Weekly</v>
    <v>42365</v>
    <v>44835</v>
    <v>0</v>
    <v>1</v>
    <v>638000928000000000,638023229967118388,0</v>
    <v>49</v>
    <v>ayek6h</v>
    <v>XNYS:AVYA</v>
    <v>50</v>
  </rv>
  <rv s="24">
    <v>56</v>
    <v>a23uvh</v>
    <v>Weekly</v>
    <v>42365</v>
    <v>44835</v>
    <v>0</v>
    <v>1</v>
    <v>638000928000000000,638023229966088304,0</v>
    <v>2</v>
    <v>a23uvh</v>
    <v>XNYS:SXT</v>
    <v>51</v>
  </rv>
  <rv s="24">
    <v>56</v>
    <v>bu1w6h</v>
    <v>Weekly</v>
    <v>42365</v>
    <v>44835</v>
    <v>0</v>
    <v>1</v>
    <v>638000928000000000,638023229804010316,0</v>
    <v>52</v>
    <v>bu1w6h</v>
    <v>XNYS:IRNT</v>
    <v>53</v>
  </rv>
  <rv s="24">
    <v>56</v>
    <v>bne31h</v>
    <v>Weekly</v>
    <v>42365</v>
    <v>44835</v>
    <v>0</v>
    <v>1</v>
    <v>638000928000000000,638023229827864700,0</v>
    <v>54</v>
    <v>bne31h</v>
    <v>XNAS:VLDR</v>
    <v>55</v>
  </rv>
  <rv s="24">
    <v>56</v>
    <v>a23s4c</v>
    <v>Weekly</v>
    <v>42365</v>
    <v>44835</v>
    <v>0</v>
    <v>1</v>
    <v>638000928000000000,638023229958192865,0</v>
    <v>2</v>
    <v>a23s4c</v>
    <v>XNYS:SUM</v>
    <v>56</v>
  </rv>
  <rv s="24">
    <v>56</v>
    <v>a1pwf2</v>
    <v>Weekly</v>
    <v>42365</v>
    <v>44835</v>
    <v>0</v>
    <v>1</v>
    <v>638000928000000000,638023229840756052,0</v>
    <v>2</v>
    <v>a1pwf2</v>
    <v>XNYS:CMC</v>
    <v>57</v>
  </rv>
  <rv s="24">
    <v>56</v>
    <v>brehpr</v>
    <v>Weekly</v>
    <v>42365</v>
    <v>44835</v>
    <v>0</v>
    <v>1</v>
    <v>638000928000000000,638023229853464459,0</v>
    <v>58</v>
    <v>brehpr</v>
    <v>XNYS:RKLY</v>
    <v>59</v>
  </rv>
  <rv s="24">
    <v>56</v>
    <v>bwv58m</v>
    <v>Weekly</v>
    <v>42365</v>
    <v>44835</v>
    <v>0</v>
    <v>1</v>
    <v>638000928000000000,638023229803532524,0</v>
    <v>60</v>
    <v>bwv58m</v>
    <v>XNAS:CMPO</v>
    <v>61</v>
  </rv>
  <rv s="24">
    <v>56</v>
    <v>a22oc7</v>
    <v>Weekly</v>
    <v>42365</v>
    <v>44835</v>
    <v>0</v>
    <v>1</v>
    <v>638000928000000000,638023230150710897,0</v>
    <v>2</v>
    <v>a22oc7</v>
    <v>XNYS:SCL</v>
    <v>62</v>
  </rv>
  <rv s="24">
    <v>56</v>
    <v>bpwo9c</v>
    <v>Weekly</v>
    <v>42365</v>
    <v>44835</v>
    <v>0</v>
    <v>1</v>
    <v>638000928000000000,638023229793608468,0</v>
    <v>63</v>
    <v>bpwo9c</v>
    <v>XNYS:PSN</v>
    <v>64</v>
  </rv>
  <rv s="24">
    <v>56</v>
    <v>a213f2</v>
    <v>Weekly</v>
    <v>42365</v>
    <v>44835</v>
    <v>0</v>
    <v>1</v>
    <v>638000928000000000,638023229776735315,0</v>
    <v>2</v>
    <v>a213f2</v>
    <v>XNYS:AVNT</v>
    <v>65</v>
  </rv>
  <rv s="24">
    <v>56</v>
    <v>a1o36h</v>
    <v>Weekly</v>
    <v>42365</v>
    <v>44835</v>
    <v>0</v>
    <v>1</v>
    <v>638000928000000000,638023229808307842,0</v>
    <v>2</v>
    <v>a1o36h</v>
    <v>XNAS:AXTI</v>
    <v>66</v>
  </rv>
  <rv s="24">
    <v>56</v>
    <v>a242c7</v>
    <v>Weekly</v>
    <v>42365</v>
    <v>44835</v>
    <v>0</v>
    <v>1</v>
    <v>638000928000000000,638023229944884226,0</v>
    <v>2</v>
    <v>a242c7</v>
    <v>XNAS:TCX</v>
    <v>67</v>
  </rv>
  <rv s="24">
    <v>56</v>
    <v>c1ombh</v>
    <v>Weekly</v>
    <v>42365</v>
    <v>44835</v>
    <v>0</v>
    <v>1</v>
    <v>638000928000000000,638023229866914896,0</v>
    <v>68</v>
    <v>c1ombh</v>
    <v>XNAS:CORZ</v>
    <v>69</v>
  </rv>
  <rv s="24">
    <v>56</v>
    <v>axo9dm</v>
    <v>Weekly</v>
    <v>42365</v>
    <v>44835</v>
    <v>0</v>
    <v>1</v>
    <v>638000928000000000,638023229793677405,0</v>
    <v>2</v>
    <v>axo9dm</v>
    <v>XNYS:EGHT</v>
    <v>70</v>
  </rv>
  <rv s="24">
    <v>56</v>
    <v>bqorc7</v>
    <v>Weekly</v>
    <v>42365</v>
    <v>44835</v>
    <v>0</v>
    <v>1</v>
    <v>638000928000000000,638023229807471178,0</v>
    <v>71</v>
    <v>bqorc7</v>
    <v>XNAS:CMBM</v>
    <v>72</v>
  </rv>
  <rv s="24">
    <v>56</v>
    <v>bwv4z2</v>
    <v>Weekly</v>
    <v>42365</v>
    <v>44835</v>
    <v>0</v>
    <v>1</v>
    <v>638000928000000000,638023230034921329,0</v>
    <v>60</v>
    <v>bwv4z2</v>
    <v>XNAS:TLS</v>
    <v>73</v>
  </rv>
  <rv s="24">
    <v>56</v>
    <v>a1nvsm</v>
    <v>Weekly</v>
    <v>42365</v>
    <v>44835</v>
    <v>0</v>
    <v>1</v>
    <v>638000928000000000,638023229908465260,0</v>
    <v>2</v>
    <v>a1nvsm</v>
    <v>XNYS:ATI</v>
    <v>74</v>
  </rv>
  <rv s="24">
    <v>56</v>
    <v>c2kbcw</v>
    <v>Weekly</v>
    <v>42365</v>
    <v>44835</v>
    <v>0</v>
    <v>1</v>
    <v>638000928000000000,638023229766300981,0</v>
    <v>75</v>
    <v>c2kbcw</v>
    <v>XNYS:BLND</v>
    <v>76</v>
  </rv>
  <rv s="24">
    <v>56</v>
    <v>a1x9ec</v>
    <v>Weekly</v>
    <v>42365</v>
    <v>44835</v>
    <v>0</v>
    <v>1</v>
    <v>638000928000000000,638023229893660017,0</v>
    <v>77</v>
    <v>a1x9ec</v>
    <v>XNAS:PRTH</v>
    <v>78</v>
  </rv>
  <rv s="24">
    <v>56</v>
    <v>bxfn3m</v>
    <v>Weekly</v>
    <v>42365</v>
    <v>44835</v>
    <v>0</v>
    <v>1</v>
    <v>638000928000000000,638023229840385939,0</v>
    <v>79</v>
    <v>bxfn3m</v>
    <v>XNYS:ONTF</v>
    <v>80</v>
  </rv>
  <rv s="24">
    <v>56</v>
    <v>c1b58m</v>
    <v>Weekly</v>
    <v>42365</v>
    <v>44835</v>
    <v>0</v>
    <v>1</v>
    <v>638000928000000000,638023229917613786,0</v>
    <v>81</v>
    <v>c1b58m</v>
    <v>XNAS:CPTN</v>
    <v>82</v>
  </rv>
  <rv s="24">
    <v>56</v>
    <v>c3u6sm</v>
    <v>Weekly</v>
    <v>42365</v>
    <v>44835</v>
    <v>0</v>
    <v>1</v>
    <v>638000928000000000,638040485212614736,0</v>
    <v>83</v>
    <v>c3u6sm</v>
    <v>XNYS:WEAV</v>
    <v>84</v>
  </rv>
  <rv s="24">
    <v>56</v>
    <v>a23mbh</v>
    <v>Weekly</v>
    <v>42365</v>
    <v>44835</v>
    <v>0</v>
    <v>1</v>
    <v>638000928000000000,638023229834384323,0</v>
    <v>85</v>
    <v>a23mbh</v>
    <v>XNAS:SSTI</v>
    <v>86</v>
  </rv>
  <rv s="24">
    <v>56</v>
    <v>a1x3lh</v>
    <v>Weekly</v>
    <v>42365</v>
    <v>44835</v>
    <v>0</v>
    <v>1</v>
    <v>638000928000000000,638023229899532327,0</v>
    <v>2</v>
    <v>a1x3lh</v>
    <v>XNAS:LPSN</v>
    <v>87</v>
  </rv>
  <rv s="24">
    <v>56</v>
    <v>a1qhw7</v>
    <v>Weekly</v>
    <v>42365</v>
    <v>44835</v>
    <v>0</v>
    <v>1</v>
    <v>638000928000000000,638023229851792811,0</v>
    <v>2</v>
    <v>a1qhw7</v>
    <v>XNYS:CTS</v>
    <v>88</v>
  </rv>
  <rv s="24">
    <v>56</v>
    <v>c3jorw</v>
    <v>Weekly</v>
    <v>42365</v>
    <v>44835</v>
    <v>0</v>
    <v>1</v>
    <v>638000928000000000,638040485471083571,0</v>
    <v>89</v>
    <v>c3jorw</v>
    <v>XNYS:ENFN</v>
    <v>90</v>
  </rv>
  <rv s="24">
    <v>56</v>
    <v>a23far</v>
    <v>Weekly</v>
    <v>42365</v>
    <v>44835</v>
    <v>0</v>
    <v>1</v>
    <v>638000928000000000,638023229776656239,0</v>
    <v>2</v>
    <v>a23far</v>
    <v>XNAS:SPNS</v>
    <v>91</v>
  </rv>
  <rv s="24">
    <v>56</v>
    <v>a1sck2</v>
    <v>Weekly</v>
    <v>42365</v>
    <v>44835</v>
    <v>0</v>
    <v>1</v>
    <v>638000928000000000,638023229978231894,0</v>
    <v>92</v>
    <v>a1sck2</v>
    <v>XNAS:EVBG</v>
    <v>93</v>
  </rv>
  <rv s="24">
    <v>56</v>
    <v>bokek2</v>
    <v>Weekly</v>
    <v>42365</v>
    <v>44835</v>
    <v>0</v>
    <v>1</v>
    <v>638000928000000000,638023229842938648,0</v>
    <v>94</v>
    <v>bokek2</v>
    <v>XNAS:PAYA</v>
    <v>95</v>
  </rv>
  <rv s="24">
    <v>56</v>
    <v>a1qz7w</v>
    <v>Weekly</v>
    <v>42365</v>
    <v>44835</v>
    <v>0</v>
    <v>1</v>
    <v>638000928000000000,638023229753147703,0</v>
    <v>2</v>
    <v>a1qz7w</v>
    <v>XNAS:DGII</v>
    <v>96</v>
  </rv>
  <rv s="24">
    <v>56</v>
    <v>a1yjp2</v>
    <v>Weekly</v>
    <v>42365</v>
    <v>44835</v>
    <v>0</v>
    <v>1</v>
    <v>638000928000000000,638023229756773084,0</v>
    <v>2</v>
    <v>a1yjp2</v>
    <v>XNYS:NJR</v>
    <v>97</v>
  </rv>
  <rv s="24">
    <v>56</v>
    <v>a1vk52</v>
    <v>Weekly</v>
    <v>42365</v>
    <v>44835</v>
    <v>0</v>
    <v>1</v>
    <v>638000928000000000,638023229754889801,0</v>
    <v>2</v>
    <v>a1vk52</v>
    <v>XNAS:INFN</v>
    <v>98</v>
  </rv>
  <rv s="24">
    <v>56</v>
    <v>a217kr</v>
    <v>Weekly</v>
    <v>42365</v>
    <v>44835</v>
    <v>0</v>
    <v>1</v>
    <v>638000928000000000,638023229737131218,0</v>
    <v>2</v>
    <v>a217kr</v>
    <v>XNYS:PRO</v>
    <v>99</v>
  </rv>
  <rv s="24">
    <v>56</v>
    <v>bwg3dm</v>
    <v>Weekly</v>
    <v>42365</v>
    <v>44835</v>
    <v>0</v>
    <v>1</v>
    <v>638000928000000000,638023229977933484,0</v>
    <v>100</v>
    <v>bwg3dm</v>
    <v>XNYS:PSFE</v>
    <v>101</v>
  </rv>
  <rv s="24">
    <v>56</v>
    <v>c38lm7</v>
    <v>Weekly</v>
    <v>42365</v>
    <v>44835</v>
    <v>0</v>
    <v>1</v>
    <v>638000928000000000,638023229810319005,0</v>
    <v>102</v>
    <v>c38lm7</v>
    <v>XNYS:FORG</v>
    <v>103</v>
  </rv>
  <rv s="24">
    <v>56</v>
    <v>br2tsm</v>
    <v>Weekly</v>
    <v>42365</v>
    <v>44835</v>
    <v>0</v>
    <v>1</v>
    <v>638000928000000000,638023229731698545,0</v>
    <v>104</v>
    <v>br2tsm</v>
    <v>XNAS:BTRS</v>
    <v>105</v>
  </rv>
  <rv s="24">
    <v>56</v>
    <v>c5t9u2</v>
    <v>Weekly</v>
    <v>42365</v>
    <v>44835</v>
    <v>0</v>
    <v>1</v>
    <v>638000928000000000,638040482680369296,0</v>
    <v>106</v>
    <v>c5t9u2</v>
    <v>XNYS:DC</v>
    <v>107</v>
  </rv>
  <rv s="24">
    <v>56</v>
    <v>c1wr27</v>
    <v>Weekly</v>
    <v>42365</v>
    <v>44835</v>
    <v>0</v>
    <v>1</v>
    <v>638000928000000000,638023230150595533,0</v>
    <v>108</v>
    <v>c1wr27</v>
    <v>XNYS:ZETA</v>
    <v>109</v>
  </rv>
  <rv s="24">
    <v>56</v>
    <v>a1ogmw</v>
    <v>Weekly</v>
    <v>42365</v>
    <v>44835</v>
    <v>0</v>
    <v>1</v>
    <v>638000928000000000,638023229888368613,0</v>
    <v>2</v>
    <v>a1ogmw</v>
    <v>XNYS:BHE</v>
    <v>110</v>
  </rv>
  <rv s="24">
    <v>56</v>
    <v>a24m3m</v>
    <v>Weekly</v>
    <v>42365</v>
    <v>44835</v>
    <v>0</v>
    <v>1</v>
    <v>638000928000000000,638023229977336309,0</v>
    <v>2</v>
    <v>a24m3m</v>
    <v>XNAS:TTMI</v>
    <v>111</v>
  </rv>
  <rv s="24">
    <v>56</v>
    <v>a24t4c</v>
    <v>Weekly</v>
    <v>42365</v>
    <v>44835</v>
    <v>0</v>
    <v>1</v>
    <v>638000928000000000,638023230012137452,0</v>
    <v>2</v>
    <v>a24t4c</v>
    <v>XNAS:UCTT</v>
    <v>112</v>
  </rv>
  <rv s="24">
    <v>56</v>
    <v>a1muyc</v>
    <v>Weekly</v>
    <v>42365</v>
    <v>44835</v>
    <v>0</v>
    <v>1</v>
    <v>638000928000000000,638023229798758581,0</v>
    <v>32</v>
    <v>a1muyc</v>
    <v>XNYS:RAMP</v>
    <v>113</v>
  </rv>
  <rv s="24">
    <v>56</v>
    <v>a22otc</v>
    <v>Weekly</v>
    <v>42365</v>
    <v>44835</v>
    <v>0</v>
    <v>1</v>
    <v>638000928000000000,638023229788657546,0</v>
    <v>2</v>
    <v>a22otc</v>
    <v>XNAS:SCSC</v>
    <v>114</v>
  </rv>
  <rv s="24">
    <v>56</v>
    <v>c7dbfr</v>
    <v>Weekly</v>
    <v>42365</v>
    <v>44835</v>
    <v>0</v>
    <v>1</v>
    <v>638000928000000000,638040480355220141,0</v>
    <v>115</v>
    <v>c7dbfr</v>
    <v>XNYS:XPER</v>
    <v>116</v>
  </rv>
  <rv s="24">
    <v>56</v>
    <v>c3iqk2</v>
    <v>Weekly</v>
    <v>42365</v>
    <v>44835</v>
    <v>0</v>
    <v>1</v>
    <v>638000928000000000,638040484810984471,0</v>
    <v>117</v>
    <v>c3iqk2</v>
    <v>XNAS:AVDX</v>
    <v>118</v>
  </rv>
  <rv s="24">
    <v>56</v>
    <v>a1qkzr</v>
    <v>Weekly</v>
    <v>42365</v>
    <v>44835</v>
    <v>0</v>
    <v>1</v>
    <v>638000928000000000,638023229899833209,0</v>
    <v>2</v>
    <v>a1qkzr</v>
    <v>XNAS:CVLT</v>
    <v>119</v>
  </rv>
  <rv s="24">
    <v>56</v>
    <v>bssf27</v>
    <v>Weekly</v>
    <v>42365</v>
    <v>44835</v>
    <v>0</v>
    <v>1</v>
    <v>638000928000000000,638023229843319188,0</v>
    <v>120</v>
    <v>bssf27</v>
    <v>XNAS:SITM</v>
    <v>121</v>
  </rv>
  <rv s="24">
    <v>56</v>
    <v>a1mt9c</v>
    <v>Weekly</v>
    <v>42365</v>
    <v>44835</v>
    <v>0</v>
    <v>1</v>
    <v>638000928000000000,638023229878569647,0</v>
    <v>2</v>
    <v>a1mt9c</v>
    <v>XNAS:ACLS</v>
    <v>122</v>
  </rv>
  <rv s="24">
    <v>56</v>
    <v>a25j6h</v>
    <v>Weekly</v>
    <v>42365</v>
    <v>44835</v>
    <v>0</v>
    <v>1</v>
    <v>638000928000000000,638023229725528239,0</v>
    <v>2</v>
    <v>a25j6h</v>
    <v>XNAS:VRNS</v>
    <v>123</v>
  </rv>
  <rv s="24">
    <v>56</v>
    <v>a1vutc</v>
    <v>Weekly</v>
    <v>42365</v>
    <v>44835</v>
    <v>0</v>
    <v>1</v>
    <v>638000928000000000,638023229908498487,0</v>
    <v>2</v>
    <v>a1vutc</v>
    <v>XNAS:ITRI</v>
    <v>124</v>
  </rv>
  <rv s="24">
    <v>56</v>
    <v>a1pzu2</v>
    <v>Weekly</v>
    <v>42365</v>
    <v>44835</v>
    <v>0</v>
    <v>1</v>
    <v>638000928000000000,638023229944869295,0</v>
    <v>125</v>
    <v>a1pzu2</v>
    <v>XNAS:CNDT</v>
    <v>126</v>
  </rv>
  <rv s="24">
    <v>56</v>
    <v>a1r2tc</v>
    <v>Weekly</v>
    <v>42365</v>
    <v>44835</v>
    <v>0</v>
    <v>1</v>
    <v>638000928000000000,638023229921185087,0</v>
    <v>2</v>
    <v>a1r2tc</v>
    <v>XNAS:DIOD</v>
    <v>127</v>
  </rv>
  <rv s="24">
    <v>56</v>
    <v>a26arw</v>
    <v>Weekly</v>
    <v>42365</v>
    <v>44835</v>
    <v>0</v>
    <v>1</v>
    <v>638000928000000000,638023229883791399,0</v>
    <v>2</v>
    <v>a26arw</v>
    <v>XNAS:XRX</v>
    <v>128</v>
  </rv>
  <rv s="24">
    <v>56</v>
    <v>b12p4c</v>
    <v>Weekly</v>
    <v>42365</v>
    <v>44835</v>
    <v>0</v>
    <v>1</v>
    <v>638000928000000000,638023229874358827,0</v>
    <v>129</v>
    <v>b12p4c</v>
    <v>XNAS:EVOP</v>
    <v>130</v>
  </rv>
  <rv s="24">
    <v>56</v>
    <v>a1nmf2</v>
    <v>Weekly</v>
    <v>42365</v>
    <v>44835</v>
    <v>0</v>
    <v>1</v>
    <v>638000928000000000,638023229944379187,0</v>
    <v>131</v>
    <v>a1nmf2</v>
    <v>XNAS:APPN</v>
    <v>132</v>
  </rv>
  <rv s="24">
    <v>56</v>
    <v>a1y9hw</v>
    <v>Weekly</v>
    <v>42365</v>
    <v>44835</v>
    <v>0</v>
    <v>1</v>
    <v>638000928000000000,638023229955402201,0</v>
    <v>2</v>
    <v>a1y9hw</v>
    <v>XNYS:ONTO</v>
    <v>133</v>
  </rv>
  <rv s="24">
    <v>56</v>
    <v>c252h7</v>
    <v>Weekly</v>
    <v>42365</v>
    <v>44835</v>
    <v>0</v>
    <v>1</v>
    <v>638000928000000000,638023229857759789,0</v>
    <v>134</v>
    <v>c252h7</v>
    <v>XNYS:SQSP</v>
    <v>135</v>
  </rv>
  <rv s="24">
    <v>56</v>
    <v>a1ncm7</v>
    <v>Weekly</v>
    <v>42365</v>
    <v>44835</v>
    <v>0</v>
    <v>1</v>
    <v>638000928000000000,638023229796044257,0</v>
    <v>136</v>
    <v>a1ncm7</v>
    <v>XNAS:ALTR</v>
    <v>137</v>
  </rv>
  <rv s="24">
    <v>56</v>
    <v>a1sefr</v>
    <v>Weekly</v>
    <v>42365</v>
    <v>44835</v>
    <v>0</v>
    <v>1</v>
    <v>638000928000000000,638023229988619938,0</v>
    <v>2</v>
    <v>a1sefr</v>
    <v>XNYS:EVTC</v>
    <v>138</v>
  </rv>
  <rv s="24">
    <v>56</v>
    <v>c22p1h</v>
    <v>Weekly</v>
    <v>42365</v>
    <v>44835</v>
    <v>0</v>
    <v>1</v>
    <v>638000928000000000,638023229849809839,0</v>
    <v>139</v>
    <v>c22p1h</v>
    <v>XNAS:FLYW</v>
    <v>140</v>
  </rv>
  <rv s="24">
    <v>56</v>
    <v>bwanw7</v>
    <v>Weekly</v>
    <v>42365</v>
    <v>44835</v>
    <v>0</v>
    <v>1</v>
    <v>638000928000000000,638023229908328570,0</v>
    <v>141</v>
    <v>bwanw7</v>
    <v>XNAS:ASTR</v>
    <v>142</v>
  </rv>
  <rv s="24">
    <v>56</v>
    <v>bx11f2</v>
    <v>Weekly</v>
    <v>42365</v>
    <v>44835</v>
    <v>0</v>
    <v>1</v>
    <v>638000928000000000,638023229793405694,0</v>
    <v>143</v>
    <v>bx11f2</v>
    <v>XNAS:XOS</v>
    <v>144</v>
  </rv>
  <rv s="24">
    <v>56</v>
    <v>a1rrmw</v>
    <v>Weekly</v>
    <v>42365</v>
    <v>44835</v>
    <v>0</v>
    <v>1</v>
    <v>638000928000000000,638023229747555419,0</v>
    <v>2</v>
    <v>a1rrmw</v>
    <v>XNAS:EGAN</v>
    <v>145</v>
  </rv>
  <rv s="24">
    <v>56</v>
    <v>bokdz2</v>
    <v>Weekly</v>
    <v>42365</v>
    <v>44835</v>
    <v>0</v>
    <v>1</v>
    <v>638000928000000000,638023229762828930,0</v>
    <v>146</v>
    <v>bokdz2</v>
    <v>XNAS:ATCX</v>
    <v>147</v>
  </rv>
  <rv s="24">
    <v>56</v>
    <v>a1zihw</v>
    <v>Weekly</v>
    <v>42365</v>
    <v>44835</v>
    <v>0</v>
    <v>1</v>
    <v>638000928000000000,638023229857895500,0</v>
    <v>2</v>
    <v>a1zihw</v>
    <v>XNYS:PBI</v>
    <v>148</v>
  </rv>
  <rv s="24">
    <v>56</v>
    <v>a1rkar</v>
    <v>Weekly</v>
    <v>42365</v>
    <v>44835</v>
    <v>0</v>
    <v>1</v>
    <v>638000928000000000,638023229807387906,0</v>
    <v>2</v>
    <v>a1rkar</v>
    <v>XNYS:EBF</v>
    <v>149</v>
  </rv>
  <rv s="24">
    <v>56</v>
    <v>a26d5r</v>
    <v>Weekly</v>
    <v>42365</v>
    <v>44835</v>
    <v>0</v>
    <v>1</v>
    <v>638000928000000000,638023229873552741,0</v>
    <v>150</v>
    <v>a26d5r</v>
    <v>XNYS:YEXT</v>
    <v>151</v>
  </rv>
  <rv s="24">
    <v>56</v>
    <v>bx3o8m</v>
    <v>Weekly</v>
    <v>42365</v>
    <v>44835</v>
    <v>0</v>
    <v>1</v>
    <v>638000928000000000,638023229803209227,0</v>
    <v>152</v>
    <v>bx3o8m</v>
    <v>XNAS:HYZN</v>
    <v>153</v>
  </rv>
  <rv s="24">
    <v>56</v>
    <v>a21tp2</v>
    <v>Weekly</v>
    <v>42365</v>
    <v>44835</v>
    <v>0</v>
    <v>1</v>
    <v>638000928000000000,638023229897315895,0</v>
    <v>2</v>
    <v>a21tp2</v>
    <v>XNAS:RGP</v>
    <v>154</v>
  </rv>
  <rv s="24">
    <v>56</v>
    <v>bpvgyc</v>
    <v>Weekly</v>
    <v>42365</v>
    <v>44835</v>
    <v>0</v>
    <v>1</v>
    <v>638000928000000000,638023229916700744,0</v>
    <v>155</v>
    <v>bpvgyc</v>
    <v>XNYS:ALTG</v>
    <v>156</v>
  </rv>
  <rv s="24">
    <v>56</v>
    <v>a1s1dm</v>
    <v>Weekly</v>
    <v>42365</v>
    <v>44835</v>
    <v>0</v>
    <v>1</v>
    <v>638000928000000000,638023229725056452,0</v>
    <v>2</v>
    <v>a1s1dm</v>
    <v>XNYS:ENV</v>
    <v>157</v>
  </rv>
  <rv s="24">
    <v>56</v>
    <v>a1twqh</v>
    <v>Weekly</v>
    <v>42365</v>
    <v>44835</v>
    <v>0</v>
    <v>1</v>
    <v>638000928000000000,638023230000249437,0</v>
    <v>2</v>
    <v>a1twqh</v>
    <v>XNAS:GLDD</v>
    <v>158</v>
  </rv>
  <rv s="24">
    <v>56</v>
    <v>a1u65r</v>
    <v>Weekly</v>
    <v>42365</v>
    <v>44835</v>
    <v>0</v>
    <v>1</v>
    <v>638000928000000000,638023229808300975,0</v>
    <v>2</v>
    <v>a1u65r</v>
    <v>XNYS:GRC</v>
    <v>159</v>
  </rv>
  <rv s="24">
    <v>56</v>
    <v>c22gxm</v>
    <v>Weekly</v>
    <v>42365</v>
    <v>44835</v>
    <v>0</v>
    <v>1</v>
    <v>638000928000000000,638023229818590530,0</v>
    <v>160</v>
    <v>c22gxm</v>
    <v>XNYS:HLGN</v>
    <v>161</v>
  </rv>
  <rv s="24">
    <v>56</v>
    <v>a1wg8m</v>
    <v>Weekly</v>
    <v>42365</v>
    <v>44835</v>
    <v>0</v>
    <v>1</v>
    <v>638000928000000000,638023229794514863,0</v>
    <v>2</v>
    <v>a1wg8m</v>
    <v>XNAS:KELYA</v>
    <v>162</v>
  </rv>
  <rv s="24">
    <v>56</v>
    <v>a1x7u2</v>
    <v>Weekly</v>
    <v>42365</v>
    <v>44835</v>
    <v>0</v>
    <v>1</v>
    <v>638000928000000000,638023229955414454,0</v>
    <v>2</v>
    <v>a1x7u2</v>
    <v>XNYS:LXFR</v>
    <v>163</v>
  </rv>
  <rv s="24">
    <v>56</v>
    <v>a248rw</v>
    <v>Weekly</v>
    <v>42365</v>
    <v>44835</v>
    <v>0</v>
    <v>1</v>
    <v>638000928000000000,638023229807641356,0</v>
    <v>2</v>
    <v>a248rw</v>
    <v>XNAS:TILE</v>
    <v>164</v>
  </rv>
  <rv s="24">
    <v>56</v>
    <v>bwr43m</v>
    <v>Weekly</v>
    <v>42365</v>
    <v>44835</v>
    <v>0</v>
    <v>1</v>
    <v>638000928000000000,638023229818733792,0</v>
    <v>165</v>
    <v>bwr43m</v>
    <v>XNYS:GWH</v>
    <v>166</v>
  </rv>
  <rv s="24">
    <v>56</v>
    <v>a1rbbh</v>
    <v>Weekly</v>
    <v>42365</v>
    <v>44835</v>
    <v>0</v>
    <v>1</v>
    <v>638000928000000000,638023229988605833,0</v>
    <v>167</v>
    <v>a1rbbh</v>
    <v>XNAS:DSKE</v>
    <v>168</v>
  </rv>
  <rv s="24">
    <v>56</v>
    <v>c3wch7</v>
    <v>Weekly</v>
    <v>42365</v>
    <v>44835</v>
    <v>0</v>
    <v>1</v>
    <v>638000928000000000,638040480585753915,0</v>
    <v>169</v>
    <v>c3wch7</v>
    <v>XNYS:HRT</v>
    <v>170</v>
  </rv>
  <rv s="24">
    <v>56</v>
    <v>a25kk2</v>
    <v>Weekly</v>
    <v>42365</v>
    <v>44835</v>
    <v>0</v>
    <v>1</v>
    <v>638000928000000000,638023229834271715,0</v>
    <v>2</v>
    <v>a25kk2</v>
    <v>XNAS:VSEC</v>
    <v>171</v>
  </rv>
  <rv s="24">
    <v>56</v>
    <v>a1pwnm</v>
    <v>Weekly</v>
    <v>42365</v>
    <v>44835</v>
    <v>0</v>
    <v>1</v>
    <v>638000928000000000,638023229944907494,0</v>
    <v>2</v>
    <v>a1pwnm</v>
    <v>XNAS:CMCO</v>
    <v>172</v>
  </rv>
  <rv s="24">
    <v>56</v>
    <v>a1us1h</v>
    <v>Weekly</v>
    <v>42365</v>
    <v>44835</v>
    <v>0</v>
    <v>1</v>
    <v>638000928000000000,638023229842996712,0</v>
    <v>2</v>
    <v>a1us1h</v>
    <v>XNYS:HNI</v>
    <v>173</v>
  </rv>
  <rv s="24">
    <v>56</v>
    <v>a1nm3m</v>
    <v>Weekly</v>
    <v>42365</v>
    <v>44835</v>
    <v>0</v>
    <v>1</v>
    <v>638000928000000000,638023229776751881,0</v>
    <v>2</v>
    <v>a1nm3m</v>
    <v>XNAS:APOG</v>
    <v>174</v>
  </rv>
  <rv s="24">
    <v>56</v>
    <v>b1j4h7</v>
    <v>Weekly</v>
    <v>42365</v>
    <v>44835</v>
    <v>0</v>
    <v>1</v>
    <v>638000928000000000,638023229966222652,0</v>
    <v>175</v>
    <v>b1j4h7</v>
    <v>XNYS:BV</v>
    <v>176</v>
  </rv>
  <rv s="24">
    <v>56</v>
    <v>bvcwdm</v>
    <v>Weekly</v>
    <v>42365</v>
    <v>44835</v>
    <v>0</v>
    <v>1</v>
    <v>638000928000000000,638023229807160390,0</v>
    <v>177</v>
    <v>bvcwdm</v>
    <v>XNAS:DCT</v>
    <v>178</v>
  </rv>
  <rv s="24">
    <v>56</v>
    <v>a1qu2w</v>
    <v>Weekly</v>
    <v>42365</v>
    <v>44835</v>
    <v>0</v>
    <v>1</v>
    <v>638000928000000000,638024870257216032,0</v>
    <v>2</v>
    <v>a1qu2w</v>
    <v>XNYS:DDD</v>
    <v>179</v>
  </rv>
  <rv s="24">
    <v>56</v>
    <v>a2176h</v>
    <v>Weekly</v>
    <v>42365</v>
    <v>44835</v>
    <v>0</v>
    <v>1</v>
    <v>638000928000000000,638023229736790010,0</v>
    <v>2</v>
    <v>a2176h</v>
    <v>XNYS:PRLB</v>
    <v>180</v>
  </rv>
  <rv s="24">
    <v>56</v>
    <v>c3yrjc</v>
    <v>Weekly</v>
    <v>42365</v>
    <v>44835</v>
    <v>0</v>
    <v>1</v>
    <v>638000928000000000,638040480367996354,0</v>
    <v>181</v>
    <v>c3yrjc</v>
    <v>XNYS:CDRE</v>
    <v>182</v>
  </rv>
  <rv s="24">
    <v>56</v>
    <v>bp8cqh</v>
    <v>Weekly</v>
    <v>42365</v>
    <v>44835</v>
    <v>0</v>
    <v>1</v>
    <v>638000928000000000,638023229991050622,0</v>
    <v>183</v>
    <v>bp8cqh</v>
    <v>XNAS:ASLE</v>
    <v>184</v>
  </rv>
  <rv s="24">
    <v>56</v>
    <v>a1pxvh</v>
    <v>Weekly</v>
    <v>42365</v>
    <v>44835</v>
    <v>0</v>
    <v>1</v>
    <v>638000928000000000,638023229755719576,0</v>
    <v>2</v>
    <v>a1pxvh</v>
    <v>XNYS:CMRE</v>
    <v>185</v>
  </rv>
  <rv s="24">
    <v>56</v>
    <v>a1o48m</v>
    <v>Weekly</v>
    <v>42365</v>
    <v>44835</v>
    <v>0</v>
    <v>1</v>
    <v>638000928000000000,638023229958202810,0</v>
    <v>2</v>
    <v>a1o48m</v>
    <v>XNYS:AZZ</v>
    <v>186</v>
  </rv>
  <rv s="24">
    <v>56</v>
    <v>a1yqec</v>
    <v>Weekly</v>
    <v>42365</v>
    <v>44835</v>
    <v>0</v>
    <v>1</v>
    <v>638000928000000000,638023230166132698,0</v>
    <v>2</v>
    <v>a1yqec</v>
    <v>XNAS:NSIT</v>
    <v>187</v>
  </rv>
  <rv s="24">
    <v>56</v>
    <v>a1r8jc</v>
    <v>Weekly</v>
    <v>42365</v>
    <v>44835</v>
    <v>0</v>
    <v>1</v>
    <v>638000928000000000,638023229893738696,0</v>
    <v>2</v>
    <v>a1r8jc</v>
    <v>XNYS:DOOR</v>
    <v>188</v>
  </rv>
  <rv s="24">
    <v>56</v>
    <v>a1xbcw</v>
    <v>Weekly</v>
    <v>42365</v>
    <v>44835</v>
    <v>0</v>
    <v>1</v>
    <v>638000928000000000,638023229863238058,0</v>
    <v>189</v>
    <v>a1xbcw</v>
    <v>XNYS:MAXR</v>
    <v>190</v>
  </rv>
  <rv s="24">
    <v>56</v>
    <v>a1ot27</v>
    <v>Weekly</v>
    <v>42365</v>
    <v>44835</v>
    <v>0</v>
    <v>1</v>
    <v>638000928000000000,638023229731703277,0</v>
    <v>2</v>
    <v>a1ot27</v>
    <v>XNYS:BRC</v>
    <v>191</v>
  </rv>
  <rv s="24">
    <v>56</v>
    <v>a1xow7</v>
    <v>Weekly</v>
    <v>42365</v>
    <v>44835</v>
    <v>0</v>
    <v>1</v>
    <v>638000928000000000,638023229817504217,0</v>
    <v>2</v>
    <v>a1xow7</v>
    <v>XNAS:MLKN</v>
    <v>192</v>
  </rv>
  <rv s="24">
    <v>56</v>
    <v>c1qua2</v>
    <v>Weekly</v>
    <v>42365</v>
    <v>44835</v>
    <v>0</v>
    <v>1</v>
    <v>638000928000000000,638023229765810963,0</v>
    <v>193</v>
    <v>c1qua2</v>
    <v>XNAS:KRT</v>
    <v>194</v>
  </rv>
  <rv s="24">
    <v>56</v>
    <v>bxr9ar</v>
    <v>Weekly</v>
    <v>42365</v>
    <v>44835</v>
    <v>0</v>
    <v>1</v>
    <v>638000928000000000,638023229921898604,0</v>
    <v>195</v>
    <v>bxr9ar</v>
    <v>XNAS:SNCY</v>
    <v>196</v>
  </rv>
  <rv s="24">
    <v>56</v>
    <v>ay32bh</v>
    <v>Weekly</v>
    <v>42365</v>
    <v>44835</v>
    <v>0</v>
    <v>1</v>
    <v>638000928000000000,638023229821196572,0</v>
    <v>197</v>
    <v>ay32bh</v>
    <v>XNYS:SAVE</v>
    <v>198</v>
  </rv>
  <rv s="24">
    <v>56</v>
    <v>bxb5p2</v>
    <v>Weekly</v>
    <v>42365</v>
    <v>44835</v>
    <v>0</v>
    <v>1</v>
    <v>638000928000000000,638023229916677604,0</v>
    <v>47</v>
    <v>bxb5p2</v>
    <v>XNAS:ENVX</v>
    <v>199</v>
  </rv>
  <rv s="24">
    <v>56</v>
    <v>a1t7im</v>
    <v>Weekly</v>
    <v>42365</v>
    <v>44835</v>
    <v>0</v>
    <v>1</v>
    <v>638000928000000000,638023229935523121,0</v>
    <v>200</v>
    <v>a1t7im</v>
    <v>XNAS:IMXI</v>
    <v>201</v>
  </rv>
  <rv s="24">
    <v>56</v>
    <v>a1wdxm</v>
    <v>Weekly</v>
    <v>42365</v>
    <v>44835</v>
    <v>0</v>
    <v>1</v>
    <v>638000928000000000,638023229833028804,0</v>
    <v>2</v>
    <v>a1wdxm</v>
    <v>XNYS:KAI</v>
    <v>202</v>
  </rv>
  <rv s="24">
    <v>56</v>
    <v>a246c7</v>
    <v>Weekly</v>
    <v>42365</v>
    <v>44835</v>
    <v>0</v>
    <v>1</v>
    <v>638000928000000000,638023229888668598,0</v>
    <v>2</v>
    <v>a246c7</v>
    <v>XNYS:TGH</v>
    <v>203</v>
  </rv>
  <rv s="24">
    <v>56</v>
    <v>c2kb4c</v>
    <v>Weekly</v>
    <v>42365</v>
    <v>44835</v>
    <v>0</v>
    <v>1</v>
    <v>638000928000000000,638023230023675432,0</v>
    <v>75</v>
    <v>c2kb4c</v>
    <v>XNAS:LZ</v>
    <v>204</v>
  </rv>
  <rv s="24">
    <v>56</v>
    <v>a1u2yc</v>
    <v>Weekly</v>
    <v>42365</v>
    <v>44835</v>
    <v>0</v>
    <v>1</v>
    <v>638000928000000000,638023229917724744,0</v>
    <v>2</v>
    <v>a1u2yc</v>
    <v>XNAS:GOGL</v>
    <v>205</v>
  </rv>
  <rv s="24">
    <v>56</v>
    <v>bwtkp2</v>
    <v>Weekly</v>
    <v>42365</v>
    <v>44835</v>
    <v>0</v>
    <v>1</v>
    <v>638000928000000000,638023229823970708,0</v>
    <v>206</v>
    <v>bwtkp2</v>
    <v>XNAS:RKLB</v>
    <v>207</v>
  </rv>
  <rv s="24">
    <v>56</v>
    <v>a1uhz2</v>
    <v>Weekly</v>
    <v>42365</v>
    <v>44835</v>
    <v>0</v>
    <v>1</v>
    <v>638000928000000000,638023229908471562,0</v>
    <v>150</v>
    <v>a1uhz2</v>
    <v>XNYS:HCC</v>
    <v>208</v>
  </rv>
  <rv s="24">
    <v>56</v>
    <v>a1s97w</v>
    <v>Weekly</v>
    <v>42365</v>
    <v>44835</v>
    <v>0</v>
    <v>1</v>
    <v>638000928000000000,638023229922032339,0</v>
    <v>2</v>
    <v>a1s97w</v>
    <v>XNYS:ESRT</v>
    <v>209</v>
  </rv>
  <rv s="24">
    <v>56</v>
    <v>a1uz7w</v>
    <v>Weekly</v>
    <v>42365</v>
    <v>44835</v>
    <v>0</v>
    <v>1</v>
    <v>638000928000000000,638023229725225553,0</v>
    <v>2</v>
    <v>a1uz7w</v>
    <v>XNAS:HURN</v>
    <v>210</v>
  </rv>
  <rv s="24">
    <v>56</v>
    <v>a1yolh</v>
    <v>Weekly</v>
    <v>42365</v>
    <v>44835</v>
    <v>0</v>
    <v>1</v>
    <v>638000928000000000,638023229849989737,0</v>
    <v>2</v>
    <v>a1yolh</v>
    <v>XNYS:NPO</v>
    <v>211</v>
  </rv>
  <rv s="24">
    <v>56</v>
    <v>c3lonm</v>
    <v>Weekly</v>
    <v>42365</v>
    <v>44835</v>
    <v>0</v>
    <v>1</v>
    <v>638000928000000000,638040489392275072,0</v>
    <v>212</v>
    <v>c3lonm</v>
    <v>XNAS:FLNC</v>
    <v>213</v>
  </rv>
  <rv s="24">
    <v>56</v>
    <v>a1xktc</v>
    <v>Weekly</v>
    <v>42365</v>
    <v>44835</v>
    <v>0</v>
    <v>1</v>
    <v>638000928000000000,638023229871573642,0</v>
    <v>2</v>
    <v>a1xktc</v>
    <v>XNAS:MGRC</v>
    <v>214</v>
  </rv>
  <rv s="24">
    <v>56</v>
    <v>a1ukim</v>
    <v>Weekly</v>
    <v>42365</v>
    <v>44835</v>
    <v>0</v>
    <v>1</v>
    <v>638000928000000000,638023230081340444,0</v>
    <v>2</v>
    <v>a1ukim</v>
    <v>XNAS:HEAR</v>
    <v>215</v>
  </rv>
  <rv s="24">
    <v>56</v>
    <v>bwxl4c</v>
    <v>Weekly</v>
    <v>42365</v>
    <v>44835</v>
    <v>0</v>
    <v>1</v>
    <v>638000928000000000,638023229864567694,0</v>
    <v>216</v>
    <v>bwxl4c</v>
    <v>XNAS:HLMN</v>
    <v>217</v>
  </rv>
  <rv s="24">
    <v>56</v>
    <v>a1wefr</v>
    <v>Weekly</v>
    <v>42365</v>
    <v>44835</v>
    <v>0</v>
    <v>1</v>
    <v>638000928000000000,638023229856711860,0</v>
    <v>2</v>
    <v>a1wefr</v>
    <v>XNYS:KAR</v>
    <v>218</v>
  </rv>
  <rv s="24">
    <v>56</v>
    <v>a1qg77</v>
    <v>Weekly</v>
    <v>42365</v>
    <v>44835</v>
    <v>0</v>
    <v>1</v>
    <v>638000928000000000,638023229793671522,0</v>
    <v>2</v>
    <v>a1qg77</v>
    <v>XNAS:CSWI</v>
    <v>219</v>
  </rv>
  <rv s="24">
    <v>56</v>
    <v>a22627</v>
    <v>Weekly</v>
    <v>42365</v>
    <v>44835</v>
    <v>0</v>
    <v>1</v>
    <v>638000928000000000,638023229766288613,0</v>
    <v>2</v>
    <v>a22627</v>
    <v>XNAS:ROCK</v>
    <v>220</v>
  </rv>
  <rv s="24">
    <v>56</v>
    <v>c3bvyc</v>
    <v>Weekly</v>
    <v>42365</v>
    <v>44835</v>
    <v>0</v>
    <v>1</v>
    <v>638000928000000000,638023229871098142,0</v>
    <v>221</v>
    <v>c3bvyc</v>
    <v>XNAS:STER</v>
    <v>222</v>
  </rv>
  <rv s="24">
    <v>56</v>
    <v>a1z9fr</v>
    <v>Weekly</v>
    <v>42365</v>
    <v>44835</v>
    <v>0</v>
    <v>1</v>
    <v>638000928000000000,638023229749716412,0</v>
    <v>26</v>
    <v>a1z9fr</v>
    <v>XNAS:OTLK</v>
    <v>223</v>
  </rv>
  <rv s="24">
    <v>56</v>
    <v>a1zpr7</v>
    <v>Weekly</v>
    <v>42365</v>
    <v>44835</v>
    <v>0</v>
    <v>1</v>
    <v>638000928000000000,638023229846802625,0</v>
    <v>2</v>
    <v>a1zpr7</v>
    <v>XNAS:PETS</v>
    <v>224</v>
  </rv>
  <rv s="24">
    <v>56</v>
    <v>a1vbsm</v>
    <v>Weekly</v>
    <v>42365</v>
    <v>44835</v>
    <v>0</v>
    <v>1</v>
    <v>638000928000000000,638023229884542968,0</v>
    <v>2</v>
    <v>a1vbsm</v>
    <v>XNAS:IESC</v>
    <v>225</v>
  </rv>
  <rv s="24">
    <v>56</v>
    <v>a1oaim</v>
    <v>Weekly</v>
    <v>42365</v>
    <v>44835</v>
    <v>0</v>
    <v>1</v>
    <v>638000928000000000,638023229736420548,0</v>
    <v>2</v>
    <v>a1oaim</v>
    <v>XNYS:BCO</v>
    <v>226</v>
  </rv>
  <rv s="24">
    <v>56</v>
    <v>a1whrw</v>
    <v>Weekly</v>
    <v>42365</v>
    <v>44835</v>
    <v>0</v>
    <v>1</v>
    <v>638000928000000000,638023229797540876,0</v>
    <v>2</v>
    <v>a1whrw</v>
    <v>XNYS:KFY</v>
    <v>227</v>
  </rv>
  <rv s="24">
    <v>56</v>
    <v>a1w24c</v>
    <v>Weekly</v>
    <v>42365</v>
    <v>44835</v>
    <v>0</v>
    <v>1</v>
    <v>638000928000000000,638023229921848647,0</v>
    <v>2</v>
    <v>a1w24c</v>
    <v>XNYS:JBT</v>
    <v>228</v>
  </rv>
  <rv s="24">
    <v>56</v>
    <v>a2218m</v>
    <v>Weekly</v>
    <v>42365</v>
    <v>44835</v>
    <v>0</v>
    <v>1</v>
    <v>638000928000000000,638023229841970181,0</v>
    <v>2</v>
    <v>a2218m</v>
    <v>XNAS:RIGL</v>
    <v>229</v>
  </rv>
  <rv s="24">
    <v>56</v>
    <v>a21sk2</v>
    <v>Weekly</v>
    <v>42365</v>
    <v>44835</v>
    <v>0</v>
    <v>1</v>
    <v>638000928000000000,638023229788694507,0</v>
    <v>230</v>
    <v>a21sk2</v>
    <v>XNAS:RDFN</v>
    <v>231</v>
  </rv>
  <rv s="24">
    <v>56</v>
    <v>a22g9c</v>
    <v>Weekly</v>
    <v>42365</v>
    <v>44835</v>
    <v>0</v>
    <v>1</v>
    <v>638000928000000000,638023229788616596,0</v>
    <v>2</v>
    <v>a22g9c</v>
    <v>XNAS:SAIA</v>
    <v>232</v>
  </rv>
  <rv s="24">
    <v>56</v>
    <v>c2robh</v>
    <v>Weekly</v>
    <v>42365</v>
    <v>44835</v>
    <v>0</v>
    <v>1</v>
    <v>638000928000000000,638023229826526454,0</v>
    <v>233</v>
    <v>c2robh</v>
    <v>XNYS:INST</v>
    <v>234</v>
  </rv>
  <rv s="24">
    <v>56</v>
    <v>bvm49c</v>
    <v>Weekly</v>
    <v>42365</v>
    <v>44835</v>
    <v>0</v>
    <v>1</v>
    <v>638000928000000000,638023229908351990,0</v>
    <v>35</v>
    <v>bvm49c</v>
    <v>XNAS:ATHA</v>
    <v>235</v>
  </rv>
  <rv s="24">
    <v>56</v>
    <v>bn6lmw</v>
    <v>Weekly</v>
    <v>42365</v>
    <v>44835</v>
    <v>0</v>
    <v>1</v>
    <v>638000928000000000,638023229978158228,0</v>
    <v>236</v>
    <v>bn6lmw</v>
    <v>XNYS:BE</v>
    <v>237</v>
  </rv>
  <rv s="24">
    <v>56</v>
    <v>bv88ar</v>
    <v>Weekly</v>
    <v>42365</v>
    <v>44835</v>
    <v>0</v>
    <v>1</v>
    <v>638000928000000000,638023229916754453,0</v>
    <v>238</v>
    <v>bv88ar</v>
    <v>XNYS:ALIT</v>
    <v>239</v>
  </rv>
  <rv s="24">
    <v>56</v>
    <v>c2ppf2</v>
    <v>Weekly</v>
    <v>42365</v>
    <v>44835</v>
    <v>0</v>
    <v>1</v>
    <v>638000928000000000,638023230035594230,0</v>
    <v>240</v>
    <v>c2ppf2</v>
    <v>XNAS:ICVX</v>
    <v>241</v>
  </rv>
  <rv s="24">
    <v>56</v>
    <v>c42kw7</v>
    <v>Weekly</v>
    <v>42365</v>
    <v>44835</v>
    <v>0</v>
    <v>1</v>
    <v>638000928000000000,638040483637710685,0</v>
    <v>242</v>
    <v>c42kw7</v>
    <v>XNYS:PRM</v>
    <v>243</v>
  </rv>
  <rv s="24">
    <v>56</v>
    <v>a25lm7</v>
    <v>Weekly</v>
    <v>42365</v>
    <v>44835</v>
    <v>0</v>
    <v>1</v>
    <v>638000928000000000,638023229899655687,0</v>
    <v>244</v>
    <v>a25lm7</v>
    <v>XNAS:VTGN</v>
    <v>245</v>
  </rv>
  <rv s="24">
    <v>56</v>
    <v>a1w8bh</v>
    <v>Weekly</v>
    <v>42365</v>
    <v>44835</v>
    <v>0</v>
    <v>1</v>
    <v>638000928000000000,638023230193062368,0</v>
    <v>246</v>
    <v>a1w8bh</v>
    <v>XNAS:JNCE</v>
    <v>247</v>
  </rv>
  <rv s="24">
    <v>56</v>
    <v>a1uofr</v>
    <v>Weekly</v>
    <v>42365</v>
    <v>44835</v>
    <v>0</v>
    <v>1</v>
    <v>638000928000000000,638023229753097825,0</v>
    <v>2</v>
    <v>a1uofr</v>
    <v>XNYS:HI</v>
    <v>248</v>
  </rv>
  <rv s="24">
    <v>56</v>
    <v>bvkn2w</v>
    <v>Weekly</v>
    <v>42365</v>
    <v>44835</v>
    <v>0</v>
    <v>1</v>
    <v>638000928000000000,638023229864467284,0</v>
    <v>249</v>
    <v>bvkn2w</v>
    <v>XNAS:CRSR</v>
    <v>250</v>
  </rv>
  <rv s="24">
    <v>56</v>
    <v>a1xuar</v>
    <v>Weekly</v>
    <v>42365</v>
    <v>44835</v>
    <v>0</v>
    <v>1</v>
    <v>638000928000000000,638023229874270104,0</v>
    <v>2</v>
    <v>a1xuar</v>
    <v>XNYS:MOG.A</v>
    <v>251</v>
  </rv>
  <rv s="24">
    <v>56</v>
    <v>a263im</v>
    <v>Weekly</v>
    <v>42365</v>
    <v>44835</v>
    <v>0</v>
    <v>1</v>
    <v>638000928000000000,638023229901195609,0</v>
    <v>2</v>
    <v>a263im</v>
    <v>XNYS:WTS</v>
    <v>252</v>
  </rv>
  <rv s="24">
    <v>56</v>
    <v>bwp3yc</v>
    <v>Weekly</v>
    <v>42365</v>
    <v>44835</v>
    <v>0</v>
    <v>1</v>
    <v>638000928000000000,638023229764986201,0</v>
    <v>253</v>
    <v>bwp3yc</v>
    <v>XNYS:OWLT</v>
    <v>254</v>
  </rv>
  <rv s="24">
    <v>56</v>
    <v>bwbsc7</v>
    <v>Weekly</v>
    <v>42365</v>
    <v>44835</v>
    <v>0</v>
    <v>1</v>
    <v>638000928000000000,638023229854457767,0</v>
    <v>255</v>
    <v>bwbsc7</v>
    <v>XNAS:PRAX</v>
    <v>256</v>
  </rv>
  <rv s="24">
    <v>56</v>
    <v>bvjupr</v>
    <v>Weekly</v>
    <v>42365</v>
    <v>44835</v>
    <v>0</v>
    <v>1</v>
    <v>638000928000000000,638023229855547476,0</v>
    <v>257</v>
    <v>bvjupr</v>
    <v>XNYS:GLS</v>
    <v>258</v>
  </rv>
  <rv s="24">
    <v>56</v>
    <v>bv2x8m</v>
    <v>Weekly</v>
    <v>42365</v>
    <v>44835</v>
    <v>0</v>
    <v>1</v>
    <v>638000928000000000,638023229793444567,0</v>
    <v>259</v>
    <v>bv2x8m</v>
    <v>XNAS:BLI</v>
    <v>260</v>
  </rv>
  <rv s="24">
    <v>56</v>
    <v>a1n7ec</v>
    <v>Weekly</v>
    <v>42365</v>
    <v>44835</v>
    <v>0</v>
    <v>1</v>
    <v>638000928000000000,638023229826308173,0</v>
    <v>2</v>
    <v>a1n7ec</v>
    <v>XNYS:AIT</v>
    <v>261</v>
  </rv>
  <rv s="24">
    <v>56</v>
    <v>a1mqsm</v>
    <v>Weekly</v>
    <v>42365</v>
    <v>44835</v>
    <v>0</v>
    <v>1</v>
    <v>638000928000000000,638023229955398440,0</v>
    <v>2</v>
    <v>a1mqsm</v>
    <v>XNYS:ABM</v>
    <v>262</v>
  </rv>
  <rv s="24">
    <v>56</v>
    <v>c3hhk2</v>
    <v>Weekly</v>
    <v>42365</v>
    <v>44835</v>
    <v>0</v>
    <v>1</v>
    <v>638000928000000000,638023229966138269,0</v>
    <v>117</v>
    <v>c3hhk2</v>
    <v>XNAS:THRX</v>
    <v>263</v>
  </rv>
  <rv s="24">
    <v>56</v>
    <v>bwdda2</v>
    <v>Weekly</v>
    <v>42365</v>
    <v>44835</v>
    <v>0</v>
    <v>1</v>
    <v>638000928000000000,638023229736916931,0</v>
    <v>264</v>
    <v>bwdda2</v>
    <v>XNYS:ATIP</v>
    <v>265</v>
  </rv>
  <rv s="24">
    <v>56</v>
    <v>bwgcfr</v>
    <v>Weekly</v>
    <v>42365</v>
    <v>44835</v>
    <v>0</v>
    <v>1</v>
    <v>638000928000000000,638023229836212332,0</v>
    <v>266</v>
    <v>bwgcfr</v>
    <v>XNAS:FHTX</v>
    <v>267</v>
  </rv>
  <rv s="24">
    <v>56</v>
    <v>a1zd77</v>
    <v>Weekly</v>
    <v>42365</v>
    <v>44835</v>
    <v>0</v>
    <v>1</v>
    <v>638000928000000000,638023229955023482,0</v>
    <v>2</v>
    <v>a1zd77</v>
    <v>XNAS:OSUR</v>
    <v>268</v>
  </rv>
  <rv s="24">
    <v>56</v>
    <v>c2kam7</v>
    <v>Weekly</v>
    <v>42365</v>
    <v>44835</v>
    <v>0</v>
    <v>1</v>
    <v>638000928000000000,638023229955281873,0</v>
    <v>75</v>
    <v>c2kam7</v>
    <v>XNAS:SGHT</v>
    <v>269</v>
  </rv>
  <rv s="24">
    <v>56</v>
    <v>a1zmc7</v>
    <v>Weekly</v>
    <v>42365</v>
    <v>44835</v>
    <v>0</v>
    <v>1</v>
    <v>638000928000000000,638023229881252690,0</v>
    <v>2</v>
    <v>a1zmc7</v>
    <v>XNAS:PCYO</v>
    <v>270</v>
  </rv>
  <rv s="24">
    <v>56</v>
    <v>a1rtlh</v>
    <v>Weekly</v>
    <v>42365</v>
    <v>44835</v>
    <v>0</v>
    <v>1</v>
    <v>638000928000000000,638023230116657141,0</v>
    <v>2</v>
    <v>a1rtlh</v>
    <v>XNAS:EIGR</v>
    <v>271</v>
  </rv>
  <rv s="24">
    <v>56</v>
    <v>a2142w</v>
    <v>Weekly</v>
    <v>42365</v>
    <v>44835</v>
    <v>0</v>
    <v>1</v>
    <v>638000928000000000,638023229753143084,0</v>
    <v>2</v>
    <v>a2142w</v>
    <v>XNAS:POWL</v>
    <v>272</v>
  </rv>
  <rv s="24">
    <v>56</v>
    <v>bqwcbh</v>
    <v>Weekly</v>
    <v>42365</v>
    <v>44835</v>
    <v>0</v>
    <v>1</v>
    <v>638000928000000000,638023229916684497,0</v>
    <v>273</v>
    <v>bqwcbh</v>
    <v>XNAS:CELU</v>
    <v>274</v>
  </rv>
  <rv s="24">
    <v>56</v>
    <v>a1xkkr</v>
    <v>Weekly</v>
    <v>42365</v>
    <v>44835</v>
    <v>0</v>
    <v>1</v>
    <v>638000928000000000,638023229845923361,0</v>
    <v>2</v>
    <v>a1xkkr</v>
    <v>XNAS:MGNX</v>
    <v>275</v>
  </rv>
  <rv s="24">
    <v>56</v>
    <v>bwpvpr</v>
    <v>Weekly</v>
    <v>42365</v>
    <v>44835</v>
    <v>0</v>
    <v>1</v>
    <v>638000928000000000,638023229811315692,0</v>
    <v>276</v>
    <v>bwpvpr</v>
    <v>XNAS:HUMA</v>
    <v>277</v>
  </rv>
  <rv s="24">
    <v>56</v>
    <v>bvbbxm</v>
    <v>Weekly</v>
    <v>42365</v>
    <v>44835</v>
    <v>0</v>
    <v>1</v>
    <v>638000928000000000,638023229854491667,0</v>
    <v>278</v>
    <v>bvbbxm</v>
    <v>XNAS:TGAN</v>
    <v>279</v>
  </rv>
  <rv s="24">
    <v>56</v>
    <v>a1pfa2</v>
    <v>Weekly</v>
    <v>42365</v>
    <v>44835</v>
    <v>0</v>
    <v>1</v>
    <v>638000928000000000,638023229858074309,0</v>
    <v>2</v>
    <v>a1pfa2</v>
    <v>XNAS:CDXS</v>
    <v>280</v>
  </rv>
  <rv s="24">
    <v>56</v>
    <v>c1fnzr</v>
    <v>Weekly</v>
    <v>42365</v>
    <v>44835</v>
    <v>0</v>
    <v>1</v>
    <v>638000928000000000,638023230024035839,0</v>
    <v>281</v>
    <v>c1fnzr</v>
    <v>XNYS:BBLN</v>
    <v>282</v>
  </rv>
  <rv s="24">
    <v>56</v>
    <v>c573ww</v>
    <v>Weekly</v>
    <v>42365</v>
    <v>44835</v>
    <v>0</v>
    <v>1</v>
    <v>638000928000000000,638040481760445868,0</v>
    <v>283</v>
    <v>c573ww</v>
    <v>XNAS:ZIMV</v>
    <v>284</v>
  </rv>
  <rv s="24">
    <v>56</v>
    <v>a32xgh</v>
    <v>Weekly</v>
    <v>42365</v>
    <v>44835</v>
    <v>0</v>
    <v>1</v>
    <v>638000928000000000,638023229776687306,0</v>
    <v>285</v>
    <v>a32xgh</v>
    <v>XNAS:ZYXI</v>
    <v>286</v>
  </rv>
  <rv s="24">
    <v>56</v>
    <v>a1zy9c</v>
    <v>Weekly</v>
    <v>42365</v>
    <v>44835</v>
    <v>0</v>
    <v>1</v>
    <v>638000928000000000,638023229859603754,0</v>
    <v>2</v>
    <v>a1zy9c</v>
    <v>XNYS:PLM</v>
    <v>287</v>
  </rv>
  <rv s="24">
    <v>56</v>
    <v>a241im</v>
    <v>Weekly</v>
    <v>42365</v>
    <v>44835</v>
    <v>0</v>
    <v>1</v>
    <v>638000928000000000,638023229891891904,0</v>
    <v>288</v>
    <v>a241im</v>
    <v>XNAS:TCMD</v>
    <v>289</v>
  </rv>
  <rv s="24">
    <v>56</v>
    <v>a1wfz2</v>
    <v>Weekly</v>
    <v>42365</v>
    <v>44835</v>
    <v>0</v>
    <v>1</v>
    <v>638000928000000000,638023229780835945,0</v>
    <v>2</v>
    <v>a1wfz2</v>
    <v>XNAS:KE</v>
    <v>290</v>
  </rv>
  <rv s="24">
    <v>56</v>
    <v>buoeim</v>
    <v>Weekly</v>
    <v>42365</v>
    <v>44835</v>
    <v>0</v>
    <v>1</v>
    <v>638000928000000000,638023229789818905,0</v>
    <v>291</v>
    <v>buoeim</v>
    <v>XNAS:GBIO</v>
    <v>292</v>
  </rv>
  <rv s="24">
    <v>56</v>
    <v>a1qolh</v>
    <v>Weekly</v>
    <v>42365</v>
    <v>44835</v>
    <v>0</v>
    <v>1</v>
    <v>638000928000000000,638023229798434368,0</v>
    <v>2</v>
    <v>a1qolh</v>
    <v>XNYS:CYH</v>
    <v>293</v>
  </rv>
  <rv s="24">
    <v>56</v>
    <v>a222xm</v>
    <v>Weekly</v>
    <v>42365</v>
    <v>44835</v>
    <v>0</v>
    <v>1</v>
    <v>638000928000000000,638023229857038237,0</v>
    <v>2</v>
    <v>a222xm</v>
    <v>XNYS:RLJ</v>
    <v>294</v>
  </rv>
  <rv s="24">
    <v>56</v>
    <v>a24wrw</v>
    <v>Weekly</v>
    <v>42365</v>
    <v>44835</v>
    <v>0</v>
    <v>1</v>
    <v>638000928000000000,638023229901832501,0</v>
    <v>2</v>
    <v>a24wrw</v>
    <v>XNYS:UMH</v>
    <v>295</v>
  </rv>
  <rv s="24">
    <v>56</v>
    <v>a1o9ur</v>
    <v>Weekly</v>
    <v>42365</v>
    <v>44835</v>
    <v>0</v>
    <v>1</v>
    <v>638000928000000000,638023229763080045,0</v>
    <v>2</v>
    <v>a1o9ur</v>
    <v>XNYS:BCC</v>
    <v>296</v>
  </rv>
  <rv s="24">
    <v>56</v>
    <v>c27jnm</v>
    <v>Weekly</v>
    <v>42365</v>
    <v>44835</v>
    <v>0</v>
    <v>1</v>
    <v>638000928000000000,638023229917413905,0</v>
    <v>297</v>
    <v>c27jnm</v>
    <v>XNAS:OMIC</v>
    <v>298</v>
  </rv>
  <rv s="24">
    <v>56</v>
    <v>a1uubh</v>
    <v>Weekly</v>
    <v>42365</v>
    <v>44835</v>
    <v>0</v>
    <v>1</v>
    <v>638000928000000000,638023229841977549,0</v>
    <v>2</v>
    <v>a1uubh</v>
    <v>XNAS:SVC</v>
    <v>299</v>
  </rv>
  <rv s="24">
    <v>56</v>
    <v>a1z38m</v>
    <v>Weekly</v>
    <v>42365</v>
    <v>44835</v>
    <v>0</v>
    <v>1</v>
    <v>638000928000000000,638023229881912002,0</v>
    <v>2</v>
    <v>a1z38m</v>
    <v>XNAS:OCUL</v>
    <v>300</v>
  </rv>
  <rv s="24">
    <v>56</v>
    <v>awa5ww</v>
    <v>Weekly</v>
    <v>42365</v>
    <v>44835</v>
    <v>0</v>
    <v>1</v>
    <v>638000928000000000,638023229921311689,0</v>
    <v>301</v>
    <v>awa5ww</v>
    <v>XNAS:QTRX</v>
    <v>302</v>
  </rv>
  <rv s="24">
    <v>56</v>
    <v>bvjp6h</v>
    <v>Weekly</v>
    <v>42365</v>
    <v>44835</v>
    <v>0</v>
    <v>1</v>
    <v>638000928000000000,638023229888554172,0</v>
    <v>303</v>
    <v>bvjp6h</v>
    <v>XNYS:NUVB</v>
    <v>304</v>
  </rv>
  <rv s="24">
    <v>56</v>
    <v>c3rpa2</v>
    <v>Weekly</v>
    <v>42365</v>
    <v>44835</v>
    <v>0</v>
    <v>1</v>
    <v>638000928000000000,638040483537660272,0</v>
    <v>305</v>
    <v>c3rpa2</v>
    <v>XNAS:AURA</v>
    <v>306</v>
  </rv>
  <rv s="24">
    <v>56</v>
    <v>a1rsrw</v>
    <v>Weekly</v>
    <v>42365</v>
    <v>44835</v>
    <v>0</v>
    <v>1</v>
    <v>638000928000000000,638023229746420587,0</v>
    <v>2</v>
    <v>a1rsrw</v>
    <v>XNAS:EGRX</v>
    <v>307</v>
  </rv>
  <rv s="24">
    <v>56</v>
    <v>bqbtim</v>
    <v>Weekly</v>
    <v>42365</v>
    <v>44835</v>
    <v>0</v>
    <v>1</v>
    <v>638000928000000000,638023229891530195,0</v>
    <v>308</v>
    <v>bqbtim</v>
    <v>XNAS:STOK</v>
    <v>309</v>
  </rv>
  <rv s="24">
    <v>56</v>
    <v>b12our</v>
    <v>Weekly</v>
    <v>42365</v>
    <v>44835</v>
    <v>0</v>
    <v>1</v>
    <v>638000928000000000,638023229944855366,0</v>
    <v>310</v>
    <v>b12our</v>
    <v>XNAS:KNSA</v>
    <v>311</v>
  </rv>
  <rv s="24">
    <v>56</v>
    <v>a1r7pr</v>
    <v>Weekly</v>
    <v>42365</v>
    <v>44835</v>
    <v>0</v>
    <v>1</v>
    <v>638000928000000000,638023230166131323,0</v>
    <v>2</v>
    <v>a1r7pr</v>
    <v>XNYS:DNOW</v>
    <v>312</v>
  </rv>
  <rv s="24">
    <v>56</v>
    <v>c2mu3m</v>
    <v>Weekly</v>
    <v>42365</v>
    <v>44835</v>
    <v>0</v>
    <v>1</v>
    <v>638000928000000000,638023229954862240,0</v>
    <v>313</v>
    <v>c2mu3m</v>
    <v>XNAS:IMGO</v>
    <v>314</v>
  </rv>
  <rv s="24">
    <v>56</v>
    <v>c3rq6h</v>
    <v>Weekly</v>
    <v>42365</v>
    <v>44835</v>
    <v>0</v>
    <v>1</v>
    <v>638000928000000000,638040486588714110,0</v>
    <v>305</v>
    <v>c3rq6h</v>
    <v>XNAS:TSVT</v>
    <v>315</v>
  </rv>
  <rv s="24">
    <v>56</v>
    <v>a1ywa2</v>
    <v>Weekly</v>
    <v>42365</v>
    <v>44835</v>
    <v>0</v>
    <v>1</v>
    <v>638000928000000000,638023230011061233,0</v>
    <v>2</v>
    <v>a1ywa2</v>
    <v>XNYS:NVTA</v>
    <v>316</v>
  </rv>
  <rv s="24">
    <v>56</v>
    <v>a1q93m</v>
    <v>Weekly</v>
    <v>42365</v>
    <v>44835</v>
    <v>0</v>
    <v>1</v>
    <v>638000928000000000,638023229759797208,0</v>
    <v>2</v>
    <v>a1q93m</v>
    <v>XNAS:CPSI</v>
    <v>317</v>
  </rv>
  <rv s="24">
    <v>56</v>
    <v>a24vh7</v>
    <v>Weekly</v>
    <v>42365</v>
    <v>44835</v>
    <v>0</v>
    <v>1</v>
    <v>638000928000000000,638023230059837820,0</v>
    <v>2</v>
    <v>a24vh7</v>
    <v>XNYS:UIS</v>
    <v>318</v>
  </rv>
  <rv s="24">
    <v>56</v>
    <v>a1q2mw</v>
    <v>Weekly</v>
    <v>42365</v>
    <v>44835</v>
    <v>0</v>
    <v>1</v>
    <v>638000928000000000,638023229725024202,0</v>
    <v>2</v>
    <v>a1q2mw</v>
    <v>XNAS:CNXN</v>
    <v>319</v>
  </rv>
  <rv s="24">
    <v>56</v>
    <v>a1yr27</v>
    <v>Weekly</v>
    <v>42365</v>
    <v>44835</v>
    <v>0</v>
    <v>1</v>
    <v>638000928000000000,638023229888734082,0</v>
    <v>2</v>
    <v>a1yr27</v>
    <v>XNAS:NSTG</v>
    <v>320</v>
  </rv>
  <rv s="24">
    <v>56</v>
    <v>a1n9a2</v>
    <v>Weekly</v>
    <v>42365</v>
    <v>44835</v>
    <v>0</v>
    <v>1</v>
    <v>638000928000000000,638023230035889138,0</v>
    <v>2</v>
    <v>a1n9a2</v>
    <v>XNAS:ALBO</v>
    <v>321</v>
  </rv>
  <rv s="24">
    <v>56</v>
    <v>bn68c7</v>
    <v>Weekly</v>
    <v>42365</v>
    <v>44835</v>
    <v>0</v>
    <v>1</v>
    <v>638000928000000000,638023230046867785,0</v>
    <v>322</v>
    <v>bn68c7</v>
    <v>XNYS:ACA</v>
    <v>323</v>
  </rv>
  <rv s="24">
    <v>56</v>
    <v>a1n5cw</v>
    <v>Weekly</v>
    <v>42365</v>
    <v>44835</v>
    <v>0</v>
    <v>1</v>
    <v>638000928000000000,638023229814269433,0</v>
    <v>324</v>
    <v>a1n5cw</v>
    <v>XNAS:ORGO</v>
    <v>325</v>
  </rv>
  <rv s="24">
    <v>56</v>
    <v>a1mvp2</v>
    <v>Weekly</v>
    <v>42365</v>
    <v>44835</v>
    <v>0</v>
    <v>1</v>
    <v>638000928000000000,638023229881654026,0</v>
    <v>2</v>
    <v>a1mvp2</v>
    <v>XNAS:ADMA</v>
    <v>326</v>
  </rv>
  <rv s="24">
    <v>56</v>
    <v>a1ocbh</v>
    <v>Weekly</v>
    <v>42365</v>
    <v>44835</v>
    <v>0</v>
    <v>1</v>
    <v>638000928000000000,638023230133548734,0</v>
    <v>2</v>
    <v>a1ocbh</v>
    <v>XNYS:BDN</v>
    <v>327</v>
  </rv>
  <rv s="24">
    <v>56</v>
    <v>bn7vm7</v>
    <v>Weekly</v>
    <v>42365</v>
    <v>44835</v>
    <v>0</v>
    <v>1</v>
    <v>638000928000000000,638023229955363038,0</v>
    <v>328</v>
    <v>bn7vm7</v>
    <v>XNAS:KOD</v>
    <v>329</v>
  </rv>
  <rv s="24">
    <v>56</v>
    <v>bgwdz2</v>
    <v>Weekly</v>
    <v>42365</v>
    <v>44835</v>
    <v>0</v>
    <v>1</v>
    <v>638000928000000000,638023229896868275,0</v>
    <v>330</v>
    <v>bgwdz2</v>
    <v>XNYS:ARLO</v>
    <v>331</v>
  </rv>
  <rv s="24">
    <v>56</v>
    <v>a1z452</v>
    <v>Weekly</v>
    <v>42365</v>
    <v>44835</v>
    <v>0</v>
    <v>1</v>
    <v>638000928000000000,638023229781264377,0</v>
    <v>2</v>
    <v>a1z452</v>
    <v>XNYS:OFC</v>
    <v>332</v>
  </rv>
  <rv s="24">
    <v>56</v>
    <v>a1omr7</v>
    <v>Weekly</v>
    <v>42365</v>
    <v>44835</v>
    <v>0</v>
    <v>1</v>
    <v>638000928000000000,638023230011937311,0</v>
    <v>2</v>
    <v>a1omr7</v>
    <v>XNAS:BLUE</v>
    <v>333</v>
  </rv>
  <rv s="24">
    <v>56</v>
    <v>c1v8w7</v>
    <v>Weekly</v>
    <v>42365</v>
    <v>44835</v>
    <v>0</v>
    <v>1</v>
    <v>638000928000000000,638023229766328580,0</v>
    <v>334</v>
    <v>c1v8w7</v>
    <v>XNYS:LLAP</v>
    <v>335</v>
  </rv>
  <rv s="24">
    <v>56</v>
    <v>b1npdm</v>
    <v>Weekly</v>
    <v>42365</v>
    <v>44835</v>
    <v>0</v>
    <v>1</v>
    <v>638000928000000000,638023229755690396,0</v>
    <v>285</v>
    <v>b1npdm</v>
    <v>XNAS:AADI</v>
    <v>336</v>
  </rv>
  <rv s="24">
    <v>56</v>
    <v>c2hjxm</v>
    <v>Weekly</v>
    <v>42365</v>
    <v>44835</v>
    <v>0</v>
    <v>1</v>
    <v>638000928000000000,638023229752791034,0</v>
    <v>337</v>
    <v>c2hjxm</v>
    <v>XNAS:IPSC</v>
    <v>338</v>
  </rv>
  <rv s="24">
    <v>56</v>
    <v>bx48kr</v>
    <v>Weekly</v>
    <v>42365</v>
    <v>44835</v>
    <v>0</v>
    <v>1</v>
    <v>638000928000000000,638023229820437642,0</v>
    <v>339</v>
    <v>bx48kr</v>
    <v>XNAS:MNTK</v>
    <v>340</v>
  </rv>
  <rv s="24">
    <v>56</v>
    <v>a1rnec</v>
    <v>Weekly</v>
    <v>42365</v>
    <v>44835</v>
    <v>0</v>
    <v>1</v>
    <v>638000928000000000,638023229859770272,0</v>
    <v>341</v>
    <v>a1rnec</v>
    <v>XNAS:EDIT</v>
    <v>342</v>
  </rv>
  <rv s="24">
    <v>56</v>
    <v>c5tr5r</v>
    <v>Weekly</v>
    <v>42365</v>
    <v>44835</v>
    <v>0</v>
    <v>1</v>
    <v>638000928000000000,638040487967742550,0</v>
    <v>343</v>
    <v>c5tr5r</v>
    <v>XNAS:HLVX</v>
    <v>344</v>
  </rv>
  <rv s="24">
    <v>56</v>
    <v>a1xegh</v>
    <v>Weekly</v>
    <v>42365</v>
    <v>44835</v>
    <v>0</v>
    <v>1</v>
    <v>638000928000000000,638023229827766648,0</v>
    <v>2</v>
    <v>a1xegh</v>
    <v>XNAS:MCRB</v>
    <v>345</v>
  </rv>
  <rv s="24">
    <v>56</v>
    <v>a1vr2w</v>
    <v>Weekly</v>
    <v>42365</v>
    <v>44835</v>
    <v>0</v>
    <v>1</v>
    <v>638000928000000000,638023229824307731,0</v>
    <v>2</v>
    <v>a1vr2w</v>
    <v>XNYS:CSR</v>
    <v>346</v>
  </rv>
  <rv s="24">
    <v>56</v>
    <v>c27jc7</v>
    <v>Weekly</v>
    <v>42365</v>
    <v>44835</v>
    <v>0</v>
    <v>1</v>
    <v>638000928000000000,638023229818549151,0</v>
    <v>297</v>
    <v>c27jc7</v>
    <v>XNAS:JANX</v>
    <v>347</v>
  </rv>
  <rv s="24">
    <v>56</v>
    <v>a1phk2</v>
    <v>Weekly</v>
    <v>42365</v>
    <v>44835</v>
    <v>0</v>
    <v>1</v>
    <v>638000928000000000,638023229776754375,0</v>
    <v>2</v>
    <v>a1phk2</v>
    <v>XNAS:CERS</v>
    <v>348</v>
  </rv>
  <rv s="24">
    <v>56</v>
    <v>a23jur</v>
    <v>Weekly</v>
    <v>42365</v>
    <v>44835</v>
    <v>0</v>
    <v>1</v>
    <v>638000928000000000,638023230022142772,0</v>
    <v>2</v>
    <v>a23jur</v>
    <v>XNYS:SRG</v>
    <v>349</v>
  </rv>
  <rv s="24">
    <v>56</v>
    <v>bv4fbh</v>
    <v>Weekly</v>
    <v>42365</v>
    <v>44835</v>
    <v>0</v>
    <v>1</v>
    <v>638000928000000000,638023229756348557,0</v>
    <v>350</v>
    <v>bv4fbh</v>
    <v>XNAS:PNT</v>
    <v>351</v>
  </rv>
  <rv s="24">
    <v>56</v>
    <v>bx8za2</v>
    <v>Weekly</v>
    <v>42365</v>
    <v>44835</v>
    <v>0</v>
    <v>1</v>
    <v>638000928000000000,638023229800798672,0</v>
    <v>352</v>
    <v>bx8za2</v>
    <v>XNAS:CGEM</v>
    <v>353</v>
  </rv>
  <rv s="24">
    <v>56</v>
    <v>a1z87w</v>
    <v>Weekly</v>
    <v>42365</v>
    <v>44835</v>
    <v>0</v>
    <v>1</v>
    <v>638000928000000000,638023229846811926,0</v>
    <v>2</v>
    <v>a1z87w</v>
    <v>XNYS:OMI</v>
    <v>354</v>
  </rv>
  <rv s="24">
    <v>56</v>
    <v>a1rkur</v>
    <v>Weekly</v>
    <v>42365</v>
    <v>44835</v>
    <v>0</v>
    <v>1</v>
    <v>638000928000000000,638023229837143792,0</v>
    <v>2</v>
    <v>a1rkur</v>
    <v>XNYS:EBS</v>
    <v>355</v>
  </rv>
  <rv s="24">
    <v>56</v>
    <v>bqorf2</v>
    <v>Weekly</v>
    <v>42365</v>
    <v>44835</v>
    <v>0</v>
    <v>1</v>
    <v>638000928000000000,638023229864497446,0</v>
    <v>71</v>
    <v>bqorf2</v>
    <v>XNAS:MORF</v>
    <v>356</v>
  </rv>
  <rv s="24">
    <v>56</v>
    <v>a1v1zr</v>
    <v>Weekly</v>
    <v>42365</v>
    <v>44835</v>
    <v>0</v>
    <v>1</v>
    <v>638000928000000000,638023229776737269,0</v>
    <v>32</v>
    <v>a1v1zr</v>
    <v>XNYS:AVNS</v>
    <v>357</v>
  </rv>
  <rv s="24">
    <v>56</v>
    <v>bxfgyc</v>
    <v>Weekly</v>
    <v>42365</v>
    <v>44835</v>
    <v>0</v>
    <v>1</v>
    <v>638000928000000000,638023230158649115,0</v>
    <v>79</v>
    <v>bxfgyc</v>
    <v>XNAS:SANA</v>
    <v>358</v>
  </rv>
  <rv s="24">
    <v>56</v>
    <v>a1mtw7</v>
    <v>Weekly</v>
    <v>42365</v>
    <v>44835</v>
    <v>0</v>
    <v>1</v>
    <v>638000928000000000,638023229746715064,0</v>
    <v>2</v>
    <v>a1mtw7</v>
    <v>XNAS:ACRS</v>
    <v>359</v>
  </rv>
  <rv s="24">
    <v>56</v>
    <v>ayam7w</v>
    <v>Weekly</v>
    <v>42365</v>
    <v>44835</v>
    <v>0</v>
    <v>1</v>
    <v>638000928000000000,638023229899617785,0</v>
    <v>360</v>
    <v>ayam7w</v>
    <v>XNAS:ILPT</v>
    <v>361</v>
  </rv>
  <rv s="24">
    <v>56</v>
    <v>a1wia2</v>
    <v>Weekly</v>
    <v>42365</v>
    <v>44835</v>
    <v>0</v>
    <v>1</v>
    <v>638000928000000000,638023229969490855,0</v>
    <v>362</v>
    <v>a1wia2</v>
    <v>XNAS:KIDS</v>
    <v>363</v>
  </rv>
  <rv s="24">
    <v>56</v>
    <v>ay6o9c</v>
    <v>Weekly</v>
    <v>42365</v>
    <v>44835</v>
    <v>0</v>
    <v>1</v>
    <v>638000928000000000,638023229871710501,0</v>
    <v>197</v>
    <v>ay6o9c</v>
    <v>XNAS:RCKT</v>
    <v>364</v>
  </rv>
  <rv s="24">
    <v>56</v>
    <v>a1nwxm</v>
    <v>Weekly</v>
    <v>42365</v>
    <v>44835</v>
    <v>0</v>
    <v>1</v>
    <v>638000928000000000,638023229830465835,0</v>
    <v>2</v>
    <v>a1nwxm</v>
    <v>XNAS:ATRI</v>
    <v>365</v>
  </rv>
  <rv s="24">
    <v>56</v>
    <v>a21yr7</v>
    <v>Weekly</v>
    <v>42365</v>
    <v>44835</v>
    <v>0</v>
    <v>1</v>
    <v>638000928000000000,638023229808294825,0</v>
    <v>2</v>
    <v>a21yr7</v>
    <v>XNAS:RGNX</v>
    <v>366</v>
  </rv>
  <rv s="24">
    <v>56</v>
    <v>a1yvar</v>
    <v>Weekly</v>
    <v>42365</v>
    <v>44835</v>
    <v>0</v>
    <v>1</v>
    <v>638000928000000000,638023229966064139,0</v>
    <v>2</v>
    <v>a1yvar</v>
    <v>XNAS:NVEE</v>
    <v>367</v>
  </rv>
  <rv s="24">
    <v>56</v>
    <v>a24yhw</v>
    <v>Weekly</v>
    <v>42365</v>
    <v>44835</v>
    <v>0</v>
    <v>1</v>
    <v>638000928000000000,638023229742646663,0</v>
    <v>368</v>
    <v>a24yhw</v>
    <v>XNAS:UPLD</v>
    <v>369</v>
  </rv>
  <rv s="24">
    <v>56</v>
    <v>a1nfmw</v>
    <v>Weekly</v>
    <v>42365</v>
    <v>44835</v>
    <v>0</v>
    <v>1</v>
    <v>638000928000000000,638023229846836395,0</v>
    <v>2</v>
    <v>a1nfmw</v>
    <v>XNAS:AMNB</v>
    <v>370</v>
  </rv>
  <rv s="24">
    <v>56</v>
    <v>c1b8nm</v>
    <v>Weekly</v>
    <v>42365</v>
    <v>44835</v>
    <v>0</v>
    <v>1</v>
    <v>638000928000000000,638023229818783776,0</v>
    <v>81</v>
    <v>c1b8nm</v>
    <v>XNAS:KNBE</v>
    <v>371</v>
  </rv>
  <rv s="24">
    <v>56</v>
    <v>a1q8cw</v>
    <v>Weekly</v>
    <v>42365</v>
    <v>44835</v>
    <v>0</v>
    <v>1</v>
    <v>638000928000000000,638023229766070350,0</v>
    <v>2</v>
    <v>a1q8cw</v>
    <v>XNYS:CPK</v>
    <v>372</v>
  </rv>
  <rv s="24">
    <v>56</v>
    <v>a233m7</v>
    <v>Weekly</v>
    <v>42365</v>
    <v>44835</v>
    <v>0</v>
    <v>1</v>
    <v>638000928000000000,638023229770981717,0</v>
    <v>2</v>
    <v>a233m7</v>
    <v>XNAS:SLP</v>
    <v>373</v>
  </rv>
  <rv s="24">
    <v>56</v>
    <v>a1si77</v>
    <v>Weekly</v>
    <v>42365</v>
    <v>44835</v>
    <v>0</v>
    <v>1</v>
    <v>638000928000000000,638023229801491764,0</v>
    <v>2</v>
    <v>a1si77</v>
    <v>XNAS:EXLS</v>
    <v>374</v>
  </rv>
  <rv s="24">
    <v>56</v>
    <v>a1u4im</v>
    <v>Weekly</v>
    <v>42365</v>
    <v>44835</v>
    <v>0</v>
    <v>1</v>
    <v>638000928000000000,638023229891607285,0</v>
    <v>2</v>
    <v>a1u4im</v>
    <v>XNYS:GPI</v>
    <v>375</v>
  </rv>
  <rv s="24">
    <v>56</v>
    <v>a1sea2</v>
    <v>Weekly</v>
    <v>42365</v>
    <v>44835</v>
    <v>0</v>
    <v>1</v>
    <v>638000928000000000,638023229798434671,0</v>
    <v>2</v>
    <v>a1sea2</v>
    <v>XNYS:EVRI</v>
    <v>376</v>
  </rv>
  <rv s="24">
    <v>56</v>
    <v>a1wsvh</v>
    <v>Weekly</v>
    <v>42365</v>
    <v>44835</v>
    <v>0</v>
    <v>1</v>
    <v>638000928000000000,638023229732029989,0</v>
    <v>2</v>
    <v>a1wsvh</v>
    <v>XNAS:LCUT</v>
    <v>377</v>
  </rv>
  <rv s="24">
    <v>56</v>
    <v>ayv5nm</v>
    <v>Weekly</v>
    <v>42365</v>
    <v>44835</v>
    <v>0</v>
    <v>1</v>
    <v>638000928000000000,638023229834229131,0</v>
    <v>378</v>
    <v>ayv5nm</v>
    <v>XNAS:CDLX</v>
    <v>379</v>
  </rv>
  <rv s="24">
    <v>56</v>
    <v>a25b9c</v>
    <v>Weekly</v>
    <v>42365</v>
    <v>44835</v>
    <v>0</v>
    <v>1</v>
    <v>638000928000000000,638023230046591475,0</v>
    <v>2</v>
    <v>a25b9c</v>
    <v>XNYS:VGR</v>
    <v>380</v>
  </rv>
  <rv s="24">
    <v>56</v>
    <v>a1t7a2</v>
    <v>Weekly</v>
    <v>42365</v>
    <v>44835</v>
    <v>0</v>
    <v>1</v>
    <v>638000928000000000,638023229885602074,0</v>
    <v>381</v>
    <v>a1t7a2</v>
    <v>XNAS:FNKO</v>
    <v>382</v>
  </rv>
  <rv s="24">
    <v>56</v>
    <v>a1mooc</v>
    <v>Weekly</v>
    <v>42365</v>
    <v>44835</v>
    <v>0</v>
    <v>1</v>
    <v>638000928000000000,638023230049485729,0</v>
    <v>2</v>
    <v>a1mooc</v>
    <v>XNAS:AAON</v>
    <v>383</v>
  </rv>
  <rv s="24">
    <v>56</v>
    <v>c1pikr</v>
    <v>Weekly</v>
    <v>42365</v>
    <v>44835</v>
    <v>0</v>
    <v>1</v>
    <v>638000928000000000,638023229800431071,0</v>
    <v>384</v>
    <v>c1pikr</v>
    <v>XNYS:PWSC</v>
    <v>385</v>
  </rv>
  <rv s="24">
    <v>56</v>
    <v>a1xvoc</v>
    <v>Weekly</v>
    <v>42365</v>
    <v>44835</v>
    <v>0</v>
    <v>1</v>
    <v>638000928000000000,638023230011089178,0</v>
    <v>2</v>
    <v>a1xvoc</v>
    <v>XNAS:MPAA</v>
    <v>386</v>
  </rv>
  <rv s="24">
    <v>56</v>
    <v>c11cjc</v>
    <v>Weekly</v>
    <v>42365</v>
    <v>44835</v>
    <v>0</v>
    <v>1</v>
    <v>638000928000000000,638023229865014086,0</v>
    <v>387</v>
    <v>c11cjc</v>
    <v>XNAS:ALHC</v>
    <v>388</v>
  </rv>
  <rv s="24">
    <v>56</v>
    <v>bri8tc</v>
    <v>Weekly</v>
    <v>42365</v>
    <v>44835</v>
    <v>0</v>
    <v>1</v>
    <v>638000928000000000,638023230123386422,0</v>
    <v>389</v>
    <v>bri8tc</v>
    <v>XNAS:VIR</v>
    <v>390</v>
  </rv>
  <rv s="24">
    <v>56</v>
    <v>a1swvh</v>
    <v>Weekly</v>
    <v>42365</v>
    <v>44835</v>
    <v>0</v>
    <v>1</v>
    <v>638000928000000000,638023229813383216,0</v>
    <v>2</v>
    <v>a1swvh</v>
    <v>XNAS:FISI</v>
    <v>391</v>
  </rv>
  <rv s="24">
    <v>56</v>
    <v>btvpdm</v>
    <v>Weekly</v>
    <v>42365</v>
    <v>44835</v>
    <v>0</v>
    <v>1</v>
    <v>638000928000000000,638023229880778533,0</v>
    <v>392</v>
    <v>btvpdm</v>
    <v>XNYS:AEVA</v>
    <v>393</v>
  </rv>
  <rv s="24">
    <v>56</v>
    <v>a1zyz2</v>
    <v>Weekly</v>
    <v>42365</v>
    <v>44835</v>
    <v>0</v>
    <v>1</v>
    <v>638000928000000000,638023229977090088,0</v>
    <v>2</v>
    <v>a1zyz2</v>
    <v>XNAS:PLUS</v>
    <v>394</v>
  </rv>
  <rv s="24">
    <v>56</v>
    <v>bhb9jc</v>
    <v>Weekly</v>
    <v>42365</v>
    <v>44835</v>
    <v>0</v>
    <v>1</v>
    <v>638000928000000000,638023229775347890,0</v>
    <v>395</v>
    <v>bhb9jc</v>
    <v>XNAS:LQDA</v>
    <v>396</v>
  </rv>
  <rv s="24">
    <v>56</v>
    <v>a1z7pr</v>
    <v>Weekly</v>
    <v>42365</v>
    <v>44835</v>
    <v>0</v>
    <v>1</v>
    <v>638000928000000000,638023229899668449,0</v>
    <v>2</v>
    <v>a1z7pr</v>
    <v>XNAS:OMCL</v>
    <v>397</v>
  </rv>
  <rv s="24">
    <v>56</v>
    <v>a1sjnm</v>
    <v>Weekly</v>
    <v>42365</v>
    <v>44835</v>
    <v>0</v>
    <v>1</v>
    <v>638000928000000000,638023229765944121,0</v>
    <v>2</v>
    <v>a1sjnm</v>
    <v>XNAS:EZPW</v>
    <v>398</v>
  </rv>
  <rv s="24">
    <v>56</v>
    <v>a1sr9c</v>
    <v>Weekly</v>
    <v>42365</v>
    <v>44835</v>
    <v>0</v>
    <v>1</v>
    <v>638000928000000000,638023229725043657,0</v>
    <v>2</v>
    <v>a1sr9c</v>
    <v>XNAS:FELE</v>
    <v>399</v>
  </rv>
  <rv s="24">
    <v>56</v>
    <v>bwvear</v>
    <v>Weekly</v>
    <v>42365</v>
    <v>44835</v>
    <v>0</v>
    <v>1</v>
    <v>638000928000000000,638023229725382175,0</v>
    <v>400</v>
    <v>bwvear</v>
    <v>XNAS:CHRD</v>
    <v>401</v>
  </rv>
  <rv s="24">
    <v>56</v>
    <v>c3u6pr</v>
    <v>Weekly</v>
    <v>42365</v>
    <v>44835</v>
    <v>0</v>
    <v>1</v>
    <v>638000928000000000,638040485822741550,0</v>
    <v>83</v>
    <v>c3u6pr</v>
    <v>XNYS:USER</v>
    <v>402</v>
  </rv>
  <rv s="24">
    <v>56</v>
    <v>a1u62w</v>
    <v>Weekly</v>
    <v>42365</v>
    <v>44835</v>
    <v>0</v>
    <v>1</v>
    <v>638000928000000000,638023229866989967,0</v>
    <v>2</v>
    <v>a1u62w</v>
    <v>XNYS:GRBK</v>
    <v>403</v>
  </rv>
  <rv s="24">
    <v>56</v>
    <v>c3wsyc</v>
    <v>Weekly</v>
    <v>42365</v>
    <v>44835</v>
    <v>0</v>
    <v>1</v>
    <v>638000928000000000,638023229817364519,0</v>
    <v>404</v>
    <v>c3wsyc</v>
    <v>XNYS:FBRT</v>
    <v>405</v>
  </rv>
  <rv s="24">
    <v>56</v>
    <v>a247sm</v>
    <v>Weekly</v>
    <v>42365</v>
    <v>44835</v>
    <v>0</v>
    <v>1</v>
    <v>638000928000000000,638023229878622797,0</v>
    <v>2</v>
    <v>a247sm</v>
    <v>XNAS:THRM</v>
    <v>406</v>
  </rv>
  <rv s="24">
    <v>56</v>
    <v>a1ojw7</v>
    <v>Weekly</v>
    <v>42365</v>
    <v>44835</v>
    <v>0</v>
    <v>1</v>
    <v>638000928000000000,638023229780848820,0</v>
    <v>2</v>
    <v>a1ojw7</v>
    <v>XNYS:BKH</v>
    <v>407</v>
  </rv>
  <rv s="24">
    <v>56</v>
    <v>a22bcw</v>
    <v>Weekly</v>
    <v>42365</v>
    <v>44835</v>
    <v>0</v>
    <v>1</v>
    <v>638000928000000000,638023229760264379,0</v>
    <v>2</v>
    <v>a22bcw</v>
    <v>XNAS:RUSHB</v>
    <v>408</v>
  </rv>
  <rv s="24">
    <v>56</v>
    <v>a1zcxm</v>
    <v>Weekly</v>
    <v>42365</v>
    <v>44835</v>
    <v>0</v>
    <v>1</v>
    <v>638000928000000000,638023229777056255,0</v>
    <v>409</v>
    <v>a1zcxm</v>
    <v>XNYS:STR</v>
    <v>410</v>
  </rv>
  <rv s="24">
    <v>56</v>
    <v>a21qww</v>
    <v>Weekly</v>
    <v>42365</v>
    <v>44835</v>
    <v>0</v>
    <v>1</v>
    <v>638000928000000000,638023229725253296,0</v>
    <v>2</v>
    <v>a21qww</v>
    <v>XNAS:RBCAA</v>
    <v>411</v>
  </rv>
  <rv s="24">
    <v>56</v>
    <v>a1p8f2</v>
    <v>Weekly</v>
    <v>42365</v>
    <v>44835</v>
    <v>0</v>
    <v>1</v>
    <v>638000928000000000,638023229871269956,0</v>
    <v>2</v>
    <v>a1p8f2</v>
    <v>XNYS:CATO</v>
    <v>412</v>
  </rv>
  <rv s="24">
    <v>56</v>
    <v>a1xu52</v>
    <v>Weekly</v>
    <v>42365</v>
    <v>44835</v>
    <v>0</v>
    <v>1</v>
    <v>638000928000000000,638023230021693054,0</v>
    <v>2</v>
    <v>a1xu52</v>
    <v>XNYS:MODN</v>
    <v>413</v>
  </rv>
  <rv s="24">
    <v>56</v>
    <v>a1qy2w</v>
    <v>Weekly</v>
    <v>42365</v>
    <v>44835</v>
    <v>0</v>
    <v>1</v>
    <v>638000928000000000,638023229742484199,0</v>
    <v>414</v>
    <v>a1qy2w</v>
    <v>XNYS:DFIN</v>
    <v>415</v>
  </rv>
  <rv s="24">
    <v>56</v>
    <v>a25wsm</v>
    <v>Weekly</v>
    <v>42365</v>
    <v>44835</v>
    <v>0</v>
    <v>1</v>
    <v>638000928000000000,638023229999879648,0</v>
    <v>2</v>
    <v>a25wsm</v>
    <v>XNAS:WKHS</v>
    <v>416</v>
  </rv>
  <rv s="24">
    <v>56</v>
    <v>a1xf4c</v>
    <v>Weekly</v>
    <v>42365</v>
    <v>44835</v>
    <v>0</v>
    <v>1</v>
    <v>638000928000000000,638023230046685764,0</v>
    <v>2</v>
    <v>a1xf4c</v>
    <v>XNYS:MDC</v>
    <v>417</v>
  </rv>
  <rv s="24">
    <v>56</v>
    <v>a1pl5r</v>
    <v>Weekly</v>
    <v>42365</v>
    <v>44835</v>
    <v>0</v>
    <v>1</v>
    <v>638000928000000000,638023229816585453,0</v>
    <v>2</v>
    <v>a1pl5r</v>
    <v>XNYS:CHCT</v>
    <v>418</v>
  </rv>
  <rv s="24">
    <v>56</v>
    <v>bt5fur</v>
    <v>Weekly</v>
    <v>42365</v>
    <v>44835</v>
    <v>0</v>
    <v>1</v>
    <v>638000928000000000,638023229989732033,0</v>
    <v>419</v>
    <v>bt5fur</v>
    <v>XNAS:MXCT</v>
    <v>420</v>
  </rv>
  <rv s="24">
    <v>56</v>
    <v>a1vfsm</v>
    <v>Weekly</v>
    <v>42365</v>
    <v>44835</v>
    <v>0</v>
    <v>1</v>
    <v>638000928000000000,638023230124695410,0</v>
    <v>2</v>
    <v>a1vfsm</v>
    <v>XNYS:IIIN</v>
    <v>421</v>
  </rv>
  <rv s="24">
    <v>56</v>
    <v>a1njbh</v>
    <v>Weekly</v>
    <v>42365</v>
    <v>44835</v>
    <v>0</v>
    <v>1</v>
    <v>638000928000000000,638023229966982631,0</v>
    <v>2</v>
    <v>a1njbh</v>
    <v>XNAS:ANIK</v>
    <v>422</v>
  </rv>
  <rv s="24">
    <v>56</v>
    <v>bnmncw</v>
    <v>Weekly</v>
    <v>42365</v>
    <v>44835</v>
    <v>0</v>
    <v>1</v>
    <v>638000928000000000,638023230001800044,0</v>
    <v>423</v>
    <v>bnmncw</v>
    <v>XNAS:GDYN</v>
    <v>424</v>
  </rv>
  <rv s="24">
    <v>56</v>
    <v>a1u5f2</v>
    <v>Weekly</v>
    <v>42365</v>
    <v>44835</v>
    <v>0</v>
    <v>1</v>
    <v>638000928000000000,638024869970607212,0</v>
    <v>2</v>
    <v>a1u5f2</v>
    <v>XNAS:GPRO</v>
    <v>425</v>
  </rv>
  <rv s="24">
    <v>56</v>
    <v>a1ubgh</v>
    <v>Weekly</v>
    <v>42365</v>
    <v>44835</v>
    <v>0</v>
    <v>1</v>
    <v>638000928000000000,638023229978238267,0</v>
    <v>2</v>
    <v>a1ubgh</v>
    <v>XNYS:GTLS</v>
    <v>426</v>
  </rv>
  <rv s="24">
    <v>56</v>
    <v>a24hoc</v>
    <v>Weekly</v>
    <v>42365</v>
    <v>44835</v>
    <v>0</v>
    <v>1</v>
    <v>638000928000000000,638023229725218416,0</v>
    <v>2</v>
    <v>a24hoc</v>
    <v>XNYS:TRN</v>
    <v>427</v>
  </rv>
  <rv s="24">
    <v>56</v>
    <v>bv2x5r</v>
    <v>Weekly</v>
    <v>42365</v>
    <v>44835</v>
    <v>0</v>
    <v>1</v>
    <v>638000928000000000,638023230059732826,0</v>
    <v>259</v>
    <v>bv2x5r</v>
    <v>XNAS:ALXO</v>
    <v>428</v>
  </rv>
  <rv s="24">
    <v>56</v>
    <v>a1q6h7</v>
    <v>Weekly</v>
    <v>42365</v>
    <v>44835</v>
    <v>0</v>
    <v>1</v>
    <v>638000928000000000,638023229969742036,0</v>
    <v>2</v>
    <v>a1q6h7</v>
    <v>XNAS:CORT</v>
    <v>429</v>
  </rv>
  <rv s="24">
    <v>56</v>
    <v>a1t8c7</v>
    <v>Weekly</v>
    <v>42365</v>
    <v>44835</v>
    <v>0</v>
    <v>1</v>
    <v>638000928000000000,638023229991459590,0</v>
    <v>2</v>
    <v>a1t8c7</v>
    <v>XNAS:FOLD</v>
    <v>430</v>
  </rv>
  <rv s="24">
    <v>56</v>
    <v>a1pt5r</v>
    <v>Weekly</v>
    <v>42365</v>
    <v>44835</v>
    <v>0</v>
    <v>1</v>
    <v>638000928000000000,638023229746330091,0</v>
    <v>2</v>
    <v>a1pt5r</v>
    <v>XNYS:CLDT</v>
    <v>431</v>
  </rv>
  <rv s="24">
    <v>56</v>
    <v>a1xrww</v>
    <v>Weekly</v>
    <v>42365</v>
    <v>44835</v>
    <v>0</v>
    <v>1</v>
    <v>638000928000000000,638023229843546660,0</v>
    <v>2</v>
    <v>a1xrww</v>
    <v>XNAS:MMSI</v>
    <v>432</v>
  </rv>
  <rv s="24">
    <v>56</v>
    <v>a1npu2</v>
    <v>Weekly</v>
    <v>42365</v>
    <v>44835</v>
    <v>0</v>
    <v>1</v>
    <v>638000928000000000,638023229916785691,0</v>
    <v>2</v>
    <v>a1npu2</v>
    <v>XNYS:ARI</v>
    <v>433</v>
  </rv>
  <rv s="24">
    <v>56</v>
    <v>a21wec</v>
    <v>Weekly</v>
    <v>42365</v>
    <v>44835</v>
    <v>0</v>
    <v>1</v>
    <v>638000928000000000,638023229847827992,0</v>
    <v>2</v>
    <v>a21wec</v>
    <v>XNYS:REX</v>
    <v>434</v>
  </rv>
  <rv s="24">
    <v>56</v>
    <v>bx2p77</v>
    <v>Weekly</v>
    <v>42365</v>
    <v>44835</v>
    <v>0</v>
    <v>1</v>
    <v>638000928000000000,638023229878462900,0</v>
    <v>435</v>
    <v>bx2p77</v>
    <v>XNAS:FDMT</v>
    <v>436</v>
  </rv>
  <rv s="24">
    <v>56</v>
    <v>a25syc</v>
    <v>Weekly</v>
    <v>42365</v>
    <v>44835</v>
    <v>0</v>
    <v>1</v>
    <v>638000928000000000,638023229908452729,0</v>
    <v>2</v>
    <v>a25syc</v>
    <v>XNAS:WETF</v>
    <v>437</v>
  </rv>
  <rv s="24">
    <v>56</v>
    <v>a1rif2</v>
    <v>Weekly</v>
    <v>42365</v>
    <v>44835</v>
    <v>0</v>
    <v>1</v>
    <v>638000928000000000,638023229890433126,0</v>
    <v>2</v>
    <v>a1rif2</v>
    <v>XNYS:DY</v>
    <v>438</v>
  </rv>
  <rv s="24">
    <v>56</v>
    <v>a1nsxm</v>
    <v>Weekly</v>
    <v>42365</v>
    <v>44835</v>
    <v>0</v>
    <v>1</v>
    <v>638000928000000000,638023229921838648,0</v>
    <v>2</v>
    <v>a1nsxm</v>
    <v>XNYS:ASGN</v>
    <v>439</v>
  </rv>
  <rv s="24">
    <v>56</v>
    <v>a21mcw</v>
    <v>Weekly</v>
    <v>42365</v>
    <v>44835</v>
    <v>0</v>
    <v>1</v>
    <v>638000928000000000,638023229843244918,0</v>
    <v>2</v>
    <v>a21mcw</v>
    <v>XNAS:QNST</v>
    <v>440</v>
  </rv>
  <rv s="24">
    <v>56</v>
    <v>a1zzh7</v>
    <v>Weekly</v>
    <v>42365</v>
    <v>44835</v>
    <v>0</v>
    <v>1</v>
    <v>638000928000000000,638023230116617752,0</v>
    <v>441</v>
    <v>a1zzh7</v>
    <v>XNYS:PLYM</v>
    <v>442</v>
  </rv>
  <rv s="24">
    <v>56</v>
    <v>a1vha2</v>
    <v>Weekly</v>
    <v>42365</v>
    <v>44835</v>
    <v>0</v>
    <v>1</v>
    <v>638000928000000000,638023229968319207,0</v>
    <v>2</v>
    <v>a1vha2</v>
    <v>XNYS:IMAX</v>
    <v>443</v>
  </rv>
  <rv s="24">
    <v>56</v>
    <v>a1x4qh</v>
    <v>Weekly</v>
    <v>42365</v>
    <v>44835</v>
    <v>0</v>
    <v>1</v>
    <v>638000928000000000,638023229788118433,0</v>
    <v>2</v>
    <v>a1x4qh</v>
    <v>XNYS:LRN</v>
    <v>444</v>
  </rv>
  <rv s="24">
    <v>56</v>
    <v>a1yg77</v>
    <v>Weekly</v>
    <v>42365</v>
    <v>44835</v>
    <v>0</v>
    <v>1</v>
    <v>638000928000000000,638023229871193433,0</v>
    <v>445</v>
    <v>a1yg77</v>
    <v>XNAS:NEXT</v>
    <v>446</v>
  </rv>
  <rv s="24">
    <v>56</v>
    <v>a22oqh</v>
    <v>Weekly</v>
    <v>42365</v>
    <v>44835</v>
    <v>0</v>
    <v>1</v>
    <v>638000928000000000,638023229899657280,0</v>
    <v>2</v>
    <v>a22oqh</v>
    <v>XNYS:SCS</v>
    <v>447</v>
  </rv>
  <rv s="24">
    <v>56</v>
    <v>bwo4r7</v>
    <v>Weekly</v>
    <v>42365</v>
    <v>44835</v>
    <v>0</v>
    <v>1</v>
    <v>638000928000000000,638023229781060354,0</v>
    <v>448</v>
    <v>bwo4r7</v>
    <v>XNAS:CYXT</v>
    <v>449</v>
  </rv>
  <rv s="24">
    <v>56</v>
    <v>bxd7jc</v>
    <v>Weekly</v>
    <v>42365</v>
    <v>44835</v>
    <v>0</v>
    <v>1</v>
    <v>638000928000000000,638023229978112974,0</v>
    <v>450</v>
    <v>bxd7jc</v>
    <v>XNYS:HIPO</v>
    <v>451</v>
  </rv>
  <rv s="24">
    <v>56</v>
    <v>a23ysm</v>
    <v>Weekly</v>
    <v>42365</v>
    <v>44835</v>
    <v>0</v>
    <v>1</v>
    <v>638000928000000000,638023229772019232,0</v>
    <v>2</v>
    <v>a23ysm</v>
    <v>XNAS:TBBK</v>
    <v>452</v>
  </rv>
  <rv s="24">
    <v>56</v>
    <v>azrem7</v>
    <v>Weekly</v>
    <v>42365</v>
    <v>44835</v>
    <v>0</v>
    <v>1</v>
    <v>638000928000000000,638023229842178831,0</v>
    <v>453</v>
    <v>azrem7</v>
    <v>XNAS:LASR</v>
    <v>454</v>
  </rv>
  <rv s="24">
    <v>56</v>
    <v>bv8c52</v>
    <v>Weekly</v>
    <v>42365</v>
    <v>44835</v>
    <v>0</v>
    <v>1</v>
    <v>638000928000000000,638023229770808773,0</v>
    <v>455</v>
    <v>bv8c52</v>
    <v>XNAS:ALVR</v>
    <v>456</v>
  </rv>
  <rv s="24">
    <v>56</v>
    <v>ayz1tc</v>
    <v>Weekly</v>
    <v>42365</v>
    <v>44835</v>
    <v>0</v>
    <v>1</v>
    <v>638000928000000000,638023229753138412,0</v>
    <v>2</v>
    <v>ayz1tc</v>
    <v>XNAS:VXRT</v>
    <v>457</v>
  </rv>
  <rv s="24">
    <v>56</v>
    <v>a23u2w</v>
    <v>Weekly</v>
    <v>42365</v>
    <v>44835</v>
    <v>0</v>
    <v>1</v>
    <v>638000928000000000,638023229771118633,0</v>
    <v>2</v>
    <v>a23u2w</v>
    <v>XNYS:MATV</v>
    <v>458</v>
  </rv>
  <rv s="24">
    <v>56</v>
    <v>brfjdm</v>
    <v>Weekly</v>
    <v>42365</v>
    <v>44835</v>
    <v>0</v>
    <v>1</v>
    <v>638000928000000000,638023229731932514,0</v>
    <v>459</v>
    <v>brfjdm</v>
    <v>XNAS:IGMS</v>
    <v>460</v>
  </rv>
  <rv s="24">
    <v>56</v>
    <v>b1h84c</v>
    <v>Weekly</v>
    <v>42365</v>
    <v>44835</v>
    <v>0</v>
    <v>1</v>
    <v>638000928000000000,638023230035477328,0</v>
    <v>461</v>
    <v>b1h84c</v>
    <v>XNAS:RPAY</v>
    <v>462</v>
  </rv>
  <rv s="24">
    <v>56</v>
    <v>a2fl3m</v>
    <v>Weekly</v>
    <v>42365</v>
    <v>44835</v>
    <v>0</v>
    <v>1</v>
    <v>638000928000000000,638023229840161253,0</v>
    <v>463</v>
    <v>a2fl3m</v>
    <v>XNYS:EP</v>
    <v>464</v>
  </rv>
  <rv s="24">
    <v>56</v>
    <v>a249lh</v>
    <v>Weekly</v>
    <v>42365</v>
    <v>44835</v>
    <v>0</v>
    <v>1</v>
    <v>638000928000000000,638023229781173672,0</v>
    <v>2</v>
    <v>a249lh</v>
    <v>XNAS:TITN</v>
    <v>465</v>
  </rv>
  <rv s="24">
    <v>56</v>
    <v>a1y41h</v>
    <v>Weekly</v>
    <v>42365</v>
    <v>44835</v>
    <v>0</v>
    <v>1</v>
    <v>638000928000000000,638023229788277801,0</v>
    <v>2</v>
    <v>a1y41h</v>
    <v>XNAS:MTSI</v>
    <v>466</v>
  </rv>
  <rv s="24">
    <v>56</v>
    <v>a24tim</v>
    <v>Weekly</v>
    <v>42365</v>
    <v>44835</v>
    <v>0</v>
    <v>1</v>
    <v>638000928000000000,638023230022064920,0</v>
    <v>2</v>
    <v>a24tim</v>
    <v>XNYS:UE</v>
    <v>467</v>
  </rv>
  <rv s="24">
    <v>56</v>
    <v>c4jhtc</v>
    <v>Weekly</v>
    <v>42365</v>
    <v>44835</v>
    <v>0</v>
    <v>1</v>
    <v>638000928000000000,638040483946498337,0</v>
    <v>468</v>
    <v>c4jhtc</v>
    <v>XNYS:DOUG</v>
    <v>469</v>
  </rv>
  <rv s="24">
    <v>56</v>
    <v>a1o2u2</v>
    <v>Weekly</v>
    <v>42365</v>
    <v>44835</v>
    <v>0</v>
    <v>1</v>
    <v>638000928000000000,638023229803652423,0</v>
    <v>2</v>
    <v>a1o2u2</v>
    <v>XNAS:AXSM</v>
    <v>470</v>
  </rv>
  <rv s="24">
    <v>56</v>
    <v>c5gdf2</v>
    <v>Weekly</v>
    <v>42365</v>
    <v>44835</v>
    <v>0</v>
    <v>1</v>
    <v>638000928000000000,638040481863425019,0</v>
    <v>471</v>
    <v>c5gdf2</v>
    <v>XNAS:ANTX</v>
    <v>472</v>
  </rv>
  <rv s="24">
    <v>56</v>
    <v>a1vrvh</v>
    <v>Weekly</v>
    <v>42365</v>
    <v>44835</v>
    <v>0</v>
    <v>1</v>
    <v>638000928000000000,638023229820761360,0</v>
    <v>473</v>
    <v>a1vrvh</v>
    <v>XNAS:IRTC</v>
    <v>474</v>
  </rv>
  <rv s="24">
    <v>56</v>
    <v>a1nmc7</v>
    <v>Weekly</v>
    <v>42365</v>
    <v>44835</v>
    <v>0</v>
    <v>1</v>
    <v>638000928000000000,638023229798521938,0</v>
    <v>2</v>
    <v>a1nmc7</v>
    <v>XNAS:APPF</v>
    <v>475</v>
  </rv>
  <rv s="24">
    <v>56</v>
    <v>b1ab8m</v>
    <v>Weekly</v>
    <v>42365</v>
    <v>44835</v>
    <v>0</v>
    <v>1</v>
    <v>638000928000000000,638023229776776432,0</v>
    <v>476</v>
    <v>b1ab8m</v>
    <v>XNAS:NKLA</v>
    <v>477</v>
  </rv>
  <rv s="24">
    <v>56</v>
    <v>a234lh</v>
    <v>Weekly</v>
    <v>42365</v>
    <v>44835</v>
    <v>0</v>
    <v>1</v>
    <v>638000928000000000,638023230036496564,0</v>
    <v>2</v>
    <v>a234lh</v>
    <v>XNAS:SMBC</v>
    <v>478</v>
  </rv>
  <rv s="24">
    <v>56</v>
    <v>bv6iar</v>
    <v>Weekly</v>
    <v>42365</v>
    <v>44835</v>
    <v>0</v>
    <v>1</v>
    <v>638000928000000000,638023229841879012,0</v>
    <v>479</v>
    <v>bv6iar</v>
    <v>XNYS:BFLY</v>
    <v>480</v>
  </rv>
  <rv s="24">
    <v>56</v>
    <v>a215dm</v>
    <v>Weekly</v>
    <v>42365</v>
    <v>44835</v>
    <v>0</v>
    <v>1</v>
    <v>638000928000000000,638023229884510853,0</v>
    <v>481</v>
    <v>a215dm</v>
    <v>XNYS:ECVT</v>
    <v>482</v>
  </rv>
  <rv s="24">
    <v>56</v>
    <v>a1uq2w</v>
    <v>Weekly</v>
    <v>42365</v>
    <v>44835</v>
    <v>0</v>
    <v>1</v>
    <v>638000928000000000,638023230082629584,0</v>
    <v>2</v>
    <v>a1uq2w</v>
    <v>XNYS:HLF</v>
    <v>483</v>
  </rv>
  <rv s="24">
    <v>56</v>
    <v>a1n2w7</v>
    <v>Weekly</v>
    <v>42365</v>
    <v>44835</v>
    <v>0</v>
    <v>1</v>
    <v>638000928000000000,638023229811556156,0</v>
    <v>2</v>
    <v>a1n2w7</v>
    <v>XNYS:AGM</v>
    <v>484</v>
  </rv>
  <rv s="24">
    <v>56</v>
    <v>a1yz27</v>
    <v>Weekly</v>
    <v>42365</v>
    <v>44835</v>
    <v>0</v>
    <v>1</v>
    <v>638000928000000000,638023229742843903,0</v>
    <v>32</v>
    <v>a1yz27</v>
    <v>XNYS:CWEN</v>
    <v>485</v>
  </rv>
  <rv s="24">
    <v>56</v>
    <v>a1qfur</v>
    <v>Weekly</v>
    <v>42365</v>
    <v>44835</v>
    <v>0</v>
    <v>1</v>
    <v>638000928000000000,638023229832596373,0</v>
    <v>486</v>
    <v>a1qfur</v>
    <v>XNAS:CSTR</v>
    <v>487</v>
  </rv>
  <rv s="24">
    <v>56</v>
    <v>c1tm3m</v>
    <v>Weekly</v>
    <v>42365</v>
    <v>44835</v>
    <v>0</v>
    <v>1</v>
    <v>638000928000000000,638023229823737614,0</v>
    <v>488</v>
    <v>c1tm3m</v>
    <v>XNAS:HNST</v>
    <v>489</v>
  </rv>
  <rv s="24">
    <v>56</v>
    <v>a1uvgh</v>
    <v>Weekly</v>
    <v>42365</v>
    <v>44835</v>
    <v>0</v>
    <v>1</v>
    <v>638000928000000000,638023229736448878,0</v>
    <v>2</v>
    <v>a1uvgh</v>
    <v>XNAS:HRTX</v>
    <v>490</v>
  </rv>
  <rv s="24">
    <v>56</v>
    <v>a246f2</v>
    <v>Weekly</v>
    <v>42365</v>
    <v>44835</v>
    <v>0</v>
    <v>1</v>
    <v>638000928000000000,638023229999872300,0</v>
    <v>2</v>
    <v>a246f2</v>
    <v>XNYS:TGI</v>
    <v>491</v>
  </rv>
  <rv s="24">
    <v>56</v>
    <v>a1omcw</v>
    <v>Weekly</v>
    <v>42365</v>
    <v>44835</v>
    <v>0</v>
    <v>1</v>
    <v>638000928000000000,638023229856738885,0</v>
    <v>2</v>
    <v>a1omcw</v>
    <v>XNAS:BLMN</v>
    <v>492</v>
  </rv>
  <rv s="24">
    <v>56</v>
    <v>a22cz2</v>
    <v>Weekly</v>
    <v>42365</v>
    <v>44835</v>
    <v>0</v>
    <v>1</v>
    <v>638000928000000000,638023230025828954,0</v>
    <v>2</v>
    <v>a22cz2</v>
    <v>XNYS:RWT</v>
    <v>493</v>
  </rv>
  <rv s="24">
    <v>56</v>
    <v>a1pe7w</v>
    <v>Weekly</v>
    <v>42365</v>
    <v>44835</v>
    <v>0</v>
    <v>1</v>
    <v>638000928000000000,638023230036326628,0</v>
    <v>494</v>
    <v>a1pe7w</v>
    <v>XNYS:PR</v>
    <v>495</v>
  </rv>
  <rv s="24">
    <v>56</v>
    <v>a1r66h</v>
    <v>Weekly</v>
    <v>42365</v>
    <v>44835</v>
    <v>0</v>
    <v>1</v>
    <v>638000928000000000,638023229749767425,0</v>
    <v>2</v>
    <v>a1r66h</v>
    <v>XNYS:DLX</v>
    <v>496</v>
  </rv>
  <rv s="24">
    <v>56</v>
    <v>a21zz2</v>
    <v>Weekly</v>
    <v>42365</v>
    <v>44835</v>
    <v>0</v>
    <v>1</v>
    <v>638000928000000000,638023229853292370,0</v>
    <v>2</v>
    <v>a21zz2</v>
    <v>XNAS:RICK</v>
    <v>497</v>
  </rv>
  <rv s="24">
    <v>56</v>
    <v>a1rj5r</v>
    <v>Weekly</v>
    <v>42365</v>
    <v>44835</v>
    <v>0</v>
    <v>1</v>
    <v>638000928000000000,638023229808329985,0</v>
    <v>2</v>
    <v>a1rj5r</v>
    <v>XNAS:DZSI</v>
    <v>498</v>
  </rv>
  <rv s="24">
    <v>56</v>
    <v>a1qfm7</v>
    <v>Weekly</v>
    <v>42365</v>
    <v>44835</v>
    <v>0</v>
    <v>1</v>
    <v>638000928000000000,638023229845608079,0</v>
    <v>499</v>
    <v>a1qfm7</v>
    <v>XNAS:CSSE</v>
    <v>500</v>
  </rv>
  <rv s="24">
    <v>56</v>
    <v>a21qr7</v>
    <v>Weekly</v>
    <v>42365</v>
    <v>44835</v>
    <v>0</v>
    <v>1</v>
    <v>638000928000000000,638023229837034256,0</v>
    <v>501</v>
    <v>a21qr7</v>
    <v>XNAS:RBB</v>
    <v>502</v>
  </rv>
  <rv s="24">
    <v>56</v>
    <v>a1stdm</v>
    <v>Weekly</v>
    <v>42365</v>
    <v>44835</v>
    <v>0</v>
    <v>1</v>
    <v>638000928000000000,638023229736249797,0</v>
    <v>2</v>
    <v>a1stdm</v>
    <v>XNAS:FFIN</v>
    <v>503</v>
  </rv>
  <rv s="24">
    <v>56</v>
    <v>a1v7h7</v>
    <v>Weekly</v>
    <v>42365</v>
    <v>44835</v>
    <v>0</v>
    <v>1</v>
    <v>638000928000000000,638023229803491541,0</v>
    <v>2</v>
    <v>a1v7h7</v>
    <v>XNYS:IBP</v>
    <v>504</v>
  </rv>
  <rv s="24">
    <v>56</v>
    <v>a253tc</v>
    <v>Weekly</v>
    <v>42365</v>
    <v>44835</v>
    <v>0</v>
    <v>1</v>
    <v>638000928000000000,638023230025698239,0</v>
    <v>2</v>
    <v>a253tc</v>
    <v>XNYS:USPH</v>
    <v>505</v>
  </rv>
  <rv s="24">
    <v>56</v>
    <v>buug1h</v>
    <v>Weekly</v>
    <v>42365</v>
    <v>44835</v>
    <v>0</v>
    <v>1</v>
    <v>638000928000000000,638023229743325055,0</v>
    <v>506</v>
    <v>buug1h</v>
    <v>XNAS:PCT</v>
    <v>507</v>
  </rv>
  <rv s="24">
    <v>56</v>
    <v>az837w</v>
    <v>Weekly</v>
    <v>42365</v>
    <v>44835</v>
    <v>0</v>
    <v>1</v>
    <v>638000928000000000,638023229793447153,0</v>
    <v>508</v>
    <v>az837w</v>
    <v>XNAS:LPRO</v>
    <v>509</v>
  </rv>
  <rv s="24">
    <v>56</v>
    <v>a1vlr7</v>
    <v>Weekly</v>
    <v>42365</v>
    <v>44835</v>
    <v>0</v>
    <v>1</v>
    <v>638000928000000000,638023229871893188,0</v>
    <v>510</v>
    <v>a1vlr7</v>
    <v>XNAS:INSE</v>
    <v>511</v>
  </rv>
  <rv s="24">
    <v>56</v>
    <v>a1sm4c</v>
    <v>Weekly</v>
    <v>42365</v>
    <v>44835</v>
    <v>0</v>
    <v>1</v>
    <v>638000928000000000,638023229966188931,0</v>
    <v>92</v>
    <v>a1sm4c</v>
    <v>XNYS:FBK</v>
    <v>512</v>
  </rv>
  <rv s="24">
    <v>56</v>
    <v>c11cm7</v>
    <v>Weekly</v>
    <v>42365</v>
    <v>44835</v>
    <v>0</v>
    <v>1</v>
    <v>638000928000000000,638023229841865444,0</v>
    <v>387</v>
    <v>c11cm7</v>
    <v>XNAS:ALKT</v>
    <v>513</v>
  </rv>
  <rv s="24">
    <v>56</v>
    <v>a1z6kr</v>
    <v>Weekly</v>
    <v>42365</v>
    <v>44835</v>
    <v>0</v>
    <v>1</v>
    <v>638000928000000000,638023229991135587,0</v>
    <v>2</v>
    <v>a1z6kr</v>
    <v>XNYS:OIS</v>
    <v>514</v>
  </rv>
  <rv s="24">
    <v>56</v>
    <v>a1nakr</v>
    <v>Weekly</v>
    <v>42365</v>
    <v>44835</v>
    <v>0</v>
    <v>1</v>
    <v>638000928000000000,638023229901177615,0</v>
    <v>2</v>
    <v>a1nakr</v>
    <v>XNAS:ALKS</v>
    <v>515</v>
  </rv>
  <rv s="24">
    <v>56</v>
    <v>a269vh</v>
    <v>Weekly</v>
    <v>42365</v>
    <v>44835</v>
    <v>0</v>
    <v>1</v>
    <v>638000928000000000,638023229944909093,0</v>
    <v>2</v>
    <v>a269vh</v>
    <v>XNAS:ADEA</v>
    <v>516</v>
  </rv>
  <rv s="24">
    <v>56</v>
    <v>a252ww</v>
    <v>Weekly</v>
    <v>42365</v>
    <v>44835</v>
    <v>0</v>
    <v>1</v>
    <v>638000928000000000,638023229966095336,0</v>
    <v>2</v>
    <v>a252ww</v>
    <v>XNAS:USLM</v>
    <v>517</v>
  </rv>
  <rv s="24">
    <v>56</v>
    <v>a22ru2</v>
    <v>Weekly</v>
    <v>42365</v>
    <v>44835</v>
    <v>0</v>
    <v>1</v>
    <v>638000928000000000,638023229901183064,0</v>
    <v>2</v>
    <v>a22ru2</v>
    <v>XNYS:SEM</v>
    <v>518</v>
  </rv>
  <rv s="24">
    <v>56</v>
    <v>a1wovh</v>
    <v>Weekly</v>
    <v>42365</v>
    <v>44835</v>
    <v>0</v>
    <v>1</v>
    <v>638000928000000000,638023229880867705,0</v>
    <v>2</v>
    <v>a1wovh</v>
    <v>XNAS:KTOS</v>
    <v>519</v>
  </rv>
  <rv s="24">
    <v>56</v>
    <v>a1udw7</v>
    <v>Weekly</v>
    <v>42365</v>
    <v>44835</v>
    <v>0</v>
    <v>1</v>
    <v>638000928000000000,638023229891766818,0</v>
    <v>520</v>
    <v>a1udw7</v>
    <v>XNAS:GWRS</v>
    <v>521</v>
  </rv>
  <rv s="24">
    <v>56</v>
    <v>a1pe52</v>
    <v>Weekly</v>
    <v>42365</v>
    <v>44835</v>
    <v>0</v>
    <v>1</v>
    <v>638000928000000000,638023229851735717,0</v>
    <v>2</v>
    <v>a1pe52</v>
    <v>XNYS:CDE</v>
    <v>522</v>
  </rv>
  <rv s="24">
    <v>56</v>
    <v>a1nqhw</v>
    <v>Weekly</v>
    <v>42365</v>
    <v>44835</v>
    <v>0</v>
    <v>1</v>
    <v>638000928000000000,638023229813637123,0</v>
    <v>523</v>
    <v>a1nqhw</v>
    <v>XNYS:ARL</v>
    <v>524</v>
  </rv>
  <rv s="24">
    <v>56</v>
    <v>aw2our</v>
    <v>Weekly</v>
    <v>42365</v>
    <v>44835</v>
    <v>0</v>
    <v>1</v>
    <v>638000928000000000,638023229725348392,0</v>
    <v>525</v>
    <v>aw2our</v>
    <v>XNAS:SBT</v>
    <v>526</v>
  </rv>
  <rv s="24">
    <v>56</v>
    <v>bvt1dm</v>
    <v>Weekly</v>
    <v>42365</v>
    <v>44835</v>
    <v>0</v>
    <v>1</v>
    <v>638000928000000000,638023230109551085,0</v>
    <v>527</v>
    <v>bvt1dm</v>
    <v>XNAS:CMAX</v>
    <v>528</v>
  </rv>
  <rv s="24">
    <v>56</v>
    <v>bvcjpr</v>
    <v>Weekly</v>
    <v>42365</v>
    <v>44835</v>
    <v>0</v>
    <v>1</v>
    <v>638000928000000000,638023229756708727,0</v>
    <v>529</v>
    <v>bvcjpr</v>
    <v>XNAS:CERE</v>
    <v>530</v>
  </rv>
  <rv s="24">
    <v>56</v>
    <v>a1uf7w</v>
    <v>Weekly</v>
    <v>42365</v>
    <v>44835</v>
    <v>0</v>
    <v>1</v>
    <v>638000928000000000,638023229746884973,0</v>
    <v>2</v>
    <v>a1uf7w</v>
    <v>XNYS:HAE</v>
    <v>531</v>
  </rv>
  <rv s="24">
    <v>56</v>
    <v>a23qmw</v>
    <v>Weekly</v>
    <v>42365</v>
    <v>44835</v>
    <v>0</v>
    <v>1</v>
    <v>638000928000000000,638023229785050530,0</v>
    <v>2</v>
    <v>a23qmw</v>
    <v>XNAS:STRL</v>
    <v>532</v>
  </rv>
  <rv s="24">
    <v>56</v>
    <v>bq13u2</v>
    <v>Weekly</v>
    <v>42365</v>
    <v>44835</v>
    <v>0</v>
    <v>1</v>
    <v>638000928000000000,638023229771588295,0</v>
    <v>533</v>
    <v>bq13u2</v>
    <v>XNAS:SPFI</v>
    <v>534</v>
  </rv>
  <rv s="24">
    <v>56</v>
    <v>c1cbp2</v>
    <v>Weekly</v>
    <v>42365</v>
    <v>44835</v>
    <v>0</v>
    <v>1</v>
    <v>638000928000000000,638023229767711447,0</v>
    <v>535</v>
    <v>c1cbp2</v>
    <v>XNAS:EWTX</v>
    <v>536</v>
  </rv>
  <rv s="24">
    <v>56</v>
    <v>a1ut9c</v>
    <v>Weekly</v>
    <v>42365</v>
    <v>44835</v>
    <v>0</v>
    <v>1</v>
    <v>638000928000000000,638023229776666588,0</v>
    <v>2</v>
    <v>a1ut9c</v>
    <v>XNAS:HOPE</v>
    <v>537</v>
  </rv>
  <rv s="24">
    <v>56</v>
    <v>bpixcw</v>
    <v>Weekly</v>
    <v>42365</v>
    <v>44835</v>
    <v>0</v>
    <v>1</v>
    <v>638000928000000000,638023230011948869,0</v>
    <v>538</v>
    <v>bpixcw</v>
    <v>XNAS:OSW</v>
    <v>539</v>
  </rv>
  <rv s="24">
    <v>56</v>
    <v>c3tsqh</v>
    <v>Weekly</v>
    <v>42365</v>
    <v>44835</v>
    <v>0</v>
    <v>1</v>
    <v>638000928000000000,638040480373594038,0</v>
    <v>540</v>
    <v>c3tsqh</v>
    <v>XNAS:COCO</v>
    <v>541</v>
  </rv>
  <rv s="24">
    <v>56</v>
    <v>c2rizr</v>
    <v>Weekly</v>
    <v>42365</v>
    <v>44835</v>
    <v>0</v>
    <v>1</v>
    <v>638000928000000000,638023229881547427,0</v>
    <v>542</v>
    <v>c2rizr</v>
    <v>XNAS:PECO</v>
    <v>543</v>
  </rv>
  <rv s="24">
    <v>56</v>
    <v>a22ww7</v>
    <v>Weekly</v>
    <v>42365</v>
    <v>44835</v>
    <v>0</v>
    <v>1</v>
    <v>638000928000000000,638023230081377385,0</v>
    <v>2</v>
    <v>a22ww7</v>
    <v>XNAS:SHOO</v>
    <v>544</v>
  </rv>
  <rv s="24">
    <v>56</v>
    <v>a21dur</v>
    <v>Weekly</v>
    <v>42365</v>
    <v>44835</v>
    <v>0</v>
    <v>1</v>
    <v>638000928000000000,638023229945218913,0</v>
    <v>285</v>
    <v>a21dur</v>
    <v>XNAS:SAVA</v>
    <v>545</v>
  </rv>
  <rv s="24">
    <v>56</v>
    <v>a255dm</v>
    <v>Weekly</v>
    <v>42365</v>
    <v>44835</v>
    <v>0</v>
    <v>1</v>
    <v>638000928000000000,638024869946952686,0</v>
    <v>2</v>
    <v>a255dm</v>
    <v>XNYS:UUUU</v>
    <v>546</v>
  </rv>
  <rv s="24">
    <v>56</v>
    <v>a22dyc</v>
    <v>Weekly</v>
    <v>42365</v>
    <v>44835</v>
    <v>0</v>
    <v>1</v>
    <v>638000928000000000,638023229821208840,0</v>
    <v>2</v>
    <v>a22dyc</v>
    <v>XNYS:RYAM</v>
    <v>547</v>
  </rv>
  <rv s="24">
    <v>56</v>
    <v>a1pxsm</v>
    <v>Weekly</v>
    <v>42365</v>
    <v>44835</v>
    <v>0</v>
    <v>1</v>
    <v>638000928000000000,638023229750281617,0</v>
    <v>2</v>
    <v>a1pxsm</v>
    <v>XNAS:CMPR</v>
    <v>548</v>
  </rv>
  <rv s="24">
    <v>56</v>
    <v>a1tvim</v>
    <v>Weekly</v>
    <v>42365</v>
    <v>44835</v>
    <v>0</v>
    <v>1</v>
    <v>638000928000000000,638023229833032737,0</v>
    <v>2</v>
    <v>a1tvim</v>
    <v>XNAS:GIII</v>
    <v>549</v>
  </rv>
  <rv s="24">
    <v>56</v>
    <v>a1nf8m</v>
    <v>Weekly</v>
    <v>42365</v>
    <v>44835</v>
    <v>0</v>
    <v>1</v>
    <v>638000928000000000,638023230011739030,0</v>
    <v>2</v>
    <v>a1nf8m</v>
    <v>XNAS:AMKR</v>
    <v>550</v>
  </rv>
  <rv s="24">
    <v>56</v>
    <v>a25xxm</v>
    <v>Weekly</v>
    <v>42365</v>
    <v>44835</v>
    <v>0</v>
    <v>1</v>
    <v>638000928000000000,638023229989616202,0</v>
    <v>26</v>
    <v>a25xxm</v>
    <v>XNAS:COOP</v>
    <v>551</v>
  </rv>
  <rv s="24">
    <v>56</v>
    <v>a24u3m</v>
    <v>Weekly</v>
    <v>42365</v>
    <v>44835</v>
    <v>0</v>
    <v>1</v>
    <v>638000928000000000,638023229968499049,0</v>
    <v>2</v>
    <v>a24u3m</v>
    <v>XNYS:UFI</v>
    <v>552</v>
  </rv>
  <rv s="24">
    <v>56</v>
    <v>a21yu2</v>
    <v>Weekly</v>
    <v>42365</v>
    <v>44835</v>
    <v>0</v>
    <v>1</v>
    <v>638000928000000000,638023229854637386,0</v>
    <v>2</v>
    <v>a21yu2</v>
    <v>XNYS:RGR</v>
    <v>553</v>
  </rv>
  <rv s="24">
    <v>56</v>
    <v>c2lzp2</v>
    <v>Weekly</v>
    <v>42365</v>
    <v>44835</v>
    <v>0</v>
    <v>1</v>
    <v>638000928000000000,638023229966845239,0</v>
    <v>554</v>
    <v>c2lzp2</v>
    <v>XNYS:CURV</v>
    <v>555</v>
  </rv>
  <rv s="24">
    <v>56</v>
    <v>b19h6h</v>
    <v>Weekly</v>
    <v>42365</v>
    <v>44835</v>
    <v>0</v>
    <v>1</v>
    <v>638000928000000000,638023229798486755,0</v>
    <v>2</v>
    <v>b19h6h</v>
    <v>XNYS:SKY</v>
    <v>556</v>
  </rv>
  <rv s="24">
    <v>56</v>
    <v>a1vn2w</v>
    <v>Weekly</v>
    <v>42365</v>
    <v>44835</v>
    <v>0</v>
    <v>1</v>
    <v>638000928000000000,638023229807556411,0</v>
    <v>2</v>
    <v>a1vn2w</v>
    <v>XNAS:INVA</v>
    <v>557</v>
  </rv>
  <rv s="24">
    <v>56</v>
    <v>bqieyc</v>
    <v>Weekly</v>
    <v>42365</v>
    <v>44835</v>
    <v>0</v>
    <v>1</v>
    <v>638000928000000000,638023229916695884,0</v>
    <v>308</v>
    <v>bqieyc</v>
    <v>XNAS:KRTX</v>
    <v>558</v>
  </rv>
  <rv s="24">
    <v>56</v>
    <v>a1tpbh</v>
    <v>Weekly</v>
    <v>42365</v>
    <v>44835</v>
    <v>0</v>
    <v>1</v>
    <v>638000928000000000,638023229849932316,0</v>
    <v>2</v>
    <v>a1tpbh</v>
    <v>XNYS:GCO</v>
    <v>559</v>
  </rv>
  <rv s="24">
    <v>56</v>
    <v>a23njc</v>
    <v>Weekly</v>
    <v>42365</v>
    <v>44835</v>
    <v>0</v>
    <v>1</v>
    <v>638000928000000000,638023229885680316,0</v>
    <v>2</v>
    <v>a23njc</v>
    <v>XNYS:STAR</v>
    <v>560</v>
  </rv>
  <rv s="24">
    <v>56</v>
    <v>a1ol27</v>
    <v>Weekly</v>
    <v>42365</v>
    <v>44835</v>
    <v>0</v>
    <v>1</v>
    <v>638000928000000000,638023230001668152,0</v>
    <v>561</v>
    <v>a1ol27</v>
    <v>XNAS:BL</v>
    <v>562</v>
  </rv>
  <rv s="24">
    <v>56</v>
    <v>a21elh</v>
    <v>Weekly</v>
    <v>42365</v>
    <v>44835</v>
    <v>0</v>
    <v>1</v>
    <v>638000928000000000,638023229814315765,0</v>
    <v>2</v>
    <v>a21elh</v>
    <v>XNAS:PTSI</v>
    <v>563</v>
  </rv>
  <rv s="24">
    <v>56</v>
    <v>a1rm9c</v>
    <v>Weekly</v>
    <v>42365</v>
    <v>44835</v>
    <v>0</v>
    <v>1</v>
    <v>638000928000000000,638023229881456135,0</v>
    <v>2</v>
    <v>a1rm9c</v>
    <v>XNAS:ECPG</v>
    <v>564</v>
  </rv>
  <rv s="24">
    <v>56</v>
    <v>a1urm7</v>
    <v>Weekly</v>
    <v>42365</v>
    <v>44835</v>
    <v>0</v>
    <v>1</v>
    <v>638000928000000000,638023229837328059,0</v>
    <v>2</v>
    <v>a1urm7</v>
    <v>XNAS:HMST</v>
    <v>565</v>
  </rv>
  <rv s="24">
    <v>56</v>
    <v>a1x1pr</v>
    <v>Weekly</v>
    <v>42365</v>
    <v>44835</v>
    <v>0</v>
    <v>1</v>
    <v>638000928000000000,638023229885832227,0</v>
    <v>2</v>
    <v>a1x1pr</v>
    <v>XNAS:LNTH</v>
    <v>566</v>
  </rv>
  <rv s="24">
    <v>56</v>
    <v>c1d54c</v>
    <v>Weekly</v>
    <v>42365</v>
    <v>44835</v>
    <v>0</v>
    <v>1</v>
    <v>638000928000000000,638023230047105517,0</v>
    <v>567</v>
    <v>c1d54c</v>
    <v>XNAS:TDUP</v>
    <v>568</v>
  </rv>
  <rv s="24">
    <v>56</v>
    <v>a1n7h7</v>
    <v>Weekly</v>
    <v>42365</v>
    <v>44835</v>
    <v>0</v>
    <v>1</v>
    <v>638000928000000000,638023229755345051,0</v>
    <v>2</v>
    <v>a1n7h7</v>
    <v>XNYS:AIV</v>
    <v>569</v>
  </rv>
  <rv s="24">
    <v>56</v>
    <v>bqz6w7</v>
    <v>Weekly</v>
    <v>42365</v>
    <v>44835</v>
    <v>0</v>
    <v>1</v>
    <v>638000928000000000,638023229934811263,0</v>
    <v>570</v>
    <v>bqz6w7</v>
    <v>XNAS:CSTL</v>
    <v>571</v>
  </rv>
  <rv s="24">
    <v>56</v>
    <v>a1wpar</v>
    <v>Weekly</v>
    <v>42365</v>
    <v>44835</v>
    <v>0</v>
    <v>1</v>
    <v>638000928000000000,638023229878184207,0</v>
    <v>2</v>
    <v>a1wpar</v>
    <v>XNYS:KW</v>
    <v>572</v>
  </rv>
  <rv s="24">
    <v>56</v>
    <v>bx5dc7</v>
    <v>Weekly</v>
    <v>42365</v>
    <v>44835</v>
    <v>0</v>
    <v>1</v>
    <v>638000928000000000,638023229890782260,0</v>
    <v>573</v>
    <v>bx5dc7</v>
    <v>XNYS:ACHR</v>
    <v>574</v>
  </rv>
  <rv s="24">
    <v>56</v>
    <v>az66r7</v>
    <v>Weekly</v>
    <v>42365</v>
    <v>44835</v>
    <v>0</v>
    <v>1</v>
    <v>638000928000000000,638023229841930313,0</v>
    <v>575</v>
    <v>az66r7</v>
    <v>XNYS:PACK</v>
    <v>576</v>
  </rv>
  <rv s="24">
    <v>56</v>
    <v>bumku2</v>
    <v>Weekly</v>
    <v>42365</v>
    <v>44835</v>
    <v>0</v>
    <v>1</v>
    <v>638000928000000000,638023229916837925,0</v>
    <v>577</v>
    <v>bumku2</v>
    <v>XNYS:SLQT</v>
    <v>578</v>
  </rv>
  <rv s="24">
    <v>56</v>
    <v>a1z5u2</v>
    <v>Weekly</v>
    <v>42365</v>
    <v>44835</v>
    <v>0</v>
    <v>1</v>
    <v>638000928000000000,638023229781185445,0</v>
    <v>2</v>
    <v>a1z5u2</v>
    <v>XNYS:OII</v>
    <v>579</v>
  </rv>
  <rv s="24">
    <v>56</v>
    <v>a215jc</v>
    <v>Weekly</v>
    <v>42365</v>
    <v>44835</v>
    <v>0</v>
    <v>1</v>
    <v>638000928000000000,638023229776604457,0</v>
    <v>2</v>
    <v>a215jc</v>
    <v>XNAS:PRAA</v>
    <v>580</v>
  </rv>
  <rv s="24">
    <v>56</v>
    <v>a23ga2</v>
    <v>Weekly</v>
    <v>42365</v>
    <v>44835</v>
    <v>0</v>
    <v>1</v>
    <v>638000928000000000,638023229787941397,0</v>
    <v>2</v>
    <v>a23ga2</v>
    <v>XNAS:SPTN</v>
    <v>581</v>
  </rv>
  <rv s="24">
    <v>56</v>
    <v>bxb5m7</v>
    <v>Weekly</v>
    <v>42365</v>
    <v>44835</v>
    <v>0</v>
    <v>1</v>
    <v>638000928000000000,638023229738038132,0</v>
    <v>47</v>
    <v>bxb5m7</v>
    <v>XNYS:IONQ</v>
    <v>582</v>
  </rv>
  <rv s="24">
    <v>56</v>
    <v>c2ubpr</v>
    <v>Weekly</v>
    <v>42365</v>
    <v>44835</v>
    <v>0</v>
    <v>1</v>
    <v>638000928000000000,638023229863146627,0</v>
    <v>583</v>
    <v>c2ubpr</v>
    <v>XNAS:IVVD</v>
    <v>584</v>
  </rv>
  <rv s="24">
    <v>56</v>
    <v>a21k8m</v>
    <v>Weekly</v>
    <v>42365</v>
    <v>44835</v>
    <v>0</v>
    <v>1</v>
    <v>638000928000000000,638023229822588724,0</v>
    <v>2</v>
    <v>a21k8m</v>
    <v>XNAS:QCRH</v>
    <v>585</v>
  </rv>
  <rv s="24">
    <v>56</v>
    <v>a1ph5r</v>
    <v>Weekly</v>
    <v>42365</v>
    <v>44835</v>
    <v>0</v>
    <v>1</v>
    <v>638000928000000000,638023229861196328,0</v>
    <v>2</v>
    <v>a1ph5r</v>
    <v>XNAS:CENX</v>
    <v>586</v>
  </rv>
  <rv s="24">
    <v>56</v>
    <v>a1te7w</v>
    <v>Weekly</v>
    <v>42365</v>
    <v>44835</v>
    <v>0</v>
    <v>1</v>
    <v>638000928000000000,638023229757557294,0</v>
    <v>2</v>
    <v>a1te7w</v>
    <v>XNYS:FSS</v>
    <v>587</v>
  </rv>
  <rv s="24">
    <v>56</v>
    <v>a1y9c7</v>
    <v>Weekly</v>
    <v>42365</v>
    <v>44835</v>
    <v>0</v>
    <v>1</v>
    <v>638000928000000000,638023229756554403,0</v>
    <v>588</v>
    <v>a1y9c7</v>
    <v>XNAS:CENN</v>
    <v>589</v>
  </rv>
  <rv s="24">
    <v>56</v>
    <v>c27jkr</v>
    <v>Weekly</v>
    <v>42365</v>
    <v>44835</v>
    <v>0</v>
    <v>1</v>
    <v>638000928000000000,638023230035307211,0</v>
    <v>297</v>
    <v>c27jkr</v>
    <v>XNAS:MQ</v>
    <v>590</v>
  </rv>
  <rv s="24">
    <v>56</v>
    <v>c2f1ar</v>
    <v>Weekly</v>
    <v>42365</v>
    <v>44835</v>
    <v>0</v>
    <v>1</v>
    <v>638000928000000000,638023229869147957,0</v>
    <v>591</v>
    <v>c2f1ar</v>
    <v>XNAS:IAS</v>
    <v>592</v>
  </rv>
  <rv s="24">
    <v>56</v>
    <v>a1ud3m</v>
    <v>Weekly</v>
    <v>42365</v>
    <v>44835</v>
    <v>0</v>
    <v>1</v>
    <v>638000928000000000,638023229976986746,0</v>
    <v>2</v>
    <v>a1ud3m</v>
    <v>XNYS:GVA</v>
    <v>593</v>
  </rv>
  <rv s="24">
    <v>56</v>
    <v>a225pr</v>
    <v>Weekly</v>
    <v>42365</v>
    <v>44835</v>
    <v>0</v>
    <v>1</v>
    <v>638000928000000000,638023229990181754,0</v>
    <v>2</v>
    <v>a225pr</v>
    <v>XNAS:RNST</v>
    <v>594</v>
  </rv>
  <rv s="24">
    <v>56</v>
    <v>a24tlh</v>
    <v>Weekly</v>
    <v>42365</v>
    <v>44835</v>
    <v>0</v>
    <v>1</v>
    <v>638000928000000000,638023229791656930,0</v>
    <v>2</v>
    <v>a24tlh</v>
    <v>XNYS:UEC</v>
    <v>595</v>
  </rv>
  <rv s="24">
    <v>56</v>
    <v>bo9loc</v>
    <v>Weekly</v>
    <v>42365</v>
    <v>44835</v>
    <v>0</v>
    <v>1</v>
    <v>638000928000000000,638023229968267989,0</v>
    <v>596</v>
    <v>bo9loc</v>
    <v>XNAS:LEGH</v>
    <v>597</v>
  </rv>
  <rv s="24">
    <v>56</v>
    <v>a1z4ar</v>
    <v>Weekly</v>
    <v>42365</v>
    <v>44835</v>
    <v>0</v>
    <v>1</v>
    <v>638000928000000000,638023229840191156,0</v>
    <v>2</v>
    <v>a1z4ar</v>
    <v>XNYS:OFG</v>
    <v>598</v>
  </rv>
  <rv s="24">
    <v>56</v>
    <v>bsmyoc</v>
    <v>Weekly</v>
    <v>42365</v>
    <v>44835</v>
    <v>0</v>
    <v>1</v>
    <v>638000928000000000,638023230052141635,0</v>
    <v>599</v>
    <v>bsmyoc</v>
    <v>XNAS:BLDE</v>
    <v>600</v>
  </rv>
  <rv s="24">
    <v>56</v>
    <v>aw2pzr</v>
    <v>Weekly</v>
    <v>42365</v>
    <v>44835</v>
    <v>0</v>
    <v>1</v>
    <v>638000928000000000,638023229760203733,0</v>
    <v>525</v>
    <v>aw2pzr</v>
    <v>XNAS:SFIX</v>
    <v>601</v>
  </rv>
  <rv s="24">
    <v>56</v>
    <v>a1uthw</v>
    <v>Weekly</v>
    <v>42365</v>
    <v>44835</v>
    <v>0</v>
    <v>1</v>
    <v>638000928000000000,638023229917551196,0</v>
    <v>2</v>
    <v>a1uthw</v>
    <v>XNYS:HOV</v>
    <v>602</v>
  </rv>
  <rv s="24">
    <v>56</v>
    <v>bx3btc</v>
    <v>Weekly</v>
    <v>42365</v>
    <v>44835</v>
    <v>0</v>
    <v>1</v>
    <v>638000928000000000,638023230021390703,0</v>
    <v>603</v>
    <v>bx3btc</v>
    <v>XNAS:MYPS</v>
    <v>604</v>
  </rv>
  <rv s="24">
    <v>56</v>
    <v>a1q6mw</v>
    <v>Weekly</v>
    <v>42365</v>
    <v>44835</v>
    <v>0</v>
    <v>1</v>
    <v>638000928000000000,638023230017202501,0</v>
    <v>2</v>
    <v>a1q6mw</v>
    <v>XNYS:PRMW</v>
    <v>605</v>
  </rv>
  <rv s="24">
    <v>56</v>
    <v>a1v3ec</v>
    <v>Weekly</v>
    <v>42365</v>
    <v>44835</v>
    <v>0</v>
    <v>1</v>
    <v>638000928000000000,638023229861683705,0</v>
    <v>2</v>
    <v>a1v3ec</v>
    <v>XNYS:HZO</v>
    <v>606</v>
  </rv>
  <rv s="24">
    <v>56</v>
    <v>a1ybp2</v>
    <v>Weekly</v>
    <v>42365</v>
    <v>44835</v>
    <v>0</v>
    <v>1</v>
    <v>638000928000000000,638023230023795687,0</v>
    <v>2</v>
    <v>a1ybp2</v>
    <v>XNYS:NBR</v>
    <v>607</v>
  </rv>
  <rv s="24">
    <v>56</v>
    <v>bpu72w</v>
    <v>Weekly</v>
    <v>42365</v>
    <v>44835</v>
    <v>0</v>
    <v>1</v>
    <v>638000928000000000,638023230021960042,0</v>
    <v>608</v>
    <v>bpu72w</v>
    <v>XNAS:RRBI</v>
    <v>609</v>
  </rv>
  <rv s="24">
    <v>56</v>
    <v>a1ufrw</v>
    <v>Weekly</v>
    <v>42365</v>
    <v>44835</v>
    <v>0</v>
    <v>1</v>
    <v>638000928000000000,638023229803341146,0</v>
    <v>2</v>
    <v>a1ufrw</v>
    <v>XNAS:HALO</v>
    <v>610</v>
  </rv>
  <rv s="24">
    <v>56</v>
    <v>a1mrgh</v>
    <v>Weekly</v>
    <v>42365</v>
    <v>44835</v>
    <v>0</v>
    <v>1</v>
    <v>638000928000000000,638023229821216926,0</v>
    <v>2</v>
    <v>a1mrgh</v>
    <v>XNAS:ABUS</v>
    <v>611</v>
  </rv>
  <rv s="24">
    <v>56</v>
    <v>a1nh4c</v>
    <v>Weekly</v>
    <v>42365</v>
    <v>44835</v>
    <v>0</v>
    <v>1</v>
    <v>638000928000000000,638023229844308803,0</v>
    <v>2</v>
    <v>a1nh4c</v>
    <v>XNAS:AMTX</v>
    <v>612</v>
  </rv>
  <rv s="24">
    <v>56</v>
    <v>c26vpr</v>
    <v>Weekly</v>
    <v>42365</v>
    <v>44835</v>
    <v>0</v>
    <v>1</v>
    <v>638000928000000000,638023230047025938,0</v>
    <v>613</v>
    <v>c26vpr</v>
    <v>XNYS:GPOR</v>
    <v>614</v>
  </rv>
  <rv s="24">
    <v>56</v>
    <v>a1o152</v>
    <v>Weekly</v>
    <v>42365</v>
    <v>44835</v>
    <v>0</v>
    <v>1</v>
    <v>638000928000000000,638023229904972654,0</v>
    <v>2</v>
    <v>a1o152</v>
    <v>XNAS:AVXL</v>
    <v>615</v>
  </rv>
  <rv s="24">
    <v>56</v>
    <v>a1nlww</v>
    <v>Weekly</v>
    <v>42365</v>
    <v>44835</v>
    <v>0</v>
    <v>1</v>
    <v>638000928000000000,638023229757695180,0</v>
    <v>616</v>
    <v>a1nlww</v>
    <v>XNAS:APLS</v>
    <v>617</v>
  </rv>
  <rv s="24">
    <v>56</v>
    <v>a1pbu2</v>
    <v>Weekly</v>
    <v>42365</v>
    <v>44835</v>
    <v>0</v>
    <v>1</v>
    <v>638000928000000000,638023230046975951,0</v>
    <v>2</v>
    <v>a1pbu2</v>
    <v>XNAS:CCBG</v>
    <v>618</v>
  </rv>
  <rv s="24">
    <v>56</v>
    <v>a1qdkr</v>
    <v>Weekly</v>
    <v>42365</v>
    <v>44835</v>
    <v>0</v>
    <v>1</v>
    <v>638000928000000000,638023229958382492,0</v>
    <v>2</v>
    <v>a1qdkr</v>
    <v>XNYS:AORT</v>
    <v>619</v>
  </rv>
  <rv s="24">
    <v>56</v>
    <v>bpbd52</v>
    <v>Weekly</v>
    <v>42365</v>
    <v>44835</v>
    <v>0</v>
    <v>1</v>
    <v>638000928000000000,638023229901764058,0</v>
    <v>620</v>
    <v>bpbd52</v>
    <v>XNAS:SWAV</v>
    <v>621</v>
  </rv>
  <rv s="24">
    <v>56</v>
    <v>bwva27</v>
    <v>Weekly</v>
    <v>42365</v>
    <v>44835</v>
    <v>0</v>
    <v>1</v>
    <v>638000928000000000,638023229813965970,0</v>
    <v>400</v>
    <v>bwva27</v>
    <v>XNYS:OPFI</v>
    <v>622</v>
  </rv>
  <rv s="24">
    <v>56</v>
    <v>a25k2w</v>
    <v>Weekly</v>
    <v>42365</v>
    <v>44835</v>
    <v>0</v>
    <v>1</v>
    <v>638000928000000000,638023229737297322,0</v>
    <v>2</v>
    <v>a25k2w</v>
    <v>XNYS:VRTV</v>
    <v>623</v>
  </rv>
  <rv s="24">
    <v>56</v>
    <v>a1swbh</v>
    <v>Weekly</v>
    <v>42365</v>
    <v>44835</v>
    <v>0</v>
    <v>1</v>
    <v>638000928000000000,638023229861863960,0</v>
    <v>2</v>
    <v>a1swbh</v>
    <v>XNYS:FHI</v>
    <v>624</v>
  </rv>
  <rv s="24">
    <v>56</v>
    <v>a1t8nm</v>
    <v>Weekly</v>
    <v>42365</v>
    <v>44835</v>
    <v>0</v>
    <v>1</v>
    <v>638000928000000000,638023229934883794,0</v>
    <v>2</v>
    <v>a1t8nm</v>
    <v>XNYS:FOR</v>
    <v>625</v>
  </rv>
  <rv s="24">
    <v>56</v>
    <v>a24inm</v>
    <v>Weekly</v>
    <v>42365</v>
    <v>44835</v>
    <v>0</v>
    <v>1</v>
    <v>638000928000000000,638023229821331025,0</v>
    <v>2</v>
    <v>a24inm</v>
    <v>XNAS:TRST</v>
    <v>626</v>
  </rv>
  <rv s="24">
    <v>56</v>
    <v>a24eqh</v>
    <v>Weekly</v>
    <v>42365</v>
    <v>44835</v>
    <v>0</v>
    <v>1</v>
    <v>638000928000000000,638023229840745723,0</v>
    <v>2</v>
    <v>a24eqh</v>
    <v>XNYS:TPC</v>
    <v>627</v>
  </rv>
  <rv s="24">
    <v>56</v>
    <v>azbwkr</v>
    <v>Weekly</v>
    <v>42365</v>
    <v>44835</v>
    <v>0</v>
    <v>1</v>
    <v>638000928000000000,638023230017156059,0</v>
    <v>197</v>
    <v>azbwkr</v>
    <v>XNAS:QRTEA</v>
    <v>628</v>
  </rv>
  <rv s="24">
    <v>56</v>
    <v>a2gic7</v>
    <v>Weekly</v>
    <v>42365</v>
    <v>44835</v>
    <v>0</v>
    <v>1</v>
    <v>638000928000000000,638023229788595958,0</v>
    <v>629</v>
    <v>a2gic7</v>
    <v>XNAS:FCUV</v>
    <v>630</v>
  </rv>
  <rv s="24">
    <v>56</v>
    <v>c3bvvh</v>
    <v>Weekly</v>
    <v>42365</v>
    <v>44835</v>
    <v>0</v>
    <v>1</v>
    <v>638000928000000000,638023229955488744,0</v>
    <v>221</v>
    <v>c3bvvh</v>
    <v>XNAS:SOVO</v>
    <v>631</v>
  </rv>
  <rv s="24">
    <v>56</v>
    <v>a1rr5r</v>
    <v>Weekly</v>
    <v>42365</v>
    <v>44835</v>
    <v>0</v>
    <v>1</v>
    <v>638000928000000000,638023229803647713,0</v>
    <v>2</v>
    <v>a1rr5r</v>
    <v>XNAS:EFSC</v>
    <v>632</v>
  </rv>
  <rv s="24">
    <v>56</v>
    <v>a1qrjc</v>
    <v>Weekly</v>
    <v>42365</v>
    <v>44835</v>
    <v>0</v>
    <v>1</v>
    <v>638000928000000000,638023229793892282,0</v>
    <v>2</v>
    <v>a1qrjc</v>
    <v>XNYS:DBD</v>
    <v>633</v>
  </rv>
  <rv s="24">
    <v>56</v>
    <v>a1u327</v>
    <v>Weekly</v>
    <v>42365</v>
    <v>44835</v>
    <v>0</v>
    <v>1</v>
    <v>638000928000000000,638023229850825196,0</v>
    <v>2</v>
    <v>a1u327</v>
    <v>XNAS:GOGO</v>
    <v>634</v>
  </rv>
  <rv s="24">
    <v>56</v>
    <v>a1o277</v>
    <v>Weekly</v>
    <v>42365</v>
    <v>44835</v>
    <v>0</v>
    <v>1</v>
    <v>638000928000000000,638023229935713337,0</v>
    <v>2</v>
    <v>a1o277</v>
    <v>XNAS:AXGN</v>
    <v>635</v>
  </rv>
  <rv s="24">
    <v>56</v>
    <v>a257c7</v>
    <v>Weekly</v>
    <v>42365</v>
    <v>44835</v>
    <v>0</v>
    <v>1</v>
    <v>638000928000000000,638023229874621285,0</v>
    <v>2</v>
    <v>a257c7</v>
    <v>XNAS:VBIV</v>
    <v>636</v>
  </rv>
  <rv s="24">
    <v>56</v>
    <v>bgp3vh</v>
    <v>Weekly</v>
    <v>42365</v>
    <v>44835</v>
    <v>0</v>
    <v>1</v>
    <v>638000928000000000,638023229737060649,0</v>
    <v>395</v>
    <v>bgp3vh</v>
    <v>XNAS:FOCS</v>
    <v>637</v>
  </rv>
  <rv s="24">
    <v>56</v>
    <v>a1r3yc</v>
    <v>Weekly</v>
    <v>42365</v>
    <v>44835</v>
    <v>0</v>
    <v>1</v>
    <v>638000928000000000,638023229776876364,0</v>
    <v>638</v>
    <v>a1r3yc</v>
    <v>XNAS:DJCO</v>
    <v>639</v>
  </rv>
  <rv s="24">
    <v>56</v>
    <v>a25m4c</v>
    <v>Weekly</v>
    <v>42365</v>
    <v>44835</v>
    <v>0</v>
    <v>1</v>
    <v>638000928000000000,638023229853054224,0</v>
    <v>2</v>
    <v>a25m4c</v>
    <v>XNAS:VTNR</v>
    <v>640</v>
  </rv>
  <rv s="24">
    <v>56</v>
    <v>bvs1oc</v>
    <v>Weekly</v>
    <v>42365</v>
    <v>44835</v>
    <v>0</v>
    <v>1</v>
    <v>638000928000000000,638023229888262178,0</v>
    <v>641</v>
    <v>bvs1oc</v>
    <v>XNAS:ASO</v>
    <v>642</v>
  </rv>
  <rv s="24">
    <v>56</v>
    <v>a26e52</v>
    <v>Weekly</v>
    <v>42365</v>
    <v>44835</v>
    <v>0</v>
    <v>1</v>
    <v>638000928000000000,638023229934892036,0</v>
    <v>2</v>
    <v>a26e52</v>
    <v>XNAS:YORW</v>
    <v>643</v>
  </rv>
  <rv s="24">
    <v>56</v>
    <v>btav2w</v>
    <v>Weekly</v>
    <v>42365</v>
    <v>44835</v>
    <v>0</v>
    <v>1</v>
    <v>638000928000000000,638023229750130817,0</v>
    <v>644</v>
    <v>btav2w</v>
    <v>XNAS:WFRD</v>
    <v>645</v>
  </rv>
  <rv s="24">
    <v>56</v>
    <v>a24bec</v>
    <v>Weekly</v>
    <v>42365</v>
    <v>44835</v>
    <v>0</v>
    <v>1</v>
    <v>638000928000000000,638023229807603448,0</v>
    <v>2</v>
    <v>a24bec</v>
    <v>XNYS:TLYS</v>
    <v>646</v>
  </rv>
  <rv s="24">
    <v>56</v>
    <v>a22hmw</v>
    <v>Weekly</v>
    <v>42365</v>
    <v>44835</v>
    <v>0</v>
    <v>1</v>
    <v>638000928000000000,638023229756628774,0</v>
    <v>2</v>
    <v>a22hmw</v>
    <v>XNAS:SASR</v>
    <v>647</v>
  </rv>
  <rv s="24">
    <v>56</v>
    <v>a21vz2</v>
    <v>Weekly</v>
    <v>42365</v>
    <v>44835</v>
    <v>0</v>
    <v>1</v>
    <v>638000928000000000,638023229979176636,0</v>
    <v>648</v>
    <v>a21vz2</v>
    <v>XNAS:RETA</v>
    <v>649</v>
  </rv>
  <rv s="24">
    <v>56</v>
    <v>a1y5nm</v>
    <v>Weekly</v>
    <v>42365</v>
    <v>44835</v>
    <v>0</v>
    <v>1</v>
    <v>638000928000000000,638023229864904152,0</v>
    <v>2</v>
    <v>a1y5nm</v>
    <v>XNYS:MUSA</v>
    <v>650</v>
  </rv>
  <rv s="24">
    <v>56</v>
    <v>a1nhcw</v>
    <v>Weekly</v>
    <v>42365</v>
    <v>44835</v>
    <v>0</v>
    <v>1</v>
    <v>638000928000000000,638023229746349844,0</v>
    <v>2</v>
    <v>a1nhcw</v>
    <v>XNAS:AMWD</v>
    <v>651</v>
  </rv>
  <rv s="24">
    <v>56</v>
    <v>a1wwsm</v>
    <v>Weekly</v>
    <v>42365</v>
    <v>44835</v>
    <v>0</v>
    <v>1</v>
    <v>638000928000000000,638023229908411231,0</v>
    <v>26</v>
    <v>a1wwsm</v>
    <v>XNAS:LILAK</v>
    <v>652</v>
  </rv>
  <rv s="24">
    <v>56</v>
    <v>a1nbyc</v>
    <v>Weekly</v>
    <v>42365</v>
    <v>44835</v>
    <v>0</v>
    <v>1</v>
    <v>638000928000000000,638023229780924569,0</v>
    <v>2</v>
    <v>a1nbyc</v>
    <v>XNAS:ALPN</v>
    <v>653</v>
  </rv>
  <rv s="24">
    <v>56</v>
    <v>a1xfcw</v>
    <v>Weekly</v>
    <v>42365</v>
    <v>44835</v>
    <v>0</v>
    <v>1</v>
    <v>638000928000000000,638023229917700419,0</v>
    <v>2</v>
    <v>a1xfcw</v>
    <v>XNAS:MDGL</v>
    <v>654</v>
  </rv>
  <rv s="24">
    <v>56</v>
    <v>a25bnm</v>
    <v>Weekly</v>
    <v>42365</v>
    <v>44835</v>
    <v>0</v>
    <v>1</v>
    <v>638000928000000000,638023229750344415,0</v>
    <v>2</v>
    <v>a25bnm</v>
    <v>XNYS:VHI</v>
    <v>655</v>
  </rv>
  <rv s="24">
    <v>56</v>
    <v>c3orhw</v>
    <v>Weekly</v>
    <v>42365</v>
    <v>44835</v>
    <v>0</v>
    <v>1</v>
    <v>638000928000000000,638040488780574177,0</v>
    <v>656</v>
    <v>c3orhw</v>
    <v>XNAS:AIP</v>
    <v>657</v>
  </rv>
  <rv s="24">
    <v>56</v>
    <v>a1rhr7</v>
    <v>Weekly</v>
    <v>42365</v>
    <v>44835</v>
    <v>0</v>
    <v>1</v>
    <v>638000928000000000,638023229833555282,0</v>
    <v>2</v>
    <v>a1rhr7</v>
    <v>XNAS:DXPE</v>
    <v>658</v>
  </rv>
  <rv s="24">
    <v>56</v>
    <v>a1wea2</v>
    <v>Weekly</v>
    <v>42365</v>
    <v>44835</v>
    <v>0</v>
    <v>1</v>
    <v>638000928000000000,638023229922212112,0</v>
    <v>2</v>
    <v>a1wea2</v>
    <v>XNYS:KAMN</v>
    <v>659</v>
  </rv>
  <rv s="24">
    <v>56</v>
    <v>a1n9r7</v>
    <v>Weekly</v>
    <v>42365</v>
    <v>44835</v>
    <v>0</v>
    <v>1</v>
    <v>638000928000000000,638023229847288294,0</v>
    <v>2</v>
    <v>a1n9r7</v>
    <v>XNYS:ALE</v>
    <v>660</v>
  </rv>
  <rv s="24">
    <v>56</v>
    <v>a1qk1h</v>
    <v>Weekly</v>
    <v>42365</v>
    <v>44835</v>
    <v>0</v>
    <v>1</v>
    <v>638000928000000000,638023229757737195,0</v>
    <v>2</v>
    <v>a1qk1h</v>
    <v>XNAS:CUTR</v>
    <v>661</v>
  </rv>
  <rv s="24">
    <v>56</v>
    <v>a1moww</v>
    <v>Weekly</v>
    <v>42365</v>
    <v>44835</v>
    <v>0</v>
    <v>1</v>
    <v>638000928000000000,638023229725206295,0</v>
    <v>2</v>
    <v>a1moww</v>
    <v>XNYS:AAT</v>
    <v>662</v>
  </rv>
  <rv s="24">
    <v>56</v>
    <v>a1pnr7</v>
    <v>Weekly</v>
    <v>42365</v>
    <v>44835</v>
    <v>0</v>
    <v>1</v>
    <v>638000928000000000,638023229781169630,0</v>
    <v>2</v>
    <v>a1pnr7</v>
    <v>XNAS:CHRS</v>
    <v>663</v>
  </rv>
  <rv s="24">
    <v>56</v>
    <v>a1p5h7</v>
    <v>Weekly</v>
    <v>42365</v>
    <v>44835</v>
    <v>0</v>
    <v>1</v>
    <v>638000928000000000,638023229901003176,0</v>
    <v>2</v>
    <v>a1p5h7</v>
    <v>XNAS:CAKE</v>
    <v>664</v>
  </rv>
  <rv s="24">
    <v>56</v>
    <v>bpstk2</v>
    <v>Weekly</v>
    <v>42365</v>
    <v>44835</v>
    <v>0</v>
    <v>1</v>
    <v>638000928000000000,638023229824205523,0</v>
    <v>665</v>
    <v>bpstk2</v>
    <v>XNYS:FOA</v>
    <v>666</v>
  </rv>
  <rv s="24">
    <v>56</v>
    <v>a1vlu2</v>
    <v>Weekly</v>
    <v>42365</v>
    <v>44835</v>
    <v>0</v>
    <v>1</v>
    <v>638000928000000000,638023229867795404,0</v>
    <v>2</v>
    <v>a1vlu2</v>
    <v>XNAS:INSG</v>
    <v>667</v>
  </rv>
  <rv s="24">
    <v>56</v>
    <v>bzte4c</v>
    <v>Weekly</v>
    <v>42365</v>
    <v>44835</v>
    <v>0</v>
    <v>1</v>
    <v>638000928000000000,638023229794197976,0</v>
    <v>668</v>
    <v>bzte4c</v>
    <v>XNYS:OSCR</v>
    <v>669</v>
  </rv>
  <rv s="24">
    <v>56</v>
    <v>a1xnlh</v>
    <v>Weekly</v>
    <v>42365</v>
    <v>44835</v>
    <v>0</v>
    <v>1</v>
    <v>638000928000000000,638023229746160188,0</v>
    <v>2</v>
    <v>a1xnlh</v>
    <v>XNAS:MITK</v>
    <v>670</v>
  </rv>
  <rv s="24">
    <v>56</v>
    <v>a1mqyc</v>
    <v>Weekly</v>
    <v>42365</v>
    <v>44835</v>
    <v>0</v>
    <v>1</v>
    <v>638000928000000000,638023229905140226,0</v>
    <v>2</v>
    <v>a1mqyc</v>
    <v>XNYS:ABR</v>
    <v>671</v>
  </rv>
  <rv s="24">
    <v>56</v>
    <v>c3l4kr</v>
    <v>Weekly</v>
    <v>42365</v>
    <v>44835</v>
    <v>0</v>
    <v>1</v>
    <v>638000928000000000,638040480377057068,0</v>
    <v>672</v>
    <v>c3l4kr</v>
    <v>XNYS:FNA</v>
    <v>673</v>
  </rv>
  <rv s="24">
    <v>56</v>
    <v>c2rwvh</v>
    <v>Weekly</v>
    <v>42365</v>
    <v>44835</v>
    <v>0</v>
    <v>1</v>
    <v>638000928000000000,638023230046565882,0</v>
    <v>674</v>
    <v>c2rwvh</v>
    <v>XNYS:LAW</v>
    <v>675</v>
  </rv>
  <rv s="24">
    <v>56</v>
    <v>a1zd4c</v>
    <v>Weekly</v>
    <v>42365</v>
    <v>44835</v>
    <v>0</v>
    <v>1</v>
    <v>638000928000000000,638023229760244838,0</v>
    <v>2</v>
    <v>a1zd4c</v>
    <v>XNAS:OSTK</v>
    <v>676</v>
  </rv>
  <rv s="24">
    <v>56</v>
    <v>a2ajlh</v>
    <v>Weekly</v>
    <v>42365</v>
    <v>44835</v>
    <v>0</v>
    <v>1</v>
    <v>638000928000000000,638023229935510769,0</v>
    <v>677</v>
    <v>a2ajlh</v>
    <v>XNAS:BRY</v>
    <v>678</v>
  </rv>
  <rv s="24">
    <v>56</v>
    <v>c2jovh</v>
    <v>Weekly</v>
    <v>42365</v>
    <v>44835</v>
    <v>0</v>
    <v>1</v>
    <v>638000928000000000,638023230073243483,0</v>
    <v>679</v>
    <v>c2jovh</v>
    <v>XNYS:FXLV</v>
    <v>680</v>
  </rv>
  <rv s="24">
    <v>56</v>
    <v>bqz75r</v>
    <v>Weekly</v>
    <v>42365</v>
    <v>44835</v>
    <v>0</v>
    <v>1</v>
    <v>638000928000000000,638023229908369223,0</v>
    <v>570</v>
    <v>bqz75r</v>
    <v>XNAS:HCAT</v>
    <v>681</v>
  </rv>
  <rv s="24">
    <v>56</v>
    <v>a1yrdm</v>
    <v>Weekly</v>
    <v>42365</v>
    <v>44835</v>
    <v>0</v>
    <v>1</v>
    <v>638000928000000000,638023229896798183,0</v>
    <v>92</v>
    <v>a1yrdm</v>
    <v>XNYS:NTB</v>
    <v>682</v>
  </rv>
  <rv s="24">
    <v>56</v>
    <v>c2f127</v>
    <v>Weekly</v>
    <v>42365</v>
    <v>44835</v>
    <v>0</v>
    <v>1</v>
    <v>638000928000000000,638023229731738508,0</v>
    <v>591</v>
    <v>c2f127</v>
    <v>XNAS:GLUE</v>
    <v>683</v>
  </rv>
  <rv s="24">
    <v>56</v>
    <v>a1nlr7</v>
    <v>Weekly</v>
    <v>42365</v>
    <v>44835</v>
    <v>0</v>
    <v>1</v>
    <v>638000928000000000,638023229966318169,0</v>
    <v>2</v>
    <v>a1nlr7</v>
    <v>XNYS:APLE</v>
    <v>684</v>
  </rv>
  <rv s="24">
    <v>56</v>
    <v>a213z2</v>
    <v>Weekly</v>
    <v>42365</v>
    <v>44835</v>
    <v>0</v>
    <v>1</v>
    <v>638000928000000000,638023229901840189,0</v>
    <v>2</v>
    <v>a213z2</v>
    <v>XNAS:POWI</v>
    <v>685</v>
  </rv>
  <rv s="24">
    <v>56</v>
    <v>c1w7rw</v>
    <v>Weekly</v>
    <v>42365</v>
    <v>44835</v>
    <v>0</v>
    <v>1</v>
    <v>638000928000000000,638023229736311543,0</v>
    <v>686</v>
    <v>c1w7rw</v>
    <v>XNYS:PL</v>
    <v>687</v>
  </rv>
  <rv s="24">
    <v>56</v>
    <v>a1yuec</v>
    <v>Weekly</v>
    <v>42365</v>
    <v>44835</v>
    <v>0</v>
    <v>1</v>
    <v>638000928000000000,638023229978050459,0</v>
    <v>2</v>
    <v>a1yuec</v>
    <v>XNYS:NUS</v>
    <v>688</v>
  </rv>
  <rv s="24">
    <v>56</v>
    <v>a1toqh</v>
    <v>Weekly</v>
    <v>42365</v>
    <v>44835</v>
    <v>0</v>
    <v>1</v>
    <v>638000928000000000,638023229800571426,0</v>
    <v>2</v>
    <v>a1toqh</v>
    <v>XNYS:GBX</v>
    <v>689</v>
  </rv>
  <rv s="24">
    <v>56</v>
    <v>a26g9c</v>
    <v>Weekly</v>
    <v>42365</v>
    <v>44835</v>
    <v>0</v>
    <v>1</v>
    <v>638000928000000000,638023229771160156,0</v>
    <v>2</v>
    <v>a26g9c</v>
    <v>XNAS:ZEUS</v>
    <v>690</v>
  </rv>
  <rv s="24">
    <v>56</v>
    <v>c29fur</v>
    <v>Weekly</v>
    <v>42365</v>
    <v>44835</v>
    <v>0</v>
    <v>1</v>
    <v>638000928000000000,638023229991001846,0</v>
    <v>691</v>
    <v>c29fur</v>
    <v>XNYS:OLO</v>
    <v>692</v>
  </rv>
  <rv s="24">
    <v>56</v>
    <v>a25n3m</v>
    <v>Weekly</v>
    <v>42365</v>
    <v>44835</v>
    <v>0</v>
    <v>1</v>
    <v>638000928000000000,638023229888378771,0</v>
    <v>2</v>
    <v>a25n3m</v>
    <v>XNYS:VVI</v>
    <v>693</v>
  </rv>
  <rv s="24">
    <v>56</v>
    <v>a1nvec</v>
    <v>Weekly</v>
    <v>42365</v>
    <v>44835</v>
    <v>0</v>
    <v>1</v>
    <v>638000928000000000,638023229737119159,0</v>
    <v>2</v>
    <v>a1nvec</v>
    <v>XNYS:ATGE</v>
    <v>694</v>
  </rv>
  <rv s="24">
    <v>56</v>
    <v>a1xk6h</v>
    <v>Weekly</v>
    <v>42365</v>
    <v>44835</v>
    <v>0</v>
    <v>1</v>
    <v>638000928000000000,638023230141894974,0</v>
    <v>2</v>
    <v>a1xk6h</v>
    <v>XNAS:MGI</v>
    <v>695</v>
  </rv>
  <rv s="24">
    <v>56</v>
    <v>a23c4c</v>
    <v>Weekly</v>
    <v>42365</v>
    <v>44835</v>
    <v>0</v>
    <v>1</v>
    <v>638000928000000000,638023230192572646,0</v>
    <v>2</v>
    <v>a23c4c</v>
    <v>XNAS:SP</v>
    <v>696</v>
  </rv>
  <rv s="24">
    <v>56</v>
    <v>a1vkm7</v>
    <v>Weekly</v>
    <v>42365</v>
    <v>44835</v>
    <v>0</v>
    <v>1</v>
    <v>638000928000000000,638023230141996608,0</v>
    <v>2</v>
    <v>a1vkm7</v>
    <v>XNAS:INGN</v>
    <v>697</v>
  </rv>
  <rv s="24">
    <v>56</v>
    <v>a1ybjc</v>
    <v>Weekly</v>
    <v>42365</v>
    <v>44835</v>
    <v>0</v>
    <v>1</v>
    <v>638000928000000000,638023229884638989,0</v>
    <v>698</v>
    <v>a1ybjc</v>
    <v>XNAS:NBN</v>
    <v>699</v>
  </rv>
  <rv s="24">
    <v>56</v>
    <v>a1oqfr</v>
    <v>Weekly</v>
    <v>42365</v>
    <v>44835</v>
    <v>0</v>
    <v>1</v>
    <v>638000928000000000,638023229762855177,0</v>
    <v>700</v>
    <v>a1oqfr</v>
    <v>XNYS:BOC</v>
    <v>701</v>
  </rv>
  <rv s="24">
    <v>56</v>
    <v>a22fr7</v>
    <v>Weekly</v>
    <v>42365</v>
    <v>44835</v>
    <v>0</v>
    <v>1</v>
    <v>638000928000000000,638023230025669038,0</v>
    <v>702</v>
    <v>a22fr7</v>
    <v>XNYS:SAFE</v>
    <v>703</v>
  </rv>
  <rv s="24">
    <v>56</v>
    <v>a22dmw</v>
    <v>Weekly</v>
    <v>42365</v>
    <v>44835</v>
    <v>0</v>
    <v>1</v>
    <v>638000928000000000,638023229755016992,0</v>
    <v>2</v>
    <v>a22dmw</v>
    <v>XNYS:ZWS</v>
    <v>704</v>
  </rv>
  <rv s="24">
    <v>56</v>
    <v>a1ref2</v>
    <v>Weekly</v>
    <v>42365</v>
    <v>44835</v>
    <v>0</v>
    <v>1</v>
    <v>638000928000000000,638023229759784325,0</v>
    <v>2</v>
    <v>a1ref2</v>
    <v>XNAS:DVAX</v>
    <v>705</v>
  </rv>
  <rv s="24">
    <v>56</v>
    <v>buzgxm</v>
    <v>Weekly</v>
    <v>42365</v>
    <v>44835</v>
    <v>0</v>
    <v>1</v>
    <v>638000928000000000,638023229850721913,0</v>
    <v>706</v>
    <v>buzgxm</v>
    <v>XNAS:TIG</v>
    <v>707</v>
  </rv>
  <rv s="24">
    <v>56</v>
    <v>a23gu2</v>
    <v>Weekly</v>
    <v>42365</v>
    <v>44835</v>
    <v>0</v>
    <v>1</v>
    <v>638000928000000000,638023229873463037,0</v>
    <v>2</v>
    <v>a23gu2</v>
    <v>XNAS:SPWR</v>
    <v>708</v>
  </rv>
  <rv s="24">
    <v>56</v>
    <v>a1ywww</v>
    <v>Weekly</v>
    <v>42365</v>
    <v>44835</v>
    <v>0</v>
    <v>1</v>
    <v>638000928000000000,638023230011852348,0</v>
    <v>2</v>
    <v>a1ywww</v>
    <v>XNAS:NWLI</v>
    <v>709</v>
  </rv>
  <rv s="24">
    <v>56</v>
    <v>a1tb77</v>
    <v>Weekly</v>
    <v>42365</v>
    <v>44835</v>
    <v>0</v>
    <v>1</v>
    <v>638000928000000000,638023229789934582,0</v>
    <v>2</v>
    <v>a1tb77</v>
    <v>XNAS:FRBK</v>
    <v>710</v>
  </rv>
  <rv s="24">
    <v>56</v>
    <v>c11crw</v>
    <v>Weekly</v>
    <v>42365</v>
    <v>44835</v>
    <v>0</v>
    <v>1</v>
    <v>638000928000000000,638023229880927668,0</v>
    <v>387</v>
    <v>c11crw</v>
    <v>XNAS:DSGN</v>
    <v>711</v>
  </rv>
  <rv s="24">
    <v>56</v>
    <v>a1ut6h</v>
    <v>Weekly</v>
    <v>42365</v>
    <v>44835</v>
    <v>0</v>
    <v>1</v>
    <v>638000928000000000,638023229945544436,0</v>
    <v>712</v>
    <v>a1ut6h</v>
    <v>XNAS:HONE</v>
    <v>713</v>
  </rv>
  <rv s="24">
    <v>56</v>
    <v>a1ty52</v>
    <v>Weekly</v>
    <v>42365</v>
    <v>44835</v>
    <v>0</v>
    <v>1</v>
    <v>638000928000000000,638023229945327144,0</v>
    <v>2</v>
    <v>a1ty52</v>
    <v>XNAS:GLRE</v>
    <v>714</v>
  </rv>
  <rv s="24">
    <v>56</v>
    <v>a1nnmw</v>
    <v>Weekly</v>
    <v>42365</v>
    <v>44835</v>
    <v>0</v>
    <v>1</v>
    <v>638000928000000000,638024869958889240,0</v>
    <v>381</v>
    <v>a1nnmw</v>
    <v>XNYS:AQUA</v>
    <v>715</v>
  </rv>
  <rv s="24">
    <v>56</v>
    <v>a1pyrw</v>
    <v>Weekly</v>
    <v>42365</v>
    <v>44835</v>
    <v>0</v>
    <v>1</v>
    <v>638000928000000000,638023229859610346,0</v>
    <v>2</v>
    <v>a1pyrw</v>
    <v>XNAS:CMTL</v>
    <v>716</v>
  </rv>
  <rv s="24">
    <v>56</v>
    <v>bwv652</v>
    <v>Weekly</v>
    <v>42365</v>
    <v>44835</v>
    <v>0</v>
    <v>1</v>
    <v>638000928000000000,638023230141883960,0</v>
    <v>60</v>
    <v>bwv652</v>
    <v>XNAS:SEER</v>
    <v>717</v>
  </rv>
  <rv s="24">
    <v>56</v>
    <v>a25yfr</v>
    <v>Weekly</v>
    <v>42365</v>
    <v>44835</v>
    <v>0</v>
    <v>1</v>
    <v>638000928000000000,638023230095422178,0</v>
    <v>2</v>
    <v>a25yfr</v>
    <v>XNYS:WNC</v>
    <v>718</v>
  </rv>
  <rv s="24">
    <v>56</v>
    <v>a1nr5r</v>
    <v>Weekly</v>
    <v>42365</v>
    <v>44835</v>
    <v>0</v>
    <v>1</v>
    <v>638000928000000000,638023229783912134,0</v>
    <v>2</v>
    <v>a1nr5r</v>
    <v>XNAS:AROW</v>
    <v>719</v>
  </rv>
  <rv s="24">
    <v>56</v>
    <v>c27kbh</v>
    <v>Weekly</v>
    <v>42365</v>
    <v>44835</v>
    <v>0</v>
    <v>1</v>
    <v>638000928000000000,638023229775283065,0</v>
    <v>297</v>
    <v>c27kbh</v>
    <v>XNYS:AOMR</v>
    <v>720</v>
  </rv>
  <rv s="24">
    <v>56</v>
    <v>bzwxfr</v>
    <v>Weekly</v>
    <v>42365</v>
    <v>44835</v>
    <v>0</v>
    <v>1</v>
    <v>638000928000000000,638023230046806162,0</v>
    <v>721</v>
    <v>bzwxfr</v>
    <v>XNYS:VZIO</v>
    <v>722</v>
  </rv>
  <rv s="24">
    <v>56</v>
    <v>a1rqc7</v>
    <v>Weekly</v>
    <v>42365</v>
    <v>44835</v>
    <v>0</v>
    <v>1</v>
    <v>638000928000000000,638023229861347643,0</v>
    <v>2</v>
    <v>a1rqc7</v>
    <v>XNYS:EFC</v>
    <v>723</v>
  </rv>
  <rv s="24">
    <v>56</v>
    <v>a21fqh</v>
    <v>Weekly</v>
    <v>42365</v>
    <v>44835</v>
    <v>0</v>
    <v>1</v>
    <v>638000928000000000,638023229949741428,0</v>
    <v>724</v>
    <v>a21fqh</v>
    <v>XNAS:PVBC</v>
    <v>725</v>
  </rv>
  <rv s="24">
    <v>56</v>
    <v>a1s5jc</v>
    <v>Weekly</v>
    <v>42365</v>
    <v>44835</v>
    <v>0</v>
    <v>1</v>
    <v>638000928000000000,638023229842140041,0</v>
    <v>2</v>
    <v>a1s5jc</v>
    <v>XNYS:VTOL</v>
    <v>726</v>
  </rv>
  <rv s="24">
    <v>56</v>
    <v>a1ng27</v>
    <v>Weekly</v>
    <v>42365</v>
    <v>44835</v>
    <v>0</v>
    <v>1</v>
    <v>638000928000000000,638023230022224785,0</v>
    <v>2</v>
    <v>a1ng27</v>
    <v>XNAS:AMPH</v>
    <v>727</v>
  </rv>
  <rv s="24">
    <v>56</v>
    <v>a2ag6h</v>
    <v>Weekly</v>
    <v>42365</v>
    <v>44835</v>
    <v>0</v>
    <v>1</v>
    <v>638000928000000000,638023230008848313,0</v>
    <v>728</v>
    <v>a2ag6h</v>
    <v>XNYS:BRBS</v>
    <v>729</v>
  </rv>
  <rv s="24">
    <v>56</v>
    <v>bn75w7</v>
    <v>Weekly</v>
    <v>42365</v>
    <v>44835</v>
    <v>0</v>
    <v>1</v>
    <v>638000928000000000,638023229770855285,0</v>
    <v>730</v>
    <v>bn75w7</v>
    <v>XNYS:EB</v>
    <v>731</v>
  </rv>
  <rv s="24">
    <v>56</v>
    <v>a1yx3m</v>
    <v>Weekly</v>
    <v>42365</v>
    <v>44835</v>
    <v>0</v>
    <v>1</v>
    <v>638000928000000000,638023229804261280,0</v>
    <v>2</v>
    <v>a1yx3m</v>
    <v>XNAS:NWPX</v>
    <v>732</v>
  </rv>
  <rv s="24">
    <v>56</v>
    <v>a1mwlh</v>
    <v>Weekly</v>
    <v>42365</v>
    <v>44835</v>
    <v>0</v>
    <v>1</v>
    <v>638000928000000000,638023229885663321,0</v>
    <v>2</v>
    <v>a1mwlh</v>
    <v>XNYS:BFH</v>
    <v>733</v>
  </rv>
  <rv s="24">
    <v>56</v>
    <v>a1xkqh</v>
    <v>Weekly</v>
    <v>42365</v>
    <v>44835</v>
    <v>0</v>
    <v>1</v>
    <v>638000928000000000,638023229899712237,0</v>
    <v>2</v>
    <v>a1xkqh</v>
    <v>XNAS:MGPI</v>
    <v>734</v>
  </rv>
  <rv s="24">
    <v>56</v>
    <v>a1oj6h</v>
    <v>Weekly</v>
    <v>42365</v>
    <v>44835</v>
    <v>0</v>
    <v>1</v>
    <v>638000928000000000,638023230000378027,0</v>
    <v>2</v>
    <v>a1oj6h</v>
    <v>XNAS:BJRI</v>
    <v>735</v>
  </rv>
  <rv s="24">
    <v>56</v>
    <v>a215gh</v>
    <v>Weekly</v>
    <v>42365</v>
    <v>44835</v>
    <v>0</v>
    <v>1</v>
    <v>638000928000000000,638023229874791194,0</v>
    <v>2</v>
    <v>a215gh</v>
    <v>XNYS:PRA</v>
    <v>736</v>
  </rv>
  <rv s="24">
    <v>56</v>
    <v>c1ttim</v>
    <v>Weekly</v>
    <v>42365</v>
    <v>44835</v>
    <v>0</v>
    <v>1</v>
    <v>638000928000000000,638023229977932183,0</v>
    <v>488</v>
    <v>c1ttim</v>
    <v>XNYS:BRCC</v>
    <v>737</v>
  </rv>
  <rv s="24">
    <v>56</v>
    <v>a1ux6h</v>
    <v>Weekly</v>
    <v>42365</v>
    <v>44835</v>
    <v>0</v>
    <v>1</v>
    <v>638000928000000000,638023229853122458,0</v>
    <v>2</v>
    <v>a1ux6h</v>
    <v>XNAS:HTBK</v>
    <v>738</v>
  </rv>
  <rv s="24">
    <v>56</v>
    <v>a1yk77</v>
    <v>Weekly</v>
    <v>42365</v>
    <v>44835</v>
    <v>0</v>
    <v>1</v>
    <v>638000928000000000,638023229891268149,0</v>
    <v>2</v>
    <v>a1yk77</v>
    <v>XNAS:NKTR</v>
    <v>739</v>
  </rv>
  <rv s="24">
    <v>56</v>
    <v>a1wpgh</v>
    <v>Weekly</v>
    <v>42365</v>
    <v>44835</v>
    <v>0</v>
    <v>1</v>
    <v>638000928000000000,638023229874428182,0</v>
    <v>2</v>
    <v>a1wpgh</v>
    <v>XNYS:KWR</v>
    <v>740</v>
  </rv>
  <rv s="24">
    <v>56</v>
    <v>bwvf1h</v>
    <v>Weekly</v>
    <v>42365</v>
    <v>44835</v>
    <v>0</v>
    <v>1</v>
    <v>638000928000000000,638023229725098337,0</v>
    <v>741</v>
    <v>bwvf1h</v>
    <v>XNAS:PUBM</v>
    <v>742</v>
  </rv>
  <rv s="24">
    <v>56</v>
    <v>bv432w</v>
    <v>Weekly</v>
    <v>42365</v>
    <v>44835</v>
    <v>0</v>
    <v>1</v>
    <v>638000928000000000,638023229822995964,0</v>
    <v>259</v>
    <v>bv432w</v>
    <v>XNYS:CANO</v>
    <v>743</v>
  </rv>
  <rv s="24">
    <v>56</v>
    <v>a1wldm</v>
    <v>Weekly</v>
    <v>42365</v>
    <v>44835</v>
    <v>0</v>
    <v>1</v>
    <v>638000928000000000,638023229797350828,0</v>
    <v>288</v>
    <v>a1wldm</v>
    <v>XNYS:KNSL</v>
    <v>744</v>
  </rv>
  <rv s="24">
    <v>56</v>
    <v>a1nhr7</v>
    <v>Weekly</v>
    <v>42365</v>
    <v>44835</v>
    <v>0</v>
    <v>1</v>
    <v>638000928000000000,638023229840335968,0</v>
    <v>745</v>
    <v>a1nhr7</v>
    <v>XNAS:ANAB</v>
    <v>746</v>
  </rv>
  <rv s="24">
    <v>56</v>
    <v>b17gec</v>
    <v>Weekly</v>
    <v>42365</v>
    <v>44835</v>
    <v>0</v>
    <v>1</v>
    <v>638000928000000000,638023230036336675,0</v>
    <v>2</v>
    <v>b17gec</v>
    <v>XNAS:SSP</v>
    <v>747</v>
  </rv>
  <rv s="24">
    <v>56</v>
    <v>a1uv52</v>
    <v>Weekly</v>
    <v>42365</v>
    <v>44835</v>
    <v>0</v>
    <v>1</v>
    <v>638000928000000000,638023230023796791,0</v>
    <v>748</v>
    <v>a1uv52</v>
    <v>XNYS:HRI</v>
    <v>749</v>
  </rv>
  <rv s="24">
    <v>56</v>
    <v>a1ncxm</v>
    <v>Weekly</v>
    <v>42365</v>
    <v>44835</v>
    <v>0</v>
    <v>1</v>
    <v>638000928000000000,638023229725044315,0</v>
    <v>2</v>
    <v>a1ncxm</v>
    <v>XNYS:ALX</v>
    <v>750</v>
  </rv>
  <rv s="24">
    <v>56</v>
    <v>a1wn9c</v>
    <v>Weekly</v>
    <v>42365</v>
    <v>44835</v>
    <v>0</v>
    <v>1</v>
    <v>638000928000000000,638023229855597592,0</v>
    <v>2</v>
    <v>a1wn9c</v>
    <v>XNYS:KRG</v>
    <v>751</v>
  </rv>
  <rv s="24">
    <v>56</v>
    <v>a1oo8m</v>
    <v>Weekly</v>
    <v>42365</v>
    <v>44835</v>
    <v>0</v>
    <v>1</v>
    <v>638000928000000000,638023229934880011,0</v>
    <v>2</v>
    <v>a1oo8m</v>
    <v>XNAS:BMRC</v>
    <v>752</v>
  </rv>
  <rv s="24">
    <v>56</v>
    <v>a1xcqh</v>
    <v>Weekly</v>
    <v>42365</v>
    <v>44835</v>
    <v>0</v>
    <v>1</v>
    <v>638000928000000000,638023229945630664,0</v>
    <v>2</v>
    <v>a1xcqh</v>
    <v>XNAS:MBUU</v>
    <v>753</v>
  </rv>
  <rv s="24">
    <v>56</v>
    <v>a241fr</v>
    <v>Weekly</v>
    <v>42365</v>
    <v>44835</v>
    <v>0</v>
    <v>1</v>
    <v>638000928000000000,638023229896833763,0</v>
    <v>754</v>
    <v>a241fr</v>
    <v>XNYS:TCI</v>
    <v>755</v>
  </rv>
  <rv s="24">
    <v>56</v>
    <v>a1xtbh</v>
    <v>Weekly</v>
    <v>42365</v>
    <v>44835</v>
    <v>0</v>
    <v>1</v>
    <v>638000928000000000,638023229844333002,0</v>
    <v>2</v>
    <v>a1xtbh</v>
    <v>XNAS:MNRO</v>
    <v>756</v>
  </rv>
  <rv s="24">
    <v>56</v>
    <v>a2xk2w</v>
    <v>Weekly</v>
    <v>42365</v>
    <v>44835</v>
    <v>0</v>
    <v>1</v>
    <v>638000928000000000,638023229897026000,0</v>
    <v>757</v>
    <v>a2xk2w</v>
    <v>XNAS:SWKH</v>
    <v>758</v>
  </rv>
  <rv s="24">
    <v>56</v>
    <v>bh3yr7</v>
    <v>Weekly</v>
    <v>42365</v>
    <v>44835</v>
    <v>0</v>
    <v>1</v>
    <v>638000928000000000,638023229900121864,0</v>
    <v>759</v>
    <v>bh3yr7</v>
    <v>XNYS:CWK</v>
    <v>760</v>
  </rv>
  <rv s="24">
    <v>56</v>
    <v>a22gz2</v>
    <v>Weekly</v>
    <v>42365</v>
    <v>44835</v>
    <v>0</v>
    <v>1</v>
    <v>638000928000000000,638023229851003945,0</v>
    <v>2</v>
    <v>a22gz2</v>
    <v>XNAS:SANM</v>
    <v>761</v>
  </rv>
  <rv s="24">
    <v>56</v>
    <v>a1ya8m</v>
    <v>Weekly</v>
    <v>42365</v>
    <v>44835</v>
    <v>0</v>
    <v>1</v>
    <v>638000928000000000,638023229861909847,0</v>
    <v>2</v>
    <v>a1ya8m</v>
    <v>XNAS:NATR</v>
    <v>762</v>
  </rv>
  <rv s="24">
    <v>56</v>
    <v>a1y1qh</v>
    <v>Weekly</v>
    <v>42365</v>
    <v>44835</v>
    <v>0</v>
    <v>1</v>
    <v>638000928000000000,638023229881742026,0</v>
    <v>2</v>
    <v>a1y1qh</v>
    <v>XNAS:MSTR</v>
    <v>763</v>
  </rv>
  <rv s="24">
    <v>56</v>
    <v>axtlh7</v>
    <v>Weekly</v>
    <v>42365</v>
    <v>44835</v>
    <v>0</v>
    <v>1</v>
    <v>638000928000000000,638023229885800134,0</v>
    <v>764</v>
    <v>axtlh7</v>
    <v>XNAS:NMRK</v>
    <v>765</v>
  </rv>
  <rv s="24">
    <v>56</v>
    <v>a1pph7</v>
    <v>Weekly</v>
    <v>42365</v>
    <v>44835</v>
    <v>0</v>
    <v>1</v>
    <v>638000928000000000,638023229833330657,0</v>
    <v>766</v>
    <v>a1pph7</v>
    <v>XNYS:CTOS</v>
    <v>767</v>
  </rv>
  <rv s="24">
    <v>56</v>
    <v>a1qaec</v>
    <v>Weekly</v>
    <v>42365</v>
    <v>44835</v>
    <v>0</v>
    <v>1</v>
    <v>638000928000000000,638023229897429739,0</v>
    <v>2</v>
    <v>a1qaec</v>
    <v>XNAS:CRAI</v>
    <v>768</v>
  </rv>
  <rv s="24">
    <v>56</v>
    <v>a1pb1h</v>
    <v>Weekly</v>
    <v>42365</v>
    <v>44835</v>
    <v>0</v>
    <v>1</v>
    <v>638000928000000000,638023229804082219,0</v>
    <v>2</v>
    <v>a1pb1h</v>
    <v>XNAS:CBRL</v>
    <v>769</v>
  </rv>
  <rv s="24">
    <v>56</v>
    <v>a2631h</v>
    <v>Weekly</v>
    <v>42365</v>
    <v>44835</v>
    <v>0</v>
    <v>1</v>
    <v>638000928000000000,638023230001692039,0</v>
    <v>2</v>
    <v>a2631h</v>
    <v>XNYS:WTI</v>
    <v>770</v>
  </rv>
  <rv s="24">
    <v>56</v>
    <v>a1uivh</v>
    <v>Weekly</v>
    <v>42365</v>
    <v>44835</v>
    <v>0</v>
    <v>1</v>
    <v>638000928000000000,638023229934290643,0</v>
    <v>2</v>
    <v>a1uivh</v>
    <v>XNYS:PEAK</v>
    <v>771</v>
  </rv>
  <rv s="24">
    <v>56</v>
    <v>buzgrw</v>
    <v>Weekly</v>
    <v>42365</v>
    <v>44835</v>
    <v>0</v>
    <v>1</v>
    <v>638000928000000000,638023229836152364,0</v>
    <v>706</v>
    <v>buzgrw</v>
    <v>XNAS:ITOS</v>
    <v>772</v>
  </rv>
  <rv s="24">
    <v>56</v>
    <v>a22ydm</v>
    <v>Weekly</v>
    <v>42365</v>
    <v>44835</v>
    <v>0</v>
    <v>1</v>
    <v>638000928000000000,638023229935551486,0</v>
    <v>2</v>
    <v>a22ydm</v>
    <v>XNYS:SIG</v>
    <v>773</v>
  </rv>
  <rv s="24">
    <v>56</v>
    <v>a1zcp2</v>
    <v>Weekly</v>
    <v>42365</v>
    <v>44835</v>
    <v>0</v>
    <v>1</v>
    <v>638000928000000000,638024870621517190,0</v>
    <v>2</v>
    <v>a1zcp2</v>
    <v>XNAS:OSIS</v>
    <v>774</v>
  </rv>
  <rv s="24">
    <v>56</v>
    <v>a1p2ur</v>
    <v>Weekly</v>
    <v>42365</v>
    <v>44835</v>
    <v>0</v>
    <v>1</v>
    <v>638000928000000000,638023229801489912,0</v>
    <v>2</v>
    <v>a1p2ur</v>
    <v>XNYS:CADE</v>
    <v>775</v>
  </rv>
  <rv s="24">
    <v>56</v>
    <v>a1p86h</v>
    <v>Weekly</v>
    <v>42365</v>
    <v>44835</v>
    <v>0</v>
    <v>1</v>
    <v>638000928000000000,638023229830824886,0</v>
    <v>776</v>
    <v>a1p86h</v>
    <v>XNAS:CATC</v>
    <v>777</v>
  </rv>
  <rv s="24">
    <v>56</v>
    <v>bqyc1h</v>
    <v>Weekly</v>
    <v>42365</v>
    <v>44835</v>
    <v>0</v>
    <v>1</v>
    <v>638000928000000000,638023229807529953,0</v>
    <v>778</v>
    <v>bqyc1h</v>
    <v>XNYS:NOVA</v>
    <v>779</v>
  </rv>
  <rv s="24">
    <v>56</v>
    <v>bpzpur</v>
    <v>Weekly</v>
    <v>42365</v>
    <v>44835</v>
    <v>0</v>
    <v>1</v>
    <v>638000928000000000,638023229873335538,0</v>
    <v>780</v>
    <v>bpzpur</v>
    <v>XNAS:IHRT</v>
    <v>781</v>
  </rv>
  <rv s="24">
    <v>56</v>
    <v>a1nda2</v>
    <v>Weekly</v>
    <v>42365</v>
    <v>44835</v>
    <v>0</v>
    <v>1</v>
    <v>638000928000000000,638023230142035261,0</v>
    <v>2</v>
    <v>a1nda2</v>
    <v>XNAS:AMAT</v>
    <v>782</v>
  </rv>
  <rv s="24">
    <v>56</v>
    <v>a1ogh7</v>
    <v>Weekly</v>
    <v>42365</v>
    <v>44835</v>
    <v>0</v>
    <v>1</v>
    <v>638000928000000000,638023230059858653,0</v>
    <v>2</v>
    <v>a1ogh7</v>
    <v>XNYS:BHB</v>
    <v>783</v>
  </rv>
  <rv s="24">
    <v>56</v>
    <v>a25er7</v>
    <v>Weekly</v>
    <v>42365</v>
    <v>44835</v>
    <v>0</v>
    <v>1</v>
    <v>638000928000000000,638023229837028233,0</v>
    <v>285</v>
    <v>a25er7</v>
    <v>XNAS:VLY</v>
    <v>784</v>
  </rv>
  <rv s="24">
    <v>56</v>
    <v>a2cr2w</v>
    <v>Weekly</v>
    <v>42365</v>
    <v>44835</v>
    <v>0</v>
    <v>1</v>
    <v>638000928000000000,638023229830413802,0</v>
    <v>32</v>
    <v>a2cr2w</v>
    <v>XNYS:AMR</v>
    <v>785</v>
  </rv>
  <rv s="24">
    <v>56</v>
    <v>a1smlh</v>
    <v>Weekly</v>
    <v>42365</v>
    <v>44835</v>
    <v>0</v>
    <v>1</v>
    <v>638000928000000000,638023229749782788,0</v>
    <v>2</v>
    <v>a1smlh</v>
    <v>XNYS:FBP</v>
    <v>786</v>
  </rv>
  <rv s="24">
    <v>56</v>
    <v>a1rahw</v>
    <v>Weekly</v>
    <v>42365</v>
    <v>44835</v>
    <v>0</v>
    <v>1</v>
    <v>638000928000000000,638023229857999608,0</v>
    <v>2</v>
    <v>a1rahw</v>
    <v>XNYS:DRQ</v>
    <v>787</v>
  </rv>
  <rv s="24">
    <v>56</v>
    <v>bwdgur</v>
    <v>Weekly</v>
    <v>42365</v>
    <v>44835</v>
    <v>0</v>
    <v>1</v>
    <v>638000928000000000,638023229827818016,0</v>
    <v>788</v>
    <v>bwdgur</v>
    <v>XNAS:TARS</v>
    <v>789</v>
  </rv>
  <rv s="24">
    <v>56</v>
    <v>a1pi27</v>
    <v>Weekly</v>
    <v>42365</v>
    <v>44835</v>
    <v>0</v>
    <v>1</v>
    <v>638000928000000000,638023229863262789,0</v>
    <v>2</v>
    <v>a1pi27</v>
    <v>XNAS:CEVA</v>
    <v>790</v>
  </rv>
  <rv s="24">
    <v>56</v>
    <v>c2f1dm</v>
    <v>Weekly</v>
    <v>42365</v>
    <v>44835</v>
    <v>0</v>
    <v>1</v>
    <v>638000928000000000,638023229856568975,0</v>
    <v>591</v>
    <v>c2f1dm</v>
    <v>XNAS:INTA</v>
    <v>791</v>
  </rv>
  <rv s="24">
    <v>56</v>
    <v>bnfphw</v>
    <v>Weekly</v>
    <v>42365</v>
    <v>44835</v>
    <v>0</v>
    <v>1</v>
    <v>638000928000000000,638024870129919735,0</v>
    <v>792</v>
    <v>bnfphw</v>
    <v>XNAS:STNE</v>
    <v>793</v>
  </rv>
  <rv s="24">
    <v>56</v>
    <v>bgqc2w</v>
    <v>Weekly</v>
    <v>42365</v>
    <v>44835</v>
    <v>0</v>
    <v>1</v>
    <v>638000928000000000,638023229724974296,0</v>
    <v>794</v>
    <v>bgqc2w</v>
    <v>XNAS:AMTB</v>
    <v>795</v>
  </rv>
  <rv s="24">
    <v>56</v>
    <v>a22gkr</v>
    <v>Weekly</v>
    <v>42365</v>
    <v>44835</v>
    <v>0</v>
    <v>1</v>
    <v>638000928000000000,638023229853053963,0</v>
    <v>2</v>
    <v>a22gkr</v>
    <v>XNYS:NETI</v>
    <v>796</v>
  </rv>
  <rv s="24">
    <v>56</v>
    <v>a1zbbh</v>
    <v>Weekly</v>
    <v>42365</v>
    <v>44835</v>
    <v>0</v>
    <v>1</v>
    <v>638000928000000000,638023229793515704,0</v>
    <v>2</v>
    <v>a1zbbh</v>
    <v>XNYS:ORC</v>
    <v>797</v>
  </rv>
  <rv s="24">
    <v>56</v>
    <v>c3gxur</v>
    <v>Weekly</v>
    <v>42365</v>
    <v>44835</v>
    <v>0</v>
    <v>1</v>
    <v>638000928000000000,638023230046475885,0</v>
    <v>798</v>
    <v>c3gxur</v>
    <v>XNYS:SLVM</v>
    <v>799</v>
  </rv>
  <rv s="24">
    <v>56</v>
    <v>a1pt8m</v>
    <v>Weekly</v>
    <v>42365</v>
    <v>44835</v>
    <v>0</v>
    <v>1</v>
    <v>638000928000000000,638023230046895619,0</v>
    <v>2</v>
    <v>a1pt8m</v>
    <v>XNAS:CLDX</v>
    <v>800</v>
  </rv>
  <rv s="24">
    <v>56</v>
    <v>a1xdvh</v>
    <v>Weekly</v>
    <v>42365</v>
    <v>44835</v>
    <v>0</v>
    <v>1</v>
    <v>638000928000000000,638023229736450122,0</v>
    <v>2</v>
    <v>a1xdvh</v>
    <v>XNAS:MCHP</v>
    <v>801</v>
  </rv>
  <rv s="24">
    <v>56</v>
    <v>a1pbfr</v>
    <v>Weekly</v>
    <v>42365</v>
    <v>44835</v>
    <v>0</v>
    <v>1</v>
    <v>638000928000000000,638023230052026958,0</v>
    <v>2</v>
    <v>a1pbfr</v>
    <v>XNYS:CBT</v>
    <v>802</v>
  </rv>
  <rv s="24">
    <v>56</v>
    <v>buoqcw</v>
    <v>Weekly</v>
    <v>42365</v>
    <v>44835</v>
    <v>0</v>
    <v>1</v>
    <v>638000928000000000,638023229890168796,0</v>
    <v>803</v>
    <v>buoqcw</v>
    <v>XNAS:RNA</v>
    <v>804</v>
  </rv>
  <rv s="24">
    <v>56</v>
    <v>a221pr</v>
    <v>Weekly</v>
    <v>42365</v>
    <v>44835</v>
    <v>0</v>
    <v>1</v>
    <v>638000928000000000,638023229746612051,0</v>
    <v>2</v>
    <v>a221pr</v>
    <v>XNAS:RIOT</v>
    <v>805</v>
  </rv>
  <rv s="24">
    <v>56</v>
    <v>c3orkr</v>
    <v>Weekly</v>
    <v>42365</v>
    <v>44835</v>
    <v>0</v>
    <v>1</v>
    <v>638000928000000000,638040483384519769,0</v>
    <v>656</v>
    <v>c3orkr</v>
    <v>XNAS:AIRS</v>
    <v>806</v>
  </rv>
  <rv s="24">
    <v>56</v>
    <v>a1ui8m</v>
    <v>Weekly</v>
    <v>42365</v>
    <v>44835</v>
    <v>0</v>
    <v>1</v>
    <v>638000928000000000,638023229790179887,0</v>
    <v>2</v>
    <v>a1ui8m</v>
    <v>XNYS:HCI</v>
    <v>807</v>
  </rv>
  <rv s="24">
    <v>56</v>
    <v>ayam52</v>
    <v>Weekly</v>
    <v>42365</v>
    <v>44835</v>
    <v>0</v>
    <v>1</v>
    <v>638000928000000000,638023229874376229,0</v>
    <v>360</v>
    <v>ayam52</v>
    <v>XNYS:LBRT</v>
    <v>808</v>
  </rv>
  <rv s="24">
    <v>56</v>
    <v>bjqctc</v>
    <v>Weekly</v>
    <v>42365</v>
    <v>44835</v>
    <v>0</v>
    <v>1</v>
    <v>638000928000000000,638023229787885147,0</v>
    <v>809</v>
    <v>bjqctc</v>
    <v>XNAS:YMAB</v>
    <v>810</v>
  </rv>
  <rv s="24">
    <v>56</v>
    <v>bzwwjc</v>
    <v>Weekly</v>
    <v>42365</v>
    <v>44835</v>
    <v>0</v>
    <v>1</v>
    <v>638000928000000000,638023229864964118,0</v>
    <v>721</v>
    <v>bzwwjc</v>
    <v>XNAS:ACVA</v>
    <v>811</v>
  </rv>
  <rv s="24">
    <v>56</v>
    <v>a238r7</v>
    <v>Weekly</v>
    <v>42365</v>
    <v>44835</v>
    <v>0</v>
    <v>1</v>
    <v>638000928000000000,638023229867983783,0</v>
    <v>285</v>
    <v>a238r7</v>
    <v>XNYS:HLIO</v>
    <v>812</v>
  </rv>
  <rv s="24">
    <v>56</v>
    <v>a1xsz2</v>
    <v>Weekly</v>
    <v>42365</v>
    <v>44835</v>
    <v>0</v>
    <v>1</v>
    <v>638000928000000000,638023229798400046,0</v>
    <v>2</v>
    <v>a1xsz2</v>
    <v>XNAS:MNKD</v>
    <v>813</v>
  </rv>
  <rv s="24">
    <v>56</v>
    <v>bq5pmw</v>
    <v>Weekly</v>
    <v>42365</v>
    <v>44835</v>
    <v>0</v>
    <v>1</v>
    <v>638000928000000000,638023229921769862,0</v>
    <v>814</v>
    <v>bq5pmw</v>
    <v>XNAS:ATER</v>
    <v>815</v>
  </rv>
  <rv s="24">
    <v>56</v>
    <v>a1tow7</v>
    <v>Weekly</v>
    <v>42365</v>
    <v>44835</v>
    <v>0</v>
    <v>1</v>
    <v>638000928000000000,638023229842999532,0</v>
    <v>816</v>
    <v>a1tow7</v>
    <v>XNAS:GCBC</v>
    <v>817</v>
  </rv>
  <rv s="24">
    <v>56</v>
    <v>a213qh</v>
    <v>Weekly</v>
    <v>42365</v>
    <v>44835</v>
    <v>0</v>
    <v>1</v>
    <v>638000928000000000,638023229978388222,0</v>
    <v>2</v>
    <v>a213qh</v>
    <v>XNYS:POR</v>
    <v>818</v>
  </rv>
  <rv s="24">
    <v>56</v>
    <v>bn8mkr</v>
    <v>Weekly</v>
    <v>42365</v>
    <v>44835</v>
    <v>0</v>
    <v>1</v>
    <v>638000928000000000,638023229841040654,0</v>
    <v>819</v>
    <v>bn8mkr</v>
    <v>XNYS:SWI</v>
    <v>820</v>
  </rv>
  <rv s="24">
    <v>56</v>
    <v>a1x7oc</v>
    <v>Weekly</v>
    <v>42365</v>
    <v>44835</v>
    <v>0</v>
    <v>1</v>
    <v>638000928000000000,638023229814056102,0</v>
    <v>821</v>
    <v>a1x7oc</v>
    <v>XNYS:LW</v>
    <v>822</v>
  </rv>
  <rv s="24">
    <v>56</v>
    <v>a1moim</v>
    <v>Weekly</v>
    <v>42365</v>
    <v>44835</v>
    <v>0</v>
    <v>1</v>
    <v>638000928000000000,638023229775397214,0</v>
    <v>2</v>
    <v>a1moim</v>
    <v>XNYS:PRG</v>
    <v>823</v>
  </rv>
  <rv s="24">
    <v>56</v>
    <v>a258mw</v>
    <v>Weekly</v>
    <v>42365</v>
    <v>44835</v>
    <v>0</v>
    <v>1</v>
    <v>638000928000000000,638023229754837131,0</v>
    <v>2</v>
    <v>a258mw</v>
    <v>XNAS:VCYT</v>
    <v>824</v>
  </rv>
  <rv s="24">
    <v>56</v>
    <v>bxpjm7</v>
    <v>Weekly</v>
    <v>42365</v>
    <v>44835</v>
    <v>0</v>
    <v>1</v>
    <v>638000928000000000,638023229921062282,0</v>
    <v>825</v>
    <v>bxpjm7</v>
    <v>XNAS:BVS</v>
    <v>826</v>
  </rv>
  <rv s="24">
    <v>56</v>
    <v>bq5ppr</v>
    <v>Weekly</v>
    <v>42365</v>
    <v>44835</v>
    <v>0</v>
    <v>1</v>
    <v>638000928000000000,638023229917751440,0</v>
    <v>827</v>
    <v>bq5ppr</v>
    <v>XNYS:RVLV</v>
    <v>828</v>
  </rv>
  <rv s="24">
    <v>56</v>
    <v>a1xgf2</v>
    <v>Weekly</v>
    <v>42365</v>
    <v>44835</v>
    <v>0</v>
    <v>1</v>
    <v>638000928000000000,638023229861307498,0</v>
    <v>285</v>
    <v>a1xgf2</v>
    <v>XNAS:MDXG</v>
    <v>829</v>
  </rv>
  <rv s="24">
    <v>56</v>
    <v>a1slp2</v>
    <v>Weekly</v>
    <v>42365</v>
    <v>44835</v>
    <v>0</v>
    <v>1</v>
    <v>638000928000000000,638023229736587710,0</v>
    <v>2</v>
    <v>a1slp2</v>
    <v>XNYS:FBC</v>
    <v>830</v>
  </rv>
  <rv s="24">
    <v>56</v>
    <v>b1dwoc</v>
    <v>Weekly</v>
    <v>42365</v>
    <v>44835</v>
    <v>0</v>
    <v>1</v>
    <v>638000928000000000,638023229897637790,0</v>
    <v>831</v>
    <v>b1dwoc</v>
    <v>XNAS:IIIV</v>
    <v>832</v>
  </rv>
  <rv s="24">
    <v>56</v>
    <v>a1x49c</v>
    <v>Weekly</v>
    <v>42365</v>
    <v>44835</v>
    <v>0</v>
    <v>1</v>
    <v>638000928000000000,638023229978058378,0</v>
    <v>2</v>
    <v>a1x49c</v>
    <v>XNAS:LQDT</v>
    <v>833</v>
  </rv>
  <rv s="24">
    <v>56</v>
    <v>a1pow7</v>
    <v>Weekly</v>
    <v>42365</v>
    <v>44835</v>
    <v>0</v>
    <v>1</v>
    <v>638000928000000000,638023229864743458,0</v>
    <v>2</v>
    <v>a1pow7</v>
    <v>XNAS:CHUY</v>
    <v>834</v>
  </rv>
  <rv s="24">
    <v>56</v>
    <v>bzsvpr</v>
    <v>Weekly</v>
    <v>42365</v>
    <v>44835</v>
    <v>0</v>
    <v>1</v>
    <v>638000928000000000,638023229756329586,0</v>
    <v>835</v>
    <v>bzsvpr</v>
    <v>XNYS:BHIL</v>
    <v>836</v>
  </rv>
  <rv s="24">
    <v>56</v>
    <v>c13u27</v>
    <v>Weekly</v>
    <v>42365</v>
    <v>44835</v>
    <v>0</v>
    <v>1</v>
    <v>638000928000000000,638023230011637742,0</v>
    <v>81</v>
    <v>c13u27</v>
    <v>XNAS:DSEY</v>
    <v>837</v>
  </rv>
  <rv s="24">
    <v>56</v>
    <v>a1sqr7</v>
    <v>Weekly</v>
    <v>42365</v>
    <v>44835</v>
    <v>0</v>
    <v>1</v>
    <v>638000928000000000,638023229863254555,0</v>
    <v>2</v>
    <v>a1sqr7</v>
    <v>XNYS:FDX</v>
    <v>838</v>
  </rv>
  <rv s="24">
    <v>56</v>
    <v>a263oc</v>
    <v>Weekly</v>
    <v>42365</v>
    <v>44835</v>
    <v>0</v>
    <v>1</v>
    <v>638000928000000000,638023229897259815,0</v>
    <v>839</v>
    <v>a263oc</v>
    <v>XNYS:WTTR</v>
    <v>840</v>
  </rv>
  <rv s="24">
    <v>56</v>
    <v>a1tvzr</v>
    <v>Weekly</v>
    <v>42365</v>
    <v>44835</v>
    <v>0</v>
    <v>1</v>
    <v>638000928000000000,638023229756773084,0</v>
    <v>2</v>
    <v>a1tvzr</v>
    <v>XNYS:GIS</v>
    <v>841</v>
  </rv>
  <rv s="24">
    <v>56</v>
    <v>a1silh</v>
    <v>Weekly</v>
    <v>42365</v>
    <v>44835</v>
    <v>0</v>
    <v>1</v>
    <v>638000928000000000,638023229880873097,0</v>
    <v>2</v>
    <v>a1silh</v>
    <v>XNYS:EXPR</v>
    <v>842</v>
  </rv>
  <rv s="24">
    <v>56</v>
    <v>a1thpr</v>
    <v>Weekly</v>
    <v>42365</v>
    <v>44835</v>
    <v>0</v>
    <v>1</v>
    <v>638000928000000000,638023229869455576,0</v>
    <v>2</v>
    <v>a1thpr</v>
    <v>XNYS:FUL</v>
    <v>843</v>
  </rv>
  <rv s="24">
    <v>56</v>
    <v>a1mpw7</v>
    <v>Weekly</v>
    <v>42365</v>
    <v>44835</v>
    <v>0</v>
    <v>1</v>
    <v>638000928000000000,638023229877994591,0</v>
    <v>2</v>
    <v>a1mpw7</v>
    <v>XNAS:ABCB</v>
    <v>844</v>
  </rv>
  <rv s="24">
    <v>56</v>
    <v>a22wtc</v>
    <v>Weekly</v>
    <v>42365</v>
    <v>44835</v>
    <v>0</v>
    <v>1</v>
    <v>638000928000000000,638023229892061828,0</v>
    <v>2</v>
    <v>a22wtc</v>
    <v>XNYS:SHO</v>
    <v>845</v>
  </rv>
  <rv s="24">
    <v>56</v>
    <v>a1svf2</v>
    <v>Weekly</v>
    <v>42365</v>
    <v>44835</v>
    <v>0</v>
    <v>1</v>
    <v>638000928000000000,638023229850821933,0</v>
    <v>2</v>
    <v>a1svf2</v>
    <v>XNYS:XPRO</v>
    <v>846</v>
  </rv>
  <rv s="24">
    <v>56</v>
    <v>a223lh</v>
    <v>Weekly</v>
    <v>42365</v>
    <v>44835</v>
    <v>0</v>
    <v>1</v>
    <v>638000928000000000,638023229935550811,0</v>
    <v>2</v>
    <v>a223lh</v>
    <v>XNAS:RMBS</v>
    <v>847</v>
  </rv>
  <rv s="24">
    <v>56</v>
    <v>a257qh</v>
    <v>Weekly</v>
    <v>42365</v>
    <v>44835</v>
    <v>0</v>
    <v>1</v>
    <v>638000928000000000,638023230052067579,0</v>
    <v>2</v>
    <v>a257qh</v>
    <v>XNAS:VBTX</v>
    <v>848</v>
  </rv>
  <rv s="24">
    <v>56</v>
    <v>a21rqh</v>
    <v>Weekly</v>
    <v>42365</v>
    <v>44835</v>
    <v>0</v>
    <v>1</v>
    <v>638000928000000000,638023229917544854,0</v>
    <v>2</v>
    <v>a21rqh</v>
    <v>XNAS:RCII</v>
    <v>849</v>
  </rv>
  <rv s="24">
    <v>56</v>
    <v>bvhkh7</v>
    <v>Weekly</v>
    <v>42365</v>
    <v>44835</v>
    <v>0</v>
    <v>1</v>
    <v>638000928000000000,638023229813534261,0</v>
    <v>850</v>
    <v>bvhkh7</v>
    <v>XNYS:ML</v>
    <v>851</v>
  </rv>
  <rv s="24">
    <v>56</v>
    <v>a1plh7</v>
    <v>Weekly</v>
    <v>42365</v>
    <v>44835</v>
    <v>0</v>
    <v>1</v>
    <v>638000928000000000,638023229899663308,0</v>
    <v>2</v>
    <v>a1plh7</v>
    <v>XNAS:CHEF</v>
    <v>852</v>
  </rv>
  <rv s="24">
    <v>56</v>
    <v>c3jfvh</v>
    <v>Weekly</v>
    <v>42365</v>
    <v>44835</v>
    <v>0</v>
    <v>1</v>
    <v>638000928000000000,638023230052188265,0</v>
    <v>853</v>
    <v>c3jfvh</v>
    <v>XNAS:HLTH</v>
    <v>854</v>
  </rv>
  <rv s="24">
    <v>56</v>
    <v>ayuxk2</v>
    <v>Weekly</v>
    <v>42365</v>
    <v>44835</v>
    <v>0</v>
    <v>1</v>
    <v>638000928000000000,638023229747237839,0</v>
    <v>855</v>
    <v>ayuxk2</v>
    <v>XNAS:VCTR</v>
    <v>856</v>
  </rv>
  <rv s="24">
    <v>56</v>
    <v>bvplp2</v>
    <v>Weekly</v>
    <v>42365</v>
    <v>44835</v>
    <v>0</v>
    <v>1</v>
    <v>638000928000000000,638023229788566905,0</v>
    <v>857</v>
    <v>bvplp2</v>
    <v>XNYS:RBOT</v>
    <v>858</v>
  </rv>
  <rv s="24">
    <v>56</v>
    <v>b12xlh</v>
    <v>Weekly</v>
    <v>42365</v>
    <v>44835</v>
    <v>0</v>
    <v>1</v>
    <v>638000928000000000,638023229822561272,0</v>
    <v>32</v>
    <v>b12xlh</v>
    <v>XNAS:EXPI</v>
    <v>859</v>
  </rv>
  <rv s="24">
    <v>56</v>
    <v>a2nk77</v>
    <v>Weekly</v>
    <v>42365</v>
    <v>44835</v>
    <v>0</v>
    <v>1</v>
    <v>638000928000000000,638023229811422911,0</v>
    <v>2</v>
    <v>a2nk77</v>
    <v>XNAS:LWLG</v>
    <v>860</v>
  </rv>
  <rv s="24">
    <v>56</v>
    <v>bqbsur</v>
    <v>Weekly</v>
    <v>42365</v>
    <v>44835</v>
    <v>0</v>
    <v>1</v>
    <v>638000928000000000,638023229831033837,0</v>
    <v>308</v>
    <v>bqbsur</v>
    <v>XNAS:AKRO</v>
    <v>861</v>
  </rv>
  <rv s="24">
    <v>56</v>
    <v>a23zrw</v>
    <v>Weekly</v>
    <v>42365</v>
    <v>44835</v>
    <v>0</v>
    <v>1</v>
    <v>638000928000000000,638023229827754759,0</v>
    <v>2</v>
    <v>a23zrw</v>
    <v>XNAS:TCBK</v>
    <v>862</v>
  </rv>
  <rv s="24">
    <v>56</v>
    <v>a1pbim</v>
    <v>Weekly</v>
    <v>42365</v>
    <v>44835</v>
    <v>0</v>
    <v>1</v>
    <v>638000928000000000,638023229746341951,0</v>
    <v>2</v>
    <v>a1pbim</v>
    <v>XNYS:CBU</v>
    <v>863</v>
  </rv>
  <rv s="24">
    <v>56</v>
    <v>a1o9ar</v>
    <v>Weekly</v>
    <v>42365</v>
    <v>44835</v>
    <v>0</v>
    <v>1</v>
    <v>638000928000000000,638023229824297797,0</v>
    <v>2</v>
    <v>a1o9ar</v>
    <v>XNYS:BBW</v>
    <v>864</v>
  </rv>
  <rv s="24">
    <v>56</v>
    <v>a1n4gh</v>
    <v>Weekly</v>
    <v>42365</v>
    <v>44835</v>
    <v>0</v>
    <v>1</v>
    <v>638000928000000000,638023229742514091,0</v>
    <v>2</v>
    <v>a1n4gh</v>
    <v>XNYS:AGX</v>
    <v>865</v>
  </rv>
  <rv s="24">
    <v>56</v>
    <v>a1xadm</v>
    <v>Weekly</v>
    <v>42365</v>
    <v>44835</v>
    <v>0</v>
    <v>1</v>
    <v>638000928000000000,638023229810447411,0</v>
    <v>2</v>
    <v>a1xadm</v>
    <v>XNAS:MARA</v>
    <v>866</v>
  </rv>
  <rv s="24">
    <v>56</v>
    <v>a1wc8m</v>
    <v>Weekly</v>
    <v>42365</v>
    <v>44835</v>
    <v>0</v>
    <v>1</v>
    <v>638000928000000000,638023229863256913,0</v>
    <v>2</v>
    <v>a1wc8m</v>
    <v>XNAS:JRVR</v>
    <v>867</v>
  </rv>
  <rv s="24">
    <v>56</v>
    <v>a1px2w</v>
    <v>Weekly</v>
    <v>42365</v>
    <v>44835</v>
    <v>0</v>
    <v>1</v>
    <v>638000928000000000,638023229798472746,0</v>
    <v>2</v>
    <v>a1px2w</v>
    <v>XNAS:CME</v>
    <v>868</v>
  </rv>
  <rv s="24">
    <v>56</v>
    <v>a222p2</v>
    <v>Weekly</v>
    <v>42365</v>
    <v>44835</v>
    <v>0</v>
    <v>1</v>
    <v>638000928000000000,638023229945499973,0</v>
    <v>2</v>
    <v>a222p2</v>
    <v>XNYS:HOUS</v>
    <v>869</v>
  </rv>
  <rv s="24">
    <v>56</v>
    <v>a1n4xm</v>
    <v>Weekly</v>
    <v>42365</v>
    <v>44835</v>
    <v>0</v>
    <v>1</v>
    <v>638000928000000000,638023229864574493,0</v>
    <v>2</v>
    <v>a1n4xm</v>
    <v>XNYS:AHH</v>
    <v>870</v>
  </rv>
  <rv s="24">
    <v>56</v>
    <v>c387tc</v>
    <v>Weekly</v>
    <v>42365</v>
    <v>44835</v>
    <v>0</v>
    <v>1</v>
    <v>638000928000000000,638023229859486825,0</v>
    <v>871</v>
    <v>c387tc</v>
    <v>XNYS:AKA</v>
    <v>872</v>
  </rv>
  <rv s="24">
    <v>56</v>
    <v>a1thsm</v>
    <v>Weekly</v>
    <v>42365</v>
    <v>44835</v>
    <v>0</v>
    <v>1</v>
    <v>638000928000000000,638023229890979100,0</v>
    <v>2</v>
    <v>a1thsm</v>
    <v>XNAS:FULT</v>
    <v>873</v>
  </rv>
  <rv s="24">
    <v>56</v>
    <v>bq3enm</v>
    <v>Weekly</v>
    <v>42365</v>
    <v>44835</v>
    <v>0</v>
    <v>1</v>
    <v>638000928000000000,638023229791548610,0</v>
    <v>874</v>
    <v>bq3enm</v>
    <v>XNAS:IDYA</v>
    <v>875</v>
  </rv>
  <rv s="24">
    <v>56</v>
    <v>azfvfr</v>
    <v>Weekly</v>
    <v>42365</v>
    <v>44835</v>
    <v>0</v>
    <v>1</v>
    <v>638000928000000000,638023229766182756,0</v>
    <v>197</v>
    <v>azfvfr</v>
    <v>XNAS:SIGA</v>
    <v>876</v>
  </rv>
  <rv s="24">
    <v>56</v>
    <v>a1pp5r</v>
    <v>Weekly</v>
    <v>42365</v>
    <v>44835</v>
    <v>0</v>
    <v>1</v>
    <v>638000928000000000,638023229830476983,0</v>
    <v>2</v>
    <v>a1pp5r</v>
    <v>XNYS:CI</v>
    <v>877</v>
  </rv>
  <rv s="24">
    <v>56</v>
    <v>azetdm</v>
    <v>Weekly</v>
    <v>42365</v>
    <v>44835</v>
    <v>0</v>
    <v>1</v>
    <v>638000928000000000,638023229935340865,0</v>
    <v>197</v>
    <v>azetdm</v>
    <v>XNYS:CBRE</v>
    <v>878</v>
  </rv>
  <rv s="24">
    <v>56</v>
    <v>a23qk2</v>
    <v>Weekly</v>
    <v>42365</v>
    <v>44835</v>
    <v>0</v>
    <v>1</v>
    <v>638000928000000000,638023229888551948,0</v>
    <v>2</v>
    <v>a23qk2</v>
    <v>XNAS:STRA</v>
    <v>879</v>
  </rv>
  <rv s="24">
    <v>56</v>
    <v>a24yc7</v>
    <v>Weekly</v>
    <v>42365</v>
    <v>44835</v>
    <v>0</v>
    <v>1</v>
    <v>638000928000000000,638023229827266933,0</v>
    <v>2</v>
    <v>a24yc7</v>
    <v>XNAS:UONEK</v>
    <v>880</v>
  </rv>
  <rv s="24">
    <v>56</v>
    <v>a1mvjc</v>
    <v>Weekly</v>
    <v>42365</v>
    <v>44835</v>
    <v>0</v>
    <v>1</v>
    <v>638000928000000000,638023229810633380,0</v>
    <v>2</v>
    <v>a1mvjc</v>
    <v>XNAS:ADI</v>
    <v>881</v>
  </rv>
  <rv s="24">
    <v>56</v>
    <v>bqbsxm</v>
    <v>Weekly</v>
    <v>42365</v>
    <v>44835</v>
    <v>0</v>
    <v>1</v>
    <v>638000928000000000,638023229793607692,0</v>
    <v>308</v>
    <v>bqbsxm</v>
    <v>XNAS:BBIO</v>
    <v>882</v>
  </rv>
  <rv s="24">
    <v>56</v>
    <v>a23wzr</v>
    <v>Weekly</v>
    <v>42365</v>
    <v>44835</v>
    <v>0</v>
    <v>1</v>
    <v>638000928000000000,638023229869311147,0</v>
    <v>2</v>
    <v>a23wzr</v>
    <v>XNAS:TA</v>
    <v>883</v>
  </rv>
  <rv s="24">
    <v>56</v>
    <v>a1r827</v>
    <v>Weekly</v>
    <v>42365</v>
    <v>44835</v>
    <v>0</v>
    <v>1</v>
    <v>638000928000000000,638023229790009660,0</v>
    <v>2</v>
    <v>a1r827</v>
    <v>XNYS:DOC</v>
    <v>884</v>
  </rv>
  <rv s="24">
    <v>56</v>
    <v>a1nw7w</v>
    <v>Weekly</v>
    <v>42365</v>
    <v>44835</v>
    <v>0</v>
    <v>1</v>
    <v>638000928000000000,638023229836078777,0</v>
    <v>2</v>
    <v>a1nw7w</v>
    <v>XNAS:ATNI</v>
    <v>885</v>
  </rv>
  <rv s="24">
    <v>56</v>
    <v>a1ufgh</v>
    <v>Weekly</v>
    <v>42365</v>
    <v>44835</v>
    <v>0</v>
    <v>1</v>
    <v>638000928000000000,638023229867172305,0</v>
    <v>2</v>
    <v>a1ufgh</v>
    <v>XNAS:HAIN</v>
    <v>886</v>
  </rv>
  <rv s="24">
    <v>56</v>
    <v>a1olp2</v>
    <v>Weekly</v>
    <v>42365</v>
    <v>44835</v>
    <v>0</v>
    <v>1</v>
    <v>638000928000000000,638023230144249660,0</v>
    <v>2</v>
    <v>a1olp2</v>
    <v>XNAS:BLFS</v>
    <v>887</v>
  </rv>
  <rv s="24">
    <v>56</v>
    <v>c2mtim</v>
    <v>Weekly</v>
    <v>42365</v>
    <v>44835</v>
    <v>0</v>
    <v>1</v>
    <v>638000928000000000,638023229724905348,0</v>
    <v>313</v>
    <v>c2mtim</v>
    <v>XNAS:DUOL</v>
    <v>888</v>
  </rv>
  <rv s="24">
    <v>56</v>
    <v>bn8ekr</v>
    <v>Weekly</v>
    <v>42365</v>
    <v>44835</v>
    <v>0</v>
    <v>1</v>
    <v>638000928000000000,638023229851835483,0</v>
    <v>889</v>
    <v>bn8ekr</v>
    <v>XNYS:REZI</v>
    <v>890</v>
  </rv>
  <rv s="24">
    <v>56</v>
    <v>c2ucgh</v>
    <v>Weekly</v>
    <v>42365</v>
    <v>44835</v>
    <v>0</v>
    <v>1</v>
    <v>638000928000000000,638023229875949402,0</v>
    <v>583</v>
    <v>c2ucgh</v>
    <v>XNAS:THRN</v>
    <v>891</v>
  </rv>
  <rv s="24">
    <v>56</v>
    <v>a25p7w</v>
    <v>Weekly</v>
    <v>42365</v>
    <v>44835</v>
    <v>0</v>
    <v>1</v>
    <v>638000928000000000,638023229867680117,0</v>
    <v>2</v>
    <v>a25p7w</v>
    <v>XNAS:WASH</v>
    <v>892</v>
  </rv>
  <rv s="24">
    <v>56</v>
    <v>a22dbh</v>
    <v>Weekly</v>
    <v>42365</v>
    <v>44835</v>
    <v>0</v>
    <v>1</v>
    <v>638000928000000000,638023229881344771,0</v>
    <v>668</v>
    <v>a22dbh</v>
    <v>XNAS:RXDX</v>
    <v>893</v>
  </rv>
  <rv s="24">
    <v>56</v>
    <v>bx5dnm</v>
    <v>Weekly</v>
    <v>42365</v>
    <v>44835</v>
    <v>0</v>
    <v>1</v>
    <v>638000928000000000,638023229840091039,0</v>
    <v>573</v>
    <v>bx5dnm</v>
    <v>XNYS:BARK</v>
    <v>894</v>
  </rv>
  <rv s="24">
    <v>56</v>
    <v>b13uu2</v>
    <v>Weekly</v>
    <v>42365</v>
    <v>44835</v>
    <v>0</v>
    <v>1</v>
    <v>638000928000000000,638023230021519501,0</v>
    <v>2</v>
    <v>b13uu2</v>
    <v>XNAS:HWC</v>
    <v>895</v>
  </rv>
  <rv s="24">
    <v>56</v>
    <v>a23zm7</v>
    <v>Weekly</v>
    <v>42365</v>
    <v>44835</v>
    <v>0</v>
    <v>1</v>
    <v>638000928000000000,638023229736438812,0</v>
    <v>2</v>
    <v>a23zm7</v>
    <v>XNAS:TCBI</v>
    <v>896</v>
  </rv>
  <rv s="24">
    <v>56</v>
    <v>a1ztoc</v>
    <v>Weekly</v>
    <v>42365</v>
    <v>44835</v>
    <v>0</v>
    <v>1</v>
    <v>638000928000000000,638023229966215598,0</v>
    <v>2</v>
    <v>a1ztoc</v>
    <v>XNYS:PGRE</v>
    <v>897</v>
  </rv>
  <rv s="24">
    <v>56</v>
    <v>a24him</v>
    <v>Weekly</v>
    <v>42365</v>
    <v>44835</v>
    <v>0</v>
    <v>1</v>
    <v>638000928000000000,638023230047195831,0</v>
    <v>2</v>
    <v>a24him</v>
    <v>XNAS:TRMK</v>
    <v>898</v>
  </rv>
  <rv s="24">
    <v>56</v>
    <v>byl5h7</v>
    <v>Weekly</v>
    <v>42365</v>
    <v>44835</v>
    <v>0</v>
    <v>1</v>
    <v>638000928000000000,638023230158660648,0</v>
    <v>899</v>
    <v>byl5h7</v>
    <v>XNAS:JOAN</v>
    <v>900</v>
  </rv>
  <rv s="24">
    <v>56</v>
    <v>a23gww</v>
    <v>Weekly</v>
    <v>42365</v>
    <v>44835</v>
    <v>0</v>
    <v>1</v>
    <v>638000928000000000,638023229791718782,0</v>
    <v>2</v>
    <v>a23gww</v>
    <v>XNYS:SPXC</v>
    <v>901</v>
  </rv>
  <rv s="24">
    <v>56</v>
    <v>a1smcw</v>
    <v>Weekly</v>
    <v>42365</v>
    <v>44835</v>
    <v>0</v>
    <v>1</v>
    <v>638000928000000000,638023229780832948,0</v>
    <v>2</v>
    <v>a1smcw</v>
    <v>XNAS:FBNC</v>
    <v>902</v>
  </rv>
  <rv s="24">
    <v>56</v>
    <v>a1tzr7</v>
    <v>Weekly</v>
    <v>42365</v>
    <v>44835</v>
    <v>0</v>
    <v>1</v>
    <v>638000928000000000,638023229816570150,0</v>
    <v>648</v>
    <v>a1tzr7</v>
    <v>XNYS:GMS</v>
    <v>903</v>
  </rv>
  <rv s="24">
    <v>56</v>
    <v>a1wxp2</v>
    <v>Weekly</v>
    <v>42365</v>
    <v>44835</v>
    <v>0</v>
    <v>1</v>
    <v>638000928000000000,638023230036321848,0</v>
    <v>2</v>
    <v>a1wxp2</v>
    <v>XNAS:LIVN</v>
    <v>904</v>
  </rv>
  <rv s="24">
    <v>56</v>
    <v>a1za9c</v>
    <v>Weekly</v>
    <v>42365</v>
    <v>44835</v>
    <v>0</v>
    <v>1</v>
    <v>638000928000000000,638023229904923458,0</v>
    <v>285</v>
    <v>a1za9c</v>
    <v>XNAS:ISEE</v>
    <v>905</v>
  </rv>
  <rv s="24">
    <v>56</v>
    <v>a261h7</v>
    <v>Weekly</v>
    <v>42365</v>
    <v>44835</v>
    <v>0</v>
    <v>1</v>
    <v>638000928000000000,638023230011761018,0</v>
    <v>2</v>
    <v>a261h7</v>
    <v>XNAS:WRLD</v>
    <v>906</v>
  </rv>
  <rv s="24">
    <v>56</v>
    <v>a236sm</v>
    <v>Weekly</v>
    <v>42365</v>
    <v>44835</v>
    <v>0</v>
    <v>1</v>
    <v>638000928000000000,638023229916963883,0</v>
    <v>2</v>
    <v>a236sm</v>
    <v>XNYS:SMP</v>
    <v>907</v>
  </rv>
  <rv s="24">
    <v>56</v>
    <v>a1xu7w</v>
    <v>Weekly</v>
    <v>42365</v>
    <v>44835</v>
    <v>0</v>
    <v>1</v>
    <v>638000928000000000,638023229821210857,0</v>
    <v>2</v>
    <v>a1xu7w</v>
    <v>XNAS:MOFG</v>
    <v>908</v>
  </rv>
  <rv s="24">
    <v>56</v>
    <v>a1nkp2</v>
    <v>Weekly</v>
    <v>42365</v>
    <v>44835</v>
    <v>0</v>
    <v>1</v>
    <v>638000928000000000,638023230158805074,0</v>
    <v>2</v>
    <v>a1nkp2</v>
    <v>XNAS:AOSL</v>
    <v>909</v>
  </rv>
  <rv s="24">
    <v>56</v>
    <v>a1rgp2</v>
    <v>Weekly</v>
    <v>42365</v>
    <v>44835</v>
    <v>0</v>
    <v>1</v>
    <v>638000928000000000,638023229806117563,0</v>
    <v>2</v>
    <v>a1rgp2</v>
    <v>XNYS:DX</v>
    <v>910</v>
  </rv>
  <rv s="24">
    <v>56</v>
    <v>a1qgim</v>
    <v>Weekly</v>
    <v>42365</v>
    <v>44835</v>
    <v>0</v>
    <v>1</v>
    <v>638000928000000000,638023230001744661,0</v>
    <v>2</v>
    <v>a1qgim</v>
    <v>XNAS:CTBI</v>
    <v>911</v>
  </rv>
  <rv s="24">
    <v>56</v>
    <v>a1q3jc</v>
    <v>Weekly</v>
    <v>42365</v>
    <v>44835</v>
    <v>0</v>
    <v>1</v>
    <v>638000928000000000,638023229803660516,0</v>
    <v>2</v>
    <v>a1q3jc</v>
    <v>XNYS:COF</v>
    <v>912</v>
  </rv>
  <rv s="24">
    <v>56</v>
    <v>btjxjc</v>
    <v>Weekly</v>
    <v>42365</v>
    <v>44835</v>
    <v>0</v>
    <v>1</v>
    <v>638000928000000000,638023230036442099,0</v>
    <v>913</v>
    <v>btjxjc</v>
    <v>XNAS:SDGR</v>
    <v>914</v>
  </rv>
  <rv s="24">
    <v>56</v>
    <v>a1o73m</v>
    <v>Weekly</v>
    <v>42365</v>
    <v>44835</v>
    <v>0</v>
    <v>1</v>
    <v>638000928000000000,638023229817481316,0</v>
    <v>915</v>
    <v>a1o73m</v>
    <v>XNAS:BATRK</v>
    <v>916</v>
  </rv>
  <rv s="24">
    <v>56</v>
    <v>a24sar</v>
    <v>Weekly</v>
    <v>42365</v>
    <v>44835</v>
    <v>0</v>
    <v>1</v>
    <v>638000928000000000,638023229876070912,0</v>
    <v>285</v>
    <v>a24sar</v>
    <v>XNAS:AUB</v>
    <v>917</v>
  </rv>
  <rv s="24">
    <v>56</v>
    <v>a1yo77</v>
    <v>Weekly</v>
    <v>42365</v>
    <v>44835</v>
    <v>0</v>
    <v>1</v>
    <v>638000928000000000,638023229988172536,0</v>
    <v>2</v>
    <v>a1yo77</v>
    <v>XNAS:NOVT</v>
    <v>918</v>
  </rv>
  <rv s="24">
    <v>56</v>
    <v>bqy1z2</v>
    <v>Weekly</v>
    <v>42365</v>
    <v>44835</v>
    <v>0</v>
    <v>1</v>
    <v>638000928000000000,638023230051966013,0</v>
    <v>919</v>
    <v>bqy1z2</v>
    <v>XNAS:PBFS</v>
    <v>920</v>
  </rv>
  <rv s="24">
    <v>56</v>
    <v>a1n6z2</v>
    <v>Weekly</v>
    <v>42365</v>
    <v>44835</v>
    <v>0</v>
    <v>1</v>
    <v>638000928000000000,638023229793699477,0</v>
    <v>2</v>
    <v>a1n6z2</v>
    <v>XNYS:AIR</v>
    <v>921</v>
  </rv>
  <rv s="24">
    <v>56</v>
    <v>a1u81h</v>
    <v>Weekly</v>
    <v>42365</v>
    <v>44835</v>
    <v>0</v>
    <v>1</v>
    <v>638000928000000000,638023229811404811,0</v>
    <v>2</v>
    <v>a1u81h</v>
    <v>XNYS:GSAT</v>
    <v>922</v>
  </rv>
  <rv s="24">
    <v>56</v>
    <v>a1xvww</v>
    <v>Weekly</v>
    <v>42365</v>
    <v>44835</v>
    <v>0</v>
    <v>1</v>
    <v>638000928000000000,638023229833724919,0</v>
    <v>923</v>
    <v>a1xvww</v>
    <v>XNAS:MPB</v>
    <v>924</v>
  </rv>
  <rv s="24">
    <v>56</v>
    <v>a1t1h7</v>
    <v>Weekly</v>
    <v>42365</v>
    <v>44835</v>
    <v>0</v>
    <v>1</v>
    <v>638000928000000000,638023229766293171,0</v>
    <v>2</v>
    <v>a1t1h7</v>
    <v>XNAS:FLL</v>
    <v>925</v>
  </rv>
  <rv s="24">
    <v>56</v>
    <v>a22blh</v>
    <v>Weekly</v>
    <v>42365</v>
    <v>44835</v>
    <v>0</v>
    <v>1</v>
    <v>638000928000000000,638023229793723085,0</v>
    <v>2</v>
    <v>a22blh</v>
    <v>XNAS:RUTH</v>
    <v>926</v>
  </rv>
  <rv s="24">
    <v>56</v>
    <v>a1vl77</v>
    <v>Weekly</v>
    <v>42365</v>
    <v>44835</v>
    <v>0</v>
    <v>1</v>
    <v>638000928000000000,638023229725058570,0</v>
    <v>2</v>
    <v>a1vl77</v>
    <v>XNAS:INO</v>
    <v>927</v>
  </rv>
  <rv s="24">
    <v>56</v>
    <v>bnmigh</v>
    <v>Weekly</v>
    <v>42365</v>
    <v>44835</v>
    <v>0</v>
    <v>1</v>
    <v>638000928000000000,638023229958353451,0</v>
    <v>928</v>
    <v>bnmigh</v>
    <v>XNAS:TWST</v>
    <v>929</v>
  </rv>
  <rv s="24">
    <v>56</v>
    <v>c2t5tc</v>
    <v>Weekly</v>
    <v>42365</v>
    <v>44835</v>
    <v>0</v>
    <v>1</v>
    <v>638000928000000000,638023229897165107,0</v>
    <v>674</v>
    <v>c2t5tc</v>
    <v>XNAS:USCB</v>
    <v>930</v>
  </rv>
  <rv s="24">
    <v>56</v>
    <v>a255gh</v>
    <v>Weekly</v>
    <v>42365</v>
    <v>44835</v>
    <v>0</v>
    <v>1</v>
    <v>638000928000000000,638023229788097858,0</v>
    <v>2</v>
    <v>a255gh</v>
    <v>XNYS:UVE</v>
    <v>931</v>
  </rv>
  <rv s="24">
    <v>56</v>
    <v>a237rw</v>
    <v>Weekly</v>
    <v>42365</v>
    <v>44835</v>
    <v>0</v>
    <v>1</v>
    <v>638000928000000000,638023229897847692,0</v>
    <v>2</v>
    <v>a237rw</v>
    <v>XNAS:SNBR</v>
    <v>932</v>
  </rv>
  <rv s="24">
    <v>56</v>
    <v>a23ccw</v>
    <v>Weekly</v>
    <v>42365</v>
    <v>44835</v>
    <v>0</v>
    <v>1</v>
    <v>638000928000000000,638023229885655199,0</v>
    <v>2</v>
    <v>a23ccw</v>
    <v>XNAS:SHYF</v>
    <v>933</v>
  </rv>
  <rv s="24">
    <v>56</v>
    <v>c5ldcw</v>
    <v>Weekly</v>
    <v>42365</v>
    <v>44835</v>
    <v>0</v>
    <v>1</v>
    <v>638000928000000000,638040484100491911,0</v>
    <v>934</v>
    <v>c5ldcw</v>
    <v>XNAS:EMBC</v>
    <v>935</v>
  </rv>
  <rv s="24">
    <v>56</v>
    <v>a26c3m</v>
    <v>Weekly</v>
    <v>42365</v>
    <v>44835</v>
    <v>0</v>
    <v>1</v>
    <v>638000928000000000,638023230052058393,0</v>
    <v>2</v>
    <v>a26c3m</v>
    <v>XNAS:XXII</v>
    <v>936</v>
  </rv>
  <rv s="24">
    <v>56</v>
    <v>a1zlww</v>
    <v>Weekly</v>
    <v>42365</v>
    <v>44835</v>
    <v>0</v>
    <v>1</v>
    <v>638000928000000000,638023229966031053,0</v>
    <v>839</v>
    <v>a1zlww</v>
    <v>XNAS:PCSB</v>
    <v>937</v>
  </rv>
  <rv s="24">
    <v>56</v>
    <v>c4efr7</v>
    <v>Weekly</v>
    <v>42365</v>
    <v>44835</v>
    <v>0</v>
    <v>1</v>
    <v>638000928000000000,638040482979894908,0</v>
    <v>938</v>
    <v>c4efr7</v>
    <v>XNYS:CRGY</v>
    <v>939</v>
  </rv>
  <rv s="24">
    <v>56</v>
    <v>buxzr7</v>
    <v>Weekly</v>
    <v>42365</v>
    <v>44835</v>
    <v>0</v>
    <v>1</v>
    <v>638000928000000000,638023229878466226,0</v>
    <v>940</v>
    <v>buxzr7</v>
    <v>XNAS:NKTX</v>
    <v>941</v>
  </rv>
  <rv s="24">
    <v>56</v>
    <v>a263r7</v>
    <v>Weekly</v>
    <v>42365</v>
    <v>44835</v>
    <v>0</v>
    <v>1</v>
    <v>638000928000000000,638023229780754993,0</v>
    <v>285</v>
    <v>a263r7</v>
    <v>XNAS:WW</v>
    <v>942</v>
  </rv>
  <rv s="24">
    <v>56</v>
    <v>c3orc7</v>
    <v>Weekly</v>
    <v>42365</v>
    <v>44835</v>
    <v>0</v>
    <v>1</v>
    <v>638000928000000000,638040485772331777,0</v>
    <v>656</v>
    <v>c3orc7</v>
    <v>XNAS:RENT</v>
    <v>943</v>
  </rv>
  <rv s="24">
    <v>56</v>
    <v>bwxllh</v>
    <v>Weekly</v>
    <v>42365</v>
    <v>44835</v>
    <v>0</v>
    <v>1</v>
    <v>638000928000000000,638023229904867593,0</v>
    <v>216</v>
    <v>bwxllh</v>
    <v>XNYS:NRDY</v>
    <v>944</v>
  </rv>
  <rv s="24">
    <v>56</v>
    <v>a236ec</v>
    <v>Weekly</v>
    <v>42365</v>
    <v>44835</v>
    <v>0</v>
    <v>1</v>
    <v>638000928000000000,638023229989759459,0</v>
    <v>2</v>
    <v>a236ec</v>
    <v>XNAS:SMMF</v>
    <v>945</v>
  </rv>
  <rv s="24">
    <v>56</v>
    <v>bx61oc</v>
    <v>Weekly</v>
    <v>42365</v>
    <v>44835</v>
    <v>0</v>
    <v>1</v>
    <v>638000928000000000,638023229724944073,0</v>
    <v>946</v>
    <v>bx61oc</v>
    <v>XNAS:POSH</v>
    <v>947</v>
  </rv>
  <rv s="24">
    <v>56</v>
    <v>c2muc7</v>
    <v>Weekly</v>
    <v>42365</v>
    <v>44835</v>
    <v>0</v>
    <v>1</v>
    <v>638000928000000000,638023229787837230,0</v>
    <v>313</v>
    <v>c2muc7</v>
    <v>XNYS:XPOF</v>
    <v>948</v>
  </rv>
  <rv s="24">
    <v>56</v>
    <v>a211m7</v>
    <v>Weekly</v>
    <v>42365</v>
    <v>44835</v>
    <v>0</v>
    <v>1</v>
    <v>638000928000000000,638023230035420510,0</v>
    <v>2</v>
    <v>a211m7</v>
    <v>XNYS:PMT</v>
    <v>949</v>
  </rv>
  <rv s="24">
    <v>56</v>
    <v>a1yupr</v>
    <v>Weekly</v>
    <v>42365</v>
    <v>44835</v>
    <v>0</v>
    <v>1</v>
    <v>638000928000000000,638023229788154974,0</v>
    <v>2</v>
    <v>a1yupr</v>
    <v>XNAS:NUVA</v>
    <v>950</v>
  </rv>
  <rv s="24">
    <v>56</v>
    <v>a22skr</v>
    <v>Weekly</v>
    <v>42365</v>
    <v>44835</v>
    <v>0</v>
    <v>1</v>
    <v>638000928000000000,638023229881475887,0</v>
    <v>2</v>
    <v>a22skr</v>
    <v>XNYS:SFBS</v>
    <v>951</v>
  </rv>
  <rv s="24">
    <v>56</v>
    <v>a238a2</v>
    <v>Weekly</v>
    <v>42365</v>
    <v>44835</v>
    <v>0</v>
    <v>1</v>
    <v>638000928000000000,638023229877996120,0</v>
    <v>952</v>
    <v>a238a2</v>
    <v>XNAS:SNDX</v>
    <v>953</v>
  </rv>
  <rv s="24">
    <v>56</v>
    <v>bpla5r</v>
    <v>Weekly</v>
    <v>42365</v>
    <v>44835</v>
    <v>0</v>
    <v>1</v>
    <v>638000928000000000,638023229794635104,0</v>
    <v>954</v>
    <v>bpla5r</v>
    <v>XNAS:PLMR</v>
    <v>955</v>
  </rv>
  <rv s="24">
    <v>56</v>
    <v>a1vqqh</v>
    <v>Weekly</v>
    <v>42365</v>
    <v>44835</v>
    <v>0</v>
    <v>1</v>
    <v>638000928000000000,638023229853408364,0</v>
    <v>2</v>
    <v>a1vqqh</v>
    <v>XNAS:IRBT</v>
    <v>956</v>
  </rv>
  <rv s="24">
    <v>56</v>
    <v>a21pgh</v>
    <v>Weekly</v>
    <v>42365</v>
    <v>44835</v>
    <v>0</v>
    <v>1</v>
    <v>638000928000000000,638023230081371874,0</v>
    <v>2</v>
    <v>a21pgh</v>
    <v>XNYS:RAD</v>
    <v>957</v>
  </rv>
  <rv s="24">
    <v>56</v>
    <v>azxla2</v>
    <v>Weekly</v>
    <v>42365</v>
    <v>44835</v>
    <v>0</v>
    <v>1</v>
    <v>638000928000000000,638023230171164894,0</v>
    <v>958</v>
    <v>azxla2</v>
    <v>XNYS:BORR</v>
    <v>959</v>
  </rv>
  <rv s="24">
    <v>56</v>
    <v>a1qz27</v>
    <v>Weekly</v>
    <v>42365</v>
    <v>44835</v>
    <v>0</v>
    <v>1</v>
    <v>638000928000000000,638023229823088586,0</v>
    <v>2</v>
    <v>a1qz27</v>
    <v>XNAS:DGICA</v>
    <v>960</v>
  </rv>
  <rv s="24">
    <v>56</v>
    <v>a21rz2</v>
    <v>Weekly</v>
    <v>42365</v>
    <v>44835</v>
    <v>0</v>
    <v>1</v>
    <v>638000928000000000,638023229755260543,0</v>
    <v>2</v>
    <v>a21rz2</v>
    <v>XNAS:RCM</v>
    <v>961</v>
  </rv>
  <rv s="24">
    <v>56</v>
    <v>a1xeur</v>
    <v>Weekly</v>
    <v>42365</v>
    <v>44835</v>
    <v>0</v>
    <v>1</v>
    <v>638000928000000000,638023229731790346,0</v>
    <v>2</v>
    <v>a1xeur</v>
    <v>XNYS:MCY</v>
    <v>962</v>
  </rv>
  <rv s="24">
    <v>56</v>
    <v>a1v7ec</v>
    <v>Weekly</v>
    <v>42365</v>
    <v>44835</v>
    <v>0</v>
    <v>1</v>
    <v>638000928000000000,638023229755889862,0</v>
    <v>2</v>
    <v>a1v7ec</v>
    <v>XNAS:IBOC</v>
    <v>963</v>
  </rv>
  <rv s="24">
    <v>56</v>
    <v>a1uw4c</v>
    <v>Weekly</v>
    <v>42365</v>
    <v>44835</v>
    <v>0</v>
    <v>1</v>
    <v>638000928000000000,638023229840741119,0</v>
    <v>2</v>
    <v>a1uw4c</v>
    <v>XNAS:OCGN</v>
    <v>964</v>
  </rv>
  <rv s="24">
    <v>56</v>
    <v>a1zbvh</v>
    <v>Weekly</v>
    <v>42365</v>
    <v>44835</v>
    <v>0</v>
    <v>1</v>
    <v>638000928000000000,638023229945099234,0</v>
    <v>2</v>
    <v>a1zbvh</v>
    <v>XNAS:ORLY</v>
    <v>965</v>
  </rv>
  <rv s="24">
    <v>56</v>
    <v>a1sssm</v>
    <v>Weekly</v>
    <v>42365</v>
    <v>44835</v>
    <v>0</v>
    <v>1</v>
    <v>638000928000000000,638023229826316564,0</v>
    <v>2</v>
    <v>a1sssm</v>
    <v>XNAS:FFBC</v>
    <v>966</v>
  </rv>
  <rv s="24">
    <v>56</v>
    <v>a23yk2</v>
    <v>Weekly</v>
    <v>42365</v>
    <v>44835</v>
    <v>0</v>
    <v>1</v>
    <v>638000928000000000,638023229850944809,0</v>
    <v>32</v>
    <v>a23yk2</v>
    <v>XNAS:FRG</v>
    <v>967</v>
  </rv>
  <rv s="24">
    <v>56</v>
    <v>a1y8cw</v>
    <v>Weekly</v>
    <v>42365</v>
    <v>44835</v>
    <v>0</v>
    <v>1</v>
    <v>638000928000000000,638023229849933876,0</v>
    <v>2</v>
    <v>a1y8cw</v>
    <v>XNAS:MYRG</v>
    <v>968</v>
  </rv>
  <rv s="24">
    <v>56</v>
    <v>a22rzr</v>
    <v>Weekly</v>
    <v>42365</v>
    <v>44835</v>
    <v>0</v>
    <v>1</v>
    <v>638000928000000000,638023229837208120,0</v>
    <v>2</v>
    <v>a22rzr</v>
    <v>XNAS:SENEA</v>
    <v>969</v>
  </rv>
  <rv s="24">
    <v>56</v>
    <v>a1pctc</v>
    <v>Weekly</v>
    <v>42365</v>
    <v>44835</v>
    <v>0</v>
    <v>1</v>
    <v>638000928000000000,638023229944878518,0</v>
    <v>2</v>
    <v>a1pctc</v>
    <v>XNYS:CCL</v>
    <v>970</v>
  </rv>
  <rv s="24">
    <v>56</v>
    <v>a1t3ww</v>
    <v>Weekly</v>
    <v>42365</v>
    <v>44835</v>
    <v>0</v>
    <v>1</v>
    <v>638000928000000000,638023229725453955,0</v>
    <v>971</v>
    <v>a1t3ww</v>
    <v>XNAS:FMAO</v>
    <v>972</v>
  </rv>
  <rv s="24">
    <v>56</v>
    <v>a1t8z2</v>
    <v>Weekly</v>
    <v>42365</v>
    <v>44835</v>
    <v>0</v>
    <v>1</v>
    <v>638000928000000000,638023229836248956,0</v>
    <v>2</v>
    <v>a1t8z2</v>
    <v>XNAS:FORR</v>
    <v>973</v>
  </rv>
  <rv s="24">
    <v>56</v>
    <v>a1p777</v>
    <v>Weekly</v>
    <v>42365</v>
    <v>44835</v>
    <v>0</v>
    <v>1</v>
    <v>638000928000000000,638023229901972367,0</v>
    <v>974</v>
    <v>a1p777</v>
    <v>XNYS:CARS</v>
    <v>975</v>
  </rv>
  <rv s="24">
    <v>56</v>
    <v>a25bz2</v>
    <v>Weekly</v>
    <v>42365</v>
    <v>44835</v>
    <v>0</v>
    <v>1</v>
    <v>638000928000000000,638023229770917556,0</v>
    <v>2</v>
    <v>a25bz2</v>
    <v>XNAS:VIAV</v>
    <v>976</v>
  </rv>
  <rv s="24">
    <v>56</v>
    <v>a1wd52</v>
    <v>Weekly</v>
    <v>42365</v>
    <v>44835</v>
    <v>0</v>
    <v>1</v>
    <v>638000928000000000,638023229796080130,0</v>
    <v>2</v>
    <v>a1wd52</v>
    <v>XNYS:WLY</v>
    <v>977</v>
  </rv>
  <rv s="24">
    <v>56</v>
    <v>a1p5k2</v>
    <v>Weekly</v>
    <v>42365</v>
    <v>44835</v>
    <v>0</v>
    <v>1</v>
    <v>638000928000000000,638023229890631878,0</v>
    <v>2</v>
    <v>a1p5k2</v>
    <v>XNYS:CAL</v>
    <v>978</v>
  </rv>
  <rv s="24">
    <v>56</v>
    <v>a1s9jc</v>
    <v>Weekly</v>
    <v>42365</v>
    <v>44835</v>
    <v>0</v>
    <v>1</v>
    <v>638000928000000000,638023229785063200,0</v>
    <v>2</v>
    <v>a1s9jc</v>
    <v>XNYS:ESTE</v>
    <v>979</v>
  </rv>
  <rv s="24">
    <v>56</v>
    <v>a1pidm</v>
    <v>Weekly</v>
    <v>42365</v>
    <v>44835</v>
    <v>0</v>
    <v>1</v>
    <v>638000928000000000,638023229881457141,0</v>
    <v>2</v>
    <v>a1pidm</v>
    <v>XNYS:CF</v>
    <v>980</v>
  </rv>
  <rv s="24">
    <v>56</v>
    <v>a25w5r</v>
    <v>Weekly</v>
    <v>42365</v>
    <v>44835</v>
    <v>0</v>
    <v>1</v>
    <v>638000928000000000,638023229978230651,0</v>
    <v>2</v>
    <v>a25w5r</v>
    <v>XNAS:WINA</v>
    <v>981</v>
  </rv>
  <rv s="24">
    <v>56</v>
    <v>a1ywlh</v>
    <v>Weekly</v>
    <v>42365</v>
    <v>44835</v>
    <v>0</v>
    <v>1</v>
    <v>638000928000000000,638023229901366534,0</v>
    <v>2</v>
    <v>a1ywlh</v>
    <v>XNAS:NWE</v>
    <v>982</v>
  </rv>
  <rv s="24">
    <v>56</v>
    <v>a1pd5r</v>
    <v>Weekly</v>
    <v>42365</v>
    <v>44835</v>
    <v>0</v>
    <v>1</v>
    <v>638000928000000000,638023229826325590,0</v>
    <v>2</v>
    <v>a1pd5r</v>
    <v>XNAS:CCNE</v>
    <v>983</v>
  </rv>
  <rv s="24">
    <v>56</v>
    <v>a23fxm</v>
    <v>Weekly</v>
    <v>42365</v>
    <v>44835</v>
    <v>0</v>
    <v>1</v>
    <v>638000928000000000,638023229854397798,0</v>
    <v>2</v>
    <v>a23fxm</v>
    <v>XNAS:SPSC</v>
    <v>984</v>
  </rv>
  <rv s="24">
    <v>56</v>
    <v>a1oar7</v>
    <v>Weekly</v>
    <v>42365</v>
    <v>44835</v>
    <v>0</v>
    <v>1</v>
    <v>638000928000000000,638023229765082147,0</v>
    <v>2</v>
    <v>a1oar7</v>
    <v>XNAS:BCOV</v>
    <v>985</v>
  </rv>
  <rv s="24">
    <v>56</v>
    <v>a1xoqh</v>
    <v>Weekly</v>
    <v>42365</v>
    <v>44835</v>
    <v>0</v>
    <v>1</v>
    <v>638000928000000000,638023229776773656,0</v>
    <v>2</v>
    <v>a1xoqh</v>
    <v>XNAS:MLAB</v>
    <v>986</v>
  </rv>
  <rv s="24">
    <v>56</v>
    <v>a1ptec</v>
    <v>Weekly</v>
    <v>42365</v>
    <v>44835</v>
    <v>0</v>
    <v>1</v>
    <v>638000928000000000,638023229756433025,0</v>
    <v>2</v>
    <v>a1ptec</v>
    <v>XNAS:CLFD</v>
    <v>987</v>
  </rv>
  <rv s="24">
    <v>56</v>
    <v>a1pqm7</v>
    <v>Weekly</v>
    <v>42365</v>
    <v>44835</v>
    <v>0</v>
    <v>1</v>
    <v>638000928000000000,638023229746712683,0</v>
    <v>2</v>
    <v>a1pqm7</v>
    <v>XNYS:CIM</v>
    <v>988</v>
  </rv>
  <rv s="24">
    <v>56</v>
    <v>a1zez2</v>
    <v>Weekly</v>
    <v>42365</v>
    <v>44835</v>
    <v>0</v>
    <v>1</v>
    <v>638000928000000000,638023230097965861,0</v>
    <v>2</v>
    <v>a1zez2</v>
    <v>XNYS:OXY</v>
    <v>989</v>
  </rv>
  <rv s="24">
    <v>56</v>
    <v>a24gp2</v>
    <v>Weekly</v>
    <v>42365</v>
    <v>44835</v>
    <v>0</v>
    <v>1</v>
    <v>638000928000000000,638023229833518398,0</v>
    <v>2</v>
    <v>a24gp2</v>
    <v>XNAS:TREE</v>
    <v>990</v>
  </rv>
  <rv s="24">
    <v>56</v>
    <v>btwdbh</v>
    <v>Weekly</v>
    <v>42365</v>
    <v>44835</v>
    <v>0</v>
    <v>1</v>
    <v>638000928000000000,638023229766191070,0</v>
    <v>991</v>
    <v>btwdbh</v>
    <v>XNAS:NARI</v>
    <v>992</v>
  </rv>
  <rv s="24">
    <v>56</v>
    <v>a1tlyc</v>
    <v>Weekly</v>
    <v>42365</v>
    <v>44835</v>
    <v>0</v>
    <v>1</v>
    <v>638000928000000000,638023229725025747,0</v>
    <v>2</v>
    <v>a1tlyc</v>
    <v>XNAS:GABC</v>
    <v>993</v>
  </rv>
  <rv s="24">
    <v>56</v>
    <v>a1t4f2</v>
    <v>Weekly</v>
    <v>42365</v>
    <v>44835</v>
    <v>0</v>
    <v>1</v>
    <v>638000928000000000,638023229921785388,0</v>
    <v>994</v>
    <v>a1t4f2</v>
    <v>XNAS:TTCF</v>
    <v>995</v>
  </rv>
  <rv s="24">
    <v>56</v>
    <v>axoa1h</v>
    <v>Weekly</v>
    <v>42365</v>
    <v>44835</v>
    <v>0</v>
    <v>1</v>
    <v>638000928000000000,638023230051887730,0</v>
    <v>996</v>
    <v>axoa1h</v>
    <v>XNAS:AMEH</v>
    <v>997</v>
  </rv>
  <rv s="24">
    <v>56</v>
    <v>a1xb77</v>
    <v>Weekly</v>
    <v>42365</v>
    <v>44835</v>
    <v>0</v>
    <v>1</v>
    <v>638000928000000000,638023229944340634,0</v>
    <v>2</v>
    <v>a1xb77</v>
    <v>XNYS:MATX</v>
    <v>998</v>
  </rv>
  <rv s="24">
    <v>56</v>
    <v>a1pegh</v>
    <v>Weekly</v>
    <v>42365</v>
    <v>44835</v>
    <v>0</v>
    <v>1</v>
    <v>638000928000000000,638023230017407567,0</v>
    <v>2</v>
    <v>a1pegh</v>
    <v>XNAS:CDNA</v>
    <v>999</v>
  </rv>
  <rv s="24">
    <v>56</v>
    <v>a1oxdm</v>
    <v>Weekly</v>
    <v>42365</v>
    <v>44835</v>
    <v>0</v>
    <v>1</v>
    <v>638000928000000000,638023229736491429,0</v>
    <v>2</v>
    <v>a1oxdm</v>
    <v>XNAS:BSRR</v>
    <v>1000</v>
  </rv>
  <rv s="24">
    <v>56</v>
    <v>a1pr1h</v>
    <v>Weekly</v>
    <v>42365</v>
    <v>44835</v>
    <v>0</v>
    <v>1</v>
    <v>638000928000000000,638023229725214179,0</v>
    <v>2</v>
    <v>a1pr1h</v>
    <v>XNYS:CIO</v>
    <v>1001</v>
  </rv>
  <rv s="24">
    <v>56</v>
    <v>bqw7w7</v>
    <v>Weekly</v>
    <v>42365</v>
    <v>44835</v>
    <v>0</v>
    <v>1</v>
    <v>638000928000000000,638023229945477620,0</v>
    <v>273</v>
    <v>bqw7w7</v>
    <v>XNYS:AMK</v>
    <v>1002</v>
  </rv>
  <rv s="24">
    <v>56</v>
    <v>a1o9rw</v>
    <v>Weekly</v>
    <v>42365</v>
    <v>44835</v>
    <v>0</v>
    <v>1</v>
    <v>638000928000000000,638023229776857212,0</v>
    <v>2</v>
    <v>a1o9rw</v>
    <v>XNAS:BCBP</v>
    <v>1003</v>
  </rv>
  <rv s="24">
    <v>56</v>
    <v>c38l27</v>
    <v>Weekly</v>
    <v>42365</v>
    <v>44835</v>
    <v>0</v>
    <v>1</v>
    <v>638000928000000000,638023230207998610,0</v>
    <v>102</v>
    <v>c38l27</v>
    <v>XNAS:PRCT</v>
    <v>1004</v>
  </rv>
  <rv s="24">
    <v>56</v>
    <v>a1pvoc</v>
    <v>Weekly</v>
    <v>42365</v>
    <v>44835</v>
    <v>0</v>
    <v>1</v>
    <v>638000928000000000,638023229847287172,0</v>
    <v>2</v>
    <v>a1pvoc</v>
    <v>XNYS:CLW</v>
    <v>1005</v>
  </rv>
  <rv s="24">
    <v>56</v>
    <v>a1z9u2</v>
    <v>Weekly</v>
    <v>42365</v>
    <v>44835</v>
    <v>0</v>
    <v>1</v>
    <v>638000928000000000,638023229823687381,0</v>
    <v>2</v>
    <v>a1z9u2</v>
    <v>XNYS:OOMA</v>
    <v>1006</v>
  </rv>
  <rv s="24">
    <v>56</v>
    <v>a1wn6h</v>
    <v>Weekly</v>
    <v>42365</v>
    <v>44835</v>
    <v>0</v>
    <v>1</v>
    <v>638000928000000000,638023229935357284,0</v>
    <v>1007</v>
    <v>a1wn6h</v>
    <v>XNYS:KREF</v>
    <v>1008</v>
  </rv>
  <rv s="24">
    <v>56</v>
    <v>a1ylhw</v>
    <v>Weekly</v>
    <v>42365</v>
    <v>44835</v>
    <v>0</v>
    <v>1</v>
    <v>638000928000000000,638023230200596473,0</v>
    <v>2</v>
    <v>a1ylhw</v>
    <v>XNAS:NMIH</v>
    <v>1009</v>
  </rv>
  <rv s="24">
    <v>56</v>
    <v>c11cgh</v>
    <v>Weekly</v>
    <v>42365</v>
    <v>44835</v>
    <v>0</v>
    <v>1</v>
    <v>638000928000000000,638023229891059302,0</v>
    <v>387</v>
    <v>c11cgh</v>
    <v>XNYS:COUR</v>
    <v>1010</v>
  </rv>
  <rv s="24">
    <v>56</v>
    <v>a1pnww</v>
    <v>Weekly</v>
    <v>42365</v>
    <v>44835</v>
    <v>0</v>
    <v>1</v>
    <v>638000928000000000,638023229881534692,0</v>
    <v>2</v>
    <v>a1pnww</v>
    <v>XNYS:CHS</v>
    <v>1011</v>
  </rv>
  <rv s="24">
    <v>56</v>
    <v>a1uqh7</v>
    <v>Weekly</v>
    <v>42365</v>
    <v>44835</v>
    <v>0</v>
    <v>1</v>
    <v>638000928000000000,638023229988581110,0</v>
    <v>1012</v>
    <v>a1uqh7</v>
    <v>XNAS:HLNE</v>
    <v>1013</v>
  </rv>
  <rv s="24">
    <v>56</v>
    <v>a1sznm</v>
    <v>Weekly</v>
    <v>42365</v>
    <v>44835</v>
    <v>0</v>
    <v>1</v>
    <v>638000928000000000,638023229824608464,0</v>
    <v>1014</v>
    <v>a1sznm</v>
    <v>XNAS:FLGT</v>
    <v>1015</v>
  </rv>
  <rv s="24">
    <v>56</v>
    <v>buzgm7</v>
    <v>Weekly</v>
    <v>42365</v>
    <v>44835</v>
    <v>0</v>
    <v>1</v>
    <v>638000928000000000,638023230081260641,0</v>
    <v>706</v>
    <v>buzgm7</v>
    <v>XNAS:EBC</v>
    <v>1016</v>
  </rv>
  <rv s="24">
    <v>56</v>
    <v>a23qvh</v>
    <v>Weekly</v>
    <v>42365</v>
    <v>44835</v>
    <v>0</v>
    <v>1</v>
    <v>638000928000000000,638023229725062384,0</v>
    <v>2</v>
    <v>a23qvh</v>
    <v>XNAS:STRS</v>
    <v>1017</v>
  </rv>
  <rv s="24">
    <v>56</v>
    <v>a1sma2</v>
    <v>Weekly</v>
    <v>42365</v>
    <v>44835</v>
    <v>0</v>
    <v>1</v>
    <v>638000928000000000,638023229804248334,0</v>
    <v>1018</v>
    <v>a1sma2</v>
    <v>XNAS:FBMS</v>
    <v>1019</v>
  </rv>
  <rv s="24">
    <v>56</v>
    <v>a1nuw7</v>
    <v>Weekly</v>
    <v>42365</v>
    <v>44835</v>
    <v>0</v>
    <v>1</v>
    <v>638000928000000000,638023229813760955,0</v>
    <v>1020</v>
    <v>a1nuw7</v>
    <v>XNAS:HFFG</v>
    <v>1021</v>
  </rv>
  <rv s="24">
    <v>56</v>
    <v>a1q1z2</v>
    <v>Weekly</v>
    <v>42365</v>
    <v>44835</v>
    <v>0</v>
    <v>1</v>
    <v>638000928000000000,638023229822800957,0</v>
    <v>2</v>
    <v>a1q1z2</v>
    <v>XNYS:CNS</v>
    <v>1022</v>
  </rv>
  <rv s="24">
    <v>56</v>
    <v>aythxm</v>
    <v>Weekly</v>
    <v>42365</v>
    <v>44835</v>
    <v>0</v>
    <v>1</v>
    <v>638000928000000000,638023229781086794,0</v>
    <v>197</v>
    <v>aythxm</v>
    <v>XNYS:VICI</v>
    <v>1023</v>
  </rv>
  <rv s="24">
    <v>56</v>
    <v>a223r7</v>
    <v>Weekly</v>
    <v>42365</v>
    <v>44835</v>
    <v>0</v>
    <v>1</v>
    <v>638000928000000000,638023229899654095,0</v>
    <v>2</v>
    <v>a223r7</v>
    <v>XNYS:RMD</v>
    <v>1024</v>
  </rv>
  <rv s="24">
    <v>56</v>
    <v>a22pec</v>
    <v>Weekly</v>
    <v>42365</v>
    <v>44835</v>
    <v>0</v>
    <v>1</v>
    <v>638000928000000000,638023229776706456,0</v>
    <v>1025</v>
    <v>a22pec</v>
    <v>XNYS:SD</v>
    <v>1026</v>
  </rv>
  <rv s="24">
    <v>56</v>
    <v>a1vwdm</v>
    <v>Weekly</v>
    <v>42365</v>
    <v>44835</v>
    <v>0</v>
    <v>1</v>
    <v>638000928000000000,638023229804091901,0</v>
    <v>2</v>
    <v>a1vwdm</v>
    <v>XNYS:IVR</v>
    <v>1027</v>
  </rv>
  <rv s="24">
    <v>56</v>
    <v>a1qvar</v>
    <v>Weekly</v>
    <v>42365</v>
    <v>44835</v>
    <v>0</v>
    <v>1</v>
    <v>638000928000000000,638023229999903082,0</v>
    <v>2</v>
    <v>a1qvar</v>
    <v>XNYS:DDS</v>
    <v>1028</v>
  </rv>
  <rv s="24">
    <v>56</v>
    <v>a21nqh</v>
    <v>Weekly</v>
    <v>42365</v>
    <v>44835</v>
    <v>0</v>
    <v>1</v>
    <v>638000928000000000,638023229832680739,0</v>
    <v>2</v>
    <v>a21nqh</v>
    <v>XNYS:QTWO</v>
    <v>1029</v>
  </rv>
  <rv s="24">
    <v>56</v>
    <v>a1wjtc</v>
    <v>Weekly</v>
    <v>42365</v>
    <v>44835</v>
    <v>0</v>
    <v>1</v>
    <v>638000928000000000,638023229760437460,0</v>
    <v>2</v>
    <v>a1wjtc</v>
    <v>XNAS:KLIC</v>
    <v>1030</v>
  </rv>
  <rv s="24">
    <v>56</v>
    <v>azxlzr</v>
    <v>Weekly</v>
    <v>42365</v>
    <v>44835</v>
    <v>0</v>
    <v>1</v>
    <v>638000928000000000,638023229843194249,0</v>
    <v>26</v>
    <v>azxlzr</v>
    <v>XNYS:ARGO</v>
    <v>1031</v>
  </rv>
  <rv s="24">
    <v>56</v>
    <v>a1wdrw</v>
    <v>Weekly</v>
    <v>42365</v>
    <v>44835</v>
    <v>0</v>
    <v>1</v>
    <v>638000928000000000,638023229754647325,0</v>
    <v>1032</v>
    <v>a1wdrw</v>
    <v>XNYS:KNTK</v>
    <v>1033</v>
  </rv>
  <rv s="24">
    <v>56</v>
    <v>a1ugim</v>
    <v>Weekly</v>
    <v>42365</v>
    <v>44835</v>
    <v>0</v>
    <v>1</v>
    <v>638000928000000000,638023229822601068,0</v>
    <v>2</v>
    <v>a1ugim</v>
    <v>XNAS:HBAN</v>
    <v>1034</v>
  </rv>
  <rv s="24">
    <v>56</v>
    <v>a1q4oc</v>
    <v>Weekly</v>
    <v>42365</v>
    <v>44835</v>
    <v>0</v>
    <v>1</v>
    <v>638000928000000000,638023229921181764,0</v>
    <v>2</v>
    <v>a1q4oc</v>
    <v>XNAS:COLB</v>
    <v>1035</v>
  </rv>
  <rv s="24">
    <v>56</v>
    <v>a1sl52</v>
    <v>Weekly</v>
    <v>42365</v>
    <v>44835</v>
    <v>0</v>
    <v>1</v>
    <v>638000928000000000,638023229766352396,0</v>
    <v>2</v>
    <v>a1sl52</v>
    <v>XNAS:FAST</v>
    <v>1036</v>
  </rv>
  <rv s="24">
    <v>56</v>
    <v>a1z8jc</v>
    <v>Weekly</v>
    <v>42365</v>
    <v>44835</v>
    <v>0</v>
    <v>1</v>
    <v>638000928000000000,638023229864805520,0</v>
    <v>2</v>
    <v>a1z8jc</v>
    <v>XNAS:ON</v>
    <v>1037</v>
  </rv>
  <rv s="24">
    <v>56</v>
    <v>az3h5r</v>
    <v>Weekly</v>
    <v>42365</v>
    <v>44835</v>
    <v>0</v>
    <v>1</v>
    <v>638000928000000000,638023229785171148,0</v>
    <v>1038</v>
    <v>az3h5r</v>
    <v>XNAS:RADI</v>
    <v>1039</v>
  </rv>
  <rv s="24">
    <v>56</v>
    <v>c3m9kr</v>
    <v>Weekly</v>
    <v>42365</v>
    <v>44835</v>
    <v>0</v>
    <v>1</v>
    <v>638000928000000000,638040481455014301,0</v>
    <v>1040</v>
    <v>c3m9kr</v>
    <v>XNAS:PTLO</v>
    <v>1041</v>
  </rv>
  <rv s="24">
    <v>56</v>
    <v>a23kzr</v>
    <v>Weekly</v>
    <v>42365</v>
    <v>44835</v>
    <v>0</v>
    <v>1</v>
    <v>638000928000000000,638023229842996768,0</v>
    <v>2</v>
    <v>a23kzr</v>
    <v>XNAS:SSB</v>
    <v>1042</v>
  </rv>
  <rv s="24">
    <v>56</v>
    <v>a25wpr</v>
    <v>Weekly</v>
    <v>42365</v>
    <v>44835</v>
    <v>0</v>
    <v>1</v>
    <v>638000928000000000,638023230049285857,0</v>
    <v>2</v>
    <v>a25wpr</v>
    <v>XNYS:WK</v>
    <v>1043</v>
  </rv>
  <rv s="24">
    <v>56</v>
    <v>a23pw7</v>
    <v>Weekly</v>
    <v>42365</v>
    <v>44835</v>
    <v>0</v>
    <v>1</v>
    <v>638000928000000000,638023229908460166,0</v>
    <v>2</v>
    <v>a23pw7</v>
    <v>XNYS:STNG</v>
    <v>1044</v>
  </rv>
  <rv s="24">
    <v>56</v>
    <v>a268z2</v>
    <v>Weekly</v>
    <v>42365</v>
    <v>44835</v>
    <v>0</v>
    <v>1</v>
    <v>638000928000000000,638023229899707815,0</v>
    <v>2</v>
    <v>a268z2</v>
    <v>XNAS:XNCR</v>
    <v>1045</v>
  </rv>
  <rv s="24">
    <v>56</v>
    <v>bv5tp2</v>
    <v>Weekly</v>
    <v>42365</v>
    <v>44835</v>
    <v>0</v>
    <v>1</v>
    <v>638000928000000000,638023229783992092,0</v>
    <v>479</v>
    <v>bv5tp2</v>
    <v>XNAS:VITL</v>
    <v>1046</v>
  </rv>
  <rv s="24">
    <v>56</v>
    <v>a24mw7</v>
    <v>Weekly</v>
    <v>42365</v>
    <v>44835</v>
    <v>0</v>
    <v>1</v>
    <v>638000928000000000,638023229757545269,0</v>
    <v>2</v>
    <v>a24mw7</v>
    <v>XNYS:TUP</v>
    <v>1047</v>
  </rv>
  <rv s="24">
    <v>56</v>
    <v>a21m4c</v>
    <v>Weekly</v>
    <v>42365</v>
    <v>44835</v>
    <v>0</v>
    <v>1</v>
    <v>638000928000000000,638023229979199847,0</v>
    <v>2</v>
    <v>a21m4c</v>
    <v>XNAS:QLYS</v>
    <v>1048</v>
  </rv>
  <rv s="24">
    <v>56</v>
    <v>a1slar</v>
    <v>Weekly</v>
    <v>42365</v>
    <v>44835</v>
    <v>0</v>
    <v>1</v>
    <v>638000928000000000,638023229818653519,0</v>
    <v>2</v>
    <v>a1slar</v>
    <v>XNAS:FATE</v>
    <v>1049</v>
  </rv>
  <rv s="24">
    <v>56</v>
    <v>a1xjww</v>
    <v>Weekly</v>
    <v>42365</v>
    <v>44835</v>
    <v>0</v>
    <v>1</v>
    <v>638000928000000000,638023229808299508,0</v>
    <v>2</v>
    <v>a1xjww</v>
    <v>XNAS:MGEE</v>
    <v>1050</v>
  </rv>
  <rv s="24">
    <v>56</v>
    <v>a24xfr</v>
    <v>Weekly</v>
    <v>42365</v>
    <v>44835</v>
    <v>0</v>
    <v>1</v>
    <v>638000928000000000,638023230034793405,0</v>
    <v>32</v>
    <v>a24xfr</v>
    <v>XNYS:UNFI</v>
    <v>1051</v>
  </rv>
  <rv s="24">
    <v>56</v>
    <v>a1mp6h</v>
    <v>Weekly</v>
    <v>42365</v>
    <v>44835</v>
    <v>0</v>
    <v>1</v>
    <v>638000928000000000,638023229850888708,0</v>
    <v>2</v>
    <v>a1mp6h</v>
    <v>XNAS:AAWW</v>
    <v>1052</v>
  </rv>
  <rv s="24">
    <v>56</v>
    <v>a22jfr</v>
    <v>Weekly</v>
    <v>42365</v>
    <v>44835</v>
    <v>0</v>
    <v>1</v>
    <v>638000928000000000,638023229834441368,0</v>
    <v>1053</v>
    <v>a22jfr</v>
    <v>XNYS:SBOW</v>
    <v>1054</v>
  </rv>
  <rv s="24">
    <v>56</v>
    <v>a1ngrw</v>
    <v>Weekly</v>
    <v>42365</v>
    <v>44835</v>
    <v>0</v>
    <v>1</v>
    <v>638000928000000000,638023229916767961,0</v>
    <v>2</v>
    <v>a1ngrw</v>
    <v>XNAS:AMSWA</v>
    <v>1055</v>
  </rv>
  <rv s="24">
    <v>56</v>
    <v>a25vnm</v>
    <v>Weekly</v>
    <v>42365</v>
    <v>44835</v>
    <v>0</v>
    <v>1</v>
    <v>638000928000000000,638023229770911300,0</v>
    <v>2</v>
    <v>a25vnm</v>
    <v>XNYS:WHR</v>
    <v>1056</v>
  </rv>
  <rv s="24">
    <v>56</v>
    <v>a1uwr7</v>
    <v>Weekly</v>
    <v>42365</v>
    <v>44835</v>
    <v>0</v>
    <v>1</v>
    <v>638000928000000000,638023229775492401,0</v>
    <v>2</v>
    <v>a1uwr7</v>
    <v>XNAS:HSTM</v>
    <v>1057</v>
  </rv>
  <rv s="24">
    <v>56</v>
    <v>a1upz2</v>
    <v>Weekly</v>
    <v>42365</v>
    <v>44835</v>
    <v>0</v>
    <v>1</v>
    <v>638000928000000000,638023229989841938,0</v>
    <v>2</v>
    <v>a1upz2</v>
    <v>XNYS:HL</v>
    <v>1058</v>
  </rv>
  <rv s="24">
    <v>56</v>
    <v>c27j3m</v>
    <v>Weekly</v>
    <v>42365</v>
    <v>44835</v>
    <v>0</v>
    <v>1</v>
    <v>638000928000000000,638023229916675510,0</v>
    <v>297</v>
    <v>c27j3m</v>
    <v>XNAS:DIBS</v>
    <v>1059</v>
  </rv>
  <rv s="24">
    <v>56</v>
    <v>bvspoc</v>
    <v>Weekly</v>
    <v>42365</v>
    <v>44835</v>
    <v>0</v>
    <v>1</v>
    <v>638000928000000000,638023229765142099,0</v>
    <v>1060</v>
    <v>bvspoc</v>
    <v>XNAS:STEP</v>
    <v>1061</v>
  </rv>
  <rv s="24">
    <v>56</v>
    <v>a1v8jc</v>
    <v>Weekly</v>
    <v>42365</v>
    <v>44835</v>
    <v>0</v>
    <v>1</v>
    <v>638000928000000000,638023230023768236,0</v>
    <v>1062</v>
    <v>a1v8jc</v>
    <v>XNAS:ICHR</v>
    <v>1063</v>
  </rv>
  <rv s="24">
    <v>56</v>
    <v>a259ar</v>
    <v>Weekly</v>
    <v>42365</v>
    <v>44835</v>
    <v>0</v>
    <v>1</v>
    <v>638000928000000000,638023230001699617,0</v>
    <v>2</v>
    <v>a259ar</v>
    <v>XNYS:VVX</v>
    <v>1064</v>
  </rv>
  <rv s="24">
    <v>56</v>
    <v>buendm</v>
    <v>Weekly</v>
    <v>42365</v>
    <v>44835</v>
    <v>0</v>
    <v>1</v>
    <v>638000928000000000,638023229794212482,0</v>
    <v>1065</v>
    <v>buendm</v>
    <v>XNYS:SKLZ</v>
    <v>1066</v>
  </rv>
  <rv s="24">
    <v>56</v>
    <v>a25djc</v>
    <v>Weekly</v>
    <v>42365</v>
    <v>44835</v>
    <v>0</v>
    <v>1</v>
    <v>638000928000000000,638023229901850405,0</v>
    <v>2</v>
    <v>a25djc</v>
    <v>XNAS:VIVO</v>
    <v>1067</v>
  </rv>
  <rv s="24">
    <v>56</v>
    <v>a1qlqh</v>
    <v>Weekly</v>
    <v>42365</v>
    <v>44835</v>
    <v>0</v>
    <v>1</v>
    <v>638000928000000000,638023229823874151,0</v>
    <v>2</v>
    <v>a1qlqh</v>
    <v>XNAS:CVLG</v>
    <v>1068</v>
  </rv>
  <rv s="24">
    <v>56</v>
    <v>a25wec</v>
    <v>Weekly</v>
    <v>42365</v>
    <v>44835</v>
    <v>0</v>
    <v>1</v>
    <v>638000928000000000,638023230051917296,0</v>
    <v>2</v>
    <v>a25wec</v>
    <v>XNAS:WIRE</v>
    <v>1069</v>
  </rv>
  <rv s="24">
    <v>56</v>
    <v>a1oaoc</v>
    <v>Weekly</v>
    <v>42365</v>
    <v>44835</v>
    <v>0</v>
    <v>1</v>
    <v>638000928000000000,638023230021983435,0</v>
    <v>2</v>
    <v>a1oaoc</v>
    <v>XNAS:BCOR</v>
    <v>1070</v>
  </rv>
  <rv s="24">
    <v>56</v>
    <v>c1epp2</v>
    <v>Weekly</v>
    <v>42365</v>
    <v>44835</v>
    <v>0</v>
    <v>1</v>
    <v>638000928000000000,638023229893696843,0</v>
    <v>1071</v>
    <v>c1epp2</v>
    <v>XNYS:NRGV</v>
    <v>1072</v>
  </rv>
  <rv s="24">
    <v>56</v>
    <v>c2ckw7</v>
    <v>Weekly</v>
    <v>42365</v>
    <v>44835</v>
    <v>0</v>
    <v>1</v>
    <v>638000928000000000,638023230141766747,0</v>
    <v>1073</v>
    <v>c2ckw7</v>
    <v>XNAS:EVCM</v>
    <v>1074</v>
  </rv>
  <rv s="24">
    <v>56</v>
    <v>a1ztlh</v>
    <v>Weekly</v>
    <v>42365</v>
    <v>44835</v>
    <v>0</v>
    <v>1</v>
    <v>638000928000000000,638023229956062101,0</v>
    <v>2</v>
    <v>a1ztlh</v>
    <v>XNYS:PGR</v>
    <v>1075</v>
  </rv>
  <rv s="24">
    <v>56</v>
    <v>bnmoc7</v>
    <v>Weekly</v>
    <v>42365</v>
    <v>44835</v>
    <v>0</v>
    <v>1</v>
    <v>638000928000000000,638023229750056230,0</v>
    <v>928</v>
    <v>bnmoc7</v>
    <v>XNYS:ETRN</v>
    <v>1076</v>
  </rv>
  <rv s="24">
    <v>56</v>
    <v>a1vmnm</v>
    <v>Weekly</v>
    <v>42365</v>
    <v>44835</v>
    <v>0</v>
    <v>1</v>
    <v>638000928000000000,638023229757558220,0</v>
    <v>2</v>
    <v>a1vmnm</v>
    <v>XNAS:SNEX</v>
    <v>1077</v>
  </rv>
  <rv s="24">
    <v>56</v>
    <v>bvik6h</v>
    <v>Weekly</v>
    <v>42365</v>
    <v>44835</v>
    <v>0</v>
    <v>1</v>
    <v>638000928000000000,638023229823595538,0</v>
    <v>1078</v>
    <v>bvik6h</v>
    <v>XNAS:INBX</v>
    <v>1079</v>
  </rv>
  <rv s="24">
    <v>56</v>
    <v>a1znsm</v>
    <v>Weekly</v>
    <v>42365</v>
    <v>44835</v>
    <v>0</v>
    <v>1</v>
    <v>638000928000000000,638023229944976267,0</v>
    <v>2</v>
    <v>a1znsm</v>
    <v>XNAS:PEBO</v>
    <v>1080</v>
  </rv>
  <rv s="24">
    <v>56</v>
    <v>azofp2</v>
    <v>Weekly</v>
    <v>42365</v>
    <v>44835</v>
    <v>0</v>
    <v>1</v>
    <v>638000928000000000,638023229999733140,0</v>
    <v>1081</v>
    <v>azofp2</v>
    <v>XNAS:AHCO</v>
    <v>1082</v>
  </rv>
  <rv s="24">
    <v>56</v>
    <v>bu8xdm</v>
    <v>Weekly</v>
    <v>42365</v>
    <v>44835</v>
    <v>0</v>
    <v>1</v>
    <v>638000928000000000,638023229853025009,0</v>
    <v>1083</v>
    <v>bu8xdm</v>
    <v>XNYS:MPLN</v>
    <v>1084</v>
  </rv>
  <rv s="24">
    <v>56</v>
    <v>a1ugww</v>
    <v>Weekly</v>
    <v>42365</v>
    <v>44835</v>
    <v>0</v>
    <v>1</v>
    <v>638000928000000000,638023229725451147,0</v>
    <v>2</v>
    <v>a1ugww</v>
    <v>XNAS:HBCP</v>
    <v>1085</v>
  </rv>
  <rv s="24">
    <v>56</v>
    <v>a1p6ur</v>
    <v>Weekly</v>
    <v>42365</v>
    <v>44835</v>
    <v>0</v>
    <v>1</v>
    <v>638000928000000000,638023229776665662,0</v>
    <v>2</v>
    <v>a1p6ur</v>
    <v>XNAS:CARA</v>
    <v>1086</v>
  </rv>
  <rv s="24">
    <v>56</v>
    <v>a1v6nm</v>
    <v>Weekly</v>
    <v>42365</v>
    <v>44835</v>
    <v>0</v>
    <v>1</v>
    <v>638000928000000000,638023229843489103,0</v>
    <v>2</v>
    <v>a1v6nm</v>
    <v>XNYS:IBM</v>
    <v>1087</v>
  </rv>
  <rv s="24">
    <v>56</v>
    <v>a1zzbh</v>
    <v>Weekly</v>
    <v>42365</v>
    <v>44835</v>
    <v>0</v>
    <v>1</v>
    <v>638000928000000000,638023229873640543,0</v>
    <v>2</v>
    <v>a1zzbh</v>
    <v>XNAS:PLXS</v>
    <v>1088</v>
  </rv>
  <rv s="24">
    <v>56</v>
    <v>c4jjp2</v>
    <v>Weekly</v>
    <v>42365</v>
    <v>44835</v>
    <v>0</v>
    <v>1</v>
    <v>638000928000000000,638040482779991391,0</v>
    <v>468</v>
    <v>c4jjp2</v>
    <v>XNAS:AMLX</v>
    <v>1089</v>
  </rv>
  <rv s="24">
    <v>56</v>
    <v>a1tnzr</v>
    <v>Weekly</v>
    <v>42365</v>
    <v>44835</v>
    <v>0</v>
    <v>1</v>
    <v>638000928000000000,638023229888671890,0</v>
    <v>2</v>
    <v>a1tnzr</v>
    <v>XNYS:GBCI</v>
    <v>1090</v>
  </rv>
  <rv s="24">
    <v>56</v>
    <v>a223cw</v>
    <v>Weekly</v>
    <v>42365</v>
    <v>44835</v>
    <v>0</v>
    <v>1</v>
    <v>638000928000000000,638023230035262851,0</v>
    <v>2</v>
    <v>a223cw</v>
    <v>XNYS:RM</v>
    <v>1091</v>
  </rv>
  <rv s="24">
    <v>56</v>
    <v>a1zgxm</v>
    <v>Weekly</v>
    <v>42365</v>
    <v>44835</v>
    <v>0</v>
    <v>1</v>
    <v>638000928000000000,638023229850845182,0</v>
    <v>2</v>
    <v>a1zgxm</v>
    <v>XNAS:PATK</v>
    <v>1092</v>
  </rv>
  <rv s="24">
    <v>56</v>
    <v>a1o6im</v>
    <v>Weekly</v>
    <v>42365</v>
    <v>44835</v>
    <v>0</v>
    <v>1</v>
    <v>638000928000000000,638023229958199706,0</v>
    <v>2</v>
    <v>a1o6im</v>
    <v>XNAS:BANR</v>
    <v>1093</v>
  </rv>
  <rv s="24">
    <v>56</v>
    <v>a1wmr7</v>
    <v>Weekly</v>
    <v>42365</v>
    <v>44835</v>
    <v>0</v>
    <v>1</v>
    <v>638000928000000000,638023229922251412,0</v>
    <v>2</v>
    <v>a1wmr7</v>
    <v>XNAS:KPTI</v>
    <v>1094</v>
  </rv>
  <rv s="24">
    <v>56</v>
    <v>bq3ahw</v>
    <v>Weekly</v>
    <v>42365</v>
    <v>44835</v>
    <v>0</v>
    <v>1</v>
    <v>638000928000000000,638023229917468362,0</v>
    <v>1095</v>
    <v>bq3ahw</v>
    <v>XNAS:FREE</v>
    <v>1096</v>
  </rv>
  <rv s="24">
    <v>56</v>
    <v>a1x4f2</v>
    <v>Weekly</v>
    <v>42365</v>
    <v>44835</v>
    <v>0</v>
    <v>1</v>
    <v>638000928000000000,638023229885684712,0</v>
    <v>2</v>
    <v>a1x4f2</v>
    <v>XNAS:LRCX</v>
    <v>1097</v>
  </rv>
  <rv s="24">
    <v>56</v>
    <v>bu485r</v>
    <v>Weekly</v>
    <v>42365</v>
    <v>44835</v>
    <v>0</v>
    <v>1</v>
    <v>638000928000000000,638023229766180289,0</v>
    <v>1098</v>
    <v>bu485r</v>
    <v>XNAS:ZNTL</v>
    <v>1099</v>
  </rv>
  <rv s="24">
    <v>56</v>
    <v>a236vh</v>
    <v>Weekly</v>
    <v>42365</v>
    <v>44835</v>
    <v>0</v>
    <v>1</v>
    <v>638000928000000000,638023229742466726,0</v>
    <v>1100</v>
    <v>a236vh</v>
    <v>XNAS:SMPL</v>
    <v>1101</v>
  </rv>
  <rv s="24">
    <v>56</v>
    <v>a1xugh</v>
    <v>Weekly</v>
    <v>42365</v>
    <v>44835</v>
    <v>0</v>
    <v>1</v>
    <v>638000928000000000,638023229840756084,0</v>
    <v>2</v>
    <v>a1xugh</v>
    <v>XNYS:MOH</v>
    <v>1102</v>
  </rv>
  <rv s="24">
    <v>56</v>
    <v>a1uoim</v>
    <v>Weekly</v>
    <v>42365</v>
    <v>44835</v>
    <v>0</v>
    <v>1</v>
    <v>638000928000000000,638023229820777461,0</v>
    <v>2</v>
    <v>a1uoim</v>
    <v>XNAS:HIBB</v>
    <v>1103</v>
  </rv>
  <rv s="24">
    <v>56</v>
    <v>a26i27</v>
    <v>Weekly</v>
    <v>42365</v>
    <v>44835</v>
    <v>0</v>
    <v>1</v>
    <v>638000928000000000,638023229810446089,0</v>
    <v>2</v>
    <v>a26i27</v>
    <v>XNAS:ZUMZ</v>
    <v>1104</v>
  </rv>
  <rv s="24">
    <v>56</v>
    <v>a24y9c</v>
    <v>Weekly</v>
    <v>42365</v>
    <v>44835</v>
    <v>0</v>
    <v>1</v>
    <v>638000928000000000,638023230035237066,0</v>
    <v>1105</v>
    <v>a24y9c</v>
    <v>XNAS:UONE</v>
    <v>1106</v>
  </rv>
  <rv s="24">
    <v>56</v>
    <v>a1uwoc</v>
    <v>Weekly</v>
    <v>42365</v>
    <v>44835</v>
    <v>0</v>
    <v>1</v>
    <v>638000928000000000,638023230141900012,0</v>
    <v>2</v>
    <v>a1uwoc</v>
    <v>XNAS:HST</v>
    <v>1107</v>
  </rv>
  <rv s="24">
    <v>56</v>
    <v>a1yybh</v>
    <v>Weekly</v>
    <v>42365</v>
    <v>44835</v>
    <v>0</v>
    <v>1</v>
    <v>638000928000000000,638023229876247738,0</v>
    <v>2</v>
    <v>a1yybh</v>
    <v>XNYS:NXRT</v>
    <v>1108</v>
  </rv>
  <rv s="24">
    <v>56</v>
    <v>a1oyr7</v>
    <v>Weekly</v>
    <v>42365</v>
    <v>44835</v>
    <v>0</v>
    <v>1</v>
    <v>638000928000000000,638023229811394238,0</v>
    <v>1109</v>
    <v>a1oyr7</v>
    <v>XNYS:BTU</v>
    <v>1110</v>
  </rv>
  <rv s="24">
    <v>56</v>
    <v>azb5h7</v>
    <v>Weekly</v>
    <v>42365</v>
    <v>44835</v>
    <v>0</v>
    <v>1</v>
    <v>638000928000000000,638023229977224791,0</v>
    <v>1111</v>
    <v>azb5h7</v>
    <v>XNAS:BTAI</v>
    <v>1112</v>
  </rv>
  <rv s="24">
    <v>56</v>
    <v>a1mtkr</v>
    <v>Weekly</v>
    <v>42365</v>
    <v>44835</v>
    <v>0</v>
    <v>1</v>
    <v>638000928000000000,638023229800757677,0</v>
    <v>2</v>
    <v>a1mtkr</v>
    <v>XNAS:ACNB</v>
    <v>1113</v>
  </rv>
  <rv s="24">
    <v>56</v>
    <v>a1pxpr</v>
    <v>Weekly</v>
    <v>42365</v>
    <v>44835</v>
    <v>0</v>
    <v>1</v>
    <v>638000928000000000,638023230022169152,0</v>
    <v>2</v>
    <v>a1pxpr</v>
    <v>XNYS:CMP</v>
    <v>1114</v>
  </rv>
  <rv s="24">
    <v>56</v>
    <v>a1zfk2</v>
    <v>Weekly</v>
    <v>42365</v>
    <v>44835</v>
    <v>0</v>
    <v>1</v>
    <v>638000928000000000,638023229840614605,0</v>
    <v>2</v>
    <v>a1zfk2</v>
    <v>XNAS:PACB</v>
    <v>1115</v>
  </rv>
  <rv s="24">
    <v>56</v>
    <v>a1yc4c</v>
    <v>Weekly</v>
    <v>42365</v>
    <v>44835</v>
    <v>0</v>
    <v>1</v>
    <v>638000928000000000,638023229856711495,0</v>
    <v>2</v>
    <v>a1yc4c</v>
    <v>XNYS:NC</v>
    <v>1116</v>
  </rv>
  <rv s="24">
    <v>56</v>
    <v>a1qek2</v>
    <v>Weekly</v>
    <v>42365</v>
    <v>44835</v>
    <v>0</v>
    <v>1</v>
    <v>638000928000000000,638023229988623321,0</v>
    <v>2</v>
    <v>a1qek2</v>
    <v>XNAS:CSGS</v>
    <v>1117</v>
  </rv>
  <rv s="24">
    <v>56</v>
    <v>bo1wxm</v>
    <v>Weekly</v>
    <v>42365</v>
    <v>44835</v>
    <v>0</v>
    <v>1</v>
    <v>638000928000000000,638023229800530739,0</v>
    <v>1118</v>
    <v>bo1wxm</v>
    <v>XNYS:UTZ</v>
    <v>1119</v>
  </rv>
  <rv s="24">
    <v>56</v>
    <v>a23mec</v>
    <v>Weekly</v>
    <v>42365</v>
    <v>44835</v>
    <v>0</v>
    <v>1</v>
    <v>638000928000000000,638023229871380264,0</v>
    <v>2</v>
    <v>a23mec</v>
    <v>XNYS:SSTK</v>
    <v>1120</v>
  </rv>
  <rv s="24">
    <v>56</v>
    <v>btgem7</v>
    <v>Weekly</v>
    <v>42365</v>
    <v>44835</v>
    <v>0</v>
    <v>1</v>
    <v>638000928000000000,638023229956001214,0</v>
    <v>1121</v>
    <v>btgem7</v>
    <v>XNAS:ARQT</v>
    <v>1122</v>
  </rv>
  <rv s="24">
    <v>56</v>
    <v>a266xm</v>
    <v>Weekly</v>
    <v>42365</v>
    <v>44835</v>
    <v>0</v>
    <v>1</v>
    <v>638000928000000000,638023229827255492,0</v>
    <v>2</v>
    <v>a266xm</v>
    <v>XNYS:XHR</v>
    <v>1123</v>
  </rv>
  <rv s="24">
    <v>56</v>
    <v>bwxxfr</v>
    <v>Weekly</v>
    <v>42365</v>
    <v>44835</v>
    <v>0</v>
    <v>1</v>
    <v>638000928000000000,638023229847357025,0</v>
    <v>1124</v>
    <v>bwxxfr</v>
    <v>XNAS:WISH</v>
    <v>1125</v>
  </rv>
  <rv s="24">
    <v>56</v>
    <v>c27kec</v>
    <v>Weekly</v>
    <v>42365</v>
    <v>44835</v>
    <v>0</v>
    <v>1</v>
    <v>638000928000000000,638023230034735976,0</v>
    <v>297</v>
    <v>c27kec</v>
    <v>XNYS:BHG</v>
    <v>1126</v>
  </rv>
  <rv s="24">
    <v>56</v>
    <v>a1mvar</v>
    <v>Weekly</v>
    <v>42365</v>
    <v>44835</v>
    <v>0</v>
    <v>1</v>
    <v>638000928000000000,638023229989733005,0</v>
    <v>2</v>
    <v>a1mvar</v>
    <v>XNYS:ADC</v>
    <v>1127</v>
  </rv>
  <rv s="24">
    <v>56</v>
    <v>a1tq7w</v>
    <v>Weekly</v>
    <v>42365</v>
    <v>44835</v>
    <v>0</v>
    <v>1</v>
    <v>638000928000000000,638023229977108654,0</v>
    <v>2</v>
    <v>a1tq7w</v>
    <v>XNYS:GDOT</v>
    <v>1128</v>
  </rv>
  <rv s="24">
    <v>56</v>
    <v>a1wntc</v>
    <v>Weekly</v>
    <v>42365</v>
    <v>44835</v>
    <v>0</v>
    <v>1</v>
    <v>638000928000000000,638023229813203355,0</v>
    <v>1129</v>
    <v>a1wntc</v>
    <v>XNAS:KRYS</v>
    <v>1130</v>
  </rv>
  <rv s="24">
    <v>56</v>
    <v>c4jnur</v>
    <v>Weekly</v>
    <v>42365</v>
    <v>44835</v>
    <v>0</v>
    <v>1</v>
    <v>638000928000000000,638040488476534564,0</v>
    <v>1131</v>
    <v>c4jnur</v>
    <v>XNYS:ZGN</v>
    <v>1132</v>
  </rv>
  <rv s="24">
    <v>56</v>
    <v>a1q8u2</v>
    <v>Weekly</v>
    <v>42365</v>
    <v>44835</v>
    <v>0</v>
    <v>1</v>
    <v>638000928000000000,638023229897828663,0</v>
    <v>2</v>
    <v>a1q8u2</v>
    <v>XNAS:CPRX</v>
    <v>1133</v>
  </rv>
  <rv s="24">
    <v>56</v>
    <v>c458mw</v>
    <v>Weekly</v>
    <v>42365</v>
    <v>44835</v>
    <v>0</v>
    <v>1</v>
    <v>638000928000000000,638040482473365758,0</v>
    <v>1134</v>
    <v>c458mw</v>
    <v>XNYS:SG</v>
    <v>1135</v>
  </rv>
  <rv s="24">
    <v>56</v>
    <v>a1wdm7</v>
    <v>Weekly</v>
    <v>42365</v>
    <v>44835</v>
    <v>0</v>
    <v>1</v>
    <v>638000928000000000,638023229867664113,0</v>
    <v>2</v>
    <v>a1wdm7</v>
    <v>XNAS:JYNT</v>
    <v>1136</v>
  </rv>
  <rv s="24">
    <v>56</v>
    <v>a1xza2</v>
    <v>Weekly</v>
    <v>42365</v>
    <v>44835</v>
    <v>0</v>
    <v>1</v>
    <v>638000928000000000,638023229781164004,0</v>
    <v>2</v>
    <v>a1xza2</v>
    <v>XNAS:MSEX</v>
    <v>1137</v>
  </rv>
  <rv s="24">
    <v>56</v>
    <v>a24hu2</v>
    <v>Weekly</v>
    <v>42365</v>
    <v>44835</v>
    <v>0</v>
    <v>1</v>
    <v>638000928000000000,638023229759803920,0</v>
    <v>2</v>
    <v>a24hu2</v>
    <v>XNYS:TRNO</v>
    <v>1138</v>
  </rv>
  <rv s="24">
    <v>56</v>
    <v>a24wjc</v>
    <v>Weekly</v>
    <v>42365</v>
    <v>44835</v>
    <v>0</v>
    <v>1</v>
    <v>638000928000000000,638023229897673405,0</v>
    <v>2</v>
    <v>a24wjc</v>
    <v>XNAS:UMBF</v>
    <v>1139</v>
  </rv>
  <rv s="24">
    <v>56</v>
    <v>a1qn27</v>
    <v>Weekly</v>
    <v>42365</v>
    <v>44835</v>
    <v>0</v>
    <v>1</v>
    <v>638000928000000000,638023229759812521,0</v>
    <v>2</v>
    <v>a1qn27</v>
    <v>XNYS:CWT</v>
    <v>1140</v>
  </rv>
  <rv s="24">
    <v>56</v>
    <v>a2ls2w</v>
    <v>Weekly</v>
    <v>42365</v>
    <v>44835</v>
    <v>0</v>
    <v>1</v>
    <v>638000928000000000,638023229823905654,0</v>
    <v>1141</v>
    <v>a2ls2w</v>
    <v>XNAS:JMSB</v>
    <v>1142</v>
  </rv>
  <rv s="24">
    <v>56</v>
    <v>a22mjc</v>
    <v>Weekly</v>
    <v>42365</v>
    <v>44835</v>
    <v>0</v>
    <v>1</v>
    <v>638000928000000000,638023229836072404,0</v>
    <v>2</v>
    <v>a22mjc</v>
    <v>XNAS:SCHL</v>
    <v>1143</v>
  </rv>
  <rv s="24">
    <v>56</v>
    <v>a25y1h</v>
    <v>Weekly</v>
    <v>42365</v>
    <v>44835</v>
    <v>0</v>
    <v>1</v>
    <v>638000928000000000,638023229776674242,0</v>
    <v>2</v>
    <v>a25y1h</v>
    <v>XNYS:WMK</v>
    <v>1144</v>
  </rv>
  <rv s="24">
    <v>56</v>
    <v>a1yozr</v>
    <v>Weekly</v>
    <v>42365</v>
    <v>44835</v>
    <v>0</v>
    <v>1</v>
    <v>638000928000000000,638023230052083384,0</v>
    <v>2</v>
    <v>a1yozr</v>
    <v>XNYS:NR</v>
    <v>1145</v>
  </rv>
  <rv s="24">
    <v>56</v>
    <v>a1rzsm</v>
    <v>Weekly</v>
    <v>42365</v>
    <v>44835</v>
    <v>0</v>
    <v>1</v>
    <v>638000928000000000,638023229880872965,0</v>
    <v>2</v>
    <v>a1rzsm</v>
    <v>XNAS:ENSG</v>
    <v>1146</v>
  </rv>
  <rv s="24">
    <v>56</v>
    <v>a247pr</v>
    <v>Weekly</v>
    <v>42365</v>
    <v>44835</v>
    <v>0</v>
    <v>1</v>
    <v>638000928000000000,638023229811426480,0</v>
    <v>2</v>
    <v>a247pr</v>
    <v>XNYS:THR</v>
    <v>1147</v>
  </rv>
  <rv s="24">
    <v>56</v>
    <v>a1pqur</v>
    <v>Weekly</v>
    <v>42365</v>
    <v>44835</v>
    <v>0</v>
    <v>1</v>
    <v>638000928000000000,638023229736846714,0</v>
    <v>2</v>
    <v>a1pqur</v>
    <v>XNAS:CINF</v>
    <v>1148</v>
  </rv>
  <rv s="24">
    <v>56</v>
    <v>a1zx1h</v>
    <v>Weekly</v>
    <v>42365</v>
    <v>44835</v>
    <v>0</v>
    <v>1</v>
    <v>638000928000000000,638023229847997629,0</v>
    <v>2</v>
    <v>a1zx1h</v>
    <v>XNAS:PKBK</v>
    <v>1149</v>
  </rv>
  <rv s="24">
    <v>56</v>
    <v>c2aehw</v>
    <v>Weekly</v>
    <v>42365</v>
    <v>44835</v>
    <v>0</v>
    <v>1</v>
    <v>638000928000000000,638023229864794386,0</v>
    <v>1150</v>
    <v>c2aehw</v>
    <v>XNAS:LYEL</v>
    <v>1151</v>
  </rv>
  <rv s="24">
    <v>56</v>
    <v>bxa2z2</v>
    <v>Weekly</v>
    <v>42365</v>
    <v>44835</v>
    <v>0</v>
    <v>1</v>
    <v>638000928000000000,638023229788730392,0</v>
    <v>1152</v>
    <v>bxa2z2</v>
    <v>XNAS:AFCG</v>
    <v>1153</v>
  </rv>
  <rv s="24">
    <v>56</v>
    <v>a1tb4c</v>
    <v>Weekly</v>
    <v>42365</v>
    <v>44835</v>
    <v>0</v>
    <v>1</v>
    <v>638000928000000000,638023230113898677,0</v>
    <v>1154</v>
    <v>a1tb4c</v>
    <v>XNAS:FRBA</v>
    <v>1155</v>
  </rv>
  <rv s="24">
    <v>56</v>
    <v>a1zsar</v>
    <v>Weekly</v>
    <v>42365</v>
    <v>44835</v>
    <v>0</v>
    <v>1</v>
    <v>638000928000000000,638023229813637606,0</v>
    <v>2</v>
    <v>a1zsar</v>
    <v>XNYS:PFSI</v>
    <v>1156</v>
  </rv>
  <rv s="24">
    <v>56</v>
    <v>c7ez52</v>
    <v>Weekly</v>
    <v>42365</v>
    <v>44835</v>
    <v>0</v>
    <v>1</v>
    <v>638000928000000000,638040480372973401,0</v>
    <v>1157</v>
    <v>c7ez52</v>
    <v>XNYS:BHVN</v>
    <v>1158</v>
  </rv>
  <rv s="24">
    <v>56</v>
    <v>a1yw1h</v>
    <v>Weekly</v>
    <v>42365</v>
    <v>44835</v>
    <v>0</v>
    <v>1</v>
    <v>638000928000000000,638023229805921376,0</v>
    <v>2</v>
    <v>a1yw1h</v>
    <v>XNYS:NVR</v>
    <v>1159</v>
  </rv>
  <rv s="24">
    <v>56</v>
    <v>a1x6rw</v>
    <v>Weekly</v>
    <v>42365</v>
    <v>44835</v>
    <v>0</v>
    <v>1</v>
    <v>638000928000000000,638023229857929297,0</v>
    <v>2</v>
    <v>a1x6rw</v>
    <v>XNYS:LUV</v>
    <v>1160</v>
  </rv>
  <rv s="24">
    <v>56</v>
    <v>a21zw7</v>
    <v>Weekly</v>
    <v>42365</v>
    <v>44835</v>
    <v>0</v>
    <v>1</v>
    <v>638000928000000000,638023229891620411,0</v>
    <v>152</v>
    <v>a21zw7</v>
    <v>XNYS:LFG</v>
    <v>1161</v>
  </rv>
  <rv s="24">
    <v>56</v>
    <v>a1wsbh</v>
    <v>Weekly</v>
    <v>42365</v>
    <v>44835</v>
    <v>0</v>
    <v>1</v>
    <v>638000928000000000,638023229760052070,0</v>
    <v>2</v>
    <v>a1wsbh</v>
    <v>XNYS:LC</v>
    <v>1162</v>
  </rv>
  <rv s="24">
    <v>56</v>
    <v>a22s6h</v>
    <v>Weekly</v>
    <v>42365</v>
    <v>44835</v>
    <v>0</v>
    <v>1</v>
    <v>638000928000000000,638023229864710526,0</v>
    <v>1163</v>
    <v>a22s6h</v>
    <v>XNYS:SENS</v>
    <v>1164</v>
  </rv>
  <rv s="24">
    <v>56</v>
    <v>a21xp2</v>
    <v>Weekly</v>
    <v>42365</v>
    <v>44835</v>
    <v>0</v>
    <v>1</v>
    <v>638000928000000000,638023229979198199,0</v>
    <v>2</v>
    <v>a21xp2</v>
    <v>XNYS:RFP</v>
    <v>1165</v>
  </rv>
  <rv s="24">
    <v>56</v>
    <v>a2lqr7</v>
    <v>Weekly</v>
    <v>42365</v>
    <v>44835</v>
    <v>0</v>
    <v>1</v>
    <v>638000928000000000,638023229945600180,0</v>
    <v>1166</v>
    <v>a2lqr7</v>
    <v>XNYS:APG</v>
    <v>1167</v>
  </rv>
  <rv s="24">
    <v>56</v>
    <v>a1u4ww</v>
    <v>Weekly</v>
    <v>42365</v>
    <v>44835</v>
    <v>0</v>
    <v>1</v>
    <v>638000928000000000,638023229746382176,0</v>
    <v>1168</v>
    <v>a1u4ww</v>
    <v>XNYS:GPMT</v>
    <v>1169</v>
  </rv>
  <rv s="24">
    <v>56</v>
    <v>a24i6h</v>
    <v>Weekly</v>
    <v>42365</v>
    <v>44835</v>
    <v>0</v>
    <v>1</v>
    <v>638000928000000000,638023229763223981,0</v>
    <v>2</v>
    <v>a24i6h</v>
    <v>XNYS:TROX</v>
    <v>1170</v>
  </rv>
  <rv s="24">
    <v>56</v>
    <v>a1ux3m</v>
    <v>Weekly</v>
    <v>42365</v>
    <v>44835</v>
    <v>0</v>
    <v>1</v>
    <v>638000928000000000,638023229781181494,0</v>
    <v>2</v>
    <v>a1ux3m</v>
    <v>XNAS:HTBI</v>
    <v>1171</v>
  </rv>
  <rv s="24">
    <v>56</v>
    <v>a1qtqh</v>
    <v>Weekly</v>
    <v>42365</v>
    <v>44835</v>
    <v>0</v>
    <v>1</v>
    <v>638000928000000000,638023229811386240,0</v>
    <v>1172</v>
    <v>a1qtqh</v>
    <v>XNAS:DCPH</v>
    <v>1173</v>
  </rv>
  <rv s="24">
    <v>56</v>
    <v>a1xcz2</v>
    <v>Weekly</v>
    <v>42365</v>
    <v>44835</v>
    <v>0</v>
    <v>1</v>
    <v>638000928000000000,638023229846812773,0</v>
    <v>2</v>
    <v>a1xcz2</v>
    <v>XNYS:MC</v>
    <v>1174</v>
  </rv>
  <rv s="24">
    <v>56</v>
    <v>a1yz52</v>
    <v>Weekly</v>
    <v>42365</v>
    <v>44835</v>
    <v>0</v>
    <v>1</v>
    <v>638000928000000000,638023229873377341,0</v>
    <v>32</v>
    <v>a1yz52</v>
    <v>XNYS:CWEN.A</v>
    <v>1175</v>
  </rv>
  <rv s="24">
    <v>56</v>
    <v>a25j9c</v>
    <v>Weekly</v>
    <v>42365</v>
    <v>44835</v>
    <v>0</v>
    <v>1</v>
    <v>638000928000000000,638023229781012824,0</v>
    <v>2</v>
    <v>a25j9c</v>
    <v>XNAS:VRNT</v>
    <v>1176</v>
  </rv>
  <rv s="24">
    <v>56</v>
    <v>a21ulh</v>
    <v>Weekly</v>
    <v>42365</v>
    <v>44835</v>
    <v>0</v>
    <v>1</v>
    <v>638000928000000000,638023229803331136,0</v>
    <v>2</v>
    <v>a21ulh</v>
    <v>XNYS:REI</v>
    <v>1177</v>
  </rv>
  <rv s="24">
    <v>56</v>
    <v>bu3etc</v>
    <v>Weekly</v>
    <v>42365</v>
    <v>44835</v>
    <v>0</v>
    <v>1</v>
    <v>638000928000000000,638023230047189156,0</v>
    <v>1178</v>
    <v>bu3etc</v>
    <v>XNYS:ARNC</v>
    <v>1179</v>
  </rv>
  <rv s="24">
    <v>56</v>
    <v>a1orw7</v>
    <v>Weekly</v>
    <v>42365</v>
    <v>44835</v>
    <v>0</v>
    <v>1</v>
    <v>638000928000000000,638023229762885058,0</v>
    <v>2</v>
    <v>a1orw7</v>
    <v>XNAS:BPMC</v>
    <v>1180</v>
  </rv>
  <rv s="24">
    <v>56</v>
    <v>a222ur</v>
    <v>Weekly</v>
    <v>42365</v>
    <v>44835</v>
    <v>0</v>
    <v>1</v>
    <v>638000928000000000,638023229921851442,0</v>
    <v>2</v>
    <v>a222ur</v>
    <v>XNYS:RLI</v>
    <v>1181</v>
  </rv>
  <rv s="24">
    <v>56</v>
    <v>a22vr7</v>
    <v>Weekly</v>
    <v>42365</v>
    <v>44835</v>
    <v>0</v>
    <v>1</v>
    <v>638000928000000000,638023229768024139,0</v>
    <v>2</v>
    <v>a22vr7</v>
    <v>XNAS:SHBI</v>
    <v>1182</v>
  </rv>
  <rv s="24">
    <v>56</v>
    <v>a1y7rw</v>
    <v>Weekly</v>
    <v>42365</v>
    <v>44835</v>
    <v>0</v>
    <v>1</v>
    <v>638000928000000000,638023230082623688,0</v>
    <v>2</v>
    <v>a1y7rw</v>
    <v>XNAS:VTRS</v>
    <v>1183</v>
  </rv>
  <rv s="24">
    <v>56</v>
    <v>a1nyc7</v>
    <v>Weekly</v>
    <v>42365</v>
    <v>44835</v>
    <v>0</v>
    <v>1</v>
    <v>638000928000000000,638023229890898363,0</v>
    <v>2</v>
    <v>a1nyc7</v>
    <v>XNAS:AUPH</v>
    <v>1184</v>
  </rv>
  <rv s="24">
    <v>56</v>
    <v>a1ntu2</v>
    <v>Weekly</v>
    <v>42365</v>
    <v>44835</v>
    <v>0</v>
    <v>1</v>
    <v>638000928000000000,638023229823250984,0</v>
    <v>2</v>
    <v>a1ntu2</v>
    <v>XNYS:ASPN</v>
    <v>1185</v>
  </rv>
  <rv s="24">
    <v>56</v>
    <v>a1mthw</v>
    <v>Weekly</v>
    <v>42365</v>
    <v>44835</v>
    <v>0</v>
    <v>1</v>
    <v>638000928000000000,638023229732108168,0</v>
    <v>2</v>
    <v>a1mthw</v>
    <v>XNYS:ACN</v>
    <v>1186</v>
  </rv>
  <rv s="24">
    <v>56</v>
    <v>a1onhw</v>
    <v>Weekly</v>
    <v>42365</v>
    <v>44835</v>
    <v>0</v>
    <v>1</v>
    <v>638000928000000000,638023229874268366,0</v>
    <v>2</v>
    <v>a1onhw</v>
    <v>XNYS:BMI</v>
    <v>1187</v>
  </rv>
  <rv s="24">
    <v>56</v>
    <v>a23usm</v>
    <v>Weekly</v>
    <v>42365</v>
    <v>44835</v>
    <v>0</v>
    <v>1</v>
    <v>638000928000000000,638023229813713898,0</v>
    <v>2</v>
    <v>a23usm</v>
    <v>XNYS:SXI</v>
    <v>1188</v>
  </rv>
  <rv s="24">
    <v>56</v>
    <v>c1w477</v>
    <v>Weekly</v>
    <v>42365</v>
    <v>44835</v>
    <v>0</v>
    <v>1</v>
    <v>638000928000000000,638023229949581777,0</v>
    <v>686</v>
    <v>c1w477</v>
    <v>XNAS:TALS</v>
    <v>1189</v>
  </rv>
  <rv s="24">
    <v>56</v>
    <v>c3to9c</v>
    <v>Weekly</v>
    <v>42365</v>
    <v>44835</v>
    <v>0</v>
    <v>1</v>
    <v>638000928000000000,638040481251224249,0</v>
    <v>1190</v>
    <v>c3to9c</v>
    <v>XNYS:ARIS</v>
    <v>1191</v>
  </rv>
  <rv s="24">
    <v>56</v>
    <v>a2185r</v>
    <v>Weekly</v>
    <v>42365</v>
    <v>44835</v>
    <v>0</v>
    <v>1</v>
    <v>638000928000000000,638023229725228498,0</v>
    <v>2</v>
    <v>a2185r</v>
    <v>XNAS:PRTA</v>
    <v>1192</v>
  </rv>
  <rv s="24">
    <v>56</v>
    <v>a1qca2</v>
    <v>Weekly</v>
    <v>42365</v>
    <v>44835</v>
    <v>0</v>
    <v>1</v>
    <v>638000928000000000,638023229851191305,0</v>
    <v>2</v>
    <v>a1qca2</v>
    <v>XNAS:CRMT</v>
    <v>1193</v>
  </rv>
  <rv s="24">
    <v>56</v>
    <v>bzxtrw</v>
    <v>Weekly</v>
    <v>42365</v>
    <v>44835</v>
    <v>0</v>
    <v>1</v>
    <v>638000928000000000,638023229863196534,0</v>
    <v>1194</v>
    <v>bzxtrw</v>
    <v>XNAS:VCSA</v>
    <v>1195</v>
  </rv>
  <rv s="24">
    <v>56</v>
    <v>btavh7</v>
    <v>Weekly</v>
    <v>42365</v>
    <v>44835</v>
    <v>0</v>
    <v>1</v>
    <v>638000928000000000,638023229864491656,0</v>
    <v>644</v>
    <v>btavh7</v>
    <v>XNYS:JBI</v>
    <v>1196</v>
  </rv>
  <rv s="24">
    <v>56</v>
    <v>a1p627</v>
    <v>Weekly</v>
    <v>42365</v>
    <v>44835</v>
    <v>0</v>
    <v>1</v>
    <v>638000928000000000,638023230035036520,0</v>
    <v>2</v>
    <v>a1p627</v>
    <v>XNAS:CALM</v>
    <v>1197</v>
  </rv>
  <rv s="24">
    <v>56</v>
    <v>a1sx27</v>
    <v>Weekly</v>
    <v>42365</v>
    <v>44835</v>
    <v>0</v>
    <v>1</v>
    <v>638000928000000000,638023229814235593,0</v>
    <v>2</v>
    <v>a1sx27</v>
    <v>XNAS:FISV</v>
    <v>1198</v>
  </rv>
  <rv s="24">
    <v>56</v>
    <v>a24toc</v>
    <v>Weekly</v>
    <v>42365</v>
    <v>44835</v>
    <v>0</v>
    <v>1</v>
    <v>638000928000000000,638023229822731165,0</v>
    <v>2</v>
    <v>a24toc</v>
    <v>XNAS:UEIC</v>
    <v>1199</v>
  </rv>
  <rv s="24">
    <v>56</v>
    <v>a1zew7</v>
    <v>Weekly</v>
    <v>42365</v>
    <v>44835</v>
    <v>0</v>
    <v>1</v>
    <v>638000928000000000,638023229807535057,0</v>
    <v>2</v>
    <v>a1zew7</v>
    <v>XNYS:OXM</v>
    <v>1200</v>
  </rv>
  <rv s="24">
    <v>56</v>
    <v>b1dwlh</v>
    <v>Weekly</v>
    <v>42365</v>
    <v>44835</v>
    <v>0</v>
    <v>1</v>
    <v>638000928000000000,638023229979145603,0</v>
    <v>831</v>
    <v>b1dwlh</v>
    <v>XNAS:KZR</v>
    <v>1201</v>
  </rv>
  <rv s="24">
    <v>56</v>
    <v>a22ip2</v>
    <v>Weekly</v>
    <v>42365</v>
    <v>44835</v>
    <v>0</v>
    <v>1</v>
    <v>638000928000000000,638023229859609922,0</v>
    <v>2</v>
    <v>a22ip2</v>
    <v>XNAS:SBGI</v>
    <v>1202</v>
  </rv>
  <rv s="24">
    <v>56</v>
    <v>a1wjkr</v>
    <v>Weekly</v>
    <v>42365</v>
    <v>44835</v>
    <v>0</v>
    <v>1</v>
    <v>638000928000000000,638023229869275683,0</v>
    <v>2</v>
    <v>a1wjkr</v>
    <v>XNAS:KLAC</v>
    <v>1203</v>
  </rv>
  <rv s="24">
    <v>56</v>
    <v>a254vh</v>
    <v>Weekly</v>
    <v>42365</v>
    <v>44835</v>
    <v>0</v>
    <v>1</v>
    <v>638000928000000000,638023229750231568,0</v>
    <v>2</v>
    <v>a254vh</v>
    <v>XNAS:UTMD</v>
    <v>1204</v>
  </rv>
  <rv s="24">
    <v>56</v>
    <v>a221ec</v>
    <v>Weekly</v>
    <v>42365</v>
    <v>44835</v>
    <v>0</v>
    <v>1</v>
    <v>638000928000000000,638023229979915977,0</v>
    <v>1205</v>
    <v>a221ec</v>
    <v>XNAS:RILY</v>
    <v>1206</v>
  </rv>
  <rv s="24">
    <v>56</v>
    <v>a25i77</v>
    <v>Weekly</v>
    <v>42365</v>
    <v>44835</v>
    <v>0</v>
    <v>1</v>
    <v>638000928000000000,638023229810447705,0</v>
    <v>2</v>
    <v>a25i77</v>
    <v>XNYS:VPG</v>
    <v>1207</v>
  </rv>
  <rv s="24">
    <v>56</v>
    <v>a1zf2w</v>
    <v>Weekly</v>
    <v>42365</v>
    <v>44835</v>
    <v>0</v>
    <v>1</v>
    <v>638000928000000000,638023229725328375,0</v>
    <v>2</v>
    <v>a1zf2w</v>
    <v>XNYS:SCU</v>
    <v>1208</v>
  </rv>
  <rv s="24">
    <v>56</v>
    <v>a21w8m</v>
    <v>Weekly</v>
    <v>42365</v>
    <v>44835</v>
    <v>0</v>
    <v>1</v>
    <v>638000928000000000,638023229747255656,0</v>
    <v>246</v>
    <v>a21w8m</v>
    <v>XNYS:REVG</v>
    <v>1209</v>
  </rv>
  <rv s="24">
    <v>56</v>
    <v>a1mxw7</v>
    <v>Weekly</v>
    <v>42365</v>
    <v>44835</v>
    <v>0</v>
    <v>1</v>
    <v>638000928000000000,638023229851972716,0</v>
    <v>2</v>
    <v>a1mxw7</v>
    <v>XNAS:AEIS</v>
    <v>1210</v>
  </rv>
  <rv s="24">
    <v>56</v>
    <v>a1oqr7</v>
    <v>Weekly</v>
    <v>42365</v>
    <v>44835</v>
    <v>0</v>
    <v>1</v>
    <v>638000928000000000,638023229850824063,0</v>
    <v>2</v>
    <v>a1oqr7</v>
    <v>XNYS:BOOT</v>
    <v>1211</v>
  </rv>
  <rv s="24">
    <v>56</v>
    <v>a1qpkr</v>
    <v>Weekly</v>
    <v>42365</v>
    <v>44835</v>
    <v>0</v>
    <v>1</v>
    <v>638000928000000000,638023229891619886,0</v>
    <v>2</v>
    <v>a1qpkr</v>
    <v>XNAS:CZNC</v>
    <v>1212</v>
  </rv>
  <rv s="24">
    <v>56</v>
    <v>a1pu27</v>
    <v>Weekly</v>
    <v>42365</v>
    <v>44835</v>
    <v>0</v>
    <v>1</v>
    <v>638000928000000000,638023229958369606,0</v>
    <v>2</v>
    <v>a1pu27</v>
    <v>XNAS:CLNE</v>
    <v>1213</v>
  </rv>
  <rv s="24">
    <v>56</v>
    <v>a1qyvh</v>
    <v>Weekly</v>
    <v>42365</v>
    <v>44835</v>
    <v>0</v>
    <v>1</v>
    <v>638000928000000000,638023229797720769,0</v>
    <v>2</v>
    <v>a1qyvh</v>
    <v>XNYS:DG</v>
    <v>1214</v>
  </rv>
  <rv s="24">
    <v>56</v>
    <v>a1r23m</v>
    <v>Weekly</v>
    <v>42365</v>
    <v>44835</v>
    <v>0</v>
    <v>1</v>
    <v>638000928000000000,638023229814137567,0</v>
    <v>2</v>
    <v>a1r23m</v>
    <v>XNYS:DHX</v>
    <v>1215</v>
  </rv>
  <rv s="24">
    <v>56</v>
    <v>a1qhnm</v>
    <v>Weekly</v>
    <v>42365</v>
    <v>44835</v>
    <v>0</v>
    <v>1</v>
    <v>638000928000000000,638023229846972395,0</v>
    <v>2</v>
    <v>a1qhnm</v>
    <v>XNAS:CTRN</v>
    <v>1216</v>
  </rv>
  <rv s="24">
    <v>56</v>
    <v>bu3zsm</v>
    <v>Weekly</v>
    <v>42365</v>
    <v>44835</v>
    <v>0</v>
    <v>1</v>
    <v>638000928000000000,638023229771071669,0</v>
    <v>1217</v>
    <v>bu3zsm</v>
    <v>XNYS:BIPC</v>
    <v>1218</v>
  </rv>
  <rv s="24">
    <v>56</v>
    <v>bvqlvh</v>
    <v>Weekly</v>
    <v>42365</v>
    <v>44835</v>
    <v>0</v>
    <v>1</v>
    <v>638000928000000000,638023229793633856,0</v>
    <v>1219</v>
    <v>bvqlvh</v>
    <v>XNAS:PMVP</v>
    <v>1220</v>
  </rv>
  <rv s="24">
    <v>56</v>
    <v>a1xfww</v>
    <v>Weekly</v>
    <v>42365</v>
    <v>44835</v>
    <v>0</v>
    <v>1</v>
    <v>638000928000000000,638023229921194458,0</v>
    <v>2</v>
    <v>a1xfww</v>
    <v>XNAS:MDRX</v>
    <v>1221</v>
  </rv>
  <rv s="24">
    <v>56</v>
    <v>a23avh</v>
    <v>Weekly</v>
    <v>42365</v>
    <v>44835</v>
    <v>0</v>
    <v>1</v>
    <v>638000928000000000,638023229793543909,0</v>
    <v>1222</v>
    <v>a23avh</v>
    <v>XNYS:SOI</v>
    <v>1223</v>
  </rv>
  <rv s="24">
    <v>56</v>
    <v>a1su77</v>
    <v>Weekly</v>
    <v>42365</v>
    <v>44835</v>
    <v>0</v>
    <v>1</v>
    <v>638000928000000000,638023229820558912,0</v>
    <v>2</v>
    <v>a1su77</v>
    <v>XNAS:FFWM</v>
    <v>1224</v>
  </rv>
  <rv s="24">
    <v>56</v>
    <v>a1v8gh</v>
    <v>Weekly</v>
    <v>42365</v>
    <v>44835</v>
    <v>0</v>
    <v>1</v>
    <v>638000928000000000,638023229725084199,0</v>
    <v>2</v>
    <v>a1v8gh</v>
    <v>XNAS:ICFI</v>
    <v>1225</v>
  </rv>
  <rv s="24">
    <v>56</v>
    <v>a1yamw</v>
    <v>Weekly</v>
    <v>42365</v>
    <v>44835</v>
    <v>0</v>
    <v>1</v>
    <v>638000928000000000,638023229753128076,0</v>
    <v>2</v>
    <v>a1yamw</v>
    <v>XNAS:NAVI</v>
    <v>1226</v>
  </rv>
  <rv s="24">
    <v>56</v>
    <v>a1mxz2</v>
    <v>Weekly</v>
    <v>42365</v>
    <v>44835</v>
    <v>0</v>
    <v>1</v>
    <v>638000928000000000,638023230010919263,0</v>
    <v>2</v>
    <v>a1mxz2</v>
    <v>XNYS:AEL</v>
    <v>1227</v>
  </rv>
  <rv s="24">
    <v>56</v>
    <v>a1njec</v>
    <v>Weekly</v>
    <v>42365</v>
    <v>44835</v>
    <v>0</v>
    <v>1</v>
    <v>638000928000000000,638023229945780064,0</v>
    <v>2</v>
    <v>a1njec</v>
    <v>XNAS:ANIP</v>
    <v>1228</v>
  </rv>
  <rv s="24">
    <v>56</v>
    <v>a1nuhw</v>
    <v>Weekly</v>
    <v>42365</v>
    <v>44835</v>
    <v>0</v>
    <v>1</v>
    <v>638000928000000000,638023229873411854,0</v>
    <v>2</v>
    <v>a1nuhw</v>
    <v>XNAS:ASTE</v>
    <v>1229</v>
  </rv>
  <rv s="24">
    <v>56</v>
    <v>a1qbur</v>
    <v>Weekly</v>
    <v>42365</v>
    <v>44835</v>
    <v>0</v>
    <v>1</v>
    <v>638000928000000000,638023229837158166,0</v>
    <v>2</v>
    <v>a1qbur</v>
    <v>XNYS:CRK</v>
    <v>1230</v>
  </rv>
  <rv s="24">
    <v>56</v>
    <v>bvcw7w</v>
    <v>Weekly</v>
    <v>42365</v>
    <v>44835</v>
    <v>0</v>
    <v>1</v>
    <v>638000928000000000,638023229876211058,0</v>
    <v>177</v>
    <v>bvcw7w</v>
    <v>XNAS:HRMY</v>
    <v>1231</v>
  </rv>
  <rv s="24">
    <v>56</v>
    <v>a1tra2</v>
    <v>Weekly</v>
    <v>42365</v>
    <v>44835</v>
    <v>0</v>
    <v>1</v>
    <v>638000928000000000,638023229737022454,0</v>
    <v>2</v>
    <v>a1tra2</v>
    <v>XNYS:GEF</v>
    <v>1232</v>
  </rv>
  <rv s="24">
    <v>56</v>
    <v>bsmk2w</v>
    <v>Weekly</v>
    <v>42365</v>
    <v>44835</v>
    <v>0</v>
    <v>1</v>
    <v>638000928000000000,638023229832946190,0</v>
    <v>1233</v>
    <v>bsmk2w</v>
    <v>XNAS:VWE</v>
    <v>1234</v>
  </rv>
  <rv s="24">
    <v>56</v>
    <v>b17a77</v>
    <v>Weekly</v>
    <v>42365</v>
    <v>44835</v>
    <v>0</v>
    <v>1</v>
    <v>638000928000000000,638023229725212448,0</v>
    <v>1235</v>
    <v>b17a77</v>
    <v>XNAS:MGTX</v>
    <v>1236</v>
  </rv>
  <rv s="24">
    <v>56</v>
    <v>a1p2jc</v>
    <v>Weekly</v>
    <v>42365</v>
    <v>44835</v>
    <v>0</v>
    <v>1</v>
    <v>638000928000000000,638023229781182781,0</v>
    <v>2</v>
    <v>a1p2jc</v>
    <v>XNYS:BXMT</v>
    <v>1237</v>
  </rv>
  <rv s="24">
    <v>56</v>
    <v>a1xp8m</v>
    <v>Weekly</v>
    <v>42365</v>
    <v>44835</v>
    <v>0</v>
    <v>1</v>
    <v>638000928000000000,638023229864605639,0</v>
    <v>139</v>
    <v>a1xp8m</v>
    <v>XNYS:MLNK</v>
    <v>1238</v>
  </rv>
  <rv s="24">
    <v>56</v>
    <v>a1t9yc</v>
    <v>Weekly</v>
    <v>42365</v>
    <v>44835</v>
    <v>0</v>
    <v>1</v>
    <v>638000928000000000,638023230178600947,0</v>
    <v>2</v>
    <v>a1t9yc</v>
    <v>XNYS:FPI</v>
    <v>1239</v>
  </rv>
  <rv s="24">
    <v>56</v>
    <v>a246kr</v>
    <v>Weekly</v>
    <v>42365</v>
    <v>44835</v>
    <v>0</v>
    <v>1</v>
    <v>638000928000000000,638023229746154758,0</v>
    <v>2</v>
    <v>a246kr</v>
    <v>XNYS:TGNA</v>
    <v>1240</v>
  </rv>
  <rv s="24">
    <v>56</v>
    <v>bxf8mw</v>
    <v>Weekly</v>
    <v>42365</v>
    <v>44835</v>
    <v>0</v>
    <v>1</v>
    <v>638000928000000000,638023229746613272,0</v>
    <v>79</v>
    <v>bxf8mw</v>
    <v>XNAS:BMBL</v>
    <v>1241</v>
  </rv>
  <rv s="24">
    <v>56</v>
    <v>a24v8m</v>
    <v>Weekly</v>
    <v>42365</v>
    <v>44835</v>
    <v>0</v>
    <v>1</v>
    <v>638000928000000000,638024870475767953,0</v>
    <v>2</v>
    <v>a24v8m</v>
    <v>XNYS:UHS</v>
    <v>1242</v>
  </rv>
  <rv s="24">
    <v>56</v>
    <v>a1qgww</v>
    <v>Weekly</v>
    <v>42365</v>
    <v>44835</v>
    <v>0</v>
    <v>1</v>
    <v>638000928000000000,638023229804071241,0</v>
    <v>2</v>
    <v>a1qgww</v>
    <v>XNAS:CTIC</v>
    <v>1243</v>
  </rv>
  <rv s="24">
    <v>56</v>
    <v>c1olf2</v>
    <v>Weekly</v>
    <v>42365</v>
    <v>44835</v>
    <v>0</v>
    <v>1</v>
    <v>638000928000000000,638023230059722120,0</v>
    <v>68</v>
    <v>c1olf2</v>
    <v>XNAS:PIII</v>
    <v>1244</v>
  </rv>
  <rv s="24">
    <v>56</v>
    <v>bzx3nm</v>
    <v>Weekly</v>
    <v>42365</v>
    <v>44835</v>
    <v>0</v>
    <v>1</v>
    <v>638000928000000000,638023229844357188,0</v>
    <v>721</v>
    <v>bzx3nm</v>
    <v>XNAS:GRNA</v>
    <v>1245</v>
  </rv>
  <rv s="24">
    <v>56</v>
    <v>a1nxfr</v>
    <v>Weekly</v>
    <v>42365</v>
    <v>44835</v>
    <v>0</v>
    <v>1</v>
    <v>638000928000000000,638023229988327992,0</v>
    <v>2</v>
    <v>a1nxfr</v>
    <v>XNYS:EPAC</v>
    <v>1246</v>
  </rv>
  <rv s="24">
    <v>56</v>
    <v>a222gh</v>
    <v>Weekly</v>
    <v>42365</v>
    <v>44835</v>
    <v>0</v>
    <v>1</v>
    <v>638000928000000000,638023229798501654,0</v>
    <v>2</v>
    <v>a222gh</v>
    <v>XNYS:RL</v>
    <v>1247</v>
  </rv>
  <rv s="24">
    <v>56</v>
    <v>bpocw7</v>
    <v>Weekly</v>
    <v>42365</v>
    <v>44835</v>
    <v>0</v>
    <v>1</v>
    <v>638000928000000000,638023229935311796,0</v>
    <v>1248</v>
    <v>bpocw7</v>
    <v>XNAS:BYND</v>
    <v>1249</v>
  </rv>
  <rv s="24">
    <v>56</v>
    <v>a23o1h</v>
    <v>Weekly</v>
    <v>42365</v>
    <v>44835</v>
    <v>0</v>
    <v>1</v>
    <v>638000928000000000,638023229725565095,0</v>
    <v>2</v>
    <v>a23o1h</v>
    <v>XNAS:STBA</v>
    <v>1250</v>
  </rv>
  <rv s="24">
    <v>56</v>
    <v>bgqhar</v>
    <v>Weekly</v>
    <v>42365</v>
    <v>44835</v>
    <v>0</v>
    <v>1</v>
    <v>638000928000000000,638023229731858460,0</v>
    <v>1251</v>
    <v>bgqhar</v>
    <v>XNAS:MYFW</v>
    <v>1252</v>
  </rv>
  <rv s="24">
    <v>56</v>
    <v>a213kr</v>
    <v>Weekly</v>
    <v>42365</v>
    <v>44835</v>
    <v>0</v>
    <v>1</v>
    <v>638000928000000000,638023229814146162,0</v>
    <v>2</v>
    <v>a213kr</v>
    <v>XNAS:POOL</v>
    <v>1253</v>
  </rv>
  <rv s="24">
    <v>56</v>
    <v>a1vmc7</v>
    <v>Weekly</v>
    <v>42365</v>
    <v>44835</v>
    <v>0</v>
    <v>1</v>
    <v>638000928000000000,638023229884555648,0</v>
    <v>2</v>
    <v>a1vmc7</v>
    <v>XNYS:INT</v>
    <v>1254</v>
  </rv>
  <rv s="24">
    <v>56</v>
    <v>a1q25r</v>
    <v>Weekly</v>
    <v>42365</v>
    <v>44835</v>
    <v>0</v>
    <v>1</v>
    <v>638000928000000000,638023229753141092,0</v>
    <v>2</v>
    <v>a1q25r</v>
    <v>XNAS:CNSL</v>
    <v>1255</v>
  </rv>
  <rv s="24">
    <v>56</v>
    <v>a1uq8m</v>
    <v>Weekly</v>
    <v>42365</v>
    <v>44835</v>
    <v>0</v>
    <v>1</v>
    <v>638000928000000000,638023229873500568,0</v>
    <v>2</v>
    <v>a1uq8m</v>
    <v>XNYS:HLI</v>
    <v>1256</v>
  </rv>
  <rv s="24">
    <v>56</v>
    <v>a1w6cw</v>
    <v>Weekly</v>
    <v>42365</v>
    <v>44835</v>
    <v>0</v>
    <v>1</v>
    <v>638000928000000000,638023230046551247,0</v>
    <v>2</v>
    <v>a1w6cw</v>
    <v>XNAS:JJSF</v>
    <v>1257</v>
  </rv>
  <rv s="24">
    <v>56</v>
    <v>a1njmw</v>
    <v>Weekly</v>
    <v>42365</v>
    <v>44835</v>
    <v>0</v>
    <v>1</v>
    <v>638000928000000000,638023229845666012,0</v>
    <v>2</v>
    <v>a1njmw</v>
    <v>XNYS:ELV</v>
    <v>1258</v>
  </rv>
  <rv s="24">
    <v>56</v>
    <v>a1py7w</v>
    <v>Weekly</v>
    <v>42365</v>
    <v>44835</v>
    <v>0</v>
    <v>1</v>
    <v>638000928000000000,638023229871649522,0</v>
    <v>2</v>
    <v>a1py7w</v>
    <v>XNAS:CMRX</v>
    <v>1259</v>
  </rv>
  <rv s="24">
    <v>56</v>
    <v>bwv5bh</v>
    <v>Weekly</v>
    <v>42365</v>
    <v>44835</v>
    <v>0</v>
    <v>1</v>
    <v>638000928000000000,638023229731673381,0</v>
    <v>60</v>
    <v>bwv5bh</v>
    <v>XNAS:SHCR</v>
    <v>1260</v>
  </rv>
  <rv s="24">
    <v>56</v>
    <v>ayz4u2</v>
    <v>Weekly</v>
    <v>42365</v>
    <v>44835</v>
    <v>0</v>
    <v>1</v>
    <v>638000928000000000,638023229956257925,0</v>
    <v>197</v>
    <v>ayz4u2</v>
    <v>XNAS:BLNK</v>
    <v>1261</v>
  </rv>
  <rv s="24">
    <v>56</v>
    <v>a1rsur</v>
    <v>Weekly</v>
    <v>42365</v>
    <v>44835</v>
    <v>0</v>
    <v>1</v>
    <v>638000928000000000,638023229885670179,0</v>
    <v>2</v>
    <v>a1rsur</v>
    <v>XNYS:EGY</v>
    <v>1262</v>
  </rv>
  <rv s="24">
    <v>56</v>
    <v>a1ru6h</v>
    <v>Weekly</v>
    <v>42365</v>
    <v>44835</v>
    <v>0</v>
    <v>1</v>
    <v>638000928000000000,638023229840196048,0</v>
    <v>2</v>
    <v>a1ru6h</v>
    <v>XNYS:EIX</v>
    <v>1263</v>
  </rv>
  <rv s="24">
    <v>56</v>
    <v>c48jsm</v>
    <v>Weekly</v>
    <v>42365</v>
    <v>44835</v>
    <v>0</v>
    <v>1</v>
    <v>638000928000000000,638040487917779272,0</v>
    <v>1264</v>
    <v>c48jsm</v>
    <v>XNAS:ACDC</v>
    <v>1265</v>
  </rv>
  <rv s="24">
    <v>56</v>
    <v>a23yyc</v>
    <v>Weekly</v>
    <v>42365</v>
    <v>44835</v>
    <v>0</v>
    <v>1</v>
    <v>638000928000000000,638023229934893490,0</v>
    <v>2</v>
    <v>a23yyc</v>
    <v>XNYS:TBI</v>
    <v>1266</v>
  </rv>
  <rv s="24">
    <v>56</v>
    <v>a1pr77</v>
    <v>Weekly</v>
    <v>42365</v>
    <v>44835</v>
    <v>0</v>
    <v>1</v>
    <v>638000928000000000,638023229881627057,0</v>
    <v>2</v>
    <v>a1pr77</v>
    <v>XNYS:CIR</v>
    <v>1267</v>
  </rv>
  <rv s="24">
    <v>56</v>
    <v>c1yw2w</v>
    <v>Weekly</v>
    <v>42365</v>
    <v>44835</v>
    <v>0</v>
    <v>1</v>
    <v>638000928000000000,638023229830681894,0</v>
    <v>1268</v>
    <v>c1yw2w</v>
    <v>XNAS:VERA</v>
    <v>1269</v>
  </rv>
  <rv s="24">
    <v>56</v>
    <v>a1ydqh</v>
    <v>Weekly</v>
    <v>42365</v>
    <v>44835</v>
    <v>0</v>
    <v>1</v>
    <v>638000928000000000,638023229847647829,0</v>
    <v>2</v>
    <v>a1ydqh</v>
    <v>XNAS:NDSN</v>
    <v>1270</v>
  </rv>
  <rv s="24">
    <v>56</v>
    <v>a1we4c</v>
    <v>Weekly</v>
    <v>42365</v>
    <v>44835</v>
    <v>0</v>
    <v>1</v>
    <v>638000928000000000,638023229824299048,0</v>
    <v>2</v>
    <v>a1we4c</v>
    <v>XNAS:KALU</v>
    <v>1271</v>
  </rv>
  <rv s="24">
    <v>56</v>
    <v>a1xzr7</v>
    <v>Weekly</v>
    <v>42365</v>
    <v>44835</v>
    <v>0</v>
    <v>1</v>
    <v>638000928000000000,638023229969525532,0</v>
    <v>2</v>
    <v>a1xzr7</v>
    <v>XNYS:MSI</v>
    <v>1272</v>
  </rv>
  <rv s="24">
    <v>56</v>
    <v>c35noc</v>
    <v>Weekly</v>
    <v>42365</v>
    <v>44835</v>
    <v>0</v>
    <v>1</v>
    <v>638000928000000000,638023229955948951,0</v>
    <v>1273</v>
    <v>c35noc</v>
    <v>XNYS:SPIR</v>
    <v>1274</v>
  </rv>
  <rv s="24">
    <v>56</v>
    <v>a25c5r</v>
    <v>Weekly</v>
    <v>42365</v>
    <v>44835</v>
    <v>0</v>
    <v>1</v>
    <v>638000928000000000,638023229725028372,0</v>
    <v>2</v>
    <v>a25c5r</v>
    <v>XNAS:VICR</v>
    <v>1275</v>
  </rv>
  <rv s="24">
    <v>56</v>
    <v>a1na3m</v>
    <v>Weekly</v>
    <v>42365</v>
    <v>44835</v>
    <v>0</v>
    <v>1</v>
    <v>638000928000000000,638023229756446148,0</v>
    <v>2</v>
    <v>a1na3m</v>
    <v>XNYS:ALG</v>
    <v>1276</v>
  </rv>
  <rv s="24">
    <v>56</v>
    <v>a1wmu2</v>
    <v>Weekly</v>
    <v>42365</v>
    <v>44835</v>
    <v>0</v>
    <v>1</v>
    <v>638000928000000000,638023229803628708,0</v>
    <v>2</v>
    <v>a1wmu2</v>
    <v>XNYS:KR</v>
    <v>1277</v>
  </rv>
  <rv s="24">
    <v>56</v>
    <v>aw3oh7</v>
    <v>Weekly</v>
    <v>42365</v>
    <v>44835</v>
    <v>0</v>
    <v>1</v>
    <v>638000928000000000,638023229901174424,0</v>
    <v>1278</v>
    <v>aw3oh7</v>
    <v>XNYS:FUBO</v>
    <v>1279</v>
  </rv>
  <rv s="24">
    <v>56</v>
    <v>a2655r</v>
    <v>Weekly</v>
    <v>42365</v>
    <v>44835</v>
    <v>0</v>
    <v>1</v>
    <v>638000928000000000,638023229944340880,0</v>
    <v>2</v>
    <v>a2655r</v>
    <v>XNAS:WYNN</v>
    <v>1280</v>
  </rv>
  <rv s="24">
    <v>56</v>
    <v>a259dm</v>
    <v>Weekly</v>
    <v>42365</v>
    <v>44835</v>
    <v>0</v>
    <v>1</v>
    <v>638000928000000000,638023229904980237,0</v>
    <v>2</v>
    <v>a259dm</v>
    <v>XNAS:VECO</v>
    <v>1281</v>
  </rv>
  <rv s="24">
    <v>56</v>
    <v>a1p92w</v>
    <v>Weekly</v>
    <v>42365</v>
    <v>44835</v>
    <v>0</v>
    <v>1</v>
    <v>638000928000000000,638023229737107348,0</v>
    <v>1282</v>
    <v>a1p92w</v>
    <v>XNAS:CBAN</v>
    <v>1283</v>
  </rv>
  <rv s="24">
    <v>56</v>
    <v>c2ezsm</v>
    <v>Weekly</v>
    <v>42365</v>
    <v>44835</v>
    <v>0</v>
    <v>1</v>
    <v>638000928000000000,638023230021569490,0</v>
    <v>591</v>
    <v>c2ezsm</v>
    <v>XNAS:AVTE</v>
    <v>1284</v>
  </rv>
  <rv s="24">
    <v>56</v>
    <v>bpl9z2</v>
    <v>Weekly</v>
    <v>42365</v>
    <v>44835</v>
    <v>0</v>
    <v>1</v>
    <v>638000928000000000,638023229954962146,0</v>
    <v>308</v>
    <v>bpl9z2</v>
    <v>XNAS:ULCC</v>
    <v>1285</v>
  </rv>
  <rv s="24">
    <v>56</v>
    <v>a1p71h</v>
    <v>Weekly</v>
    <v>42365</v>
    <v>44835</v>
    <v>0</v>
    <v>1</v>
    <v>638000928000000000,638023229788244341,0</v>
    <v>362</v>
    <v>a1p71h</v>
    <v>XNAS:CARG</v>
    <v>1286</v>
  </rv>
  <rv s="24">
    <v>56</v>
    <v>a1tcf2</v>
    <v>Weekly</v>
    <v>42365</v>
    <v>44835</v>
    <v>0</v>
    <v>1</v>
    <v>638000928000000000,638023229854399426,0</v>
    <v>2</v>
    <v>a1tcf2</v>
    <v>XNYS:FRO</v>
    <v>1287</v>
  </rv>
  <rv s="24">
    <v>56</v>
    <v>a1tzlh</v>
    <v>Weekly</v>
    <v>42365</v>
    <v>44835</v>
    <v>0</v>
    <v>1</v>
    <v>638000928000000000,638023229968496300,0</v>
    <v>1288</v>
    <v>a1tzlh</v>
    <v>XNYS:GMRE</v>
    <v>1289</v>
  </rv>
  <rv s="24">
    <v>56</v>
    <v>c1ohc7</v>
    <v>Weekly</v>
    <v>42365</v>
    <v>44835</v>
    <v>0</v>
    <v>1</v>
    <v>638000928000000000,638023229803592488,0</v>
    <v>68</v>
    <v>c1ohc7</v>
    <v>XNAS:AKYA</v>
    <v>1290</v>
  </rv>
  <rv s="24">
    <v>56</v>
    <v>a1ob3m</v>
    <v>Weekly</v>
    <v>42365</v>
    <v>44835</v>
    <v>0</v>
    <v>1</v>
    <v>638000928000000000,638023229753295091,0</v>
    <v>2</v>
    <v>a1ob3m</v>
    <v>XNAS:BCRX</v>
    <v>1291</v>
  </rv>
  <rv s="24">
    <v>56</v>
    <v>a1ympr</v>
    <v>Weekly</v>
    <v>42365</v>
    <v>44835</v>
    <v>0</v>
    <v>1</v>
    <v>638000928000000000,638023230025692803,0</v>
    <v>2</v>
    <v>a1ympr</v>
    <v>XNYS:NNI</v>
    <v>1292</v>
  </rv>
  <rv s="24">
    <v>56</v>
    <v>a1u8u2</v>
    <v>Weekly</v>
    <v>42365</v>
    <v>44835</v>
    <v>0</v>
    <v>1</v>
    <v>638000928000000000,638023229797306371,0</v>
    <v>1293</v>
    <v>a1u8u2</v>
    <v>XNAS:VRRM</v>
    <v>1294</v>
  </rv>
  <rv s="24">
    <v>56</v>
    <v>a21syc</v>
    <v>Weekly</v>
    <v>42365</v>
    <v>44835</v>
    <v>0</v>
    <v>1</v>
    <v>638000928000000000,638023229866976322,0</v>
    <v>2</v>
    <v>a21syc</v>
    <v>XNYS:RDN</v>
    <v>1295</v>
  </rv>
  <rv s="24">
    <v>56</v>
    <v>aygt4c</v>
    <v>Weekly</v>
    <v>42365</v>
    <v>44835</v>
    <v>0</v>
    <v>1</v>
    <v>638000928000000000,638023229776804828,0</v>
    <v>1296</v>
    <v>aygt4c</v>
    <v>XNAS:LUNG</v>
    <v>1297</v>
  </rv>
  <rv s="24">
    <v>56</v>
    <v>a1w8mw</v>
    <v>Weekly</v>
    <v>42365</v>
    <v>44835</v>
    <v>0</v>
    <v>1</v>
    <v>638000928000000000,638023229754700484,0</v>
    <v>2</v>
    <v>a1w8mw</v>
    <v>XNYS:JNPR</v>
    <v>1298</v>
  </rv>
  <rv s="24">
    <v>56</v>
    <v>a1n7mw</v>
    <v>Weekly</v>
    <v>42365</v>
    <v>44835</v>
    <v>0</v>
    <v>1</v>
    <v>638000928000000000,638023229793512505,0</v>
    <v>2</v>
    <v>a1n7mw</v>
    <v>XNYS:AIZ</v>
    <v>1299</v>
  </rv>
  <rv s="24">
    <v>56</v>
    <v>bvs1r7</v>
    <v>Weekly</v>
    <v>42365</v>
    <v>44835</v>
    <v>0</v>
    <v>1</v>
    <v>638000928000000000,638023229824265438,0</v>
    <v>641</v>
    <v>bvs1r7</v>
    <v>XNAS:CCCC</v>
    <v>1300</v>
  </rv>
  <rv s="24">
    <v>56</v>
    <v>a22up2</v>
    <v>Weekly</v>
    <v>42365</v>
    <v>44835</v>
    <v>0</v>
    <v>1</v>
    <v>638000928000000000,638023229935597102,0</v>
    <v>2</v>
    <v>a22up2</v>
    <v>XNAS:SGMO</v>
    <v>1301</v>
  </rv>
  <rv s="24">
    <v>56</v>
    <v>a1sxp2</v>
    <v>Weekly</v>
    <v>42365</v>
    <v>44835</v>
    <v>0</v>
    <v>1</v>
    <v>638000928000000000,638023229787946673,0</v>
    <v>2</v>
    <v>a1sxp2</v>
    <v>XNYS:FIX</v>
    <v>1302</v>
  </rv>
  <rv s="24">
    <v>56</v>
    <v>a1p18m</v>
    <v>Weekly</v>
    <v>42365</v>
    <v>44835</v>
    <v>0</v>
    <v>1</v>
    <v>638000928000000000,638023229979749495,0</v>
    <v>2</v>
    <v>a1p18m</v>
    <v>XNYS:BWA</v>
    <v>1303</v>
  </rv>
  <rv s="24">
    <v>56</v>
    <v>a21zf2</v>
    <v>Weekly</v>
    <v>42365</v>
    <v>44835</v>
    <v>0</v>
    <v>1</v>
    <v>638000928000000000,638023229935625905,0</v>
    <v>2</v>
    <v>a21zf2</v>
    <v>XNYS:RHI</v>
    <v>1304</v>
  </rv>
  <rv s="24">
    <v>56</v>
    <v>c2pclh</v>
    <v>Weekly</v>
    <v>42365</v>
    <v>44835</v>
    <v>0</v>
    <v>1</v>
    <v>638000928000000000,638023229846851907,0</v>
    <v>1305</v>
    <v>c2pclh</v>
    <v>XNYS:NABL</v>
    <v>1306</v>
  </rv>
  <rv s="24">
    <v>56</v>
    <v>a1yhz2</v>
    <v>Weekly</v>
    <v>42365</v>
    <v>44835</v>
    <v>0</v>
    <v>1</v>
    <v>638000928000000000,638023229891638700,0</v>
    <v>2</v>
    <v>a1yhz2</v>
    <v>XNYS:NGVC</v>
    <v>1307</v>
  </rv>
  <rv s="24">
    <v>56</v>
    <v>a1y727</v>
    <v>Weekly</v>
    <v>42365</v>
    <v>44835</v>
    <v>0</v>
    <v>1</v>
    <v>638000928000000000,638023229820738807,0</v>
    <v>2</v>
    <v>a1y727</v>
    <v>XNAS:MXL</v>
    <v>1308</v>
  </rv>
  <rv s="24">
    <v>56</v>
    <v>a2nt6h</v>
    <v>Weekly</v>
    <v>42365</v>
    <v>44835</v>
    <v>0</v>
    <v>1</v>
    <v>638000928000000000,638023229845577921,0</v>
    <v>1309</v>
    <v>a2nt6h</v>
    <v>XNAS:MCBS</v>
    <v>1310</v>
  </rv>
  <rv s="24">
    <v>56</v>
    <v>a1ph2w</v>
    <v>Weekly</v>
    <v>42365</v>
    <v>44835</v>
    <v>0</v>
    <v>1</v>
    <v>638000928000000000,638023229776665186,0</v>
    <v>2</v>
    <v>a1ph2w</v>
    <v>XNAS:CENTA</v>
    <v>1311</v>
  </rv>
  <rv s="24">
    <v>56</v>
    <v>a1zsjc</v>
    <v>Weekly</v>
    <v>42365</v>
    <v>44835</v>
    <v>0</v>
    <v>1</v>
    <v>638000928000000000,638023229770928738,0</v>
    <v>2</v>
    <v>a1zsjc</v>
    <v>XNYS:PG</v>
    <v>1312</v>
  </rv>
  <rv s="24">
    <v>56</v>
    <v>a1nzk2</v>
    <v>Weekly</v>
    <v>42365</v>
    <v>44835</v>
    <v>0</v>
    <v>1</v>
    <v>638000928000000000,638023229816750044,0</v>
    <v>2</v>
    <v>a1nzk2</v>
    <v>XNAS:AVID</v>
    <v>1313</v>
  </rv>
  <rv s="24">
    <v>56</v>
    <v>a1s4mw</v>
    <v>Weekly</v>
    <v>42365</v>
    <v>44835</v>
    <v>0</v>
    <v>1</v>
    <v>638000928000000000,638023230047150900,0</v>
    <v>2</v>
    <v>a1s4mw</v>
    <v>XNAS:EQIX</v>
    <v>1314</v>
  </rv>
  <rv s="24">
    <v>56</v>
    <v>a1sj3m</v>
    <v>Weekly</v>
    <v>42365</v>
    <v>44835</v>
    <v>0</v>
    <v>1</v>
    <v>638000928000000000,638023229978011399,0</v>
    <v>1315</v>
    <v>a1sj3m</v>
    <v>XNAS:EYE</v>
    <v>1316</v>
  </rv>
  <rv s="24">
    <v>56</v>
    <v>b14cnm</v>
    <v>Weekly</v>
    <v>42365</v>
    <v>44835</v>
    <v>0</v>
    <v>1</v>
    <v>638000928000000000,638023229817440710,0</v>
    <v>1317</v>
    <v>b14cnm</v>
    <v>XNAS:HPK</v>
    <v>1318</v>
  </rv>
  <rv s="24">
    <v>56</v>
    <v>a22th7</v>
    <v>Weekly</v>
    <v>42365</v>
    <v>44835</v>
    <v>0</v>
    <v>1</v>
    <v>638000928000000000,638023230017352471,0</v>
    <v>2</v>
    <v>a22th7</v>
    <v>XNAS:SFST</v>
    <v>1319</v>
  </rv>
  <rv s="24">
    <v>56</v>
    <v>a1skyc</v>
    <v>Weekly</v>
    <v>42365</v>
    <v>44835</v>
    <v>0</v>
    <v>1</v>
    <v>638000928000000000,638023229977152521,0</v>
    <v>2</v>
    <v>a1skyc</v>
    <v>XNAS:FARO</v>
    <v>1320</v>
  </rv>
  <rv s="24">
    <v>56</v>
    <v>a1x1vh</v>
    <v>Weekly</v>
    <v>42365</v>
    <v>44835</v>
    <v>0</v>
    <v>1</v>
    <v>638000928000000000,638023229830577515,0</v>
    <v>2</v>
    <v>a1x1vh</v>
    <v>XNAS:LOB</v>
    <v>1321</v>
  </rv>
  <rv s="24">
    <v>56</v>
    <v>a1xaar</v>
    <v>Weekly</v>
    <v>42365</v>
    <v>44835</v>
    <v>0</v>
    <v>1</v>
    <v>638000928000000000,638023229758087028,0</v>
    <v>2</v>
    <v>a1xaar</v>
    <v>XNAS:MAR</v>
    <v>1322</v>
  </rv>
  <rv s="24">
    <v>56</v>
    <v>b1ik7w</v>
    <v>Weekly</v>
    <v>42365</v>
    <v>44835</v>
    <v>0</v>
    <v>1</v>
    <v>638000928000000000,638023229806065029,0</v>
    <v>1323</v>
    <v>b1ik7w</v>
    <v>XNAS:OPRX</v>
    <v>1324</v>
  </rv>
  <rv s="24">
    <v>56</v>
    <v>b17tur</v>
    <v>Weekly</v>
    <v>42365</v>
    <v>44835</v>
    <v>0</v>
    <v>1</v>
    <v>638000928000000000,638023229966029481,0</v>
    <v>32</v>
    <v>b17tur</v>
    <v>XNYS:EVRG</v>
    <v>1325</v>
  </rv>
  <rv s="24">
    <v>56</v>
    <v>a1ztr7</v>
    <v>Weekly</v>
    <v>42365</v>
    <v>44835</v>
    <v>0</v>
    <v>1</v>
    <v>638000928000000000,638023229766051829,0</v>
    <v>2</v>
    <v>a1ztr7</v>
    <v>XNYS:PGTI</v>
    <v>1326</v>
  </rv>
  <rv s="24">
    <v>56</v>
    <v>a24tfr</v>
    <v>Weekly</v>
    <v>42365</v>
    <v>44835</v>
    <v>0</v>
    <v>1</v>
    <v>638000928000000000,638023230002150098,0</v>
    <v>2</v>
    <v>a24tfr</v>
    <v>XNYS:UDR</v>
    <v>1327</v>
  </rv>
  <rv s="24">
    <v>56</v>
    <v>a22n4c</v>
    <v>Weekly</v>
    <v>42365</v>
    <v>44835</v>
    <v>0</v>
    <v>1</v>
    <v>638000928000000000,638023229787960923,0</v>
    <v>2</v>
    <v>a22n4c</v>
    <v>XNYS:SCHW</v>
    <v>1328</v>
  </rv>
  <rv s="24">
    <v>56</v>
    <v>a1ra3m</v>
    <v>Weekly</v>
    <v>42365</v>
    <v>44835</v>
    <v>0</v>
    <v>1</v>
    <v>638000928000000000,638023229813651015,0</v>
    <v>2</v>
    <v>a1ra3m</v>
    <v>XNYS:DRI</v>
    <v>1329</v>
  </rv>
  <rv s="24">
    <v>56</v>
    <v>a1ry3m</v>
    <v>Weekly</v>
    <v>42365</v>
    <v>44835</v>
    <v>0</v>
    <v>1</v>
    <v>638000928000000000,638023229873747062,0</v>
    <v>2</v>
    <v>a1ry3m</v>
    <v>XNYS:EMR</v>
    <v>1330</v>
  </rv>
  <rv s="24">
    <v>56</v>
    <v>bpli5r</v>
    <v>Weekly</v>
    <v>42365</v>
    <v>44835</v>
    <v>0</v>
    <v>1</v>
    <v>638000928000000000,638023229850891474,0</v>
    <v>1331</v>
    <v>bpli5r</v>
    <v>XNAS:SILK</v>
    <v>1332</v>
  </rv>
  <rv s="24">
    <v>56</v>
    <v>a25tgh</v>
    <v>Weekly</v>
    <v>42365</v>
    <v>44835</v>
    <v>0</v>
    <v>1</v>
    <v>638000928000000000,638023229775573237,0</v>
    <v>2</v>
    <v>a25tgh</v>
    <v>XNYS:WFC</v>
    <v>1333</v>
  </rv>
  <rv s="24">
    <v>56</v>
    <v>a1prim</v>
    <v>Weekly</v>
    <v>42365</v>
    <v>44835</v>
    <v>0</v>
    <v>1</v>
    <v>638000928000000000,638023230060007464,0</v>
    <v>2</v>
    <v>a1prim</v>
    <v>XNAS:CIVB</v>
    <v>1334</v>
  </rv>
  <rv s="24">
    <v>56</v>
    <v>a1w39c</v>
    <v>Weekly</v>
    <v>42365</v>
    <v>44835</v>
    <v>0</v>
    <v>1</v>
    <v>638000928000000000,638023229966245497,0</v>
    <v>246</v>
    <v>a1w39c</v>
    <v>XNYS:JELD</v>
    <v>1335</v>
  </rv>
  <rv s="24">
    <v>56</v>
    <v>a23vdm</v>
    <v>Weekly</v>
    <v>42365</v>
    <v>44835</v>
    <v>0</v>
    <v>1</v>
    <v>638000928000000000,638023229823080807,0</v>
    <v>2</v>
    <v>a23vdm</v>
    <v>XNYS:SYK</v>
    <v>1336</v>
  </rv>
  <rv s="24">
    <v>56</v>
    <v>a25jqh</v>
    <v>Weekly</v>
    <v>42365</v>
    <v>44835</v>
    <v>0</v>
    <v>1</v>
    <v>638000928000000000,638023229776946327,0</v>
    <v>2</v>
    <v>a25jqh</v>
    <v>XNAS:VRSN</v>
    <v>1337</v>
  </rv>
  <rv s="24">
    <v>56</v>
    <v>a1x5mw</v>
    <v>Weekly</v>
    <v>42365</v>
    <v>44835</v>
    <v>0</v>
    <v>1</v>
    <v>638000928000000000,638023230046976374,0</v>
    <v>2</v>
    <v>a1x5mw</v>
    <v>XNYS:LTC</v>
    <v>1338</v>
  </rv>
  <rv s="24">
    <v>56</v>
    <v>a1xb4c</v>
    <v>Weekly</v>
    <v>42365</v>
    <v>44835</v>
    <v>0</v>
    <v>1</v>
    <v>638000928000000000,638023230011828935,0</v>
    <v>2</v>
    <v>a1xb4c</v>
    <v>XNAS:MATW</v>
    <v>1339</v>
  </rv>
  <rv s="24">
    <v>56</v>
    <v>a1yek2</v>
    <v>Weekly</v>
    <v>42365</v>
    <v>44835</v>
    <v>0</v>
    <v>1</v>
    <v>638000928000000000,638023229873946953,0</v>
    <v>2</v>
    <v>a1yek2</v>
    <v>XNAS:NEO</v>
    <v>1340</v>
  </rv>
  <rv s="24">
    <v>56</v>
    <v>azlmhw</v>
    <v>Weekly</v>
    <v>42365</v>
    <v>44835</v>
    <v>0</v>
    <v>1</v>
    <v>638000928000000000,638023229856868358,0</v>
    <v>1341</v>
    <v>azlmhw</v>
    <v>XNYS:EAF</v>
    <v>1342</v>
  </rv>
  <rv s="24">
    <v>56</v>
    <v>bwvexm</v>
    <v>Weekly</v>
    <v>42365</v>
    <v>44835</v>
    <v>0</v>
    <v>1</v>
    <v>638000928000000000,638023229823645506,0</v>
    <v>741</v>
    <v>bwvexm</v>
    <v>XNAS:KNTE</v>
    <v>1343</v>
  </rv>
  <rv s="24">
    <v>56</v>
    <v>a1y5hw</v>
    <v>Weekly</v>
    <v>42365</v>
    <v>44835</v>
    <v>0</v>
    <v>1</v>
    <v>638000928000000000,638023229752931500,0</v>
    <v>2</v>
    <v>a1y5hw</v>
    <v>XNYS:MUR</v>
    <v>1344</v>
  </rv>
  <rv s="24">
    <v>56</v>
    <v>a1xru2</v>
    <v>Weekly</v>
    <v>42365</v>
    <v>44835</v>
    <v>0</v>
    <v>1</v>
    <v>638000928000000000,638023229955944851,0</v>
    <v>2</v>
    <v>a1xru2</v>
    <v>XNYS:MMS</v>
    <v>1345</v>
  </rv>
  <rv s="24">
    <v>56</v>
    <v>a1r6qh</v>
    <v>Weekly</v>
    <v>42365</v>
    <v>44835</v>
    <v>0</v>
    <v>1</v>
    <v>638000928000000000,638023229832525393,0</v>
    <v>2</v>
    <v>a1r6qh</v>
    <v>XNAS:DMRC</v>
    <v>1346</v>
  </rv>
  <rv s="24">
    <v>56</v>
    <v>a1zmqh</v>
    <v>Weekly</v>
    <v>42365</v>
    <v>44835</v>
    <v>0</v>
    <v>1</v>
    <v>638000928000000000,638023229776607343,0</v>
    <v>2</v>
    <v>a1zmqh</v>
    <v>XNAS:PDFS</v>
    <v>1347</v>
  </rv>
  <rv s="24">
    <v>56</v>
    <v>a1pdyc</v>
    <v>Weekly</v>
    <v>42365</v>
    <v>44835</v>
    <v>0</v>
    <v>1</v>
    <v>638000928000000000,638023229814149749,0</v>
    <v>2</v>
    <v>a1pdyc</v>
    <v>XNAS:CCXI</v>
    <v>1348</v>
  </rv>
  <rv s="24">
    <v>56</v>
    <v>a1q56h</v>
    <v>Weekly</v>
    <v>42365</v>
    <v>44835</v>
    <v>0</v>
    <v>1</v>
    <v>638000928000000000,638023229736255902,0</v>
    <v>2</v>
    <v>a1q56h</v>
    <v>XNAS:COMM</v>
    <v>1349</v>
  </rv>
  <rv s="24">
    <v>56</v>
    <v>a1sicw</v>
    <v>Weekly</v>
    <v>42365</v>
    <v>44835</v>
    <v>0</v>
    <v>1</v>
    <v>638000928000000000,638023229785351043,0</v>
    <v>2</v>
    <v>a1sicw</v>
    <v>XNAS:EXPD</v>
    <v>1350</v>
  </rv>
  <rv s="24">
    <v>56</v>
    <v>a1scpr</v>
    <v>Weekly</v>
    <v>42365</v>
    <v>44835</v>
    <v>0</v>
    <v>1</v>
    <v>638000928000000000,638023229789930533,0</v>
    <v>2</v>
    <v>a1scpr</v>
    <v>XNYS:EVC</v>
    <v>1351</v>
  </rv>
  <rv s="24">
    <v>56</v>
    <v>a1wlm7</v>
    <v>Weekly</v>
    <v>42365</v>
    <v>44835</v>
    <v>0</v>
    <v>1</v>
    <v>638000928000000000,638023229793566320,0</v>
    <v>2</v>
    <v>a1wlm7</v>
    <v>XNYS:KODK</v>
    <v>1352</v>
  </rv>
  <rv s="24">
    <v>56</v>
    <v>a1p15r</v>
    <v>Weekly</v>
    <v>42365</v>
    <v>44835</v>
    <v>0</v>
    <v>1</v>
    <v>638000928000000000,638023229921852437,0</v>
    <v>2</v>
    <v>a1p15r</v>
    <v>XNYS:BW</v>
    <v>1353</v>
  </rv>
  <rv s="24">
    <v>56</v>
    <v>a1nv8m</v>
    <v>Weekly</v>
    <v>42365</v>
    <v>44835</v>
    <v>0</v>
    <v>1</v>
    <v>638000928000000000,638023229766333893,0</v>
    <v>2</v>
    <v>a1nv8m</v>
    <v>XNAS:ATEC</v>
    <v>1354</v>
  </rv>
  <rv s="24">
    <v>56</v>
    <v>a1u2h7</v>
    <v>Weekly</v>
    <v>42365</v>
    <v>44835</v>
    <v>0</v>
    <v>1</v>
    <v>638000928000000000,638023229874516167,0</v>
    <v>1355</v>
    <v>a1u2h7</v>
    <v>XNAS:GNTY</v>
    <v>1356</v>
  </rv>
  <rv s="24">
    <v>56</v>
    <v>a1sacw</v>
    <v>Weekly</v>
    <v>42365</v>
    <v>44835</v>
    <v>0</v>
    <v>1</v>
    <v>638000928000000000,638023229843159466,0</v>
    <v>2</v>
    <v>a1sacw</v>
    <v>XNYS:AUD</v>
    <v>1357</v>
  </rv>
  <rv s="24">
    <v>56</v>
    <v>a1mybh</v>
    <v>Weekly</v>
    <v>42365</v>
    <v>44835</v>
    <v>0</v>
    <v>1</v>
    <v>638000928000000000,638023230021970367,0</v>
    <v>2</v>
    <v>a1mybh</v>
    <v>XNAS:AEP</v>
    <v>1358</v>
  </rv>
  <rv s="24">
    <v>56</v>
    <v>bkgj52</v>
    <v>Weekly</v>
    <v>42365</v>
    <v>44835</v>
    <v>0</v>
    <v>1</v>
    <v>638000928000000000,638023229827695815,0</v>
    <v>1359</v>
    <v>bkgj52</v>
    <v>XNAS:STRO</v>
    <v>1360</v>
  </rv>
  <rv s="24">
    <v>56</v>
    <v>a1nvvh</v>
    <v>Weekly</v>
    <v>42365</v>
    <v>44835</v>
    <v>0</v>
    <v>1</v>
    <v>638000928000000000,638023229968656212,0</v>
    <v>1361</v>
    <v>a1nvvh</v>
    <v>XNYS:ATKR</v>
    <v>1362</v>
  </rv>
  <rv s="24">
    <v>56</v>
    <v>a1tg3m</v>
    <v>Weekly</v>
    <v>42365</v>
    <v>44835</v>
    <v>0</v>
    <v>1</v>
    <v>638000928000000000,638023229816769206,0</v>
    <v>2</v>
    <v>a1tg3m</v>
    <v>XNAS:FTNT</v>
    <v>1363</v>
  </rv>
  <rv s="24">
    <v>56</v>
    <v>a24xww</v>
    <v>Weekly</v>
    <v>42365</v>
    <v>44835</v>
    <v>0</v>
    <v>1</v>
    <v>638000928000000000,638023230010927287,0</v>
    <v>2</v>
    <v>a24xww</v>
    <v>XNYS:UNP</v>
    <v>1364</v>
  </rv>
  <rv s="24">
    <v>56</v>
    <v>a1t4c7</v>
    <v>Weekly</v>
    <v>42365</v>
    <v>44835</v>
    <v>0</v>
    <v>1</v>
    <v>638000928000000000,638023229803488756,0</v>
    <v>2</v>
    <v>a1t4c7</v>
    <v>XNYS:FMC</v>
    <v>1365</v>
  </rv>
  <rv s="24">
    <v>56</v>
    <v>a1vehw</v>
    <v>Weekly</v>
    <v>42365</v>
    <v>44835</v>
    <v>0</v>
    <v>1</v>
    <v>638000928000000000,638023230093414286,0</v>
    <v>2</v>
    <v>a1vehw</v>
    <v>XNYS:IGT</v>
    <v>1366</v>
  </rv>
  <rv s="24">
    <v>56</v>
    <v>a1mptc</v>
    <v>Weekly</v>
    <v>42365</v>
    <v>44835</v>
    <v>0</v>
    <v>1</v>
    <v>638000928000000000,638023230000302850,0</v>
    <v>2</v>
    <v>a1mptc</v>
    <v>XNYS:ABC</v>
    <v>1367</v>
  </rv>
  <rv s="24">
    <v>56</v>
    <v>a1vfpr</v>
    <v>Weekly</v>
    <v>42365</v>
    <v>44835</v>
    <v>0</v>
    <v>1</v>
    <v>638000928000000000,638023229966057991,0</v>
    <v>2</v>
    <v>a1vfpr</v>
    <v>XNAS:III</v>
    <v>1368</v>
  </rv>
  <rv s="24">
    <v>56</v>
    <v>a1safr</v>
    <v>Weekly</v>
    <v>42365</v>
    <v>44835</v>
    <v>0</v>
    <v>1</v>
    <v>638000928000000000,638023229777077078,0</v>
    <v>2</v>
    <v>a1safr</v>
    <v>XNYS:ETN</v>
    <v>1369</v>
  </rv>
  <rv s="24">
    <v>56</v>
    <v>a26c9c</v>
    <v>Weekly</v>
    <v>42365</v>
    <v>44835</v>
    <v>0</v>
    <v>1</v>
    <v>638000928000000000,638023229813941130,0</v>
    <v>2</v>
    <v>a26c9c</v>
    <v>XNYS:XYL</v>
    <v>1370</v>
  </rv>
  <rv s="24">
    <v>56</v>
    <v>a1p55r</v>
    <v>Weekly</v>
    <v>42365</v>
    <v>44835</v>
    <v>0</v>
    <v>1</v>
    <v>638000928000000000,638023230025682021,0</v>
    <v>2</v>
    <v>a1p55r</v>
    <v>XNYS:CAG</v>
    <v>1371</v>
  </rv>
  <rv s="24">
    <v>56</v>
    <v>a1pgz2</v>
    <v>Weekly</v>
    <v>42365</v>
    <v>44835</v>
    <v>0</v>
    <v>1</v>
    <v>638000928000000000,638023229813047462,0</v>
    <v>2</v>
    <v>a1pgz2</v>
    <v>XNAS:CENT</v>
    <v>1372</v>
  </rv>
  <rv s="24">
    <v>56</v>
    <v>a1p58m</v>
    <v>Weekly</v>
    <v>42365</v>
    <v>44835</v>
    <v>0</v>
    <v>1</v>
    <v>638000928000000000,638023229776689352,0</v>
    <v>2</v>
    <v>a1p58m</v>
    <v>XNYS:CAH</v>
    <v>1373</v>
  </rv>
  <rv s="24">
    <v>56</v>
    <v>a23vur</v>
    <v>Weekly</v>
    <v>42365</v>
    <v>44835</v>
    <v>0</v>
    <v>1</v>
    <v>638000928000000000,638023229861593056,0</v>
    <v>2</v>
    <v>a23vur</v>
    <v>XNAS:SYNA</v>
    <v>1374</v>
  </rv>
  <rv s="24">
    <v>56</v>
    <v>bxe2w7</v>
    <v>Weekly</v>
    <v>42365</v>
    <v>44835</v>
    <v>0</v>
    <v>1</v>
    <v>638000928000000000,638023229989554364,0</v>
    <v>1375</v>
    <v>bxe2w7</v>
    <v>XNYS:RDW</v>
    <v>1376</v>
  </rv>
  <rv s="24">
    <v>56</v>
    <v>bppw1h</v>
    <v>Weekly</v>
    <v>42365</v>
    <v>44835</v>
    <v>0</v>
    <v>1</v>
    <v>638000928000000000,638023229966909699,0</v>
    <v>1377</v>
    <v>bppw1h</v>
    <v>XNYS:MNRL</v>
    <v>1378</v>
  </rv>
  <rv s="24">
    <v>56</v>
    <v>a25sk2</v>
    <v>Weekly</v>
    <v>42365</v>
    <v>44835</v>
    <v>0</v>
    <v>1</v>
    <v>638000928000000000,638023229956345393,0</v>
    <v>2</v>
    <v>a25sk2</v>
    <v>XNYS:WEC</v>
    <v>1379</v>
  </rv>
  <rv s="24">
    <v>56</v>
    <v>a1tc9c</v>
    <v>Weekly</v>
    <v>42365</v>
    <v>44835</v>
    <v>0</v>
    <v>1</v>
    <v>638000928000000000,638023229757718152,0</v>
    <v>2</v>
    <v>a1tc9c</v>
    <v>XNAS:FRME</v>
    <v>1380</v>
  </rv>
  <rv s="24">
    <v>56</v>
    <v>a1mzm7</v>
    <v>Weekly</v>
    <v>42365</v>
    <v>44835</v>
    <v>0</v>
    <v>1</v>
    <v>638000928000000000,638023229794402379,0</v>
    <v>2</v>
    <v>a1mzm7</v>
    <v>XNAS:AFMD</v>
    <v>1381</v>
  </rv>
  <rv s="24">
    <v>56</v>
    <v>a1ye2w</v>
    <v>Weekly</v>
    <v>42365</v>
    <v>44835</v>
    <v>0</v>
    <v>1</v>
    <v>638000928000000000,638023229846802482,0</v>
    <v>2</v>
    <v>a1ye2w</v>
    <v>XNYS:NEE</v>
    <v>1382</v>
  </rv>
  <rv s="24">
    <v>56</v>
    <v>a2472w</v>
    <v>Weekly</v>
    <v>42365</v>
    <v>44835</v>
    <v>0</v>
    <v>1</v>
    <v>638000928000000000,638023229843364157,0</v>
    <v>2</v>
    <v>a2472w</v>
    <v>XNAS:TGTX</v>
    <v>1383</v>
  </rv>
  <rv s="24">
    <v>56</v>
    <v>ayux5r</v>
    <v>Weekly</v>
    <v>42365</v>
    <v>44835</v>
    <v>0</v>
    <v>1</v>
    <v>638000928000000000,638023229725035367,0</v>
    <v>855</v>
    <v>ayux5r</v>
    <v>XNYS:WHD</v>
    <v>1384</v>
  </rv>
  <rv s="24">
    <v>56</v>
    <v>a1vmtc</v>
    <v>Weekly</v>
    <v>42365</v>
    <v>44835</v>
    <v>0</v>
    <v>1</v>
    <v>638000928000000000,638023229746882570,0</v>
    <v>2</v>
    <v>a1vmtc</v>
    <v>XNAS:INTU</v>
    <v>1385</v>
  </rv>
  <rv s="24">
    <v>56</v>
    <v>a1xbzr</v>
    <v>Weekly</v>
    <v>42365</v>
    <v>44835</v>
    <v>0</v>
    <v>1</v>
    <v>638000928000000000,638023229966978477,0</v>
    <v>2</v>
    <v>a1xbzr</v>
    <v>XNYS:MBI</v>
    <v>1386</v>
  </rv>
  <rv s="24">
    <v>56</v>
    <v>a1n9u2</v>
    <v>Weekly</v>
    <v>42365</v>
    <v>44835</v>
    <v>0</v>
    <v>1</v>
    <v>638000928000000000,638023229793508523,0</v>
    <v>2</v>
    <v>a1n9u2</v>
    <v>XNYS:ALEX</v>
    <v>1387</v>
  </rv>
  <rv s="24">
    <v>56</v>
    <v>a1xu27</v>
    <v>Weekly</v>
    <v>42365</v>
    <v>44835</v>
    <v>0</v>
    <v>1</v>
    <v>638000928000000000,638023229900184993,0</v>
    <v>2</v>
    <v>a1xu27</v>
    <v>XNYS:MOD</v>
    <v>1388</v>
  </rv>
  <rv s="24">
    <v>56</v>
    <v>a1vpr7</v>
    <v>Weekly</v>
    <v>42365</v>
    <v>44835</v>
    <v>0</v>
    <v>1</v>
    <v>638000928000000000,638023230000497964,0</v>
    <v>481</v>
    <v>a1vpr7</v>
    <v>XNYS:SPCE</v>
    <v>1389</v>
  </rv>
  <rv s="24">
    <v>56</v>
    <v>a1ultc</v>
    <v>Weekly</v>
    <v>42365</v>
    <v>44835</v>
    <v>0</v>
    <v>1</v>
    <v>638000928000000000,638023229823090737,0</v>
    <v>2</v>
    <v>a1ultc</v>
    <v>XNYS:HES</v>
    <v>1390</v>
  </rv>
  <rv s="24">
    <v>56</v>
    <v>a1r2z2</v>
    <v>Weekly</v>
    <v>42365</v>
    <v>44835</v>
    <v>0</v>
    <v>1</v>
    <v>638000928000000000,638023229921852318,0</v>
    <v>2</v>
    <v>a1r2z2</v>
    <v>XNYS:DIS</v>
    <v>1391</v>
  </rv>
  <rv s="24">
    <v>56</v>
    <v>a1y4im</v>
    <v>Weekly</v>
    <v>42365</v>
    <v>44835</v>
    <v>0</v>
    <v>1</v>
    <v>638000928000000000,638023230035252182,0</v>
    <v>2</v>
    <v>a1y4im</v>
    <v>XNYS:MTX</v>
    <v>1392</v>
  </rv>
  <rv s="24">
    <v>56</v>
    <v>a1y4fr</v>
    <v>Weekly</v>
    <v>42365</v>
    <v>44835</v>
    <v>0</v>
    <v>1</v>
    <v>638000928000000000,638023229822604904,0</v>
    <v>2</v>
    <v>a1y4fr</v>
    <v>XNYS:MTW</v>
    <v>1393</v>
  </rv>
  <rv s="24">
    <v>56</v>
    <v>a1z3k2</v>
    <v>Weekly</v>
    <v>42365</v>
    <v>44835</v>
    <v>0</v>
    <v>1</v>
    <v>638000928000000000,638023229736449546,0</v>
    <v>2</v>
    <v>a1z3k2</v>
    <v>XNAS:ODP</v>
    <v>1394</v>
  </rv>
  <rv s="24">
    <v>56</v>
    <v>aw1xtc</v>
    <v>Weekly</v>
    <v>42365</v>
    <v>44835</v>
    <v>0</v>
    <v>1</v>
    <v>638000928000000000,638023229921921309,0</v>
    <v>1395</v>
    <v>aw1xtc</v>
    <v>XNAS:BAND</v>
    <v>1396</v>
  </rv>
  <rv s="24">
    <v>56</v>
    <v>a25m77</v>
    <v>Weekly</v>
    <v>42365</v>
    <v>44835</v>
    <v>0</v>
    <v>1</v>
    <v>638000928000000000,638023229823080063,0</v>
    <v>2</v>
    <v>a25m77</v>
    <v>XNYS:VTR</v>
    <v>1397</v>
  </rv>
  <rv s="24">
    <v>56</v>
    <v>a1qeh7</v>
    <v>Weekly</v>
    <v>42365</v>
    <v>44835</v>
    <v>0</v>
    <v>1</v>
    <v>638000928000000000,638023229814524273,0</v>
    <v>2</v>
    <v>a1qeh7</v>
    <v>XNAS:CSGP</v>
    <v>1398</v>
  </rv>
  <rv s="24">
    <v>56</v>
    <v>a1yw4c</v>
    <v>Weekly</v>
    <v>42365</v>
    <v>44835</v>
    <v>0</v>
    <v>1</v>
    <v>638000928000000000,638023229874275796,0</v>
    <v>2</v>
    <v>a1yw4c</v>
    <v>XNYS:NVRO</v>
    <v>1399</v>
  </rv>
  <rv s="24">
    <v>56</v>
    <v>boumlh</v>
    <v>Weekly</v>
    <v>42365</v>
    <v>44835</v>
    <v>0</v>
    <v>1</v>
    <v>638000928000000000,638023229785147701,0</v>
    <v>1400</v>
    <v>boumlh</v>
    <v>XNAS:ALEC</v>
    <v>1401</v>
  </rv>
  <rv s="24">
    <v>56</v>
    <v>a1n1ww</v>
    <v>Weekly</v>
    <v>42365</v>
    <v>44835</v>
    <v>0</v>
    <v>1</v>
    <v>638000928000000000,638023229738344814,0</v>
    <v>2</v>
    <v>a1n1ww</v>
    <v>XNAS:AGEN</v>
    <v>1402</v>
  </rv>
  <rv s="24">
    <v>56</v>
    <v>a243pr</v>
    <v>Weekly</v>
    <v>42365</v>
    <v>44835</v>
    <v>0</v>
    <v>1</v>
    <v>638000928000000000,638023230109481136,0</v>
    <v>2</v>
    <v>a243pr</v>
    <v>XNAS:TECH</v>
    <v>1403</v>
  </rv>
  <rv s="24">
    <v>56</v>
    <v>a1zx77</v>
    <v>Weekly</v>
    <v>42365</v>
    <v>44835</v>
    <v>0</v>
    <v>1</v>
    <v>638000928000000000,638023229830873923,0</v>
    <v>2</v>
    <v>a1zx77</v>
    <v>XNYS:PKE</v>
    <v>1404</v>
  </rv>
  <rv s="24">
    <v>56</v>
    <v>a1ogsm</v>
    <v>Weekly</v>
    <v>42365</v>
    <v>44835</v>
    <v>0</v>
    <v>1</v>
    <v>638000928000000000,638023229776644722,0</v>
    <v>2</v>
    <v>a1ogsm</v>
    <v>XNAS:BKR</v>
    <v>1405</v>
  </rv>
  <rv s="24">
    <v>56</v>
    <v>a1qp6h</v>
    <v>Weekly</v>
    <v>42365</v>
    <v>44835</v>
    <v>0</v>
    <v>1</v>
    <v>638000928000000000,638023230073371412,0</v>
    <v>2</v>
    <v>a1qp6h</v>
    <v>XNAS:CYTK</v>
    <v>1406</v>
  </rv>
  <rv s="24">
    <v>56</v>
    <v>bqw82w</v>
    <v>Weekly</v>
    <v>42365</v>
    <v>44835</v>
    <v>0</v>
    <v>1</v>
    <v>638000928000000000,638023229801641677,0</v>
    <v>273</v>
    <v>bqw82w</v>
    <v>XNYS:PHR</v>
    <v>1407</v>
  </rv>
  <rv s="24">
    <v>56</v>
    <v>a1nx1h</v>
    <v>Weekly</v>
    <v>42365</v>
    <v>44835</v>
    <v>0</v>
    <v>1</v>
    <v>638000928000000000,638023229881042883,0</v>
    <v>2</v>
    <v>a1nx1h</v>
    <v>XNAS:ATRO</v>
    <v>1408</v>
  </rv>
  <rv s="24">
    <v>56</v>
    <v>a1w2cw</v>
    <v>Weekly</v>
    <v>42365</v>
    <v>44835</v>
    <v>0</v>
    <v>1</v>
    <v>638000928000000000,638023229781172824,0</v>
    <v>2</v>
    <v>a1w2cw</v>
    <v>XNYS:JCI</v>
    <v>1409</v>
  </rv>
  <rv s="24">
    <v>56</v>
    <v>a1r177</v>
    <v>Weekly</v>
    <v>42365</v>
    <v>44835</v>
    <v>0</v>
    <v>1</v>
    <v>638000928000000000,638023230008898458,0</v>
    <v>2</v>
    <v>a1r177</v>
    <v>XNYS:DGX</v>
    <v>1410</v>
  </rv>
  <rv s="24">
    <v>56</v>
    <v>a1ruc7</v>
    <v>Weekly</v>
    <v>42365</v>
    <v>44835</v>
    <v>0</v>
    <v>1</v>
    <v>638000928000000000,638023229935400876,0</v>
    <v>2</v>
    <v>a1ruc7</v>
    <v>XNYS:EL</v>
    <v>1411</v>
  </rv>
  <rv s="24">
    <v>56</v>
    <v>a1xy27</v>
    <v>Weekly</v>
    <v>42365</v>
    <v>44835</v>
    <v>0</v>
    <v>1</v>
    <v>638000928000000000,638023230021463317,0</v>
    <v>1412</v>
    <v>a1xy27</v>
    <v>XNAS:MRSN</v>
    <v>1413</v>
  </rv>
  <rv s="24">
    <v>56</v>
    <v>a1rmkr</v>
    <v>Weekly</v>
    <v>42365</v>
    <v>44835</v>
    <v>0</v>
    <v>1</v>
    <v>638000928000000000,638023230052283023,0</v>
    <v>2</v>
    <v>a1rmkr</v>
    <v>XNYS:ED</v>
    <v>1414</v>
  </rv>
  <rv s="24">
    <v>56</v>
    <v>a21gsm</v>
    <v>Weekly</v>
    <v>42365</v>
    <v>44835</v>
    <v>0</v>
    <v>1</v>
    <v>638000928000000000,638023229878014308,0</v>
    <v>2</v>
    <v>a21gsm</v>
    <v>XNYS:PXD</v>
    <v>1415</v>
  </rv>
  <rv s="24">
    <v>56</v>
    <v>a1rs7w</v>
    <v>Weekly</v>
    <v>42365</v>
    <v>44835</v>
    <v>0</v>
    <v>1</v>
    <v>638000928000000000,638023229901545150,0</v>
    <v>2</v>
    <v>a1rs7w</v>
    <v>XNAS:EGLE</v>
    <v>1416</v>
  </rv>
  <rv s="24">
    <v>56</v>
    <v>c38l52</v>
    <v>Weekly</v>
    <v>42365</v>
    <v>44835</v>
    <v>0</v>
    <v>1</v>
    <v>638000928000000000,638023229859476494,0</v>
    <v>102</v>
    <v>c38l52</v>
    <v>XNAS:TYRA</v>
    <v>1417</v>
  </rv>
  <rv s="24">
    <v>56</v>
    <v>a1smzr</v>
    <v>Weekly</v>
    <v>42365</v>
    <v>44835</v>
    <v>0</v>
    <v>1</v>
    <v>638000928000000000,638023229803798611,0</v>
    <v>2</v>
    <v>a1smzr</v>
    <v>XNYS:FC</v>
    <v>1418</v>
  </rv>
  <rv s="24">
    <v>56</v>
    <v>a1yy2w</v>
    <v>Weekly</v>
    <v>42365</v>
    <v>44835</v>
    <v>0</v>
    <v>1</v>
    <v>638000928000000000,638023229742498203,0</v>
    <v>2</v>
    <v>a1yy2w</v>
    <v>XNAS:NXPI</v>
    <v>1419</v>
  </rv>
  <rv s="24">
    <v>56</v>
    <v>a1udz2</v>
    <v>Weekly</v>
    <v>42365</v>
    <v>44835</v>
    <v>0</v>
    <v>1</v>
    <v>638000928000000000,638023229766498215,0</v>
    <v>2</v>
    <v>a1udz2</v>
    <v>XNYS:GWW</v>
    <v>1420</v>
  </rv>
  <rv s="24">
    <v>56</v>
    <v>a1pskr</v>
    <v>Weekly</v>
    <v>42365</v>
    <v>44835</v>
    <v>0</v>
    <v>1</v>
    <v>638000928000000000,638023229813386185,0</v>
    <v>2</v>
    <v>a1pskr</v>
    <v>XNAS:CLAR</v>
    <v>1421</v>
  </rv>
  <rv s="24">
    <v>56</v>
    <v>a1zg52</v>
    <v>Weekly</v>
    <v>42365</v>
    <v>44835</v>
    <v>0</v>
    <v>1</v>
    <v>638000928000000000,638023229881466237,0</v>
    <v>2</v>
    <v>a1zg52</v>
    <v>XNAS:PAHC</v>
    <v>1422</v>
  </rv>
  <rv s="24">
    <v>56</v>
    <v>a1qgcw</v>
    <v>Weekly</v>
    <v>42365</v>
    <v>44835</v>
    <v>0</v>
    <v>1</v>
    <v>638000928000000000,638023229837133051,0</v>
    <v>2</v>
    <v>a1qgcw</v>
    <v>XNAS:CTAS</v>
    <v>1423</v>
  </rv>
  <rv s="24">
    <v>56</v>
    <v>a1w36h</v>
    <v>Weekly</v>
    <v>42365</v>
    <v>44835</v>
    <v>0</v>
    <v>1</v>
    <v>638000928000000000,638023229837071150,0</v>
    <v>2</v>
    <v>a1w36h</v>
    <v>XNYS:J</v>
    <v>1424</v>
  </rv>
  <rv s="24">
    <v>56</v>
    <v>bvffxm</v>
    <v>Weekly</v>
    <v>42365</v>
    <v>44835</v>
    <v>0</v>
    <v>1</v>
    <v>638000928000000000,638023230035147366,0</v>
    <v>1425</v>
    <v>bvffxm</v>
    <v>XNYS:BNL</v>
    <v>1426</v>
  </rv>
  <rv s="24">
    <v>56</v>
    <v>a1ndu2</v>
    <v>Weekly</v>
    <v>42365</v>
    <v>44835</v>
    <v>0</v>
    <v>1</v>
    <v>638000928000000000,638023229731820062,0</v>
    <v>2</v>
    <v>a1ndu2</v>
    <v>XNAS:AMCX</v>
    <v>1427</v>
  </rv>
  <rv s="24">
    <v>56</v>
    <v>a1s4bh</v>
    <v>Weekly</v>
    <v>42365</v>
    <v>44835</v>
    <v>0</v>
    <v>1</v>
    <v>638000928000000000,638023229871210332,0</v>
    <v>2</v>
    <v>a1s4bh</v>
    <v>XNYS:EQC</v>
    <v>1428</v>
  </rv>
  <rv s="24">
    <v>56</v>
    <v>a1qku2</v>
    <v>Weekly</v>
    <v>42365</v>
    <v>44835</v>
    <v>0</v>
    <v>1</v>
    <v>638000928000000000,638023230141996294,0</v>
    <v>2</v>
    <v>a1qku2</v>
    <v>XNAS:CVGW</v>
    <v>1429</v>
  </rv>
  <rv s="24">
    <v>56</v>
    <v>a22vww</v>
    <v>Weekly</v>
    <v>42365</v>
    <v>44835</v>
    <v>0</v>
    <v>1</v>
    <v>638000928000000000,638023229793725648,0</v>
    <v>2</v>
    <v>a22vww</v>
    <v>XNAS:SHEN</v>
    <v>1430</v>
  </rv>
  <rv s="24">
    <v>56</v>
    <v>a1uwa2</v>
    <v>Weekly</v>
    <v>42365</v>
    <v>44835</v>
    <v>0</v>
    <v>1</v>
    <v>638000928000000000,638023229776684225,0</v>
    <v>2</v>
    <v>a1uwa2</v>
    <v>XNAS:HSII</v>
    <v>1431</v>
  </rv>
  <rv s="24">
    <v>56</v>
    <v>a1zxcw</v>
    <v>Weekly</v>
    <v>42365</v>
    <v>44835</v>
    <v>0</v>
    <v>1</v>
    <v>638000928000000000,638023229991121052,0</v>
    <v>2</v>
    <v>a1zxcw</v>
    <v>XNYS:PKI</v>
    <v>1432</v>
  </rv>
  <rv s="24">
    <v>56</v>
    <v>a1x8nm</v>
    <v>Weekly</v>
    <v>42365</v>
    <v>44835</v>
    <v>0</v>
    <v>1</v>
    <v>638000928000000000,638023229725158682,0</v>
    <v>2</v>
    <v>a1x8nm</v>
    <v>XNYS:LYV</v>
    <v>1433</v>
  </rv>
  <rv s="24">
    <v>56</v>
    <v>a1xroc</v>
    <v>Weekly</v>
    <v>42365</v>
    <v>44835</v>
    <v>0</v>
    <v>1</v>
    <v>638000928000000000,638023229945326324,0</v>
    <v>2</v>
    <v>a1xroc</v>
    <v>XNYS:MMM</v>
    <v>1434</v>
  </rv>
  <rv s="24">
    <v>56</v>
    <v>azjsnm</v>
    <v>Weekly</v>
    <v>42365</v>
    <v>44835</v>
    <v>0</v>
    <v>1</v>
    <v>638000928000000000,638023229736598963,0</v>
    <v>197</v>
    <v>azjsnm</v>
    <v>XNAS:EYPT</v>
    <v>1435</v>
  </rv>
  <rv s="24">
    <v>56</v>
    <v>a1ungh</v>
    <v>Weekly</v>
    <v>42365</v>
    <v>44835</v>
    <v>0</v>
    <v>1</v>
    <v>638000928000000000,638023230116659888,0</v>
    <v>2</v>
    <v>a1ungh</v>
    <v>XNAS:HFWA</v>
    <v>1436</v>
  </rv>
  <rv s="24">
    <v>56</v>
    <v>a21dar</v>
    <v>Weekly</v>
    <v>42365</v>
    <v>44835</v>
    <v>0</v>
    <v>1</v>
    <v>638000928000000000,638023229978231634,0</v>
    <v>2</v>
    <v>a21dar</v>
    <v>XNAS:PTCT</v>
    <v>1437</v>
  </rv>
  <rv s="24">
    <v>56</v>
    <v>a1ouim</v>
    <v>Weekly</v>
    <v>42365</v>
    <v>44835</v>
    <v>0</v>
    <v>1</v>
    <v>638000928000000000,638023229813216172,0</v>
    <v>1438</v>
    <v>a1ouim</v>
    <v>XNYS:BRT</v>
    <v>1439</v>
  </rv>
  <rv s="24">
    <v>56</v>
    <v>a255jc</v>
    <v>Weekly</v>
    <v>42365</v>
    <v>44835</v>
    <v>0</v>
    <v>1</v>
    <v>638000928000000000,638023229864717931,0</v>
    <v>2</v>
    <v>a255jc</v>
    <v>XNAS:UVSP</v>
    <v>1440</v>
  </rv>
  <rv s="24">
    <v>56</v>
    <v>a1wkbh</v>
    <v>Weekly</v>
    <v>42365</v>
    <v>44835</v>
    <v>0</v>
    <v>1</v>
    <v>638000928000000000,638023229766134063,0</v>
    <v>2</v>
    <v>a1wkbh</v>
    <v>XNYS:KMI</v>
    <v>1441</v>
  </rv>
  <rv s="24">
    <v>56</v>
    <v>a1yfdm</v>
    <v>Weekly</v>
    <v>42365</v>
    <v>44835</v>
    <v>0</v>
    <v>1</v>
    <v>638000928000000000,638023229908490142,0</v>
    <v>2</v>
    <v>a1yfdm</v>
    <v>XNAS:MULN</v>
    <v>1442</v>
  </rv>
  <rv s="24">
    <v>56</v>
    <v>a1s2fr</v>
    <v>Weekly</v>
    <v>42365</v>
    <v>44835</v>
    <v>0</v>
    <v>1</v>
    <v>638000928000000000,638023229888440432,0</v>
    <v>2</v>
    <v>a1s2fr</v>
    <v>XNYS:EPAM</v>
    <v>1443</v>
  </rv>
  <rv s="24">
    <v>56</v>
    <v>bti2tc</v>
    <v>Weekly</v>
    <v>42365</v>
    <v>44835</v>
    <v>0</v>
    <v>1</v>
    <v>638000928000000000,638023229844237737,0</v>
    <v>1444</v>
    <v>bti2tc</v>
    <v>XNAS:ONEM</v>
    <v>1445</v>
  </rv>
  <rv s="24">
    <v>56</v>
    <v>a1s677</v>
    <v>Weekly</v>
    <v>42365</v>
    <v>44835</v>
    <v>0</v>
    <v>1</v>
    <v>638000928000000000,638023229827745467,0</v>
    <v>2</v>
    <v>a1s677</v>
    <v>XNAS:ERII</v>
    <v>1446</v>
  </rv>
  <rv s="24">
    <v>56</v>
    <v>a1s85r</v>
    <v>Weekly</v>
    <v>42365</v>
    <v>44835</v>
    <v>0</v>
    <v>1</v>
    <v>638000928000000000,638023229810453468,0</v>
    <v>2</v>
    <v>a1s85r</v>
    <v>XNAS:ESGR</v>
    <v>1447</v>
  </rv>
  <rv s="24">
    <v>56</v>
    <v>a24c52</v>
    <v>Weekly</v>
    <v>42365</v>
    <v>44835</v>
    <v>0</v>
    <v>1</v>
    <v>638000928000000000,638023229837313707,0</v>
    <v>2</v>
    <v>a24c52</v>
    <v>XNAS:TMUS</v>
    <v>1448</v>
  </rv>
  <rv s="24">
    <v>56</v>
    <v>a26227</v>
    <v>Weekly</v>
    <v>42365</v>
    <v>44835</v>
    <v>0</v>
    <v>1</v>
    <v>638000928000000000,638023229788107649,0</v>
    <v>2</v>
    <v>a26227</v>
    <v>XNAS:WSFS</v>
    <v>1449</v>
  </rv>
  <rv s="24">
    <v>56</v>
    <v>a1vhoc</v>
    <v>Weekly</v>
    <v>42365</v>
    <v>44835</v>
    <v>0</v>
    <v>1</v>
    <v>638000928000000000,638023230001883579,0</v>
    <v>2</v>
    <v>a1vhoc</v>
    <v>XNAS:IMKTA</v>
    <v>1450</v>
  </rv>
  <rv s="24">
    <v>56</v>
    <v>a1ulf2</v>
    <v>Weekly</v>
    <v>42365</v>
    <v>44835</v>
    <v>0</v>
    <v>1</v>
    <v>638000928000000000,638023229780844670,0</v>
    <v>2</v>
    <v>a1ulf2</v>
    <v>XNAS:HELE</v>
    <v>1451</v>
  </rv>
  <rv s="24">
    <v>56</v>
    <v>a246z2</v>
    <v>Weekly</v>
    <v>42365</v>
    <v>44835</v>
    <v>0</v>
    <v>1</v>
    <v>638000928000000000,638023229853417235,0</v>
    <v>2</v>
    <v>a246z2</v>
    <v>XNYS:TGT</v>
    <v>1452</v>
  </rv>
  <rv s="24">
    <v>56</v>
    <v>a1pj4c</v>
    <v>Weekly</v>
    <v>42365</v>
    <v>44835</v>
    <v>0</v>
    <v>1</v>
    <v>638000928000000000,638023229763305610,0</v>
    <v>2</v>
    <v>a1pj4c</v>
    <v>XNYS:CFG</v>
    <v>1453</v>
  </rv>
  <rv s="24">
    <v>56</v>
    <v>a1p7zr</v>
    <v>Weekly</v>
    <v>42365</v>
    <v>44835</v>
    <v>0</v>
    <v>1</v>
    <v>638000928000000000,638023229804078428,0</v>
    <v>2</v>
    <v>a1p7zr</v>
    <v>XNYS:CAT</v>
    <v>1454</v>
  </rv>
  <rv s="24">
    <v>56</v>
    <v>bwloxm</v>
    <v>Weekly</v>
    <v>42365</v>
    <v>44835</v>
    <v>0</v>
    <v>1</v>
    <v>638000928000000000,638023230035266123,0</v>
    <v>1455</v>
    <v>bwloxm</v>
    <v>XNAS:ROOT</v>
    <v>1456</v>
  </rv>
  <rv s="24">
    <v>56</v>
    <v>a1x7im</v>
    <v>Weekly</v>
    <v>42365</v>
    <v>44835</v>
    <v>0</v>
    <v>1</v>
    <v>638000928000000000,638023229822679828,0</v>
    <v>2</v>
    <v>a1x7im</v>
    <v>XNYS:LVS</v>
    <v>1457</v>
  </rv>
  <rv s="24">
    <v>56</v>
    <v>a26fww</v>
    <v>Weekly</v>
    <v>42365</v>
    <v>44835</v>
    <v>0</v>
    <v>1</v>
    <v>638000928000000000,638023229874268625,0</v>
    <v>2</v>
    <v>a26fww</v>
    <v>XNAS:ZBRA</v>
    <v>1458</v>
  </rv>
  <rv s="24">
    <v>56</v>
    <v>a1wrf2</v>
    <v>Weekly</v>
    <v>42365</v>
    <v>44835</v>
    <v>0</v>
    <v>1</v>
    <v>638000928000000000,638023229788104694,0</v>
    <v>2</v>
    <v>a1wrf2</v>
    <v>XNYS:BBWI</v>
    <v>1459</v>
  </rv>
  <rv s="24">
    <v>56</v>
    <v>a1s8vh</v>
    <v>Weekly</v>
    <v>42365</v>
    <v>44835</v>
    <v>0</v>
    <v>1</v>
    <v>638000928000000000,638023229816699896,0</v>
    <v>2</v>
    <v>a1s8vh</v>
    <v>XNYS:ESNT</v>
    <v>1460</v>
  </rv>
  <rv s="24">
    <v>56</v>
    <v>a1u59c</v>
    <v>Weekly</v>
    <v>42365</v>
    <v>44835</v>
    <v>0</v>
    <v>1</v>
    <v>638000928000000000,638023230046705847,0</v>
    <v>2</v>
    <v>a1u59c</v>
    <v>XNAS:GPRE</v>
    <v>1461</v>
  </rv>
  <rv s="24">
    <v>56</v>
    <v>a232ec</v>
    <v>Weekly</v>
    <v>42365</v>
    <v>44835</v>
    <v>0</v>
    <v>1</v>
    <v>638000928000000000,638023229900376141,0</v>
    <v>2</v>
    <v>a232ec</v>
    <v>XNAS:SKYW</v>
    <v>1462</v>
  </rv>
  <rv s="24">
    <v>56</v>
    <v>a24lww</v>
    <v>Weekly</v>
    <v>42365</v>
    <v>44835</v>
    <v>0</v>
    <v>1</v>
    <v>638000928000000000,638023229896820068,0</v>
    <v>2</v>
    <v>a24lww</v>
    <v>XNYS:TTI</v>
    <v>1463</v>
  </rv>
  <rv s="24">
    <v>56</v>
    <v>a1nl77</v>
    <v>Weekly</v>
    <v>42365</v>
    <v>44835</v>
    <v>0</v>
    <v>1</v>
    <v>638000928000000000,638023230097937588,0</v>
    <v>2</v>
    <v>a1nl77</v>
    <v>XNYS:APD</v>
    <v>1464</v>
  </rv>
  <rv s="24">
    <v>56</v>
    <v>a21rtc</v>
    <v>Weekly</v>
    <v>42365</v>
    <v>44835</v>
    <v>0</v>
    <v>1</v>
    <v>638000928000000000,638023229770990253,0</v>
    <v>2</v>
    <v>a21rtc</v>
    <v>XNAS:RCKY</v>
    <v>1465</v>
  </rv>
  <rv s="24">
    <v>56</v>
    <v>a1x2ur</v>
    <v>Weekly</v>
    <v>42365</v>
    <v>44835</v>
    <v>0</v>
    <v>1</v>
    <v>638000928000000000,638023230012118456,0</v>
    <v>2</v>
    <v>a1x2ur</v>
    <v>XNYS:LOW</v>
    <v>1466</v>
  </rv>
  <rv s="24">
    <v>56</v>
    <v>c1oh9c</v>
    <v>Weekly</v>
    <v>42365</v>
    <v>44835</v>
    <v>0</v>
    <v>1</v>
    <v>638000928000000000,638023229780643115,0</v>
    <v>68</v>
    <v>c1oh9c</v>
    <v>XNAS:TMCI</v>
    <v>1467</v>
  </rv>
  <rv s="24">
    <v>56</v>
    <v>a25t7w</v>
    <v>Weekly</v>
    <v>42365</v>
    <v>44835</v>
    <v>0</v>
    <v>1</v>
    <v>638000928000000000,638023229837141977,0</v>
    <v>2</v>
    <v>a25t7w</v>
    <v>XNAS:WEYS</v>
    <v>1468</v>
  </rv>
  <rv s="24">
    <v>56</v>
    <v>a24cjc</v>
    <v>Weekly</v>
    <v>42365</v>
    <v>44835</v>
    <v>0</v>
    <v>1</v>
    <v>638000928000000000,638023229776767743,0</v>
    <v>2</v>
    <v>a24cjc</v>
    <v>XNYS:TNC</v>
    <v>1469</v>
  </rv>
  <rv s="24">
    <v>56</v>
    <v>a1wp52</v>
    <v>Weekly</v>
    <v>42365</v>
    <v>44835</v>
    <v>0</v>
    <v>1</v>
    <v>638000928000000000,638023229921862326,0</v>
    <v>2</v>
    <v>a1wp52</v>
    <v>XNAS:KURA</v>
    <v>1470</v>
  </rv>
  <rv s="24">
    <v>56</v>
    <v>a1ydc7</v>
    <v>Weekly</v>
    <v>42365</v>
    <v>44835</v>
    <v>0</v>
    <v>1</v>
    <v>638000928000000000,638023229732219881,0</v>
    <v>2</v>
    <v>a1ydc7</v>
    <v>XNAS:NDAQ</v>
    <v>1471</v>
  </rv>
  <rv s="24">
    <v>56</v>
    <v>c4fyh7</v>
    <v>Weekly</v>
    <v>42365</v>
    <v>44835</v>
    <v>0</v>
    <v>1</v>
    <v>638000928000000000,638023229793494535,0</v>
    <v>1472</v>
    <v>c4fyh7</v>
    <v>XNAS:ADTH</v>
    <v>1473</v>
  </rv>
  <rv s="24">
    <v>56</v>
    <v>bn9ea2</v>
    <v>Weekly</v>
    <v>42365</v>
    <v>44835</v>
    <v>0</v>
    <v>1</v>
    <v>638000928000000000,638023229883611500,0</v>
    <v>1474</v>
    <v>bn9ea2</v>
    <v>XNAS:CCB</v>
    <v>1475</v>
  </rv>
  <rv s="24">
    <v>56</v>
    <v>a1uhhw</v>
    <v>Weekly</v>
    <v>42365</v>
    <v>44835</v>
    <v>0</v>
    <v>1</v>
    <v>638000928000000000,638023229901352339,0</v>
    <v>2</v>
    <v>a1uhhw</v>
    <v>XNAS:HBNC</v>
    <v>1476</v>
  </rv>
  <rv s="24">
    <v>56</v>
    <v>a1nlcw</v>
    <v>Weekly</v>
    <v>42365</v>
    <v>44835</v>
    <v>0</v>
    <v>1</v>
    <v>638000928000000000,638023229979746083,0</v>
    <v>2</v>
    <v>a1nlcw</v>
    <v>XNAS:APEI</v>
    <v>1477</v>
  </rv>
  <rv s="24">
    <v>56</v>
    <v>a1yngh</v>
    <v>Weekly</v>
    <v>42365</v>
    <v>44835</v>
    <v>0</v>
    <v>1</v>
    <v>638000928000000000,638023230008894380,0</v>
    <v>2</v>
    <v>a1yngh</v>
    <v>XNYS:NOC</v>
    <v>1478</v>
  </rv>
  <rv s="24">
    <v>56</v>
    <v>a1tw3m</v>
    <v>Weekly</v>
    <v>42365</v>
    <v>44835</v>
    <v>0</v>
    <v>1</v>
    <v>638000928000000000,638023230022023120,0</v>
    <v>2</v>
    <v>a1tw3m</v>
    <v>XNYS:GKOS</v>
    <v>1479</v>
  </rv>
  <rv s="24">
    <v>56</v>
    <v>c2cl8m</v>
    <v>Weekly</v>
    <v>42365</v>
    <v>44835</v>
    <v>0</v>
    <v>1</v>
    <v>638000928000000000,638023229966378407,0</v>
    <v>1073</v>
    <v>c2cl8m</v>
    <v>XNAS:VERV</v>
    <v>1480</v>
  </rv>
  <rv s="24">
    <v>56</v>
    <v>a1uor7</v>
    <v>Weekly</v>
    <v>42365</v>
    <v>44835</v>
    <v>0</v>
    <v>1</v>
    <v>638000928000000000,638023229934294602,0</v>
    <v>1481</v>
    <v>a1uor7</v>
    <v>XNAS:HIFS</v>
    <v>1482</v>
  </rv>
  <rv s="24">
    <v>56</v>
    <v>a1slm7</v>
    <v>Weekly</v>
    <v>42365</v>
    <v>44835</v>
    <v>0</v>
    <v>1</v>
    <v>638000928000000000,638023230001690105,0</v>
    <v>2</v>
    <v>a1slm7</v>
    <v>XNAS:META</v>
    <v>1483</v>
  </rv>
  <rv s="24">
    <v>56</v>
    <v>a22urw</v>
    <v>Weekly</v>
    <v>42365</v>
    <v>44835</v>
    <v>0</v>
    <v>1</v>
    <v>638000928000000000,638023229752918192,0</v>
    <v>2</v>
    <v>a22urw</v>
    <v>XNAS:LNW</v>
    <v>1484</v>
  </rv>
  <rv s="24">
    <v>56</v>
    <v>a24gar</v>
    <v>Weekly</v>
    <v>42365</v>
    <v>44835</v>
    <v>0</v>
    <v>1</v>
    <v>638000928000000000,638023229874445696,0</v>
    <v>2</v>
    <v>a24gar</v>
    <v>XNYS:TRC</v>
    <v>1485</v>
  </rv>
  <rv s="24">
    <v>56</v>
    <v>a1weoc</v>
    <v>Weekly</v>
    <v>42365</v>
    <v>44835</v>
    <v>0</v>
    <v>1</v>
    <v>638000928000000000,638023229736844297,0</v>
    <v>2</v>
    <v>a1weoc</v>
    <v>XNAS:KBAL</v>
    <v>1486</v>
  </rv>
  <rv s="24">
    <v>56</v>
    <v>a217z2</v>
    <v>Weekly</v>
    <v>42365</v>
    <v>44835</v>
    <v>0</v>
    <v>1</v>
    <v>638000928000000000,638023229897673024,0</v>
    <v>2</v>
    <v>a217z2</v>
    <v>XNAS:MODV</v>
    <v>1487</v>
  </rv>
  <rv s="24">
    <v>56</v>
    <v>a1pf4c</v>
    <v>Weekly</v>
    <v>42365</v>
    <v>44835</v>
    <v>0</v>
    <v>1</v>
    <v>638000928000000000,638023229725025409,0</v>
    <v>2</v>
    <v>a1pf4c</v>
    <v>XNAS:CDW</v>
    <v>1488</v>
  </rv>
  <rv s="24">
    <v>56</v>
    <v>a1ufm7</v>
    <v>Weekly</v>
    <v>42365</v>
    <v>44835</v>
    <v>0</v>
    <v>1</v>
    <v>638000928000000000,638023229991530519,0</v>
    <v>2</v>
    <v>a1ufm7</v>
    <v>XNYS:HAL</v>
    <v>1489</v>
  </rv>
  <rv s="24">
    <v>56</v>
    <v>a1zbec</v>
    <v>Weekly</v>
    <v>42365</v>
    <v>44835</v>
    <v>0</v>
    <v>1</v>
    <v>638000928000000000,638023229859608999,0</v>
    <v>2</v>
    <v>a1zbec</v>
    <v>XNYS:ORCL</v>
    <v>1490</v>
  </rv>
  <rv s="24">
    <v>56</v>
    <v>bt7jz2</v>
    <v>Weekly</v>
    <v>42365</v>
    <v>44835</v>
    <v>0</v>
    <v>1</v>
    <v>638000928000000000,638023229851644769,0</v>
    <v>1491</v>
    <v>bt7jz2</v>
    <v>XNAS:LFLY</v>
    <v>1492</v>
  </rv>
  <rv s="24">
    <v>56</v>
    <v>a1y3rw</v>
    <v>Weekly</v>
    <v>42365</v>
    <v>44835</v>
    <v>0</v>
    <v>1</v>
    <v>638000928000000000,638023229800968337,0</v>
    <v>2</v>
    <v>a1y3rw</v>
    <v>XNYS:MTRN</v>
    <v>1493</v>
  </rv>
  <rv s="24">
    <v>56</v>
    <v>a22fww</v>
    <v>Weekly</v>
    <v>42365</v>
    <v>44835</v>
    <v>0</v>
    <v>1</v>
    <v>638000928000000000,638023229901375498,0</v>
    <v>2</v>
    <v>a22fww</v>
    <v>XNAS:SAFT</v>
    <v>1494</v>
  </rv>
  <rv s="24">
    <v>56</v>
    <v>azxxim</v>
    <v>Weekly</v>
    <v>42365</v>
    <v>44835</v>
    <v>0</v>
    <v>1</v>
    <v>638000928000000000,638023230010861596,0</v>
    <v>1495</v>
    <v>azxxim</v>
    <v>XNAS:CHX</v>
    <v>1496</v>
  </rv>
  <rv s="24">
    <v>56</v>
    <v>a1pejc</v>
    <v>Weekly</v>
    <v>42365</v>
    <v>44835</v>
    <v>0</v>
    <v>1</v>
    <v>638000928000000000,638023229826486781,0</v>
    <v>2</v>
    <v>a1pejc</v>
    <v>XNAS:CDNS</v>
    <v>1497</v>
  </rv>
  <rv s="24">
    <v>56</v>
    <v>a1p2p2</v>
    <v>Weekly</v>
    <v>42365</v>
    <v>44835</v>
    <v>0</v>
    <v>1</v>
    <v>638000928000000000,638023229736429076,0</v>
    <v>2</v>
    <v>a1p2p2</v>
    <v>XNYS:BXP</v>
    <v>1498</v>
  </rv>
  <rv s="24">
    <v>56</v>
    <v>c1db5r</v>
    <v>Weekly</v>
    <v>42365</v>
    <v>44835</v>
    <v>0</v>
    <v>1</v>
    <v>638000928000000000,638023229818550562,0</v>
    <v>1071</v>
    <v>c1db5r</v>
    <v>XNAS:SKYT</v>
    <v>1499</v>
  </rv>
  <rv s="24">
    <v>56</v>
    <v>a1y7dm</v>
    <v>Weekly</v>
    <v>42365</v>
    <v>44835</v>
    <v>0</v>
    <v>1</v>
    <v>638000928000000000,638023229850825155,0</v>
    <v>2</v>
    <v>a1y7dm</v>
    <v>XNYS:MYE</v>
    <v>1500</v>
  </rv>
  <rv s="24">
    <v>56</v>
    <v>a24odm</v>
    <v>Weekly</v>
    <v>42365</v>
    <v>44835</v>
    <v>0</v>
    <v>1</v>
    <v>638000928000000000,638040480686667377,0</v>
    <v>2</v>
    <v>a24odm</v>
    <v>XNYS:TWO</v>
    <v>1501</v>
  </rv>
  <rv s="24">
    <v>56</v>
    <v>a1rxu2</v>
    <v>Weekly</v>
    <v>42365</v>
    <v>44835</v>
    <v>0</v>
    <v>1</v>
    <v>638000928000000000,638023229977028884,0</v>
    <v>2</v>
    <v>a1rxu2</v>
    <v>XNYS:EMN</v>
    <v>1502</v>
  </rv>
  <rv s="24">
    <v>56</v>
    <v>a1ohrw</v>
    <v>Weekly</v>
    <v>42365</v>
    <v>44835</v>
    <v>0</v>
    <v>1</v>
    <v>638000928000000000,638023229989951474,0</v>
    <v>2</v>
    <v>a1ohrw</v>
    <v>XNYS:BIG</v>
    <v>1503</v>
  </rv>
  <rv s="24">
    <v>56</v>
    <v>a1s7c7</v>
    <v>Weekly</v>
    <v>42365</v>
    <v>44835</v>
    <v>0</v>
    <v>1</v>
    <v>638000928000000000,638023229881082910,0</v>
    <v>2</v>
    <v>a1s7c7</v>
    <v>XNYS:ESE</v>
    <v>1504</v>
  </rv>
  <rv s="24">
    <v>56</v>
    <v>a22g6h</v>
    <v>Weekly</v>
    <v>42365</v>
    <v>44835</v>
    <v>0</v>
    <v>1</v>
    <v>638000928000000000,638023229991483909,0</v>
    <v>2</v>
    <v>a22g6h</v>
    <v>XNYS:SAH</v>
    <v>1505</v>
  </rv>
  <rv s="24">
    <v>56</v>
    <v>a24lim</v>
    <v>Weekly</v>
    <v>42365</v>
    <v>44835</v>
    <v>0</v>
    <v>1</v>
    <v>638000928000000000,638023229725456358,0</v>
    <v>2</v>
    <v>a24lim</v>
    <v>XNAS:TTEC</v>
    <v>1506</v>
  </rv>
  <rv s="24">
    <v>56</v>
    <v>a1o4sm</v>
    <v>Weekly</v>
    <v>42365</v>
    <v>44835</v>
    <v>0</v>
    <v>1</v>
    <v>638000928000000000,638023229807726315,0</v>
    <v>2</v>
    <v>a1o4sm</v>
    <v>XNYS:BAC</v>
    <v>1507</v>
  </rv>
  <rv s="24">
    <v>56</v>
    <v>a1shjc</v>
    <v>Weekly</v>
    <v>42365</v>
    <v>44835</v>
    <v>0</v>
    <v>1</v>
    <v>638000928000000000,638023229746412857,0</v>
    <v>2</v>
    <v>a1shjc</v>
    <v>XNAS:EXC</v>
    <v>1508</v>
  </rv>
  <rv s="24">
    <v>56</v>
    <v>a1uvar</v>
    <v>Weekly</v>
    <v>42365</v>
    <v>44835</v>
    <v>0</v>
    <v>1</v>
    <v>638000928000000000,638023230000208129,0</v>
    <v>32</v>
    <v>a1uvar</v>
    <v>XNYS:LHX</v>
    <v>1509</v>
  </rv>
  <rv s="24">
    <v>56</v>
    <v>a1nfpr</v>
    <v>Weekly</v>
    <v>42365</v>
    <v>44835</v>
    <v>0</v>
    <v>1</v>
    <v>638000928000000000,638023229783897085,0</v>
    <v>2</v>
    <v>a1nfpr</v>
    <v>XNAS:AMOT</v>
    <v>1510</v>
  </rv>
  <rv s="24">
    <v>56</v>
    <v>a23xz2</v>
    <v>Weekly</v>
    <v>42365</v>
    <v>44835</v>
    <v>0</v>
    <v>1</v>
    <v>638000928000000000,638023230021653194,0</v>
    <v>2</v>
    <v>a23xz2</v>
    <v>XNYS:TAP</v>
    <v>1511</v>
  </rv>
  <rv s="24">
    <v>56</v>
    <v>a1nkur</v>
    <v>Weekly</v>
    <v>42365</v>
    <v>44835</v>
    <v>0</v>
    <v>1</v>
    <v>638000928000000000,638023229855579692,0</v>
    <v>2</v>
    <v>a1nkur</v>
    <v>XNAS:APA</v>
    <v>1512</v>
  </rv>
  <rv s="24">
    <v>56</v>
    <v>aw8zlh</v>
    <v>Weekly</v>
    <v>42365</v>
    <v>44835</v>
    <v>0</v>
    <v>1</v>
    <v>638000928000000000,638023229743728237,0</v>
    <v>301</v>
    <v>aw8zlh</v>
    <v>XNYS:CURO</v>
    <v>1513</v>
  </rv>
  <rv s="24">
    <v>56</v>
    <v>a1zop2</v>
    <v>Weekly</v>
    <v>42365</v>
    <v>44835</v>
    <v>0</v>
    <v>1</v>
    <v>638000928000000000,638023229935553518,0</v>
    <v>2</v>
    <v>a1zop2</v>
    <v>XNAS:ALTO</v>
    <v>1514</v>
  </rv>
  <rv s="24">
    <v>56</v>
    <v>a1nihw</v>
    <v>Weekly</v>
    <v>42365</v>
    <v>44835</v>
    <v>0</v>
    <v>1</v>
    <v>638000928000000000,638023229921829549,0</v>
    <v>2</v>
    <v>a1nihw</v>
    <v>XNYS:ANET</v>
    <v>1515</v>
  </rv>
  <rv s="24">
    <v>56</v>
    <v>bxjr6h</v>
    <v>Weekly</v>
    <v>42365</v>
    <v>44835</v>
    <v>0</v>
    <v>1</v>
    <v>638000928000000000,638023230049535698,0</v>
    <v>1516</v>
    <v>bxjr6h</v>
    <v>XNAS:HMPT</v>
    <v>1517</v>
  </rv>
  <rv s="24">
    <v>56</v>
    <v>a1ou77</v>
    <v>Weekly</v>
    <v>42365</v>
    <v>44835</v>
    <v>0</v>
    <v>1</v>
    <v>638000928000000000,638023230035260311,0</v>
    <v>2</v>
    <v>a1ou77</v>
    <v>XNYS:BRO</v>
    <v>1518</v>
  </rv>
  <rv s="24">
    <v>56</v>
    <v>a1uhnm</v>
    <v>Weekly</v>
    <v>42365</v>
    <v>44835</v>
    <v>0</v>
    <v>1</v>
    <v>638000928000000000,638023229821325844,0</v>
    <v>2</v>
    <v>a1uhnm</v>
    <v>XNYS:HCA</v>
    <v>1519</v>
  </rv>
  <rv s="24">
    <v>56</v>
    <v>a1mvxm</v>
    <v>Weekly</v>
    <v>42365</v>
    <v>44835</v>
    <v>0</v>
    <v>1</v>
    <v>638000928000000000,638023229837221059,0</v>
    <v>1520</v>
    <v>a1mvxm</v>
    <v>XNYS:ADNT</v>
    <v>1521</v>
  </rv>
  <rv s="24">
    <v>56</v>
    <v>a2ko52</v>
    <v>Weekly</v>
    <v>42365</v>
    <v>44835</v>
    <v>0</v>
    <v>1</v>
    <v>638000928000000000,638023229935624148,0</v>
    <v>1522</v>
    <v>a2ko52</v>
    <v>XNAS:NUTX</v>
    <v>1523</v>
  </rv>
  <rv s="24">
    <v>56</v>
    <v>a1ynjc</v>
    <v>Weekly</v>
    <v>42365</v>
    <v>44835</v>
    <v>0</v>
    <v>1</v>
    <v>638000928000000000,638023229878526238,0</v>
    <v>1524</v>
    <v>a1ynjc</v>
    <v>XNAS:NODK</v>
    <v>1525</v>
  </rv>
  <rv s="24">
    <v>56</v>
    <v>a1nmhw</v>
    <v>Weekly</v>
    <v>42365</v>
    <v>44835</v>
    <v>0</v>
    <v>1</v>
    <v>638000928000000000,638023229738337707,0</v>
    <v>2</v>
    <v>a1nmhw</v>
    <v>XNAS:APPS</v>
    <v>1526</v>
  </rv>
  <rv s="24">
    <v>56</v>
    <v>a1xgtc</v>
    <v>Weekly</v>
    <v>42365</v>
    <v>44835</v>
    <v>0</v>
    <v>1</v>
    <v>638000928000000000,638023229776606508,0</v>
    <v>2</v>
    <v>a1xgtc</v>
    <v>XNYS:MED</v>
    <v>1527</v>
  </rv>
  <rv s="24">
    <v>56</v>
    <v>a1uu5r</v>
    <v>Weekly</v>
    <v>42365</v>
    <v>44835</v>
    <v>0</v>
    <v>1</v>
    <v>638000928000000000,638023229894056635,0</v>
    <v>2</v>
    <v>a1uu5r</v>
    <v>XNYS:HPQ</v>
    <v>1528</v>
  </rv>
  <rv s="24">
    <v>56</v>
    <v>b1j36h</v>
    <v>Weekly</v>
    <v>42365</v>
    <v>44835</v>
    <v>0</v>
    <v>1</v>
    <v>638000928000000000,638023229935400827,0</v>
    <v>175</v>
    <v>b1j36h</v>
    <v>XNAS:TCDA</v>
    <v>1529</v>
  </rv>
  <rv s="24">
    <v>56</v>
    <v>bwpvvh</v>
    <v>Weekly</v>
    <v>42365</v>
    <v>44835</v>
    <v>0</v>
    <v>1</v>
    <v>638000928000000000,638023229827318768,0</v>
    <v>276</v>
    <v>bwpvvh</v>
    <v>XNYS:JOBY</v>
    <v>1530</v>
  </rv>
  <rv s="24">
    <v>56</v>
    <v>c3w6fr</v>
    <v>Weekly</v>
    <v>42365</v>
    <v>44835</v>
    <v>0</v>
    <v>1</v>
    <v>638000928000000000,638040486898638726,0</v>
    <v>1531</v>
    <v>c3w6fr</v>
    <v>XNYS:DTC</v>
    <v>1532</v>
  </rv>
  <rv s="24">
    <v>56</v>
    <v>a1nsgh</v>
    <v>Weekly</v>
    <v>42365</v>
    <v>44835</v>
    <v>0</v>
    <v>1</v>
    <v>638000928000000000,638023230141995491,0</v>
    <v>2</v>
    <v>a1nsgh</v>
    <v>XNYS:ASC</v>
    <v>1533</v>
  </rv>
  <rv s="24">
    <v>56</v>
    <v>bvkx77</v>
    <v>Weekly</v>
    <v>42365</v>
    <v>44835</v>
    <v>0</v>
    <v>1</v>
    <v>638000928000000000,638023230123546957,0</v>
    <v>1534</v>
    <v>bvkx77</v>
    <v>XNAS:PLBY</v>
    <v>1535</v>
  </rv>
  <rv s="24">
    <v>56</v>
    <v>a24ez2</v>
    <v>Weekly</v>
    <v>42365</v>
    <v>44835</v>
    <v>0</v>
    <v>1</v>
    <v>638000928000000000,638023229788040846,0</v>
    <v>1536</v>
    <v>a24ez2</v>
    <v>XNYS:ACEL</v>
    <v>1537</v>
  </rv>
  <rv s="24">
    <v>56</v>
    <v>a1xw9c</v>
    <v>Weekly</v>
    <v>42365</v>
    <v>44835</v>
    <v>0</v>
    <v>1</v>
    <v>638000928000000000,638023229833532659,0</v>
    <v>1538</v>
    <v>a1xw9c</v>
    <v>XNYS:AMPY</v>
    <v>1539</v>
  </rv>
  <rv s="24">
    <v>56</v>
    <v>a1sztc</v>
    <v>Weekly</v>
    <v>42365</v>
    <v>44835</v>
    <v>0</v>
    <v>1</v>
    <v>638000928000000000,638023229968498425,0</v>
    <v>2</v>
    <v>a1sztc</v>
    <v>XNAS:FLIC</v>
    <v>1540</v>
  </rv>
  <rv s="24">
    <v>56</v>
    <v>c5jk3m</v>
    <v>Weekly</v>
    <v>42365</v>
    <v>44835</v>
    <v>0</v>
    <v>1</v>
    <v>638000928000000000,638040480370707913,0</v>
    <v>1541</v>
    <v>c5jk3m</v>
    <v>XNAS:FEAM</v>
    <v>1542</v>
  </rv>
  <rv s="24">
    <v>56</v>
    <v>a1moa2</v>
    <v>Weekly</v>
    <v>42365</v>
    <v>44835</v>
    <v>0</v>
    <v>1</v>
    <v>638000928000000000,638023230023975583,0</v>
    <v>2</v>
    <v>a1moa2</v>
    <v>XNAS:AAL</v>
    <v>1543</v>
  </rv>
  <rv s="24">
    <v>56</v>
    <v>b17gh7</v>
    <v>Weekly</v>
    <v>42365</v>
    <v>44835</v>
    <v>0</v>
    <v>1</v>
    <v>638000928000000000,638023229833485055,0</v>
    <v>285</v>
    <v>b17gh7</v>
    <v>XNAS:OSPN</v>
    <v>1544</v>
  </rv>
  <rv s="24">
    <v>56</v>
    <v>a23o77</v>
    <v>Weekly</v>
    <v>42365</v>
    <v>44835</v>
    <v>0</v>
    <v>1</v>
    <v>638000928000000000,638023229750413624,0</v>
    <v>2</v>
    <v>a23o77</v>
    <v>XNYS:STC</v>
    <v>1545</v>
  </rv>
  <rv s="24">
    <v>56</v>
    <v>a261ec</v>
    <v>Weekly</v>
    <v>42365</v>
    <v>44835</v>
    <v>0</v>
    <v>1</v>
    <v>638000928000000000,638023229878169518,0</v>
    <v>2</v>
    <v>a261ec</v>
    <v>XNYS:WRK</v>
    <v>1546</v>
  </rv>
  <rv s="24">
    <v>56</v>
    <v>a1u4fr</v>
    <v>Weekly</v>
    <v>42365</v>
    <v>44835</v>
    <v>0</v>
    <v>1</v>
    <v>638000928000000000,638023229796086315,0</v>
    <v>2</v>
    <v>a1u4fr</v>
    <v>XNYS:GPC</v>
    <v>1547</v>
  </rv>
  <rv s="24">
    <v>56</v>
    <v>a1xr1h</v>
    <v>Weekly</v>
    <v>42365</v>
    <v>44835</v>
    <v>0</v>
    <v>1</v>
    <v>638000928000000000,638023230025694902,0</v>
    <v>2</v>
    <v>a1xr1h</v>
    <v>XNYS:MMC</v>
    <v>1548</v>
  </rv>
  <rv s="24">
    <v>56</v>
    <v>a22hyc</v>
    <v>Weekly</v>
    <v>42365</v>
    <v>44835</v>
    <v>0</v>
    <v>1</v>
    <v>638000928000000000,638023229877999348,0</v>
    <v>2</v>
    <v>a22hyc</v>
    <v>XNYS:SB</v>
    <v>1549</v>
  </rv>
  <rv s="24">
    <v>56</v>
    <v>a24p4c</v>
    <v>Weekly</v>
    <v>42365</v>
    <v>44835</v>
    <v>0</v>
    <v>1</v>
    <v>638000928000000000,638023229890623020,0</v>
    <v>2</v>
    <v>a24p4c</v>
    <v>XNAS:TXRH</v>
    <v>1550</v>
  </rv>
  <rv s="24">
    <v>56</v>
    <v>a24mnm</v>
    <v>Weekly</v>
    <v>42365</v>
    <v>44835</v>
    <v>0</v>
    <v>1</v>
    <v>638000928000000000,638023229851735526,0</v>
    <v>2</v>
    <v>a24mnm</v>
    <v>XNAS:TTWO</v>
    <v>1551</v>
  </rv>
  <rv s="24">
    <v>56</v>
    <v>c4xgsm</v>
    <v>Weekly</v>
    <v>42365</v>
    <v>44835</v>
    <v>0</v>
    <v>1</v>
    <v>638000928000000000,638040483233737511,0</v>
    <v>1552</v>
    <v>c4xgsm</v>
    <v>XNAS:ACLX</v>
    <v>1553</v>
  </rv>
  <rv s="24">
    <v>56</v>
    <v>c2mtr7</v>
    <v>Weekly</v>
    <v>42365</v>
    <v>44835</v>
    <v>0</v>
    <v>1</v>
    <v>638000928000000000,638023229969582127,0</v>
    <v>313</v>
    <v>c2mtr7</v>
    <v>XNAS:GAMB</v>
    <v>1554</v>
  </rv>
  <rv s="24">
    <v>56</v>
    <v>a1q6k2</v>
    <v>Weekly</v>
    <v>42365</v>
    <v>44835</v>
    <v>0</v>
    <v>1</v>
    <v>638000928000000000,638023229731791500,0</v>
    <v>2</v>
    <v>a1q6k2</v>
    <v>XNAS:COST</v>
    <v>1555</v>
  </rv>
  <rv s="24">
    <v>56</v>
    <v>a25rqh</v>
    <v>Weekly</v>
    <v>42365</v>
    <v>44835</v>
    <v>0</v>
    <v>1</v>
    <v>638000928000000000,638023229794334956,0</v>
    <v>2</v>
    <v>a25rqh</v>
    <v>XNAS:WDFC</v>
    <v>1556</v>
  </rv>
  <rv s="24">
    <v>56</v>
    <v>a1rec7</v>
    <v>Weekly</v>
    <v>42365</v>
    <v>44835</v>
    <v>0</v>
    <v>1</v>
    <v>638000928000000000,638023229791648710,0</v>
    <v>2</v>
    <v>a1rec7</v>
    <v>XNYS:DVA</v>
    <v>1557</v>
  </rv>
  <rv s="24">
    <v>56</v>
    <v>a285oc</v>
    <v>Weekly</v>
    <v>42365</v>
    <v>44835</v>
    <v>0</v>
    <v>1</v>
    <v>638000928000000000,638023229776784172,0</v>
    <v>1558</v>
    <v>a285oc</v>
    <v>XNAS:APLD</v>
    <v>1559</v>
  </rv>
  <rv s="24">
    <v>56</v>
    <v>a22jww</v>
    <v>Weekly</v>
    <v>42365</v>
    <v>44835</v>
    <v>0</v>
    <v>1</v>
    <v>638000928000000000,638023229817648993,0</v>
    <v>2</v>
    <v>a22jww</v>
    <v>XNAS:SBRA</v>
    <v>1560</v>
  </rv>
  <rv s="24">
    <v>56</v>
    <v>a1tnlh</v>
    <v>Weekly</v>
    <v>42365</v>
    <v>44835</v>
    <v>0</v>
    <v>1</v>
    <v>638000928000000000,638023229803337554,0</v>
    <v>2</v>
    <v>a1tnlh</v>
    <v>XNYS:GATX</v>
    <v>1561</v>
  </rv>
  <rv s="24">
    <v>56</v>
    <v>bqx8z2</v>
    <v>Weekly</v>
    <v>42365</v>
    <v>44835</v>
    <v>0</v>
    <v>1</v>
    <v>638000928000000000,638023229845573522,0</v>
    <v>1562</v>
    <v>bqx8z2</v>
    <v>XNAS:FULC</v>
    <v>1563</v>
  </rv>
  <rv s="24">
    <v>56</v>
    <v>a23ocw</v>
    <v>Weekly</v>
    <v>42365</v>
    <v>44835</v>
    <v>0</v>
    <v>1</v>
    <v>638000928000000000,638023229897461903,0</v>
    <v>2</v>
    <v>a23ocw</v>
    <v>XNYS:STE</v>
    <v>1564</v>
  </rv>
  <rv s="24">
    <v>56</v>
    <v>bwtbyc</v>
    <v>Weekly</v>
    <v>42365</v>
    <v>44835</v>
    <v>0</v>
    <v>1</v>
    <v>638000928000000000,638024870464644450,0</v>
    <v>1565</v>
    <v>bwtbyc</v>
    <v>XNYS:UP</v>
    <v>1566</v>
  </rv>
  <rv s="24">
    <v>56</v>
    <v>a254pr</v>
    <v>Weekly</v>
    <v>42365</v>
    <v>44835</v>
    <v>0</v>
    <v>1</v>
    <v>638000928000000000,638023229732010237,0</v>
    <v>2</v>
    <v>a254pr</v>
    <v>XNYS:UTL</v>
    <v>1567</v>
  </rv>
  <rv s="24">
    <v>56</v>
    <v>a1nkxm</v>
    <v>Weekly</v>
    <v>42365</v>
    <v>44835</v>
    <v>0</v>
    <v>1</v>
    <v>638000928000000000,638023229901196758,0</v>
    <v>2</v>
    <v>a1nkxm</v>
    <v>XNYS:APAM</v>
    <v>1568</v>
  </rv>
  <rv s="24">
    <v>56</v>
    <v>bwielh</v>
    <v>Weekly</v>
    <v>42365</v>
    <v>44835</v>
    <v>0</v>
    <v>1</v>
    <v>638000928000000000,638023229869150970,0</v>
    <v>1569</v>
    <v>bwielh</v>
    <v>XNAS:SNCE</v>
    <v>1570</v>
  </rv>
  <rv s="24">
    <v>56</v>
    <v>a226jc</v>
    <v>Weekly</v>
    <v>42365</v>
    <v>44835</v>
    <v>0</v>
    <v>1</v>
    <v>638000928000000000,638024870498689005,0</v>
    <v>2</v>
    <v>a226jc</v>
    <v>XNYS:ROK</v>
    <v>1571</v>
  </rv>
  <rv s="24">
    <v>56</v>
    <v>a1xf77</v>
    <v>Weekly</v>
    <v>42365</v>
    <v>44835</v>
    <v>0</v>
    <v>1</v>
    <v>638000928000000000,638023229760373637,0</v>
    <v>2</v>
    <v>a1xf77</v>
    <v>XNAS:STGW</v>
    <v>1572</v>
  </rv>
  <rv s="24">
    <v>56</v>
    <v>brg5u2</v>
    <v>Weekly</v>
    <v>42365</v>
    <v>44835</v>
    <v>0</v>
    <v>1</v>
    <v>638000928000000000,638023229968256111,0</v>
    <v>459</v>
    <v>brg5u2</v>
    <v>XNYS:HIMS</v>
    <v>1573</v>
  </rv>
  <rv s="24">
    <v>56</v>
    <v>a21wsm</v>
    <v>Weekly</v>
    <v>42365</v>
    <v>44835</v>
    <v>0</v>
    <v>1</v>
    <v>638000928000000000,638023229945564950,0</v>
    <v>2</v>
    <v>a21wsm</v>
    <v>XNYS:RF</v>
    <v>1574</v>
  </rv>
  <rv s="24">
    <v>56</v>
    <v>a24f5r</v>
    <v>Weekly</v>
    <v>42365</v>
    <v>44835</v>
    <v>0</v>
    <v>1</v>
    <v>638000928000000000,638023229897296641,0</v>
    <v>2</v>
    <v>a24f5r</v>
    <v>XNYS:TPH</v>
    <v>1575</v>
  </rv>
  <rv s="24">
    <v>56</v>
    <v>a1om4c</v>
    <v>Weekly</v>
    <v>42365</v>
    <v>44835</v>
    <v>0</v>
    <v>1</v>
    <v>638000928000000000,638023229871743767,0</v>
    <v>2</v>
    <v>a1om4c</v>
    <v>XNYS:BLK</v>
    <v>1576</v>
  </rv>
  <rv s="24">
    <v>56</v>
    <v>buokbh</v>
    <v>Weekly</v>
    <v>42365</v>
    <v>44835</v>
    <v>0</v>
    <v>1</v>
    <v>638000928000000000,638023229797439342,0</v>
    <v>1577</v>
    <v>buokbh</v>
    <v>XNYS:DNMR</v>
    <v>1578</v>
  </rv>
  <rv s="24">
    <v>56</v>
    <v>a1zxr7</v>
    <v>Weekly</v>
    <v>42365</v>
    <v>44835</v>
    <v>0</v>
    <v>1</v>
    <v>638000928000000000,638023230142205419,0</v>
    <v>2</v>
    <v>a1zxr7</v>
    <v>XNAS:PLAB</v>
    <v>1579</v>
  </rv>
  <rv s="24">
    <v>56</v>
    <v>aztvk2</v>
    <v>Weekly</v>
    <v>42365</v>
    <v>44835</v>
    <v>0</v>
    <v>1</v>
    <v>638000928000000000,638023229742457071,0</v>
    <v>1580</v>
    <v>aztvk2</v>
    <v>XNYS:INSP</v>
    <v>1581</v>
  </rv>
  <rv s="24">
    <v>56</v>
    <v>a2319c</v>
    <v>Weekly</v>
    <v>42365</v>
    <v>44835</v>
    <v>0</v>
    <v>1</v>
    <v>638000928000000000,638023229830795336,0</v>
    <v>2</v>
    <v>a2319c</v>
    <v>XNYS:SJM</v>
    <v>1582</v>
  </rv>
  <rv s="24">
    <v>56</v>
    <v>a1u3p2</v>
    <v>Weekly</v>
    <v>42365</v>
    <v>44835</v>
    <v>0</v>
    <v>1</v>
    <v>638000928000000000,638023229893720621,0</v>
    <v>2</v>
    <v>a1u3p2</v>
    <v>XNAS:GOOG</v>
    <v>1583</v>
  </rv>
  <rv s="24">
    <v>56</v>
    <v>a1prr7</v>
    <v>Weekly</v>
    <v>42365</v>
    <v>44835</v>
    <v>0</v>
    <v>1</v>
    <v>638000928000000000,638023229922178692,0</v>
    <v>1584</v>
    <v>a1prr7</v>
    <v>XNYS:CIX</v>
    <v>1585</v>
  </rv>
  <rv s="24">
    <v>56</v>
    <v>bv47yc</v>
    <v>Weekly</v>
    <v>42365</v>
    <v>44835</v>
    <v>0</v>
    <v>1</v>
    <v>638000928000000000,638023230051943901,0</v>
    <v>1586</v>
    <v>bv47yc</v>
    <v>XNAS:NRIX</v>
    <v>1587</v>
  </rv>
  <rv s="24">
    <v>56</v>
    <v>a22fzr</v>
    <v>Weekly</v>
    <v>42365</v>
    <v>44835</v>
    <v>0</v>
    <v>1</v>
    <v>638000928000000000,638023229807247653,0</v>
    <v>2</v>
    <v>a22fzr</v>
    <v>XNAS:SAGE</v>
    <v>1588</v>
  </rv>
  <rv s="24">
    <v>56</v>
    <v>c4thar</v>
    <v>Weekly</v>
    <v>42365</v>
    <v>44835</v>
    <v>0</v>
    <v>1</v>
    <v>638000928000000000,638040483131051412,0</v>
    <v>1589</v>
    <v>c4thar</v>
    <v>XNYS:EE</v>
    <v>1590</v>
  </rv>
  <rv s="24">
    <v>56</v>
    <v>bgr4w7</v>
    <v>Weekly</v>
    <v>42365</v>
    <v>44835</v>
    <v>0</v>
    <v>1</v>
    <v>638000928000000000,638023229811532760,0</v>
    <v>1591</v>
    <v>bgr4w7</v>
    <v>XNAS:REPL</v>
    <v>1592</v>
  </rv>
  <rv s="24">
    <v>56</v>
    <v>c1b2ur</v>
    <v>Weekly</v>
    <v>42365</v>
    <v>44835</v>
    <v>0</v>
    <v>1</v>
    <v>638000928000000000,638023229869141167,0</v>
    <v>81</v>
    <v>c1b2ur</v>
    <v>XNYS:AGTI</v>
    <v>1593</v>
  </rv>
  <rv s="24">
    <v>56</v>
    <v>a1ybur</v>
    <v>Weekly</v>
    <v>42365</v>
    <v>44835</v>
    <v>0</v>
    <v>1</v>
    <v>638000928000000000,638023229861803737,0</v>
    <v>2</v>
    <v>a1ybur</v>
    <v>XNAS:NBTB</v>
    <v>1594</v>
  </rv>
  <rv s="24">
    <v>56</v>
    <v>a243bh</v>
    <v>Weekly</v>
    <v>42365</v>
    <v>44835</v>
    <v>0</v>
    <v>1</v>
    <v>638000928000000000,638023230010519992,0</v>
    <v>2</v>
    <v>a243bh</v>
    <v>XNYS:TDW</v>
    <v>1595</v>
  </rv>
  <rv s="24">
    <v>56</v>
    <v>bx3c5r</v>
    <v>Weekly</v>
    <v>42365</v>
    <v>44835</v>
    <v>0</v>
    <v>1</v>
    <v>638000928000000000,638023230021916748,0</v>
    <v>603</v>
    <v>bx3c5r</v>
    <v>XNAS:DCGO</v>
    <v>1596</v>
  </rv>
  <rv s="24">
    <v>56</v>
    <v>a1pb4c</v>
    <v>Weekly</v>
    <v>42365</v>
    <v>44835</v>
    <v>0</v>
    <v>1</v>
    <v>638000928000000000,638023229805934471,0</v>
    <v>2</v>
    <v>a1pb4c</v>
    <v>XNAS:PARA</v>
    <v>1597</v>
  </rv>
  <rv s="24">
    <v>56</v>
    <v>a22tyc</v>
    <v>Weekly</v>
    <v>42365</v>
    <v>44835</v>
    <v>0</v>
    <v>1</v>
    <v>638000928000000000,638023230025890625,0</v>
    <v>2</v>
    <v>a22tyc</v>
    <v>XNAS:SGC</v>
    <v>1598</v>
  </rv>
  <rv s="24">
    <v>56</v>
    <v>bxpbdm</v>
    <v>Weekly</v>
    <v>42365</v>
    <v>44835</v>
    <v>0</v>
    <v>1</v>
    <v>638000928000000000,638023229756327992,0</v>
    <v>1599</v>
    <v>bxpbdm</v>
    <v>XNAS:ISPO</v>
    <v>1600</v>
  </rv>
  <rv s="24">
    <v>56</v>
    <v>a1njh7</v>
    <v>Weekly</v>
    <v>42365</v>
    <v>44835</v>
    <v>0</v>
    <v>1</v>
    <v>638000928000000000,638023230012610290,0</v>
    <v>2</v>
    <v>a1njh7</v>
    <v>XNAS:ANSS</v>
    <v>1601</v>
  </rv>
  <rv s="24">
    <v>56</v>
    <v>bu3ew7</v>
    <v>Weekly</v>
    <v>42365</v>
    <v>44835</v>
    <v>0</v>
    <v>1</v>
    <v>638000928000000000,638023230049115956,0</v>
    <v>1178</v>
    <v>bu3ew7</v>
    <v>XNYS:CARR</v>
    <v>1602</v>
  </rv>
  <rv s="24">
    <v>56</v>
    <v>a1t46h</v>
    <v>Weekly</v>
    <v>42365</v>
    <v>44835</v>
    <v>0</v>
    <v>1</v>
    <v>638000928000000000,638023229978228311,0</v>
    <v>1603</v>
    <v>a1t46h</v>
    <v>XNAS:FMBH</v>
    <v>1604</v>
  </rv>
  <rv s="24">
    <v>56</v>
    <v>a1qc1h</v>
    <v>Weekly</v>
    <v>42365</v>
    <v>44835</v>
    <v>0</v>
    <v>1</v>
    <v>638000928000000000,638023230095588588,0</v>
    <v>2</v>
    <v>a1qc1h</v>
    <v>XNYS:CRM</v>
    <v>1605</v>
  </rv>
  <rv s="24">
    <v>56</v>
    <v>a1n6nm</v>
    <v>Weekly</v>
    <v>42365</v>
    <v>44835</v>
    <v>0</v>
    <v>1</v>
    <v>638000928000000000,638023229899527335,0</v>
    <v>2</v>
    <v>a1n6nm</v>
    <v>XNYS:AIN</v>
    <v>1606</v>
  </rv>
  <rv s="24">
    <v>56</v>
    <v>a1p3ww</v>
    <v>Weekly</v>
    <v>42365</v>
    <v>44835</v>
    <v>0</v>
    <v>1</v>
    <v>638000928000000000,638023229884547015,0</v>
    <v>2</v>
    <v>a1p3ww</v>
    <v>XNYS:C</v>
    <v>1607</v>
  </rv>
  <rv s="24">
    <v>56</v>
    <v>bvpqww</v>
    <v>Weekly</v>
    <v>42365</v>
    <v>44835</v>
    <v>0</v>
    <v>1</v>
    <v>638000928000000000,638023229725138528,0</v>
    <v>1219</v>
    <v>bvpqww</v>
    <v>XNAS:OM</v>
    <v>1608</v>
  </rv>
  <rv s="24">
    <v>56</v>
    <v>a1rhoc</v>
    <v>Weekly</v>
    <v>42365</v>
    <v>44835</v>
    <v>0</v>
    <v>1</v>
    <v>638000928000000000,638023229935446008,0</v>
    <v>2</v>
    <v>a1rhoc</v>
    <v>XNAS:DXLG</v>
    <v>1609</v>
  </rv>
  <rv s="24">
    <v>56</v>
    <v>a1oelh</v>
    <v>Weekly</v>
    <v>42365</v>
    <v>44835</v>
    <v>0</v>
    <v>1</v>
    <v>638000928000000000,638023229725225165,0</v>
    <v>2</v>
    <v>a1oelh</v>
    <v>XNYS:BFS</v>
    <v>1610</v>
  </rv>
  <rv s="24">
    <v>56</v>
    <v>a25xgh</v>
    <v>Weekly</v>
    <v>42365</v>
    <v>44835</v>
    <v>0</v>
    <v>1</v>
    <v>638000928000000000,638023229908443110,0</v>
    <v>2</v>
    <v>a25xgh</v>
    <v>XNAS:WTW</v>
    <v>1611</v>
  </rv>
  <rv s="24">
    <v>56</v>
    <v>a1utnm</v>
    <v>Weekly</v>
    <v>42365</v>
    <v>44835</v>
    <v>0</v>
    <v>1</v>
    <v>638000928000000000,638023229725266277,0</v>
    <v>2</v>
    <v>a1utnm</v>
    <v>XNYS:HP</v>
    <v>1612</v>
  </rv>
  <rv s="24">
    <v>56</v>
    <v>a22ugh</v>
    <v>Weekly</v>
    <v>42365</v>
    <v>44835</v>
    <v>0</v>
    <v>1</v>
    <v>638000928000000000,638023229900137562,0</v>
    <v>1613</v>
    <v>a22ugh</v>
    <v>XNAS:SGH</v>
    <v>1614</v>
  </rv>
  <rv s="24">
    <v>56</v>
    <v>a1r1lh</v>
    <v>Weekly</v>
    <v>42365</v>
    <v>44835</v>
    <v>0</v>
    <v>1</v>
    <v>638000928000000000,638023229867012554,0</v>
    <v>2</v>
    <v>a1r1lh</v>
    <v>XNYS:DHI</v>
    <v>1615</v>
  </rv>
  <rv s="24">
    <v>56</v>
    <v>a1qnrw</v>
    <v>Weekly</v>
    <v>42365</v>
    <v>44835</v>
    <v>0</v>
    <v>1</v>
    <v>638000928000000000,638023229967152077,0</v>
    <v>2</v>
    <v>a1qnrw</v>
    <v>XNYS:CXW</v>
    <v>1616</v>
  </rv>
  <rv s="24">
    <v>56</v>
    <v>a244gh</v>
    <v>Weekly</v>
    <v>42365</v>
    <v>44835</v>
    <v>0</v>
    <v>1</v>
    <v>638000928000000000,638023229945734854,0</v>
    <v>2</v>
    <v>a244gh</v>
    <v>XNYS:TELL</v>
    <v>1617</v>
  </rv>
  <rv s="24">
    <v>56</v>
    <v>bzx4pr</v>
    <v>Weekly</v>
    <v>42365</v>
    <v>44835</v>
    <v>0</v>
    <v>1</v>
    <v>638000928000000000,638023229798315873,0</v>
    <v>721</v>
    <v>bzx4pr</v>
    <v>XNAS:STRC</v>
    <v>1618</v>
  </rv>
  <rv s="24">
    <v>56</v>
    <v>a1rzh7</v>
    <v>Weekly</v>
    <v>42365</v>
    <v>44835</v>
    <v>0</v>
    <v>1</v>
    <v>638000928000000000,638023230017232968,0</v>
    <v>2</v>
    <v>a1rzh7</v>
    <v>XNAS:ENPH</v>
    <v>1619</v>
  </rv>
  <rv s="24">
    <v>56</v>
    <v>a24fpr</v>
    <v>Weekly</v>
    <v>42365</v>
    <v>44835</v>
    <v>0</v>
    <v>1</v>
    <v>638000928000000000,638023229732282033,0</v>
    <v>2</v>
    <v>a24fpr</v>
    <v>XNYS:SPNT</v>
    <v>1620</v>
  </rv>
  <rv s="24">
    <v>56</v>
    <v>a1u1z2</v>
    <v>Weekly</v>
    <v>42365</v>
    <v>44835</v>
    <v>0</v>
    <v>1</v>
    <v>638000928000000000,638023229854534093,0</v>
    <v>2</v>
    <v>a1u1z2</v>
    <v>XNYS:GNRC</v>
    <v>1621</v>
  </rv>
  <rv s="24">
    <v>56</v>
    <v>bpifbh</v>
    <v>Weekly</v>
    <v>42365</v>
    <v>44835</v>
    <v>0</v>
    <v>1</v>
    <v>638000928000000000,638023229944171240,0</v>
    <v>1622</v>
    <v>bpifbh</v>
    <v>XNYS:DOW</v>
    <v>1623</v>
  </rv>
  <rv s="24">
    <v>56</v>
    <v>a1znh7</v>
    <v>Weekly</v>
    <v>42365</v>
    <v>44835</v>
    <v>0</v>
    <v>1</v>
    <v>638000928000000000,638023229840699161,0</v>
    <v>285</v>
    <v>a1znh7</v>
    <v>XNAS:ATEX</v>
    <v>1624</v>
  </rv>
  <rv s="24">
    <v>56</v>
    <v>a1x8qh</v>
    <v>Weekly</v>
    <v>42365</v>
    <v>44835</v>
    <v>0</v>
    <v>1</v>
    <v>638000928000000000,638023229840747327,0</v>
    <v>2</v>
    <v>a1x8qh</v>
    <v>XNYS:LZB</v>
    <v>1625</v>
  </rv>
  <rv s="24">
    <v>56</v>
    <v>a1x8c7</v>
    <v>Weekly</v>
    <v>42365</v>
    <v>44835</v>
    <v>0</v>
    <v>1</v>
    <v>638000928000000000,638023229901196372,0</v>
    <v>2</v>
    <v>a1x8c7</v>
    <v>XNYS:LYB</v>
    <v>1626</v>
  </rv>
  <rv s="24">
    <v>56</v>
    <v>a1x1bh</v>
    <v>Weekly</v>
    <v>42365</v>
    <v>44835</v>
    <v>0</v>
    <v>1</v>
    <v>638000928000000000,638023229883954597,0</v>
    <v>2</v>
    <v>a1x1bh</v>
    <v>XNAS:LNDC</v>
    <v>1627</v>
  </rv>
  <rv s="24">
    <v>56</v>
    <v>a1y2h7</v>
    <v>Weekly</v>
    <v>42365</v>
    <v>44835</v>
    <v>0</v>
    <v>1</v>
    <v>638000928000000000,638023230035032219,0</v>
    <v>2</v>
    <v>a1y2h7</v>
    <v>XNYS:MTDR</v>
    <v>1628</v>
  </rv>
  <rv s="24">
    <v>56</v>
    <v>b1noh7</v>
    <v>Weekly</v>
    <v>42365</v>
    <v>44835</v>
    <v>0</v>
    <v>1</v>
    <v>638000928000000000,638023229807195285,0</v>
    <v>1629</v>
    <v>b1noh7</v>
    <v>XNAS:DOMO</v>
    <v>1630</v>
  </rv>
  <rv s="24">
    <v>56</v>
    <v>a1swsm</v>
    <v>Weekly</v>
    <v>42365</v>
    <v>44835</v>
    <v>0</v>
    <v>1</v>
    <v>638000928000000000,638023229830796482,0</v>
    <v>2</v>
    <v>a1swsm</v>
    <v>XNYS:FIS</v>
    <v>1631</v>
  </rv>
  <rv s="24">
    <v>56</v>
    <v>bjtmzr</v>
    <v>Weekly</v>
    <v>42365</v>
    <v>44835</v>
    <v>0</v>
    <v>1</v>
    <v>638000928000000000,638023229746469618,0</v>
    <v>1632</v>
    <v>bjtmzr</v>
    <v>XNAS:MNTV</v>
    <v>1633</v>
  </rv>
  <rv s="24">
    <v>56</v>
    <v>a1w97w</v>
    <v>Weekly</v>
    <v>42365</v>
    <v>44835</v>
    <v>0</v>
    <v>1</v>
    <v>638000928000000000,638023230073413628,0</v>
    <v>2</v>
    <v>a1w97w</v>
    <v>XNAS:JOUT</v>
    <v>1634</v>
  </rv>
  <rv s="24">
    <v>56</v>
    <v>a1x377</v>
    <v>Weekly</v>
    <v>42365</v>
    <v>44835</v>
    <v>0</v>
    <v>1</v>
    <v>638000928000000000,638023229944929286,0</v>
    <v>2</v>
    <v>a1x377</v>
    <v>XNYS:LPG</v>
    <v>1635</v>
  </rv>
  <rv s="24">
    <v>56</v>
    <v>bztea2</v>
    <v>Weekly</v>
    <v>42365</v>
    <v>44835</v>
    <v>0</v>
    <v>1</v>
    <v>638000928000000000,638023229791514286,0</v>
    <v>668</v>
    <v>bztea2</v>
    <v>XNYS:DOCN</v>
    <v>1636</v>
  </rv>
  <rv s="24">
    <v>56</v>
    <v>a1sd52</v>
    <v>Weekly</v>
    <v>42365</v>
    <v>44835</v>
    <v>0</v>
    <v>1</v>
    <v>638000928000000000,638023229921831392,0</v>
    <v>2</v>
    <v>a1sd52</v>
    <v>XNYS:EVH</v>
    <v>1637</v>
  </rv>
  <rv s="24">
    <v>56</v>
    <v>a23d9c</v>
    <v>Weekly</v>
    <v>42365</v>
    <v>44835</v>
    <v>0</v>
    <v>1</v>
    <v>638000928000000000,638023229736250654,0</v>
    <v>2</v>
    <v>a23d9c</v>
    <v>XNYS:SPGI</v>
    <v>1638</v>
  </rv>
  <rv s="24">
    <v>56</v>
    <v>a1ng7w</v>
    <v>Weekly</v>
    <v>42365</v>
    <v>44835</v>
    <v>0</v>
    <v>1</v>
    <v>638000928000000000,638023229763285826,0</v>
    <v>2</v>
    <v>a1ng7w</v>
    <v>XNYS:AMRC</v>
    <v>1639</v>
  </rv>
  <rv s="24">
    <v>56</v>
    <v>a1u877</v>
    <v>Weekly</v>
    <v>42365</v>
    <v>44835</v>
    <v>0</v>
    <v>1</v>
    <v>638000928000000000,638023229736248906,0</v>
    <v>2</v>
    <v>a1u877</v>
    <v>XNAS:GSBC</v>
    <v>1640</v>
  </rv>
  <rv s="24">
    <v>56</v>
    <v>a1wr3m</v>
    <v>Weekly</v>
    <v>42365</v>
    <v>44835</v>
    <v>0</v>
    <v>1</v>
    <v>638000928000000000,638023230010891294,0</v>
    <v>1641</v>
    <v>a1wr3m</v>
    <v>XNAS:LAUR</v>
    <v>1642</v>
  </rv>
  <rv s="24">
    <v>56</v>
    <v>a1rjpr</v>
    <v>Weekly</v>
    <v>42365</v>
    <v>44835</v>
    <v>0</v>
    <v>1</v>
    <v>638000928000000000,638023229896758617,0</v>
    <v>1643</v>
    <v>a1rjpr</v>
    <v>XNAS:TH</v>
    <v>1644</v>
  </rv>
  <rv s="24">
    <v>56</v>
    <v>a1no52</v>
    <v>Weekly</v>
    <v>42365</v>
    <v>44835</v>
    <v>0</v>
    <v>1</v>
    <v>638000928000000000,638023229847287073,0</v>
    <v>2</v>
    <v>a1no52</v>
    <v>XNAS:ARCB</v>
    <v>1645</v>
  </rv>
  <rv s="24">
    <v>56</v>
    <v>a1na9c</v>
    <v>Weekly</v>
    <v>42365</v>
    <v>44835</v>
    <v>0</v>
    <v>1</v>
    <v>638000928000000000,638023229755050670,0</v>
    <v>2</v>
    <v>a1na9c</v>
    <v>XNAS:ALGT</v>
    <v>1646</v>
  </rv>
  <rv s="24">
    <v>56</v>
    <v>aw235r</v>
    <v>Weekly</v>
    <v>42365</v>
    <v>44835</v>
    <v>0</v>
    <v>1</v>
    <v>638000928000000000,638023229814072654,0</v>
    <v>2</v>
    <v>aw235r</v>
    <v>XNYS:CNNE</v>
    <v>1647</v>
  </rv>
  <rv s="24">
    <v>56</v>
    <v>bx1rdm</v>
    <v>Weekly</v>
    <v>42365</v>
    <v>44835</v>
    <v>0</v>
    <v>1</v>
    <v>638000928000000000,638023229875971209,0</v>
    <v>1648</v>
    <v>bx1rdm</v>
    <v>XNYS:SMR</v>
    <v>1649</v>
  </rv>
  <rv s="24">
    <v>56</v>
    <v>a24j8m</v>
    <v>Weekly</v>
    <v>42365</v>
    <v>44835</v>
    <v>0</v>
    <v>1</v>
    <v>638000928000000000,638023229990095047,0</v>
    <v>2</v>
    <v>a24j8m</v>
    <v>XNYS:TRV</v>
    <v>1650</v>
  </rv>
  <rv s="24">
    <v>56</v>
    <v>a1pcf2</v>
    <v>Weekly</v>
    <v>42365</v>
    <v>44835</v>
    <v>0</v>
    <v>1</v>
    <v>638000928000000000,638023230022026242,0</v>
    <v>2</v>
    <v>a1pcf2</v>
    <v>XNYS:CCI</v>
    <v>1651</v>
  </rv>
  <rv s="24">
    <v>56</v>
    <v>a26fim</v>
    <v>Weekly</v>
    <v>42365</v>
    <v>44835</v>
    <v>0</v>
    <v>1</v>
    <v>638000928000000000,638023229851751871,0</v>
    <v>2</v>
    <v>a26fim</v>
    <v>XNYS:ZBH</v>
    <v>1652</v>
  </rv>
  <rv s="24">
    <v>56</v>
    <v>a1vjbh</v>
    <v>Weekly</v>
    <v>42365</v>
    <v>44835</v>
    <v>0</v>
    <v>1</v>
    <v>638000928000000000,638023230109454111,0</v>
    <v>2</v>
    <v>a1vjbh</v>
    <v>XNAS:INCY</v>
    <v>1653</v>
  </rv>
  <rv s="24">
    <v>56</v>
    <v>a22ja2</v>
    <v>Weekly</v>
    <v>42365</v>
    <v>44835</v>
    <v>0</v>
    <v>1</v>
    <v>638000928000000000,638023229863312622,0</v>
    <v>2</v>
    <v>a22ja2</v>
    <v>XNAS:SBNY</v>
    <v>1654</v>
  </rv>
  <rv s="24">
    <v>56</v>
    <v>awagjc</v>
    <v>Weekly</v>
    <v>42365</v>
    <v>44835</v>
    <v>0</v>
    <v>1</v>
    <v>638000928000000000,638023229810626057,0</v>
    <v>2</v>
    <v>awagjc</v>
    <v>XNYS:APTV</v>
    <v>1655</v>
  </rv>
  <rv s="24">
    <v>56</v>
    <v>a1uo4c</v>
    <v>Weekly</v>
    <v>42365</v>
    <v>44835</v>
    <v>0</v>
    <v>1</v>
    <v>638000928000000000,638023229883724714,0</v>
    <v>1656</v>
    <v>a1uo4c</v>
    <v>XNYS:HGV</v>
    <v>1657</v>
  </rv>
  <rv s="24">
    <v>56</v>
    <v>a1slur</v>
    <v>Weekly</v>
    <v>42365</v>
    <v>44835</v>
    <v>0</v>
    <v>1</v>
    <v>638000928000000000,638023229796342309,0</v>
    <v>2</v>
    <v>a1slur</v>
    <v>XNYS:FBHS</v>
    <v>1658</v>
  </rv>
  <rv s="24">
    <v>56</v>
    <v>a1sjw7</v>
    <v>Weekly</v>
    <v>42365</v>
    <v>44835</v>
    <v>0</v>
    <v>1</v>
    <v>638000928000000000,638023229820607290,0</v>
    <v>2</v>
    <v>a1sjw7</v>
    <v>XNYS:F</v>
    <v>1659</v>
  </rv>
  <rv s="24">
    <v>56</v>
    <v>c2kagh</v>
    <v>Weekly</v>
    <v>42365</v>
    <v>44835</v>
    <v>0</v>
    <v>1</v>
    <v>638000928000000000,638023230097820725,0</v>
    <v>75</v>
    <v>c2kagh</v>
    <v>XNAS:XMTR</v>
    <v>1660</v>
  </rv>
  <rv s="24">
    <v>56</v>
    <v>bwo4ww</v>
    <v>Weekly</v>
    <v>42365</v>
    <v>44835</v>
    <v>0</v>
    <v>1</v>
    <v>638000928000000000,638023229793572579,0</v>
    <v>448</v>
    <v>bwo4ww</v>
    <v>XNAS:NN</v>
    <v>1661</v>
  </rv>
  <rv s="24">
    <v>56</v>
    <v>a1we77</v>
    <v>Weekly</v>
    <v>42365</v>
    <v>44835</v>
    <v>0</v>
    <v>1</v>
    <v>638000928000000000,638023229765931650,0</v>
    <v>1662</v>
    <v>a1we77</v>
    <v>XNAS:KALV</v>
    <v>1663</v>
  </rv>
  <rv s="24">
    <v>56</v>
    <v>a1xh2w</v>
    <v>Weekly</v>
    <v>42365</v>
    <v>44835</v>
    <v>0</v>
    <v>1</v>
    <v>638000928000000000,638023229880856520,0</v>
    <v>2</v>
    <v>a1xh2w</v>
    <v>XNYS:MEI</v>
    <v>1664</v>
  </rv>
  <rv s="24">
    <v>56</v>
    <v>bqoqww</v>
    <v>Weekly</v>
    <v>42365</v>
    <v>44835</v>
    <v>0</v>
    <v>1</v>
    <v>638000928000000000,638023229817464470,0</v>
    <v>71</v>
    <v>bqoqww</v>
    <v>XNAS:ADPT</v>
    <v>1665</v>
  </rv>
  <rv s="24">
    <v>56</v>
    <v>a1tpyc</v>
    <v>Weekly</v>
    <v>42365</v>
    <v>44835</v>
    <v>0</v>
    <v>1</v>
    <v>638000928000000000,638023229807387562,0</v>
    <v>1222</v>
    <v>a1tpyc</v>
    <v>XNYS:IR</v>
    <v>1666</v>
  </rv>
  <rv s="24">
    <v>56</v>
    <v>a1vodm</v>
    <v>Weekly</v>
    <v>42365</v>
    <v>44835</v>
    <v>0</v>
    <v>1</v>
    <v>638000928000000000,638023229767901355,0</v>
    <v>2</v>
    <v>a1vodm</v>
    <v>XNAS:IPAR</v>
    <v>1667</v>
  </rv>
  <rv s="24">
    <v>56</v>
    <v>a1xz1h</v>
    <v>Weekly</v>
    <v>42365</v>
    <v>44835</v>
    <v>0</v>
    <v>1</v>
    <v>638000928000000000,638023230046929410,0</v>
    <v>2</v>
    <v>a1xz1h</v>
    <v>XNYS:MSCI</v>
    <v>1668</v>
  </rv>
  <rv s="24">
    <v>56</v>
    <v>bwigmw</v>
    <v>Weekly</v>
    <v>42365</v>
    <v>44835</v>
    <v>0</v>
    <v>1</v>
    <v>638000928000000000,638023229902042099,0</v>
    <v>1669</v>
    <v>bwigmw</v>
    <v>XNAS:PAYO</v>
    <v>1670</v>
  </rv>
  <rv s="24">
    <v>56</v>
    <v>a244ur</v>
    <v>Weekly</v>
    <v>42365</v>
    <v>44835</v>
    <v>0</v>
    <v>1</v>
    <v>638000928000000000,638023229890839059,0</v>
    <v>285</v>
    <v>a244ur</v>
    <v>XNAS:TER</v>
    <v>1671</v>
  </rv>
  <rv s="24">
    <v>56</v>
    <v>a1pzfr</v>
    <v>Weekly</v>
    <v>42365</v>
    <v>44835</v>
    <v>0</v>
    <v>1</v>
    <v>638000928000000000,638023230035024851,0</v>
    <v>2</v>
    <v>a1pzfr</v>
    <v>XNYS:CNC</v>
    <v>1672</v>
  </rv>
  <rv s="24">
    <v>56</v>
    <v>a1yq5r</v>
    <v>Weekly</v>
    <v>42365</v>
    <v>44835</v>
    <v>0</v>
    <v>1</v>
    <v>638000928000000000,638023229803341533,0</v>
    <v>2</v>
    <v>a1yq5r</v>
    <v>XNYS:NSC</v>
    <v>1673</v>
  </rv>
  <rv s="24">
    <v>56</v>
    <v>a251gh</v>
    <v>Weekly</v>
    <v>42365</v>
    <v>44835</v>
    <v>0</v>
    <v>1</v>
    <v>638000928000000000,638023230052051667,0</v>
    <v>2</v>
    <v>a251gh</v>
    <v>XNYS:USB</v>
    <v>1674</v>
  </rv>
  <rv s="24">
    <v>56</v>
    <v>c68lec</v>
    <v>Weekly</v>
    <v>42365</v>
    <v>44835</v>
    <v>0</v>
    <v>1</v>
    <v>638000928000000000,638040480362135607,0</v>
    <v>1675</v>
    <v>c68lec</v>
    <v>XNAS:TYDE</v>
    <v>1676</v>
  </rv>
  <rv s="24">
    <v>56</v>
    <v>a1qayc</v>
    <v>Weekly</v>
    <v>42365</v>
    <v>44835</v>
    <v>0</v>
    <v>1</v>
    <v>638000928000000000,638023229833192655,0</v>
    <v>2</v>
    <v>a1qayc</v>
    <v>XNYS:CRD.A</v>
    <v>1677</v>
  </rv>
  <rv s="24">
    <v>56</v>
    <v>a1t5k2</v>
    <v>Weekly</v>
    <v>42365</v>
    <v>44835</v>
    <v>0</v>
    <v>1</v>
    <v>638000928000000000,638023229917734822,0</v>
    <v>2</v>
    <v>a1t5k2</v>
    <v>XNYS:FN</v>
    <v>1678</v>
  </rv>
  <rv s="24">
    <v>56</v>
    <v>ayvr7w</v>
    <v>Weekly</v>
    <v>42365</v>
    <v>44835</v>
    <v>0</v>
    <v>1</v>
    <v>638000928000000000,638023229803443781,0</v>
    <v>197</v>
    <v>ayvr7w</v>
    <v>XNAS:PRPL</v>
    <v>1679</v>
  </rv>
  <rv s="24">
    <v>56</v>
    <v>a1r1ww</v>
    <v>Weekly</v>
    <v>42365</v>
    <v>44835</v>
    <v>0</v>
    <v>1</v>
    <v>638000928000000000,638023229871228570,0</v>
    <v>2</v>
    <v>a1r1ww</v>
    <v>XNYS:DHT</v>
    <v>1680</v>
  </rv>
  <rv s="24">
    <v>56</v>
    <v>a1xg3m</v>
    <v>Weekly</v>
    <v>42365</v>
    <v>44835</v>
    <v>0</v>
    <v>1</v>
    <v>638000928000000000,638023229868004984,0</v>
    <v>2</v>
    <v>a1xg3m</v>
    <v>XNYS:MDT</v>
    <v>1681</v>
  </rv>
  <rv s="24">
    <v>56</v>
    <v>a1yx6h</v>
    <v>Weekly</v>
    <v>42365</v>
    <v>44835</v>
    <v>0</v>
    <v>1</v>
    <v>638000928000000000,638023230051911126,0</v>
    <v>2</v>
    <v>a1yx6h</v>
    <v>XNAS:NWS</v>
    <v>1682</v>
  </rv>
  <rv s="24">
    <v>56</v>
    <v>a22qxm</v>
    <v>Weekly</v>
    <v>42365</v>
    <v>44835</v>
    <v>0</v>
    <v>1</v>
    <v>638000928000000000,638023229755727463,0</v>
    <v>2</v>
    <v>a22qxm</v>
    <v>XNYS:SEAS</v>
    <v>1683</v>
  </rv>
  <rv s="24">
    <v>56</v>
    <v>a1vukr</v>
    <v>Weekly</v>
    <v>42365</v>
    <v>44835</v>
    <v>0</v>
    <v>1</v>
    <v>638000928000000000,638023230012592312,0</v>
    <v>1684</v>
    <v>a1vukr</v>
    <v>XNAS:ITIC</v>
    <v>1685</v>
  </rv>
  <rv s="24">
    <v>56</v>
    <v>bxepa2</v>
    <v>Weekly</v>
    <v>42365</v>
    <v>44835</v>
    <v>0</v>
    <v>1</v>
    <v>638000928000000000,638023229752828252,0</v>
    <v>1686</v>
    <v>bxepa2</v>
    <v>XNYS:BODY</v>
    <v>1687</v>
  </rv>
  <rv s="24">
    <v>56</v>
    <v>a1uxtc</v>
    <v>Weekly</v>
    <v>42365</v>
    <v>44835</v>
    <v>0</v>
    <v>1</v>
    <v>638000928000000000,638023230073369663,0</v>
    <v>2</v>
    <v>a1uxtc</v>
    <v>XNAS:HTLF</v>
    <v>1688</v>
  </rv>
  <rv s="24">
    <v>56</v>
    <v>a237gh</v>
    <v>Weekly</v>
    <v>42365</v>
    <v>44835</v>
    <v>0</v>
    <v>1</v>
    <v>638000928000000000,638023229788678169,0</v>
    <v>2</v>
    <v>a237gh</v>
    <v>XNYS:SNA</v>
    <v>1689</v>
  </rv>
  <rv s="24">
    <v>56</v>
    <v>a1n7sm</v>
    <v>Weekly</v>
    <v>42365</v>
    <v>44835</v>
    <v>0</v>
    <v>1</v>
    <v>638000928000000000,638023229935454845,0</v>
    <v>2</v>
    <v>a1n7sm</v>
    <v>XNYS:AJRD</v>
    <v>1690</v>
  </rv>
  <rv s="24">
    <v>56</v>
    <v>a256cw</v>
    <v>Weekly</v>
    <v>42365</v>
    <v>44835</v>
    <v>0</v>
    <v>1</v>
    <v>638000928000000000,638023230009064010,0</v>
    <v>2</v>
    <v>a256cw</v>
    <v>XNYS:V</v>
    <v>1691</v>
  </rv>
  <rv s="24">
    <v>56</v>
    <v>a1rdzr</v>
    <v>Weekly</v>
    <v>42365</v>
    <v>44835</v>
    <v>0</v>
    <v>1</v>
    <v>638000928000000000,638023229814344377,0</v>
    <v>2</v>
    <v>a1rdzr</v>
    <v>XNYS:DUK</v>
    <v>1692</v>
  </rv>
  <rv s="24">
    <v>56</v>
    <v>bqxu27</v>
    <v>Weekly</v>
    <v>42365</v>
    <v>44835</v>
    <v>0</v>
    <v>1</v>
    <v>638000928000000000,638023229794246160,0</v>
    <v>919</v>
    <v>bqxu27</v>
    <v>XNAS:MIRM</v>
    <v>1693</v>
  </rv>
  <rv s="24">
    <v>56</v>
    <v>a1zdlh</v>
    <v>Weekly</v>
    <v>42365</v>
    <v>44835</v>
    <v>0</v>
    <v>1</v>
    <v>638000928000000000,638023229785068373,0</v>
    <v>2</v>
    <v>a1zdlh</v>
    <v>XNAS:OTTR</v>
    <v>1694</v>
  </rv>
  <rv s="24">
    <v>56</v>
    <v>a1nr2w</v>
    <v>Weekly</v>
    <v>42365</v>
    <v>44835</v>
    <v>0</v>
    <v>1</v>
    <v>638000928000000000,638023229826489168,0</v>
    <v>2</v>
    <v>a1nr2w</v>
    <v>XNYS:AROC</v>
    <v>1695</v>
  </rv>
  <rv s="24">
    <v>56</v>
    <v>c12mfr</v>
    <v>Weekly</v>
    <v>42365</v>
    <v>44835</v>
    <v>0</v>
    <v>1</v>
    <v>638000928000000000,638023229783838449,0</v>
    <v>1696</v>
    <v>c12mfr</v>
    <v>XNAS:TIL</v>
    <v>1697</v>
  </rv>
  <rv s="24">
    <v>56</v>
    <v>azp4xm</v>
    <v>Weekly</v>
    <v>42365</v>
    <v>44835</v>
    <v>0</v>
    <v>1</v>
    <v>638000928000000000,638023229861629232,0</v>
    <v>285</v>
    <v>azp4xm</v>
    <v>XNAS:NRC</v>
    <v>1698</v>
  </rv>
  <rv s="24">
    <v>56</v>
    <v>a1nyz2</v>
    <v>Weekly</v>
    <v>42365</v>
    <v>44835</v>
    <v>0</v>
    <v>1</v>
    <v>638000928000000000,638023229901192702,0</v>
    <v>2</v>
    <v>a1nyz2</v>
    <v>XNYS:AVD</v>
    <v>1699</v>
  </rv>
  <rv s="24">
    <v>56</v>
    <v>a1nikr</v>
    <v>Weekly</v>
    <v>42365</v>
    <v>44835</v>
    <v>0</v>
    <v>1</v>
    <v>638000928000000000,638023229991117037,0</v>
    <v>2</v>
    <v>a1nikr</v>
    <v>XNYS:ANF</v>
    <v>1700</v>
  </rv>
  <rv s="24">
    <v>56</v>
    <v>a1vo52</v>
    <v>Weekly</v>
    <v>42365</v>
    <v>44835</v>
    <v>0</v>
    <v>1</v>
    <v>638000928000000000,638023229771679156,0</v>
    <v>2</v>
    <v>a1vo52</v>
    <v>XNAS:IOVA</v>
    <v>1701</v>
  </rv>
  <rv s="24">
    <v>56</v>
    <v>a1nwrw</v>
    <v>Weekly</v>
    <v>42365</v>
    <v>44835</v>
    <v>0</v>
    <v>1</v>
    <v>638000928000000000,638023229944219687,0</v>
    <v>2</v>
    <v>a1nwrw</v>
    <v>XNAS:ATRA</v>
    <v>1702</v>
  </rv>
  <rv s="24">
    <v>56</v>
    <v>a1rcp2</v>
    <v>Weekly</v>
    <v>42365</v>
    <v>44835</v>
    <v>0</v>
    <v>1</v>
    <v>638000928000000000,638023229888803303,0</v>
    <v>2</v>
    <v>a1rcp2</v>
    <v>XNYS:DTE</v>
    <v>1703</v>
  </rv>
  <rv s="24">
    <v>56</v>
    <v>a1rm3m</v>
    <v>Weekly</v>
    <v>42365</v>
    <v>44835</v>
    <v>0</v>
    <v>1</v>
    <v>638000928000000000,638023229756610854,0</v>
    <v>2</v>
    <v>a1rm3m</v>
    <v>XNYS:ECOM</v>
    <v>1704</v>
  </rv>
  <rv s="24">
    <v>56</v>
    <v>a1w127</v>
    <v>Weekly</v>
    <v>42365</v>
    <v>44835</v>
    <v>0</v>
    <v>1</v>
    <v>638000928000000000,638023229783931189,0</v>
    <v>2</v>
    <v>a1w127</v>
    <v>XNAS:JACK</v>
    <v>1705</v>
  </rv>
  <rv s="24">
    <v>56</v>
    <v>a23www</v>
    <v>Weekly</v>
    <v>42365</v>
    <v>44835</v>
    <v>0</v>
    <v>1</v>
    <v>638000928000000000,638023229897288572,0</v>
    <v>2</v>
    <v>a23www</v>
    <v>XNYS:T</v>
    <v>1706</v>
  </rv>
  <rv s="24">
    <v>56</v>
    <v>a1vqw7</v>
    <v>Weekly</v>
    <v>42365</v>
    <v>44835</v>
    <v>0</v>
    <v>1</v>
    <v>638000928000000000,638023229827759111,0</v>
    <v>2</v>
    <v>a1vqw7</v>
    <v>XNAS:IRDM</v>
    <v>1707</v>
  </rv>
  <rv s="24">
    <v>56</v>
    <v>a1x12w</v>
    <v>Weekly</v>
    <v>42365</v>
    <v>44835</v>
    <v>0</v>
    <v>1</v>
    <v>638000928000000000,638023229916764043,0</v>
    <v>2</v>
    <v>a1x12w</v>
    <v>XNYS:LNC</v>
    <v>1708</v>
  </rv>
  <rv s="24">
    <v>56</v>
    <v>a228hw</v>
    <v>Weekly</v>
    <v>42365</v>
    <v>44835</v>
    <v>0</v>
    <v>1</v>
    <v>638000928000000000,638023229955774959,0</v>
    <v>2</v>
    <v>a228hw</v>
    <v>XNYS:RPT</v>
    <v>1709</v>
  </rv>
  <rv s="24">
    <v>56</v>
    <v>c21dhw</v>
    <v>Weekly</v>
    <v>42365</v>
    <v>44835</v>
    <v>0</v>
    <v>1</v>
    <v>638000928000000000,638023230097842081,0</v>
    <v>1710</v>
    <v>c21dhw</v>
    <v>XNAS:DAWN</v>
    <v>1711</v>
  </rv>
  <rv s="24">
    <v>56</v>
    <v>a1zgp2</v>
    <v>Weekly</v>
    <v>42365</v>
    <v>44835</v>
    <v>0</v>
    <v>1</v>
    <v>638000928000000000,638023229813654354,0</v>
    <v>2</v>
    <v>a1zgp2</v>
    <v>XNYS:PAR</v>
    <v>1712</v>
  </rv>
  <rv s="24">
    <v>56</v>
    <v>bxpjrw</v>
    <v>Weekly</v>
    <v>42365</v>
    <v>44835</v>
    <v>0</v>
    <v>1</v>
    <v>638000928000000000,638023229864536977,0</v>
    <v>825</v>
    <v>bxpjrw</v>
    <v>XNYS:BOXD</v>
    <v>1713</v>
  </rv>
  <rv s="24">
    <v>56</v>
    <v>a1xear</v>
    <v>Weekly</v>
    <v>42365</v>
    <v>44835</v>
    <v>0</v>
    <v>1</v>
    <v>638000928000000000,638023229725215187,0</v>
    <v>2</v>
    <v>a1xear</v>
    <v>XNYS:MCO</v>
    <v>1714</v>
  </rv>
  <rv s="24">
    <v>56</v>
    <v>aw1zur</v>
    <v>Weekly</v>
    <v>42365</v>
    <v>44835</v>
    <v>0</v>
    <v>1</v>
    <v>638000928000000000,638023229776714484,0</v>
    <v>1715</v>
    <v>aw1zur</v>
    <v>XNAS:STEL</v>
    <v>1716</v>
  </rv>
  <rv s="24">
    <v>56</v>
    <v>a1mou2</v>
    <v>Weekly</v>
    <v>42365</v>
    <v>44835</v>
    <v>0</v>
    <v>1</v>
    <v>638000928000000000,638023229850815631,0</v>
    <v>2</v>
    <v>a1mou2</v>
    <v>XNAS:AAPL</v>
    <v>1717</v>
  </rv>
  <rv s="24">
    <v>56</v>
    <v>a1xvfr</v>
    <v>Weekly</v>
    <v>42365</v>
    <v>44835</v>
    <v>0</v>
    <v>1</v>
    <v>638000928000000000,638023229853194607,0</v>
    <v>2</v>
    <v>a1xvfr</v>
    <v>XNYS:MOV</v>
    <v>1718</v>
  </rv>
  <rv s="24">
    <v>56</v>
    <v>bxaenm</v>
    <v>Weekly</v>
    <v>42365</v>
    <v>44835</v>
    <v>0</v>
    <v>1</v>
    <v>638000928000000000,638023229897733348,0</v>
    <v>1719</v>
    <v>bxaenm</v>
    <v>XNAS:LTCH</v>
    <v>1720</v>
  </rv>
  <rv s="24">
    <v>56</v>
    <v>a21gh7</v>
    <v>Weekly</v>
    <v>42365</v>
    <v>44835</v>
    <v>0</v>
    <v>1</v>
    <v>638000928000000000,638023229840608148,0</v>
    <v>2</v>
    <v>a21gh7</v>
    <v>XNYS:PWR</v>
    <v>1721</v>
  </rv>
  <rv s="24">
    <v>56</v>
    <v>a24bvh</v>
    <v>Weekly</v>
    <v>42365</v>
    <v>44835</v>
    <v>0</v>
    <v>1</v>
    <v>638000928000000000,638023229824003840,0</v>
    <v>2</v>
    <v>a24bvh</v>
    <v>XNYS:TMP</v>
    <v>1722</v>
  </rv>
  <rv s="24">
    <v>56</v>
    <v>a247vh</v>
    <v>Weekly</v>
    <v>42365</v>
    <v>44835</v>
    <v>0</v>
    <v>1</v>
    <v>638000928000000000,638023229770925887,0</v>
    <v>2</v>
    <v>a247vh</v>
    <v>XNYS:THS</v>
    <v>1723</v>
  </rv>
  <rv s="24">
    <v>56</v>
    <v>a1mor7</v>
    <v>Weekly</v>
    <v>42365</v>
    <v>44835</v>
    <v>0</v>
    <v>1</v>
    <v>638000928000000000,638023229856738156,0</v>
    <v>2</v>
    <v>a1mor7</v>
    <v>XNYS:AAP</v>
    <v>1724</v>
  </rv>
  <rv s="24">
    <v>56</v>
    <v>a1ocvh</v>
    <v>Weekly</v>
    <v>42365</v>
    <v>44835</v>
    <v>0</v>
    <v>1</v>
    <v>638000928000000000,638023229813553404,0</v>
    <v>2</v>
    <v>a1ocvh</v>
    <v>XNAS:BECN</v>
    <v>1725</v>
  </rv>
  <rv s="24">
    <v>56</v>
    <v>a24p77</v>
    <v>Weekly</v>
    <v>42365</v>
    <v>44835</v>
    <v>0</v>
    <v>1</v>
    <v>638000928000000000,638023229863288769,0</v>
    <v>2</v>
    <v>a24p77</v>
    <v>XNYS:TXT</v>
    <v>1726</v>
  </rv>
  <rv s="24">
    <v>56</v>
    <v>a1yi2w</v>
    <v>Weekly</v>
    <v>42365</v>
    <v>44835</v>
    <v>0</v>
    <v>1</v>
    <v>638000928000000000,638023229736251119,0</v>
    <v>1727</v>
    <v>a1yi2w</v>
    <v>XNYS:NGVT</v>
    <v>1728</v>
  </rv>
  <rv s="24">
    <v>56</v>
    <v>a1q2h7</v>
    <v>Weekly</v>
    <v>42365</v>
    <v>44835</v>
    <v>0</v>
    <v>1</v>
    <v>638000928000000000,638023229804281770,0</v>
    <v>2</v>
    <v>a1q2h7</v>
    <v>XNYS:CNX</v>
    <v>1729</v>
  </rv>
  <rv s="24">
    <v>56</v>
    <v>a247bh</v>
    <v>Weekly</v>
    <v>42365</v>
    <v>44835</v>
    <v>0</v>
    <v>1</v>
    <v>638000928000000000,638023229890265751,0</v>
    <v>2</v>
    <v>a247bh</v>
    <v>XNAS:THFF</v>
    <v>1730</v>
  </rv>
  <rv s="24">
    <v>56</v>
    <v>bsgk4c</v>
    <v>Weekly</v>
    <v>42365</v>
    <v>44835</v>
    <v>0</v>
    <v>1</v>
    <v>638000928000000000,638023229837001792,0</v>
    <v>1731</v>
    <v>bsgk4c</v>
    <v>XNAS:BEAM</v>
    <v>1732</v>
  </rv>
  <rv s="24">
    <v>56</v>
    <v>a218k2</v>
    <v>Weekly</v>
    <v>42365</v>
    <v>44835</v>
    <v>0</v>
    <v>1</v>
    <v>638000928000000000,638023229746403868,0</v>
    <v>2</v>
    <v>a218k2</v>
    <v>XNYS:PRU</v>
    <v>1733</v>
  </rv>
  <rv s="24">
    <v>56</v>
    <v>a1yih7</v>
    <v>Weekly</v>
    <v>42365</v>
    <v>44835</v>
    <v>0</v>
    <v>1</v>
    <v>638000928000000000,638023229738161786,0</v>
    <v>2</v>
    <v>a1yih7</v>
    <v>XNYS:NHI</v>
    <v>1734</v>
  </rv>
  <rv s="24">
    <v>56</v>
    <v>a1wpxm</v>
    <v>Weekly</v>
    <v>42365</v>
    <v>44835</v>
    <v>0</v>
    <v>1</v>
    <v>638000928000000000,638023229922032224,0</v>
    <v>2</v>
    <v>a1wpxm</v>
    <v>XNYS:L</v>
    <v>1735</v>
  </rv>
  <rv s="24">
    <v>56</v>
    <v>a232k2</v>
    <v>Weekly</v>
    <v>42365</v>
    <v>44835</v>
    <v>0</v>
    <v>1</v>
    <v>638000928000000000,638023229762895158,0</v>
    <v>2</v>
    <v>a232k2</v>
    <v>XNAS:SLAB</v>
    <v>1736</v>
  </rv>
  <rv s="24">
    <v>56</v>
    <v>a249r7</v>
    <v>Weekly</v>
    <v>42365</v>
    <v>44835</v>
    <v>0</v>
    <v>1</v>
    <v>638000928000000000,638023229776954076,0</v>
    <v>2</v>
    <v>a249r7</v>
    <v>XNYS:TJX</v>
    <v>1737</v>
  </rv>
  <rv s="24">
    <v>56</v>
    <v>awa5lh</v>
    <v>Weekly</v>
    <v>42365</v>
    <v>44835</v>
    <v>0</v>
    <v>1</v>
    <v>638000928000000000,638023229767760583,0</v>
    <v>1738</v>
    <v>awa5lh</v>
    <v>XNAS:LBC</v>
    <v>1739</v>
  </rv>
  <rv s="24">
    <v>56</v>
    <v>a25iu2</v>
    <v>Weekly</v>
    <v>42365</v>
    <v>44835</v>
    <v>0</v>
    <v>1</v>
    <v>638000928000000000,638023229793488322,0</v>
    <v>1740</v>
    <v>a25iu2</v>
    <v>XNAS:VREX</v>
    <v>1741</v>
  </rv>
  <rv s="24">
    <v>56</v>
    <v>a1y9z2</v>
    <v>Weekly</v>
    <v>42365</v>
    <v>44835</v>
    <v>0</v>
    <v>1</v>
    <v>638000928000000000,638023229891732410,0</v>
    <v>2</v>
    <v>a1y9z2</v>
    <v>XNYS:NAT</v>
    <v>1742</v>
  </rv>
  <rv s="24">
    <v>56</v>
    <v>a1s127</v>
    <v>Weekly</v>
    <v>42365</v>
    <v>44835</v>
    <v>0</v>
    <v>1</v>
    <v>638000928000000000,638023229753307615,0</v>
    <v>2</v>
    <v>a1s127</v>
    <v>XNAS:ENTA</v>
    <v>1743</v>
  </rv>
  <rv s="24">
    <v>56</v>
    <v>a22gqh</v>
    <v>Weekly</v>
    <v>42365</v>
    <v>44835</v>
    <v>0</v>
    <v>1</v>
    <v>638000928000000000,638023229978038583,0</v>
    <v>2</v>
    <v>a22gqh</v>
    <v>XNAS:SAMG</v>
    <v>1744</v>
  </rv>
  <rv s="24">
    <v>56</v>
    <v>a26cw7</v>
    <v>Weekly</v>
    <v>42365</v>
    <v>44835</v>
    <v>0</v>
    <v>1</v>
    <v>638000928000000000,638023229876141098,0</v>
    <v>2</v>
    <v>a26cw7</v>
    <v>XNYS:YELP</v>
    <v>1745</v>
  </rv>
  <rv s="24">
    <v>56</v>
    <v>a1oxur</v>
    <v>Weekly</v>
    <v>42365</v>
    <v>44835</v>
    <v>0</v>
    <v>1</v>
    <v>638000928000000000,638023229770987514,0</v>
    <v>2</v>
    <v>a1oxur</v>
    <v>XNYS:BSX</v>
    <v>1746</v>
  </rv>
  <rv s="24">
    <v>56</v>
    <v>a234fr</v>
    <v>Weekly</v>
    <v>42365</v>
    <v>44835</v>
    <v>0</v>
    <v>1</v>
    <v>638000928000000000,638023229881841771,0</v>
    <v>2</v>
    <v>a234fr</v>
    <v>XNYS:SM</v>
    <v>1747</v>
  </rv>
  <rv s="24">
    <v>56</v>
    <v>a1uesm</v>
    <v>Weekly</v>
    <v>42365</v>
    <v>44835</v>
    <v>0</v>
    <v>1</v>
    <v>638000928000000000,638024869977270507,0</v>
    <v>2</v>
    <v>a1uesm</v>
    <v>XNAS:HA</v>
    <v>1748</v>
  </rv>
  <rv s="24">
    <v>56</v>
    <v>a1pxec</v>
    <v>Weekly</v>
    <v>42365</v>
    <v>44835</v>
    <v>0</v>
    <v>1</v>
    <v>638000928000000000,638023229844324314,0</v>
    <v>2</v>
    <v>a1pxec</v>
    <v>XNYS:CMI</v>
    <v>1749</v>
  </rv>
  <rv s="24">
    <v>56</v>
    <v>a1qqbh</v>
    <v>Weekly</v>
    <v>42365</v>
    <v>44835</v>
    <v>0</v>
    <v>1</v>
    <v>638000928000000000,638023229797526231,0</v>
    <v>2</v>
    <v>a1qqbh</v>
    <v>XNYS:DAL</v>
    <v>1750</v>
  </rv>
  <rv s="24">
    <v>56</v>
    <v>bhhrxm</v>
    <v>Weekly</v>
    <v>42365</v>
    <v>44835</v>
    <v>0</v>
    <v>1</v>
    <v>638000928000000000,638023229834234381,0</v>
    <v>1751</v>
    <v>bhhrxm</v>
    <v>XNAS:PRVB</v>
    <v>1752</v>
  </rv>
  <rv s="24">
    <v>56</v>
    <v>bw9jmw</v>
    <v>Weekly</v>
    <v>42365</v>
    <v>44835</v>
    <v>0</v>
    <v>1</v>
    <v>638000928000000000,638023229753190238,0</v>
    <v>1753</v>
    <v>bw9jmw</v>
    <v>XNAS:EVLV</v>
    <v>1754</v>
  </rv>
  <rv s="24">
    <v>56</v>
    <v>a1on6h</v>
    <v>Weekly</v>
    <v>42365</v>
    <v>44835</v>
    <v>0</v>
    <v>1</v>
    <v>638000928000000000,638023229785061212,0</v>
    <v>2</v>
    <v>a1on6h</v>
    <v>XNYS:BLX</v>
    <v>1755</v>
  </rv>
  <rv s="24">
    <v>56</v>
    <v>a25jtc</v>
    <v>Weekly</v>
    <v>42365</v>
    <v>44835</v>
    <v>0</v>
    <v>1</v>
    <v>638000928000000000,638023229790349458,0</v>
    <v>2</v>
    <v>a25jtc</v>
    <v>XNAS:VRTS</v>
    <v>1756</v>
  </rv>
  <rv s="24">
    <v>56</v>
    <v>a1zpoc</v>
    <v>Weekly</v>
    <v>42365</v>
    <v>44835</v>
    <v>0</v>
    <v>1</v>
    <v>638000928000000000,638023229807217986,0</v>
    <v>1757</v>
    <v>a1zpoc</v>
    <v>XNAS:PETQ</v>
    <v>1758</v>
  </rv>
  <rv s="24">
    <v>56</v>
    <v>bvplm7</v>
    <v>Weekly</v>
    <v>42365</v>
    <v>44835</v>
    <v>0</v>
    <v>1</v>
    <v>638000928000000000,638023229750111587,0</v>
    <v>857</v>
    <v>bvplm7</v>
    <v>XNAS:ORGN</v>
    <v>1759</v>
  </rv>
  <rv s="24">
    <v>56</v>
    <v>a1rrh7</v>
    <v>Weekly</v>
    <v>42365</v>
    <v>44835</v>
    <v>0</v>
    <v>1</v>
    <v>638000928000000000,638023229738150474,0</v>
    <v>2</v>
    <v>a1rrh7</v>
    <v>XNYS:EFX</v>
    <v>1760</v>
  </rv>
  <rv s="24">
    <v>56</v>
    <v>a1tba2</v>
    <v>Weekly</v>
    <v>42365</v>
    <v>44835</v>
    <v>0</v>
    <v>1</v>
    <v>638000928000000000,638023229876077847,0</v>
    <v>2</v>
    <v>a1tba2</v>
    <v>XNYS:FRC</v>
    <v>1761</v>
  </rv>
  <rv s="24">
    <v>56</v>
    <v>a1spgh</v>
    <v>Weekly</v>
    <v>42365</v>
    <v>44835</v>
    <v>0</v>
    <v>1</v>
    <v>638000928000000000,638023229737030924,0</v>
    <v>2</v>
    <v>a1spgh</v>
    <v>XNAS:PFC</v>
    <v>1762</v>
  </rv>
  <rv s="24">
    <v>56</v>
    <v>a1x1mw</v>
    <v>Weekly</v>
    <v>42365</v>
    <v>44835</v>
    <v>0</v>
    <v>1</v>
    <v>638000928000000000,638023229934407107,0</v>
    <v>285</v>
    <v>a1x1mw</v>
    <v>XNAS:LNT</v>
    <v>1763</v>
  </rv>
  <rv s="24">
    <v>56</v>
    <v>a22i27</v>
    <v>Weekly</v>
    <v>42365</v>
    <v>44835</v>
    <v>0</v>
    <v>1</v>
    <v>638000928000000000,638023229989656865,0</v>
    <v>2</v>
    <v>a22i27</v>
    <v>XNAS:SBAC</v>
    <v>1764</v>
  </rv>
  <rv s="24">
    <v>56</v>
    <v>a1uj52</v>
    <v>Weekly</v>
    <v>42365</v>
    <v>44835</v>
    <v>0</v>
    <v>1</v>
    <v>638000928000000000,638023229854383430,0</v>
    <v>2</v>
    <v>a1uj52</v>
    <v>XNYS:HD</v>
    <v>1765</v>
  </rv>
  <rv s="24">
    <v>56</v>
    <v>c1et7w</v>
    <v>Weekly</v>
    <v>42365</v>
    <v>44835</v>
    <v>0</v>
    <v>1</v>
    <v>638000928000000000,638023229830846452,0</v>
    <v>1071</v>
    <v>c1et7w</v>
    <v>XNAS:FTCI</v>
    <v>1766</v>
  </rv>
  <rv s="24">
    <v>56</v>
    <v>bvjoww</v>
    <v>Weekly</v>
    <v>42365</v>
    <v>44835</v>
    <v>0</v>
    <v>1</v>
    <v>638000928000000000,638023229901084444,0</v>
    <v>303</v>
    <v>bvjoww</v>
    <v>XNAS:KYMR</v>
    <v>1767</v>
  </rv>
  <rv s="24">
    <v>56</v>
    <v>bwvaar</v>
    <v>Weekly</v>
    <v>42365</v>
    <v>44835</v>
    <v>0</v>
    <v>1</v>
    <v>638000928000000000,638023229731910005,0</v>
    <v>400</v>
    <v>bwvaar</v>
    <v>XNAS:SKIN</v>
    <v>1768</v>
  </rv>
  <rv s="24">
    <v>56</v>
    <v>a1quyc</v>
    <v>Weekly</v>
    <v>42365</v>
    <v>44835</v>
    <v>0</v>
    <v>1</v>
    <v>638000928000000000,638023229877936768,0</v>
    <v>26</v>
    <v>a1quyc</v>
    <v>XNYS:SITC</v>
    <v>1769</v>
  </rv>
  <rv s="24">
    <v>56</v>
    <v>a1so2w</v>
    <v>Weekly</v>
    <v>42365</v>
    <v>44835</v>
    <v>0</v>
    <v>1</v>
    <v>638000928000000000,638023230033214666,0</v>
    <v>2</v>
    <v>a1so2w</v>
    <v>XNYS:FCF</v>
    <v>1770</v>
  </rv>
  <rv s="24">
    <v>56</v>
    <v>a21izr</v>
    <v>Weekly</v>
    <v>42365</v>
    <v>44835</v>
    <v>0</v>
    <v>1</v>
    <v>638000928000000000,638023229935549917,0</v>
    <v>2</v>
    <v>a21izr</v>
    <v>XNYS:PZN</v>
    <v>1771</v>
  </rv>
  <rv s="24">
    <v>56</v>
    <v>a1yofr</v>
    <v>Weekly</v>
    <v>42365</v>
    <v>44835</v>
    <v>0</v>
    <v>1</v>
    <v>638000928000000000,638023229893765105,0</v>
    <v>2</v>
    <v>a1yofr</v>
    <v>XNYS:NPK</v>
    <v>1772</v>
  </rv>
  <rv s="24">
    <v>56</v>
    <v>a214vh</v>
    <v>Weekly</v>
    <v>42365</v>
    <v>44835</v>
    <v>0</v>
    <v>1</v>
    <v>638000928000000000,638023229801649835,0</v>
    <v>2</v>
    <v>a214vh</v>
    <v>XNYS:PPL</v>
    <v>1773</v>
  </rv>
  <rv s="24">
    <v>56</v>
    <v>a24gur</v>
    <v>Weekly</v>
    <v>42365</v>
    <v>44835</v>
    <v>0</v>
    <v>1</v>
    <v>638000928000000000,638023229945330072,0</v>
    <v>2</v>
    <v>a24gur</v>
    <v>XNYS:TRGP</v>
    <v>1774</v>
  </rv>
  <rv s="24">
    <v>56</v>
    <v>a1qou2</v>
    <v>Weekly</v>
    <v>42365</v>
    <v>44835</v>
    <v>0</v>
    <v>1</v>
    <v>638000928000000000,638023229840199394,0</v>
    <v>2</v>
    <v>a1qou2</v>
    <v>XNAS:CYRX</v>
    <v>1775</v>
  </rv>
  <rv s="24">
    <v>56</v>
    <v>a1ts9c</v>
    <v>Weekly</v>
    <v>42365</v>
    <v>44835</v>
    <v>0</v>
    <v>1</v>
    <v>638000928000000000,638023229884725298,0</v>
    <v>2</v>
    <v>a1ts9c</v>
    <v>XNAS:GERN</v>
    <v>1776</v>
  </rv>
  <rv s="24">
    <v>56</v>
    <v>bwd8ur</v>
    <v>Weekly</v>
    <v>42365</v>
    <v>44835</v>
    <v>0</v>
    <v>1</v>
    <v>638000928000000000,638023229945450767,0</v>
    <v>1777</v>
    <v>bwd8ur</v>
    <v>XNAS:AVO</v>
    <v>1778</v>
  </rv>
  <rv s="24">
    <v>56</v>
    <v>a212zr</v>
    <v>Weekly</v>
    <v>42365</v>
    <v>44835</v>
    <v>0</v>
    <v>1</v>
    <v>638000928000000000,638023229806138309,0</v>
    <v>2</v>
    <v>a212zr</v>
    <v>XNYS:PNR</v>
    <v>1779</v>
  </rv>
  <rv s="24">
    <v>56</v>
    <v>axxudm</v>
    <v>Weekly</v>
    <v>42365</v>
    <v>44835</v>
    <v>0</v>
    <v>1</v>
    <v>638000928000000000,638023229884589134,0</v>
    <v>197</v>
    <v>axxudm</v>
    <v>XNYS:NCLH</v>
    <v>1780</v>
  </rv>
  <rv s="24">
    <v>56</v>
    <v>a1z2kr</v>
    <v>Weekly</v>
    <v>42365</v>
    <v>44835</v>
    <v>0</v>
    <v>1</v>
    <v>638000928000000000,638023229944243180,0</v>
    <v>2</v>
    <v>a1z2kr</v>
    <v>XNAS:OCFC</v>
    <v>1781</v>
  </rv>
  <rv s="24">
    <v>56</v>
    <v>a1vcgh</v>
    <v>Weekly</v>
    <v>42365</v>
    <v>44835</v>
    <v>0</v>
    <v>1</v>
    <v>638000928000000000,638023229771000533,0</v>
    <v>2</v>
    <v>a1vcgh</v>
    <v>XNYS:IFF</v>
    <v>1782</v>
  </rv>
  <rv s="24">
    <v>56</v>
    <v>a1y4oc</v>
    <v>Weekly</v>
    <v>42365</v>
    <v>44835</v>
    <v>0</v>
    <v>1</v>
    <v>638000928000000000,638023229979749712,0</v>
    <v>2</v>
    <v>a1y4oc</v>
    <v>XNAS:MU</v>
    <v>1783</v>
  </rv>
  <rv s="24">
    <v>56</v>
    <v>a239hw</v>
    <v>Weekly</v>
    <v>42365</v>
    <v>44835</v>
    <v>0</v>
    <v>1</v>
    <v>638000928000000000,638023229955574375,0</v>
    <v>2</v>
    <v>a239hw</v>
    <v>XNAS:SNPS</v>
    <v>1784</v>
  </rv>
  <rv s="24">
    <v>56</v>
    <v>a1wkpr</v>
    <v>Weekly</v>
    <v>42365</v>
    <v>44835</v>
    <v>0</v>
    <v>1</v>
    <v>638000928000000000,638023229871156784,0</v>
    <v>2</v>
    <v>a1wkpr</v>
    <v>XNYS:KMT</v>
    <v>1785</v>
  </rv>
  <rv s="24">
    <v>56</v>
    <v>a1wwyc</v>
    <v>Weekly</v>
    <v>42365</v>
    <v>44835</v>
    <v>0</v>
    <v>1</v>
    <v>638000928000000000,638023229922003739,0</v>
    <v>2</v>
    <v>a1wwyc</v>
    <v>XNAS:LIND</v>
    <v>1786</v>
  </rv>
  <rv s="24">
    <v>56</v>
    <v>a1tctc</v>
    <v>Weekly</v>
    <v>42365</v>
    <v>44835</v>
    <v>0</v>
    <v>1</v>
    <v>638000928000000000,638023229944238032,0</v>
    <v>2</v>
    <v>a1tctc</v>
    <v>XNYS:FRT</v>
    <v>1787</v>
  </rv>
  <rv s="24">
    <v>56</v>
    <v>a1rkgh</v>
    <v>Weekly</v>
    <v>42365</v>
    <v>44835</v>
    <v>0</v>
    <v>1</v>
    <v>638000928000000000,638023229999990586,0</v>
    <v>2</v>
    <v>a1rkgh</v>
    <v>XNAS:EBIX</v>
    <v>1788</v>
  </rv>
  <rv s="24">
    <v>56</v>
    <v>a1qkww</v>
    <v>Weekly</v>
    <v>42365</v>
    <v>44835</v>
    <v>0</v>
    <v>1</v>
    <v>638000928000000000,638023229731792269,0</v>
    <v>2</v>
    <v>a1qkww</v>
    <v>XNYS:CVI</v>
    <v>1789</v>
  </rv>
  <rv s="24">
    <v>56</v>
    <v>a1oma2</v>
    <v>Weekly</v>
    <v>42365</v>
    <v>44835</v>
    <v>0</v>
    <v>1</v>
    <v>638000928000000000,638023230178491020,0</v>
    <v>2</v>
    <v>a1oma2</v>
    <v>XNYS:BALL</v>
    <v>1790</v>
  </rv>
  <rv s="24">
    <v>56</v>
    <v>c1v8nm</v>
    <v>Weekly</v>
    <v>42365</v>
    <v>44835</v>
    <v>0</v>
    <v>1</v>
    <v>638000928000000000,638023229859488232,0</v>
    <v>334</v>
    <v>c1v8nm</v>
    <v>XNYS:BOWL</v>
    <v>1791</v>
  </rv>
  <rv s="24">
    <v>56</v>
    <v>c1svur</v>
    <v>Weekly</v>
    <v>42365</v>
    <v>44835</v>
    <v>0</v>
    <v>1</v>
    <v>638000928000000000,638023229866864581,0</v>
    <v>1792</v>
    <v>c1svur</v>
    <v>XNAS:SLGC</v>
    <v>1793</v>
  </rv>
  <rv s="24">
    <v>56</v>
    <v>a21d7w</v>
    <v>Weekly</v>
    <v>42365</v>
    <v>44835</v>
    <v>0</v>
    <v>1</v>
    <v>638000928000000000,638023230046990548,0</v>
    <v>2</v>
    <v>a21d7w</v>
    <v>XNAS:PTC</v>
    <v>1794</v>
  </rv>
  <rv s="24">
    <v>56</v>
    <v>a24bpr</v>
    <v>Weekly</v>
    <v>42365</v>
    <v>44835</v>
    <v>0</v>
    <v>1</v>
    <v>638000928000000000,638023229867674244,0</v>
    <v>2</v>
    <v>a24bpr</v>
    <v>XNYS:GL</v>
    <v>1795</v>
  </rv>
  <rv s="24">
    <v>56</v>
    <v>bwtc27</v>
    <v>Weekly</v>
    <v>42365</v>
    <v>44835</v>
    <v>0</v>
    <v>1</v>
    <v>638000928000000000,638023229830647504,0</v>
    <v>1565</v>
    <v>bwtc27</v>
    <v>XNAS:PWP</v>
    <v>1796</v>
  </rv>
  <rv s="24">
    <v>56</v>
    <v>a1yb7w</v>
    <v>Weekly</v>
    <v>42365</v>
    <v>44835</v>
    <v>0</v>
    <v>1</v>
    <v>638000928000000000,638023229916783454,0</v>
    <v>2</v>
    <v>a1yb7w</v>
    <v>XNYS:NBHC</v>
    <v>1797</v>
  </rv>
  <rv s="24">
    <v>56</v>
    <v>a22iur</v>
    <v>Weekly</v>
    <v>42365</v>
    <v>44835</v>
    <v>0</v>
    <v>1</v>
    <v>638000928000000000,638023229969528897,0</v>
    <v>2</v>
    <v>a22iur</v>
    <v>XNYS:SBH</v>
    <v>1798</v>
  </rv>
  <rv s="24">
    <v>56</v>
    <v>a1u44c</v>
    <v>Weekly</v>
    <v>42365</v>
    <v>44835</v>
    <v>0</v>
    <v>1</v>
    <v>638000928000000000,638023230049167652,0</v>
    <v>26</v>
    <v>a1u44c</v>
    <v>XNAS:OPI</v>
    <v>1799</v>
  </rv>
  <rv s="24">
    <v>56</v>
    <v>br1qr7</v>
    <v>Weekly</v>
    <v>42365</v>
    <v>44835</v>
    <v>0</v>
    <v>1</v>
    <v>638000928000000000,638023229888448560,0</v>
    <v>1800</v>
    <v>br1qr7</v>
    <v>XNYS:SKIL</v>
    <v>1801</v>
  </rv>
  <rv s="24">
    <v>56</v>
    <v>a21cbh</v>
    <v>Weekly</v>
    <v>42365</v>
    <v>44835</v>
    <v>0</v>
    <v>1</v>
    <v>638000928000000000,638023229725038394,0</v>
    <v>2</v>
    <v>a21cbh</v>
    <v>XNAS:PSMT</v>
    <v>1802</v>
  </rv>
  <rv s="24">
    <v>56</v>
    <v>a1wucw</v>
    <v>Weekly</v>
    <v>42365</v>
    <v>44835</v>
    <v>0</v>
    <v>1</v>
    <v>638000928000000000,638023229861183990,0</v>
    <v>2</v>
    <v>a1wucw</v>
    <v>XNYS:LEN</v>
    <v>1803</v>
  </rv>
  <rv s="24">
    <v>56</v>
    <v>a1qlnm</v>
    <v>Weekly</v>
    <v>42365</v>
    <v>44835</v>
    <v>0</v>
    <v>1</v>
    <v>638000928000000000,638023229823249682,0</v>
    <v>2</v>
    <v>a1qlnm</v>
    <v>XNYS:CVS</v>
    <v>1804</v>
  </rv>
  <rv s="24">
    <v>56</v>
    <v>bztar7</v>
    <v>Weekly</v>
    <v>42365</v>
    <v>44835</v>
    <v>0</v>
    <v>1</v>
    <v>638000928000000000,638023229823755774,0</v>
    <v>835</v>
    <v>bztar7</v>
    <v>XNYS:NAPA</v>
    <v>1805</v>
  </rv>
  <rv s="24">
    <v>56</v>
    <v>br4vec</v>
    <v>Weekly</v>
    <v>42365</v>
    <v>44835</v>
    <v>0</v>
    <v>1</v>
    <v>638000928000000000,638023229747204044,0</v>
    <v>1806</v>
    <v>br4vec</v>
    <v>XNAS:OPRT</v>
    <v>1807</v>
  </rv>
  <rv s="24">
    <v>56</v>
    <v>a24jvh</v>
    <v>Weekly</v>
    <v>42365</v>
    <v>44835</v>
    <v>0</v>
    <v>1</v>
    <v>638000928000000000,638023229904955471,0</v>
    <v>2</v>
    <v>a24jvh</v>
    <v>XNAS:TSCO</v>
    <v>1808</v>
  </rv>
  <rv s="24">
    <v>56</v>
    <v>a1vrec</v>
    <v>Weekly</v>
    <v>42365</v>
    <v>44835</v>
    <v>0</v>
    <v>1</v>
    <v>638000928000000000,638023230150898319,0</v>
    <v>2</v>
    <v>a1vrec</v>
    <v>XNYS:IRM</v>
    <v>1809</v>
  </rv>
  <rv s="24">
    <v>56</v>
    <v>a1pyar</v>
    <v>Weekly</v>
    <v>42365</v>
    <v>44835</v>
    <v>0</v>
    <v>1</v>
    <v>638000928000000000,638023229810452768,0</v>
    <v>2</v>
    <v>a1pyar</v>
    <v>XNYS:CMS</v>
    <v>1810</v>
  </rv>
  <rv s="24">
    <v>56</v>
    <v>a23uyc</v>
    <v>Weekly</v>
    <v>42365</v>
    <v>44835</v>
    <v>0</v>
    <v>1</v>
    <v>638000928000000000,638023230046687912,0</v>
    <v>2</v>
    <v>a23uyc</v>
    <v>XNAS:SYBT</v>
    <v>1811</v>
  </rv>
  <rv s="24">
    <v>56</v>
    <v>a1qyk2</v>
    <v>Weekly</v>
    <v>42365</v>
    <v>44835</v>
    <v>0</v>
    <v>1</v>
    <v>638000928000000000,638023230035327264,0</v>
    <v>2</v>
    <v>a1qyk2</v>
    <v>XNYS:DFS</v>
    <v>1812</v>
  </rv>
  <rv s="24">
    <v>56</v>
    <v>c2uc52</v>
    <v>Weekly</v>
    <v>42365</v>
    <v>44835</v>
    <v>0</v>
    <v>1</v>
    <v>638000928000000000,638023229797356427,0</v>
    <v>583</v>
    <v>c2uc52</v>
    <v>XNAS:SNPO</v>
    <v>1813</v>
  </rv>
  <rv s="24">
    <v>56</v>
    <v>a1z3h7</v>
    <v>Weekly</v>
    <v>42365</v>
    <v>44835</v>
    <v>0</v>
    <v>1</v>
    <v>638000928000000000,638023229743598326,0</v>
    <v>2</v>
    <v>a1z3h7</v>
    <v>XNAS:ODFL</v>
    <v>1814</v>
  </rv>
  <rv s="24">
    <v>56</v>
    <v>a1r9lh</v>
    <v>Weekly</v>
    <v>42365</v>
    <v>44835</v>
    <v>0</v>
    <v>1</v>
    <v>638000928000000000,638023229749764092,0</v>
    <v>2</v>
    <v>a1r9lh</v>
    <v>XNYS:DPZ</v>
    <v>1815</v>
  </rv>
  <rv s="24">
    <v>56</v>
    <v>a1nqw7</v>
    <v>Weekly</v>
    <v>42365</v>
    <v>44835</v>
    <v>0</v>
    <v>1</v>
    <v>638000928000000000,638023229725038544,0</v>
    <v>2</v>
    <v>a1nqw7</v>
    <v>XNYS:HWM</v>
    <v>1816</v>
  </rv>
  <rv s="24">
    <v>56</v>
    <v>a1s2lh</v>
    <v>Weekly</v>
    <v>42365</v>
    <v>44835</v>
    <v>0</v>
    <v>1</v>
    <v>638000928000000000,638023229781361633,0</v>
    <v>2</v>
    <v>a1s2lh</v>
    <v>XNYS:EPC</v>
    <v>1817</v>
  </rv>
  <rv s="24">
    <v>56</v>
    <v>a2ija2</v>
    <v>Weekly</v>
    <v>42365</v>
    <v>44835</v>
    <v>0</v>
    <v>1</v>
    <v>638000928000000000,638023229776860864,0</v>
    <v>1818</v>
    <v>a2ija2</v>
    <v>XNAS:CRGE</v>
    <v>1819</v>
  </rv>
  <rv s="24">
    <v>56</v>
    <v>a24xoc</v>
    <v>Weekly</v>
    <v>42365</v>
    <v>44835</v>
    <v>0</v>
    <v>1</v>
    <v>638000928000000000,638023229777074927,0</v>
    <v>2</v>
    <v>a24xoc</v>
    <v>XNAS:UNIT</v>
    <v>1820</v>
  </rv>
  <rv s="24">
    <v>56</v>
    <v>a1yqyc</v>
    <v>Weekly</v>
    <v>42365</v>
    <v>44835</v>
    <v>0</v>
    <v>1</v>
    <v>638000928000000000,638024870500197666,0</v>
    <v>2</v>
    <v>a1yqyc</v>
    <v>XNAS:NSSC</v>
    <v>1821</v>
  </rv>
  <rv s="24">
    <v>56</v>
    <v>a2432w</v>
    <v>Weekly</v>
    <v>42365</v>
    <v>44835</v>
    <v>0</v>
    <v>1</v>
    <v>638000928000000000,638023230200382405,0</v>
    <v>2</v>
    <v>a2432w</v>
    <v>XNYS:TDS</v>
    <v>1822</v>
  </rv>
  <rv s="24">
    <v>56</v>
    <v>a21t27</v>
    <v>Weekly</v>
    <v>42365</v>
    <v>44835</v>
    <v>0</v>
    <v>1</v>
    <v>638000928000000000,638023229917905201,0</v>
    <v>2</v>
    <v>a21t27</v>
    <v>XNAS:RDNT</v>
    <v>1823</v>
  </rv>
  <rv s="24">
    <v>56</v>
    <v>a25yr7</v>
    <v>Weekly</v>
    <v>42365</v>
    <v>44835</v>
    <v>0</v>
    <v>1</v>
    <v>638000928000000000,638023229800568820,0</v>
    <v>2</v>
    <v>a25yr7</v>
    <v>XNYS:WOR</v>
    <v>1824</v>
  </rv>
  <rv s="24">
    <v>56</v>
    <v>a1of9c</v>
    <v>Weekly</v>
    <v>42365</v>
    <v>44835</v>
    <v>0</v>
    <v>1</v>
    <v>638000928000000000,638023229766283480,0</v>
    <v>2</v>
    <v>a1of9c</v>
    <v>XNAS:BGFV</v>
    <v>1825</v>
  </rv>
  <rv s="24">
    <v>56</v>
    <v>a23z27</v>
    <v>Weekly</v>
    <v>42365</v>
    <v>44835</v>
    <v>0</v>
    <v>1</v>
    <v>638000928000000000,638023229856686859,0</v>
    <v>2</v>
    <v>a23z27</v>
    <v>XNAS:TBK</v>
    <v>1826</v>
  </rv>
  <rv s="24">
    <v>56</v>
    <v>a1uysm</v>
    <v>Weekly</v>
    <v>42365</v>
    <v>44835</v>
    <v>0</v>
    <v>1</v>
    <v>638000928000000000,638023229857904435,0</v>
    <v>2</v>
    <v>a1uysm</v>
    <v>XNYS:HUM</v>
    <v>1827</v>
  </rv>
  <rv s="24">
    <v>56</v>
    <v>a1wt7w</v>
    <v>Weekly</v>
    <v>42365</v>
    <v>44835</v>
    <v>0</v>
    <v>1</v>
    <v>638000928000000000,638023230109467745,0</v>
    <v>2</v>
    <v>a1wt7w</v>
    <v>XNYS:LDOS</v>
    <v>1828</v>
  </rv>
  <rv s="24">
    <v>56</v>
    <v>a1x1k2</v>
    <v>Weekly</v>
    <v>42365</v>
    <v>44835</v>
    <v>0</v>
    <v>1</v>
    <v>638000928000000000,638023229949689850,0</v>
    <v>2</v>
    <v>a1x1k2</v>
    <v>XNYS:LNN</v>
    <v>1829</v>
  </rv>
  <rv s="24">
    <v>56</v>
    <v>a24vbh</v>
    <v>Weekly</v>
    <v>42365</v>
    <v>44835</v>
    <v>0</v>
    <v>1</v>
    <v>638000928000000000,638023230192601505,0</v>
    <v>2</v>
    <v>a24vbh</v>
    <v>XNYS:UHT</v>
    <v>1830</v>
  </rv>
  <rv s="24">
    <v>56</v>
    <v>a1qhz2</v>
    <v>Weekly</v>
    <v>42365</v>
    <v>44835</v>
    <v>0</v>
    <v>1</v>
    <v>638000928000000000,638023229901953942,0</v>
    <v>2</v>
    <v>a1qhz2</v>
    <v>XNAS:CTSH</v>
    <v>1831</v>
  </rv>
  <rv s="24">
    <v>56</v>
    <v>a22b4c</v>
    <v>Weekly</v>
    <v>42365</v>
    <v>44835</v>
    <v>0</v>
    <v>1</v>
    <v>638000928000000000,638023229824290661,0</v>
    <v>2</v>
    <v>a22b4c</v>
    <v>XNAS:MGNI</v>
    <v>1832</v>
  </rv>
  <rv s="24">
    <v>56</v>
    <v>a1nx77</v>
    <v>Weekly</v>
    <v>42365</v>
    <v>44835</v>
    <v>0</v>
    <v>1</v>
    <v>638000928000000000,638023229878566395,0</v>
    <v>2</v>
    <v>a1nx77</v>
    <v>XNAS:ATSG</v>
    <v>1833</v>
  </rv>
  <rv s="24">
    <v>56</v>
    <v>a1q2ec</v>
    <v>Weekly</v>
    <v>42365</v>
    <v>44835</v>
    <v>0</v>
    <v>1</v>
    <v>638000928000000000,638023229969532139,0</v>
    <v>2</v>
    <v>a1q2ec</v>
    <v>XNAS:CNTY</v>
    <v>1834</v>
  </rv>
  <rv s="24">
    <v>56</v>
    <v>a1skmw</v>
    <v>Weekly</v>
    <v>42365</v>
    <v>44835</v>
    <v>0</v>
    <v>1</v>
    <v>638000928000000000,638023229881461180,0</v>
    <v>2</v>
    <v>a1skmw</v>
    <v>XNAS:FANG</v>
    <v>1835</v>
  </rv>
  <rv s="24">
    <v>56</v>
    <v>a1z54c</v>
    <v>Weekly</v>
    <v>42365</v>
    <v>44835</v>
    <v>0</v>
    <v>1</v>
    <v>638000928000000000,638023230047295407,0</v>
    <v>2</v>
    <v>a1z54c</v>
    <v>XNYS:OGS</v>
    <v>1836</v>
  </rv>
  <rv s="24">
    <v>56</v>
    <v>a2skar</v>
    <v>Weekly</v>
    <v>42365</v>
    <v>44835</v>
    <v>0</v>
    <v>1</v>
    <v>638000928000000000,638023229921334120,0</v>
    <v>1837</v>
    <v>a2skar</v>
    <v>XNAS:POWW</v>
    <v>1838</v>
  </rv>
  <rv s="24">
    <v>56</v>
    <v>c3wsbh</v>
    <v>Weekly</v>
    <v>42365</v>
    <v>44835</v>
    <v>0</v>
    <v>1</v>
    <v>638000928000000000,638040487917756096,0</v>
    <v>1839</v>
    <v>c3wsbh</v>
    <v>XNYS:ONL</v>
    <v>1840</v>
  </rv>
  <rv s="24">
    <v>56</v>
    <v>c1qqa2</v>
    <v>Weekly</v>
    <v>42365</v>
    <v>44835</v>
    <v>0</v>
    <v>1</v>
    <v>638000928000000000,638023229736317461,0</v>
    <v>193</v>
    <v>c1qqa2</v>
    <v>XNAS:PRVA</v>
    <v>1841</v>
  </rv>
  <rv s="24">
    <v>56</v>
    <v>a1nwjc</v>
    <v>Weekly</v>
    <v>42365</v>
    <v>44835</v>
    <v>0</v>
    <v>1</v>
    <v>638000928000000000,638023229818653936,0</v>
    <v>1842</v>
    <v>a1nwjc</v>
    <v>XNAS:ATOM</v>
    <v>1843</v>
  </rv>
  <rv s="24">
    <v>56</v>
    <v>a24om7</v>
    <v>Weekly</v>
    <v>42365</v>
    <v>44835</v>
    <v>0</v>
    <v>1</v>
    <v>638000928000000000,638023229874428773,0</v>
    <v>2</v>
    <v>a24om7</v>
    <v>XNAS:TWOU</v>
    <v>1844</v>
  </rv>
  <rv s="24">
    <v>56</v>
    <v>a1rvk2</v>
    <v>Weekly</v>
    <v>42365</v>
    <v>44835</v>
    <v>0</v>
    <v>1</v>
    <v>638000928000000000,638023230021969866,0</v>
    <v>2</v>
    <v>a1rvk2</v>
    <v>XNYS:MODG</v>
    <v>1845</v>
  </rv>
  <rv s="24">
    <v>56</v>
    <v>bvfga2</v>
    <v>Weekly</v>
    <v>42365</v>
    <v>44835</v>
    <v>0</v>
    <v>1</v>
    <v>638000928000000000,638023229935611196,0</v>
    <v>1425</v>
    <v>bvfga2</v>
    <v>XNAS:NNOX</v>
    <v>1846</v>
  </rv>
  <rv s="24">
    <v>56</v>
    <v>a1pw9c</v>
    <v>Weekly</v>
    <v>42365</v>
    <v>44835</v>
    <v>0</v>
    <v>1</v>
    <v>638000928000000000,638023230150706418,0</v>
    <v>2</v>
    <v>a1pw9c</v>
    <v>XNYS:CMA</v>
    <v>1847</v>
  </rv>
  <rv s="24">
    <v>56</v>
    <v>c24xbh</v>
    <v>Weekly</v>
    <v>42365</v>
    <v>44835</v>
    <v>0</v>
    <v>1</v>
    <v>638000928000000000,638023229753191064,0</v>
    <v>134</v>
    <v>c24xbh</v>
    <v>XNYS:OGN</v>
    <v>1848</v>
  </rv>
  <rv s="24">
    <v>56</v>
    <v>a24uhw</v>
    <v>Weekly</v>
    <v>42365</v>
    <v>44835</v>
    <v>0</v>
    <v>1</v>
    <v>638000928000000000,638023229755065242,0</v>
    <v>2</v>
    <v>a24uhw</v>
    <v>ARCX:UGA</v>
    <v>1849</v>
  </rv>
  <rv s="24">
    <v>56</v>
    <v>a1nvyc</v>
    <v>Weekly</v>
    <v>42365</v>
    <v>44835</v>
    <v>0</v>
    <v>1</v>
    <v>638000928000000000,638023229840758368,0</v>
    <v>1850</v>
    <v>a1nvyc</v>
    <v>XNAS:ATLC</v>
    <v>1851</v>
  </rv>
  <rv s="24">
    <v>56</v>
    <v>a1z11h</v>
    <v>Weekly</v>
    <v>42365</v>
    <v>44835</v>
    <v>0</v>
    <v>1</v>
    <v>638000928000000000,638023229891732070,0</v>
    <v>2</v>
    <v>a1z11h</v>
    <v>XNYS:O</v>
    <v>1852</v>
  </rv>
  <rv s="24">
    <v>56</v>
    <v>a22fim</v>
    <v>Weekly</v>
    <v>42365</v>
    <v>44835</v>
    <v>0</v>
    <v>1</v>
    <v>638000928000000000,638023229766239991,0</v>
    <v>2</v>
    <v>a22fim</v>
    <v>XNAS:SABR</v>
    <v>1853</v>
  </rv>
  <rv s="24">
    <v>56</v>
    <v>a1vpfr</v>
    <v>Weekly</v>
    <v>42365</v>
    <v>44835</v>
    <v>0</v>
    <v>1</v>
    <v>638000928000000000,638023229794487930,0</v>
    <v>2</v>
    <v>a1vpfr</v>
    <v>XNYS:IPI</v>
    <v>1854</v>
  </rv>
  <rv s="24">
    <v>56</v>
    <v>a1nfk2</v>
    <v>Weekly</v>
    <v>42365</v>
    <v>44835</v>
    <v>0</v>
    <v>1</v>
    <v>638000928000000000,638023229874270312,0</v>
    <v>2</v>
    <v>a1nfk2</v>
    <v>XNYS:AMN</v>
    <v>1855</v>
  </rv>
  <rv s="24">
    <v>56</v>
    <v>azgvgh</v>
    <v>Weekly</v>
    <v>42365</v>
    <v>44835</v>
    <v>0</v>
    <v>1</v>
    <v>638000928000000000,638023229976990244,0</v>
    <v>1856</v>
    <v>azgvgh</v>
    <v>XNAS:IBEX</v>
    <v>1857</v>
  </rv>
  <rv s="24">
    <v>56</v>
    <v>c3bvbh</v>
    <v>Weekly</v>
    <v>42365</v>
    <v>44835</v>
    <v>0</v>
    <v>1</v>
    <v>638000928000000000,638040487510387422,0</v>
    <v>221</v>
    <v>c3bvbh</v>
    <v>XNAS:BIRD</v>
    <v>1858</v>
  </rv>
  <rv s="24">
    <v>56</v>
    <v>a1sioc</v>
    <v>Weekly</v>
    <v>42365</v>
    <v>44835</v>
    <v>0</v>
    <v>1</v>
    <v>638000928000000000,638023229814065687,0</v>
    <v>2</v>
    <v>a1sioc</v>
    <v>XNYS:EXR</v>
    <v>1859</v>
  </rv>
  <rv s="24">
    <v>56</v>
    <v>a1snz2</v>
    <v>Weekly</v>
    <v>42365</v>
    <v>44835</v>
    <v>0</v>
    <v>1</v>
    <v>638000928000000000,638023230035754141,0</v>
    <v>2</v>
    <v>a1snz2</v>
    <v>XNAS:FCEL</v>
    <v>1860</v>
  </rv>
  <rv s="24">
    <v>56</v>
    <v>azc2pr</v>
    <v>Weekly</v>
    <v>42365</v>
    <v>44835</v>
    <v>0</v>
    <v>1</v>
    <v>638000928000000000,638023229873527247,0</v>
    <v>1861</v>
    <v>azc2pr</v>
    <v>XNAS:BWB</v>
    <v>1862</v>
  </rv>
  <rv s="24">
    <v>56</v>
    <v>a25afr</v>
    <v>Weekly</v>
    <v>42365</v>
    <v>44835</v>
    <v>0</v>
    <v>1</v>
    <v>638000928000000000,638023229737117421,0</v>
    <v>2</v>
    <v>a25afr</v>
    <v>XNYS:VFC</v>
    <v>1863</v>
  </rv>
  <rv s="24">
    <v>56</v>
    <v>a1o8mw</v>
    <v>Weekly</v>
    <v>42365</v>
    <v>44835</v>
    <v>0</v>
    <v>1</v>
    <v>638000928000000000,638023229732112105,0</v>
    <v>2</v>
    <v>a1o8mw</v>
    <v>XNYS:TFC</v>
    <v>1864</v>
  </rv>
  <rv s="24">
    <v>56</v>
    <v>a1ohur</v>
    <v>Weekly</v>
    <v>42365</v>
    <v>44835</v>
    <v>0</v>
    <v>1</v>
    <v>638000928000000000,638023230017208087,0</v>
    <v>2</v>
    <v>a1ohur</v>
    <v>XNAS:BIIB</v>
    <v>1865</v>
  </rv>
  <rv s="24">
    <v>56</v>
    <v>a1plyc</v>
    <v>Weekly</v>
    <v>42365</v>
    <v>44835</v>
    <v>0</v>
    <v>1</v>
    <v>638000928000000000,638023229736849314,0</v>
    <v>2</v>
    <v>a1plyc</v>
    <v>XNYS:CHGG</v>
    <v>1866</v>
  </rv>
  <rv s="24">
    <v>56</v>
    <v>bgugvh</v>
    <v>Weekly</v>
    <v>42365</v>
    <v>44835</v>
    <v>0</v>
    <v>1</v>
    <v>638000928000000000,638023229891178996,0</v>
    <v>395</v>
    <v>bgugvh</v>
    <v>XNAS:TENB</v>
    <v>1867</v>
  </rv>
  <rv s="24">
    <v>56</v>
    <v>a1wmlh</v>
    <v>Weekly</v>
    <v>42365</v>
    <v>44835</v>
    <v>0</v>
    <v>1</v>
    <v>638000928000000000,638023229878739429,0</v>
    <v>2</v>
    <v>a1wmlh</v>
    <v>XNYS:KOS</v>
    <v>1868</v>
  </rv>
  <rv s="24">
    <v>56</v>
    <v>a245u2</v>
    <v>Weekly</v>
    <v>42365</v>
    <v>44835</v>
    <v>0</v>
    <v>1</v>
    <v>638000928000000000,638023229881661535,0</v>
    <v>2</v>
    <v>a245u2</v>
    <v>XNYS:TFX</v>
    <v>1869</v>
  </rv>
  <rv s="24">
    <v>56</v>
    <v>c2ppnm</v>
    <v>Weekly</v>
    <v>42365</v>
    <v>44835</v>
    <v>0</v>
    <v>1</v>
    <v>638000928000000000,638023229743310589,0</v>
    <v>240</v>
    <v>c2ppnm</v>
    <v>XNAS:RLYB</v>
    <v>1870</v>
  </rv>
  <rv s="24">
    <v>56</v>
    <v>a1xyur</v>
    <v>Weekly</v>
    <v>42365</v>
    <v>44835</v>
    <v>0</v>
    <v>1</v>
    <v>638000928000000000,638023229857878382,0</v>
    <v>1871</v>
    <v>a1xyur</v>
    <v>XNAS:MSBI</v>
    <v>1872</v>
  </rv>
  <rv s="24">
    <v>56</v>
    <v>a1wnkr</v>
    <v>Weekly</v>
    <v>42365</v>
    <v>44835</v>
    <v>0</v>
    <v>1</v>
    <v>638000928000000000,638023230035173188,0</v>
    <v>2</v>
    <v>a1wnkr</v>
    <v>XNYS:KRO</v>
    <v>1873</v>
  </rv>
  <rv s="24">
    <v>56</v>
    <v>a1wsmw</v>
    <v>Weekly</v>
    <v>42365</v>
    <v>44835</v>
    <v>0</v>
    <v>1</v>
    <v>638000928000000000,638023230123477268,0</v>
    <v>2</v>
    <v>a1wsmw</v>
    <v>XNYS:LCII</v>
    <v>1874</v>
  </rv>
  <rv s="24">
    <v>56</v>
    <v>a22t5r</v>
    <v>Weekly</v>
    <v>42365</v>
    <v>44835</v>
    <v>0</v>
    <v>1</v>
    <v>638000928000000000,638023229754698674,0</v>
    <v>2</v>
    <v>a22t5r</v>
    <v>XNAS:SFNC</v>
    <v>1875</v>
  </rv>
  <rv s="24">
    <v>56</v>
    <v>axxc6h</v>
    <v>Weekly</v>
    <v>42365</v>
    <v>44835</v>
    <v>0</v>
    <v>1</v>
    <v>638000928000000000,638023229817491694,0</v>
    <v>2</v>
    <v>axxc6h</v>
    <v>XNAS:PFG</v>
    <v>1876</v>
  </rv>
  <rv s="24">
    <v>56</v>
    <v>a1vuf2</v>
    <v>Weekly</v>
    <v>42365</v>
    <v>44835</v>
    <v>0</v>
    <v>1</v>
    <v>638000928000000000,638023229861187485,0</v>
    <v>2</v>
    <v>a1vuf2</v>
    <v>XNYS:ITGR</v>
    <v>1877</v>
  </rv>
  <rv s="24">
    <v>56</v>
    <v>a1nanm</v>
    <v>Weekly</v>
    <v>42365</v>
    <v>44835</v>
    <v>0</v>
    <v>1</v>
    <v>638000928000000000,638023229944909287,0</v>
    <v>2</v>
    <v>a1nanm</v>
    <v>XNYS:ALL</v>
    <v>1878</v>
  </rv>
  <rv s="24">
    <v>56</v>
    <v>bnmq52</v>
    <v>Weekly</v>
    <v>42365</v>
    <v>44835</v>
    <v>0</v>
    <v>1</v>
    <v>638000928000000000,638023229901784044,0</v>
    <v>32</v>
    <v>bnmq52</v>
    <v>XNYS:LIN</v>
    <v>1879</v>
  </rv>
  <rv s="24">
    <v>56</v>
    <v>a1r8m7</v>
    <v>Weekly</v>
    <v>42365</v>
    <v>44835</v>
    <v>0</v>
    <v>1</v>
    <v>638000928000000000,638023230142059919,0</v>
    <v>2</v>
    <v>a1r8m7</v>
    <v>XNAS:DORM</v>
    <v>1880</v>
  </rv>
  <rv s="24">
    <v>56</v>
    <v>a1zxa2</v>
    <v>Weekly</v>
    <v>42365</v>
    <v>44835</v>
    <v>0</v>
    <v>1</v>
    <v>638000928000000000,638024870073814639,0</v>
    <v>2</v>
    <v>a1zxa2</v>
    <v>XNYS:PKG</v>
    <v>1881</v>
  </rv>
  <rv s="24">
    <v>56</v>
    <v>a1zcar</v>
    <v>Weekly</v>
    <v>42365</v>
    <v>44835</v>
    <v>0</v>
    <v>1</v>
    <v>638000928000000000,638023229945325090,0</v>
    <v>2</v>
    <v>a1zcar</v>
    <v>XNAS:ORRF</v>
    <v>1882</v>
  </rv>
  <rv s="24">
    <v>56</v>
    <v>a1pl8m</v>
    <v>Weekly</v>
    <v>42365</v>
    <v>44835</v>
    <v>0</v>
    <v>1</v>
    <v>638000928000000000,638023229742704002,0</v>
    <v>2</v>
    <v>a1pl8m</v>
    <v>XNYS:CHD</v>
    <v>1883</v>
  </rv>
  <rv s="24">
    <v>56</v>
    <v>a22777</v>
    <v>Weekly</v>
    <v>42365</v>
    <v>44835</v>
    <v>0</v>
    <v>1</v>
    <v>638000928000000000,638023229820581479,0</v>
    <v>2</v>
    <v>a22777</v>
    <v>XNYS:ROP</v>
    <v>1884</v>
  </rv>
  <rv s="24">
    <v>56</v>
    <v>a25g5r</v>
    <v>Weekly</v>
    <v>42365</v>
    <v>44835</v>
    <v>0</v>
    <v>1</v>
    <v>638000928000000000,638023230051913236,0</v>
    <v>2</v>
    <v>a25g5r</v>
    <v>XNYS:VNO</v>
    <v>1885</v>
  </rv>
  <rv s="24">
    <v>56</v>
    <v>a1q7m7</v>
    <v>Weekly</v>
    <v>42365</v>
    <v>44835</v>
    <v>0</v>
    <v>1</v>
    <v>638000928000000000,638023229955754300,0</v>
    <v>2</v>
    <v>a1q7m7</v>
    <v>XNYS:CPE</v>
    <v>1886</v>
  </rv>
  <rv s="24">
    <v>56</v>
    <v>a1mzjc</v>
    <v>Weekly</v>
    <v>42365</v>
    <v>44835</v>
    <v>0</v>
    <v>1</v>
    <v>638000928000000000,638023230133378823,0</v>
    <v>2</v>
    <v>a1mzjc</v>
    <v>XNYS:AFL</v>
    <v>1887</v>
  </rv>
  <rv s="24">
    <v>56</v>
    <v>a1vt77</v>
    <v>Weekly</v>
    <v>42365</v>
    <v>44835</v>
    <v>0</v>
    <v>1</v>
    <v>638000928000000000,638023229968328260,0</v>
    <v>2</v>
    <v>a1vt77</v>
    <v>XNAS:ISRG</v>
    <v>1888</v>
  </rv>
  <rv s="24">
    <v>56</v>
    <v>a1u4zr</v>
    <v>Weekly</v>
    <v>42365</v>
    <v>44835</v>
    <v>0</v>
    <v>1</v>
    <v>638000928000000000,638023229796102391,0</v>
    <v>2</v>
    <v>a1u4zr</v>
    <v>XNYS:GPN</v>
    <v>1889</v>
  </rv>
  <rv s="24">
    <v>56</v>
    <v>a1vn5r</v>
    <v>Weekly</v>
    <v>42365</v>
    <v>44835</v>
    <v>0</v>
    <v>1</v>
    <v>638000928000000000,638023229834559193,0</v>
    <v>2</v>
    <v>a1vn5r</v>
    <v>XNAS:INVE</v>
    <v>1890</v>
  </rv>
  <rv s="24">
    <v>56</v>
    <v>a2efww</v>
    <v>Weekly</v>
    <v>42365</v>
    <v>44835</v>
    <v>0</v>
    <v>1</v>
    <v>638000928000000000,638023229861504195,0</v>
    <v>1891</v>
    <v>a2efww</v>
    <v>XNAS:THRY</v>
    <v>1892</v>
  </rv>
  <rv s="24">
    <v>56</v>
    <v>a23uk2</v>
    <v>Weekly</v>
    <v>42365</v>
    <v>44835</v>
    <v>0</v>
    <v>1</v>
    <v>638000928000000000,638023229768224306,0</v>
    <v>2</v>
    <v>a23uk2</v>
    <v>XNYS:SXC</v>
    <v>1893</v>
  </rv>
  <rv s="24">
    <v>56</v>
    <v>a1sucw</v>
    <v>Weekly</v>
    <v>42365</v>
    <v>44835</v>
    <v>0</v>
    <v>1</v>
    <v>638000928000000000,638023229781208621,0</v>
    <v>1894</v>
    <v>a1sucw</v>
    <v>XNAS:FGBI</v>
    <v>1895</v>
  </rv>
  <rv s="24">
    <v>56</v>
    <v>a1whm7</v>
    <v>Weekly</v>
    <v>42365</v>
    <v>44835</v>
    <v>0</v>
    <v>1</v>
    <v>638000928000000000,638023229901016125,0</v>
    <v>2</v>
    <v>a1whm7</v>
    <v>XNAS:KFRC</v>
    <v>1896</v>
  </rv>
  <rv s="24">
    <v>56</v>
    <v>bvdwec</v>
    <v>Weekly</v>
    <v>42365</v>
    <v>44835</v>
    <v>0</v>
    <v>1</v>
    <v>638000928000000000,638023229944796368,0</v>
    <v>1856</v>
    <v>bvdwec</v>
    <v>XNAS:TNGX</v>
    <v>1897</v>
  </rv>
  <rv s="24">
    <v>56</v>
    <v>a23uec</v>
    <v>Weekly</v>
    <v>42365</v>
    <v>44835</v>
    <v>0</v>
    <v>1</v>
    <v>638000928000000000,638023229837138057,0</v>
    <v>2</v>
    <v>a23uec</v>
    <v>XNYS:SWX</v>
    <v>1898</v>
  </rv>
  <rv s="24">
    <v>56</v>
    <v>a1sp52</v>
    <v>Weekly</v>
    <v>42365</v>
    <v>44835</v>
    <v>0</v>
    <v>1</v>
    <v>638000928000000000,638023229955404432,0</v>
    <v>2</v>
    <v>a1sp52</v>
    <v>XNYS:FCX</v>
    <v>1899</v>
  </rv>
  <rv s="24">
    <v>56</v>
    <v>a1pxbh</v>
    <v>Weekly</v>
    <v>42365</v>
    <v>44835</v>
    <v>0</v>
    <v>1</v>
    <v>638000928000000000,638023229808499682,0</v>
    <v>2</v>
    <v>a1pxbh</v>
    <v>XNYS:CMG</v>
    <v>1900</v>
  </rv>
  <rv s="24">
    <v>56</v>
    <v>c2a5ww</v>
    <v>Weekly</v>
    <v>42365</v>
    <v>44835</v>
    <v>0</v>
    <v>1</v>
    <v>638000928000000000,638023230021890957,0</v>
    <v>1901</v>
    <v>c2a5ww</v>
    <v>XNAS:EQRX</v>
    <v>1902</v>
  </rv>
  <rv s="24">
    <v>56</v>
    <v>a1zs7w</v>
    <v>Weekly</v>
    <v>42365</v>
    <v>44835</v>
    <v>0</v>
    <v>1</v>
    <v>638000928000000000,638023229899517687,0</v>
    <v>2</v>
    <v>a1zs7w</v>
    <v>XNYS:PFS</v>
    <v>1903</v>
  </rv>
  <rv s="24">
    <v>56</v>
    <v>a1rtfr</v>
    <v>Weekly</v>
    <v>42365</v>
    <v>44835</v>
    <v>0</v>
    <v>1</v>
    <v>638000928000000000,638023229725286448,0</v>
    <v>2</v>
    <v>a1rtfr</v>
    <v>XNYS:EIG</v>
    <v>1904</v>
  </rv>
  <rv s="24">
    <v>56</v>
    <v>a1qbxm</v>
    <v>Weekly</v>
    <v>42365</v>
    <v>44835</v>
    <v>0</v>
    <v>1</v>
    <v>638000928000000000,638023229767822918,0</v>
    <v>2</v>
    <v>a1qbxm</v>
    <v>XNYS:CRL</v>
    <v>1905</v>
  </rv>
  <rv s="24">
    <v>56</v>
    <v>a1qvm7</v>
    <v>Weekly</v>
    <v>42365</v>
    <v>44835</v>
    <v>0</v>
    <v>1</v>
    <v>638000928000000000,638023229966055711,0</v>
    <v>2</v>
    <v>a1qvm7</v>
    <v>XNYS:DEA</v>
    <v>1906</v>
  </rv>
  <rv s="24">
    <v>56</v>
    <v>a1np4c</v>
    <v>Weekly</v>
    <v>42365</v>
    <v>44835</v>
    <v>0</v>
    <v>1</v>
    <v>638000928000000000,638023229861187301,0</v>
    <v>2</v>
    <v>a1np4c</v>
    <v>XNYS:ARE</v>
    <v>1907</v>
  </rv>
  <rv s="24">
    <v>56</v>
    <v>a1runm</v>
    <v>Weekly</v>
    <v>42365</v>
    <v>44835</v>
    <v>0</v>
    <v>1</v>
    <v>638000928000000000,638023229776745172,0</v>
    <v>486</v>
    <v>a1runm</v>
    <v>XNYS:ELF</v>
    <v>1908</v>
  </rv>
  <rv s="24">
    <v>56</v>
    <v>bprntc</v>
    <v>Weekly</v>
    <v>42365</v>
    <v>44835</v>
    <v>0</v>
    <v>1</v>
    <v>638000928000000000,638023229796010172,0</v>
    <v>1909</v>
    <v>bprntc</v>
    <v>XNAS:RIDE</v>
    <v>1910</v>
  </rv>
  <rv s="24">
    <v>56</v>
    <v>bwo4oc</v>
    <v>Weekly</v>
    <v>42365</v>
    <v>44835</v>
    <v>0</v>
    <v>1</v>
    <v>638000928000000000,638023229813963900,0</v>
    <v>448</v>
    <v>bwo4oc</v>
    <v>XNAS:NGMS</v>
    <v>1911</v>
  </rv>
  <rv s="24">
    <v>56</v>
    <v>buzgur</v>
    <v>Weekly</v>
    <v>42365</v>
    <v>44835</v>
    <v>0</v>
    <v>1</v>
    <v>638000928000000000,638023229849835748,0</v>
    <v>706</v>
    <v>buzgur</v>
    <v>XNAS:RLAY</v>
    <v>1912</v>
  </rv>
  <rv s="24">
    <v>56</v>
    <v>a255m7</v>
    <v>Weekly</v>
    <v>42365</v>
    <v>44835</v>
    <v>0</v>
    <v>1</v>
    <v>638000928000000000,638023229732023175,0</v>
    <v>2</v>
    <v>a255m7</v>
    <v>XNYS:UVV</v>
    <v>1913</v>
  </rv>
  <rv s="24">
    <v>56</v>
    <v>a22zlh</v>
    <v>Weekly</v>
    <v>42365</v>
    <v>44835</v>
    <v>0</v>
    <v>1</v>
    <v>638000928000000000,638023229851015104,0</v>
    <v>2</v>
    <v>a22zlh</v>
    <v>XNAS:SIVB</v>
    <v>1914</v>
  </rv>
  <rv s="24">
    <v>56</v>
    <v>awa5cw</v>
    <v>Weekly</v>
    <v>42365</v>
    <v>44835</v>
    <v>0</v>
    <v>1</v>
    <v>638000928000000000,638023229750164518,0</v>
    <v>1738</v>
    <v>awa5cw</v>
    <v>XNAS:DNLI</v>
    <v>1915</v>
  </rv>
  <rv s="24">
    <v>56</v>
    <v>a1sxur</v>
    <v>Weekly</v>
    <v>42365</v>
    <v>44835</v>
    <v>0</v>
    <v>1</v>
    <v>638000928000000000,638023230022139787,0</v>
    <v>2</v>
    <v>a1sxur</v>
    <v>XNAS:FIZZ</v>
    <v>1916</v>
  </rv>
  <rv s="24">
    <v>56</v>
    <v>a226rw</v>
    <v>Weekly</v>
    <v>42365</v>
    <v>44835</v>
    <v>0</v>
    <v>1</v>
    <v>638000928000000000,638023229958209895,0</v>
    <v>2</v>
    <v>a226rw</v>
    <v>XNYS:ROL</v>
    <v>1917</v>
  </rv>
  <rv s="24">
    <v>56</v>
    <v>a1uqbh</v>
    <v>Weekly</v>
    <v>42365</v>
    <v>44835</v>
    <v>0</v>
    <v>1</v>
    <v>638000928000000000,638023229871241595,0</v>
    <v>2</v>
    <v>a1uqbh</v>
    <v>XNAS:HLIT</v>
    <v>1918</v>
  </rv>
  <rv s="24">
    <v>56</v>
    <v>a1x89c</v>
    <v>Weekly</v>
    <v>42365</v>
    <v>44835</v>
    <v>0</v>
    <v>1</v>
    <v>638000928000000000,638023229798382786,0</v>
    <v>2</v>
    <v>a1x89c</v>
    <v>XNYS:LXU</v>
    <v>1919</v>
  </rv>
  <rv s="24">
    <v>56</v>
    <v>a1sqcw</v>
    <v>Weekly</v>
    <v>42365</v>
    <v>44835</v>
    <v>0</v>
    <v>1</v>
    <v>638000928000000000,638023229823694199,0</v>
    <v>2</v>
    <v>a1sqcw</v>
    <v>XNYS:FDS</v>
    <v>1920</v>
  </rv>
  <rv s="24">
    <v>56</v>
    <v>a23oww</v>
    <v>Weekly</v>
    <v>42365</v>
    <v>44835</v>
    <v>0</v>
    <v>1</v>
    <v>638000928000000000,638023229775403419,0</v>
    <v>2</v>
    <v>a23oww</v>
    <v>XNAS:STKL</v>
    <v>1921</v>
  </rv>
  <rv s="24">
    <v>56</v>
    <v>a1s4yc</v>
    <v>Weekly</v>
    <v>42365</v>
    <v>44835</v>
    <v>0</v>
    <v>1</v>
    <v>638000928000000000,638023229853123682,0</v>
    <v>2</v>
    <v>a1s4yc</v>
    <v>XNYS:EQR</v>
    <v>1922</v>
  </rv>
  <rv s="24">
    <v>56</v>
    <v>a2139c</v>
    <v>Weekly</v>
    <v>42365</v>
    <v>44835</v>
    <v>0</v>
    <v>1</v>
    <v>638000928000000000,638023229956107740,0</v>
    <v>2</v>
    <v>a2139c</v>
    <v>XNYS:PNW</v>
    <v>1923</v>
  </rv>
  <rv s="24">
    <v>56</v>
    <v>a1oa4c</v>
    <v>Weekly</v>
    <v>42365</v>
    <v>44835</v>
    <v>0</v>
    <v>1</v>
    <v>638000928000000000,638023230208444525,0</v>
    <v>2</v>
    <v>a1oa4c</v>
    <v>XNYS:CIVI</v>
    <v>1924</v>
  </rv>
  <rv s="24">
    <v>56</v>
    <v>a1svhw</v>
    <v>Weekly</v>
    <v>42365</v>
    <v>44835</v>
    <v>0</v>
    <v>1</v>
    <v>638000928000000000,638023229989925084,0</v>
    <v>2</v>
    <v>a1svhw</v>
    <v>XNAS:FIBK</v>
    <v>1925</v>
  </rv>
  <rv s="24">
    <v>56</v>
    <v>c24ww7</v>
    <v>Weekly</v>
    <v>42365</v>
    <v>44835</v>
    <v>0</v>
    <v>1</v>
    <v>638000928000000000,638023229988493273,0</v>
    <v>134</v>
    <v>c24ww7</v>
    <v>XNAS:SLDP</v>
    <v>1926</v>
  </rv>
  <rv s="24">
    <v>56</v>
    <v>a1pfoc</v>
    <v>Weekly</v>
    <v>42365</v>
    <v>44835</v>
    <v>0</v>
    <v>1</v>
    <v>638000928000000000,638023229746162102,0</v>
    <v>2</v>
    <v>a1pfoc</v>
    <v>XNAS:PRDO</v>
    <v>1927</v>
  </rv>
  <rv s="24">
    <v>56</v>
    <v>a1q7jc</v>
    <v>Weekly</v>
    <v>42365</v>
    <v>44835</v>
    <v>0</v>
    <v>1</v>
    <v>638000928000000000,638023230035025819,0</v>
    <v>2</v>
    <v>a1q7jc</v>
    <v>XNYS:CPB</v>
    <v>1928</v>
  </rv>
  <rv s="24">
    <v>56</v>
    <v>a1xexm</v>
    <v>Weekly</v>
    <v>42365</v>
    <v>44835</v>
    <v>0</v>
    <v>1</v>
    <v>638000928000000000,638023230012252112,0</v>
    <v>2</v>
    <v>a1xexm</v>
    <v>XNYS:MD</v>
    <v>1929</v>
  </rv>
  <rv s="24">
    <v>56</v>
    <v>a1oftc</v>
    <v>Weekly</v>
    <v>42365</v>
    <v>44835</v>
    <v>0</v>
    <v>1</v>
    <v>638000928000000000,638023229736851126,0</v>
    <v>2</v>
    <v>a1oftc</v>
    <v>XNYS:BGS</v>
    <v>1930</v>
  </rv>
  <rv s="24">
    <v>56</v>
    <v>a1zrh7</v>
    <v>Weekly</v>
    <v>42365</v>
    <v>44835</v>
    <v>0</v>
    <v>1</v>
    <v>638000928000000000,638023229899527656,0</v>
    <v>2</v>
    <v>a1zrh7</v>
    <v>XNAS:PFIS</v>
    <v>1931</v>
  </rv>
  <rv s="24">
    <v>56</v>
    <v>a1vanm</v>
    <v>Weekly</v>
    <v>42365</v>
    <v>44835</v>
    <v>0</v>
    <v>1</v>
    <v>638000928000000000,638023229781721187,0</v>
    <v>2</v>
    <v>a1vanm</v>
    <v>XNYS:IDT</v>
    <v>1932</v>
  </rv>
  <rv s="24">
    <v>56</v>
    <v>a1vv8m</v>
    <v>Weekly</v>
    <v>42365</v>
    <v>44835</v>
    <v>0</v>
    <v>1</v>
    <v>638000928000000000,638023229788426908,0</v>
    <v>2</v>
    <v>a1vv8m</v>
    <v>XNYS:ITW</v>
    <v>1933</v>
  </rv>
  <rv s="24">
    <v>56</v>
    <v>a1ntcw</v>
    <v>Weekly</v>
    <v>42365</v>
    <v>44835</v>
    <v>0</v>
    <v>1</v>
    <v>638000928000000000,638023230046920510,0</v>
    <v>1934</v>
    <v>a1ntcw</v>
    <v>XNYS:ASIX</v>
    <v>1935</v>
  </rv>
  <rv s="24">
    <v>56</v>
    <v>a226ar</v>
    <v>Weekly</v>
    <v>42365</v>
    <v>44835</v>
    <v>0</v>
    <v>1</v>
    <v>638000928000000000,638023229958562336,0</v>
    <v>2</v>
    <v>a226ar</v>
    <v>XNYS:ROG</v>
    <v>1936</v>
  </rv>
  <rv s="24">
    <v>56</v>
    <v>a1wyim</v>
    <v>Weekly</v>
    <v>42365</v>
    <v>44835</v>
    <v>0</v>
    <v>1</v>
    <v>638000928000000000,638023230011807630,0</v>
    <v>2</v>
    <v>a1wyim</v>
    <v>XNAS:EGIO</v>
    <v>1937</v>
  </rv>
  <rv s="24">
    <v>56</v>
    <v>a1uibh</v>
    <v>Weekly</v>
    <v>42365</v>
    <v>44835</v>
    <v>0</v>
    <v>1</v>
    <v>638000928000000000,638023229837087737,0</v>
    <v>2</v>
    <v>a1uibh</v>
    <v>XNAS:HCKT</v>
    <v>1938</v>
  </rv>
  <rv s="24">
    <v>56</v>
    <v>b1j42w</v>
    <v>Weekly</v>
    <v>42365</v>
    <v>44835</v>
    <v>0</v>
    <v>1</v>
    <v>638000928000000000,638023229921801384,0</v>
    <v>175</v>
    <v>b1j42w</v>
    <v>XNAS:EVER</v>
    <v>1939</v>
  </rv>
  <rv s="24">
    <v>56</v>
    <v>a1xerw</v>
    <v>Weekly</v>
    <v>42365</v>
    <v>44835</v>
    <v>0</v>
    <v>1</v>
    <v>638000928000000000,638023229767812344,0</v>
    <v>2</v>
    <v>a1xerw</v>
    <v>XNYS:MCS</v>
    <v>1940</v>
  </rv>
  <rv s="24">
    <v>56</v>
    <v>a1rew7</v>
    <v>Weekly</v>
    <v>42365</v>
    <v>44835</v>
    <v>0</v>
    <v>1</v>
    <v>638000928000000000,638023229776776432,0</v>
    <v>2</v>
    <v>a1rew7</v>
    <v>XNYS:DVN</v>
    <v>1941</v>
  </rv>
  <rv s="24">
    <v>56</v>
    <v>a26adm</v>
    <v>Weekly</v>
    <v>42365</v>
    <v>44835</v>
    <v>0</v>
    <v>1</v>
    <v>638000928000000000,638023229900196204,0</v>
    <v>2</v>
    <v>a26adm</v>
    <v>XNAS:XRAY</v>
    <v>1942</v>
  </rv>
  <rv s="24">
    <v>56</v>
    <v>c1oh3m</v>
    <v>Weekly</v>
    <v>42365</v>
    <v>44835</v>
    <v>0</v>
    <v>1</v>
    <v>638000928000000000,638023229855473437,0</v>
    <v>68</v>
    <v>c1oh3m</v>
    <v>XNYS:CTV</v>
    <v>1943</v>
  </rv>
  <rv s="24">
    <v>56</v>
    <v>bww2mw</v>
    <v>Weekly</v>
    <v>42365</v>
    <v>44835</v>
    <v>0</v>
    <v>1</v>
    <v>638000928000000000,638023229750181057,0</v>
    <v>741</v>
    <v>bww2mw</v>
    <v>XNAS:ABCL</v>
    <v>1944</v>
  </rv>
  <rv s="24">
    <v>56</v>
    <v>bvs3k2</v>
    <v>Weekly</v>
    <v>42365</v>
    <v>44835</v>
    <v>0</v>
    <v>1</v>
    <v>638000928000000000,638023229883564888,0</v>
    <v>641</v>
    <v>bvs3k2</v>
    <v>XNAS:MKTW</v>
    <v>1945</v>
  </rv>
  <rv s="24">
    <v>56</v>
    <v>bton77</v>
    <v>Weekly</v>
    <v>42365</v>
    <v>44835</v>
    <v>0</v>
    <v>1</v>
    <v>638000928000000000,638023230109379259,0</v>
    <v>1946</v>
    <v>bton77</v>
    <v>XNYS:NREF</v>
    <v>1947</v>
  </rv>
  <rv s="24">
    <v>56</v>
    <v>a22axm</v>
    <v>Weekly</v>
    <v>42365</v>
    <v>44835</v>
    <v>0</v>
    <v>1</v>
    <v>638000928000000000,638023229770976080,0</v>
    <v>2</v>
    <v>a22axm</v>
    <v>XNAS:TVTX</v>
    <v>1948</v>
  </rv>
  <rv s="24">
    <v>56</v>
    <v>a24y3m</v>
    <v>Weekly</v>
    <v>42365</v>
    <v>44835</v>
    <v>0</v>
    <v>1</v>
    <v>638000928000000000,638023229797372790,0</v>
    <v>2</v>
    <v>a24y3m</v>
    <v>XNAS:UNTY</v>
    <v>1949</v>
  </rv>
  <rv s="24">
    <v>56</v>
    <v>a218h7</v>
    <v>Weekly</v>
    <v>42365</v>
    <v>44835</v>
    <v>0</v>
    <v>1</v>
    <v>638000928000000000,638023229725395195,0</v>
    <v>2</v>
    <v>a218h7</v>
    <v>XNYS:PRTY</v>
    <v>1950</v>
  </rv>
  <rv s="24">
    <v>56</v>
    <v>bscw1h</v>
    <v>Weekly</v>
    <v>42365</v>
    <v>44835</v>
    <v>0</v>
    <v>1</v>
    <v>638000928000000000,638023229776730939,0</v>
    <v>1951</v>
    <v>bscw1h</v>
    <v>XNAS:INDI</v>
    <v>1952</v>
  </rv>
  <rv s="24">
    <v>56</v>
    <v>a1s6ww</v>
    <v>Weekly</v>
    <v>42365</v>
    <v>44835</v>
    <v>0</v>
    <v>1</v>
    <v>638000928000000000,638023229808539851,0</v>
    <v>2</v>
    <v>a1s6ww</v>
    <v>XNYS:ES</v>
    <v>1953</v>
  </rv>
  <rv s="24">
    <v>56</v>
    <v>bvt3nm</v>
    <v>Weekly</v>
    <v>42365</v>
    <v>44835</v>
    <v>0</v>
    <v>1</v>
    <v>638000928000000000,638023229921724769,0</v>
    <v>527</v>
    <v>bvt3nm</v>
    <v>XNYS:ASAN</v>
    <v>1954</v>
  </rv>
  <rv s="24">
    <v>56</v>
    <v>a1zsdm</v>
    <v>Weekly</v>
    <v>42365</v>
    <v>44835</v>
    <v>0</v>
    <v>1</v>
    <v>638000928000000000,638023229731892525,0</v>
    <v>2</v>
    <v>a1zsdm</v>
    <v>XNAS:PFSW</v>
    <v>1955</v>
  </rv>
  <rv s="24">
    <v>56</v>
    <v>a1my8m</v>
    <v>Weekly</v>
    <v>42365</v>
    <v>44835</v>
    <v>0</v>
    <v>1</v>
    <v>638000928000000000,638023229746410042,0</v>
    <v>2</v>
    <v>a1my8m</v>
    <v>XNYS:AEO</v>
    <v>1956</v>
  </rv>
  <rv s="24">
    <v>56</v>
    <v>axtlsm</v>
    <v>Weekly</v>
    <v>42365</v>
    <v>44835</v>
    <v>0</v>
    <v>1</v>
    <v>638000928000000000,638023229966027314,0</v>
    <v>764</v>
    <v>axtlsm</v>
    <v>XNAS:CASA</v>
    <v>1957</v>
  </rv>
  <rv s="24">
    <v>56</v>
    <v>bv8bvh</v>
    <v>Weekly</v>
    <v>42365</v>
    <v>44835</v>
    <v>0</v>
    <v>1</v>
    <v>638000928000000000,638023229812955601,0</v>
    <v>455</v>
    <v>bv8bvh</v>
    <v>XNAS:RXT</v>
    <v>1958</v>
  </rv>
  <rv s="24">
    <v>56</v>
    <v>azq7kr</v>
    <v>Weekly</v>
    <v>42365</v>
    <v>44835</v>
    <v>0</v>
    <v>1</v>
    <v>638000928000000000,638023229969475399,0</v>
    <v>1959</v>
    <v>azq7kr</v>
    <v>XNAS:CLBK</v>
    <v>1960</v>
  </rv>
  <rv s="24">
    <v>56</v>
    <v>a1xfoc</v>
    <v>Weekly</v>
    <v>42365</v>
    <v>44835</v>
    <v>0</v>
    <v>1</v>
    <v>638000928000000000,638023230010360060,0</v>
    <v>2</v>
    <v>a1xfoc</v>
    <v>XNAS:MDLZ</v>
    <v>1961</v>
  </rv>
  <rv s="24">
    <v>56</v>
    <v>a24j2w</v>
    <v>Weekly</v>
    <v>42365</v>
    <v>44835</v>
    <v>0</v>
    <v>1</v>
    <v>638000928000000000,638023229945497209,0</v>
    <v>2</v>
    <v>a24j2w</v>
    <v>XNAS:TRUE</v>
    <v>1962</v>
  </rv>
  <rv s="24">
    <v>56</v>
    <v>a1w21h</v>
    <v>Weekly</v>
    <v>42365</v>
    <v>44835</v>
    <v>0</v>
    <v>1</v>
    <v>638000928000000000,638023230034844656,0</v>
    <v>2</v>
    <v>a1w21h</v>
    <v>XNAS:JBSS</v>
    <v>1963</v>
  </rv>
  <rv s="24">
    <v>56</v>
    <v>c2mta2</v>
    <v>Weekly</v>
    <v>42365</v>
    <v>44835</v>
    <v>0</v>
    <v>1</v>
    <v>638000928000000000,638023229746204729,0</v>
    <v>313</v>
    <v>c2mta2</v>
    <v>XNAS:ABSI</v>
    <v>1964</v>
  </rv>
  <rv s="24">
    <v>56</v>
    <v>a22ba2</v>
    <v>Weekly</v>
    <v>42365</v>
    <v>44835</v>
    <v>0</v>
    <v>1</v>
    <v>638000928000000000,638023229796086039,0</v>
    <v>2</v>
    <v>a22ba2</v>
    <v>XNAS:RUSHA</v>
    <v>1965</v>
  </rv>
  <rv s="24">
    <v>56</v>
    <v>btmxr7</v>
    <v>Weekly</v>
    <v>42365</v>
    <v>44835</v>
    <v>0</v>
    <v>1</v>
    <v>638000928000000000,638024870150789934,0</v>
    <v>1966</v>
    <v>btmxr7</v>
    <v>XNAS:RVMD</v>
    <v>1967</v>
  </rv>
  <rv s="24">
    <v>56</v>
    <v>axyhnm</v>
    <v>Weekly</v>
    <v>42365</v>
    <v>44835</v>
    <v>0</v>
    <v>1</v>
    <v>638000928000000000,638023229843280737,0</v>
    <v>2</v>
    <v>axyhnm</v>
    <v>XNAS:PEP</v>
    <v>1968</v>
  </rv>
  <rv s="24">
    <v>56</v>
    <v>a1zxu2</v>
    <v>Weekly</v>
    <v>42365</v>
    <v>44835</v>
    <v>0</v>
    <v>1</v>
    <v>638000928000000000,638023229958200917,0</v>
    <v>2</v>
    <v>a1zxu2</v>
    <v>XNAS:PLAY</v>
    <v>1969</v>
  </rv>
  <rv s="24">
    <v>56</v>
    <v>a1u3ar</v>
    <v>Weekly</v>
    <v>42365</v>
    <v>44835</v>
    <v>0</v>
    <v>1</v>
    <v>638000928000000000,638023230008873376,0</v>
    <v>561</v>
    <v>a1u3ar</v>
    <v>XNYS:GOLF</v>
    <v>1970</v>
  </rv>
  <rv s="24">
    <v>56</v>
    <v>bxqetc</v>
    <v>Weekly</v>
    <v>42365</v>
    <v>44835</v>
    <v>0</v>
    <v>1</v>
    <v>638000928000000000,638023229845704463,0</v>
    <v>1971</v>
    <v>bxqetc</v>
    <v>XNAS:BGRY</v>
    <v>1972</v>
  </rv>
  <rv s="24">
    <v>56</v>
    <v>a1xdec</v>
    <v>Weekly</v>
    <v>42365</v>
    <v>44835</v>
    <v>0</v>
    <v>1</v>
    <v>638000928000000000,638023229754865333,0</v>
    <v>2</v>
    <v>a1xdec</v>
    <v>XNYS:MCD</v>
    <v>1973</v>
  </rv>
  <rv s="24">
    <v>56</v>
    <v>a1vj2w</v>
    <v>Weekly</v>
    <v>42365</v>
    <v>44835</v>
    <v>0</v>
    <v>1</v>
    <v>638000928000000000,638023229837116438,0</v>
    <v>2</v>
    <v>a1vj2w</v>
    <v>XNAS:INBK</v>
    <v>1974</v>
  </rv>
  <rv s="24">
    <v>56</v>
    <v>azhjvh</v>
    <v>Weekly</v>
    <v>42365</v>
    <v>44835</v>
    <v>0</v>
    <v>1</v>
    <v>638000928000000000,638023229874362871,0</v>
    <v>1975</v>
    <v>azhjvh</v>
    <v>XNAS:RDVT</v>
    <v>1976</v>
  </rv>
  <rv s="24">
    <v>56</v>
    <v>a24ihw</v>
    <v>Weekly</v>
    <v>42365</v>
    <v>44835</v>
    <v>0</v>
    <v>1</v>
    <v>638000928000000000,638023229901007692,0</v>
    <v>2</v>
    <v>a24ihw</v>
    <v>XNAS:TRS</v>
    <v>1977</v>
  </rv>
  <rv s="24">
    <v>56</v>
    <v>a23tz2</v>
    <v>Weekly</v>
    <v>42365</v>
    <v>44835</v>
    <v>0</v>
    <v>1</v>
    <v>638000928000000000,638023229776726278,0</v>
    <v>2</v>
    <v>a23tz2</v>
    <v>XNAS:SWKS</v>
    <v>1978</v>
  </rv>
  <rv s="24">
    <v>56</v>
    <v>a1oi1h</v>
    <v>Weekly</v>
    <v>42365</v>
    <v>44835</v>
    <v>0</v>
    <v>1</v>
    <v>638000928000000000,638023229794307844,0</v>
    <v>2</v>
    <v>a1oi1h</v>
    <v>XNYS:BIO</v>
    <v>1979</v>
  </rv>
  <rv s="24">
    <v>56</v>
    <v>a26em7</v>
    <v>Weekly</v>
    <v>42365</v>
    <v>44835</v>
    <v>0</v>
    <v>1</v>
    <v>638000928000000000,638023229781094724,0</v>
    <v>2</v>
    <v>a26em7</v>
    <v>XNYS:YUM</v>
    <v>1980</v>
  </rv>
  <rv s="24">
    <v>56</v>
    <v>a21v3m</v>
    <v>Weekly</v>
    <v>42365</v>
    <v>44835</v>
    <v>0</v>
    <v>1</v>
    <v>638000928000000000,638023229731560571,0</v>
    <v>221</v>
    <v>a21v3m</v>
    <v>XNAS:RELY</v>
    <v>1981</v>
  </rv>
  <rv s="24">
    <v>56</v>
    <v>br7hnm</v>
    <v>Weekly</v>
    <v>42365</v>
    <v>44835</v>
    <v>0</v>
    <v>1</v>
    <v>638000928000000000,638023229771118578,0</v>
    <v>1982</v>
    <v>br7hnm</v>
    <v>XNAS:CFB</v>
    <v>1983</v>
  </rv>
  <rv s="24">
    <v>56</v>
    <v>a1og8m</v>
    <v>Weekly</v>
    <v>42365</v>
    <v>44835</v>
    <v>0</v>
    <v>1</v>
    <v>638000928000000000,638023229746671106,0</v>
    <v>32</v>
    <v>a1og8m</v>
    <v>XNYS:BH</v>
    <v>1984</v>
  </rv>
  <rv s="24">
    <v>56</v>
    <v>a214h7</v>
    <v>Weekly</v>
    <v>42365</v>
    <v>44835</v>
    <v>0</v>
    <v>1</v>
    <v>638000928000000000,638023229955438528,0</v>
    <v>2</v>
    <v>a214h7</v>
    <v>XNYS:PPG</v>
    <v>1985</v>
  </rv>
  <rv s="24">
    <v>56</v>
    <v>a1oc2w</v>
    <v>Weekly</v>
    <v>42365</v>
    <v>44835</v>
    <v>0</v>
    <v>1</v>
    <v>638000928000000000,638023229833522911,0</v>
    <v>2</v>
    <v>a1oc2w</v>
    <v>XNAS:DCOM</v>
    <v>1986</v>
  </rv>
  <rv s="24">
    <v>56</v>
    <v>a21mzr</v>
    <v>Weekly</v>
    <v>42365</v>
    <v>44835</v>
    <v>0</v>
    <v>1</v>
    <v>638000928000000000,638023229935071929,0</v>
    <v>2</v>
    <v>a21mzr</v>
    <v>XNAS:QRVO</v>
    <v>1987</v>
  </rv>
  <rv s="24">
    <v>56</v>
    <v>a1xgw7</v>
    <v>Weekly</v>
    <v>42365</v>
    <v>44835</v>
    <v>0</v>
    <v>1</v>
    <v>638000928000000000,638023229891038393,0</v>
    <v>1988</v>
    <v>a1xgw7</v>
    <v>XNAS:MEDP</v>
    <v>1989</v>
  </rv>
  <rv s="24">
    <v>56</v>
    <v>a21ddm</v>
    <v>Weekly</v>
    <v>42365</v>
    <v>44835</v>
    <v>0</v>
    <v>1</v>
    <v>638000928000000000,638023229916783983,0</v>
    <v>2</v>
    <v>a21ddm</v>
    <v>XNAS:PTEN</v>
    <v>1990</v>
  </rv>
  <rv s="24">
    <v>56</v>
    <v>a1zn2w</v>
    <v>Weekly</v>
    <v>42365</v>
    <v>44835</v>
    <v>0</v>
    <v>1</v>
    <v>638000928000000000,638023229765932475,0</v>
    <v>2</v>
    <v>a1zn2w</v>
    <v>XNYS:PDM</v>
    <v>1991</v>
  </rv>
  <rv s="24">
    <v>56</v>
    <v>a1zcgh</v>
    <v>Weekly</v>
    <v>42365</v>
    <v>44835</v>
    <v>0</v>
    <v>1</v>
    <v>638000928000000000,638023229916764542,0</v>
    <v>2</v>
    <v>a1zcgh</v>
    <v>XNAS:OSBC</v>
    <v>1992</v>
  </rv>
  <rv s="24">
    <v>56</v>
    <v>a21k2w</v>
    <v>Weekly</v>
    <v>42365</v>
    <v>44835</v>
    <v>0</v>
    <v>1</v>
    <v>638000928000000000,638023229750401718,0</v>
    <v>2</v>
    <v>a21k2w</v>
    <v>XNAS:QCOM</v>
    <v>1993</v>
  </rv>
  <rv s="24">
    <v>56</v>
    <v>a22hpr</v>
    <v>Weekly</v>
    <v>42365</v>
    <v>44835</v>
    <v>0</v>
    <v>1</v>
    <v>638000928000000000,638023229890441996,0</v>
    <v>2</v>
    <v>a22hpr</v>
    <v>XNAS:SATS</v>
    <v>1994</v>
  </rv>
  <rv s="24">
    <v>56</v>
    <v>a25zz2</v>
    <v>Weekly</v>
    <v>42365</v>
    <v>44835</v>
    <v>0</v>
    <v>1</v>
    <v>638000928000000000,638023229979359863,0</v>
    <v>2</v>
    <v>a25zz2</v>
    <v>XNYS:WRB</v>
    <v>1995</v>
  </rv>
  <rv s="24">
    <v>56</v>
    <v>a1xc6h</v>
    <v>Weekly</v>
    <v>42365</v>
    <v>44835</v>
    <v>0</v>
    <v>1</v>
    <v>638000928000000000,638023229877958031,0</v>
    <v>1996</v>
    <v>a1xc6h</v>
    <v>XNAS:MBIN</v>
    <v>1997</v>
  </rv>
  <rv s="24">
    <v>56</v>
    <v>a1n9cw</v>
    <v>Weekly</v>
    <v>42365</v>
    <v>44835</v>
    <v>0</v>
    <v>1</v>
    <v>638000928000000000,638023229871580255,0</v>
    <v>2</v>
    <v>a1n9cw</v>
    <v>XNAS:ALCO</v>
    <v>1998</v>
  </rv>
  <rv s="24">
    <v>56</v>
    <v>a1ykcw</v>
    <v>Weekly</v>
    <v>42365</v>
    <v>44835</v>
    <v>0</v>
    <v>1</v>
    <v>638000928000000000,638023229855767490,0</v>
    <v>2</v>
    <v>a1ykcw</v>
    <v>XNYS:NL</v>
    <v>1999</v>
  </rv>
  <rv s="24">
    <v>56</v>
    <v>a23jgh</v>
    <v>Weekly</v>
    <v>42365</v>
    <v>44835</v>
    <v>0</v>
    <v>1</v>
    <v>638000928000000000,638023229917901619,0</v>
    <v>2</v>
    <v>a23jgh</v>
    <v>XNAS:SRDX</v>
    <v>2000</v>
  </rv>
  <rv s="24">
    <v>56</v>
    <v>a1tr1h</v>
    <v>Weekly</v>
    <v>42365</v>
    <v>44835</v>
    <v>0</v>
    <v>1</v>
    <v>638000928000000000,638023229785057742,0</v>
    <v>2</v>
    <v>a1tr1h</v>
    <v>XNYS:GE</v>
    <v>2001</v>
  </rv>
  <rv s="24">
    <v>56</v>
    <v>c1cbm7</v>
    <v>Weekly</v>
    <v>42365</v>
    <v>44835</v>
    <v>0</v>
    <v>1</v>
    <v>638000928000000000,638023229776536361,0</v>
    <v>535</v>
    <v>c1cbm7</v>
    <v>XNAS:PEAR</v>
    <v>2002</v>
  </rv>
  <rv s="24">
    <v>56</v>
    <v>a1z8m7</v>
    <v>Weekly</v>
    <v>42365</v>
    <v>44835</v>
    <v>0</v>
    <v>1</v>
    <v>638000928000000000,638023229988167018,0</v>
    <v>2</v>
    <v>a1z8m7</v>
    <v>XNAS:ONB</v>
    <v>2003</v>
  </rv>
  <rv s="24">
    <v>56</v>
    <v>a24sdm</v>
    <v>Weekly</v>
    <v>42365</v>
    <v>44835</v>
    <v>0</v>
    <v>1</v>
    <v>638000928000000000,638023230010908422,0</v>
    <v>2</v>
    <v>a24sdm</v>
    <v>XNAS:UBSI</v>
    <v>2004</v>
  </rv>
  <rv s="24">
    <v>56</v>
    <v>a1otrw</v>
    <v>Weekly</v>
    <v>42365</v>
    <v>44835</v>
    <v>0</v>
    <v>1</v>
    <v>638000928000000000,638023229863422700,0</v>
    <v>2</v>
    <v>a1otrw</v>
    <v>XNYS:BRK.B</v>
    <v>2005</v>
  </rv>
  <rv s="24">
    <v>56</v>
    <v>a253hw</v>
    <v>Weekly</v>
    <v>42365</v>
    <v>44835</v>
    <v>0</v>
    <v>1</v>
    <v>638000928000000000,638023229836063501,0</v>
    <v>2</v>
    <v>a253hw</v>
    <v>ARCX:USO</v>
    <v>2006</v>
  </rv>
  <rv s="24">
    <v>56</v>
    <v>azyprw</v>
    <v>Weekly</v>
    <v>42365</v>
    <v>44835</v>
    <v>0</v>
    <v>1</v>
    <v>638000928000000000,638023229921793553,0</v>
    <v>2007</v>
    <v>azyprw</v>
    <v>XNYS:TALO</v>
    <v>2008</v>
  </rv>
  <rv s="24">
    <v>56</v>
    <v>a1wvkr</v>
    <v>Weekly</v>
    <v>42365</v>
    <v>44835</v>
    <v>0</v>
    <v>1</v>
    <v>638000928000000000,638023229766123000,0</v>
    <v>2</v>
    <v>a1wvkr</v>
    <v>XNYS:LGF.A</v>
    <v>2009</v>
  </rv>
  <rv s="24">
    <v>56</v>
    <v>a1qemw</v>
    <v>Weekly</v>
    <v>42365</v>
    <v>44835</v>
    <v>0</v>
    <v>1</v>
    <v>638000928000000000,638023230008897826,0</v>
    <v>2</v>
    <v>a1qemw</v>
    <v>XNAS:CSII</v>
    <v>2010</v>
  </rv>
  <rv s="24">
    <v>56</v>
    <v>a23n52</v>
    <v>Weekly</v>
    <v>42365</v>
    <v>44835</v>
    <v>0</v>
    <v>1</v>
    <v>638000928000000000,638023229888372044,0</v>
    <v>2</v>
    <v>a23n52</v>
    <v>XNAS:STAA</v>
    <v>2011</v>
  </rv>
  <rv s="24">
    <v>56</v>
    <v>a1xth7</v>
    <v>Weekly</v>
    <v>42365</v>
    <v>44835</v>
    <v>0</v>
    <v>1</v>
    <v>638000928000000000,638023229755237869,0</v>
    <v>2</v>
    <v>a1xth7</v>
    <v>XNAS:MNST</v>
    <v>2012</v>
  </rv>
  <rv s="24">
    <v>56</v>
    <v>a1xlk2</v>
    <v>Weekly</v>
    <v>42365</v>
    <v>44835</v>
    <v>0</v>
    <v>1</v>
    <v>638000928000000000,638023229794304290,0</v>
    <v>2</v>
    <v>a1xlk2</v>
    <v>XNYS:MHK</v>
    <v>2013</v>
  </rv>
  <rv s="24">
    <v>56</v>
    <v>brijoc</v>
    <v>Weekly</v>
    <v>42365</v>
    <v>44835</v>
    <v>0</v>
    <v>1</v>
    <v>638000928000000000,638023229921988562,0</v>
    <v>2014</v>
    <v>brijoc</v>
    <v>XNAS:CRNC</v>
    <v>2015</v>
  </rv>
  <rv s="24">
    <v>56</v>
    <v>a1ygzr</v>
    <v>Weekly</v>
    <v>42365</v>
    <v>44835</v>
    <v>0</v>
    <v>1</v>
    <v>638000928000000000,638023229897291995,0</v>
    <v>2</v>
    <v>a1ygzr</v>
    <v>XNYS:NG</v>
    <v>2016</v>
  </rv>
  <rv s="24">
    <v>56</v>
    <v>a1squ2</v>
    <v>Weekly</v>
    <v>42365</v>
    <v>44835</v>
    <v>0</v>
    <v>1</v>
    <v>638000928000000000,638023229890263230,0</v>
    <v>2</v>
    <v>a1squ2</v>
    <v>XNYS:FE</v>
    <v>2017</v>
  </rv>
  <rv s="24">
    <v>56</v>
    <v>bvlwyc</v>
    <v>Weekly</v>
    <v>42365</v>
    <v>44835</v>
    <v>0</v>
    <v>1</v>
    <v>638000928000000000,638023229764974826,0</v>
    <v>2018</v>
    <v>bvlwyc</v>
    <v>XNAS:FFIE</v>
    <v>2019</v>
  </rv>
  <rv s="24">
    <v>56</v>
    <v>brg5r7</v>
    <v>Weekly</v>
    <v>42365</v>
    <v>44835</v>
    <v>0</v>
    <v>1</v>
    <v>638000928000000000,638023229736599708,0</v>
    <v>459</v>
    <v>brg5r7</v>
    <v>XNAS:ADV</v>
    <v>2020</v>
  </rv>
  <rv s="24">
    <v>56</v>
    <v>bwwd3m</v>
    <v>Weekly</v>
    <v>42365</v>
    <v>44835</v>
    <v>0</v>
    <v>1</v>
    <v>638000928000000000,638023229771690148,0</v>
    <v>2021</v>
    <v>bwwd3m</v>
    <v>XNYS:AAN</v>
    <v>2022</v>
  </rv>
  <rv s="24">
    <v>56</v>
    <v>a1xoz2</v>
    <v>Weekly</v>
    <v>42365</v>
    <v>44835</v>
    <v>0</v>
    <v>1</v>
    <v>638000928000000000,638023229814086484,0</v>
    <v>2</v>
    <v>a1xoz2</v>
    <v>XNYS:MLI</v>
    <v>2023</v>
  </rv>
  <rv s="24">
    <v>56</v>
    <v>a1qpw7</v>
    <v>Weekly</v>
    <v>42365</v>
    <v>44835</v>
    <v>0</v>
    <v>1</v>
    <v>638000928000000000,638023229885008776,0</v>
    <v>2</v>
    <v>a1qpw7</v>
    <v>XNYS:D</v>
    <v>2024</v>
  </rv>
  <rv s="24">
    <v>56</v>
    <v>a22k6h</v>
    <v>Weekly</v>
    <v>42365</v>
    <v>44835</v>
    <v>0</v>
    <v>1</v>
    <v>638000928000000000,638023229725244188,0</v>
    <v>2</v>
    <v>a22k6h</v>
    <v>XNAS:SBSI</v>
    <v>2025</v>
  </rv>
  <rv s="24">
    <v>56</v>
    <v>a1y7jc</v>
    <v>Weekly</v>
    <v>42365</v>
    <v>44835</v>
    <v>0</v>
    <v>1</v>
    <v>638000928000000000,638023229989891946,0</v>
    <v>2</v>
    <v>a1y7jc</v>
    <v>XNAS:MYGN</v>
    <v>2026</v>
  </rv>
  <rv s="24">
    <v>56</v>
    <v>bo5fpr</v>
    <v>Weekly</v>
    <v>42365</v>
    <v>44835</v>
    <v>0</v>
    <v>1</v>
    <v>638000928000000000,638023229832446192,0</v>
    <v>2027</v>
    <v>bo5fpr</v>
    <v>XNAS:MRNA</v>
    <v>2028</v>
  </rv>
  <rv s="24">
    <v>56</v>
    <v>bpz1dm</v>
    <v>Weekly</v>
    <v>42365</v>
    <v>44835</v>
    <v>0</v>
    <v>1</v>
    <v>638000928000000000,638023229837270769,0</v>
    <v>2029</v>
    <v>bpz1dm</v>
    <v>XNYS:DM</v>
    <v>2030</v>
  </rv>
  <rv s="24">
    <v>56</v>
    <v>aw2c52</v>
    <v>Weekly</v>
    <v>42365</v>
    <v>44835</v>
    <v>0</v>
    <v>1</v>
    <v>638000928000000000,638023229814111054,0</v>
    <v>2</v>
    <v>aw2c52</v>
    <v>XNYS:IQV</v>
    <v>2031</v>
  </rv>
  <rv s="24">
    <v>56</v>
    <v>a23slh</v>
    <v>Weekly</v>
    <v>42365</v>
    <v>44835</v>
    <v>0</v>
    <v>1</v>
    <v>638000928000000000,638023229900177336,0</v>
    <v>2</v>
    <v>a23slh</v>
    <v>XNAS:SUPN</v>
    <v>2032</v>
  </rv>
  <rv s="24">
    <v>56</v>
    <v>a1uou2</v>
    <v>Weekly</v>
    <v>42365</v>
    <v>44835</v>
    <v>0</v>
    <v>1</v>
    <v>638000928000000000,638023229851921716,0</v>
    <v>2</v>
    <v>a1uou2</v>
    <v>XNYS:HIG</v>
    <v>2033</v>
  </rv>
  <rv s="24">
    <v>56</v>
    <v>c4s6z2</v>
    <v>Weekly</v>
    <v>42365</v>
    <v>44835</v>
    <v>0</v>
    <v>1</v>
    <v>638000928000000000,638040485471049542,0</v>
    <v>2034</v>
    <v>c4s6z2</v>
    <v>XNAS:CRDO</v>
    <v>2035</v>
  </rv>
  <rv s="24">
    <v>56</v>
    <v>c11g52</v>
    <v>Weekly</v>
    <v>42365</v>
    <v>44835</v>
    <v>0</v>
    <v>1</v>
    <v>638000928000000000,638023229775292400,0</v>
    <v>387</v>
    <v>c11g52</v>
    <v>XNAS:WEJO</v>
    <v>2036</v>
  </rv>
  <rv s="24">
    <v>56</v>
    <v>a1zv8m</v>
    <v>Weekly</v>
    <v>42365</v>
    <v>44835</v>
    <v>0</v>
    <v>1</v>
    <v>638000928000000000,638023229892211720,0</v>
    <v>2037</v>
    <v>a1zv8m</v>
    <v>XNAS:PI</v>
    <v>2038</v>
  </rv>
  <rv s="24">
    <v>56</v>
    <v>a1pffr</v>
    <v>Weekly</v>
    <v>42365</v>
    <v>44835</v>
    <v>0</v>
    <v>1</v>
    <v>638000928000000000,638023229813056294,0</v>
    <v>2</v>
    <v>a1pffr</v>
    <v>XNYS:CE</v>
    <v>2039</v>
  </rv>
  <rv s="24">
    <v>56</v>
    <v>a1uj27</v>
    <v>Weekly</v>
    <v>42365</v>
    <v>44835</v>
    <v>0</v>
    <v>1</v>
    <v>638000928000000000,638023229736582492,0</v>
    <v>2</v>
    <v>a1uj27</v>
    <v>XNAS:HCSG</v>
    <v>2040</v>
  </rv>
  <rv s="24">
    <v>56</v>
    <v>a1r5fr</v>
    <v>Weekly</v>
    <v>42365</v>
    <v>44835</v>
    <v>0</v>
    <v>1</v>
    <v>638000928000000000,638023229991467335,0</v>
    <v>2</v>
    <v>a1r5fr</v>
    <v>XNYS:DLR</v>
    <v>2041</v>
  </rv>
  <rv s="24">
    <v>56</v>
    <v>a1tppr</v>
    <v>Weekly</v>
    <v>42365</v>
    <v>44835</v>
    <v>0</v>
    <v>1</v>
    <v>638000928000000000,638023229800748444,0</v>
    <v>2</v>
    <v>a1tppr</v>
    <v>XNYS:GD</v>
    <v>2042</v>
  </rv>
  <rv s="24">
    <v>56</v>
    <v>a1yrur</v>
    <v>Weekly</v>
    <v>42365</v>
    <v>44835</v>
    <v>0</v>
    <v>1</v>
    <v>638000928000000000,638023229756437770,0</v>
    <v>2</v>
    <v>a1yrur</v>
    <v>XNAS:NTGR</v>
    <v>2043</v>
  </rv>
  <rv s="24">
    <v>56</v>
    <v>a1v977</v>
    <v>Weekly</v>
    <v>42365</v>
    <v>44835</v>
    <v>0</v>
    <v>1</v>
    <v>638000928000000000,638023229837090496,0</v>
    <v>2</v>
    <v>a1v977</v>
    <v>XNAS:ICPT</v>
    <v>2044</v>
  </rv>
  <rv s="24">
    <v>56</v>
    <v>a1uozr</v>
    <v>Weekly</v>
    <v>42365</v>
    <v>44835</v>
    <v>0</v>
    <v>1</v>
    <v>638000928000000000,638023229820572406,0</v>
    <v>2</v>
    <v>a1uozr</v>
    <v>XNYS:HII</v>
    <v>2045</v>
  </rv>
  <rv s="24">
    <v>56</v>
    <v>a1sm1h</v>
    <v>Weekly</v>
    <v>42365</v>
    <v>44835</v>
    <v>0</v>
    <v>1</v>
    <v>638000928000000000,638023229803627106,0</v>
    <v>2</v>
    <v>a1sm1h</v>
    <v>XNAS:FBIZ</v>
    <v>2046</v>
  </rv>
  <rv s="24">
    <v>56</v>
    <v>a24qnm</v>
    <v>Weekly</v>
    <v>42365</v>
    <v>44835</v>
    <v>0</v>
    <v>1</v>
    <v>638000928000000000,638023229765021048,0</v>
    <v>285</v>
    <v>a24qnm</v>
    <v>XNAS:UAL</v>
    <v>2047</v>
  </rv>
  <rv s="24">
    <v>56</v>
    <v>a1nc7w</v>
    <v>Weekly</v>
    <v>42365</v>
    <v>44835</v>
    <v>0</v>
    <v>1</v>
    <v>638000928000000000,638023230133376685,0</v>
    <v>2</v>
    <v>a1nc7w</v>
    <v>XNAS:ALRM</v>
    <v>2048</v>
  </rv>
  <rv s="24">
    <v>56</v>
    <v>a1s57w</v>
    <v>Weekly</v>
    <v>42365</v>
    <v>44835</v>
    <v>0</v>
    <v>1</v>
    <v>638000928000000000,638023229880882908,0</v>
    <v>2</v>
    <v>a1s57w</v>
    <v>XNYS:EQT</v>
    <v>2049</v>
  </rv>
  <rv s="24">
    <v>56</v>
    <v>a1yrjc</v>
    <v>Weekly</v>
    <v>42365</v>
    <v>44835</v>
    <v>0</v>
    <v>1</v>
    <v>638000928000000000,638023229725057226,0</v>
    <v>2</v>
    <v>a1yrjc</v>
    <v>XNAS:NTCT</v>
    <v>2050</v>
  </rv>
  <rv s="24">
    <v>56</v>
    <v>a1ww2w</v>
    <v>Weekly</v>
    <v>42365</v>
    <v>44835</v>
    <v>0</v>
    <v>1</v>
    <v>638000928000000000,638040484556723701,0</v>
    <v>2</v>
    <v>a1ww2w</v>
    <v>XNAS:LGND</v>
    <v>2051</v>
  </rv>
  <rv s="24">
    <v>56</v>
    <v>a1pl2w</v>
    <v>Weekly</v>
    <v>42365</v>
    <v>44835</v>
    <v>0</v>
    <v>1</v>
    <v>638000928000000000,638023229893896731,0</v>
    <v>2</v>
    <v>a1pl2w</v>
    <v>XNAS:CHCO</v>
    <v>2052</v>
  </rv>
  <rv s="24">
    <v>56</v>
    <v>azhkar</v>
    <v>Weekly</v>
    <v>42365</v>
    <v>44835</v>
    <v>0</v>
    <v>1</v>
    <v>638000928000000000,638023229755185162,0</v>
    <v>197</v>
    <v>azhkar</v>
    <v>XNYS:BSIG</v>
    <v>2053</v>
  </rv>
  <rv s="24">
    <v>56</v>
    <v>a1ns7w</v>
    <v>Weekly</v>
    <v>42365</v>
    <v>44835</v>
    <v>0</v>
    <v>1</v>
    <v>638000928000000000,638023229820556277,0</v>
    <v>2</v>
    <v>a1ns7w</v>
    <v>XNYS:ASB</v>
    <v>2054</v>
  </rv>
  <rv s="24">
    <v>56</v>
    <v>a21rw7</v>
    <v>Weekly</v>
    <v>42365</v>
    <v>44835</v>
    <v>0</v>
    <v>1</v>
    <v>638000928000000000,638023229861809129,0</v>
    <v>2</v>
    <v>a21rw7</v>
    <v>XNYS:RCL</v>
    <v>2055</v>
  </rv>
  <rv s="24">
    <v>56</v>
    <v>a21ntc</v>
    <v>Weekly</v>
    <v>42365</v>
    <v>44835</v>
    <v>0</v>
    <v>1</v>
    <v>638000928000000000,638023229827273398,0</v>
    <v>2</v>
    <v>a21ntc</v>
    <v>XNYS:QUAD</v>
    <v>2056</v>
  </rv>
  <rv s="24">
    <v>56</v>
    <v>c2ppkr</v>
    <v>Weekly</v>
    <v>42365</v>
    <v>44835</v>
    <v>0</v>
    <v>1</v>
    <v>638000928000000000,638023229725142334,0</v>
    <v>240</v>
    <v>c2ppkr</v>
    <v>XNAS:OB</v>
    <v>2057</v>
  </rv>
  <rv s="24">
    <v>56</v>
    <v>a1y327</v>
    <v>Weekly</v>
    <v>42365</v>
    <v>44835</v>
    <v>0</v>
    <v>1</v>
    <v>638000928000000000,638023229989744255,0</v>
    <v>2</v>
    <v>a1y327</v>
    <v>XNYS:MTH</v>
    <v>2058</v>
  </rv>
  <rv s="24">
    <v>56</v>
    <v>c1ttfr</v>
    <v>Weekly</v>
    <v>42365</v>
    <v>44835</v>
    <v>0</v>
    <v>1</v>
    <v>638000928000000000,638023229832955175,0</v>
    <v>488</v>
    <v>c1ttfr</v>
    <v>XNYS:LOCL</v>
    <v>2059</v>
  </rv>
  <rv s="24">
    <v>56</v>
    <v>c5z1mw</v>
    <v>Weekly</v>
    <v>42365</v>
    <v>44835</v>
    <v>0</v>
    <v>1</v>
    <v>638000928000000000,638040489392336997,0</v>
    <v>2060</v>
    <v>c5z1mw</v>
    <v>XNAS:TNON</v>
    <v>2061</v>
  </rv>
  <rv s="24">
    <v>56</v>
    <v>bsrym7</v>
    <v>Weekly</v>
    <v>42365</v>
    <v>44835</v>
    <v>0</v>
    <v>1</v>
    <v>638000928000000000,638023229798306519,0</v>
    <v>2062</v>
    <v>bsrym7</v>
    <v>XNYS:VEL</v>
    <v>2063</v>
  </rv>
  <rv s="24">
    <v>56</v>
    <v>a23f7w</v>
    <v>Weekly</v>
    <v>42365</v>
    <v>44835</v>
    <v>0</v>
    <v>1</v>
    <v>638000928000000000,638023230017192526,0</v>
    <v>2</v>
    <v>a23f7w</v>
    <v>XNAS:SPNE</v>
    <v>2064</v>
  </rv>
  <rv s="24">
    <v>56</v>
    <v>a1n6hw</v>
    <v>Weekly</v>
    <v>42365</v>
    <v>44835</v>
    <v>0</v>
    <v>1</v>
    <v>638000928000000000,638023229899724146,0</v>
    <v>2</v>
    <v>a1n6hw</v>
    <v>XNAS:AIMC</v>
    <v>2065</v>
  </rv>
  <rv s="24">
    <v>56</v>
    <v>bwkvjc</v>
    <v>Weekly</v>
    <v>42365</v>
    <v>44835</v>
    <v>0</v>
    <v>1</v>
    <v>638000928000000000,638023229731690492,0</v>
    <v>2066</v>
    <v>bwkvjc</v>
    <v>XNAS:QSI</v>
    <v>2067</v>
  </rv>
  <rv s="24">
    <v>56</v>
    <v>a1mtf2</v>
    <v>Weekly</v>
    <v>42365</v>
    <v>44835</v>
    <v>0</v>
    <v>1</v>
    <v>638000928000000000,638023229917661743,0</v>
    <v>2068</v>
    <v>a1mtf2</v>
    <v>XNAS:ACMR</v>
    <v>2069</v>
  </rv>
  <rv s="24">
    <v>56</v>
    <v>a1xy7w</v>
    <v>Weekly</v>
    <v>42365</v>
    <v>44835</v>
    <v>0</v>
    <v>1</v>
    <v>638000928000000000,638023229780842846,0</v>
    <v>2</v>
    <v>a1xy7w</v>
    <v>XNAS:MRTN</v>
    <v>2070</v>
  </rv>
  <rv s="24">
    <v>56</v>
    <v>a1ms1h</v>
    <v>Weekly</v>
    <v>42365</v>
    <v>44835</v>
    <v>0</v>
    <v>1</v>
    <v>638000928000000000,638023229832705287,0</v>
    <v>2</v>
    <v>a1ms1h</v>
    <v>XNYS:ACCO</v>
    <v>2071</v>
  </rv>
  <rv s="24">
    <v>56</v>
    <v>a24j5r</v>
    <v>Weekly</v>
    <v>42365</v>
    <v>44835</v>
    <v>0</v>
    <v>1</v>
    <v>638000928000000000,638023229954996406,0</v>
    <v>2</v>
    <v>a24j5r</v>
    <v>XNAS:TRUP</v>
    <v>2072</v>
  </rv>
  <rv s="24">
    <v>56</v>
    <v>a1rjec</v>
    <v>Weekly</v>
    <v>42365</v>
    <v>44835</v>
    <v>0</v>
    <v>1</v>
    <v>638000928000000000,638023229746169788,0</v>
    <v>2</v>
    <v>a1rjec</v>
    <v>XNAS:EA</v>
    <v>2073</v>
  </rv>
  <rv s="24">
    <v>56</v>
    <v>c2mtfr</v>
    <v>Weekly</v>
    <v>42365</v>
    <v>44835</v>
    <v>0</v>
    <v>1</v>
    <v>638000928000000000,638023229922071507,0</v>
    <v>313</v>
    <v>c2mtfr</v>
    <v>XNAS:CRBU</v>
    <v>2074</v>
  </rv>
  <rv s="24">
    <v>56</v>
    <v>a2rvdm</v>
    <v>Weekly</v>
    <v>42365</v>
    <v>44835</v>
    <v>0</v>
    <v>1</v>
    <v>638000928000000000,638023229849880404,0</v>
    <v>2075</v>
    <v>a2rvdm</v>
    <v>XNAS:PCB</v>
    <v>2076</v>
  </rv>
  <rv s="24">
    <v>56</v>
    <v>b1dwfr</v>
    <v>Weekly</v>
    <v>42365</v>
    <v>44835</v>
    <v>0</v>
    <v>1</v>
    <v>638000928000000000,638023229999810430,0</v>
    <v>831</v>
    <v>b1dwfr</v>
    <v>XNAS:XERS</v>
    <v>2077</v>
  </rv>
  <rv s="24">
    <v>56</v>
    <v>a1z4p2</v>
    <v>Weekly</v>
    <v>42365</v>
    <v>44835</v>
    <v>0</v>
    <v>1</v>
    <v>638000928000000000,638023229803472525,0</v>
    <v>2</v>
    <v>a1z4p2</v>
    <v>XNAS:OFLX</v>
    <v>2078</v>
  </rv>
  <rv s="24">
    <v>56</v>
    <v>a1ywim</v>
    <v>Weekly</v>
    <v>42365</v>
    <v>44835</v>
    <v>0</v>
    <v>1</v>
    <v>638000928000000000,638023229853092485,0</v>
    <v>2</v>
    <v>a1ywim</v>
    <v>XNAS:NWBI</v>
    <v>2079</v>
  </rv>
  <rv s="24">
    <v>56</v>
    <v>bgo3xm</v>
    <v>Weekly</v>
    <v>42365</v>
    <v>44835</v>
    <v>0</v>
    <v>1</v>
    <v>638000928000000000,638023229821165674,0</v>
    <v>1474</v>
    <v>bgo3xm</v>
    <v>XNAS:CRNX</v>
    <v>2080</v>
  </rv>
  <rv s="24">
    <v>56</v>
    <v>ayfdhw</v>
    <v>Weekly</v>
    <v>42365</v>
    <v>44835</v>
    <v>0</v>
    <v>1</v>
    <v>638000928000000000,638023230049165148,0</v>
    <v>2081</v>
    <v>ayfdhw</v>
    <v>XNYS:KLR</v>
    <v>2082</v>
  </rv>
  <rv s="24">
    <v>56</v>
    <v>a1saoc</v>
    <v>Weekly</v>
    <v>42365</v>
    <v>44835</v>
    <v>0</v>
    <v>1</v>
    <v>638000928000000000,638023230025686522,0</v>
    <v>2</v>
    <v>a1saoc</v>
    <v>XNYS:ETR</v>
    <v>2083</v>
  </rv>
  <rv s="24">
    <v>56</v>
    <v>a1yjur</v>
    <v>Weekly</v>
    <v>42365</v>
    <v>44835</v>
    <v>0</v>
    <v>1</v>
    <v>638000928000000000,638023230011186975,0</v>
    <v>2</v>
    <v>a1yjur</v>
    <v>XNAS:IBRX</v>
    <v>2084</v>
  </rv>
  <rv s="24">
    <v>56</v>
    <v>a261sm</v>
    <v>Weekly</v>
    <v>42365</v>
    <v>44835</v>
    <v>0</v>
    <v>1</v>
    <v>638000928000000000,638023229746164002,0</v>
    <v>2</v>
    <v>a261sm</v>
    <v>XNAS:WSBC</v>
    <v>2085</v>
  </rv>
  <rv s="24">
    <v>56</v>
    <v>a216oc</v>
    <v>Weekly</v>
    <v>42365</v>
    <v>44835</v>
    <v>0</v>
    <v>1</v>
    <v>638000928000000000,638023229847290529,0</v>
    <v>2</v>
    <v>a216oc</v>
    <v>XNAS:PRGS</v>
    <v>2086</v>
  </rv>
  <rv s="24">
    <v>56</v>
    <v>a1nzmw</v>
    <v>Weekly</v>
    <v>42365</v>
    <v>44835</v>
    <v>0</v>
    <v>1</v>
    <v>638000928000000000,638023229801369058,0</v>
    <v>2087</v>
    <v>a1nzmw</v>
    <v>XNAS:AVIR</v>
    <v>2088</v>
  </rv>
  <rv s="24">
    <v>56</v>
    <v>a1u1f2</v>
    <v>Weekly</v>
    <v>42365</v>
    <v>44835</v>
    <v>0</v>
    <v>1</v>
    <v>638000928000000000,638023229944242483,0</v>
    <v>2</v>
    <v>a1u1f2</v>
    <v>XNYS:GNK</v>
    <v>2089</v>
  </rv>
  <rv s="24">
    <v>56</v>
    <v>btdivh</v>
    <v>Weekly</v>
    <v>42365</v>
    <v>44835</v>
    <v>0</v>
    <v>1</v>
    <v>638000928000000000,638023229765004859,0</v>
    <v>2090</v>
    <v>btdivh</v>
    <v>XNAS:MNTS</v>
    <v>2091</v>
  </rv>
  <rv s="24">
    <v>56</v>
    <v>a24fmw</v>
    <v>Weekly</v>
    <v>42365</v>
    <v>44835</v>
    <v>0</v>
    <v>1</v>
    <v>638000928000000000,638023230001704683,0</v>
    <v>2</v>
    <v>a24fmw</v>
    <v>XNYS:TPR</v>
    <v>2092</v>
  </rv>
  <rv s="24">
    <v>56</v>
    <v>a1mt6h</v>
    <v>Weekly</v>
    <v>42365</v>
    <v>44835</v>
    <v>0</v>
    <v>1</v>
    <v>638000928000000000,638023229833040830,0</v>
    <v>2</v>
    <v>a1mt6h</v>
    <v>XNAS:ACIW</v>
    <v>2093</v>
  </rv>
  <rv s="24">
    <v>56</v>
    <v>a269k2</v>
    <v>Weekly</v>
    <v>42365</v>
    <v>44835</v>
    <v>0</v>
    <v>1</v>
    <v>638000928000000000,638023229770870609,0</v>
    <v>285</v>
    <v>a269k2</v>
    <v>XNAS:PGEN</v>
    <v>2094</v>
  </rv>
  <rv s="24">
    <v>56</v>
    <v>a261vh</v>
    <v>Weekly</v>
    <v>42365</v>
    <v>44835</v>
    <v>0</v>
    <v>1</v>
    <v>638000928000000000,638023229921890791,0</v>
    <v>2</v>
    <v>a261vh</v>
    <v>XNAS:WSBF</v>
    <v>2095</v>
  </rv>
  <rv s="24">
    <v>56</v>
    <v>a1uxkr</v>
    <v>Weekly</v>
    <v>42365</v>
    <v>44835</v>
    <v>0</v>
    <v>1</v>
    <v>638000928000000000,638023229830796618,0</v>
    <v>2</v>
    <v>a1uxkr</v>
    <v>XNYS:HTH</v>
    <v>2096</v>
  </rv>
  <rv s="24">
    <v>56</v>
    <v>a1tx5r</v>
    <v>Weekly</v>
    <v>42365</v>
    <v>44835</v>
    <v>0</v>
    <v>1</v>
    <v>638000928000000000,638023230011758206,0</v>
    <v>2</v>
    <v>a1tx5r</v>
    <v>XNAS:GLNG</v>
    <v>2097</v>
  </rv>
  <rv s="24">
    <v>56</v>
    <v>a232pr</v>
    <v>Weekly</v>
    <v>42365</v>
    <v>44835</v>
    <v>0</v>
    <v>1</v>
    <v>638000928000000000,638023229793777598,0</v>
    <v>2</v>
    <v>a232pr</v>
    <v>XNYS:SLCA</v>
    <v>2098</v>
  </rv>
  <rv s="24">
    <v>56</v>
    <v>bu3n8m</v>
    <v>Weekly</v>
    <v>42365</v>
    <v>44835</v>
    <v>0</v>
    <v>1</v>
    <v>638000928000000000,638023229881562132,0</v>
    <v>1178</v>
    <v>bu3n8m</v>
    <v>XNAS:CISO</v>
    <v>2099</v>
  </rv>
  <rv s="24">
    <v>56</v>
    <v>c3pep2</v>
    <v>Weekly</v>
    <v>42365</v>
    <v>44835</v>
    <v>0</v>
    <v>1</v>
    <v>638000928000000000,638040481963807901,0</v>
    <v>656</v>
    <v>c3pep2</v>
    <v>XNAS:GREE</v>
    <v>2100</v>
  </rv>
  <rv s="24">
    <v>56</v>
    <v>a1na6h</v>
    <v>Weekly</v>
    <v>42365</v>
    <v>44835</v>
    <v>0</v>
    <v>1</v>
    <v>638000928000000000,638023229999772242,0</v>
    <v>2</v>
    <v>a1na6h</v>
    <v>XNAS:ALGN</v>
    <v>2101</v>
  </rv>
  <rv s="24">
    <v>56</v>
    <v>a2gunm</v>
    <v>Weekly</v>
    <v>42365</v>
    <v>44835</v>
    <v>0</v>
    <v>1</v>
    <v>638000928000000000,638023229789847998,0</v>
    <v>2102</v>
    <v>a2gunm</v>
    <v>XNYS:FLNG</v>
    <v>2103</v>
  </rv>
  <rv s="24">
    <v>56</v>
    <v>a1y1w7</v>
    <v>Weekly</v>
    <v>42365</v>
    <v>44835</v>
    <v>0</v>
    <v>1</v>
    <v>638000928000000000,638023229864744384,0</v>
    <v>2</v>
    <v>a1y1w7</v>
    <v>XNYS:MTB</v>
    <v>2104</v>
  </rv>
  <rv s="24">
    <v>56</v>
    <v>a24u6h</v>
    <v>Weekly</v>
    <v>42365</v>
    <v>44835</v>
    <v>0</v>
    <v>1</v>
    <v>638000928000000000,638023229916914624,0</v>
    <v>2</v>
    <v>a24u6h</v>
    <v>XNAS:UFPI</v>
    <v>2105</v>
  </rv>
  <rv s="24">
    <v>56</v>
    <v>bxaorw</v>
    <v>Weekly</v>
    <v>42365</v>
    <v>44835</v>
    <v>0</v>
    <v>1</v>
    <v>638000928000000000,638023229893808657,0</v>
    <v>1719</v>
    <v>bxaorw</v>
    <v>XNYS:DFH</v>
    <v>2106</v>
  </rv>
  <rv s="24">
    <v>56</v>
    <v>a1wxur</v>
    <v>Weekly</v>
    <v>42365</v>
    <v>44835</v>
    <v>0</v>
    <v>1</v>
    <v>638000928000000000,638023230049211432,0</v>
    <v>2</v>
    <v>a1wxur</v>
    <v>XNAS:LKFN</v>
    <v>2107</v>
  </rv>
  <rv s="24">
    <v>56</v>
    <v>bplfur</v>
    <v>Weekly</v>
    <v>42365</v>
    <v>44835</v>
    <v>0</v>
    <v>1</v>
    <v>638000928000000000,638023229905072862,0</v>
    <v>2108</v>
    <v>bplfur</v>
    <v>XNYS:BALY</v>
    <v>2109</v>
  </rv>
  <rv s="24">
    <v>56</v>
    <v>a21tm7</v>
    <v>Weekly</v>
    <v>42365</v>
    <v>44835</v>
    <v>0</v>
    <v>1</v>
    <v>638000928000000000,638023229922042330,0</v>
    <v>2</v>
    <v>a21tm7</v>
    <v>XNYS:RE</v>
    <v>2110</v>
  </rv>
  <rv s="24">
    <v>56</v>
    <v>a1yemw</v>
    <v>Weekly</v>
    <v>42365</v>
    <v>44835</v>
    <v>0</v>
    <v>1</v>
    <v>638000928000000000,638023230158860253,0</v>
    <v>2</v>
    <v>a1yemw</v>
    <v>XNAS:NEOG</v>
    <v>2111</v>
  </rv>
  <rv s="24">
    <v>56</v>
    <v>a24w52</v>
    <v>Weekly</v>
    <v>42365</v>
    <v>44835</v>
    <v>0</v>
    <v>1</v>
    <v>638000928000000000,638023229837160831,0</v>
    <v>2</v>
    <v>a24w52</v>
    <v>XNAS:ULH</v>
    <v>2112</v>
  </rv>
  <rv s="24">
    <v>56</v>
    <v>a1x1yc</v>
    <v>Weekly</v>
    <v>42365</v>
    <v>44835</v>
    <v>0</v>
    <v>1</v>
    <v>638000928000000000,638023229876079177,0</v>
    <v>2</v>
    <v>a1x1yc</v>
    <v>XNAS:LOCO</v>
    <v>2113</v>
  </rv>
  <rv s="24">
    <v>56</v>
    <v>a1wljc</v>
    <v>Weekly</v>
    <v>42365</v>
    <v>44835</v>
    <v>0</v>
    <v>1</v>
    <v>638000928000000000,638023229891778796,0</v>
    <v>2</v>
    <v>a1wljc</v>
    <v>XNYS:KO</v>
    <v>2114</v>
  </rv>
  <rv s="24">
    <v>56</v>
    <v>a22t2w</v>
    <v>Weekly</v>
    <v>42365</v>
    <v>44835</v>
    <v>0</v>
    <v>1</v>
    <v>638000928000000000,638023229793778392,0</v>
    <v>2</v>
    <v>a22t2w</v>
    <v>XNAS:SFM</v>
    <v>2115</v>
  </rv>
  <rv s="24">
    <v>56</v>
    <v>a1trzr</v>
    <v>Weekly</v>
    <v>42365</v>
    <v>44835</v>
    <v>0</v>
    <v>1</v>
    <v>638000928000000000,638023229749809723,0</v>
    <v>2</v>
    <v>a1trzr</v>
    <v>XNYS:GEO</v>
    <v>2116</v>
  </rv>
  <rv s="24">
    <v>56</v>
    <v>a21277</v>
    <v>Weekly</v>
    <v>42365</v>
    <v>44835</v>
    <v>0</v>
    <v>1</v>
    <v>638000928000000000,638023229871150527,0</v>
    <v>2</v>
    <v>a21277</v>
    <v>XNYS:PNC</v>
    <v>2117</v>
  </rv>
  <rv s="24">
    <v>56</v>
    <v>c2rztc</v>
    <v>Weekly</v>
    <v>42365</v>
    <v>44835</v>
    <v>0</v>
    <v>1</v>
    <v>638000928000000000,638023229883526974,0</v>
    <v>674</v>
    <v>c2rztc</v>
    <v>XNAS:RXST</v>
    <v>2118</v>
  </rv>
  <rv s="24">
    <v>56</v>
    <v>bv9wbh</v>
    <v>Weekly</v>
    <v>42365</v>
    <v>44835</v>
    <v>0</v>
    <v>1</v>
    <v>638000928000000000,638023229935350924,0</v>
    <v>2119</v>
    <v>bv9wbh</v>
    <v>XNAS:NAUT</v>
    <v>2120</v>
  </rv>
  <rv s="24">
    <v>56</v>
    <v>a1rcar</v>
    <v>Weekly</v>
    <v>42365</v>
    <v>44835</v>
    <v>0</v>
    <v>1</v>
    <v>638000928000000000,638023229803611492,0</v>
    <v>32</v>
    <v>a1rcar</v>
    <v>XNYS:DBI</v>
    <v>2121</v>
  </rv>
  <rv s="24">
    <v>56</v>
    <v>a1u6sm</v>
    <v>Weekly</v>
    <v>42365</v>
    <v>44835</v>
    <v>0</v>
    <v>1</v>
    <v>638000928000000000,638023229803486848,0</v>
    <v>2</v>
    <v>a1u6sm</v>
    <v>XNYS:GRMN</v>
    <v>2122</v>
  </rv>
  <rv s="24">
    <v>56</v>
    <v>a1urdm</v>
    <v>Weekly</v>
    <v>42365</v>
    <v>44835</v>
    <v>0</v>
    <v>1</v>
    <v>638000928000000000,638023229756602926,0</v>
    <v>2</v>
    <v>a1urdm</v>
    <v>XNYS:HMN</v>
    <v>2123</v>
  </rv>
  <rv s="24">
    <v>56</v>
    <v>a25k5r</v>
    <v>Weekly</v>
    <v>42365</v>
    <v>44835</v>
    <v>0</v>
    <v>1</v>
    <v>638000928000000000,638023229944249268,0</v>
    <v>2</v>
    <v>a25k5r</v>
    <v>XNAS:VRTX</v>
    <v>2124</v>
  </rv>
  <rv s="24">
    <v>56</v>
    <v>a1nkm7</v>
    <v>Weekly</v>
    <v>42365</v>
    <v>44835</v>
    <v>0</v>
    <v>1</v>
    <v>638000928000000000,638023229945054418,0</v>
    <v>2</v>
    <v>a1nkm7</v>
    <v>XNYS:AOS</v>
    <v>2125</v>
  </rv>
  <rv s="24">
    <v>56</v>
    <v>a1xvzr</v>
    <v>Weekly</v>
    <v>42365</v>
    <v>44835</v>
    <v>0</v>
    <v>1</v>
    <v>638000928000000000,638023229811574707,0</v>
    <v>2</v>
    <v>a1xvzr</v>
    <v>XNYS:MPC</v>
    <v>2126</v>
  </rv>
  <rv s="24">
    <v>56</v>
    <v>a24hfr</v>
    <v>Weekly</v>
    <v>42365</v>
    <v>44835</v>
    <v>0</v>
    <v>1</v>
    <v>638000928000000000,638023230000275549,0</v>
    <v>2</v>
    <v>a24hfr</v>
    <v>XNAS:TRMB</v>
    <v>2127</v>
  </rv>
  <rv s="24">
    <v>56</v>
    <v>a1t9ec</v>
    <v>Weekly</v>
    <v>42365</v>
    <v>44835</v>
    <v>0</v>
    <v>1</v>
    <v>638000928000000000,638023229836074536,0</v>
    <v>2</v>
    <v>a1t9ec</v>
    <v>XNAS:FOXF</v>
    <v>2128</v>
  </rv>
  <rv s="24">
    <v>56</v>
    <v>a1mqh7</v>
    <v>Weekly</v>
    <v>42365</v>
    <v>44835</v>
    <v>0</v>
    <v>1</v>
    <v>638000928000000000,638023229979189955,0</v>
    <v>2</v>
    <v>a1mqh7</v>
    <v>XNYS:ABG</v>
    <v>2129</v>
  </rv>
  <rv s="24">
    <v>56</v>
    <v>a1o4ec</v>
    <v>Weekly</v>
    <v>42365</v>
    <v>44835</v>
    <v>0</v>
    <v>1</v>
    <v>638000928000000000,638023230200302175,0</v>
    <v>2</v>
    <v>a1o4ec</v>
    <v>XNYS:BA</v>
    <v>2130</v>
  </rv>
  <rv s="24">
    <v>56</v>
    <v>a1ztzr</v>
    <v>Weekly</v>
    <v>42365</v>
    <v>44835</v>
    <v>0</v>
    <v>1</v>
    <v>638000928000000000,638023229781038488,0</v>
    <v>2</v>
    <v>a1ztzr</v>
    <v>XNYS:PH</v>
    <v>2131</v>
  </rv>
  <rv s="24">
    <v>56</v>
    <v>bwo5w7</v>
    <v>Weekly</v>
    <v>42365</v>
    <v>44835</v>
    <v>0</v>
    <v>1</v>
    <v>638000928000000000,638023229798591605,0</v>
    <v>448</v>
    <v>bwo5w7</v>
    <v>XNYS:VLTA</v>
    <v>2132</v>
  </rv>
  <rv s="24">
    <v>56</v>
    <v>a1otur</v>
    <v>Weekly</v>
    <v>42365</v>
    <v>44835</v>
    <v>0</v>
    <v>1</v>
    <v>638000928000000000,638023229750233717,0</v>
    <v>2</v>
    <v>a1otur</v>
    <v>XNAS:BRKL</v>
    <v>2133</v>
  </rv>
  <rv s="24">
    <v>56</v>
    <v>a1n2qh</v>
    <v>Weekly</v>
    <v>42365</v>
    <v>44835</v>
    <v>0</v>
    <v>1</v>
    <v>638000928000000000,638023230200395265,0</v>
    <v>2</v>
    <v>a1n2qh</v>
    <v>XNAS:AGIO</v>
    <v>2134</v>
  </rv>
  <rv s="24">
    <v>56</v>
    <v>bpli2w</v>
    <v>Weekly</v>
    <v>42365</v>
    <v>44835</v>
    <v>0</v>
    <v>1</v>
    <v>638000928000000000,638023229869408591,0</v>
    <v>308</v>
    <v>bpli2w</v>
    <v>XNYS:SI</v>
    <v>2135</v>
  </rv>
  <rv s="24">
    <v>56</v>
    <v>a24iw7</v>
    <v>Weekly</v>
    <v>42365</v>
    <v>44835</v>
    <v>0</v>
    <v>1</v>
    <v>638000928000000000,638023230052008371,0</v>
    <v>2136</v>
    <v>a24iw7</v>
    <v>XNYS:TRTX</v>
    <v>2137</v>
  </rv>
  <rv s="24">
    <v>56</v>
    <v>a1yxf2</v>
    <v>Weekly</v>
    <v>42365</v>
    <v>44835</v>
    <v>0</v>
    <v>1</v>
    <v>638000928000000000,638023229746454801,0</v>
    <v>2</v>
    <v>a1yxf2</v>
    <v>XNYS:NX</v>
    <v>2138</v>
  </rv>
  <rv s="24">
    <v>56</v>
    <v>a1mwoc</v>
    <v>Weekly</v>
    <v>42365</v>
    <v>44835</v>
    <v>0</v>
    <v>1</v>
    <v>638000928000000000,638023229749801517,0</v>
    <v>2</v>
    <v>a1mwoc</v>
    <v>XNAS:ADSK</v>
    <v>2139</v>
  </rv>
  <rv s="24">
    <v>56</v>
    <v>a25uzr</v>
    <v>Weekly</v>
    <v>42365</v>
    <v>44835</v>
    <v>0</v>
    <v>1</v>
    <v>638000928000000000,638023229788858274,0</v>
    <v>2</v>
    <v>a25uzr</v>
    <v>XNYS:WGO</v>
    <v>2140</v>
  </rv>
  <rv s="24">
    <v>56</v>
    <v>btgtec</v>
    <v>Weekly</v>
    <v>42365</v>
    <v>44835</v>
    <v>0</v>
    <v>1</v>
    <v>638000928000000000,638023229955995560,0</v>
    <v>1121</v>
    <v>btgtec</v>
    <v>XNAS:PRCH</v>
    <v>2141</v>
  </rv>
  <rv s="24">
    <v>56</v>
    <v>a1wqoc</v>
    <v>Weekly</v>
    <v>42365</v>
    <v>44835</v>
    <v>0</v>
    <v>1</v>
    <v>638000928000000000,638023229754709906,0</v>
    <v>2</v>
    <v>a1wqoc</v>
    <v>XNAS:LAND</v>
    <v>2142</v>
  </rv>
  <rv s="24">
    <v>56</v>
    <v>a21j9c</v>
    <v>Weekly</v>
    <v>42365</v>
    <v>44835</v>
    <v>0</v>
    <v>1</v>
    <v>638000928000000000,638023229743437913,0</v>
    <v>2</v>
    <v>a21j9c</v>
    <v>XNAS:PZZA</v>
    <v>2143</v>
  </rv>
  <rv s="24">
    <v>56</v>
    <v>a1myk2</v>
    <v>Weekly</v>
    <v>42365</v>
    <v>44835</v>
    <v>0</v>
    <v>1</v>
    <v>638000928000000000,638023229737019570,0</v>
    <v>2</v>
    <v>a1myk2</v>
    <v>XNYS:AES</v>
    <v>2144</v>
  </rv>
  <rv s="24">
    <v>56</v>
    <v>a1nahw</v>
    <v>Weekly</v>
    <v>42365</v>
    <v>44835</v>
    <v>0</v>
    <v>1</v>
    <v>638000928000000000,638023229791620730,0</v>
    <v>2</v>
    <v>a1nahw</v>
    <v>XNYS:ALK</v>
    <v>2145</v>
  </rv>
  <rv s="24">
    <v>56</v>
    <v>a1qqh7</v>
    <v>Weekly</v>
    <v>42365</v>
    <v>44835</v>
    <v>0</v>
    <v>1</v>
    <v>638000928000000000,638023229832520843,0</v>
    <v>2</v>
    <v>a1qqh7</v>
    <v>XNYS:DAN</v>
    <v>2146</v>
  </rv>
  <rv s="24">
    <v>56</v>
    <v>c1db2w</v>
    <v>Weekly</v>
    <v>42365</v>
    <v>44835</v>
    <v>0</v>
    <v>1</v>
    <v>638000928000000000,638023229813107404,0</v>
    <v>1071</v>
    <v>c1db2w</v>
    <v>XNAS:RXRX</v>
    <v>2147</v>
  </rv>
  <rv s="24">
    <v>56</v>
    <v>a21dm7</v>
    <v>Weekly</v>
    <v>42365</v>
    <v>44835</v>
    <v>0</v>
    <v>1</v>
    <v>638000928000000000,638023230167953519,0</v>
    <v>1988</v>
    <v>a21dm7</v>
    <v>XNAS:PTGX</v>
    <v>2148</v>
  </rv>
  <rv s="24">
    <v>56</v>
    <v>a1y6ec</v>
    <v>Weekly</v>
    <v>42365</v>
    <v>44835</v>
    <v>0</v>
    <v>1</v>
    <v>638000928000000000,638023229731703368,0</v>
    <v>2</v>
    <v>a1y6ec</v>
    <v>XNYS:MWA</v>
    <v>2149</v>
  </rv>
  <rv s="24">
    <v>56</v>
    <v>a25xjc</v>
    <v>Weekly</v>
    <v>42365</v>
    <v>44835</v>
    <v>0</v>
    <v>1</v>
    <v>638000928000000000,638023229898057807,0</v>
    <v>2</v>
    <v>a25xjc</v>
    <v>XNYS:WM</v>
    <v>2150</v>
  </rv>
  <rv s="24">
    <v>56</v>
    <v>aw2cxm</v>
    <v>Weekly</v>
    <v>42365</v>
    <v>44835</v>
    <v>0</v>
    <v>1</v>
    <v>638000928000000000,638023229977114879,0</v>
    <v>2</v>
    <v>aw2cxm</v>
    <v>XNYS:JOE</v>
    <v>2151</v>
  </rv>
  <rv s="24">
    <v>56</v>
    <v>a1pj1h</v>
    <v>Weekly</v>
    <v>42365</v>
    <v>44835</v>
    <v>0</v>
    <v>1</v>
    <v>638000928000000000,638023229921904665,0</v>
    <v>2</v>
    <v>a1pj1h</v>
    <v>XNAS:CFFN</v>
    <v>2152</v>
  </rv>
  <rv s="24">
    <v>56</v>
    <v>c2trxm</v>
    <v>Weekly</v>
    <v>42365</v>
    <v>44835</v>
    <v>0</v>
    <v>1</v>
    <v>638000928000000000,638023229857969276,0</v>
    <v>2153</v>
    <v>c2trxm</v>
    <v>XNAS:BASE</v>
    <v>2154</v>
  </rv>
  <rv s="24">
    <v>56</v>
    <v>a1xdpr</v>
    <v>Weekly</v>
    <v>42365</v>
    <v>44835</v>
    <v>0</v>
    <v>1</v>
    <v>638000928000000000,638023230012762229,0</v>
    <v>2</v>
    <v>a1xdpr</v>
    <v>XNAS:MCFT</v>
    <v>2155</v>
  </rv>
  <rv s="24">
    <v>56</v>
    <v>c2juww</v>
    <v>Weekly</v>
    <v>42365</v>
    <v>44835</v>
    <v>0</v>
    <v>1</v>
    <v>638000928000000000,638023229807433824,0</v>
    <v>2156</v>
    <v>c2juww</v>
    <v>XNAS:FA</v>
    <v>2157</v>
  </rv>
  <rv s="24">
    <v>56</v>
    <v>a1p2xm</v>
    <v>Weekly</v>
    <v>42365</v>
    <v>44835</v>
    <v>0</v>
    <v>1</v>
    <v>638000928000000000,638023229934252235,0</v>
    <v>2158</v>
    <v>a1p2xm</v>
    <v>XNYS:BY</v>
    <v>2159</v>
  </rv>
  <rv s="24">
    <v>56</v>
    <v>a21uim</v>
    <v>Weekly</v>
    <v>42365</v>
    <v>44835</v>
    <v>0</v>
    <v>1</v>
    <v>638000928000000000,638023229888451815,0</v>
    <v>2</v>
    <v>a21uim</v>
    <v>XNAS:REGN</v>
    <v>2160</v>
  </rv>
  <rv s="24">
    <v>56</v>
    <v>bu3f2w</v>
    <v>Weekly</v>
    <v>42365</v>
    <v>44835</v>
    <v>0</v>
    <v>1</v>
    <v>638000928000000000,638023229736397427,0</v>
    <v>1178</v>
    <v>bu3f2w</v>
    <v>XNYS:OTIS</v>
    <v>2161</v>
  </rv>
  <rv s="24">
    <v>56</v>
    <v>az6zf2</v>
    <v>Weekly</v>
    <v>42365</v>
    <v>44835</v>
    <v>0</v>
    <v>1</v>
    <v>638000928000000000,638023229897642345,0</v>
    <v>197</v>
    <v>az6zf2</v>
    <v>XNYS:WELL</v>
    <v>2162</v>
  </rv>
  <rv s="24">
    <v>56</v>
    <v>boup52</v>
    <v>Weekly</v>
    <v>42365</v>
    <v>44835</v>
    <v>0</v>
    <v>1</v>
    <v>638000928000000000,638023229816530000,0</v>
    <v>2163</v>
    <v>boup52</v>
    <v>XNAS:GOSS</v>
    <v>2164</v>
  </rv>
  <rv s="24">
    <v>56</v>
    <v>a1wifr</v>
    <v>Weekly</v>
    <v>42365</v>
    <v>44835</v>
    <v>0</v>
    <v>1</v>
    <v>638000928000000000,638023229823710590,0</v>
    <v>2</v>
    <v>a1wifr</v>
    <v>XNYS:KIM</v>
    <v>2165</v>
  </rv>
  <rv s="24">
    <v>56</v>
    <v>a1noar</v>
    <v>Weekly</v>
    <v>42365</v>
    <v>44835</v>
    <v>0</v>
    <v>1</v>
    <v>638000928000000000,638023229873551769,0</v>
    <v>2166</v>
    <v>a1noar</v>
    <v>XNYS:ARCH</v>
    <v>2167</v>
  </rv>
  <rv s="24">
    <v>56</v>
    <v>a223im</v>
    <v>Weekly</v>
    <v>42365</v>
    <v>44835</v>
    <v>0</v>
    <v>1</v>
    <v>638000928000000000,638023229771830380,0</v>
    <v>2168</v>
    <v>a223im</v>
    <v>XNAS:RMBL</v>
    <v>2169</v>
  </rv>
  <rv s="24">
    <v>56</v>
    <v>a2494c</v>
    <v>Weekly</v>
    <v>42365</v>
    <v>44835</v>
    <v>0</v>
    <v>1</v>
    <v>638000928000000000,638023229851749778,0</v>
    <v>2</v>
    <v>a2494c</v>
    <v>XNAS:TIPT</v>
    <v>2170</v>
  </rv>
  <rv s="24">
    <v>56</v>
    <v>a25ovh</v>
    <v>Weekly</v>
    <v>42365</v>
    <v>44835</v>
    <v>0</v>
    <v>1</v>
    <v>638000928000000000,638023229746723861,0</v>
    <v>2</v>
    <v>a25ovh</v>
    <v>XNAS:WAFD</v>
    <v>2171</v>
  </rv>
  <rv s="24">
    <v>56</v>
    <v>a22v77</v>
    <v>Weekly</v>
    <v>42365</v>
    <v>44835</v>
    <v>0</v>
    <v>1</v>
    <v>638000928000000000,638023230035714914,0</v>
    <v>2</v>
    <v>a22v77</v>
    <v>XNAS:SGRY</v>
    <v>2172</v>
  </rv>
  <rv s="24">
    <v>56</v>
    <v>a25552</v>
    <v>Weekly</v>
    <v>42365</v>
    <v>44835</v>
    <v>0</v>
    <v>1</v>
    <v>638000928000000000,638023229980085915,0</v>
    <v>2</v>
    <v>a25552</v>
    <v>XNYS:RTX</v>
    <v>2173</v>
  </rv>
  <rv s="24">
    <v>56</v>
    <v>a22voc</v>
    <v>Weekly</v>
    <v>42365</v>
    <v>44835</v>
    <v>0</v>
    <v>1</v>
    <v>638000928000000000,638023229797359390,0</v>
    <v>2</v>
    <v>a22voc</v>
    <v>XNYS:SHAK</v>
    <v>2174</v>
  </rv>
  <rv s="24">
    <v>56</v>
    <v>a1trcw</v>
    <v>Weekly</v>
    <v>42365</v>
    <v>44835</v>
    <v>0</v>
    <v>1</v>
    <v>638000928000000000,638023229803323586,0</v>
    <v>2</v>
    <v>a1trcw</v>
    <v>XNYS:GEF.B</v>
    <v>2175</v>
  </rv>
  <rv s="24">
    <v>56</v>
    <v>a1sx7w</v>
    <v>Weekly</v>
    <v>42365</v>
    <v>44835</v>
    <v>0</v>
    <v>1</v>
    <v>638000928000000000,638023229891598712,0</v>
    <v>2</v>
    <v>a1sx7w</v>
    <v>XNAS:FITB</v>
    <v>2176</v>
  </rv>
  <rv s="24">
    <v>56</v>
    <v>a218ec</v>
    <v>Weekly</v>
    <v>42365</v>
    <v>44835</v>
    <v>0</v>
    <v>1</v>
    <v>638000928000000000,638023229736242900,0</v>
    <v>2</v>
    <v>a218ec</v>
    <v>XNAS:PRTS</v>
    <v>2177</v>
  </rv>
  <rv s="24">
    <v>56</v>
    <v>a1nwgh</v>
    <v>Weekly</v>
    <v>42365</v>
    <v>44835</v>
    <v>0</v>
    <v>1</v>
    <v>638000928000000000,638023229822595938,0</v>
    <v>2</v>
    <v>a1nwgh</v>
    <v>XNYS:ATO</v>
    <v>2178</v>
  </rv>
  <rv s="24">
    <v>56</v>
    <v>a1mwww</v>
    <v>Weekly</v>
    <v>42365</v>
    <v>44835</v>
    <v>0</v>
    <v>1</v>
    <v>638000928000000000,638023229776946327,0</v>
    <v>2</v>
    <v>a1mwww</v>
    <v>XNAS:ADUS</v>
    <v>2179</v>
  </rv>
  <rv s="24">
    <v>56</v>
    <v>bp8fww</v>
    <v>Weekly</v>
    <v>42365</v>
    <v>44835</v>
    <v>0</v>
    <v>1</v>
    <v>638000928000000000,638023230141976763,0</v>
    <v>2180</v>
    <v>bp8fww</v>
    <v>XNAS:FOXA</v>
    <v>2181</v>
  </rv>
  <rv s="24">
    <v>56</v>
    <v>a23ozr</v>
    <v>Weekly</v>
    <v>42365</v>
    <v>44835</v>
    <v>0</v>
    <v>1</v>
    <v>638000928000000000,638023229934287174,0</v>
    <v>2182</v>
    <v>a23ozr</v>
    <v>XNAS:STKS</v>
    <v>2183</v>
  </rv>
  <rv s="24">
    <v>56</v>
    <v>a1s24c</v>
    <v>Weekly</v>
    <v>42365</v>
    <v>44835</v>
    <v>0</v>
    <v>1</v>
    <v>638000928000000000,638023229899892123,0</v>
    <v>2</v>
    <v>a1s24c</v>
    <v>XNYS:EOG</v>
    <v>2184</v>
  </rv>
  <rv s="24">
    <v>56</v>
    <v>c3lra2</v>
    <v>Weekly</v>
    <v>42365</v>
    <v>44835</v>
    <v>0</v>
    <v>1</v>
    <v>638000928000000000,638023229755090633,0</v>
    <v>2185</v>
    <v>c3lra2</v>
    <v>XNAS:CCSI</v>
    <v>2186</v>
  </rv>
  <rv s="24">
    <v>56</v>
    <v>bxi87w</v>
    <v>Weekly</v>
    <v>42365</v>
    <v>44835</v>
    <v>0</v>
    <v>1</v>
    <v>638000928000000000,638023229788564161,0</v>
    <v>2187</v>
    <v>bxi87w</v>
    <v>XNYS:VLD</v>
    <v>2188</v>
  </rv>
  <rv s="24">
    <v>56</v>
    <v>c5yeww</v>
    <v>Weekly</v>
    <v>42365</v>
    <v>44835</v>
    <v>0</v>
    <v>1</v>
    <v>638000928000000000,638040480367996139,0</v>
    <v>2189</v>
    <v>c5yeww</v>
    <v>XNAS:PEPG</v>
    <v>2190</v>
  </rv>
  <rv s="24">
    <v>56</v>
    <v>aztv8m</v>
    <v>Weekly</v>
    <v>42365</v>
    <v>44835</v>
    <v>0</v>
    <v>1</v>
    <v>638000928000000000,638023229752862319,0</v>
    <v>2191</v>
    <v>aztv8m</v>
    <v>XNAS:ROAD</v>
    <v>2192</v>
  </rv>
  <rv s="24">
    <v>56</v>
    <v>a22idm</v>
    <v>Weekly</v>
    <v>42365</v>
    <v>44835</v>
    <v>0</v>
    <v>1</v>
    <v>638000928000000000,638023230010397256,0</v>
    <v>2</v>
    <v>a22idm</v>
    <v>XNAS:SBCF</v>
    <v>2193</v>
  </rv>
  <rv s="24">
    <v>56</v>
    <v>a1yfrw</v>
    <v>Weekly</v>
    <v>42365</v>
    <v>44835</v>
    <v>0</v>
    <v>1</v>
    <v>638000928000000000,638023229767804270,0</v>
    <v>2</v>
    <v>a1yfrw</v>
    <v>XNYS:GCI</v>
    <v>2194</v>
  </rv>
  <rv s="24">
    <v>56</v>
    <v>a1n7pr</v>
    <v>Weekly</v>
    <v>42365</v>
    <v>44835</v>
    <v>0</v>
    <v>1</v>
    <v>638000928000000000,638023229753322693,0</v>
    <v>2</v>
    <v>a1n7pr</v>
    <v>XNYS:AJG</v>
    <v>2195</v>
  </rv>
  <rv s="24">
    <v>56</v>
    <v>a1qipr</v>
    <v>Weekly</v>
    <v>42365</v>
    <v>44835</v>
    <v>0</v>
    <v>1</v>
    <v>638000928000000000,638023229861487428,0</v>
    <v>2</v>
    <v>a1qipr</v>
    <v>XNYS:CUBI</v>
    <v>2196</v>
  </rv>
  <rv s="24">
    <v>56</v>
    <v>c1db8m</v>
    <v>Weekly</v>
    <v>42365</v>
    <v>44835</v>
    <v>0</v>
    <v>1</v>
    <v>638000928000000000,638023229803697683,0</v>
    <v>1071</v>
    <v>c1db8m</v>
    <v>XNAS:TSP</v>
    <v>2197</v>
  </rv>
  <rv s="24">
    <v>56</v>
    <v>b1o8f2</v>
    <v>Weekly</v>
    <v>42365</v>
    <v>44835</v>
    <v>0</v>
    <v>1</v>
    <v>638000928000000000,638023229861520067,0</v>
    <v>2198</v>
    <v>b1o8f2</v>
    <v>XNAS:LSEA</v>
    <v>2199</v>
  </rv>
  <rv s="24">
    <v>56</v>
    <v>a1qh3m</v>
    <v>Weekly</v>
    <v>42365</v>
    <v>44835</v>
    <v>0</v>
    <v>1</v>
    <v>638000928000000000,638023229966065469,0</v>
    <v>2</v>
    <v>a1qh3m</v>
    <v>XNYS:CTLT</v>
    <v>2200</v>
  </rv>
  <rv s="24">
    <v>56</v>
    <v>by68im</v>
    <v>Weekly</v>
    <v>42365</v>
    <v>44835</v>
    <v>0</v>
    <v>1</v>
    <v>638000928000000000,638040483946590098,0</v>
    <v>2201</v>
    <v>by68im</v>
    <v>XLON:0HEU</v>
    <v>2202</v>
  </rv>
  <rv s="24">
    <v>56</v>
    <v>c2werw</v>
    <v>Weekly</v>
    <v>42365</v>
    <v>44835</v>
    <v>0</v>
    <v>1</v>
    <v>638000928000000000,638023229803339920,0</v>
    <v>2203</v>
    <v>c2werw</v>
    <v>XNAS:TNYA</v>
    <v>2204</v>
  </rv>
  <rv s="24">
    <v>56</v>
    <v>c5obxm</v>
    <v>Weekly</v>
    <v>42365</v>
    <v>44835</v>
    <v>0</v>
    <v>1</v>
    <v>638000928000000000,638040484659932134,0</v>
    <v>2205</v>
    <v>c5obxm</v>
    <v>XNYS:DO</v>
    <v>2206</v>
  </rv>
  <rv s="24">
    <v>56</v>
    <v>a1pblh</v>
    <v>Weekly</v>
    <v>42365</v>
    <v>44835</v>
    <v>0</v>
    <v>1</v>
    <v>638000928000000000,638023229830827384,0</v>
    <v>2</v>
    <v>a1pblh</v>
    <v>XNYS:CBZ</v>
    <v>2207</v>
  </rv>
  <rv s="24">
    <v>56</v>
    <v>c11fk2</v>
    <v>Weekly</v>
    <v>42365</v>
    <v>44835</v>
    <v>0</v>
    <v>1</v>
    <v>638000928000000000,638023229867565511,0</v>
    <v>387</v>
    <v>c11fk2</v>
    <v>XNAS:SOND</v>
    <v>2208</v>
  </rv>
  <rv s="24">
    <v>56</v>
    <v>a1u1hw</v>
    <v>Weekly</v>
    <v>42365</v>
    <v>44835</v>
    <v>0</v>
    <v>1</v>
    <v>638000928000000000,638023229827446831,0</v>
    <v>2</v>
    <v>a1u1hw</v>
    <v>XNYS:GNL</v>
    <v>2209</v>
  </rv>
  <rv s="24">
    <v>56</v>
    <v>brfk4c</v>
    <v>Weekly</v>
    <v>42365</v>
    <v>44835</v>
    <v>0</v>
    <v>1</v>
    <v>638000928000000000,638023229823618703,0</v>
    <v>459</v>
    <v>brfk4c</v>
    <v>XNAS:SWTX</v>
    <v>2210</v>
  </rv>
  <rv s="24">
    <v>56</v>
    <v>a1ygoc</v>
    <v>Weekly</v>
    <v>42365</v>
    <v>44835</v>
    <v>0</v>
    <v>1</v>
    <v>638000928000000000,638023230035719226,0</v>
    <v>2</v>
    <v>a1ygoc</v>
    <v>XNAS:NFLX</v>
    <v>2211</v>
  </rv>
  <rv s="24">
    <v>56</v>
    <v>bwdhcw</v>
    <v>Weekly</v>
    <v>42365</v>
    <v>44835</v>
    <v>0</v>
    <v>1</v>
    <v>638000928000000000,638023229908530454,0</v>
    <v>2212</v>
    <v>bwdhcw</v>
    <v>XNYS:DEN</v>
    <v>2213</v>
  </rv>
  <rv s="24">
    <v>56</v>
    <v>a1r1oc</v>
    <v>Weekly</v>
    <v>42365</v>
    <v>44835</v>
    <v>0</v>
    <v>1</v>
    <v>638000928000000000,638023229823710712,0</v>
    <v>2</v>
    <v>a1r1oc</v>
    <v>XNAS:DHIL</v>
    <v>2214</v>
  </rv>
  <rv s="24">
    <v>56</v>
    <v>a21n3m</v>
    <v>Weekly</v>
    <v>42365</v>
    <v>44835</v>
    <v>0</v>
    <v>1</v>
    <v>638000928000000000,638023229979495396,0</v>
    <v>2</v>
    <v>a21n3m</v>
    <v>XNAS:NXGN</v>
    <v>2215</v>
  </rv>
  <rv s="24">
    <v>56</v>
    <v>a1mw4c</v>
    <v>Weekly</v>
    <v>42365</v>
    <v>44835</v>
    <v>0</v>
    <v>1</v>
    <v>638000928000000000,638023229747427738,0</v>
    <v>2</v>
    <v>a1mw4c</v>
    <v>XNAS:ADP</v>
    <v>2216</v>
  </rv>
  <rv s="24">
    <v>56</v>
    <v>bjkr8m</v>
    <v>Weekly</v>
    <v>42365</v>
    <v>44835</v>
    <v>0</v>
    <v>1</v>
    <v>638000928000000000,638023229798366779,0</v>
    <v>2217</v>
    <v>bjkr8m</v>
    <v>XNAS:BNGO</v>
    <v>2218</v>
  </rv>
  <rv s="24">
    <v>56</v>
    <v>a1nkgh</v>
    <v>Weekly</v>
    <v>42365</v>
    <v>44835</v>
    <v>0</v>
    <v>1</v>
    <v>638000928000000000,638023229873330667,0</v>
    <v>2</v>
    <v>a1nkgh</v>
    <v>XNYS:AON</v>
    <v>2219</v>
  </rv>
  <rv s="24">
    <v>56</v>
    <v>a1uymw</v>
    <v>Weekly</v>
    <v>42365</v>
    <v>44835</v>
    <v>0</v>
    <v>1</v>
    <v>638000928000000000,638023229823088691,0</v>
    <v>2</v>
    <v>a1uymw</v>
    <v>XNAS:HUBG</v>
    <v>2220</v>
  </rv>
  <rv s="24">
    <v>56</v>
    <v>a1usr7</v>
    <v>Weekly</v>
    <v>42365</v>
    <v>44835</v>
    <v>0</v>
    <v>1</v>
    <v>638000928000000000,638023229897325011,0</v>
    <v>2</v>
    <v>a1usr7</v>
    <v>XNAS:HOLX</v>
    <v>2221</v>
  </rv>
  <rv s="24">
    <v>56</v>
    <v>a23r27</v>
    <v>Weekly</v>
    <v>42365</v>
    <v>44835</v>
    <v>0</v>
    <v>1</v>
    <v>638000928000000000,638023230202630264,0</v>
    <v>2</v>
    <v>a23r27</v>
    <v>XNYS:STT</v>
    <v>2222</v>
  </rv>
  <rv s="24">
    <v>56</v>
    <v>a1uwu2</v>
    <v>Weekly</v>
    <v>42365</v>
    <v>44835</v>
    <v>0</v>
    <v>1</v>
    <v>638000928000000000,638023229847031747,0</v>
    <v>2</v>
    <v>a1uwu2</v>
    <v>XNYS:HSY</v>
    <v>2223</v>
  </rv>
  <rv s="24">
    <v>56</v>
    <v>bq2a8m</v>
    <v>Weekly</v>
    <v>42365</v>
    <v>44835</v>
    <v>0</v>
    <v>1</v>
    <v>638000928000000000,638023229736509794,0</v>
    <v>2224</v>
    <v>bq2a8m</v>
    <v>XNYS:KTB</v>
    <v>2225</v>
  </rv>
  <rv s="24">
    <v>56</v>
    <v>a1mwfr</v>
    <v>Weekly</v>
    <v>42365</v>
    <v>44835</v>
    <v>0</v>
    <v>1</v>
    <v>638000928000000000,638023229793722379,0</v>
    <v>2</v>
    <v>a1mwfr</v>
    <v>XNAS:KDNY</v>
    <v>2226</v>
  </rv>
  <rv s="24">
    <v>56</v>
    <v>a27nrw</v>
    <v>Weekly</v>
    <v>42365</v>
    <v>44835</v>
    <v>0</v>
    <v>1</v>
    <v>638000928000000000,638023229844307217,0</v>
    <v>2227</v>
    <v>a27nrw</v>
    <v>XNAS:ALRS</v>
    <v>2228</v>
  </rv>
  <rv s="24">
    <v>56</v>
    <v>a1nvbh</v>
    <v>Weekly</v>
    <v>42365</v>
    <v>44835</v>
    <v>0</v>
    <v>1</v>
    <v>638000928000000000,638023229725015284,0</v>
    <v>2</v>
    <v>a1nvbh</v>
    <v>XNYS:ATEN</v>
    <v>2229</v>
  </rv>
  <rv s="24">
    <v>56</v>
    <v>a22p2w</v>
    <v>Weekly</v>
    <v>42365</v>
    <v>44835</v>
    <v>0</v>
    <v>1</v>
    <v>638000928000000000,638023229977126684,0</v>
    <v>2230</v>
    <v>a22p2w</v>
    <v>XNAS:SCWX</v>
    <v>2231</v>
  </rv>
  <rv s="24">
    <v>56</v>
    <v>bx3cbh</v>
    <v>Weekly</v>
    <v>42365</v>
    <v>44835</v>
    <v>0</v>
    <v>1</v>
    <v>638000928000000000,638023229731670243,0</v>
    <v>603</v>
    <v>bx3cbh</v>
    <v>XNYS:OPAD</v>
    <v>2232</v>
  </rv>
  <rv s="24">
    <v>56</v>
    <v>a1vjpr</v>
    <v>Weekly</v>
    <v>42365</v>
    <v>44835</v>
    <v>0</v>
    <v>1</v>
    <v>638000928000000000,638023229844444369,0</v>
    <v>2233</v>
    <v>a1vjpr</v>
    <v>XNAS:BBCP</v>
    <v>2234</v>
  </rv>
  <rv s="24">
    <v>56</v>
    <v>a1pshw</v>
    <v>Weekly</v>
    <v>42365</v>
    <v>44835</v>
    <v>0</v>
    <v>1</v>
    <v>638000928000000000,638023229823704010,0</v>
    <v>2</v>
    <v>a1pshw</v>
    <v>XNYS:CL</v>
    <v>2235</v>
  </rv>
  <rv s="24">
    <v>56</v>
    <v>a1ogyc</v>
    <v>Weekly</v>
    <v>42365</v>
    <v>44835</v>
    <v>0</v>
    <v>1</v>
    <v>638000928000000000,638023229855653349,0</v>
    <v>2</v>
    <v>a1ogyc</v>
    <v>XNYS:BHLB</v>
    <v>2236</v>
  </rv>
  <rv s="24">
    <v>56</v>
    <v>bual9c</v>
    <v>Weekly</v>
    <v>42365</v>
    <v>44835</v>
    <v>0</v>
    <v>1</v>
    <v>638000928000000000,638023229935152158,0</v>
    <v>2237</v>
    <v>bual9c</v>
    <v>XNYS:MSGE</v>
    <v>2238</v>
  </rv>
  <rv s="24">
    <v>56</v>
    <v>a1opur</v>
    <v>Weekly</v>
    <v>42365</v>
    <v>44835</v>
    <v>0</v>
    <v>1</v>
    <v>638000928000000000,638023229851011404,0</v>
    <v>32</v>
    <v>a1opur</v>
    <v>XNYS:AX</v>
    <v>2239</v>
  </rv>
  <rv s="24">
    <v>56</v>
    <v>a245im</v>
    <v>Weekly</v>
    <v>42365</v>
    <v>44835</v>
    <v>0</v>
    <v>1</v>
    <v>638000928000000000,638023230017237671,0</v>
    <v>2</v>
    <v>a245im</v>
    <v>XNYS:TEX</v>
    <v>2240</v>
  </rv>
  <rv s="24">
    <v>56</v>
    <v>a1obkr</v>
    <v>Weekly</v>
    <v>42365</v>
    <v>44835</v>
    <v>0</v>
    <v>1</v>
    <v>638000928000000000,638023229890259391,0</v>
    <v>2</v>
    <v>a1obkr</v>
    <v>XNYS:BDC</v>
    <v>2241</v>
  </rv>
  <rv s="24">
    <v>56</v>
    <v>a1tudm</v>
    <v>Weekly</v>
    <v>42365</v>
    <v>44835</v>
    <v>0</v>
    <v>1</v>
    <v>638000928000000000,638023229737108426,0</v>
    <v>2</v>
    <v>a1tudm</v>
    <v>XNYS:GHC</v>
    <v>2242</v>
  </rv>
  <rv s="24">
    <v>56</v>
    <v>a1ndww</v>
    <v>Weekly</v>
    <v>42365</v>
    <v>44835</v>
    <v>0</v>
    <v>1</v>
    <v>638000928000000000,638023229775406067,0</v>
    <v>2</v>
    <v>a1ndww</v>
    <v>XNAS:AMD</v>
    <v>2243</v>
  </rv>
  <rv s="24">
    <v>56</v>
    <v>a1ywzr</v>
    <v>Weekly</v>
    <v>42365</v>
    <v>44835</v>
    <v>0</v>
    <v>1</v>
    <v>638000928000000000,638023229871233712,0</v>
    <v>2</v>
    <v>a1ywzr</v>
    <v>XNYS:NWN</v>
    <v>2244</v>
  </rv>
  <rv s="24">
    <v>56</v>
    <v>a1qthw</v>
    <v>Weekly</v>
    <v>42365</v>
    <v>44835</v>
    <v>0</v>
    <v>1</v>
    <v>638000928000000000,638023229859773637,0</v>
    <v>2</v>
    <v>a1qthw</v>
    <v>XNYS:DCO</v>
    <v>2245</v>
  </rv>
  <rv s="24">
    <v>56</v>
    <v>a1s927</v>
    <v>Weekly</v>
    <v>42365</v>
    <v>44835</v>
    <v>0</v>
    <v>1</v>
    <v>638000928000000000,638023229991274567,0</v>
    <v>2</v>
    <v>a1s927</v>
    <v>XNAS:ESPR</v>
    <v>2246</v>
  </rv>
  <rv s="24">
    <v>56</v>
    <v>a1x7zr</v>
    <v>Weekly</v>
    <v>42365</v>
    <v>44835</v>
    <v>0</v>
    <v>1</v>
    <v>638000928000000000,638023229846818312,0</v>
    <v>2</v>
    <v>a1x7zr</v>
    <v>XNYS:LXP</v>
    <v>2247</v>
  </rv>
  <rv s="24">
    <v>56</v>
    <v>a23jxm</v>
    <v>Weekly</v>
    <v>42365</v>
    <v>44835</v>
    <v>0</v>
    <v>1</v>
    <v>638000928000000000,638023229900186351,0</v>
    <v>2</v>
    <v>a23jxm</v>
    <v>XNYS:SRI</v>
    <v>2248</v>
  </rv>
  <rv s="24">
    <v>56</v>
    <v>c27k8m</v>
    <v>Weekly</v>
    <v>42365</v>
    <v>44835</v>
    <v>0</v>
    <v>1</v>
    <v>638000928000000000,638023229837027183,0</v>
    <v>297</v>
    <v>c27k8m</v>
    <v>XNYS:ZIP</v>
    <v>2249</v>
  </rv>
  <rv s="24">
    <v>56</v>
    <v>a1wnhw</v>
    <v>Weekly</v>
    <v>42365</v>
    <v>44835</v>
    <v>0</v>
    <v>1</v>
    <v>638000928000000000,638023229878562510,0</v>
    <v>2</v>
    <v>a1wnhw</v>
    <v>XNAS:KRNY</v>
    <v>2250</v>
  </rv>
  <rv s="24">
    <v>56</v>
    <v>a1o6ww</v>
    <v>Weekly</v>
    <v>42365</v>
    <v>44835</v>
    <v>0</v>
    <v>1</v>
    <v>638000928000000000,638023229803781406,0</v>
    <v>2251</v>
    <v>a1o6ww</v>
    <v>XNAS:NOTV</v>
    <v>2252</v>
  </rv>
  <rv s="24">
    <v>56</v>
    <v>a1vtoc</v>
    <v>Weekly</v>
    <v>42365</v>
    <v>44835</v>
    <v>0</v>
    <v>1</v>
    <v>638000928000000000,638023229736251727,0</v>
    <v>2</v>
    <v>a1vtoc</v>
    <v>XNYS:IT</v>
    <v>2253</v>
  </rv>
  <rv s="24">
    <v>56</v>
    <v>a216zr</v>
    <v>Weekly</v>
    <v>42365</v>
    <v>44835</v>
    <v>0</v>
    <v>1</v>
    <v>638000928000000000,638023230011825013,0</v>
    <v>2</v>
    <v>a216zr</v>
    <v>XNYS:PRK</v>
    <v>2254</v>
  </rv>
  <rv s="24">
    <v>56</v>
    <v>a1s5xm</v>
    <v>Weekly</v>
    <v>42365</v>
    <v>44835</v>
    <v>0</v>
    <v>1</v>
    <v>638000928000000000,638023230011830051,0</v>
    <v>2</v>
    <v>a1s5xm</v>
    <v>XNAS:CZR</v>
    <v>2255</v>
  </rv>
  <rv s="24">
    <v>56</v>
    <v>a262jc</v>
    <v>Weekly</v>
    <v>42365</v>
    <v>44835</v>
    <v>0</v>
    <v>1</v>
    <v>638000928000000000,638023230046933956,0</v>
    <v>2</v>
    <v>a262jc</v>
    <v>XNYS:WST</v>
    <v>2256</v>
  </rv>
  <rv s="24">
    <v>56</v>
    <v>a25a4c</v>
    <v>Weekly</v>
    <v>42365</v>
    <v>44835</v>
    <v>0</v>
    <v>1</v>
    <v>638000928000000000,638023230046975318,0</v>
    <v>2</v>
    <v>a25a4c</v>
    <v>XNAS:VERU</v>
    <v>2257</v>
  </rv>
  <rv s="24">
    <v>56</v>
    <v>bgowlh</v>
    <v>Weekly</v>
    <v>42365</v>
    <v>44835</v>
    <v>0</v>
    <v>1</v>
    <v>638000928000000000,638023229754997364,0</v>
    <v>2258</v>
    <v>bgowlh</v>
    <v>XNAS:FTDR</v>
    <v>2259</v>
  </rv>
  <rv s="24">
    <v>56</v>
    <v>a21icw</v>
    <v>Weekly</v>
    <v>42365</v>
    <v>44835</v>
    <v>0</v>
    <v>1</v>
    <v>638000928000000000,638023229905160158,0</v>
    <v>2</v>
    <v>a21icw</v>
    <v>XNAS:PYPL</v>
    <v>2260</v>
  </rv>
  <rv s="24">
    <v>56</v>
    <v>a1q8r7</v>
    <v>Weekly</v>
    <v>42365</v>
    <v>44835</v>
    <v>0</v>
    <v>1</v>
    <v>638000928000000000,638040488935649530,0</v>
    <v>2</v>
    <v>a1q8r7</v>
    <v>XNAS:CPRT</v>
    <v>2261</v>
  </rv>
  <rv s="24">
    <v>56</v>
    <v>a1ywu2</v>
    <v>Weekly</v>
    <v>42365</v>
    <v>44835</v>
    <v>0</v>
    <v>1</v>
    <v>638000928000000000,638023229818604728,0</v>
    <v>285</v>
    <v>a1ywu2</v>
    <v>XNAS:NWL</v>
    <v>2262</v>
  </rv>
  <rv s="24">
    <v>56</v>
    <v>a1o2fr</v>
    <v>Weekly</v>
    <v>42365</v>
    <v>44835</v>
    <v>0</v>
    <v>1</v>
    <v>638000928000000000,638023229958205340,0</v>
    <v>2</v>
    <v>a1o2fr</v>
    <v>XNYS:AXL</v>
    <v>2263</v>
  </rv>
  <rv s="24">
    <v>56</v>
    <v>bwtkjc</v>
    <v>Weekly</v>
    <v>42365</v>
    <v>44835</v>
    <v>0</v>
    <v>1</v>
    <v>638000928000000000,638023230021875307,0</v>
    <v>206</v>
    <v>bwtkjc</v>
    <v>XNYS:LICY</v>
    <v>2264</v>
  </rv>
  <rv s="24">
    <v>56</v>
    <v>a22227</v>
    <v>Weekly</v>
    <v>42365</v>
    <v>44835</v>
    <v>0</v>
    <v>1</v>
    <v>638000928000000000,638023229968326402,0</v>
    <v>2</v>
    <v>a22227</v>
    <v>XNYS:RJF</v>
    <v>2265</v>
  </rv>
  <rv s="24">
    <v>56</v>
    <v>a1ug4c</v>
    <v>Weekly</v>
    <v>42365</v>
    <v>44835</v>
    <v>0</v>
    <v>1</v>
    <v>638000928000000000,638023229788755898,0</v>
    <v>2</v>
    <v>a1ug4c</v>
    <v>XNYS:HASI</v>
    <v>2266</v>
  </rv>
  <rv s="24">
    <v>56</v>
    <v>a2426h</v>
    <v>Weekly</v>
    <v>42365</v>
    <v>44835</v>
    <v>0</v>
    <v>1</v>
    <v>638000928000000000,638023229811431073,0</v>
    <v>2</v>
    <v>a2426h</v>
    <v>XNYS:TCS</v>
    <v>2267</v>
  </rv>
  <rv s="24">
    <v>56</v>
    <v>a24cp2</v>
    <v>Weekly</v>
    <v>42365</v>
    <v>44835</v>
    <v>0</v>
    <v>1</v>
    <v>638000928000000000,638023229743480743,0</v>
    <v>2</v>
    <v>a24cp2</v>
    <v>XNYS:TNET</v>
    <v>2268</v>
  </rv>
  <rv s="24">
    <v>56</v>
    <v>a1xam7</v>
    <v>Weekly</v>
    <v>42365</v>
    <v>44835</v>
    <v>0</v>
    <v>1</v>
    <v>638000928000000000,638023229803636685,0</v>
    <v>2</v>
    <v>a1xam7</v>
    <v>XNYS:MAS</v>
    <v>2269</v>
  </rv>
  <rv s="24">
    <v>56</v>
    <v>a1rwjc</v>
    <v>Weekly</v>
    <v>42365</v>
    <v>44835</v>
    <v>0</v>
    <v>1</v>
    <v>638000928000000000,638023230010937120,0</v>
    <v>2</v>
    <v>a1rwjc</v>
    <v>XNYS:EME</v>
    <v>2270</v>
  </rv>
  <rv s="24">
    <v>56</v>
    <v>a1oau2</v>
    <v>Weekly</v>
    <v>42365</v>
    <v>44835</v>
    <v>0</v>
    <v>1</v>
    <v>638000928000000000,638023229736620015,0</v>
    <v>2</v>
    <v>a1oau2</v>
    <v>XNAS:BCPC</v>
    <v>2271</v>
  </rv>
  <rv s="24">
    <v>56</v>
    <v>bso2ec</v>
    <v>Weekly</v>
    <v>42365</v>
    <v>44835</v>
    <v>0</v>
    <v>1</v>
    <v>638000928000000000,638023230022229777,0</v>
    <v>2272</v>
    <v>bso2ec</v>
    <v>XNAS:AVPT</v>
    <v>2273</v>
  </rv>
  <rv s="24">
    <v>56</v>
    <v>c3bvk2</v>
    <v>Weekly</v>
    <v>42365</v>
    <v>44835</v>
    <v>0</v>
    <v>1</v>
    <v>638000928000000000,638023229746431908,0</v>
    <v>221</v>
    <v>c3bvk2</v>
    <v>XNYS:ESMT</v>
    <v>2274</v>
  </rv>
  <rv s="24">
    <v>56</v>
    <v>c2pp9c</v>
    <v>Weekly</v>
    <v>42365</v>
    <v>44835</v>
    <v>0</v>
    <v>1</v>
    <v>638000928000000000,638023229988663297,0</v>
    <v>240</v>
    <v>c2pp9c</v>
    <v>XNAS:CTKB</v>
    <v>2275</v>
  </rv>
  <rv s="24">
    <v>56</v>
    <v>a1ne3m</v>
    <v>Weekly</v>
    <v>42365</v>
    <v>44835</v>
    <v>0</v>
    <v>1</v>
    <v>638000928000000000,638023229849934320,0</v>
    <v>2</v>
    <v>a1ne3m</v>
    <v>XNYS:AME</v>
    <v>2276</v>
  </rv>
  <rv s="24">
    <v>56</v>
    <v>bwlodm</v>
    <v>Weekly</v>
    <v>42365</v>
    <v>44835</v>
    <v>0</v>
    <v>1</v>
    <v>638000928000000000,638023229807440003,0</v>
    <v>1455</v>
    <v>bwlodm</v>
    <v>XNYS:MAX</v>
    <v>2277</v>
  </rv>
  <rv s="24">
    <v>56</v>
    <v>a1siww</v>
    <v>Weekly</v>
    <v>42365</v>
    <v>44835</v>
    <v>0</v>
    <v>1</v>
    <v>638000928000000000,638023229821222834,0</v>
    <v>2</v>
    <v>a1siww</v>
    <v>XNAS:EXTR</v>
    <v>2278</v>
  </rv>
  <rv s="24">
    <v>56</v>
    <v>a1z5im</v>
    <v>Weekly</v>
    <v>42365</v>
    <v>44835</v>
    <v>0</v>
    <v>1</v>
    <v>638000928000000000,638023229747735303,0</v>
    <v>2</v>
    <v>a1z5im</v>
    <v>XNYS:OI</v>
    <v>2279</v>
  </rv>
  <rv s="24">
    <v>56</v>
    <v>a1ojc7</v>
    <v>Weekly</v>
    <v>42365</v>
    <v>44835</v>
    <v>0</v>
    <v>1</v>
    <v>638000928000000000,638023230010378445,0</v>
    <v>2</v>
    <v>a1ojc7</v>
    <v>XNYS:BK</v>
    <v>2280</v>
  </rv>
  <rv s="24">
    <v>56</v>
    <v>a1qfp2</v>
    <v>Weekly</v>
    <v>42365</v>
    <v>44835</v>
    <v>0</v>
    <v>1</v>
    <v>638000928000000000,638023229891732247,0</v>
    <v>2</v>
    <v>a1qfp2</v>
    <v>XNAS:CSTE</v>
    <v>2281</v>
  </rv>
  <rv s="24">
    <v>56</v>
    <v>a1nyw7</v>
    <v>Weekly</v>
    <v>42365</v>
    <v>44835</v>
    <v>0</v>
    <v>1</v>
    <v>638000928000000000,638023229944899695,0</v>
    <v>2</v>
    <v>a1nyw7</v>
    <v>XNYS:AVB</v>
    <v>2282</v>
  </rv>
  <rv s="24">
    <v>56</v>
    <v>a242qh</v>
    <v>Weekly</v>
    <v>42365</v>
    <v>44835</v>
    <v>0</v>
    <v>1</v>
    <v>638000928000000000,638023229901024510,0</v>
    <v>2</v>
    <v>a242qh</v>
    <v>XNYS:TDG</v>
    <v>2283</v>
  </rv>
  <rv s="24">
    <v>56</v>
    <v>a1vjh7</v>
    <v>Weekly</v>
    <v>42365</v>
    <v>44835</v>
    <v>0</v>
    <v>1</v>
    <v>638000928000000000,638023229743504700,0</v>
    <v>2</v>
    <v>a1vjh7</v>
    <v>XNAS:INDB</v>
    <v>2284</v>
  </rv>
  <rv s="24">
    <v>56</v>
    <v>a1qka2</v>
    <v>Weekly</v>
    <v>42365</v>
    <v>44835</v>
    <v>0</v>
    <v>1</v>
    <v>638000928000000000,638023229796179808,0</v>
    <v>2</v>
    <v>a1qka2</v>
    <v>XNAS:CVBF</v>
    <v>2285</v>
  </rv>
  <rv s="24">
    <v>56</v>
    <v>a232mw</v>
    <v>Weekly</v>
    <v>42365</v>
    <v>44835</v>
    <v>0</v>
    <v>1</v>
    <v>638000928000000000,638023230000492740,0</v>
    <v>2</v>
    <v>a232mw</v>
    <v>XNYS:SLB</v>
    <v>2286</v>
  </rv>
  <rv s="24">
    <v>56</v>
    <v>bs1mz2</v>
    <v>Weekly</v>
    <v>42365</v>
    <v>44835</v>
    <v>0</v>
    <v>1</v>
    <v>638000928000000000,638023229788187802,0</v>
    <v>2287</v>
    <v>bs1mz2</v>
    <v>XNAS:MAPS</v>
    <v>2288</v>
  </rv>
  <rv s="24">
    <v>56</v>
    <v>a227lh</v>
    <v>Weekly</v>
    <v>42365</v>
    <v>44835</v>
    <v>0</v>
    <v>1</v>
    <v>638000928000000000,638023229869259571,0</v>
    <v>2</v>
    <v>a227lh</v>
    <v>XNAS:ROST</v>
    <v>2289</v>
  </rv>
  <rv s="24">
    <v>56</v>
    <v>bgwayc</v>
    <v>Weekly</v>
    <v>42365</v>
    <v>44835</v>
    <v>0</v>
    <v>1</v>
    <v>638000928000000000,638023230012542204,0</v>
    <v>2290</v>
    <v>bgwayc</v>
    <v>XNAS:AMAL</v>
    <v>2291</v>
  </rv>
  <rv s="24">
    <v>56</v>
    <v>bwvfcw</v>
    <v>Weekly</v>
    <v>42365</v>
    <v>44835</v>
    <v>0</v>
    <v>1</v>
    <v>638000928000000000,638023229885533937,0</v>
    <v>741</v>
    <v>bwvfcw</v>
    <v>XNAS:PTRA</v>
    <v>2292</v>
  </rv>
  <rv s="24">
    <v>56</v>
    <v>a1wzw7</v>
    <v>Weekly</v>
    <v>42365</v>
    <v>44835</v>
    <v>0</v>
    <v>1</v>
    <v>638000928000000000,638023229823705158,0</v>
    <v>2</v>
    <v>a1wzw7</v>
    <v>XNYS:LMT</v>
    <v>2293</v>
  </rv>
  <rv s="24">
    <v>56</v>
    <v>a1vm6h</v>
    <v>Weekly</v>
    <v>42365</v>
    <v>44835</v>
    <v>0</v>
    <v>1</v>
    <v>638000928000000000,638023229969625308,0</v>
    <v>2294</v>
    <v>a1vm6h</v>
    <v>XNYS:INSW</v>
    <v>2295</v>
  </rv>
  <rv s="24">
    <v>56</v>
    <v>a2u7lh</v>
    <v>Weekly</v>
    <v>42365</v>
    <v>44835</v>
    <v>0</v>
    <v>1</v>
    <v>638000928000000000,638023229731688691,0</v>
    <v>2296</v>
    <v>a2u7lh</v>
    <v>XNAS:RLMD</v>
    <v>2297</v>
  </rv>
  <rv s="24">
    <v>56</v>
    <v>bvj5qh</v>
    <v>Weekly</v>
    <v>42365</v>
    <v>44835</v>
    <v>0</v>
    <v>1</v>
    <v>638000928000000000,638023229766422355,0</v>
    <v>2298</v>
    <v>bvj5qh</v>
    <v>XNYS:MIR</v>
    <v>2299</v>
  </rv>
  <rv s="24">
    <v>56</v>
    <v>bwv9yc</v>
    <v>Weekly</v>
    <v>42365</v>
    <v>44835</v>
    <v>0</v>
    <v>1</v>
    <v>638000928000000000,638023229897356591,0</v>
    <v>400</v>
    <v>bwv9yc</v>
    <v>XNAS:EVGO</v>
    <v>2300</v>
  </rv>
  <rv s="24">
    <v>56</v>
    <v>a1r8ur</v>
    <v>Weekly</v>
    <v>42365</v>
    <v>44835</v>
    <v>0</v>
    <v>1</v>
    <v>638000928000000000,638023229737110243,0</v>
    <v>2</v>
    <v>a1r8ur</v>
    <v>XNYS:DOV</v>
    <v>2301</v>
  </rv>
  <rv s="24">
    <v>56</v>
    <v>bvm4z2</v>
    <v>Weekly</v>
    <v>42365</v>
    <v>44835</v>
    <v>0</v>
    <v>1</v>
    <v>638000928000000000,638023229917631108,0</v>
    <v>35</v>
    <v>bvm4z2</v>
    <v>XNYS:AMWL</v>
    <v>2302</v>
  </rv>
  <rv s="24">
    <v>56</v>
    <v>a1mnrw</v>
    <v>Weekly</v>
    <v>42365</v>
    <v>44835</v>
    <v>0</v>
    <v>1</v>
    <v>638000928000000000,638023229801483799,0</v>
    <v>2</v>
    <v>a1mnrw</v>
    <v>XNYS:A</v>
    <v>2303</v>
  </rv>
  <rv s="24">
    <v>56</v>
    <v>a1r2qh</v>
    <v>Weekly</v>
    <v>42365</v>
    <v>44835</v>
    <v>0</v>
    <v>1</v>
    <v>638000928000000000,638023229841984355,0</v>
    <v>2</v>
    <v>a1r2qh</v>
    <v>XNYS:DIN</v>
    <v>2304</v>
  </rv>
  <rv s="24">
    <v>56</v>
    <v>a23v7w</v>
    <v>Weekly</v>
    <v>42365</v>
    <v>44835</v>
    <v>0</v>
    <v>1</v>
    <v>638000928000000000,638023229763127005,0</v>
    <v>2</v>
    <v>a23v7w</v>
    <v>XNYS:SYF</v>
    <v>2305</v>
  </rv>
  <rv s="24">
    <v>56</v>
    <v>a1uzm7</v>
    <v>Weekly</v>
    <v>42365</v>
    <v>44835</v>
    <v>0</v>
    <v>1</v>
    <v>638000928000000000,638023230001866798,0</v>
    <v>2</v>
    <v>a1uzm7</v>
    <v>XNYS:HVT</v>
    <v>2306</v>
  </rv>
  <rv s="24">
    <v>56</v>
    <v>a1v7k2</v>
    <v>Weekly</v>
    <v>42365</v>
    <v>44835</v>
    <v>0</v>
    <v>1</v>
    <v>638000928000000000,638023229803822587,0</v>
    <v>2</v>
    <v>a1v7k2</v>
    <v>XNAS:IBTX</v>
    <v>2307</v>
  </rv>
  <rv s="24">
    <v>56</v>
    <v>c3w6im</v>
    <v>Weekly</v>
    <v>42365</v>
    <v>44835</v>
    <v>0</v>
    <v>1</v>
    <v>638000928000000000,638040480362071282,0</v>
    <v>1531</v>
    <v>c3w6im</v>
    <v>XNAS:LYLT</v>
    <v>2308</v>
  </rv>
  <rv s="24">
    <v>56</v>
    <v>a1sq77</v>
    <v>Weekly</v>
    <v>42365</v>
    <v>44835</v>
    <v>0</v>
    <v>1</v>
    <v>638000928000000000,638023229752915060,0</v>
    <v>2</v>
    <v>a1sq77</v>
    <v>XNYS:FDP</v>
    <v>2309</v>
  </rv>
  <rv s="24">
    <v>56</v>
    <v>a1n6f2</v>
    <v>Weekly</v>
    <v>42365</v>
    <v>44835</v>
    <v>0</v>
    <v>1</v>
    <v>638000928000000000,638023229833116109,0</v>
    <v>2</v>
    <v>a1n6f2</v>
    <v>XNYS:AIG</v>
    <v>2310</v>
  </rv>
  <rv s="24">
    <v>56</v>
    <v>a21o5r</v>
    <v>Weekly</v>
    <v>42365</v>
    <v>44835</v>
    <v>0</v>
    <v>1</v>
    <v>638000928000000000,638023229823089009,0</v>
    <v>2</v>
    <v>a21o5r</v>
    <v>XNYS:QUOT</v>
    <v>2311</v>
  </rv>
  <rv s="24">
    <v>56</v>
    <v>a1q1tc</v>
    <v>Weekly</v>
    <v>42365</v>
    <v>44835</v>
    <v>0</v>
    <v>1</v>
    <v>638000928000000000,638023229989748600,0</v>
    <v>2</v>
    <v>a1q1tc</v>
    <v>XNYS:CNP</v>
    <v>2312</v>
  </rv>
  <rv s="24">
    <v>56</v>
    <v>a218mw</v>
    <v>Weekly</v>
    <v>42365</v>
    <v>44835</v>
    <v>0</v>
    <v>1</v>
    <v>638000928000000000,638023229863447606,0</v>
    <v>2</v>
    <v>a218mw</v>
    <v>XNYS:PSA</v>
    <v>2313</v>
  </rv>
  <rv s="24">
    <v>56</v>
    <v>a1s1gh</v>
    <v>Weekly</v>
    <v>42365</v>
    <v>44835</v>
    <v>0</v>
    <v>1</v>
    <v>638000928000000000,638023230000455482,0</v>
    <v>2</v>
    <v>a1s1gh</v>
    <v>XNYS:ENVA</v>
    <v>2314</v>
  </rv>
  <rv s="24">
    <v>56</v>
    <v>a1so5r</v>
    <v>Weekly</v>
    <v>42365</v>
    <v>44835</v>
    <v>0</v>
    <v>1</v>
    <v>638000928000000000,638023229760197677,0</v>
    <v>285</v>
    <v>a1so5r</v>
    <v>XNAS:FCFS</v>
    <v>2315</v>
  </rv>
  <rv s="24">
    <v>56</v>
    <v>a2148m</v>
    <v>Weekly</v>
    <v>42365</v>
    <v>44835</v>
    <v>0</v>
    <v>1</v>
    <v>638000928000000000,638023230047100404,0</v>
    <v>2</v>
    <v>a2148m</v>
    <v>XNAS:PPBI</v>
    <v>2316</v>
  </rv>
  <rv s="24">
    <v>56</v>
    <v>a22ra2</v>
    <v>Weekly</v>
    <v>42365</v>
    <v>44835</v>
    <v>0</v>
    <v>1</v>
    <v>638000928000000000,638023229755720174,0</v>
    <v>2</v>
    <v>a22ra2</v>
    <v>XNAS:SEDG</v>
    <v>2317</v>
  </rv>
  <rv s="24">
    <v>56</v>
    <v>a24tzr</v>
    <v>Weekly</v>
    <v>42365</v>
    <v>44835</v>
    <v>0</v>
    <v>1</v>
    <v>638000928000000000,638023229873413108,0</v>
    <v>2</v>
    <v>a24tzr</v>
    <v>XNAS:UFCS</v>
    <v>2318</v>
  </rv>
  <rv s="24">
    <v>56</v>
    <v>bwxlfr</v>
    <v>Weekly</v>
    <v>42365</v>
    <v>44835</v>
    <v>0</v>
    <v>1</v>
    <v>638000928000000000,638023229861072841,0</v>
    <v>216</v>
    <v>bwxlfr</v>
    <v>XNYS:HLLY</v>
    <v>2319</v>
  </rv>
  <rv s="24">
    <v>56</v>
    <v>a1x8z2</v>
    <v>Weekly</v>
    <v>42365</v>
    <v>44835</v>
    <v>0</v>
    <v>1</v>
    <v>638000928000000000,638023230046980982,0</v>
    <v>2</v>
    <v>a1x8z2</v>
    <v>XNYS:MAA</v>
    <v>2320</v>
  </rv>
  <rv s="24">
    <v>56</v>
    <v>bospkr</v>
    <v>Weekly</v>
    <v>42365</v>
    <v>44835</v>
    <v>0</v>
    <v>1</v>
    <v>638000928000000000,638023229755980014,0</v>
    <v>2321</v>
    <v>bospkr</v>
    <v>XNAS:GCMG</v>
    <v>2322</v>
  </rv>
  <rv s="24">
    <v>56</v>
    <v>c1ttr7</v>
    <v>Weekly</v>
    <v>42365</v>
    <v>44835</v>
    <v>0</v>
    <v>1</v>
    <v>638000928000000000,638023230069735961,0</v>
    <v>488</v>
    <v>c1ttr7</v>
    <v>XNAS:SWIM</v>
    <v>2323</v>
  </rv>
  <rv s="24">
    <v>56</v>
    <v>bpla2w</v>
    <v>Weekly</v>
    <v>42365</v>
    <v>44835</v>
    <v>0</v>
    <v>1</v>
    <v>638000928000000000,638023229747213316,0</v>
    <v>1331</v>
    <v>bpla2w</v>
    <v>XNAS:NGM</v>
    <v>2324</v>
  </rv>
  <rv s="24">
    <v>56</v>
    <v>a262gh</v>
    <v>Weekly</v>
    <v>42365</v>
    <v>44835</v>
    <v>0</v>
    <v>1</v>
    <v>638000928000000000,638023229900193653,0</v>
    <v>2</v>
    <v>a262gh</v>
    <v>XNYS:WSR</v>
    <v>2325</v>
  </rv>
  <rv s="24">
    <v>56</v>
    <v>a1pokr</v>
    <v>Weekly</v>
    <v>42365</v>
    <v>44835</v>
    <v>0</v>
    <v>1</v>
    <v>638000928000000000,638023229935740682,0</v>
    <v>2</v>
    <v>a1pokr</v>
    <v>XNAS:CHTR</v>
    <v>2326</v>
  </rv>
  <rv s="24">
    <v>56</v>
    <v>a229ec</v>
    <v>Weekly</v>
    <v>42365</v>
    <v>44835</v>
    <v>0</v>
    <v>1</v>
    <v>638000928000000000,638023229793766204,0</v>
    <v>2</v>
    <v>a229ec</v>
    <v>XNYS:RSG</v>
    <v>2327</v>
  </rv>
  <rv s="24">
    <v>56</v>
    <v>a24zec</v>
    <v>Weekly</v>
    <v>42365</v>
    <v>44835</v>
    <v>0</v>
    <v>1</v>
    <v>638000928000000000,638023229896813714,0</v>
    <v>2</v>
    <v>a24zec</v>
    <v>XNYS:URI</v>
    <v>2328</v>
  </rv>
  <rv s="24">
    <v>56</v>
    <v>bsn9mw</v>
    <v>Weekly</v>
    <v>42365</v>
    <v>44835</v>
    <v>0</v>
    <v>1</v>
    <v>638000928000000000,638023229899755631,0</v>
    <v>2329</v>
    <v>bsn9mw</v>
    <v>XNAS:ARKO</v>
    <v>2330</v>
  </rv>
  <rv s="24">
    <v>56</v>
    <v>c3zikr</v>
    <v>Weekly</v>
    <v>42365</v>
    <v>44835</v>
    <v>0</v>
    <v>1</v>
    <v>638000928000000000,638040485061137367,0</v>
    <v>2331</v>
    <v>c3zikr</v>
    <v>XNYS:CBL</v>
    <v>2332</v>
  </rv>
  <rv s="24">
    <v>56</v>
    <v>a1rlu2</v>
    <v>Weekly</v>
    <v>42365</v>
    <v>44835</v>
    <v>0</v>
    <v>1</v>
    <v>638000928000000000,638023229840575830,0</v>
    <v>2</v>
    <v>a1rlu2</v>
    <v>XNYS:ECL</v>
    <v>2333</v>
  </rv>
  <rv s="24">
    <v>56</v>
    <v>a1ukzr</v>
    <v>Weekly</v>
    <v>42365</v>
    <v>44835</v>
    <v>0</v>
    <v>1</v>
    <v>638000928000000000,638023229840930692,0</v>
    <v>2</v>
    <v>a1ukzr</v>
    <v>XNAS:HEES</v>
    <v>2334</v>
  </rv>
  <rv s="24">
    <v>56</v>
    <v>a24jyc</v>
    <v>Weekly</v>
    <v>42365</v>
    <v>44835</v>
    <v>0</v>
    <v>1</v>
    <v>638000928000000000,638023230036069021,0</v>
    <v>2</v>
    <v>a24jyc</v>
    <v>XNYS:TSE</v>
    <v>2335</v>
  </rv>
  <rv s="24">
    <v>56</v>
    <v>azx32w</v>
    <v>Weekly</v>
    <v>42365</v>
    <v>44835</v>
    <v>0</v>
    <v>1</v>
    <v>638000928000000000,638023230021989243,0</v>
    <v>32</v>
    <v>azx32w</v>
    <v>XNYS:AMRX</v>
    <v>2336</v>
  </rv>
  <rv s="24">
    <v>56</v>
    <v>a1o7c7</v>
    <v>Weekly</v>
    <v>42365</v>
    <v>44835</v>
    <v>0</v>
    <v>1</v>
    <v>638000928000000000,638023229855590415,0</v>
    <v>2</v>
    <v>a1o7c7</v>
    <v>XNAS:BBBY</v>
    <v>2337</v>
  </rv>
  <rv s="24">
    <v>56</v>
    <v>a1wksm</v>
    <v>Weekly</v>
    <v>42365</v>
    <v>44835</v>
    <v>0</v>
    <v>1</v>
    <v>638000928000000000,638023229988153450,0</v>
    <v>2</v>
    <v>a1wksm</v>
    <v>XNYS:KMX</v>
    <v>2338</v>
  </rv>
  <rv s="24">
    <v>56</v>
    <v>a1t8w7</v>
    <v>Weekly</v>
    <v>42365</v>
    <v>44835</v>
    <v>0</v>
    <v>1</v>
    <v>638000928000000000,638023229806099539,0</v>
    <v>2</v>
    <v>a1t8w7</v>
    <v>XNAS:FORM</v>
    <v>2339</v>
  </rv>
  <rv s="24">
    <v>56</v>
    <v>ay2rcw</v>
    <v>Weekly</v>
    <v>42365</v>
    <v>44835</v>
    <v>0</v>
    <v>1</v>
    <v>638000928000000000,638023229916913373,0</v>
    <v>197</v>
    <v>ay2rcw</v>
    <v>XNAS:VC</v>
    <v>2340</v>
  </rv>
  <rv s="24">
    <v>56</v>
    <v>a1r3bh</v>
    <v>Weekly</v>
    <v>42365</v>
    <v>44835</v>
    <v>0</v>
    <v>1</v>
    <v>638000928000000000,638023229864712199,0</v>
    <v>2</v>
    <v>a1r3bh</v>
    <v>XNAS:DISH</v>
    <v>2341</v>
  </rv>
  <rv s="24">
    <v>56</v>
    <v>ay4lu2</v>
    <v>Weekly</v>
    <v>42365</v>
    <v>44835</v>
    <v>0</v>
    <v>1</v>
    <v>638000928000000000,638023229863346498,0</v>
    <v>2</v>
    <v>ay4lu2</v>
    <v>XNAS:XEL</v>
    <v>2342</v>
  </rv>
  <rv s="24">
    <v>56</v>
    <v>a1xwqh</v>
    <v>Weekly</v>
    <v>42365</v>
    <v>44835</v>
    <v>0</v>
    <v>1</v>
    <v>638000928000000000,638023229878106692,0</v>
    <v>2</v>
    <v>a1xwqh</v>
    <v>XNYS:MPX</v>
    <v>2343</v>
  </rv>
  <rv s="24">
    <v>56</v>
    <v>a256oc</v>
    <v>Weekly</v>
    <v>42365</v>
    <v>44835</v>
    <v>0</v>
    <v>1</v>
    <v>638000928000000000,638023229834389323,0</v>
    <v>2344</v>
    <v>a256oc</v>
    <v>XNAS:VALU</v>
    <v>2345</v>
  </rv>
  <rv s="24">
    <v>56</v>
    <v>bpwnzr</v>
    <v>Weekly</v>
    <v>42365</v>
    <v>44835</v>
    <v>0</v>
    <v>1</v>
    <v>638000928000000000,638023229787984819,0</v>
    <v>2346</v>
    <v>bpwnzr</v>
    <v>XNYS:FSLY</v>
    <v>2347</v>
  </rv>
  <rv s="24">
    <v>56</v>
    <v>a1yoa2</v>
    <v>Weekly</v>
    <v>42365</v>
    <v>44835</v>
    <v>0</v>
    <v>1</v>
    <v>638000928000000000,638023230026237927,0</v>
    <v>2</v>
    <v>a1yoa2</v>
    <v>XNYS:NOW</v>
    <v>2348</v>
  </rv>
  <rv s="24">
    <v>56</v>
    <v>a1myh7</v>
    <v>Weekly</v>
    <v>42365</v>
    <v>44835</v>
    <v>0</v>
    <v>1</v>
    <v>638000928000000000,638023229989672079,0</v>
    <v>2</v>
    <v>a1myh7</v>
    <v>XNAS:AERI</v>
    <v>2349</v>
  </rv>
  <rv s="24">
    <v>56</v>
    <v>a24poc</v>
    <v>Weekly</v>
    <v>42365</v>
    <v>44835</v>
    <v>0</v>
    <v>1</v>
    <v>638000928000000000,638023229731792269,0</v>
    <v>2</v>
    <v>a24poc</v>
    <v>XNYS:TYL</v>
    <v>2350</v>
  </rv>
  <rv s="24">
    <v>56</v>
    <v>a238oc</v>
    <v>Weekly</v>
    <v>42365</v>
    <v>44835</v>
    <v>0</v>
    <v>1</v>
    <v>638000928000000000,638023229894226538,0</v>
    <v>2</v>
    <v>a238oc</v>
    <v>XNAS:DHC</v>
    <v>2351</v>
  </rv>
  <rv s="24">
    <v>56</v>
    <v>bxcc3m</v>
    <v>Weekly</v>
    <v>42365</v>
    <v>44835</v>
    <v>0</v>
    <v>1</v>
    <v>638000928000000000,638023229771570231,0</v>
    <v>2352</v>
    <v>bxcc3m</v>
    <v>XNYS:CNO PR A</v>
    <v>2353</v>
  </rv>
  <rv s="24">
    <v>56</v>
    <v>a1zmkr</v>
    <v>Weekly</v>
    <v>42365</v>
    <v>44835</v>
    <v>0</v>
    <v>1</v>
    <v>638000928000000000,638023230011068651,0</v>
    <v>2</v>
    <v>a1zmkr</v>
    <v>XNAS:PDCO</v>
    <v>2354</v>
  </rv>
  <rv s="24">
    <v>56</v>
    <v>buh6gh</v>
    <v>Weekly</v>
    <v>42365</v>
    <v>44835</v>
    <v>0</v>
    <v>1</v>
    <v>638000928000000000,638023229776535248,0</v>
    <v>2355</v>
    <v>buh6gh</v>
    <v>XNAS:TOI</v>
    <v>2356</v>
  </rv>
  <rv s="24">
    <v>56</v>
    <v>a1qo77</v>
    <v>Weekly</v>
    <v>42365</v>
    <v>44835</v>
    <v>0</v>
    <v>1</v>
    <v>638000928000000000,638023229845743401,0</v>
    <v>2</v>
    <v>a1qo77</v>
    <v>XNAS:CYBE</v>
    <v>2357</v>
  </rv>
  <rv s="24">
    <v>56</v>
    <v>bwg3gh</v>
    <v>Weekly</v>
    <v>42365</v>
    <v>44835</v>
    <v>0</v>
    <v>1</v>
    <v>638000928000000000,638023229736996617,0</v>
    <v>100</v>
    <v>bwg3gh</v>
    <v>XNYS:OUST</v>
    <v>2358</v>
  </rv>
  <rv s="24">
    <v>56</v>
    <v>a1qkcw</v>
    <v>Weekly</v>
    <v>42365</v>
    <v>44835</v>
    <v>0</v>
    <v>1</v>
    <v>638000928000000000,638023230023980920,0</v>
    <v>2</v>
    <v>a1qkcw</v>
    <v>XNAS:CVCO</v>
    <v>2359</v>
  </rv>
  <rv s="24">
    <v>56</v>
    <v>bxr97w</v>
    <v>Weekly</v>
    <v>42365</v>
    <v>44835</v>
    <v>0</v>
    <v>1</v>
    <v>638000928000000000,638023230011632909,0</v>
    <v>195</v>
    <v>bxr97w</v>
    <v>XNAS:PRDS</v>
    <v>2360</v>
  </rv>
  <rv s="24">
    <v>56</v>
    <v>a223fr</v>
    <v>Weekly</v>
    <v>42365</v>
    <v>44835</v>
    <v>0</v>
    <v>1</v>
    <v>638000928000000000,638023229934881128,0</v>
    <v>2</v>
    <v>a223fr</v>
    <v>XNYS:RMAX</v>
    <v>2361</v>
  </rv>
  <rv s="24">
    <v>56</v>
    <v>a2pbkr</v>
    <v>Weekly</v>
    <v>42365</v>
    <v>44835</v>
    <v>0</v>
    <v>1</v>
    <v>638000928000000000,638023229991210790,0</v>
    <v>2362</v>
    <v>a2pbkr</v>
    <v>XNYS:AREN</v>
    <v>2363</v>
  </rv>
  <rv s="24">
    <v>56</v>
    <v>bwxgur</v>
    <v>Weekly</v>
    <v>42365</v>
    <v>44835</v>
    <v>0</v>
    <v>1</v>
    <v>638000928000000000,638023229849992281,0</v>
    <v>216</v>
    <v>bwxgur</v>
    <v>XNAS:MASS</v>
    <v>2364</v>
  </rv>
  <rv s="24">
    <v>56</v>
    <v>a1ock2</v>
    <v>Weekly</v>
    <v>42365</v>
    <v>44835</v>
    <v>0</v>
    <v>1</v>
    <v>638000928000000000,638023229833501908,0</v>
    <v>2</v>
    <v>a1ock2</v>
    <v>XNYS:BDX</v>
    <v>2365</v>
  </rv>
  <rv s="24">
    <v>56</v>
    <v>c27jf2</v>
    <v>Weekly</v>
    <v>42365</v>
    <v>44835</v>
    <v>0</v>
    <v>1</v>
    <v>638000928000000000,638023229765932475,0</v>
    <v>297</v>
    <v>c27jf2</v>
    <v>XNAS:LFST</v>
    <v>2366</v>
  </rv>
  <rv s="24">
    <v>56</v>
    <v>a1w2im</v>
    <v>Weekly</v>
    <v>42365</v>
    <v>44835</v>
    <v>0</v>
    <v>1</v>
    <v>638000928000000000,638023229979369731,0</v>
    <v>2</v>
    <v>a1w2im</v>
    <v>XNAS:ZD</v>
    <v>2367</v>
  </rv>
  <rv s="24">
    <v>56</v>
    <v>a23b7w</v>
    <v>Weekly</v>
    <v>42365</v>
    <v>44835</v>
    <v>0</v>
    <v>1</v>
    <v>638000928000000000,638023229725068578,0</v>
    <v>2</v>
    <v>a23b7w</v>
    <v>XNAS:FRST</v>
    <v>2368</v>
  </rv>
  <rv s="24">
    <v>56</v>
    <v>a2316h</v>
    <v>Weekly</v>
    <v>42365</v>
    <v>44835</v>
    <v>0</v>
    <v>1</v>
    <v>638000928000000000,638023229897666721,0</v>
    <v>2</v>
    <v>a2316h</v>
    <v>XNYS:SJI</v>
    <v>2369</v>
  </rv>
  <rv s="24">
    <v>56</v>
    <v>a1vmf2</v>
    <v>Weekly</v>
    <v>42365</v>
    <v>44835</v>
    <v>0</v>
    <v>1</v>
    <v>638000928000000000,638023229771684103,0</v>
    <v>2</v>
    <v>a1vmf2</v>
    <v>XNAS:INTC</v>
    <v>2370</v>
  </rv>
  <rv s="24">
    <v>56</v>
    <v>a1tsf2</v>
    <v>Weekly</v>
    <v>42365</v>
    <v>44835</v>
    <v>0</v>
    <v>1</v>
    <v>638000928000000000,638023229845643193,0</v>
    <v>2</v>
    <v>a1tsf2</v>
    <v>XNAS:GEVO</v>
    <v>2371</v>
  </rv>
  <rv s="24">
    <v>56</v>
    <v>a1ol52</v>
    <v>Weekly</v>
    <v>42365</v>
    <v>44835</v>
    <v>0</v>
    <v>1</v>
    <v>638000928000000000,638023230025700730,0</v>
    <v>2</v>
    <v>a1ol52</v>
    <v>XNAS:BLBD</v>
    <v>2372</v>
  </rv>
  <rv s="24">
    <v>56</v>
    <v>a1n7yc</v>
    <v>Weekly</v>
    <v>42365</v>
    <v>44835</v>
    <v>0</v>
    <v>1</v>
    <v>638000928000000000,638023229967025025,0</v>
    <v>2</v>
    <v>a1n7yc</v>
    <v>XNAS:AKAM</v>
    <v>2373</v>
  </rv>
  <rv s="24">
    <v>56</v>
    <v>a1o4bh</v>
    <v>Weekly</v>
    <v>42365</v>
    <v>44835</v>
    <v>0</v>
    <v>1</v>
    <v>638000928000000000,638023230000059952,0</v>
    <v>2</v>
    <v>a1o4bh</v>
    <v>XNYS:B</v>
    <v>2374</v>
  </rv>
  <rv s="24">
    <v>56</v>
    <v>a1vgur</v>
    <v>Weekly</v>
    <v>42365</v>
    <v>44835</v>
    <v>0</v>
    <v>1</v>
    <v>638000928000000000,638023230001717268,0</v>
    <v>2375</v>
    <v>a1vgur</v>
    <v>XNAS:WULF</v>
    <v>2376</v>
  </rv>
  <rv s="24">
    <v>56</v>
    <v>a249u2</v>
    <v>Weekly</v>
    <v>42365</v>
    <v>44835</v>
    <v>0</v>
    <v>1</v>
    <v>638000928000000000,638023229884610366,0</v>
    <v>2</v>
    <v>a249u2</v>
    <v>XNYS:TK</v>
    <v>2377</v>
  </rv>
  <rv s="24">
    <v>56</v>
    <v>a1ydf2</v>
    <v>Weekly</v>
    <v>42365</v>
    <v>44835</v>
    <v>0</v>
    <v>1</v>
    <v>638000928000000000,638023229754705437,0</v>
    <v>2</v>
    <v>a1ydf2</v>
    <v>XNAS:NDLS</v>
    <v>2378</v>
  </rv>
  <rv s="24">
    <v>56</v>
    <v>a23zar</v>
    <v>Weekly</v>
    <v>42365</v>
    <v>44835</v>
    <v>0</v>
    <v>1</v>
    <v>638000928000000000,638023229899520436,0</v>
    <v>2</v>
    <v>a23zar</v>
    <v>XNAS:TBPH</v>
    <v>2379</v>
  </rv>
  <rv s="24">
    <v>56</v>
    <v>a1pdmw</v>
    <v>Weekly</v>
    <v>42365</v>
    <v>44835</v>
    <v>0</v>
    <v>1</v>
    <v>638000928000000000,638023229826318986,0</v>
    <v>2</v>
    <v>a1pdmw</v>
    <v>XNYS:CCS</v>
    <v>2380</v>
  </rv>
  <rv s="24">
    <v>56</v>
    <v>bsgka2</v>
    <v>Weekly</v>
    <v>42365</v>
    <v>44835</v>
    <v>0</v>
    <v>1</v>
    <v>638000928000000000,638023229861499277,0</v>
    <v>1731</v>
    <v>bsgka2</v>
    <v>XNAS:PHAT</v>
    <v>2381</v>
  </rv>
  <rv s="24">
    <v>56</v>
    <v>a1q4fr</v>
    <v>Weekly</v>
    <v>42365</v>
    <v>44835</v>
    <v>0</v>
    <v>1</v>
    <v>638000928000000000,638023229793553178,0</v>
    <v>2</v>
    <v>a1q4fr</v>
    <v>XNAS:COHU</v>
    <v>2382</v>
  </rv>
  <rv s="24">
    <v>56</v>
    <v>a1rk52</v>
    <v>Weekly</v>
    <v>42365</v>
    <v>44835</v>
    <v>0</v>
    <v>1</v>
    <v>638000928000000000,638023229840379268,0</v>
    <v>2</v>
    <v>a1rk52</v>
    <v>XNAS:EBAY</v>
    <v>2383</v>
  </rv>
  <rv s="24">
    <v>56</v>
    <v>a1qhhw</v>
    <v>Weekly</v>
    <v>42365</v>
    <v>44835</v>
    <v>0</v>
    <v>1</v>
    <v>638000928000000000,638023229833045355,0</v>
    <v>2</v>
    <v>a1qhhw</v>
    <v>XNYS:CTRE</v>
    <v>2384</v>
  </rv>
  <rv s="24">
    <v>56</v>
    <v>a1naqh</v>
    <v>Weekly</v>
    <v>42365</v>
    <v>44835</v>
    <v>0</v>
    <v>1</v>
    <v>638000928000000000,638023229864724314,0</v>
    <v>2</v>
    <v>a1naqh</v>
    <v>XNYS:ALLE</v>
    <v>2385</v>
  </rv>
  <rv s="24">
    <v>56</v>
    <v>a24p1h</v>
    <v>Weekly</v>
    <v>42365</v>
    <v>44835</v>
    <v>0</v>
    <v>1</v>
    <v>638000928000000000,638023230023811006,0</v>
    <v>2</v>
    <v>a24p1h</v>
    <v>XNAS:TXN</v>
    <v>2386</v>
  </rv>
  <rv s="24">
    <v>56</v>
    <v>a1yjxm</v>
    <v>Weekly</v>
    <v>42365</v>
    <v>44835</v>
    <v>0</v>
    <v>1</v>
    <v>638000928000000000,638023229853364520,0</v>
    <v>2</v>
    <v>a1yjxm</v>
    <v>XNYS:NKE</v>
    <v>2387</v>
  </rv>
  <rv s="24">
    <v>56</v>
    <v>a1t7cw</v>
    <v>Weekly</v>
    <v>42365</v>
    <v>44835</v>
    <v>0</v>
    <v>1</v>
    <v>638000928000000000,638023229862079750,0</v>
    <v>2</v>
    <v>a1t7cw</v>
    <v>XNAS:FNLC</v>
    <v>2388</v>
  </rv>
  <rv s="24">
    <v>56</v>
    <v>a1z7mw</v>
    <v>Weekly</v>
    <v>42365</v>
    <v>44835</v>
    <v>0</v>
    <v>1</v>
    <v>638000928000000000,638023229897659023,0</v>
    <v>2</v>
    <v>a1z7mw</v>
    <v>XNYS:OMC</v>
    <v>2389</v>
  </rv>
  <rv s="24">
    <v>56</v>
    <v>a1o6zr</v>
    <v>Weekly</v>
    <v>42365</v>
    <v>44835</v>
    <v>0</v>
    <v>1</v>
    <v>638000928000000000,638023229871346690,0</v>
    <v>915</v>
    <v>a1o6zr</v>
    <v>XNAS:BATRA</v>
    <v>2390</v>
  </rv>
  <rv s="24">
    <v>56</v>
    <v>azqpjc</v>
    <v>Weekly</v>
    <v>42365</v>
    <v>44835</v>
    <v>0</v>
    <v>1</v>
    <v>638000928000000000,638023229945059205,0</v>
    <v>453</v>
    <v>azqpjc</v>
    <v>XNYS:CDAY</v>
    <v>2391</v>
  </rv>
  <rv s="24">
    <v>56</v>
    <v>a262rw</v>
    <v>Weekly</v>
    <v>42365</v>
    <v>44835</v>
    <v>0</v>
    <v>1</v>
    <v>638000928000000000,638023229979255363,0</v>
    <v>2</v>
    <v>a262rw</v>
    <v>XNAS:WTBA</v>
    <v>2392</v>
  </rv>
  <rv s="24">
    <v>56</v>
    <v>a1wrhw</v>
    <v>Weekly</v>
    <v>42365</v>
    <v>44835</v>
    <v>0</v>
    <v>1</v>
    <v>638000928000000000,638023230150708173,0</v>
    <v>2</v>
    <v>a1wrhw</v>
    <v>XNAS:LBAI</v>
    <v>2393</v>
  </rv>
  <rv s="24">
    <v>56</v>
    <v>a1nhlh</v>
    <v>Weekly</v>
    <v>42365</v>
    <v>44835</v>
    <v>0</v>
    <v>1</v>
    <v>638000928000000000,638023229989744964,0</v>
    <v>2</v>
    <v>a1nhlh</v>
    <v>XNAS:AMZN</v>
    <v>2394</v>
  </rv>
  <rv s="24">
    <v>56</v>
    <v>a1ysr7</v>
    <v>Weekly</v>
    <v>42365</v>
    <v>44835</v>
    <v>0</v>
    <v>1</v>
    <v>638000928000000000,638023229888671838,0</v>
    <v>2</v>
    <v>a1ysr7</v>
    <v>XNAS:NTRS</v>
    <v>2395</v>
  </rv>
  <rv s="24">
    <v>56</v>
    <v>a1wqlh</v>
    <v>Weekly</v>
    <v>42365</v>
    <v>44835</v>
    <v>0</v>
    <v>1</v>
    <v>638000928000000000,638023229842047198,0</v>
    <v>2</v>
    <v>a1wqlh</v>
    <v>XNAS:LANC</v>
    <v>2396</v>
  </rv>
  <rv s="24">
    <v>56</v>
    <v>a1qd9c</v>
    <v>Weekly</v>
    <v>42365</v>
    <v>44835</v>
    <v>0</v>
    <v>1</v>
    <v>638000928000000000,638023229814225718,0</v>
    <v>2</v>
    <v>a1qd9c</v>
    <v>XNAS:CRVL</v>
    <v>2397</v>
  </rv>
  <rv s="24">
    <v>56</v>
    <v>bqczhw</v>
    <v>Weekly</v>
    <v>42365</v>
    <v>44835</v>
    <v>0</v>
    <v>1</v>
    <v>638000928000000000,638023229977964463,0</v>
    <v>308</v>
    <v>bqczhw</v>
    <v>XNAS:REAL</v>
    <v>2398</v>
  </rv>
  <rv s="24">
    <v>56</v>
    <v>a1uqpr</v>
    <v>Weekly</v>
    <v>42365</v>
    <v>44835</v>
    <v>0</v>
    <v>1</v>
    <v>638000928000000000,638023229908466396,0</v>
    <v>2</v>
    <v>a1uqpr</v>
    <v>XNYS:HLT</v>
    <v>2399</v>
  </rv>
  <rv s="24">
    <v>56</v>
    <v>a1q1f2</v>
    <v>Weekly</v>
    <v>42365</v>
    <v>44835</v>
    <v>0</v>
    <v>1</v>
    <v>638000928000000000,638023230011752564,0</v>
    <v>2</v>
    <v>a1q1f2</v>
    <v>XNYS:CNK</v>
    <v>2400</v>
  </rv>
  <rv s="24">
    <v>56</v>
    <v>a1qsim</v>
    <v>Weekly</v>
    <v>42365</v>
    <v>44835</v>
    <v>0</v>
    <v>1</v>
    <v>638000928000000000,638023229949732707,0</v>
    <v>2</v>
    <v>a1qsim</v>
    <v>ARCX:DBO</v>
    <v>2401</v>
  </rv>
  <rv s="24">
    <v>56</v>
    <v>bsiizr</v>
    <v>Weekly</v>
    <v>42365</v>
    <v>44835</v>
    <v>0</v>
    <v>1</v>
    <v>638000928000000000,638023229827678293,0</v>
    <v>2402</v>
    <v>bsiizr</v>
    <v>XNYS:BRBR</v>
    <v>2403</v>
  </rv>
  <rv s="24">
    <v>56</v>
    <v>c1uvkr</v>
    <v>Weekly</v>
    <v>42365</v>
    <v>44835</v>
    <v>0</v>
    <v>1</v>
    <v>638000928000000000,638023229755605314,0</v>
    <v>2404</v>
    <v>c1uvkr</v>
    <v>XNAS:RGTI</v>
    <v>2405</v>
  </rv>
  <rv s="24">
    <v>56</v>
    <v>a2295r</v>
    <v>Weekly</v>
    <v>42365</v>
    <v>44835</v>
    <v>0</v>
    <v>1</v>
    <v>638000928000000000,638023229749753332,0</v>
    <v>2406</v>
    <v>a2295r</v>
    <v>XNAS:RRR</v>
    <v>2407</v>
  </rv>
  <rv s="24">
    <v>56</v>
    <v>a1zatc</v>
    <v>Weekly</v>
    <v>42365</v>
    <v>44835</v>
    <v>0</v>
    <v>1</v>
    <v>638000928000000000,638023229807265560,0</v>
    <v>2</v>
    <v>a1zatc</v>
    <v>XNYS:OPY</v>
    <v>2408</v>
  </rv>
  <rv s="24">
    <v>56</v>
    <v>a1wvtc</v>
    <v>Weekly</v>
    <v>42365</v>
    <v>44835</v>
    <v>0</v>
    <v>1</v>
    <v>638000928000000000,638023229813656886,0</v>
    <v>2</v>
    <v>a1wvtc</v>
    <v>XNAS:LGIH</v>
    <v>2409</v>
  </rv>
  <rv s="24">
    <v>56</v>
    <v>a1vp4c</v>
    <v>Weekly</v>
    <v>42365</v>
    <v>44835</v>
    <v>0</v>
    <v>1</v>
    <v>638000928000000000,638023229766283196,0</v>
    <v>2</v>
    <v>a1vp4c</v>
    <v>XNYS:IPG</v>
    <v>2410</v>
  </rv>
  <rv s="24">
    <v>56</v>
    <v>bkgak2</v>
    <v>Weekly</v>
    <v>42365</v>
    <v>44835</v>
    <v>0</v>
    <v>1</v>
    <v>638000928000000000,638023230035637771,0</v>
    <v>2411</v>
    <v>bkgak2</v>
    <v>XNAS:ONDS</v>
    <v>2412</v>
  </rv>
  <rv s="24">
    <v>56</v>
    <v>a1n5oc</v>
    <v>Weekly</v>
    <v>42365</v>
    <v>44835</v>
    <v>0</v>
    <v>1</v>
    <v>638000928000000000,638023229844316196,0</v>
    <v>2</v>
    <v>a1n5oc</v>
    <v>XNYS:AHT</v>
    <v>2413</v>
  </rv>
  <rv s="24">
    <v>56</v>
    <v>a1q4im</v>
    <v>Weekly</v>
    <v>42365</v>
    <v>44835</v>
    <v>0</v>
    <v>1</v>
    <v>638000928000000000,638023229785317590,0</v>
    <v>2</v>
    <v>a1q4im</v>
    <v>XNAS:COKE</v>
    <v>2414</v>
  </rv>
  <rv s="24">
    <v>56</v>
    <v>a1vnyc</v>
    <v>Weekly</v>
    <v>42365</v>
    <v>44835</v>
    <v>0</v>
    <v>1</v>
    <v>638000928000000000,638023229922008797,0</v>
    <v>2</v>
    <v>a1vnyc</v>
    <v>XNAS:IOSP</v>
    <v>2415</v>
  </rv>
  <rv s="24">
    <v>56</v>
    <v>a1wtjc</v>
    <v>Weekly</v>
    <v>42365</v>
    <v>44835</v>
    <v>0</v>
    <v>1</v>
    <v>638000928000000000,638023229823900768,0</v>
    <v>2</v>
    <v>a1wtjc</v>
    <v>XNAS:LE</v>
    <v>2416</v>
  </rv>
  <rv s="24">
    <v>56</v>
    <v>bzw7sm</v>
    <v>Weekly</v>
    <v>42365</v>
    <v>44835</v>
    <v>0</v>
    <v>1</v>
    <v>638000928000000000,638023229763039053,0</v>
    <v>2417</v>
    <v>bzw7sm</v>
    <v>XNAS:INNV</v>
    <v>2418</v>
  </rv>
  <rv s="24">
    <v>56</v>
    <v>azqpdm</v>
    <v>Weekly</v>
    <v>42365</v>
    <v>44835</v>
    <v>0</v>
    <v>1</v>
    <v>638000928000000000,638023229873582737,0</v>
    <v>1495</v>
    <v>azqpdm</v>
    <v>XNAS:GSHD</v>
    <v>2419</v>
  </rv>
  <rv s="24">
    <v>56</v>
    <v>bwxlim</v>
    <v>Weekly</v>
    <v>42365</v>
    <v>44835</v>
    <v>0</v>
    <v>1</v>
    <v>638000928000000000,638023229783778499,0</v>
    <v>216</v>
    <v>bwxlim</v>
    <v>XNYS:STRY</v>
    <v>2420</v>
  </rv>
  <rv s="24">
    <v>56</v>
    <v>a1tgqh</v>
    <v>Weekly</v>
    <v>42365</v>
    <v>44835</v>
    <v>0</v>
    <v>1</v>
    <v>638000928000000000,638023229935041038,0</v>
    <v>2421</v>
    <v>a1tgqh</v>
    <v>XNYS:FTV</v>
    <v>2422</v>
  </rv>
  <rv s="24">
    <v>56</v>
    <v>a1pdk2</v>
    <v>Weekly</v>
    <v>42365</v>
    <v>44835</v>
    <v>0</v>
    <v>1</v>
    <v>638000928000000000,638023229989836760,0</v>
    <v>2</v>
    <v>a1pdk2</v>
    <v>XNAS:CCRN</v>
    <v>2423</v>
  </rv>
  <rv s="24">
    <v>56</v>
    <v>a1yqmw</v>
    <v>Weekly</v>
    <v>42365</v>
    <v>44835</v>
    <v>0</v>
    <v>1</v>
    <v>638000928000000000,638023230035257262,0</v>
    <v>2</v>
    <v>a1yqmw</v>
    <v>XNYS:NSP</v>
    <v>2424</v>
  </rv>
  <rv s="24">
    <v>56</v>
    <v>a254mw</v>
    <v>Weekly</v>
    <v>42365</v>
    <v>44835</v>
    <v>0</v>
    <v>1</v>
    <v>638000928000000000,638023230025874806,0</v>
    <v>2</v>
    <v>a254mw</v>
    <v>XNYS:UTI</v>
    <v>2425</v>
  </rv>
  <rv s="24">
    <v>56</v>
    <v>a1uc1h</v>
    <v>Weekly</v>
    <v>42365</v>
    <v>44835</v>
    <v>0</v>
    <v>1</v>
    <v>638000928000000000,638023229955568339,0</v>
    <v>2</v>
    <v>a1uc1h</v>
    <v>XNYS:GTY</v>
    <v>2426</v>
  </rv>
  <rv s="24">
    <v>56</v>
    <v>a1vrh7</v>
    <v>Weekly</v>
    <v>42365</v>
    <v>44835</v>
    <v>0</v>
    <v>1</v>
    <v>638000928000000000,638023229885652076,0</v>
    <v>2</v>
    <v>a1vrh7</v>
    <v>XNAS:IRMD</v>
    <v>2427</v>
  </rv>
  <rv s="24">
    <v>56</v>
    <v>a1nfvh</v>
    <v>Weekly</v>
    <v>42365</v>
    <v>44835</v>
    <v>0</v>
    <v>1</v>
    <v>638000928000000000,638023229921834294,0</v>
    <v>2</v>
    <v>a1nfvh</v>
    <v>XNYS:AMP</v>
    <v>2428</v>
  </rv>
  <rv s="24">
    <v>56</v>
    <v>aw2mw7</v>
    <v>Weekly</v>
    <v>42365</v>
    <v>44835</v>
    <v>0</v>
    <v>1</v>
    <v>638000928000000000,638023229871451477,0</v>
    <v>2</v>
    <v>aw2mw7</v>
    <v>XNAS:RBBN</v>
    <v>2429</v>
  </rv>
  <rv s="24">
    <v>56</v>
    <v>a1n4jc</v>
    <v>Weekly</v>
    <v>42365</v>
    <v>44835</v>
    <v>0</v>
    <v>1</v>
    <v>638000928000000000,638023229833220844,0</v>
    <v>2</v>
    <v>a1n4jc</v>
    <v>XNAS:AGYS</v>
    <v>2430</v>
  </rv>
  <rv s="24">
    <v>56</v>
    <v>a25xm7</v>
    <v>Weekly</v>
    <v>42365</v>
    <v>44835</v>
    <v>0</v>
    <v>1</v>
    <v>638000928000000000,638023230133371661,0</v>
    <v>2</v>
    <v>a25xm7</v>
    <v>XNYS:WMB</v>
    <v>2431</v>
  </rv>
  <rv s="24">
    <v>56</v>
    <v>ayve8m</v>
    <v>Weekly</v>
    <v>42365</v>
    <v>44835</v>
    <v>0</v>
    <v>1</v>
    <v>638000928000000000,638023229824438565,0</v>
    <v>2432</v>
    <v>ayve8m</v>
    <v>XNYS:BRSP</v>
    <v>2433</v>
  </rv>
  <rv s="24">
    <v>56</v>
    <v>a1ypc7</v>
    <v>Weekly</v>
    <v>42365</v>
    <v>44835</v>
    <v>0</v>
    <v>1</v>
    <v>638000928000000000,638023229871574486,0</v>
    <v>2</v>
    <v>a1ypc7</v>
    <v>XNYS:NRG</v>
    <v>2434</v>
  </rv>
  <rv s="24">
    <v>56</v>
    <v>a25w8m</v>
    <v>Weekly</v>
    <v>42365</v>
    <v>44835</v>
    <v>0</v>
    <v>1</v>
    <v>638000928000000000,638023229885021833,0</v>
    <v>2</v>
    <v>a25w8m</v>
    <v>XNAS:WING</v>
    <v>2435</v>
  </rv>
  <rv s="24">
    <v>56</v>
    <v>a24op2</v>
    <v>Weekly</v>
    <v>42365</v>
    <v>44835</v>
    <v>0</v>
    <v>1</v>
    <v>638000928000000000,638023229881448766,0</v>
    <v>2</v>
    <v>a24op2</v>
    <v>XNYS:TWTR</v>
    <v>2436</v>
  </rv>
  <rv s="24">
    <v>56</v>
    <v>a22ygh</v>
    <v>Weekly</v>
    <v>42365</v>
    <v>44835</v>
    <v>0</v>
    <v>1</v>
    <v>638000928000000000,638023229776658079,0</v>
    <v>2</v>
    <v>a22ygh</v>
    <v>XNAS:SIGI</v>
    <v>2437</v>
  </rv>
  <rv s="24">
    <v>56</v>
    <v>a1mrar</v>
    <v>Weekly</v>
    <v>42365</v>
    <v>44835</v>
    <v>0</v>
    <v>1</v>
    <v>638000928000000000,638023230150721278,0</v>
    <v>2</v>
    <v>a1mrar</v>
    <v>XNYS:ABT</v>
    <v>2438</v>
  </rv>
  <rv s="24">
    <v>56</v>
    <v>a25f6h</v>
    <v>Weekly</v>
    <v>42365</v>
    <v>44835</v>
    <v>0</v>
    <v>1</v>
    <v>638000928000000000,638023230001700352,0</v>
    <v>2</v>
    <v>a25f6h</v>
    <v>XNYS:VMC</v>
    <v>2439</v>
  </rv>
  <rv s="24">
    <v>56</v>
    <v>azujqh</v>
    <v>Weekly</v>
    <v>42365</v>
    <v>44835</v>
    <v>0</v>
    <v>1</v>
    <v>638000928000000000,638023229725094209,0</v>
    <v>2440</v>
    <v>azujqh</v>
    <v>XNAS:BBIG</v>
    <v>2441</v>
  </rv>
  <rv s="24">
    <v>56</v>
    <v>buv35r</v>
    <v>Weekly</v>
    <v>42365</v>
    <v>44835</v>
    <v>0</v>
    <v>1</v>
    <v>638000928000000000,638024870492787147,0</v>
    <v>2442</v>
    <v>buv35r</v>
    <v>XNAS:CLOV</v>
    <v>2443</v>
  </rv>
  <rv s="24">
    <v>56</v>
    <v>a1wi77</v>
    <v>Weekly</v>
    <v>42365</v>
    <v>44835</v>
    <v>0</v>
    <v>1</v>
    <v>638000928000000000,638023229770978952,0</v>
    <v>2</v>
    <v>a1wi77</v>
    <v>XNAS:KHC</v>
    <v>2444</v>
  </rv>
  <rv s="24">
    <v>56</v>
    <v>a1t3im</v>
    <v>Weekly</v>
    <v>42365</v>
    <v>44835</v>
    <v>0</v>
    <v>1</v>
    <v>638000928000000000,638023229814151564,0</v>
    <v>2</v>
    <v>a1t3im</v>
    <v>XNAS:FLWS</v>
    <v>2445</v>
  </rv>
  <rv s="24">
    <v>56</v>
    <v>bqpvu2</v>
    <v>Weekly</v>
    <v>42365</v>
    <v>44835</v>
    <v>0</v>
    <v>1</v>
    <v>638000928000000000,638023229776527497,0</v>
    <v>2446</v>
    <v>bqpvu2</v>
    <v>XNYS:SREA</v>
    <v>2447</v>
  </rv>
  <rv s="24">
    <v>56</v>
    <v>a1wwpr</v>
    <v>Weekly</v>
    <v>42365</v>
    <v>44835</v>
    <v>0</v>
    <v>1</v>
    <v>638000928000000000,638023229934255547,0</v>
    <v>26</v>
    <v>a1wwpr</v>
    <v>XNAS:LILA</v>
    <v>2448</v>
  </rv>
  <rv s="24">
    <v>56</v>
    <v>a1p7u2</v>
    <v>Weekly</v>
    <v>42365</v>
    <v>44835</v>
    <v>0</v>
    <v>1</v>
    <v>638000928000000000,638023229884549043,0</v>
    <v>2</v>
    <v>a1p7u2</v>
    <v>XNAS:CASS</v>
    <v>2449</v>
  </rv>
  <rv s="24">
    <v>56</v>
    <v>c4fbjc</v>
    <v>Weekly</v>
    <v>42365</v>
    <v>44835</v>
    <v>0</v>
    <v>1</v>
    <v>638000928000000000,638023230000323377,0</v>
    <v>2450</v>
    <v>c4fbjc</v>
    <v>XNAS:ACT</v>
    <v>2451</v>
  </rv>
  <rv s="24">
    <v>56</v>
    <v>a1r63m</v>
    <v>Weekly</v>
    <v>42365</v>
    <v>44835</v>
    <v>0</v>
    <v>1</v>
    <v>638000928000000000,638023229783884137,0</v>
    <v>2</v>
    <v>a1r63m</v>
    <v>XNAS:DLTR</v>
    <v>2452</v>
  </rv>
  <rv s="24">
    <v>56</v>
    <v>c2mtoc</v>
    <v>Weekly</v>
    <v>42365</v>
    <v>44835</v>
    <v>0</v>
    <v>1</v>
    <v>638000928000000000,638023229871451477,0</v>
    <v>313</v>
    <v>c2mtoc</v>
    <v>XNAS:ERAS</v>
    <v>2453</v>
  </rv>
  <rv s="24">
    <v>56</v>
    <v>a23k77</v>
    <v>Weekly</v>
    <v>42365</v>
    <v>44835</v>
    <v>0</v>
    <v>1</v>
    <v>638000928000000000,638023229789926835,0</v>
    <v>2</v>
    <v>a23k77</v>
    <v>XNAS:SRNE</v>
    <v>2454</v>
  </rv>
  <rv s="24">
    <v>56</v>
    <v>a1pcc7</v>
    <v>Weekly</v>
    <v>42365</v>
    <v>44835</v>
    <v>0</v>
    <v>1</v>
    <v>638000928000000000,638023229775528051,0</v>
    <v>2</v>
    <v>a1pcc7</v>
    <v>XNYS:CCF</v>
    <v>2455</v>
  </rv>
  <rv s="24">
    <v>56</v>
    <v>a1t2ur</v>
    <v>Weekly</v>
    <v>42365</v>
    <v>44835</v>
    <v>0</v>
    <v>1</v>
    <v>638000928000000000,638023229876240558,0</v>
    <v>2</v>
    <v>a1t2ur</v>
    <v>XNYS:FLR</v>
    <v>2456</v>
  </rv>
  <rv s="24">
    <v>56</v>
    <v>a1op27</v>
    <v>Weekly</v>
    <v>42365</v>
    <v>44835</v>
    <v>0</v>
    <v>1</v>
    <v>638000928000000000,638023229854373925,0</v>
    <v>2</v>
    <v>a1op27</v>
    <v>XNAS:BNFT</v>
    <v>2457</v>
  </rv>
  <rv s="24">
    <v>56</v>
    <v>a1xejc</v>
    <v>Weekly</v>
    <v>42365</v>
    <v>44835</v>
    <v>0</v>
    <v>1</v>
    <v>638000928000000000,638023229757538250,0</v>
    <v>2</v>
    <v>a1xejc</v>
    <v>XNAS:MCRI</v>
    <v>2458</v>
  </rv>
  <rv s="24">
    <v>56</v>
    <v>a1uvrw</v>
    <v>Weekly</v>
    <v>42365</v>
    <v>44835</v>
    <v>0</v>
    <v>1</v>
    <v>638000928000000000,638023229884574383,0</v>
    <v>2</v>
    <v>a1uvrw</v>
    <v>XNYS:HSC</v>
    <v>2459</v>
  </rv>
  <rv s="24">
    <v>56</v>
    <v>a1o1p2</v>
    <v>Weekly</v>
    <v>42365</v>
    <v>44835</v>
    <v>0</v>
    <v>1</v>
    <v>638000928000000000,638023229856701862,0</v>
    <v>2</v>
    <v>a1o1p2</v>
    <v>XNYS:AWR</v>
    <v>2460</v>
  </rv>
  <rv s="24">
    <v>56</v>
    <v>a1xzim</v>
    <v>Weekly</v>
    <v>42365</v>
    <v>44835</v>
    <v>0</v>
    <v>1</v>
    <v>638000928000000000,638023229808456233,0</v>
    <v>2</v>
    <v>a1xzim</v>
    <v>XNAS:MSFT</v>
    <v>2461</v>
  </rv>
  <rv s="24">
    <v>56</v>
    <v>bql227</v>
    <v>Weekly</v>
    <v>42365</v>
    <v>44835</v>
    <v>0</v>
    <v>1</v>
    <v>638000928000000000,638023229822509928,0</v>
    <v>2462</v>
    <v>bql227</v>
    <v>XNAS:IMVT</v>
    <v>2463</v>
  </rv>
  <rv s="24">
    <v>56</v>
    <v>a1p8tc</v>
    <v>Weekly</v>
    <v>42365</v>
    <v>44835</v>
    <v>0</v>
    <v>1</v>
    <v>638000928000000000,638023229873290738,0</v>
    <v>2</v>
    <v>a1p8tc</v>
    <v>XNYS:CB</v>
    <v>2464</v>
  </rv>
  <rv s="24">
    <v>56</v>
    <v>a1qga2</v>
    <v>Weekly</v>
    <v>42365</v>
    <v>44835</v>
    <v>0</v>
    <v>1</v>
    <v>638000928000000000,638023229900999846,0</v>
    <v>2</v>
    <v>a1qga2</v>
    <v>XNAS:CSX</v>
    <v>2465</v>
  </rv>
  <rv s="24">
    <v>56</v>
    <v>a24i3m</v>
    <v>Weekly</v>
    <v>42365</v>
    <v>44835</v>
    <v>0</v>
    <v>1</v>
    <v>638000928000000000,638023229827452111,0</v>
    <v>2</v>
    <v>a24i3m</v>
    <v>XNAS:TROW</v>
    <v>2466</v>
  </rv>
  <rv s="24">
    <v>56</v>
    <v>a1zykr</v>
    <v>Weekly</v>
    <v>42365</v>
    <v>44835</v>
    <v>0</v>
    <v>1</v>
    <v>638000928000000000,638023229921196265,0</v>
    <v>2</v>
    <v>a1zykr</v>
    <v>XNAS:PLPC</v>
    <v>2467</v>
  </rv>
  <rv s="24">
    <v>56</v>
    <v>a1u7ar</v>
    <v>Weekly</v>
    <v>42365</v>
    <v>44835</v>
    <v>0</v>
    <v>1</v>
    <v>638000928000000000,638023229760543537,0</v>
    <v>2</v>
    <v>a1u7ar</v>
    <v>XNAS:GRPN</v>
    <v>2468</v>
  </rv>
  <rv s="24">
    <v>56</v>
    <v>a25lar</v>
    <v>Weekly</v>
    <v>42365</v>
    <v>44835</v>
    <v>0</v>
    <v>1</v>
    <v>638000928000000000,638023229966046349,0</v>
    <v>2</v>
    <v>a25lar</v>
    <v>XNYS:VSTO</v>
    <v>2469</v>
  </rv>
  <rv s="24">
    <v>56</v>
    <v>a23rm7</v>
    <v>Weekly</v>
    <v>42365</v>
    <v>44835</v>
    <v>0</v>
    <v>1</v>
    <v>638000928000000000,638023229861578752,0</v>
    <v>2</v>
    <v>a23rm7</v>
    <v>XNYS:STZ</v>
    <v>2470</v>
  </rv>
  <rv s="24">
    <v>56</v>
    <v>a1utqh</v>
    <v>Weekly</v>
    <v>42365</v>
    <v>44835</v>
    <v>0</v>
    <v>1</v>
    <v>638000928000000000,638023229732011749,0</v>
    <v>2</v>
    <v>a1utqh</v>
    <v>XNYS:HPE</v>
    <v>2471</v>
  </rv>
  <rv s="24">
    <v>56</v>
    <v>a1yism</v>
    <v>Weekly</v>
    <v>42365</v>
    <v>44835</v>
    <v>0</v>
    <v>1</v>
    <v>638000928000000000,638023229830475686,0</v>
    <v>2</v>
    <v>a1yism</v>
    <v>XNYS:NI</v>
    <v>2472</v>
  </rv>
  <rv s="24">
    <v>56</v>
    <v>a1o9dm</v>
    <v>Weekly</v>
    <v>42365</v>
    <v>44835</v>
    <v>0</v>
    <v>1</v>
    <v>638000928000000000,638023229988158346,0</v>
    <v>2</v>
    <v>a1o9dm</v>
    <v>XNYS:BVH</v>
    <v>2473</v>
  </rv>
  <rv s="24">
    <v>56</v>
    <v>a1mrp2</v>
    <v>Weekly</v>
    <v>42365</v>
    <v>44835</v>
    <v>0</v>
    <v>1</v>
    <v>638000928000000000,638023229793674690,0</v>
    <v>2</v>
    <v>a1mrp2</v>
    <v>XNYS:AC</v>
    <v>2474</v>
  </rv>
  <rv s="24">
    <v>56</v>
    <v>a1nrbh</v>
    <v>Weekly</v>
    <v>42365</v>
    <v>44835</v>
    <v>0</v>
    <v>1</v>
    <v>638000928000000000,638023229725263579,0</v>
    <v>2</v>
    <v>a1nrbh</v>
    <v>XNYS:ARR</v>
    <v>2475</v>
  </rv>
  <rv s="24">
    <v>56</v>
    <v>a1zkar</v>
    <v>Weekly</v>
    <v>42365</v>
    <v>44835</v>
    <v>0</v>
    <v>1</v>
    <v>638000928000000000,638023229790116698,0</v>
    <v>2</v>
    <v>a1zkar</v>
    <v>XNYS:PCG</v>
    <v>2476</v>
  </rv>
  <rv s="24">
    <v>56</v>
    <v>a1zaz2</v>
    <v>Weekly</v>
    <v>42365</v>
    <v>44835</v>
    <v>0</v>
    <v>1</v>
    <v>638000928000000000,638023230046618832,0</v>
    <v>2</v>
    <v>a1zaz2</v>
    <v>XNYS:ORA</v>
    <v>2477</v>
  </rv>
  <rv s="24">
    <v>56</v>
    <v>c2riu2</v>
    <v>Weekly</v>
    <v>42365</v>
    <v>44835</v>
    <v>0</v>
    <v>1</v>
    <v>638000928000000000,638023229866860581,0</v>
    <v>542</v>
    <v>c2riu2</v>
    <v>XNAS:BLFY</v>
    <v>2478</v>
  </rv>
  <rv s="24">
    <v>56</v>
    <v>c3hfa2</v>
    <v>Weekly</v>
    <v>42365</v>
    <v>44835</v>
    <v>0</v>
    <v>1</v>
    <v>638000928000000000,638023229857829426,0</v>
    <v>2479</v>
    <v>c3hfa2</v>
    <v>XNYS:LTH</v>
    <v>2480</v>
  </rv>
  <rv s="24">
    <v>56</v>
    <v>a24z8m</v>
    <v>Weekly</v>
    <v>42365</v>
    <v>44835</v>
    <v>0</v>
    <v>1</v>
    <v>638000928000000000,638023229863313145,0</v>
    <v>2</v>
    <v>a24z8m</v>
    <v>XNYS:URG</v>
    <v>2481</v>
  </rv>
  <rv s="24">
    <v>56</v>
    <v>a1xtpr</v>
    <v>Weekly</v>
    <v>42365</v>
    <v>44835</v>
    <v>0</v>
    <v>1</v>
    <v>638000928000000000,638023229742664118,0</v>
    <v>2</v>
    <v>a1xtpr</v>
    <v>XNYS:MO</v>
    <v>2482</v>
  </rv>
  <rv s="24">
    <v>56</v>
    <v>a1qclh</v>
    <v>Weekly</v>
    <v>42365</v>
    <v>44835</v>
    <v>0</v>
    <v>1</v>
    <v>638000928000000000,638023230049224277,0</v>
    <v>2</v>
    <v>a1qclh</v>
    <v>XNAS:CROX</v>
    <v>2483</v>
  </rv>
  <rv s="24">
    <v>56</v>
    <v>bwu4mw</v>
    <v>Weekly</v>
    <v>42365</v>
    <v>44835</v>
    <v>0</v>
    <v>1</v>
    <v>638000928000000000,638023229767699501,0</v>
    <v>2484</v>
    <v>bwu4mw</v>
    <v>XNAS:CVT</v>
    <v>2485</v>
  </rv>
  <rv s="24">
    <v>56</v>
    <v>a1weu2</v>
    <v>Weekly</v>
    <v>42365</v>
    <v>44835</v>
    <v>0</v>
    <v>1</v>
    <v>638000928000000000,638023229817492573,0</v>
    <v>2</v>
    <v>a1weu2</v>
    <v>XNYS:KBH</v>
    <v>2486</v>
  </rv>
  <rv s="24">
    <v>56</v>
    <v>c2ee3m</v>
    <v>Weekly</v>
    <v>42365</v>
    <v>44835</v>
    <v>0</v>
    <v>1</v>
    <v>638000928000000000,638023229847171975,0</v>
    <v>2487</v>
    <v>c2ee3m</v>
    <v>XNYS:YOU</v>
    <v>2488</v>
  </rv>
  <rv s="24">
    <v>56</v>
    <v>a1t377</v>
    <v>Weekly</v>
    <v>42365</v>
    <v>44835</v>
    <v>0</v>
    <v>1</v>
    <v>638000928000000000,638023229756618712,0</v>
    <v>2</v>
    <v>a1t377</v>
    <v>XNYS:FLT</v>
    <v>2489</v>
  </rv>
  <rv s="24">
    <v>56</v>
    <v>a1tvoc</v>
    <v>Weekly</v>
    <v>42365</v>
    <v>44835</v>
    <v>0</v>
    <v>1</v>
    <v>638000928000000000,638023229978230376,0</v>
    <v>2</v>
    <v>a1tvoc</v>
    <v>XNAS:GILD</v>
    <v>2490</v>
  </rv>
  <rv s="24">
    <v>56</v>
    <v>a1xv4c</v>
    <v>Weekly</v>
    <v>42365</v>
    <v>44835</v>
    <v>0</v>
    <v>1</v>
    <v>638000928000000000,638023229853068563,0</v>
    <v>2</v>
    <v>a1xv4c</v>
    <v>XNYS:MOS</v>
    <v>2491</v>
  </rv>
  <rv s="24">
    <v>56</v>
    <v>a1vqnm</v>
    <v>Weekly</v>
    <v>42365</v>
    <v>44835</v>
    <v>0</v>
    <v>1</v>
    <v>638000928000000000,638023229765957132,0</v>
    <v>2</v>
    <v>a1vqnm</v>
    <v>XNYS:TT</v>
    <v>2492</v>
  </rv>
  <rv s="24">
    <v>56</v>
    <v>aw21cw</v>
    <v>Weekly</v>
    <v>42365</v>
    <v>44835</v>
    <v>0</v>
    <v>1</v>
    <v>638000928000000000,638023229736575375,0</v>
    <v>2493</v>
    <v>aw21cw</v>
    <v>XNYS:CEIX</v>
    <v>2494</v>
  </rv>
  <rv s="24">
    <v>56</v>
    <v>a1uwcw</v>
    <v>Weekly</v>
    <v>42365</v>
    <v>44835</v>
    <v>0</v>
    <v>1</v>
    <v>638000928000000000,638023229955605049,0</v>
    <v>2</v>
    <v>a1uwcw</v>
    <v>XNAS:HSKA</v>
    <v>2495</v>
  </rv>
  <rv s="24">
    <v>56</v>
    <v>a1ngar</v>
    <v>Weekly</v>
    <v>42365</v>
    <v>44835</v>
    <v>0</v>
    <v>1</v>
    <v>638000928000000000,638023229755047978,0</v>
    <v>2496</v>
    <v>a1ngar</v>
    <v>XNAS:AMRK</v>
    <v>2497</v>
  </rv>
  <rv s="24">
    <v>56</v>
    <v>a1ozhw</v>
    <v>Weekly</v>
    <v>42365</v>
    <v>44835</v>
    <v>0</v>
    <v>1</v>
    <v>638000928000000000,638023229999917035,0</v>
    <v>2</v>
    <v>a1ozhw</v>
    <v>XNAS:BUSE</v>
    <v>2498</v>
  </rv>
  <rv s="24">
    <v>56</v>
    <v>a1waa2</v>
    <v>Weekly</v>
    <v>42365</v>
    <v>44835</v>
    <v>0</v>
    <v>1</v>
    <v>638000928000000000,638023229935730128,0</v>
    <v>2</v>
    <v>a1waa2</v>
    <v>XNYS:JPM</v>
    <v>2499</v>
  </rv>
  <rv s="24">
    <v>56</v>
    <v>bxl2vh</v>
    <v>Weekly</v>
    <v>42365</v>
    <v>44835</v>
    <v>0</v>
    <v>1</v>
    <v>638000928000000000,638023229944131096,0</v>
    <v>2500</v>
    <v>bxl2vh</v>
    <v>XNAS:ROVR</v>
    <v>2501</v>
  </rv>
  <rv s="24">
    <v>56</v>
    <v>a21zhw</v>
    <v>Weekly</v>
    <v>42365</v>
    <v>44835</v>
    <v>0</v>
    <v>1</v>
    <v>638000928000000000,638023229737287258,0</v>
    <v>2</v>
    <v>a21zhw</v>
    <v>XNYS:RHP</v>
    <v>2502</v>
  </rv>
  <rv s="24">
    <v>56</v>
    <v>a1odgh</v>
    <v>Weekly</v>
    <v>42365</v>
    <v>44835</v>
    <v>0</v>
    <v>1</v>
    <v>638000928000000000,638023229955425163,0</v>
    <v>2</v>
    <v>a1odgh</v>
    <v>XNYS:BEN</v>
    <v>2503</v>
  </rv>
  <rv s="24">
    <v>56</v>
    <v>a1sy77</v>
    <v>Weekly</v>
    <v>42365</v>
    <v>44835</v>
    <v>0</v>
    <v>1</v>
    <v>638000928000000000,638023230046989581,0</v>
    <v>2</v>
    <v>a1sy77</v>
    <v>XNYS:FL</v>
    <v>2504</v>
  </rv>
  <rv s="24">
    <v>56</v>
    <v>a1q5f2</v>
    <v>Weekly</v>
    <v>42365</v>
    <v>44835</v>
    <v>0</v>
    <v>1</v>
    <v>638000928000000000,638023229873293194,0</v>
    <v>2</v>
    <v>a1q5f2</v>
    <v>XNAS:CONN</v>
    <v>2505</v>
  </rv>
  <rv s="24">
    <v>56</v>
    <v>a1pdbh</v>
    <v>Weekly</v>
    <v>42365</v>
    <v>44835</v>
    <v>0</v>
    <v>1</v>
    <v>638000928000000000,638023229884551236,0</v>
    <v>2</v>
    <v>a1pdbh</v>
    <v>XNAS:CCOI</v>
    <v>2506</v>
  </rv>
  <rv s="24">
    <v>56</v>
    <v>a222jc</v>
    <v>Weekly</v>
    <v>42365</v>
    <v>44835</v>
    <v>0</v>
    <v>1</v>
    <v>638000928000000000,638023229868153726,0</v>
    <v>2</v>
    <v>a222jc</v>
    <v>XNYS:RLGT</v>
    <v>2507</v>
  </rv>
  <rv s="24">
    <v>56</v>
    <v>a216fr</v>
    <v>Weekly</v>
    <v>42365</v>
    <v>44835</v>
    <v>0</v>
    <v>1</v>
    <v>638000928000000000,638023229988174407,0</v>
    <v>2</v>
    <v>a216fr</v>
    <v>XNAS:PRFT</v>
    <v>2508</v>
  </rv>
  <rv s="24">
    <v>56</v>
    <v>a1yx9c</v>
    <v>Weekly</v>
    <v>42365</v>
    <v>44835</v>
    <v>0</v>
    <v>1</v>
    <v>638000928000000000,638023229861695482,0</v>
    <v>2</v>
    <v>a1yx9c</v>
    <v>XNAS:NWSA</v>
    <v>2509</v>
  </rv>
  <rv s="24">
    <v>56</v>
    <v>a1pvu2</v>
    <v>Weekly</v>
    <v>42365</v>
    <v>44835</v>
    <v>0</v>
    <v>1</v>
    <v>638000928000000000,638023229746748492,0</v>
    <v>2</v>
    <v>a1pvu2</v>
    <v>XNYS:CLX</v>
    <v>2510</v>
  </rv>
  <rv s="24">
    <v>56</v>
    <v>a1w8ec</v>
    <v>Weekly</v>
    <v>42365</v>
    <v>44835</v>
    <v>0</v>
    <v>1</v>
    <v>638000928000000000,638023229776766184,0</v>
    <v>2</v>
    <v>a1w8ec</v>
    <v>XNYS:JNJ</v>
    <v>2511</v>
  </rv>
  <rv s="24">
    <v>56</v>
    <v>bplbur</v>
    <v>Weekly</v>
    <v>42365</v>
    <v>44835</v>
    <v>0</v>
    <v>1</v>
    <v>638000928000000000,638023229731778650,0</v>
    <v>2512</v>
    <v>bplbur</v>
    <v>XNAS:LAZR</v>
    <v>2513</v>
  </rv>
  <rv s="24">
    <v>56</v>
    <v>a1mttc</v>
    <v>Weekly</v>
    <v>42365</v>
    <v>44835</v>
    <v>0</v>
    <v>1</v>
    <v>638000928000000000,638023229827308434,0</v>
    <v>2</v>
    <v>a1mttc</v>
    <v>XNYS:ACRE</v>
    <v>2514</v>
  </rv>
  <rv s="24">
    <v>56</v>
    <v>a1xd5r</v>
    <v>Weekly</v>
    <v>42365</v>
    <v>44835</v>
    <v>0</v>
    <v>1</v>
    <v>638000928000000000,638023229956048176,0</v>
    <v>1715</v>
    <v>a1xd5r</v>
    <v>XNYS:MCB</v>
    <v>2515</v>
  </rv>
  <rv s="24">
    <v>56</v>
    <v>a24lu2</v>
    <v>Weekly</v>
    <v>42365</v>
    <v>44835</v>
    <v>0</v>
    <v>1</v>
    <v>638000928000000000,638023229944887400,0</v>
    <v>2</v>
    <v>a24lu2</v>
    <v>XNAS:TTGT</v>
    <v>2516</v>
  </rv>
  <rv s="24">
    <v>56</v>
    <v>a26gnm</v>
    <v>Weekly</v>
    <v>42365</v>
    <v>44835</v>
    <v>0</v>
    <v>1</v>
    <v>638000928000000000,638023229834275570,0</v>
    <v>2</v>
    <v>a26gnm</v>
    <v>XNAS:ZION</v>
    <v>2517</v>
  </rv>
  <rv s="24">
    <v>56</v>
    <v>a22rcw</v>
    <v>Weekly</v>
    <v>42365</v>
    <v>44835</v>
    <v>0</v>
    <v>1</v>
    <v>638000928000000000,638023229931732123,0</v>
    <v>2</v>
    <v>a22rcw</v>
    <v>XNYS:SEE</v>
    <v>2518</v>
  </rv>
  <rv s="24">
    <v>56</v>
    <v>a1nllh</v>
    <v>Weekly</v>
    <v>42365</v>
    <v>44835</v>
    <v>0</v>
    <v>1</v>
    <v>638000928000000000,638023229990011878,0</v>
    <v>2</v>
    <v>a1nllh</v>
    <v>XNYS:APH</v>
    <v>2519</v>
  </rv>
  <rv s="24">
    <v>56</v>
    <v>a1ww8m</v>
    <v>Weekly</v>
    <v>42365</v>
    <v>44835</v>
    <v>0</v>
    <v>1</v>
    <v>638000928000000000,638023229749946533,0</v>
    <v>2</v>
    <v>a1ww8m</v>
    <v>XNAS:LHCG</v>
    <v>2520</v>
  </rv>
  <rv s="24">
    <v>56</v>
    <v>a21ua2</v>
    <v>Weekly</v>
    <v>42365</v>
    <v>44835</v>
    <v>0</v>
    <v>1</v>
    <v>638000928000000000,638023229850791798,0</v>
    <v>285</v>
    <v>a21ua2</v>
    <v>XNAS:REG</v>
    <v>2521</v>
  </rv>
  <rv s="24">
    <v>56</v>
    <v>a1ojhw</v>
    <v>Weekly</v>
    <v>42365</v>
    <v>44835</v>
    <v>0</v>
    <v>1</v>
    <v>638000928000000000,638023229891724912,0</v>
    <v>2</v>
    <v>a1ojhw</v>
    <v>XNYS:BKD</v>
    <v>2522</v>
  </rv>
  <rv s="24">
    <v>56</v>
    <v>a1yfar</v>
    <v>Weekly</v>
    <v>42365</v>
    <v>44835</v>
    <v>0</v>
    <v>1</v>
    <v>638000928000000000,638023229776885118,0</v>
    <v>2523</v>
    <v>a1yfar</v>
    <v>XNAS:NESR</v>
    <v>2524</v>
  </rv>
  <rv s="24">
    <v>56</v>
    <v>c3rpcw</v>
    <v>Weekly</v>
    <v>42365</v>
    <v>44835</v>
    <v>0</v>
    <v>1</v>
    <v>638000928000000000,638040483183347275,0</v>
    <v>305</v>
    <v>c3rpcw</v>
    <v>XNYS:CMTG</v>
    <v>2525</v>
  </rv>
  <rv s="24">
    <v>56</v>
    <v>a22oz2</v>
    <v>Weekly</v>
    <v>42365</v>
    <v>44835</v>
    <v>0</v>
    <v>1</v>
    <v>638000928000000000,638023229945079426,0</v>
    <v>2</v>
    <v>a22oz2</v>
    <v>XNAS:SCVL</v>
    <v>2526</v>
  </rv>
  <rv s="24">
    <v>56</v>
    <v>a1uw77</v>
    <v>Weekly</v>
    <v>42365</v>
    <v>44835</v>
    <v>0</v>
    <v>1</v>
    <v>638000928000000000,638023229762893048,0</v>
    <v>2</v>
    <v>a1uw77</v>
    <v>XNAS:HSIC</v>
    <v>2527</v>
  </rv>
  <rv s="24">
    <v>56</v>
    <v>a21vqh</v>
    <v>Weekly</v>
    <v>42365</v>
    <v>44835</v>
    <v>0</v>
    <v>1</v>
    <v>638000928000000000,638023229899838454,0</v>
    <v>2</v>
    <v>a21vqh</v>
    <v>XNYS:RES</v>
    <v>2528</v>
  </rv>
  <rv s="24">
    <v>56</v>
    <v>a1wvnm</v>
    <v>Weekly</v>
    <v>42365</v>
    <v>44835</v>
    <v>0</v>
    <v>1</v>
    <v>638000928000000000,638023229917530257,0</v>
    <v>1062</v>
    <v>a1wvnm</v>
    <v>XNYS:LGF.B</v>
    <v>2529</v>
  </rv>
  <rv s="24">
    <v>56</v>
    <v>a1vlzr</v>
    <v>Weekly</v>
    <v>42365</v>
    <v>44835</v>
    <v>0</v>
    <v>1</v>
    <v>638000928000000000,638023229805935110,0</v>
    <v>2</v>
    <v>a1vlzr</v>
    <v>XNAS:INSM</v>
    <v>2530</v>
  </rv>
  <rv s="24">
    <v>56</v>
    <v>c3jj2w</v>
    <v>Weekly</v>
    <v>42365</v>
    <v>44835</v>
    <v>0</v>
    <v>1</v>
    <v>638000928000000000,638023229798272034,0</v>
    <v>2531</v>
    <v>c3jj2w</v>
    <v>XNAS:AMPL</v>
    <v>2532</v>
  </rv>
  <rv s="24">
    <v>56</v>
    <v>a1usu2</v>
    <v>Weekly</v>
    <v>42365</v>
    <v>44835</v>
    <v>0</v>
    <v>1</v>
    <v>638000928000000000,638023230046940172,0</v>
    <v>2</v>
    <v>a1usu2</v>
    <v>XNYS:HOMB</v>
    <v>2533</v>
  </rv>
  <rv s="24">
    <v>56</v>
    <v>a1p8kr</v>
    <v>Weekly</v>
    <v>42365</v>
    <v>44835</v>
    <v>0</v>
    <v>1</v>
    <v>638000928000000000,638023229766463114,0</v>
    <v>2</v>
    <v>a1p8kr</v>
    <v>XNAS:CATY</v>
    <v>2534</v>
  </rv>
  <rv s="24">
    <v>56</v>
    <v>a1vryc</v>
    <v>Weekly</v>
    <v>42365</v>
    <v>44835</v>
    <v>0</v>
    <v>1</v>
    <v>638000928000000000,638023229966078309,0</v>
    <v>2</v>
    <v>a1vryc</v>
    <v>XNAS:IRWD</v>
    <v>2535</v>
  </rv>
  <rv s="24">
    <v>56</v>
    <v>buv2nm</v>
    <v>Weekly</v>
    <v>42365</v>
    <v>44835</v>
    <v>0</v>
    <v>1</v>
    <v>638000928000000000,638023230021970908,0</v>
    <v>2536</v>
    <v>buv2nm</v>
    <v>XNYS:ETWO</v>
    <v>2537</v>
  </rv>
  <rv s="24">
    <v>56</v>
    <v>a1n8xm</v>
    <v>Weekly</v>
    <v>42365</v>
    <v>44835</v>
    <v>0</v>
    <v>1</v>
    <v>638000928000000000,638023230017372706,0</v>
    <v>2538</v>
    <v>a1n8xm</v>
    <v>XNAS:AKTS</v>
    <v>2539</v>
  </rv>
  <rv s="24">
    <v>56</v>
    <v>a1xxmw</v>
    <v>Weekly</v>
    <v>42365</v>
    <v>44835</v>
    <v>0</v>
    <v>1</v>
    <v>638000928000000000,638023229874469806,0</v>
    <v>2</v>
    <v>a1xxmw</v>
    <v>XNYS:MRK</v>
    <v>2540</v>
  </rv>
  <rv s="24">
    <v>56</v>
    <v>bpucur</v>
    <v>Weekly</v>
    <v>42365</v>
    <v>44835</v>
    <v>0</v>
    <v>1</v>
    <v>638000928000000000,638023229731712342,0</v>
    <v>2541</v>
    <v>bpucur</v>
    <v>XNYS:HYLN</v>
    <v>2542</v>
  </rv>
  <rv s="24">
    <v>56</v>
    <v>bn8gur</v>
    <v>Weekly</v>
    <v>42365</v>
    <v>44835</v>
    <v>0</v>
    <v>1</v>
    <v>638000928000000000,638023229738088674,0</v>
    <v>2543</v>
    <v>bn8gur</v>
    <v>XNAS:SIBN</v>
    <v>2544</v>
  </rv>
  <rv s="24">
    <v>56</v>
    <v>bx8zr7</v>
    <v>Weekly</v>
    <v>42365</v>
    <v>44835</v>
    <v>0</v>
    <v>1</v>
    <v>638000928000000000,638023229803481050,0</v>
    <v>2545</v>
    <v>bx8zr7</v>
    <v>XNYS:AI</v>
    <v>2546</v>
  </rv>
  <rv s="24">
    <v>56</v>
    <v>a1pap2</v>
    <v>Weekly</v>
    <v>42365</v>
    <v>44835</v>
    <v>0</v>
    <v>1</v>
    <v>638000928000000000,638023229742439014,0</v>
    <v>32</v>
    <v>a1pap2</v>
    <v>BATS:CBOE</v>
    <v>2547</v>
  </rv>
  <rv s="24">
    <v>56</v>
    <v>a1uqvh</v>
    <v>Weekly</v>
    <v>42365</v>
    <v>44835</v>
    <v>0</v>
    <v>1</v>
    <v>638000928000000000,638023229921995034,0</v>
    <v>2</v>
    <v>a1uqvh</v>
    <v>XNYS:HLX</v>
    <v>2548</v>
  </rv>
  <rv s="24">
    <v>56</v>
    <v>a22bu2</v>
    <v>Weekly</v>
    <v>42365</v>
    <v>44835</v>
    <v>0</v>
    <v>1</v>
    <v>638000928000000000,638023229847457928,0</v>
    <v>2</v>
    <v>a22bu2</v>
    <v>XNAS:RVNC</v>
    <v>2549</v>
  </rv>
  <rv s="24">
    <v>56</v>
    <v>a1u3dm</v>
    <v>Weekly</v>
    <v>42365</v>
    <v>44835</v>
    <v>0</v>
    <v>1</v>
    <v>638000928000000000,638023229853078361,0</v>
    <v>2</v>
    <v>a1u3dm</v>
    <v>XNAS:GOOD</v>
    <v>2550</v>
  </rv>
  <rv s="24">
    <v>56</v>
    <v>a1ni9c</v>
    <v>Weekly</v>
    <v>42365</v>
    <v>44835</v>
    <v>0</v>
    <v>1</v>
    <v>638000928000000000,638023229991300699,0</v>
    <v>2</v>
    <v>a1ni9c</v>
    <v>XNAS:ANDE</v>
    <v>2551</v>
  </rv>
  <rv s="24">
    <v>56</v>
    <v>a1rzk2</v>
    <v>Weekly</v>
    <v>42365</v>
    <v>44835</v>
    <v>0</v>
    <v>1</v>
    <v>638000928000000000,638023229763125624,0</v>
    <v>2</v>
    <v>a1rzk2</v>
    <v>XNYS:ENR</v>
    <v>2552</v>
  </rv>
  <rv s="24">
    <v>56</v>
    <v>a1mv7w</v>
    <v>Weekly</v>
    <v>42365</v>
    <v>44835</v>
    <v>0</v>
    <v>1</v>
    <v>638000928000000000,638023230046875652,0</v>
    <v>2</v>
    <v>a1mv7w</v>
    <v>XNAS:ADBE</v>
    <v>2553</v>
  </rv>
  <rv s="24">
    <v>56</v>
    <v>bmzp77</v>
    <v>Weekly</v>
    <v>42365</v>
    <v>44835</v>
    <v>0</v>
    <v>1</v>
    <v>638000928000000000,638023229765084751,0</v>
    <v>2554</v>
    <v>bmzp77</v>
    <v>XNYS:LTHM</v>
    <v>2555</v>
  </rv>
  <rv s="24">
    <v>56</v>
    <v>bwgbp2</v>
    <v>Weekly</v>
    <v>42365</v>
    <v>44835</v>
    <v>0</v>
    <v>1</v>
    <v>638000928000000000,638023229796172351,0</v>
    <v>266</v>
    <v>bwgbp2</v>
    <v>XNAS:SEAT</v>
    <v>2556</v>
  </rv>
  <rv s="24">
    <v>56</v>
    <v>a1qfrw</v>
    <v>Weekly</v>
    <v>42365</v>
    <v>44835</v>
    <v>0</v>
    <v>1</v>
    <v>638000928000000000,638023229836244440,0</v>
    <v>2</v>
    <v>a1qfrw</v>
    <v>XNYS:CSTM</v>
    <v>2557</v>
  </rv>
  <rv s="24">
    <v>56</v>
    <v>a253f2</v>
    <v>Weekly</v>
    <v>42365</v>
    <v>44835</v>
    <v>0</v>
    <v>1</v>
    <v>638000928000000000,638023229874432756,0</v>
    <v>2</v>
    <v>a253f2</v>
    <v>XNYS:USNA</v>
    <v>2558</v>
  </rv>
  <rv s="24">
    <v>56</v>
    <v>a1zy3m</v>
    <v>Weekly</v>
    <v>42365</v>
    <v>44835</v>
    <v>0</v>
    <v>1</v>
    <v>638000928000000000,638023229830851793,0</v>
    <v>2</v>
    <v>a1zy3m</v>
    <v>XNYS:PLD</v>
    <v>2559</v>
  </rv>
  <rv s="24">
    <v>56</v>
    <v>bxhysm</v>
    <v>Weekly</v>
    <v>42365</v>
    <v>44835</v>
    <v>0</v>
    <v>1</v>
    <v>638000928000000000,638023229756668303,0</v>
    <v>2560</v>
    <v>bxhysm</v>
    <v>XNYS:DOMA</v>
    <v>2561</v>
  </rv>
  <rv s="24">
    <v>56</v>
    <v>a1q96h</v>
    <v>Weekly</v>
    <v>42365</v>
    <v>44835</v>
    <v>0</v>
    <v>1</v>
    <v>638000928000000000,638023229979762097,0</v>
    <v>2</v>
    <v>a1q96h</v>
    <v>XNAS:CPSS</v>
    <v>2562</v>
  </rv>
  <rv s="24">
    <v>56</v>
    <v>a2hizr</v>
    <v>Weekly</v>
    <v>42365</v>
    <v>44835</v>
    <v>0</v>
    <v>1</v>
    <v>638000928000000000,638023229958159944,0</v>
    <v>2563</v>
    <v>a2hizr</v>
    <v>XNAS:FVCB</v>
    <v>2564</v>
  </rv>
  <rv s="24">
    <v>56</v>
    <v>azltzr</v>
    <v>Weekly</v>
    <v>42365</v>
    <v>44835</v>
    <v>0</v>
    <v>1</v>
    <v>638000928000000000,638023229798399774,0</v>
    <v>2565</v>
    <v>azltzr</v>
    <v>XNAS:BFST</v>
    <v>2566</v>
  </rv>
  <rv s="24">
    <v>56</v>
    <v>a24mhw</v>
    <v>Weekly</v>
    <v>42365</v>
    <v>44835</v>
    <v>0</v>
    <v>1</v>
    <v>638000928000000000,638023229818663850,0</v>
    <v>2</v>
    <v>a24mhw</v>
    <v>XNAS:TTSH</v>
    <v>2567</v>
  </rv>
  <rv s="24">
    <v>56</v>
    <v>a1mpqh</v>
    <v>Weekly</v>
    <v>42365</v>
    <v>44835</v>
    <v>0</v>
    <v>1</v>
    <v>638000928000000000,638023229843237671,0</v>
    <v>2</v>
    <v>a1mpqh</v>
    <v>XNYS:ABBV</v>
    <v>2568</v>
  </rv>
  <rv s="24">
    <v>56</v>
    <v>b1v2a2</v>
    <v>Weekly</v>
    <v>42365</v>
    <v>44835</v>
    <v>0</v>
    <v>1</v>
    <v>638000928000000000,638023229749721545,0</v>
    <v>2569</v>
    <v>b1v2a2</v>
    <v>XNAS:PLL</v>
    <v>2570</v>
  </rv>
  <rv s="24">
    <v>56</v>
    <v>a1tsc7</v>
    <v>Weekly</v>
    <v>42365</v>
    <v>44835</v>
    <v>0</v>
    <v>1</v>
    <v>638000928000000000,638023229922009436,0</v>
    <v>2</v>
    <v>a1tsc7</v>
    <v>XNYS:GES</v>
    <v>2571</v>
  </rv>
  <rv s="24">
    <v>56</v>
    <v>a2249c</v>
    <v>Weekly</v>
    <v>42365</v>
    <v>44835</v>
    <v>0</v>
    <v>1</v>
    <v>638000928000000000,638023229904970336,0</v>
    <v>2</v>
    <v>a2249c</v>
    <v>XNAS:RMR</v>
    <v>2572</v>
  </rv>
  <rv s="24">
    <v>56</v>
    <v>c3or6h</v>
    <v>Weekly</v>
    <v>42365</v>
    <v>44835</v>
    <v>0</v>
    <v>1</v>
    <v>638000928000000000,638040480362223919,0</v>
    <v>656</v>
    <v>c3or6h</v>
    <v>XNAS:UDMY</v>
    <v>2573</v>
  </rv>
  <rv s="24">
    <v>56</v>
    <v>a24ynm</v>
    <v>Weekly</v>
    <v>42365</v>
    <v>44835</v>
    <v>0</v>
    <v>1</v>
    <v>638000928000000000,638023230095418945,0</v>
    <v>2</v>
    <v>a24ynm</v>
    <v>XNYS:UPS</v>
    <v>2574</v>
  </rv>
  <rv s="24">
    <v>56</v>
    <v>a25par</v>
    <v>Weekly</v>
    <v>42365</v>
    <v>44835</v>
    <v>0</v>
    <v>1</v>
    <v>638000928000000000,638023229725232264,0</v>
    <v>2</v>
    <v>a25par</v>
    <v>XNYS:WAT</v>
    <v>2575</v>
  </rv>
  <rv s="24">
    <v>56</v>
    <v>a24bsm</v>
    <v>Weekly</v>
    <v>42365</v>
    <v>44835</v>
    <v>0</v>
    <v>1</v>
    <v>638000928000000000,638023229783902305,0</v>
    <v>2</v>
    <v>a24bsm</v>
    <v>XNYS:TMO</v>
    <v>2576</v>
  </rv>
  <rv s="24">
    <v>56</v>
    <v>c4xjc7</v>
    <v>Weekly</v>
    <v>42365</v>
    <v>44835</v>
    <v>0</v>
    <v>1</v>
    <v>638000928000000000,638040482979896004,0</v>
    <v>2577</v>
    <v>c4xjc7</v>
    <v>XNAS:CEG</v>
    <v>2578</v>
  </rv>
  <rv s="24">
    <v>56</v>
    <v>bpoxsm</v>
    <v>Weekly</v>
    <v>42365</v>
    <v>44835</v>
    <v>0</v>
    <v>1</v>
    <v>638000928000000000,638023229756535919,0</v>
    <v>1248</v>
    <v>bpoxsm</v>
    <v>XNAS:TMDX</v>
    <v>2579</v>
  </rv>
  <rv s="24">
    <v>56</v>
    <v>bx11w7</v>
    <v>Weekly</v>
    <v>42365</v>
    <v>44835</v>
    <v>0</v>
    <v>1</v>
    <v>638000928000000000,638023229776907176,0</v>
    <v>143</v>
    <v>bx11w7</v>
    <v>XNAS:CIFR</v>
    <v>2580</v>
  </rv>
  <rv s="24">
    <v>56</v>
    <v>a2533m</v>
    <v>Weekly</v>
    <v>42365</v>
    <v>44835</v>
    <v>0</v>
    <v>1</v>
    <v>638000928000000000,638023229807555058,0</v>
    <v>2</v>
    <v>a2533m</v>
    <v>XNYS:USM</v>
    <v>2581</v>
  </rv>
  <rv s="24">
    <v>56</v>
    <v>b1dwzr</v>
    <v>Weekly</v>
    <v>42365</v>
    <v>44835</v>
    <v>0</v>
    <v>1</v>
    <v>638000928000000000,638023229833642631,0</v>
    <v>831</v>
    <v>b1dwzr</v>
    <v>XNYS:EPRT</v>
    <v>2582</v>
  </rv>
  <rv s="24">
    <v>56</v>
    <v>bv8ew7</v>
    <v>Weekly</v>
    <v>42365</v>
    <v>44835</v>
    <v>0</v>
    <v>1</v>
    <v>638000928000000000,638023229888260521,0</v>
    <v>455</v>
    <v>bv8ew7</v>
    <v>XNYS:NTST</v>
    <v>2583</v>
  </rv>
  <rv s="24">
    <v>56</v>
    <v>a1ptmw</v>
    <v>Weekly</v>
    <v>42365</v>
    <v>44835</v>
    <v>0</v>
    <v>1</v>
    <v>638000928000000000,638023229935385739,0</v>
    <v>2</v>
    <v>a1ptmw</v>
    <v>XNYS:VRE</v>
    <v>2584</v>
  </rv>
  <rv s="24">
    <v>56</v>
    <v>a1q9c7</v>
    <v>Weekly</v>
    <v>42365</v>
    <v>44835</v>
    <v>0</v>
    <v>1</v>
    <v>638000928000000000,638023229840760834,0</v>
    <v>2</v>
    <v>a1q9c7</v>
    <v>XNYS:CPT</v>
    <v>2585</v>
  </rv>
  <rv s="24">
    <v>56</v>
    <v>a1xcw7</v>
    <v>Weekly</v>
    <v>42365</v>
    <v>44835</v>
    <v>0</v>
    <v>1</v>
    <v>638000928000000000,638023229853122059,0</v>
    <v>2</v>
    <v>a1xcw7</v>
    <v>XNAS:MBWM</v>
    <v>2586</v>
  </rv>
  <rv s="24">
    <v>56</v>
    <v>a25omw</v>
    <v>Weekly</v>
    <v>42365</v>
    <v>44835</v>
    <v>0</v>
    <v>1</v>
    <v>638000928000000000,638023229853263585,0</v>
    <v>2</v>
    <v>a25omw</v>
    <v>XNYS:WAB</v>
    <v>2587</v>
  </rv>
  <rv s="24">
    <v>56</v>
    <v>bkgih7</v>
    <v>Weekly</v>
    <v>42365</v>
    <v>44835</v>
    <v>0</v>
    <v>1</v>
    <v>638000928000000000,638023229747375265,0</v>
    <v>2588</v>
    <v>bkgih7</v>
    <v>XNYS:FSR</v>
    <v>2589</v>
  </rv>
  <rv s="24">
    <v>56</v>
    <v>a1y2bh</v>
    <v>Weekly</v>
    <v>42365</v>
    <v>44835</v>
    <v>0</v>
    <v>1</v>
    <v>638000928000000000,638023229827258801,0</v>
    <v>2</v>
    <v>a1y2bh</v>
    <v>XNAS:MTCH</v>
    <v>2590</v>
  </rv>
  <rv s="24">
    <v>56</v>
    <v>a1sopr</v>
    <v>Weekly</v>
    <v>42365</v>
    <v>44835</v>
    <v>0</v>
    <v>1</v>
    <v>638000928000000000,638023229842999703,0</v>
    <v>2</v>
    <v>a1sopr</v>
    <v>XNYS:FCPT</v>
    <v>2591</v>
  </rv>
  <rv s="24">
    <v>56</v>
    <v>bwveur</v>
    <v>Weekly</v>
    <v>42365</v>
    <v>44835</v>
    <v>0</v>
    <v>1</v>
    <v>638000928000000000,638023229736743853,0</v>
    <v>741</v>
    <v>bwveur</v>
    <v>XNAS:HYFM</v>
    <v>2592</v>
  </rv>
  <rv s="24">
    <v>56</v>
    <v>c3u62w</v>
    <v>Weekly</v>
    <v>42365</v>
    <v>44835</v>
    <v>0</v>
    <v>1</v>
    <v>638000928000000000,638040480377932756,0</v>
    <v>83</v>
    <v>c3u62w</v>
    <v>XNAS:TCBX</v>
    <v>2593</v>
  </rv>
  <rv s="24">
    <v>56</v>
    <v>a32har</v>
    <v>Weekly</v>
    <v>42365</v>
    <v>44835</v>
    <v>0</v>
    <v>1</v>
    <v>638000928000000000,638023229731702803,0</v>
    <v>2594</v>
    <v>a32har</v>
    <v>XNAS:XPEL</v>
    <v>2595</v>
  </rv>
  <rv s="24">
    <v>56</v>
    <v>buuqyc</v>
    <v>Weekly</v>
    <v>42365</v>
    <v>44835</v>
    <v>0</v>
    <v>1</v>
    <v>638000928000000000,638023229743346934,0</v>
    <v>2442</v>
    <v>buuqyc</v>
    <v>XNAS:APPH</v>
    <v>2596</v>
  </rv>
  <rv s="24">
    <v>56</v>
    <v>a1q727</v>
    <v>Weekly</v>
    <v>42365</v>
    <v>44835</v>
    <v>0</v>
    <v>1</v>
    <v>638000928000000000,638023229871579768,0</v>
    <v>2</v>
    <v>a1q727</v>
    <v>XNAS:COWN</v>
    <v>2597</v>
  </rv>
  <rv s="24">
    <v>56</v>
    <v>bjr9hw</v>
    <v>Weekly</v>
    <v>42365</v>
    <v>44835</v>
    <v>0</v>
    <v>1</v>
    <v>638000928000000000,638023230023740153,0</v>
    <v>1359</v>
    <v>bjr9hw</v>
    <v>XNAS:ARVN</v>
    <v>2598</v>
  </rv>
  <rv s="24">
    <v>56</v>
    <v>a25opr</v>
    <v>Weekly</v>
    <v>42365</v>
    <v>44835</v>
    <v>0</v>
    <v>1</v>
    <v>638000928000000000,638023229763126335,0</v>
    <v>2</v>
    <v>a25opr</v>
    <v>XNAS:WABC</v>
    <v>2599</v>
  </rv>
  <rv s="24">
    <v>56</v>
    <v>a1wyzr</v>
    <v>Weekly</v>
    <v>42365</v>
    <v>44835</v>
    <v>0</v>
    <v>1</v>
    <v>638000928000000000,638023229871183119,0</v>
    <v>2</v>
    <v>a1wyzr</v>
    <v>XNAS:LMAT</v>
    <v>2600</v>
  </rv>
  <rv s="24">
    <v>56</v>
    <v>a24kar</v>
    <v>Weekly</v>
    <v>42365</v>
    <v>44835</v>
    <v>0</v>
    <v>1</v>
    <v>638000928000000000,638023229958408357,0</v>
    <v>2</v>
    <v>a24kar</v>
    <v>XNAS:TSLA</v>
    <v>2601</v>
  </rv>
  <rv s="24">
    <v>56</v>
    <v>a25pm7</v>
    <v>Weekly</v>
    <v>42365</v>
    <v>44835</v>
    <v>0</v>
    <v>1</v>
    <v>638000928000000000,638023229897296952,0</v>
    <v>2</v>
    <v>a25pm7</v>
    <v>XNAS:WBA</v>
    <v>2602</v>
  </rv>
  <rv s="24">
    <v>56</v>
    <v>a1wuoc</v>
    <v>Weekly</v>
    <v>42365</v>
    <v>44835</v>
    <v>0</v>
    <v>1</v>
    <v>638000928000000000,638023229747393583,0</v>
    <v>2</v>
    <v>a1wuoc</v>
    <v>XNYS:LEU</v>
    <v>2603</v>
  </rv>
  <rv s="24">
    <v>56</v>
    <v>bn14h7</v>
    <v>Weekly</v>
    <v>42365</v>
    <v>44835</v>
    <v>0</v>
    <v>1</v>
    <v>638000928000000000,638023229863418979,0</v>
    <v>2554</v>
    <v>bn14h7</v>
    <v>XNAS:ALLO</v>
    <v>2604</v>
  </rv>
  <rv s="24">
    <v>56</v>
    <v>a1xi7w</v>
    <v>Weekly</v>
    <v>42365</v>
    <v>44835</v>
    <v>0</v>
    <v>1</v>
    <v>638000928000000000,638023229859809829,0</v>
    <v>2</v>
    <v>a1xi7w</v>
    <v>XNYS:MFA</v>
    <v>2605</v>
  </rv>
  <rv s="24">
    <v>56</v>
    <v>c3rpfr</v>
    <v>Weekly</v>
    <v>42365</v>
    <v>44835</v>
    <v>0</v>
    <v>1</v>
    <v>638000928000000000,638040489087975222,0</v>
    <v>305</v>
    <v>c3rpfr</v>
    <v>XNAS:NRDS</v>
    <v>2606</v>
  </rv>
  <rv s="24">
    <v>56</v>
    <v>a1xlsm</v>
    <v>Weekly</v>
    <v>42365</v>
    <v>44835</v>
    <v>0</v>
    <v>1</v>
    <v>638000928000000000,638023229756838193,0</v>
    <v>2</v>
    <v>a1xlsm</v>
    <v>XNYS:MHO</v>
    <v>2607</v>
  </rv>
  <rv s="24">
    <v>56</v>
    <v>a1wjz2</v>
    <v>Weekly</v>
    <v>42365</v>
    <v>44835</v>
    <v>0</v>
    <v>1</v>
    <v>638000928000000000,638023229956231729,0</v>
    <v>2</v>
    <v>a1wjz2</v>
    <v>XNYS:KMB</v>
    <v>2608</v>
  </rv>
  <rv s="24">
    <v>56</v>
    <v>axn87w</v>
    <v>Weekly</v>
    <v>42365</v>
    <v>44835</v>
    <v>0</v>
    <v>1</v>
    <v>638000928000000000,638023229738150628,0</v>
    <v>2609</v>
    <v>axn87w</v>
    <v>XNAS:MVBF</v>
    <v>2610</v>
  </rv>
  <rv s="24">
    <v>56</v>
    <v>a223ww</v>
    <v>Weekly</v>
    <v>42365</v>
    <v>44835</v>
    <v>0</v>
    <v>1</v>
    <v>638000928000000000,638023229863277707,0</v>
    <v>2611</v>
    <v>a223ww</v>
    <v>XNAS:RMNI</v>
    <v>2612</v>
  </rv>
  <rv s="24">
    <v>56</v>
    <v>buv2z2</v>
    <v>Weekly</v>
    <v>42365</v>
    <v>44835</v>
    <v>0</v>
    <v>1</v>
    <v>638000928000000000,638023230034915629,0</v>
    <v>2536</v>
    <v>buv2z2</v>
    <v>XNYS:LMND</v>
    <v>2613</v>
  </rv>
  <rv s="24">
    <v>56</v>
    <v>a1tpvh</v>
    <v>Weekly</v>
    <v>42365</v>
    <v>44835</v>
    <v>0</v>
    <v>1</v>
    <v>638000928000000000,638023230021484406,0</v>
    <v>2</v>
    <v>a1tpvh</v>
    <v>XNAS:GDEN</v>
    <v>2614</v>
  </rv>
  <rv s="24">
    <v>56</v>
    <v>a1yv52</v>
    <v>Weekly</v>
    <v>42365</v>
    <v>44835</v>
    <v>0</v>
    <v>1</v>
    <v>638000928000000000,638023229966102731,0</v>
    <v>2</v>
    <v>a1yv52</v>
    <v>XNAS:NVDA</v>
    <v>2615</v>
  </rv>
  <rv s="24">
    <v>56</v>
    <v>a1mqvh</v>
    <v>Weekly</v>
    <v>42365</v>
    <v>44835</v>
    <v>0</v>
    <v>1</v>
    <v>638000928000000000,638023229873279162,0</v>
    <v>2</v>
    <v>a1mqvh</v>
    <v>XNAS:ABMD</v>
    <v>2616</v>
  </rv>
  <rv s="24">
    <v>56</v>
    <v>a1yccw</v>
    <v>Weekly</v>
    <v>42365</v>
    <v>44835</v>
    <v>0</v>
    <v>1</v>
    <v>638000928000000000,638023229801480215,0</v>
    <v>2617</v>
    <v>a1yccw</v>
    <v>XNYS:NIC</v>
    <v>2618</v>
  </rv>
  <rv s="24">
    <v>56</v>
    <v>a1nec7</v>
    <v>Weekly</v>
    <v>42365</v>
    <v>44835</v>
    <v>0</v>
    <v>1</v>
    <v>638000928000000000,638023229878559732,0</v>
    <v>2</v>
    <v>a1nec7</v>
    <v>XNAS:AMGN</v>
    <v>2619</v>
  </rv>
  <rv s="24">
    <v>56</v>
    <v>a1ubjc</v>
    <v>Weekly</v>
    <v>42365</v>
    <v>44835</v>
    <v>0</v>
    <v>1</v>
    <v>638000928000000000,638023229738165055,0</v>
    <v>2</v>
    <v>a1ubjc</v>
    <v>XNYS:GTN</v>
    <v>2620</v>
  </rv>
  <rv s="24">
    <v>56</v>
    <v>a1mwu2</v>
    <v>Weekly</v>
    <v>42365</v>
    <v>44835</v>
    <v>0</v>
    <v>1</v>
    <v>638000928000000000,638023229901001062,0</v>
    <v>2</v>
    <v>a1mwu2</v>
    <v>XNAS:ADTN</v>
    <v>2621</v>
  </rv>
  <rv s="24">
    <v>56</v>
    <v>azwusm</v>
    <v>Weekly</v>
    <v>42365</v>
    <v>44835</v>
    <v>0</v>
    <v>1</v>
    <v>638000928000000000,638023229871100090,0</v>
    <v>2622</v>
    <v>azwusm</v>
    <v>XNAS:OBNK</v>
    <v>2623</v>
  </rv>
  <rv s="24">
    <v>56</v>
    <v>bjrcoc</v>
    <v>Weekly</v>
    <v>42365</v>
    <v>44835</v>
    <v>0</v>
    <v>1</v>
    <v>638000928000000000,638023229871200881,0</v>
    <v>1632</v>
    <v>bjrcoc</v>
    <v>XNAS:CBNK</v>
    <v>2624</v>
  </rv>
  <rv s="24">
    <v>56</v>
    <v>a1xwnm</v>
    <v>Weekly</v>
    <v>42365</v>
    <v>44835</v>
    <v>0</v>
    <v>1</v>
    <v>638000928000000000,638023229753125190,0</v>
    <v>2</v>
    <v>a1xwnm</v>
    <v>XNAS:MPWR</v>
    <v>2625</v>
  </rv>
  <rv s="24">
    <v>56</v>
    <v>a1orc7</v>
    <v>Weekly</v>
    <v>42365</v>
    <v>44835</v>
    <v>0</v>
    <v>1</v>
    <v>638000928000000000,638023229824298641,0</v>
    <v>2</v>
    <v>a1orc7</v>
    <v>XNYS:BOX</v>
    <v>2626</v>
  </rv>
  <rv s="24">
    <v>56</v>
    <v>bp8fzr</v>
    <v>Weekly</v>
    <v>42365</v>
    <v>44835</v>
    <v>0</v>
    <v>1</v>
    <v>638000928000000000,638023229863235125,0</v>
    <v>2627</v>
    <v>bp8fzr</v>
    <v>XNAS:FOX</v>
    <v>2628</v>
  </rv>
  <rv s="24">
    <v>56</v>
    <v>a1tyrw</v>
    <v>Weekly</v>
    <v>42365</v>
    <v>44835</v>
    <v>0</v>
    <v>1</v>
    <v>638000928000000000,638023229850845124,0</v>
    <v>2</v>
    <v>a1tyrw</v>
    <v>XNYS:GM</v>
    <v>2629</v>
  </rv>
  <rv s="24">
    <v>56</v>
    <v>a1v4ur</v>
    <v>Weekly</v>
    <v>42365</v>
    <v>44835</v>
    <v>0</v>
    <v>1</v>
    <v>638000928000000000,638023229766064612,0</v>
    <v>2</v>
    <v>a1v4ur</v>
    <v>XNAS:IBCP</v>
    <v>2630</v>
  </rv>
  <rv s="24">
    <v>56</v>
    <v>a1vhfr</v>
    <v>Weekly</v>
    <v>42365</v>
    <v>44835</v>
    <v>0</v>
    <v>1</v>
    <v>638000928000000000,638023229757907152,0</v>
    <v>2</v>
    <v>a1vhfr</v>
    <v>XNAS:IMGN</v>
    <v>2631</v>
  </rv>
  <rv s="24">
    <v>56</v>
    <v>a1wm77</v>
    <v>Weekly</v>
    <v>42365</v>
    <v>44835</v>
    <v>0</v>
    <v>1</v>
    <v>638000928000000000,638023229890270926,0</v>
    <v>2</v>
    <v>a1wm77</v>
    <v>XNYS:KOP</v>
    <v>2632</v>
  </rv>
  <rv s="24">
    <v>56</v>
    <v>bwlvpr</v>
    <v>Weekly</v>
    <v>42365</v>
    <v>44835</v>
    <v>0</v>
    <v>1</v>
    <v>638000928000000000,638023229888261816,0</v>
    <v>2633</v>
    <v>bwlvpr</v>
    <v>XNYS:CRC</v>
    <v>2634</v>
  </rv>
  <rv s="24">
    <v>56</v>
    <v>a1zwrw</v>
    <v>Weekly</v>
    <v>42365</v>
    <v>44835</v>
    <v>0</v>
    <v>1</v>
    <v>638000928000000000,638023229945077401,0</v>
    <v>2</v>
    <v>a1zwrw</v>
    <v>XNYS:PJT</v>
    <v>2635</v>
  </rv>
  <rv s="24">
    <v>56</v>
    <v>a1tjfr</v>
    <v>Weekly</v>
    <v>42365</v>
    <v>44835</v>
    <v>0</v>
    <v>1</v>
    <v>638000928000000000,638023229725044315,0</v>
    <v>2</v>
    <v>a1tjfr</v>
    <v>XNAS:FWRD</v>
    <v>2636</v>
  </rv>
  <rv s="24">
    <v>56</v>
    <v>a23j27</v>
    <v>Weekly</v>
    <v>42365</v>
    <v>44835</v>
    <v>0</v>
    <v>1</v>
    <v>638000928000000000,638023229989761594,0</v>
    <v>2</v>
    <v>a23j27</v>
    <v>XNAS:SRCE</v>
    <v>2637</v>
  </rv>
  <rv s="24">
    <v>56</v>
    <v>a259xm</v>
    <v>Weekly</v>
    <v>42365</v>
    <v>44835</v>
    <v>0</v>
    <v>1</v>
    <v>638000928000000000,638023229888633309,0</v>
    <v>1222</v>
    <v>a259xm</v>
    <v>XNAS:VERI</v>
    <v>2638</v>
  </rv>
  <rv s="24">
    <v>56</v>
    <v>bsk6mw</v>
    <v>Weekly</v>
    <v>42365</v>
    <v>44835</v>
    <v>0</v>
    <v>1</v>
    <v>638000928000000000,638023229770892733,0</v>
    <v>2639</v>
    <v>bsk6mw</v>
    <v>XNAS:BRP</v>
    <v>2640</v>
  </rv>
  <rv s="24">
    <v>56</v>
    <v>a24km7</v>
    <v>Weekly</v>
    <v>42365</v>
    <v>44835</v>
    <v>0</v>
    <v>1</v>
    <v>638000928000000000,638023229807547789,0</v>
    <v>2</v>
    <v>a24km7</v>
    <v>XNYS:TSN</v>
    <v>2641</v>
  </rv>
  <rv s="24">
    <v>56</v>
    <v>a1snkr</v>
    <v>Weekly</v>
    <v>42365</v>
    <v>44835</v>
    <v>0</v>
    <v>1</v>
    <v>638000928000000000,638023229830580523,0</v>
    <v>2</v>
    <v>a1snkr</v>
    <v>XNAS:FCBC</v>
    <v>2642</v>
  </rv>
  <rv s="24">
    <v>56</v>
    <v>a1q1hw</v>
    <v>Weekly</v>
    <v>42365</v>
    <v>44835</v>
    <v>0</v>
    <v>1</v>
    <v>638000928000000000,638023229861683802,0</v>
    <v>2</v>
    <v>a1q1hw</v>
    <v>XNYS:CNMD</v>
    <v>2643</v>
  </rv>
  <rv s="24">
    <v>56</v>
    <v>a1w1rw</v>
    <v>Weekly</v>
    <v>42365</v>
    <v>44835</v>
    <v>0</v>
    <v>1</v>
    <v>638000928000000000,638023229789926543,0</v>
    <v>2</v>
    <v>a1w1rw</v>
    <v>XNAS:JBHT</v>
    <v>2644</v>
  </rv>
  <rv s="24">
    <v>56</v>
    <v>a1u2mw</v>
    <v>Weekly</v>
    <v>42365</v>
    <v>44835</v>
    <v>0</v>
    <v>1</v>
    <v>638000928000000000,638023229861183552,0</v>
    <v>2</v>
    <v>a1u2mw</v>
    <v>XNYS:GNW</v>
    <v>2645</v>
  </rv>
  <rv s="24">
    <v>56</v>
    <v>b15bur</v>
    <v>Weekly</v>
    <v>42365</v>
    <v>44835</v>
    <v>0</v>
    <v>1</v>
    <v>638000928000000000,638023229917683928,0</v>
    <v>2646</v>
    <v>b15bur</v>
    <v>XNYS:BRMK</v>
    <v>2647</v>
  </rv>
  <rv s="24">
    <v>56</v>
    <v>c4s8rw</v>
    <v>Weekly</v>
    <v>42365</v>
    <v>44835</v>
    <v>0</v>
    <v>1</v>
    <v>638000928000000000,638040488578158599,0</v>
    <v>2648</v>
    <v>c4s8rw</v>
    <v>XNAS:CINC</v>
    <v>2649</v>
  </rv>
  <rv s="24">
    <v>56</v>
    <v>a1uv7w</v>
    <v>Weekly</v>
    <v>42365</v>
    <v>44835</v>
    <v>0</v>
    <v>1</v>
    <v>638000928000000000,638023229765077648,0</v>
    <v>2</v>
    <v>a1uv7w</v>
    <v>XNYS:HRL</v>
    <v>2650</v>
  </rv>
  <rv s="24">
    <v>56</v>
    <v>br4gar</v>
    <v>Weekly</v>
    <v>42365</v>
    <v>44835</v>
    <v>0</v>
    <v>1</v>
    <v>638000928000000000,638023229724955307,0</v>
    <v>2651</v>
    <v>br4gar</v>
    <v>XNAS:KRUS</v>
    <v>2652</v>
  </rv>
  <rv s="24">
    <v>56</v>
    <v>a1q1qh</v>
    <v>Weekly</v>
    <v>42365</v>
    <v>44835</v>
    <v>0</v>
    <v>1</v>
    <v>638000928000000000,638023229822766003,0</v>
    <v>2</v>
    <v>a1q1qh</v>
    <v>XNAS:CNOB</v>
    <v>2653</v>
  </rv>
  <rv s="24">
    <v>56</v>
    <v>a1nzsm</v>
    <v>Weekly</v>
    <v>42365</v>
    <v>44835</v>
    <v>0</v>
    <v>1</v>
    <v>638000928000000000,638023229884740856,0</v>
    <v>2</v>
    <v>a1nzsm</v>
    <v>XNAS:AVNW</v>
    <v>2654</v>
  </rv>
  <rv s="24">
    <v>56</v>
    <v>bnmchw</v>
    <v>Weekly</v>
    <v>42365</v>
    <v>44835</v>
    <v>0</v>
    <v>1</v>
    <v>638000928000000000,638023229776666490,0</v>
    <v>928</v>
    <v>bnmchw</v>
    <v>XNAS:AXNX</v>
    <v>2655</v>
  </rv>
  <rv s="24">
    <v>56</v>
    <v>a1x8w7</v>
    <v>Weekly</v>
    <v>42365</v>
    <v>44835</v>
    <v>0</v>
    <v>1</v>
    <v>638000928000000000,638023230150734980,0</v>
    <v>2</v>
    <v>a1x8w7</v>
    <v>XNYS:MA</v>
    <v>2656</v>
  </rv>
  <rv s="24">
    <v>56</v>
    <v>bv85zr</v>
    <v>Weekly</v>
    <v>42365</v>
    <v>44835</v>
    <v>0</v>
    <v>1</v>
    <v>638000928000000000,638023229976858972,0</v>
    <v>2657</v>
    <v>bv85zr</v>
    <v>XNAS:BIGC</v>
    <v>2658</v>
  </rv>
  <rv s="24">
    <v>56</v>
    <v>a1y62w</v>
    <v>Weekly</v>
    <v>42365</v>
    <v>44835</v>
    <v>0</v>
    <v>1</v>
    <v>638000928000000000,638023229840577426,0</v>
    <v>2</v>
    <v>a1y62w</v>
    <v>XNAS:MVIS</v>
    <v>2659</v>
  </rv>
  <rv s="24">
    <v>56</v>
    <v>a1ook2</v>
    <v>Weekly</v>
    <v>42365</v>
    <v>44835</v>
    <v>0</v>
    <v>1</v>
    <v>638000928000000000,638023229752917583,0</v>
    <v>2</v>
    <v>a1ook2</v>
    <v>XNYS:BMY</v>
    <v>2660</v>
  </rv>
  <rv s="24">
    <v>56</v>
    <v>a1star</v>
    <v>Weekly</v>
    <v>42365</v>
    <v>44835</v>
    <v>0</v>
    <v>1</v>
    <v>638000928000000000,638023229780936932,0</v>
    <v>2</v>
    <v>a1star</v>
    <v>XNAS:FFIC</v>
    <v>2661</v>
  </rv>
  <rv s="24">
    <v>56</v>
    <v>a25kmw</v>
    <v>Weekly</v>
    <v>42365</v>
    <v>44835</v>
    <v>0</v>
    <v>1</v>
    <v>638000928000000000,638023229771102649,0</v>
    <v>2</v>
    <v>a25kmw</v>
    <v>XNYS:VSH</v>
    <v>2662</v>
  </rv>
  <rv s="24">
    <v>56</v>
    <v>a1o2lh</v>
    <v>Weekly</v>
    <v>42365</v>
    <v>44835</v>
    <v>0</v>
    <v>1</v>
    <v>638000928000000000,638023229759967096,0</v>
    <v>2</v>
    <v>a1o2lh</v>
    <v>XNYS:AXP</v>
    <v>2663</v>
  </rv>
  <rv s="24">
    <v>56</v>
    <v>a1vh4c</v>
    <v>Weekly</v>
    <v>42365</v>
    <v>44835</v>
    <v>0</v>
    <v>1</v>
    <v>638000928000000000,638023229883725840,0</v>
    <v>2</v>
    <v>a1vh4c</v>
    <v>XNAS:ILMN</v>
    <v>2664</v>
  </rv>
  <rv s="24">
    <v>56</v>
    <v>a244jc</v>
    <v>Weekly</v>
    <v>42365</v>
    <v>44835</v>
    <v>0</v>
    <v>1</v>
    <v>638000928000000000,638023230124725783,0</v>
    <v>2</v>
    <v>a244jc</v>
    <v>XNYS:TEN</v>
    <v>2665</v>
  </rv>
  <rv s="24">
    <v>56</v>
    <v>a25ya2</v>
    <v>Weekly</v>
    <v>42365</v>
    <v>44835</v>
    <v>0</v>
    <v>1</v>
    <v>638000928000000000,638023230035003282,0</v>
    <v>2</v>
    <v>a25ya2</v>
    <v>XNYS:WMT</v>
    <v>2666</v>
  </rv>
  <rv s="24">
    <v>56</v>
    <v>a1nz8m</v>
    <v>Weekly</v>
    <v>42365</v>
    <v>44835</v>
    <v>0</v>
    <v>1</v>
    <v>638000928000000000,638023229840331145,0</v>
    <v>2</v>
    <v>a1nz8m</v>
    <v>XNAS:AVGO</v>
    <v>2667</v>
  </rv>
  <rv s="24">
    <v>56</v>
    <v>btaunm</v>
    <v>Weekly</v>
    <v>42365</v>
    <v>44835</v>
    <v>0</v>
    <v>1</v>
    <v>638000928000000000,638023229863562480,0</v>
    <v>2668</v>
    <v>btaunm</v>
    <v>XNYS:BATL</v>
    <v>2669</v>
  </rv>
  <rv s="24">
    <v>56</v>
    <v>a1vn8m</v>
    <v>Weekly</v>
    <v>42365</v>
    <v>44835</v>
    <v>0</v>
    <v>1</v>
    <v>638000928000000000,638023229759837886,0</v>
    <v>1641</v>
    <v>a1vn8m</v>
    <v>XNYS:INVH</v>
    <v>2670</v>
  </rv>
  <rv s="24">
    <v>56</v>
    <v>a1r1r7</v>
    <v>Weekly</v>
    <v>42365</v>
    <v>44835</v>
    <v>0</v>
    <v>1</v>
    <v>638000928000000000,638023230141890155,0</v>
    <v>2</v>
    <v>a1r1r7</v>
    <v>XNYS:DHR</v>
    <v>2671</v>
  </rv>
  <rv s="24">
    <v>56</v>
    <v>a1wh27</v>
    <v>Weekly</v>
    <v>42365</v>
    <v>44835</v>
    <v>0</v>
    <v>1</v>
    <v>638000928000000000,638023229917731442,0</v>
    <v>2</v>
    <v>a1wh27</v>
    <v>XNYS:KEY</v>
    <v>2672</v>
  </rv>
  <rv s="24">
    <v>56</v>
    <v>aze4vh</v>
    <v>Weekly</v>
    <v>42365</v>
    <v>44835</v>
    <v>0</v>
    <v>1</v>
    <v>638000928000000000,638023229783851255,0</v>
    <v>2673</v>
    <v>aze4vh</v>
    <v>XNAS:ENOB</v>
    <v>2674</v>
  </rv>
  <rv s="24">
    <v>56</v>
    <v>a1qlz2</v>
    <v>Weekly</v>
    <v>42365</v>
    <v>44835</v>
    <v>0</v>
    <v>1</v>
    <v>638000928000000000,638023229763135710,0</v>
    <v>2</v>
    <v>a1qlz2</v>
    <v>XNYS:CVX</v>
    <v>2675</v>
  </rv>
  <rv s="24">
    <v>56</v>
    <v>a24xcw</v>
    <v>Weekly</v>
    <v>42365</v>
    <v>44835</v>
    <v>0</v>
    <v>1</v>
    <v>638000928000000000,638023229756612922,0</v>
    <v>2</v>
    <v>a24xcw</v>
    <v>XNYS:UNF</v>
    <v>2676</v>
  </rv>
  <rv s="24">
    <v>56</v>
    <v>c22oxm</v>
    <v>Weekly</v>
    <v>42365</v>
    <v>44835</v>
    <v>0</v>
    <v>1</v>
    <v>638000928000000000,638023229810501816,0</v>
    <v>139</v>
    <v>c22oxm</v>
    <v>XNYS:FIGS</v>
    <v>2677</v>
  </rv>
  <rv s="24">
    <v>56</v>
    <v>a1zlu2</v>
    <v>Weekly</v>
    <v>42365</v>
    <v>44835</v>
    <v>0</v>
    <v>1</v>
    <v>638000928000000000,638023229853238447,0</v>
    <v>2</v>
    <v>a1zlu2</v>
    <v>XNAS:PCRX</v>
    <v>2678</v>
  </rv>
  <rv s="24">
    <v>56</v>
    <v>bv2qar</v>
    <v>Weekly</v>
    <v>42365</v>
    <v>44835</v>
    <v>0</v>
    <v>1</v>
    <v>638000928000000000,638024870432723730,0</v>
    <v>2679</v>
    <v>bv2qar</v>
    <v>XNYS:ZEV</v>
    <v>2680</v>
  </rv>
  <rv s="24">
    <v>56</v>
    <v>a1xoc7</v>
    <v>Weekly</v>
    <v>42365</v>
    <v>44835</v>
    <v>0</v>
    <v>1</v>
    <v>638000928000000000,638023229955449396,0</v>
    <v>2</v>
    <v>a1xoc7</v>
    <v>XNYS:MKC</v>
    <v>2681</v>
  </rv>
  <rv s="24">
    <v>56</v>
    <v>a1p3lh</v>
    <v>Weekly</v>
    <v>42365</v>
    <v>44835</v>
    <v>0</v>
    <v>1</v>
    <v>638000928000000000,638023229891088537,0</v>
    <v>2</v>
    <v>a1p3lh</v>
    <v>XNYS:BZH</v>
    <v>2682</v>
  </rv>
  <rv s="24">
    <v>56</v>
    <v>c1eoyc</v>
    <v>Weekly</v>
    <v>42365</v>
    <v>44835</v>
    <v>0</v>
    <v>1</v>
    <v>638000928000000000,638023229763009487,0</v>
    <v>1071</v>
    <v>c1eoyc</v>
    <v>XNYS:FATH</v>
    <v>2683</v>
  </rv>
  <rv s="24">
    <v>56</v>
    <v>bxfgmw</v>
    <v>Weekly</v>
    <v>42365</v>
    <v>44835</v>
    <v>0</v>
    <v>1</v>
    <v>638000928000000000,638023230051805559,0</v>
    <v>79</v>
    <v>bxfgmw</v>
    <v>XNAS:DSP</v>
    <v>2684</v>
  </rv>
  <rv s="24">
    <v>56</v>
    <v>a1wh7w</v>
    <v>Weekly</v>
    <v>42365</v>
    <v>44835</v>
    <v>0</v>
    <v>1</v>
    <v>638000928000000000,638023229762890143,0</v>
    <v>2</v>
    <v>a1wh7w</v>
    <v>XNYS:KEYS</v>
    <v>2685</v>
  </rv>
  <rv s="24">
    <v>56</v>
    <v>bvkmz2</v>
    <v>Weekly</v>
    <v>42365</v>
    <v>44835</v>
    <v>0</v>
    <v>1</v>
    <v>638000928000000000,638023230059791782,0</v>
    <v>249</v>
    <v>bvkmz2</v>
    <v>XNAS:SUMO</v>
    <v>2686</v>
  </rv>
  <rv s="24">
    <v>56</v>
    <v>a23a5r</v>
    <v>Weekly</v>
    <v>42365</v>
    <v>44835</v>
    <v>0</v>
    <v>1</v>
    <v>638000928000000000,638023229883664623,0</v>
    <v>2</v>
    <v>a23a5r</v>
    <v>XNYS:SO</v>
    <v>2687</v>
  </rv>
  <rv s="24">
    <v>56</v>
    <v>a1p1ec</v>
    <v>Weekly</v>
    <v>42365</v>
    <v>44835</v>
    <v>0</v>
    <v>1</v>
    <v>638000928000000000,638023229805938428,0</v>
    <v>2</v>
    <v>a1p1ec</v>
    <v>XNAS:BWFG</v>
    <v>2688</v>
  </rv>
  <rv s="24">
    <v>56</v>
    <v>a23vm7</v>
    <v>Weekly</v>
    <v>42365</v>
    <v>44835</v>
    <v>0</v>
    <v>1</v>
    <v>638000928000000000,638023230035442674,0</v>
    <v>2</v>
    <v>a23vm7</v>
    <v>XNAS:NLOK</v>
    <v>2689</v>
  </rv>
  <rv s="24">
    <v>56</v>
    <v>a1r5zr</v>
    <v>Weekly</v>
    <v>42365</v>
    <v>44835</v>
    <v>0</v>
    <v>1</v>
    <v>638000928000000000,638023229935510769,0</v>
    <v>2</v>
    <v>a1r5zr</v>
    <v>XNAS:DLTH</v>
    <v>2690</v>
  </rv>
  <rv s="24">
    <v>56</v>
    <v>a25e4c</v>
    <v>Weekly</v>
    <v>42365</v>
    <v>44835</v>
    <v>0</v>
    <v>1</v>
    <v>638000928000000000,638023229888838508,0</v>
    <v>2</v>
    <v>a25e4c</v>
    <v>XNAS:VLGEA</v>
    <v>2691</v>
  </rv>
  <rv s="24">
    <v>56</v>
    <v>a1o5xm</v>
    <v>Weekly</v>
    <v>42365</v>
    <v>44835</v>
    <v>0</v>
    <v>1</v>
    <v>638000928000000000,638023230133374257,0</v>
    <v>2</v>
    <v>a1o5xm</v>
    <v>XNYS:BANC</v>
    <v>2692</v>
  </rv>
  <rv s="24">
    <v>56</v>
    <v>a1ys77</v>
    <v>Weekly</v>
    <v>42365</v>
    <v>44835</v>
    <v>0</v>
    <v>1</v>
    <v>638000928000000000,638023229755049990,0</v>
    <v>2693</v>
    <v>a1ys77</v>
    <v>XNAS:NTLA</v>
    <v>2694</v>
  </rv>
  <rv s="24">
    <v>56</v>
    <v>bxbq1h</v>
    <v>Weekly</v>
    <v>42365</v>
    <v>44835</v>
    <v>0</v>
    <v>1</v>
    <v>638000928000000000,638023229988504973,0</v>
    <v>2695</v>
    <v>bxbq1h</v>
    <v>XNAS:RSVR</v>
    <v>2696</v>
  </rv>
  <rv s="24">
    <v>56</v>
    <v>a216ww</v>
    <v>Weekly</v>
    <v>42365</v>
    <v>44835</v>
    <v>0</v>
    <v>1</v>
    <v>638000928000000000,638023229999746201,0</v>
    <v>2</v>
    <v>a216ww</v>
    <v>XNAS:PRIM</v>
    <v>2697</v>
  </rv>
  <rv s="24">
    <v>56</v>
    <v>az6g8m</v>
    <v>Weekly</v>
    <v>42365</v>
    <v>44835</v>
    <v>0</v>
    <v>1</v>
    <v>638000928000000000,638023229755688106,0</v>
    <v>197</v>
    <v>az6g8m</v>
    <v>XNAS:BKNG</v>
    <v>2698</v>
  </rv>
  <rv s="24">
    <v>56</v>
    <v>ayb352</v>
    <v>Weekly</v>
    <v>42365</v>
    <v>44835</v>
    <v>0</v>
    <v>1</v>
    <v>638000928000000000,638023229832462506,0</v>
    <v>197</v>
    <v>ayb352</v>
    <v>XNAS:CDMO</v>
    <v>2699</v>
  </rv>
  <rv s="24">
    <v>56</v>
    <v>a1qmyc</v>
    <v>Weekly</v>
    <v>42365</v>
    <v>44835</v>
    <v>0</v>
    <v>1</v>
    <v>638000928000000000,638023229804081120,0</v>
    <v>2</v>
    <v>a1qmyc</v>
    <v>XNAS:CWST</v>
    <v>2700</v>
  </rv>
  <rv s="24">
    <v>56</v>
    <v>az23tc</v>
    <v>Weekly</v>
    <v>42365</v>
    <v>44835</v>
    <v>0</v>
    <v>1</v>
    <v>638000928000000000,638023229725274061,0</v>
    <v>2</v>
    <v>az23tc</v>
    <v>XNYS:PARR</v>
    <v>2701</v>
  </rv>
  <rv s="24">
    <v>56</v>
    <v>a25rnm</v>
    <v>Weekly</v>
    <v>42365</v>
    <v>44835</v>
    <v>0</v>
    <v>1</v>
    <v>638000928000000000,638023229725026486,0</v>
    <v>2</v>
    <v>a25rnm</v>
    <v>XNAS:WDC</v>
    <v>2702</v>
  </rv>
  <rv s="24">
    <v>56</v>
    <v>a1sa4c</v>
    <v>Weekly</v>
    <v>42365</v>
    <v>44835</v>
    <v>0</v>
    <v>1</v>
    <v>638000928000000000,638023229945069945,0</v>
    <v>2</v>
    <v>a1sa4c</v>
    <v>XNYS:ETD</v>
    <v>2703</v>
  </rv>
  <rv s="24">
    <v>56</v>
    <v>c1z3im</v>
    <v>Weekly</v>
    <v>42365</v>
    <v>44835</v>
    <v>0</v>
    <v>1</v>
    <v>638000928000000000,638023229871037926,0</v>
    <v>1268</v>
    <v>c1z3im</v>
    <v>XNYS:VAL</v>
    <v>2704</v>
  </rv>
  <rv s="24">
    <v>56</v>
    <v>bwau77</v>
    <v>Weekly</v>
    <v>42365</v>
    <v>44835</v>
    <v>0</v>
    <v>1</v>
    <v>638000928000000000,638023229846711180,0</v>
    <v>2705</v>
    <v>bwau77</v>
    <v>XNAS:ARRY</v>
    <v>2706</v>
  </rv>
  <rv s="24">
    <v>56</v>
    <v>a1nynm</v>
    <v>Weekly</v>
    <v>42365</v>
    <v>44835</v>
    <v>0</v>
    <v>1</v>
    <v>638000928000000000,638023229816589244,0</v>
    <v>2</v>
    <v>a1nynm</v>
    <v>XNYS:AVA</v>
    <v>2707</v>
  </rv>
  <rv s="24">
    <v>56</v>
    <v>a1z6nm</v>
    <v>Weekly</v>
    <v>42365</v>
    <v>44835</v>
    <v>0</v>
    <v>1</v>
    <v>638000928000000000,638023229977278845,0</v>
    <v>2</v>
    <v>a1z6nm</v>
    <v>XNYS:OKE</v>
    <v>2708</v>
  </rv>
  <rv s="24">
    <v>56</v>
    <v>a1q5hw</v>
    <v>Weekly</v>
    <v>42365</v>
    <v>44835</v>
    <v>0</v>
    <v>1</v>
    <v>638000928000000000,638023230001969935,0</v>
    <v>2</v>
    <v>a1q5hw</v>
    <v>XNYS:COO</v>
    <v>2709</v>
  </rv>
  <rv s="24">
    <v>56</v>
    <v>a1yz7w</v>
    <v>Weekly</v>
    <v>42365</v>
    <v>44835</v>
    <v>0</v>
    <v>1</v>
    <v>638000928000000000,638023230000667865,0</v>
    <v>2</v>
    <v>a1yz7w</v>
    <v>XNAS:NYMT</v>
    <v>2710</v>
  </rv>
  <rv s="24">
    <v>56</v>
    <v>a1nytc</v>
    <v>Weekly</v>
    <v>42365</v>
    <v>44835</v>
    <v>0</v>
    <v>1</v>
    <v>638000928000000000,638023230049213537,0</v>
    <v>2</v>
    <v>a1nytc</v>
    <v>XNAS:AVAV</v>
    <v>2711</v>
  </rv>
  <rv s="24">
    <v>56</v>
    <v>a1tstc</v>
    <v>Weekly</v>
    <v>42365</v>
    <v>44835</v>
    <v>0</v>
    <v>1</v>
    <v>638000928000000000,638023229738149856,0</v>
    <v>2</v>
    <v>a1tstc</v>
    <v>XNYS:GFF</v>
    <v>2712</v>
  </rv>
  <rv s="24">
    <v>56</v>
    <v>bwtc7w</v>
    <v>Weekly</v>
    <v>42365</v>
    <v>44835</v>
    <v>0</v>
    <v>1</v>
    <v>638000928000000000,638023229785411011,0</v>
    <v>1565</v>
    <v>bwtc7w</v>
    <v>XNYS:BKKT</v>
    <v>2713</v>
  </rv>
  <rv s="24">
    <v>56</v>
    <v>a1wr6h</v>
    <v>Weekly</v>
    <v>42365</v>
    <v>44835</v>
    <v>0</v>
    <v>1</v>
    <v>638000928000000000,638023229869262979,0</v>
    <v>2</v>
    <v>a1wr6h</v>
    <v>XNAS:DSGR</v>
    <v>2714</v>
  </rv>
  <rv s="24">
    <v>56</v>
    <v>a1of6h</v>
    <v>Weekly</v>
    <v>42365</v>
    <v>44835</v>
    <v>0</v>
    <v>1</v>
    <v>638000928000000000,638023230133547715,0</v>
    <v>2</v>
    <v>a1of6h</v>
    <v>XNAS:BGCP</v>
    <v>2715</v>
  </rv>
  <rv s="24">
    <v>56</v>
    <v>bsgk77</v>
    <v>Weekly</v>
    <v>42365</v>
    <v>44835</v>
    <v>0</v>
    <v>1</v>
    <v>638000928000000000,638023229780735236,0</v>
    <v>1731</v>
    <v>bsgk77</v>
    <v>XNAS:PGNY</v>
    <v>2716</v>
  </rv>
  <rv s="24">
    <v>56</v>
    <v>a1x86h</v>
    <v>Weekly</v>
    <v>42365</v>
    <v>44835</v>
    <v>0</v>
    <v>1</v>
    <v>638000928000000000,638023229840578905,0</v>
    <v>2</v>
    <v>a1x86h</v>
    <v>XNAS:LXRX</v>
    <v>2717</v>
  </rv>
  <rv s="24">
    <v>56</v>
    <v>a1zyhw</v>
    <v>Weekly</v>
    <v>42365</v>
    <v>44835</v>
    <v>0</v>
    <v>1</v>
    <v>638000928000000000,638023229743428672,0</v>
    <v>2</v>
    <v>a1zyhw</v>
    <v>XNYS:PLOW</v>
    <v>2718</v>
  </rv>
  <rv s="24">
    <v>56</v>
    <v>a1rk27</v>
    <v>Weekly</v>
    <v>42365</v>
    <v>44835</v>
    <v>0</v>
    <v>1</v>
    <v>638000928000000000,638023229873460633,0</v>
    <v>2</v>
    <v>a1rk27</v>
    <v>XNYS:EAT</v>
    <v>2719</v>
  </rv>
  <rv s="24">
    <v>56</v>
    <v>a1ser7</v>
    <v>Weekly</v>
    <v>42365</v>
    <v>44835</v>
    <v>0</v>
    <v>1</v>
    <v>638000928000000000,638023229826387166,0</v>
    <v>2</v>
    <v>a1ser7</v>
    <v>XNYS:EW</v>
    <v>2720</v>
  </rv>
  <rv s="24">
    <v>56</v>
    <v>a1zzmw</v>
    <v>Weekly</v>
    <v>42365</v>
    <v>44835</v>
    <v>0</v>
    <v>1</v>
    <v>638000928000000000,638023229827758065,0</v>
    <v>2</v>
    <v>a1zzmw</v>
    <v>XNYS:PM</v>
    <v>2721</v>
  </rv>
  <rv s="24">
    <v>56</v>
    <v>a1zo52</v>
    <v>Weekly</v>
    <v>42365</v>
    <v>44835</v>
    <v>0</v>
    <v>1</v>
    <v>638000928000000000,638023229771666931,0</v>
    <v>2</v>
    <v>a1zo52</v>
    <v>XNYS:PEG</v>
    <v>2722</v>
  </rv>
  <rv s="24">
    <v>56</v>
    <v>a1p7lh</v>
    <v>Weekly</v>
    <v>42365</v>
    <v>44835</v>
    <v>0</v>
    <v>1</v>
    <v>638000928000000000,638023229864582102,0</v>
    <v>2</v>
    <v>a1p7lh</v>
    <v>XNAS:CASH</v>
    <v>2723</v>
  </rv>
  <rv s="24">
    <v>56</v>
    <v>a1qmpr</v>
    <v>Weekly</v>
    <v>42365</v>
    <v>44835</v>
    <v>0</v>
    <v>1</v>
    <v>638000928000000000,638023229843376755,0</v>
    <v>2724</v>
    <v>a1qmpr</v>
    <v>XNYS:CWH</v>
    <v>2725</v>
  </rv>
  <rv s="24">
    <v>56</v>
    <v>a1pnu2</v>
    <v>Weekly</v>
    <v>42365</v>
    <v>44835</v>
    <v>0</v>
    <v>1</v>
    <v>638000928000000000,638023229884612071,0</v>
    <v>2</v>
    <v>a1pnu2</v>
    <v>XNAS:CHRW</v>
    <v>2726</v>
  </rv>
  <rv s="24">
    <v>56</v>
    <v>a25ssm</v>
    <v>Weekly</v>
    <v>42365</v>
    <v>44835</v>
    <v>0</v>
    <v>1</v>
    <v>638000928000000000,638023229874421391,0</v>
    <v>2</v>
    <v>a25ssm</v>
    <v>XNAS:WERN</v>
    <v>2727</v>
  </rv>
  <rv s="24">
    <v>56</v>
    <v>a1rinm</v>
    <v>Weekly</v>
    <v>42365</v>
    <v>44835</v>
    <v>0</v>
    <v>1</v>
    <v>638000928000000000,638023229883555915,0</v>
    <v>249</v>
    <v>a1rinm</v>
    <v>XNAS:DYN</v>
    <v>2728</v>
  </rv>
  <rv s="24">
    <v>56</v>
    <v>a1mrrw</v>
    <v>Weekly</v>
    <v>42365</v>
    <v>44835</v>
    <v>0</v>
    <v>1</v>
    <v>638000928000000000,638023229813083385,0</v>
    <v>2</v>
    <v>a1mrrw</v>
    <v>XNAS:ACAD</v>
    <v>2729</v>
  </rv>
  <rv s="24">
    <v>56</v>
    <v>bxla8m</v>
    <v>Weekly</v>
    <v>42365</v>
    <v>44835</v>
    <v>0</v>
    <v>1</v>
    <v>638000928000000000,638023229968212908,0</v>
    <v>0</v>
    <v>bxla8m</v>
    <v>XNAS:MTTR</v>
    <v>2730</v>
  </rv>
  <rv s="24">
    <v>56</v>
    <v>a1wy1h</v>
    <v>Weekly</v>
    <v>42365</v>
    <v>44835</v>
    <v>0</v>
    <v>1</v>
    <v>638000928000000000,638023229834283269,0</v>
    <v>2</v>
    <v>a1wy1h</v>
    <v>XNAS:LKQ</v>
    <v>2731</v>
  </rv>
  <rv s="24">
    <v>56</v>
    <v>a1q7ur</v>
    <v>Weekly</v>
    <v>42365</v>
    <v>44835</v>
    <v>0</v>
    <v>1</v>
    <v>638000928000000000,638023230035004823,0</v>
    <v>2</v>
    <v>a1q7ur</v>
    <v>XNYS:CPF</v>
    <v>2732</v>
  </rv>
  <rv s="24">
    <v>56</v>
    <v>a25ftc</v>
    <v>Weekly</v>
    <v>42365</v>
    <v>44835</v>
    <v>0</v>
    <v>1</v>
    <v>638000928000000000,638023229934294171,0</v>
    <v>2</v>
    <v>a25ftc</v>
    <v>XNAS:VNDA</v>
    <v>2733</v>
  </rv>
  <rv s="24">
    <v>56</v>
    <v>a23752</v>
    <v>Weekly</v>
    <v>42365</v>
    <v>44835</v>
    <v>0</v>
    <v>1</v>
    <v>638000928000000000,638023229845644495,0</v>
    <v>2</v>
    <v>a23752</v>
    <v>XNAS:SMTC</v>
    <v>2734</v>
  </rv>
  <rv s="24">
    <v>56</v>
    <v>a1r9cw</v>
    <v>Weekly</v>
    <v>42365</v>
    <v>44835</v>
    <v>0</v>
    <v>1</v>
    <v>638000928000000000,638023229988565630,0</v>
    <v>26</v>
    <v>a1r9cw</v>
    <v>XNAS:KDP</v>
    <v>2735</v>
  </rv>
  <rv s="24">
    <v>56</v>
    <v>a264qh</v>
    <v>Weekly</v>
    <v>42365</v>
    <v>44835</v>
    <v>0</v>
    <v>1</v>
    <v>638000928000000000,638023229916772333,0</v>
    <v>2</v>
    <v>a264qh</v>
    <v>XNYS:WY</v>
    <v>2736</v>
  </rv>
  <rv s="24">
    <v>56</v>
    <v>a1nwur</v>
    <v>Weekly</v>
    <v>42365</v>
    <v>44835</v>
    <v>0</v>
    <v>1</v>
    <v>638000928000000000,638023230021513157,0</v>
    <v>2</v>
    <v>a1nwur</v>
    <v>XNAS:ATRC</v>
    <v>2737</v>
  </rv>
  <rv s="24">
    <v>56</v>
    <v>a1zutc</v>
    <v>Weekly</v>
    <v>42365</v>
    <v>44835</v>
    <v>0</v>
    <v>1</v>
    <v>638000928000000000,638023229969521735,0</v>
    <v>2</v>
    <v>a1zutc</v>
    <v>XNYS:PHM</v>
    <v>2738</v>
  </rv>
  <rv s="24">
    <v>56</v>
    <v>a232vh</v>
    <v>Weekly</v>
    <v>42365</v>
    <v>44835</v>
    <v>0</v>
    <v>1</v>
    <v>638000928000000000,638023229787886114,0</v>
    <v>32</v>
    <v>a232vh</v>
    <v>XNYS:RC</v>
    <v>2739</v>
  </rv>
  <rv s="24">
    <v>56</v>
    <v>a1q5nm</v>
    <v>Weekly</v>
    <v>42365</v>
    <v>44835</v>
    <v>0</v>
    <v>1</v>
    <v>638000928000000000,638023229945335227,0</v>
    <v>2</v>
    <v>a1q5nm</v>
    <v>XNYS:COP</v>
    <v>2740</v>
  </rv>
  <rv s="24">
    <v>56</v>
    <v>a1qwlh</v>
    <v>Weekly</v>
    <v>42365</v>
    <v>44835</v>
    <v>0</v>
    <v>1</v>
    <v>638000928000000000,638023230052087619,0</v>
    <v>2</v>
    <v>a1qwlh</v>
    <v>XNAS:DENN</v>
    <v>2741</v>
  </rv>
  <rv s="24">
    <v>56</v>
    <v>bv2xh7</v>
    <v>Weekly</v>
    <v>42365</v>
    <v>44835</v>
    <v>0</v>
    <v>1</v>
    <v>638000928000000000,638023229843146768,0</v>
    <v>259</v>
    <v>bv2xh7</v>
    <v>XNYS:MEG</v>
    <v>2742</v>
  </rv>
  <rv s="24">
    <v>56</v>
    <v>a1qvjc</v>
    <v>Weekly</v>
    <v>42365</v>
    <v>44835</v>
    <v>0</v>
    <v>1</v>
    <v>638000928000000000,638023229978396031,0</v>
    <v>2</v>
    <v>a1qvjc</v>
    <v>XNYS:DE</v>
    <v>2743</v>
  </rv>
  <rv s="24">
    <v>56</v>
    <v>a1vb5r</v>
    <v>Weekly</v>
    <v>42365</v>
    <v>44835</v>
    <v>0</v>
    <v>1</v>
    <v>638000928000000000,638023229843020467,0</v>
    <v>2</v>
    <v>a1vb5r</v>
    <v>XNAS:IDXX</v>
    <v>2744</v>
  </rv>
  <rv s="24">
    <v>56</v>
    <v>a1ufar</v>
    <v>Weekly</v>
    <v>42365</v>
    <v>44835</v>
    <v>0</v>
    <v>1</v>
    <v>638000928000000000,638023229861583867,0</v>
    <v>2</v>
    <v>a1ufar</v>
    <v>XNAS:HAFC</v>
    <v>2745</v>
  </rv>
  <rv s="24">
    <v>56</v>
    <v>a23gr7</v>
    <v>Weekly</v>
    <v>42365</v>
    <v>44835</v>
    <v>0</v>
    <v>1</v>
    <v>638000928000000000,638023229808286582,0</v>
    <v>2</v>
    <v>a23gr7</v>
    <v>XNAS:SPWH</v>
    <v>2746</v>
  </rv>
  <rv s="24">
    <v>56</v>
    <v>a1ub52</v>
    <v>Weekly</v>
    <v>42365</v>
    <v>44835</v>
    <v>0</v>
    <v>1</v>
    <v>638000928000000000,638023229958399798,0</v>
    <v>2</v>
    <v>a1ub52</v>
    <v>XNAS:GT</v>
    <v>2747</v>
  </rv>
  <rv s="24">
    <v>56</v>
    <v>a1ns27</v>
    <v>Weekly</v>
    <v>42365</v>
    <v>44835</v>
    <v>0</v>
    <v>1</v>
    <v>638000928000000000,638023229988789852,0</v>
    <v>2</v>
    <v>a1ns27</v>
    <v>XNAS:ARWR</v>
    <v>2748</v>
  </rv>
  <rv s="24">
    <v>56</v>
    <v>a1z4m7</v>
    <v>Weekly</v>
    <v>42365</v>
    <v>44835</v>
    <v>0</v>
    <v>1</v>
    <v>638000928000000000,638023229978226130,0</v>
    <v>2</v>
    <v>a1z4m7</v>
    <v>XNAS:OFIX</v>
    <v>2749</v>
  </rv>
  <rv s="24">
    <v>56</v>
    <v>a1zwm7</v>
    <v>Weekly</v>
    <v>42365</v>
    <v>44835</v>
    <v>0</v>
    <v>1</v>
    <v>638000928000000000,638023229956175470,0</v>
    <v>2</v>
    <v>a1zwm7</v>
    <v>XNYS:PIPR</v>
    <v>2750</v>
  </rv>
  <rv s="24">
    <v>56</v>
    <v>a22xk2</v>
    <v>Weekly</v>
    <v>42365</v>
    <v>44835</v>
    <v>0</v>
    <v>1</v>
    <v>638000928000000000,638023229900062027,0</v>
    <v>2</v>
    <v>a22xk2</v>
    <v>XNYS:SHW</v>
    <v>2751</v>
  </rv>
  <rv s="24">
    <v>56</v>
    <v>a1oqoc</v>
    <v>Weekly</v>
    <v>42365</v>
    <v>44835</v>
    <v>0</v>
    <v>1</v>
    <v>638000928000000000,638023229800593773,0</v>
    <v>2</v>
    <v>a1oqoc</v>
    <v>XNAS:BOOM</v>
    <v>2752</v>
  </rv>
  <rv s="24">
    <v>56</v>
    <v>a21fc7</v>
    <v>Weekly</v>
    <v>42365</v>
    <v>44835</v>
    <v>0</v>
    <v>1</v>
    <v>638000928000000000,638023229807537785,0</v>
    <v>2753</v>
    <v>a21fc7</v>
    <v>XNYS:PUMP</v>
    <v>2754</v>
  </rv>
  <rv s="24">
    <v>56</v>
    <v>a1wkvh</v>
    <v>Weekly</v>
    <v>42365</v>
    <v>44835</v>
    <v>0</v>
    <v>1</v>
    <v>638000928000000000,638023229817481720,0</v>
    <v>2</v>
    <v>a1wkvh</v>
    <v>XNYS:KN</v>
    <v>2755</v>
  </rv>
  <rv s="24">
    <v>56</v>
    <v>a22sw7</v>
    <v>Weekly</v>
    <v>42365</v>
    <v>44835</v>
    <v>0</v>
    <v>1</v>
    <v>638000928000000000,638023229888672935,0</v>
    <v>2</v>
    <v>a22sw7</v>
    <v>XNYS:SFL</v>
    <v>2756</v>
  </rv>
  <rv s="24">
    <v>56</v>
    <v>a244dm</v>
    <v>Weekly</v>
    <v>42365</v>
    <v>44835</v>
    <v>0</v>
    <v>1</v>
    <v>638000928000000000,638023229853147152,0</v>
    <v>2</v>
    <v>a244dm</v>
    <v>XNYS:TEL</v>
    <v>2757</v>
  </rv>
  <rv s="24">
    <v>56</v>
    <v>a1z72w</v>
    <v>Weekly</v>
    <v>42365</v>
    <v>44835</v>
    <v>0</v>
    <v>1</v>
    <v>638000928000000000,638023230035367367,0</v>
    <v>2758</v>
    <v>a1z72w</v>
    <v>ARCX:OIL</v>
    <v>2759</v>
  </rv>
  <rv s="24">
    <v>56</v>
    <v>a1wyu2</v>
    <v>Weekly</v>
    <v>42365</v>
    <v>44835</v>
    <v>0</v>
    <v>1</v>
    <v>638000928000000000,638023230036335768,0</v>
    <v>2</v>
    <v>a1wyu2</v>
    <v>XNYS:LLY</v>
    <v>2760</v>
  </rv>
  <rv s="24">
    <v>56</v>
    <v>a257w7</v>
    <v>Weekly</v>
    <v>42365</v>
    <v>44835</v>
    <v>0</v>
    <v>1</v>
    <v>638000928000000000,638023229955410079,0</v>
    <v>2</v>
    <v>a257w7</v>
    <v>XNAS:VCEL</v>
    <v>2761</v>
  </rv>
  <rv s="24">
    <v>56</v>
    <v>a1u7xm</v>
    <v>Weekly</v>
    <v>42365</v>
    <v>44835</v>
    <v>0</v>
    <v>1</v>
    <v>638000928000000000,638023229725050856,0</v>
    <v>2</v>
    <v>a1u7xm</v>
    <v>XNYS:GS</v>
    <v>2762</v>
  </rv>
  <rv s="24">
    <v>56</v>
    <v>a21d27</v>
    <v>Weekly</v>
    <v>42365</v>
    <v>44835</v>
    <v>0</v>
    <v>1</v>
    <v>638000928000000000,638023229756499474,0</v>
    <v>2</v>
    <v>a21d27</v>
    <v>XNYS:PSX</v>
    <v>2763</v>
  </rv>
  <rv s="24">
    <v>56</v>
    <v>a1ut3m</v>
    <v>Weekly</v>
    <v>42365</v>
    <v>44835</v>
    <v>0</v>
    <v>1</v>
    <v>638000928000000000,638023229766052555,0</v>
    <v>2</v>
    <v>a1ut3m</v>
    <v>XNAS:HON</v>
    <v>2764</v>
  </rv>
  <rv s="24">
    <v>56</v>
    <v>a24u9c</v>
    <v>Weekly</v>
    <v>42365</v>
    <v>44835</v>
    <v>0</v>
    <v>1</v>
    <v>638000928000000000,638023230047055545,0</v>
    <v>2</v>
    <v>a24u9c</v>
    <v>XNAS:UFPT</v>
    <v>2765</v>
  </rv>
  <rv s="24">
    <v>56</v>
    <v>b17tjc</v>
    <v>Weekly</v>
    <v>42365</v>
    <v>44835</v>
    <v>0</v>
    <v>1</v>
    <v>638000928000000000,638023229935395099,0</v>
    <v>2766</v>
    <v>b17tjc</v>
    <v>XNAS:CMLS</v>
    <v>2767</v>
  </rv>
  <rv s="24">
    <v>56</v>
    <v>a23l9c</v>
    <v>Weekly</v>
    <v>42365</v>
    <v>44835</v>
    <v>0</v>
    <v>1</v>
    <v>638000928000000000,638023229904960854,0</v>
    <v>2</v>
    <v>a23l9c</v>
    <v>XNYS:SSD</v>
    <v>2768</v>
  </rv>
  <rv s="24">
    <v>56</v>
    <v>bxo5bh</v>
    <v>Weekly</v>
    <v>42365</v>
    <v>44835</v>
    <v>0</v>
    <v>1</v>
    <v>638000928000000000,638023229871319914,0</v>
    <v>2769</v>
    <v>bxo5bh</v>
    <v>XNYS:SMRT</v>
    <v>2770</v>
  </rv>
  <rv s="24">
    <v>56</v>
    <v>a1p652</v>
    <v>Weekly</v>
    <v>42365</v>
    <v>44835</v>
    <v>0</v>
    <v>1</v>
    <v>638000928000000000,638023229945320317,0</v>
    <v>2</v>
    <v>a1p652</v>
    <v>XNYS:CALX</v>
    <v>2771</v>
  </rv>
  <rv s="24">
    <v>56</v>
    <v>a1zdzr</v>
    <v>Weekly</v>
    <v>42365</v>
    <v>44835</v>
    <v>0</v>
    <v>1</v>
    <v>638000928000000000,638023229805917679,0</v>
    <v>2</v>
    <v>a1zdzr</v>
    <v>XNYS:OUT</v>
    <v>2772</v>
  </rv>
  <rv s="24">
    <v>56</v>
    <v>a24xlh</v>
    <v>Weekly</v>
    <v>42365</v>
    <v>44835</v>
    <v>0</v>
    <v>1</v>
    <v>638000928000000000,638023229921872425,0</v>
    <v>2</v>
    <v>a24xlh</v>
    <v>XNYS:UNH</v>
    <v>2773</v>
  </rv>
  <rv s="24">
    <v>56</v>
    <v>a1rt77</v>
    <v>Weekly</v>
    <v>42365</v>
    <v>44835</v>
    <v>0</v>
    <v>1</v>
    <v>638000928000000000,638023229842048915,0</v>
    <v>2</v>
    <v>a1rt77</v>
    <v>XNAS:EHTH</v>
    <v>2774</v>
  </rv>
  <rv s="24">
    <v>56</v>
    <v>a1mxkr</v>
    <v>Weekly</v>
    <v>42365</v>
    <v>44835</v>
    <v>0</v>
    <v>1</v>
    <v>638000928000000000,638023229966981928,0</v>
    <v>2</v>
    <v>a1mxkr</v>
    <v>XNYS:AEE</v>
    <v>2775</v>
  </rv>
  <rv s="24">
    <v>56</v>
    <v>bwvfzr</v>
    <v>Weekly</v>
    <v>42365</v>
    <v>44835</v>
    <v>0</v>
    <v>1</v>
    <v>638000928000000000,638023229776725151,0</v>
    <v>741</v>
    <v>bwvfzr</v>
    <v>XNAS:ME</v>
    <v>2776</v>
  </rv>
  <rv s="24">
    <v>56</v>
    <v>c38l7w</v>
    <v>Weekly</v>
    <v>42365</v>
    <v>44835</v>
    <v>0</v>
    <v>1</v>
    <v>638000928000000000,638023230001923558,0</v>
    <v>102</v>
    <v>c38l7w</v>
    <v>XNAS:DICE</v>
    <v>2777</v>
  </rv>
  <rv s="24">
    <v>56</v>
    <v>a1tym7</v>
    <v>Weekly</v>
    <v>42365</v>
    <v>44835</v>
    <v>0</v>
    <v>1</v>
    <v>638000928000000000,638023229803337248,0</v>
    <v>2</v>
    <v>a1tym7</v>
    <v>XNYS:GLW</v>
    <v>2778</v>
  </rv>
  <rv s="24">
    <v>56</v>
    <v>a1vc52</v>
    <v>Weekly</v>
    <v>42365</v>
    <v>44835</v>
    <v>0</v>
    <v>1</v>
    <v>638000928000000000,638023229866992402,0</v>
    <v>2</v>
    <v>a1vc52</v>
    <v>XNYS:IEX</v>
    <v>2779</v>
  </rv>
  <rv s="24">
    <v>56</v>
    <v>a1rrpr</v>
    <v>Weekly</v>
    <v>42365</v>
    <v>44835</v>
    <v>0</v>
    <v>1</v>
    <v>638000928000000000,638023229771028642,0</v>
    <v>2</v>
    <v>a1rrpr</v>
    <v>XNAS:EGBN</v>
    <v>2780</v>
  </rv>
  <rv s="24">
    <v>56</v>
    <v>a1uxqh</v>
    <v>Weekly</v>
    <v>42365</v>
    <v>44835</v>
    <v>0</v>
    <v>1</v>
    <v>638000928000000000,638023229861685545,0</v>
    <v>2</v>
    <v>a1uxqh</v>
    <v>XNAS:HTLD</v>
    <v>2781</v>
  </rv>
  <rv s="24">
    <v>56</v>
    <v>bt7k2w</v>
    <v>Weekly</v>
    <v>42365</v>
    <v>44835</v>
    <v>0</v>
    <v>1</v>
    <v>638000928000000000,638023229803242105,0</v>
    <v>1491</v>
    <v>bt7k2w</v>
    <v>XNAS:SPT</v>
    <v>2782</v>
  </rv>
  <rv s="24">
    <v>56</v>
    <v>a1ndfr</v>
    <v>Weekly</v>
    <v>42365</v>
    <v>44835</v>
    <v>0</v>
    <v>1</v>
    <v>638000928000000000,638023229814164481,0</v>
    <v>2</v>
    <v>a1ndfr</v>
    <v>XNYS:AMBC</v>
    <v>2783</v>
  </rv>
  <rv s="24">
    <v>56</v>
    <v>a1zqc7</v>
    <v>Weekly</v>
    <v>42365</v>
    <v>44835</v>
    <v>0</v>
    <v>1</v>
    <v>638000928000000000,638023230047109203,0</v>
    <v>2</v>
    <v>a1zqc7</v>
    <v>XNAS:PFBC</v>
    <v>2784</v>
  </rv>
  <rv s="24">
    <v>56</v>
    <v>a1qg1h</v>
    <v>Weekly</v>
    <v>42365</v>
    <v>44835</v>
    <v>0</v>
    <v>1</v>
    <v>638000928000000000,638023229805919970,0</v>
    <v>2</v>
    <v>a1qg1h</v>
    <v>XNYS:CSV</v>
    <v>2785</v>
  </rv>
  <rv s="24">
    <v>56</v>
    <v>a1rgur</v>
    <v>Weekly</v>
    <v>42365</v>
    <v>44835</v>
    <v>0</v>
    <v>1</v>
    <v>638000928000000000,638023230034845423,0</v>
    <v>2</v>
    <v>a1rgur</v>
    <v>XNYS:DXC</v>
    <v>2786</v>
  </rv>
  <rv s="24">
    <v>56</v>
    <v>a24enm</v>
    <v>Weekly</v>
    <v>42365</v>
    <v>44835</v>
    <v>0</v>
    <v>1</v>
    <v>638000928000000000,638023229873405889,0</v>
    <v>2787</v>
    <v>a24enm</v>
    <v>XNYS:TPB</v>
    <v>2788</v>
  </rv>
  <rv s="24">
    <v>56</v>
    <v>a1ngp2</v>
    <v>Weekly</v>
    <v>42365</v>
    <v>44835</v>
    <v>0</v>
    <v>1</v>
    <v>638000928000000000,638023229891799781,0</v>
    <v>2</v>
    <v>a1ngp2</v>
    <v>XNAS:AMSF</v>
    <v>2789</v>
  </rv>
  <rv s="24">
    <v>56</v>
    <v>a1om77</v>
    <v>Weekly</v>
    <v>42365</v>
    <v>44835</v>
    <v>0</v>
    <v>1</v>
    <v>638000928000000000,638023229731780352,0</v>
    <v>2</v>
    <v>a1om77</v>
    <v>XNAS:BLKB</v>
    <v>2790</v>
  </rv>
  <rv s="24">
    <v>56</v>
    <v>bx3bw7</v>
    <v>Weekly</v>
    <v>42365</v>
    <v>44835</v>
    <v>0</v>
    <v>1</v>
    <v>638000928000000000,638023229731850301,0</v>
    <v>603</v>
    <v>bx3bw7</v>
    <v>XNYS:KORE</v>
    <v>2791</v>
  </rv>
  <rv s="24">
    <v>56</v>
    <v>a1vwxm</v>
    <v>Weekly</v>
    <v>42365</v>
    <v>44835</v>
    <v>0</v>
    <v>1</v>
    <v>638000928000000000,638023229725321969,0</v>
    <v>2</v>
    <v>a1vwxm</v>
    <v>XNYS:IVZ</v>
    <v>2792</v>
  </rv>
  <rv s="24">
    <v>56</v>
    <v>a23rjc</v>
    <v>Weekly</v>
    <v>42365</v>
    <v>44835</v>
    <v>0</v>
    <v>1</v>
    <v>638000928000000000,638023229955011395,0</v>
    <v>2</v>
    <v>a23rjc</v>
    <v>XNAS:STX</v>
    <v>2793</v>
  </rv>
  <rv s="24">
    <v>56</v>
    <v>a23tw7</v>
    <v>Weekly</v>
    <v>42365</v>
    <v>44835</v>
    <v>0</v>
    <v>1</v>
    <v>638000928000000000,638023230035721148,0</v>
    <v>2</v>
    <v>a23tw7</v>
    <v>XNYS:SWK</v>
    <v>2794</v>
  </rv>
  <rv s="24">
    <v>56</v>
    <v>a1zhcw</v>
    <v>Weekly</v>
    <v>42365</v>
    <v>44835</v>
    <v>0</v>
    <v>1</v>
    <v>638000928000000000,638023229780766717,0</v>
    <v>2</v>
    <v>a1zhcw</v>
    <v>XNAS:PAYX</v>
    <v>2795</v>
  </rv>
  <rv s="24">
    <v>56</v>
    <v>a1rzpr</v>
    <v>Weekly</v>
    <v>42365</v>
    <v>44835</v>
    <v>0</v>
    <v>1</v>
    <v>638000928000000000,638023229798401695,0</v>
    <v>2</v>
    <v>a1rzpr</v>
    <v>XNYS:ENS</v>
    <v>2796</v>
  </rv>
  <rv s="24">
    <v>56</v>
    <v>azby7w</v>
    <v>Weekly</v>
    <v>42365</v>
    <v>44835</v>
    <v>0</v>
    <v>1</v>
    <v>638000928000000000,638023229784012246,0</v>
    <v>2797</v>
    <v>azby7w</v>
    <v>XNAS:HYMC</v>
    <v>2798</v>
  </rv>
  <rv s="24">
    <v>56</v>
    <v>a1xyjc</v>
    <v>Weekly</v>
    <v>42365</v>
    <v>44835</v>
    <v>0</v>
    <v>1</v>
    <v>638000928000000000,638023229725046159,0</v>
    <v>2</v>
    <v>a1xyjc</v>
    <v>XNYS:MS</v>
    <v>2799</v>
  </rv>
  <rv s="24">
    <v>56</v>
    <v>bpny1h</v>
    <v>Weekly</v>
    <v>42365</v>
    <v>44835</v>
    <v>0</v>
    <v>1</v>
    <v>638000928000000000,638023230052147999,0</v>
    <v>2800</v>
    <v>bpny1h</v>
    <v>XNYS:PD</v>
    <v>2801</v>
  </rv>
  <rv s="24">
    <v>56</v>
    <v>bsd6kr</v>
    <v>Weekly</v>
    <v>42365</v>
    <v>44835</v>
    <v>0</v>
    <v>1</v>
    <v>638000928000000000,638023229762805132,0</v>
    <v>2802</v>
    <v>bsd6kr</v>
    <v>XNAS:HBT</v>
    <v>2803</v>
  </rv>
  <rv s="24">
    <v>56</v>
    <v>a29nc7</v>
    <v>Weekly</v>
    <v>42365</v>
    <v>44835</v>
    <v>0</v>
    <v>1</v>
    <v>638000928000000000,638023229991104383,0</v>
    <v>2804</v>
    <v>a29nc7</v>
    <v>XNAS:BFC</v>
    <v>2805</v>
  </rv>
  <rv s="24">
    <v>56</v>
    <v>a2322w</v>
    <v>Weekly</v>
    <v>42365</v>
    <v>44835</v>
    <v>0</v>
    <v>1</v>
    <v>638000928000000000,638023229807364892,0</v>
    <v>2</v>
    <v>a2322w</v>
    <v>XNYS:SKT</v>
    <v>2806</v>
  </rv>
  <rv s="24">
    <v>56</v>
    <v>bslv5r</v>
    <v>Weekly</v>
    <v>42365</v>
    <v>44835</v>
    <v>0</v>
    <v>1</v>
    <v>638000928000000000,638023229821141494,0</v>
    <v>1233</v>
    <v>bslv5r</v>
    <v>XNAS:RAPT</v>
    <v>2807</v>
  </rv>
  <rv s="24">
    <v>56</v>
    <v>a23wim</v>
    <v>Weekly</v>
    <v>42365</v>
    <v>44835</v>
    <v>0</v>
    <v>1</v>
    <v>638000928000000000,638023229884838871,0</v>
    <v>2</v>
    <v>a23wim</v>
    <v>XNYS:GIC</v>
    <v>2808</v>
  </rv>
  <rv s="24">
    <v>56</v>
    <v>a23wlh</v>
    <v>Weekly</v>
    <v>42365</v>
    <v>44835</v>
    <v>0</v>
    <v>1</v>
    <v>638000928000000000,638023229746951616,0</v>
    <v>2</v>
    <v>a23wlh</v>
    <v>XNYS:SYY</v>
    <v>2809</v>
  </rv>
  <rv s="24">
    <v>56</v>
    <v>a1xhvh</v>
    <v>Weekly</v>
    <v>42365</v>
    <v>44835</v>
    <v>0</v>
    <v>1</v>
    <v>638000928000000000,638023229934884194,0</v>
    <v>2</v>
    <v>a1xhvh</v>
    <v>XNYS:MET</v>
    <v>2810</v>
  </rv>
  <rv s="24">
    <v>56</v>
    <v>c3zqw7</v>
    <v>Weekly</v>
    <v>42365</v>
    <v>44835</v>
    <v>0</v>
    <v>1</v>
    <v>638000928000000000,638040485721753770,0</v>
    <v>2331</v>
    <v>c3zqw7</v>
    <v>XNAS:REFI</v>
    <v>2811</v>
  </rv>
  <rv s="24">
    <v>56</v>
    <v>c3ec77</v>
    <v>Weekly</v>
    <v>42365</v>
    <v>44835</v>
    <v>0</v>
    <v>1</v>
    <v>638000928000000000,638023230097987547,0</v>
    <v>2812</v>
    <v>c3ec77</v>
    <v>XNAS:FWRG</v>
    <v>2813</v>
  </rv>
  <rv s="24">
    <v>56</v>
    <v>a23ism</v>
    <v>Weekly</v>
    <v>42365</v>
    <v>44835</v>
    <v>0</v>
    <v>1</v>
    <v>638000928000000000,638023229810441833,0</v>
    <v>2</v>
    <v>a23ism</v>
    <v>XNYS:SR</v>
    <v>2814</v>
  </rv>
  <rv s="24">
    <v>56</v>
    <v>a1r32w</v>
    <v>Weekly</v>
    <v>42365</v>
    <v>44835</v>
    <v>0</v>
    <v>1</v>
    <v>638000928000000000,638023229917735298,0</v>
    <v>2</v>
    <v>a1r32w</v>
    <v>XNAS:WBD</v>
    <v>2815</v>
  </rv>
  <rv s="24">
    <v>56</v>
    <v>a1yrar</v>
    <v>Weekly</v>
    <v>42365</v>
    <v>44835</v>
    <v>0</v>
    <v>1</v>
    <v>638000928000000000,638023229798638652,0</v>
    <v>2</v>
    <v>a1yrar</v>
    <v>XNAS:NTAP</v>
    <v>2816</v>
  </rv>
  <rv s="24">
    <v>56</v>
    <v>c3jpzr</v>
    <v>Weekly</v>
    <v>42365</v>
    <v>44835</v>
    <v>0</v>
    <v>1</v>
    <v>638000928000000000,638023229934165112,0</v>
    <v>672</v>
    <v>c3jpzr</v>
    <v>XNYS:WRBY</v>
    <v>2817</v>
  </rv>
  <rv s="24">
    <v>56</v>
    <v>a1zqnm</v>
    <v>Weekly</v>
    <v>42365</v>
    <v>44835</v>
    <v>0</v>
    <v>1</v>
    <v>638000928000000000,638023229823695854,0</v>
    <v>2</v>
    <v>a1zqnm</v>
    <v>XNYS:PFE</v>
    <v>2818</v>
  </rv>
  <rv s="24">
    <v>56</v>
    <v>a25obh</v>
    <v>Weekly</v>
    <v>42365</v>
    <v>44835</v>
    <v>0</v>
    <v>1</v>
    <v>638000928000000000,638023229781531288,0</v>
    <v>2</v>
    <v>a25obh</v>
    <v>XNYS:VZ</v>
    <v>2819</v>
  </rv>
  <rv s="24">
    <v>56</v>
    <v>a1q44c</v>
    <v>Weekly</v>
    <v>42365</v>
    <v>44835</v>
    <v>0</v>
    <v>1</v>
    <v>638000928000000000,638023229771859338,0</v>
    <v>2</v>
    <v>a1q44c</v>
    <v>XNYS:CTRA</v>
    <v>2820</v>
  </rv>
  <rv s="24">
    <v>56</v>
    <v>a24sm7</v>
    <v>Weekly</v>
    <v>42365</v>
    <v>44835</v>
    <v>0</v>
    <v>1</v>
    <v>638000928000000000,638023229803968512,0</v>
    <v>2</v>
    <v>a24sm7</v>
    <v>XNAS:UCBI</v>
    <v>2821</v>
  </rv>
  <rv s="24">
    <v>56</v>
    <v>a1ynm7</v>
    <v>Weekly</v>
    <v>42365</v>
    <v>44835</v>
    <v>0</v>
    <v>1</v>
    <v>638000928000000000,638023229863592598,0</v>
    <v>2</v>
    <v>a1ynm7</v>
    <v>XNYS:NOG</v>
    <v>2822</v>
  </rv>
  <rv s="24">
    <v>56</v>
    <v>c2weur</v>
    <v>Weekly</v>
    <v>42365</v>
    <v>44835</v>
    <v>0</v>
    <v>1</v>
    <v>638000928000000000,638023229908321919,0</v>
    <v>2203</v>
    <v>c2weur</v>
    <v>XNAS:EWCZ</v>
    <v>2823</v>
  </rv>
  <rv s="24">
    <v>56</v>
    <v>a1ty7w</v>
    <v>Weekly</v>
    <v>42365</v>
    <v>44835</v>
    <v>0</v>
    <v>1</v>
    <v>638000928000000000,638023229776706258,0</v>
    <v>2</v>
    <v>a1ty7w</v>
    <v>XNYS:GLT</v>
    <v>2824</v>
  </rv>
  <rv s="24">
    <v>56</v>
    <v>a24etc</v>
    <v>Weekly</v>
    <v>42365</v>
    <v>44835</v>
    <v>0</v>
    <v>1</v>
    <v>638000928000000000,638023229830410321,0</v>
    <v>2825</v>
    <v>a24etc</v>
    <v>XNYS:MGY</v>
    <v>2826</v>
  </rv>
  <rv s="24">
    <v>56</v>
    <v>a24ehw</v>
    <v>Weekly</v>
    <v>42365</v>
    <v>44835</v>
    <v>0</v>
    <v>1</v>
    <v>638000928000000000,638023229891739893,0</v>
    <v>2</v>
    <v>a24ehw</v>
    <v>XNAS:TOWN</v>
    <v>2827</v>
  </rv>
  <rv s="24">
    <v>56</v>
    <v>c2rx27</v>
    <v>Weekly</v>
    <v>42365</v>
    <v>44835</v>
    <v>0</v>
    <v>1</v>
    <v>638000928000000000,638023229801541734,0</v>
    <v>674</v>
    <v>c2rx27</v>
    <v>XNYS:WEBR</v>
    <v>2828</v>
  </rv>
  <rv s="24">
    <v>56</v>
    <v>a25rhw</v>
    <v>Weekly</v>
    <v>42365</v>
    <v>44835</v>
    <v>0</v>
    <v>1</v>
    <v>638000928000000000,638023229978029306,0</v>
    <v>2</v>
    <v>a25rhw</v>
    <v>XNYS:WD</v>
    <v>2829</v>
  </rv>
  <rv s="24">
    <v>56</v>
    <v>a1s48m</v>
    <v>Weekly</v>
    <v>42365</v>
    <v>44835</v>
    <v>0</v>
    <v>1</v>
    <v>638000928000000000,638023229922021534,0</v>
    <v>2</v>
    <v>a1s48m</v>
    <v>XNAS:EQBK</v>
    <v>2830</v>
  </rv>
  <rv s="24">
    <v>56</v>
    <v>a24cur</v>
    <v>Weekly</v>
    <v>42365</v>
    <v>44835</v>
    <v>0</v>
    <v>1</v>
    <v>638000928000000000,638023229843176855,0</v>
    <v>2</v>
    <v>a24cur</v>
    <v>XNYS:TNK</v>
    <v>2831</v>
  </rv>
  <rv s="24">
    <v>56</v>
    <v>buoqa2</v>
    <v>Weekly</v>
    <v>42365</v>
    <v>44835</v>
    <v>0</v>
    <v>1</v>
    <v>638000928000000000,638023229935427189,0</v>
    <v>803</v>
    <v>buoqa2</v>
    <v>XNAS:PCVX</v>
    <v>2832</v>
  </rv>
  <rv s="24">
    <v>56</v>
    <v>a1xx5r</v>
    <v>Weekly</v>
    <v>42365</v>
    <v>44835</v>
    <v>0</v>
    <v>1</v>
    <v>638000928000000000,638023230193053495,0</v>
    <v>2</v>
    <v>a1xx5r</v>
    <v>XNYS:MRC</v>
    <v>2833</v>
  </rv>
  <rv s="24">
    <v>56</v>
    <v>c26vvh</v>
    <v>Weekly</v>
    <v>42365</v>
    <v>44835</v>
    <v>0</v>
    <v>1</v>
    <v>638000928000000000,638023229787815531,0</v>
    <v>613</v>
    <v>c26vvh</v>
    <v>XNAS:VMEO</v>
    <v>2834</v>
  </rv>
  <rv s="24">
    <v>56</v>
    <v>bxi4ar</v>
    <v>Weekly</v>
    <v>42365</v>
    <v>44835</v>
    <v>0</v>
    <v>1</v>
    <v>638000928000000000,638023229759872445,0</v>
    <v>2187</v>
    <v>bxi4ar</v>
    <v>XNAS:SHLS</v>
    <v>2835</v>
  </rv>
  <rv s="24">
    <v>56</v>
    <v>a1o9gh</v>
    <v>Weekly</v>
    <v>42365</v>
    <v>44835</v>
    <v>0</v>
    <v>1</v>
    <v>638000928000000000,638023229884652714,0</v>
    <v>2</v>
    <v>a1o9gh</v>
    <v>XNYS:BBY</v>
    <v>2836</v>
  </rv>
  <rv s="24">
    <v>56</v>
    <v>a1zsp2</v>
    <v>Weekly</v>
    <v>42365</v>
    <v>44835</v>
    <v>0</v>
    <v>1</v>
    <v>638000928000000000,638023230017542287,0</v>
    <v>2</v>
    <v>a1zsp2</v>
    <v>XNAS:PGC</v>
    <v>2837</v>
  </rv>
  <rv s="24">
    <v>56</v>
    <v>a24z2w</v>
    <v>Weekly</v>
    <v>42365</v>
    <v>44835</v>
    <v>0</v>
    <v>1</v>
    <v>638000928000000000,638023229881665790,0</v>
    <v>2</v>
    <v>a24z2w</v>
    <v>XNAS:URBN</v>
    <v>2838</v>
  </rv>
  <rv s="24">
    <v>56</v>
    <v>a2286h</v>
    <v>Weekly</v>
    <v>42365</v>
    <v>44835</v>
    <v>0</v>
    <v>1</v>
    <v>638000928000000000,638023229731938554,0</v>
    <v>2</v>
    <v>a2286h</v>
    <v>XNAS:RPD</v>
    <v>2839</v>
  </rv>
  <rv s="24">
    <v>56</v>
    <v>a1siim</v>
    <v>Weekly</v>
    <v>42365</v>
    <v>44835</v>
    <v>0</v>
    <v>1</v>
    <v>638000928000000000,638023230011741506,0</v>
    <v>2</v>
    <v>a1siim</v>
    <v>XNAS:EXPO</v>
    <v>2840</v>
  </rv>
  <rv s="24">
    <v>56</v>
    <v>a1zi6h</v>
    <v>Weekly</v>
    <v>42365</v>
    <v>44835</v>
    <v>0</v>
    <v>1</v>
    <v>638000928000000000,638023230035206156,0</v>
    <v>2</v>
    <v>a1zi6h</v>
    <v>XNYS:PBF</v>
    <v>2841</v>
  </rv>
  <rv s="24">
    <v>56</v>
    <v>bu482w</v>
    <v>Weekly</v>
    <v>42365</v>
    <v>44835</v>
    <v>0</v>
    <v>1</v>
    <v>638000928000000000,638023229814044985,0</v>
    <v>1098</v>
    <v>bu482w</v>
    <v>XNAS:KROS</v>
    <v>2842</v>
  </rv>
  <rv s="24">
    <v>56</v>
    <v>brkuw7</v>
    <v>Weekly</v>
    <v>42365</v>
    <v>44835</v>
    <v>0</v>
    <v>1</v>
    <v>638000928000000000,638023229891525298,0</v>
    <v>2843</v>
    <v>brkuw7</v>
    <v>XNAS:PNTG</v>
    <v>2844</v>
  </rv>
  <rv s="24">
    <v>56</v>
    <v>a25yu2</v>
    <v>Weekly</v>
    <v>42365</v>
    <v>44835</v>
    <v>0</v>
    <v>1</v>
    <v>638000928000000000,638023229878692432,0</v>
    <v>131</v>
    <v>a25yu2</v>
    <v>XNYS:WOW</v>
    <v>2845</v>
  </rv>
  <rv s="24">
    <v>56</v>
    <v>a1zk27</v>
    <v>Weekly</v>
    <v>42365</v>
    <v>44835</v>
    <v>0</v>
    <v>1</v>
    <v>638000928000000000,638023229746413768,0</v>
    <v>2</v>
    <v>a1zk27</v>
    <v>XNAS:PCAR</v>
    <v>2846</v>
  </rv>
  <rv s="24">
    <v>56</v>
    <v>a1pd8m</v>
    <v>Weekly</v>
    <v>42365</v>
    <v>44835</v>
    <v>0</v>
    <v>1</v>
    <v>638000928000000000,638023229832885190,0</v>
    <v>2</v>
    <v>a1pd8m</v>
    <v>XNYS:CCO</v>
    <v>2847</v>
  </rv>
  <rv s="24">
    <v>56</v>
    <v>a234oc</v>
    <v>Weekly</v>
    <v>42365</v>
    <v>44835</v>
    <v>0</v>
    <v>1</v>
    <v>638000928000000000,638023229791866342,0</v>
    <v>2848</v>
    <v>a234oc</v>
    <v>XNAS:SMBK</v>
    <v>2849</v>
  </rv>
  <rv s="24">
    <v>56</v>
    <v>bwf95r</v>
    <v>Weekly</v>
    <v>42365</v>
    <v>44835</v>
    <v>0</v>
    <v>1</v>
    <v>638000928000000000,638023229934184598,0</v>
    <v>2850</v>
    <v>bwf95r</v>
    <v>XNYS:MKFG</v>
    <v>2851</v>
  </rv>
  <rv s="24">
    <v>56</v>
    <v>azil27</v>
    <v>Weekly</v>
    <v>42365</v>
    <v>44835</v>
    <v>0</v>
    <v>1</v>
    <v>638000928000000000,638023230124975640,0</v>
    <v>2852</v>
    <v>azil27</v>
    <v>XNAS:COGT</v>
    <v>2853</v>
  </rv>
  <rv s="24">
    <v>56</v>
    <v>a1y2ec</v>
    <v>Weekly</v>
    <v>42365</v>
    <v>44835</v>
    <v>0</v>
    <v>1</v>
    <v>638000928000000000,638023229881661150,0</v>
    <v>2</v>
    <v>a1y2ec</v>
    <v>XNYS:MTD</v>
    <v>2854</v>
  </rv>
  <rv s="24">
    <v>56</v>
    <v>bwhvk2</v>
    <v>Weekly</v>
    <v>42365</v>
    <v>44835</v>
    <v>0</v>
    <v>1</v>
    <v>638000928000000000,638023229989642048,0</v>
    <v>1569</v>
    <v>bwhvk2</v>
    <v>XNAS:VIEW</v>
    <v>2855</v>
  </rv>
  <rv s="24">
    <v>56</v>
    <v>a1u3rw</v>
    <v>Weekly</v>
    <v>42365</v>
    <v>44835</v>
    <v>0</v>
    <v>1</v>
    <v>638000928000000000,638023229827271972,0</v>
    <v>2</v>
    <v>a1u3rw</v>
    <v>XNAS:GOOGL</v>
    <v>2856</v>
  </rv>
  <rv s="24">
    <v>56</v>
    <v>a1xkhw</v>
    <v>Weekly</v>
    <v>42365</v>
    <v>44835</v>
    <v>0</v>
    <v>1</v>
    <v>638000928000000000,638023229760473997,0</v>
    <v>2</v>
    <v>a1xkhw</v>
    <v>XNYS:MGM</v>
    <v>2857</v>
  </rv>
  <rv s="24">
    <v>56</v>
    <v>a1ww5r</v>
    <v>Weekly</v>
    <v>42365</v>
    <v>44835</v>
    <v>0</v>
    <v>1</v>
    <v>638000928000000000,638023229791629147,0</v>
    <v>2</v>
    <v>a1ww5r</v>
    <v>XNYS:LH</v>
    <v>2858</v>
  </rv>
  <rv s="24">
    <v>56</v>
    <v>a1n8p2</v>
    <v>Weekly</v>
    <v>42365</v>
    <v>44835</v>
    <v>0</v>
    <v>1</v>
    <v>638000928000000000,638023229793668294,0</v>
    <v>2</v>
    <v>a1n8p2</v>
    <v>XNYS:AKR</v>
    <v>2859</v>
  </rv>
  <rv s="24">
    <v>56</v>
    <v>a1q4r7</v>
    <v>Weekly</v>
    <v>42365</v>
    <v>44835</v>
    <v>0</v>
    <v>1</v>
    <v>638000928000000000,638023229901934240,0</v>
    <v>2</v>
    <v>a1q4r7</v>
    <v>XNAS:COLL</v>
    <v>2860</v>
  </rv>
  <rv s="24">
    <v>56</v>
    <v>a1qe5r</v>
    <v>Weekly</v>
    <v>42365</v>
    <v>44835</v>
    <v>0</v>
    <v>1</v>
    <v>638000928000000000,638023229757748105,0</v>
    <v>2</v>
    <v>a1qe5r</v>
    <v>XNAS:CSCO</v>
    <v>2861</v>
  </rv>
  <rv s="24">
    <v>56</v>
    <v>axo9xm</v>
    <v>Weekly</v>
    <v>42365</v>
    <v>44835</v>
    <v>0</v>
    <v>1</v>
    <v>638000928000000000,638023229874538732,0</v>
    <v>2862</v>
    <v>axo9xm</v>
    <v>XNYS:VVNT</v>
    <v>2863</v>
  </rv>
  <rv s="24">
    <v>56</v>
    <v>a24oar</v>
    <v>Weekly</v>
    <v>42365</v>
    <v>44835</v>
    <v>0</v>
    <v>1</v>
    <v>638000928000000000,638023229843239493,0</v>
    <v>2864</v>
    <v>a24oar</v>
    <v>XNAS:TWNK</v>
    <v>2865</v>
  </rv>
  <rv s="24">
    <v>56</v>
    <v>aygsp2</v>
    <v>Weekly</v>
    <v>42365</v>
    <v>44835</v>
    <v>0</v>
    <v>1</v>
    <v>638000928000000000,638023229866980520,0</v>
    <v>2866</v>
    <v>aygsp2</v>
    <v>XNAS:ACET</v>
    <v>2867</v>
  </rv>
  <rv s="24">
    <v>56</v>
    <v>a24fbh</v>
    <v>Weekly</v>
    <v>42365</v>
    <v>44835</v>
    <v>0</v>
    <v>1</v>
    <v>638000928000000000,638023229725006468,0</v>
    <v>2868</v>
    <v>a24fbh</v>
    <v>XNAS:TPIC</v>
    <v>2869</v>
  </rv>
  <rv s="24">
    <v>56</v>
    <v>a2itk2</v>
    <v>Weekly</v>
    <v>42365</v>
    <v>44835</v>
    <v>0</v>
    <v>1</v>
    <v>638000928000000000,638023229890252105,0</v>
    <v>2870</v>
    <v>a2itk2</v>
    <v>XNAS:GRWG</v>
    <v>2871</v>
  </rv>
  <rv s="24">
    <v>56</v>
    <v>a2cez2</v>
    <v>Weekly</v>
    <v>42365</v>
    <v>44835</v>
    <v>0</v>
    <v>1</v>
    <v>638000928000000000,638023230116613183,0</v>
    <v>2872</v>
    <v>a2cez2</v>
    <v>XNAS:CLSK</v>
    <v>2873</v>
  </rv>
  <rv s="24">
    <v>56</v>
    <v>bwf9bh</v>
    <v>Weekly</v>
    <v>42365</v>
    <v>44835</v>
    <v>0</v>
    <v>1</v>
    <v>638000928000000000,638023229736755194,0</v>
    <v>2850</v>
    <v>bwf9bh</v>
    <v>XNYS:STEM</v>
    <v>2874</v>
  </rv>
  <rv s="24">
    <v>56</v>
    <v>c3u5tc</v>
    <v>Weekly</v>
    <v>42365</v>
    <v>44835</v>
    <v>0</v>
    <v>1</v>
    <v>638000928000000000,638040488578154929,0</v>
    <v>83</v>
    <v>c3u5tc</v>
    <v>XNAS:LVLU</v>
    <v>2875</v>
  </rv>
  <rv s="24">
    <v>56</v>
    <v>a1uka2</v>
    <v>Weekly</v>
    <v>42365</v>
    <v>44835</v>
    <v>0</v>
    <v>1</v>
    <v>638000928000000000,638023229732038260,0</v>
    <v>2</v>
    <v>a1uka2</v>
    <v>XNAS:HDSN</v>
    <v>2876</v>
  </rv>
  <rv s="24">
    <v>56</v>
    <v>a1sar7</v>
    <v>Weekly</v>
    <v>42365</v>
    <v>44835</v>
    <v>0</v>
    <v>1</v>
    <v>638000928000000000,638023229877998147,0</v>
    <v>2</v>
    <v>a1sar7</v>
    <v>XNAS:ETSY</v>
    <v>2877</v>
  </rv>
  <rv s="24">
    <v>56</v>
    <v>a1v177</v>
    <v>Weekly</v>
    <v>42365</v>
    <v>44835</v>
    <v>0</v>
    <v>1</v>
    <v>638000928000000000,638023229755870455,0</v>
    <v>2</v>
    <v>a1v177</v>
    <v>XNYS:HY</v>
    <v>2878</v>
  </rv>
  <rv s="24">
    <v>56</v>
    <v>btowhw</v>
    <v>Weekly</v>
    <v>42365</v>
    <v>44835</v>
    <v>0</v>
    <v>1</v>
    <v>638000928000000000,638023229736842533,0</v>
    <v>2879</v>
    <v>btowhw</v>
    <v>XNAS:ONEW</v>
    <v>2880</v>
  </rv>
  <rv s="24">
    <v>56</v>
    <v>a1oifr</v>
    <v>Weekly</v>
    <v>42365</v>
    <v>44835</v>
    <v>0</v>
    <v>1</v>
    <v>638000928000000000,638023229765091652,0</v>
    <v>2</v>
    <v>a1oifr</v>
    <v>XNAS:OPCH</v>
    <v>2881</v>
  </rv>
  <rv s="24">
    <v>56</v>
    <v>a25jnm</v>
    <v>Weekly</v>
    <v>42365</v>
    <v>44835</v>
    <v>0</v>
    <v>1</v>
    <v>638000928000000000,638023229725050856,0</v>
    <v>2</v>
    <v>a25jnm</v>
    <v>XNAS:VRSK</v>
    <v>2882</v>
  </rv>
  <rv s="24">
    <v>56</v>
    <v>a2rvp2</v>
    <v>Weekly</v>
    <v>42365</v>
    <v>44835</v>
    <v>0</v>
    <v>1</v>
    <v>638000928000000000,638023230000003026,0</v>
    <v>2883</v>
    <v>a2rvp2</v>
    <v>XNAS:PFHD</v>
    <v>2884</v>
  </rv>
  <rv s="24">
    <v>56</v>
    <v>a1p2dm</v>
    <v>Weekly</v>
    <v>42365</v>
    <v>44835</v>
    <v>0</v>
    <v>1</v>
    <v>638000928000000000,638023229840261198,0</v>
    <v>2885</v>
    <v>a1p2dm</v>
    <v>XNYS:BXC</v>
    <v>2886</v>
  </rv>
  <rv s="24">
    <v>56</v>
    <v>a2466h</v>
    <v>Weekly</v>
    <v>42365</v>
    <v>44835</v>
    <v>0</v>
    <v>1</v>
    <v>638000928000000000,638023229840759666,0</v>
    <v>2</v>
    <v>a2466h</v>
    <v>XNYS:REPX</v>
    <v>2887</v>
  </rv>
  <rv s="24">
    <v>56</v>
    <v>bqejrw</v>
    <v>Weekly</v>
    <v>42365</v>
    <v>44835</v>
    <v>0</v>
    <v>1</v>
    <v>638000928000000000,638023229900303580,0</v>
    <v>2888</v>
    <v>bqejrw</v>
    <v>XNYS:AMCR</v>
    <v>2889</v>
  </rv>
  <rv s="24">
    <v>56</v>
    <v>a24nsm</v>
    <v>Weekly</v>
    <v>42365</v>
    <v>44835</v>
    <v>0</v>
    <v>1</v>
    <v>638000928000000000,638023229935546773,0</v>
    <v>2</v>
    <v>a24nsm</v>
    <v>XNYS:TWI</v>
    <v>2890</v>
  </rv>
  <rv s="24">
    <v>56</v>
    <v>a1yibh</v>
    <v>Weekly</v>
    <v>42365</v>
    <v>44835</v>
    <v>0</v>
    <v>1</v>
    <v>638000928000000000,638023230036352513,0</v>
    <v>2</v>
    <v>a1yibh</v>
    <v>XNYS:NHC</v>
    <v>2891</v>
  </rv>
  <rv s="24">
    <v>56</v>
    <v>c1tlww</v>
    <v>Weekly</v>
    <v>42365</v>
    <v>44835</v>
    <v>0</v>
    <v>1</v>
    <v>638000928000000000,638023230046820231,0</v>
    <v>488</v>
    <v>c1tlww</v>
    <v>XNAS:FSBC</v>
    <v>2892</v>
  </rv>
  <rv s="24">
    <v>56</v>
    <v>a1v8ar</v>
    <v>Weekly</v>
    <v>42365</v>
    <v>44835</v>
    <v>0</v>
    <v>1</v>
    <v>638000928000000000,638023229967308743,0</v>
    <v>2</v>
    <v>a1v8ar</v>
    <v>XNYS:ICE</v>
    <v>2893</v>
  </rv>
  <rv s="24">
    <v>56</v>
    <v>btykrw</v>
    <v>Weekly</v>
    <v>42365</v>
    <v>44835</v>
    <v>0</v>
    <v>1</v>
    <v>638000928000000000,638023229855487498,0</v>
    <v>2894</v>
    <v>btykrw</v>
    <v>XNAS:ACCD</v>
    <v>2895</v>
  </rv>
  <rv s="24">
    <v>56</v>
    <v>a24itc</v>
    <v>Weekly</v>
    <v>42365</v>
    <v>44835</v>
    <v>0</v>
    <v>1</v>
    <v>638000928000000000,638023229851061611,0</v>
    <v>2</v>
    <v>a24itc</v>
    <v>XNYS:TRTN</v>
    <v>2896</v>
  </rv>
  <rv s="24">
    <v>56</v>
    <v>c2cktc</v>
    <v>Weekly</v>
    <v>42365</v>
    <v>44835</v>
    <v>0</v>
    <v>1</v>
    <v>638000928000000000,638023229874556142,0</v>
    <v>1073</v>
    <v>c2cktc</v>
    <v>XNAS:DNUT</v>
    <v>2897</v>
  </rv>
  <rv s="24">
    <v>56</v>
    <v>a1qgzr</v>
    <v>Weekly</v>
    <v>42365</v>
    <v>44835</v>
    <v>0</v>
    <v>1</v>
    <v>638000928000000000,638023229803422007,0</v>
    <v>2</v>
    <v>a1qgzr</v>
    <v>XNYS:LUMN</v>
    <v>2898</v>
  </rv>
  <rv s="24">
    <v>56</v>
    <v>c2cdyc</v>
    <v>Weekly</v>
    <v>42365</v>
    <v>44835</v>
    <v>0</v>
    <v>1</v>
    <v>638000928000000000,638023229746284873,0</v>
    <v>2899</v>
    <v>c2cdyc</v>
    <v>XNYS:NE</v>
    <v>2900</v>
  </rv>
  <rv s="24">
    <v>56</v>
    <v>a1op7w</v>
    <v>Weekly</v>
    <v>42365</v>
    <v>44835</v>
    <v>0</v>
    <v>1</v>
    <v>638000928000000000,638023230035197439,0</v>
    <v>2</v>
    <v>a1op7w</v>
    <v>ARCX:BNO</v>
    <v>2901</v>
  </rv>
  <rv s="24">
    <v>56</v>
    <v>azbwhw</v>
    <v>Weekly</v>
    <v>42365</v>
    <v>44835</v>
    <v>0</v>
    <v>1</v>
    <v>638000928000000000,638023229724988582,0</v>
    <v>2902</v>
    <v>azbwhw</v>
    <v>XNYS:RCUS</v>
    <v>2903</v>
  </rv>
  <rv s="24">
    <v>56</v>
    <v>c5ew2w</v>
    <v>Weekly</v>
    <v>42365</v>
    <v>44835</v>
    <v>0</v>
    <v>1</v>
    <v>638000928000000000,638040480354800825,0</v>
    <v>2904</v>
    <v>c5ew2w</v>
    <v>XNYS:BBUC</v>
    <v>2905</v>
  </rv>
  <rv s="24">
    <v>56</v>
    <v>a1ojkr</v>
    <v>Weekly</v>
    <v>42365</v>
    <v>44835</v>
    <v>0</v>
    <v>1</v>
    <v>638000928000000000,638023229763249950,0</v>
    <v>2</v>
    <v>a1ojkr</v>
    <v>XNYS:BKE</v>
    <v>2906</v>
  </rv>
  <rv s="24">
    <v>56</v>
    <v>a1t95r</v>
    <v>Weekly</v>
    <v>42365</v>
    <v>44835</v>
    <v>0</v>
    <v>1</v>
    <v>638000928000000000,638023229731792935,0</v>
    <v>2</v>
    <v>a1t95r</v>
    <v>XNAS:FOSL</v>
    <v>2907</v>
  </rv>
  <rv s="24">
    <v>56</v>
    <v>azlkxm</v>
    <v>Weekly</v>
    <v>42365</v>
    <v>44835</v>
    <v>0</v>
    <v>1</v>
    <v>638000928000000000,638023230124856010,0</v>
    <v>2908</v>
    <v>azlkxm</v>
    <v>XNYS:ZUO</v>
    <v>2909</v>
  </rv>
  <rv s="24">
    <v>56</v>
    <v>a1n977</v>
    <v>Weekly</v>
    <v>42365</v>
    <v>44835</v>
    <v>0</v>
    <v>1</v>
    <v>638000928000000000,638023229776765355,0</v>
    <v>2</v>
    <v>a1n977</v>
    <v>XNYS:ALB</v>
    <v>2910</v>
  </rv>
  <rv s="24">
    <v>56</v>
    <v>a26hyc</v>
    <v>Weekly</v>
    <v>42365</v>
    <v>44835</v>
    <v>0</v>
    <v>1</v>
    <v>638000928000000000,638023229755734242,0</v>
    <v>2</v>
    <v>a26hyc</v>
    <v>XNYS:ZTS</v>
    <v>2911</v>
  </rv>
  <rv s="24">
    <v>56</v>
    <v>bq89dm</v>
    <v>Weekly</v>
    <v>42365</v>
    <v>44835</v>
    <v>0</v>
    <v>1</v>
    <v>638000928000000000,638023229864667631,0</v>
    <v>2912</v>
    <v>bq89dm</v>
    <v>XNYS:CTVA</v>
    <v>2913</v>
  </rv>
  <rv s="24">
    <v>56</v>
    <v>bwkvm7</v>
    <v>Weekly</v>
    <v>42365</v>
    <v>44835</v>
    <v>0</v>
    <v>1</v>
    <v>638000928000000000,638023229767892881,0</v>
    <v>2066</v>
    <v>bwkvm7</v>
    <v>XNAS:SMFR</v>
    <v>2914</v>
  </rv>
  <rv s="24">
    <v>56</v>
    <v>a1wqa2</v>
    <v>Weekly</v>
    <v>42365</v>
    <v>44835</v>
    <v>0</v>
    <v>1</v>
    <v>638000928000000000,638023229955572104,0</v>
    <v>2</v>
    <v>a1wqa2</v>
    <v>XNYS:LADR</v>
    <v>2915</v>
  </rv>
  <rv s="24">
    <v>56</v>
    <v>a1zac7</v>
    <v>Weekly</v>
    <v>42365</v>
    <v>44835</v>
    <v>0</v>
    <v>1</v>
    <v>638000928000000000,638023230095410939,0</v>
    <v>2916</v>
    <v>a1zac7</v>
    <v>XNAS:OPK</v>
    <v>2917</v>
  </rv>
  <rv s="24">
    <v>56</v>
    <v>a1wdp2</v>
    <v>Weekly</v>
    <v>42365</v>
    <v>44835</v>
    <v>0</v>
    <v>1</v>
    <v>638000928000000000,638023229797370973,0</v>
    <v>2</v>
    <v>a1wdp2</v>
    <v>XNYS:K</v>
    <v>2918</v>
  </rv>
  <rv s="24">
    <v>56</v>
    <v>c2rx7w</v>
    <v>Weekly</v>
    <v>42365</v>
    <v>44835</v>
    <v>0</v>
    <v>1</v>
    <v>638000928000000000,638023230001567099,0</v>
    <v>674</v>
    <v>c2rx7w</v>
    <v>XNYS:COOK</v>
    <v>2919</v>
  </rv>
  <rv s="24">
    <v>56</v>
    <v>a2517w</v>
    <v>Weekly</v>
    <v>42365</v>
    <v>44835</v>
    <v>0</v>
    <v>1</v>
    <v>638000928000000000,638023229890888731,0</v>
    <v>2</v>
    <v>a2517w</v>
    <v>XNAS:CTLP</v>
    <v>2920</v>
  </rv>
  <rv s="24">
    <v>56</v>
    <v>a25ir7</v>
    <v>Weekly</v>
    <v>42365</v>
    <v>44835</v>
    <v>0</v>
    <v>1</v>
    <v>638000928000000000,638023229966052853,0</v>
    <v>2921</v>
    <v>a25ir7</v>
    <v>XNAS:VRAY</v>
    <v>2922</v>
  </rv>
  <rv s="24">
    <v>56</v>
    <v>a1xqm7</v>
    <v>Weekly</v>
    <v>42365</v>
    <v>44835</v>
    <v>0</v>
    <v>1</v>
    <v>638000928000000000,638023229736767356,0</v>
    <v>2</v>
    <v>a1xqm7</v>
    <v>XNYS:MLR</v>
    <v>2923</v>
  </rv>
  <rv s="24">
    <v>56</v>
    <v>a234r7</v>
    <v>Weekly</v>
    <v>42365</v>
    <v>44835</v>
    <v>0</v>
    <v>1</v>
    <v>638000928000000000,638023229823834253,0</v>
    <v>285</v>
    <v>a234r7</v>
    <v>XNAS:SMCI</v>
    <v>2924</v>
  </rv>
  <rv s="24">
    <v>56</v>
    <v>a1v9lh</v>
    <v>Weekly</v>
    <v>42365</v>
    <v>44835</v>
    <v>0</v>
    <v>1</v>
    <v>638000928000000000,638023229917541569,0</v>
    <v>2</v>
    <v>a1v9lh</v>
    <v>XNAS:IDCC</v>
    <v>2925</v>
  </rv>
  <rv s="24">
    <v>56</v>
    <v>a1pwqh</v>
    <v>Weekly</v>
    <v>42365</v>
    <v>44835</v>
    <v>0</v>
    <v>1</v>
    <v>638000928000000000,638023229743431887,0</v>
    <v>2</v>
    <v>a1pwqh</v>
    <v>XNAS:CMCSA</v>
    <v>2926</v>
  </rv>
  <rv s="24">
    <v>56</v>
    <v>a1znmw</v>
    <v>Weekly</v>
    <v>42365</v>
    <v>44835</v>
    <v>0</v>
    <v>1</v>
    <v>638000928000000000,638023229731863277,0</v>
    <v>2</v>
    <v>a1znmw</v>
    <v>XNYS:PEB</v>
    <v>2927</v>
  </rv>
  <rv s="24">
    <v>56</v>
    <v>bw9ekr</v>
    <v>Weekly</v>
    <v>42365</v>
    <v>44835</v>
    <v>0</v>
    <v>1</v>
    <v>638000928000000000,638023229832415699,0</v>
    <v>2212</v>
    <v>bw9ekr</v>
    <v>XNAS:KRON</v>
    <v>2928</v>
  </rv>
  <rv s="24">
    <v>56</v>
    <v>a23d6h</v>
    <v>Weekly</v>
    <v>42365</v>
    <v>44835</v>
    <v>0</v>
    <v>1</v>
    <v>638000928000000000,638023229867869991,0</v>
    <v>2</v>
    <v>a23d6h</v>
    <v>XNYS:SPG</v>
    <v>2929</v>
  </rv>
  <rv s="24">
    <v>56</v>
    <v>azw81h</v>
    <v>Weekly</v>
    <v>42365</v>
    <v>44835</v>
    <v>0</v>
    <v>1</v>
    <v>638000928000000000,638023229793497077,0</v>
    <v>2930</v>
    <v>azw81h</v>
    <v>XNAS:BCML</v>
    <v>2931</v>
  </rv>
  <rv s="24">
    <v>56</v>
    <v>bzth7w</v>
    <v>Weekly</v>
    <v>42365</v>
    <v>44835</v>
    <v>0</v>
    <v>1</v>
    <v>638000928000000000,638023229724934266,0</v>
    <v>668</v>
    <v>bzth7w</v>
    <v>XNYS:BRDS</v>
    <v>2932</v>
  </rv>
  <rv s="24">
    <v>56</v>
    <v>a243ec</v>
    <v>Weekly</v>
    <v>42365</v>
    <v>44835</v>
    <v>0</v>
    <v>1</v>
    <v>638000928000000000,638023229861709940,0</v>
    <v>2</v>
    <v>a243ec</v>
    <v>XNYS:TDY</v>
    <v>2933</v>
  </rv>
  <rv s="24">
    <v>56</v>
    <v>c2pphw</v>
    <v>Weekly</v>
    <v>42365</v>
    <v>44835</v>
    <v>0</v>
    <v>1</v>
    <v>638000928000000000,638023229731658985,0</v>
    <v>240</v>
    <v>c2pphw</v>
    <v>XNAS:NUVL</v>
    <v>2934</v>
  </rv>
  <rv s="24">
    <v>56</v>
    <v>b1j3nm</v>
    <v>Weekly</v>
    <v>42365</v>
    <v>44835</v>
    <v>0</v>
    <v>1</v>
    <v>638000928000000000,638023229776647382,0</v>
    <v>2935</v>
    <v>b1j3nm</v>
    <v>XNAS:LOVE</v>
    <v>2936</v>
  </rv>
  <rv s="24">
    <v>56</v>
    <v>a1vo7w</v>
    <v>Weekly</v>
    <v>42365</v>
    <v>44835</v>
    <v>0</v>
    <v>1</v>
    <v>638000928000000000,638023229999887905,0</v>
    <v>2</v>
    <v>a1vo7w</v>
    <v>XNYS:IP</v>
    <v>2937</v>
  </rv>
  <rv s="24">
    <v>56</v>
    <v>a1yga2</v>
    <v>Weekly</v>
    <v>42365</v>
    <v>44835</v>
    <v>0</v>
    <v>1</v>
    <v>638000928000000000,638023229884718938,0</v>
    <v>2</v>
    <v>a1yga2</v>
    <v>XNAS:NFBK</v>
    <v>2938</v>
  </rv>
  <rv s="24">
    <v>56</v>
    <v>bgryar</v>
    <v>Weekly</v>
    <v>42365</v>
    <v>44835</v>
    <v>0</v>
    <v>1</v>
    <v>638000928000000000,638023230011849208,0</v>
    <v>759</v>
    <v>bgryar</v>
    <v>XNAS:SONO</v>
    <v>2939</v>
  </rv>
  <rv s="24">
    <v>56</v>
    <v>a1xe52</v>
    <v>Weekly</v>
    <v>42365</v>
    <v>44835</v>
    <v>0</v>
    <v>1</v>
    <v>638000928000000000,638023229896809253,0</v>
    <v>2</v>
    <v>a1xe52</v>
    <v>XNYS:MCK</v>
    <v>2940</v>
  </rv>
  <rv s="24">
    <v>56</v>
    <v>bkixrw</v>
    <v>Weekly</v>
    <v>42365</v>
    <v>44835</v>
    <v>0</v>
    <v>1</v>
    <v>638000928000000000,638023230178652137,0</v>
    <v>2941</v>
    <v>bkixrw</v>
    <v>XNAS:UPWK</v>
    <v>2942</v>
  </rv>
  <rv s="24">
    <v>56</v>
    <v>a1rl1h</v>
    <v>Weekly</v>
    <v>42365</v>
    <v>44835</v>
    <v>0</v>
    <v>1</v>
    <v>638000928000000000,638023229918075361,0</v>
    <v>2</v>
    <v>a1rl1h</v>
    <v>XNAS:EBTC</v>
    <v>2943</v>
  </rv>
  <rv s="24">
    <v>56</v>
    <v>a25mu2</v>
    <v>Weekly</v>
    <v>42365</v>
    <v>44835</v>
    <v>0</v>
    <v>1</v>
    <v>638000928000000000,638023229831004783,0</v>
    <v>2</v>
    <v>a25mu2</v>
    <v>XNAS:VUZI</v>
    <v>2944</v>
  </rv>
  <rv s="24">
    <v>56</v>
    <v>a1okvh</v>
    <v>Weekly</v>
    <v>42365</v>
    <v>44835</v>
    <v>0</v>
    <v>1</v>
    <v>638000928000000000,638023229808749903,0</v>
    <v>2</v>
    <v>a1okvh</v>
    <v>XNYS:BKU</v>
    <v>2945</v>
  </rv>
  <rv s="24">
    <v>56</v>
    <v>a21fkr</v>
    <v>Weekly</v>
    <v>42365</v>
    <v>44835</v>
    <v>0</v>
    <v>1</v>
    <v>638000928000000000,638023229849909028,0</v>
    <v>2946</v>
    <v>a21fkr</v>
    <v>XNAS:ROCC</v>
    <v>2947</v>
  </rv>
  <rv s="24">
    <v>56</v>
    <v>a1xjzr</v>
    <v>Weekly</v>
    <v>42365</v>
    <v>44835</v>
    <v>0</v>
    <v>1</v>
    <v>638000928000000000,638023229916762786,0</v>
    <v>2</v>
    <v>a1xjzr</v>
    <v>XNAS:VRDN</v>
    <v>2948</v>
  </rv>
  <rv s="24">
    <v>56</v>
    <v>a1zic7</v>
    <v>Weekly</v>
    <v>42365</v>
    <v>44835</v>
    <v>0</v>
    <v>1</v>
    <v>638000928000000000,638023229731726758,0</v>
    <v>2</v>
    <v>a1zic7</v>
    <v>XNYS:PBH</v>
    <v>2949</v>
  </rv>
  <rv s="24">
    <v>56</v>
    <v>a1x3a2</v>
    <v>Weekly</v>
    <v>42365</v>
    <v>44835</v>
    <v>0</v>
    <v>1</v>
    <v>638000928000000000,638023229840761743,0</v>
    <v>2</v>
    <v>a1x3a2</v>
    <v>XNYS:LPI</v>
    <v>2950</v>
  </rv>
  <rv s="24">
    <v>56</v>
    <v>a1p4c7</v>
    <v>Weekly</v>
    <v>42365</v>
    <v>44835</v>
    <v>0</v>
    <v>1</v>
    <v>638000928000000000,638023229888903985,0</v>
    <v>2</v>
    <v>a1p4c7</v>
    <v>XNAS:CAC</v>
    <v>2951</v>
  </rv>
  <rv s="24">
    <v>56</v>
    <v>a24war</v>
    <v>Weekly</v>
    <v>42365</v>
    <v>44835</v>
    <v>0</v>
    <v>1</v>
    <v>638000928000000000,638023229901204408,0</v>
    <v>2</v>
    <v>a24war</v>
    <v>XNAS:ULTA</v>
    <v>2952</v>
  </rv>
  <rv s="24">
    <v>56</v>
    <v>a24xim</v>
    <v>Weekly</v>
    <v>42365</v>
    <v>44835</v>
    <v>0</v>
    <v>1</v>
    <v>638000928000000000,638023230001874838,0</v>
    <v>2</v>
    <v>a24xim</v>
    <v>ARCX:UNG</v>
    <v>2953</v>
  </rv>
  <rv s="24">
    <v>56</v>
    <v>a1o3tc</v>
    <v>Weekly</v>
    <v>42365</v>
    <v>44835</v>
    <v>0</v>
    <v>1</v>
    <v>638000928000000000,638023229753120557,0</v>
    <v>2</v>
    <v>a1o3tc</v>
    <v>XNYS:AZO</v>
    <v>2954</v>
  </rv>
  <rv s="24">
    <v>56</v>
    <v>bsn9k2</v>
    <v>Weekly</v>
    <v>42365</v>
    <v>44835</v>
    <v>0</v>
    <v>1</v>
    <v>638000928000000000,638023230125475792,0</v>
    <v>2955</v>
    <v>bsn9k2</v>
    <v>XNAS:GOEV</v>
    <v>2956</v>
  </rv>
  <rv s="24">
    <v>56</v>
    <v>a1xp2w</v>
    <v>Weekly</v>
    <v>42365</v>
    <v>44835</v>
    <v>0</v>
    <v>1</v>
    <v>638000928000000000,638023229801830006,0</v>
    <v>2</v>
    <v>a1xp2w</v>
    <v>XNYS:MLM</v>
    <v>2957</v>
  </rv>
  <rv s="24">
    <v>56</v>
    <v>a1nxoc</v>
    <v>Weekly</v>
    <v>42365</v>
    <v>44835</v>
    <v>0</v>
    <v>1</v>
    <v>638000928000000000,638023229900366515,0</v>
    <v>2</v>
    <v>a1nxoc</v>
    <v>XNAS:ATVI</v>
    <v>2958</v>
  </rv>
  <rv s="24">
    <v>56</v>
    <v>a24bmw</v>
    <v>Weekly</v>
    <v>42365</v>
    <v>44835</v>
    <v>0</v>
    <v>1</v>
    <v>638000928000000000,638023229821228780,0</v>
    <v>2</v>
    <v>a24bmw</v>
    <v>XNYS:TMHC</v>
    <v>2959</v>
  </rv>
  <rv s="24">
    <v>56</v>
    <v>a1sifr</v>
    <v>Weekly</v>
    <v>42365</v>
    <v>44835</v>
    <v>0</v>
    <v>1</v>
    <v>638000928000000000,638023229801549209,0</v>
    <v>2</v>
    <v>a1sifr</v>
    <v>XNAS:EXPE</v>
    <v>2960</v>
  </rv>
  <rv s="24">
    <v>56</v>
    <v>a1o1jc</v>
    <v>Weekly</v>
    <v>42365</v>
    <v>44835</v>
    <v>0</v>
    <v>1</v>
    <v>638000928000000000,638023229837306324,0</v>
    <v>2</v>
    <v>a1o1jc</v>
    <v>XNYS:AWK</v>
    <v>2961</v>
  </rv>
  <rv s="24">
    <v>56</v>
    <v>bplfm7</v>
    <v>Weekly</v>
    <v>42365</v>
    <v>44835</v>
    <v>0</v>
    <v>1</v>
    <v>638000928000000000,638023229863196406,0</v>
    <v>2962</v>
    <v>bplfm7</v>
    <v>XNAS:MVST</v>
    <v>2963</v>
  </rv>
  <rv s="24">
    <v>56</v>
    <v>a1uupr</v>
    <v>Weekly</v>
    <v>42365</v>
    <v>44835</v>
    <v>0</v>
    <v>1</v>
    <v>638000928000000000,638023229817489082,0</v>
    <v>2</v>
    <v>a1uupr</v>
    <v>XNAS:HQY</v>
    <v>2964</v>
  </rv>
  <rv s="24">
    <v>56</v>
    <v>a1ndcw</v>
    <v>Weekly</v>
    <v>42365</v>
    <v>44835</v>
    <v>0</v>
    <v>1</v>
    <v>638000928000000000,638024869915174756,0</v>
    <v>2</v>
    <v>a1ndcw</v>
    <v>XNAS:AMBA</v>
    <v>2965</v>
  </rv>
  <rv s="24">
    <v>56</v>
    <v>a1odxm</v>
    <v>Weekly</v>
    <v>42365</v>
    <v>44835</v>
    <v>0</v>
    <v>1</v>
    <v>638000928000000000,638023230113866921,0</v>
    <v>2</v>
    <v>a1odxm</v>
    <v>XNYS:BF.B</v>
    <v>2966</v>
  </rv>
  <rv s="24">
    <v>56</v>
    <v>bubcrw</v>
    <v>Weekly</v>
    <v>42365</v>
    <v>44835</v>
    <v>0</v>
    <v>1</v>
    <v>638000928000000000,638023229830377655,0</v>
    <v>2967</v>
    <v>bubcrw</v>
    <v>XNYS:RSI</v>
    <v>2968</v>
  </rv>
  <rv s="24">
    <v>56</v>
    <v>a1xxvh</v>
    <v>Weekly</v>
    <v>42365</v>
    <v>44835</v>
    <v>0</v>
    <v>1</v>
    <v>638000928000000000,638023229979757387,0</v>
    <v>2</v>
    <v>a1xxvh</v>
    <v>XNYS:MRO</v>
    <v>2969</v>
  </rv>
  <rv s="24">
    <v>56</v>
    <v>c3m9qh</v>
    <v>Weekly</v>
    <v>42365</v>
    <v>44835</v>
    <v>0</v>
    <v>1</v>
    <v>638000928000000000,638040488071066164,0</v>
    <v>2970</v>
    <v>c3m9qh</v>
    <v>XNAS:VTYX</v>
    <v>2971</v>
  </rv>
  <rv s="24">
    <v>56</v>
    <v>a1t52w</v>
    <v>Weekly</v>
    <v>42365</v>
    <v>44835</v>
    <v>0</v>
    <v>1</v>
    <v>638000928000000000,638023229979315500,0</v>
    <v>2</v>
    <v>a1t52w</v>
    <v>XNAS:FMNB</v>
    <v>2972</v>
  </rv>
  <rv s="24">
    <v>56</v>
    <v>a1ui2w</v>
    <v>Weekly</v>
    <v>42365</v>
    <v>44835</v>
    <v>0</v>
    <v>1</v>
    <v>638000928000000000,638023229850891441,0</v>
    <v>2</v>
    <v>a1ui2w</v>
    <v>XNAS:HCCI</v>
    <v>2973</v>
  </rv>
  <rv s="24">
    <v>56</v>
    <v>a264nm</v>
    <v>Weekly</v>
    <v>42365</v>
    <v>44835</v>
    <v>0</v>
    <v>1</v>
    <v>638000928000000000,638023229765247549,0</v>
    <v>2</v>
    <v>a264nm</v>
    <v>XNYS:WWW</v>
    <v>2974</v>
  </rv>
  <rv s="24">
    <v>56</v>
    <v>aw1vrw</v>
    <v>Weekly</v>
    <v>42365</v>
    <v>44835</v>
    <v>0</v>
    <v>1</v>
    <v>638000928000000000,638023229884623982,0</v>
    <v>2</v>
    <v>aw1vrw</v>
    <v>XNAS:ARCT</v>
    <v>2975</v>
  </rv>
  <rv s="24">
    <v>56</v>
    <v>a1wy77</v>
    <v>Weekly</v>
    <v>42365</v>
    <v>44835</v>
    <v>0</v>
    <v>1</v>
    <v>638000928000000000,638023229840759918,0</v>
    <v>2</v>
    <v>a1wy77</v>
    <v>XNYS:LL</v>
    <v>2976</v>
  </rv>
  <rv s="24">
    <v>56</v>
    <v>bxepcw</v>
    <v>Weekly</v>
    <v>42365</v>
    <v>44835</v>
    <v>0</v>
    <v>1</v>
    <v>638000928000000000,638023229857779455,0</v>
    <v>1686</v>
    <v>bxepcw</v>
    <v>XNYS:SUNL</v>
    <v>2977</v>
  </rv>
  <rv s="24">
    <v>56</v>
    <v>a1yeec</v>
    <v>Weekly</v>
    <v>42365</v>
    <v>44835</v>
    <v>0</v>
    <v>1</v>
    <v>638000928000000000,638023229844502908,0</v>
    <v>2</v>
    <v>a1yeec</v>
    <v>XNYS:NEM</v>
    <v>2978</v>
  </rv>
  <rv s="24">
    <v>56</v>
    <v>ayv477</v>
    <v>Weekly</v>
    <v>42365</v>
    <v>44835</v>
    <v>0</v>
    <v>1</v>
    <v>638000928000000000,638023229771630487,0</v>
    <v>855</v>
    <v>ayv477</v>
    <v>XNAS:EOLS</v>
    <v>2979</v>
  </rv>
  <rv s="24">
    <v>56</v>
    <v>a1s9dm</v>
    <v>Weekly</v>
    <v>42365</v>
    <v>44835</v>
    <v>0</v>
    <v>1</v>
    <v>638000928000000000,638023229791666516,0</v>
    <v>2</v>
    <v>a1s9dm</v>
    <v>XNYS:ESS</v>
    <v>2980</v>
  </rv>
  <rv s="24">
    <v>56</v>
    <v>a1stjc</v>
    <v>Weekly</v>
    <v>42365</v>
    <v>44835</v>
    <v>0</v>
    <v>1</v>
    <v>638000928000000000,638023230021982872,0</v>
    <v>2</v>
    <v>a1stjc</v>
    <v>XNAS:FFIV</v>
    <v>2981</v>
  </rv>
  <rv s="24">
    <v>56</v>
    <v>a1w6zr</v>
    <v>Weekly</v>
    <v>42365</v>
    <v>44835</v>
    <v>0</v>
    <v>1</v>
    <v>638000928000000000,638023229788670423,0</v>
    <v>2</v>
    <v>a1w6zr</v>
    <v>XNAS:JKHY</v>
    <v>2982</v>
  </rv>
  <rv s="24">
    <v>56</v>
    <v>a1zha2</v>
    <v>Weekly</v>
    <v>42365</v>
    <v>44835</v>
    <v>0</v>
    <v>1</v>
    <v>638000928000000000,638023229884821949,0</v>
    <v>2</v>
    <v>a1zha2</v>
    <v>XNYS:PAYC</v>
    <v>2983</v>
  </rv>
  <rv s="24">
    <v>56</v>
    <v>a1s952</v>
    <v>Weekly</v>
    <v>42365</v>
    <v>44835</v>
    <v>0</v>
    <v>1</v>
    <v>638000928000000000,638023229854513103,0</v>
    <v>2984</v>
    <v>a1s952</v>
    <v>XNAS:ESQ</v>
    <v>2985</v>
  </rv>
  <rv s="24">
    <v>56</v>
    <v>bprqzr</v>
    <v>Weekly</v>
    <v>42365</v>
    <v>44835</v>
    <v>0</v>
    <v>1</v>
    <v>638000928000000000,638023229881556077,0</v>
    <v>2986</v>
    <v>bprqzr</v>
    <v>XNAS:LVOX</v>
    <v>2987</v>
  </rv>
  <rv s="24">
    <v>56</v>
    <v>a226xm</v>
    <v>Weekly</v>
    <v>42365</v>
    <v>44835</v>
    <v>0</v>
    <v>1</v>
    <v>638000928000000000,638023229816594463,0</v>
    <v>2</v>
    <v>a226xm</v>
    <v>XNYS:RBC</v>
    <v>2988</v>
  </rv>
  <rv s="24">
    <v>56</v>
    <v>c2dbp2</v>
    <v>Weekly</v>
    <v>42365</v>
    <v>44835</v>
    <v>0</v>
    <v>1</v>
    <v>638000928000000000,638023229835953709,0</v>
    <v>1073</v>
    <v>c2dbp2</v>
    <v>XNAS:TKNO</v>
    <v>2989</v>
  </rv>
  <rv s="24">
    <v>56</v>
    <v>c1qqlh</v>
    <v>Weekly</v>
    <v>42365</v>
    <v>44835</v>
    <v>0</v>
    <v>1</v>
    <v>638000928000000000,638023229766251007,0</v>
    <v>193</v>
    <v>c1qqlh</v>
    <v>XNAS:AVAH</v>
    <v>2990</v>
  </rv>
  <rv s="24">
    <v>56</v>
    <v>a1zxzr</v>
    <v>Weekly</v>
    <v>42365</v>
    <v>44835</v>
    <v>0</v>
    <v>1</v>
    <v>638000928000000000,638023229854411724,0</v>
    <v>2</v>
    <v>a1zxzr</v>
    <v>XNAS:PLCE</v>
    <v>2991</v>
  </rv>
  <rv s="24">
    <v>56</v>
    <v>a1ug1h</v>
    <v>Weekly</v>
    <v>42365</v>
    <v>44835</v>
    <v>0</v>
    <v>1</v>
    <v>638000928000000000,638023229736254141,0</v>
    <v>2</v>
    <v>a1ug1h</v>
    <v>XNAS:HAS</v>
    <v>2992</v>
  </rv>
  <rv s="24">
    <v>56</v>
    <v>a1pghw</v>
    <v>Weekly</v>
    <v>42365</v>
    <v>44835</v>
    <v>0</v>
    <v>1</v>
    <v>638000928000000000,638023230047180440,0</v>
    <v>2</v>
    <v>a1pghw</v>
    <v>XNAS:CELH</v>
    <v>2993</v>
  </rv>
  <rv s="24">
    <v>56</v>
    <v>a1r47w</v>
    <v>Weekly</v>
    <v>42365</v>
    <v>44835</v>
    <v>0</v>
    <v>1</v>
    <v>638000928000000000,638023230200821327,0</v>
    <v>2</v>
    <v>a1r47w</v>
    <v>XNYS:DK</v>
    <v>2994</v>
  </rv>
  <rv s="24">
    <v>56</v>
    <v>a1o6cw</v>
    <v>Weekly</v>
    <v>42365</v>
    <v>44835</v>
    <v>0</v>
    <v>1</v>
    <v>638000928000000000,638023229798418778,0</v>
    <v>2</v>
    <v>a1o6cw</v>
    <v>XNAS:BANF</v>
    <v>2995</v>
  </rv>
  <rv s="24">
    <v>56</v>
    <v>a1xonm</v>
    <v>Weekly</v>
    <v>42365</v>
    <v>44835</v>
    <v>0</v>
    <v>1</v>
    <v>638000928000000000,638023229856709782,0</v>
    <v>2</v>
    <v>a1xonm</v>
    <v>XNAS:MKTX</v>
    <v>2996</v>
  </rv>
  <rv s="24">
    <v>56</v>
    <v>a1ossm</v>
    <v>Weekly</v>
    <v>42365</v>
    <v>44835</v>
    <v>0</v>
    <v>1</v>
    <v>638000928000000000,638023229755176996,0</v>
    <v>2</v>
    <v>a1ossm</v>
    <v>XNYS:BR</v>
    <v>2997</v>
  </rv>
  <rv s="24">
    <v>56</v>
    <v>a1nk27</v>
    <v>Weekly</v>
    <v>42365</v>
    <v>44835</v>
    <v>0</v>
    <v>1</v>
    <v>638000928000000000,638023229816586157,0</v>
    <v>2</v>
    <v>a1nk27</v>
    <v>XNAS:SWBI</v>
    <v>2998</v>
  </rv>
  <rv s="24">
    <v>56</v>
    <v>a24hww</v>
    <v>Weekly</v>
    <v>42365</v>
    <v>44835</v>
    <v>0</v>
    <v>1</v>
    <v>638000928000000000,638023229861426202,0</v>
    <v>2999</v>
    <v>a24hww</v>
    <v>XNAS:TRNS</v>
    <v>3000</v>
  </rv>
  <rv s="24">
    <v>56</v>
    <v>a1mvm7</v>
    <v>Weekly</v>
    <v>42365</v>
    <v>44835</v>
    <v>0</v>
    <v>1</v>
    <v>638000928000000000,638023229824470414,0</v>
    <v>2</v>
    <v>a1mvm7</v>
    <v>XNYS:ADM</v>
    <v>3001</v>
  </rv>
  <rv s="24">
    <v>56</v>
    <v>a25wyc</v>
    <v>Weekly</v>
    <v>42365</v>
    <v>44835</v>
    <v>0</v>
    <v>1</v>
    <v>638000928000000000,638023229736762550,0</v>
    <v>2</v>
    <v>a25wyc</v>
    <v>XNAS:WLDN</v>
    <v>3002</v>
  </rv>
  <rv s="24">
    <v>56</v>
    <v>a1ythw</v>
    <v>Weekly</v>
    <v>42365</v>
    <v>44835</v>
    <v>0</v>
    <v>1</v>
    <v>638000928000000000,638023230012052508,0</v>
    <v>2</v>
    <v>a1ythw</v>
    <v>XNYS:NUE</v>
    <v>3003</v>
  </rv>
  <rv s="24">
    <v>56</v>
    <v>a24g7w</v>
    <v>Weekly</v>
    <v>42365</v>
    <v>44835</v>
    <v>0</v>
    <v>1</v>
    <v>638000928000000000,638023229845767981,0</v>
    <v>2</v>
    <v>a24g7w</v>
    <v>XNYS:TR</v>
    <v>3004</v>
  </rv>
  <rv s="24">
    <v>56</v>
    <v>a1xd8m</v>
    <v>Weekly</v>
    <v>42365</v>
    <v>44835</v>
    <v>0</v>
    <v>1</v>
    <v>638000928000000000,638023230000273408,0</v>
    <v>2</v>
    <v>a1xd8m</v>
    <v>XNAS:MCBC</v>
    <v>3005</v>
  </rv>
  <rv s="24">
    <v>56</v>
    <v>a1niw7</v>
    <v>Weekly</v>
    <v>42365</v>
    <v>44835</v>
    <v>0</v>
    <v>1</v>
    <v>638000928000000000,638023229823708325,0</v>
    <v>2</v>
    <v>a1niw7</v>
    <v>XNAS:ANGO</v>
    <v>3006</v>
  </rv>
  <rv s="24">
    <v>56</v>
    <v>a1o8k2</v>
    <v>Weekly</v>
    <v>42365</v>
    <v>44835</v>
    <v>0</v>
    <v>1</v>
    <v>638000928000000000,638023229776659371,0</v>
    <v>2</v>
    <v>a1o8k2</v>
    <v>XNAS:BBSI</v>
    <v>3007</v>
  </rv>
  <rv s="24">
    <v>56</v>
    <v>a1suim</v>
    <v>Weekly</v>
    <v>42365</v>
    <v>44835</v>
    <v>0</v>
    <v>1</v>
    <v>638000928000000000,638023229955018369,0</v>
    <v>2</v>
    <v>a1suim</v>
    <v>XNAS:FGEN</v>
    <v>3008</v>
  </rv>
  <rv s="24">
    <v>56</v>
    <v>a269ec</v>
    <v>Weekly</v>
    <v>42365</v>
    <v>44835</v>
    <v>0</v>
    <v>1</v>
    <v>638000928000000000,638023229871890076,0</v>
    <v>2</v>
    <v>a269ec</v>
    <v>XNYS:XOM</v>
    <v>3009</v>
  </rv>
  <rv s="24">
    <v>56</v>
    <v>a25e77</v>
    <v>Weekly</v>
    <v>42365</v>
    <v>44835</v>
    <v>0</v>
    <v>1</v>
    <v>638000928000000000,638023230001696894,0</v>
    <v>2</v>
    <v>a25e77</v>
    <v>XNYS:VLO</v>
    <v>3010</v>
  </rv>
  <rv s="24">
    <v>56</v>
    <v>a2b4a2</v>
    <v>Weekly</v>
    <v>42365</v>
    <v>44835</v>
    <v>0</v>
    <v>1</v>
    <v>638000928000000000,638023229738168173,0</v>
    <v>285</v>
    <v>a2b4a2</v>
    <v>XNAS:CARE</v>
    <v>3011</v>
  </rv>
  <rv s="24">
    <v>56</v>
    <v>a22k9c</v>
    <v>Weekly</v>
    <v>42365</v>
    <v>44835</v>
    <v>0</v>
    <v>1</v>
    <v>638000928000000000,638023229874272848,0</v>
    <v>2</v>
    <v>a22k9c</v>
    <v>XNAS:SBUX</v>
    <v>3012</v>
  </rv>
  <rv s="24">
    <v>56</v>
    <v>a1rfsm</v>
    <v>Weekly</v>
    <v>42365</v>
    <v>44835</v>
    <v>0</v>
    <v>1</v>
    <v>638000928000000000,638023229855542267,0</v>
    <v>26</v>
    <v>a1rfsm</v>
    <v>XNYS:DD</v>
    <v>3013</v>
  </rv>
  <rv s="24">
    <v>56</v>
    <v>a1rgxm</v>
    <v>Weekly</v>
    <v>42365</v>
    <v>44835</v>
    <v>0</v>
    <v>1</v>
    <v>638000928000000000,638023230034848790,0</v>
    <v>2</v>
    <v>a1rgxm</v>
    <v>XNAS:DXCM</v>
    <v>3014</v>
  </rv>
  <rv s="24">
    <v>56</v>
    <v>c3aak2</v>
    <v>Weekly</v>
    <v>42365</v>
    <v>44835</v>
    <v>0</v>
    <v>1</v>
    <v>638000928000000000,638023229827128800,0</v>
    <v>3015</v>
    <v>c3aak2</v>
    <v>XNYS:JXN</v>
    <v>3016</v>
  </rv>
  <rv s="24">
    <v>56</v>
    <v>a1vtzr</v>
    <v>Weekly</v>
    <v>42365</v>
    <v>44835</v>
    <v>0</v>
    <v>1</v>
    <v>638000928000000000,638023229881667478,0</v>
    <v>2</v>
    <v>a1vtzr</v>
    <v>XNAS:ITCI</v>
    <v>3017</v>
  </rv>
  <rv s="24">
    <v>56</v>
    <v>a1o76h</v>
    <v>Weekly</v>
    <v>42365</v>
    <v>44835</v>
    <v>0</v>
    <v>1</v>
    <v>638000928000000000,638023230012009112,0</v>
    <v>2</v>
    <v>a1o76h</v>
    <v>XNYS:BAX</v>
    <v>3018</v>
  </rv>
</rvData>
</file>

<file path=xl/richData/rdrichvaluestructure.xml><?xml version="1.0" encoding="utf-8"?>
<rvStructures xmlns="http://schemas.microsoft.com/office/spreadsheetml/2017/richdata" count="25">
  <s t="_hyperlink">
    <k n="Address" t="s"/>
    <k n="Text" t="s"/>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Exchange" t="s"/>
    <k n="Exchange abbreviation" t="s"/>
    <k n="Expense ratio"/>
    <k n="High"/>
    <k n="Instrument type" t="s"/>
    <k n="Last trade time"/>
    <k n="LearnMoreOnLink" t="r"/>
    <k n="Low"/>
    <k n="Market cap"/>
    <k n="Name" t="s"/>
    <k n="Open"/>
    <k n="Previous close"/>
    <k n="Price"/>
    <k n="Price (Extended hours)"/>
    <k n="Ticker symbol" t="s"/>
    <k n="UniqueName" t="s"/>
    <k n="Volume"/>
    <k n="Volume average"/>
  </s>
  <s t="_linkedentity">
    <k n="%cvi" t="r"/>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sourceattribution">
    <k n="License" t="r"/>
    <k n="Source" t="r"/>
  </s>
  <s t="_imageurl">
    <k n="_Provider" t="spb"/>
    <k n="Address" t="s"/>
    <k n="Attribution" t="r"/>
    <k n="ComputedImage" t="b"/>
    <k n="More Images Address" t="s"/>
    <k n="Text" t="s"/>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s>
  <s t="_linkedentitycore">
    <k n="_Display" t="spb"/>
    <k n="_DisplayString" t="s"/>
    <k n="_Flags" t="spb"/>
    <k n="_Format" t="spb"/>
    <k n="_Icon" t="s"/>
    <k n="_SubLabel" t="spb"/>
    <k n="%EntityCulture" t="s"/>
    <k n="%EntityId" t="s"/>
    <k n="%EntityServiceId"/>
    <k n="%IsRefreshable" t="b"/>
    <k n="%ProviderInfo" t="s"/>
    <k n="52 week high"/>
    <k n="52 week low"/>
    <k n="Beta"/>
    <k n="Currency" t="s"/>
    <k n="Description" t="s"/>
    <k n="Employees"/>
    <k n="Exchange" t="s"/>
    <k n="Exchange abbreviation" t="s"/>
    <k n="ExchangeID" t="s"/>
    <k n="Headquarters" t="s"/>
    <k n="Industry" t="s"/>
    <k n="Instrument type" t="s"/>
    <k n="Last trade time"/>
    <k n="LearnMoreOnLink" t="r"/>
    <k n="Market cap"/>
    <k n="Name" t="s"/>
    <k n="Official name" t="s"/>
    <k n="P/E"/>
    <k n="Price"/>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xchange" t="s"/>
    <k n="Exchange abbreviation" t="s"/>
    <k n="ExchangeID" t="s"/>
    <k n="Headquarters" t="s"/>
    <k n="High"/>
    <k n="Industry" t="s"/>
    <k n="Instrument type" t="s"/>
    <k n="Last trade time"/>
    <k n="LearnMoreOnLink" t="r"/>
    <k n="Low"/>
    <k n="Name" t="s"/>
    <k n="Official name" t="s"/>
    <k n="Open"/>
    <k n="P/E"/>
    <k n="Previous close"/>
    <k n="Price"/>
    <k n="Price (Extended hours)"/>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Change"/>
    <k n="Change (%)"/>
    <k n="Change (Extended hours)"/>
    <k n="Change % (Extended hours)"/>
    <k n="Currency" t="s"/>
    <k n="Description" t="s"/>
    <k n="Exchange" t="s"/>
    <k n="Exchange abbreviation" t="s"/>
    <k n="ExchangeID" t="s"/>
    <k n="Headquarters" t="s"/>
    <k n="High"/>
    <k n="Industry" t="s"/>
    <k n="Instrument type" t="s"/>
    <k n="Last trade time"/>
    <k n="Low"/>
    <k n="Market cap"/>
    <k n="Name" t="s"/>
    <k n="Official name" t="s"/>
    <k n="Open"/>
    <k n="Previous close"/>
    <k n="Price"/>
    <k n="Price (Extended hours)"/>
    <k n="Shares outstanding"/>
    <k n="Ticker symbol" t="s"/>
    <k n="UniqueName" t="s"/>
    <k n="Volume"/>
    <k n="Volume average"/>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s>
  <s t="_linkedentitycore">
    <k n="_Display" t="spb"/>
    <k n="_DisplayString" t="s"/>
    <k n="_Flags" t="spb"/>
    <k n="_Format" t="spb"/>
    <k n="_Icon" t="s"/>
    <k n="_SubLabel" t="spb"/>
    <k n="%EntityCulture" t="s"/>
    <k n="%EntityId" t="s"/>
    <k n="%EntityServiceId"/>
    <k n="%IsRefreshable" t="b"/>
    <k n="%ProviderInfo" t="s"/>
    <k n="52 week high"/>
    <k n="52 week low"/>
    <k n="Change"/>
    <k n="Change (%)"/>
    <k n="Change (Extended hours)"/>
    <k n="Change % (Extended hours)"/>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_Display" t="spb"/>
    <k n="_DisplayString" t="s"/>
    <k n="_Flags" t="spb"/>
    <k n="_Format" t="spb"/>
    <k n="_Icon" t="s"/>
    <k n="_SubLabel" t="spb"/>
    <k n="%EntityCulture" t="s"/>
    <k n="%EntityId" t="s"/>
    <k n="%EntityServiceId"/>
    <k n="%IsRefreshable" t="b"/>
    <k n="%ProviderInfo" t="s"/>
    <k n="52 week high"/>
    <k n="52 week low"/>
    <k n="Change"/>
    <k n="Change (%)"/>
    <k n="Change (Extended hours)"/>
    <k n="Change % (Extended hours)"/>
    <k n="Currency" t="s"/>
    <k n="Description" t="s"/>
    <k n="Employees"/>
    <k n="Exchange" t="s"/>
    <k n="Exchange abbreviation" t="s"/>
    <k n="ExchangeID" t="s"/>
    <k n="Headquarters" t="s"/>
    <k n="High"/>
    <k n="Industry" t="s"/>
    <k n="Instrument type" t="s"/>
    <k n="Last trade time"/>
    <k n="Low"/>
    <k n="Name" t="s"/>
    <k n="Official name" t="s"/>
    <k n="Open"/>
    <k n="Previous close"/>
    <k n="Price"/>
    <k n="Price (Extended hours)"/>
    <k n="Ticker symbol" t="s"/>
    <k n="UniqueName" t="s"/>
    <k n="Volume"/>
    <k n="Year incorporated"/>
  </s>
  <s t="_linkedentitycore">
    <k n="_Display" t="spb"/>
    <k n="_DisplayString" t="s"/>
    <k n="_Flags" t="spb"/>
    <k n="_Format" t="spb"/>
    <k n="_Icon" t="s"/>
    <k n="_SubLabel" t="spb"/>
    <k n="%EntityCulture" t="s"/>
    <k n="%EntityId" t="s"/>
    <k n="%EntityServiceId"/>
    <k n="%IsRefreshable" t="b"/>
    <k n="%ProviderInfo" t="s"/>
    <k n="52 week high"/>
    <k n="52 week low"/>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s>
  <s t="_formattednumber">
    <k n="_Format" t="spb"/>
  </s>
  <s t="_error">
    <k n="errorType" t="i"/>
    <k n="subType" t="i"/>
  </s>
  <s t="_stockhistorycache">
    <k n="_Format" t="spb"/>
    <k n="Symbol" t="s"/>
    <k n="Interval" t="s"/>
    <k n="StartDate" t="i"/>
    <k n="EndDate" t="i"/>
    <k n="f1904" t="b"/>
    <k n="fdcompat" t="b"/>
    <k n="etag" t="s"/>
    <k n="Date" t="a"/>
    <k n="EntityId" t="s"/>
    <k n="Instrument" t="s"/>
    <k n="Close" t="a"/>
  </s>
</rvStructures>
</file>

<file path=xl/richData/rdsupportingpropertybag.xml><?xml version="1.0" encoding="utf-8"?>
<supportingPropertyBags xmlns="http://schemas.microsoft.com/office/spreadsheetml/2017/richdata2">
  <spbArrays count="18">
    <a count="37">
      <v t="s">%EntityServiceId</v>
      <v t="s">_Format</v>
      <v t="s">%IsRefreshable</v>
      <v t="s">%EntityCulture</v>
      <v t="s">%EntityId</v>
      <v t="s">_Icon</v>
      <v t="s">_Display</v>
      <v t="s">Name</v>
      <v t="s">_SubLabel</v>
      <v t="s">Price</v>
      <v t="s">Price (Extended hours)</v>
      <v t="s">Exchange</v>
      <v t="s">Last trade time</v>
      <v t="s">Ticker symbol</v>
      <v t="s">Exchange abbreviation</v>
      <v t="s">Change</v>
      <v t="s">Change (Extended hours)</v>
      <v t="s">Expense ratio</v>
      <v t="s">Change (%)</v>
      <v t="s">Change % (Extended hours)</v>
      <v t="s">Currency</v>
      <v t="s">Previous close</v>
      <v t="s">Open</v>
      <v t="s">High</v>
      <v t="s">Low</v>
      <v t="s">52 week high</v>
      <v t="s">52 week low</v>
      <v t="s">Volume</v>
      <v t="s">Volume average</v>
      <v t="s">Market cap</v>
      <v t="s">Beta</v>
      <v t="s">Instrument type</v>
      <v t="s">_Flags</v>
      <v t="s">UniqueName</v>
      <v t="s">_DisplayString</v>
      <v t="s">LearnMoreOnLink</v>
      <v t="s">%ProviderInfo</v>
    </a>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6">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a count="36">
      <v t="s">%EntityServiceId</v>
      <v t="s">_Format</v>
      <v t="s">%IsRefreshable</v>
      <v t="s">%EntityCulture</v>
      <v t="s">%EntityId</v>
      <v t="s">_Icon</v>
      <v t="s">_Display</v>
      <v t="s">Name</v>
      <v t="s">_SubLabel</v>
      <v t="s">Price</v>
      <v t="s">Exchange</v>
      <v t="s">Official name</v>
      <v t="s">Last trade time</v>
      <v t="s">Ticker symbol</v>
      <v t="s">Exchange abbreviation</v>
      <v t="s">Currency</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P/E</v>
      <v t="s">Shares outstanding</v>
      <v t="s">Description</v>
      <v t="s">Employees</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P/E</v>
      <v t="s">Shares outstanding</v>
      <v t="s">Description</v>
      <v t="s">Employees</v>
      <v t="s">Headquarters</v>
      <v t="s">Industry</v>
      <v t="s">Instrument type</v>
      <v t="s">_Flags</v>
      <v t="s">UniqueName</v>
      <v t="s">_DisplayString</v>
      <v t="s">LearnMoreOnLink</v>
      <v t="s">ExchangeID</v>
      <v t="s">%ProviderInfo</v>
    </a>
    <a count="42">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Beta</v>
      <v t="s">P/E</v>
      <v t="s">Description</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Shares outstanding</v>
      <v t="s">Description</v>
      <v t="s">Headquarters</v>
      <v t="s">Industry</v>
      <v t="s">Instrument type</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P/E</v>
      <v t="s">Shares outstanding</v>
      <v t="s">Description</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Description</v>
      <v t="s">Employees</v>
      <v t="s">Headquarters</v>
      <v t="s">Industry</v>
      <v t="s">Instrument type</v>
      <v t="s">Year incorporated</v>
      <v t="s">_Flags</v>
      <v t="s">UniqueName</v>
      <v t="s">_DisplayString</v>
      <v t="s">ExchangeID</v>
      <v t="s">%ProviderInfo</v>
    </a>
    <a count="42">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Shares outstanding</v>
      <v t="s">Description</v>
      <v t="s">Employees</v>
      <v t="s">Headquarters</v>
      <v t="s">Industry</v>
      <v t="s">Instrument type</v>
      <v t="s">_Flags</v>
      <v t="s">UniqueName</v>
      <v t="s">_DisplayString</v>
      <v t="s">LearnMoreOnLink</v>
      <v t="s">ExchangeID</v>
      <v t="s">%ProviderInfo</v>
    </a>
  </spbArrays>
  <spbData count="57">
    <spb s="0">
      <v>0</v>
      <v>Name</v>
      <v>LearnMoreOnLink</v>
    </spb>
    <spb s="1">
      <v>0</v>
      <v>0</v>
      <v>0</v>
    </spb>
    <spb s="2">
      <v>1</v>
      <v>1</v>
      <v>1</v>
    </spb>
    <spb s="3">
      <v>1</v>
      <v>2</v>
      <v>1</v>
      <v>3</v>
      <v>1</v>
      <v>1</v>
      <v>1</v>
      <v>4</v>
      <v>5</v>
      <v>6</v>
      <v>1</v>
      <v>1</v>
      <v>5</v>
      <v>1</v>
      <v>4</v>
      <v>7</v>
      <v>8</v>
      <v>1</v>
      <v>1</v>
      <v>5</v>
    </spb>
    <spb s="4">
      <v>at close</v>
      <v>from previous close</v>
      <v>Source: Nasdaq</v>
      <v>from previous close</v>
      <v>GMT</v>
      <v>Delayed 15 minutes</v>
      <v>from close</v>
      <v>from close</v>
    </spb>
    <spb s="0">
      <v>1</v>
      <v>Name</v>
      <v>LearnMoreOnLink</v>
    </spb>
    <spb s="5">
      <v>1</v>
      <v>1</v>
      <v>1</v>
      <v>1</v>
    </spb>
    <spb s="6">
      <v>1</v>
      <v>2</v>
      <v>2</v>
      <v>1</v>
      <v>3</v>
      <v>1</v>
      <v>1</v>
      <v>1</v>
      <v>4</v>
      <v>4</v>
      <v>5</v>
      <v>9</v>
      <v>1</v>
      <v>1</v>
      <v>1</v>
      <v>4</v>
      <v>7</v>
      <v>10</v>
      <v>8</v>
      <v>4</v>
      <v>1</v>
      <v>1</v>
      <v>5</v>
    </spb>
    <spb s="7">
      <v>at close</v>
      <v>from previous close</v>
      <v>from previous close</v>
      <v>Source: Nasdaq</v>
      <v>GMT</v>
      <v>Delayed 15 minutes</v>
      <v>from close</v>
      <v>from close</v>
    </spb>
    <spb s="6">
      <v>1</v>
      <v>2</v>
      <v>2</v>
      <v>1</v>
      <v>3</v>
      <v>1</v>
      <v>1</v>
      <v>1</v>
      <v>4</v>
      <v>4</v>
      <v>5</v>
      <v>6</v>
      <v>1</v>
      <v>1</v>
      <v>1</v>
      <v>4</v>
      <v>7</v>
      <v>10</v>
      <v>8</v>
      <v>4</v>
      <v>1</v>
      <v>1</v>
      <v>5</v>
    </spb>
    <spb s="0">
      <v>2</v>
      <v>Name</v>
      <v>LearnMoreOnLink</v>
    </spb>
    <spb s="8">
      <v>0</v>
      <v>0</v>
    </spb>
    <spb s="9">
      <v>11</v>
      <v>1</v>
      <v>1</v>
      <v>1</v>
      <v>1</v>
    </spb>
    <spb s="10">
      <v>1</v>
      <v>2</v>
      <v>2</v>
      <v>1</v>
      <v>3</v>
      <v>1</v>
      <v>11</v>
      <v>1</v>
      <v>1</v>
      <v>4</v>
      <v>4</v>
      <v>5</v>
      <v>6</v>
      <v>1</v>
      <v>1</v>
      <v>1</v>
      <v>4</v>
      <v>7</v>
      <v>10</v>
      <v>8</v>
      <v>4</v>
      <v>1</v>
      <v>1</v>
      <v>5</v>
    </spb>
    <spb s="11">
      <v>Powered by Refinitiv</v>
    </spb>
    <spb s="12">
      <v>at close</v>
      <v>from previous close</v>
      <v>from previous close</v>
      <v>GMT</v>
      <v>BATS BZX Real-Time Last Price</v>
      <v>from close</v>
      <v>from close</v>
    </spb>
    <spb s="0">
      <v>3</v>
      <v>Name</v>
      <v>LearnMoreOnLink</v>
    </spb>
    <spb s="13">
      <v>1</v>
      <v>2</v>
      <v>2</v>
      <v>1</v>
      <v>3</v>
      <v>1</v>
      <v>1</v>
      <v>1</v>
      <v>4</v>
      <v>4</v>
      <v>5</v>
      <v>6</v>
      <v>1</v>
      <v>1</v>
      <v>1</v>
      <v>4</v>
      <v>7</v>
      <v>8</v>
      <v>4</v>
      <v>1</v>
      <v>1</v>
      <v>5</v>
    </spb>
    <spb s="0">
      <v>4</v>
      <v>Name</v>
      <v>LearnMoreOnLink</v>
    </spb>
    <spb s="14">
      <v>2</v>
      <v>2</v>
      <v>3</v>
      <v>1</v>
      <v>4</v>
      <v>4</v>
      <v>6</v>
      <v>1</v>
      <v>1</v>
      <v>4</v>
      <v>7</v>
      <v>10</v>
      <v>8</v>
      <v>4</v>
    </spb>
    <spb s="15">
      <v>Delayed 15 minutes</v>
      <v>LSE</v>
      <v>GMT</v>
    </spb>
    <spb s="0">
      <v>5</v>
      <v>Name</v>
      <v>LearnMoreOnLink</v>
    </spb>
    <spb s="16">
      <v>1</v>
      <v>2</v>
      <v>2</v>
      <v>1</v>
      <v>3</v>
      <v>1</v>
      <v>1</v>
      <v>1</v>
      <v>4</v>
      <v>5</v>
      <v>6</v>
      <v>1</v>
      <v>1</v>
      <v>1</v>
      <v>4</v>
      <v>7</v>
      <v>10</v>
      <v>8</v>
      <v>4</v>
      <v>1</v>
      <v>1</v>
      <v>5</v>
    </spb>
    <spb s="0">
      <v>6</v>
      <v>Name</v>
      <v>LearnMoreOnLink</v>
    </spb>
    <spb s="17">
      <v>1</v>
      <v>2</v>
      <v>1</v>
      <v>3</v>
      <v>1</v>
      <v>1</v>
      <v>1</v>
      <v>4</v>
      <v>5</v>
      <v>6</v>
      <v>1</v>
      <v>1</v>
      <v>1</v>
      <v>4</v>
      <v>7</v>
      <v>10</v>
      <v>8</v>
      <v>4</v>
      <v>1</v>
      <v>1</v>
      <v>5</v>
    </spb>
    <spb s="0">
      <v>7</v>
      <v>Name</v>
      <v>LearnMoreOnLink</v>
    </spb>
    <spb s="18">
      <v>1</v>
      <v>2</v>
      <v>1</v>
      <v>3</v>
      <v>1</v>
      <v>1</v>
      <v>1</v>
      <v>4</v>
      <v>4</v>
      <v>5</v>
      <v>6</v>
      <v>1</v>
      <v>1</v>
      <v>1</v>
      <v>4</v>
      <v>7</v>
      <v>10</v>
      <v>8</v>
      <v>4</v>
      <v>1</v>
      <v>1</v>
      <v>5</v>
    </spb>
    <spb s="0">
      <v>8</v>
      <v>Name</v>
      <v>LearnMoreOnLink</v>
    </spb>
    <spb s="19">
      <v>1</v>
      <v>2</v>
      <v>1</v>
      <v>3</v>
      <v>1</v>
      <v>1</v>
      <v>1</v>
      <v>4</v>
      <v>4</v>
      <v>5</v>
      <v>6</v>
      <v>1</v>
      <v>1</v>
      <v>1</v>
      <v>4</v>
      <v>7</v>
      <v>10</v>
      <v>8</v>
      <v>4</v>
      <v>1</v>
      <v>1</v>
      <v>5</v>
    </spb>
    <spb s="0">
      <v>9</v>
      <v>Name</v>
      <v>LearnMoreOnLink</v>
    </spb>
    <spb s="20">
      <v>1</v>
      <v>2</v>
      <v>1</v>
      <v>3</v>
      <v>1</v>
      <v>1</v>
      <v>1</v>
      <v>4</v>
      <v>4</v>
      <v>5</v>
      <v>6</v>
      <v>1</v>
      <v>1</v>
      <v>1</v>
      <v>4</v>
      <v>7</v>
      <v>8</v>
      <v>4</v>
      <v>1</v>
      <v>1</v>
      <v>5</v>
    </spb>
    <spb s="13">
      <v>1</v>
      <v>2</v>
      <v>2</v>
      <v>1</v>
      <v>3</v>
      <v>1</v>
      <v>1</v>
      <v>1</v>
      <v>4</v>
      <v>4</v>
      <v>5</v>
      <v>12</v>
      <v>1</v>
      <v>1</v>
      <v>1</v>
      <v>4</v>
      <v>7</v>
      <v>8</v>
      <v>4</v>
      <v>1</v>
      <v>1</v>
      <v>5</v>
    </spb>
    <spb s="18">
      <v>1</v>
      <v>2</v>
      <v>1</v>
      <v>3</v>
      <v>1</v>
      <v>1</v>
      <v>1</v>
      <v>4</v>
      <v>4</v>
      <v>5</v>
      <v>12</v>
      <v>1</v>
      <v>1</v>
      <v>1</v>
      <v>4</v>
      <v>7</v>
      <v>10</v>
      <v>8</v>
      <v>4</v>
      <v>1</v>
      <v>1</v>
      <v>5</v>
    </spb>
    <spb s="6">
      <v>1</v>
      <v>2</v>
      <v>2</v>
      <v>1</v>
      <v>3</v>
      <v>1</v>
      <v>1</v>
      <v>1</v>
      <v>4</v>
      <v>4</v>
      <v>5</v>
      <v>13</v>
      <v>1</v>
      <v>1</v>
      <v>1</v>
      <v>4</v>
      <v>7</v>
      <v>10</v>
      <v>8</v>
      <v>4</v>
      <v>1</v>
      <v>1</v>
      <v>5</v>
    </spb>
    <spb s="0">
      <v>10</v>
      <v>Name</v>
      <v>LearnMoreOnLink</v>
    </spb>
    <spb s="21">
      <v>1</v>
      <v>2</v>
      <v>2</v>
      <v>1</v>
      <v>3</v>
      <v>1</v>
      <v>1</v>
      <v>1</v>
      <v>4</v>
      <v>5</v>
      <v>1</v>
      <v>1</v>
      <v>1</v>
      <v>4</v>
      <v>7</v>
      <v>10</v>
      <v>8</v>
      <v>1</v>
      <v>1</v>
      <v>5</v>
    </spb>
    <spb s="6">
      <v>1</v>
      <v>2</v>
      <v>2</v>
      <v>1</v>
      <v>3</v>
      <v>1</v>
      <v>1</v>
      <v>1</v>
      <v>4</v>
      <v>4</v>
      <v>5</v>
      <v>12</v>
      <v>1</v>
      <v>1</v>
      <v>1</v>
      <v>4</v>
      <v>7</v>
      <v>10</v>
      <v>8</v>
      <v>4</v>
      <v>1</v>
      <v>1</v>
      <v>5</v>
    </spb>
    <spb s="0">
      <v>11</v>
      <v>Name</v>
      <v>LearnMoreOnLink</v>
    </spb>
    <spb s="22">
      <v>1</v>
      <v>2</v>
      <v>2</v>
      <v>1</v>
      <v>3</v>
      <v>1</v>
      <v>1</v>
      <v>1</v>
      <v>4</v>
      <v>4</v>
      <v>5</v>
      <v>6</v>
      <v>1</v>
      <v>1</v>
      <v>1</v>
      <v>4</v>
      <v>7</v>
      <v>10</v>
      <v>8</v>
      <v>4</v>
    </spb>
    <spb s="23">
      <v>Real-Time Nasdaq Last Sale</v>
      <v>from previous close</v>
      <v>from previous close</v>
      <v>Source: Nasdaq Last Sale</v>
      <v>GMT</v>
    </spb>
    <spb s="0">
      <v>12</v>
      <v>Name</v>
      <v>LearnMoreOnLink</v>
    </spb>
    <spb s="24">
      <v>1</v>
      <v>1</v>
      <v>3</v>
      <v>1</v>
      <v>1</v>
      <v>1</v>
      <v>4</v>
      <v>4</v>
      <v>5</v>
      <v>6</v>
      <v>1</v>
      <v>1</v>
      <v>1</v>
      <v>4</v>
      <v>7</v>
      <v>10</v>
      <v>8</v>
      <v>4</v>
      <v>1</v>
      <v>1</v>
      <v>5</v>
    </spb>
    <spb s="25">
      <v>13</v>
      <v>Name</v>
    </spb>
    <spb s="26">
      <v>1</v>
      <v>1</v>
      <v>1</v>
    </spb>
    <spb s="27">
      <v>1</v>
      <v>1</v>
      <v>3</v>
      <v>1</v>
      <v>1</v>
      <v>1</v>
      <v>4</v>
      <v>5</v>
      <v>6</v>
      <v>1</v>
      <v>1</v>
      <v>1</v>
      <v>4</v>
      <v>7</v>
      <v>8</v>
      <v>4</v>
      <v>1</v>
      <v>1</v>
      <v>5</v>
    </spb>
    <spb s="7">
      <v>at close</v>
      <v>from previous close</v>
      <v>from previous close</v>
      <v>Source: Nasdaq Last Sale</v>
      <v>GMT</v>
      <v>Real-Time Nasdaq Last Sale</v>
      <v>from close</v>
      <v>from close</v>
    </spb>
    <spb s="0">
      <v>14</v>
      <v>Name</v>
      <v>LearnMoreOnLink</v>
    </spb>
    <spb s="28">
      <v>1</v>
      <v>2</v>
      <v>1</v>
      <v>3</v>
      <v>1</v>
      <v>1</v>
      <v>1</v>
      <v>4</v>
      <v>4</v>
      <v>5</v>
      <v>6</v>
      <v>1</v>
      <v>1</v>
      <v>1</v>
      <v>4</v>
      <v>7</v>
      <v>8</v>
      <v>4</v>
      <v>1</v>
      <v>1</v>
      <v>5</v>
    </spb>
    <spb s="0">
      <v>15</v>
      <v>Name</v>
      <v>LearnMoreOnLink</v>
    </spb>
    <spb s="29">
      <v>1</v>
      <v>2</v>
      <v>1</v>
      <v>3</v>
      <v>1</v>
      <v>1</v>
      <v>1</v>
      <v>4</v>
      <v>5</v>
      <v>12</v>
      <v>1</v>
      <v>1</v>
      <v>1</v>
      <v>4</v>
      <v>7</v>
      <v>10</v>
      <v>8</v>
      <v>4</v>
      <v>1</v>
      <v>1</v>
      <v>5</v>
    </spb>
    <spb s="25">
      <v>16</v>
      <v>Name</v>
    </spb>
    <spb s="30">
      <v>1</v>
      <v>1</v>
      <v>3</v>
      <v>1</v>
      <v>1</v>
      <v>1</v>
      <v>4</v>
      <v>4</v>
      <v>5</v>
      <v>1</v>
      <v>1</v>
      <v>1</v>
      <v>7</v>
      <v>10</v>
      <v>8</v>
      <v>1</v>
      <v>1</v>
      <v>5</v>
    </spb>
    <spb s="0">
      <v>17</v>
      <v>Name</v>
      <v>LearnMoreOnLink</v>
    </spb>
    <spb s="31">
      <v>1</v>
      <v>1</v>
      <v>3</v>
      <v>1</v>
      <v>1</v>
      <v>1</v>
      <v>4</v>
      <v>4</v>
      <v>5</v>
      <v>6</v>
      <v>1</v>
      <v>1</v>
      <v>1</v>
      <v>4</v>
      <v>7</v>
      <v>8</v>
      <v>4</v>
      <v>1</v>
      <v>1</v>
      <v>5</v>
    </spb>
    <spb s="32">
      <v>14</v>
    </spb>
    <spb s="32">
      <v>1</v>
    </spb>
    <spb s="33">
      <v>14</v>
      <v>1</v>
    </spb>
  </spbData>
</supportingPropertyBags>
</file>

<file path=xl/richData/rdsupportingpropertybagstructure.xml><?xml version="1.0" encoding="utf-8"?>
<spbStructures xmlns="http://schemas.microsoft.com/office/spreadsheetml/2017/richdata2" count="34">
  <s>
    <k n="^Order" t="spba"/>
    <k n="TitleProperty" t="s"/>
    <k n="SubTitleProperty" t="s"/>
  </s>
  <s>
    <k n="ShowInCardView" t="b"/>
    <k n="ShowInDotNotation" t="b"/>
    <k n="ShowInAutoComplete" t="b"/>
  </s>
  <s>
    <k n="UniqueName" t="spb"/>
    <k n="`%ProviderInfo" t="spb"/>
    <k n="LearnMoreOnLink" t="spb"/>
  </s>
  <s>
    <k n="Low" t="i"/>
    <k n="Beta" t="i"/>
    <k n="High" t="i"/>
    <k n="Name" t="i"/>
    <k n="Open" t="i"/>
    <k n="Price" t="i"/>
    <k n="Change" t="i"/>
    <k n="Volume" t="i"/>
    <k n="Change (%)" t="i"/>
    <k n="Market cap" t="i"/>
    <k n="52 week low" t="i"/>
    <k n="52 week high" t="i"/>
    <k n="Expense ratio" t="i"/>
    <k n="Previous close" t="i"/>
    <k n="Volume average" t="i"/>
    <k n="Last trade time" t="i"/>
    <k n="`%EntityServiceId" t="i"/>
    <k n="Price (Extended hours)" t="i"/>
    <k n="Change (Extended hours)" t="i"/>
    <k n="Change % (Extended hours)" t="i"/>
  </s>
  <s>
    <k n="Price" t="s"/>
    <k n="Change" t="s"/>
    <k n="Exchange" t="s"/>
    <k n="Change (%)" t="s"/>
    <k n="Last trade time" t="s"/>
    <k n="Price (Extended hours)" t="s"/>
    <k n="Change (Extended hours)" t="s"/>
    <k n="Change % (Extended hours)" t="s"/>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name" t="s"/>
  </s>
  <s>
    <k n="Price" t="s"/>
    <k n="Change" t="s"/>
    <k n="Change (%)" t="s"/>
    <k n="Last trade time" t="s"/>
    <k n="Price (Extended hours)" t="s"/>
    <k n="Change (Extended hours)" t="s"/>
    <k n="Change % (Extended hours)" t="s"/>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P/E" t="i"/>
    <k n="Beta" t="i"/>
    <k n="Name" t="i"/>
    <k n="Price" t="i"/>
    <k n="Volume" t="i"/>
    <k n="Employees" t="i"/>
    <k n="Market cap" t="i"/>
    <k n="52 week low" t="i"/>
    <k n="52 week high" t="i"/>
    <k n="Volume average" t="i"/>
    <k n="Last trade time" t="i"/>
    <k n="Year incorporated" t="i"/>
    <k n="`%EntityServiceId" t="i"/>
    <k n="Shares outstanding" t="i"/>
  </s>
  <s>
    <k n="Price" t="s"/>
    <k n="ExchangeID" t="s"/>
    <k n="Last trade time" t="s"/>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P/E"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P/E"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Low" t="i"/>
    <k n="P/E" t="i"/>
    <k n="Beta" t="i"/>
    <k n="High" t="i"/>
    <k n="Name" t="i"/>
    <k n="Open" t="i"/>
    <k n="Price" t="i"/>
    <k n="Change" t="i"/>
    <k n="Volume" t="i"/>
    <k n="Change (%)" t="i"/>
    <k n="52 week low" t="i"/>
    <k n="52 week high" t="i"/>
    <k n="Previous close" t="i"/>
    <k n="Volume average" t="i"/>
    <k n="Last trade time" t="i"/>
    <k n="Year incorporated" t="i"/>
    <k n="`%EntityServiceId" t="i"/>
    <k n="Price (Extended hours)" t="i"/>
    <k n="Change (Extended hours)" t="i"/>
    <k n="Change % (Extended hours)" t="i"/>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
    <k n="Low"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Order" t="spba"/>
    <k n="TitleProperty" t="s"/>
  </s>
  <s>
    <k n="ExchangeID" t="spb"/>
    <k n="UniqueName" t="spb"/>
    <k n="`%ProviderInfo" t="spb"/>
  </s>
  <s>
    <k n="Low" t="i"/>
    <k n="High" t="i"/>
    <k n="Name" t="i"/>
    <k n="Open" t="i"/>
    <k n="Price" t="i"/>
    <k n="Change" t="i"/>
    <k n="Volume" t="i"/>
    <k n="Change (%)" t="i"/>
    <k n="Market cap" t="i"/>
    <k n="52 week low" t="i"/>
    <k n="52 week high" t="i"/>
    <k n="Previous close" t="i"/>
    <k n="Volume average" t="i"/>
    <k n="Last trade time" t="i"/>
    <k n="`%EntityServiceId" t="i"/>
    <k n="Shares outstanding" t="i"/>
    <k n="Price (Extended hours)" t="i"/>
    <k n="Change (Extended hours)" t="i"/>
    <k n="Change % (Extended hours)" t="i"/>
  </s>
  <s>
    <k n="Low"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Low" t="i"/>
    <k n="P/E" t="i"/>
    <k n="High" t="i"/>
    <k n="Name" t="i"/>
    <k n="Open" t="i"/>
    <k n="Price" t="i"/>
    <k n="Change" t="i"/>
    <k n="Volume"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High" t="i"/>
    <k n="Name" t="i"/>
    <k n="Open" t="i"/>
    <k n="Price" t="i"/>
    <k n="Change" t="i"/>
    <k n="Volume" t="i"/>
    <k n="Employees" t="i"/>
    <k n="Change (%)" t="i"/>
    <k n="52 week low" t="i"/>
    <k n="52 week high" t="i"/>
    <k n="Previous close" t="i"/>
    <k n="Last trade time" t="i"/>
    <k n="Year incorporated" t="i"/>
    <k n="`%EntityServiceId" t="i"/>
    <k n="Price (Extended hours)" t="i"/>
    <k n="Change (Extended hours)" t="i"/>
    <k n="Change % (Extended hours)" t="i"/>
  </s>
  <s>
    <k n="Low"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_Self" t="i"/>
  </s>
  <s>
    <k n="Date" t="i"/>
    <k n="Clos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2" formatCode="0.00"/>
    </x:dxf>
    <x:dxf>
      <x:numFmt numFmtId="0" formatCode="General"/>
    </x:dxf>
    <x:dxf>
      <x:numFmt numFmtId="27" formatCode="yyyy/mm/dd\ h:mm"/>
    </x:dxf>
    <x:dxf>
      <x:numFmt numFmtId="14" formatCode="0.00%"/>
    </x:dxf>
    <x:dxf>
      <x:numFmt numFmtId="3" formatCode="#,##0"/>
    </x:dxf>
    <x:dxf>
      <x:numFmt numFmtId="4" formatCode="#,##0.00"/>
    </x:dxf>
    <x:dxf>
      <x:numFmt numFmtId="1" formatCode="0"/>
    </x:dxf>
    <x:dxf>
      <x:numFmt numFmtId="19" formatCode="yyyy/mm/dd"/>
    </x:dxf>
  </dxfs>
  <richProperties>
    <rPr n="NumberFormat" t="s"/>
    <rPr n="IsTitleField" t="b"/>
    <rPr n="IsHeroField" t="b"/>
  </richProperties>
  <richStyles>
    <rSty dxfid="1">
      <rpv i="0">_([$$-en-US]* #,##0.00_);_([$$-en-US]* (#,##0.00);_([$$-en-US]* "-"??_);_(@_)</rpv>
    </rSty>
    <rSty dxfid="5">
      <rpv i="0">#,##0.00</rpv>
    </rSty>
    <rSty>
      <rpv i="1">1</rpv>
    </rSty>
    <rSty dxfid="4">
      <rpv i="0">#,##0</rpv>
    </rSty>
    <rSty dxfid="3"/>
    <rSty dxfid="1">
      <rpv i="0">_([$$-en-US]* #,##0_);_([$$-en-US]* (#,##0);_([$$-en-US]* "-"_);_(@_)</rpv>
    </rSty>
    <rSty dxfid="2"/>
    <rSty dxfid="0">
      <rpv i="0">0.00</rpv>
    </rSty>
    <rSty dxfid="1">
      <rpv i="0">_-[$£-en-GB]* #,##0_-;-[$£-en-GB]* #,##0_-;_-[$£-en-GB]* "-"_-;_-@_-</rpv>
    </rSty>
    <rSty dxfid="6">
      <rpv i="0">0</rpv>
    </rSty>
    <rSty>
      <rpv i="2">1</rpv>
    </rSty>
    <rSty dxfid="1">
      <rpv i="0">_-[$$-en-CA]* #,##0_-;-[$$-en-CA]* #,##0_-;_-[$$-en-CA]* "-"_-;_-@_-</rpv>
    </rSty>
    <rSty dxfid="1">
      <rpv i="0" xml:space="preserve">_ [$kr-smj-NO] * #,##0_ ;_ [$kr-smj-NO] * -#,##0_ ;_ [$kr-smj-NO] * "-"_ ;_ @_ </rpv>
    </rSty>
    <rSty dxfid="7"/>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DFA750-2CF9-48A9-832F-00E84BA56B9A}" name="Table_0" displayName="Table_0" ref="A1:I1954" tableType="queryTable" totalsRowShown="0">
  <autoFilter ref="A1:I1954" xr:uid="{CCDFA750-2CF9-48A9-832F-00E84BA56B9A}"/>
  <tableColumns count="9">
    <tableColumn id="1" xr3:uid="{98D55255-2ACA-4147-B8B5-0A28A1F9A8E0}" uniqueName="1" name="Symbol" queryTableFieldId="1" dataDxfId="15"/>
    <tableColumn id="2" xr3:uid="{08E4B273-DEE6-4D42-AF31-0C0061A77808}" uniqueName="2" name="Description" queryTableFieldId="2" dataDxfId="14"/>
    <tableColumn id="3" xr3:uid="{252113C6-808D-464B-953C-A715202EAE27}" uniqueName="3" name="Category2" queryTableFieldId="3" dataDxfId="13"/>
    <tableColumn id="4" xr3:uid="{9897D8A0-9374-4436-B836-D56C5EE0532B}" uniqueName="4" name="Category3" queryTableFieldId="4" dataDxfId="12"/>
    <tableColumn id="5" xr3:uid="{3590CA2E-0D1D-4D69-B10B-1D1540CD6D55}" uniqueName="5" name="GICS Sector" queryTableFieldId="5" dataDxfId="11"/>
    <tableColumn id="6" xr3:uid="{D7341310-EDA7-42EB-AE2A-87745510DEDA}" uniqueName="6" name="Market cap" queryTableFieldId="6"/>
    <tableColumn id="7" xr3:uid="{3D3A4948-C99E-4091-871E-BB735E280B65}" uniqueName="7" name="Dividend yield" queryTableFieldId="7"/>
    <tableColumn id="8" xr3:uid="{8BF50B2D-8D7D-4DB5-ABD9-BB59AE8336B1}" uniqueName="8" name="Country" queryTableFieldId="8" dataDxfId="10"/>
    <tableColumn id="9" xr3:uid="{310FFC33-EEBB-479C-B00A-B84FA9481D70}" uniqueName="9" name="Action" queryTableFieldId="9"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72B245-A184-4396-95C5-C744ABC635B8}" name="S_P_500_component_stocks_edit" displayName="S_P_500_component_stocks_edit" ref="A1:I503" tableType="queryTable" totalsRowShown="0">
  <autoFilter ref="A1:I503" xr:uid="{0972B245-A184-4396-95C5-C744ABC635B8}"/>
  <tableColumns count="9">
    <tableColumn id="1" xr3:uid="{8F9FC3CD-4F7E-4EF7-B29C-23B091701B92}" uniqueName="1" name="Symbol" queryTableFieldId="1" dataDxfId="8"/>
    <tableColumn id="2" xr3:uid="{9D9FB495-5527-4B29-A0CA-E0FA2C1571AA}" uniqueName="2" name="Security" queryTableFieldId="2" dataDxfId="7"/>
    <tableColumn id="3" xr3:uid="{941865D8-BAC9-479A-B842-B1A58521F01F}" uniqueName="3" name="SEC filings" queryTableFieldId="3" dataDxfId="6"/>
    <tableColumn id="4" xr3:uid="{A58548C0-B3FB-48FD-B3FD-56CE5BD0E6B9}" uniqueName="4" name="GICS Sector" queryTableFieldId="4" dataDxfId="5"/>
    <tableColumn id="5" xr3:uid="{6D66848F-BA94-4E63-946F-E5D5198EDEB1}" uniqueName="5" name="GICS Sub-Industry" queryTableFieldId="5" dataDxfId="4"/>
    <tableColumn id="6" xr3:uid="{A11F30ED-BEC0-4E99-9ED0-106E2F120B85}" uniqueName="6" name="Headquarters Location" queryTableFieldId="6" dataDxfId="3"/>
    <tableColumn id="7" xr3:uid="{77D935DF-F88F-4C25-8B88-E9FDAEA0DFEE}" uniqueName="7" name="Date first added" queryTableFieldId="7" dataDxfId="2"/>
    <tableColumn id="8" xr3:uid="{DC501DFB-B5F5-409A-8FD1-0A48061E5D8B}" uniqueName="8" name="CIK" queryTableFieldId="8"/>
    <tableColumn id="9" xr3:uid="{E2EF77D1-024F-45A3-AAD4-161074D49477}" uniqueName="9" name="Founded" queryTableFieldId="9"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116C1-1047-4B42-A168-2F1E97512BA5}">
  <dimension ref="A1:J15"/>
  <sheetViews>
    <sheetView workbookViewId="0">
      <selection activeCell="B29" sqref="B29"/>
    </sheetView>
  </sheetViews>
  <sheetFormatPr baseColWidth="10" defaultColWidth="8.83203125" defaultRowHeight="15" x14ac:dyDescent="0.2"/>
  <cols>
    <col min="1" max="1" width="17" style="1" bestFit="1" customWidth="1"/>
    <col min="2" max="2" width="17.6640625" style="1" customWidth="1"/>
    <col min="3" max="3" width="11.6640625" style="1" customWidth="1"/>
    <col min="4" max="7" width="8.83203125" style="1"/>
    <col min="8" max="8" width="25.5" style="1" bestFit="1" customWidth="1"/>
    <col min="9" max="9" width="19.33203125" style="1" bestFit="1" customWidth="1"/>
    <col min="10" max="10" width="7" style="1" bestFit="1" customWidth="1"/>
    <col min="11" max="16384" width="8.83203125" style="1"/>
  </cols>
  <sheetData>
    <row r="1" spans="1:10" x14ac:dyDescent="0.2">
      <c r="A1" s="1" t="s">
        <v>0</v>
      </c>
    </row>
    <row r="9" spans="1:10" ht="16" x14ac:dyDescent="0.2">
      <c r="A9" s="4" t="s">
        <v>1</v>
      </c>
      <c r="B9" s="4" t="s">
        <v>2</v>
      </c>
      <c r="C9" s="4" t="s">
        <v>3</v>
      </c>
      <c r="H9" s="7" t="s">
        <v>1</v>
      </c>
      <c r="I9" s="7" t="s">
        <v>4</v>
      </c>
      <c r="J9" s="7" t="s">
        <v>3</v>
      </c>
    </row>
    <row r="10" spans="1:10" ht="30" x14ac:dyDescent="0.2">
      <c r="A10" s="5" t="s">
        <v>5</v>
      </c>
      <c r="B10" s="5">
        <v>-0.43</v>
      </c>
      <c r="C10" s="5">
        <v>2.9999999999999997E-4</v>
      </c>
      <c r="H10" s="8" t="s">
        <v>6</v>
      </c>
      <c r="I10" s="8">
        <v>-0.44</v>
      </c>
      <c r="J10" s="8">
        <v>6.9999999999999999E-4</v>
      </c>
    </row>
    <row r="11" spans="1:10" ht="16" x14ac:dyDescent="0.2">
      <c r="A11" s="5" t="s">
        <v>6</v>
      </c>
      <c r="B11" s="5">
        <v>-0.36</v>
      </c>
      <c r="C11" s="5">
        <v>2.0999999999999999E-3</v>
      </c>
      <c r="H11" s="8" t="s">
        <v>7</v>
      </c>
      <c r="I11" s="8">
        <v>-0.21</v>
      </c>
      <c r="J11" s="8">
        <v>5.3100000000000001E-2</v>
      </c>
    </row>
    <row r="12" spans="1:10" ht="30" x14ac:dyDescent="0.2">
      <c r="A12" s="5" t="s">
        <v>8</v>
      </c>
      <c r="B12" s="5">
        <v>-0.34</v>
      </c>
      <c r="C12" s="5">
        <v>4.4000000000000003E-3</v>
      </c>
      <c r="H12" s="8" t="s">
        <v>9</v>
      </c>
      <c r="I12" s="8">
        <v>-0.2</v>
      </c>
      <c r="J12" s="8">
        <v>4.1300000000000003E-2</v>
      </c>
    </row>
    <row r="13" spans="1:10" ht="30" x14ac:dyDescent="0.2">
      <c r="A13" s="5" t="s">
        <v>10</v>
      </c>
      <c r="B13" s="5">
        <v>-0.33</v>
      </c>
      <c r="C13" s="5">
        <v>5.3E-3</v>
      </c>
      <c r="H13" s="8" t="s">
        <v>11</v>
      </c>
      <c r="I13" s="8">
        <v>-0.18</v>
      </c>
      <c r="J13" s="8">
        <v>5.5999999999999999E-3</v>
      </c>
    </row>
    <row r="14" spans="1:10" ht="30" x14ac:dyDescent="0.2">
      <c r="A14" s="5" t="s">
        <v>11</v>
      </c>
      <c r="B14" s="5">
        <v>-0.32</v>
      </c>
      <c r="C14" s="5">
        <v>6.7000000000000002E-3</v>
      </c>
      <c r="H14" s="8" t="s">
        <v>12</v>
      </c>
      <c r="I14" s="8">
        <v>-0.18</v>
      </c>
      <c r="J14" s="8">
        <v>9.4399999999999998E-2</v>
      </c>
    </row>
    <row r="15" spans="1:10" ht="16" x14ac:dyDescent="0.2">
      <c r="A15" s="6" t="s">
        <v>7</v>
      </c>
      <c r="B15" s="6">
        <v>-0.28000000000000003</v>
      </c>
      <c r="C15" s="6">
        <v>1.4200000000000001E-2</v>
      </c>
      <c r="H15" s="8" t="s">
        <v>5</v>
      </c>
      <c r="I15" s="8">
        <v>-0.18</v>
      </c>
      <c r="J15" s="8">
        <v>5.0000000000000001E-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0E7F6-F7B7-4D4F-93B3-EFE5529D92A1}">
  <dimension ref="A1:I1954"/>
  <sheetViews>
    <sheetView topLeftCell="A614" workbookViewId="0">
      <selection activeCell="A633" sqref="A633:XFD633"/>
    </sheetView>
  </sheetViews>
  <sheetFormatPr baseColWidth="10" defaultColWidth="8.83203125" defaultRowHeight="15" x14ac:dyDescent="0.2"/>
  <cols>
    <col min="1" max="1" width="9.5" bestFit="1" customWidth="1"/>
    <col min="2" max="2" width="68" bestFit="1" customWidth="1"/>
    <col min="3" max="3" width="14.1640625" bestFit="1" customWidth="1"/>
    <col min="4" max="4" width="11.6640625" bestFit="1" customWidth="1"/>
    <col min="5" max="5" width="21.1640625" bestFit="1" customWidth="1"/>
    <col min="6" max="6" width="12.6640625" bestFit="1" customWidth="1"/>
    <col min="7" max="7" width="15.1640625" bestFit="1" customWidth="1"/>
    <col min="8" max="8" width="14.5" bestFit="1" customWidth="1"/>
    <col min="9" max="9" width="8.6640625" bestFit="1" customWidth="1"/>
  </cols>
  <sheetData>
    <row r="1" spans="1:9" x14ac:dyDescent="0.2">
      <c r="A1" t="s">
        <v>13</v>
      </c>
      <c r="B1" t="s">
        <v>14</v>
      </c>
      <c r="C1" t="s">
        <v>15</v>
      </c>
      <c r="D1" t="s">
        <v>16</v>
      </c>
      <c r="E1" t="s">
        <v>17</v>
      </c>
      <c r="F1" t="s">
        <v>18</v>
      </c>
      <c r="G1" t="s">
        <v>19</v>
      </c>
      <c r="H1" t="s">
        <v>20</v>
      </c>
      <c r="I1" t="s">
        <v>21</v>
      </c>
    </row>
    <row r="2" spans="1:9" x14ac:dyDescent="0.2">
      <c r="A2" t="s">
        <v>22</v>
      </c>
      <c r="B2" t="s">
        <v>23</v>
      </c>
      <c r="C2" t="s">
        <v>24</v>
      </c>
      <c r="D2" t="s">
        <v>25</v>
      </c>
      <c r="E2" t="s">
        <v>26</v>
      </c>
      <c r="F2">
        <v>28257543895</v>
      </c>
      <c r="G2">
        <v>0</v>
      </c>
      <c r="H2" t="s">
        <v>27</v>
      </c>
      <c r="I2" t="s">
        <v>28</v>
      </c>
    </row>
    <row r="3" spans="1:9" x14ac:dyDescent="0.2">
      <c r="A3" t="s">
        <v>29</v>
      </c>
      <c r="B3" t="s">
        <v>30</v>
      </c>
      <c r="C3" t="s">
        <v>24</v>
      </c>
      <c r="D3" t="s">
        <v>25</v>
      </c>
      <c r="E3" t="s">
        <v>26</v>
      </c>
      <c r="F3">
        <v>28257543895</v>
      </c>
      <c r="G3">
        <v>0</v>
      </c>
      <c r="H3" t="s">
        <v>27</v>
      </c>
      <c r="I3" t="s">
        <v>28</v>
      </c>
    </row>
    <row r="4" spans="1:9" x14ac:dyDescent="0.2">
      <c r="A4" t="s">
        <v>31</v>
      </c>
      <c r="B4" t="s">
        <v>32</v>
      </c>
      <c r="C4" t="s">
        <v>24</v>
      </c>
      <c r="D4" t="s">
        <v>33</v>
      </c>
      <c r="E4" t="s">
        <v>34</v>
      </c>
      <c r="F4">
        <v>9695314477</v>
      </c>
      <c r="G4">
        <v>0</v>
      </c>
      <c r="H4" t="s">
        <v>27</v>
      </c>
      <c r="I4" t="s">
        <v>28</v>
      </c>
    </row>
    <row r="5" spans="1:9" x14ac:dyDescent="0.2">
      <c r="A5" t="s">
        <v>35</v>
      </c>
      <c r="B5" t="s">
        <v>36</v>
      </c>
      <c r="C5" t="s">
        <v>37</v>
      </c>
      <c r="D5" t="s">
        <v>33</v>
      </c>
      <c r="E5" t="s">
        <v>38</v>
      </c>
      <c r="F5">
        <v>8437492206</v>
      </c>
      <c r="G5">
        <v>8.0000000000000004E-4</v>
      </c>
      <c r="H5" t="s">
        <v>27</v>
      </c>
      <c r="I5" t="s">
        <v>28</v>
      </c>
    </row>
    <row r="6" spans="1:9" x14ac:dyDescent="0.2">
      <c r="A6" t="s">
        <v>39</v>
      </c>
      <c r="B6" t="s">
        <v>40</v>
      </c>
      <c r="C6" t="s">
        <v>24</v>
      </c>
      <c r="D6" t="s">
        <v>33</v>
      </c>
      <c r="E6" t="s">
        <v>41</v>
      </c>
      <c r="F6">
        <v>7978770456</v>
      </c>
      <c r="G6">
        <v>0</v>
      </c>
      <c r="H6" t="s">
        <v>27</v>
      </c>
      <c r="I6" t="s">
        <v>28</v>
      </c>
    </row>
    <row r="7" spans="1:9" x14ac:dyDescent="0.2">
      <c r="A7" t="s">
        <v>42</v>
      </c>
      <c r="B7" t="s">
        <v>43</v>
      </c>
      <c r="C7" t="s">
        <v>24</v>
      </c>
      <c r="D7" t="s">
        <v>33</v>
      </c>
      <c r="E7" t="s">
        <v>44</v>
      </c>
      <c r="F7">
        <v>7630428097</v>
      </c>
      <c r="G7">
        <v>3.8999999999999998E-3</v>
      </c>
      <c r="H7" t="s">
        <v>27</v>
      </c>
      <c r="I7" t="s">
        <v>28</v>
      </c>
    </row>
    <row r="8" spans="1:9" x14ac:dyDescent="0.2">
      <c r="A8" t="s">
        <v>45</v>
      </c>
      <c r="B8" t="s">
        <v>46</v>
      </c>
      <c r="C8" t="s">
        <v>24</v>
      </c>
      <c r="D8" t="s">
        <v>33</v>
      </c>
      <c r="E8" t="s">
        <v>47</v>
      </c>
      <c r="F8">
        <v>7212916471</v>
      </c>
      <c r="G8">
        <v>0</v>
      </c>
      <c r="H8" t="s">
        <v>27</v>
      </c>
      <c r="I8" t="s">
        <v>28</v>
      </c>
    </row>
    <row r="9" spans="1:9" x14ac:dyDescent="0.2">
      <c r="A9" t="s">
        <v>48</v>
      </c>
      <c r="B9" t="s">
        <v>49</v>
      </c>
      <c r="C9" t="s">
        <v>24</v>
      </c>
      <c r="D9" t="s">
        <v>33</v>
      </c>
      <c r="E9" t="s">
        <v>44</v>
      </c>
      <c r="F9">
        <v>7034240920</v>
      </c>
      <c r="G9">
        <v>1.54E-2</v>
      </c>
      <c r="H9" t="s">
        <v>27</v>
      </c>
      <c r="I9" t="s">
        <v>28</v>
      </c>
    </row>
    <row r="10" spans="1:9" x14ac:dyDescent="0.2">
      <c r="A10" t="s">
        <v>50</v>
      </c>
      <c r="B10" t="s">
        <v>51</v>
      </c>
      <c r="C10" t="s">
        <v>24</v>
      </c>
      <c r="D10" t="s">
        <v>33</v>
      </c>
      <c r="E10" t="s">
        <v>47</v>
      </c>
      <c r="F10">
        <v>6511174850</v>
      </c>
      <c r="G10">
        <v>0</v>
      </c>
      <c r="H10" t="s">
        <v>27</v>
      </c>
      <c r="I10" t="s">
        <v>28</v>
      </c>
    </row>
    <row r="11" spans="1:9" x14ac:dyDescent="0.2">
      <c r="A11" t="s">
        <v>52</v>
      </c>
      <c r="B11" t="s">
        <v>53</v>
      </c>
      <c r="C11" t="s">
        <v>24</v>
      </c>
      <c r="D11" t="s">
        <v>33</v>
      </c>
      <c r="E11" t="s">
        <v>54</v>
      </c>
      <c r="F11">
        <v>6467903456</v>
      </c>
      <c r="G11">
        <v>4.4000000000000003E-3</v>
      </c>
      <c r="H11" t="s">
        <v>27</v>
      </c>
      <c r="I11" t="s">
        <v>28</v>
      </c>
    </row>
    <row r="12" spans="1:9" x14ac:dyDescent="0.2">
      <c r="A12" t="s">
        <v>55</v>
      </c>
      <c r="B12" t="s">
        <v>56</v>
      </c>
      <c r="C12" t="s">
        <v>24</v>
      </c>
      <c r="D12" t="s">
        <v>33</v>
      </c>
      <c r="E12" t="s">
        <v>41</v>
      </c>
      <c r="F12">
        <v>6383899754</v>
      </c>
      <c r="G12">
        <v>2.3099999999999999E-2</v>
      </c>
      <c r="H12" t="s">
        <v>27</v>
      </c>
      <c r="I12" t="s">
        <v>28</v>
      </c>
    </row>
    <row r="13" spans="1:9" x14ac:dyDescent="0.2">
      <c r="A13" t="s">
        <v>57</v>
      </c>
      <c r="B13" t="s">
        <v>58</v>
      </c>
      <c r="C13" t="s">
        <v>24</v>
      </c>
      <c r="D13" t="s">
        <v>33</v>
      </c>
      <c r="E13" t="s">
        <v>34</v>
      </c>
      <c r="F13">
        <v>6372187690</v>
      </c>
      <c r="G13">
        <v>0</v>
      </c>
      <c r="H13" t="s">
        <v>27</v>
      </c>
      <c r="I13" t="s">
        <v>28</v>
      </c>
    </row>
    <row r="14" spans="1:9" x14ac:dyDescent="0.2">
      <c r="A14" t="s">
        <v>59</v>
      </c>
      <c r="B14" t="s">
        <v>60</v>
      </c>
      <c r="C14" t="s">
        <v>24</v>
      </c>
      <c r="D14" t="s">
        <v>33</v>
      </c>
      <c r="E14" t="s">
        <v>61</v>
      </c>
      <c r="F14">
        <v>6319042791</v>
      </c>
      <c r="G14">
        <v>0</v>
      </c>
      <c r="H14" t="s">
        <v>27</v>
      </c>
      <c r="I14" t="s">
        <v>28</v>
      </c>
    </row>
    <row r="15" spans="1:9" x14ac:dyDescent="0.2">
      <c r="A15" t="s">
        <v>62</v>
      </c>
      <c r="B15" t="s">
        <v>63</v>
      </c>
      <c r="C15" t="s">
        <v>24</v>
      </c>
      <c r="D15" t="s">
        <v>33</v>
      </c>
      <c r="E15" t="s">
        <v>34</v>
      </c>
      <c r="F15">
        <v>6253583183</v>
      </c>
      <c r="G15">
        <v>0</v>
      </c>
      <c r="H15" t="s">
        <v>27</v>
      </c>
      <c r="I15" t="s">
        <v>28</v>
      </c>
    </row>
    <row r="16" spans="1:9" x14ac:dyDescent="0.2">
      <c r="A16" t="s">
        <v>64</v>
      </c>
      <c r="B16" t="s">
        <v>65</v>
      </c>
      <c r="C16" t="s">
        <v>24</v>
      </c>
      <c r="D16" t="s">
        <v>33</v>
      </c>
      <c r="E16" t="s">
        <v>54</v>
      </c>
      <c r="F16">
        <v>6239425209</v>
      </c>
      <c r="G16">
        <v>1.9E-2</v>
      </c>
      <c r="H16" t="s">
        <v>27</v>
      </c>
      <c r="I16" t="s">
        <v>28</v>
      </c>
    </row>
    <row r="17" spans="1:9" x14ac:dyDescent="0.2">
      <c r="A17" t="s">
        <v>66</v>
      </c>
      <c r="B17" t="s">
        <v>67</v>
      </c>
      <c r="C17" t="s">
        <v>24</v>
      </c>
      <c r="D17" t="s">
        <v>33</v>
      </c>
      <c r="E17" t="s">
        <v>44</v>
      </c>
      <c r="F17">
        <v>6216464634</v>
      </c>
      <c r="G17">
        <v>1.7899999999999999E-2</v>
      </c>
      <c r="H17" t="s">
        <v>27</v>
      </c>
      <c r="I17" t="s">
        <v>28</v>
      </c>
    </row>
    <row r="18" spans="1:9" x14ac:dyDescent="0.2">
      <c r="A18" t="s">
        <v>68</v>
      </c>
      <c r="B18" t="s">
        <v>69</v>
      </c>
      <c r="C18" t="s">
        <v>24</v>
      </c>
      <c r="D18" t="s">
        <v>33</v>
      </c>
      <c r="E18" t="s">
        <v>41</v>
      </c>
      <c r="F18">
        <v>6178302208</v>
      </c>
      <c r="G18">
        <v>1.4E-3</v>
      </c>
      <c r="H18" t="s">
        <v>27</v>
      </c>
      <c r="I18" t="s">
        <v>28</v>
      </c>
    </row>
    <row r="19" spans="1:9" x14ac:dyDescent="0.2">
      <c r="A19" t="s">
        <v>70</v>
      </c>
      <c r="B19" t="s">
        <v>71</v>
      </c>
      <c r="C19" t="s">
        <v>24</v>
      </c>
      <c r="D19" t="s">
        <v>33</v>
      </c>
      <c r="E19" t="s">
        <v>47</v>
      </c>
      <c r="F19">
        <v>6159651311</v>
      </c>
      <c r="G19">
        <v>4.3E-3</v>
      </c>
      <c r="H19" t="s">
        <v>27</v>
      </c>
      <c r="I19" t="s">
        <v>28</v>
      </c>
    </row>
    <row r="20" spans="1:9" x14ac:dyDescent="0.2">
      <c r="A20" t="s">
        <v>72</v>
      </c>
      <c r="B20" t="s">
        <v>73</v>
      </c>
      <c r="C20" t="s">
        <v>24</v>
      </c>
      <c r="D20" t="s">
        <v>33</v>
      </c>
      <c r="E20" t="s">
        <v>41</v>
      </c>
      <c r="F20">
        <v>6129329822</v>
      </c>
      <c r="G20">
        <v>1.4800000000000001E-2</v>
      </c>
      <c r="H20" t="s">
        <v>27</v>
      </c>
      <c r="I20" t="s">
        <v>28</v>
      </c>
    </row>
    <row r="21" spans="1:9" x14ac:dyDescent="0.2">
      <c r="A21" t="s">
        <v>74</v>
      </c>
      <c r="B21" t="s">
        <v>75</v>
      </c>
      <c r="C21" t="s">
        <v>24</v>
      </c>
      <c r="D21" t="s">
        <v>33</v>
      </c>
      <c r="E21" t="s">
        <v>34</v>
      </c>
      <c r="F21">
        <v>6093724172</v>
      </c>
      <c r="G21">
        <v>0</v>
      </c>
      <c r="H21" t="s">
        <v>27</v>
      </c>
      <c r="I21" t="s">
        <v>28</v>
      </c>
    </row>
    <row r="22" spans="1:9" x14ac:dyDescent="0.2">
      <c r="A22" t="s">
        <v>76</v>
      </c>
      <c r="B22" t="s">
        <v>77</v>
      </c>
      <c r="C22" t="s">
        <v>24</v>
      </c>
      <c r="D22" t="s">
        <v>33</v>
      </c>
      <c r="E22" t="s">
        <v>34</v>
      </c>
      <c r="F22">
        <v>6048514343</v>
      </c>
      <c r="G22">
        <v>0</v>
      </c>
      <c r="H22" t="s">
        <v>27</v>
      </c>
      <c r="I22" t="s">
        <v>28</v>
      </c>
    </row>
    <row r="23" spans="1:9" x14ac:dyDescent="0.2">
      <c r="A23" t="s">
        <v>78</v>
      </c>
      <c r="B23" t="s">
        <v>79</v>
      </c>
      <c r="C23" t="s">
        <v>24</v>
      </c>
      <c r="D23" t="s">
        <v>33</v>
      </c>
      <c r="E23" t="s">
        <v>34</v>
      </c>
      <c r="F23">
        <v>5986879494</v>
      </c>
      <c r="G23">
        <v>0</v>
      </c>
      <c r="H23" t="s">
        <v>27</v>
      </c>
      <c r="I23" t="s">
        <v>28</v>
      </c>
    </row>
    <row r="24" spans="1:9" x14ac:dyDescent="0.2">
      <c r="A24" t="s">
        <v>80</v>
      </c>
      <c r="B24" t="s">
        <v>81</v>
      </c>
      <c r="C24" t="s">
        <v>24</v>
      </c>
      <c r="D24" t="s">
        <v>33</v>
      </c>
      <c r="E24" t="s">
        <v>26</v>
      </c>
      <c r="F24">
        <v>5882697683</v>
      </c>
      <c r="G24">
        <v>0</v>
      </c>
      <c r="H24" t="s">
        <v>27</v>
      </c>
      <c r="I24" t="s">
        <v>28</v>
      </c>
    </row>
    <row r="25" spans="1:9" x14ac:dyDescent="0.2">
      <c r="A25" t="s">
        <v>82</v>
      </c>
      <c r="B25" t="s">
        <v>83</v>
      </c>
      <c r="C25" t="s">
        <v>24</v>
      </c>
      <c r="D25" t="s">
        <v>33</v>
      </c>
      <c r="E25" t="s">
        <v>44</v>
      </c>
      <c r="F25">
        <v>5678434489</v>
      </c>
      <c r="G25">
        <v>4.07E-2</v>
      </c>
      <c r="H25" t="s">
        <v>27</v>
      </c>
      <c r="I25" t="s">
        <v>28</v>
      </c>
    </row>
    <row r="26" spans="1:9" x14ac:dyDescent="0.2">
      <c r="A26" t="s">
        <v>84</v>
      </c>
      <c r="B26" t="s">
        <v>85</v>
      </c>
      <c r="C26" t="s">
        <v>24</v>
      </c>
      <c r="D26" t="s">
        <v>33</v>
      </c>
      <c r="E26" t="s">
        <v>41</v>
      </c>
      <c r="F26">
        <v>5659005768</v>
      </c>
      <c r="G26">
        <v>1.9099999999999999E-2</v>
      </c>
      <c r="H26" t="s">
        <v>27</v>
      </c>
      <c r="I26" t="s">
        <v>28</v>
      </c>
    </row>
    <row r="27" spans="1:9" x14ac:dyDescent="0.2">
      <c r="A27" t="s">
        <v>86</v>
      </c>
      <c r="B27" t="s">
        <v>87</v>
      </c>
      <c r="C27" t="s">
        <v>24</v>
      </c>
      <c r="D27" t="s">
        <v>33</v>
      </c>
      <c r="E27" t="s">
        <v>41</v>
      </c>
      <c r="F27">
        <v>5549493360</v>
      </c>
      <c r="G27">
        <v>3.9600000000000003E-2</v>
      </c>
      <c r="H27" t="s">
        <v>27</v>
      </c>
      <c r="I27" t="s">
        <v>28</v>
      </c>
    </row>
    <row r="28" spans="1:9" x14ac:dyDescent="0.2">
      <c r="A28" t="s">
        <v>88</v>
      </c>
      <c r="B28" t="s">
        <v>89</v>
      </c>
      <c r="C28" t="s">
        <v>24</v>
      </c>
      <c r="D28" t="s">
        <v>33</v>
      </c>
      <c r="E28" t="s">
        <v>41</v>
      </c>
      <c r="F28">
        <v>5383817163</v>
      </c>
      <c r="G28">
        <v>1.2500000000000001E-2</v>
      </c>
      <c r="H28" t="s">
        <v>27</v>
      </c>
      <c r="I28" t="s">
        <v>28</v>
      </c>
    </row>
    <row r="29" spans="1:9" x14ac:dyDescent="0.2">
      <c r="A29" t="s">
        <v>90</v>
      </c>
      <c r="B29" t="s">
        <v>91</v>
      </c>
      <c r="C29" t="s">
        <v>24</v>
      </c>
      <c r="D29" t="s">
        <v>33</v>
      </c>
      <c r="E29" t="s">
        <v>44</v>
      </c>
      <c r="F29">
        <v>5341508008</v>
      </c>
      <c r="G29">
        <v>0</v>
      </c>
      <c r="H29" t="s">
        <v>27</v>
      </c>
      <c r="I29" t="s">
        <v>28</v>
      </c>
    </row>
    <row r="30" spans="1:9" x14ac:dyDescent="0.2">
      <c r="A30" t="s">
        <v>92</v>
      </c>
      <c r="B30" t="s">
        <v>93</v>
      </c>
      <c r="C30" t="s">
        <v>24</v>
      </c>
      <c r="D30" t="s">
        <v>33</v>
      </c>
      <c r="E30" t="s">
        <v>94</v>
      </c>
      <c r="F30">
        <v>5307225246</v>
      </c>
      <c r="G30">
        <v>0</v>
      </c>
      <c r="H30" t="s">
        <v>27</v>
      </c>
      <c r="I30" t="s">
        <v>28</v>
      </c>
    </row>
    <row r="31" spans="1:9" x14ac:dyDescent="0.2">
      <c r="A31" t="s">
        <v>95</v>
      </c>
      <c r="B31" t="s">
        <v>96</v>
      </c>
      <c r="C31" t="s">
        <v>24</v>
      </c>
      <c r="D31" t="s">
        <v>33</v>
      </c>
      <c r="E31" t="s">
        <v>44</v>
      </c>
      <c r="F31">
        <v>5253146772</v>
      </c>
      <c r="G31">
        <v>5.0000000000000001E-4</v>
      </c>
      <c r="H31" t="s">
        <v>27</v>
      </c>
      <c r="I31" t="s">
        <v>28</v>
      </c>
    </row>
    <row r="32" spans="1:9" x14ac:dyDescent="0.2">
      <c r="A32" t="s">
        <v>97</v>
      </c>
      <c r="B32" t="s">
        <v>98</v>
      </c>
      <c r="C32" t="s">
        <v>24</v>
      </c>
      <c r="D32" t="s">
        <v>33</v>
      </c>
      <c r="E32" t="s">
        <v>41</v>
      </c>
      <c r="F32">
        <v>5178348240</v>
      </c>
      <c r="G32">
        <v>3.1399999999999997E-2</v>
      </c>
      <c r="H32" t="s">
        <v>27</v>
      </c>
      <c r="I32" t="s">
        <v>28</v>
      </c>
    </row>
    <row r="33" spans="1:9" x14ac:dyDescent="0.2">
      <c r="A33" t="s">
        <v>99</v>
      </c>
      <c r="B33" t="s">
        <v>100</v>
      </c>
      <c r="C33" t="s">
        <v>37</v>
      </c>
      <c r="D33" t="s">
        <v>33</v>
      </c>
      <c r="E33" t="s">
        <v>38</v>
      </c>
      <c r="F33">
        <v>5138090496</v>
      </c>
      <c r="G33">
        <v>4.2200000000000001E-2</v>
      </c>
      <c r="H33" t="s">
        <v>27</v>
      </c>
      <c r="I33" t="s">
        <v>28</v>
      </c>
    </row>
    <row r="34" spans="1:9" x14ac:dyDescent="0.2">
      <c r="A34" t="s">
        <v>101</v>
      </c>
      <c r="B34" t="s">
        <v>102</v>
      </c>
      <c r="C34" t="s">
        <v>24</v>
      </c>
      <c r="D34" t="s">
        <v>33</v>
      </c>
      <c r="E34" t="s">
        <v>34</v>
      </c>
      <c r="F34">
        <v>5118204189</v>
      </c>
      <c r="G34">
        <v>0</v>
      </c>
      <c r="H34" t="s">
        <v>27</v>
      </c>
      <c r="I34" t="s">
        <v>28</v>
      </c>
    </row>
    <row r="35" spans="1:9" x14ac:dyDescent="0.2">
      <c r="A35" t="s">
        <v>103</v>
      </c>
      <c r="B35" t="s">
        <v>104</v>
      </c>
      <c r="C35" t="s">
        <v>24</v>
      </c>
      <c r="D35" t="s">
        <v>33</v>
      </c>
      <c r="E35" t="s">
        <v>41</v>
      </c>
      <c r="F35">
        <v>5091740873</v>
      </c>
      <c r="G35">
        <v>9.1000000000000004E-3</v>
      </c>
      <c r="H35" t="s">
        <v>27</v>
      </c>
      <c r="I35" t="s">
        <v>28</v>
      </c>
    </row>
    <row r="36" spans="1:9" x14ac:dyDescent="0.2">
      <c r="A36" t="s">
        <v>105</v>
      </c>
      <c r="B36" t="s">
        <v>106</v>
      </c>
      <c r="C36" t="s">
        <v>24</v>
      </c>
      <c r="D36" t="s">
        <v>33</v>
      </c>
      <c r="E36" t="s">
        <v>41</v>
      </c>
      <c r="F36">
        <v>5052590625</v>
      </c>
      <c r="G36">
        <v>3.78E-2</v>
      </c>
      <c r="H36" t="s">
        <v>27</v>
      </c>
      <c r="I36" t="s">
        <v>28</v>
      </c>
    </row>
    <row r="37" spans="1:9" x14ac:dyDescent="0.2">
      <c r="A37" t="s">
        <v>107</v>
      </c>
      <c r="B37" t="s">
        <v>108</v>
      </c>
      <c r="C37" t="s">
        <v>24</v>
      </c>
      <c r="D37" t="s">
        <v>33</v>
      </c>
      <c r="E37" t="s">
        <v>109</v>
      </c>
      <c r="F37">
        <v>5051841281</v>
      </c>
      <c r="G37">
        <v>0</v>
      </c>
      <c r="H37" t="s">
        <v>27</v>
      </c>
      <c r="I37" t="s">
        <v>28</v>
      </c>
    </row>
    <row r="38" spans="1:9" x14ac:dyDescent="0.2">
      <c r="A38" t="s">
        <v>110</v>
      </c>
      <c r="B38" t="s">
        <v>111</v>
      </c>
      <c r="C38" t="s">
        <v>24</v>
      </c>
      <c r="D38" t="s">
        <v>33</v>
      </c>
      <c r="E38" t="s">
        <v>109</v>
      </c>
      <c r="F38">
        <v>5038695452</v>
      </c>
      <c r="G38">
        <v>1.2999999999999999E-2</v>
      </c>
      <c r="H38" t="s">
        <v>27</v>
      </c>
      <c r="I38" t="s">
        <v>28</v>
      </c>
    </row>
    <row r="39" spans="1:9" x14ac:dyDescent="0.2">
      <c r="A39" t="s">
        <v>112</v>
      </c>
      <c r="B39" t="s">
        <v>113</v>
      </c>
      <c r="C39" t="s">
        <v>37</v>
      </c>
      <c r="D39" t="s">
        <v>33</v>
      </c>
      <c r="E39" t="s">
        <v>38</v>
      </c>
      <c r="F39">
        <v>5030590201</v>
      </c>
      <c r="G39">
        <v>5.0900000000000001E-2</v>
      </c>
      <c r="H39" t="s">
        <v>27</v>
      </c>
      <c r="I39" t="s">
        <v>28</v>
      </c>
    </row>
    <row r="40" spans="1:9" x14ac:dyDescent="0.2">
      <c r="A40" t="s">
        <v>114</v>
      </c>
      <c r="B40" t="s">
        <v>115</v>
      </c>
      <c r="C40" t="s">
        <v>24</v>
      </c>
      <c r="D40" t="s">
        <v>33</v>
      </c>
      <c r="E40" t="s">
        <v>94</v>
      </c>
      <c r="F40">
        <v>5009137472</v>
      </c>
      <c r="G40">
        <v>0</v>
      </c>
      <c r="H40" t="s">
        <v>27</v>
      </c>
      <c r="I40" t="s">
        <v>28</v>
      </c>
    </row>
    <row r="41" spans="1:9" x14ac:dyDescent="0.2">
      <c r="A41" t="s">
        <v>116</v>
      </c>
      <c r="B41" t="s">
        <v>117</v>
      </c>
      <c r="C41" t="s">
        <v>24</v>
      </c>
      <c r="D41" t="s">
        <v>33</v>
      </c>
      <c r="E41" t="s">
        <v>34</v>
      </c>
      <c r="F41">
        <v>4929480645</v>
      </c>
      <c r="G41">
        <v>0</v>
      </c>
      <c r="H41" t="s">
        <v>27</v>
      </c>
      <c r="I41" t="s">
        <v>28</v>
      </c>
    </row>
    <row r="42" spans="1:9" x14ac:dyDescent="0.2">
      <c r="A42" t="s">
        <v>118</v>
      </c>
      <c r="B42" t="s">
        <v>119</v>
      </c>
      <c r="C42" t="s">
        <v>24</v>
      </c>
      <c r="D42" t="s">
        <v>33</v>
      </c>
      <c r="E42" t="s">
        <v>47</v>
      </c>
      <c r="F42">
        <v>4922355238</v>
      </c>
      <c r="G42">
        <v>0</v>
      </c>
      <c r="H42" t="s">
        <v>27</v>
      </c>
      <c r="I42" t="s">
        <v>28</v>
      </c>
    </row>
    <row r="43" spans="1:9" x14ac:dyDescent="0.2">
      <c r="A43" t="s">
        <v>120</v>
      </c>
      <c r="B43" t="s">
        <v>121</v>
      </c>
      <c r="C43" t="s">
        <v>24</v>
      </c>
      <c r="D43" t="s">
        <v>33</v>
      </c>
      <c r="E43" t="s">
        <v>47</v>
      </c>
      <c r="F43">
        <v>4888226000</v>
      </c>
      <c r="G43">
        <v>0</v>
      </c>
      <c r="H43" t="s">
        <v>27</v>
      </c>
      <c r="I43" t="s">
        <v>28</v>
      </c>
    </row>
    <row r="44" spans="1:9" x14ac:dyDescent="0.2">
      <c r="A44" t="s">
        <v>122</v>
      </c>
      <c r="B44" t="s">
        <v>123</v>
      </c>
      <c r="C44" t="s">
        <v>24</v>
      </c>
      <c r="D44" t="s">
        <v>33</v>
      </c>
      <c r="E44" t="s">
        <v>41</v>
      </c>
      <c r="F44">
        <v>4860042609</v>
      </c>
      <c r="G44">
        <v>5.7999999999999996E-3</v>
      </c>
      <c r="H44" t="s">
        <v>27</v>
      </c>
      <c r="I44" t="s">
        <v>28</v>
      </c>
    </row>
    <row r="45" spans="1:9" x14ac:dyDescent="0.2">
      <c r="A45" t="s">
        <v>124</v>
      </c>
      <c r="B45" t="s">
        <v>125</v>
      </c>
      <c r="C45" t="s">
        <v>24</v>
      </c>
      <c r="D45" t="s">
        <v>33</v>
      </c>
      <c r="E45" t="s">
        <v>34</v>
      </c>
      <c r="F45">
        <v>4855316357</v>
      </c>
      <c r="G45">
        <v>0</v>
      </c>
      <c r="H45" t="s">
        <v>27</v>
      </c>
      <c r="I45" t="s">
        <v>28</v>
      </c>
    </row>
    <row r="46" spans="1:9" x14ac:dyDescent="0.2">
      <c r="A46" t="s">
        <v>126</v>
      </c>
      <c r="B46" t="s">
        <v>127</v>
      </c>
      <c r="C46" t="s">
        <v>24</v>
      </c>
      <c r="D46" t="s">
        <v>33</v>
      </c>
      <c r="E46" t="s">
        <v>34</v>
      </c>
      <c r="F46">
        <v>4778985139</v>
      </c>
      <c r="G46">
        <v>0</v>
      </c>
      <c r="H46" t="s">
        <v>27</v>
      </c>
      <c r="I46" t="s">
        <v>28</v>
      </c>
    </row>
    <row r="47" spans="1:9" x14ac:dyDescent="0.2">
      <c r="A47" t="s">
        <v>128</v>
      </c>
      <c r="B47" t="s">
        <v>129</v>
      </c>
      <c r="C47" t="s">
        <v>24</v>
      </c>
      <c r="D47" t="s">
        <v>33</v>
      </c>
      <c r="E47" t="s">
        <v>34</v>
      </c>
      <c r="F47">
        <v>4778674500</v>
      </c>
      <c r="G47">
        <v>0</v>
      </c>
      <c r="H47" t="s">
        <v>27</v>
      </c>
      <c r="I47" t="s">
        <v>28</v>
      </c>
    </row>
    <row r="48" spans="1:9" x14ac:dyDescent="0.2">
      <c r="A48" t="s">
        <v>130</v>
      </c>
      <c r="B48" t="s">
        <v>131</v>
      </c>
      <c r="C48" t="s">
        <v>24</v>
      </c>
      <c r="D48" t="s">
        <v>33</v>
      </c>
      <c r="E48" t="s">
        <v>44</v>
      </c>
      <c r="F48">
        <v>4762392699</v>
      </c>
      <c r="G48">
        <v>0</v>
      </c>
      <c r="H48" t="s">
        <v>27</v>
      </c>
      <c r="I48" t="s">
        <v>28</v>
      </c>
    </row>
    <row r="49" spans="1:9" x14ac:dyDescent="0.2">
      <c r="A49" t="s">
        <v>132</v>
      </c>
      <c r="B49" t="s">
        <v>133</v>
      </c>
      <c r="C49" t="s">
        <v>24</v>
      </c>
      <c r="D49" t="s">
        <v>33</v>
      </c>
      <c r="E49" t="s">
        <v>54</v>
      </c>
      <c r="F49">
        <v>4738306767</v>
      </c>
      <c r="G49">
        <v>0</v>
      </c>
      <c r="H49" t="s">
        <v>27</v>
      </c>
      <c r="I49" t="s">
        <v>28</v>
      </c>
    </row>
    <row r="50" spans="1:9" x14ac:dyDescent="0.2">
      <c r="A50" t="s">
        <v>134</v>
      </c>
      <c r="B50" t="s">
        <v>135</v>
      </c>
      <c r="C50" t="s">
        <v>24</v>
      </c>
      <c r="D50" t="s">
        <v>33</v>
      </c>
      <c r="E50" t="s">
        <v>136</v>
      </c>
      <c r="F50">
        <v>4681099806</v>
      </c>
      <c r="G50">
        <v>5.7000000000000002E-3</v>
      </c>
      <c r="H50" t="s">
        <v>27</v>
      </c>
      <c r="I50" t="s">
        <v>28</v>
      </c>
    </row>
    <row r="51" spans="1:9" x14ac:dyDescent="0.2">
      <c r="A51" t="s">
        <v>137</v>
      </c>
      <c r="B51" t="s">
        <v>138</v>
      </c>
      <c r="C51" t="s">
        <v>24</v>
      </c>
      <c r="D51" t="s">
        <v>33</v>
      </c>
      <c r="E51" t="s">
        <v>136</v>
      </c>
      <c r="F51">
        <v>4670952734</v>
      </c>
      <c r="G51">
        <v>3.44E-2</v>
      </c>
      <c r="H51" t="s">
        <v>27</v>
      </c>
      <c r="I51" t="s">
        <v>28</v>
      </c>
    </row>
    <row r="52" spans="1:9" x14ac:dyDescent="0.2">
      <c r="A52" t="s">
        <v>139</v>
      </c>
      <c r="B52" t="s">
        <v>140</v>
      </c>
      <c r="C52" t="s">
        <v>24</v>
      </c>
      <c r="D52" t="s">
        <v>33</v>
      </c>
      <c r="E52" t="s">
        <v>34</v>
      </c>
      <c r="F52">
        <v>4669785207</v>
      </c>
      <c r="G52">
        <v>2.5999999999999999E-3</v>
      </c>
      <c r="H52" t="s">
        <v>27</v>
      </c>
      <c r="I52" t="s">
        <v>28</v>
      </c>
    </row>
    <row r="53" spans="1:9" x14ac:dyDescent="0.2">
      <c r="A53" t="s">
        <v>141</v>
      </c>
      <c r="B53" t="s">
        <v>142</v>
      </c>
      <c r="C53" t="s">
        <v>24</v>
      </c>
      <c r="D53" t="s">
        <v>33</v>
      </c>
      <c r="E53" t="s">
        <v>61</v>
      </c>
      <c r="F53">
        <v>4664974896</v>
      </c>
      <c r="G53">
        <v>1.8700000000000001E-2</v>
      </c>
      <c r="H53" t="s">
        <v>27</v>
      </c>
      <c r="I53" t="s">
        <v>28</v>
      </c>
    </row>
    <row r="54" spans="1:9" x14ac:dyDescent="0.2">
      <c r="A54" t="s">
        <v>143</v>
      </c>
      <c r="B54" t="s">
        <v>144</v>
      </c>
      <c r="C54" t="s">
        <v>24</v>
      </c>
      <c r="D54" t="s">
        <v>33</v>
      </c>
      <c r="E54" t="s">
        <v>44</v>
      </c>
      <c r="F54">
        <v>4654871652</v>
      </c>
      <c r="G54">
        <v>2.24E-2</v>
      </c>
      <c r="H54" t="s">
        <v>27</v>
      </c>
      <c r="I54" t="s">
        <v>28</v>
      </c>
    </row>
    <row r="55" spans="1:9" x14ac:dyDescent="0.2">
      <c r="A55" t="s">
        <v>145</v>
      </c>
      <c r="B55" t="s">
        <v>146</v>
      </c>
      <c r="C55" t="s">
        <v>24</v>
      </c>
      <c r="D55" t="s">
        <v>33</v>
      </c>
      <c r="E55" t="s">
        <v>34</v>
      </c>
      <c r="F55">
        <v>4641848906</v>
      </c>
      <c r="G55">
        <v>0</v>
      </c>
      <c r="H55" t="s">
        <v>27</v>
      </c>
      <c r="I55" t="s">
        <v>28</v>
      </c>
    </row>
    <row r="56" spans="1:9" x14ac:dyDescent="0.2">
      <c r="A56" t="s">
        <v>147</v>
      </c>
      <c r="B56" t="s">
        <v>148</v>
      </c>
      <c r="C56" t="s">
        <v>24</v>
      </c>
      <c r="D56" t="s">
        <v>33</v>
      </c>
      <c r="E56" t="s">
        <v>44</v>
      </c>
      <c r="F56">
        <v>4622811530</v>
      </c>
      <c r="G56">
        <v>9.7999999999999997E-3</v>
      </c>
      <c r="H56" t="s">
        <v>27</v>
      </c>
      <c r="I56" t="s">
        <v>28</v>
      </c>
    </row>
    <row r="57" spans="1:9" x14ac:dyDescent="0.2">
      <c r="A57" t="s">
        <v>149</v>
      </c>
      <c r="B57" t="s">
        <v>150</v>
      </c>
      <c r="C57" t="s">
        <v>24</v>
      </c>
      <c r="D57" t="s">
        <v>33</v>
      </c>
      <c r="E57" t="s">
        <v>26</v>
      </c>
      <c r="F57">
        <v>4609469066</v>
      </c>
      <c r="G57">
        <v>1.83E-2</v>
      </c>
      <c r="H57" t="s">
        <v>27</v>
      </c>
      <c r="I57" t="s">
        <v>28</v>
      </c>
    </row>
    <row r="58" spans="1:9" x14ac:dyDescent="0.2">
      <c r="A58" t="s">
        <v>151</v>
      </c>
      <c r="B58" t="s">
        <v>152</v>
      </c>
      <c r="C58" t="s">
        <v>37</v>
      </c>
      <c r="D58" t="s">
        <v>33</v>
      </c>
      <c r="E58" t="s">
        <v>38</v>
      </c>
      <c r="F58">
        <v>4605782227</v>
      </c>
      <c r="G58">
        <v>1.1999999999999999E-3</v>
      </c>
      <c r="H58" t="s">
        <v>27</v>
      </c>
      <c r="I58" t="s">
        <v>28</v>
      </c>
    </row>
    <row r="59" spans="1:9" x14ac:dyDescent="0.2">
      <c r="A59" t="s">
        <v>153</v>
      </c>
      <c r="B59" t="s">
        <v>154</v>
      </c>
      <c r="C59" t="s">
        <v>24</v>
      </c>
      <c r="D59" t="s">
        <v>33</v>
      </c>
      <c r="E59" t="s">
        <v>47</v>
      </c>
      <c r="F59">
        <v>4564447145</v>
      </c>
      <c r="G59">
        <v>1.04E-2</v>
      </c>
      <c r="H59" t="s">
        <v>27</v>
      </c>
      <c r="I59" t="s">
        <v>28</v>
      </c>
    </row>
    <row r="60" spans="1:9" x14ac:dyDescent="0.2">
      <c r="A60" t="s">
        <v>155</v>
      </c>
      <c r="B60" t="s">
        <v>156</v>
      </c>
      <c r="C60" t="s">
        <v>24</v>
      </c>
      <c r="D60" t="s">
        <v>33</v>
      </c>
      <c r="E60" t="s">
        <v>41</v>
      </c>
      <c r="F60">
        <v>4546311623</v>
      </c>
      <c r="G60">
        <v>3.7999999999999999E-2</v>
      </c>
      <c r="H60" t="s">
        <v>27</v>
      </c>
      <c r="I60" t="s">
        <v>28</v>
      </c>
    </row>
    <row r="61" spans="1:9" x14ac:dyDescent="0.2">
      <c r="A61" t="s">
        <v>157</v>
      </c>
      <c r="B61" t="s">
        <v>158</v>
      </c>
      <c r="C61" t="s">
        <v>24</v>
      </c>
      <c r="D61" t="s">
        <v>33</v>
      </c>
      <c r="E61" t="s">
        <v>47</v>
      </c>
      <c r="F61">
        <v>4544771482</v>
      </c>
      <c r="G61">
        <v>0</v>
      </c>
      <c r="H61" t="s">
        <v>27</v>
      </c>
      <c r="I61" t="s">
        <v>28</v>
      </c>
    </row>
    <row r="62" spans="1:9" x14ac:dyDescent="0.2">
      <c r="A62" t="s">
        <v>159</v>
      </c>
      <c r="B62" t="s">
        <v>160</v>
      </c>
      <c r="C62" t="s">
        <v>24</v>
      </c>
      <c r="D62" t="s">
        <v>33</v>
      </c>
      <c r="E62" t="s">
        <v>54</v>
      </c>
      <c r="F62">
        <v>4518973880</v>
      </c>
      <c r="G62">
        <v>0</v>
      </c>
      <c r="H62" t="s">
        <v>27</v>
      </c>
      <c r="I62" t="s">
        <v>28</v>
      </c>
    </row>
    <row r="63" spans="1:9" x14ac:dyDescent="0.2">
      <c r="A63" t="s">
        <v>161</v>
      </c>
      <c r="B63" t="s">
        <v>162</v>
      </c>
      <c r="C63" t="s">
        <v>24</v>
      </c>
      <c r="D63" t="s">
        <v>33</v>
      </c>
      <c r="E63" t="s">
        <v>94</v>
      </c>
      <c r="F63">
        <v>4517262779</v>
      </c>
      <c r="G63">
        <v>1.0800000000000001E-2</v>
      </c>
      <c r="H63" t="s">
        <v>27</v>
      </c>
      <c r="I63" t="s">
        <v>28</v>
      </c>
    </row>
    <row r="64" spans="1:9" x14ac:dyDescent="0.2">
      <c r="A64" t="s">
        <v>163</v>
      </c>
      <c r="B64" t="s">
        <v>164</v>
      </c>
      <c r="C64" t="s">
        <v>24</v>
      </c>
      <c r="D64" t="s">
        <v>33</v>
      </c>
      <c r="E64" t="s">
        <v>136</v>
      </c>
      <c r="F64">
        <v>4479892240</v>
      </c>
      <c r="G64">
        <v>3.6900000000000002E-2</v>
      </c>
      <c r="H64" t="s">
        <v>165</v>
      </c>
      <c r="I64" t="s">
        <v>28</v>
      </c>
    </row>
    <row r="65" spans="1:9" x14ac:dyDescent="0.2">
      <c r="A65" t="s">
        <v>166</v>
      </c>
      <c r="B65" t="s">
        <v>167</v>
      </c>
      <c r="C65" t="s">
        <v>24</v>
      </c>
      <c r="D65" t="s">
        <v>33</v>
      </c>
      <c r="E65" t="s">
        <v>44</v>
      </c>
      <c r="F65">
        <v>4473946072</v>
      </c>
      <c r="G65">
        <v>1.26E-2</v>
      </c>
      <c r="H65" t="s">
        <v>27</v>
      </c>
      <c r="I65" t="s">
        <v>28</v>
      </c>
    </row>
    <row r="66" spans="1:9" x14ac:dyDescent="0.2">
      <c r="A66" t="s">
        <v>168</v>
      </c>
      <c r="B66" t="s">
        <v>169</v>
      </c>
      <c r="C66" t="s">
        <v>24</v>
      </c>
      <c r="D66" t="s">
        <v>33</v>
      </c>
      <c r="E66" t="s">
        <v>34</v>
      </c>
      <c r="F66">
        <v>4457722993</v>
      </c>
      <c r="G66">
        <v>0</v>
      </c>
      <c r="H66" t="s">
        <v>27</v>
      </c>
      <c r="I66" t="s">
        <v>28</v>
      </c>
    </row>
    <row r="67" spans="1:9" x14ac:dyDescent="0.2">
      <c r="A67" t="s">
        <v>170</v>
      </c>
      <c r="B67" t="s">
        <v>171</v>
      </c>
      <c r="C67" t="s">
        <v>24</v>
      </c>
      <c r="D67" t="s">
        <v>33</v>
      </c>
      <c r="E67" t="s">
        <v>47</v>
      </c>
      <c r="F67">
        <v>4427271952</v>
      </c>
      <c r="G67">
        <v>0</v>
      </c>
      <c r="H67" t="s">
        <v>27</v>
      </c>
      <c r="I67" t="s">
        <v>28</v>
      </c>
    </row>
    <row r="68" spans="1:9" x14ac:dyDescent="0.2">
      <c r="A68" t="s">
        <v>172</v>
      </c>
      <c r="B68" t="s">
        <v>173</v>
      </c>
      <c r="C68" t="s">
        <v>24</v>
      </c>
      <c r="D68" t="s">
        <v>33</v>
      </c>
      <c r="E68" t="s">
        <v>94</v>
      </c>
      <c r="F68">
        <v>4417619403</v>
      </c>
      <c r="G68">
        <v>0</v>
      </c>
      <c r="H68" t="s">
        <v>27</v>
      </c>
      <c r="I68" t="s">
        <v>28</v>
      </c>
    </row>
    <row r="69" spans="1:9" x14ac:dyDescent="0.2">
      <c r="A69" t="s">
        <v>174</v>
      </c>
      <c r="B69" t="s">
        <v>175</v>
      </c>
      <c r="C69" t="s">
        <v>24</v>
      </c>
      <c r="D69" t="s">
        <v>33</v>
      </c>
      <c r="E69" t="s">
        <v>94</v>
      </c>
      <c r="F69">
        <v>4416082568</v>
      </c>
      <c r="G69">
        <v>0</v>
      </c>
      <c r="H69" t="s">
        <v>27</v>
      </c>
      <c r="I69" t="s">
        <v>28</v>
      </c>
    </row>
    <row r="70" spans="1:9" x14ac:dyDescent="0.2">
      <c r="A70" t="s">
        <v>176</v>
      </c>
      <c r="B70" t="s">
        <v>177</v>
      </c>
      <c r="C70" t="s">
        <v>24</v>
      </c>
      <c r="D70" t="s">
        <v>33</v>
      </c>
      <c r="E70" t="s">
        <v>44</v>
      </c>
      <c r="F70">
        <v>4382909290</v>
      </c>
      <c r="G70">
        <v>0</v>
      </c>
      <c r="H70" t="s">
        <v>27</v>
      </c>
      <c r="I70" t="s">
        <v>28</v>
      </c>
    </row>
    <row r="71" spans="1:9" x14ac:dyDescent="0.2">
      <c r="A71" t="s">
        <v>178</v>
      </c>
      <c r="B71" t="s">
        <v>179</v>
      </c>
      <c r="C71" t="s">
        <v>24</v>
      </c>
      <c r="D71" t="s">
        <v>33</v>
      </c>
      <c r="E71" t="s">
        <v>54</v>
      </c>
      <c r="F71">
        <v>4358171309</v>
      </c>
      <c r="G71">
        <v>0</v>
      </c>
      <c r="H71" t="s">
        <v>27</v>
      </c>
      <c r="I71" t="s">
        <v>28</v>
      </c>
    </row>
    <row r="72" spans="1:9" x14ac:dyDescent="0.2">
      <c r="A72" t="s">
        <v>180</v>
      </c>
      <c r="B72" t="s">
        <v>181</v>
      </c>
      <c r="C72" t="s">
        <v>24</v>
      </c>
      <c r="D72" t="s">
        <v>33</v>
      </c>
      <c r="E72" t="s">
        <v>41</v>
      </c>
      <c r="F72">
        <v>4344940340</v>
      </c>
      <c r="G72">
        <v>2.1100000000000001E-2</v>
      </c>
      <c r="H72" t="s">
        <v>27</v>
      </c>
      <c r="I72" t="s">
        <v>28</v>
      </c>
    </row>
    <row r="73" spans="1:9" x14ac:dyDescent="0.2">
      <c r="A73" t="s">
        <v>182</v>
      </c>
      <c r="B73" t="s">
        <v>183</v>
      </c>
      <c r="C73" t="s">
        <v>24</v>
      </c>
      <c r="D73" t="s">
        <v>33</v>
      </c>
      <c r="E73" t="s">
        <v>47</v>
      </c>
      <c r="F73">
        <v>4292009006</v>
      </c>
      <c r="G73">
        <v>1.29E-2</v>
      </c>
      <c r="H73" t="s">
        <v>27</v>
      </c>
      <c r="I73" t="s">
        <v>28</v>
      </c>
    </row>
    <row r="74" spans="1:9" x14ac:dyDescent="0.2">
      <c r="A74" t="s">
        <v>184</v>
      </c>
      <c r="B74" t="s">
        <v>185</v>
      </c>
      <c r="C74" t="s">
        <v>24</v>
      </c>
      <c r="D74" t="s">
        <v>33</v>
      </c>
      <c r="E74" t="s">
        <v>94</v>
      </c>
      <c r="F74">
        <v>4282478816</v>
      </c>
      <c r="G74">
        <v>0</v>
      </c>
      <c r="H74" t="s">
        <v>27</v>
      </c>
      <c r="I74" t="s">
        <v>28</v>
      </c>
    </row>
    <row r="75" spans="1:9" x14ac:dyDescent="0.2">
      <c r="A75" t="s">
        <v>186</v>
      </c>
      <c r="B75" t="s">
        <v>187</v>
      </c>
      <c r="C75" t="s">
        <v>24</v>
      </c>
      <c r="D75" t="s">
        <v>33</v>
      </c>
      <c r="E75" t="s">
        <v>34</v>
      </c>
      <c r="F75">
        <v>4220702019</v>
      </c>
      <c r="G75">
        <v>0</v>
      </c>
      <c r="H75" t="s">
        <v>27</v>
      </c>
      <c r="I75" t="s">
        <v>28</v>
      </c>
    </row>
    <row r="76" spans="1:9" x14ac:dyDescent="0.2">
      <c r="A76" t="s">
        <v>188</v>
      </c>
      <c r="B76" t="s">
        <v>189</v>
      </c>
      <c r="C76" t="s">
        <v>24</v>
      </c>
      <c r="D76" t="s">
        <v>33</v>
      </c>
      <c r="E76" t="s">
        <v>47</v>
      </c>
      <c r="F76">
        <v>4214380659</v>
      </c>
      <c r="G76">
        <v>6.7000000000000002E-3</v>
      </c>
      <c r="H76" t="s">
        <v>27</v>
      </c>
      <c r="I76" t="s">
        <v>28</v>
      </c>
    </row>
    <row r="77" spans="1:9" x14ac:dyDescent="0.2">
      <c r="A77" t="s">
        <v>190</v>
      </c>
      <c r="B77" t="s">
        <v>191</v>
      </c>
      <c r="C77" t="s">
        <v>24</v>
      </c>
      <c r="D77" t="s">
        <v>33</v>
      </c>
      <c r="E77" t="s">
        <v>41</v>
      </c>
      <c r="F77">
        <v>4192063410</v>
      </c>
      <c r="G77">
        <v>1.7000000000000001E-2</v>
      </c>
      <c r="H77" t="s">
        <v>27</v>
      </c>
      <c r="I77" t="s">
        <v>28</v>
      </c>
    </row>
    <row r="78" spans="1:9" x14ac:dyDescent="0.2">
      <c r="A78" t="s">
        <v>192</v>
      </c>
      <c r="B78" t="s">
        <v>193</v>
      </c>
      <c r="C78" t="s">
        <v>24</v>
      </c>
      <c r="D78" t="s">
        <v>33</v>
      </c>
      <c r="E78" t="s">
        <v>47</v>
      </c>
      <c r="F78">
        <v>4174192796</v>
      </c>
      <c r="G78">
        <v>1.24E-2</v>
      </c>
      <c r="H78" t="s">
        <v>27</v>
      </c>
      <c r="I78" t="s">
        <v>28</v>
      </c>
    </row>
    <row r="79" spans="1:9" x14ac:dyDescent="0.2">
      <c r="A79" t="s">
        <v>194</v>
      </c>
      <c r="B79" t="s">
        <v>195</v>
      </c>
      <c r="C79" t="s">
        <v>24</v>
      </c>
      <c r="D79" t="s">
        <v>33</v>
      </c>
      <c r="E79" t="s">
        <v>136</v>
      </c>
      <c r="F79">
        <v>4172869186</v>
      </c>
      <c r="G79">
        <v>3.5900000000000001E-2</v>
      </c>
      <c r="H79" t="s">
        <v>27</v>
      </c>
      <c r="I79" t="s">
        <v>28</v>
      </c>
    </row>
    <row r="80" spans="1:9" x14ac:dyDescent="0.2">
      <c r="A80" t="s">
        <v>196</v>
      </c>
      <c r="B80" t="s">
        <v>197</v>
      </c>
      <c r="C80" t="s">
        <v>24</v>
      </c>
      <c r="D80" t="s">
        <v>33</v>
      </c>
      <c r="E80" t="s">
        <v>94</v>
      </c>
      <c r="F80">
        <v>4163971785</v>
      </c>
      <c r="G80">
        <v>0</v>
      </c>
      <c r="H80" t="s">
        <v>27</v>
      </c>
      <c r="I80" t="s">
        <v>28</v>
      </c>
    </row>
    <row r="81" spans="1:9" x14ac:dyDescent="0.2">
      <c r="A81" t="s">
        <v>198</v>
      </c>
      <c r="B81" t="s">
        <v>199</v>
      </c>
      <c r="C81" t="s">
        <v>24</v>
      </c>
      <c r="D81" t="s">
        <v>33</v>
      </c>
      <c r="E81" t="s">
        <v>47</v>
      </c>
      <c r="F81">
        <v>4114754597</v>
      </c>
      <c r="G81">
        <v>0</v>
      </c>
      <c r="H81" t="s">
        <v>27</v>
      </c>
      <c r="I81" t="s">
        <v>28</v>
      </c>
    </row>
    <row r="82" spans="1:9" x14ac:dyDescent="0.2">
      <c r="A82" t="s">
        <v>200</v>
      </c>
      <c r="B82" t="s">
        <v>201</v>
      </c>
      <c r="C82" t="s">
        <v>24</v>
      </c>
      <c r="D82" t="s">
        <v>33</v>
      </c>
      <c r="E82" t="s">
        <v>47</v>
      </c>
      <c r="F82">
        <v>4099945098</v>
      </c>
      <c r="G82">
        <v>1.7899999999999999E-2</v>
      </c>
      <c r="H82" t="s">
        <v>27</v>
      </c>
      <c r="I82" t="s">
        <v>28</v>
      </c>
    </row>
    <row r="83" spans="1:9" x14ac:dyDescent="0.2">
      <c r="A83" t="s">
        <v>202</v>
      </c>
      <c r="B83" t="s">
        <v>203</v>
      </c>
      <c r="C83" t="s">
        <v>24</v>
      </c>
      <c r="D83" t="s">
        <v>33</v>
      </c>
      <c r="E83" t="s">
        <v>109</v>
      </c>
      <c r="F83">
        <v>4088951489</v>
      </c>
      <c r="G83">
        <v>5.0000000000000001E-3</v>
      </c>
      <c r="H83" t="s">
        <v>27</v>
      </c>
      <c r="I83" t="s">
        <v>28</v>
      </c>
    </row>
    <row r="84" spans="1:9" x14ac:dyDescent="0.2">
      <c r="A84" t="s">
        <v>204</v>
      </c>
      <c r="B84" t="s">
        <v>205</v>
      </c>
      <c r="C84" t="s">
        <v>24</v>
      </c>
      <c r="D84" t="s">
        <v>33</v>
      </c>
      <c r="E84" t="s">
        <v>34</v>
      </c>
      <c r="F84">
        <v>4045283085</v>
      </c>
      <c r="G84">
        <v>0</v>
      </c>
      <c r="H84" t="s">
        <v>27</v>
      </c>
      <c r="I84" t="s">
        <v>28</v>
      </c>
    </row>
    <row r="85" spans="1:9" x14ac:dyDescent="0.2">
      <c r="A85" t="s">
        <v>206</v>
      </c>
      <c r="B85" t="s">
        <v>207</v>
      </c>
      <c r="C85" t="s">
        <v>37</v>
      </c>
      <c r="D85" t="s">
        <v>33</v>
      </c>
      <c r="E85" t="s">
        <v>38</v>
      </c>
      <c r="F85">
        <v>3977547865</v>
      </c>
      <c r="G85">
        <v>2.6700000000000002E-2</v>
      </c>
      <c r="H85" t="s">
        <v>27</v>
      </c>
      <c r="I85" t="s">
        <v>28</v>
      </c>
    </row>
    <row r="86" spans="1:9" x14ac:dyDescent="0.2">
      <c r="A86" t="s">
        <v>208</v>
      </c>
      <c r="B86" t="s">
        <v>209</v>
      </c>
      <c r="C86" t="s">
        <v>24</v>
      </c>
      <c r="D86" t="s">
        <v>33</v>
      </c>
      <c r="E86" t="s">
        <v>136</v>
      </c>
      <c r="F86">
        <v>3960013261</v>
      </c>
      <c r="G86">
        <v>3.85E-2</v>
      </c>
      <c r="H86" t="s">
        <v>27</v>
      </c>
      <c r="I86" t="s">
        <v>28</v>
      </c>
    </row>
    <row r="87" spans="1:9" x14ac:dyDescent="0.2">
      <c r="A87" t="s">
        <v>210</v>
      </c>
      <c r="B87" t="s">
        <v>211</v>
      </c>
      <c r="C87" t="s">
        <v>24</v>
      </c>
      <c r="D87" t="s">
        <v>33</v>
      </c>
      <c r="E87" t="s">
        <v>44</v>
      </c>
      <c r="F87">
        <v>3952147903</v>
      </c>
      <c r="G87">
        <v>0</v>
      </c>
      <c r="H87" t="s">
        <v>27</v>
      </c>
      <c r="I87" t="s">
        <v>28</v>
      </c>
    </row>
    <row r="88" spans="1:9" x14ac:dyDescent="0.2">
      <c r="A88" t="s">
        <v>212</v>
      </c>
      <c r="B88" t="s">
        <v>213</v>
      </c>
      <c r="C88" t="s">
        <v>24</v>
      </c>
      <c r="D88" t="s">
        <v>33</v>
      </c>
      <c r="E88" t="s">
        <v>136</v>
      </c>
      <c r="F88">
        <v>3931237229</v>
      </c>
      <c r="G88">
        <v>2.9600000000000001E-2</v>
      </c>
      <c r="H88" t="s">
        <v>27</v>
      </c>
      <c r="I88" t="s">
        <v>28</v>
      </c>
    </row>
    <row r="89" spans="1:9" x14ac:dyDescent="0.2">
      <c r="A89" t="s">
        <v>214</v>
      </c>
      <c r="B89" t="s">
        <v>215</v>
      </c>
      <c r="C89" t="s">
        <v>24</v>
      </c>
      <c r="D89" t="s">
        <v>33</v>
      </c>
      <c r="E89" t="s">
        <v>41</v>
      </c>
      <c r="F89">
        <v>3929408084</v>
      </c>
      <c r="G89">
        <v>2.41E-2</v>
      </c>
      <c r="H89" t="s">
        <v>27</v>
      </c>
      <c r="I89" t="s">
        <v>28</v>
      </c>
    </row>
    <row r="90" spans="1:9" x14ac:dyDescent="0.2">
      <c r="A90" t="s">
        <v>216</v>
      </c>
      <c r="B90" t="s">
        <v>217</v>
      </c>
      <c r="C90" t="s">
        <v>24</v>
      </c>
      <c r="D90" t="s">
        <v>33</v>
      </c>
      <c r="E90" t="s">
        <v>47</v>
      </c>
      <c r="F90">
        <v>3924323677</v>
      </c>
      <c r="G90">
        <v>0</v>
      </c>
      <c r="H90" t="s">
        <v>27</v>
      </c>
      <c r="I90" t="s">
        <v>28</v>
      </c>
    </row>
    <row r="91" spans="1:9" x14ac:dyDescent="0.2">
      <c r="A91" t="s">
        <v>218</v>
      </c>
      <c r="B91" t="s">
        <v>219</v>
      </c>
      <c r="C91" t="s">
        <v>24</v>
      </c>
      <c r="D91" t="s">
        <v>33</v>
      </c>
      <c r="E91" t="s">
        <v>136</v>
      </c>
      <c r="F91">
        <v>3923230971</v>
      </c>
      <c r="G91">
        <v>3.5799999999999998E-2</v>
      </c>
      <c r="H91" t="s">
        <v>27</v>
      </c>
      <c r="I91" t="s">
        <v>28</v>
      </c>
    </row>
    <row r="92" spans="1:9" x14ac:dyDescent="0.2">
      <c r="A92" t="s">
        <v>220</v>
      </c>
      <c r="B92" t="s">
        <v>221</v>
      </c>
      <c r="C92" t="s">
        <v>24</v>
      </c>
      <c r="D92" t="s">
        <v>33</v>
      </c>
      <c r="E92" t="s">
        <v>54</v>
      </c>
      <c r="F92">
        <v>3922814328</v>
      </c>
      <c r="G92">
        <v>2.7000000000000001E-3</v>
      </c>
      <c r="H92" t="s">
        <v>27</v>
      </c>
      <c r="I92" t="s">
        <v>28</v>
      </c>
    </row>
    <row r="93" spans="1:9" x14ac:dyDescent="0.2">
      <c r="A93" t="s">
        <v>222</v>
      </c>
      <c r="B93" t="s">
        <v>223</v>
      </c>
      <c r="C93" t="s">
        <v>24</v>
      </c>
      <c r="D93" t="s">
        <v>33</v>
      </c>
      <c r="E93" t="s">
        <v>136</v>
      </c>
      <c r="F93">
        <v>3919015218</v>
      </c>
      <c r="G93">
        <v>3.3300000000000003E-2</v>
      </c>
      <c r="H93" t="s">
        <v>27</v>
      </c>
      <c r="I93" t="s">
        <v>28</v>
      </c>
    </row>
    <row r="94" spans="1:9" x14ac:dyDescent="0.2">
      <c r="A94" t="s">
        <v>224</v>
      </c>
      <c r="B94" t="s">
        <v>225</v>
      </c>
      <c r="C94" t="s">
        <v>24</v>
      </c>
      <c r="D94" t="s">
        <v>33</v>
      </c>
      <c r="E94" t="s">
        <v>94</v>
      </c>
      <c r="F94">
        <v>3914430960</v>
      </c>
      <c r="G94">
        <v>0</v>
      </c>
      <c r="H94" t="s">
        <v>27</v>
      </c>
      <c r="I94" t="s">
        <v>28</v>
      </c>
    </row>
    <row r="95" spans="1:9" x14ac:dyDescent="0.2">
      <c r="A95" t="s">
        <v>226</v>
      </c>
      <c r="B95" t="s">
        <v>227</v>
      </c>
      <c r="C95" t="s">
        <v>24</v>
      </c>
      <c r="D95" t="s">
        <v>33</v>
      </c>
      <c r="E95" t="s">
        <v>94</v>
      </c>
      <c r="F95">
        <v>3908117662</v>
      </c>
      <c r="G95">
        <v>0</v>
      </c>
      <c r="H95" t="s">
        <v>27</v>
      </c>
      <c r="I95" t="s">
        <v>28</v>
      </c>
    </row>
    <row r="96" spans="1:9" x14ac:dyDescent="0.2">
      <c r="A96" t="s">
        <v>228</v>
      </c>
      <c r="B96" t="s">
        <v>229</v>
      </c>
      <c r="C96" t="s">
        <v>24</v>
      </c>
      <c r="D96" t="s">
        <v>33</v>
      </c>
      <c r="E96" t="s">
        <v>44</v>
      </c>
      <c r="F96">
        <v>3882491733</v>
      </c>
      <c r="G96">
        <v>1.9900000000000001E-2</v>
      </c>
      <c r="H96" t="s">
        <v>27</v>
      </c>
      <c r="I96" t="s">
        <v>28</v>
      </c>
    </row>
    <row r="97" spans="1:9" x14ac:dyDescent="0.2">
      <c r="A97" t="s">
        <v>230</v>
      </c>
      <c r="B97" t="s">
        <v>231</v>
      </c>
      <c r="C97" t="s">
        <v>232</v>
      </c>
      <c r="D97" t="s">
        <v>33</v>
      </c>
      <c r="E97" t="s">
        <v>41</v>
      </c>
      <c r="F97">
        <v>3864040042</v>
      </c>
      <c r="G97">
        <v>0.1057</v>
      </c>
      <c r="H97" t="s">
        <v>27</v>
      </c>
      <c r="I97" t="s">
        <v>28</v>
      </c>
    </row>
    <row r="98" spans="1:9" x14ac:dyDescent="0.2">
      <c r="A98" t="s">
        <v>233</v>
      </c>
      <c r="B98" t="s">
        <v>234</v>
      </c>
      <c r="C98" t="s">
        <v>24</v>
      </c>
      <c r="D98" t="s">
        <v>33</v>
      </c>
      <c r="E98" t="s">
        <v>41</v>
      </c>
      <c r="F98">
        <v>3859369952</v>
      </c>
      <c r="G98">
        <v>1.18E-2</v>
      </c>
      <c r="H98" t="s">
        <v>27</v>
      </c>
      <c r="I98" t="s">
        <v>28</v>
      </c>
    </row>
    <row r="99" spans="1:9" x14ac:dyDescent="0.2">
      <c r="A99" t="s">
        <v>235</v>
      </c>
      <c r="B99" t="s">
        <v>236</v>
      </c>
      <c r="C99" t="s">
        <v>37</v>
      </c>
      <c r="D99" t="s">
        <v>33</v>
      </c>
      <c r="E99" t="s">
        <v>38</v>
      </c>
      <c r="F99">
        <v>3857825771</v>
      </c>
      <c r="G99">
        <v>4.58E-2</v>
      </c>
      <c r="H99" t="s">
        <v>27</v>
      </c>
      <c r="I99" t="s">
        <v>28</v>
      </c>
    </row>
    <row r="100" spans="1:9" x14ac:dyDescent="0.2">
      <c r="A100" t="s">
        <v>237</v>
      </c>
      <c r="B100" t="s">
        <v>238</v>
      </c>
      <c r="C100" t="s">
        <v>24</v>
      </c>
      <c r="D100" t="s">
        <v>33</v>
      </c>
      <c r="E100" t="s">
        <v>41</v>
      </c>
      <c r="F100">
        <v>3856644861</v>
      </c>
      <c r="G100">
        <v>2.2800000000000001E-2</v>
      </c>
      <c r="H100" t="s">
        <v>27</v>
      </c>
      <c r="I100" t="s">
        <v>28</v>
      </c>
    </row>
    <row r="101" spans="1:9" x14ac:dyDescent="0.2">
      <c r="A101" t="s">
        <v>239</v>
      </c>
      <c r="B101" t="s">
        <v>240</v>
      </c>
      <c r="C101" t="s">
        <v>24</v>
      </c>
      <c r="D101" t="s">
        <v>33</v>
      </c>
      <c r="E101" t="s">
        <v>47</v>
      </c>
      <c r="F101">
        <v>3855976205</v>
      </c>
      <c r="G101">
        <v>0</v>
      </c>
      <c r="H101" t="s">
        <v>27</v>
      </c>
      <c r="I101" t="s">
        <v>28</v>
      </c>
    </row>
    <row r="102" spans="1:9" x14ac:dyDescent="0.2">
      <c r="A102" t="s">
        <v>241</v>
      </c>
      <c r="B102" t="s">
        <v>242</v>
      </c>
      <c r="C102" t="s">
        <v>24</v>
      </c>
      <c r="D102" t="s">
        <v>33</v>
      </c>
      <c r="E102" t="s">
        <v>41</v>
      </c>
      <c r="F102">
        <v>3844417473</v>
      </c>
      <c r="G102">
        <v>2.7E-2</v>
      </c>
      <c r="H102" t="s">
        <v>27</v>
      </c>
      <c r="I102" t="s">
        <v>28</v>
      </c>
    </row>
    <row r="103" spans="1:9" x14ac:dyDescent="0.2">
      <c r="A103" t="s">
        <v>243</v>
      </c>
      <c r="B103" t="s">
        <v>244</v>
      </c>
      <c r="C103" t="s">
        <v>24</v>
      </c>
      <c r="D103" t="s">
        <v>33</v>
      </c>
      <c r="E103" t="s">
        <v>34</v>
      </c>
      <c r="F103">
        <v>3839252392</v>
      </c>
      <c r="G103">
        <v>0</v>
      </c>
      <c r="H103" t="s">
        <v>27</v>
      </c>
      <c r="I103" t="s">
        <v>28</v>
      </c>
    </row>
    <row r="104" spans="1:9" x14ac:dyDescent="0.2">
      <c r="A104" t="s">
        <v>245</v>
      </c>
      <c r="B104" t="s">
        <v>246</v>
      </c>
      <c r="C104" t="s">
        <v>24</v>
      </c>
      <c r="D104" t="s">
        <v>33</v>
      </c>
      <c r="E104" t="s">
        <v>136</v>
      </c>
      <c r="F104">
        <v>3823163565</v>
      </c>
      <c r="G104">
        <v>4.07E-2</v>
      </c>
      <c r="H104" t="s">
        <v>27</v>
      </c>
      <c r="I104" t="s">
        <v>28</v>
      </c>
    </row>
    <row r="105" spans="1:9" x14ac:dyDescent="0.2">
      <c r="A105" t="s">
        <v>247</v>
      </c>
      <c r="B105" t="s">
        <v>248</v>
      </c>
      <c r="C105" t="s">
        <v>24</v>
      </c>
      <c r="D105" t="s">
        <v>33</v>
      </c>
      <c r="E105" t="s">
        <v>47</v>
      </c>
      <c r="F105">
        <v>3819066735</v>
      </c>
      <c r="G105">
        <v>9.1999999999999998E-3</v>
      </c>
      <c r="H105" t="s">
        <v>27</v>
      </c>
      <c r="I105" t="s">
        <v>28</v>
      </c>
    </row>
    <row r="106" spans="1:9" x14ac:dyDescent="0.2">
      <c r="A106" t="s">
        <v>249</v>
      </c>
      <c r="B106" t="s">
        <v>250</v>
      </c>
      <c r="C106" t="s">
        <v>24</v>
      </c>
      <c r="D106" t="s">
        <v>33</v>
      </c>
      <c r="E106" t="s">
        <v>41</v>
      </c>
      <c r="F106">
        <v>3809404156</v>
      </c>
      <c r="G106">
        <v>1.14E-2</v>
      </c>
      <c r="H106" t="s">
        <v>27</v>
      </c>
      <c r="I106" t="s">
        <v>28</v>
      </c>
    </row>
    <row r="107" spans="1:9" x14ac:dyDescent="0.2">
      <c r="A107" t="s">
        <v>251</v>
      </c>
      <c r="B107" t="s">
        <v>252</v>
      </c>
      <c r="C107" t="s">
        <v>24</v>
      </c>
      <c r="D107" t="s">
        <v>33</v>
      </c>
      <c r="E107" t="s">
        <v>34</v>
      </c>
      <c r="F107">
        <v>3803135144</v>
      </c>
      <c r="G107">
        <v>0</v>
      </c>
      <c r="H107" t="s">
        <v>27</v>
      </c>
      <c r="I107" t="s">
        <v>28</v>
      </c>
    </row>
    <row r="108" spans="1:9" x14ac:dyDescent="0.2">
      <c r="A108" t="s">
        <v>253</v>
      </c>
      <c r="B108" t="s">
        <v>254</v>
      </c>
      <c r="C108" t="s">
        <v>24</v>
      </c>
      <c r="D108" t="s">
        <v>33</v>
      </c>
      <c r="E108" t="s">
        <v>61</v>
      </c>
      <c r="F108">
        <v>3786732640</v>
      </c>
      <c r="G108">
        <v>0</v>
      </c>
      <c r="H108" t="s">
        <v>27</v>
      </c>
      <c r="I108" t="s">
        <v>28</v>
      </c>
    </row>
    <row r="109" spans="1:9" x14ac:dyDescent="0.2">
      <c r="A109" t="s">
        <v>255</v>
      </c>
      <c r="B109" t="s">
        <v>256</v>
      </c>
      <c r="C109" t="s">
        <v>24</v>
      </c>
      <c r="D109" t="s">
        <v>33</v>
      </c>
      <c r="E109" t="s">
        <v>54</v>
      </c>
      <c r="F109">
        <v>3784525232</v>
      </c>
      <c r="G109">
        <v>4.2500000000000003E-2</v>
      </c>
      <c r="H109" t="s">
        <v>27</v>
      </c>
      <c r="I109" t="s">
        <v>28</v>
      </c>
    </row>
    <row r="110" spans="1:9" x14ac:dyDescent="0.2">
      <c r="A110" t="s">
        <v>257</v>
      </c>
      <c r="B110" t="s">
        <v>258</v>
      </c>
      <c r="C110" t="s">
        <v>24</v>
      </c>
      <c r="D110" t="s">
        <v>33</v>
      </c>
      <c r="E110" t="s">
        <v>41</v>
      </c>
      <c r="F110">
        <v>3776640558</v>
      </c>
      <c r="G110">
        <v>1.32E-2</v>
      </c>
      <c r="H110" t="s">
        <v>27</v>
      </c>
      <c r="I110" t="s">
        <v>28</v>
      </c>
    </row>
    <row r="111" spans="1:9" x14ac:dyDescent="0.2">
      <c r="A111" t="s">
        <v>259</v>
      </c>
      <c r="B111" t="s">
        <v>260</v>
      </c>
      <c r="C111" t="s">
        <v>24</v>
      </c>
      <c r="D111" t="s">
        <v>33</v>
      </c>
      <c r="E111" t="s">
        <v>109</v>
      </c>
      <c r="F111">
        <v>3774301117</v>
      </c>
      <c r="G111">
        <v>2.1899999999999999E-2</v>
      </c>
      <c r="H111" t="s">
        <v>27</v>
      </c>
      <c r="I111" t="s">
        <v>28</v>
      </c>
    </row>
    <row r="112" spans="1:9" x14ac:dyDescent="0.2">
      <c r="A112" t="s">
        <v>261</v>
      </c>
      <c r="B112" t="s">
        <v>262</v>
      </c>
      <c r="C112" t="s">
        <v>24</v>
      </c>
      <c r="D112" t="s">
        <v>33</v>
      </c>
      <c r="E112" t="s">
        <v>41</v>
      </c>
      <c r="F112">
        <v>3756353620</v>
      </c>
      <c r="G112">
        <v>2.4799999999999999E-2</v>
      </c>
      <c r="H112" t="s">
        <v>27</v>
      </c>
      <c r="I112" t="s">
        <v>28</v>
      </c>
    </row>
    <row r="113" spans="1:9" x14ac:dyDescent="0.2">
      <c r="A113" t="s">
        <v>263</v>
      </c>
      <c r="B113" t="s">
        <v>264</v>
      </c>
      <c r="C113" t="s">
        <v>24</v>
      </c>
      <c r="D113" t="s">
        <v>33</v>
      </c>
      <c r="E113" t="s">
        <v>34</v>
      </c>
      <c r="F113">
        <v>3754222012</v>
      </c>
      <c r="G113">
        <v>0</v>
      </c>
      <c r="H113" t="s">
        <v>27</v>
      </c>
      <c r="I113" t="s">
        <v>28</v>
      </c>
    </row>
    <row r="114" spans="1:9" x14ac:dyDescent="0.2">
      <c r="A114" t="s">
        <v>265</v>
      </c>
      <c r="B114" t="s">
        <v>266</v>
      </c>
      <c r="C114" t="s">
        <v>24</v>
      </c>
      <c r="D114" t="s">
        <v>33</v>
      </c>
      <c r="E114" t="s">
        <v>41</v>
      </c>
      <c r="F114">
        <v>3716441844</v>
      </c>
      <c r="G114">
        <v>2.3699999999999999E-2</v>
      </c>
      <c r="H114" t="s">
        <v>27</v>
      </c>
      <c r="I114" t="s">
        <v>28</v>
      </c>
    </row>
    <row r="115" spans="1:9" x14ac:dyDescent="0.2">
      <c r="A115" t="s">
        <v>267</v>
      </c>
      <c r="B115" t="s">
        <v>268</v>
      </c>
      <c r="C115" t="s">
        <v>24</v>
      </c>
      <c r="D115" t="s">
        <v>33</v>
      </c>
      <c r="E115" t="s">
        <v>34</v>
      </c>
      <c r="F115">
        <v>3709791785</v>
      </c>
      <c r="G115">
        <v>0</v>
      </c>
      <c r="H115" t="s">
        <v>27</v>
      </c>
      <c r="I115" t="s">
        <v>28</v>
      </c>
    </row>
    <row r="116" spans="1:9" x14ac:dyDescent="0.2">
      <c r="A116" t="s">
        <v>269</v>
      </c>
      <c r="B116" t="s">
        <v>270</v>
      </c>
      <c r="C116" t="s">
        <v>24</v>
      </c>
      <c r="D116" t="s">
        <v>33</v>
      </c>
      <c r="E116" t="s">
        <v>47</v>
      </c>
      <c r="F116">
        <v>3708919069</v>
      </c>
      <c r="G116">
        <v>5.1999999999999998E-3</v>
      </c>
      <c r="H116" t="s">
        <v>27</v>
      </c>
      <c r="I116" t="s">
        <v>28</v>
      </c>
    </row>
    <row r="117" spans="1:9" x14ac:dyDescent="0.2">
      <c r="A117" t="s">
        <v>271</v>
      </c>
      <c r="B117" t="s">
        <v>272</v>
      </c>
      <c r="C117" t="s">
        <v>24</v>
      </c>
      <c r="D117" t="s">
        <v>33</v>
      </c>
      <c r="E117" t="s">
        <v>94</v>
      </c>
      <c r="F117">
        <v>3708126428</v>
      </c>
      <c r="G117">
        <v>0</v>
      </c>
      <c r="H117" t="s">
        <v>27</v>
      </c>
      <c r="I117" t="s">
        <v>28</v>
      </c>
    </row>
    <row r="118" spans="1:9" x14ac:dyDescent="0.2">
      <c r="A118" t="s">
        <v>273</v>
      </c>
      <c r="B118" t="s">
        <v>274</v>
      </c>
      <c r="C118" t="s">
        <v>24</v>
      </c>
      <c r="D118" t="s">
        <v>33</v>
      </c>
      <c r="E118" t="s">
        <v>94</v>
      </c>
      <c r="F118">
        <v>3703116946</v>
      </c>
      <c r="G118">
        <v>1.0800000000000001E-2</v>
      </c>
      <c r="H118" t="s">
        <v>27</v>
      </c>
      <c r="I118" t="s">
        <v>28</v>
      </c>
    </row>
    <row r="119" spans="1:9" x14ac:dyDescent="0.2">
      <c r="A119" t="s">
        <v>275</v>
      </c>
      <c r="B119" t="s">
        <v>276</v>
      </c>
      <c r="C119" t="s">
        <v>24</v>
      </c>
      <c r="D119" t="s">
        <v>33</v>
      </c>
      <c r="E119" t="s">
        <v>94</v>
      </c>
      <c r="F119">
        <v>3696553663</v>
      </c>
      <c r="G119">
        <v>0</v>
      </c>
      <c r="H119" t="s">
        <v>27</v>
      </c>
      <c r="I119" t="s">
        <v>28</v>
      </c>
    </row>
    <row r="120" spans="1:9" x14ac:dyDescent="0.2">
      <c r="A120" t="s">
        <v>277</v>
      </c>
      <c r="B120" t="s">
        <v>278</v>
      </c>
      <c r="C120" t="s">
        <v>37</v>
      </c>
      <c r="D120" t="s">
        <v>33</v>
      </c>
      <c r="E120" t="s">
        <v>38</v>
      </c>
      <c r="F120">
        <v>3673497887</v>
      </c>
      <c r="G120">
        <v>2.7699999999999999E-2</v>
      </c>
      <c r="H120" t="s">
        <v>27</v>
      </c>
      <c r="I120" t="s">
        <v>28</v>
      </c>
    </row>
    <row r="121" spans="1:9" x14ac:dyDescent="0.2">
      <c r="A121" t="s">
        <v>279</v>
      </c>
      <c r="B121" t="s">
        <v>280</v>
      </c>
      <c r="C121" t="s">
        <v>24</v>
      </c>
      <c r="D121" t="s">
        <v>33</v>
      </c>
      <c r="E121" t="s">
        <v>41</v>
      </c>
      <c r="F121">
        <v>3648918567</v>
      </c>
      <c r="G121">
        <v>1.84E-2</v>
      </c>
      <c r="H121" t="s">
        <v>27</v>
      </c>
      <c r="I121" t="s">
        <v>28</v>
      </c>
    </row>
    <row r="122" spans="1:9" x14ac:dyDescent="0.2">
      <c r="A122" t="s">
        <v>281</v>
      </c>
      <c r="B122" t="s">
        <v>282</v>
      </c>
      <c r="C122" t="s">
        <v>24</v>
      </c>
      <c r="D122" t="s">
        <v>33</v>
      </c>
      <c r="E122" t="s">
        <v>109</v>
      </c>
      <c r="F122">
        <v>3647652035</v>
      </c>
      <c r="G122">
        <v>0</v>
      </c>
      <c r="H122" t="s">
        <v>27</v>
      </c>
      <c r="I122" t="s">
        <v>28</v>
      </c>
    </row>
    <row r="123" spans="1:9" x14ac:dyDescent="0.2">
      <c r="A123" t="s">
        <v>283</v>
      </c>
      <c r="B123" t="s">
        <v>284</v>
      </c>
      <c r="C123" t="s">
        <v>24</v>
      </c>
      <c r="D123" t="s">
        <v>33</v>
      </c>
      <c r="E123" t="s">
        <v>94</v>
      </c>
      <c r="F123">
        <v>3637365723</v>
      </c>
      <c r="G123">
        <v>0</v>
      </c>
      <c r="H123" t="s">
        <v>27</v>
      </c>
      <c r="I123" t="s">
        <v>28</v>
      </c>
    </row>
    <row r="124" spans="1:9" x14ac:dyDescent="0.2">
      <c r="A124" t="s">
        <v>285</v>
      </c>
      <c r="B124" t="s">
        <v>286</v>
      </c>
      <c r="C124" t="s">
        <v>24</v>
      </c>
      <c r="D124" t="s">
        <v>33</v>
      </c>
      <c r="E124" t="s">
        <v>34</v>
      </c>
      <c r="F124">
        <v>3634798700</v>
      </c>
      <c r="G124">
        <v>0</v>
      </c>
      <c r="H124" t="s">
        <v>27</v>
      </c>
      <c r="I124" t="s">
        <v>28</v>
      </c>
    </row>
    <row r="125" spans="1:9" x14ac:dyDescent="0.2">
      <c r="A125" t="s">
        <v>287</v>
      </c>
      <c r="B125" t="s">
        <v>288</v>
      </c>
      <c r="C125" t="s">
        <v>24</v>
      </c>
      <c r="D125" t="s">
        <v>33</v>
      </c>
      <c r="E125" t="s">
        <v>34</v>
      </c>
      <c r="F125">
        <v>3611951507</v>
      </c>
      <c r="G125">
        <v>0</v>
      </c>
      <c r="H125" t="s">
        <v>27</v>
      </c>
      <c r="I125" t="s">
        <v>28</v>
      </c>
    </row>
    <row r="126" spans="1:9" x14ac:dyDescent="0.2">
      <c r="A126" t="s">
        <v>289</v>
      </c>
      <c r="B126" t="s">
        <v>290</v>
      </c>
      <c r="C126" t="s">
        <v>24</v>
      </c>
      <c r="D126" t="s">
        <v>33</v>
      </c>
      <c r="E126" t="s">
        <v>136</v>
      </c>
      <c r="F126">
        <v>3608160557</v>
      </c>
      <c r="G126">
        <v>4.7399999999999998E-2</v>
      </c>
      <c r="H126" t="s">
        <v>27</v>
      </c>
      <c r="I126" t="s">
        <v>28</v>
      </c>
    </row>
    <row r="127" spans="1:9" x14ac:dyDescent="0.2">
      <c r="A127" t="s">
        <v>291</v>
      </c>
      <c r="B127" t="s">
        <v>292</v>
      </c>
      <c r="C127" t="s">
        <v>24</v>
      </c>
      <c r="D127" t="s">
        <v>33</v>
      </c>
      <c r="E127" t="s">
        <v>136</v>
      </c>
      <c r="F127">
        <v>3608160557</v>
      </c>
      <c r="G127">
        <v>4.3799999999999999E-2</v>
      </c>
      <c r="H127" t="s">
        <v>27</v>
      </c>
      <c r="I127" t="s">
        <v>28</v>
      </c>
    </row>
    <row r="128" spans="1:9" x14ac:dyDescent="0.2">
      <c r="A128" t="s">
        <v>293</v>
      </c>
      <c r="B128" t="s">
        <v>294</v>
      </c>
      <c r="C128" t="s">
        <v>24</v>
      </c>
      <c r="D128" t="s">
        <v>33</v>
      </c>
      <c r="E128" t="s">
        <v>61</v>
      </c>
      <c r="F128">
        <v>3605194805</v>
      </c>
      <c r="G128">
        <v>1.6999999999999999E-3</v>
      </c>
      <c r="H128" t="s">
        <v>27</v>
      </c>
      <c r="I128" t="s">
        <v>28</v>
      </c>
    </row>
    <row r="129" spans="1:9" x14ac:dyDescent="0.2">
      <c r="A129" t="s">
        <v>295</v>
      </c>
      <c r="B129" t="s">
        <v>296</v>
      </c>
      <c r="C129" t="s">
        <v>24</v>
      </c>
      <c r="D129" t="s">
        <v>33</v>
      </c>
      <c r="E129" t="s">
        <v>47</v>
      </c>
      <c r="F129">
        <v>3598221011</v>
      </c>
      <c r="G129">
        <v>0</v>
      </c>
      <c r="H129" t="s">
        <v>27</v>
      </c>
      <c r="I129" t="s">
        <v>28</v>
      </c>
    </row>
    <row r="130" spans="1:9" x14ac:dyDescent="0.2">
      <c r="A130" t="s">
        <v>297</v>
      </c>
      <c r="B130" t="s">
        <v>298</v>
      </c>
      <c r="C130" t="s">
        <v>24</v>
      </c>
      <c r="D130" t="s">
        <v>33</v>
      </c>
      <c r="E130" t="s">
        <v>94</v>
      </c>
      <c r="F130">
        <v>3590186990</v>
      </c>
      <c r="G130">
        <v>0</v>
      </c>
      <c r="H130" t="s">
        <v>27</v>
      </c>
      <c r="I130" t="s">
        <v>28</v>
      </c>
    </row>
    <row r="131" spans="1:9" x14ac:dyDescent="0.2">
      <c r="A131" t="s">
        <v>299</v>
      </c>
      <c r="B131" t="s">
        <v>300</v>
      </c>
      <c r="C131" t="s">
        <v>24</v>
      </c>
      <c r="D131" t="s">
        <v>33</v>
      </c>
      <c r="E131" t="s">
        <v>94</v>
      </c>
      <c r="F131">
        <v>3535048661</v>
      </c>
      <c r="G131">
        <v>0</v>
      </c>
      <c r="H131" t="s">
        <v>27</v>
      </c>
      <c r="I131" t="s">
        <v>28</v>
      </c>
    </row>
    <row r="132" spans="1:9" x14ac:dyDescent="0.2">
      <c r="A132" t="s">
        <v>301</v>
      </c>
      <c r="B132" t="s">
        <v>302</v>
      </c>
      <c r="C132" t="s">
        <v>24</v>
      </c>
      <c r="D132" t="s">
        <v>33</v>
      </c>
      <c r="E132" t="s">
        <v>94</v>
      </c>
      <c r="F132">
        <v>3532942636</v>
      </c>
      <c r="G132">
        <v>0</v>
      </c>
      <c r="H132" t="s">
        <v>27</v>
      </c>
      <c r="I132" t="s">
        <v>28</v>
      </c>
    </row>
    <row r="133" spans="1:9" x14ac:dyDescent="0.2">
      <c r="A133" t="s">
        <v>303</v>
      </c>
      <c r="B133" t="s">
        <v>304</v>
      </c>
      <c r="C133" t="s">
        <v>24</v>
      </c>
      <c r="D133" t="s">
        <v>33</v>
      </c>
      <c r="E133" t="s">
        <v>47</v>
      </c>
      <c r="F133">
        <v>3532698844</v>
      </c>
      <c r="G133">
        <v>4.4900000000000002E-2</v>
      </c>
      <c r="H133" t="s">
        <v>27</v>
      </c>
      <c r="I133" t="s">
        <v>28</v>
      </c>
    </row>
    <row r="134" spans="1:9" x14ac:dyDescent="0.2">
      <c r="A134" t="s">
        <v>305</v>
      </c>
      <c r="B134" t="s">
        <v>306</v>
      </c>
      <c r="C134" t="s">
        <v>24</v>
      </c>
      <c r="D134" t="s">
        <v>33</v>
      </c>
      <c r="E134" t="s">
        <v>34</v>
      </c>
      <c r="F134">
        <v>3525778657</v>
      </c>
      <c r="G134">
        <v>0</v>
      </c>
      <c r="H134" t="s">
        <v>27</v>
      </c>
      <c r="I134" t="s">
        <v>28</v>
      </c>
    </row>
    <row r="135" spans="1:9" x14ac:dyDescent="0.2">
      <c r="A135" t="s">
        <v>307</v>
      </c>
      <c r="B135" t="s">
        <v>308</v>
      </c>
      <c r="C135" t="s">
        <v>24</v>
      </c>
      <c r="D135" t="s">
        <v>33</v>
      </c>
      <c r="E135" t="s">
        <v>44</v>
      </c>
      <c r="F135">
        <v>3518509530</v>
      </c>
      <c r="G135">
        <v>7.17E-2</v>
      </c>
      <c r="H135" t="s">
        <v>27</v>
      </c>
      <c r="I135" t="s">
        <v>28</v>
      </c>
    </row>
    <row r="136" spans="1:9" x14ac:dyDescent="0.2">
      <c r="A136" t="s">
        <v>309</v>
      </c>
      <c r="B136" t="s">
        <v>310</v>
      </c>
      <c r="C136" t="s">
        <v>24</v>
      </c>
      <c r="D136" t="s">
        <v>33</v>
      </c>
      <c r="E136" t="s">
        <v>54</v>
      </c>
      <c r="F136">
        <v>3506562217</v>
      </c>
      <c r="G136">
        <v>5.8999999999999999E-3</v>
      </c>
      <c r="H136" t="s">
        <v>27</v>
      </c>
      <c r="I136" t="s">
        <v>28</v>
      </c>
    </row>
    <row r="137" spans="1:9" x14ac:dyDescent="0.2">
      <c r="A137" t="s">
        <v>311</v>
      </c>
      <c r="B137" t="s">
        <v>312</v>
      </c>
      <c r="C137" t="s">
        <v>24</v>
      </c>
      <c r="D137" t="s">
        <v>33</v>
      </c>
      <c r="E137" t="s">
        <v>47</v>
      </c>
      <c r="F137">
        <v>3503053778</v>
      </c>
      <c r="G137">
        <v>0</v>
      </c>
      <c r="H137" t="s">
        <v>27</v>
      </c>
      <c r="I137" t="s">
        <v>28</v>
      </c>
    </row>
    <row r="138" spans="1:9" x14ac:dyDescent="0.2">
      <c r="A138" t="s">
        <v>313</v>
      </c>
      <c r="B138" t="s">
        <v>314</v>
      </c>
      <c r="C138" t="s">
        <v>24</v>
      </c>
      <c r="D138" t="s">
        <v>33</v>
      </c>
      <c r="E138" t="s">
        <v>54</v>
      </c>
      <c r="F138">
        <v>3497178496</v>
      </c>
      <c r="G138">
        <v>0</v>
      </c>
      <c r="H138" t="s">
        <v>27</v>
      </c>
      <c r="I138" t="s">
        <v>28</v>
      </c>
    </row>
    <row r="139" spans="1:9" x14ac:dyDescent="0.2">
      <c r="A139" t="s">
        <v>315</v>
      </c>
      <c r="B139" t="s">
        <v>316</v>
      </c>
      <c r="C139" t="s">
        <v>24</v>
      </c>
      <c r="D139" t="s">
        <v>33</v>
      </c>
      <c r="E139" t="s">
        <v>54</v>
      </c>
      <c r="F139">
        <v>3486130238</v>
      </c>
      <c r="G139">
        <v>0</v>
      </c>
      <c r="H139" t="s">
        <v>27</v>
      </c>
      <c r="I139" t="s">
        <v>28</v>
      </c>
    </row>
    <row r="140" spans="1:9" x14ac:dyDescent="0.2">
      <c r="A140" t="s">
        <v>317</v>
      </c>
      <c r="B140" t="s">
        <v>318</v>
      </c>
      <c r="C140" t="s">
        <v>24</v>
      </c>
      <c r="D140" t="s">
        <v>33</v>
      </c>
      <c r="E140" t="s">
        <v>26</v>
      </c>
      <c r="F140">
        <v>3478953989</v>
      </c>
      <c r="G140">
        <v>0</v>
      </c>
      <c r="H140" t="s">
        <v>27</v>
      </c>
      <c r="I140" t="s">
        <v>28</v>
      </c>
    </row>
    <row r="141" spans="1:9" x14ac:dyDescent="0.2">
      <c r="A141" t="s">
        <v>319</v>
      </c>
      <c r="B141" t="s">
        <v>320</v>
      </c>
      <c r="C141" t="s">
        <v>24</v>
      </c>
      <c r="D141" t="s">
        <v>33</v>
      </c>
      <c r="E141" t="s">
        <v>41</v>
      </c>
      <c r="F141">
        <v>3459955781</v>
      </c>
      <c r="G141">
        <v>8.6E-3</v>
      </c>
      <c r="H141" t="s">
        <v>27</v>
      </c>
      <c r="I141" t="s">
        <v>28</v>
      </c>
    </row>
    <row r="142" spans="1:9" x14ac:dyDescent="0.2">
      <c r="A142" t="s">
        <v>321</v>
      </c>
      <c r="B142" t="s">
        <v>322</v>
      </c>
      <c r="C142" t="s">
        <v>37</v>
      </c>
      <c r="D142" t="s">
        <v>33</v>
      </c>
      <c r="E142" t="s">
        <v>38</v>
      </c>
      <c r="F142">
        <v>3459837544</v>
      </c>
      <c r="G142">
        <v>2.6800000000000001E-2</v>
      </c>
      <c r="H142" t="s">
        <v>27</v>
      </c>
      <c r="I142" t="s">
        <v>28</v>
      </c>
    </row>
    <row r="143" spans="1:9" x14ac:dyDescent="0.2">
      <c r="A143" t="s">
        <v>323</v>
      </c>
      <c r="B143" t="s">
        <v>324</v>
      </c>
      <c r="C143" t="s">
        <v>24</v>
      </c>
      <c r="D143" t="s">
        <v>33</v>
      </c>
      <c r="E143" t="s">
        <v>94</v>
      </c>
      <c r="F143">
        <v>3458661835</v>
      </c>
      <c r="G143">
        <v>0</v>
      </c>
      <c r="H143" t="s">
        <v>27</v>
      </c>
      <c r="I143" t="s">
        <v>28</v>
      </c>
    </row>
    <row r="144" spans="1:9" x14ac:dyDescent="0.2">
      <c r="A144" t="s">
        <v>325</v>
      </c>
      <c r="B144" t="s">
        <v>326</v>
      </c>
      <c r="C144" t="s">
        <v>24</v>
      </c>
      <c r="D144" t="s">
        <v>33</v>
      </c>
      <c r="E144" t="s">
        <v>34</v>
      </c>
      <c r="F144">
        <v>3451734683</v>
      </c>
      <c r="G144">
        <v>0</v>
      </c>
      <c r="H144" t="s">
        <v>27</v>
      </c>
      <c r="I144" t="s">
        <v>28</v>
      </c>
    </row>
    <row r="145" spans="1:9" x14ac:dyDescent="0.2">
      <c r="A145" t="s">
        <v>327</v>
      </c>
      <c r="B145" t="s">
        <v>328</v>
      </c>
      <c r="C145" t="s">
        <v>24</v>
      </c>
      <c r="D145" t="s">
        <v>33</v>
      </c>
      <c r="E145" t="s">
        <v>47</v>
      </c>
      <c r="F145">
        <v>3451203476</v>
      </c>
      <c r="G145">
        <v>0</v>
      </c>
      <c r="H145" t="s">
        <v>27</v>
      </c>
      <c r="I145" t="s">
        <v>28</v>
      </c>
    </row>
    <row r="146" spans="1:9" x14ac:dyDescent="0.2">
      <c r="A146" t="s">
        <v>329</v>
      </c>
      <c r="B146" t="s">
        <v>330</v>
      </c>
      <c r="C146" t="s">
        <v>24</v>
      </c>
      <c r="D146" t="s">
        <v>33</v>
      </c>
      <c r="E146" t="s">
        <v>94</v>
      </c>
      <c r="F146">
        <v>3450171497</v>
      </c>
      <c r="G146">
        <v>1.9800000000000002E-2</v>
      </c>
      <c r="H146" t="s">
        <v>27</v>
      </c>
      <c r="I146" t="s">
        <v>28</v>
      </c>
    </row>
    <row r="147" spans="1:9" x14ac:dyDescent="0.2">
      <c r="A147" t="s">
        <v>331</v>
      </c>
      <c r="B147" t="s">
        <v>332</v>
      </c>
      <c r="C147" t="s">
        <v>24</v>
      </c>
      <c r="D147" t="s">
        <v>33</v>
      </c>
      <c r="E147" t="s">
        <v>47</v>
      </c>
      <c r="F147">
        <v>3449204240</v>
      </c>
      <c r="G147">
        <v>1.44E-2</v>
      </c>
      <c r="H147" t="s">
        <v>27</v>
      </c>
      <c r="I147" t="s">
        <v>28</v>
      </c>
    </row>
    <row r="148" spans="1:9" x14ac:dyDescent="0.2">
      <c r="A148" t="s">
        <v>333</v>
      </c>
      <c r="B148" t="s">
        <v>334</v>
      </c>
      <c r="C148" t="s">
        <v>24</v>
      </c>
      <c r="D148" t="s">
        <v>33</v>
      </c>
      <c r="E148" t="s">
        <v>47</v>
      </c>
      <c r="F148">
        <v>3442763251</v>
      </c>
      <c r="G148">
        <v>8.8999999999999999E-3</v>
      </c>
      <c r="H148" t="s">
        <v>27</v>
      </c>
      <c r="I148" t="s">
        <v>28</v>
      </c>
    </row>
    <row r="149" spans="1:9" x14ac:dyDescent="0.2">
      <c r="A149" t="s">
        <v>335</v>
      </c>
      <c r="B149" t="s">
        <v>336</v>
      </c>
      <c r="C149" t="s">
        <v>24</v>
      </c>
      <c r="D149" t="s">
        <v>33</v>
      </c>
      <c r="E149" t="s">
        <v>34</v>
      </c>
      <c r="F149">
        <v>3435246479</v>
      </c>
      <c r="G149">
        <v>0</v>
      </c>
      <c r="H149" t="s">
        <v>27</v>
      </c>
      <c r="I149" t="s">
        <v>28</v>
      </c>
    </row>
    <row r="150" spans="1:9" x14ac:dyDescent="0.2">
      <c r="A150" t="s">
        <v>337</v>
      </c>
      <c r="B150" t="s">
        <v>338</v>
      </c>
      <c r="C150" t="s">
        <v>24</v>
      </c>
      <c r="D150" t="s">
        <v>33</v>
      </c>
      <c r="E150" t="s">
        <v>47</v>
      </c>
      <c r="F150">
        <v>3425540710</v>
      </c>
      <c r="G150">
        <v>0</v>
      </c>
      <c r="H150" t="s">
        <v>27</v>
      </c>
      <c r="I150" t="s">
        <v>28</v>
      </c>
    </row>
    <row r="151" spans="1:9" x14ac:dyDescent="0.2">
      <c r="A151" t="s">
        <v>339</v>
      </c>
      <c r="B151" t="s">
        <v>340</v>
      </c>
      <c r="C151" t="s">
        <v>24</v>
      </c>
      <c r="D151" t="s">
        <v>33</v>
      </c>
      <c r="E151" t="s">
        <v>47</v>
      </c>
      <c r="F151">
        <v>3424305413</v>
      </c>
      <c r="G151">
        <v>0</v>
      </c>
      <c r="H151" t="s">
        <v>27</v>
      </c>
      <c r="I151" t="s">
        <v>28</v>
      </c>
    </row>
    <row r="152" spans="1:9" x14ac:dyDescent="0.2">
      <c r="A152" t="s">
        <v>341</v>
      </c>
      <c r="B152" t="s">
        <v>342</v>
      </c>
      <c r="C152" t="s">
        <v>24</v>
      </c>
      <c r="D152" t="s">
        <v>33</v>
      </c>
      <c r="E152" t="s">
        <v>34</v>
      </c>
      <c r="F152">
        <v>3415221503</v>
      </c>
      <c r="G152">
        <v>0</v>
      </c>
      <c r="H152" t="s">
        <v>27</v>
      </c>
      <c r="I152" t="s">
        <v>28</v>
      </c>
    </row>
    <row r="153" spans="1:9" x14ac:dyDescent="0.2">
      <c r="A153" t="s">
        <v>343</v>
      </c>
      <c r="B153" t="s">
        <v>344</v>
      </c>
      <c r="C153" t="s">
        <v>24</v>
      </c>
      <c r="D153" t="s">
        <v>33</v>
      </c>
      <c r="E153" t="s">
        <v>136</v>
      </c>
      <c r="F153">
        <v>3401531950</v>
      </c>
      <c r="G153">
        <v>4.1700000000000001E-2</v>
      </c>
      <c r="H153" t="s">
        <v>27</v>
      </c>
      <c r="I153" t="s">
        <v>28</v>
      </c>
    </row>
    <row r="154" spans="1:9" x14ac:dyDescent="0.2">
      <c r="A154" t="s">
        <v>345</v>
      </c>
      <c r="B154" t="s">
        <v>346</v>
      </c>
      <c r="C154" t="s">
        <v>24</v>
      </c>
      <c r="D154" t="s">
        <v>33</v>
      </c>
      <c r="E154" t="s">
        <v>54</v>
      </c>
      <c r="F154">
        <v>3391803466</v>
      </c>
      <c r="G154">
        <v>0</v>
      </c>
      <c r="H154" t="s">
        <v>27</v>
      </c>
      <c r="I154" t="s">
        <v>28</v>
      </c>
    </row>
    <row r="155" spans="1:9" x14ac:dyDescent="0.2">
      <c r="A155" t="s">
        <v>347</v>
      </c>
      <c r="B155" t="s">
        <v>348</v>
      </c>
      <c r="C155" t="s">
        <v>24</v>
      </c>
      <c r="D155" t="s">
        <v>33</v>
      </c>
      <c r="E155" t="s">
        <v>94</v>
      </c>
      <c r="F155">
        <v>3390333678</v>
      </c>
      <c r="G155">
        <v>0</v>
      </c>
      <c r="H155" t="s">
        <v>27</v>
      </c>
      <c r="I155" t="s">
        <v>28</v>
      </c>
    </row>
    <row r="156" spans="1:9" x14ac:dyDescent="0.2">
      <c r="A156" t="s">
        <v>349</v>
      </c>
      <c r="B156" t="s">
        <v>350</v>
      </c>
      <c r="C156" t="s">
        <v>24</v>
      </c>
      <c r="D156" t="s">
        <v>33</v>
      </c>
      <c r="E156" t="s">
        <v>34</v>
      </c>
      <c r="F156">
        <v>3382859903</v>
      </c>
      <c r="G156">
        <v>0</v>
      </c>
      <c r="H156" t="s">
        <v>27</v>
      </c>
      <c r="I156" t="s">
        <v>28</v>
      </c>
    </row>
    <row r="157" spans="1:9" x14ac:dyDescent="0.2">
      <c r="A157" t="s">
        <v>351</v>
      </c>
      <c r="B157" t="s">
        <v>352</v>
      </c>
      <c r="C157" t="s">
        <v>24</v>
      </c>
      <c r="D157" t="s">
        <v>33</v>
      </c>
      <c r="E157" t="s">
        <v>94</v>
      </c>
      <c r="F157">
        <v>3376868703</v>
      </c>
      <c r="G157">
        <v>0</v>
      </c>
      <c r="H157" t="s">
        <v>27</v>
      </c>
      <c r="I157" t="s">
        <v>28</v>
      </c>
    </row>
    <row r="158" spans="1:9" x14ac:dyDescent="0.2">
      <c r="A158" t="s">
        <v>353</v>
      </c>
      <c r="B158" t="s">
        <v>354</v>
      </c>
      <c r="C158" t="s">
        <v>24</v>
      </c>
      <c r="D158" t="s">
        <v>33</v>
      </c>
      <c r="E158" t="s">
        <v>44</v>
      </c>
      <c r="F158">
        <v>3374141438</v>
      </c>
      <c r="G158">
        <v>0</v>
      </c>
      <c r="H158" t="s">
        <v>27</v>
      </c>
      <c r="I158" t="s">
        <v>28</v>
      </c>
    </row>
    <row r="159" spans="1:9" x14ac:dyDescent="0.2">
      <c r="A159" t="s">
        <v>355</v>
      </c>
      <c r="B159" t="s">
        <v>356</v>
      </c>
      <c r="C159" t="s">
        <v>24</v>
      </c>
      <c r="D159" t="s">
        <v>33</v>
      </c>
      <c r="E159" t="s">
        <v>54</v>
      </c>
      <c r="F159">
        <v>3368871477</v>
      </c>
      <c r="G159">
        <v>3.5000000000000001E-3</v>
      </c>
      <c r="H159" t="s">
        <v>27</v>
      </c>
      <c r="I159" t="s">
        <v>28</v>
      </c>
    </row>
    <row r="160" spans="1:9" x14ac:dyDescent="0.2">
      <c r="A160" t="s">
        <v>357</v>
      </c>
      <c r="B160" t="s">
        <v>358</v>
      </c>
      <c r="C160" t="s">
        <v>24</v>
      </c>
      <c r="D160" t="s">
        <v>33</v>
      </c>
      <c r="E160" t="s">
        <v>41</v>
      </c>
      <c r="F160">
        <v>3348009807</v>
      </c>
      <c r="G160">
        <v>1.24E-2</v>
      </c>
      <c r="H160" t="s">
        <v>27</v>
      </c>
      <c r="I160" t="s">
        <v>28</v>
      </c>
    </row>
    <row r="161" spans="1:9" x14ac:dyDescent="0.2">
      <c r="A161" t="s">
        <v>359</v>
      </c>
      <c r="B161" t="s">
        <v>360</v>
      </c>
      <c r="C161" t="s">
        <v>24</v>
      </c>
      <c r="D161" t="s">
        <v>33</v>
      </c>
      <c r="E161" t="s">
        <v>61</v>
      </c>
      <c r="F161">
        <v>3345540539</v>
      </c>
      <c r="G161">
        <v>0</v>
      </c>
      <c r="H161" t="s">
        <v>27</v>
      </c>
      <c r="I161" t="s">
        <v>28</v>
      </c>
    </row>
    <row r="162" spans="1:9" x14ac:dyDescent="0.2">
      <c r="A162" t="s">
        <v>361</v>
      </c>
      <c r="B162" t="s">
        <v>362</v>
      </c>
      <c r="C162" t="s">
        <v>24</v>
      </c>
      <c r="D162" t="s">
        <v>33</v>
      </c>
      <c r="E162" t="s">
        <v>109</v>
      </c>
      <c r="F162">
        <v>3344320914</v>
      </c>
      <c r="G162">
        <v>1.17E-2</v>
      </c>
      <c r="H162" t="s">
        <v>27</v>
      </c>
      <c r="I162" t="s">
        <v>28</v>
      </c>
    </row>
    <row r="163" spans="1:9" x14ac:dyDescent="0.2">
      <c r="A163" t="s">
        <v>363</v>
      </c>
      <c r="B163" t="s">
        <v>364</v>
      </c>
      <c r="C163" t="s">
        <v>24</v>
      </c>
      <c r="D163" t="s">
        <v>33</v>
      </c>
      <c r="E163" t="s">
        <v>34</v>
      </c>
      <c r="F163">
        <v>3333699969</v>
      </c>
      <c r="G163">
        <v>0</v>
      </c>
      <c r="H163" t="s">
        <v>27</v>
      </c>
      <c r="I163" t="s">
        <v>28</v>
      </c>
    </row>
    <row r="164" spans="1:9" x14ac:dyDescent="0.2">
      <c r="A164" t="s">
        <v>365</v>
      </c>
      <c r="B164" t="s">
        <v>366</v>
      </c>
      <c r="C164" t="s">
        <v>24</v>
      </c>
      <c r="D164" t="s">
        <v>33</v>
      </c>
      <c r="E164" t="s">
        <v>44</v>
      </c>
      <c r="F164">
        <v>3319773000</v>
      </c>
      <c r="G164">
        <v>0</v>
      </c>
      <c r="H164" t="s">
        <v>27</v>
      </c>
      <c r="I164" t="s">
        <v>28</v>
      </c>
    </row>
    <row r="165" spans="1:9" x14ac:dyDescent="0.2">
      <c r="A165" t="s">
        <v>367</v>
      </c>
      <c r="B165" t="s">
        <v>368</v>
      </c>
      <c r="C165" t="s">
        <v>24</v>
      </c>
      <c r="D165" t="s">
        <v>33</v>
      </c>
      <c r="E165" t="s">
        <v>34</v>
      </c>
      <c r="F165">
        <v>3315456873</v>
      </c>
      <c r="G165">
        <v>0</v>
      </c>
      <c r="H165" t="s">
        <v>27</v>
      </c>
      <c r="I165" t="s">
        <v>28</v>
      </c>
    </row>
    <row r="166" spans="1:9" x14ac:dyDescent="0.2">
      <c r="A166" t="s">
        <v>369</v>
      </c>
      <c r="B166" t="s">
        <v>370</v>
      </c>
      <c r="C166" t="s">
        <v>24</v>
      </c>
      <c r="D166" t="s">
        <v>33</v>
      </c>
      <c r="E166" t="s">
        <v>47</v>
      </c>
      <c r="F166">
        <v>3299192895</v>
      </c>
      <c r="G166">
        <v>1.3299999999999999E-2</v>
      </c>
      <c r="H166" t="s">
        <v>27</v>
      </c>
      <c r="I166" t="s">
        <v>28</v>
      </c>
    </row>
    <row r="167" spans="1:9" x14ac:dyDescent="0.2">
      <c r="A167" t="s">
        <v>371</v>
      </c>
      <c r="B167" t="s">
        <v>372</v>
      </c>
      <c r="C167" t="s">
        <v>24</v>
      </c>
      <c r="D167" t="s">
        <v>33</v>
      </c>
      <c r="E167" t="s">
        <v>94</v>
      </c>
      <c r="F167">
        <v>3270166899</v>
      </c>
      <c r="G167">
        <v>0</v>
      </c>
      <c r="H167" t="s">
        <v>27</v>
      </c>
      <c r="I167" t="s">
        <v>28</v>
      </c>
    </row>
    <row r="168" spans="1:9" x14ac:dyDescent="0.2">
      <c r="A168" t="s">
        <v>373</v>
      </c>
      <c r="B168" t="s">
        <v>374</v>
      </c>
      <c r="C168" t="s">
        <v>37</v>
      </c>
      <c r="D168" t="s">
        <v>33</v>
      </c>
      <c r="E168" t="s">
        <v>38</v>
      </c>
      <c r="F168">
        <v>3267600000</v>
      </c>
      <c r="G168">
        <v>3.8199999999999998E-2</v>
      </c>
      <c r="H168" t="s">
        <v>27</v>
      </c>
      <c r="I168" t="s">
        <v>28</v>
      </c>
    </row>
    <row r="169" spans="1:9" x14ac:dyDescent="0.2">
      <c r="A169" t="s">
        <v>375</v>
      </c>
      <c r="B169" t="s">
        <v>376</v>
      </c>
      <c r="C169" t="s">
        <v>24</v>
      </c>
      <c r="D169" t="s">
        <v>33</v>
      </c>
      <c r="E169" t="s">
        <v>34</v>
      </c>
      <c r="F169">
        <v>3267275872</v>
      </c>
      <c r="G169">
        <v>0</v>
      </c>
      <c r="H169" t="s">
        <v>27</v>
      </c>
      <c r="I169" t="s">
        <v>28</v>
      </c>
    </row>
    <row r="170" spans="1:9" x14ac:dyDescent="0.2">
      <c r="A170" t="s">
        <v>377</v>
      </c>
      <c r="B170" t="s">
        <v>378</v>
      </c>
      <c r="C170" t="s">
        <v>24</v>
      </c>
      <c r="D170" t="s">
        <v>33</v>
      </c>
      <c r="E170" t="s">
        <v>47</v>
      </c>
      <c r="F170">
        <v>3263638636</v>
      </c>
      <c r="G170">
        <v>0</v>
      </c>
      <c r="H170" t="s">
        <v>27</v>
      </c>
      <c r="I170" t="s">
        <v>28</v>
      </c>
    </row>
    <row r="171" spans="1:9" x14ac:dyDescent="0.2">
      <c r="A171" t="s">
        <v>379</v>
      </c>
      <c r="B171" t="s">
        <v>380</v>
      </c>
      <c r="C171" t="s">
        <v>24</v>
      </c>
      <c r="D171" t="s">
        <v>33</v>
      </c>
      <c r="E171" t="s">
        <v>47</v>
      </c>
      <c r="F171">
        <v>3253248000</v>
      </c>
      <c r="G171">
        <v>2.2200000000000001E-2</v>
      </c>
      <c r="H171" t="s">
        <v>27</v>
      </c>
      <c r="I171" t="s">
        <v>28</v>
      </c>
    </row>
    <row r="172" spans="1:9" x14ac:dyDescent="0.2">
      <c r="A172" t="s">
        <v>381</v>
      </c>
      <c r="B172" t="s">
        <v>382</v>
      </c>
      <c r="C172" t="s">
        <v>24</v>
      </c>
      <c r="D172" t="s">
        <v>33</v>
      </c>
      <c r="E172" t="s">
        <v>34</v>
      </c>
      <c r="F172">
        <v>3250307327</v>
      </c>
      <c r="G172">
        <v>0</v>
      </c>
      <c r="H172" t="s">
        <v>27</v>
      </c>
      <c r="I172" t="s">
        <v>28</v>
      </c>
    </row>
    <row r="173" spans="1:9" x14ac:dyDescent="0.2">
      <c r="A173" t="s">
        <v>383</v>
      </c>
      <c r="B173" t="s">
        <v>384</v>
      </c>
      <c r="C173" t="s">
        <v>24</v>
      </c>
      <c r="D173" t="s">
        <v>33</v>
      </c>
      <c r="E173" t="s">
        <v>61</v>
      </c>
      <c r="F173">
        <v>3250002845</v>
      </c>
      <c r="G173">
        <v>0</v>
      </c>
      <c r="H173" t="s">
        <v>27</v>
      </c>
      <c r="I173" t="s">
        <v>28</v>
      </c>
    </row>
    <row r="174" spans="1:9" x14ac:dyDescent="0.2">
      <c r="A174" t="s">
        <v>385</v>
      </c>
      <c r="B174" t="s">
        <v>386</v>
      </c>
      <c r="C174" t="s">
        <v>24</v>
      </c>
      <c r="D174" t="s">
        <v>33</v>
      </c>
      <c r="E174" t="s">
        <v>94</v>
      </c>
      <c r="F174">
        <v>3235668134</v>
      </c>
      <c r="G174">
        <v>0</v>
      </c>
      <c r="H174" t="s">
        <v>27</v>
      </c>
      <c r="I174" t="s">
        <v>28</v>
      </c>
    </row>
    <row r="175" spans="1:9" x14ac:dyDescent="0.2">
      <c r="A175" t="s">
        <v>387</v>
      </c>
      <c r="B175" t="s">
        <v>388</v>
      </c>
      <c r="C175" t="s">
        <v>24</v>
      </c>
      <c r="D175" t="s">
        <v>33</v>
      </c>
      <c r="E175" t="s">
        <v>44</v>
      </c>
      <c r="F175">
        <v>3230643777</v>
      </c>
      <c r="G175">
        <v>9.4000000000000004E-3</v>
      </c>
      <c r="H175" t="s">
        <v>27</v>
      </c>
      <c r="I175" t="s">
        <v>28</v>
      </c>
    </row>
    <row r="176" spans="1:9" x14ac:dyDescent="0.2">
      <c r="A176" t="s">
        <v>389</v>
      </c>
      <c r="B176" t="s">
        <v>390</v>
      </c>
      <c r="C176" t="s">
        <v>24</v>
      </c>
      <c r="D176" t="s">
        <v>33</v>
      </c>
      <c r="E176" t="s">
        <v>34</v>
      </c>
      <c r="F176">
        <v>3226640335</v>
      </c>
      <c r="G176">
        <v>0</v>
      </c>
      <c r="H176" t="s">
        <v>27</v>
      </c>
      <c r="I176" t="s">
        <v>28</v>
      </c>
    </row>
    <row r="177" spans="1:9" x14ac:dyDescent="0.2">
      <c r="A177" t="s">
        <v>391</v>
      </c>
      <c r="B177" t="s">
        <v>392</v>
      </c>
      <c r="C177" t="s">
        <v>24</v>
      </c>
      <c r="D177" t="s">
        <v>33</v>
      </c>
      <c r="E177" t="s">
        <v>41</v>
      </c>
      <c r="F177">
        <v>3226607561</v>
      </c>
      <c r="G177">
        <v>2.8500000000000001E-2</v>
      </c>
      <c r="H177" t="s">
        <v>27</v>
      </c>
      <c r="I177" t="s">
        <v>28</v>
      </c>
    </row>
    <row r="178" spans="1:9" x14ac:dyDescent="0.2">
      <c r="A178" t="s">
        <v>393</v>
      </c>
      <c r="B178" t="s">
        <v>394</v>
      </c>
      <c r="C178" t="s">
        <v>37</v>
      </c>
      <c r="D178" t="s">
        <v>33</v>
      </c>
      <c r="E178" t="s">
        <v>38</v>
      </c>
      <c r="F178">
        <v>3218281861</v>
      </c>
      <c r="G178">
        <v>6.3299999999999995E-2</v>
      </c>
      <c r="H178" t="s">
        <v>27</v>
      </c>
      <c r="I178" t="s">
        <v>28</v>
      </c>
    </row>
    <row r="179" spans="1:9" x14ac:dyDescent="0.2">
      <c r="A179" t="s">
        <v>395</v>
      </c>
      <c r="B179" t="s">
        <v>396</v>
      </c>
      <c r="C179" t="s">
        <v>24</v>
      </c>
      <c r="D179" t="s">
        <v>33</v>
      </c>
      <c r="E179" t="s">
        <v>44</v>
      </c>
      <c r="F179">
        <v>3211001966</v>
      </c>
      <c r="G179">
        <v>1.1900000000000001E-2</v>
      </c>
      <c r="H179" t="s">
        <v>27</v>
      </c>
      <c r="I179" t="s">
        <v>28</v>
      </c>
    </row>
    <row r="180" spans="1:9" x14ac:dyDescent="0.2">
      <c r="A180" t="s">
        <v>397</v>
      </c>
      <c r="B180" t="s">
        <v>398</v>
      </c>
      <c r="C180" t="s">
        <v>24</v>
      </c>
      <c r="D180" t="s">
        <v>33</v>
      </c>
      <c r="E180" t="s">
        <v>94</v>
      </c>
      <c r="F180">
        <v>3210967372</v>
      </c>
      <c r="G180">
        <v>0</v>
      </c>
      <c r="H180" t="s">
        <v>27</v>
      </c>
      <c r="I180" t="s">
        <v>28</v>
      </c>
    </row>
    <row r="181" spans="1:9" x14ac:dyDescent="0.2">
      <c r="A181" t="s">
        <v>399</v>
      </c>
      <c r="B181" t="s">
        <v>400</v>
      </c>
      <c r="C181" t="s">
        <v>24</v>
      </c>
      <c r="D181" t="s">
        <v>33</v>
      </c>
      <c r="E181" t="s">
        <v>41</v>
      </c>
      <c r="F181">
        <v>3210619779</v>
      </c>
      <c r="G181">
        <v>3.85E-2</v>
      </c>
      <c r="H181" t="s">
        <v>27</v>
      </c>
      <c r="I181" t="s">
        <v>28</v>
      </c>
    </row>
    <row r="182" spans="1:9" x14ac:dyDescent="0.2">
      <c r="A182" t="s">
        <v>401</v>
      </c>
      <c r="B182" t="s">
        <v>402</v>
      </c>
      <c r="C182" t="s">
        <v>24</v>
      </c>
      <c r="D182" t="s">
        <v>33</v>
      </c>
      <c r="E182" t="s">
        <v>26</v>
      </c>
      <c r="F182">
        <v>3205780000</v>
      </c>
      <c r="G182">
        <v>0</v>
      </c>
      <c r="H182" t="s">
        <v>27</v>
      </c>
      <c r="I182" t="s">
        <v>28</v>
      </c>
    </row>
    <row r="183" spans="1:9" x14ac:dyDescent="0.2">
      <c r="A183" t="s">
        <v>403</v>
      </c>
      <c r="B183" t="s">
        <v>404</v>
      </c>
      <c r="C183" t="s">
        <v>24</v>
      </c>
      <c r="D183" t="s">
        <v>33</v>
      </c>
      <c r="E183" t="s">
        <v>54</v>
      </c>
      <c r="F183">
        <v>3185441955</v>
      </c>
      <c r="G183">
        <v>0</v>
      </c>
      <c r="H183" t="s">
        <v>27</v>
      </c>
      <c r="I183" t="s">
        <v>28</v>
      </c>
    </row>
    <row r="184" spans="1:9" x14ac:dyDescent="0.2">
      <c r="A184" t="s">
        <v>405</v>
      </c>
      <c r="B184" t="s">
        <v>406</v>
      </c>
      <c r="C184" t="s">
        <v>24</v>
      </c>
      <c r="D184" t="s">
        <v>33</v>
      </c>
      <c r="E184" t="s">
        <v>94</v>
      </c>
      <c r="F184">
        <v>3174392313</v>
      </c>
      <c r="G184">
        <v>0</v>
      </c>
      <c r="H184" t="s">
        <v>27</v>
      </c>
      <c r="I184" t="s">
        <v>28</v>
      </c>
    </row>
    <row r="185" spans="1:9" x14ac:dyDescent="0.2">
      <c r="A185" t="s">
        <v>407</v>
      </c>
      <c r="B185" t="s">
        <v>408</v>
      </c>
      <c r="C185" t="s">
        <v>24</v>
      </c>
      <c r="D185" t="s">
        <v>33</v>
      </c>
      <c r="E185" t="s">
        <v>94</v>
      </c>
      <c r="F185">
        <v>3165854419</v>
      </c>
      <c r="G185">
        <v>0</v>
      </c>
      <c r="H185" t="s">
        <v>27</v>
      </c>
      <c r="I185" t="s">
        <v>28</v>
      </c>
    </row>
    <row r="186" spans="1:9" x14ac:dyDescent="0.2">
      <c r="A186" t="s">
        <v>409</v>
      </c>
      <c r="B186" t="s">
        <v>410</v>
      </c>
      <c r="C186" t="s">
        <v>24</v>
      </c>
      <c r="D186" t="s">
        <v>33</v>
      </c>
      <c r="E186" t="s">
        <v>41</v>
      </c>
      <c r="F186">
        <v>3163928923</v>
      </c>
      <c r="G186">
        <v>3.7600000000000001E-2</v>
      </c>
      <c r="H186" t="s">
        <v>27</v>
      </c>
      <c r="I186" t="s">
        <v>28</v>
      </c>
    </row>
    <row r="187" spans="1:9" x14ac:dyDescent="0.2">
      <c r="A187" t="s">
        <v>411</v>
      </c>
      <c r="B187" t="s">
        <v>412</v>
      </c>
      <c r="C187" t="s">
        <v>24</v>
      </c>
      <c r="D187" t="s">
        <v>33</v>
      </c>
      <c r="E187" t="s">
        <v>54</v>
      </c>
      <c r="F187">
        <v>3161252279</v>
      </c>
      <c r="G187">
        <v>0</v>
      </c>
      <c r="H187" t="s">
        <v>27</v>
      </c>
      <c r="I187" t="s">
        <v>28</v>
      </c>
    </row>
    <row r="188" spans="1:9" x14ac:dyDescent="0.2">
      <c r="A188" t="s">
        <v>413</v>
      </c>
      <c r="B188" t="s">
        <v>414</v>
      </c>
      <c r="C188" t="s">
        <v>24</v>
      </c>
      <c r="D188" t="s">
        <v>33</v>
      </c>
      <c r="E188" t="s">
        <v>54</v>
      </c>
      <c r="F188">
        <v>3144767636</v>
      </c>
      <c r="G188">
        <v>0</v>
      </c>
      <c r="H188" t="s">
        <v>27</v>
      </c>
      <c r="I188" t="s">
        <v>28</v>
      </c>
    </row>
    <row r="189" spans="1:9" x14ac:dyDescent="0.2">
      <c r="A189" t="s">
        <v>415</v>
      </c>
      <c r="B189" t="s">
        <v>416</v>
      </c>
      <c r="C189" t="s">
        <v>24</v>
      </c>
      <c r="D189" t="s">
        <v>33</v>
      </c>
      <c r="E189" t="s">
        <v>94</v>
      </c>
      <c r="F189">
        <v>3143193707</v>
      </c>
      <c r="G189">
        <v>0</v>
      </c>
      <c r="H189" t="s">
        <v>27</v>
      </c>
      <c r="I189" t="s">
        <v>28</v>
      </c>
    </row>
    <row r="190" spans="1:9" x14ac:dyDescent="0.2">
      <c r="A190" t="s">
        <v>417</v>
      </c>
      <c r="B190" t="s">
        <v>418</v>
      </c>
      <c r="C190" t="s">
        <v>24</v>
      </c>
      <c r="D190" t="s">
        <v>33</v>
      </c>
      <c r="E190" t="s">
        <v>54</v>
      </c>
      <c r="F190">
        <v>3121871224</v>
      </c>
      <c r="G190">
        <v>0</v>
      </c>
      <c r="H190" t="s">
        <v>27</v>
      </c>
      <c r="I190" t="s">
        <v>28</v>
      </c>
    </row>
    <row r="191" spans="1:9" x14ac:dyDescent="0.2">
      <c r="A191" t="s">
        <v>419</v>
      </c>
      <c r="B191" t="s">
        <v>420</v>
      </c>
      <c r="C191" t="s">
        <v>24</v>
      </c>
      <c r="D191" t="s">
        <v>33</v>
      </c>
      <c r="E191" t="s">
        <v>109</v>
      </c>
      <c r="F191">
        <v>3112661197</v>
      </c>
      <c r="G191">
        <v>2.93E-2</v>
      </c>
      <c r="H191" t="s">
        <v>27</v>
      </c>
      <c r="I191" t="s">
        <v>28</v>
      </c>
    </row>
    <row r="192" spans="1:9" x14ac:dyDescent="0.2">
      <c r="A192" t="s">
        <v>421</v>
      </c>
      <c r="B192" t="s">
        <v>422</v>
      </c>
      <c r="C192" t="s">
        <v>24</v>
      </c>
      <c r="D192" t="s">
        <v>33</v>
      </c>
      <c r="E192" t="s">
        <v>109</v>
      </c>
      <c r="F192">
        <v>3112661197</v>
      </c>
      <c r="G192">
        <v>4.0899999999999999E-2</v>
      </c>
      <c r="H192" t="s">
        <v>27</v>
      </c>
      <c r="I192" t="s">
        <v>28</v>
      </c>
    </row>
    <row r="193" spans="1:9" x14ac:dyDescent="0.2">
      <c r="A193" t="s">
        <v>423</v>
      </c>
      <c r="B193" t="s">
        <v>424</v>
      </c>
      <c r="C193" t="s">
        <v>24</v>
      </c>
      <c r="D193" t="s">
        <v>33</v>
      </c>
      <c r="E193" t="s">
        <v>41</v>
      </c>
      <c r="F193">
        <v>3100364478</v>
      </c>
      <c r="G193">
        <v>0</v>
      </c>
      <c r="H193" t="s">
        <v>27</v>
      </c>
      <c r="I193" t="s">
        <v>28</v>
      </c>
    </row>
    <row r="194" spans="1:9" x14ac:dyDescent="0.2">
      <c r="A194" t="s">
        <v>425</v>
      </c>
      <c r="B194" t="s">
        <v>426</v>
      </c>
      <c r="C194" t="s">
        <v>24</v>
      </c>
      <c r="D194" t="s">
        <v>33</v>
      </c>
      <c r="E194" t="s">
        <v>34</v>
      </c>
      <c r="F194">
        <v>3085048947</v>
      </c>
      <c r="G194">
        <v>0</v>
      </c>
      <c r="H194" t="s">
        <v>27</v>
      </c>
      <c r="I194" t="s">
        <v>28</v>
      </c>
    </row>
    <row r="195" spans="1:9" x14ac:dyDescent="0.2">
      <c r="A195" t="s">
        <v>427</v>
      </c>
      <c r="B195" t="s">
        <v>428</v>
      </c>
      <c r="C195" t="s">
        <v>24</v>
      </c>
      <c r="D195" t="s">
        <v>33</v>
      </c>
      <c r="E195" t="s">
        <v>41</v>
      </c>
      <c r="F195">
        <v>3049626969</v>
      </c>
      <c r="G195">
        <v>3.8699999999999998E-2</v>
      </c>
      <c r="H195" t="s">
        <v>27</v>
      </c>
      <c r="I195" t="s">
        <v>28</v>
      </c>
    </row>
    <row r="196" spans="1:9" x14ac:dyDescent="0.2">
      <c r="A196" t="s">
        <v>429</v>
      </c>
      <c r="B196" t="s">
        <v>430</v>
      </c>
      <c r="C196" t="s">
        <v>24</v>
      </c>
      <c r="D196" t="s">
        <v>33</v>
      </c>
      <c r="E196" t="s">
        <v>94</v>
      </c>
      <c r="F196">
        <v>3049178619</v>
      </c>
      <c r="G196">
        <v>0</v>
      </c>
      <c r="H196" t="s">
        <v>27</v>
      </c>
      <c r="I196" t="s">
        <v>28</v>
      </c>
    </row>
    <row r="197" spans="1:9" x14ac:dyDescent="0.2">
      <c r="A197" t="s">
        <v>431</v>
      </c>
      <c r="B197" t="s">
        <v>432</v>
      </c>
      <c r="C197" t="s">
        <v>24</v>
      </c>
      <c r="D197" t="s">
        <v>33</v>
      </c>
      <c r="E197" t="s">
        <v>94</v>
      </c>
      <c r="F197">
        <v>3041745173</v>
      </c>
      <c r="G197">
        <v>0</v>
      </c>
      <c r="H197" t="s">
        <v>27</v>
      </c>
      <c r="I197" t="s">
        <v>28</v>
      </c>
    </row>
    <row r="198" spans="1:9" x14ac:dyDescent="0.2">
      <c r="A198" t="s">
        <v>433</v>
      </c>
      <c r="B198" t="s">
        <v>434</v>
      </c>
      <c r="C198" t="s">
        <v>24</v>
      </c>
      <c r="D198" t="s">
        <v>33</v>
      </c>
      <c r="E198" t="s">
        <v>47</v>
      </c>
      <c r="F198">
        <v>3040484351</v>
      </c>
      <c r="G198">
        <v>0</v>
      </c>
      <c r="H198" t="s">
        <v>27</v>
      </c>
      <c r="I198" t="s">
        <v>28</v>
      </c>
    </row>
    <row r="199" spans="1:9" x14ac:dyDescent="0.2">
      <c r="A199" t="s">
        <v>435</v>
      </c>
      <c r="B199" t="s">
        <v>436</v>
      </c>
      <c r="C199" t="s">
        <v>24</v>
      </c>
      <c r="D199" t="s">
        <v>33</v>
      </c>
      <c r="E199" t="s">
        <v>54</v>
      </c>
      <c r="F199">
        <v>3039015989</v>
      </c>
      <c r="G199">
        <v>0</v>
      </c>
      <c r="H199" t="s">
        <v>27</v>
      </c>
      <c r="I199" t="s">
        <v>28</v>
      </c>
    </row>
    <row r="200" spans="1:9" x14ac:dyDescent="0.2">
      <c r="A200" t="s">
        <v>437</v>
      </c>
      <c r="B200" t="s">
        <v>438</v>
      </c>
      <c r="C200" t="s">
        <v>24</v>
      </c>
      <c r="D200" t="s">
        <v>33</v>
      </c>
      <c r="E200" t="s">
        <v>34</v>
      </c>
      <c r="F200">
        <v>3037798333</v>
      </c>
      <c r="G200">
        <v>0</v>
      </c>
      <c r="H200" t="s">
        <v>27</v>
      </c>
      <c r="I200" t="s">
        <v>28</v>
      </c>
    </row>
    <row r="201" spans="1:9" x14ac:dyDescent="0.2">
      <c r="A201" t="s">
        <v>439</v>
      </c>
      <c r="B201" t="s">
        <v>440</v>
      </c>
      <c r="C201" t="s">
        <v>37</v>
      </c>
      <c r="D201" t="s">
        <v>33</v>
      </c>
      <c r="E201" t="s">
        <v>38</v>
      </c>
      <c r="F201">
        <v>3036183958</v>
      </c>
      <c r="G201">
        <v>3.8899999999999997E-2</v>
      </c>
      <c r="H201" t="s">
        <v>27</v>
      </c>
      <c r="I201" t="s">
        <v>28</v>
      </c>
    </row>
    <row r="202" spans="1:9" x14ac:dyDescent="0.2">
      <c r="A202" t="s">
        <v>441</v>
      </c>
      <c r="B202" t="s">
        <v>442</v>
      </c>
      <c r="C202" t="s">
        <v>24</v>
      </c>
      <c r="D202" t="s">
        <v>33</v>
      </c>
      <c r="E202" t="s">
        <v>41</v>
      </c>
      <c r="F202">
        <v>3034637015</v>
      </c>
      <c r="G202">
        <v>3.3000000000000002E-2</v>
      </c>
      <c r="H202" t="s">
        <v>27</v>
      </c>
      <c r="I202" t="s">
        <v>28</v>
      </c>
    </row>
    <row r="203" spans="1:9" x14ac:dyDescent="0.2">
      <c r="A203" t="s">
        <v>443</v>
      </c>
      <c r="B203" t="s">
        <v>444</v>
      </c>
      <c r="C203" t="s">
        <v>24</v>
      </c>
      <c r="D203" t="s">
        <v>33</v>
      </c>
      <c r="E203" t="s">
        <v>94</v>
      </c>
      <c r="F203">
        <v>3033953413</v>
      </c>
      <c r="G203">
        <v>0</v>
      </c>
      <c r="H203" t="s">
        <v>27</v>
      </c>
      <c r="I203" t="s">
        <v>28</v>
      </c>
    </row>
    <row r="204" spans="1:9" x14ac:dyDescent="0.2">
      <c r="A204" t="s">
        <v>445</v>
      </c>
      <c r="B204" t="s">
        <v>446</v>
      </c>
      <c r="C204" t="s">
        <v>24</v>
      </c>
      <c r="D204" t="s">
        <v>33</v>
      </c>
      <c r="E204" t="s">
        <v>94</v>
      </c>
      <c r="F204">
        <v>3026059782</v>
      </c>
      <c r="G204">
        <v>0</v>
      </c>
      <c r="H204" t="s">
        <v>27</v>
      </c>
      <c r="I204" t="s">
        <v>28</v>
      </c>
    </row>
    <row r="205" spans="1:9" x14ac:dyDescent="0.2">
      <c r="A205" t="s">
        <v>447</v>
      </c>
      <c r="B205" t="s">
        <v>448</v>
      </c>
      <c r="C205" t="s">
        <v>24</v>
      </c>
      <c r="D205" t="s">
        <v>33</v>
      </c>
      <c r="E205" t="s">
        <v>54</v>
      </c>
      <c r="F205">
        <v>3018730515</v>
      </c>
      <c r="G205">
        <v>1.6500000000000001E-2</v>
      </c>
      <c r="H205" t="s">
        <v>27</v>
      </c>
      <c r="I205" t="s">
        <v>28</v>
      </c>
    </row>
    <row r="206" spans="1:9" x14ac:dyDescent="0.2">
      <c r="A206" t="s">
        <v>449</v>
      </c>
      <c r="B206" t="s">
        <v>450</v>
      </c>
      <c r="C206" t="s">
        <v>24</v>
      </c>
      <c r="D206" t="s">
        <v>33</v>
      </c>
      <c r="E206" t="s">
        <v>41</v>
      </c>
      <c r="F206">
        <v>3000497839</v>
      </c>
      <c r="G206">
        <v>1.1299999999999999E-2</v>
      </c>
      <c r="H206" t="s">
        <v>27</v>
      </c>
      <c r="I206" t="s">
        <v>28</v>
      </c>
    </row>
    <row r="207" spans="1:9" x14ac:dyDescent="0.2">
      <c r="A207" t="s">
        <v>451</v>
      </c>
      <c r="B207" t="s">
        <v>452</v>
      </c>
      <c r="C207" t="s">
        <v>24</v>
      </c>
      <c r="D207" t="s">
        <v>33</v>
      </c>
      <c r="E207" t="s">
        <v>41</v>
      </c>
      <c r="F207">
        <v>2996214793</v>
      </c>
      <c r="G207">
        <v>3.1699999999999999E-2</v>
      </c>
      <c r="H207" t="s">
        <v>27</v>
      </c>
      <c r="I207" t="s">
        <v>28</v>
      </c>
    </row>
    <row r="208" spans="1:9" x14ac:dyDescent="0.2">
      <c r="A208" t="s">
        <v>453</v>
      </c>
      <c r="B208" t="s">
        <v>454</v>
      </c>
      <c r="C208" t="s">
        <v>24</v>
      </c>
      <c r="D208" t="s">
        <v>33</v>
      </c>
      <c r="E208" t="s">
        <v>41</v>
      </c>
      <c r="F208">
        <v>2995699001</v>
      </c>
      <c r="G208">
        <v>0</v>
      </c>
      <c r="H208" t="s">
        <v>27</v>
      </c>
      <c r="I208" t="s">
        <v>28</v>
      </c>
    </row>
    <row r="209" spans="1:9" x14ac:dyDescent="0.2">
      <c r="A209" t="s">
        <v>455</v>
      </c>
      <c r="B209" t="s">
        <v>456</v>
      </c>
      <c r="C209" t="s">
        <v>24</v>
      </c>
      <c r="D209" t="s">
        <v>33</v>
      </c>
      <c r="E209" t="s">
        <v>41</v>
      </c>
      <c r="F209">
        <v>2985784306</v>
      </c>
      <c r="G209">
        <v>1.61E-2</v>
      </c>
      <c r="H209" t="s">
        <v>27</v>
      </c>
      <c r="I209" t="s">
        <v>28</v>
      </c>
    </row>
    <row r="210" spans="1:9" x14ac:dyDescent="0.2">
      <c r="A210" t="s">
        <v>457</v>
      </c>
      <c r="B210" t="s">
        <v>458</v>
      </c>
      <c r="C210" t="s">
        <v>24</v>
      </c>
      <c r="D210" t="s">
        <v>33</v>
      </c>
      <c r="E210" t="s">
        <v>34</v>
      </c>
      <c r="F210">
        <v>2983947473</v>
      </c>
      <c r="G210">
        <v>0</v>
      </c>
      <c r="H210" t="s">
        <v>27</v>
      </c>
      <c r="I210" t="s">
        <v>28</v>
      </c>
    </row>
    <row r="211" spans="1:9" x14ac:dyDescent="0.2">
      <c r="A211" t="s">
        <v>459</v>
      </c>
      <c r="B211" t="s">
        <v>460</v>
      </c>
      <c r="C211" t="s">
        <v>24</v>
      </c>
      <c r="D211" t="s">
        <v>33</v>
      </c>
      <c r="E211" t="s">
        <v>34</v>
      </c>
      <c r="F211">
        <v>2970360209</v>
      </c>
      <c r="G211">
        <v>2.1000000000000001E-2</v>
      </c>
      <c r="H211" t="s">
        <v>27</v>
      </c>
      <c r="I211" t="s">
        <v>28</v>
      </c>
    </row>
    <row r="212" spans="1:9" x14ac:dyDescent="0.2">
      <c r="A212" t="s">
        <v>461</v>
      </c>
      <c r="B212" t="s">
        <v>462</v>
      </c>
      <c r="C212" t="s">
        <v>24</v>
      </c>
      <c r="D212" t="s">
        <v>33</v>
      </c>
      <c r="E212" t="s">
        <v>54</v>
      </c>
      <c r="F212">
        <v>2968615726</v>
      </c>
      <c r="G212">
        <v>0</v>
      </c>
      <c r="H212" t="s">
        <v>27</v>
      </c>
      <c r="I212" t="s">
        <v>28</v>
      </c>
    </row>
    <row r="213" spans="1:9" x14ac:dyDescent="0.2">
      <c r="A213" t="s">
        <v>463</v>
      </c>
      <c r="B213" t="s">
        <v>464</v>
      </c>
      <c r="C213" t="s">
        <v>24</v>
      </c>
      <c r="D213" t="s">
        <v>33</v>
      </c>
      <c r="E213" t="s">
        <v>47</v>
      </c>
      <c r="F213">
        <v>2966825454</v>
      </c>
      <c r="G213">
        <v>1.7299999999999999E-2</v>
      </c>
      <c r="H213" t="s">
        <v>27</v>
      </c>
      <c r="I213" t="s">
        <v>28</v>
      </c>
    </row>
    <row r="214" spans="1:9" x14ac:dyDescent="0.2">
      <c r="A214" t="s">
        <v>465</v>
      </c>
      <c r="B214" t="s">
        <v>466</v>
      </c>
      <c r="C214" t="s">
        <v>24</v>
      </c>
      <c r="D214" t="s">
        <v>33</v>
      </c>
      <c r="E214" t="s">
        <v>54</v>
      </c>
      <c r="F214">
        <v>2939934865</v>
      </c>
      <c r="G214">
        <v>4.6699999999999998E-2</v>
      </c>
      <c r="H214" t="s">
        <v>27</v>
      </c>
      <c r="I214" t="s">
        <v>28</v>
      </c>
    </row>
    <row r="215" spans="1:9" x14ac:dyDescent="0.2">
      <c r="A215" t="s">
        <v>467</v>
      </c>
      <c r="B215" t="s">
        <v>468</v>
      </c>
      <c r="C215" t="s">
        <v>24</v>
      </c>
      <c r="D215" t="s">
        <v>33</v>
      </c>
      <c r="E215" t="s">
        <v>109</v>
      </c>
      <c r="F215">
        <v>2935088203</v>
      </c>
      <c r="G215">
        <v>2.3300000000000001E-2</v>
      </c>
      <c r="H215" t="s">
        <v>27</v>
      </c>
      <c r="I215" t="s">
        <v>28</v>
      </c>
    </row>
    <row r="216" spans="1:9" x14ac:dyDescent="0.2">
      <c r="A216" t="s">
        <v>469</v>
      </c>
      <c r="B216" t="s">
        <v>470</v>
      </c>
      <c r="C216" t="s">
        <v>37</v>
      </c>
      <c r="D216" t="s">
        <v>33</v>
      </c>
      <c r="E216" t="s">
        <v>38</v>
      </c>
      <c r="F216">
        <v>2933304674</v>
      </c>
      <c r="G216">
        <v>9.1600000000000001E-2</v>
      </c>
      <c r="H216" t="s">
        <v>27</v>
      </c>
      <c r="I216" t="s">
        <v>28</v>
      </c>
    </row>
    <row r="217" spans="1:9" x14ac:dyDescent="0.2">
      <c r="A217" t="s">
        <v>471</v>
      </c>
      <c r="B217" t="s">
        <v>472</v>
      </c>
      <c r="C217" t="s">
        <v>24</v>
      </c>
      <c r="D217" t="s">
        <v>33</v>
      </c>
      <c r="E217" t="s">
        <v>109</v>
      </c>
      <c r="F217">
        <v>2930897673</v>
      </c>
      <c r="G217">
        <v>2.92E-2</v>
      </c>
      <c r="H217" t="s">
        <v>27</v>
      </c>
      <c r="I217" t="s">
        <v>28</v>
      </c>
    </row>
    <row r="218" spans="1:9" x14ac:dyDescent="0.2">
      <c r="A218" t="s">
        <v>473</v>
      </c>
      <c r="B218" t="s">
        <v>474</v>
      </c>
      <c r="C218" t="s">
        <v>24</v>
      </c>
      <c r="D218" t="s">
        <v>33</v>
      </c>
      <c r="E218" t="s">
        <v>44</v>
      </c>
      <c r="F218">
        <v>2922237402</v>
      </c>
      <c r="G218">
        <v>8.8999999999999999E-3</v>
      </c>
      <c r="H218" t="s">
        <v>27</v>
      </c>
      <c r="I218" t="s">
        <v>28</v>
      </c>
    </row>
    <row r="219" spans="1:9" x14ac:dyDescent="0.2">
      <c r="A219" t="s">
        <v>475</v>
      </c>
      <c r="B219" t="s">
        <v>476</v>
      </c>
      <c r="C219" t="s">
        <v>24</v>
      </c>
      <c r="D219" t="s">
        <v>33</v>
      </c>
      <c r="E219" t="s">
        <v>34</v>
      </c>
      <c r="F219">
        <v>2921935330</v>
      </c>
      <c r="G219">
        <v>0</v>
      </c>
      <c r="H219" t="s">
        <v>27</v>
      </c>
      <c r="I219" t="s">
        <v>28</v>
      </c>
    </row>
    <row r="220" spans="1:9" x14ac:dyDescent="0.2">
      <c r="A220" t="s">
        <v>477</v>
      </c>
      <c r="B220" t="s">
        <v>478</v>
      </c>
      <c r="C220" t="s">
        <v>24</v>
      </c>
      <c r="D220" t="s">
        <v>33</v>
      </c>
      <c r="E220" t="s">
        <v>34</v>
      </c>
      <c r="F220">
        <v>2921866528</v>
      </c>
      <c r="G220">
        <v>0</v>
      </c>
      <c r="H220" t="s">
        <v>27</v>
      </c>
      <c r="I220" t="s">
        <v>28</v>
      </c>
    </row>
    <row r="221" spans="1:9" x14ac:dyDescent="0.2">
      <c r="A221" t="s">
        <v>479</v>
      </c>
      <c r="B221" t="s">
        <v>480</v>
      </c>
      <c r="C221" t="s">
        <v>24</v>
      </c>
      <c r="D221" t="s">
        <v>33</v>
      </c>
      <c r="E221" t="s">
        <v>109</v>
      </c>
      <c r="F221">
        <v>2918462011</v>
      </c>
      <c r="G221">
        <v>0</v>
      </c>
      <c r="H221" t="s">
        <v>27</v>
      </c>
      <c r="I221" t="s">
        <v>28</v>
      </c>
    </row>
    <row r="222" spans="1:9" x14ac:dyDescent="0.2">
      <c r="A222" t="s">
        <v>481</v>
      </c>
      <c r="B222" t="s">
        <v>482</v>
      </c>
      <c r="C222" t="s">
        <v>24</v>
      </c>
      <c r="D222" t="s">
        <v>33</v>
      </c>
      <c r="E222" t="s">
        <v>44</v>
      </c>
      <c r="F222">
        <v>2911267411</v>
      </c>
      <c r="G222">
        <v>0</v>
      </c>
      <c r="H222" t="s">
        <v>27</v>
      </c>
      <c r="I222" t="s">
        <v>28</v>
      </c>
    </row>
    <row r="223" spans="1:9" x14ac:dyDescent="0.2">
      <c r="A223" t="s">
        <v>483</v>
      </c>
      <c r="B223" t="s">
        <v>484</v>
      </c>
      <c r="C223" t="s">
        <v>24</v>
      </c>
      <c r="D223" t="s">
        <v>33</v>
      </c>
      <c r="E223" t="s">
        <v>61</v>
      </c>
      <c r="F223">
        <v>2908818068</v>
      </c>
      <c r="G223">
        <v>0</v>
      </c>
      <c r="H223" t="s">
        <v>27</v>
      </c>
      <c r="I223" t="s">
        <v>28</v>
      </c>
    </row>
    <row r="224" spans="1:9" x14ac:dyDescent="0.2">
      <c r="A224" t="s">
        <v>485</v>
      </c>
      <c r="B224" t="s">
        <v>486</v>
      </c>
      <c r="C224" t="s">
        <v>24</v>
      </c>
      <c r="D224" t="s">
        <v>33</v>
      </c>
      <c r="E224" t="s">
        <v>94</v>
      </c>
      <c r="F224">
        <v>2907701228</v>
      </c>
      <c r="G224">
        <v>0</v>
      </c>
      <c r="H224" t="s">
        <v>27</v>
      </c>
      <c r="I224" t="s">
        <v>28</v>
      </c>
    </row>
    <row r="225" spans="1:9" x14ac:dyDescent="0.2">
      <c r="A225" t="s">
        <v>487</v>
      </c>
      <c r="B225" t="s">
        <v>488</v>
      </c>
      <c r="C225" t="s">
        <v>24</v>
      </c>
      <c r="D225" t="s">
        <v>33</v>
      </c>
      <c r="E225" t="s">
        <v>41</v>
      </c>
      <c r="F225">
        <v>2901105446</v>
      </c>
      <c r="G225">
        <v>2.5600000000000001E-2</v>
      </c>
      <c r="H225" t="s">
        <v>27</v>
      </c>
      <c r="I225" t="s">
        <v>28</v>
      </c>
    </row>
    <row r="226" spans="1:9" x14ac:dyDescent="0.2">
      <c r="A226" t="s">
        <v>489</v>
      </c>
      <c r="B226" t="s">
        <v>490</v>
      </c>
      <c r="C226" t="s">
        <v>24</v>
      </c>
      <c r="D226" t="s">
        <v>33</v>
      </c>
      <c r="E226" t="s">
        <v>47</v>
      </c>
      <c r="F226">
        <v>2899412880</v>
      </c>
      <c r="G226">
        <v>4.4000000000000003E-3</v>
      </c>
      <c r="H226" t="s">
        <v>27</v>
      </c>
      <c r="I226" t="s">
        <v>28</v>
      </c>
    </row>
    <row r="227" spans="1:9" x14ac:dyDescent="0.2">
      <c r="A227" t="s">
        <v>491</v>
      </c>
      <c r="B227" t="s">
        <v>492</v>
      </c>
      <c r="C227" t="s">
        <v>24</v>
      </c>
      <c r="D227" t="s">
        <v>33</v>
      </c>
      <c r="E227" t="s">
        <v>136</v>
      </c>
      <c r="F227">
        <v>2893349751</v>
      </c>
      <c r="G227">
        <v>1.89E-2</v>
      </c>
      <c r="H227" t="s">
        <v>27</v>
      </c>
      <c r="I227" t="s">
        <v>28</v>
      </c>
    </row>
    <row r="228" spans="1:9" x14ac:dyDescent="0.2">
      <c r="A228" t="s">
        <v>493</v>
      </c>
      <c r="B228" t="s">
        <v>494</v>
      </c>
      <c r="C228" t="s">
        <v>24</v>
      </c>
      <c r="D228" t="s">
        <v>33</v>
      </c>
      <c r="E228" t="s">
        <v>136</v>
      </c>
      <c r="F228">
        <v>2891836568</v>
      </c>
      <c r="G228">
        <v>5.0099999999999999E-2</v>
      </c>
      <c r="H228" t="s">
        <v>27</v>
      </c>
      <c r="I228" t="s">
        <v>28</v>
      </c>
    </row>
    <row r="229" spans="1:9" x14ac:dyDescent="0.2">
      <c r="A229" t="s">
        <v>495</v>
      </c>
      <c r="B229" t="s">
        <v>496</v>
      </c>
      <c r="C229" t="s">
        <v>24</v>
      </c>
      <c r="D229" t="s">
        <v>33</v>
      </c>
      <c r="E229" t="s">
        <v>34</v>
      </c>
      <c r="F229">
        <v>2890625857</v>
      </c>
      <c r="G229">
        <v>0</v>
      </c>
      <c r="H229" t="s">
        <v>27</v>
      </c>
      <c r="I229" t="s">
        <v>28</v>
      </c>
    </row>
    <row r="230" spans="1:9" x14ac:dyDescent="0.2">
      <c r="A230" t="s">
        <v>497</v>
      </c>
      <c r="B230" t="s">
        <v>498</v>
      </c>
      <c r="C230" t="s">
        <v>24</v>
      </c>
      <c r="D230" t="s">
        <v>33</v>
      </c>
      <c r="E230" t="s">
        <v>47</v>
      </c>
      <c r="F230">
        <v>2885980448</v>
      </c>
      <c r="G230">
        <v>7.0000000000000001E-3</v>
      </c>
      <c r="H230" t="s">
        <v>27</v>
      </c>
      <c r="I230" t="s">
        <v>28</v>
      </c>
    </row>
    <row r="231" spans="1:9" x14ac:dyDescent="0.2">
      <c r="A231" t="s">
        <v>499</v>
      </c>
      <c r="B231" t="s">
        <v>500</v>
      </c>
      <c r="C231" t="s">
        <v>24</v>
      </c>
      <c r="D231" t="s">
        <v>33</v>
      </c>
      <c r="E231" t="s">
        <v>34</v>
      </c>
      <c r="F231">
        <v>2879900294</v>
      </c>
      <c r="G231">
        <v>0</v>
      </c>
      <c r="H231" t="s">
        <v>165</v>
      </c>
      <c r="I231" t="s">
        <v>28</v>
      </c>
    </row>
    <row r="232" spans="1:9" x14ac:dyDescent="0.2">
      <c r="A232" t="s">
        <v>501</v>
      </c>
      <c r="B232" t="s">
        <v>502</v>
      </c>
      <c r="C232" t="s">
        <v>24</v>
      </c>
      <c r="D232" t="s">
        <v>33</v>
      </c>
      <c r="E232" t="s">
        <v>41</v>
      </c>
      <c r="F232">
        <v>2878066931</v>
      </c>
      <c r="G232">
        <v>2.8400000000000002E-2</v>
      </c>
      <c r="H232" t="s">
        <v>27</v>
      </c>
      <c r="I232" t="s">
        <v>28</v>
      </c>
    </row>
    <row r="233" spans="1:9" x14ac:dyDescent="0.2">
      <c r="A233" t="s">
        <v>503</v>
      </c>
      <c r="B233" t="s">
        <v>504</v>
      </c>
      <c r="C233" t="s">
        <v>24</v>
      </c>
      <c r="D233" t="s">
        <v>33</v>
      </c>
      <c r="E233" t="s">
        <v>136</v>
      </c>
      <c r="F233">
        <v>2872636558</v>
      </c>
      <c r="G233">
        <v>4.82E-2</v>
      </c>
      <c r="H233" t="s">
        <v>27</v>
      </c>
      <c r="I233" t="s">
        <v>28</v>
      </c>
    </row>
    <row r="234" spans="1:9" x14ac:dyDescent="0.2">
      <c r="A234" t="s">
        <v>505</v>
      </c>
      <c r="B234" t="s">
        <v>506</v>
      </c>
      <c r="C234" t="s">
        <v>24</v>
      </c>
      <c r="D234" t="s">
        <v>33</v>
      </c>
      <c r="E234" t="s">
        <v>94</v>
      </c>
      <c r="F234">
        <v>2859001195</v>
      </c>
      <c r="G234">
        <v>8.3999999999999995E-3</v>
      </c>
      <c r="H234" t="s">
        <v>27</v>
      </c>
      <c r="I234" t="s">
        <v>28</v>
      </c>
    </row>
    <row r="235" spans="1:9" x14ac:dyDescent="0.2">
      <c r="A235" t="s">
        <v>507</v>
      </c>
      <c r="B235" t="s">
        <v>508</v>
      </c>
      <c r="C235" t="s">
        <v>24</v>
      </c>
      <c r="D235" t="s">
        <v>33</v>
      </c>
      <c r="E235" t="s">
        <v>47</v>
      </c>
      <c r="F235">
        <v>2850302228</v>
      </c>
      <c r="G235">
        <v>0</v>
      </c>
      <c r="H235" t="s">
        <v>27</v>
      </c>
      <c r="I235" t="s">
        <v>28</v>
      </c>
    </row>
    <row r="236" spans="1:9" x14ac:dyDescent="0.2">
      <c r="A236" t="s">
        <v>509</v>
      </c>
      <c r="B236" t="s">
        <v>510</v>
      </c>
      <c r="C236" t="s">
        <v>24</v>
      </c>
      <c r="D236" t="s">
        <v>33</v>
      </c>
      <c r="E236" t="s">
        <v>44</v>
      </c>
      <c r="F236">
        <v>2839891019</v>
      </c>
      <c r="G236">
        <v>0</v>
      </c>
      <c r="H236" t="s">
        <v>27</v>
      </c>
      <c r="I236" t="s">
        <v>28</v>
      </c>
    </row>
    <row r="237" spans="1:9" x14ac:dyDescent="0.2">
      <c r="A237" t="s">
        <v>511</v>
      </c>
      <c r="B237" t="s">
        <v>512</v>
      </c>
      <c r="C237" t="s">
        <v>24</v>
      </c>
      <c r="D237" t="s">
        <v>33</v>
      </c>
      <c r="E237" t="s">
        <v>61</v>
      </c>
      <c r="F237">
        <v>2832521023</v>
      </c>
      <c r="G237">
        <v>0</v>
      </c>
      <c r="H237" t="s">
        <v>27</v>
      </c>
      <c r="I237" t="s">
        <v>28</v>
      </c>
    </row>
    <row r="238" spans="1:9" x14ac:dyDescent="0.2">
      <c r="A238" t="s">
        <v>513</v>
      </c>
      <c r="B238" t="s">
        <v>514</v>
      </c>
      <c r="C238" t="s">
        <v>24</v>
      </c>
      <c r="D238" t="s">
        <v>33</v>
      </c>
      <c r="E238" t="s">
        <v>47</v>
      </c>
      <c r="F238">
        <v>2825031188</v>
      </c>
      <c r="G238">
        <v>3.3999999999999998E-3</v>
      </c>
      <c r="H238" t="s">
        <v>27</v>
      </c>
      <c r="I238" t="s">
        <v>28</v>
      </c>
    </row>
    <row r="239" spans="1:9" x14ac:dyDescent="0.2">
      <c r="A239" t="s">
        <v>515</v>
      </c>
      <c r="B239" t="s">
        <v>516</v>
      </c>
      <c r="C239" t="s">
        <v>24</v>
      </c>
      <c r="D239" t="s">
        <v>33</v>
      </c>
      <c r="E239" t="s">
        <v>34</v>
      </c>
      <c r="F239">
        <v>2817384626</v>
      </c>
      <c r="G239">
        <v>0</v>
      </c>
      <c r="H239" t="s">
        <v>27</v>
      </c>
      <c r="I239" t="s">
        <v>28</v>
      </c>
    </row>
    <row r="240" spans="1:9" x14ac:dyDescent="0.2">
      <c r="A240" t="s">
        <v>517</v>
      </c>
      <c r="B240" t="s">
        <v>518</v>
      </c>
      <c r="C240" t="s">
        <v>24</v>
      </c>
      <c r="D240" t="s">
        <v>33</v>
      </c>
      <c r="E240" t="s">
        <v>136</v>
      </c>
      <c r="F240">
        <v>2809661640</v>
      </c>
      <c r="G240">
        <v>1.8800000000000001E-2</v>
      </c>
      <c r="H240" t="s">
        <v>27</v>
      </c>
      <c r="I240" t="s">
        <v>28</v>
      </c>
    </row>
    <row r="241" spans="1:9" x14ac:dyDescent="0.2">
      <c r="A241" t="s">
        <v>519</v>
      </c>
      <c r="B241" t="s">
        <v>520</v>
      </c>
      <c r="C241" t="s">
        <v>24</v>
      </c>
      <c r="D241" t="s">
        <v>33</v>
      </c>
      <c r="E241" t="s">
        <v>44</v>
      </c>
      <c r="F241">
        <v>2804655244</v>
      </c>
      <c r="G241">
        <v>8.3000000000000001E-3</v>
      </c>
      <c r="H241" t="s">
        <v>521</v>
      </c>
      <c r="I241" t="s">
        <v>28</v>
      </c>
    </row>
    <row r="242" spans="1:9" x14ac:dyDescent="0.2">
      <c r="A242" t="s">
        <v>522</v>
      </c>
      <c r="B242" t="s">
        <v>523</v>
      </c>
      <c r="C242" t="s">
        <v>24</v>
      </c>
      <c r="D242" t="s">
        <v>33</v>
      </c>
      <c r="E242" t="s">
        <v>94</v>
      </c>
      <c r="F242">
        <v>2800058622</v>
      </c>
      <c r="G242">
        <v>0</v>
      </c>
      <c r="H242" t="s">
        <v>27</v>
      </c>
      <c r="I242" t="s">
        <v>28</v>
      </c>
    </row>
    <row r="243" spans="1:9" x14ac:dyDescent="0.2">
      <c r="A243" t="s">
        <v>524</v>
      </c>
      <c r="B243" t="s">
        <v>525</v>
      </c>
      <c r="C243" t="s">
        <v>37</v>
      </c>
      <c r="D243" t="s">
        <v>33</v>
      </c>
      <c r="E243" t="s">
        <v>38</v>
      </c>
      <c r="F243">
        <v>2798844745</v>
      </c>
      <c r="G243">
        <v>0</v>
      </c>
      <c r="H243" t="s">
        <v>27</v>
      </c>
      <c r="I243" t="s">
        <v>28</v>
      </c>
    </row>
    <row r="244" spans="1:9" x14ac:dyDescent="0.2">
      <c r="A244" t="s">
        <v>526</v>
      </c>
      <c r="B244" t="s">
        <v>527</v>
      </c>
      <c r="C244" t="s">
        <v>24</v>
      </c>
      <c r="D244" t="s">
        <v>33</v>
      </c>
      <c r="E244" t="s">
        <v>26</v>
      </c>
      <c r="F244">
        <v>2797766468</v>
      </c>
      <c r="G244">
        <v>0</v>
      </c>
      <c r="H244" t="s">
        <v>27</v>
      </c>
      <c r="I244" t="s">
        <v>28</v>
      </c>
    </row>
    <row r="245" spans="1:9" x14ac:dyDescent="0.2">
      <c r="A245" t="s">
        <v>528</v>
      </c>
      <c r="B245" t="s">
        <v>529</v>
      </c>
      <c r="C245" t="s">
        <v>24</v>
      </c>
      <c r="D245" t="s">
        <v>33</v>
      </c>
      <c r="E245" t="s">
        <v>41</v>
      </c>
      <c r="F245">
        <v>2795526091</v>
      </c>
      <c r="G245">
        <v>0</v>
      </c>
      <c r="H245" t="s">
        <v>27</v>
      </c>
      <c r="I245" t="s">
        <v>28</v>
      </c>
    </row>
    <row r="246" spans="1:9" x14ac:dyDescent="0.2">
      <c r="A246" t="s">
        <v>530</v>
      </c>
      <c r="B246" t="s">
        <v>531</v>
      </c>
      <c r="C246" t="s">
        <v>24</v>
      </c>
      <c r="D246" t="s">
        <v>33</v>
      </c>
      <c r="E246" t="s">
        <v>41</v>
      </c>
      <c r="F246">
        <v>2791510874</v>
      </c>
      <c r="G246">
        <v>3.49E-2</v>
      </c>
      <c r="H246" t="s">
        <v>27</v>
      </c>
      <c r="I246" t="s">
        <v>28</v>
      </c>
    </row>
    <row r="247" spans="1:9" x14ac:dyDescent="0.2">
      <c r="A247" t="s">
        <v>532</v>
      </c>
      <c r="B247" t="s">
        <v>533</v>
      </c>
      <c r="C247" t="s">
        <v>24</v>
      </c>
      <c r="D247" t="s">
        <v>33</v>
      </c>
      <c r="E247" t="s">
        <v>136</v>
      </c>
      <c r="F247">
        <v>2783348387</v>
      </c>
      <c r="G247">
        <v>4.4999999999999998E-2</v>
      </c>
      <c r="H247" t="s">
        <v>27</v>
      </c>
      <c r="I247" t="s">
        <v>28</v>
      </c>
    </row>
    <row r="248" spans="1:9" x14ac:dyDescent="0.2">
      <c r="A248" t="s">
        <v>534</v>
      </c>
      <c r="B248" t="s">
        <v>535</v>
      </c>
      <c r="C248" t="s">
        <v>24</v>
      </c>
      <c r="D248" t="s">
        <v>33</v>
      </c>
      <c r="E248" t="s">
        <v>41</v>
      </c>
      <c r="F248">
        <v>2779166581</v>
      </c>
      <c r="G248">
        <v>2.7099999999999999E-2</v>
      </c>
      <c r="H248" t="s">
        <v>27</v>
      </c>
      <c r="I248" t="s">
        <v>28</v>
      </c>
    </row>
    <row r="249" spans="1:9" x14ac:dyDescent="0.2">
      <c r="A249" t="s">
        <v>536</v>
      </c>
      <c r="B249" t="s">
        <v>537</v>
      </c>
      <c r="C249" t="s">
        <v>24</v>
      </c>
      <c r="D249" t="s">
        <v>33</v>
      </c>
      <c r="E249" t="s">
        <v>94</v>
      </c>
      <c r="F249">
        <v>2769223467</v>
      </c>
      <c r="G249">
        <v>0</v>
      </c>
      <c r="H249" t="s">
        <v>27</v>
      </c>
      <c r="I249" t="s">
        <v>28</v>
      </c>
    </row>
    <row r="250" spans="1:9" x14ac:dyDescent="0.2">
      <c r="A250" t="s">
        <v>538</v>
      </c>
      <c r="B250" t="s">
        <v>539</v>
      </c>
      <c r="C250" t="s">
        <v>24</v>
      </c>
      <c r="D250" t="s">
        <v>33</v>
      </c>
      <c r="E250" t="s">
        <v>41</v>
      </c>
      <c r="F250">
        <v>2767818202</v>
      </c>
      <c r="G250">
        <v>3.6600000000000001E-2</v>
      </c>
      <c r="H250" t="s">
        <v>27</v>
      </c>
      <c r="I250" t="s">
        <v>28</v>
      </c>
    </row>
    <row r="251" spans="1:9" x14ac:dyDescent="0.2">
      <c r="A251" t="s">
        <v>540</v>
      </c>
      <c r="B251" t="s">
        <v>541</v>
      </c>
      <c r="C251" t="s">
        <v>24</v>
      </c>
      <c r="D251" t="s">
        <v>33</v>
      </c>
      <c r="E251" t="s">
        <v>44</v>
      </c>
      <c r="F251">
        <v>2764005306</v>
      </c>
      <c r="G251">
        <v>2.46E-2</v>
      </c>
      <c r="H251" t="s">
        <v>27</v>
      </c>
      <c r="I251" t="s">
        <v>28</v>
      </c>
    </row>
    <row r="252" spans="1:9" x14ac:dyDescent="0.2">
      <c r="A252" t="s">
        <v>542</v>
      </c>
      <c r="B252" t="s">
        <v>543</v>
      </c>
      <c r="C252" t="s">
        <v>24</v>
      </c>
      <c r="D252" t="s">
        <v>33</v>
      </c>
      <c r="E252" t="s">
        <v>47</v>
      </c>
      <c r="F252">
        <v>2758138916</v>
      </c>
      <c r="G252">
        <v>1.04E-2</v>
      </c>
      <c r="H252" t="s">
        <v>27</v>
      </c>
      <c r="I252" t="s">
        <v>28</v>
      </c>
    </row>
    <row r="253" spans="1:9" x14ac:dyDescent="0.2">
      <c r="A253" t="s">
        <v>544</v>
      </c>
      <c r="B253" t="s">
        <v>545</v>
      </c>
      <c r="C253" t="s">
        <v>24</v>
      </c>
      <c r="D253" t="s">
        <v>33</v>
      </c>
      <c r="E253" t="s">
        <v>41</v>
      </c>
      <c r="F253">
        <v>2752416294</v>
      </c>
      <c r="G253">
        <v>3.4500000000000003E-2</v>
      </c>
      <c r="H253" t="s">
        <v>27</v>
      </c>
      <c r="I253" t="s">
        <v>28</v>
      </c>
    </row>
    <row r="254" spans="1:9" x14ac:dyDescent="0.2">
      <c r="A254" t="s">
        <v>546</v>
      </c>
      <c r="B254" t="s">
        <v>547</v>
      </c>
      <c r="C254" t="s">
        <v>24</v>
      </c>
      <c r="D254" t="s">
        <v>33</v>
      </c>
      <c r="E254" t="s">
        <v>41</v>
      </c>
      <c r="F254">
        <v>2745784004</v>
      </c>
      <c r="G254">
        <v>3.1699999999999999E-2</v>
      </c>
      <c r="H254" t="s">
        <v>27</v>
      </c>
      <c r="I254" t="s">
        <v>28</v>
      </c>
    </row>
    <row r="255" spans="1:9" x14ac:dyDescent="0.2">
      <c r="A255" t="s">
        <v>548</v>
      </c>
      <c r="B255" t="s">
        <v>549</v>
      </c>
      <c r="C255" t="s">
        <v>24</v>
      </c>
      <c r="D255" t="s">
        <v>33</v>
      </c>
      <c r="E255" t="s">
        <v>34</v>
      </c>
      <c r="F255">
        <v>2742363696</v>
      </c>
      <c r="G255">
        <v>0</v>
      </c>
      <c r="H255" t="s">
        <v>27</v>
      </c>
      <c r="I255" t="s">
        <v>28</v>
      </c>
    </row>
    <row r="256" spans="1:9" x14ac:dyDescent="0.2">
      <c r="A256" t="s">
        <v>550</v>
      </c>
      <c r="B256" t="s">
        <v>551</v>
      </c>
      <c r="C256" t="s">
        <v>37</v>
      </c>
      <c r="D256" t="s">
        <v>33</v>
      </c>
      <c r="E256" t="s">
        <v>38</v>
      </c>
      <c r="F256">
        <v>2726561565</v>
      </c>
      <c r="G256">
        <v>6.6500000000000004E-2</v>
      </c>
      <c r="H256" t="s">
        <v>27</v>
      </c>
      <c r="I256" t="s">
        <v>28</v>
      </c>
    </row>
    <row r="257" spans="1:9" x14ac:dyDescent="0.2">
      <c r="A257" t="s">
        <v>552</v>
      </c>
      <c r="B257" t="s">
        <v>553</v>
      </c>
      <c r="C257" t="s">
        <v>24</v>
      </c>
      <c r="D257" t="s">
        <v>33</v>
      </c>
      <c r="E257" t="s">
        <v>94</v>
      </c>
      <c r="F257">
        <v>2725955969</v>
      </c>
      <c r="G257">
        <v>3.2000000000000002E-3</v>
      </c>
      <c r="H257" t="s">
        <v>27</v>
      </c>
      <c r="I257" t="s">
        <v>28</v>
      </c>
    </row>
    <row r="258" spans="1:9" x14ac:dyDescent="0.2">
      <c r="A258" t="s">
        <v>554</v>
      </c>
      <c r="B258" t="s">
        <v>555</v>
      </c>
      <c r="C258" t="s">
        <v>24</v>
      </c>
      <c r="D258" t="s">
        <v>33</v>
      </c>
      <c r="E258" t="s">
        <v>47</v>
      </c>
      <c r="F258">
        <v>2723566445</v>
      </c>
      <c r="G258">
        <v>1.38E-2</v>
      </c>
      <c r="H258" t="s">
        <v>27</v>
      </c>
      <c r="I258" t="s">
        <v>28</v>
      </c>
    </row>
    <row r="259" spans="1:9" x14ac:dyDescent="0.2">
      <c r="A259" t="s">
        <v>556</v>
      </c>
      <c r="B259" t="s">
        <v>557</v>
      </c>
      <c r="C259" t="s">
        <v>24</v>
      </c>
      <c r="D259" t="s">
        <v>33</v>
      </c>
      <c r="E259" t="s">
        <v>47</v>
      </c>
      <c r="F259">
        <v>2722812252</v>
      </c>
      <c r="G259">
        <v>0</v>
      </c>
      <c r="H259" t="s">
        <v>27</v>
      </c>
      <c r="I259" t="s">
        <v>28</v>
      </c>
    </row>
    <row r="260" spans="1:9" x14ac:dyDescent="0.2">
      <c r="A260" t="s">
        <v>558</v>
      </c>
      <c r="B260" t="s">
        <v>559</v>
      </c>
      <c r="C260" t="s">
        <v>24</v>
      </c>
      <c r="D260" t="s">
        <v>33</v>
      </c>
      <c r="E260" t="s">
        <v>54</v>
      </c>
      <c r="F260">
        <v>2720745697</v>
      </c>
      <c r="G260">
        <v>0</v>
      </c>
      <c r="H260" t="s">
        <v>27</v>
      </c>
      <c r="I260" t="s">
        <v>28</v>
      </c>
    </row>
    <row r="261" spans="1:9" x14ac:dyDescent="0.2">
      <c r="A261" t="s">
        <v>560</v>
      </c>
      <c r="B261" t="s">
        <v>561</v>
      </c>
      <c r="C261" t="s">
        <v>24</v>
      </c>
      <c r="D261" t="s">
        <v>33</v>
      </c>
      <c r="E261" t="s">
        <v>54</v>
      </c>
      <c r="F261">
        <v>2715782546</v>
      </c>
      <c r="G261">
        <v>0</v>
      </c>
      <c r="H261" t="s">
        <v>27</v>
      </c>
      <c r="I261" t="s">
        <v>28</v>
      </c>
    </row>
    <row r="262" spans="1:9" x14ac:dyDescent="0.2">
      <c r="A262" t="s">
        <v>562</v>
      </c>
      <c r="B262" t="s">
        <v>563</v>
      </c>
      <c r="C262" t="s">
        <v>24</v>
      </c>
      <c r="D262" t="s">
        <v>33</v>
      </c>
      <c r="E262" t="s">
        <v>41</v>
      </c>
      <c r="F262">
        <v>2713125322</v>
      </c>
      <c r="G262">
        <v>6.5699999999999995E-2</v>
      </c>
      <c r="H262" t="s">
        <v>27</v>
      </c>
      <c r="I262" t="s">
        <v>28</v>
      </c>
    </row>
    <row r="263" spans="1:9" x14ac:dyDescent="0.2">
      <c r="A263" t="s">
        <v>564</v>
      </c>
      <c r="B263" t="s">
        <v>565</v>
      </c>
      <c r="C263" t="s">
        <v>24</v>
      </c>
      <c r="D263" t="s">
        <v>33</v>
      </c>
      <c r="E263" t="s">
        <v>54</v>
      </c>
      <c r="F263">
        <v>2710771324</v>
      </c>
      <c r="G263">
        <v>0</v>
      </c>
      <c r="H263" t="s">
        <v>27</v>
      </c>
      <c r="I263" t="s">
        <v>28</v>
      </c>
    </row>
    <row r="264" spans="1:9" x14ac:dyDescent="0.2">
      <c r="A264" t="s">
        <v>566</v>
      </c>
      <c r="B264" t="s">
        <v>567</v>
      </c>
      <c r="C264" t="s">
        <v>24</v>
      </c>
      <c r="D264" t="s">
        <v>33</v>
      </c>
      <c r="E264" t="s">
        <v>47</v>
      </c>
      <c r="F264">
        <v>2709567078</v>
      </c>
      <c r="G264">
        <v>1.89E-2</v>
      </c>
      <c r="H264" t="s">
        <v>27</v>
      </c>
      <c r="I264" t="s">
        <v>28</v>
      </c>
    </row>
    <row r="265" spans="1:9" x14ac:dyDescent="0.2">
      <c r="A265" t="s">
        <v>568</v>
      </c>
      <c r="B265" t="s">
        <v>569</v>
      </c>
      <c r="C265" t="s">
        <v>37</v>
      </c>
      <c r="D265" t="s">
        <v>33</v>
      </c>
      <c r="E265" t="s">
        <v>38</v>
      </c>
      <c r="F265">
        <v>2709197861</v>
      </c>
      <c r="G265">
        <v>4.4900000000000002E-2</v>
      </c>
      <c r="H265" t="s">
        <v>27</v>
      </c>
      <c r="I265" t="s">
        <v>28</v>
      </c>
    </row>
    <row r="266" spans="1:9" x14ac:dyDescent="0.2">
      <c r="A266" t="s">
        <v>570</v>
      </c>
      <c r="B266" t="s">
        <v>571</v>
      </c>
      <c r="C266" t="s">
        <v>24</v>
      </c>
      <c r="D266" t="s">
        <v>33</v>
      </c>
      <c r="E266" t="s">
        <v>44</v>
      </c>
      <c r="F266">
        <v>2707094330</v>
      </c>
      <c r="G266">
        <v>1.23E-2</v>
      </c>
      <c r="H266" t="s">
        <v>572</v>
      </c>
      <c r="I266" t="s">
        <v>28</v>
      </c>
    </row>
    <row r="267" spans="1:9" x14ac:dyDescent="0.2">
      <c r="A267" t="s">
        <v>573</v>
      </c>
      <c r="B267" t="s">
        <v>574</v>
      </c>
      <c r="C267" t="s">
        <v>37</v>
      </c>
      <c r="D267" t="s">
        <v>33</v>
      </c>
      <c r="E267" t="s">
        <v>38</v>
      </c>
      <c r="F267">
        <v>2701843253</v>
      </c>
      <c r="G267">
        <v>5.96E-2</v>
      </c>
      <c r="H267" t="s">
        <v>27</v>
      </c>
      <c r="I267" t="s">
        <v>28</v>
      </c>
    </row>
    <row r="268" spans="1:9" x14ac:dyDescent="0.2">
      <c r="A268" t="s">
        <v>575</v>
      </c>
      <c r="B268" t="s">
        <v>576</v>
      </c>
      <c r="C268" t="s">
        <v>24</v>
      </c>
      <c r="D268" t="s">
        <v>33</v>
      </c>
      <c r="E268" t="s">
        <v>34</v>
      </c>
      <c r="F268">
        <v>2701833575</v>
      </c>
      <c r="G268">
        <v>0</v>
      </c>
      <c r="H268" t="s">
        <v>27</v>
      </c>
      <c r="I268" t="s">
        <v>28</v>
      </c>
    </row>
    <row r="269" spans="1:9" x14ac:dyDescent="0.2">
      <c r="A269" t="s">
        <v>577</v>
      </c>
      <c r="B269" t="s">
        <v>578</v>
      </c>
      <c r="C269" t="s">
        <v>24</v>
      </c>
      <c r="D269" t="s">
        <v>33</v>
      </c>
      <c r="E269" t="s">
        <v>94</v>
      </c>
      <c r="F269">
        <v>2695054336</v>
      </c>
      <c r="G269">
        <v>0</v>
      </c>
      <c r="H269" t="s">
        <v>27</v>
      </c>
      <c r="I269" t="s">
        <v>28</v>
      </c>
    </row>
    <row r="270" spans="1:9" x14ac:dyDescent="0.2">
      <c r="A270" t="s">
        <v>579</v>
      </c>
      <c r="B270" t="s">
        <v>580</v>
      </c>
      <c r="C270" t="s">
        <v>24</v>
      </c>
      <c r="D270" t="s">
        <v>33</v>
      </c>
      <c r="E270" t="s">
        <v>54</v>
      </c>
      <c r="F270">
        <v>2694819836</v>
      </c>
      <c r="G270">
        <v>0</v>
      </c>
      <c r="H270" t="s">
        <v>27</v>
      </c>
      <c r="I270" t="s">
        <v>28</v>
      </c>
    </row>
    <row r="271" spans="1:9" x14ac:dyDescent="0.2">
      <c r="A271" t="s">
        <v>581</v>
      </c>
      <c r="B271" t="s">
        <v>582</v>
      </c>
      <c r="C271" t="s">
        <v>24</v>
      </c>
      <c r="D271" t="s">
        <v>33</v>
      </c>
      <c r="E271" t="s">
        <v>94</v>
      </c>
      <c r="F271">
        <v>2691549636</v>
      </c>
      <c r="G271">
        <v>0</v>
      </c>
      <c r="H271" t="s">
        <v>583</v>
      </c>
      <c r="I271" t="s">
        <v>28</v>
      </c>
    </row>
    <row r="272" spans="1:9" x14ac:dyDescent="0.2">
      <c r="A272" t="s">
        <v>584</v>
      </c>
      <c r="B272" t="s">
        <v>585</v>
      </c>
      <c r="C272" t="s">
        <v>24</v>
      </c>
      <c r="D272" t="s">
        <v>33</v>
      </c>
      <c r="E272" t="s">
        <v>44</v>
      </c>
      <c r="F272">
        <v>2682307186</v>
      </c>
      <c r="G272">
        <v>6.4000000000000003E-3</v>
      </c>
      <c r="H272" t="s">
        <v>27</v>
      </c>
      <c r="I272" t="s">
        <v>28</v>
      </c>
    </row>
    <row r="273" spans="1:9" x14ac:dyDescent="0.2">
      <c r="A273" t="s">
        <v>586</v>
      </c>
      <c r="B273" t="s">
        <v>587</v>
      </c>
      <c r="C273" t="s">
        <v>24</v>
      </c>
      <c r="D273" t="s">
        <v>33</v>
      </c>
      <c r="E273" t="s">
        <v>41</v>
      </c>
      <c r="F273">
        <v>2679757457</v>
      </c>
      <c r="G273">
        <v>2.8199999999999999E-2</v>
      </c>
      <c r="H273" t="s">
        <v>27</v>
      </c>
      <c r="I273" t="s">
        <v>28</v>
      </c>
    </row>
    <row r="274" spans="1:9" x14ac:dyDescent="0.2">
      <c r="A274" t="s">
        <v>588</v>
      </c>
      <c r="B274" t="s">
        <v>589</v>
      </c>
      <c r="C274" t="s">
        <v>24</v>
      </c>
      <c r="D274" t="s">
        <v>33</v>
      </c>
      <c r="E274" t="s">
        <v>47</v>
      </c>
      <c r="F274">
        <v>2674806130</v>
      </c>
      <c r="G274">
        <v>2.24E-2</v>
      </c>
      <c r="H274" t="s">
        <v>27</v>
      </c>
      <c r="I274" t="s">
        <v>28</v>
      </c>
    </row>
    <row r="275" spans="1:9" x14ac:dyDescent="0.2">
      <c r="A275" t="s">
        <v>590</v>
      </c>
      <c r="B275" t="s">
        <v>591</v>
      </c>
      <c r="C275" t="s">
        <v>24</v>
      </c>
      <c r="D275" t="s">
        <v>33</v>
      </c>
      <c r="E275" t="s">
        <v>34</v>
      </c>
      <c r="F275">
        <v>2661958632</v>
      </c>
      <c r="G275">
        <v>0</v>
      </c>
      <c r="H275" t="s">
        <v>27</v>
      </c>
      <c r="I275" t="s">
        <v>28</v>
      </c>
    </row>
    <row r="276" spans="1:9" x14ac:dyDescent="0.2">
      <c r="A276" t="s">
        <v>592</v>
      </c>
      <c r="B276" t="s">
        <v>593</v>
      </c>
      <c r="C276" t="s">
        <v>24</v>
      </c>
      <c r="D276" t="s">
        <v>33</v>
      </c>
      <c r="E276" t="s">
        <v>47</v>
      </c>
      <c r="F276">
        <v>2653535674</v>
      </c>
      <c r="G276">
        <v>0</v>
      </c>
      <c r="H276" t="s">
        <v>27</v>
      </c>
      <c r="I276" t="s">
        <v>28</v>
      </c>
    </row>
    <row r="277" spans="1:9" x14ac:dyDescent="0.2">
      <c r="A277" t="s">
        <v>594</v>
      </c>
      <c r="B277" t="s">
        <v>595</v>
      </c>
      <c r="C277" t="s">
        <v>24</v>
      </c>
      <c r="D277" t="s">
        <v>33</v>
      </c>
      <c r="E277" t="s">
        <v>109</v>
      </c>
      <c r="F277">
        <v>2649329069</v>
      </c>
      <c r="G277">
        <v>5.5999999999999999E-3</v>
      </c>
      <c r="H277" t="s">
        <v>27</v>
      </c>
      <c r="I277" t="s">
        <v>28</v>
      </c>
    </row>
    <row r="278" spans="1:9" x14ac:dyDescent="0.2">
      <c r="A278" t="s">
        <v>596</v>
      </c>
      <c r="B278" t="s">
        <v>597</v>
      </c>
      <c r="C278" t="s">
        <v>24</v>
      </c>
      <c r="D278" t="s">
        <v>33</v>
      </c>
      <c r="E278" t="s">
        <v>94</v>
      </c>
      <c r="F278">
        <v>2648004290</v>
      </c>
      <c r="G278">
        <v>5.5999999999999999E-3</v>
      </c>
      <c r="H278" t="s">
        <v>27</v>
      </c>
      <c r="I278" t="s">
        <v>28</v>
      </c>
    </row>
    <row r="279" spans="1:9" x14ac:dyDescent="0.2">
      <c r="A279" t="s">
        <v>598</v>
      </c>
      <c r="B279" t="s">
        <v>599</v>
      </c>
      <c r="C279" t="s">
        <v>24</v>
      </c>
      <c r="D279" t="s">
        <v>33</v>
      </c>
      <c r="E279" t="s">
        <v>44</v>
      </c>
      <c r="F279">
        <v>2643875169</v>
      </c>
      <c r="G279">
        <v>0</v>
      </c>
      <c r="H279" t="s">
        <v>27</v>
      </c>
      <c r="I279" t="s">
        <v>28</v>
      </c>
    </row>
    <row r="280" spans="1:9" x14ac:dyDescent="0.2">
      <c r="A280" t="s">
        <v>600</v>
      </c>
      <c r="B280" t="s">
        <v>601</v>
      </c>
      <c r="C280" t="s">
        <v>24</v>
      </c>
      <c r="D280" t="s">
        <v>33</v>
      </c>
      <c r="E280" t="s">
        <v>94</v>
      </c>
      <c r="F280">
        <v>2638216062</v>
      </c>
      <c r="G280">
        <v>0</v>
      </c>
      <c r="H280" t="s">
        <v>27</v>
      </c>
      <c r="I280" t="s">
        <v>28</v>
      </c>
    </row>
    <row r="281" spans="1:9" x14ac:dyDescent="0.2">
      <c r="A281" t="s">
        <v>602</v>
      </c>
      <c r="B281" t="s">
        <v>603</v>
      </c>
      <c r="C281" t="s">
        <v>24</v>
      </c>
      <c r="D281" t="s">
        <v>33</v>
      </c>
      <c r="E281" t="s">
        <v>47</v>
      </c>
      <c r="F281">
        <v>2634835600</v>
      </c>
      <c r="G281">
        <v>8.3000000000000001E-3</v>
      </c>
      <c r="H281" t="s">
        <v>27</v>
      </c>
      <c r="I281" t="s">
        <v>28</v>
      </c>
    </row>
    <row r="282" spans="1:9" x14ac:dyDescent="0.2">
      <c r="A282" t="s">
        <v>604</v>
      </c>
      <c r="B282" t="s">
        <v>605</v>
      </c>
      <c r="C282" t="s">
        <v>24</v>
      </c>
      <c r="D282" t="s">
        <v>33</v>
      </c>
      <c r="E282" t="s">
        <v>61</v>
      </c>
      <c r="F282">
        <v>2630638893</v>
      </c>
      <c r="G282">
        <v>0</v>
      </c>
      <c r="H282" t="s">
        <v>27</v>
      </c>
      <c r="I282" t="s">
        <v>28</v>
      </c>
    </row>
    <row r="283" spans="1:9" x14ac:dyDescent="0.2">
      <c r="A283" t="s">
        <v>606</v>
      </c>
      <c r="B283" t="s">
        <v>607</v>
      </c>
      <c r="C283" t="s">
        <v>24</v>
      </c>
      <c r="D283" t="s">
        <v>33</v>
      </c>
      <c r="E283" t="s">
        <v>34</v>
      </c>
      <c r="F283">
        <v>2630493570</v>
      </c>
      <c r="G283">
        <v>0</v>
      </c>
      <c r="H283" t="s">
        <v>27</v>
      </c>
      <c r="I283" t="s">
        <v>28</v>
      </c>
    </row>
    <row r="284" spans="1:9" x14ac:dyDescent="0.2">
      <c r="A284" t="s">
        <v>608</v>
      </c>
      <c r="B284" t="s">
        <v>609</v>
      </c>
      <c r="C284" t="s">
        <v>24</v>
      </c>
      <c r="D284" t="s">
        <v>33</v>
      </c>
      <c r="E284" t="s">
        <v>41</v>
      </c>
      <c r="F284">
        <v>2629864860</v>
      </c>
      <c r="G284">
        <v>2.3300000000000001E-2</v>
      </c>
      <c r="H284" t="s">
        <v>27</v>
      </c>
      <c r="I284" t="s">
        <v>28</v>
      </c>
    </row>
    <row r="285" spans="1:9" x14ac:dyDescent="0.2">
      <c r="A285" t="s">
        <v>610</v>
      </c>
      <c r="B285" t="s">
        <v>611</v>
      </c>
      <c r="C285" t="s">
        <v>24</v>
      </c>
      <c r="D285" t="s">
        <v>33</v>
      </c>
      <c r="E285" t="s">
        <v>47</v>
      </c>
      <c r="F285">
        <v>2629505000</v>
      </c>
      <c r="G285">
        <v>9.9000000000000008E-3</v>
      </c>
      <c r="H285" t="s">
        <v>27</v>
      </c>
      <c r="I285" t="s">
        <v>28</v>
      </c>
    </row>
    <row r="286" spans="1:9" x14ac:dyDescent="0.2">
      <c r="A286" t="s">
        <v>612</v>
      </c>
      <c r="B286" t="s">
        <v>613</v>
      </c>
      <c r="C286" t="s">
        <v>24</v>
      </c>
      <c r="D286" t="s">
        <v>33</v>
      </c>
      <c r="E286" t="s">
        <v>136</v>
      </c>
      <c r="F286">
        <v>2629401265</v>
      </c>
      <c r="G286">
        <v>2.5499999999999998E-2</v>
      </c>
      <c r="H286" t="s">
        <v>27</v>
      </c>
      <c r="I286" t="s">
        <v>28</v>
      </c>
    </row>
    <row r="287" spans="1:9" x14ac:dyDescent="0.2">
      <c r="A287" t="s">
        <v>614</v>
      </c>
      <c r="B287" t="s">
        <v>615</v>
      </c>
      <c r="C287" t="s">
        <v>24</v>
      </c>
      <c r="D287" t="s">
        <v>33</v>
      </c>
      <c r="E287" t="s">
        <v>61</v>
      </c>
      <c r="F287">
        <v>2616373247</v>
      </c>
      <c r="G287">
        <v>1.47E-2</v>
      </c>
      <c r="H287" t="s">
        <v>27</v>
      </c>
      <c r="I287" t="s">
        <v>28</v>
      </c>
    </row>
    <row r="288" spans="1:9" x14ac:dyDescent="0.2">
      <c r="A288" t="s">
        <v>616</v>
      </c>
      <c r="B288" t="s">
        <v>617</v>
      </c>
      <c r="C288" t="s">
        <v>24</v>
      </c>
      <c r="D288" t="s">
        <v>33</v>
      </c>
      <c r="E288" t="s">
        <v>47</v>
      </c>
      <c r="F288">
        <v>2615790601</v>
      </c>
      <c r="G288">
        <v>1.66E-2</v>
      </c>
      <c r="H288" t="s">
        <v>27</v>
      </c>
      <c r="I288" t="s">
        <v>28</v>
      </c>
    </row>
    <row r="289" spans="1:9" x14ac:dyDescent="0.2">
      <c r="A289" t="s">
        <v>618</v>
      </c>
      <c r="B289" t="s">
        <v>619</v>
      </c>
      <c r="C289" t="s">
        <v>24</v>
      </c>
      <c r="D289" t="s">
        <v>33</v>
      </c>
      <c r="E289" t="s">
        <v>47</v>
      </c>
      <c r="F289">
        <v>2615790601</v>
      </c>
      <c r="G289">
        <v>1.5299999999999999E-2</v>
      </c>
      <c r="H289" t="s">
        <v>27</v>
      </c>
      <c r="I289" t="s">
        <v>28</v>
      </c>
    </row>
    <row r="290" spans="1:9" x14ac:dyDescent="0.2">
      <c r="A290" t="s">
        <v>620</v>
      </c>
      <c r="B290" t="s">
        <v>621</v>
      </c>
      <c r="C290" t="s">
        <v>24</v>
      </c>
      <c r="D290" t="s">
        <v>33</v>
      </c>
      <c r="E290" t="s">
        <v>47</v>
      </c>
      <c r="F290">
        <v>2612126325</v>
      </c>
      <c r="G290">
        <v>1.7999999999999999E-2</v>
      </c>
      <c r="H290" t="s">
        <v>27</v>
      </c>
      <c r="I290" t="s">
        <v>28</v>
      </c>
    </row>
    <row r="291" spans="1:9" x14ac:dyDescent="0.2">
      <c r="A291" t="s">
        <v>622</v>
      </c>
      <c r="B291" t="s">
        <v>623</v>
      </c>
      <c r="C291" t="s">
        <v>24</v>
      </c>
      <c r="D291" t="s">
        <v>33</v>
      </c>
      <c r="E291" t="s">
        <v>61</v>
      </c>
      <c r="F291">
        <v>2609762291</v>
      </c>
      <c r="G291">
        <v>1.9E-2</v>
      </c>
      <c r="H291" t="s">
        <v>27</v>
      </c>
      <c r="I291" t="s">
        <v>28</v>
      </c>
    </row>
    <row r="292" spans="1:9" x14ac:dyDescent="0.2">
      <c r="A292" t="s">
        <v>624</v>
      </c>
      <c r="B292" t="s">
        <v>625</v>
      </c>
      <c r="C292" t="s">
        <v>24</v>
      </c>
      <c r="D292" t="s">
        <v>33</v>
      </c>
      <c r="E292" t="s">
        <v>54</v>
      </c>
      <c r="F292">
        <v>2602485297</v>
      </c>
      <c r="G292">
        <v>0</v>
      </c>
      <c r="H292" t="s">
        <v>27</v>
      </c>
      <c r="I292" t="s">
        <v>28</v>
      </c>
    </row>
    <row r="293" spans="1:9" x14ac:dyDescent="0.2">
      <c r="A293" t="s">
        <v>626</v>
      </c>
      <c r="B293" t="s">
        <v>627</v>
      </c>
      <c r="C293" t="s">
        <v>24</v>
      </c>
      <c r="D293" t="s">
        <v>33</v>
      </c>
      <c r="E293" t="s">
        <v>26</v>
      </c>
      <c r="F293">
        <v>2600131599</v>
      </c>
      <c r="G293">
        <v>0</v>
      </c>
      <c r="H293" t="s">
        <v>27</v>
      </c>
      <c r="I293" t="s">
        <v>28</v>
      </c>
    </row>
    <row r="294" spans="1:9" x14ac:dyDescent="0.2">
      <c r="A294" t="s">
        <v>628</v>
      </c>
      <c r="B294" t="s">
        <v>629</v>
      </c>
      <c r="C294" t="s">
        <v>24</v>
      </c>
      <c r="D294" t="s">
        <v>33</v>
      </c>
      <c r="E294" t="s">
        <v>94</v>
      </c>
      <c r="F294">
        <v>2596541311</v>
      </c>
      <c r="G294">
        <v>0</v>
      </c>
      <c r="H294" t="s">
        <v>27</v>
      </c>
      <c r="I294" t="s">
        <v>28</v>
      </c>
    </row>
    <row r="295" spans="1:9" x14ac:dyDescent="0.2">
      <c r="A295" t="s">
        <v>630</v>
      </c>
      <c r="B295" t="s">
        <v>631</v>
      </c>
      <c r="C295" t="s">
        <v>24</v>
      </c>
      <c r="D295" t="s">
        <v>33</v>
      </c>
      <c r="E295" t="s">
        <v>94</v>
      </c>
      <c r="F295">
        <v>2587901526</v>
      </c>
      <c r="G295">
        <v>0</v>
      </c>
      <c r="H295" t="s">
        <v>27</v>
      </c>
      <c r="I295" t="s">
        <v>28</v>
      </c>
    </row>
    <row r="296" spans="1:9" x14ac:dyDescent="0.2">
      <c r="A296" t="s">
        <v>632</v>
      </c>
      <c r="B296" t="s">
        <v>633</v>
      </c>
      <c r="C296" t="s">
        <v>24</v>
      </c>
      <c r="D296" t="s">
        <v>33</v>
      </c>
      <c r="E296" t="s">
        <v>44</v>
      </c>
      <c r="F296">
        <v>2586651301</v>
      </c>
      <c r="G296">
        <v>0</v>
      </c>
      <c r="H296" t="s">
        <v>27</v>
      </c>
      <c r="I296" t="s">
        <v>28</v>
      </c>
    </row>
    <row r="297" spans="1:9" x14ac:dyDescent="0.2">
      <c r="A297" t="s">
        <v>634</v>
      </c>
      <c r="B297" t="s">
        <v>635</v>
      </c>
      <c r="C297" t="s">
        <v>24</v>
      </c>
      <c r="D297" t="s">
        <v>33</v>
      </c>
      <c r="E297" t="s">
        <v>34</v>
      </c>
      <c r="F297">
        <v>2585358719</v>
      </c>
      <c r="G297">
        <v>0</v>
      </c>
      <c r="H297" t="s">
        <v>27</v>
      </c>
      <c r="I297" t="s">
        <v>28</v>
      </c>
    </row>
    <row r="298" spans="1:9" x14ac:dyDescent="0.2">
      <c r="A298" t="s">
        <v>636</v>
      </c>
      <c r="B298" t="s">
        <v>637</v>
      </c>
      <c r="C298" t="s">
        <v>24</v>
      </c>
      <c r="D298" t="s">
        <v>33</v>
      </c>
      <c r="E298" t="s">
        <v>109</v>
      </c>
      <c r="F298">
        <v>2584062159</v>
      </c>
      <c r="G298">
        <v>5.1000000000000004E-3</v>
      </c>
      <c r="H298" t="s">
        <v>27</v>
      </c>
      <c r="I298" t="s">
        <v>28</v>
      </c>
    </row>
    <row r="299" spans="1:9" x14ac:dyDescent="0.2">
      <c r="A299" t="s">
        <v>638</v>
      </c>
      <c r="B299" t="s">
        <v>639</v>
      </c>
      <c r="C299" t="s">
        <v>24</v>
      </c>
      <c r="D299" t="s">
        <v>33</v>
      </c>
      <c r="E299" t="s">
        <v>47</v>
      </c>
      <c r="F299">
        <v>2582165522</v>
      </c>
      <c r="G299">
        <v>0</v>
      </c>
      <c r="H299" t="s">
        <v>27</v>
      </c>
      <c r="I299" t="s">
        <v>28</v>
      </c>
    </row>
    <row r="300" spans="1:9" x14ac:dyDescent="0.2">
      <c r="A300" t="s">
        <v>640</v>
      </c>
      <c r="B300" t="s">
        <v>641</v>
      </c>
      <c r="C300" t="s">
        <v>37</v>
      </c>
      <c r="D300" t="s">
        <v>33</v>
      </c>
      <c r="E300" t="s">
        <v>38</v>
      </c>
      <c r="F300">
        <v>2580828560</v>
      </c>
      <c r="G300">
        <v>7.1999999999999995E-2</v>
      </c>
      <c r="H300" t="s">
        <v>27</v>
      </c>
      <c r="I300" t="s">
        <v>28</v>
      </c>
    </row>
    <row r="301" spans="1:9" x14ac:dyDescent="0.2">
      <c r="A301" t="s">
        <v>642</v>
      </c>
      <c r="B301" t="s">
        <v>643</v>
      </c>
      <c r="C301" t="s">
        <v>24</v>
      </c>
      <c r="D301" t="s">
        <v>33</v>
      </c>
      <c r="E301" t="s">
        <v>54</v>
      </c>
      <c r="F301">
        <v>2571281080</v>
      </c>
      <c r="G301">
        <v>0</v>
      </c>
      <c r="H301" t="s">
        <v>644</v>
      </c>
      <c r="I301" t="s">
        <v>28</v>
      </c>
    </row>
    <row r="302" spans="1:9" x14ac:dyDescent="0.2">
      <c r="A302" t="s">
        <v>645</v>
      </c>
      <c r="B302" t="s">
        <v>646</v>
      </c>
      <c r="C302" t="s">
        <v>24</v>
      </c>
      <c r="D302" t="s">
        <v>33</v>
      </c>
      <c r="E302" t="s">
        <v>34</v>
      </c>
      <c r="F302">
        <v>2563770852</v>
      </c>
      <c r="G302">
        <v>0</v>
      </c>
      <c r="H302" t="s">
        <v>27</v>
      </c>
      <c r="I302" t="s">
        <v>28</v>
      </c>
    </row>
    <row r="303" spans="1:9" x14ac:dyDescent="0.2">
      <c r="A303" t="s">
        <v>647</v>
      </c>
      <c r="B303" t="s">
        <v>648</v>
      </c>
      <c r="C303" t="s">
        <v>24</v>
      </c>
      <c r="D303" t="s">
        <v>33</v>
      </c>
      <c r="E303" t="s">
        <v>38</v>
      </c>
      <c r="F303">
        <v>2560200356</v>
      </c>
      <c r="G303">
        <v>5.4300000000000001E-2</v>
      </c>
      <c r="H303" t="s">
        <v>27</v>
      </c>
      <c r="I303" t="s">
        <v>28</v>
      </c>
    </row>
    <row r="304" spans="1:9" x14ac:dyDescent="0.2">
      <c r="A304" t="s">
        <v>649</v>
      </c>
      <c r="B304" t="s">
        <v>650</v>
      </c>
      <c r="C304" t="s">
        <v>24</v>
      </c>
      <c r="D304" t="s">
        <v>33</v>
      </c>
      <c r="E304" t="s">
        <v>47</v>
      </c>
      <c r="F304">
        <v>2555415761</v>
      </c>
      <c r="G304">
        <v>9.7000000000000003E-3</v>
      </c>
      <c r="H304" t="s">
        <v>27</v>
      </c>
      <c r="I304" t="s">
        <v>28</v>
      </c>
    </row>
    <row r="305" spans="1:9" x14ac:dyDescent="0.2">
      <c r="A305" t="s">
        <v>651</v>
      </c>
      <c r="B305" t="s">
        <v>652</v>
      </c>
      <c r="C305" t="s">
        <v>24</v>
      </c>
      <c r="D305" t="s">
        <v>33</v>
      </c>
      <c r="E305" t="s">
        <v>54</v>
      </c>
      <c r="F305">
        <v>2550893451</v>
      </c>
      <c r="G305">
        <v>1.37E-2</v>
      </c>
      <c r="H305" t="s">
        <v>27</v>
      </c>
      <c r="I305" t="s">
        <v>28</v>
      </c>
    </row>
    <row r="306" spans="1:9" x14ac:dyDescent="0.2">
      <c r="A306" t="s">
        <v>653</v>
      </c>
      <c r="B306" t="s">
        <v>654</v>
      </c>
      <c r="C306" t="s">
        <v>24</v>
      </c>
      <c r="D306" t="s">
        <v>33</v>
      </c>
      <c r="E306" t="s">
        <v>94</v>
      </c>
      <c r="F306">
        <v>2543039008</v>
      </c>
      <c r="G306">
        <v>2.0400000000000001E-2</v>
      </c>
      <c r="H306" t="s">
        <v>27</v>
      </c>
      <c r="I306" t="s">
        <v>28</v>
      </c>
    </row>
    <row r="307" spans="1:9" x14ac:dyDescent="0.2">
      <c r="A307" t="s">
        <v>655</v>
      </c>
      <c r="B307" t="s">
        <v>656</v>
      </c>
      <c r="C307" t="s">
        <v>24</v>
      </c>
      <c r="D307" t="s">
        <v>33</v>
      </c>
      <c r="E307" t="s">
        <v>47</v>
      </c>
      <c r="F307">
        <v>2538400163</v>
      </c>
      <c r="G307">
        <v>1.29E-2</v>
      </c>
      <c r="H307" t="s">
        <v>27</v>
      </c>
      <c r="I307" t="s">
        <v>28</v>
      </c>
    </row>
    <row r="308" spans="1:9" x14ac:dyDescent="0.2">
      <c r="A308" t="s">
        <v>657</v>
      </c>
      <c r="B308" t="s">
        <v>658</v>
      </c>
      <c r="C308" t="s">
        <v>24</v>
      </c>
      <c r="D308" t="s">
        <v>33</v>
      </c>
      <c r="E308" t="s">
        <v>34</v>
      </c>
      <c r="F308">
        <v>2537701141</v>
      </c>
      <c r="G308">
        <v>0</v>
      </c>
      <c r="H308" t="s">
        <v>27</v>
      </c>
      <c r="I308" t="s">
        <v>28</v>
      </c>
    </row>
    <row r="309" spans="1:9" x14ac:dyDescent="0.2">
      <c r="A309" t="s">
        <v>659</v>
      </c>
      <c r="B309" t="s">
        <v>660</v>
      </c>
      <c r="C309" t="s">
        <v>37</v>
      </c>
      <c r="D309" t="s">
        <v>33</v>
      </c>
      <c r="E309" t="s">
        <v>38</v>
      </c>
      <c r="F309">
        <v>2535848600</v>
      </c>
      <c r="G309">
        <v>5.21E-2</v>
      </c>
      <c r="H309" t="s">
        <v>27</v>
      </c>
      <c r="I309" t="s">
        <v>28</v>
      </c>
    </row>
    <row r="310" spans="1:9" x14ac:dyDescent="0.2">
      <c r="A310" t="s">
        <v>661</v>
      </c>
      <c r="B310" t="s">
        <v>662</v>
      </c>
      <c r="C310" t="s">
        <v>24</v>
      </c>
      <c r="D310" t="s">
        <v>33</v>
      </c>
      <c r="E310" t="s">
        <v>34</v>
      </c>
      <c r="F310">
        <v>2517695517</v>
      </c>
      <c r="G310">
        <v>0</v>
      </c>
      <c r="H310" t="s">
        <v>27</v>
      </c>
      <c r="I310" t="s">
        <v>28</v>
      </c>
    </row>
    <row r="311" spans="1:9" x14ac:dyDescent="0.2">
      <c r="A311" t="s">
        <v>663</v>
      </c>
      <c r="B311" t="s">
        <v>664</v>
      </c>
      <c r="C311" t="s">
        <v>24</v>
      </c>
      <c r="D311" t="s">
        <v>33</v>
      </c>
      <c r="E311" t="s">
        <v>34</v>
      </c>
      <c r="F311">
        <v>2516467030</v>
      </c>
      <c r="G311">
        <v>3.95E-2</v>
      </c>
      <c r="H311" t="s">
        <v>27</v>
      </c>
      <c r="I311" t="s">
        <v>28</v>
      </c>
    </row>
    <row r="312" spans="1:9" x14ac:dyDescent="0.2">
      <c r="A312" t="s">
        <v>665</v>
      </c>
      <c r="B312" t="s">
        <v>666</v>
      </c>
      <c r="C312" t="s">
        <v>24</v>
      </c>
      <c r="D312" t="s">
        <v>33</v>
      </c>
      <c r="E312" t="s">
        <v>41</v>
      </c>
      <c r="F312">
        <v>2511683421</v>
      </c>
      <c r="G312">
        <v>2.86E-2</v>
      </c>
      <c r="H312" t="s">
        <v>27</v>
      </c>
      <c r="I312" t="s">
        <v>28</v>
      </c>
    </row>
    <row r="313" spans="1:9" x14ac:dyDescent="0.2">
      <c r="A313" t="s">
        <v>667</v>
      </c>
      <c r="B313" t="s">
        <v>668</v>
      </c>
      <c r="C313" t="s">
        <v>24</v>
      </c>
      <c r="D313" t="s">
        <v>33</v>
      </c>
      <c r="E313" t="s">
        <v>94</v>
      </c>
      <c r="F313">
        <v>2507623701</v>
      </c>
      <c r="G313">
        <v>0</v>
      </c>
      <c r="H313" t="s">
        <v>27</v>
      </c>
      <c r="I313" t="s">
        <v>28</v>
      </c>
    </row>
    <row r="314" spans="1:9" x14ac:dyDescent="0.2">
      <c r="A314" t="s">
        <v>669</v>
      </c>
      <c r="B314" t="s">
        <v>670</v>
      </c>
      <c r="C314" t="s">
        <v>24</v>
      </c>
      <c r="D314" t="s">
        <v>33</v>
      </c>
      <c r="E314" t="s">
        <v>47</v>
      </c>
      <c r="F314">
        <v>2506211580</v>
      </c>
      <c r="G314">
        <v>7.1999999999999998E-3</v>
      </c>
      <c r="H314" t="s">
        <v>27</v>
      </c>
      <c r="I314" t="s">
        <v>28</v>
      </c>
    </row>
    <row r="315" spans="1:9" x14ac:dyDescent="0.2">
      <c r="A315" t="s">
        <v>671</v>
      </c>
      <c r="B315" t="s">
        <v>672</v>
      </c>
      <c r="C315" t="s">
        <v>24</v>
      </c>
      <c r="D315" t="s">
        <v>33</v>
      </c>
      <c r="E315" t="s">
        <v>47</v>
      </c>
      <c r="F315">
        <v>2500230599</v>
      </c>
      <c r="G315">
        <v>0</v>
      </c>
      <c r="H315" t="s">
        <v>27</v>
      </c>
      <c r="I315" t="s">
        <v>28</v>
      </c>
    </row>
    <row r="316" spans="1:9" x14ac:dyDescent="0.2">
      <c r="A316" t="s">
        <v>673</v>
      </c>
      <c r="B316" t="s">
        <v>674</v>
      </c>
      <c r="C316" t="s">
        <v>24</v>
      </c>
      <c r="D316" t="s">
        <v>33</v>
      </c>
      <c r="E316" t="s">
        <v>94</v>
      </c>
      <c r="F316">
        <v>2498311908</v>
      </c>
      <c r="G316">
        <v>0</v>
      </c>
      <c r="H316" t="s">
        <v>27</v>
      </c>
      <c r="I316" t="s">
        <v>28</v>
      </c>
    </row>
    <row r="317" spans="1:9" x14ac:dyDescent="0.2">
      <c r="A317" t="s">
        <v>675</v>
      </c>
      <c r="B317" t="s">
        <v>676</v>
      </c>
      <c r="C317" t="s">
        <v>24</v>
      </c>
      <c r="D317" t="s">
        <v>33</v>
      </c>
      <c r="E317" t="s">
        <v>38</v>
      </c>
      <c r="F317">
        <v>2498219792</v>
      </c>
      <c r="G317">
        <v>0</v>
      </c>
      <c r="H317" t="s">
        <v>677</v>
      </c>
      <c r="I317" t="s">
        <v>28</v>
      </c>
    </row>
    <row r="318" spans="1:9" x14ac:dyDescent="0.2">
      <c r="A318" t="s">
        <v>678</v>
      </c>
      <c r="B318" t="s">
        <v>679</v>
      </c>
      <c r="C318" t="s">
        <v>24</v>
      </c>
      <c r="D318" t="s">
        <v>33</v>
      </c>
      <c r="E318" t="s">
        <v>34</v>
      </c>
      <c r="F318">
        <v>2497345766</v>
      </c>
      <c r="G318">
        <v>0</v>
      </c>
      <c r="H318" t="s">
        <v>27</v>
      </c>
      <c r="I318" t="s">
        <v>28</v>
      </c>
    </row>
    <row r="319" spans="1:9" x14ac:dyDescent="0.2">
      <c r="A319" t="s">
        <v>680</v>
      </c>
      <c r="B319" t="s">
        <v>681</v>
      </c>
      <c r="C319" t="s">
        <v>24</v>
      </c>
      <c r="D319" t="s">
        <v>33</v>
      </c>
      <c r="E319" t="s">
        <v>136</v>
      </c>
      <c r="F319">
        <v>2497268013</v>
      </c>
      <c r="G319">
        <v>0</v>
      </c>
      <c r="H319" t="s">
        <v>27</v>
      </c>
      <c r="I319" t="s">
        <v>28</v>
      </c>
    </row>
    <row r="320" spans="1:9" x14ac:dyDescent="0.2">
      <c r="A320" t="s">
        <v>682</v>
      </c>
      <c r="B320" t="s">
        <v>683</v>
      </c>
      <c r="C320" t="s">
        <v>24</v>
      </c>
      <c r="D320" t="s">
        <v>33</v>
      </c>
      <c r="E320" t="s">
        <v>94</v>
      </c>
      <c r="F320">
        <v>2497106851</v>
      </c>
      <c r="G320">
        <v>0</v>
      </c>
      <c r="H320" t="s">
        <v>27</v>
      </c>
      <c r="I320" t="s">
        <v>28</v>
      </c>
    </row>
    <row r="321" spans="1:9" x14ac:dyDescent="0.2">
      <c r="A321" t="s">
        <v>684</v>
      </c>
      <c r="B321" t="s">
        <v>685</v>
      </c>
      <c r="C321" t="s">
        <v>24</v>
      </c>
      <c r="D321" t="s">
        <v>33</v>
      </c>
      <c r="E321" t="s">
        <v>44</v>
      </c>
      <c r="F321">
        <v>2494653725</v>
      </c>
      <c r="G321">
        <v>7.1999999999999998E-3</v>
      </c>
      <c r="H321" t="s">
        <v>27</v>
      </c>
      <c r="I321" t="s">
        <v>28</v>
      </c>
    </row>
    <row r="322" spans="1:9" x14ac:dyDescent="0.2">
      <c r="A322" t="s">
        <v>686</v>
      </c>
      <c r="B322" t="s">
        <v>687</v>
      </c>
      <c r="C322" t="s">
        <v>24</v>
      </c>
      <c r="D322" t="s">
        <v>33</v>
      </c>
      <c r="E322" t="s">
        <v>94</v>
      </c>
      <c r="F322">
        <v>2494095660</v>
      </c>
      <c r="G322">
        <v>0</v>
      </c>
      <c r="H322" t="s">
        <v>27</v>
      </c>
      <c r="I322" t="s">
        <v>28</v>
      </c>
    </row>
    <row r="323" spans="1:9" x14ac:dyDescent="0.2">
      <c r="A323" t="s">
        <v>688</v>
      </c>
      <c r="B323" t="s">
        <v>689</v>
      </c>
      <c r="C323" t="s">
        <v>24</v>
      </c>
      <c r="D323" t="s">
        <v>33</v>
      </c>
      <c r="E323" t="s">
        <v>94</v>
      </c>
      <c r="F323">
        <v>2485089795</v>
      </c>
      <c r="G323">
        <v>0</v>
      </c>
      <c r="H323" t="s">
        <v>27</v>
      </c>
      <c r="I323" t="s">
        <v>28</v>
      </c>
    </row>
    <row r="324" spans="1:9" x14ac:dyDescent="0.2">
      <c r="A324" t="s">
        <v>690</v>
      </c>
      <c r="B324" t="s">
        <v>691</v>
      </c>
      <c r="C324" t="s">
        <v>24</v>
      </c>
      <c r="D324" t="s">
        <v>33</v>
      </c>
      <c r="E324" t="s">
        <v>54</v>
      </c>
      <c r="F324">
        <v>2477841103</v>
      </c>
      <c r="G324">
        <v>2.0799999999999999E-2</v>
      </c>
      <c r="H324" t="s">
        <v>27</v>
      </c>
      <c r="I324" t="s">
        <v>28</v>
      </c>
    </row>
    <row r="325" spans="1:9" x14ac:dyDescent="0.2">
      <c r="A325" t="s">
        <v>692</v>
      </c>
      <c r="B325" t="s">
        <v>693</v>
      </c>
      <c r="C325" t="s">
        <v>24</v>
      </c>
      <c r="D325" t="s">
        <v>33</v>
      </c>
      <c r="E325" t="s">
        <v>44</v>
      </c>
      <c r="F325">
        <v>2471415863</v>
      </c>
      <c r="G325">
        <v>3.3999999999999998E-3</v>
      </c>
      <c r="H325" t="s">
        <v>27</v>
      </c>
      <c r="I325" t="s">
        <v>28</v>
      </c>
    </row>
    <row r="326" spans="1:9" x14ac:dyDescent="0.2">
      <c r="A326" t="s">
        <v>694</v>
      </c>
      <c r="B326" t="s">
        <v>695</v>
      </c>
      <c r="C326" t="s">
        <v>24</v>
      </c>
      <c r="D326" t="s">
        <v>33</v>
      </c>
      <c r="E326" t="s">
        <v>109</v>
      </c>
      <c r="F326">
        <v>2466548315</v>
      </c>
      <c r="G326">
        <v>0</v>
      </c>
      <c r="H326" t="s">
        <v>27</v>
      </c>
      <c r="I326" t="s">
        <v>28</v>
      </c>
    </row>
    <row r="327" spans="1:9" x14ac:dyDescent="0.2">
      <c r="A327" t="s">
        <v>696</v>
      </c>
      <c r="B327" t="s">
        <v>697</v>
      </c>
      <c r="C327" t="s">
        <v>24</v>
      </c>
      <c r="D327" t="s">
        <v>33</v>
      </c>
      <c r="E327" t="s">
        <v>109</v>
      </c>
      <c r="F327">
        <v>2459866770</v>
      </c>
      <c r="G327">
        <v>1.2200000000000001E-2</v>
      </c>
      <c r="H327" t="s">
        <v>27</v>
      </c>
      <c r="I327" t="s">
        <v>28</v>
      </c>
    </row>
    <row r="328" spans="1:9" x14ac:dyDescent="0.2">
      <c r="A328" t="s">
        <v>698</v>
      </c>
      <c r="B328" t="s">
        <v>699</v>
      </c>
      <c r="C328" t="s">
        <v>24</v>
      </c>
      <c r="D328" t="s">
        <v>33</v>
      </c>
      <c r="E328" t="s">
        <v>26</v>
      </c>
      <c r="F328">
        <v>2445372985</v>
      </c>
      <c r="G328">
        <v>6.6699999999999995E-2</v>
      </c>
      <c r="H328" t="s">
        <v>27</v>
      </c>
      <c r="I328" t="s">
        <v>28</v>
      </c>
    </row>
    <row r="329" spans="1:9" x14ac:dyDescent="0.2">
      <c r="A329" t="s">
        <v>700</v>
      </c>
      <c r="B329" t="s">
        <v>701</v>
      </c>
      <c r="C329" t="s">
        <v>37</v>
      </c>
      <c r="D329" t="s">
        <v>33</v>
      </c>
      <c r="E329" t="s">
        <v>38</v>
      </c>
      <c r="F329">
        <v>2445316343</v>
      </c>
      <c r="G329">
        <v>6.4299999999999996E-2</v>
      </c>
      <c r="H329" t="s">
        <v>27</v>
      </c>
      <c r="I329" t="s">
        <v>28</v>
      </c>
    </row>
    <row r="330" spans="1:9" x14ac:dyDescent="0.2">
      <c r="A330" t="s">
        <v>702</v>
      </c>
      <c r="B330" t="s">
        <v>703</v>
      </c>
      <c r="C330" t="s">
        <v>24</v>
      </c>
      <c r="D330" t="s">
        <v>33</v>
      </c>
      <c r="E330" t="s">
        <v>34</v>
      </c>
      <c r="F330">
        <v>2443839324</v>
      </c>
      <c r="G330">
        <v>0</v>
      </c>
      <c r="H330" t="s">
        <v>27</v>
      </c>
      <c r="I330" t="s">
        <v>28</v>
      </c>
    </row>
    <row r="331" spans="1:9" x14ac:dyDescent="0.2">
      <c r="A331" t="s">
        <v>704</v>
      </c>
      <c r="B331" t="s">
        <v>705</v>
      </c>
      <c r="C331" t="s">
        <v>24</v>
      </c>
      <c r="D331" t="s">
        <v>33</v>
      </c>
      <c r="E331" t="s">
        <v>94</v>
      </c>
      <c r="F331">
        <v>2438310133</v>
      </c>
      <c r="G331">
        <v>0</v>
      </c>
      <c r="H331" t="s">
        <v>27</v>
      </c>
      <c r="I331" t="s">
        <v>28</v>
      </c>
    </row>
    <row r="332" spans="1:9" x14ac:dyDescent="0.2">
      <c r="A332" t="s">
        <v>706</v>
      </c>
      <c r="B332" t="s">
        <v>707</v>
      </c>
      <c r="C332" t="s">
        <v>24</v>
      </c>
      <c r="D332" t="s">
        <v>33</v>
      </c>
      <c r="E332" t="s">
        <v>54</v>
      </c>
      <c r="F332">
        <v>2429858621</v>
      </c>
      <c r="G332">
        <v>0</v>
      </c>
      <c r="H332" t="s">
        <v>27</v>
      </c>
      <c r="I332" t="s">
        <v>28</v>
      </c>
    </row>
    <row r="333" spans="1:9" x14ac:dyDescent="0.2">
      <c r="A333" t="s">
        <v>708</v>
      </c>
      <c r="B333" t="s">
        <v>709</v>
      </c>
      <c r="C333" t="s">
        <v>24</v>
      </c>
      <c r="D333" t="s">
        <v>33</v>
      </c>
      <c r="E333" t="s">
        <v>54</v>
      </c>
      <c r="F333">
        <v>2423293433</v>
      </c>
      <c r="G333">
        <v>0</v>
      </c>
      <c r="H333" t="s">
        <v>27</v>
      </c>
      <c r="I333" t="s">
        <v>28</v>
      </c>
    </row>
    <row r="334" spans="1:9" x14ac:dyDescent="0.2">
      <c r="A334" t="s">
        <v>710</v>
      </c>
      <c r="B334" t="s">
        <v>711</v>
      </c>
      <c r="C334" t="s">
        <v>24</v>
      </c>
      <c r="D334" t="s">
        <v>33</v>
      </c>
      <c r="E334" t="s">
        <v>41</v>
      </c>
      <c r="F334">
        <v>2415795731</v>
      </c>
      <c r="G334">
        <v>1.7899999999999999E-2</v>
      </c>
      <c r="H334" t="s">
        <v>27</v>
      </c>
      <c r="I334" t="s">
        <v>28</v>
      </c>
    </row>
    <row r="335" spans="1:9" x14ac:dyDescent="0.2">
      <c r="A335" t="s">
        <v>712</v>
      </c>
      <c r="B335" t="s">
        <v>713</v>
      </c>
      <c r="C335" t="s">
        <v>24</v>
      </c>
      <c r="D335" t="s">
        <v>33</v>
      </c>
      <c r="E335" t="s">
        <v>109</v>
      </c>
      <c r="F335">
        <v>2415319039</v>
      </c>
      <c r="G335">
        <v>0</v>
      </c>
      <c r="H335" t="s">
        <v>27</v>
      </c>
      <c r="I335" t="s">
        <v>28</v>
      </c>
    </row>
    <row r="336" spans="1:9" x14ac:dyDescent="0.2">
      <c r="A336" t="s">
        <v>714</v>
      </c>
      <c r="B336" t="s">
        <v>715</v>
      </c>
      <c r="C336" t="s">
        <v>37</v>
      </c>
      <c r="D336" t="s">
        <v>33</v>
      </c>
      <c r="E336" t="s">
        <v>38</v>
      </c>
      <c r="F336">
        <v>2414394583</v>
      </c>
      <c r="G336">
        <v>4.4600000000000001E-2</v>
      </c>
      <c r="H336" t="s">
        <v>27</v>
      </c>
      <c r="I336" t="s">
        <v>28</v>
      </c>
    </row>
    <row r="337" spans="1:9" x14ac:dyDescent="0.2">
      <c r="A337" t="s">
        <v>716</v>
      </c>
      <c r="B337" t="s">
        <v>717</v>
      </c>
      <c r="C337" t="s">
        <v>24</v>
      </c>
      <c r="D337" t="s">
        <v>33</v>
      </c>
      <c r="E337" t="s">
        <v>54</v>
      </c>
      <c r="F337">
        <v>2402599473</v>
      </c>
      <c r="G337">
        <v>4.0800000000000003E-2</v>
      </c>
      <c r="H337" t="s">
        <v>27</v>
      </c>
      <c r="I337" t="s">
        <v>28</v>
      </c>
    </row>
    <row r="338" spans="1:9" x14ac:dyDescent="0.2">
      <c r="A338" t="s">
        <v>718</v>
      </c>
      <c r="B338" t="s">
        <v>719</v>
      </c>
      <c r="C338" t="s">
        <v>24</v>
      </c>
      <c r="D338" t="s">
        <v>33</v>
      </c>
      <c r="E338" t="s">
        <v>41</v>
      </c>
      <c r="F338">
        <v>2400057785</v>
      </c>
      <c r="G338">
        <v>0</v>
      </c>
      <c r="H338" t="s">
        <v>27</v>
      </c>
      <c r="I338" t="s">
        <v>28</v>
      </c>
    </row>
    <row r="339" spans="1:9" x14ac:dyDescent="0.2">
      <c r="A339" t="s">
        <v>720</v>
      </c>
      <c r="B339" t="s">
        <v>721</v>
      </c>
      <c r="C339" t="s">
        <v>24</v>
      </c>
      <c r="D339" t="s">
        <v>33</v>
      </c>
      <c r="E339" t="s">
        <v>94</v>
      </c>
      <c r="F339">
        <v>2399356024</v>
      </c>
      <c r="G339">
        <v>0</v>
      </c>
      <c r="H339" t="s">
        <v>27</v>
      </c>
      <c r="I339" t="s">
        <v>28</v>
      </c>
    </row>
    <row r="340" spans="1:9" x14ac:dyDescent="0.2">
      <c r="A340" t="s">
        <v>722</v>
      </c>
      <c r="B340" t="s">
        <v>723</v>
      </c>
      <c r="C340" t="s">
        <v>24</v>
      </c>
      <c r="D340" t="s">
        <v>33</v>
      </c>
      <c r="E340" t="s">
        <v>47</v>
      </c>
      <c r="F340">
        <v>2397007187</v>
      </c>
      <c r="G340">
        <v>5.9999999999999995E-4</v>
      </c>
      <c r="H340" t="s">
        <v>27</v>
      </c>
      <c r="I340" t="s">
        <v>28</v>
      </c>
    </row>
    <row r="341" spans="1:9" x14ac:dyDescent="0.2">
      <c r="A341" t="s">
        <v>724</v>
      </c>
      <c r="B341" t="s">
        <v>725</v>
      </c>
      <c r="C341" t="s">
        <v>24</v>
      </c>
      <c r="D341" t="s">
        <v>33</v>
      </c>
      <c r="E341" t="s">
        <v>47</v>
      </c>
      <c r="F341">
        <v>2390298282</v>
      </c>
      <c r="G341">
        <v>1.1900000000000001E-2</v>
      </c>
      <c r="H341" t="s">
        <v>27</v>
      </c>
      <c r="I341" t="s">
        <v>28</v>
      </c>
    </row>
    <row r="342" spans="1:9" x14ac:dyDescent="0.2">
      <c r="A342" t="s">
        <v>726</v>
      </c>
      <c r="B342" t="s">
        <v>727</v>
      </c>
      <c r="C342" t="s">
        <v>24</v>
      </c>
      <c r="D342" t="s">
        <v>33</v>
      </c>
      <c r="E342" t="s">
        <v>41</v>
      </c>
      <c r="F342">
        <v>2388060901</v>
      </c>
      <c r="G342">
        <v>6.3100000000000003E-2</v>
      </c>
      <c r="H342" t="s">
        <v>27</v>
      </c>
      <c r="I342" t="s">
        <v>28</v>
      </c>
    </row>
    <row r="343" spans="1:9" x14ac:dyDescent="0.2">
      <c r="A343" t="s">
        <v>728</v>
      </c>
      <c r="B343" t="s">
        <v>729</v>
      </c>
      <c r="C343" t="s">
        <v>24</v>
      </c>
      <c r="D343" t="s">
        <v>33</v>
      </c>
      <c r="E343" t="s">
        <v>41</v>
      </c>
      <c r="F343">
        <v>2384651567</v>
      </c>
      <c r="G343">
        <v>3.9E-2</v>
      </c>
      <c r="H343" t="s">
        <v>27</v>
      </c>
      <c r="I343" t="s">
        <v>28</v>
      </c>
    </row>
    <row r="344" spans="1:9" x14ac:dyDescent="0.2">
      <c r="A344" t="s">
        <v>730</v>
      </c>
      <c r="B344" t="s">
        <v>731</v>
      </c>
      <c r="C344" t="s">
        <v>24</v>
      </c>
      <c r="D344" t="s">
        <v>33</v>
      </c>
      <c r="E344" t="s">
        <v>47</v>
      </c>
      <c r="F344">
        <v>2381573634</v>
      </c>
      <c r="G344">
        <v>0</v>
      </c>
      <c r="H344" t="s">
        <v>27</v>
      </c>
      <c r="I344" t="s">
        <v>28</v>
      </c>
    </row>
    <row r="345" spans="1:9" x14ac:dyDescent="0.2">
      <c r="A345" t="s">
        <v>732</v>
      </c>
      <c r="B345" t="s">
        <v>733</v>
      </c>
      <c r="C345" t="s">
        <v>24</v>
      </c>
      <c r="D345" t="s">
        <v>33</v>
      </c>
      <c r="E345" t="s">
        <v>61</v>
      </c>
      <c r="F345">
        <v>2380804343</v>
      </c>
      <c r="G345">
        <v>2.3199999999999998E-2</v>
      </c>
      <c r="H345" t="s">
        <v>27</v>
      </c>
      <c r="I345" t="s">
        <v>28</v>
      </c>
    </row>
    <row r="346" spans="1:9" x14ac:dyDescent="0.2">
      <c r="A346" t="s">
        <v>734</v>
      </c>
      <c r="B346" t="s">
        <v>735</v>
      </c>
      <c r="C346" t="s">
        <v>24</v>
      </c>
      <c r="D346" t="s">
        <v>33</v>
      </c>
      <c r="E346" t="s">
        <v>44</v>
      </c>
      <c r="F346">
        <v>2379496848</v>
      </c>
      <c r="G346">
        <v>0</v>
      </c>
      <c r="H346" t="s">
        <v>736</v>
      </c>
      <c r="I346" t="s">
        <v>28</v>
      </c>
    </row>
    <row r="347" spans="1:9" x14ac:dyDescent="0.2">
      <c r="A347" t="s">
        <v>737</v>
      </c>
      <c r="B347" t="s">
        <v>738</v>
      </c>
      <c r="C347" t="s">
        <v>24</v>
      </c>
      <c r="D347" t="s">
        <v>33</v>
      </c>
      <c r="E347" t="s">
        <v>34</v>
      </c>
      <c r="F347">
        <v>2378356575</v>
      </c>
      <c r="G347">
        <v>0</v>
      </c>
      <c r="H347" t="s">
        <v>27</v>
      </c>
      <c r="I347" t="s">
        <v>28</v>
      </c>
    </row>
    <row r="348" spans="1:9" x14ac:dyDescent="0.2">
      <c r="A348" t="s">
        <v>739</v>
      </c>
      <c r="B348" t="s">
        <v>740</v>
      </c>
      <c r="C348" t="s">
        <v>24</v>
      </c>
      <c r="D348" t="s">
        <v>33</v>
      </c>
      <c r="E348" t="s">
        <v>41</v>
      </c>
      <c r="F348">
        <v>2375190312</v>
      </c>
      <c r="G348">
        <v>2.5899999999999999E-2</v>
      </c>
      <c r="H348" t="s">
        <v>27</v>
      </c>
      <c r="I348" t="s">
        <v>28</v>
      </c>
    </row>
    <row r="349" spans="1:9" x14ac:dyDescent="0.2">
      <c r="A349" t="s">
        <v>741</v>
      </c>
      <c r="B349" t="s">
        <v>742</v>
      </c>
      <c r="C349" t="s">
        <v>24</v>
      </c>
      <c r="D349" t="s">
        <v>33</v>
      </c>
      <c r="E349" t="s">
        <v>94</v>
      </c>
      <c r="F349">
        <v>2370882015</v>
      </c>
      <c r="G349">
        <v>6.4100000000000004E-2</v>
      </c>
      <c r="H349" t="s">
        <v>27</v>
      </c>
      <c r="I349" t="s">
        <v>28</v>
      </c>
    </row>
    <row r="350" spans="1:9" x14ac:dyDescent="0.2">
      <c r="A350" t="s">
        <v>743</v>
      </c>
      <c r="B350" t="s">
        <v>744</v>
      </c>
      <c r="C350" t="s">
        <v>24</v>
      </c>
      <c r="D350" t="s">
        <v>33</v>
      </c>
      <c r="E350" t="s">
        <v>47</v>
      </c>
      <c r="F350">
        <v>2366073586</v>
      </c>
      <c r="G350">
        <v>8.0000000000000002E-3</v>
      </c>
      <c r="H350" t="s">
        <v>27</v>
      </c>
      <c r="I350" t="s">
        <v>28</v>
      </c>
    </row>
    <row r="351" spans="1:9" x14ac:dyDescent="0.2">
      <c r="A351" t="s">
        <v>745</v>
      </c>
      <c r="B351" t="s">
        <v>746</v>
      </c>
      <c r="C351" t="s">
        <v>24</v>
      </c>
      <c r="D351" t="s">
        <v>33</v>
      </c>
      <c r="E351" t="s">
        <v>54</v>
      </c>
      <c r="F351">
        <v>2363965090</v>
      </c>
      <c r="G351">
        <v>9.7000000000000003E-3</v>
      </c>
      <c r="H351" t="s">
        <v>27</v>
      </c>
      <c r="I351" t="s">
        <v>28</v>
      </c>
    </row>
    <row r="352" spans="1:9" x14ac:dyDescent="0.2">
      <c r="A352" t="s">
        <v>747</v>
      </c>
      <c r="B352" t="s">
        <v>748</v>
      </c>
      <c r="C352" t="s">
        <v>24</v>
      </c>
      <c r="D352" t="s">
        <v>33</v>
      </c>
      <c r="E352" t="s">
        <v>47</v>
      </c>
      <c r="F352">
        <v>2363590612</v>
      </c>
      <c r="G352">
        <v>1.34E-2</v>
      </c>
      <c r="H352" t="s">
        <v>27</v>
      </c>
      <c r="I352" t="s">
        <v>28</v>
      </c>
    </row>
    <row r="353" spans="1:9" x14ac:dyDescent="0.2">
      <c r="A353" t="s">
        <v>749</v>
      </c>
      <c r="B353" t="s">
        <v>750</v>
      </c>
      <c r="C353" t="s">
        <v>24</v>
      </c>
      <c r="D353" t="s">
        <v>33</v>
      </c>
      <c r="E353" t="s">
        <v>34</v>
      </c>
      <c r="F353">
        <v>2362599989</v>
      </c>
      <c r="G353">
        <v>0</v>
      </c>
      <c r="H353" t="s">
        <v>27</v>
      </c>
      <c r="I353" t="s">
        <v>28</v>
      </c>
    </row>
    <row r="354" spans="1:9" x14ac:dyDescent="0.2">
      <c r="A354" t="s">
        <v>751</v>
      </c>
      <c r="B354" t="s">
        <v>752</v>
      </c>
      <c r="C354" t="s">
        <v>24</v>
      </c>
      <c r="D354" t="s">
        <v>33</v>
      </c>
      <c r="E354" t="s">
        <v>41</v>
      </c>
      <c r="F354">
        <v>2356943116</v>
      </c>
      <c r="G354">
        <v>3.5799999999999998E-2</v>
      </c>
      <c r="H354" t="s">
        <v>27</v>
      </c>
      <c r="I354" t="s">
        <v>28</v>
      </c>
    </row>
    <row r="355" spans="1:9" x14ac:dyDescent="0.2">
      <c r="A355" t="s">
        <v>753</v>
      </c>
      <c r="B355" t="s">
        <v>754</v>
      </c>
      <c r="C355" t="s">
        <v>24</v>
      </c>
      <c r="D355" t="s">
        <v>33</v>
      </c>
      <c r="E355" t="s">
        <v>47</v>
      </c>
      <c r="F355">
        <v>2356707145</v>
      </c>
      <c r="G355">
        <v>9.4000000000000004E-3</v>
      </c>
      <c r="H355" t="s">
        <v>27</v>
      </c>
      <c r="I355" t="s">
        <v>28</v>
      </c>
    </row>
    <row r="356" spans="1:9" x14ac:dyDescent="0.2">
      <c r="A356" t="s">
        <v>755</v>
      </c>
      <c r="B356" t="s">
        <v>756</v>
      </c>
      <c r="C356" t="s">
        <v>24</v>
      </c>
      <c r="D356" t="s">
        <v>33</v>
      </c>
      <c r="E356" t="s">
        <v>47</v>
      </c>
      <c r="F356">
        <v>2353631030</v>
      </c>
      <c r="G356">
        <v>0</v>
      </c>
      <c r="H356" t="s">
        <v>27</v>
      </c>
      <c r="I356" t="s">
        <v>28</v>
      </c>
    </row>
    <row r="357" spans="1:9" x14ac:dyDescent="0.2">
      <c r="A357" t="s">
        <v>757</v>
      </c>
      <c r="B357" t="s">
        <v>758</v>
      </c>
      <c r="C357" t="s">
        <v>24</v>
      </c>
      <c r="D357" t="s">
        <v>33</v>
      </c>
      <c r="E357" t="s">
        <v>34</v>
      </c>
      <c r="F357">
        <v>2345684068</v>
      </c>
      <c r="G357">
        <v>0</v>
      </c>
      <c r="H357" t="s">
        <v>27</v>
      </c>
      <c r="I357" t="s">
        <v>28</v>
      </c>
    </row>
    <row r="358" spans="1:9" x14ac:dyDescent="0.2">
      <c r="A358" t="s">
        <v>759</v>
      </c>
      <c r="B358" t="s">
        <v>760</v>
      </c>
      <c r="C358" t="s">
        <v>24</v>
      </c>
      <c r="D358" t="s">
        <v>33</v>
      </c>
      <c r="E358" t="s">
        <v>94</v>
      </c>
      <c r="F358">
        <v>2344899106</v>
      </c>
      <c r="G358">
        <v>0</v>
      </c>
      <c r="H358" t="s">
        <v>27</v>
      </c>
      <c r="I358" t="s">
        <v>28</v>
      </c>
    </row>
    <row r="359" spans="1:9" x14ac:dyDescent="0.2">
      <c r="A359" t="s">
        <v>761</v>
      </c>
      <c r="B359" t="s">
        <v>762</v>
      </c>
      <c r="C359" t="s">
        <v>24</v>
      </c>
      <c r="D359" t="s">
        <v>33</v>
      </c>
      <c r="E359" t="s">
        <v>34</v>
      </c>
      <c r="F359">
        <v>2341636820</v>
      </c>
      <c r="G359">
        <v>1.04E-2</v>
      </c>
      <c r="H359" t="s">
        <v>27</v>
      </c>
      <c r="I359" t="s">
        <v>28</v>
      </c>
    </row>
    <row r="360" spans="1:9" x14ac:dyDescent="0.2">
      <c r="A360" t="s">
        <v>763</v>
      </c>
      <c r="B360" t="s">
        <v>764</v>
      </c>
      <c r="C360" t="s">
        <v>24</v>
      </c>
      <c r="D360" t="s">
        <v>33</v>
      </c>
      <c r="E360" t="s">
        <v>136</v>
      </c>
      <c r="F360">
        <v>2334345534</v>
      </c>
      <c r="G360">
        <v>2.41E-2</v>
      </c>
      <c r="H360" t="s">
        <v>27</v>
      </c>
      <c r="I360" t="s">
        <v>28</v>
      </c>
    </row>
    <row r="361" spans="1:9" x14ac:dyDescent="0.2">
      <c r="A361" t="s">
        <v>765</v>
      </c>
      <c r="B361" t="s">
        <v>766</v>
      </c>
      <c r="C361" t="s">
        <v>24</v>
      </c>
      <c r="D361" t="s">
        <v>33</v>
      </c>
      <c r="E361" t="s">
        <v>34</v>
      </c>
      <c r="F361">
        <v>2310458839</v>
      </c>
      <c r="G361">
        <v>0</v>
      </c>
      <c r="H361" t="s">
        <v>27</v>
      </c>
      <c r="I361" t="s">
        <v>28</v>
      </c>
    </row>
    <row r="362" spans="1:9" x14ac:dyDescent="0.2">
      <c r="A362" t="s">
        <v>767</v>
      </c>
      <c r="B362" t="s">
        <v>768</v>
      </c>
      <c r="C362" t="s">
        <v>24</v>
      </c>
      <c r="D362" t="s">
        <v>33</v>
      </c>
      <c r="E362" t="s">
        <v>41</v>
      </c>
      <c r="F362">
        <v>2300630162</v>
      </c>
      <c r="G362">
        <v>2.5399999999999999E-2</v>
      </c>
      <c r="H362" t="s">
        <v>27</v>
      </c>
      <c r="I362" t="s">
        <v>28</v>
      </c>
    </row>
    <row r="363" spans="1:9" x14ac:dyDescent="0.2">
      <c r="A363" t="s">
        <v>769</v>
      </c>
      <c r="B363" t="s">
        <v>770</v>
      </c>
      <c r="C363" t="s">
        <v>24</v>
      </c>
      <c r="D363" t="s">
        <v>33</v>
      </c>
      <c r="E363" t="s">
        <v>54</v>
      </c>
      <c r="F363">
        <v>2292093454</v>
      </c>
      <c r="G363">
        <v>1.0200000000000001E-2</v>
      </c>
      <c r="H363" t="s">
        <v>27</v>
      </c>
      <c r="I363" t="s">
        <v>28</v>
      </c>
    </row>
    <row r="364" spans="1:9" x14ac:dyDescent="0.2">
      <c r="A364" t="s">
        <v>771</v>
      </c>
      <c r="B364" t="s">
        <v>772</v>
      </c>
      <c r="C364" t="s">
        <v>24</v>
      </c>
      <c r="D364" t="s">
        <v>33</v>
      </c>
      <c r="E364" t="s">
        <v>54</v>
      </c>
      <c r="F364">
        <v>2282313165</v>
      </c>
      <c r="G364">
        <v>1.0699999999999999E-2</v>
      </c>
      <c r="H364" t="s">
        <v>27</v>
      </c>
      <c r="I364" t="s">
        <v>28</v>
      </c>
    </row>
    <row r="365" spans="1:9" x14ac:dyDescent="0.2">
      <c r="A365" t="s">
        <v>773</v>
      </c>
      <c r="B365" t="s">
        <v>774</v>
      </c>
      <c r="C365" t="s">
        <v>24</v>
      </c>
      <c r="D365" t="s">
        <v>33</v>
      </c>
      <c r="E365" t="s">
        <v>94</v>
      </c>
      <c r="F365">
        <v>2269875970</v>
      </c>
      <c r="G365">
        <v>1.7299999999999999E-2</v>
      </c>
      <c r="H365" t="s">
        <v>27</v>
      </c>
      <c r="I365" t="s">
        <v>28</v>
      </c>
    </row>
    <row r="366" spans="1:9" x14ac:dyDescent="0.2">
      <c r="A366" t="s">
        <v>775</v>
      </c>
      <c r="B366" t="s">
        <v>776</v>
      </c>
      <c r="C366" t="s">
        <v>24</v>
      </c>
      <c r="D366" t="s">
        <v>33</v>
      </c>
      <c r="E366" t="s">
        <v>61</v>
      </c>
      <c r="F366">
        <v>2268614683</v>
      </c>
      <c r="G366">
        <v>1.5100000000000001E-2</v>
      </c>
      <c r="H366" t="s">
        <v>27</v>
      </c>
      <c r="I366" t="s">
        <v>28</v>
      </c>
    </row>
    <row r="367" spans="1:9" x14ac:dyDescent="0.2">
      <c r="A367" t="s">
        <v>777</v>
      </c>
      <c r="B367" t="s">
        <v>778</v>
      </c>
      <c r="C367" t="s">
        <v>24</v>
      </c>
      <c r="D367" t="s">
        <v>33</v>
      </c>
      <c r="E367" t="s">
        <v>54</v>
      </c>
      <c r="F367">
        <v>2266270093</v>
      </c>
      <c r="G367">
        <v>2.2499999999999999E-2</v>
      </c>
      <c r="H367" t="s">
        <v>27</v>
      </c>
      <c r="I367" t="s">
        <v>28</v>
      </c>
    </row>
    <row r="368" spans="1:9" x14ac:dyDescent="0.2">
      <c r="A368" t="s">
        <v>779</v>
      </c>
      <c r="B368" t="s">
        <v>780</v>
      </c>
      <c r="C368" t="s">
        <v>24</v>
      </c>
      <c r="D368" t="s">
        <v>33</v>
      </c>
      <c r="E368" t="s">
        <v>47</v>
      </c>
      <c r="F368">
        <v>2263480151</v>
      </c>
      <c r="G368">
        <v>0</v>
      </c>
      <c r="H368" t="s">
        <v>27</v>
      </c>
      <c r="I368" t="s">
        <v>28</v>
      </c>
    </row>
    <row r="369" spans="1:9" x14ac:dyDescent="0.2">
      <c r="A369" t="s">
        <v>781</v>
      </c>
      <c r="B369" t="s">
        <v>782</v>
      </c>
      <c r="C369" t="s">
        <v>24</v>
      </c>
      <c r="D369" t="s">
        <v>33</v>
      </c>
      <c r="E369" t="s">
        <v>109</v>
      </c>
      <c r="F369">
        <v>2262892723</v>
      </c>
      <c r="G369">
        <v>1.3299999999999999E-2</v>
      </c>
      <c r="H369" t="s">
        <v>27</v>
      </c>
      <c r="I369" t="s">
        <v>28</v>
      </c>
    </row>
    <row r="370" spans="1:9" x14ac:dyDescent="0.2">
      <c r="A370" t="s">
        <v>783</v>
      </c>
      <c r="B370" t="s">
        <v>784</v>
      </c>
      <c r="C370" t="s">
        <v>24</v>
      </c>
      <c r="D370" t="s">
        <v>33</v>
      </c>
      <c r="E370" t="s">
        <v>34</v>
      </c>
      <c r="F370">
        <v>2260333993</v>
      </c>
      <c r="G370">
        <v>0</v>
      </c>
      <c r="H370" t="s">
        <v>27</v>
      </c>
      <c r="I370" t="s">
        <v>28</v>
      </c>
    </row>
    <row r="371" spans="1:9" x14ac:dyDescent="0.2">
      <c r="A371" t="s">
        <v>785</v>
      </c>
      <c r="B371" t="s">
        <v>786</v>
      </c>
      <c r="C371" t="s">
        <v>24</v>
      </c>
      <c r="D371" t="s">
        <v>33</v>
      </c>
      <c r="E371" t="s">
        <v>54</v>
      </c>
      <c r="F371">
        <v>2243948043</v>
      </c>
      <c r="G371">
        <v>2.7300000000000001E-2</v>
      </c>
      <c r="H371" t="s">
        <v>27</v>
      </c>
      <c r="I371" t="s">
        <v>28</v>
      </c>
    </row>
    <row r="372" spans="1:9" x14ac:dyDescent="0.2">
      <c r="A372" t="s">
        <v>787</v>
      </c>
      <c r="B372" t="s">
        <v>788</v>
      </c>
      <c r="C372" t="s">
        <v>24</v>
      </c>
      <c r="D372" t="s">
        <v>33</v>
      </c>
      <c r="E372" t="s">
        <v>94</v>
      </c>
      <c r="F372">
        <v>2240888078</v>
      </c>
      <c r="G372">
        <v>0</v>
      </c>
      <c r="H372" t="s">
        <v>27</v>
      </c>
      <c r="I372" t="s">
        <v>28</v>
      </c>
    </row>
    <row r="373" spans="1:9" x14ac:dyDescent="0.2">
      <c r="A373" t="s">
        <v>789</v>
      </c>
      <c r="B373" t="s">
        <v>790</v>
      </c>
      <c r="C373" t="s">
        <v>24</v>
      </c>
      <c r="D373" t="s">
        <v>33</v>
      </c>
      <c r="E373" t="s">
        <v>61</v>
      </c>
      <c r="F373">
        <v>2233944864</v>
      </c>
      <c r="G373">
        <v>0</v>
      </c>
      <c r="H373" t="s">
        <v>27</v>
      </c>
      <c r="I373" t="s">
        <v>28</v>
      </c>
    </row>
    <row r="374" spans="1:9" x14ac:dyDescent="0.2">
      <c r="A374" t="s">
        <v>791</v>
      </c>
      <c r="B374" t="s">
        <v>792</v>
      </c>
      <c r="C374" t="s">
        <v>24</v>
      </c>
      <c r="D374" t="s">
        <v>33</v>
      </c>
      <c r="E374" t="s">
        <v>44</v>
      </c>
      <c r="F374">
        <v>2225956394</v>
      </c>
      <c r="G374">
        <v>0</v>
      </c>
      <c r="H374" t="s">
        <v>27</v>
      </c>
      <c r="I374" t="s">
        <v>28</v>
      </c>
    </row>
    <row r="375" spans="1:9" x14ac:dyDescent="0.2">
      <c r="A375" t="s">
        <v>793</v>
      </c>
      <c r="B375" t="s">
        <v>794</v>
      </c>
      <c r="C375" t="s">
        <v>24</v>
      </c>
      <c r="D375" t="s">
        <v>33</v>
      </c>
      <c r="E375" t="s">
        <v>54</v>
      </c>
      <c r="F375">
        <v>2224418451</v>
      </c>
      <c r="G375">
        <v>1.9599999999999999E-2</v>
      </c>
      <c r="H375" t="s">
        <v>27</v>
      </c>
      <c r="I375" t="s">
        <v>28</v>
      </c>
    </row>
    <row r="376" spans="1:9" x14ac:dyDescent="0.2">
      <c r="A376" t="s">
        <v>795</v>
      </c>
      <c r="B376" t="s">
        <v>796</v>
      </c>
      <c r="C376" t="s">
        <v>24</v>
      </c>
      <c r="D376" t="s">
        <v>33</v>
      </c>
      <c r="E376" t="s">
        <v>41</v>
      </c>
      <c r="F376">
        <v>2220458891</v>
      </c>
      <c r="G376">
        <v>2.75E-2</v>
      </c>
      <c r="H376" t="s">
        <v>27</v>
      </c>
      <c r="I376" t="s">
        <v>28</v>
      </c>
    </row>
    <row r="377" spans="1:9" x14ac:dyDescent="0.2">
      <c r="A377" t="s">
        <v>797</v>
      </c>
      <c r="B377" t="s">
        <v>798</v>
      </c>
      <c r="C377" t="s">
        <v>24</v>
      </c>
      <c r="D377" t="s">
        <v>33</v>
      </c>
      <c r="E377" t="s">
        <v>61</v>
      </c>
      <c r="F377">
        <v>2217809011</v>
      </c>
      <c r="G377">
        <v>4.7999999999999996E-3</v>
      </c>
      <c r="H377" t="s">
        <v>27</v>
      </c>
      <c r="I377" t="s">
        <v>28</v>
      </c>
    </row>
    <row r="378" spans="1:9" x14ac:dyDescent="0.2">
      <c r="A378" t="s">
        <v>799</v>
      </c>
      <c r="B378" t="s">
        <v>800</v>
      </c>
      <c r="C378" t="s">
        <v>24</v>
      </c>
      <c r="D378" t="s">
        <v>33</v>
      </c>
      <c r="E378" t="s">
        <v>61</v>
      </c>
      <c r="F378">
        <v>2217615396</v>
      </c>
      <c r="G378">
        <v>0</v>
      </c>
      <c r="H378" t="s">
        <v>27</v>
      </c>
      <c r="I378" t="s">
        <v>28</v>
      </c>
    </row>
    <row r="379" spans="1:9" x14ac:dyDescent="0.2">
      <c r="A379" t="s">
        <v>801</v>
      </c>
      <c r="B379" t="s">
        <v>802</v>
      </c>
      <c r="C379" t="s">
        <v>24</v>
      </c>
      <c r="D379" t="s">
        <v>33</v>
      </c>
      <c r="E379" t="s">
        <v>41</v>
      </c>
      <c r="F379">
        <v>2217495691</v>
      </c>
      <c r="G379">
        <v>3.6200000000000003E-2</v>
      </c>
      <c r="H379" t="s">
        <v>27</v>
      </c>
      <c r="I379" t="s">
        <v>28</v>
      </c>
    </row>
    <row r="380" spans="1:9" x14ac:dyDescent="0.2">
      <c r="A380" t="s">
        <v>803</v>
      </c>
      <c r="B380" t="s">
        <v>804</v>
      </c>
      <c r="C380" t="s">
        <v>24</v>
      </c>
      <c r="D380" t="s">
        <v>33</v>
      </c>
      <c r="E380" t="s">
        <v>47</v>
      </c>
      <c r="F380">
        <v>2209796860</v>
      </c>
      <c r="G380">
        <v>0</v>
      </c>
      <c r="H380" t="s">
        <v>27</v>
      </c>
      <c r="I380" t="s">
        <v>28</v>
      </c>
    </row>
    <row r="381" spans="1:9" x14ac:dyDescent="0.2">
      <c r="A381" t="s">
        <v>805</v>
      </c>
      <c r="B381" t="s">
        <v>806</v>
      </c>
      <c r="C381" t="s">
        <v>24</v>
      </c>
      <c r="D381" t="s">
        <v>33</v>
      </c>
      <c r="E381" t="s">
        <v>41</v>
      </c>
      <c r="F381">
        <v>2202620743</v>
      </c>
      <c r="G381">
        <v>1.15E-2</v>
      </c>
      <c r="H381" t="s">
        <v>27</v>
      </c>
      <c r="I381" t="s">
        <v>28</v>
      </c>
    </row>
    <row r="382" spans="1:9" x14ac:dyDescent="0.2">
      <c r="A382" t="s">
        <v>807</v>
      </c>
      <c r="B382" t="s">
        <v>808</v>
      </c>
      <c r="C382" t="s">
        <v>24</v>
      </c>
      <c r="D382" t="s">
        <v>33</v>
      </c>
      <c r="E382" t="s">
        <v>61</v>
      </c>
      <c r="F382">
        <v>2201272187</v>
      </c>
      <c r="G382">
        <v>1.8200000000000001E-2</v>
      </c>
      <c r="H382" t="s">
        <v>27</v>
      </c>
      <c r="I382" t="s">
        <v>28</v>
      </c>
    </row>
    <row r="383" spans="1:9" x14ac:dyDescent="0.2">
      <c r="A383" t="s">
        <v>809</v>
      </c>
      <c r="B383" t="s">
        <v>810</v>
      </c>
      <c r="C383" t="s">
        <v>24</v>
      </c>
      <c r="D383" t="s">
        <v>33</v>
      </c>
      <c r="E383" t="s">
        <v>94</v>
      </c>
      <c r="F383">
        <v>2200340504</v>
      </c>
      <c r="G383">
        <v>6.1000000000000004E-3</v>
      </c>
      <c r="H383" t="s">
        <v>27</v>
      </c>
      <c r="I383" t="s">
        <v>28</v>
      </c>
    </row>
    <row r="384" spans="1:9" x14ac:dyDescent="0.2">
      <c r="A384" t="s">
        <v>811</v>
      </c>
      <c r="B384" t="s">
        <v>812</v>
      </c>
      <c r="C384" t="s">
        <v>24</v>
      </c>
      <c r="D384" t="s">
        <v>33</v>
      </c>
      <c r="E384" t="s">
        <v>47</v>
      </c>
      <c r="F384">
        <v>2198076000</v>
      </c>
      <c r="G384">
        <v>1.5599999999999999E-2</v>
      </c>
      <c r="H384" t="s">
        <v>27</v>
      </c>
      <c r="I384" t="s">
        <v>28</v>
      </c>
    </row>
    <row r="385" spans="1:9" x14ac:dyDescent="0.2">
      <c r="A385" t="s">
        <v>813</v>
      </c>
      <c r="B385" t="s">
        <v>814</v>
      </c>
      <c r="C385" t="s">
        <v>24</v>
      </c>
      <c r="D385" t="s">
        <v>33</v>
      </c>
      <c r="E385" t="s">
        <v>41</v>
      </c>
      <c r="F385">
        <v>2196201184</v>
      </c>
      <c r="G385">
        <v>0</v>
      </c>
      <c r="H385" t="s">
        <v>27</v>
      </c>
      <c r="I385" t="s">
        <v>28</v>
      </c>
    </row>
    <row r="386" spans="1:9" x14ac:dyDescent="0.2">
      <c r="A386" t="s">
        <v>815</v>
      </c>
      <c r="B386" t="s">
        <v>816</v>
      </c>
      <c r="C386" t="s">
        <v>24</v>
      </c>
      <c r="D386" t="s">
        <v>33</v>
      </c>
      <c r="E386" t="s">
        <v>54</v>
      </c>
      <c r="F386">
        <v>2194820314</v>
      </c>
      <c r="G386">
        <v>5.1499999999999997E-2</v>
      </c>
      <c r="H386" t="s">
        <v>27</v>
      </c>
      <c r="I386" t="s">
        <v>28</v>
      </c>
    </row>
    <row r="387" spans="1:9" x14ac:dyDescent="0.2">
      <c r="A387" t="s">
        <v>817</v>
      </c>
      <c r="B387" t="s">
        <v>818</v>
      </c>
      <c r="C387" t="s">
        <v>24</v>
      </c>
      <c r="D387" t="s">
        <v>33</v>
      </c>
      <c r="E387" t="s">
        <v>41</v>
      </c>
      <c r="F387">
        <v>2193485423</v>
      </c>
      <c r="G387">
        <v>3.9399999999999998E-2</v>
      </c>
      <c r="H387" t="s">
        <v>27</v>
      </c>
      <c r="I387" t="s">
        <v>28</v>
      </c>
    </row>
    <row r="388" spans="1:9" x14ac:dyDescent="0.2">
      <c r="A388" t="s">
        <v>819</v>
      </c>
      <c r="B388" t="s">
        <v>820</v>
      </c>
      <c r="C388" t="s">
        <v>37</v>
      </c>
      <c r="D388" t="s">
        <v>33</v>
      </c>
      <c r="E388" t="s">
        <v>38</v>
      </c>
      <c r="F388">
        <v>2193227834</v>
      </c>
      <c r="G388">
        <v>4.7999999999999996E-3</v>
      </c>
      <c r="H388" t="s">
        <v>27</v>
      </c>
      <c r="I388" t="s">
        <v>28</v>
      </c>
    </row>
    <row r="389" spans="1:9" x14ac:dyDescent="0.2">
      <c r="A389" t="s">
        <v>821</v>
      </c>
      <c r="B389" t="s">
        <v>822</v>
      </c>
      <c r="C389" t="s">
        <v>24</v>
      </c>
      <c r="D389" t="s">
        <v>33</v>
      </c>
      <c r="E389" t="s">
        <v>54</v>
      </c>
      <c r="F389">
        <v>2193047551</v>
      </c>
      <c r="G389">
        <v>2.7799999999999998E-2</v>
      </c>
      <c r="H389" t="s">
        <v>27</v>
      </c>
      <c r="I389" t="s">
        <v>28</v>
      </c>
    </row>
    <row r="390" spans="1:9" x14ac:dyDescent="0.2">
      <c r="A390" t="s">
        <v>823</v>
      </c>
      <c r="B390" t="s">
        <v>824</v>
      </c>
      <c r="C390" t="s">
        <v>24</v>
      </c>
      <c r="D390" t="s">
        <v>33</v>
      </c>
      <c r="E390" t="s">
        <v>34</v>
      </c>
      <c r="F390">
        <v>2188333948</v>
      </c>
      <c r="G390">
        <v>0</v>
      </c>
      <c r="H390" t="s">
        <v>27</v>
      </c>
      <c r="I390" t="s">
        <v>28</v>
      </c>
    </row>
    <row r="391" spans="1:9" x14ac:dyDescent="0.2">
      <c r="A391" t="s">
        <v>825</v>
      </c>
      <c r="B391" t="s">
        <v>826</v>
      </c>
      <c r="C391" t="s">
        <v>24</v>
      </c>
      <c r="D391" t="s">
        <v>33</v>
      </c>
      <c r="E391" t="s">
        <v>41</v>
      </c>
      <c r="F391">
        <v>2185529505</v>
      </c>
      <c r="G391">
        <v>2.75E-2</v>
      </c>
      <c r="H391" t="s">
        <v>27</v>
      </c>
      <c r="I391" t="s">
        <v>28</v>
      </c>
    </row>
    <row r="392" spans="1:9" x14ac:dyDescent="0.2">
      <c r="A392" t="s">
        <v>827</v>
      </c>
      <c r="B392" t="s">
        <v>828</v>
      </c>
      <c r="C392" t="s">
        <v>24</v>
      </c>
      <c r="D392" t="s">
        <v>33</v>
      </c>
      <c r="E392" t="s">
        <v>94</v>
      </c>
      <c r="F392">
        <v>2181191076</v>
      </c>
      <c r="G392">
        <v>0</v>
      </c>
      <c r="H392" t="s">
        <v>27</v>
      </c>
      <c r="I392" t="s">
        <v>28</v>
      </c>
    </row>
    <row r="393" spans="1:9" x14ac:dyDescent="0.2">
      <c r="A393" t="s">
        <v>829</v>
      </c>
      <c r="B393" t="s">
        <v>830</v>
      </c>
      <c r="C393" t="s">
        <v>24</v>
      </c>
      <c r="D393" t="s">
        <v>33</v>
      </c>
      <c r="E393" t="s">
        <v>34</v>
      </c>
      <c r="F393">
        <v>2164608000</v>
      </c>
      <c r="G393">
        <v>0</v>
      </c>
      <c r="H393" t="s">
        <v>27</v>
      </c>
      <c r="I393" t="s">
        <v>28</v>
      </c>
    </row>
    <row r="394" spans="1:9" x14ac:dyDescent="0.2">
      <c r="A394" t="s">
        <v>831</v>
      </c>
      <c r="B394" t="s">
        <v>832</v>
      </c>
      <c r="C394" t="s">
        <v>24</v>
      </c>
      <c r="D394" t="s">
        <v>33</v>
      </c>
      <c r="E394" t="s">
        <v>34</v>
      </c>
      <c r="F394">
        <v>2158360005</v>
      </c>
      <c r="G394">
        <v>0</v>
      </c>
      <c r="H394" t="s">
        <v>27</v>
      </c>
      <c r="I394" t="s">
        <v>28</v>
      </c>
    </row>
    <row r="395" spans="1:9" x14ac:dyDescent="0.2">
      <c r="A395" t="s">
        <v>833</v>
      </c>
      <c r="B395" t="s">
        <v>834</v>
      </c>
      <c r="C395" t="s">
        <v>24</v>
      </c>
      <c r="D395" t="s">
        <v>33</v>
      </c>
      <c r="E395" t="s">
        <v>47</v>
      </c>
      <c r="F395">
        <v>2156410438</v>
      </c>
      <c r="G395">
        <v>0</v>
      </c>
      <c r="H395" t="s">
        <v>27</v>
      </c>
      <c r="I395" t="s">
        <v>28</v>
      </c>
    </row>
    <row r="396" spans="1:9" x14ac:dyDescent="0.2">
      <c r="A396" t="s">
        <v>835</v>
      </c>
      <c r="B396" t="s">
        <v>836</v>
      </c>
      <c r="C396" t="s">
        <v>24</v>
      </c>
      <c r="D396" t="s">
        <v>33</v>
      </c>
      <c r="E396" t="s">
        <v>47</v>
      </c>
      <c r="F396">
        <v>2148750592</v>
      </c>
      <c r="G396">
        <v>0</v>
      </c>
      <c r="H396" t="s">
        <v>27</v>
      </c>
      <c r="I396" t="s">
        <v>28</v>
      </c>
    </row>
    <row r="397" spans="1:9" x14ac:dyDescent="0.2">
      <c r="A397" t="s">
        <v>837</v>
      </c>
      <c r="B397" t="s">
        <v>838</v>
      </c>
      <c r="C397" t="s">
        <v>24</v>
      </c>
      <c r="D397" t="s">
        <v>33</v>
      </c>
      <c r="E397" t="s">
        <v>34</v>
      </c>
      <c r="F397">
        <v>2142830678</v>
      </c>
      <c r="G397">
        <v>0</v>
      </c>
      <c r="H397" t="s">
        <v>27</v>
      </c>
      <c r="I397" t="s">
        <v>28</v>
      </c>
    </row>
    <row r="398" spans="1:9" x14ac:dyDescent="0.2">
      <c r="A398" t="s">
        <v>839</v>
      </c>
      <c r="B398" t="s">
        <v>840</v>
      </c>
      <c r="C398" t="s">
        <v>24</v>
      </c>
      <c r="D398" t="s">
        <v>33</v>
      </c>
      <c r="E398" t="s">
        <v>41</v>
      </c>
      <c r="F398">
        <v>2138149410</v>
      </c>
      <c r="G398">
        <v>2.5999999999999999E-2</v>
      </c>
      <c r="H398" t="s">
        <v>27</v>
      </c>
      <c r="I398" t="s">
        <v>28</v>
      </c>
    </row>
    <row r="399" spans="1:9" x14ac:dyDescent="0.2">
      <c r="A399" t="s">
        <v>841</v>
      </c>
      <c r="B399" t="s">
        <v>842</v>
      </c>
      <c r="C399" t="s">
        <v>24</v>
      </c>
      <c r="D399" t="s">
        <v>33</v>
      </c>
      <c r="E399" t="s">
        <v>94</v>
      </c>
      <c r="F399">
        <v>2136606785</v>
      </c>
      <c r="G399">
        <v>0</v>
      </c>
      <c r="H399" t="s">
        <v>27</v>
      </c>
      <c r="I399" t="s">
        <v>28</v>
      </c>
    </row>
    <row r="400" spans="1:9" x14ac:dyDescent="0.2">
      <c r="A400" t="s">
        <v>843</v>
      </c>
      <c r="B400" t="s">
        <v>844</v>
      </c>
      <c r="C400" t="s">
        <v>24</v>
      </c>
      <c r="D400" t="s">
        <v>33</v>
      </c>
      <c r="E400" t="s">
        <v>47</v>
      </c>
      <c r="F400">
        <v>2136562071</v>
      </c>
      <c r="G400">
        <v>0</v>
      </c>
      <c r="H400" t="s">
        <v>27</v>
      </c>
      <c r="I400" t="s">
        <v>28</v>
      </c>
    </row>
    <row r="401" spans="1:9" x14ac:dyDescent="0.2">
      <c r="A401" t="s">
        <v>845</v>
      </c>
      <c r="B401" t="s">
        <v>846</v>
      </c>
      <c r="C401" t="s">
        <v>24</v>
      </c>
      <c r="D401" t="s">
        <v>33</v>
      </c>
      <c r="E401" t="s">
        <v>41</v>
      </c>
      <c r="F401">
        <v>2132822849</v>
      </c>
      <c r="G401">
        <v>3.1199999999999999E-2</v>
      </c>
      <c r="H401" t="s">
        <v>27</v>
      </c>
      <c r="I401" t="s">
        <v>28</v>
      </c>
    </row>
    <row r="402" spans="1:9" x14ac:dyDescent="0.2">
      <c r="A402" t="s">
        <v>847</v>
      </c>
      <c r="B402" t="s">
        <v>848</v>
      </c>
      <c r="C402" t="s">
        <v>24</v>
      </c>
      <c r="D402" t="s">
        <v>33</v>
      </c>
      <c r="E402" t="s">
        <v>109</v>
      </c>
      <c r="F402">
        <v>2131124931</v>
      </c>
      <c r="G402">
        <v>2.6599999999999999E-2</v>
      </c>
      <c r="H402" t="s">
        <v>27</v>
      </c>
      <c r="I402" t="s">
        <v>28</v>
      </c>
    </row>
    <row r="403" spans="1:9" x14ac:dyDescent="0.2">
      <c r="A403" t="s">
        <v>849</v>
      </c>
      <c r="B403" t="s">
        <v>850</v>
      </c>
      <c r="C403" t="s">
        <v>24</v>
      </c>
      <c r="D403" t="s">
        <v>33</v>
      </c>
      <c r="E403" t="s">
        <v>34</v>
      </c>
      <c r="F403">
        <v>2129696773</v>
      </c>
      <c r="G403">
        <v>0</v>
      </c>
      <c r="H403" t="s">
        <v>27</v>
      </c>
      <c r="I403" t="s">
        <v>28</v>
      </c>
    </row>
    <row r="404" spans="1:9" x14ac:dyDescent="0.2">
      <c r="A404" t="s">
        <v>851</v>
      </c>
      <c r="B404" t="s">
        <v>852</v>
      </c>
      <c r="C404" t="s">
        <v>24</v>
      </c>
      <c r="D404" t="s">
        <v>33</v>
      </c>
      <c r="E404" t="s">
        <v>41</v>
      </c>
      <c r="F404">
        <v>2129599332</v>
      </c>
      <c r="G404">
        <v>4.2000000000000003E-2</v>
      </c>
      <c r="H404" t="s">
        <v>27</v>
      </c>
      <c r="I404" t="s">
        <v>28</v>
      </c>
    </row>
    <row r="405" spans="1:9" x14ac:dyDescent="0.2">
      <c r="A405" t="s">
        <v>853</v>
      </c>
      <c r="B405" t="s">
        <v>854</v>
      </c>
      <c r="C405" t="s">
        <v>24</v>
      </c>
      <c r="D405" t="s">
        <v>33</v>
      </c>
      <c r="E405" t="s">
        <v>109</v>
      </c>
      <c r="F405">
        <v>2128113753</v>
      </c>
      <c r="G405">
        <v>1.3899999999999999E-2</v>
      </c>
      <c r="H405" t="s">
        <v>27</v>
      </c>
      <c r="I405" t="s">
        <v>28</v>
      </c>
    </row>
    <row r="406" spans="1:9" x14ac:dyDescent="0.2">
      <c r="A406" t="s">
        <v>855</v>
      </c>
      <c r="B406" t="s">
        <v>856</v>
      </c>
      <c r="C406" t="s">
        <v>24</v>
      </c>
      <c r="D406" t="s">
        <v>33</v>
      </c>
      <c r="E406" t="s">
        <v>47</v>
      </c>
      <c r="F406">
        <v>2123491275</v>
      </c>
      <c r="G406">
        <v>5.0000000000000001E-3</v>
      </c>
      <c r="H406" t="s">
        <v>27</v>
      </c>
      <c r="I406" t="s">
        <v>28</v>
      </c>
    </row>
    <row r="407" spans="1:9" x14ac:dyDescent="0.2">
      <c r="A407" t="s">
        <v>857</v>
      </c>
      <c r="B407" t="s">
        <v>858</v>
      </c>
      <c r="C407" t="s">
        <v>24</v>
      </c>
      <c r="D407" t="s">
        <v>33</v>
      </c>
      <c r="E407" t="s">
        <v>54</v>
      </c>
      <c r="F407">
        <v>2121442244</v>
      </c>
      <c r="G407">
        <v>0</v>
      </c>
      <c r="H407" t="s">
        <v>27</v>
      </c>
      <c r="I407" t="s">
        <v>28</v>
      </c>
    </row>
    <row r="408" spans="1:9" x14ac:dyDescent="0.2">
      <c r="A408" t="s">
        <v>859</v>
      </c>
      <c r="B408" t="s">
        <v>860</v>
      </c>
      <c r="C408" t="s">
        <v>24</v>
      </c>
      <c r="D408" t="s">
        <v>33</v>
      </c>
      <c r="E408" t="s">
        <v>26</v>
      </c>
      <c r="F408">
        <v>2120403583</v>
      </c>
      <c r="G408">
        <v>3.6299999999999999E-2</v>
      </c>
      <c r="H408" t="s">
        <v>27</v>
      </c>
      <c r="I408" t="s">
        <v>28</v>
      </c>
    </row>
    <row r="409" spans="1:9" x14ac:dyDescent="0.2">
      <c r="A409" t="s">
        <v>861</v>
      </c>
      <c r="B409" t="s">
        <v>862</v>
      </c>
      <c r="C409" t="s">
        <v>24</v>
      </c>
      <c r="D409" t="s">
        <v>33</v>
      </c>
      <c r="E409" t="s">
        <v>94</v>
      </c>
      <c r="F409">
        <v>2117631338</v>
      </c>
      <c r="G409">
        <v>0</v>
      </c>
      <c r="H409" t="s">
        <v>27</v>
      </c>
      <c r="I409" t="s">
        <v>28</v>
      </c>
    </row>
    <row r="410" spans="1:9" x14ac:dyDescent="0.2">
      <c r="A410" t="s">
        <v>863</v>
      </c>
      <c r="B410" t="s">
        <v>864</v>
      </c>
      <c r="C410" t="s">
        <v>24</v>
      </c>
      <c r="D410" t="s">
        <v>33</v>
      </c>
      <c r="E410" t="s">
        <v>38</v>
      </c>
      <c r="F410">
        <v>2116466196</v>
      </c>
      <c r="G410">
        <v>6.13E-2</v>
      </c>
      <c r="H410" t="s">
        <v>27</v>
      </c>
      <c r="I410" t="s">
        <v>28</v>
      </c>
    </row>
    <row r="411" spans="1:9" x14ac:dyDescent="0.2">
      <c r="A411" t="s">
        <v>865</v>
      </c>
      <c r="B411" t="s">
        <v>866</v>
      </c>
      <c r="C411" t="s">
        <v>24</v>
      </c>
      <c r="D411" t="s">
        <v>33</v>
      </c>
      <c r="E411" t="s">
        <v>61</v>
      </c>
      <c r="F411">
        <v>2101171756</v>
      </c>
      <c r="G411">
        <v>0</v>
      </c>
      <c r="H411" t="s">
        <v>27</v>
      </c>
      <c r="I411" t="s">
        <v>28</v>
      </c>
    </row>
    <row r="412" spans="1:9" x14ac:dyDescent="0.2">
      <c r="A412" t="s">
        <v>867</v>
      </c>
      <c r="B412" t="s">
        <v>868</v>
      </c>
      <c r="C412" t="s">
        <v>24</v>
      </c>
      <c r="D412" t="s">
        <v>33</v>
      </c>
      <c r="E412" t="s">
        <v>41</v>
      </c>
      <c r="F412">
        <v>2097776905</v>
      </c>
      <c r="G412">
        <v>0</v>
      </c>
      <c r="H412" t="s">
        <v>27</v>
      </c>
      <c r="I412" t="s">
        <v>28</v>
      </c>
    </row>
    <row r="413" spans="1:9" x14ac:dyDescent="0.2">
      <c r="A413" t="s">
        <v>869</v>
      </c>
      <c r="B413" t="s">
        <v>870</v>
      </c>
      <c r="C413" t="s">
        <v>24</v>
      </c>
      <c r="D413" t="s">
        <v>33</v>
      </c>
      <c r="E413" t="s">
        <v>109</v>
      </c>
      <c r="F413">
        <v>2097434060</v>
      </c>
      <c r="G413">
        <v>0</v>
      </c>
      <c r="H413" t="s">
        <v>27</v>
      </c>
      <c r="I413" t="s">
        <v>28</v>
      </c>
    </row>
    <row r="414" spans="1:9" x14ac:dyDescent="0.2">
      <c r="A414" t="s">
        <v>871</v>
      </c>
      <c r="B414" t="s">
        <v>872</v>
      </c>
      <c r="C414" t="s">
        <v>24</v>
      </c>
      <c r="D414" t="s">
        <v>33</v>
      </c>
      <c r="E414" t="s">
        <v>47</v>
      </c>
      <c r="F414">
        <v>2094740125</v>
      </c>
      <c r="G414">
        <v>0</v>
      </c>
      <c r="H414" t="s">
        <v>27</v>
      </c>
      <c r="I414" t="s">
        <v>28</v>
      </c>
    </row>
    <row r="415" spans="1:9" x14ac:dyDescent="0.2">
      <c r="A415" t="s">
        <v>873</v>
      </c>
      <c r="B415" t="s">
        <v>874</v>
      </c>
      <c r="C415" t="s">
        <v>24</v>
      </c>
      <c r="D415" t="s">
        <v>33</v>
      </c>
      <c r="E415" t="s">
        <v>136</v>
      </c>
      <c r="F415">
        <v>2082603434</v>
      </c>
      <c r="G415">
        <v>1.72E-2</v>
      </c>
      <c r="H415" t="s">
        <v>27</v>
      </c>
      <c r="I415" t="s">
        <v>28</v>
      </c>
    </row>
    <row r="416" spans="1:9" x14ac:dyDescent="0.2">
      <c r="A416" t="s">
        <v>875</v>
      </c>
      <c r="B416" t="s">
        <v>876</v>
      </c>
      <c r="C416" t="s">
        <v>232</v>
      </c>
      <c r="D416" t="s">
        <v>33</v>
      </c>
      <c r="E416" t="s">
        <v>41</v>
      </c>
      <c r="F416">
        <v>2079392841</v>
      </c>
      <c r="G416">
        <v>0.1187</v>
      </c>
      <c r="H416" t="s">
        <v>27</v>
      </c>
      <c r="I416" t="s">
        <v>28</v>
      </c>
    </row>
    <row r="417" spans="1:9" x14ac:dyDescent="0.2">
      <c r="A417" t="s">
        <v>877</v>
      </c>
      <c r="B417" t="s">
        <v>878</v>
      </c>
      <c r="C417" t="s">
        <v>24</v>
      </c>
      <c r="D417" t="s">
        <v>33</v>
      </c>
      <c r="E417" t="s">
        <v>44</v>
      </c>
      <c r="F417">
        <v>2075835848</v>
      </c>
      <c r="G417">
        <v>0</v>
      </c>
      <c r="H417" t="s">
        <v>27</v>
      </c>
      <c r="I417" t="s">
        <v>28</v>
      </c>
    </row>
    <row r="418" spans="1:9" x14ac:dyDescent="0.2">
      <c r="A418" t="s">
        <v>879</v>
      </c>
      <c r="B418" t="s">
        <v>880</v>
      </c>
      <c r="C418" t="s">
        <v>24</v>
      </c>
      <c r="D418" t="s">
        <v>33</v>
      </c>
      <c r="E418" t="s">
        <v>44</v>
      </c>
      <c r="F418">
        <v>2075317888</v>
      </c>
      <c r="G418">
        <v>0</v>
      </c>
      <c r="H418" t="s">
        <v>677</v>
      </c>
      <c r="I418" t="s">
        <v>28</v>
      </c>
    </row>
    <row r="419" spans="1:9" x14ac:dyDescent="0.2">
      <c r="A419" t="s">
        <v>881</v>
      </c>
      <c r="B419" t="s">
        <v>882</v>
      </c>
      <c r="C419" t="s">
        <v>24</v>
      </c>
      <c r="D419" t="s">
        <v>33</v>
      </c>
      <c r="E419" t="s">
        <v>41</v>
      </c>
      <c r="F419">
        <v>2066638428</v>
      </c>
      <c r="G419">
        <v>1.5900000000000001E-2</v>
      </c>
      <c r="H419" t="s">
        <v>27</v>
      </c>
      <c r="I419" t="s">
        <v>28</v>
      </c>
    </row>
    <row r="420" spans="1:9" x14ac:dyDescent="0.2">
      <c r="A420" t="s">
        <v>883</v>
      </c>
      <c r="B420" t="s">
        <v>884</v>
      </c>
      <c r="C420" t="s">
        <v>24</v>
      </c>
      <c r="D420" t="s">
        <v>33</v>
      </c>
      <c r="E420" t="s">
        <v>94</v>
      </c>
      <c r="F420">
        <v>2064696195</v>
      </c>
      <c r="G420">
        <v>0</v>
      </c>
      <c r="H420" t="s">
        <v>27</v>
      </c>
      <c r="I420" t="s">
        <v>28</v>
      </c>
    </row>
    <row r="421" spans="1:9" x14ac:dyDescent="0.2">
      <c r="A421" t="s">
        <v>885</v>
      </c>
      <c r="B421" t="s">
        <v>886</v>
      </c>
      <c r="C421" t="s">
        <v>24</v>
      </c>
      <c r="D421" t="s">
        <v>33</v>
      </c>
      <c r="E421" t="s">
        <v>47</v>
      </c>
      <c r="F421">
        <v>2061651097</v>
      </c>
      <c r="G421">
        <v>2.1100000000000001E-2</v>
      </c>
      <c r="H421" t="s">
        <v>27</v>
      </c>
      <c r="I421" t="s">
        <v>28</v>
      </c>
    </row>
    <row r="422" spans="1:9" x14ac:dyDescent="0.2">
      <c r="A422" t="s">
        <v>887</v>
      </c>
      <c r="B422" t="s">
        <v>888</v>
      </c>
      <c r="C422" t="s">
        <v>24</v>
      </c>
      <c r="D422" t="s">
        <v>33</v>
      </c>
      <c r="E422" t="s">
        <v>94</v>
      </c>
      <c r="F422">
        <v>2061004024</v>
      </c>
      <c r="G422">
        <v>0</v>
      </c>
      <c r="H422" t="s">
        <v>27</v>
      </c>
      <c r="I422" t="s">
        <v>28</v>
      </c>
    </row>
    <row r="423" spans="1:9" x14ac:dyDescent="0.2">
      <c r="A423" t="s">
        <v>889</v>
      </c>
      <c r="B423" t="s">
        <v>890</v>
      </c>
      <c r="C423" t="s">
        <v>24</v>
      </c>
      <c r="D423" t="s">
        <v>33</v>
      </c>
      <c r="E423" t="s">
        <v>61</v>
      </c>
      <c r="F423">
        <v>2059242610</v>
      </c>
      <c r="G423">
        <v>2.0500000000000001E-2</v>
      </c>
      <c r="H423" t="s">
        <v>27</v>
      </c>
      <c r="I423" t="s">
        <v>28</v>
      </c>
    </row>
    <row r="424" spans="1:9" x14ac:dyDescent="0.2">
      <c r="A424" t="s">
        <v>891</v>
      </c>
      <c r="B424" t="s">
        <v>892</v>
      </c>
      <c r="C424" t="s">
        <v>24</v>
      </c>
      <c r="D424" t="s">
        <v>33</v>
      </c>
      <c r="E424" t="s">
        <v>47</v>
      </c>
      <c r="F424">
        <v>2046165135</v>
      </c>
      <c r="G424">
        <v>0</v>
      </c>
      <c r="H424" t="s">
        <v>27</v>
      </c>
      <c r="I424" t="s">
        <v>28</v>
      </c>
    </row>
    <row r="425" spans="1:9" x14ac:dyDescent="0.2">
      <c r="A425" t="s">
        <v>893</v>
      </c>
      <c r="B425" t="s">
        <v>894</v>
      </c>
      <c r="C425" t="s">
        <v>24</v>
      </c>
      <c r="D425" t="s">
        <v>33</v>
      </c>
      <c r="E425" t="s">
        <v>41</v>
      </c>
      <c r="F425">
        <v>2042281475</v>
      </c>
      <c r="G425">
        <v>2.7400000000000001E-2</v>
      </c>
      <c r="H425" t="s">
        <v>27</v>
      </c>
      <c r="I425" t="s">
        <v>28</v>
      </c>
    </row>
    <row r="426" spans="1:9" x14ac:dyDescent="0.2">
      <c r="A426" t="s">
        <v>895</v>
      </c>
      <c r="B426" t="s">
        <v>896</v>
      </c>
      <c r="C426" t="s">
        <v>24</v>
      </c>
      <c r="D426" t="s">
        <v>33</v>
      </c>
      <c r="E426" t="s">
        <v>54</v>
      </c>
      <c r="F426">
        <v>2042181735</v>
      </c>
      <c r="G426">
        <v>6.83E-2</v>
      </c>
      <c r="H426" t="s">
        <v>27</v>
      </c>
      <c r="I426" t="s">
        <v>28</v>
      </c>
    </row>
    <row r="427" spans="1:9" x14ac:dyDescent="0.2">
      <c r="A427" t="s">
        <v>897</v>
      </c>
      <c r="B427" t="s">
        <v>898</v>
      </c>
      <c r="C427" t="s">
        <v>24</v>
      </c>
      <c r="D427" t="s">
        <v>33</v>
      </c>
      <c r="E427" t="s">
        <v>54</v>
      </c>
      <c r="F427">
        <v>2040743142</v>
      </c>
      <c r="G427">
        <v>0</v>
      </c>
      <c r="H427" t="s">
        <v>27</v>
      </c>
      <c r="I427" t="s">
        <v>28</v>
      </c>
    </row>
    <row r="428" spans="1:9" x14ac:dyDescent="0.2">
      <c r="A428" t="s">
        <v>899</v>
      </c>
      <c r="B428" t="s">
        <v>900</v>
      </c>
      <c r="C428" t="s">
        <v>24</v>
      </c>
      <c r="D428" t="s">
        <v>33</v>
      </c>
      <c r="E428" t="s">
        <v>94</v>
      </c>
      <c r="F428">
        <v>2033396221</v>
      </c>
      <c r="G428">
        <v>0</v>
      </c>
      <c r="H428" t="s">
        <v>27</v>
      </c>
      <c r="I428" t="s">
        <v>28</v>
      </c>
    </row>
    <row r="429" spans="1:9" x14ac:dyDescent="0.2">
      <c r="A429" t="s">
        <v>901</v>
      </c>
      <c r="B429" t="s">
        <v>902</v>
      </c>
      <c r="C429" t="s">
        <v>37</v>
      </c>
      <c r="D429" t="s">
        <v>33</v>
      </c>
      <c r="E429" t="s">
        <v>38</v>
      </c>
      <c r="F429">
        <v>2026990503</v>
      </c>
      <c r="G429">
        <v>2.5999999999999999E-3</v>
      </c>
      <c r="H429" t="s">
        <v>27</v>
      </c>
      <c r="I429" t="s">
        <v>28</v>
      </c>
    </row>
    <row r="430" spans="1:9" x14ac:dyDescent="0.2">
      <c r="A430" t="s">
        <v>903</v>
      </c>
      <c r="B430" t="s">
        <v>904</v>
      </c>
      <c r="C430" t="s">
        <v>24</v>
      </c>
      <c r="D430" t="s">
        <v>33</v>
      </c>
      <c r="E430" t="s">
        <v>54</v>
      </c>
      <c r="F430">
        <v>2023595038</v>
      </c>
      <c r="G430">
        <v>0</v>
      </c>
      <c r="H430" t="s">
        <v>27</v>
      </c>
      <c r="I430" t="s">
        <v>28</v>
      </c>
    </row>
    <row r="431" spans="1:9" x14ac:dyDescent="0.2">
      <c r="A431" t="s">
        <v>905</v>
      </c>
      <c r="B431" t="s">
        <v>906</v>
      </c>
      <c r="C431" t="s">
        <v>24</v>
      </c>
      <c r="D431" t="s">
        <v>33</v>
      </c>
      <c r="E431" t="s">
        <v>34</v>
      </c>
      <c r="F431">
        <v>2021116397</v>
      </c>
      <c r="G431">
        <v>0</v>
      </c>
      <c r="H431" t="s">
        <v>27</v>
      </c>
      <c r="I431" t="s">
        <v>28</v>
      </c>
    </row>
    <row r="432" spans="1:9" x14ac:dyDescent="0.2">
      <c r="A432" t="s">
        <v>907</v>
      </c>
      <c r="B432" t="s">
        <v>908</v>
      </c>
      <c r="C432" t="s">
        <v>37</v>
      </c>
      <c r="D432" t="s">
        <v>33</v>
      </c>
      <c r="E432" t="s">
        <v>38</v>
      </c>
      <c r="F432">
        <v>2018894353</v>
      </c>
      <c r="G432">
        <v>6.2700000000000006E-2</v>
      </c>
      <c r="H432" t="s">
        <v>27</v>
      </c>
      <c r="I432" t="s">
        <v>28</v>
      </c>
    </row>
    <row r="433" spans="1:9" x14ac:dyDescent="0.2">
      <c r="A433" t="s">
        <v>909</v>
      </c>
      <c r="B433" t="s">
        <v>910</v>
      </c>
      <c r="C433" t="s">
        <v>24</v>
      </c>
      <c r="D433" t="s">
        <v>33</v>
      </c>
      <c r="E433" t="s">
        <v>44</v>
      </c>
      <c r="F433">
        <v>2015264539</v>
      </c>
      <c r="G433">
        <v>7.0000000000000001E-3</v>
      </c>
      <c r="H433" t="s">
        <v>27</v>
      </c>
      <c r="I433" t="s">
        <v>28</v>
      </c>
    </row>
    <row r="434" spans="1:9" x14ac:dyDescent="0.2">
      <c r="A434" t="s">
        <v>911</v>
      </c>
      <c r="B434" t="s">
        <v>912</v>
      </c>
      <c r="C434" t="s">
        <v>24</v>
      </c>
      <c r="D434" t="s">
        <v>33</v>
      </c>
      <c r="E434" t="s">
        <v>34</v>
      </c>
      <c r="F434">
        <v>2014020518</v>
      </c>
      <c r="G434">
        <v>0</v>
      </c>
      <c r="H434" t="s">
        <v>27</v>
      </c>
      <c r="I434" t="s">
        <v>28</v>
      </c>
    </row>
    <row r="435" spans="1:9" x14ac:dyDescent="0.2">
      <c r="A435" t="s">
        <v>913</v>
      </c>
      <c r="B435" t="s">
        <v>914</v>
      </c>
      <c r="C435" t="s">
        <v>24</v>
      </c>
      <c r="D435" t="s">
        <v>33</v>
      </c>
      <c r="E435" t="s">
        <v>47</v>
      </c>
      <c r="F435">
        <v>2012394221</v>
      </c>
      <c r="G435">
        <v>0</v>
      </c>
      <c r="H435" t="s">
        <v>27</v>
      </c>
      <c r="I435" t="s">
        <v>28</v>
      </c>
    </row>
    <row r="436" spans="1:9" x14ac:dyDescent="0.2">
      <c r="A436" t="s">
        <v>915</v>
      </c>
      <c r="B436" t="s">
        <v>916</v>
      </c>
      <c r="C436" t="s">
        <v>24</v>
      </c>
      <c r="D436" t="s">
        <v>33</v>
      </c>
      <c r="E436" t="s">
        <v>94</v>
      </c>
      <c r="F436">
        <v>2010509315</v>
      </c>
      <c r="G436">
        <v>0</v>
      </c>
      <c r="H436" t="s">
        <v>27</v>
      </c>
      <c r="I436" t="s">
        <v>28</v>
      </c>
    </row>
    <row r="437" spans="1:9" x14ac:dyDescent="0.2">
      <c r="A437" t="s">
        <v>917</v>
      </c>
      <c r="B437" t="s">
        <v>918</v>
      </c>
      <c r="C437" t="s">
        <v>24</v>
      </c>
      <c r="D437" t="s">
        <v>33</v>
      </c>
      <c r="E437" t="s">
        <v>94</v>
      </c>
      <c r="F437">
        <v>2007275919</v>
      </c>
      <c r="G437">
        <v>0</v>
      </c>
      <c r="H437" t="s">
        <v>27</v>
      </c>
      <c r="I437" t="s">
        <v>28</v>
      </c>
    </row>
    <row r="438" spans="1:9" x14ac:dyDescent="0.2">
      <c r="A438" t="s">
        <v>919</v>
      </c>
      <c r="B438" t="s">
        <v>920</v>
      </c>
      <c r="C438" t="s">
        <v>24</v>
      </c>
      <c r="D438" t="s">
        <v>33</v>
      </c>
      <c r="E438" t="s">
        <v>41</v>
      </c>
      <c r="F438">
        <v>2005994502</v>
      </c>
      <c r="G438">
        <v>0</v>
      </c>
      <c r="H438" t="s">
        <v>27</v>
      </c>
      <c r="I438" t="s">
        <v>28</v>
      </c>
    </row>
    <row r="439" spans="1:9" x14ac:dyDescent="0.2">
      <c r="A439" t="s">
        <v>921</v>
      </c>
      <c r="B439" t="s">
        <v>922</v>
      </c>
      <c r="C439" t="s">
        <v>24</v>
      </c>
      <c r="D439" t="s">
        <v>33</v>
      </c>
      <c r="E439" t="s">
        <v>94</v>
      </c>
      <c r="F439">
        <v>2003775072</v>
      </c>
      <c r="G439">
        <v>0</v>
      </c>
      <c r="H439" t="s">
        <v>27</v>
      </c>
      <c r="I439" t="s">
        <v>28</v>
      </c>
    </row>
    <row r="440" spans="1:9" x14ac:dyDescent="0.2">
      <c r="A440" t="s">
        <v>923</v>
      </c>
      <c r="B440" t="s">
        <v>924</v>
      </c>
      <c r="C440" t="s">
        <v>24</v>
      </c>
      <c r="D440" t="s">
        <v>925</v>
      </c>
      <c r="E440" t="s">
        <v>41</v>
      </c>
      <c r="F440">
        <v>1999745403</v>
      </c>
      <c r="G440">
        <v>0</v>
      </c>
      <c r="H440" t="s">
        <v>27</v>
      </c>
      <c r="I440" t="s">
        <v>28</v>
      </c>
    </row>
    <row r="441" spans="1:9" x14ac:dyDescent="0.2">
      <c r="A441" t="s">
        <v>926</v>
      </c>
      <c r="B441" t="s">
        <v>927</v>
      </c>
      <c r="C441" t="s">
        <v>24</v>
      </c>
      <c r="D441" t="s">
        <v>925</v>
      </c>
      <c r="E441" t="s">
        <v>34</v>
      </c>
      <c r="F441">
        <v>1992847655</v>
      </c>
      <c r="G441">
        <v>0</v>
      </c>
      <c r="H441" t="s">
        <v>27</v>
      </c>
      <c r="I441" t="s">
        <v>28</v>
      </c>
    </row>
    <row r="442" spans="1:9" x14ac:dyDescent="0.2">
      <c r="A442" t="s">
        <v>928</v>
      </c>
      <c r="B442" t="s">
        <v>929</v>
      </c>
      <c r="C442" t="s">
        <v>24</v>
      </c>
      <c r="D442" t="s">
        <v>925</v>
      </c>
      <c r="E442" t="s">
        <v>94</v>
      </c>
      <c r="F442">
        <v>1992542288</v>
      </c>
      <c r="G442">
        <v>1.4999999999999999E-2</v>
      </c>
      <c r="H442" t="s">
        <v>27</v>
      </c>
      <c r="I442" t="s">
        <v>28</v>
      </c>
    </row>
    <row r="443" spans="1:9" x14ac:dyDescent="0.2">
      <c r="A443" t="s">
        <v>930</v>
      </c>
      <c r="B443" t="s">
        <v>931</v>
      </c>
      <c r="C443" t="s">
        <v>24</v>
      </c>
      <c r="D443" t="s">
        <v>925</v>
      </c>
      <c r="E443" t="s">
        <v>54</v>
      </c>
      <c r="F443">
        <v>1985852330</v>
      </c>
      <c r="G443">
        <v>0</v>
      </c>
      <c r="H443" t="s">
        <v>27</v>
      </c>
      <c r="I443" t="s">
        <v>28</v>
      </c>
    </row>
    <row r="444" spans="1:9" x14ac:dyDescent="0.2">
      <c r="A444" t="s">
        <v>932</v>
      </c>
      <c r="B444" t="s">
        <v>933</v>
      </c>
      <c r="C444" t="s">
        <v>24</v>
      </c>
      <c r="D444" t="s">
        <v>925</v>
      </c>
      <c r="E444" t="s">
        <v>47</v>
      </c>
      <c r="F444">
        <v>1985633965</v>
      </c>
      <c r="G444">
        <v>0</v>
      </c>
      <c r="H444" t="s">
        <v>27</v>
      </c>
      <c r="I444" t="s">
        <v>28</v>
      </c>
    </row>
    <row r="445" spans="1:9" x14ac:dyDescent="0.2">
      <c r="A445" t="s">
        <v>934</v>
      </c>
      <c r="B445" t="s">
        <v>935</v>
      </c>
      <c r="C445" t="s">
        <v>24</v>
      </c>
      <c r="D445" t="s">
        <v>925</v>
      </c>
      <c r="E445" t="s">
        <v>34</v>
      </c>
      <c r="F445">
        <v>1985508366</v>
      </c>
      <c r="G445">
        <v>0</v>
      </c>
      <c r="H445" t="s">
        <v>27</v>
      </c>
      <c r="I445" t="s">
        <v>28</v>
      </c>
    </row>
    <row r="446" spans="1:9" x14ac:dyDescent="0.2">
      <c r="A446" t="s">
        <v>936</v>
      </c>
      <c r="B446" t="s">
        <v>937</v>
      </c>
      <c r="C446" t="s">
        <v>24</v>
      </c>
      <c r="D446" t="s">
        <v>925</v>
      </c>
      <c r="E446" t="s">
        <v>109</v>
      </c>
      <c r="F446">
        <v>1981379303</v>
      </c>
      <c r="G446">
        <v>3.6600000000000001E-2</v>
      </c>
      <c r="H446" t="s">
        <v>27</v>
      </c>
      <c r="I446" t="s">
        <v>28</v>
      </c>
    </row>
    <row r="447" spans="1:9" x14ac:dyDescent="0.2">
      <c r="A447" t="s">
        <v>938</v>
      </c>
      <c r="B447" t="s">
        <v>939</v>
      </c>
      <c r="C447" t="s">
        <v>24</v>
      </c>
      <c r="D447" t="s">
        <v>925</v>
      </c>
      <c r="E447" t="s">
        <v>94</v>
      </c>
      <c r="F447">
        <v>1978453268</v>
      </c>
      <c r="G447">
        <v>0</v>
      </c>
      <c r="H447" t="s">
        <v>27</v>
      </c>
      <c r="I447" t="s">
        <v>28</v>
      </c>
    </row>
    <row r="448" spans="1:9" x14ac:dyDescent="0.2">
      <c r="A448" t="s">
        <v>940</v>
      </c>
      <c r="B448" t="s">
        <v>941</v>
      </c>
      <c r="C448" t="s">
        <v>24</v>
      </c>
      <c r="D448" t="s">
        <v>925</v>
      </c>
      <c r="E448" t="s">
        <v>47</v>
      </c>
      <c r="F448">
        <v>1974597692</v>
      </c>
      <c r="G448">
        <v>0</v>
      </c>
      <c r="H448" t="s">
        <v>27</v>
      </c>
      <c r="I448" t="s">
        <v>28</v>
      </c>
    </row>
    <row r="449" spans="1:9" x14ac:dyDescent="0.2">
      <c r="A449" t="s">
        <v>942</v>
      </c>
      <c r="B449" t="s">
        <v>943</v>
      </c>
      <c r="C449" t="s">
        <v>24</v>
      </c>
      <c r="D449" t="s">
        <v>925</v>
      </c>
      <c r="E449" t="s">
        <v>47</v>
      </c>
      <c r="F449">
        <v>1974409797</v>
      </c>
      <c r="G449">
        <v>2.1100000000000001E-2</v>
      </c>
      <c r="H449" t="s">
        <v>27</v>
      </c>
      <c r="I449" t="s">
        <v>28</v>
      </c>
    </row>
    <row r="450" spans="1:9" x14ac:dyDescent="0.2">
      <c r="A450" t="s">
        <v>944</v>
      </c>
      <c r="B450" t="s">
        <v>945</v>
      </c>
      <c r="C450" t="s">
        <v>24</v>
      </c>
      <c r="D450" t="s">
        <v>925</v>
      </c>
      <c r="E450" t="s">
        <v>47</v>
      </c>
      <c r="F450">
        <v>1973026448</v>
      </c>
      <c r="G450">
        <v>1.17E-2</v>
      </c>
      <c r="H450" t="s">
        <v>27</v>
      </c>
      <c r="I450" t="s">
        <v>28</v>
      </c>
    </row>
    <row r="451" spans="1:9" x14ac:dyDescent="0.2">
      <c r="A451" t="s">
        <v>946</v>
      </c>
      <c r="B451" t="s">
        <v>947</v>
      </c>
      <c r="C451" t="s">
        <v>24</v>
      </c>
      <c r="D451" t="s">
        <v>925</v>
      </c>
      <c r="E451" t="s">
        <v>47</v>
      </c>
      <c r="F451">
        <v>1966479180</v>
      </c>
      <c r="G451">
        <v>4.1999999999999997E-3</v>
      </c>
      <c r="H451" t="s">
        <v>27</v>
      </c>
      <c r="I451" t="s">
        <v>28</v>
      </c>
    </row>
    <row r="452" spans="1:9" x14ac:dyDescent="0.2">
      <c r="A452" t="s">
        <v>948</v>
      </c>
      <c r="B452" t="s">
        <v>949</v>
      </c>
      <c r="C452" t="s">
        <v>24</v>
      </c>
      <c r="D452" t="s">
        <v>925</v>
      </c>
      <c r="E452" t="s">
        <v>94</v>
      </c>
      <c r="F452">
        <v>1963903261</v>
      </c>
      <c r="G452">
        <v>2.4400000000000002E-2</v>
      </c>
      <c r="H452" t="s">
        <v>27</v>
      </c>
      <c r="I452" t="s">
        <v>28</v>
      </c>
    </row>
    <row r="453" spans="1:9" x14ac:dyDescent="0.2">
      <c r="A453" t="s">
        <v>950</v>
      </c>
      <c r="B453" t="s">
        <v>951</v>
      </c>
      <c r="C453" t="s">
        <v>24</v>
      </c>
      <c r="D453" t="s">
        <v>925</v>
      </c>
      <c r="E453" t="s">
        <v>41</v>
      </c>
      <c r="F453">
        <v>1960283692</v>
      </c>
      <c r="G453">
        <v>2.3199999999999998E-2</v>
      </c>
      <c r="H453" t="s">
        <v>27</v>
      </c>
      <c r="I453" t="s">
        <v>28</v>
      </c>
    </row>
    <row r="454" spans="1:9" x14ac:dyDescent="0.2">
      <c r="A454" t="s">
        <v>952</v>
      </c>
      <c r="B454" t="s">
        <v>953</v>
      </c>
      <c r="C454" t="s">
        <v>24</v>
      </c>
      <c r="D454" t="s">
        <v>925</v>
      </c>
      <c r="E454" t="s">
        <v>38</v>
      </c>
      <c r="F454">
        <v>1958093411</v>
      </c>
      <c r="G454">
        <v>1.14E-2</v>
      </c>
      <c r="H454" t="s">
        <v>27</v>
      </c>
      <c r="I454" t="s">
        <v>28</v>
      </c>
    </row>
    <row r="455" spans="1:9" x14ac:dyDescent="0.2">
      <c r="A455" t="s">
        <v>954</v>
      </c>
      <c r="B455" t="s">
        <v>955</v>
      </c>
      <c r="C455" t="s">
        <v>24</v>
      </c>
      <c r="D455" t="s">
        <v>925</v>
      </c>
      <c r="E455" t="s">
        <v>34</v>
      </c>
      <c r="F455">
        <v>1948318974</v>
      </c>
      <c r="G455">
        <v>0</v>
      </c>
      <c r="H455" t="s">
        <v>27</v>
      </c>
      <c r="I455" t="s">
        <v>28</v>
      </c>
    </row>
    <row r="456" spans="1:9" x14ac:dyDescent="0.2">
      <c r="A456" t="s">
        <v>956</v>
      </c>
      <c r="B456" t="s">
        <v>957</v>
      </c>
      <c r="C456" t="s">
        <v>24</v>
      </c>
      <c r="D456" t="s">
        <v>925</v>
      </c>
      <c r="E456" t="s">
        <v>109</v>
      </c>
      <c r="F456">
        <v>1937806641</v>
      </c>
      <c r="G456">
        <v>5.1000000000000004E-3</v>
      </c>
      <c r="H456" t="s">
        <v>27</v>
      </c>
      <c r="I456" t="s">
        <v>28</v>
      </c>
    </row>
    <row r="457" spans="1:9" x14ac:dyDescent="0.2">
      <c r="A457" t="s">
        <v>958</v>
      </c>
      <c r="B457" t="s">
        <v>959</v>
      </c>
      <c r="C457" t="s">
        <v>24</v>
      </c>
      <c r="D457" t="s">
        <v>925</v>
      </c>
      <c r="E457" t="s">
        <v>61</v>
      </c>
      <c r="F457">
        <v>1933117782</v>
      </c>
      <c r="G457">
        <v>1.6E-2</v>
      </c>
      <c r="H457" t="s">
        <v>27</v>
      </c>
      <c r="I457" t="s">
        <v>28</v>
      </c>
    </row>
    <row r="458" spans="1:9" x14ac:dyDescent="0.2">
      <c r="A458" t="s">
        <v>960</v>
      </c>
      <c r="B458" t="s">
        <v>961</v>
      </c>
      <c r="C458" t="s">
        <v>24</v>
      </c>
      <c r="D458" t="s">
        <v>925</v>
      </c>
      <c r="E458" t="s">
        <v>44</v>
      </c>
      <c r="F458">
        <v>1928194402</v>
      </c>
      <c r="G458">
        <v>9.1999999999999998E-3</v>
      </c>
      <c r="H458" t="s">
        <v>27</v>
      </c>
      <c r="I458" t="s">
        <v>28</v>
      </c>
    </row>
    <row r="459" spans="1:9" x14ac:dyDescent="0.2">
      <c r="A459" t="s">
        <v>962</v>
      </c>
      <c r="B459" t="s">
        <v>963</v>
      </c>
      <c r="C459" t="s">
        <v>37</v>
      </c>
      <c r="D459" t="s">
        <v>925</v>
      </c>
      <c r="E459" t="s">
        <v>38</v>
      </c>
      <c r="F459">
        <v>1924891813</v>
      </c>
      <c r="G459">
        <v>5.5199999999999999E-2</v>
      </c>
      <c r="H459" t="s">
        <v>27</v>
      </c>
      <c r="I459" t="s">
        <v>28</v>
      </c>
    </row>
    <row r="460" spans="1:9" x14ac:dyDescent="0.2">
      <c r="A460" t="s">
        <v>964</v>
      </c>
      <c r="B460" t="s">
        <v>965</v>
      </c>
      <c r="C460" t="s">
        <v>24</v>
      </c>
      <c r="D460" t="s">
        <v>925</v>
      </c>
      <c r="E460" t="s">
        <v>54</v>
      </c>
      <c r="F460">
        <v>1923681859</v>
      </c>
      <c r="G460">
        <v>0</v>
      </c>
      <c r="H460" t="s">
        <v>27</v>
      </c>
      <c r="I460" t="s">
        <v>28</v>
      </c>
    </row>
    <row r="461" spans="1:9" x14ac:dyDescent="0.2">
      <c r="A461" t="s">
        <v>966</v>
      </c>
      <c r="B461" t="s">
        <v>967</v>
      </c>
      <c r="C461" t="s">
        <v>24</v>
      </c>
      <c r="D461" t="s">
        <v>925</v>
      </c>
      <c r="E461" t="s">
        <v>94</v>
      </c>
      <c r="F461">
        <v>1922873244</v>
      </c>
      <c r="G461">
        <v>0</v>
      </c>
      <c r="H461" t="s">
        <v>27</v>
      </c>
      <c r="I461" t="s">
        <v>28</v>
      </c>
    </row>
    <row r="462" spans="1:9" x14ac:dyDescent="0.2">
      <c r="A462" t="s">
        <v>968</v>
      </c>
      <c r="B462" t="s">
        <v>969</v>
      </c>
      <c r="C462" t="s">
        <v>24</v>
      </c>
      <c r="D462" t="s">
        <v>925</v>
      </c>
      <c r="E462" t="s">
        <v>41</v>
      </c>
      <c r="F462">
        <v>1921997028</v>
      </c>
      <c r="G462">
        <v>0</v>
      </c>
      <c r="H462" t="s">
        <v>27</v>
      </c>
      <c r="I462" t="s">
        <v>28</v>
      </c>
    </row>
    <row r="463" spans="1:9" x14ac:dyDescent="0.2">
      <c r="A463" t="s">
        <v>970</v>
      </c>
      <c r="B463" t="s">
        <v>971</v>
      </c>
      <c r="C463" t="s">
        <v>232</v>
      </c>
      <c r="D463" t="s">
        <v>925</v>
      </c>
      <c r="E463" t="s">
        <v>41</v>
      </c>
      <c r="F463">
        <v>1920133532</v>
      </c>
      <c r="G463">
        <v>6.5699999999999995E-2</v>
      </c>
      <c r="H463" t="s">
        <v>27</v>
      </c>
      <c r="I463" t="s">
        <v>28</v>
      </c>
    </row>
    <row r="464" spans="1:9" x14ac:dyDescent="0.2">
      <c r="A464" t="s">
        <v>972</v>
      </c>
      <c r="B464" t="s">
        <v>973</v>
      </c>
      <c r="C464" t="s">
        <v>24</v>
      </c>
      <c r="D464" t="s">
        <v>925</v>
      </c>
      <c r="E464" t="s">
        <v>54</v>
      </c>
      <c r="F464">
        <v>1919169079</v>
      </c>
      <c r="G464">
        <v>0</v>
      </c>
      <c r="H464" t="s">
        <v>27</v>
      </c>
      <c r="I464" t="s">
        <v>28</v>
      </c>
    </row>
    <row r="465" spans="1:9" x14ac:dyDescent="0.2">
      <c r="A465" t="s">
        <v>974</v>
      </c>
      <c r="B465" t="s">
        <v>975</v>
      </c>
      <c r="C465" t="s">
        <v>24</v>
      </c>
      <c r="D465" t="s">
        <v>925</v>
      </c>
      <c r="E465" t="s">
        <v>41</v>
      </c>
      <c r="F465">
        <v>1913442552</v>
      </c>
      <c r="G465">
        <v>2.1100000000000001E-2</v>
      </c>
      <c r="H465" t="s">
        <v>27</v>
      </c>
      <c r="I465" t="s">
        <v>28</v>
      </c>
    </row>
    <row r="466" spans="1:9" x14ac:dyDescent="0.2">
      <c r="A466" t="s">
        <v>976</v>
      </c>
      <c r="B466" t="s">
        <v>977</v>
      </c>
      <c r="C466" t="s">
        <v>24</v>
      </c>
      <c r="D466" t="s">
        <v>925</v>
      </c>
      <c r="E466" t="s">
        <v>41</v>
      </c>
      <c r="F466">
        <v>1911768831</v>
      </c>
      <c r="G466">
        <v>2.0299999999999999E-2</v>
      </c>
      <c r="H466" t="s">
        <v>27</v>
      </c>
      <c r="I466" t="s">
        <v>28</v>
      </c>
    </row>
    <row r="467" spans="1:9" x14ac:dyDescent="0.2">
      <c r="A467" t="s">
        <v>978</v>
      </c>
      <c r="B467" t="s">
        <v>979</v>
      </c>
      <c r="C467" t="s">
        <v>24</v>
      </c>
      <c r="D467" t="s">
        <v>925</v>
      </c>
      <c r="E467" t="s">
        <v>61</v>
      </c>
      <c r="F467">
        <v>1904495869</v>
      </c>
      <c r="G467">
        <v>0</v>
      </c>
      <c r="H467" t="s">
        <v>27</v>
      </c>
      <c r="I467" t="s">
        <v>28</v>
      </c>
    </row>
    <row r="468" spans="1:9" x14ac:dyDescent="0.2">
      <c r="A468" t="s">
        <v>980</v>
      </c>
      <c r="B468" t="s">
        <v>981</v>
      </c>
      <c r="C468" t="s">
        <v>24</v>
      </c>
      <c r="D468" t="s">
        <v>925</v>
      </c>
      <c r="E468" t="s">
        <v>61</v>
      </c>
      <c r="F468">
        <v>1904495869</v>
      </c>
      <c r="G468">
        <v>0</v>
      </c>
      <c r="H468" t="s">
        <v>27</v>
      </c>
      <c r="I468" t="s">
        <v>28</v>
      </c>
    </row>
    <row r="469" spans="1:9" x14ac:dyDescent="0.2">
      <c r="A469" t="s">
        <v>982</v>
      </c>
      <c r="B469" t="s">
        <v>983</v>
      </c>
      <c r="C469" t="s">
        <v>24</v>
      </c>
      <c r="D469" t="s">
        <v>925</v>
      </c>
      <c r="E469" t="s">
        <v>94</v>
      </c>
      <c r="F469">
        <v>1902832944</v>
      </c>
      <c r="G469">
        <v>1.7500000000000002E-2</v>
      </c>
      <c r="H469" t="s">
        <v>27</v>
      </c>
      <c r="I469" t="s">
        <v>28</v>
      </c>
    </row>
    <row r="470" spans="1:9" x14ac:dyDescent="0.2">
      <c r="A470" t="s">
        <v>984</v>
      </c>
      <c r="B470" t="s">
        <v>985</v>
      </c>
      <c r="C470" t="s">
        <v>232</v>
      </c>
      <c r="D470" t="s">
        <v>925</v>
      </c>
      <c r="E470" t="s">
        <v>41</v>
      </c>
      <c r="F470">
        <v>1902042520</v>
      </c>
      <c r="G470">
        <v>7.9500000000000001E-2</v>
      </c>
      <c r="H470" t="s">
        <v>27</v>
      </c>
      <c r="I470" t="s">
        <v>28</v>
      </c>
    </row>
    <row r="471" spans="1:9" x14ac:dyDescent="0.2">
      <c r="A471" t="s">
        <v>986</v>
      </c>
      <c r="B471" t="s">
        <v>987</v>
      </c>
      <c r="C471" t="s">
        <v>24</v>
      </c>
      <c r="D471" t="s">
        <v>925</v>
      </c>
      <c r="E471" t="s">
        <v>47</v>
      </c>
      <c r="F471">
        <v>1901944904</v>
      </c>
      <c r="G471">
        <v>3.39E-2</v>
      </c>
      <c r="H471" t="s">
        <v>27</v>
      </c>
      <c r="I471" t="s">
        <v>28</v>
      </c>
    </row>
    <row r="472" spans="1:9" x14ac:dyDescent="0.2">
      <c r="A472" t="s">
        <v>988</v>
      </c>
      <c r="B472" t="s">
        <v>989</v>
      </c>
      <c r="C472" t="s">
        <v>24</v>
      </c>
      <c r="D472" t="s">
        <v>925</v>
      </c>
      <c r="E472" t="s">
        <v>94</v>
      </c>
      <c r="F472">
        <v>1895823342</v>
      </c>
      <c r="G472">
        <v>0</v>
      </c>
      <c r="H472" t="s">
        <v>27</v>
      </c>
      <c r="I472" t="s">
        <v>28</v>
      </c>
    </row>
    <row r="473" spans="1:9" x14ac:dyDescent="0.2">
      <c r="A473" t="s">
        <v>990</v>
      </c>
      <c r="B473" t="s">
        <v>991</v>
      </c>
      <c r="C473" t="s">
        <v>24</v>
      </c>
      <c r="D473" t="s">
        <v>925</v>
      </c>
      <c r="E473" t="s">
        <v>44</v>
      </c>
      <c r="F473">
        <v>1895790374</v>
      </c>
      <c r="G473">
        <v>2.3E-3</v>
      </c>
      <c r="H473" t="s">
        <v>27</v>
      </c>
      <c r="I473" t="s">
        <v>28</v>
      </c>
    </row>
    <row r="474" spans="1:9" x14ac:dyDescent="0.2">
      <c r="A474" t="s">
        <v>992</v>
      </c>
      <c r="B474" t="s">
        <v>993</v>
      </c>
      <c r="C474" t="s">
        <v>24</v>
      </c>
      <c r="D474" t="s">
        <v>925</v>
      </c>
      <c r="E474" t="s">
        <v>41</v>
      </c>
      <c r="F474">
        <v>1895008651</v>
      </c>
      <c r="G474">
        <v>2.5700000000000001E-2</v>
      </c>
      <c r="H474" t="s">
        <v>27</v>
      </c>
      <c r="I474" t="s">
        <v>28</v>
      </c>
    </row>
    <row r="475" spans="1:9" x14ac:dyDescent="0.2">
      <c r="A475" t="s">
        <v>994</v>
      </c>
      <c r="B475" t="s">
        <v>995</v>
      </c>
      <c r="C475" t="s">
        <v>24</v>
      </c>
      <c r="D475" t="s">
        <v>925</v>
      </c>
      <c r="E475" t="s">
        <v>54</v>
      </c>
      <c r="F475">
        <v>1890419141</v>
      </c>
      <c r="G475">
        <v>1.9699999999999999E-2</v>
      </c>
      <c r="H475" t="s">
        <v>27</v>
      </c>
      <c r="I475" t="s">
        <v>28</v>
      </c>
    </row>
    <row r="476" spans="1:9" x14ac:dyDescent="0.2">
      <c r="A476" t="s">
        <v>996</v>
      </c>
      <c r="B476" t="s">
        <v>997</v>
      </c>
      <c r="C476" t="s">
        <v>24</v>
      </c>
      <c r="D476" t="s">
        <v>925</v>
      </c>
      <c r="E476" t="s">
        <v>94</v>
      </c>
      <c r="F476">
        <v>1887048272</v>
      </c>
      <c r="G476">
        <v>0</v>
      </c>
      <c r="H476" t="s">
        <v>27</v>
      </c>
      <c r="I476" t="s">
        <v>28</v>
      </c>
    </row>
    <row r="477" spans="1:9" x14ac:dyDescent="0.2">
      <c r="A477" t="s">
        <v>998</v>
      </c>
      <c r="B477" t="s">
        <v>999</v>
      </c>
      <c r="C477" t="s">
        <v>24</v>
      </c>
      <c r="D477" t="s">
        <v>925</v>
      </c>
      <c r="E477" t="s">
        <v>34</v>
      </c>
      <c r="F477">
        <v>1883988946</v>
      </c>
      <c r="G477">
        <v>0</v>
      </c>
      <c r="H477" t="s">
        <v>27</v>
      </c>
      <c r="I477" t="s">
        <v>28</v>
      </c>
    </row>
    <row r="478" spans="1:9" x14ac:dyDescent="0.2">
      <c r="A478" t="s">
        <v>1000</v>
      </c>
      <c r="B478" t="s">
        <v>1001</v>
      </c>
      <c r="C478" t="s">
        <v>24</v>
      </c>
      <c r="D478" t="s">
        <v>925</v>
      </c>
      <c r="E478" t="s">
        <v>41</v>
      </c>
      <c r="F478">
        <v>1874975923</v>
      </c>
      <c r="G478">
        <v>1.95E-2</v>
      </c>
      <c r="H478" t="s">
        <v>27</v>
      </c>
      <c r="I478" t="s">
        <v>28</v>
      </c>
    </row>
    <row r="479" spans="1:9" x14ac:dyDescent="0.2">
      <c r="A479" t="s">
        <v>1002</v>
      </c>
      <c r="B479" t="s">
        <v>1003</v>
      </c>
      <c r="C479" t="s">
        <v>24</v>
      </c>
      <c r="D479" t="s">
        <v>925</v>
      </c>
      <c r="E479" t="s">
        <v>26</v>
      </c>
      <c r="F479">
        <v>1874307634</v>
      </c>
      <c r="G479">
        <v>0</v>
      </c>
      <c r="H479" t="s">
        <v>27</v>
      </c>
      <c r="I479" t="s">
        <v>28</v>
      </c>
    </row>
    <row r="480" spans="1:9" x14ac:dyDescent="0.2">
      <c r="A480" t="s">
        <v>1004</v>
      </c>
      <c r="B480" t="s">
        <v>1005</v>
      </c>
      <c r="C480" t="s">
        <v>24</v>
      </c>
      <c r="D480" t="s">
        <v>925</v>
      </c>
      <c r="E480" t="s">
        <v>61</v>
      </c>
      <c r="F480">
        <v>1873999688</v>
      </c>
      <c r="G480">
        <v>4.4999999999999998E-2</v>
      </c>
      <c r="H480" t="s">
        <v>27</v>
      </c>
      <c r="I480" t="s">
        <v>28</v>
      </c>
    </row>
    <row r="481" spans="1:9" x14ac:dyDescent="0.2">
      <c r="A481" t="s">
        <v>1006</v>
      </c>
      <c r="B481" t="s">
        <v>1007</v>
      </c>
      <c r="C481" t="s">
        <v>24</v>
      </c>
      <c r="D481" t="s">
        <v>925</v>
      </c>
      <c r="E481" t="s">
        <v>47</v>
      </c>
      <c r="F481">
        <v>1873500300</v>
      </c>
      <c r="G481">
        <v>6.4000000000000003E-3</v>
      </c>
      <c r="H481" t="s">
        <v>27</v>
      </c>
      <c r="I481" t="s">
        <v>28</v>
      </c>
    </row>
    <row r="482" spans="1:9" x14ac:dyDescent="0.2">
      <c r="A482" t="s">
        <v>1008</v>
      </c>
      <c r="B482" t="s">
        <v>1009</v>
      </c>
      <c r="C482" t="s">
        <v>24</v>
      </c>
      <c r="D482" t="s">
        <v>925</v>
      </c>
      <c r="E482" t="s">
        <v>54</v>
      </c>
      <c r="F482">
        <v>1870352260</v>
      </c>
      <c r="G482">
        <v>5.3499999999999999E-2</v>
      </c>
      <c r="H482" t="s">
        <v>27</v>
      </c>
      <c r="I482" t="s">
        <v>28</v>
      </c>
    </row>
    <row r="483" spans="1:9" x14ac:dyDescent="0.2">
      <c r="A483" t="s">
        <v>1010</v>
      </c>
      <c r="B483" t="s">
        <v>1011</v>
      </c>
      <c r="C483" t="s">
        <v>24</v>
      </c>
      <c r="D483" t="s">
        <v>925</v>
      </c>
      <c r="E483" t="s">
        <v>47</v>
      </c>
      <c r="F483">
        <v>1868621440</v>
      </c>
      <c r="G483">
        <v>0</v>
      </c>
      <c r="H483" t="s">
        <v>27</v>
      </c>
      <c r="I483" t="s">
        <v>28</v>
      </c>
    </row>
    <row r="484" spans="1:9" x14ac:dyDescent="0.2">
      <c r="A484" t="s">
        <v>1012</v>
      </c>
      <c r="B484" t="s">
        <v>1013</v>
      </c>
      <c r="C484" t="s">
        <v>24</v>
      </c>
      <c r="D484" t="s">
        <v>925</v>
      </c>
      <c r="E484" t="s">
        <v>47</v>
      </c>
      <c r="F484">
        <v>1864573547</v>
      </c>
      <c r="G484">
        <v>0</v>
      </c>
      <c r="H484" t="s">
        <v>27</v>
      </c>
      <c r="I484" t="s">
        <v>28</v>
      </c>
    </row>
    <row r="485" spans="1:9" x14ac:dyDescent="0.2">
      <c r="A485" t="s">
        <v>1014</v>
      </c>
      <c r="B485" t="s">
        <v>1015</v>
      </c>
      <c r="C485" t="s">
        <v>24</v>
      </c>
      <c r="D485" t="s">
        <v>925</v>
      </c>
      <c r="E485" t="s">
        <v>61</v>
      </c>
      <c r="F485">
        <v>1864554557</v>
      </c>
      <c r="G485">
        <v>1.4200000000000001E-2</v>
      </c>
      <c r="H485" t="s">
        <v>27</v>
      </c>
      <c r="I485" t="s">
        <v>28</v>
      </c>
    </row>
    <row r="486" spans="1:9" x14ac:dyDescent="0.2">
      <c r="A486" t="s">
        <v>1016</v>
      </c>
      <c r="B486" t="s">
        <v>1017</v>
      </c>
      <c r="C486" t="s">
        <v>24</v>
      </c>
      <c r="D486" t="s">
        <v>925</v>
      </c>
      <c r="E486" t="s">
        <v>54</v>
      </c>
      <c r="F486">
        <v>1862098578</v>
      </c>
      <c r="G486">
        <v>5.3600000000000002E-2</v>
      </c>
      <c r="H486" t="s">
        <v>27</v>
      </c>
      <c r="I486" t="s">
        <v>28</v>
      </c>
    </row>
    <row r="487" spans="1:9" x14ac:dyDescent="0.2">
      <c r="A487" t="s">
        <v>1018</v>
      </c>
      <c r="B487" t="s">
        <v>1019</v>
      </c>
      <c r="C487" t="s">
        <v>24</v>
      </c>
      <c r="D487" t="s">
        <v>925</v>
      </c>
      <c r="E487" t="s">
        <v>47</v>
      </c>
      <c r="F487">
        <v>1859951510</v>
      </c>
      <c r="G487">
        <v>0.04</v>
      </c>
      <c r="H487" t="s">
        <v>27</v>
      </c>
      <c r="I487" t="s">
        <v>28</v>
      </c>
    </row>
    <row r="488" spans="1:9" x14ac:dyDescent="0.2">
      <c r="A488" t="s">
        <v>1020</v>
      </c>
      <c r="B488" t="s">
        <v>1021</v>
      </c>
      <c r="C488" t="s">
        <v>37</v>
      </c>
      <c r="D488" t="s">
        <v>925</v>
      </c>
      <c r="E488" t="s">
        <v>38</v>
      </c>
      <c r="F488">
        <v>1853716167</v>
      </c>
      <c r="G488">
        <v>7.0000000000000001E-3</v>
      </c>
      <c r="H488" t="s">
        <v>27</v>
      </c>
      <c r="I488" t="s">
        <v>28</v>
      </c>
    </row>
    <row r="489" spans="1:9" x14ac:dyDescent="0.2">
      <c r="A489" t="s">
        <v>1022</v>
      </c>
      <c r="B489" t="s">
        <v>1023</v>
      </c>
      <c r="C489" t="s">
        <v>24</v>
      </c>
      <c r="D489" t="s">
        <v>925</v>
      </c>
      <c r="E489" t="s">
        <v>34</v>
      </c>
      <c r="F489">
        <v>1853701329</v>
      </c>
      <c r="G489">
        <v>0</v>
      </c>
      <c r="H489" t="s">
        <v>27</v>
      </c>
      <c r="I489" t="s">
        <v>28</v>
      </c>
    </row>
    <row r="490" spans="1:9" x14ac:dyDescent="0.2">
      <c r="A490" t="s">
        <v>1024</v>
      </c>
      <c r="B490" t="s">
        <v>1025</v>
      </c>
      <c r="C490" t="s">
        <v>24</v>
      </c>
      <c r="D490" t="s">
        <v>925</v>
      </c>
      <c r="E490" t="s">
        <v>94</v>
      </c>
      <c r="F490">
        <v>1850971149</v>
      </c>
      <c r="G490">
        <v>0</v>
      </c>
      <c r="H490" t="s">
        <v>27</v>
      </c>
      <c r="I490" t="s">
        <v>28</v>
      </c>
    </row>
    <row r="491" spans="1:9" x14ac:dyDescent="0.2">
      <c r="A491" t="s">
        <v>1026</v>
      </c>
      <c r="B491" t="s">
        <v>1027</v>
      </c>
      <c r="C491" t="s">
        <v>24</v>
      </c>
      <c r="D491" t="s">
        <v>925</v>
      </c>
      <c r="E491" t="s">
        <v>34</v>
      </c>
      <c r="F491">
        <v>1846885598</v>
      </c>
      <c r="G491">
        <v>0</v>
      </c>
      <c r="H491" t="s">
        <v>27</v>
      </c>
      <c r="I491" t="s">
        <v>28</v>
      </c>
    </row>
    <row r="492" spans="1:9" x14ac:dyDescent="0.2">
      <c r="A492" t="s">
        <v>1028</v>
      </c>
      <c r="B492" t="s">
        <v>1029</v>
      </c>
      <c r="C492" t="s">
        <v>24</v>
      </c>
      <c r="D492" t="s">
        <v>925</v>
      </c>
      <c r="E492" t="s">
        <v>136</v>
      </c>
      <c r="F492">
        <v>1845713067</v>
      </c>
      <c r="G492">
        <v>2.3099999999999999E-2</v>
      </c>
      <c r="H492" t="s">
        <v>27</v>
      </c>
      <c r="I492" t="s">
        <v>28</v>
      </c>
    </row>
    <row r="493" spans="1:9" x14ac:dyDescent="0.2">
      <c r="A493" t="s">
        <v>1030</v>
      </c>
      <c r="B493" t="s">
        <v>1031</v>
      </c>
      <c r="C493" t="s">
        <v>24</v>
      </c>
      <c r="D493" t="s">
        <v>925</v>
      </c>
      <c r="E493" t="s">
        <v>54</v>
      </c>
      <c r="F493">
        <v>1839560902</v>
      </c>
      <c r="G493">
        <v>0</v>
      </c>
      <c r="H493" t="s">
        <v>27</v>
      </c>
      <c r="I493" t="s">
        <v>28</v>
      </c>
    </row>
    <row r="494" spans="1:9" x14ac:dyDescent="0.2">
      <c r="A494" t="s">
        <v>1032</v>
      </c>
      <c r="B494" t="s">
        <v>1033</v>
      </c>
      <c r="C494" t="s">
        <v>24</v>
      </c>
      <c r="D494" t="s">
        <v>925</v>
      </c>
      <c r="E494" t="s">
        <v>94</v>
      </c>
      <c r="F494">
        <v>1838714800</v>
      </c>
      <c r="G494">
        <v>0</v>
      </c>
      <c r="H494" t="s">
        <v>27</v>
      </c>
      <c r="I494" t="s">
        <v>28</v>
      </c>
    </row>
    <row r="495" spans="1:9" x14ac:dyDescent="0.2">
      <c r="A495" t="s">
        <v>1034</v>
      </c>
      <c r="B495" t="s">
        <v>1035</v>
      </c>
      <c r="C495" t="s">
        <v>24</v>
      </c>
      <c r="D495" t="s">
        <v>925</v>
      </c>
      <c r="E495" t="s">
        <v>38</v>
      </c>
      <c r="F495">
        <v>1838284425</v>
      </c>
      <c r="G495">
        <v>1.3599999999999999E-2</v>
      </c>
      <c r="H495" t="s">
        <v>27</v>
      </c>
      <c r="I495" t="s">
        <v>28</v>
      </c>
    </row>
    <row r="496" spans="1:9" x14ac:dyDescent="0.2">
      <c r="A496" t="s">
        <v>1036</v>
      </c>
      <c r="B496" t="s">
        <v>1037</v>
      </c>
      <c r="C496" t="s">
        <v>24</v>
      </c>
      <c r="D496" t="s">
        <v>925</v>
      </c>
      <c r="E496" t="s">
        <v>34</v>
      </c>
      <c r="F496">
        <v>1837655884</v>
      </c>
      <c r="G496">
        <v>0</v>
      </c>
      <c r="H496" t="s">
        <v>27</v>
      </c>
      <c r="I496" t="s">
        <v>28</v>
      </c>
    </row>
    <row r="497" spans="1:9" x14ac:dyDescent="0.2">
      <c r="A497" t="s">
        <v>1038</v>
      </c>
      <c r="B497" t="s">
        <v>1039</v>
      </c>
      <c r="C497" t="s">
        <v>37</v>
      </c>
      <c r="D497" t="s">
        <v>925</v>
      </c>
      <c r="E497" t="s">
        <v>38</v>
      </c>
      <c r="F497">
        <v>1835030231</v>
      </c>
      <c r="G497">
        <v>3.3999999999999998E-3</v>
      </c>
      <c r="H497" t="s">
        <v>27</v>
      </c>
      <c r="I497" t="s">
        <v>28</v>
      </c>
    </row>
    <row r="498" spans="1:9" x14ac:dyDescent="0.2">
      <c r="A498" t="s">
        <v>1040</v>
      </c>
      <c r="B498" t="s">
        <v>1041</v>
      </c>
      <c r="C498" t="s">
        <v>24</v>
      </c>
      <c r="D498" t="s">
        <v>925</v>
      </c>
      <c r="E498" t="s">
        <v>54</v>
      </c>
      <c r="F498">
        <v>1832110321</v>
      </c>
      <c r="G498">
        <v>0</v>
      </c>
      <c r="H498" t="s">
        <v>27</v>
      </c>
      <c r="I498" t="s">
        <v>28</v>
      </c>
    </row>
    <row r="499" spans="1:9" x14ac:dyDescent="0.2">
      <c r="A499" t="s">
        <v>1042</v>
      </c>
      <c r="B499" t="s">
        <v>1043</v>
      </c>
      <c r="C499" t="s">
        <v>24</v>
      </c>
      <c r="D499" t="s">
        <v>925</v>
      </c>
      <c r="E499" t="s">
        <v>54</v>
      </c>
      <c r="F499">
        <v>1824722949</v>
      </c>
      <c r="G499">
        <v>0</v>
      </c>
      <c r="H499" t="s">
        <v>27</v>
      </c>
      <c r="I499" t="s">
        <v>28</v>
      </c>
    </row>
    <row r="500" spans="1:9" x14ac:dyDescent="0.2">
      <c r="A500" t="s">
        <v>1044</v>
      </c>
      <c r="B500" t="s">
        <v>1045</v>
      </c>
      <c r="C500" t="s">
        <v>24</v>
      </c>
      <c r="D500" t="s">
        <v>925</v>
      </c>
      <c r="E500" t="s">
        <v>54</v>
      </c>
      <c r="F500">
        <v>1822944370</v>
      </c>
      <c r="G500">
        <v>0</v>
      </c>
      <c r="H500" t="s">
        <v>27</v>
      </c>
      <c r="I500" t="s">
        <v>28</v>
      </c>
    </row>
    <row r="501" spans="1:9" x14ac:dyDescent="0.2">
      <c r="A501" t="s">
        <v>1046</v>
      </c>
      <c r="B501" t="s">
        <v>1047</v>
      </c>
      <c r="C501" t="s">
        <v>24</v>
      </c>
      <c r="D501" t="s">
        <v>925</v>
      </c>
      <c r="E501" t="s">
        <v>54</v>
      </c>
      <c r="F501">
        <v>1822253280</v>
      </c>
      <c r="G501">
        <v>0</v>
      </c>
      <c r="H501" t="s">
        <v>27</v>
      </c>
      <c r="I501" t="s">
        <v>28</v>
      </c>
    </row>
    <row r="502" spans="1:9" x14ac:dyDescent="0.2">
      <c r="A502" t="s">
        <v>1048</v>
      </c>
      <c r="B502" t="s">
        <v>1049</v>
      </c>
      <c r="C502" t="s">
        <v>24</v>
      </c>
      <c r="D502" t="s">
        <v>925</v>
      </c>
      <c r="E502" t="s">
        <v>34</v>
      </c>
      <c r="F502">
        <v>1807896205</v>
      </c>
      <c r="G502">
        <v>0</v>
      </c>
      <c r="H502" t="s">
        <v>27</v>
      </c>
      <c r="I502" t="s">
        <v>28</v>
      </c>
    </row>
    <row r="503" spans="1:9" x14ac:dyDescent="0.2">
      <c r="A503" t="s">
        <v>1050</v>
      </c>
      <c r="B503" t="s">
        <v>1051</v>
      </c>
      <c r="C503" t="s">
        <v>24</v>
      </c>
      <c r="D503" t="s">
        <v>925</v>
      </c>
      <c r="E503" t="s">
        <v>41</v>
      </c>
      <c r="F503">
        <v>1805065350</v>
      </c>
      <c r="G503">
        <v>1.09E-2</v>
      </c>
      <c r="H503" t="s">
        <v>27</v>
      </c>
      <c r="I503" t="s">
        <v>28</v>
      </c>
    </row>
    <row r="504" spans="1:9" x14ac:dyDescent="0.2">
      <c r="A504" t="s">
        <v>1052</v>
      </c>
      <c r="B504" t="s">
        <v>1053</v>
      </c>
      <c r="C504" t="s">
        <v>24</v>
      </c>
      <c r="D504" t="s">
        <v>925</v>
      </c>
      <c r="E504" t="s">
        <v>61</v>
      </c>
      <c r="F504">
        <v>1800602858</v>
      </c>
      <c r="G504">
        <v>4.24E-2</v>
      </c>
      <c r="H504" t="s">
        <v>27</v>
      </c>
      <c r="I504" t="s">
        <v>28</v>
      </c>
    </row>
    <row r="505" spans="1:9" x14ac:dyDescent="0.2">
      <c r="A505" t="s">
        <v>1054</v>
      </c>
      <c r="B505" t="s">
        <v>1055</v>
      </c>
      <c r="C505" t="s">
        <v>24</v>
      </c>
      <c r="D505" t="s">
        <v>925</v>
      </c>
      <c r="E505" t="s">
        <v>26</v>
      </c>
      <c r="F505">
        <v>1798422000</v>
      </c>
      <c r="G505">
        <v>1.8499999999999999E-2</v>
      </c>
      <c r="H505" t="s">
        <v>27</v>
      </c>
      <c r="I505" t="s">
        <v>28</v>
      </c>
    </row>
    <row r="506" spans="1:9" x14ac:dyDescent="0.2">
      <c r="A506" t="s">
        <v>1056</v>
      </c>
      <c r="B506" t="s">
        <v>1057</v>
      </c>
      <c r="C506" t="s">
        <v>24</v>
      </c>
      <c r="D506" t="s">
        <v>925</v>
      </c>
      <c r="E506" t="s">
        <v>47</v>
      </c>
      <c r="F506">
        <v>1796751855</v>
      </c>
      <c r="G506">
        <v>0</v>
      </c>
      <c r="H506" t="s">
        <v>27</v>
      </c>
      <c r="I506" t="s">
        <v>28</v>
      </c>
    </row>
    <row r="507" spans="1:9" x14ac:dyDescent="0.2">
      <c r="A507" t="s">
        <v>1058</v>
      </c>
      <c r="B507" t="s">
        <v>1059</v>
      </c>
      <c r="C507" t="s">
        <v>37</v>
      </c>
      <c r="D507" t="s">
        <v>925</v>
      </c>
      <c r="E507" t="s">
        <v>38</v>
      </c>
      <c r="F507">
        <v>1793059321</v>
      </c>
      <c r="G507">
        <v>6.4000000000000003E-3</v>
      </c>
      <c r="H507" t="s">
        <v>27</v>
      </c>
      <c r="I507" t="s">
        <v>28</v>
      </c>
    </row>
    <row r="508" spans="1:9" x14ac:dyDescent="0.2">
      <c r="A508" t="s">
        <v>1060</v>
      </c>
      <c r="B508" t="s">
        <v>1061</v>
      </c>
      <c r="C508" t="s">
        <v>24</v>
      </c>
      <c r="D508" t="s">
        <v>925</v>
      </c>
      <c r="E508" t="s">
        <v>41</v>
      </c>
      <c r="F508">
        <v>1791951605</v>
      </c>
      <c r="G508">
        <v>2.7E-2</v>
      </c>
      <c r="H508" t="s">
        <v>27</v>
      </c>
      <c r="I508" t="s">
        <v>28</v>
      </c>
    </row>
    <row r="509" spans="1:9" x14ac:dyDescent="0.2">
      <c r="A509" t="s">
        <v>1062</v>
      </c>
      <c r="B509" t="s">
        <v>1063</v>
      </c>
      <c r="C509" t="s">
        <v>24</v>
      </c>
      <c r="D509" t="s">
        <v>925</v>
      </c>
      <c r="E509" t="s">
        <v>41</v>
      </c>
      <c r="F509">
        <v>1786462098</v>
      </c>
      <c r="G509">
        <v>0</v>
      </c>
      <c r="H509" t="s">
        <v>27</v>
      </c>
      <c r="I509" t="s">
        <v>28</v>
      </c>
    </row>
    <row r="510" spans="1:9" x14ac:dyDescent="0.2">
      <c r="A510" t="s">
        <v>1064</v>
      </c>
      <c r="B510" t="s">
        <v>1065</v>
      </c>
      <c r="C510" t="s">
        <v>24</v>
      </c>
      <c r="D510" t="s">
        <v>925</v>
      </c>
      <c r="E510" t="s">
        <v>54</v>
      </c>
      <c r="F510">
        <v>1786181171</v>
      </c>
      <c r="G510">
        <v>3.1800000000000002E-2</v>
      </c>
      <c r="H510" t="s">
        <v>27</v>
      </c>
      <c r="I510" t="s">
        <v>28</v>
      </c>
    </row>
    <row r="511" spans="1:9" x14ac:dyDescent="0.2">
      <c r="A511" t="s">
        <v>1066</v>
      </c>
      <c r="B511" t="s">
        <v>1067</v>
      </c>
      <c r="C511" t="s">
        <v>24</v>
      </c>
      <c r="D511" t="s">
        <v>925</v>
      </c>
      <c r="E511" t="s">
        <v>47</v>
      </c>
      <c r="F511">
        <v>1780319901</v>
      </c>
      <c r="G511">
        <v>5.4999999999999997E-3</v>
      </c>
      <c r="H511" t="s">
        <v>27</v>
      </c>
      <c r="I511" t="s">
        <v>28</v>
      </c>
    </row>
    <row r="512" spans="1:9" x14ac:dyDescent="0.2">
      <c r="A512" t="s">
        <v>1068</v>
      </c>
      <c r="B512" t="s">
        <v>1069</v>
      </c>
      <c r="C512" t="s">
        <v>24</v>
      </c>
      <c r="D512" t="s">
        <v>925</v>
      </c>
      <c r="E512" t="s">
        <v>109</v>
      </c>
      <c r="F512">
        <v>1779981953</v>
      </c>
      <c r="G512">
        <v>6.4000000000000003E-3</v>
      </c>
      <c r="H512" t="s">
        <v>27</v>
      </c>
      <c r="I512" t="s">
        <v>28</v>
      </c>
    </row>
    <row r="513" spans="1:9" x14ac:dyDescent="0.2">
      <c r="A513" t="s">
        <v>1070</v>
      </c>
      <c r="B513" t="s">
        <v>1071</v>
      </c>
      <c r="C513" t="s">
        <v>24</v>
      </c>
      <c r="D513" t="s">
        <v>925</v>
      </c>
      <c r="E513" t="s">
        <v>47</v>
      </c>
      <c r="F513">
        <v>1776153453</v>
      </c>
      <c r="G513">
        <v>5.4999999999999997E-3</v>
      </c>
      <c r="H513" t="s">
        <v>27</v>
      </c>
      <c r="I513" t="s">
        <v>28</v>
      </c>
    </row>
    <row r="514" spans="1:9" x14ac:dyDescent="0.2">
      <c r="A514" t="s">
        <v>1072</v>
      </c>
      <c r="B514" t="s">
        <v>1073</v>
      </c>
      <c r="C514" t="s">
        <v>24</v>
      </c>
      <c r="D514" t="s">
        <v>925</v>
      </c>
      <c r="E514" t="s">
        <v>54</v>
      </c>
      <c r="F514">
        <v>1772209023</v>
      </c>
      <c r="G514">
        <v>0</v>
      </c>
      <c r="H514" t="s">
        <v>27</v>
      </c>
      <c r="I514" t="s">
        <v>28</v>
      </c>
    </row>
    <row r="515" spans="1:9" x14ac:dyDescent="0.2">
      <c r="A515" t="s">
        <v>1074</v>
      </c>
      <c r="B515" t="s">
        <v>1075</v>
      </c>
      <c r="C515" t="s">
        <v>24</v>
      </c>
      <c r="D515" t="s">
        <v>925</v>
      </c>
      <c r="E515" t="s">
        <v>136</v>
      </c>
      <c r="F515">
        <v>1770322315</v>
      </c>
      <c r="G515">
        <v>0</v>
      </c>
      <c r="H515" t="s">
        <v>27</v>
      </c>
      <c r="I515" t="s">
        <v>28</v>
      </c>
    </row>
    <row r="516" spans="1:9" x14ac:dyDescent="0.2">
      <c r="A516" t="s">
        <v>1076</v>
      </c>
      <c r="B516" t="s">
        <v>1077</v>
      </c>
      <c r="C516" t="s">
        <v>24</v>
      </c>
      <c r="D516" t="s">
        <v>925</v>
      </c>
      <c r="E516" t="s">
        <v>54</v>
      </c>
      <c r="F516">
        <v>1766837509</v>
      </c>
      <c r="G516">
        <v>0</v>
      </c>
      <c r="H516" t="s">
        <v>27</v>
      </c>
      <c r="I516" t="s">
        <v>28</v>
      </c>
    </row>
    <row r="517" spans="1:9" x14ac:dyDescent="0.2">
      <c r="A517" t="s">
        <v>1078</v>
      </c>
      <c r="B517" t="s">
        <v>1079</v>
      </c>
      <c r="C517" t="s">
        <v>24</v>
      </c>
      <c r="D517" t="s">
        <v>925</v>
      </c>
      <c r="E517" t="s">
        <v>34</v>
      </c>
      <c r="F517">
        <v>1766216231</v>
      </c>
      <c r="G517">
        <v>0</v>
      </c>
      <c r="H517" t="s">
        <v>27</v>
      </c>
      <c r="I517" t="s">
        <v>28</v>
      </c>
    </row>
    <row r="518" spans="1:9" x14ac:dyDescent="0.2">
      <c r="A518" t="s">
        <v>1080</v>
      </c>
      <c r="B518" t="s">
        <v>1081</v>
      </c>
      <c r="C518" t="s">
        <v>24</v>
      </c>
      <c r="D518" t="s">
        <v>925</v>
      </c>
      <c r="E518" t="s">
        <v>34</v>
      </c>
      <c r="F518">
        <v>1759994087</v>
      </c>
      <c r="G518">
        <v>0</v>
      </c>
      <c r="H518" t="s">
        <v>27</v>
      </c>
      <c r="I518" t="s">
        <v>28</v>
      </c>
    </row>
    <row r="519" spans="1:9" x14ac:dyDescent="0.2">
      <c r="A519" t="s">
        <v>1082</v>
      </c>
      <c r="B519" t="s">
        <v>1083</v>
      </c>
      <c r="C519" t="s">
        <v>24</v>
      </c>
      <c r="D519" t="s">
        <v>925</v>
      </c>
      <c r="E519" t="s">
        <v>44</v>
      </c>
      <c r="F519">
        <v>1759899125</v>
      </c>
      <c r="G519">
        <v>0</v>
      </c>
      <c r="H519" t="s">
        <v>27</v>
      </c>
      <c r="I519" t="s">
        <v>28</v>
      </c>
    </row>
    <row r="520" spans="1:9" x14ac:dyDescent="0.2">
      <c r="A520" t="s">
        <v>1084</v>
      </c>
      <c r="B520" t="s">
        <v>1085</v>
      </c>
      <c r="C520" t="s">
        <v>24</v>
      </c>
      <c r="D520" t="s">
        <v>925</v>
      </c>
      <c r="E520" t="s">
        <v>47</v>
      </c>
      <c r="F520">
        <v>1757762730</v>
      </c>
      <c r="G520">
        <v>0</v>
      </c>
      <c r="H520" t="s">
        <v>27</v>
      </c>
      <c r="I520" t="s">
        <v>28</v>
      </c>
    </row>
    <row r="521" spans="1:9" x14ac:dyDescent="0.2">
      <c r="A521" t="s">
        <v>1086</v>
      </c>
      <c r="B521" t="s">
        <v>1087</v>
      </c>
      <c r="C521" t="s">
        <v>24</v>
      </c>
      <c r="D521" t="s">
        <v>925</v>
      </c>
      <c r="E521" t="s">
        <v>94</v>
      </c>
      <c r="F521">
        <v>1756737005</v>
      </c>
      <c r="G521">
        <v>0</v>
      </c>
      <c r="H521" t="s">
        <v>27</v>
      </c>
      <c r="I521" t="s">
        <v>28</v>
      </c>
    </row>
    <row r="522" spans="1:9" x14ac:dyDescent="0.2">
      <c r="A522" t="s">
        <v>1088</v>
      </c>
      <c r="B522" t="s">
        <v>1089</v>
      </c>
      <c r="C522" t="s">
        <v>24</v>
      </c>
      <c r="D522" t="s">
        <v>925</v>
      </c>
      <c r="E522" t="s">
        <v>41</v>
      </c>
      <c r="F522">
        <v>1753928008</v>
      </c>
      <c r="G522">
        <v>1.3299999999999999E-2</v>
      </c>
      <c r="H522" t="s">
        <v>27</v>
      </c>
      <c r="I522" t="s">
        <v>28</v>
      </c>
    </row>
    <row r="523" spans="1:9" x14ac:dyDescent="0.2">
      <c r="A523" t="s">
        <v>1090</v>
      </c>
      <c r="B523" t="s">
        <v>1091</v>
      </c>
      <c r="C523" t="s">
        <v>24</v>
      </c>
      <c r="D523" t="s">
        <v>925</v>
      </c>
      <c r="E523" t="s">
        <v>41</v>
      </c>
      <c r="F523">
        <v>1752497125</v>
      </c>
      <c r="G523">
        <v>0</v>
      </c>
      <c r="H523" t="s">
        <v>27</v>
      </c>
      <c r="I523" t="s">
        <v>28</v>
      </c>
    </row>
    <row r="524" spans="1:9" x14ac:dyDescent="0.2">
      <c r="A524" t="s">
        <v>1092</v>
      </c>
      <c r="B524" t="s">
        <v>1093</v>
      </c>
      <c r="C524" t="s">
        <v>24</v>
      </c>
      <c r="D524" t="s">
        <v>925</v>
      </c>
      <c r="E524" t="s">
        <v>41</v>
      </c>
      <c r="F524">
        <v>1750708260</v>
      </c>
      <c r="G524">
        <v>0.1555</v>
      </c>
      <c r="H524" t="s">
        <v>27</v>
      </c>
      <c r="I524" t="s">
        <v>28</v>
      </c>
    </row>
    <row r="525" spans="1:9" x14ac:dyDescent="0.2">
      <c r="A525" t="s">
        <v>1094</v>
      </c>
      <c r="B525" t="s">
        <v>1095</v>
      </c>
      <c r="C525" t="s">
        <v>24</v>
      </c>
      <c r="D525" t="s">
        <v>925</v>
      </c>
      <c r="E525" t="s">
        <v>41</v>
      </c>
      <c r="F525">
        <v>1746343491</v>
      </c>
      <c r="G525">
        <v>1.8200000000000001E-2</v>
      </c>
      <c r="H525" t="s">
        <v>27</v>
      </c>
      <c r="I525" t="s">
        <v>28</v>
      </c>
    </row>
    <row r="526" spans="1:9" x14ac:dyDescent="0.2">
      <c r="A526" t="s">
        <v>1096</v>
      </c>
      <c r="B526" t="s">
        <v>1097</v>
      </c>
      <c r="C526" t="s">
        <v>24</v>
      </c>
      <c r="D526" t="s">
        <v>925</v>
      </c>
      <c r="E526" t="s">
        <v>109</v>
      </c>
      <c r="F526">
        <v>1745347801</v>
      </c>
      <c r="G526">
        <v>4.02E-2</v>
      </c>
      <c r="H526" t="s">
        <v>1098</v>
      </c>
      <c r="I526" t="s">
        <v>28</v>
      </c>
    </row>
    <row r="527" spans="1:9" x14ac:dyDescent="0.2">
      <c r="A527" t="s">
        <v>1099</v>
      </c>
      <c r="B527" t="s">
        <v>1100</v>
      </c>
      <c r="C527" t="s">
        <v>24</v>
      </c>
      <c r="D527" t="s">
        <v>925</v>
      </c>
      <c r="E527" t="s">
        <v>41</v>
      </c>
      <c r="F527">
        <v>1744949329</v>
      </c>
      <c r="G527">
        <v>0</v>
      </c>
      <c r="H527" t="s">
        <v>27</v>
      </c>
      <c r="I527" t="s">
        <v>28</v>
      </c>
    </row>
    <row r="528" spans="1:9" x14ac:dyDescent="0.2">
      <c r="A528" t="s">
        <v>1101</v>
      </c>
      <c r="B528" t="s">
        <v>1102</v>
      </c>
      <c r="C528" t="s">
        <v>24</v>
      </c>
      <c r="D528" t="s">
        <v>925</v>
      </c>
      <c r="E528" t="s">
        <v>109</v>
      </c>
      <c r="F528">
        <v>1744142022</v>
      </c>
      <c r="G528">
        <v>3.7000000000000002E-3</v>
      </c>
      <c r="H528" t="s">
        <v>27</v>
      </c>
      <c r="I528" t="s">
        <v>28</v>
      </c>
    </row>
    <row r="529" spans="1:9" x14ac:dyDescent="0.2">
      <c r="A529" t="s">
        <v>1103</v>
      </c>
      <c r="B529" t="s">
        <v>1104</v>
      </c>
      <c r="C529" t="s">
        <v>24</v>
      </c>
      <c r="D529" t="s">
        <v>925</v>
      </c>
      <c r="E529" t="s">
        <v>109</v>
      </c>
      <c r="F529">
        <v>1743934893</v>
      </c>
      <c r="G529">
        <v>0</v>
      </c>
      <c r="H529" t="s">
        <v>1105</v>
      </c>
      <c r="I529" t="s">
        <v>28</v>
      </c>
    </row>
    <row r="530" spans="1:9" x14ac:dyDescent="0.2">
      <c r="A530" t="s">
        <v>1106</v>
      </c>
      <c r="B530" t="s">
        <v>1107</v>
      </c>
      <c r="C530" t="s">
        <v>24</v>
      </c>
      <c r="D530" t="s">
        <v>925</v>
      </c>
      <c r="E530" t="s">
        <v>54</v>
      </c>
      <c r="F530">
        <v>1743798282</v>
      </c>
      <c r="G530">
        <v>3.95E-2</v>
      </c>
      <c r="H530" t="s">
        <v>27</v>
      </c>
      <c r="I530" t="s">
        <v>28</v>
      </c>
    </row>
    <row r="531" spans="1:9" x14ac:dyDescent="0.2">
      <c r="A531" t="s">
        <v>1108</v>
      </c>
      <c r="B531" t="s">
        <v>1109</v>
      </c>
      <c r="C531" t="s">
        <v>24</v>
      </c>
      <c r="D531" t="s">
        <v>925</v>
      </c>
      <c r="E531" t="s">
        <v>41</v>
      </c>
      <c r="F531">
        <v>1742014096</v>
      </c>
      <c r="G531">
        <v>3.5700000000000003E-2</v>
      </c>
      <c r="H531" t="s">
        <v>27</v>
      </c>
      <c r="I531" t="s">
        <v>28</v>
      </c>
    </row>
    <row r="532" spans="1:9" x14ac:dyDescent="0.2">
      <c r="A532" t="s">
        <v>1110</v>
      </c>
      <c r="B532" t="s">
        <v>1111</v>
      </c>
      <c r="C532" t="s">
        <v>24</v>
      </c>
      <c r="D532" t="s">
        <v>925</v>
      </c>
      <c r="E532" t="s">
        <v>41</v>
      </c>
      <c r="F532">
        <v>1742007974</v>
      </c>
      <c r="G532">
        <v>5.7000000000000002E-2</v>
      </c>
      <c r="H532" t="s">
        <v>27</v>
      </c>
      <c r="I532" t="s">
        <v>28</v>
      </c>
    </row>
    <row r="533" spans="1:9" x14ac:dyDescent="0.2">
      <c r="A533" t="s">
        <v>1112</v>
      </c>
      <c r="B533" t="s">
        <v>1113</v>
      </c>
      <c r="C533" t="s">
        <v>24</v>
      </c>
      <c r="D533" t="s">
        <v>925</v>
      </c>
      <c r="E533" t="s">
        <v>94</v>
      </c>
      <c r="F533">
        <v>1740891810</v>
      </c>
      <c r="G533">
        <v>0</v>
      </c>
      <c r="H533" t="s">
        <v>27</v>
      </c>
      <c r="I533" t="s">
        <v>28</v>
      </c>
    </row>
    <row r="534" spans="1:9" x14ac:dyDescent="0.2">
      <c r="A534" t="s">
        <v>1114</v>
      </c>
      <c r="B534" t="s">
        <v>1115</v>
      </c>
      <c r="C534" t="s">
        <v>24</v>
      </c>
      <c r="D534" t="s">
        <v>925</v>
      </c>
      <c r="E534" t="s">
        <v>44</v>
      </c>
      <c r="F534">
        <v>1730896344</v>
      </c>
      <c r="G534">
        <v>0</v>
      </c>
      <c r="H534" t="s">
        <v>27</v>
      </c>
      <c r="I534" t="s">
        <v>28</v>
      </c>
    </row>
    <row r="535" spans="1:9" x14ac:dyDescent="0.2">
      <c r="A535" t="s">
        <v>1116</v>
      </c>
      <c r="B535" t="s">
        <v>1117</v>
      </c>
      <c r="C535" t="s">
        <v>24</v>
      </c>
      <c r="D535" t="s">
        <v>925</v>
      </c>
      <c r="E535" t="s">
        <v>94</v>
      </c>
      <c r="F535">
        <v>1729744640</v>
      </c>
      <c r="G535">
        <v>1.2E-2</v>
      </c>
      <c r="H535" t="s">
        <v>27</v>
      </c>
      <c r="I535" t="s">
        <v>28</v>
      </c>
    </row>
    <row r="536" spans="1:9" x14ac:dyDescent="0.2">
      <c r="A536" t="s">
        <v>1118</v>
      </c>
      <c r="B536" t="s">
        <v>1119</v>
      </c>
      <c r="C536" t="s">
        <v>24</v>
      </c>
      <c r="D536" t="s">
        <v>925</v>
      </c>
      <c r="E536" t="s">
        <v>94</v>
      </c>
      <c r="F536">
        <v>1726537796</v>
      </c>
      <c r="G536">
        <v>0</v>
      </c>
      <c r="H536" t="s">
        <v>27</v>
      </c>
      <c r="I536" t="s">
        <v>28</v>
      </c>
    </row>
    <row r="537" spans="1:9" x14ac:dyDescent="0.2">
      <c r="A537" t="s">
        <v>1120</v>
      </c>
      <c r="B537" t="s">
        <v>1121</v>
      </c>
      <c r="C537" t="s">
        <v>24</v>
      </c>
      <c r="D537" t="s">
        <v>925</v>
      </c>
      <c r="E537" t="s">
        <v>47</v>
      </c>
      <c r="F537">
        <v>1723439871</v>
      </c>
      <c r="G537">
        <v>8.3999999999999995E-3</v>
      </c>
      <c r="H537" t="s">
        <v>27</v>
      </c>
      <c r="I537" t="s">
        <v>28</v>
      </c>
    </row>
    <row r="538" spans="1:9" x14ac:dyDescent="0.2">
      <c r="A538" t="s">
        <v>1122</v>
      </c>
      <c r="B538" t="s">
        <v>1123</v>
      </c>
      <c r="C538" t="s">
        <v>24</v>
      </c>
      <c r="D538" t="s">
        <v>925</v>
      </c>
      <c r="E538" t="s">
        <v>34</v>
      </c>
      <c r="F538">
        <v>1720368046</v>
      </c>
      <c r="G538">
        <v>0</v>
      </c>
      <c r="H538" t="s">
        <v>27</v>
      </c>
      <c r="I538" t="s">
        <v>28</v>
      </c>
    </row>
    <row r="539" spans="1:9" x14ac:dyDescent="0.2">
      <c r="A539" t="s">
        <v>1124</v>
      </c>
      <c r="B539" t="s">
        <v>1125</v>
      </c>
      <c r="C539" t="s">
        <v>24</v>
      </c>
      <c r="D539" t="s">
        <v>925</v>
      </c>
      <c r="E539" t="s">
        <v>54</v>
      </c>
      <c r="F539">
        <v>1719581995</v>
      </c>
      <c r="G539">
        <v>0</v>
      </c>
      <c r="H539" t="s">
        <v>27</v>
      </c>
      <c r="I539" t="s">
        <v>28</v>
      </c>
    </row>
    <row r="540" spans="1:9" x14ac:dyDescent="0.2">
      <c r="A540" t="s">
        <v>1126</v>
      </c>
      <c r="B540" t="s">
        <v>1127</v>
      </c>
      <c r="C540" t="s">
        <v>24</v>
      </c>
      <c r="D540" t="s">
        <v>925</v>
      </c>
      <c r="E540" t="s">
        <v>34</v>
      </c>
      <c r="F540">
        <v>1719445899</v>
      </c>
      <c r="G540">
        <v>0</v>
      </c>
      <c r="H540" t="s">
        <v>27</v>
      </c>
      <c r="I540" t="s">
        <v>28</v>
      </c>
    </row>
    <row r="541" spans="1:9" x14ac:dyDescent="0.2">
      <c r="A541" t="s">
        <v>1128</v>
      </c>
      <c r="B541" t="s">
        <v>1129</v>
      </c>
      <c r="C541" t="s">
        <v>24</v>
      </c>
      <c r="D541" t="s">
        <v>925</v>
      </c>
      <c r="E541" t="s">
        <v>54</v>
      </c>
      <c r="F541">
        <v>1714778246</v>
      </c>
      <c r="G541">
        <v>0</v>
      </c>
      <c r="H541" t="s">
        <v>27</v>
      </c>
      <c r="I541" t="s">
        <v>28</v>
      </c>
    </row>
    <row r="542" spans="1:9" x14ac:dyDescent="0.2">
      <c r="A542" t="s">
        <v>1130</v>
      </c>
      <c r="B542" t="s">
        <v>1131</v>
      </c>
      <c r="C542" t="s">
        <v>37</v>
      </c>
      <c r="D542" t="s">
        <v>925</v>
      </c>
      <c r="E542" t="s">
        <v>38</v>
      </c>
      <c r="F542">
        <v>1708561111</v>
      </c>
      <c r="G542">
        <v>4.5900000000000003E-2</v>
      </c>
      <c r="H542" t="s">
        <v>27</v>
      </c>
      <c r="I542" t="s">
        <v>28</v>
      </c>
    </row>
    <row r="543" spans="1:9" x14ac:dyDescent="0.2">
      <c r="A543" t="s">
        <v>1132</v>
      </c>
      <c r="B543" t="s">
        <v>1133</v>
      </c>
      <c r="C543" t="s">
        <v>24</v>
      </c>
      <c r="D543" t="s">
        <v>925</v>
      </c>
      <c r="E543" t="s">
        <v>54</v>
      </c>
      <c r="F543">
        <v>1706887552</v>
      </c>
      <c r="G543">
        <v>0</v>
      </c>
      <c r="H543" t="s">
        <v>27</v>
      </c>
      <c r="I543" t="s">
        <v>28</v>
      </c>
    </row>
    <row r="544" spans="1:9" x14ac:dyDescent="0.2">
      <c r="A544" t="s">
        <v>1134</v>
      </c>
      <c r="B544" t="s">
        <v>1135</v>
      </c>
      <c r="C544" t="s">
        <v>24</v>
      </c>
      <c r="D544" t="s">
        <v>925</v>
      </c>
      <c r="E544" t="s">
        <v>47</v>
      </c>
      <c r="F544">
        <v>1705419546</v>
      </c>
      <c r="G544">
        <v>5.0000000000000001E-3</v>
      </c>
      <c r="H544" t="s">
        <v>27</v>
      </c>
      <c r="I544" t="s">
        <v>28</v>
      </c>
    </row>
    <row r="545" spans="1:9" x14ac:dyDescent="0.2">
      <c r="A545" t="s">
        <v>1136</v>
      </c>
      <c r="B545" t="s">
        <v>1137</v>
      </c>
      <c r="C545" t="s">
        <v>24</v>
      </c>
      <c r="D545" t="s">
        <v>925</v>
      </c>
      <c r="E545" t="s">
        <v>54</v>
      </c>
      <c r="F545">
        <v>1701696753</v>
      </c>
      <c r="G545">
        <v>1.4999999999999999E-2</v>
      </c>
      <c r="H545" t="s">
        <v>27</v>
      </c>
      <c r="I545" t="s">
        <v>28</v>
      </c>
    </row>
    <row r="546" spans="1:9" x14ac:dyDescent="0.2">
      <c r="A546" t="s">
        <v>1138</v>
      </c>
      <c r="B546" t="s">
        <v>1139</v>
      </c>
      <c r="C546" t="s">
        <v>37</v>
      </c>
      <c r="D546" t="s">
        <v>925</v>
      </c>
      <c r="E546" t="s">
        <v>38</v>
      </c>
      <c r="F546">
        <v>1701238502</v>
      </c>
      <c r="G546">
        <v>3.7600000000000001E-2</v>
      </c>
      <c r="H546" t="s">
        <v>27</v>
      </c>
      <c r="I546" t="s">
        <v>28</v>
      </c>
    </row>
    <row r="547" spans="1:9" x14ac:dyDescent="0.2">
      <c r="A547" t="s">
        <v>1140</v>
      </c>
      <c r="B547" t="s">
        <v>1141</v>
      </c>
      <c r="C547" t="s">
        <v>24</v>
      </c>
      <c r="D547" t="s">
        <v>925</v>
      </c>
      <c r="E547" t="s">
        <v>54</v>
      </c>
      <c r="F547">
        <v>1698993007</v>
      </c>
      <c r="G547">
        <v>1.6500000000000001E-2</v>
      </c>
      <c r="H547" t="s">
        <v>27</v>
      </c>
      <c r="I547" t="s">
        <v>28</v>
      </c>
    </row>
    <row r="548" spans="1:9" x14ac:dyDescent="0.2">
      <c r="A548" t="s">
        <v>1142</v>
      </c>
      <c r="B548" t="s">
        <v>1143</v>
      </c>
      <c r="C548" t="s">
        <v>24</v>
      </c>
      <c r="D548" t="s">
        <v>925</v>
      </c>
      <c r="E548" t="s">
        <v>54</v>
      </c>
      <c r="F548">
        <v>1697413556</v>
      </c>
      <c r="G548">
        <v>2.1700000000000001E-2</v>
      </c>
      <c r="H548" t="s">
        <v>27</v>
      </c>
      <c r="I548" t="s">
        <v>28</v>
      </c>
    </row>
    <row r="549" spans="1:9" x14ac:dyDescent="0.2">
      <c r="A549" t="s">
        <v>1144</v>
      </c>
      <c r="B549" t="s">
        <v>1145</v>
      </c>
      <c r="C549" t="s">
        <v>24</v>
      </c>
      <c r="D549" t="s">
        <v>925</v>
      </c>
      <c r="E549" t="s">
        <v>41</v>
      </c>
      <c r="F549">
        <v>1695987707</v>
      </c>
      <c r="G549">
        <v>5.0799999999999998E-2</v>
      </c>
      <c r="H549" t="s">
        <v>572</v>
      </c>
      <c r="I549" t="s">
        <v>28</v>
      </c>
    </row>
    <row r="550" spans="1:9" x14ac:dyDescent="0.2">
      <c r="A550" t="s">
        <v>1146</v>
      </c>
      <c r="B550" t="s">
        <v>1147</v>
      </c>
      <c r="C550" t="s">
        <v>24</v>
      </c>
      <c r="D550" t="s">
        <v>925</v>
      </c>
      <c r="E550" t="s">
        <v>61</v>
      </c>
      <c r="F550">
        <v>1692947876</v>
      </c>
      <c r="G550">
        <v>0</v>
      </c>
      <c r="H550" t="s">
        <v>27</v>
      </c>
      <c r="I550" t="s">
        <v>28</v>
      </c>
    </row>
    <row r="551" spans="1:9" x14ac:dyDescent="0.2">
      <c r="A551" t="s">
        <v>1148</v>
      </c>
      <c r="B551" t="s">
        <v>1149</v>
      </c>
      <c r="C551" t="s">
        <v>24</v>
      </c>
      <c r="D551" t="s">
        <v>925</v>
      </c>
      <c r="E551" t="s">
        <v>34</v>
      </c>
      <c r="F551">
        <v>1692406842</v>
      </c>
      <c r="G551">
        <v>0</v>
      </c>
      <c r="H551" t="s">
        <v>27</v>
      </c>
      <c r="I551" t="s">
        <v>28</v>
      </c>
    </row>
    <row r="552" spans="1:9" x14ac:dyDescent="0.2">
      <c r="A552" t="s">
        <v>1150</v>
      </c>
      <c r="B552" t="s">
        <v>1151</v>
      </c>
      <c r="C552" t="s">
        <v>24</v>
      </c>
      <c r="D552" t="s">
        <v>925</v>
      </c>
      <c r="E552" t="s">
        <v>34</v>
      </c>
      <c r="F552">
        <v>1691714319</v>
      </c>
      <c r="G552">
        <v>0</v>
      </c>
      <c r="H552" t="s">
        <v>27</v>
      </c>
      <c r="I552" t="s">
        <v>28</v>
      </c>
    </row>
    <row r="553" spans="1:9" x14ac:dyDescent="0.2">
      <c r="A553" t="s">
        <v>1152</v>
      </c>
      <c r="B553" t="s">
        <v>1153</v>
      </c>
      <c r="C553" t="s">
        <v>37</v>
      </c>
      <c r="D553" t="s">
        <v>925</v>
      </c>
      <c r="E553" t="s">
        <v>38</v>
      </c>
      <c r="F553">
        <v>1691210973</v>
      </c>
      <c r="G553">
        <v>3.1300000000000001E-2</v>
      </c>
      <c r="H553" t="s">
        <v>27</v>
      </c>
      <c r="I553" t="s">
        <v>28</v>
      </c>
    </row>
    <row r="554" spans="1:9" x14ac:dyDescent="0.2">
      <c r="A554" t="s">
        <v>1154</v>
      </c>
      <c r="B554" t="s">
        <v>1155</v>
      </c>
      <c r="C554" t="s">
        <v>24</v>
      </c>
      <c r="D554" t="s">
        <v>925</v>
      </c>
      <c r="E554" t="s">
        <v>34</v>
      </c>
      <c r="F554">
        <v>1685933625</v>
      </c>
      <c r="G554">
        <v>5.1000000000000004E-3</v>
      </c>
      <c r="H554" t="s">
        <v>27</v>
      </c>
      <c r="I554" t="s">
        <v>28</v>
      </c>
    </row>
    <row r="555" spans="1:9" x14ac:dyDescent="0.2">
      <c r="A555" t="s">
        <v>1156</v>
      </c>
      <c r="B555" t="s">
        <v>1157</v>
      </c>
      <c r="C555" t="s">
        <v>24</v>
      </c>
      <c r="D555" t="s">
        <v>925</v>
      </c>
      <c r="E555" t="s">
        <v>54</v>
      </c>
      <c r="F555">
        <v>1685110281</v>
      </c>
      <c r="G555">
        <v>0</v>
      </c>
      <c r="H555" t="s">
        <v>27</v>
      </c>
      <c r="I555" t="s">
        <v>28</v>
      </c>
    </row>
    <row r="556" spans="1:9" x14ac:dyDescent="0.2">
      <c r="A556" t="s">
        <v>1158</v>
      </c>
      <c r="B556" t="s">
        <v>1159</v>
      </c>
      <c r="C556" t="s">
        <v>24</v>
      </c>
      <c r="D556" t="s">
        <v>925</v>
      </c>
      <c r="E556" t="s">
        <v>109</v>
      </c>
      <c r="F556">
        <v>1683888281</v>
      </c>
      <c r="G556">
        <v>2.2800000000000001E-2</v>
      </c>
      <c r="H556" t="s">
        <v>27</v>
      </c>
      <c r="I556" t="s">
        <v>28</v>
      </c>
    </row>
    <row r="557" spans="1:9" x14ac:dyDescent="0.2">
      <c r="A557" t="s">
        <v>1160</v>
      </c>
      <c r="B557" t="s">
        <v>1161</v>
      </c>
      <c r="C557" t="s">
        <v>24</v>
      </c>
      <c r="D557" t="s">
        <v>925</v>
      </c>
      <c r="E557" t="s">
        <v>34</v>
      </c>
      <c r="F557">
        <v>1680877627</v>
      </c>
      <c r="G557">
        <v>0</v>
      </c>
      <c r="H557" t="s">
        <v>27</v>
      </c>
      <c r="I557" t="s">
        <v>28</v>
      </c>
    </row>
    <row r="558" spans="1:9" x14ac:dyDescent="0.2">
      <c r="A558" t="s">
        <v>1162</v>
      </c>
      <c r="B558" t="s">
        <v>1163</v>
      </c>
      <c r="C558" t="s">
        <v>24</v>
      </c>
      <c r="D558" t="s">
        <v>925</v>
      </c>
      <c r="E558" t="s">
        <v>47</v>
      </c>
      <c r="F558">
        <v>1680532915</v>
      </c>
      <c r="G558">
        <v>1.15E-2</v>
      </c>
      <c r="H558" t="s">
        <v>27</v>
      </c>
      <c r="I558" t="s">
        <v>28</v>
      </c>
    </row>
    <row r="559" spans="1:9" x14ac:dyDescent="0.2">
      <c r="A559" t="s">
        <v>1164</v>
      </c>
      <c r="B559" t="s">
        <v>1165</v>
      </c>
      <c r="C559" t="s">
        <v>24</v>
      </c>
      <c r="D559" t="s">
        <v>925</v>
      </c>
      <c r="E559" t="s">
        <v>26</v>
      </c>
      <c r="F559">
        <v>1676350007</v>
      </c>
      <c r="G559">
        <v>0</v>
      </c>
      <c r="H559" t="s">
        <v>27</v>
      </c>
      <c r="I559" t="s">
        <v>28</v>
      </c>
    </row>
    <row r="560" spans="1:9" x14ac:dyDescent="0.2">
      <c r="A560" t="s">
        <v>1166</v>
      </c>
      <c r="B560" t="s">
        <v>1167</v>
      </c>
      <c r="C560" t="s">
        <v>24</v>
      </c>
      <c r="D560" t="s">
        <v>925</v>
      </c>
      <c r="E560" t="s">
        <v>26</v>
      </c>
      <c r="F560">
        <v>1676350007</v>
      </c>
      <c r="G560">
        <v>0</v>
      </c>
      <c r="H560" t="s">
        <v>27</v>
      </c>
      <c r="I560" t="s">
        <v>28</v>
      </c>
    </row>
    <row r="561" spans="1:9" x14ac:dyDescent="0.2">
      <c r="A561" t="s">
        <v>1168</v>
      </c>
      <c r="B561" t="s">
        <v>1169</v>
      </c>
      <c r="C561" t="s">
        <v>37</v>
      </c>
      <c r="D561" t="s">
        <v>925</v>
      </c>
      <c r="E561" t="s">
        <v>38</v>
      </c>
      <c r="F561">
        <v>1674994016</v>
      </c>
      <c r="G561">
        <v>8.3099999999999993E-2</v>
      </c>
      <c r="H561" t="s">
        <v>27</v>
      </c>
      <c r="I561" t="s">
        <v>28</v>
      </c>
    </row>
    <row r="562" spans="1:9" x14ac:dyDescent="0.2">
      <c r="A562" t="s">
        <v>1170</v>
      </c>
      <c r="B562" t="s">
        <v>1171</v>
      </c>
      <c r="C562" t="s">
        <v>24</v>
      </c>
      <c r="D562" t="s">
        <v>925</v>
      </c>
      <c r="E562" t="s">
        <v>41</v>
      </c>
      <c r="F562">
        <v>1672656778</v>
      </c>
      <c r="G562">
        <v>2.0799999999999999E-2</v>
      </c>
      <c r="H562" t="s">
        <v>27</v>
      </c>
      <c r="I562" t="s">
        <v>28</v>
      </c>
    </row>
    <row r="563" spans="1:9" x14ac:dyDescent="0.2">
      <c r="A563" t="s">
        <v>1172</v>
      </c>
      <c r="B563" t="s">
        <v>1173</v>
      </c>
      <c r="C563" t="s">
        <v>24</v>
      </c>
      <c r="D563" t="s">
        <v>925</v>
      </c>
      <c r="E563" t="s">
        <v>54</v>
      </c>
      <c r="F563">
        <v>1661934732</v>
      </c>
      <c r="G563">
        <v>0</v>
      </c>
      <c r="H563" t="s">
        <v>27</v>
      </c>
      <c r="I563" t="s">
        <v>28</v>
      </c>
    </row>
    <row r="564" spans="1:9" x14ac:dyDescent="0.2">
      <c r="A564" t="s">
        <v>1174</v>
      </c>
      <c r="B564" t="s">
        <v>1175</v>
      </c>
      <c r="C564" t="s">
        <v>24</v>
      </c>
      <c r="D564" t="s">
        <v>925</v>
      </c>
      <c r="E564" t="s">
        <v>47</v>
      </c>
      <c r="F564">
        <v>1658961486</v>
      </c>
      <c r="G564">
        <v>2.18E-2</v>
      </c>
      <c r="H564" t="s">
        <v>27</v>
      </c>
      <c r="I564" t="s">
        <v>28</v>
      </c>
    </row>
    <row r="565" spans="1:9" x14ac:dyDescent="0.2">
      <c r="A565" t="s">
        <v>1176</v>
      </c>
      <c r="B565" t="s">
        <v>1177</v>
      </c>
      <c r="C565" t="s">
        <v>24</v>
      </c>
      <c r="D565" t="s">
        <v>925</v>
      </c>
      <c r="E565" t="s">
        <v>47</v>
      </c>
      <c r="F565">
        <v>1658102636</v>
      </c>
      <c r="G565">
        <v>7.0000000000000001E-3</v>
      </c>
      <c r="H565" t="s">
        <v>27</v>
      </c>
      <c r="I565" t="s">
        <v>28</v>
      </c>
    </row>
    <row r="566" spans="1:9" x14ac:dyDescent="0.2">
      <c r="A566" t="s">
        <v>1178</v>
      </c>
      <c r="B566" t="s">
        <v>1179</v>
      </c>
      <c r="C566" t="s">
        <v>24</v>
      </c>
      <c r="D566" t="s">
        <v>925</v>
      </c>
      <c r="E566" t="s">
        <v>94</v>
      </c>
      <c r="F566">
        <v>1657861274</v>
      </c>
      <c r="G566">
        <v>0</v>
      </c>
      <c r="H566" t="s">
        <v>27</v>
      </c>
      <c r="I566" t="s">
        <v>28</v>
      </c>
    </row>
    <row r="567" spans="1:9" x14ac:dyDescent="0.2">
      <c r="A567" t="s">
        <v>1180</v>
      </c>
      <c r="B567" t="s">
        <v>1181</v>
      </c>
      <c r="C567" t="s">
        <v>24</v>
      </c>
      <c r="D567" t="s">
        <v>925</v>
      </c>
      <c r="E567" t="s">
        <v>54</v>
      </c>
      <c r="F567">
        <v>1656532096</v>
      </c>
      <c r="G567">
        <v>0</v>
      </c>
      <c r="H567" t="s">
        <v>27</v>
      </c>
      <c r="I567" t="s">
        <v>28</v>
      </c>
    </row>
    <row r="568" spans="1:9" x14ac:dyDescent="0.2">
      <c r="A568" t="s">
        <v>1182</v>
      </c>
      <c r="B568" t="s">
        <v>1183</v>
      </c>
      <c r="C568" t="s">
        <v>24</v>
      </c>
      <c r="D568" t="s">
        <v>925</v>
      </c>
      <c r="E568" t="s">
        <v>47</v>
      </c>
      <c r="F568">
        <v>1654792892</v>
      </c>
      <c r="G568">
        <v>0.33310000000000001</v>
      </c>
      <c r="H568" t="s">
        <v>1184</v>
      </c>
      <c r="I568" t="s">
        <v>28</v>
      </c>
    </row>
    <row r="569" spans="1:9" x14ac:dyDescent="0.2">
      <c r="A569" t="s">
        <v>1185</v>
      </c>
      <c r="B569" t="s">
        <v>1186</v>
      </c>
      <c r="C569" t="s">
        <v>24</v>
      </c>
      <c r="D569" t="s">
        <v>925</v>
      </c>
      <c r="E569" t="s">
        <v>94</v>
      </c>
      <c r="F569">
        <v>1650154539</v>
      </c>
      <c r="G569">
        <v>0</v>
      </c>
      <c r="H569" t="s">
        <v>27</v>
      </c>
      <c r="I569" t="s">
        <v>28</v>
      </c>
    </row>
    <row r="570" spans="1:9" x14ac:dyDescent="0.2">
      <c r="A570" t="s">
        <v>1187</v>
      </c>
      <c r="B570" t="s">
        <v>1188</v>
      </c>
      <c r="C570" t="s">
        <v>24</v>
      </c>
      <c r="D570" t="s">
        <v>925</v>
      </c>
      <c r="E570" t="s">
        <v>41</v>
      </c>
      <c r="F570">
        <v>1648188634</v>
      </c>
      <c r="G570">
        <v>7.7000000000000002E-3</v>
      </c>
      <c r="H570" t="s">
        <v>27</v>
      </c>
      <c r="I570" t="s">
        <v>28</v>
      </c>
    </row>
    <row r="571" spans="1:9" x14ac:dyDescent="0.2">
      <c r="A571" t="s">
        <v>1189</v>
      </c>
      <c r="B571" t="s">
        <v>1190</v>
      </c>
      <c r="C571" t="s">
        <v>24</v>
      </c>
      <c r="D571" t="s">
        <v>925</v>
      </c>
      <c r="E571" t="s">
        <v>26</v>
      </c>
      <c r="F571">
        <v>1644804672</v>
      </c>
      <c r="G571">
        <v>4.5499999999999999E-2</v>
      </c>
      <c r="H571" t="s">
        <v>27</v>
      </c>
      <c r="I571" t="s">
        <v>28</v>
      </c>
    </row>
    <row r="572" spans="1:9" x14ac:dyDescent="0.2">
      <c r="A572" t="s">
        <v>1191</v>
      </c>
      <c r="B572" t="s">
        <v>1192</v>
      </c>
      <c r="C572" t="s">
        <v>24</v>
      </c>
      <c r="D572" t="s">
        <v>925</v>
      </c>
      <c r="E572" t="s">
        <v>26</v>
      </c>
      <c r="F572">
        <v>1644637394</v>
      </c>
      <c r="G572">
        <v>0</v>
      </c>
      <c r="H572" t="s">
        <v>27</v>
      </c>
      <c r="I572" t="s">
        <v>28</v>
      </c>
    </row>
    <row r="573" spans="1:9" x14ac:dyDescent="0.2">
      <c r="A573" t="s">
        <v>1193</v>
      </c>
      <c r="B573" t="s">
        <v>1194</v>
      </c>
      <c r="C573" t="s">
        <v>24</v>
      </c>
      <c r="D573" t="s">
        <v>925</v>
      </c>
      <c r="E573" t="s">
        <v>44</v>
      </c>
      <c r="F573">
        <v>1642572766</v>
      </c>
      <c r="G573">
        <v>0</v>
      </c>
      <c r="H573" t="s">
        <v>27</v>
      </c>
      <c r="I573" t="s">
        <v>28</v>
      </c>
    </row>
    <row r="574" spans="1:9" x14ac:dyDescent="0.2">
      <c r="A574" t="s">
        <v>1195</v>
      </c>
      <c r="B574" t="s">
        <v>1196</v>
      </c>
      <c r="C574" t="s">
        <v>24</v>
      </c>
      <c r="D574" t="s">
        <v>925</v>
      </c>
      <c r="E574" t="s">
        <v>94</v>
      </c>
      <c r="F574">
        <v>1641188610</v>
      </c>
      <c r="G574">
        <v>0</v>
      </c>
      <c r="H574" t="s">
        <v>27</v>
      </c>
      <c r="I574" t="s">
        <v>28</v>
      </c>
    </row>
    <row r="575" spans="1:9" x14ac:dyDescent="0.2">
      <c r="A575" t="s">
        <v>1197</v>
      </c>
      <c r="B575" t="s">
        <v>1198</v>
      </c>
      <c r="C575" t="s">
        <v>24</v>
      </c>
      <c r="D575" t="s">
        <v>925</v>
      </c>
      <c r="E575" t="s">
        <v>44</v>
      </c>
      <c r="F575">
        <v>1640953036</v>
      </c>
      <c r="G575">
        <v>9.4899999999999998E-2</v>
      </c>
      <c r="H575" t="s">
        <v>572</v>
      </c>
      <c r="I575" t="s">
        <v>28</v>
      </c>
    </row>
    <row r="576" spans="1:9" x14ac:dyDescent="0.2">
      <c r="A576" t="s">
        <v>1199</v>
      </c>
      <c r="B576" t="s">
        <v>1200</v>
      </c>
      <c r="C576" t="s">
        <v>24</v>
      </c>
      <c r="D576" t="s">
        <v>925</v>
      </c>
      <c r="E576" t="s">
        <v>47</v>
      </c>
      <c r="F576">
        <v>1640798814</v>
      </c>
      <c r="G576">
        <v>5.5999999999999999E-3</v>
      </c>
      <c r="H576" t="s">
        <v>27</v>
      </c>
      <c r="I576" t="s">
        <v>28</v>
      </c>
    </row>
    <row r="577" spans="1:9" x14ac:dyDescent="0.2">
      <c r="A577" t="s">
        <v>1201</v>
      </c>
      <c r="B577" t="s">
        <v>1202</v>
      </c>
      <c r="C577" t="s">
        <v>24</v>
      </c>
      <c r="D577" t="s">
        <v>925</v>
      </c>
      <c r="E577" t="s">
        <v>94</v>
      </c>
      <c r="F577">
        <v>1632338619</v>
      </c>
      <c r="G577">
        <v>0</v>
      </c>
      <c r="H577" t="s">
        <v>27</v>
      </c>
      <c r="I577" t="s">
        <v>28</v>
      </c>
    </row>
    <row r="578" spans="1:9" x14ac:dyDescent="0.2">
      <c r="A578" t="s">
        <v>1203</v>
      </c>
      <c r="B578" t="s">
        <v>1204</v>
      </c>
      <c r="C578" t="s">
        <v>24</v>
      </c>
      <c r="D578" t="s">
        <v>925</v>
      </c>
      <c r="E578" t="s">
        <v>47</v>
      </c>
      <c r="F578">
        <v>1629708551</v>
      </c>
      <c r="G578">
        <v>1.9699999999999999E-2</v>
      </c>
      <c r="H578" t="s">
        <v>27</v>
      </c>
      <c r="I578" t="s">
        <v>28</v>
      </c>
    </row>
    <row r="579" spans="1:9" x14ac:dyDescent="0.2">
      <c r="A579" t="s">
        <v>1205</v>
      </c>
      <c r="B579" t="s">
        <v>1206</v>
      </c>
      <c r="C579" t="s">
        <v>24</v>
      </c>
      <c r="D579" t="s">
        <v>925</v>
      </c>
      <c r="E579" t="s">
        <v>54</v>
      </c>
      <c r="F579">
        <v>1629221158</v>
      </c>
      <c r="G579">
        <v>0</v>
      </c>
      <c r="H579" t="s">
        <v>27</v>
      </c>
      <c r="I579" t="s">
        <v>28</v>
      </c>
    </row>
    <row r="580" spans="1:9" x14ac:dyDescent="0.2">
      <c r="A580" t="s">
        <v>1207</v>
      </c>
      <c r="B580" t="s">
        <v>1208</v>
      </c>
      <c r="C580" t="s">
        <v>24</v>
      </c>
      <c r="D580" t="s">
        <v>925</v>
      </c>
      <c r="E580" t="s">
        <v>34</v>
      </c>
      <c r="F580">
        <v>1626651129</v>
      </c>
      <c r="G580">
        <v>0</v>
      </c>
      <c r="H580" t="s">
        <v>27</v>
      </c>
      <c r="I580" t="s">
        <v>28</v>
      </c>
    </row>
    <row r="581" spans="1:9" x14ac:dyDescent="0.2">
      <c r="A581" t="s">
        <v>1209</v>
      </c>
      <c r="B581" t="s">
        <v>1210</v>
      </c>
      <c r="C581" t="s">
        <v>24</v>
      </c>
      <c r="D581" t="s">
        <v>925</v>
      </c>
      <c r="E581" t="s">
        <v>41</v>
      </c>
      <c r="F581">
        <v>1626621453</v>
      </c>
      <c r="G581">
        <v>0</v>
      </c>
      <c r="H581" t="s">
        <v>27</v>
      </c>
      <c r="I581" t="s">
        <v>28</v>
      </c>
    </row>
    <row r="582" spans="1:9" x14ac:dyDescent="0.2">
      <c r="A582" t="s">
        <v>1211</v>
      </c>
      <c r="B582" t="s">
        <v>1212</v>
      </c>
      <c r="C582" t="s">
        <v>24</v>
      </c>
      <c r="D582" t="s">
        <v>925</v>
      </c>
      <c r="E582" t="s">
        <v>26</v>
      </c>
      <c r="F582">
        <v>1626363262</v>
      </c>
      <c r="G582">
        <v>0</v>
      </c>
      <c r="H582" t="s">
        <v>27</v>
      </c>
      <c r="I582" t="s">
        <v>28</v>
      </c>
    </row>
    <row r="583" spans="1:9" x14ac:dyDescent="0.2">
      <c r="A583" t="s">
        <v>1213</v>
      </c>
      <c r="B583" t="s">
        <v>1214</v>
      </c>
      <c r="C583" t="s">
        <v>24</v>
      </c>
      <c r="D583" t="s">
        <v>925</v>
      </c>
      <c r="E583" t="s">
        <v>26</v>
      </c>
      <c r="F583">
        <v>1626363262</v>
      </c>
      <c r="G583">
        <v>0</v>
      </c>
      <c r="H583" t="s">
        <v>27</v>
      </c>
      <c r="I583" t="s">
        <v>28</v>
      </c>
    </row>
    <row r="584" spans="1:9" x14ac:dyDescent="0.2">
      <c r="A584" t="s">
        <v>1215</v>
      </c>
      <c r="B584" t="s">
        <v>1216</v>
      </c>
      <c r="C584" t="s">
        <v>24</v>
      </c>
      <c r="D584" t="s">
        <v>925</v>
      </c>
      <c r="E584" t="s">
        <v>54</v>
      </c>
      <c r="F584">
        <v>1624088107</v>
      </c>
      <c r="G584">
        <v>0</v>
      </c>
      <c r="H584" t="s">
        <v>27</v>
      </c>
      <c r="I584" t="s">
        <v>28</v>
      </c>
    </row>
    <row r="585" spans="1:9" x14ac:dyDescent="0.2">
      <c r="A585" t="s">
        <v>1217</v>
      </c>
      <c r="B585" t="s">
        <v>1218</v>
      </c>
      <c r="C585" t="s">
        <v>24</v>
      </c>
      <c r="D585" t="s">
        <v>925</v>
      </c>
      <c r="E585" t="s">
        <v>47</v>
      </c>
      <c r="F585">
        <v>1621193641</v>
      </c>
      <c r="G585">
        <v>0</v>
      </c>
      <c r="H585" t="s">
        <v>27</v>
      </c>
      <c r="I585" t="s">
        <v>28</v>
      </c>
    </row>
    <row r="586" spans="1:9" x14ac:dyDescent="0.2">
      <c r="A586" t="s">
        <v>1219</v>
      </c>
      <c r="B586" t="s">
        <v>1220</v>
      </c>
      <c r="C586" t="s">
        <v>24</v>
      </c>
      <c r="D586" t="s">
        <v>925</v>
      </c>
      <c r="E586" t="s">
        <v>41</v>
      </c>
      <c r="F586">
        <v>1620865958</v>
      </c>
      <c r="G586">
        <v>2.2499999999999999E-2</v>
      </c>
      <c r="H586" t="s">
        <v>27</v>
      </c>
      <c r="I586" t="s">
        <v>28</v>
      </c>
    </row>
    <row r="587" spans="1:9" x14ac:dyDescent="0.2">
      <c r="A587" t="s">
        <v>1221</v>
      </c>
      <c r="B587" t="s">
        <v>1222</v>
      </c>
      <c r="C587" t="s">
        <v>24</v>
      </c>
      <c r="D587" t="s">
        <v>925</v>
      </c>
      <c r="E587" t="s">
        <v>44</v>
      </c>
      <c r="F587">
        <v>1615403076</v>
      </c>
      <c r="G587">
        <v>1.9E-2</v>
      </c>
      <c r="H587" t="s">
        <v>1223</v>
      </c>
      <c r="I587" t="s">
        <v>28</v>
      </c>
    </row>
    <row r="588" spans="1:9" x14ac:dyDescent="0.2">
      <c r="A588" t="s">
        <v>1224</v>
      </c>
      <c r="B588" t="s">
        <v>1225</v>
      </c>
      <c r="C588" t="s">
        <v>24</v>
      </c>
      <c r="D588" t="s">
        <v>925</v>
      </c>
      <c r="E588" t="s">
        <v>44</v>
      </c>
      <c r="F588">
        <v>1615392785</v>
      </c>
      <c r="G588">
        <v>7.2400000000000006E-2</v>
      </c>
      <c r="H588" t="s">
        <v>27</v>
      </c>
      <c r="I588" t="s">
        <v>28</v>
      </c>
    </row>
    <row r="589" spans="1:9" x14ac:dyDescent="0.2">
      <c r="A589" t="s">
        <v>1226</v>
      </c>
      <c r="B589" t="s">
        <v>1227</v>
      </c>
      <c r="C589" t="s">
        <v>24</v>
      </c>
      <c r="D589" t="s">
        <v>925</v>
      </c>
      <c r="E589" t="s">
        <v>94</v>
      </c>
      <c r="F589">
        <v>1609145951</v>
      </c>
      <c r="G589">
        <v>0</v>
      </c>
      <c r="H589" t="s">
        <v>27</v>
      </c>
      <c r="I589" t="s">
        <v>28</v>
      </c>
    </row>
    <row r="590" spans="1:9" x14ac:dyDescent="0.2">
      <c r="A590" t="s">
        <v>1228</v>
      </c>
      <c r="B590" t="s">
        <v>1229</v>
      </c>
      <c r="C590" t="s">
        <v>24</v>
      </c>
      <c r="D590" t="s">
        <v>925</v>
      </c>
      <c r="E590" t="s">
        <v>54</v>
      </c>
      <c r="F590">
        <v>1605676522</v>
      </c>
      <c r="G590">
        <v>0</v>
      </c>
      <c r="H590" t="s">
        <v>27</v>
      </c>
      <c r="I590" t="s">
        <v>28</v>
      </c>
    </row>
    <row r="591" spans="1:9" x14ac:dyDescent="0.2">
      <c r="A591" t="s">
        <v>1230</v>
      </c>
      <c r="B591" t="s">
        <v>1231</v>
      </c>
      <c r="C591" t="s">
        <v>24</v>
      </c>
      <c r="D591" t="s">
        <v>925</v>
      </c>
      <c r="E591" t="s">
        <v>54</v>
      </c>
      <c r="F591">
        <v>1604718250</v>
      </c>
      <c r="G591">
        <v>0</v>
      </c>
      <c r="H591" t="s">
        <v>27</v>
      </c>
      <c r="I591" t="s">
        <v>28</v>
      </c>
    </row>
    <row r="592" spans="1:9" x14ac:dyDescent="0.2">
      <c r="A592" t="s">
        <v>1232</v>
      </c>
      <c r="B592" t="s">
        <v>1233</v>
      </c>
      <c r="C592" t="s">
        <v>24</v>
      </c>
      <c r="D592" t="s">
        <v>925</v>
      </c>
      <c r="E592" t="s">
        <v>44</v>
      </c>
      <c r="F592">
        <v>1602766226</v>
      </c>
      <c r="G592">
        <v>0</v>
      </c>
      <c r="H592" t="s">
        <v>27</v>
      </c>
      <c r="I592" t="s">
        <v>28</v>
      </c>
    </row>
    <row r="593" spans="1:9" x14ac:dyDescent="0.2">
      <c r="A593" t="s">
        <v>1234</v>
      </c>
      <c r="B593" t="s">
        <v>1235</v>
      </c>
      <c r="C593" t="s">
        <v>24</v>
      </c>
      <c r="D593" t="s">
        <v>925</v>
      </c>
      <c r="E593" t="s">
        <v>44</v>
      </c>
      <c r="F593">
        <v>1598576826</v>
      </c>
      <c r="G593">
        <v>0</v>
      </c>
      <c r="H593" t="s">
        <v>27</v>
      </c>
      <c r="I593" t="s">
        <v>28</v>
      </c>
    </row>
    <row r="594" spans="1:9" x14ac:dyDescent="0.2">
      <c r="A594" t="s">
        <v>1236</v>
      </c>
      <c r="B594" t="s">
        <v>1237</v>
      </c>
      <c r="C594" t="s">
        <v>24</v>
      </c>
      <c r="D594" t="s">
        <v>925</v>
      </c>
      <c r="E594" t="s">
        <v>109</v>
      </c>
      <c r="F594">
        <v>1594967630</v>
      </c>
      <c r="G594">
        <v>6.3E-3</v>
      </c>
      <c r="H594" t="s">
        <v>27</v>
      </c>
      <c r="I594" t="s">
        <v>28</v>
      </c>
    </row>
    <row r="595" spans="1:9" x14ac:dyDescent="0.2">
      <c r="A595" t="s">
        <v>1238</v>
      </c>
      <c r="B595" t="s">
        <v>1239</v>
      </c>
      <c r="C595" t="s">
        <v>24</v>
      </c>
      <c r="D595" t="s">
        <v>925</v>
      </c>
      <c r="E595" t="s">
        <v>34</v>
      </c>
      <c r="F595">
        <v>1591552626</v>
      </c>
      <c r="G595">
        <v>0</v>
      </c>
      <c r="H595" t="s">
        <v>27</v>
      </c>
      <c r="I595" t="s">
        <v>28</v>
      </c>
    </row>
    <row r="596" spans="1:9" x14ac:dyDescent="0.2">
      <c r="A596" t="s">
        <v>1240</v>
      </c>
      <c r="B596" t="s">
        <v>1241</v>
      </c>
      <c r="C596" t="s">
        <v>24</v>
      </c>
      <c r="D596" t="s">
        <v>925</v>
      </c>
      <c r="E596" t="s">
        <v>61</v>
      </c>
      <c r="F596">
        <v>1589541422</v>
      </c>
      <c r="G596">
        <v>0</v>
      </c>
      <c r="H596" t="s">
        <v>27</v>
      </c>
      <c r="I596" t="s">
        <v>28</v>
      </c>
    </row>
    <row r="597" spans="1:9" x14ac:dyDescent="0.2">
      <c r="A597" t="s">
        <v>1242</v>
      </c>
      <c r="B597" t="s">
        <v>1243</v>
      </c>
      <c r="C597" t="s">
        <v>24</v>
      </c>
      <c r="D597" t="s">
        <v>925</v>
      </c>
      <c r="E597" t="s">
        <v>34</v>
      </c>
      <c r="F597">
        <v>1584843088</v>
      </c>
      <c r="G597">
        <v>0</v>
      </c>
      <c r="H597" t="s">
        <v>27</v>
      </c>
      <c r="I597" t="s">
        <v>28</v>
      </c>
    </row>
    <row r="598" spans="1:9" x14ac:dyDescent="0.2">
      <c r="A598" t="s">
        <v>1244</v>
      </c>
      <c r="B598" t="s">
        <v>1245</v>
      </c>
      <c r="C598" t="s">
        <v>24</v>
      </c>
      <c r="D598" t="s">
        <v>925</v>
      </c>
      <c r="E598" t="s">
        <v>41</v>
      </c>
      <c r="F598">
        <v>1584167943</v>
      </c>
      <c r="G598">
        <v>7.6200000000000004E-2</v>
      </c>
      <c r="H598" t="s">
        <v>27</v>
      </c>
      <c r="I598" t="s">
        <v>28</v>
      </c>
    </row>
    <row r="599" spans="1:9" x14ac:dyDescent="0.2">
      <c r="A599" t="s">
        <v>1246</v>
      </c>
      <c r="B599" t="s">
        <v>1247</v>
      </c>
      <c r="C599" t="s">
        <v>24</v>
      </c>
      <c r="D599" t="s">
        <v>925</v>
      </c>
      <c r="E599" t="s">
        <v>109</v>
      </c>
      <c r="F599">
        <v>1583808435</v>
      </c>
      <c r="G599">
        <v>0</v>
      </c>
      <c r="H599" t="s">
        <v>165</v>
      </c>
      <c r="I599" t="s">
        <v>28</v>
      </c>
    </row>
    <row r="600" spans="1:9" x14ac:dyDescent="0.2">
      <c r="A600" t="s">
        <v>1248</v>
      </c>
      <c r="B600" t="s">
        <v>1249</v>
      </c>
      <c r="C600" t="s">
        <v>24</v>
      </c>
      <c r="D600" t="s">
        <v>925</v>
      </c>
      <c r="E600" t="s">
        <v>54</v>
      </c>
      <c r="F600">
        <v>1575306916</v>
      </c>
      <c r="G600">
        <v>3.6999999999999998E-2</v>
      </c>
      <c r="H600" t="s">
        <v>27</v>
      </c>
      <c r="I600" t="s">
        <v>28</v>
      </c>
    </row>
    <row r="601" spans="1:9" x14ac:dyDescent="0.2">
      <c r="A601" t="s">
        <v>1250</v>
      </c>
      <c r="B601" t="s">
        <v>1251</v>
      </c>
      <c r="C601" t="s">
        <v>24</v>
      </c>
      <c r="D601" t="s">
        <v>925</v>
      </c>
      <c r="E601" t="s">
        <v>41</v>
      </c>
      <c r="F601">
        <v>1573156759</v>
      </c>
      <c r="G601">
        <v>0</v>
      </c>
      <c r="H601" t="s">
        <v>27</v>
      </c>
      <c r="I601" t="s">
        <v>28</v>
      </c>
    </row>
    <row r="602" spans="1:9" x14ac:dyDescent="0.2">
      <c r="A602" t="s">
        <v>1252</v>
      </c>
      <c r="B602" t="s">
        <v>1253</v>
      </c>
      <c r="C602" t="s">
        <v>24</v>
      </c>
      <c r="D602" t="s">
        <v>925</v>
      </c>
      <c r="E602" t="s">
        <v>47</v>
      </c>
      <c r="F602">
        <v>1572754943</v>
      </c>
      <c r="G602">
        <v>0</v>
      </c>
      <c r="H602" t="s">
        <v>27</v>
      </c>
      <c r="I602" t="s">
        <v>28</v>
      </c>
    </row>
    <row r="603" spans="1:9" x14ac:dyDescent="0.2">
      <c r="A603" t="s">
        <v>1254</v>
      </c>
      <c r="B603" t="s">
        <v>1255</v>
      </c>
      <c r="C603" t="s">
        <v>24</v>
      </c>
      <c r="D603" t="s">
        <v>925</v>
      </c>
      <c r="E603" t="s">
        <v>34</v>
      </c>
      <c r="F603">
        <v>1571038501</v>
      </c>
      <c r="G603">
        <v>0</v>
      </c>
      <c r="H603" t="s">
        <v>27</v>
      </c>
      <c r="I603" t="s">
        <v>28</v>
      </c>
    </row>
    <row r="604" spans="1:9" x14ac:dyDescent="0.2">
      <c r="A604" t="s">
        <v>1256</v>
      </c>
      <c r="B604" t="s">
        <v>1257</v>
      </c>
      <c r="C604" t="s">
        <v>37</v>
      </c>
      <c r="D604" t="s">
        <v>925</v>
      </c>
      <c r="E604" t="s">
        <v>38</v>
      </c>
      <c r="F604">
        <v>1563284371</v>
      </c>
      <c r="G604">
        <v>4.8000000000000001E-2</v>
      </c>
      <c r="H604" t="s">
        <v>27</v>
      </c>
      <c r="I604" t="s">
        <v>28</v>
      </c>
    </row>
    <row r="605" spans="1:9" x14ac:dyDescent="0.2">
      <c r="A605" t="s">
        <v>1258</v>
      </c>
      <c r="B605" t="s">
        <v>1259</v>
      </c>
      <c r="C605" t="s">
        <v>24</v>
      </c>
      <c r="D605" t="s">
        <v>925</v>
      </c>
      <c r="E605" t="s">
        <v>34</v>
      </c>
      <c r="F605">
        <v>1559340675</v>
      </c>
      <c r="G605">
        <v>0</v>
      </c>
      <c r="H605" t="s">
        <v>27</v>
      </c>
      <c r="I605" t="s">
        <v>28</v>
      </c>
    </row>
    <row r="606" spans="1:9" x14ac:dyDescent="0.2">
      <c r="A606" t="s">
        <v>1260</v>
      </c>
      <c r="B606" t="s">
        <v>1261</v>
      </c>
      <c r="C606" t="s">
        <v>24</v>
      </c>
      <c r="D606" t="s">
        <v>925</v>
      </c>
      <c r="E606" t="s">
        <v>94</v>
      </c>
      <c r="F606">
        <v>1559037183</v>
      </c>
      <c r="G606">
        <v>0</v>
      </c>
      <c r="H606" t="s">
        <v>27</v>
      </c>
      <c r="I606" t="s">
        <v>28</v>
      </c>
    </row>
    <row r="607" spans="1:9" x14ac:dyDescent="0.2">
      <c r="A607" t="s">
        <v>1262</v>
      </c>
      <c r="B607" t="s">
        <v>1263</v>
      </c>
      <c r="C607" t="s">
        <v>24</v>
      </c>
      <c r="D607" t="s">
        <v>925</v>
      </c>
      <c r="E607" t="s">
        <v>94</v>
      </c>
      <c r="F607">
        <v>1558909166</v>
      </c>
      <c r="G607">
        <v>0</v>
      </c>
      <c r="H607" t="s">
        <v>27</v>
      </c>
      <c r="I607" t="s">
        <v>28</v>
      </c>
    </row>
    <row r="608" spans="1:9" x14ac:dyDescent="0.2">
      <c r="A608" t="s">
        <v>1264</v>
      </c>
      <c r="B608" t="s">
        <v>1265</v>
      </c>
      <c r="C608" t="s">
        <v>24</v>
      </c>
      <c r="D608" t="s">
        <v>925</v>
      </c>
      <c r="E608" t="s">
        <v>41</v>
      </c>
      <c r="F608">
        <v>1555581621</v>
      </c>
      <c r="G608">
        <v>4.24E-2</v>
      </c>
      <c r="H608" t="s">
        <v>27</v>
      </c>
      <c r="I608" t="s">
        <v>28</v>
      </c>
    </row>
    <row r="609" spans="1:9" x14ac:dyDescent="0.2">
      <c r="A609" t="s">
        <v>1266</v>
      </c>
      <c r="B609" t="s">
        <v>1267</v>
      </c>
      <c r="C609" t="s">
        <v>24</v>
      </c>
      <c r="D609" t="s">
        <v>925</v>
      </c>
      <c r="E609" t="s">
        <v>34</v>
      </c>
      <c r="F609">
        <v>1550492878</v>
      </c>
      <c r="G609">
        <v>0</v>
      </c>
      <c r="H609" t="s">
        <v>27</v>
      </c>
      <c r="I609" t="s">
        <v>28</v>
      </c>
    </row>
    <row r="610" spans="1:9" x14ac:dyDescent="0.2">
      <c r="A610" t="s">
        <v>1268</v>
      </c>
      <c r="B610" t="s">
        <v>1269</v>
      </c>
      <c r="C610" t="s">
        <v>24</v>
      </c>
      <c r="D610" t="s">
        <v>925</v>
      </c>
      <c r="E610" t="s">
        <v>94</v>
      </c>
      <c r="F610">
        <v>1548806007</v>
      </c>
      <c r="G610">
        <v>0</v>
      </c>
      <c r="H610" t="s">
        <v>27</v>
      </c>
      <c r="I610" t="s">
        <v>28</v>
      </c>
    </row>
    <row r="611" spans="1:9" x14ac:dyDescent="0.2">
      <c r="A611" t="s">
        <v>1270</v>
      </c>
      <c r="B611" t="s">
        <v>1271</v>
      </c>
      <c r="C611" t="s">
        <v>24</v>
      </c>
      <c r="D611" t="s">
        <v>925</v>
      </c>
      <c r="E611" t="s">
        <v>136</v>
      </c>
      <c r="F611">
        <v>1546631762</v>
      </c>
      <c r="G611">
        <v>4.2099999999999999E-2</v>
      </c>
      <c r="H611" t="s">
        <v>27</v>
      </c>
      <c r="I611" t="s">
        <v>28</v>
      </c>
    </row>
    <row r="612" spans="1:9" x14ac:dyDescent="0.2">
      <c r="A612" t="s">
        <v>1272</v>
      </c>
      <c r="B612" t="s">
        <v>1273</v>
      </c>
      <c r="C612" t="s">
        <v>24</v>
      </c>
      <c r="D612" t="s">
        <v>925</v>
      </c>
      <c r="E612" t="s">
        <v>47</v>
      </c>
      <c r="F612">
        <v>1545177243</v>
      </c>
      <c r="G612">
        <v>0</v>
      </c>
      <c r="H612" t="s">
        <v>27</v>
      </c>
      <c r="I612" t="s">
        <v>28</v>
      </c>
    </row>
    <row r="613" spans="1:9" x14ac:dyDescent="0.2">
      <c r="A613" t="s">
        <v>1274</v>
      </c>
      <c r="B613" t="s">
        <v>1275</v>
      </c>
      <c r="C613" t="s">
        <v>24</v>
      </c>
      <c r="D613" t="s">
        <v>925</v>
      </c>
      <c r="E613" t="s">
        <v>54</v>
      </c>
      <c r="F613">
        <v>1539383997</v>
      </c>
      <c r="G613">
        <v>0</v>
      </c>
      <c r="H613" t="s">
        <v>27</v>
      </c>
      <c r="I613" t="s">
        <v>28</v>
      </c>
    </row>
    <row r="614" spans="1:9" x14ac:dyDescent="0.2">
      <c r="A614" t="s">
        <v>1276</v>
      </c>
      <c r="B614" t="s">
        <v>1277</v>
      </c>
      <c r="C614" t="s">
        <v>24</v>
      </c>
      <c r="D614" t="s">
        <v>925</v>
      </c>
      <c r="E614" t="s">
        <v>41</v>
      </c>
      <c r="F614">
        <v>1539334395</v>
      </c>
      <c r="G614">
        <v>3.8399999999999997E-2</v>
      </c>
      <c r="H614" t="s">
        <v>27</v>
      </c>
      <c r="I614" t="s">
        <v>28</v>
      </c>
    </row>
    <row r="615" spans="1:9" x14ac:dyDescent="0.2">
      <c r="A615" t="s">
        <v>1278</v>
      </c>
      <c r="B615" t="s">
        <v>1279</v>
      </c>
      <c r="C615" t="s">
        <v>37</v>
      </c>
      <c r="D615" t="s">
        <v>925</v>
      </c>
      <c r="E615" t="s">
        <v>38</v>
      </c>
      <c r="F615">
        <v>1535407721</v>
      </c>
      <c r="G615">
        <v>2.7900000000000001E-2</v>
      </c>
      <c r="H615" t="s">
        <v>27</v>
      </c>
      <c r="I615" t="s">
        <v>28</v>
      </c>
    </row>
    <row r="616" spans="1:9" x14ac:dyDescent="0.2">
      <c r="A616" t="s">
        <v>1280</v>
      </c>
      <c r="B616" t="s">
        <v>1281</v>
      </c>
      <c r="C616" t="s">
        <v>24</v>
      </c>
      <c r="D616" t="s">
        <v>925</v>
      </c>
      <c r="E616" t="s">
        <v>47</v>
      </c>
      <c r="F616">
        <v>1534097818</v>
      </c>
      <c r="G616">
        <v>0</v>
      </c>
      <c r="H616" t="s">
        <v>27</v>
      </c>
      <c r="I616" t="s">
        <v>28</v>
      </c>
    </row>
    <row r="617" spans="1:9" x14ac:dyDescent="0.2">
      <c r="A617" t="s">
        <v>1282</v>
      </c>
      <c r="B617" t="s">
        <v>1283</v>
      </c>
      <c r="C617" t="s">
        <v>37</v>
      </c>
      <c r="D617" t="s">
        <v>925</v>
      </c>
      <c r="E617" t="s">
        <v>38</v>
      </c>
      <c r="F617">
        <v>1532628135</v>
      </c>
      <c r="G617">
        <v>4.7600000000000003E-2</v>
      </c>
      <c r="H617" t="s">
        <v>27</v>
      </c>
      <c r="I617" t="s">
        <v>28</v>
      </c>
    </row>
    <row r="618" spans="1:9" x14ac:dyDescent="0.2">
      <c r="A618" t="s">
        <v>1284</v>
      </c>
      <c r="B618" t="s">
        <v>1285</v>
      </c>
      <c r="C618" t="s">
        <v>37</v>
      </c>
      <c r="D618" t="s">
        <v>925</v>
      </c>
      <c r="E618" t="s">
        <v>38</v>
      </c>
      <c r="F618">
        <v>1531486148</v>
      </c>
      <c r="G618">
        <v>5.8900000000000001E-2</v>
      </c>
      <c r="H618" t="s">
        <v>27</v>
      </c>
      <c r="I618" t="s">
        <v>28</v>
      </c>
    </row>
    <row r="619" spans="1:9" x14ac:dyDescent="0.2">
      <c r="A619" t="s">
        <v>1286</v>
      </c>
      <c r="B619" t="s">
        <v>1287</v>
      </c>
      <c r="C619" t="s">
        <v>24</v>
      </c>
      <c r="D619" t="s">
        <v>925</v>
      </c>
      <c r="E619" t="s">
        <v>61</v>
      </c>
      <c r="F619">
        <v>1529946935</v>
      </c>
      <c r="G619">
        <v>9.4000000000000004E-3</v>
      </c>
      <c r="H619" t="s">
        <v>27</v>
      </c>
      <c r="I619" t="s">
        <v>28</v>
      </c>
    </row>
    <row r="620" spans="1:9" x14ac:dyDescent="0.2">
      <c r="A620" t="s">
        <v>1288</v>
      </c>
      <c r="B620" t="s">
        <v>1289</v>
      </c>
      <c r="C620" t="s">
        <v>24</v>
      </c>
      <c r="D620" t="s">
        <v>925</v>
      </c>
      <c r="E620" t="s">
        <v>34</v>
      </c>
      <c r="F620">
        <v>1526182055</v>
      </c>
      <c r="G620">
        <v>0</v>
      </c>
      <c r="H620" t="s">
        <v>27</v>
      </c>
      <c r="I620" t="s">
        <v>28</v>
      </c>
    </row>
    <row r="621" spans="1:9" x14ac:dyDescent="0.2">
      <c r="A621" t="s">
        <v>1290</v>
      </c>
      <c r="B621" t="s">
        <v>1291</v>
      </c>
      <c r="C621" t="s">
        <v>24</v>
      </c>
      <c r="D621" t="s">
        <v>925</v>
      </c>
      <c r="E621" t="s">
        <v>109</v>
      </c>
      <c r="F621">
        <v>1523593383</v>
      </c>
      <c r="G621">
        <v>0</v>
      </c>
      <c r="H621" t="s">
        <v>165</v>
      </c>
      <c r="I621" t="s">
        <v>28</v>
      </c>
    </row>
    <row r="622" spans="1:9" x14ac:dyDescent="0.2">
      <c r="A622" t="s">
        <v>1292</v>
      </c>
      <c r="B622" t="s">
        <v>1293</v>
      </c>
      <c r="C622" t="s">
        <v>24</v>
      </c>
      <c r="D622" t="s">
        <v>925</v>
      </c>
      <c r="E622" t="s">
        <v>94</v>
      </c>
      <c r="F622">
        <v>1523363113</v>
      </c>
      <c r="G622">
        <v>0</v>
      </c>
      <c r="H622" t="s">
        <v>27</v>
      </c>
      <c r="I622" t="s">
        <v>28</v>
      </c>
    </row>
    <row r="623" spans="1:9" x14ac:dyDescent="0.2">
      <c r="A623" t="s">
        <v>1294</v>
      </c>
      <c r="B623" t="s">
        <v>1295</v>
      </c>
      <c r="C623" t="s">
        <v>24</v>
      </c>
      <c r="D623" t="s">
        <v>925</v>
      </c>
      <c r="E623" t="s">
        <v>109</v>
      </c>
      <c r="F623">
        <v>1520801302</v>
      </c>
      <c r="G623">
        <v>0</v>
      </c>
      <c r="H623" t="s">
        <v>27</v>
      </c>
      <c r="I623" t="s">
        <v>28</v>
      </c>
    </row>
    <row r="624" spans="1:9" x14ac:dyDescent="0.2">
      <c r="A624" t="s">
        <v>1296</v>
      </c>
      <c r="B624" t="s">
        <v>1297</v>
      </c>
      <c r="C624" t="s">
        <v>24</v>
      </c>
      <c r="D624" t="s">
        <v>925</v>
      </c>
      <c r="E624" t="s">
        <v>41</v>
      </c>
      <c r="F624">
        <v>1520179674</v>
      </c>
      <c r="G624">
        <v>4.6899999999999997E-2</v>
      </c>
      <c r="H624" t="s">
        <v>27</v>
      </c>
      <c r="I624" t="s">
        <v>28</v>
      </c>
    </row>
    <row r="625" spans="1:9" x14ac:dyDescent="0.2">
      <c r="A625" t="s">
        <v>1298</v>
      </c>
      <c r="B625" t="s">
        <v>1299</v>
      </c>
      <c r="C625" t="s">
        <v>24</v>
      </c>
      <c r="D625" t="s">
        <v>925</v>
      </c>
      <c r="E625" t="s">
        <v>41</v>
      </c>
      <c r="F625">
        <v>1519560319</v>
      </c>
      <c r="G625">
        <v>0</v>
      </c>
      <c r="H625" t="s">
        <v>27</v>
      </c>
      <c r="I625" t="s">
        <v>28</v>
      </c>
    </row>
    <row r="626" spans="1:9" x14ac:dyDescent="0.2">
      <c r="A626" t="s">
        <v>1300</v>
      </c>
      <c r="B626" t="s">
        <v>1301</v>
      </c>
      <c r="C626" t="s">
        <v>24</v>
      </c>
      <c r="D626" t="s">
        <v>925</v>
      </c>
      <c r="E626" t="s">
        <v>54</v>
      </c>
      <c r="F626">
        <v>1516633559</v>
      </c>
      <c r="G626">
        <v>0</v>
      </c>
      <c r="H626" t="s">
        <v>27</v>
      </c>
      <c r="I626" t="s">
        <v>28</v>
      </c>
    </row>
    <row r="627" spans="1:9" x14ac:dyDescent="0.2">
      <c r="A627" t="s">
        <v>1302</v>
      </c>
      <c r="B627" t="s">
        <v>1303</v>
      </c>
      <c r="C627" t="s">
        <v>24</v>
      </c>
      <c r="D627" t="s">
        <v>925</v>
      </c>
      <c r="E627" t="s">
        <v>34</v>
      </c>
      <c r="F627">
        <v>1515127253</v>
      </c>
      <c r="G627">
        <v>0</v>
      </c>
      <c r="H627" t="s">
        <v>27</v>
      </c>
      <c r="I627" t="s">
        <v>28</v>
      </c>
    </row>
    <row r="628" spans="1:9" x14ac:dyDescent="0.2">
      <c r="A628" t="s">
        <v>1304</v>
      </c>
      <c r="B628" t="s">
        <v>1305</v>
      </c>
      <c r="C628" t="s">
        <v>24</v>
      </c>
      <c r="D628" t="s">
        <v>925</v>
      </c>
      <c r="E628" t="s">
        <v>94</v>
      </c>
      <c r="F628">
        <v>1514050899</v>
      </c>
      <c r="G628">
        <v>0</v>
      </c>
      <c r="H628" t="s">
        <v>27</v>
      </c>
      <c r="I628" t="s">
        <v>28</v>
      </c>
    </row>
    <row r="629" spans="1:9" x14ac:dyDescent="0.2">
      <c r="A629" t="s">
        <v>1306</v>
      </c>
      <c r="B629" t="s">
        <v>1307</v>
      </c>
      <c r="C629" t="s">
        <v>24</v>
      </c>
      <c r="D629" t="s">
        <v>925</v>
      </c>
      <c r="E629" t="s">
        <v>34</v>
      </c>
      <c r="F629">
        <v>1511874182</v>
      </c>
      <c r="G629">
        <v>0</v>
      </c>
      <c r="H629" t="s">
        <v>27</v>
      </c>
      <c r="I629" t="s">
        <v>28</v>
      </c>
    </row>
    <row r="630" spans="1:9" x14ac:dyDescent="0.2">
      <c r="A630" t="s">
        <v>1308</v>
      </c>
      <c r="B630" t="s">
        <v>1309</v>
      </c>
      <c r="C630" t="s">
        <v>24</v>
      </c>
      <c r="D630" t="s">
        <v>925</v>
      </c>
      <c r="E630" t="s">
        <v>26</v>
      </c>
      <c r="F630">
        <v>1509485864</v>
      </c>
      <c r="G630">
        <v>0</v>
      </c>
      <c r="H630" t="s">
        <v>27</v>
      </c>
      <c r="I630" t="s">
        <v>28</v>
      </c>
    </row>
    <row r="631" spans="1:9" x14ac:dyDescent="0.2">
      <c r="A631" t="s">
        <v>1310</v>
      </c>
      <c r="B631" t="s">
        <v>1311</v>
      </c>
      <c r="C631" t="s">
        <v>24</v>
      </c>
      <c r="D631" t="s">
        <v>925</v>
      </c>
      <c r="E631" t="s">
        <v>54</v>
      </c>
      <c r="F631">
        <v>1509324597</v>
      </c>
      <c r="G631">
        <v>0</v>
      </c>
      <c r="H631" t="s">
        <v>27</v>
      </c>
      <c r="I631" t="s">
        <v>28</v>
      </c>
    </row>
    <row r="632" spans="1:9" x14ac:dyDescent="0.2">
      <c r="A632" t="s">
        <v>1312</v>
      </c>
      <c r="B632" t="s">
        <v>1313</v>
      </c>
      <c r="C632" t="s">
        <v>24</v>
      </c>
      <c r="D632" t="s">
        <v>925</v>
      </c>
      <c r="E632" t="s">
        <v>41</v>
      </c>
      <c r="F632">
        <v>1508707336</v>
      </c>
      <c r="G632">
        <v>3.4000000000000002E-2</v>
      </c>
      <c r="H632" t="s">
        <v>27</v>
      </c>
      <c r="I632" t="s">
        <v>28</v>
      </c>
    </row>
    <row r="633" spans="1:9" x14ac:dyDescent="0.2">
      <c r="A633" t="s">
        <v>1314</v>
      </c>
      <c r="B633" t="s">
        <v>1315</v>
      </c>
      <c r="C633" t="s">
        <v>24</v>
      </c>
      <c r="D633" t="s">
        <v>925</v>
      </c>
      <c r="E633" t="s">
        <v>34</v>
      </c>
      <c r="F633">
        <v>1501936537</v>
      </c>
      <c r="G633">
        <v>0</v>
      </c>
      <c r="H633" t="s">
        <v>27</v>
      </c>
      <c r="I633" t="s">
        <v>28</v>
      </c>
    </row>
    <row r="634" spans="1:9" x14ac:dyDescent="0.2">
      <c r="A634" t="s">
        <v>1316</v>
      </c>
      <c r="B634" t="s">
        <v>1317</v>
      </c>
      <c r="C634" t="s">
        <v>24</v>
      </c>
      <c r="D634" t="s">
        <v>925</v>
      </c>
      <c r="E634" t="s">
        <v>44</v>
      </c>
      <c r="F634">
        <v>1501157349</v>
      </c>
      <c r="G634">
        <v>0</v>
      </c>
      <c r="H634" t="s">
        <v>27</v>
      </c>
      <c r="I634" t="s">
        <v>28</v>
      </c>
    </row>
    <row r="635" spans="1:9" x14ac:dyDescent="0.2">
      <c r="A635" t="s">
        <v>1318</v>
      </c>
      <c r="B635" t="s">
        <v>1319</v>
      </c>
      <c r="C635" t="s">
        <v>24</v>
      </c>
      <c r="D635" t="s">
        <v>925</v>
      </c>
      <c r="E635" t="s">
        <v>94</v>
      </c>
      <c r="F635">
        <v>1499615942</v>
      </c>
      <c r="G635">
        <v>0</v>
      </c>
      <c r="H635" t="s">
        <v>27</v>
      </c>
      <c r="I635" t="s">
        <v>28</v>
      </c>
    </row>
    <row r="636" spans="1:9" x14ac:dyDescent="0.2">
      <c r="A636" t="s">
        <v>1320</v>
      </c>
      <c r="B636" t="s">
        <v>1321</v>
      </c>
      <c r="C636" t="s">
        <v>24</v>
      </c>
      <c r="D636" t="s">
        <v>925</v>
      </c>
      <c r="E636" t="s">
        <v>41</v>
      </c>
      <c r="F636">
        <v>1498751592</v>
      </c>
      <c r="G636">
        <v>2.8400000000000002E-2</v>
      </c>
      <c r="H636" t="s">
        <v>27</v>
      </c>
      <c r="I636" t="s">
        <v>28</v>
      </c>
    </row>
    <row r="637" spans="1:9" x14ac:dyDescent="0.2">
      <c r="A637" t="s">
        <v>1322</v>
      </c>
      <c r="B637" t="s">
        <v>1323</v>
      </c>
      <c r="C637" t="s">
        <v>24</v>
      </c>
      <c r="D637" t="s">
        <v>925</v>
      </c>
      <c r="E637" t="s">
        <v>47</v>
      </c>
      <c r="F637">
        <v>1491914749</v>
      </c>
      <c r="G637">
        <v>2E-3</v>
      </c>
      <c r="H637" t="s">
        <v>165</v>
      </c>
      <c r="I637" t="s">
        <v>28</v>
      </c>
    </row>
    <row r="638" spans="1:9" x14ac:dyDescent="0.2">
      <c r="A638" t="s">
        <v>1324</v>
      </c>
      <c r="B638" t="s">
        <v>1325</v>
      </c>
      <c r="C638" t="s">
        <v>24</v>
      </c>
      <c r="D638" t="s">
        <v>925</v>
      </c>
      <c r="E638" t="s">
        <v>54</v>
      </c>
      <c r="F638">
        <v>1491375230</v>
      </c>
      <c r="G638">
        <v>2.3099999999999999E-2</v>
      </c>
      <c r="H638" t="s">
        <v>27</v>
      </c>
      <c r="I638" t="s">
        <v>28</v>
      </c>
    </row>
    <row r="639" spans="1:9" x14ac:dyDescent="0.2">
      <c r="A639" t="s">
        <v>1326</v>
      </c>
      <c r="B639" t="s">
        <v>1327</v>
      </c>
      <c r="C639" t="s">
        <v>24</v>
      </c>
      <c r="D639" t="s">
        <v>925</v>
      </c>
      <c r="E639" t="s">
        <v>34</v>
      </c>
      <c r="F639">
        <v>1489683516</v>
      </c>
      <c r="G639">
        <v>0</v>
      </c>
      <c r="H639" t="s">
        <v>27</v>
      </c>
      <c r="I639" t="s">
        <v>28</v>
      </c>
    </row>
    <row r="640" spans="1:9" x14ac:dyDescent="0.2">
      <c r="A640" t="s">
        <v>1328</v>
      </c>
      <c r="B640" t="s">
        <v>1329</v>
      </c>
      <c r="C640" t="s">
        <v>24</v>
      </c>
      <c r="D640" t="s">
        <v>925</v>
      </c>
      <c r="E640" t="s">
        <v>41</v>
      </c>
      <c r="F640">
        <v>1487828823</v>
      </c>
      <c r="G640">
        <v>2.9499999999999998E-2</v>
      </c>
      <c r="H640" t="s">
        <v>27</v>
      </c>
      <c r="I640" t="s">
        <v>28</v>
      </c>
    </row>
    <row r="641" spans="1:9" x14ac:dyDescent="0.2">
      <c r="A641" t="s">
        <v>1330</v>
      </c>
      <c r="B641" t="s">
        <v>1331</v>
      </c>
      <c r="C641" t="s">
        <v>24</v>
      </c>
      <c r="D641" t="s">
        <v>925</v>
      </c>
      <c r="E641" t="s">
        <v>44</v>
      </c>
      <c r="F641">
        <v>1484237470</v>
      </c>
      <c r="G641">
        <v>1.14E-2</v>
      </c>
      <c r="H641" t="s">
        <v>27</v>
      </c>
      <c r="I641" t="s">
        <v>28</v>
      </c>
    </row>
    <row r="642" spans="1:9" x14ac:dyDescent="0.2">
      <c r="A642" t="s">
        <v>1332</v>
      </c>
      <c r="B642" t="s">
        <v>1333</v>
      </c>
      <c r="C642" t="s">
        <v>24</v>
      </c>
      <c r="D642" t="s">
        <v>925</v>
      </c>
      <c r="E642" t="s">
        <v>34</v>
      </c>
      <c r="F642">
        <v>1480777415</v>
      </c>
      <c r="G642">
        <v>0</v>
      </c>
      <c r="H642" t="s">
        <v>27</v>
      </c>
      <c r="I642" t="s">
        <v>28</v>
      </c>
    </row>
    <row r="643" spans="1:9" x14ac:dyDescent="0.2">
      <c r="A643" t="s">
        <v>1334</v>
      </c>
      <c r="B643" t="s">
        <v>1335</v>
      </c>
      <c r="C643" t="s">
        <v>24</v>
      </c>
      <c r="D643" t="s">
        <v>925</v>
      </c>
      <c r="E643" t="s">
        <v>94</v>
      </c>
      <c r="F643">
        <v>1476506253</v>
      </c>
      <c r="G643">
        <v>0</v>
      </c>
      <c r="H643" t="s">
        <v>27</v>
      </c>
      <c r="I643" t="s">
        <v>28</v>
      </c>
    </row>
    <row r="644" spans="1:9" x14ac:dyDescent="0.2">
      <c r="A644" t="s">
        <v>1336</v>
      </c>
      <c r="B644" t="s">
        <v>1337</v>
      </c>
      <c r="C644" t="s">
        <v>24</v>
      </c>
      <c r="D644" t="s">
        <v>925</v>
      </c>
      <c r="E644" t="s">
        <v>41</v>
      </c>
      <c r="F644">
        <v>1476428538</v>
      </c>
      <c r="G644">
        <v>2.8299999999999999E-2</v>
      </c>
      <c r="H644" t="s">
        <v>27</v>
      </c>
      <c r="I644" t="s">
        <v>28</v>
      </c>
    </row>
    <row r="645" spans="1:9" x14ac:dyDescent="0.2">
      <c r="A645" t="s">
        <v>1338</v>
      </c>
      <c r="B645" t="s">
        <v>1339</v>
      </c>
      <c r="C645" t="s">
        <v>24</v>
      </c>
      <c r="D645" t="s">
        <v>925</v>
      </c>
      <c r="E645" t="s">
        <v>47</v>
      </c>
      <c r="F645">
        <v>1473270265</v>
      </c>
      <c r="G645">
        <v>0</v>
      </c>
      <c r="H645" t="s">
        <v>27</v>
      </c>
      <c r="I645" t="s">
        <v>28</v>
      </c>
    </row>
    <row r="646" spans="1:9" x14ac:dyDescent="0.2">
      <c r="A646" t="s">
        <v>1340</v>
      </c>
      <c r="B646" t="s">
        <v>1341</v>
      </c>
      <c r="C646" t="s">
        <v>24</v>
      </c>
      <c r="D646" t="s">
        <v>925</v>
      </c>
      <c r="E646" t="s">
        <v>47</v>
      </c>
      <c r="F646">
        <v>1472618670</v>
      </c>
      <c r="G646">
        <v>0</v>
      </c>
      <c r="H646" t="s">
        <v>27</v>
      </c>
      <c r="I646" t="s">
        <v>28</v>
      </c>
    </row>
    <row r="647" spans="1:9" x14ac:dyDescent="0.2">
      <c r="A647" t="s">
        <v>1342</v>
      </c>
      <c r="B647" t="s">
        <v>1343</v>
      </c>
      <c r="C647" t="s">
        <v>24</v>
      </c>
      <c r="D647" t="s">
        <v>925</v>
      </c>
      <c r="E647" t="s">
        <v>34</v>
      </c>
      <c r="F647">
        <v>1469509668</v>
      </c>
      <c r="G647">
        <v>0</v>
      </c>
      <c r="H647" t="s">
        <v>27</v>
      </c>
      <c r="I647" t="s">
        <v>28</v>
      </c>
    </row>
    <row r="648" spans="1:9" x14ac:dyDescent="0.2">
      <c r="A648" t="s">
        <v>1344</v>
      </c>
      <c r="B648" t="s">
        <v>1345</v>
      </c>
      <c r="C648" t="s">
        <v>24</v>
      </c>
      <c r="D648" t="s">
        <v>925</v>
      </c>
      <c r="E648" t="s">
        <v>34</v>
      </c>
      <c r="F648">
        <v>1463490321</v>
      </c>
      <c r="G648">
        <v>0</v>
      </c>
      <c r="H648" t="s">
        <v>27</v>
      </c>
      <c r="I648" t="s">
        <v>28</v>
      </c>
    </row>
    <row r="649" spans="1:9" x14ac:dyDescent="0.2">
      <c r="A649" t="s">
        <v>1346</v>
      </c>
      <c r="B649" t="s">
        <v>1347</v>
      </c>
      <c r="C649" t="s">
        <v>24</v>
      </c>
      <c r="D649" t="s">
        <v>925</v>
      </c>
      <c r="E649" t="s">
        <v>47</v>
      </c>
      <c r="F649">
        <v>1461912319</v>
      </c>
      <c r="G649">
        <v>0</v>
      </c>
      <c r="H649" t="s">
        <v>27</v>
      </c>
      <c r="I649" t="s">
        <v>28</v>
      </c>
    </row>
    <row r="650" spans="1:9" x14ac:dyDescent="0.2">
      <c r="A650" t="s">
        <v>1348</v>
      </c>
      <c r="B650" t="s">
        <v>1349</v>
      </c>
      <c r="C650" t="s">
        <v>24</v>
      </c>
      <c r="D650" t="s">
        <v>925</v>
      </c>
      <c r="E650" t="s">
        <v>41</v>
      </c>
      <c r="F650">
        <v>1461687303</v>
      </c>
      <c r="G650">
        <v>2.93E-2</v>
      </c>
      <c r="H650" t="s">
        <v>27</v>
      </c>
      <c r="I650" t="s">
        <v>28</v>
      </c>
    </row>
    <row r="651" spans="1:9" x14ac:dyDescent="0.2">
      <c r="A651" t="s">
        <v>1350</v>
      </c>
      <c r="B651" t="s">
        <v>1351</v>
      </c>
      <c r="C651" t="s">
        <v>24</v>
      </c>
      <c r="D651" t="s">
        <v>925</v>
      </c>
      <c r="E651" t="s">
        <v>47</v>
      </c>
      <c r="F651">
        <v>1461337805</v>
      </c>
      <c r="G651">
        <v>0</v>
      </c>
      <c r="H651" t="s">
        <v>27</v>
      </c>
      <c r="I651" t="s">
        <v>28</v>
      </c>
    </row>
    <row r="652" spans="1:9" x14ac:dyDescent="0.2">
      <c r="A652" t="s">
        <v>1352</v>
      </c>
      <c r="B652" t="s">
        <v>1353</v>
      </c>
      <c r="C652" t="s">
        <v>24</v>
      </c>
      <c r="D652" t="s">
        <v>925</v>
      </c>
      <c r="E652" t="s">
        <v>41</v>
      </c>
      <c r="F652">
        <v>1460412549</v>
      </c>
      <c r="G652">
        <v>2.47E-2</v>
      </c>
      <c r="H652" t="s">
        <v>27</v>
      </c>
      <c r="I652" t="s">
        <v>28</v>
      </c>
    </row>
    <row r="653" spans="1:9" x14ac:dyDescent="0.2">
      <c r="A653" t="s">
        <v>1354</v>
      </c>
      <c r="B653" t="s">
        <v>1355</v>
      </c>
      <c r="C653" t="s">
        <v>24</v>
      </c>
      <c r="D653" t="s">
        <v>925</v>
      </c>
      <c r="E653" t="s">
        <v>47</v>
      </c>
      <c r="F653">
        <v>1456953739</v>
      </c>
      <c r="G653">
        <v>0</v>
      </c>
      <c r="H653" t="s">
        <v>27</v>
      </c>
      <c r="I653" t="s">
        <v>28</v>
      </c>
    </row>
    <row r="654" spans="1:9" x14ac:dyDescent="0.2">
      <c r="A654" t="s">
        <v>1356</v>
      </c>
      <c r="B654" t="s">
        <v>1357</v>
      </c>
      <c r="C654" t="s">
        <v>24</v>
      </c>
      <c r="D654" t="s">
        <v>925</v>
      </c>
      <c r="E654" t="s">
        <v>54</v>
      </c>
      <c r="F654">
        <v>1456098547</v>
      </c>
      <c r="G654">
        <v>0</v>
      </c>
      <c r="H654" t="s">
        <v>27</v>
      </c>
      <c r="I654" t="s">
        <v>28</v>
      </c>
    </row>
    <row r="655" spans="1:9" x14ac:dyDescent="0.2">
      <c r="A655" t="s">
        <v>1358</v>
      </c>
      <c r="B655" t="s">
        <v>1359</v>
      </c>
      <c r="C655" t="s">
        <v>24</v>
      </c>
      <c r="D655" t="s">
        <v>925</v>
      </c>
      <c r="E655" t="s">
        <v>54</v>
      </c>
      <c r="F655">
        <v>1454519061</v>
      </c>
      <c r="G655">
        <v>0</v>
      </c>
      <c r="H655" t="s">
        <v>27</v>
      </c>
      <c r="I655" t="s">
        <v>28</v>
      </c>
    </row>
    <row r="656" spans="1:9" x14ac:dyDescent="0.2">
      <c r="A656" t="s">
        <v>1360</v>
      </c>
      <c r="B656" t="s">
        <v>1361</v>
      </c>
      <c r="C656" t="s">
        <v>24</v>
      </c>
      <c r="D656" t="s">
        <v>925</v>
      </c>
      <c r="E656" t="s">
        <v>47</v>
      </c>
      <c r="F656">
        <v>1453052033</v>
      </c>
      <c r="G656">
        <v>0</v>
      </c>
      <c r="H656" t="s">
        <v>27</v>
      </c>
      <c r="I656" t="s">
        <v>28</v>
      </c>
    </row>
    <row r="657" spans="1:9" x14ac:dyDescent="0.2">
      <c r="A657" t="s">
        <v>1362</v>
      </c>
      <c r="B657" t="s">
        <v>1363</v>
      </c>
      <c r="C657" t="s">
        <v>24</v>
      </c>
      <c r="D657" t="s">
        <v>925</v>
      </c>
      <c r="E657" t="s">
        <v>34</v>
      </c>
      <c r="F657">
        <v>1452813828</v>
      </c>
      <c r="G657">
        <v>0</v>
      </c>
      <c r="H657" t="s">
        <v>27</v>
      </c>
      <c r="I657" t="s">
        <v>28</v>
      </c>
    </row>
    <row r="658" spans="1:9" x14ac:dyDescent="0.2">
      <c r="A658" t="s">
        <v>1364</v>
      </c>
      <c r="B658" t="s">
        <v>1365</v>
      </c>
      <c r="C658" t="s">
        <v>24</v>
      </c>
      <c r="D658" t="s">
        <v>925</v>
      </c>
      <c r="E658" t="s">
        <v>41</v>
      </c>
      <c r="F658">
        <v>1449944583</v>
      </c>
      <c r="G658">
        <v>3.0800000000000001E-2</v>
      </c>
      <c r="H658" t="s">
        <v>27</v>
      </c>
      <c r="I658" t="s">
        <v>28</v>
      </c>
    </row>
    <row r="659" spans="1:9" x14ac:dyDescent="0.2">
      <c r="A659" t="s">
        <v>1366</v>
      </c>
      <c r="B659" t="s">
        <v>1367</v>
      </c>
      <c r="C659" t="s">
        <v>24</v>
      </c>
      <c r="D659" t="s">
        <v>925</v>
      </c>
      <c r="E659" t="s">
        <v>34</v>
      </c>
      <c r="F659">
        <v>1449238643</v>
      </c>
      <c r="G659">
        <v>0</v>
      </c>
      <c r="H659" t="s">
        <v>27</v>
      </c>
      <c r="I659" t="s">
        <v>28</v>
      </c>
    </row>
    <row r="660" spans="1:9" x14ac:dyDescent="0.2">
      <c r="A660" t="s">
        <v>1368</v>
      </c>
      <c r="B660" t="s">
        <v>1369</v>
      </c>
      <c r="C660" t="s">
        <v>37</v>
      </c>
      <c r="D660" t="s">
        <v>925</v>
      </c>
      <c r="E660" t="s">
        <v>38</v>
      </c>
      <c r="F660">
        <v>1449035447</v>
      </c>
      <c r="G660">
        <v>4.6300000000000001E-2</v>
      </c>
      <c r="H660" t="s">
        <v>27</v>
      </c>
      <c r="I660" t="s">
        <v>28</v>
      </c>
    </row>
    <row r="661" spans="1:9" x14ac:dyDescent="0.2">
      <c r="A661" t="s">
        <v>1370</v>
      </c>
      <c r="B661" t="s">
        <v>1371</v>
      </c>
      <c r="C661" t="s">
        <v>24</v>
      </c>
      <c r="D661" t="s">
        <v>925</v>
      </c>
      <c r="E661" t="s">
        <v>61</v>
      </c>
      <c r="F661">
        <v>1448889643</v>
      </c>
      <c r="G661">
        <v>8.3000000000000004E-2</v>
      </c>
      <c r="H661" t="s">
        <v>27</v>
      </c>
      <c r="I661" t="s">
        <v>28</v>
      </c>
    </row>
    <row r="662" spans="1:9" x14ac:dyDescent="0.2">
      <c r="A662" t="s">
        <v>1372</v>
      </c>
      <c r="B662" t="s">
        <v>1373</v>
      </c>
      <c r="C662" t="s">
        <v>24</v>
      </c>
      <c r="D662" t="s">
        <v>925</v>
      </c>
      <c r="E662" t="s">
        <v>34</v>
      </c>
      <c r="F662">
        <v>1448540036</v>
      </c>
      <c r="G662">
        <v>0</v>
      </c>
      <c r="H662" t="s">
        <v>27</v>
      </c>
      <c r="I662" t="s">
        <v>28</v>
      </c>
    </row>
    <row r="663" spans="1:9" x14ac:dyDescent="0.2">
      <c r="A663" t="s">
        <v>1374</v>
      </c>
      <c r="B663" t="s">
        <v>1375</v>
      </c>
      <c r="C663" t="s">
        <v>24</v>
      </c>
      <c r="D663" t="s">
        <v>925</v>
      </c>
      <c r="E663" t="s">
        <v>94</v>
      </c>
      <c r="F663">
        <v>1447756487</v>
      </c>
      <c r="G663">
        <v>4.7999999999999996E-3</v>
      </c>
      <c r="H663" t="s">
        <v>27</v>
      </c>
      <c r="I663" t="s">
        <v>28</v>
      </c>
    </row>
    <row r="664" spans="1:9" x14ac:dyDescent="0.2">
      <c r="A664" t="s">
        <v>1376</v>
      </c>
      <c r="B664" t="s">
        <v>1377</v>
      </c>
      <c r="C664" t="s">
        <v>24</v>
      </c>
      <c r="D664" t="s">
        <v>925</v>
      </c>
      <c r="E664" t="s">
        <v>26</v>
      </c>
      <c r="F664">
        <v>1447448980</v>
      </c>
      <c r="G664">
        <v>0</v>
      </c>
      <c r="H664" t="s">
        <v>27</v>
      </c>
      <c r="I664" t="s">
        <v>28</v>
      </c>
    </row>
    <row r="665" spans="1:9" x14ac:dyDescent="0.2">
      <c r="A665" t="s">
        <v>1378</v>
      </c>
      <c r="B665" t="s">
        <v>1379</v>
      </c>
      <c r="C665" t="s">
        <v>24</v>
      </c>
      <c r="D665" t="s">
        <v>925</v>
      </c>
      <c r="E665" t="s">
        <v>34</v>
      </c>
      <c r="F665">
        <v>1447136540</v>
      </c>
      <c r="G665">
        <v>0</v>
      </c>
      <c r="H665" t="s">
        <v>27</v>
      </c>
      <c r="I665" t="s">
        <v>28</v>
      </c>
    </row>
    <row r="666" spans="1:9" x14ac:dyDescent="0.2">
      <c r="A666" t="s">
        <v>1380</v>
      </c>
      <c r="B666" t="s">
        <v>1381</v>
      </c>
      <c r="C666" t="s">
        <v>24</v>
      </c>
      <c r="D666" t="s">
        <v>925</v>
      </c>
      <c r="E666" t="s">
        <v>109</v>
      </c>
      <c r="F666">
        <v>1445349423</v>
      </c>
      <c r="G666">
        <v>0</v>
      </c>
      <c r="H666" t="s">
        <v>27</v>
      </c>
      <c r="I666" t="s">
        <v>28</v>
      </c>
    </row>
    <row r="667" spans="1:9" x14ac:dyDescent="0.2">
      <c r="A667" t="s">
        <v>1382</v>
      </c>
      <c r="B667" t="s">
        <v>1383</v>
      </c>
      <c r="C667" t="s">
        <v>24</v>
      </c>
      <c r="D667" t="s">
        <v>925</v>
      </c>
      <c r="E667" t="s">
        <v>54</v>
      </c>
      <c r="F667">
        <v>1440040140</v>
      </c>
      <c r="G667">
        <v>2.2700000000000001E-2</v>
      </c>
      <c r="H667" t="s">
        <v>27</v>
      </c>
      <c r="I667" t="s">
        <v>28</v>
      </c>
    </row>
    <row r="668" spans="1:9" x14ac:dyDescent="0.2">
      <c r="A668" t="s">
        <v>1384</v>
      </c>
      <c r="B668" t="s">
        <v>1385</v>
      </c>
      <c r="C668" t="s">
        <v>24</v>
      </c>
      <c r="D668" t="s">
        <v>925</v>
      </c>
      <c r="E668" t="s">
        <v>94</v>
      </c>
      <c r="F668">
        <v>1439917109</v>
      </c>
      <c r="G668">
        <v>0</v>
      </c>
      <c r="H668" t="s">
        <v>27</v>
      </c>
      <c r="I668" t="s">
        <v>28</v>
      </c>
    </row>
    <row r="669" spans="1:9" x14ac:dyDescent="0.2">
      <c r="A669" t="s">
        <v>1386</v>
      </c>
      <c r="B669" t="s">
        <v>1387</v>
      </c>
      <c r="C669" t="s">
        <v>24</v>
      </c>
      <c r="D669" t="s">
        <v>925</v>
      </c>
      <c r="E669" t="s">
        <v>47</v>
      </c>
      <c r="F669">
        <v>1438895042</v>
      </c>
      <c r="G669">
        <v>1.23E-2</v>
      </c>
      <c r="H669" t="s">
        <v>27</v>
      </c>
      <c r="I669" t="s">
        <v>28</v>
      </c>
    </row>
    <row r="670" spans="1:9" x14ac:dyDescent="0.2">
      <c r="A670" t="s">
        <v>1388</v>
      </c>
      <c r="B670" t="s">
        <v>1389</v>
      </c>
      <c r="C670" t="s">
        <v>37</v>
      </c>
      <c r="D670" t="s">
        <v>925</v>
      </c>
      <c r="E670" t="s">
        <v>38</v>
      </c>
      <c r="F670">
        <v>1437627126</v>
      </c>
      <c r="G670">
        <v>6.5600000000000006E-2</v>
      </c>
      <c r="H670" t="s">
        <v>27</v>
      </c>
      <c r="I670" t="s">
        <v>28</v>
      </c>
    </row>
    <row r="671" spans="1:9" x14ac:dyDescent="0.2">
      <c r="A671" t="s">
        <v>1390</v>
      </c>
      <c r="B671" t="s">
        <v>1391</v>
      </c>
      <c r="C671" t="s">
        <v>24</v>
      </c>
      <c r="D671" t="s">
        <v>925</v>
      </c>
      <c r="E671" t="s">
        <v>34</v>
      </c>
      <c r="F671">
        <v>1433491981</v>
      </c>
      <c r="G671">
        <v>0</v>
      </c>
      <c r="H671" t="s">
        <v>27</v>
      </c>
      <c r="I671" t="s">
        <v>28</v>
      </c>
    </row>
    <row r="672" spans="1:9" x14ac:dyDescent="0.2">
      <c r="A672" t="s">
        <v>1392</v>
      </c>
      <c r="B672" t="s">
        <v>1393</v>
      </c>
      <c r="C672" t="s">
        <v>24</v>
      </c>
      <c r="D672" t="s">
        <v>925</v>
      </c>
      <c r="E672" t="s">
        <v>26</v>
      </c>
      <c r="F672">
        <v>1426962133</v>
      </c>
      <c r="G672">
        <v>2.0500000000000001E-2</v>
      </c>
      <c r="H672" t="s">
        <v>27</v>
      </c>
      <c r="I672" t="s">
        <v>28</v>
      </c>
    </row>
    <row r="673" spans="1:9" x14ac:dyDescent="0.2">
      <c r="A673" t="s">
        <v>1394</v>
      </c>
      <c r="B673" t="s">
        <v>1395</v>
      </c>
      <c r="C673" t="s">
        <v>24</v>
      </c>
      <c r="D673" t="s">
        <v>925</v>
      </c>
      <c r="E673" t="s">
        <v>34</v>
      </c>
      <c r="F673">
        <v>1426341505</v>
      </c>
      <c r="G673">
        <v>0</v>
      </c>
      <c r="H673" t="s">
        <v>27</v>
      </c>
      <c r="I673" t="s">
        <v>28</v>
      </c>
    </row>
    <row r="674" spans="1:9" x14ac:dyDescent="0.2">
      <c r="A674" t="s">
        <v>1396</v>
      </c>
      <c r="B674" t="s">
        <v>1397</v>
      </c>
      <c r="C674" t="s">
        <v>24</v>
      </c>
      <c r="D674" t="s">
        <v>925</v>
      </c>
      <c r="E674" t="s">
        <v>61</v>
      </c>
      <c r="F674">
        <v>1426335413</v>
      </c>
      <c r="G674">
        <v>0</v>
      </c>
      <c r="H674" t="s">
        <v>27</v>
      </c>
      <c r="I674" t="s">
        <v>28</v>
      </c>
    </row>
    <row r="675" spans="1:9" x14ac:dyDescent="0.2">
      <c r="A675" t="s">
        <v>1398</v>
      </c>
      <c r="B675" t="s">
        <v>1399</v>
      </c>
      <c r="C675" t="s">
        <v>24</v>
      </c>
      <c r="D675" t="s">
        <v>925</v>
      </c>
      <c r="E675" t="s">
        <v>34</v>
      </c>
      <c r="F675">
        <v>1424360520</v>
      </c>
      <c r="G675">
        <v>0</v>
      </c>
      <c r="H675" t="s">
        <v>27</v>
      </c>
      <c r="I675" t="s">
        <v>28</v>
      </c>
    </row>
    <row r="676" spans="1:9" x14ac:dyDescent="0.2">
      <c r="A676" t="s">
        <v>1400</v>
      </c>
      <c r="B676" t="s">
        <v>502</v>
      </c>
      <c r="C676" t="s">
        <v>24</v>
      </c>
      <c r="D676" t="s">
        <v>925</v>
      </c>
      <c r="E676" t="s">
        <v>41</v>
      </c>
      <c r="F676">
        <v>1423418605</v>
      </c>
      <c r="G676">
        <v>2.1399999999999999E-2</v>
      </c>
      <c r="H676" t="s">
        <v>27</v>
      </c>
      <c r="I676" t="s">
        <v>28</v>
      </c>
    </row>
    <row r="677" spans="1:9" x14ac:dyDescent="0.2">
      <c r="A677" t="s">
        <v>1401</v>
      </c>
      <c r="B677" t="s">
        <v>1402</v>
      </c>
      <c r="C677" t="s">
        <v>24</v>
      </c>
      <c r="D677" t="s">
        <v>925</v>
      </c>
      <c r="E677" t="s">
        <v>41</v>
      </c>
      <c r="F677">
        <v>1421992353</v>
      </c>
      <c r="G677">
        <v>3.78E-2</v>
      </c>
      <c r="H677" t="s">
        <v>27</v>
      </c>
      <c r="I677" t="s">
        <v>28</v>
      </c>
    </row>
    <row r="678" spans="1:9" x14ac:dyDescent="0.2">
      <c r="A678" t="s">
        <v>1403</v>
      </c>
      <c r="B678" t="s">
        <v>1404</v>
      </c>
      <c r="C678" t="s">
        <v>24</v>
      </c>
      <c r="D678" t="s">
        <v>925</v>
      </c>
      <c r="E678" t="s">
        <v>34</v>
      </c>
      <c r="F678">
        <v>1419541297</v>
      </c>
      <c r="G678">
        <v>0</v>
      </c>
      <c r="H678" t="s">
        <v>27</v>
      </c>
      <c r="I678" t="s">
        <v>28</v>
      </c>
    </row>
    <row r="679" spans="1:9" x14ac:dyDescent="0.2">
      <c r="A679" t="s">
        <v>1405</v>
      </c>
      <c r="B679" t="s">
        <v>1406</v>
      </c>
      <c r="C679" t="s">
        <v>24</v>
      </c>
      <c r="D679" t="s">
        <v>925</v>
      </c>
      <c r="E679" t="s">
        <v>44</v>
      </c>
      <c r="F679">
        <v>1416865733</v>
      </c>
      <c r="G679">
        <v>0</v>
      </c>
      <c r="H679" t="s">
        <v>27</v>
      </c>
      <c r="I679" t="s">
        <v>28</v>
      </c>
    </row>
    <row r="680" spans="1:9" x14ac:dyDescent="0.2">
      <c r="A680" t="s">
        <v>1407</v>
      </c>
      <c r="B680" t="s">
        <v>1408</v>
      </c>
      <c r="C680" t="s">
        <v>24</v>
      </c>
      <c r="D680" t="s">
        <v>925</v>
      </c>
      <c r="E680" t="s">
        <v>34</v>
      </c>
      <c r="F680">
        <v>1414126175</v>
      </c>
      <c r="G680">
        <v>0</v>
      </c>
      <c r="H680" t="s">
        <v>27</v>
      </c>
      <c r="I680" t="s">
        <v>28</v>
      </c>
    </row>
    <row r="681" spans="1:9" x14ac:dyDescent="0.2">
      <c r="A681" t="s">
        <v>1409</v>
      </c>
      <c r="B681" t="s">
        <v>1410</v>
      </c>
      <c r="C681" t="s">
        <v>24</v>
      </c>
      <c r="D681" t="s">
        <v>925</v>
      </c>
      <c r="E681" t="s">
        <v>47</v>
      </c>
      <c r="F681">
        <v>1413969129</v>
      </c>
      <c r="G681">
        <v>0</v>
      </c>
      <c r="H681" t="s">
        <v>27</v>
      </c>
      <c r="I681" t="s">
        <v>28</v>
      </c>
    </row>
    <row r="682" spans="1:9" x14ac:dyDescent="0.2">
      <c r="A682" t="s">
        <v>1411</v>
      </c>
      <c r="B682" t="s">
        <v>1412</v>
      </c>
      <c r="C682" t="s">
        <v>24</v>
      </c>
      <c r="D682" t="s">
        <v>925</v>
      </c>
      <c r="E682" t="s">
        <v>34</v>
      </c>
      <c r="F682">
        <v>1410424849</v>
      </c>
      <c r="G682">
        <v>0</v>
      </c>
      <c r="H682" t="s">
        <v>27</v>
      </c>
      <c r="I682" t="s">
        <v>28</v>
      </c>
    </row>
    <row r="683" spans="1:9" x14ac:dyDescent="0.2">
      <c r="A683" t="s">
        <v>1413</v>
      </c>
      <c r="B683" t="s">
        <v>1414</v>
      </c>
      <c r="C683" t="s">
        <v>24</v>
      </c>
      <c r="D683" t="s">
        <v>925</v>
      </c>
      <c r="E683" t="s">
        <v>47</v>
      </c>
      <c r="F683">
        <v>1410282131</v>
      </c>
      <c r="G683">
        <v>0</v>
      </c>
      <c r="H683" t="s">
        <v>27</v>
      </c>
      <c r="I683" t="s">
        <v>28</v>
      </c>
    </row>
    <row r="684" spans="1:9" x14ac:dyDescent="0.2">
      <c r="A684" t="s">
        <v>1415</v>
      </c>
      <c r="B684" t="s">
        <v>1416</v>
      </c>
      <c r="C684" t="s">
        <v>24</v>
      </c>
      <c r="D684" t="s">
        <v>925</v>
      </c>
      <c r="E684" t="s">
        <v>136</v>
      </c>
      <c r="F684">
        <v>1408335055</v>
      </c>
      <c r="G684">
        <v>0</v>
      </c>
      <c r="H684" t="s">
        <v>27</v>
      </c>
      <c r="I684" t="s">
        <v>28</v>
      </c>
    </row>
    <row r="685" spans="1:9" x14ac:dyDescent="0.2">
      <c r="A685" t="s">
        <v>1417</v>
      </c>
      <c r="B685" t="s">
        <v>1418</v>
      </c>
      <c r="C685" t="s">
        <v>24</v>
      </c>
      <c r="D685" t="s">
        <v>925</v>
      </c>
      <c r="E685" t="s">
        <v>34</v>
      </c>
      <c r="F685">
        <v>1406656473</v>
      </c>
      <c r="G685">
        <v>0</v>
      </c>
      <c r="H685" t="s">
        <v>27</v>
      </c>
      <c r="I685" t="s">
        <v>28</v>
      </c>
    </row>
    <row r="686" spans="1:9" x14ac:dyDescent="0.2">
      <c r="A686" t="s">
        <v>1419</v>
      </c>
      <c r="B686" t="s">
        <v>1420</v>
      </c>
      <c r="C686" t="s">
        <v>24</v>
      </c>
      <c r="D686" t="s">
        <v>925</v>
      </c>
      <c r="E686" t="s">
        <v>44</v>
      </c>
      <c r="F686">
        <v>1406293247</v>
      </c>
      <c r="G686">
        <v>7.5800000000000006E-2</v>
      </c>
      <c r="H686" t="s">
        <v>27</v>
      </c>
      <c r="I686" t="s">
        <v>28</v>
      </c>
    </row>
    <row r="687" spans="1:9" x14ac:dyDescent="0.2">
      <c r="A687" t="s">
        <v>1421</v>
      </c>
      <c r="B687" t="s">
        <v>1422</v>
      </c>
      <c r="C687" t="s">
        <v>24</v>
      </c>
      <c r="D687" t="s">
        <v>925</v>
      </c>
      <c r="E687" t="s">
        <v>94</v>
      </c>
      <c r="F687">
        <v>1403380786</v>
      </c>
      <c r="G687">
        <v>2.93E-2</v>
      </c>
      <c r="H687" t="s">
        <v>27</v>
      </c>
      <c r="I687" t="s">
        <v>28</v>
      </c>
    </row>
    <row r="688" spans="1:9" x14ac:dyDescent="0.2">
      <c r="A688" t="s">
        <v>1423</v>
      </c>
      <c r="B688" t="s">
        <v>1424</v>
      </c>
      <c r="C688" t="s">
        <v>24</v>
      </c>
      <c r="D688" t="s">
        <v>925</v>
      </c>
      <c r="E688" t="s">
        <v>94</v>
      </c>
      <c r="F688">
        <v>1395816963</v>
      </c>
      <c r="G688">
        <v>0</v>
      </c>
      <c r="H688" t="s">
        <v>27</v>
      </c>
      <c r="I688" t="s">
        <v>28</v>
      </c>
    </row>
    <row r="689" spans="1:9" x14ac:dyDescent="0.2">
      <c r="A689" t="s">
        <v>1425</v>
      </c>
      <c r="B689" t="s">
        <v>1426</v>
      </c>
      <c r="C689" t="s">
        <v>24</v>
      </c>
      <c r="D689" t="s">
        <v>925</v>
      </c>
      <c r="E689" t="s">
        <v>47</v>
      </c>
      <c r="F689">
        <v>1394704694</v>
      </c>
      <c r="G689">
        <v>2.6499999999999999E-2</v>
      </c>
      <c r="H689" t="s">
        <v>572</v>
      </c>
      <c r="I689" t="s">
        <v>28</v>
      </c>
    </row>
    <row r="690" spans="1:9" x14ac:dyDescent="0.2">
      <c r="A690" t="s">
        <v>1427</v>
      </c>
      <c r="B690" t="s">
        <v>1428</v>
      </c>
      <c r="C690" t="s">
        <v>24</v>
      </c>
      <c r="D690" t="s">
        <v>925</v>
      </c>
      <c r="E690" t="s">
        <v>26</v>
      </c>
      <c r="F690">
        <v>1393492186</v>
      </c>
      <c r="G690">
        <v>0</v>
      </c>
      <c r="H690" t="s">
        <v>27</v>
      </c>
      <c r="I690" t="s">
        <v>28</v>
      </c>
    </row>
    <row r="691" spans="1:9" x14ac:dyDescent="0.2">
      <c r="A691" t="s">
        <v>1429</v>
      </c>
      <c r="B691" t="s">
        <v>1430</v>
      </c>
      <c r="C691" t="s">
        <v>24</v>
      </c>
      <c r="D691" t="s">
        <v>925</v>
      </c>
      <c r="E691" t="s">
        <v>34</v>
      </c>
      <c r="F691">
        <v>1392050066</v>
      </c>
      <c r="G691">
        <v>0</v>
      </c>
      <c r="H691" t="s">
        <v>27</v>
      </c>
      <c r="I691" t="s">
        <v>28</v>
      </c>
    </row>
    <row r="692" spans="1:9" x14ac:dyDescent="0.2">
      <c r="A692" t="s">
        <v>1431</v>
      </c>
      <c r="B692" t="s">
        <v>1432</v>
      </c>
      <c r="C692" t="s">
        <v>24</v>
      </c>
      <c r="D692" t="s">
        <v>925</v>
      </c>
      <c r="E692" t="s">
        <v>136</v>
      </c>
      <c r="F692">
        <v>1391878118</v>
      </c>
      <c r="G692">
        <v>1.46E-2</v>
      </c>
      <c r="H692" t="s">
        <v>27</v>
      </c>
      <c r="I692" t="s">
        <v>28</v>
      </c>
    </row>
    <row r="693" spans="1:9" x14ac:dyDescent="0.2">
      <c r="A693" t="s">
        <v>1433</v>
      </c>
      <c r="B693" t="s">
        <v>1434</v>
      </c>
      <c r="C693" t="s">
        <v>24</v>
      </c>
      <c r="D693" t="s">
        <v>925</v>
      </c>
      <c r="E693" t="s">
        <v>94</v>
      </c>
      <c r="F693">
        <v>1380646753</v>
      </c>
      <c r="G693">
        <v>0</v>
      </c>
      <c r="H693" t="s">
        <v>27</v>
      </c>
      <c r="I693" t="s">
        <v>28</v>
      </c>
    </row>
    <row r="694" spans="1:9" x14ac:dyDescent="0.2">
      <c r="A694" t="s">
        <v>1435</v>
      </c>
      <c r="B694" t="s">
        <v>1436</v>
      </c>
      <c r="C694" t="s">
        <v>24</v>
      </c>
      <c r="D694" t="s">
        <v>925</v>
      </c>
      <c r="E694" t="s">
        <v>44</v>
      </c>
      <c r="F694">
        <v>1376148927</v>
      </c>
      <c r="G694">
        <v>0</v>
      </c>
      <c r="H694" t="s">
        <v>27</v>
      </c>
      <c r="I694" t="s">
        <v>28</v>
      </c>
    </row>
    <row r="695" spans="1:9" x14ac:dyDescent="0.2">
      <c r="A695" t="s">
        <v>1437</v>
      </c>
      <c r="B695" t="s">
        <v>1438</v>
      </c>
      <c r="C695" t="s">
        <v>24</v>
      </c>
      <c r="D695" t="s">
        <v>925</v>
      </c>
      <c r="E695" t="s">
        <v>94</v>
      </c>
      <c r="F695">
        <v>1375897845</v>
      </c>
      <c r="G695">
        <v>0</v>
      </c>
      <c r="H695" t="s">
        <v>27</v>
      </c>
      <c r="I695" t="s">
        <v>28</v>
      </c>
    </row>
    <row r="696" spans="1:9" x14ac:dyDescent="0.2">
      <c r="A696" t="s">
        <v>1439</v>
      </c>
      <c r="B696" t="s">
        <v>1440</v>
      </c>
      <c r="C696" t="s">
        <v>24</v>
      </c>
      <c r="D696" t="s">
        <v>925</v>
      </c>
      <c r="E696" t="s">
        <v>61</v>
      </c>
      <c r="F696">
        <v>1374421753</v>
      </c>
      <c r="G696">
        <v>0</v>
      </c>
      <c r="H696" t="s">
        <v>27</v>
      </c>
      <c r="I696" t="s">
        <v>28</v>
      </c>
    </row>
    <row r="697" spans="1:9" x14ac:dyDescent="0.2">
      <c r="A697" t="s">
        <v>1441</v>
      </c>
      <c r="B697" t="s">
        <v>1442</v>
      </c>
      <c r="C697" t="s">
        <v>24</v>
      </c>
      <c r="D697" t="s">
        <v>925</v>
      </c>
      <c r="E697" t="s">
        <v>38</v>
      </c>
      <c r="F697">
        <v>1370375573</v>
      </c>
      <c r="G697">
        <v>1.4500000000000001E-2</v>
      </c>
      <c r="H697" t="s">
        <v>27</v>
      </c>
      <c r="I697" t="s">
        <v>28</v>
      </c>
    </row>
    <row r="698" spans="1:9" x14ac:dyDescent="0.2">
      <c r="A698" t="s">
        <v>1443</v>
      </c>
      <c r="B698" t="s">
        <v>1444</v>
      </c>
      <c r="C698" t="s">
        <v>24</v>
      </c>
      <c r="D698" t="s">
        <v>925</v>
      </c>
      <c r="E698" t="s">
        <v>44</v>
      </c>
      <c r="F698">
        <v>1361679077</v>
      </c>
      <c r="G698">
        <v>0</v>
      </c>
      <c r="H698" t="s">
        <v>27</v>
      </c>
      <c r="I698" t="s">
        <v>28</v>
      </c>
    </row>
    <row r="699" spans="1:9" x14ac:dyDescent="0.2">
      <c r="A699" t="s">
        <v>1445</v>
      </c>
      <c r="B699" t="s">
        <v>1446</v>
      </c>
      <c r="C699" t="s">
        <v>24</v>
      </c>
      <c r="D699" t="s">
        <v>925</v>
      </c>
      <c r="E699" t="s">
        <v>34</v>
      </c>
      <c r="F699">
        <v>1360923303</v>
      </c>
      <c r="G699">
        <v>0</v>
      </c>
      <c r="H699" t="s">
        <v>27</v>
      </c>
      <c r="I699" t="s">
        <v>28</v>
      </c>
    </row>
    <row r="700" spans="1:9" x14ac:dyDescent="0.2">
      <c r="A700" t="s">
        <v>1447</v>
      </c>
      <c r="B700" t="s">
        <v>1448</v>
      </c>
      <c r="C700" t="s">
        <v>24</v>
      </c>
      <c r="D700" t="s">
        <v>925</v>
      </c>
      <c r="E700" t="s">
        <v>94</v>
      </c>
      <c r="F700">
        <v>1359690112</v>
      </c>
      <c r="G700">
        <v>0</v>
      </c>
      <c r="H700" t="s">
        <v>27</v>
      </c>
      <c r="I700" t="s">
        <v>28</v>
      </c>
    </row>
    <row r="701" spans="1:9" x14ac:dyDescent="0.2">
      <c r="A701" t="s">
        <v>1449</v>
      </c>
      <c r="B701" t="s">
        <v>1450</v>
      </c>
      <c r="C701" t="s">
        <v>24</v>
      </c>
      <c r="D701" t="s">
        <v>925</v>
      </c>
      <c r="E701" t="s">
        <v>94</v>
      </c>
      <c r="F701">
        <v>1357630221</v>
      </c>
      <c r="G701">
        <v>1.4999999999999999E-2</v>
      </c>
      <c r="H701" t="s">
        <v>27</v>
      </c>
      <c r="I701" t="s">
        <v>28</v>
      </c>
    </row>
    <row r="702" spans="1:9" x14ac:dyDescent="0.2">
      <c r="A702" t="s">
        <v>1451</v>
      </c>
      <c r="B702" t="s">
        <v>1452</v>
      </c>
      <c r="C702" t="s">
        <v>24</v>
      </c>
      <c r="D702" t="s">
        <v>925</v>
      </c>
      <c r="E702" t="s">
        <v>54</v>
      </c>
      <c r="F702">
        <v>1355472720</v>
      </c>
      <c r="G702">
        <v>1.78E-2</v>
      </c>
      <c r="H702" t="s">
        <v>27</v>
      </c>
      <c r="I702" t="s">
        <v>28</v>
      </c>
    </row>
    <row r="703" spans="1:9" x14ac:dyDescent="0.2">
      <c r="A703" t="s">
        <v>1453</v>
      </c>
      <c r="B703" t="s">
        <v>1454</v>
      </c>
      <c r="C703" t="s">
        <v>24</v>
      </c>
      <c r="D703" t="s">
        <v>925</v>
      </c>
      <c r="E703" t="s">
        <v>94</v>
      </c>
      <c r="F703">
        <v>1353706911</v>
      </c>
      <c r="G703">
        <v>0</v>
      </c>
      <c r="H703" t="s">
        <v>27</v>
      </c>
      <c r="I703" t="s">
        <v>28</v>
      </c>
    </row>
    <row r="704" spans="1:9" x14ac:dyDescent="0.2">
      <c r="A704" t="s">
        <v>1455</v>
      </c>
      <c r="B704" t="s">
        <v>1456</v>
      </c>
      <c r="C704" t="s">
        <v>24</v>
      </c>
      <c r="D704" t="s">
        <v>925</v>
      </c>
      <c r="E704" t="s">
        <v>94</v>
      </c>
      <c r="F704">
        <v>1352773269</v>
      </c>
      <c r="G704">
        <v>0</v>
      </c>
      <c r="H704" t="s">
        <v>27</v>
      </c>
      <c r="I704" t="s">
        <v>28</v>
      </c>
    </row>
    <row r="705" spans="1:9" x14ac:dyDescent="0.2">
      <c r="A705" t="s">
        <v>1457</v>
      </c>
      <c r="B705" t="s">
        <v>1458</v>
      </c>
      <c r="C705" t="s">
        <v>24</v>
      </c>
      <c r="D705" t="s">
        <v>925</v>
      </c>
      <c r="E705" t="s">
        <v>41</v>
      </c>
      <c r="F705">
        <v>1351704341</v>
      </c>
      <c r="G705">
        <v>0</v>
      </c>
      <c r="H705" t="s">
        <v>27</v>
      </c>
      <c r="I705" t="s">
        <v>28</v>
      </c>
    </row>
    <row r="706" spans="1:9" x14ac:dyDescent="0.2">
      <c r="A706" t="s">
        <v>1459</v>
      </c>
      <c r="B706" t="s">
        <v>1460</v>
      </c>
      <c r="C706" t="s">
        <v>24</v>
      </c>
      <c r="D706" t="s">
        <v>925</v>
      </c>
      <c r="E706" t="s">
        <v>47</v>
      </c>
      <c r="F706">
        <v>1351219267</v>
      </c>
      <c r="G706">
        <v>1.6999999999999999E-3</v>
      </c>
      <c r="H706" t="s">
        <v>27</v>
      </c>
      <c r="I706" t="s">
        <v>28</v>
      </c>
    </row>
    <row r="707" spans="1:9" x14ac:dyDescent="0.2">
      <c r="A707" t="s">
        <v>1461</v>
      </c>
      <c r="B707" t="s">
        <v>1462</v>
      </c>
      <c r="C707" t="s">
        <v>24</v>
      </c>
      <c r="D707" t="s">
        <v>925</v>
      </c>
      <c r="E707" t="s">
        <v>34</v>
      </c>
      <c r="F707">
        <v>1350485513</v>
      </c>
      <c r="G707">
        <v>0</v>
      </c>
      <c r="H707" t="s">
        <v>27</v>
      </c>
      <c r="I707" t="s">
        <v>28</v>
      </c>
    </row>
    <row r="708" spans="1:9" x14ac:dyDescent="0.2">
      <c r="A708" t="s">
        <v>1463</v>
      </c>
      <c r="B708" t="s">
        <v>1464</v>
      </c>
      <c r="C708" t="s">
        <v>24</v>
      </c>
      <c r="D708" t="s">
        <v>925</v>
      </c>
      <c r="E708" t="s">
        <v>34</v>
      </c>
      <c r="F708">
        <v>1348556980</v>
      </c>
      <c r="G708">
        <v>0</v>
      </c>
      <c r="H708" t="s">
        <v>27</v>
      </c>
      <c r="I708" t="s">
        <v>28</v>
      </c>
    </row>
    <row r="709" spans="1:9" x14ac:dyDescent="0.2">
      <c r="A709" t="s">
        <v>1465</v>
      </c>
      <c r="B709" t="s">
        <v>1466</v>
      </c>
      <c r="C709" t="s">
        <v>24</v>
      </c>
      <c r="D709" t="s">
        <v>925</v>
      </c>
      <c r="E709" t="s">
        <v>94</v>
      </c>
      <c r="F709">
        <v>1346309517</v>
      </c>
      <c r="G709">
        <v>3.8E-3</v>
      </c>
      <c r="H709" t="s">
        <v>27</v>
      </c>
      <c r="I709" t="s">
        <v>28</v>
      </c>
    </row>
    <row r="710" spans="1:9" x14ac:dyDescent="0.2">
      <c r="A710" t="s">
        <v>1467</v>
      </c>
      <c r="B710" t="s">
        <v>1468</v>
      </c>
      <c r="C710" t="s">
        <v>24</v>
      </c>
      <c r="D710" t="s">
        <v>925</v>
      </c>
      <c r="E710" t="s">
        <v>54</v>
      </c>
      <c r="F710">
        <v>1344263942</v>
      </c>
      <c r="G710">
        <v>0</v>
      </c>
      <c r="H710" t="s">
        <v>27</v>
      </c>
      <c r="I710" t="s">
        <v>28</v>
      </c>
    </row>
    <row r="711" spans="1:9" x14ac:dyDescent="0.2">
      <c r="A711" t="s">
        <v>1469</v>
      </c>
      <c r="B711" t="s">
        <v>1470</v>
      </c>
      <c r="C711" t="s">
        <v>24</v>
      </c>
      <c r="D711" t="s">
        <v>925</v>
      </c>
      <c r="E711" t="s">
        <v>34</v>
      </c>
      <c r="F711">
        <v>1343209667</v>
      </c>
      <c r="G711">
        <v>0</v>
      </c>
      <c r="H711" t="s">
        <v>27</v>
      </c>
      <c r="I711" t="s">
        <v>28</v>
      </c>
    </row>
    <row r="712" spans="1:9" x14ac:dyDescent="0.2">
      <c r="A712" t="s">
        <v>1471</v>
      </c>
      <c r="B712" t="s">
        <v>1472</v>
      </c>
      <c r="C712" t="s">
        <v>24</v>
      </c>
      <c r="D712" t="s">
        <v>925</v>
      </c>
      <c r="E712" t="s">
        <v>44</v>
      </c>
      <c r="F712">
        <v>1341177426</v>
      </c>
      <c r="G712">
        <v>8.3199999999999996E-2</v>
      </c>
      <c r="H712" t="s">
        <v>572</v>
      </c>
      <c r="I712" t="s">
        <v>28</v>
      </c>
    </row>
    <row r="713" spans="1:9" x14ac:dyDescent="0.2">
      <c r="A713" t="s">
        <v>1473</v>
      </c>
      <c r="B713" t="s">
        <v>1474</v>
      </c>
      <c r="C713" t="s">
        <v>24</v>
      </c>
      <c r="D713" t="s">
        <v>925</v>
      </c>
      <c r="E713" t="s">
        <v>47</v>
      </c>
      <c r="F713">
        <v>1337435997</v>
      </c>
      <c r="G713">
        <v>0</v>
      </c>
      <c r="H713" t="s">
        <v>27</v>
      </c>
      <c r="I713" t="s">
        <v>28</v>
      </c>
    </row>
    <row r="714" spans="1:9" x14ac:dyDescent="0.2">
      <c r="A714" t="s">
        <v>1475</v>
      </c>
      <c r="B714" t="s">
        <v>1476</v>
      </c>
      <c r="C714" t="s">
        <v>24</v>
      </c>
      <c r="D714" t="s">
        <v>925</v>
      </c>
      <c r="E714" t="s">
        <v>41</v>
      </c>
      <c r="F714">
        <v>1333637287</v>
      </c>
      <c r="G714">
        <v>0</v>
      </c>
      <c r="H714" t="s">
        <v>27</v>
      </c>
      <c r="I714" t="s">
        <v>28</v>
      </c>
    </row>
    <row r="715" spans="1:9" x14ac:dyDescent="0.2">
      <c r="A715" t="s">
        <v>1477</v>
      </c>
      <c r="B715" t="s">
        <v>1478</v>
      </c>
      <c r="C715" t="s">
        <v>24</v>
      </c>
      <c r="D715" t="s">
        <v>925</v>
      </c>
      <c r="E715" t="s">
        <v>44</v>
      </c>
      <c r="F715">
        <v>1329348543</v>
      </c>
      <c r="G715">
        <v>0</v>
      </c>
      <c r="H715" t="s">
        <v>27</v>
      </c>
      <c r="I715" t="s">
        <v>28</v>
      </c>
    </row>
    <row r="716" spans="1:9" x14ac:dyDescent="0.2">
      <c r="A716" t="s">
        <v>1479</v>
      </c>
      <c r="B716" t="s">
        <v>1480</v>
      </c>
      <c r="C716" t="s">
        <v>24</v>
      </c>
      <c r="D716" t="s">
        <v>925</v>
      </c>
      <c r="E716" t="s">
        <v>38</v>
      </c>
      <c r="F716">
        <v>1327181040</v>
      </c>
      <c r="G716">
        <v>9.4999999999999998E-3</v>
      </c>
      <c r="H716" t="s">
        <v>27</v>
      </c>
      <c r="I716" t="s">
        <v>28</v>
      </c>
    </row>
    <row r="717" spans="1:9" x14ac:dyDescent="0.2">
      <c r="A717" t="s">
        <v>1481</v>
      </c>
      <c r="B717" t="s">
        <v>1482</v>
      </c>
      <c r="C717" t="s">
        <v>24</v>
      </c>
      <c r="D717" t="s">
        <v>925</v>
      </c>
      <c r="E717" t="s">
        <v>94</v>
      </c>
      <c r="F717">
        <v>1326976377</v>
      </c>
      <c r="G717">
        <v>0</v>
      </c>
      <c r="H717" t="s">
        <v>27</v>
      </c>
      <c r="I717" t="s">
        <v>28</v>
      </c>
    </row>
    <row r="718" spans="1:9" x14ac:dyDescent="0.2">
      <c r="A718" t="s">
        <v>1483</v>
      </c>
      <c r="B718" t="s">
        <v>1484</v>
      </c>
      <c r="C718" t="s">
        <v>24</v>
      </c>
      <c r="D718" t="s">
        <v>925</v>
      </c>
      <c r="E718" t="s">
        <v>34</v>
      </c>
      <c r="F718">
        <v>1323066668</v>
      </c>
      <c r="G718">
        <v>0</v>
      </c>
      <c r="H718" t="s">
        <v>27</v>
      </c>
      <c r="I718" t="s">
        <v>28</v>
      </c>
    </row>
    <row r="719" spans="1:9" x14ac:dyDescent="0.2">
      <c r="A719" t="s">
        <v>1485</v>
      </c>
      <c r="B719" t="s">
        <v>1486</v>
      </c>
      <c r="C719" t="s">
        <v>24</v>
      </c>
      <c r="D719" t="s">
        <v>925</v>
      </c>
      <c r="E719" t="s">
        <v>109</v>
      </c>
      <c r="F719">
        <v>1322712255</v>
      </c>
      <c r="G719">
        <v>1.54E-2</v>
      </c>
      <c r="H719" t="s">
        <v>27</v>
      </c>
      <c r="I719" t="s">
        <v>28</v>
      </c>
    </row>
    <row r="720" spans="1:9" x14ac:dyDescent="0.2">
      <c r="A720" t="s">
        <v>1487</v>
      </c>
      <c r="B720" t="s">
        <v>1488</v>
      </c>
      <c r="C720" t="s">
        <v>24</v>
      </c>
      <c r="D720" t="s">
        <v>925</v>
      </c>
      <c r="E720" t="s">
        <v>47</v>
      </c>
      <c r="F720">
        <v>1321484742</v>
      </c>
      <c r="G720">
        <v>4.2500000000000003E-2</v>
      </c>
      <c r="H720" t="s">
        <v>27</v>
      </c>
      <c r="I720" t="s">
        <v>28</v>
      </c>
    </row>
    <row r="721" spans="1:9" x14ac:dyDescent="0.2">
      <c r="A721" t="s">
        <v>1489</v>
      </c>
      <c r="B721" t="s">
        <v>1490</v>
      </c>
      <c r="C721" t="s">
        <v>24</v>
      </c>
      <c r="D721" t="s">
        <v>925</v>
      </c>
      <c r="E721" t="s">
        <v>34</v>
      </c>
      <c r="F721">
        <v>1318575429</v>
      </c>
      <c r="G721">
        <v>0</v>
      </c>
      <c r="H721" t="s">
        <v>27</v>
      </c>
      <c r="I721" t="s">
        <v>28</v>
      </c>
    </row>
    <row r="722" spans="1:9" x14ac:dyDescent="0.2">
      <c r="A722" t="s">
        <v>1491</v>
      </c>
      <c r="B722" t="s">
        <v>1492</v>
      </c>
      <c r="C722" t="s">
        <v>24</v>
      </c>
      <c r="D722" t="s">
        <v>925</v>
      </c>
      <c r="E722" t="s">
        <v>47</v>
      </c>
      <c r="F722">
        <v>1317361822</v>
      </c>
      <c r="G722">
        <v>1.8499999999999999E-2</v>
      </c>
      <c r="H722" t="s">
        <v>27</v>
      </c>
      <c r="I722" t="s">
        <v>28</v>
      </c>
    </row>
    <row r="723" spans="1:9" x14ac:dyDescent="0.2">
      <c r="A723" t="s">
        <v>1493</v>
      </c>
      <c r="B723" t="s">
        <v>1494</v>
      </c>
      <c r="C723" t="s">
        <v>24</v>
      </c>
      <c r="D723" t="s">
        <v>925</v>
      </c>
      <c r="E723" t="s">
        <v>54</v>
      </c>
      <c r="F723">
        <v>1315238180</v>
      </c>
      <c r="G723">
        <v>0</v>
      </c>
      <c r="H723" t="s">
        <v>27</v>
      </c>
      <c r="I723" t="s">
        <v>28</v>
      </c>
    </row>
    <row r="724" spans="1:9" x14ac:dyDescent="0.2">
      <c r="A724" t="s">
        <v>1495</v>
      </c>
      <c r="B724" t="s">
        <v>1496</v>
      </c>
      <c r="C724" t="s">
        <v>24</v>
      </c>
      <c r="D724" t="s">
        <v>925</v>
      </c>
      <c r="E724" t="s">
        <v>94</v>
      </c>
      <c r="F724">
        <v>1314566564</v>
      </c>
      <c r="G724">
        <v>0</v>
      </c>
      <c r="H724" t="s">
        <v>27</v>
      </c>
      <c r="I724" t="s">
        <v>28</v>
      </c>
    </row>
    <row r="725" spans="1:9" x14ac:dyDescent="0.2">
      <c r="A725" t="s">
        <v>1497</v>
      </c>
      <c r="B725" t="s">
        <v>1498</v>
      </c>
      <c r="C725" t="s">
        <v>24</v>
      </c>
      <c r="D725" t="s">
        <v>925</v>
      </c>
      <c r="E725" t="s">
        <v>94</v>
      </c>
      <c r="F725">
        <v>1313007712</v>
      </c>
      <c r="G725">
        <v>0</v>
      </c>
      <c r="H725" t="s">
        <v>27</v>
      </c>
      <c r="I725" t="s">
        <v>28</v>
      </c>
    </row>
    <row r="726" spans="1:9" x14ac:dyDescent="0.2">
      <c r="A726" t="s">
        <v>1499</v>
      </c>
      <c r="B726" t="s">
        <v>1500</v>
      </c>
      <c r="C726" t="s">
        <v>24</v>
      </c>
      <c r="D726" t="s">
        <v>925</v>
      </c>
      <c r="E726" t="s">
        <v>34</v>
      </c>
      <c r="F726">
        <v>1311976871</v>
      </c>
      <c r="G726">
        <v>0</v>
      </c>
      <c r="H726" t="s">
        <v>27</v>
      </c>
      <c r="I726" t="s">
        <v>28</v>
      </c>
    </row>
    <row r="727" spans="1:9" x14ac:dyDescent="0.2">
      <c r="A727" t="s">
        <v>1501</v>
      </c>
      <c r="B727" t="s">
        <v>1502</v>
      </c>
      <c r="C727" t="s">
        <v>24</v>
      </c>
      <c r="D727" t="s">
        <v>925</v>
      </c>
      <c r="E727" t="s">
        <v>54</v>
      </c>
      <c r="F727">
        <v>1309271098</v>
      </c>
      <c r="G727">
        <v>0</v>
      </c>
      <c r="H727" t="s">
        <v>27</v>
      </c>
      <c r="I727" t="s">
        <v>28</v>
      </c>
    </row>
    <row r="728" spans="1:9" x14ac:dyDescent="0.2">
      <c r="A728" t="s">
        <v>1503</v>
      </c>
      <c r="B728" t="s">
        <v>1504</v>
      </c>
      <c r="C728" t="s">
        <v>24</v>
      </c>
      <c r="D728" t="s">
        <v>925</v>
      </c>
      <c r="E728" t="s">
        <v>47</v>
      </c>
      <c r="F728">
        <v>1308926383</v>
      </c>
      <c r="G728">
        <v>7.9000000000000008E-3</v>
      </c>
      <c r="H728" t="s">
        <v>27</v>
      </c>
      <c r="I728" t="s">
        <v>28</v>
      </c>
    </row>
    <row r="729" spans="1:9" x14ac:dyDescent="0.2">
      <c r="A729" t="s">
        <v>1505</v>
      </c>
      <c r="B729" t="s">
        <v>1506</v>
      </c>
      <c r="C729" t="s">
        <v>24</v>
      </c>
      <c r="D729" t="s">
        <v>925</v>
      </c>
      <c r="E729" t="s">
        <v>94</v>
      </c>
      <c r="F729">
        <v>1308069951</v>
      </c>
      <c r="G729">
        <v>0</v>
      </c>
      <c r="H729" t="s">
        <v>27</v>
      </c>
      <c r="I729" t="s">
        <v>28</v>
      </c>
    </row>
    <row r="730" spans="1:9" x14ac:dyDescent="0.2">
      <c r="A730" t="s">
        <v>1507</v>
      </c>
      <c r="B730" t="s">
        <v>1508</v>
      </c>
      <c r="C730" t="s">
        <v>24</v>
      </c>
      <c r="D730" t="s">
        <v>925</v>
      </c>
      <c r="E730" t="s">
        <v>34</v>
      </c>
      <c r="F730">
        <v>1305207408</v>
      </c>
      <c r="G730">
        <v>0</v>
      </c>
      <c r="H730" t="s">
        <v>27</v>
      </c>
      <c r="I730" t="s">
        <v>28</v>
      </c>
    </row>
    <row r="731" spans="1:9" x14ac:dyDescent="0.2">
      <c r="A731" t="s">
        <v>1509</v>
      </c>
      <c r="B731" t="s">
        <v>1510</v>
      </c>
      <c r="C731" t="s">
        <v>37</v>
      </c>
      <c r="D731" t="s">
        <v>925</v>
      </c>
      <c r="E731" t="s">
        <v>38</v>
      </c>
      <c r="F731">
        <v>1304800409</v>
      </c>
      <c r="G731">
        <v>5.7500000000000002E-2</v>
      </c>
      <c r="H731" t="s">
        <v>27</v>
      </c>
      <c r="I731" t="s">
        <v>28</v>
      </c>
    </row>
    <row r="732" spans="1:9" x14ac:dyDescent="0.2">
      <c r="A732" t="s">
        <v>1511</v>
      </c>
      <c r="B732" t="s">
        <v>1512</v>
      </c>
      <c r="C732" t="s">
        <v>232</v>
      </c>
      <c r="D732" t="s">
        <v>925</v>
      </c>
      <c r="E732" t="s">
        <v>41</v>
      </c>
      <c r="F732">
        <v>1304759571</v>
      </c>
      <c r="G732">
        <v>0.2046</v>
      </c>
      <c r="H732" t="s">
        <v>27</v>
      </c>
      <c r="I732" t="s">
        <v>28</v>
      </c>
    </row>
    <row r="733" spans="1:9" x14ac:dyDescent="0.2">
      <c r="A733" t="s">
        <v>1513</v>
      </c>
      <c r="B733" t="s">
        <v>1514</v>
      </c>
      <c r="C733" t="s">
        <v>232</v>
      </c>
      <c r="D733" t="s">
        <v>925</v>
      </c>
      <c r="E733" t="s">
        <v>41</v>
      </c>
      <c r="F733">
        <v>1303324874</v>
      </c>
      <c r="G733">
        <v>0.14360000000000001</v>
      </c>
      <c r="H733" t="s">
        <v>27</v>
      </c>
      <c r="I733" t="s">
        <v>28</v>
      </c>
    </row>
    <row r="734" spans="1:9" x14ac:dyDescent="0.2">
      <c r="A734" t="s">
        <v>1515</v>
      </c>
      <c r="B734" t="s">
        <v>1516</v>
      </c>
      <c r="C734" t="s">
        <v>24</v>
      </c>
      <c r="D734" t="s">
        <v>925</v>
      </c>
      <c r="E734" t="s">
        <v>41</v>
      </c>
      <c r="F734">
        <v>1293393455</v>
      </c>
      <c r="G734">
        <v>3.5200000000000002E-2</v>
      </c>
      <c r="H734" t="s">
        <v>27</v>
      </c>
      <c r="I734" t="s">
        <v>28</v>
      </c>
    </row>
    <row r="735" spans="1:9" x14ac:dyDescent="0.2">
      <c r="A735" t="s">
        <v>1517</v>
      </c>
      <c r="B735" t="s">
        <v>1518</v>
      </c>
      <c r="C735" t="s">
        <v>24</v>
      </c>
      <c r="D735" t="s">
        <v>925</v>
      </c>
      <c r="E735" t="s">
        <v>34</v>
      </c>
      <c r="F735">
        <v>1289233269</v>
      </c>
      <c r="G735">
        <v>0</v>
      </c>
      <c r="H735" t="s">
        <v>27</v>
      </c>
      <c r="I735" t="s">
        <v>28</v>
      </c>
    </row>
    <row r="736" spans="1:9" x14ac:dyDescent="0.2">
      <c r="A736" t="s">
        <v>1519</v>
      </c>
      <c r="B736" t="s">
        <v>1520</v>
      </c>
      <c r="C736" t="s">
        <v>24</v>
      </c>
      <c r="D736" t="s">
        <v>925</v>
      </c>
      <c r="E736" t="s">
        <v>41</v>
      </c>
      <c r="F736">
        <v>1286572480</v>
      </c>
      <c r="G736">
        <v>3.8899999999999997E-2</v>
      </c>
      <c r="H736" t="s">
        <v>27</v>
      </c>
      <c r="I736" t="s">
        <v>28</v>
      </c>
    </row>
    <row r="737" spans="1:9" x14ac:dyDescent="0.2">
      <c r="A737" t="s">
        <v>1521</v>
      </c>
      <c r="B737" t="s">
        <v>1522</v>
      </c>
      <c r="C737" t="s">
        <v>24</v>
      </c>
      <c r="D737" t="s">
        <v>925</v>
      </c>
      <c r="E737" t="s">
        <v>34</v>
      </c>
      <c r="F737">
        <v>1286102210</v>
      </c>
      <c r="G737">
        <v>0</v>
      </c>
      <c r="H737" t="s">
        <v>27</v>
      </c>
      <c r="I737" t="s">
        <v>28</v>
      </c>
    </row>
    <row r="738" spans="1:9" x14ac:dyDescent="0.2">
      <c r="A738" t="s">
        <v>1523</v>
      </c>
      <c r="B738" t="s">
        <v>1524</v>
      </c>
      <c r="C738" t="s">
        <v>24</v>
      </c>
      <c r="D738" t="s">
        <v>925</v>
      </c>
      <c r="E738" t="s">
        <v>94</v>
      </c>
      <c r="F738">
        <v>1285154686</v>
      </c>
      <c r="G738">
        <v>0</v>
      </c>
      <c r="H738" t="s">
        <v>27</v>
      </c>
      <c r="I738" t="s">
        <v>28</v>
      </c>
    </row>
    <row r="739" spans="1:9" x14ac:dyDescent="0.2">
      <c r="A739" t="s">
        <v>1525</v>
      </c>
      <c r="B739" t="s">
        <v>1526</v>
      </c>
      <c r="C739" t="s">
        <v>24</v>
      </c>
      <c r="D739" t="s">
        <v>925</v>
      </c>
      <c r="E739" t="s">
        <v>41</v>
      </c>
      <c r="F739">
        <v>1283377856</v>
      </c>
      <c r="G739">
        <v>4.1000000000000003E-3</v>
      </c>
      <c r="H739" t="s">
        <v>27</v>
      </c>
      <c r="I739" t="s">
        <v>28</v>
      </c>
    </row>
    <row r="740" spans="1:9" x14ac:dyDescent="0.2">
      <c r="A740" t="s">
        <v>1527</v>
      </c>
      <c r="B740" t="s">
        <v>1528</v>
      </c>
      <c r="C740" t="s">
        <v>24</v>
      </c>
      <c r="D740" t="s">
        <v>925</v>
      </c>
      <c r="E740" t="s">
        <v>34</v>
      </c>
      <c r="F740">
        <v>1281208806</v>
      </c>
      <c r="G740">
        <v>0</v>
      </c>
      <c r="H740" t="s">
        <v>27</v>
      </c>
      <c r="I740" t="s">
        <v>28</v>
      </c>
    </row>
    <row r="741" spans="1:9" x14ac:dyDescent="0.2">
      <c r="A741" t="s">
        <v>1529</v>
      </c>
      <c r="B741" t="s">
        <v>1530</v>
      </c>
      <c r="C741" t="s">
        <v>24</v>
      </c>
      <c r="D741" t="s">
        <v>925</v>
      </c>
      <c r="E741" t="s">
        <v>94</v>
      </c>
      <c r="F741">
        <v>1279846903</v>
      </c>
      <c r="G741">
        <v>0</v>
      </c>
      <c r="H741" t="s">
        <v>27</v>
      </c>
      <c r="I741" t="s">
        <v>28</v>
      </c>
    </row>
    <row r="742" spans="1:9" x14ac:dyDescent="0.2">
      <c r="A742" t="s">
        <v>1531</v>
      </c>
      <c r="B742" t="s">
        <v>1532</v>
      </c>
      <c r="C742" t="s">
        <v>24</v>
      </c>
      <c r="D742" t="s">
        <v>925</v>
      </c>
      <c r="E742" t="s">
        <v>26</v>
      </c>
      <c r="F742">
        <v>1279825612</v>
      </c>
      <c r="G742">
        <v>0</v>
      </c>
      <c r="H742" t="s">
        <v>27</v>
      </c>
      <c r="I742" t="s">
        <v>28</v>
      </c>
    </row>
    <row r="743" spans="1:9" x14ac:dyDescent="0.2">
      <c r="A743" t="s">
        <v>1533</v>
      </c>
      <c r="B743" t="s">
        <v>1534</v>
      </c>
      <c r="C743" t="s">
        <v>37</v>
      </c>
      <c r="D743" t="s">
        <v>925</v>
      </c>
      <c r="E743" t="s">
        <v>38</v>
      </c>
      <c r="F743">
        <v>1276922338</v>
      </c>
      <c r="G743">
        <v>4.4299999999999999E-2</v>
      </c>
      <c r="H743" t="s">
        <v>27</v>
      </c>
      <c r="I743" t="s">
        <v>28</v>
      </c>
    </row>
    <row r="744" spans="1:9" x14ac:dyDescent="0.2">
      <c r="A744" t="s">
        <v>1535</v>
      </c>
      <c r="B744" t="s">
        <v>1536</v>
      </c>
      <c r="C744" t="s">
        <v>24</v>
      </c>
      <c r="D744" t="s">
        <v>925</v>
      </c>
      <c r="E744" t="s">
        <v>94</v>
      </c>
      <c r="F744">
        <v>1275569623</v>
      </c>
      <c r="G744">
        <v>0</v>
      </c>
      <c r="H744" t="s">
        <v>27</v>
      </c>
      <c r="I744" t="s">
        <v>28</v>
      </c>
    </row>
    <row r="745" spans="1:9" x14ac:dyDescent="0.2">
      <c r="A745" t="s">
        <v>1537</v>
      </c>
      <c r="B745" t="s">
        <v>1538</v>
      </c>
      <c r="C745" t="s">
        <v>24</v>
      </c>
      <c r="D745" t="s">
        <v>925</v>
      </c>
      <c r="E745" t="s">
        <v>47</v>
      </c>
      <c r="F745">
        <v>1274888752</v>
      </c>
      <c r="G745">
        <v>0</v>
      </c>
      <c r="H745" t="s">
        <v>27</v>
      </c>
      <c r="I745" t="s">
        <v>28</v>
      </c>
    </row>
    <row r="746" spans="1:9" x14ac:dyDescent="0.2">
      <c r="A746" t="s">
        <v>1539</v>
      </c>
      <c r="B746" t="s">
        <v>1540</v>
      </c>
      <c r="C746" t="s">
        <v>24</v>
      </c>
      <c r="D746" t="s">
        <v>925</v>
      </c>
      <c r="E746" t="s">
        <v>109</v>
      </c>
      <c r="F746">
        <v>1273742674</v>
      </c>
      <c r="G746">
        <v>0</v>
      </c>
      <c r="H746" t="s">
        <v>27</v>
      </c>
      <c r="I746" t="s">
        <v>28</v>
      </c>
    </row>
    <row r="747" spans="1:9" x14ac:dyDescent="0.2">
      <c r="A747" t="s">
        <v>1541</v>
      </c>
      <c r="B747" t="s">
        <v>1542</v>
      </c>
      <c r="C747" t="s">
        <v>24</v>
      </c>
      <c r="D747" t="s">
        <v>925</v>
      </c>
      <c r="E747" t="s">
        <v>109</v>
      </c>
      <c r="F747">
        <v>1271677750</v>
      </c>
      <c r="G747">
        <v>0</v>
      </c>
      <c r="H747" t="s">
        <v>27</v>
      </c>
      <c r="I747" t="s">
        <v>28</v>
      </c>
    </row>
    <row r="748" spans="1:9" x14ac:dyDescent="0.2">
      <c r="A748" t="s">
        <v>1543</v>
      </c>
      <c r="B748" t="s">
        <v>1544</v>
      </c>
      <c r="C748" t="s">
        <v>24</v>
      </c>
      <c r="D748" t="s">
        <v>925</v>
      </c>
      <c r="E748" t="s">
        <v>41</v>
      </c>
      <c r="F748">
        <v>1269684404</v>
      </c>
      <c r="G748">
        <v>2.3E-2</v>
      </c>
      <c r="H748" t="s">
        <v>27</v>
      </c>
      <c r="I748" t="s">
        <v>28</v>
      </c>
    </row>
    <row r="749" spans="1:9" x14ac:dyDescent="0.2">
      <c r="A749" t="s">
        <v>1545</v>
      </c>
      <c r="B749" t="s">
        <v>1546</v>
      </c>
      <c r="C749" t="s">
        <v>24</v>
      </c>
      <c r="D749" t="s">
        <v>925</v>
      </c>
      <c r="E749" t="s">
        <v>34</v>
      </c>
      <c r="F749">
        <v>1267059696</v>
      </c>
      <c r="G749">
        <v>0</v>
      </c>
      <c r="H749" t="s">
        <v>27</v>
      </c>
      <c r="I749" t="s">
        <v>28</v>
      </c>
    </row>
    <row r="750" spans="1:9" x14ac:dyDescent="0.2">
      <c r="A750" t="s">
        <v>1547</v>
      </c>
      <c r="B750" t="s">
        <v>1548</v>
      </c>
      <c r="C750" t="s">
        <v>24</v>
      </c>
      <c r="D750" t="s">
        <v>925</v>
      </c>
      <c r="E750" t="s">
        <v>47</v>
      </c>
      <c r="F750">
        <v>1266992606</v>
      </c>
      <c r="G750">
        <v>0</v>
      </c>
      <c r="H750" t="s">
        <v>27</v>
      </c>
      <c r="I750" t="s">
        <v>28</v>
      </c>
    </row>
    <row r="751" spans="1:9" x14ac:dyDescent="0.2">
      <c r="A751" t="s">
        <v>1549</v>
      </c>
      <c r="B751" t="s">
        <v>1550</v>
      </c>
      <c r="C751" t="s">
        <v>24</v>
      </c>
      <c r="D751" t="s">
        <v>925</v>
      </c>
      <c r="E751" t="s">
        <v>47</v>
      </c>
      <c r="F751">
        <v>1264688994</v>
      </c>
      <c r="G751">
        <v>0</v>
      </c>
      <c r="H751" t="s">
        <v>27</v>
      </c>
      <c r="I751" t="s">
        <v>28</v>
      </c>
    </row>
    <row r="752" spans="1:9" x14ac:dyDescent="0.2">
      <c r="A752" t="s">
        <v>1551</v>
      </c>
      <c r="B752" t="s">
        <v>1552</v>
      </c>
      <c r="C752" t="s">
        <v>24</v>
      </c>
      <c r="D752" t="s">
        <v>925</v>
      </c>
      <c r="E752" t="s">
        <v>34</v>
      </c>
      <c r="F752">
        <v>1262640409</v>
      </c>
      <c r="G752">
        <v>0</v>
      </c>
      <c r="H752" t="s">
        <v>27</v>
      </c>
      <c r="I752" t="s">
        <v>28</v>
      </c>
    </row>
    <row r="753" spans="1:9" x14ac:dyDescent="0.2">
      <c r="A753" t="s">
        <v>1553</v>
      </c>
      <c r="B753" t="s">
        <v>1554</v>
      </c>
      <c r="C753" t="s">
        <v>24</v>
      </c>
      <c r="D753" t="s">
        <v>925</v>
      </c>
      <c r="E753" t="s">
        <v>41</v>
      </c>
      <c r="F753">
        <v>1260614070</v>
      </c>
      <c r="G753">
        <v>3.44E-2</v>
      </c>
      <c r="H753" t="s">
        <v>27</v>
      </c>
      <c r="I753" t="s">
        <v>28</v>
      </c>
    </row>
    <row r="754" spans="1:9" x14ac:dyDescent="0.2">
      <c r="A754" t="s">
        <v>1555</v>
      </c>
      <c r="B754" t="s">
        <v>1556</v>
      </c>
      <c r="C754" t="s">
        <v>24</v>
      </c>
      <c r="D754" t="s">
        <v>925</v>
      </c>
      <c r="E754" t="s">
        <v>54</v>
      </c>
      <c r="F754">
        <v>1258203102</v>
      </c>
      <c r="G754">
        <v>2.4799999999999999E-2</v>
      </c>
      <c r="H754" t="s">
        <v>27</v>
      </c>
      <c r="I754" t="s">
        <v>28</v>
      </c>
    </row>
    <row r="755" spans="1:9" x14ac:dyDescent="0.2">
      <c r="A755" t="s">
        <v>1557</v>
      </c>
      <c r="B755" t="s">
        <v>1558</v>
      </c>
      <c r="C755" t="s">
        <v>24</v>
      </c>
      <c r="D755" t="s">
        <v>925</v>
      </c>
      <c r="E755" t="s">
        <v>34</v>
      </c>
      <c r="F755">
        <v>1254993541</v>
      </c>
      <c r="G755">
        <v>0</v>
      </c>
      <c r="H755" t="s">
        <v>27</v>
      </c>
      <c r="I755" t="s">
        <v>28</v>
      </c>
    </row>
    <row r="756" spans="1:9" x14ac:dyDescent="0.2">
      <c r="A756" t="s">
        <v>1559</v>
      </c>
      <c r="B756" t="s">
        <v>1560</v>
      </c>
      <c r="C756" t="s">
        <v>24</v>
      </c>
      <c r="D756" t="s">
        <v>925</v>
      </c>
      <c r="E756" t="s">
        <v>34</v>
      </c>
      <c r="F756">
        <v>1253586208</v>
      </c>
      <c r="G756">
        <v>0</v>
      </c>
      <c r="H756" t="s">
        <v>27</v>
      </c>
      <c r="I756" t="s">
        <v>28</v>
      </c>
    </row>
    <row r="757" spans="1:9" x14ac:dyDescent="0.2">
      <c r="A757" t="s">
        <v>1561</v>
      </c>
      <c r="B757" t="s">
        <v>1562</v>
      </c>
      <c r="C757" t="s">
        <v>24</v>
      </c>
      <c r="D757" t="s">
        <v>925</v>
      </c>
      <c r="E757" t="s">
        <v>34</v>
      </c>
      <c r="F757">
        <v>1251208245</v>
      </c>
      <c r="G757">
        <v>0</v>
      </c>
      <c r="H757" t="s">
        <v>27</v>
      </c>
      <c r="I757" t="s">
        <v>28</v>
      </c>
    </row>
    <row r="758" spans="1:9" x14ac:dyDescent="0.2">
      <c r="A758" t="s">
        <v>1563</v>
      </c>
      <c r="B758" t="s">
        <v>1564</v>
      </c>
      <c r="C758" t="s">
        <v>24</v>
      </c>
      <c r="D758" t="s">
        <v>925</v>
      </c>
      <c r="E758" t="s">
        <v>41</v>
      </c>
      <c r="F758">
        <v>1250916775</v>
      </c>
      <c r="G758">
        <v>1.7399999999999999E-2</v>
      </c>
      <c r="H758" t="s">
        <v>27</v>
      </c>
      <c r="I758" t="s">
        <v>28</v>
      </c>
    </row>
    <row r="759" spans="1:9" x14ac:dyDescent="0.2">
      <c r="A759" t="s">
        <v>1565</v>
      </c>
      <c r="B759" t="s">
        <v>1566</v>
      </c>
      <c r="C759" t="s">
        <v>24</v>
      </c>
      <c r="D759" t="s">
        <v>925</v>
      </c>
      <c r="E759" t="s">
        <v>47</v>
      </c>
      <c r="F759">
        <v>1248411833</v>
      </c>
      <c r="G759">
        <v>0</v>
      </c>
      <c r="H759" t="s">
        <v>27</v>
      </c>
      <c r="I759" t="s">
        <v>28</v>
      </c>
    </row>
    <row r="760" spans="1:9" x14ac:dyDescent="0.2">
      <c r="A760" t="s">
        <v>1567</v>
      </c>
      <c r="B760" t="s">
        <v>1568</v>
      </c>
      <c r="C760" t="s">
        <v>24</v>
      </c>
      <c r="D760" t="s">
        <v>925</v>
      </c>
      <c r="E760" t="s">
        <v>54</v>
      </c>
      <c r="F760">
        <v>1244703901</v>
      </c>
      <c r="G760">
        <v>0</v>
      </c>
      <c r="H760" t="s">
        <v>27</v>
      </c>
      <c r="I760" t="s">
        <v>28</v>
      </c>
    </row>
    <row r="761" spans="1:9" x14ac:dyDescent="0.2">
      <c r="A761" t="s">
        <v>1569</v>
      </c>
      <c r="B761" t="s">
        <v>1570</v>
      </c>
      <c r="C761" t="s">
        <v>24</v>
      </c>
      <c r="D761" t="s">
        <v>925</v>
      </c>
      <c r="E761" t="s">
        <v>34</v>
      </c>
      <c r="F761">
        <v>1241623727</v>
      </c>
      <c r="G761">
        <v>0</v>
      </c>
      <c r="H761" t="s">
        <v>27</v>
      </c>
      <c r="I761" t="s">
        <v>28</v>
      </c>
    </row>
    <row r="762" spans="1:9" x14ac:dyDescent="0.2">
      <c r="A762" t="s">
        <v>1571</v>
      </c>
      <c r="B762" t="s">
        <v>1572</v>
      </c>
      <c r="C762" t="s">
        <v>24</v>
      </c>
      <c r="D762" t="s">
        <v>925</v>
      </c>
      <c r="E762" t="s">
        <v>94</v>
      </c>
      <c r="F762">
        <v>1241427695</v>
      </c>
      <c r="G762">
        <v>0</v>
      </c>
      <c r="H762" t="s">
        <v>27</v>
      </c>
      <c r="I762" t="s">
        <v>28</v>
      </c>
    </row>
    <row r="763" spans="1:9" x14ac:dyDescent="0.2">
      <c r="A763" t="s">
        <v>1573</v>
      </c>
      <c r="B763" t="s">
        <v>1574</v>
      </c>
      <c r="C763" t="s">
        <v>24</v>
      </c>
      <c r="D763" t="s">
        <v>925</v>
      </c>
      <c r="E763" t="s">
        <v>61</v>
      </c>
      <c r="F763">
        <v>1238470570</v>
      </c>
      <c r="G763">
        <v>7.6E-3</v>
      </c>
      <c r="H763" t="s">
        <v>27</v>
      </c>
      <c r="I763" t="s">
        <v>28</v>
      </c>
    </row>
    <row r="764" spans="1:9" x14ac:dyDescent="0.2">
      <c r="A764" t="s">
        <v>1575</v>
      </c>
      <c r="B764" t="s">
        <v>1576</v>
      </c>
      <c r="C764" t="s">
        <v>24</v>
      </c>
      <c r="D764" t="s">
        <v>925</v>
      </c>
      <c r="E764" t="s">
        <v>41</v>
      </c>
      <c r="F764">
        <v>1234723110</v>
      </c>
      <c r="G764">
        <v>3.3700000000000001E-2</v>
      </c>
      <c r="H764" t="s">
        <v>27</v>
      </c>
      <c r="I764" t="s">
        <v>28</v>
      </c>
    </row>
    <row r="765" spans="1:9" x14ac:dyDescent="0.2">
      <c r="A765" t="s">
        <v>1577</v>
      </c>
      <c r="B765" t="s">
        <v>1578</v>
      </c>
      <c r="C765" t="s">
        <v>24</v>
      </c>
      <c r="D765" t="s">
        <v>925</v>
      </c>
      <c r="E765" t="s">
        <v>61</v>
      </c>
      <c r="F765">
        <v>1232241824</v>
      </c>
      <c r="G765">
        <v>5.5800000000000002E-2</v>
      </c>
      <c r="H765" t="s">
        <v>27</v>
      </c>
      <c r="I765" t="s">
        <v>28</v>
      </c>
    </row>
    <row r="766" spans="1:9" x14ac:dyDescent="0.2">
      <c r="A766" t="s">
        <v>1579</v>
      </c>
      <c r="B766" t="s">
        <v>1580</v>
      </c>
      <c r="C766" t="s">
        <v>24</v>
      </c>
      <c r="D766" t="s">
        <v>925</v>
      </c>
      <c r="E766" t="s">
        <v>61</v>
      </c>
      <c r="F766">
        <v>1231923014</v>
      </c>
      <c r="G766">
        <v>1.41E-2</v>
      </c>
      <c r="H766" t="s">
        <v>27</v>
      </c>
      <c r="I766" t="s">
        <v>28</v>
      </c>
    </row>
    <row r="767" spans="1:9" x14ac:dyDescent="0.2">
      <c r="A767" t="s">
        <v>1581</v>
      </c>
      <c r="B767" t="s">
        <v>1582</v>
      </c>
      <c r="C767" t="s">
        <v>24</v>
      </c>
      <c r="D767" t="s">
        <v>925</v>
      </c>
      <c r="E767" t="s">
        <v>41</v>
      </c>
      <c r="F767">
        <v>1229334548</v>
      </c>
      <c r="G767">
        <v>2.4799999999999999E-2</v>
      </c>
      <c r="H767" t="s">
        <v>27</v>
      </c>
      <c r="I767" t="s">
        <v>28</v>
      </c>
    </row>
    <row r="768" spans="1:9" x14ac:dyDescent="0.2">
      <c r="A768" t="s">
        <v>1583</v>
      </c>
      <c r="B768" t="s">
        <v>1584</v>
      </c>
      <c r="C768" t="s">
        <v>24</v>
      </c>
      <c r="D768" t="s">
        <v>925</v>
      </c>
      <c r="E768" t="s">
        <v>34</v>
      </c>
      <c r="F768">
        <v>1226857791</v>
      </c>
      <c r="G768">
        <v>0</v>
      </c>
      <c r="H768" t="s">
        <v>27</v>
      </c>
      <c r="I768" t="s">
        <v>28</v>
      </c>
    </row>
    <row r="769" spans="1:9" x14ac:dyDescent="0.2">
      <c r="A769" t="s">
        <v>1585</v>
      </c>
      <c r="B769" t="s">
        <v>1586</v>
      </c>
      <c r="C769" t="s">
        <v>24</v>
      </c>
      <c r="D769" t="s">
        <v>925</v>
      </c>
      <c r="E769" t="s">
        <v>41</v>
      </c>
      <c r="F769">
        <v>1226662364</v>
      </c>
      <c r="G769">
        <v>0</v>
      </c>
      <c r="H769" t="s">
        <v>27</v>
      </c>
      <c r="I769" t="s">
        <v>28</v>
      </c>
    </row>
    <row r="770" spans="1:9" x14ac:dyDescent="0.2">
      <c r="A770" t="s">
        <v>1587</v>
      </c>
      <c r="B770" t="s">
        <v>1588</v>
      </c>
      <c r="C770" t="s">
        <v>37</v>
      </c>
      <c r="D770" t="s">
        <v>925</v>
      </c>
      <c r="E770" t="s">
        <v>38</v>
      </c>
      <c r="F770">
        <v>1223324718</v>
      </c>
      <c r="G770">
        <v>5.1999999999999998E-3</v>
      </c>
      <c r="H770" t="s">
        <v>27</v>
      </c>
      <c r="I770" t="s">
        <v>28</v>
      </c>
    </row>
    <row r="771" spans="1:9" x14ac:dyDescent="0.2">
      <c r="A771" t="s">
        <v>1589</v>
      </c>
      <c r="B771" t="s">
        <v>1590</v>
      </c>
      <c r="C771" t="s">
        <v>24</v>
      </c>
      <c r="D771" t="s">
        <v>925</v>
      </c>
      <c r="E771" t="s">
        <v>47</v>
      </c>
      <c r="F771">
        <v>1222221995</v>
      </c>
      <c r="G771">
        <v>0</v>
      </c>
      <c r="H771" t="s">
        <v>27</v>
      </c>
      <c r="I771" t="s">
        <v>28</v>
      </c>
    </row>
    <row r="772" spans="1:9" x14ac:dyDescent="0.2">
      <c r="A772" t="s">
        <v>1591</v>
      </c>
      <c r="B772" t="s">
        <v>1592</v>
      </c>
      <c r="C772" t="s">
        <v>24</v>
      </c>
      <c r="D772" t="s">
        <v>925</v>
      </c>
      <c r="E772" t="s">
        <v>47</v>
      </c>
      <c r="F772">
        <v>1221506010</v>
      </c>
      <c r="G772">
        <v>0</v>
      </c>
      <c r="H772" t="s">
        <v>27</v>
      </c>
      <c r="I772" t="s">
        <v>28</v>
      </c>
    </row>
    <row r="773" spans="1:9" x14ac:dyDescent="0.2">
      <c r="A773" t="s">
        <v>1593</v>
      </c>
      <c r="B773" t="s">
        <v>1594</v>
      </c>
      <c r="C773" t="s">
        <v>24</v>
      </c>
      <c r="D773" t="s">
        <v>925</v>
      </c>
      <c r="E773" t="s">
        <v>34</v>
      </c>
      <c r="F773">
        <v>1213939536</v>
      </c>
      <c r="G773">
        <v>0</v>
      </c>
      <c r="H773" t="s">
        <v>27</v>
      </c>
      <c r="I773" t="s">
        <v>28</v>
      </c>
    </row>
    <row r="774" spans="1:9" x14ac:dyDescent="0.2">
      <c r="A774" t="s">
        <v>1595</v>
      </c>
      <c r="B774" t="s">
        <v>1596</v>
      </c>
      <c r="C774" t="s">
        <v>232</v>
      </c>
      <c r="D774" t="s">
        <v>925</v>
      </c>
      <c r="E774" t="s">
        <v>41</v>
      </c>
      <c r="F774">
        <v>1213816753</v>
      </c>
      <c r="G774">
        <v>0.1502</v>
      </c>
      <c r="H774" t="s">
        <v>27</v>
      </c>
      <c r="I774" t="s">
        <v>28</v>
      </c>
    </row>
    <row r="775" spans="1:9" x14ac:dyDescent="0.2">
      <c r="A775" t="s">
        <v>1597</v>
      </c>
      <c r="B775" t="s">
        <v>1598</v>
      </c>
      <c r="C775" t="s">
        <v>24</v>
      </c>
      <c r="D775" t="s">
        <v>925</v>
      </c>
      <c r="E775" t="s">
        <v>94</v>
      </c>
      <c r="F775">
        <v>1212584948</v>
      </c>
      <c r="G775">
        <v>0</v>
      </c>
      <c r="H775" t="s">
        <v>27</v>
      </c>
      <c r="I775" t="s">
        <v>28</v>
      </c>
    </row>
    <row r="776" spans="1:9" x14ac:dyDescent="0.2">
      <c r="A776" t="s">
        <v>1599</v>
      </c>
      <c r="B776" t="s">
        <v>1600</v>
      </c>
      <c r="C776" t="s">
        <v>232</v>
      </c>
      <c r="D776" t="s">
        <v>925</v>
      </c>
      <c r="E776" t="s">
        <v>41</v>
      </c>
      <c r="F776">
        <v>1212498892</v>
      </c>
      <c r="G776">
        <v>8.6199999999999999E-2</v>
      </c>
      <c r="H776" t="s">
        <v>27</v>
      </c>
      <c r="I776" t="s">
        <v>28</v>
      </c>
    </row>
    <row r="777" spans="1:9" x14ac:dyDescent="0.2">
      <c r="A777" t="s">
        <v>1601</v>
      </c>
      <c r="B777" t="s">
        <v>1602</v>
      </c>
      <c r="C777" t="s">
        <v>24</v>
      </c>
      <c r="D777" t="s">
        <v>925</v>
      </c>
      <c r="E777" t="s">
        <v>41</v>
      </c>
      <c r="F777">
        <v>1210415750</v>
      </c>
      <c r="G777">
        <v>3.0300000000000001E-2</v>
      </c>
      <c r="H777" t="s">
        <v>27</v>
      </c>
      <c r="I777" t="s">
        <v>28</v>
      </c>
    </row>
    <row r="778" spans="1:9" x14ac:dyDescent="0.2">
      <c r="A778" t="s">
        <v>1603</v>
      </c>
      <c r="B778" t="s">
        <v>1604</v>
      </c>
      <c r="C778" t="s">
        <v>24</v>
      </c>
      <c r="D778" t="s">
        <v>925</v>
      </c>
      <c r="E778" t="s">
        <v>34</v>
      </c>
      <c r="F778">
        <v>1209188585</v>
      </c>
      <c r="G778">
        <v>0</v>
      </c>
      <c r="H778" t="s">
        <v>27</v>
      </c>
      <c r="I778" t="s">
        <v>28</v>
      </c>
    </row>
    <row r="779" spans="1:9" x14ac:dyDescent="0.2">
      <c r="A779" t="s">
        <v>1605</v>
      </c>
      <c r="B779" t="s">
        <v>1606</v>
      </c>
      <c r="C779" t="s">
        <v>24</v>
      </c>
      <c r="D779" t="s">
        <v>925</v>
      </c>
      <c r="E779" t="s">
        <v>109</v>
      </c>
      <c r="F779">
        <v>1208774181</v>
      </c>
      <c r="G779">
        <v>3.9399999999999998E-2</v>
      </c>
      <c r="H779" t="s">
        <v>27</v>
      </c>
      <c r="I779" t="s">
        <v>28</v>
      </c>
    </row>
    <row r="780" spans="1:9" x14ac:dyDescent="0.2">
      <c r="A780" t="s">
        <v>1607</v>
      </c>
      <c r="B780" t="s">
        <v>1608</v>
      </c>
      <c r="C780" t="s">
        <v>24</v>
      </c>
      <c r="D780" t="s">
        <v>925</v>
      </c>
      <c r="E780" t="s">
        <v>47</v>
      </c>
      <c r="F780">
        <v>1208330660</v>
      </c>
      <c r="G780">
        <v>0</v>
      </c>
      <c r="H780" t="s">
        <v>27</v>
      </c>
      <c r="I780" t="s">
        <v>28</v>
      </c>
    </row>
    <row r="781" spans="1:9" x14ac:dyDescent="0.2">
      <c r="A781" t="s">
        <v>1609</v>
      </c>
      <c r="B781" t="s">
        <v>1610</v>
      </c>
      <c r="C781" t="s">
        <v>37</v>
      </c>
      <c r="D781" t="s">
        <v>925</v>
      </c>
      <c r="E781" t="s">
        <v>38</v>
      </c>
      <c r="F781">
        <v>1206581577</v>
      </c>
      <c r="G781">
        <v>5.3400000000000003E-2</v>
      </c>
      <c r="H781" t="s">
        <v>27</v>
      </c>
      <c r="I781" t="s">
        <v>28</v>
      </c>
    </row>
    <row r="782" spans="1:9" x14ac:dyDescent="0.2">
      <c r="A782" t="s">
        <v>1611</v>
      </c>
      <c r="B782" t="s">
        <v>1612</v>
      </c>
      <c r="C782" t="s">
        <v>24</v>
      </c>
      <c r="D782" t="s">
        <v>925</v>
      </c>
      <c r="E782" t="s">
        <v>54</v>
      </c>
      <c r="F782">
        <v>1204378858</v>
      </c>
      <c r="G782">
        <v>0</v>
      </c>
      <c r="H782" t="s">
        <v>27</v>
      </c>
      <c r="I782" t="s">
        <v>28</v>
      </c>
    </row>
    <row r="783" spans="1:9" x14ac:dyDescent="0.2">
      <c r="A783" t="s">
        <v>1613</v>
      </c>
      <c r="B783" t="s">
        <v>1614</v>
      </c>
      <c r="C783" t="s">
        <v>24</v>
      </c>
      <c r="D783" t="s">
        <v>925</v>
      </c>
      <c r="E783" t="s">
        <v>94</v>
      </c>
      <c r="F783">
        <v>1202520653</v>
      </c>
      <c r="G783">
        <v>0</v>
      </c>
      <c r="H783" t="s">
        <v>27</v>
      </c>
      <c r="I783" t="s">
        <v>28</v>
      </c>
    </row>
    <row r="784" spans="1:9" x14ac:dyDescent="0.2">
      <c r="A784" t="s">
        <v>1615</v>
      </c>
      <c r="B784" t="s">
        <v>1616</v>
      </c>
      <c r="C784" t="s">
        <v>37</v>
      </c>
      <c r="D784" t="s">
        <v>925</v>
      </c>
      <c r="E784" t="s">
        <v>38</v>
      </c>
      <c r="F784">
        <v>1198169150</v>
      </c>
      <c r="G784">
        <v>8.4500000000000006E-2</v>
      </c>
      <c r="H784" t="s">
        <v>27</v>
      </c>
      <c r="I784" t="s">
        <v>28</v>
      </c>
    </row>
    <row r="785" spans="1:9" x14ac:dyDescent="0.2">
      <c r="A785" t="s">
        <v>1617</v>
      </c>
      <c r="B785" t="s">
        <v>1618</v>
      </c>
      <c r="C785" t="s">
        <v>24</v>
      </c>
      <c r="D785" t="s">
        <v>925</v>
      </c>
      <c r="E785" t="s">
        <v>47</v>
      </c>
      <c r="F785">
        <v>1197734866</v>
      </c>
      <c r="G785">
        <v>0</v>
      </c>
      <c r="H785" t="s">
        <v>27</v>
      </c>
      <c r="I785" t="s">
        <v>28</v>
      </c>
    </row>
    <row r="786" spans="1:9" x14ac:dyDescent="0.2">
      <c r="A786" t="s">
        <v>1619</v>
      </c>
      <c r="B786" t="s">
        <v>1620</v>
      </c>
      <c r="C786" t="s">
        <v>24</v>
      </c>
      <c r="D786" t="s">
        <v>925</v>
      </c>
      <c r="E786" t="s">
        <v>26</v>
      </c>
      <c r="F786">
        <v>1197489823</v>
      </c>
      <c r="G786">
        <v>0</v>
      </c>
      <c r="H786" t="s">
        <v>27</v>
      </c>
      <c r="I786" t="s">
        <v>28</v>
      </c>
    </row>
    <row r="787" spans="1:9" x14ac:dyDescent="0.2">
      <c r="A787" t="s">
        <v>1621</v>
      </c>
      <c r="B787" t="s">
        <v>1622</v>
      </c>
      <c r="C787" t="s">
        <v>24</v>
      </c>
      <c r="D787" t="s">
        <v>925</v>
      </c>
      <c r="E787" t="s">
        <v>61</v>
      </c>
      <c r="F787">
        <v>1196906091</v>
      </c>
      <c r="G787">
        <v>2.3800000000000002E-2</v>
      </c>
      <c r="H787" t="s">
        <v>27</v>
      </c>
      <c r="I787" t="s">
        <v>28</v>
      </c>
    </row>
    <row r="788" spans="1:9" x14ac:dyDescent="0.2">
      <c r="A788" t="s">
        <v>1623</v>
      </c>
      <c r="B788" t="s">
        <v>1624</v>
      </c>
      <c r="C788" t="s">
        <v>24</v>
      </c>
      <c r="D788" t="s">
        <v>925</v>
      </c>
      <c r="E788" t="s">
        <v>41</v>
      </c>
      <c r="F788">
        <v>1193574423</v>
      </c>
      <c r="G788">
        <v>9.2200000000000004E-2</v>
      </c>
      <c r="H788" t="s">
        <v>27</v>
      </c>
      <c r="I788" t="s">
        <v>28</v>
      </c>
    </row>
    <row r="789" spans="1:9" x14ac:dyDescent="0.2">
      <c r="A789" t="s">
        <v>1625</v>
      </c>
      <c r="B789" t="s">
        <v>1626</v>
      </c>
      <c r="C789" t="s">
        <v>24</v>
      </c>
      <c r="D789" t="s">
        <v>925</v>
      </c>
      <c r="E789" t="s">
        <v>34</v>
      </c>
      <c r="F789">
        <v>1192512229</v>
      </c>
      <c r="G789">
        <v>2.0000000000000001E-4</v>
      </c>
      <c r="H789" t="s">
        <v>27</v>
      </c>
      <c r="I789" t="s">
        <v>28</v>
      </c>
    </row>
    <row r="790" spans="1:9" x14ac:dyDescent="0.2">
      <c r="A790" t="s">
        <v>1627</v>
      </c>
      <c r="B790" t="s">
        <v>1628</v>
      </c>
      <c r="C790" t="s">
        <v>24</v>
      </c>
      <c r="D790" t="s">
        <v>925</v>
      </c>
      <c r="E790" t="s">
        <v>94</v>
      </c>
      <c r="F790">
        <v>1191330534</v>
      </c>
      <c r="G790">
        <v>9.5999999999999992E-3</v>
      </c>
      <c r="H790" t="s">
        <v>27</v>
      </c>
      <c r="I790" t="s">
        <v>28</v>
      </c>
    </row>
    <row r="791" spans="1:9" x14ac:dyDescent="0.2">
      <c r="A791" t="s">
        <v>1629</v>
      </c>
      <c r="B791" t="s">
        <v>1630</v>
      </c>
      <c r="C791" t="s">
        <v>24</v>
      </c>
      <c r="D791" t="s">
        <v>925</v>
      </c>
      <c r="E791" t="s">
        <v>41</v>
      </c>
      <c r="F791">
        <v>1183276506</v>
      </c>
      <c r="G791">
        <v>2.29E-2</v>
      </c>
      <c r="H791" t="s">
        <v>27</v>
      </c>
      <c r="I791" t="s">
        <v>28</v>
      </c>
    </row>
    <row r="792" spans="1:9" x14ac:dyDescent="0.2">
      <c r="A792" t="s">
        <v>1631</v>
      </c>
      <c r="B792" t="s">
        <v>1632</v>
      </c>
      <c r="C792" t="s">
        <v>24</v>
      </c>
      <c r="D792" t="s">
        <v>925</v>
      </c>
      <c r="E792" t="s">
        <v>47</v>
      </c>
      <c r="F792">
        <v>1180718100</v>
      </c>
      <c r="G792">
        <v>0</v>
      </c>
      <c r="H792" t="s">
        <v>27</v>
      </c>
      <c r="I792" t="s">
        <v>28</v>
      </c>
    </row>
    <row r="793" spans="1:9" x14ac:dyDescent="0.2">
      <c r="A793" t="s">
        <v>1633</v>
      </c>
      <c r="B793" t="s">
        <v>1634</v>
      </c>
      <c r="C793" t="s">
        <v>24</v>
      </c>
      <c r="D793" t="s">
        <v>925</v>
      </c>
      <c r="E793" t="s">
        <v>47</v>
      </c>
      <c r="F793">
        <v>1179792924</v>
      </c>
      <c r="G793">
        <v>0</v>
      </c>
      <c r="H793" t="s">
        <v>27</v>
      </c>
      <c r="I793" t="s">
        <v>28</v>
      </c>
    </row>
    <row r="794" spans="1:9" x14ac:dyDescent="0.2">
      <c r="A794" t="s">
        <v>1635</v>
      </c>
      <c r="B794" t="s">
        <v>1636</v>
      </c>
      <c r="C794" t="s">
        <v>24</v>
      </c>
      <c r="D794" t="s">
        <v>925</v>
      </c>
      <c r="E794" t="s">
        <v>94</v>
      </c>
      <c r="F794">
        <v>1178479517</v>
      </c>
      <c r="G794">
        <v>0</v>
      </c>
      <c r="H794" t="s">
        <v>27</v>
      </c>
      <c r="I794" t="s">
        <v>28</v>
      </c>
    </row>
    <row r="795" spans="1:9" x14ac:dyDescent="0.2">
      <c r="A795" t="s">
        <v>1637</v>
      </c>
      <c r="B795" t="s">
        <v>1638</v>
      </c>
      <c r="C795" t="s">
        <v>24</v>
      </c>
      <c r="D795" t="s">
        <v>925</v>
      </c>
      <c r="E795" t="s">
        <v>94</v>
      </c>
      <c r="F795">
        <v>1177043931</v>
      </c>
      <c r="G795">
        <v>0</v>
      </c>
      <c r="H795" t="s">
        <v>27</v>
      </c>
      <c r="I795" t="s">
        <v>28</v>
      </c>
    </row>
    <row r="796" spans="1:9" x14ac:dyDescent="0.2">
      <c r="A796" t="s">
        <v>1639</v>
      </c>
      <c r="B796" t="s">
        <v>1640</v>
      </c>
      <c r="C796" t="s">
        <v>24</v>
      </c>
      <c r="D796" t="s">
        <v>925</v>
      </c>
      <c r="E796" t="s">
        <v>47</v>
      </c>
      <c r="F796">
        <v>1176132665</v>
      </c>
      <c r="G796">
        <v>0</v>
      </c>
      <c r="H796" t="s">
        <v>27</v>
      </c>
      <c r="I796" t="s">
        <v>28</v>
      </c>
    </row>
    <row r="797" spans="1:9" x14ac:dyDescent="0.2">
      <c r="A797" t="s">
        <v>1641</v>
      </c>
      <c r="B797" t="s">
        <v>1642</v>
      </c>
      <c r="C797" t="s">
        <v>24</v>
      </c>
      <c r="D797" t="s">
        <v>925</v>
      </c>
      <c r="E797" t="s">
        <v>61</v>
      </c>
      <c r="F797">
        <v>1175756289</v>
      </c>
      <c r="G797">
        <v>0</v>
      </c>
      <c r="H797" t="s">
        <v>27</v>
      </c>
      <c r="I797" t="s">
        <v>28</v>
      </c>
    </row>
    <row r="798" spans="1:9" x14ac:dyDescent="0.2">
      <c r="A798" t="s">
        <v>1643</v>
      </c>
      <c r="B798" t="s">
        <v>1644</v>
      </c>
      <c r="C798" t="s">
        <v>24</v>
      </c>
      <c r="D798" t="s">
        <v>925</v>
      </c>
      <c r="E798" t="s">
        <v>44</v>
      </c>
      <c r="F798">
        <v>1172883056</v>
      </c>
      <c r="G798">
        <v>0</v>
      </c>
      <c r="H798" t="s">
        <v>27</v>
      </c>
      <c r="I798" t="s">
        <v>28</v>
      </c>
    </row>
    <row r="799" spans="1:9" x14ac:dyDescent="0.2">
      <c r="A799" t="s">
        <v>1645</v>
      </c>
      <c r="B799" t="s">
        <v>1646</v>
      </c>
      <c r="C799" t="s">
        <v>24</v>
      </c>
      <c r="D799" t="s">
        <v>925</v>
      </c>
      <c r="E799" t="s">
        <v>47</v>
      </c>
      <c r="F799">
        <v>1172656824</v>
      </c>
      <c r="G799">
        <v>1.9400000000000001E-2</v>
      </c>
      <c r="H799" t="s">
        <v>27</v>
      </c>
      <c r="I799" t="s">
        <v>28</v>
      </c>
    </row>
    <row r="800" spans="1:9" x14ac:dyDescent="0.2">
      <c r="A800" t="s">
        <v>1647</v>
      </c>
      <c r="B800" t="s">
        <v>1648</v>
      </c>
      <c r="C800" t="s">
        <v>24</v>
      </c>
      <c r="D800" t="s">
        <v>925</v>
      </c>
      <c r="E800" t="s">
        <v>54</v>
      </c>
      <c r="F800">
        <v>1172426567</v>
      </c>
      <c r="G800">
        <v>0</v>
      </c>
      <c r="H800" t="s">
        <v>27</v>
      </c>
      <c r="I800" t="s">
        <v>28</v>
      </c>
    </row>
    <row r="801" spans="1:9" x14ac:dyDescent="0.2">
      <c r="A801" t="s">
        <v>1649</v>
      </c>
      <c r="B801" t="s">
        <v>1650</v>
      </c>
      <c r="C801" t="s">
        <v>24</v>
      </c>
      <c r="D801" t="s">
        <v>925</v>
      </c>
      <c r="E801" t="s">
        <v>41</v>
      </c>
      <c r="F801">
        <v>1171618229</v>
      </c>
      <c r="G801">
        <v>0</v>
      </c>
      <c r="H801" t="s">
        <v>27</v>
      </c>
      <c r="I801" t="s">
        <v>28</v>
      </c>
    </row>
    <row r="802" spans="1:9" x14ac:dyDescent="0.2">
      <c r="A802" t="s">
        <v>1651</v>
      </c>
      <c r="B802" t="s">
        <v>1652</v>
      </c>
      <c r="C802" t="s">
        <v>232</v>
      </c>
      <c r="D802" t="s">
        <v>925</v>
      </c>
      <c r="E802" t="s">
        <v>41</v>
      </c>
      <c r="F802">
        <v>1171062954</v>
      </c>
      <c r="G802">
        <v>9.8199999999999996E-2</v>
      </c>
      <c r="H802" t="s">
        <v>27</v>
      </c>
      <c r="I802" t="s">
        <v>28</v>
      </c>
    </row>
    <row r="803" spans="1:9" x14ac:dyDescent="0.2">
      <c r="A803" t="s">
        <v>1653</v>
      </c>
      <c r="B803" t="s">
        <v>1654</v>
      </c>
      <c r="C803" t="s">
        <v>24</v>
      </c>
      <c r="D803" t="s">
        <v>925</v>
      </c>
      <c r="E803" t="s">
        <v>41</v>
      </c>
      <c r="F803">
        <v>1170520632</v>
      </c>
      <c r="G803">
        <v>4.4900000000000002E-2</v>
      </c>
      <c r="H803" t="s">
        <v>27</v>
      </c>
      <c r="I803" t="s">
        <v>28</v>
      </c>
    </row>
    <row r="804" spans="1:9" x14ac:dyDescent="0.2">
      <c r="A804" t="s">
        <v>1655</v>
      </c>
      <c r="B804" t="s">
        <v>1656</v>
      </c>
      <c r="C804" t="s">
        <v>24</v>
      </c>
      <c r="D804" t="s">
        <v>925</v>
      </c>
      <c r="E804" t="s">
        <v>41</v>
      </c>
      <c r="F804">
        <v>1170263765</v>
      </c>
      <c r="G804">
        <v>0</v>
      </c>
      <c r="H804" t="s">
        <v>27</v>
      </c>
      <c r="I804" t="s">
        <v>28</v>
      </c>
    </row>
    <row r="805" spans="1:9" x14ac:dyDescent="0.2">
      <c r="A805" t="s">
        <v>1657</v>
      </c>
      <c r="B805" t="s">
        <v>1658</v>
      </c>
      <c r="C805" t="s">
        <v>24</v>
      </c>
      <c r="D805" t="s">
        <v>925</v>
      </c>
      <c r="E805" t="s">
        <v>94</v>
      </c>
      <c r="F805">
        <v>1168140674</v>
      </c>
      <c r="G805">
        <v>0</v>
      </c>
      <c r="H805" t="s">
        <v>27</v>
      </c>
      <c r="I805" t="s">
        <v>28</v>
      </c>
    </row>
    <row r="806" spans="1:9" x14ac:dyDescent="0.2">
      <c r="A806" t="s">
        <v>1659</v>
      </c>
      <c r="B806" t="s">
        <v>1660</v>
      </c>
      <c r="C806" t="s">
        <v>24</v>
      </c>
      <c r="D806" t="s">
        <v>925</v>
      </c>
      <c r="E806" t="s">
        <v>34</v>
      </c>
      <c r="F806">
        <v>1163569107</v>
      </c>
      <c r="G806">
        <v>0</v>
      </c>
      <c r="H806" t="s">
        <v>27</v>
      </c>
      <c r="I806" t="s">
        <v>28</v>
      </c>
    </row>
    <row r="807" spans="1:9" x14ac:dyDescent="0.2">
      <c r="A807" t="s">
        <v>1661</v>
      </c>
      <c r="B807" t="s">
        <v>1662</v>
      </c>
      <c r="C807" t="s">
        <v>24</v>
      </c>
      <c r="D807" t="s">
        <v>925</v>
      </c>
      <c r="E807" t="s">
        <v>109</v>
      </c>
      <c r="F807">
        <v>1162854757</v>
      </c>
      <c r="G807">
        <v>0</v>
      </c>
      <c r="H807" t="s">
        <v>27</v>
      </c>
      <c r="I807" t="s">
        <v>28</v>
      </c>
    </row>
    <row r="808" spans="1:9" x14ac:dyDescent="0.2">
      <c r="A808" t="s">
        <v>1663</v>
      </c>
      <c r="B808" t="s">
        <v>1664</v>
      </c>
      <c r="C808" t="s">
        <v>24</v>
      </c>
      <c r="D808" t="s">
        <v>925</v>
      </c>
      <c r="E808" t="s">
        <v>41</v>
      </c>
      <c r="F808">
        <v>1162154374</v>
      </c>
      <c r="G808">
        <v>3.6799999999999999E-2</v>
      </c>
      <c r="H808" t="s">
        <v>27</v>
      </c>
      <c r="I808" t="s">
        <v>28</v>
      </c>
    </row>
    <row r="809" spans="1:9" x14ac:dyDescent="0.2">
      <c r="A809" t="s">
        <v>1665</v>
      </c>
      <c r="B809" t="s">
        <v>1666</v>
      </c>
      <c r="C809" t="s">
        <v>24</v>
      </c>
      <c r="D809" t="s">
        <v>925</v>
      </c>
      <c r="E809" t="s">
        <v>44</v>
      </c>
      <c r="F809">
        <v>1160309394</v>
      </c>
      <c r="G809">
        <v>0</v>
      </c>
      <c r="H809" t="s">
        <v>27</v>
      </c>
      <c r="I809" t="s">
        <v>28</v>
      </c>
    </row>
    <row r="810" spans="1:9" x14ac:dyDescent="0.2">
      <c r="A810" t="s">
        <v>1667</v>
      </c>
      <c r="B810" t="s">
        <v>1668</v>
      </c>
      <c r="C810" t="s">
        <v>24</v>
      </c>
      <c r="D810" t="s">
        <v>925</v>
      </c>
      <c r="E810" t="s">
        <v>26</v>
      </c>
      <c r="F810">
        <v>1159801295</v>
      </c>
      <c r="G810">
        <v>0</v>
      </c>
      <c r="H810" t="s">
        <v>27</v>
      </c>
      <c r="I810" t="s">
        <v>28</v>
      </c>
    </row>
    <row r="811" spans="1:9" x14ac:dyDescent="0.2">
      <c r="A811" t="s">
        <v>1669</v>
      </c>
      <c r="B811" t="s">
        <v>1670</v>
      </c>
      <c r="C811" t="s">
        <v>24</v>
      </c>
      <c r="D811" t="s">
        <v>925</v>
      </c>
      <c r="E811" t="s">
        <v>41</v>
      </c>
      <c r="F811">
        <v>1158973309</v>
      </c>
      <c r="G811">
        <v>1.1299999999999999E-2</v>
      </c>
      <c r="H811" t="s">
        <v>27</v>
      </c>
      <c r="I811" t="s">
        <v>28</v>
      </c>
    </row>
    <row r="812" spans="1:9" x14ac:dyDescent="0.2">
      <c r="A812" t="s">
        <v>1671</v>
      </c>
      <c r="B812" t="s">
        <v>1672</v>
      </c>
      <c r="C812" t="s">
        <v>24</v>
      </c>
      <c r="D812" t="s">
        <v>925</v>
      </c>
      <c r="E812" t="s">
        <v>47</v>
      </c>
      <c r="F812">
        <v>1158041525</v>
      </c>
      <c r="G812">
        <v>0</v>
      </c>
      <c r="H812" t="s">
        <v>27</v>
      </c>
      <c r="I812" t="s">
        <v>28</v>
      </c>
    </row>
    <row r="813" spans="1:9" x14ac:dyDescent="0.2">
      <c r="A813" t="s">
        <v>1673</v>
      </c>
      <c r="B813" t="s">
        <v>1674</v>
      </c>
      <c r="C813" t="s">
        <v>24</v>
      </c>
      <c r="D813" t="s">
        <v>925</v>
      </c>
      <c r="E813" t="s">
        <v>94</v>
      </c>
      <c r="F813">
        <v>1156128784</v>
      </c>
      <c r="G813">
        <v>0</v>
      </c>
      <c r="H813" t="s">
        <v>27</v>
      </c>
      <c r="I813" t="s">
        <v>28</v>
      </c>
    </row>
    <row r="814" spans="1:9" x14ac:dyDescent="0.2">
      <c r="A814" t="s">
        <v>1675</v>
      </c>
      <c r="B814" t="s">
        <v>1676</v>
      </c>
      <c r="C814" t="s">
        <v>24</v>
      </c>
      <c r="D814" t="s">
        <v>925</v>
      </c>
      <c r="E814" t="s">
        <v>34</v>
      </c>
      <c r="F814">
        <v>1155002353</v>
      </c>
      <c r="G814">
        <v>0</v>
      </c>
      <c r="H814" t="s">
        <v>165</v>
      </c>
      <c r="I814" t="s">
        <v>28</v>
      </c>
    </row>
    <row r="815" spans="1:9" x14ac:dyDescent="0.2">
      <c r="A815" t="s">
        <v>1677</v>
      </c>
      <c r="B815" t="s">
        <v>1678</v>
      </c>
      <c r="C815" t="s">
        <v>24</v>
      </c>
      <c r="D815" t="s">
        <v>925</v>
      </c>
      <c r="E815" t="s">
        <v>61</v>
      </c>
      <c r="F815">
        <v>1151948294</v>
      </c>
      <c r="G815">
        <v>2.1000000000000001E-2</v>
      </c>
      <c r="H815" t="s">
        <v>27</v>
      </c>
      <c r="I815" t="s">
        <v>28</v>
      </c>
    </row>
    <row r="816" spans="1:9" x14ac:dyDescent="0.2">
      <c r="A816" t="s">
        <v>1679</v>
      </c>
      <c r="B816" t="s">
        <v>1680</v>
      </c>
      <c r="C816" t="s">
        <v>24</v>
      </c>
      <c r="D816" t="s">
        <v>925</v>
      </c>
      <c r="E816" t="s">
        <v>34</v>
      </c>
      <c r="F816">
        <v>1150846387</v>
      </c>
      <c r="G816">
        <v>0</v>
      </c>
      <c r="H816" t="s">
        <v>27</v>
      </c>
      <c r="I816" t="s">
        <v>28</v>
      </c>
    </row>
    <row r="817" spans="1:9" x14ac:dyDescent="0.2">
      <c r="A817" t="s">
        <v>1681</v>
      </c>
      <c r="B817" t="s">
        <v>1682</v>
      </c>
      <c r="C817" t="s">
        <v>24</v>
      </c>
      <c r="D817" t="s">
        <v>925</v>
      </c>
      <c r="E817" t="s">
        <v>34</v>
      </c>
      <c r="F817">
        <v>1148311887</v>
      </c>
      <c r="G817">
        <v>0</v>
      </c>
      <c r="H817" t="s">
        <v>27</v>
      </c>
      <c r="I817" t="s">
        <v>28</v>
      </c>
    </row>
    <row r="818" spans="1:9" x14ac:dyDescent="0.2">
      <c r="A818" t="s">
        <v>1683</v>
      </c>
      <c r="B818" t="s">
        <v>1684</v>
      </c>
      <c r="C818" t="s">
        <v>24</v>
      </c>
      <c r="D818" t="s">
        <v>925</v>
      </c>
      <c r="E818" t="s">
        <v>34</v>
      </c>
      <c r="F818">
        <v>1147753637</v>
      </c>
      <c r="G818">
        <v>0</v>
      </c>
      <c r="H818" t="s">
        <v>27</v>
      </c>
      <c r="I818" t="s">
        <v>28</v>
      </c>
    </row>
    <row r="819" spans="1:9" x14ac:dyDescent="0.2">
      <c r="A819" t="s">
        <v>1685</v>
      </c>
      <c r="B819" t="s">
        <v>1686</v>
      </c>
      <c r="C819" t="s">
        <v>24</v>
      </c>
      <c r="D819" t="s">
        <v>925</v>
      </c>
      <c r="E819" t="s">
        <v>47</v>
      </c>
      <c r="F819">
        <v>1147397778</v>
      </c>
      <c r="G819">
        <v>4.48E-2</v>
      </c>
      <c r="H819" t="s">
        <v>27</v>
      </c>
      <c r="I819" t="s">
        <v>28</v>
      </c>
    </row>
    <row r="820" spans="1:9" x14ac:dyDescent="0.2">
      <c r="A820" t="s">
        <v>1687</v>
      </c>
      <c r="B820" t="s">
        <v>1688</v>
      </c>
      <c r="C820" t="s">
        <v>24</v>
      </c>
      <c r="D820" t="s">
        <v>925</v>
      </c>
      <c r="E820" t="s">
        <v>47</v>
      </c>
      <c r="F820">
        <v>1145759000</v>
      </c>
      <c r="G820">
        <v>0</v>
      </c>
      <c r="H820" t="s">
        <v>27</v>
      </c>
      <c r="I820" t="s">
        <v>28</v>
      </c>
    </row>
    <row r="821" spans="1:9" x14ac:dyDescent="0.2">
      <c r="A821" t="s">
        <v>1689</v>
      </c>
      <c r="B821" t="s">
        <v>1690</v>
      </c>
      <c r="C821" t="s">
        <v>24</v>
      </c>
      <c r="D821" t="s">
        <v>925</v>
      </c>
      <c r="E821" t="s">
        <v>109</v>
      </c>
      <c r="F821">
        <v>1142882420</v>
      </c>
      <c r="G821">
        <v>5.8999999999999999E-3</v>
      </c>
      <c r="H821" t="s">
        <v>27</v>
      </c>
      <c r="I821" t="s">
        <v>28</v>
      </c>
    </row>
    <row r="822" spans="1:9" x14ac:dyDescent="0.2">
      <c r="A822" t="s">
        <v>1691</v>
      </c>
      <c r="B822" t="s">
        <v>1692</v>
      </c>
      <c r="C822" t="s">
        <v>24</v>
      </c>
      <c r="D822" t="s">
        <v>925</v>
      </c>
      <c r="E822" t="s">
        <v>61</v>
      </c>
      <c r="F822">
        <v>1140683170</v>
      </c>
      <c r="G822">
        <v>6.6199999999999995E-2</v>
      </c>
      <c r="H822" t="s">
        <v>27</v>
      </c>
      <c r="I822" t="s">
        <v>28</v>
      </c>
    </row>
    <row r="823" spans="1:9" x14ac:dyDescent="0.2">
      <c r="A823" t="s">
        <v>1693</v>
      </c>
      <c r="B823" t="s">
        <v>1694</v>
      </c>
      <c r="C823" t="s">
        <v>24</v>
      </c>
      <c r="D823" t="s">
        <v>925</v>
      </c>
      <c r="E823" t="s">
        <v>47</v>
      </c>
      <c r="F823">
        <v>1139742605</v>
      </c>
      <c r="G823">
        <v>0</v>
      </c>
      <c r="H823" t="s">
        <v>27</v>
      </c>
      <c r="I823" t="s">
        <v>28</v>
      </c>
    </row>
    <row r="824" spans="1:9" x14ac:dyDescent="0.2">
      <c r="A824" t="s">
        <v>1695</v>
      </c>
      <c r="B824" t="s">
        <v>1696</v>
      </c>
      <c r="C824" t="s">
        <v>24</v>
      </c>
      <c r="D824" t="s">
        <v>925</v>
      </c>
      <c r="E824" t="s">
        <v>61</v>
      </c>
      <c r="F824">
        <v>1138906461</v>
      </c>
      <c r="G824">
        <v>2.58E-2</v>
      </c>
      <c r="H824" t="s">
        <v>27</v>
      </c>
      <c r="I824" t="s">
        <v>28</v>
      </c>
    </row>
    <row r="825" spans="1:9" x14ac:dyDescent="0.2">
      <c r="A825" t="s">
        <v>1697</v>
      </c>
      <c r="B825" t="s">
        <v>1698</v>
      </c>
      <c r="C825" t="s">
        <v>24</v>
      </c>
      <c r="D825" t="s">
        <v>925</v>
      </c>
      <c r="E825" t="s">
        <v>41</v>
      </c>
      <c r="F825">
        <v>1134477082</v>
      </c>
      <c r="G825">
        <v>4.0300000000000002E-2</v>
      </c>
      <c r="H825" t="s">
        <v>27</v>
      </c>
      <c r="I825" t="s">
        <v>28</v>
      </c>
    </row>
    <row r="826" spans="1:9" x14ac:dyDescent="0.2">
      <c r="A826" t="s">
        <v>1699</v>
      </c>
      <c r="B826" t="s">
        <v>1700</v>
      </c>
      <c r="C826" t="s">
        <v>24</v>
      </c>
      <c r="D826" t="s">
        <v>925</v>
      </c>
      <c r="E826" t="s">
        <v>34</v>
      </c>
      <c r="F826">
        <v>1133844625</v>
      </c>
      <c r="G826">
        <v>0</v>
      </c>
      <c r="H826" t="s">
        <v>27</v>
      </c>
      <c r="I826" t="s">
        <v>28</v>
      </c>
    </row>
    <row r="827" spans="1:9" x14ac:dyDescent="0.2">
      <c r="A827" t="s">
        <v>1701</v>
      </c>
      <c r="B827" t="s">
        <v>1702</v>
      </c>
      <c r="C827" t="s">
        <v>37</v>
      </c>
      <c r="D827" t="s">
        <v>925</v>
      </c>
      <c r="E827" t="s">
        <v>38</v>
      </c>
      <c r="F827">
        <v>1131211874</v>
      </c>
      <c r="G827">
        <v>0</v>
      </c>
      <c r="H827" t="s">
        <v>27</v>
      </c>
      <c r="I827" t="s">
        <v>28</v>
      </c>
    </row>
    <row r="828" spans="1:9" x14ac:dyDescent="0.2">
      <c r="A828" t="s">
        <v>1703</v>
      </c>
      <c r="B828" t="s">
        <v>1704</v>
      </c>
      <c r="C828" t="s">
        <v>24</v>
      </c>
      <c r="D828" t="s">
        <v>925</v>
      </c>
      <c r="E828" t="s">
        <v>109</v>
      </c>
      <c r="F828">
        <v>1130562481</v>
      </c>
      <c r="G828">
        <v>1.4999999999999999E-2</v>
      </c>
      <c r="H828" t="s">
        <v>27</v>
      </c>
      <c r="I828" t="s">
        <v>28</v>
      </c>
    </row>
    <row r="829" spans="1:9" x14ac:dyDescent="0.2">
      <c r="A829" t="s">
        <v>1705</v>
      </c>
      <c r="B829" t="s">
        <v>1706</v>
      </c>
      <c r="C829" t="s">
        <v>24</v>
      </c>
      <c r="D829" t="s">
        <v>925</v>
      </c>
      <c r="E829" t="s">
        <v>47</v>
      </c>
      <c r="F829">
        <v>1129424420</v>
      </c>
      <c r="G829">
        <v>4.8800000000000003E-2</v>
      </c>
      <c r="H829" t="s">
        <v>27</v>
      </c>
      <c r="I829" t="s">
        <v>28</v>
      </c>
    </row>
    <row r="830" spans="1:9" x14ac:dyDescent="0.2">
      <c r="A830" t="s">
        <v>1707</v>
      </c>
      <c r="B830" t="s">
        <v>1708</v>
      </c>
      <c r="C830" t="s">
        <v>37</v>
      </c>
      <c r="D830" t="s">
        <v>925</v>
      </c>
      <c r="E830" t="s">
        <v>38</v>
      </c>
      <c r="F830">
        <v>1129344044</v>
      </c>
      <c r="G830">
        <v>2.0500000000000001E-2</v>
      </c>
      <c r="H830" t="s">
        <v>27</v>
      </c>
      <c r="I830" t="s">
        <v>28</v>
      </c>
    </row>
    <row r="831" spans="1:9" x14ac:dyDescent="0.2">
      <c r="A831" t="s">
        <v>1709</v>
      </c>
      <c r="B831" t="s">
        <v>1710</v>
      </c>
      <c r="C831" t="s">
        <v>24</v>
      </c>
      <c r="D831" t="s">
        <v>925</v>
      </c>
      <c r="E831" t="s">
        <v>54</v>
      </c>
      <c r="F831">
        <v>1125909400</v>
      </c>
      <c r="G831">
        <v>0</v>
      </c>
      <c r="H831" t="s">
        <v>27</v>
      </c>
      <c r="I831" t="s">
        <v>28</v>
      </c>
    </row>
    <row r="832" spans="1:9" x14ac:dyDescent="0.2">
      <c r="A832" t="s">
        <v>1711</v>
      </c>
      <c r="B832" t="s">
        <v>1712</v>
      </c>
      <c r="C832" t="s">
        <v>24</v>
      </c>
      <c r="D832" t="s">
        <v>925</v>
      </c>
      <c r="E832" t="s">
        <v>94</v>
      </c>
      <c r="F832">
        <v>1125553709</v>
      </c>
      <c r="G832">
        <v>0</v>
      </c>
      <c r="H832" t="s">
        <v>27</v>
      </c>
      <c r="I832" t="s">
        <v>28</v>
      </c>
    </row>
    <row r="833" spans="1:9" x14ac:dyDescent="0.2">
      <c r="A833" t="s">
        <v>1713</v>
      </c>
      <c r="B833" t="s">
        <v>1714</v>
      </c>
      <c r="C833" t="s">
        <v>24</v>
      </c>
      <c r="D833" t="s">
        <v>925</v>
      </c>
      <c r="E833" t="s">
        <v>47</v>
      </c>
      <c r="F833">
        <v>1122483870</v>
      </c>
      <c r="G833">
        <v>5.5999999999999999E-3</v>
      </c>
      <c r="H833" t="s">
        <v>27</v>
      </c>
      <c r="I833" t="s">
        <v>28</v>
      </c>
    </row>
    <row r="834" spans="1:9" x14ac:dyDescent="0.2">
      <c r="A834" t="s">
        <v>1715</v>
      </c>
      <c r="B834" t="s">
        <v>1716</v>
      </c>
      <c r="C834" t="s">
        <v>24</v>
      </c>
      <c r="D834" t="s">
        <v>925</v>
      </c>
      <c r="E834" t="s">
        <v>34</v>
      </c>
      <c r="F834">
        <v>1121472433</v>
      </c>
      <c r="G834">
        <v>0</v>
      </c>
      <c r="H834" t="s">
        <v>27</v>
      </c>
      <c r="I834" t="s">
        <v>28</v>
      </c>
    </row>
    <row r="835" spans="1:9" x14ac:dyDescent="0.2">
      <c r="A835" t="s">
        <v>1717</v>
      </c>
      <c r="B835" t="s">
        <v>1718</v>
      </c>
      <c r="C835" t="s">
        <v>24</v>
      </c>
      <c r="D835" t="s">
        <v>925</v>
      </c>
      <c r="E835" t="s">
        <v>94</v>
      </c>
      <c r="F835">
        <v>1121240357</v>
      </c>
      <c r="G835">
        <v>0</v>
      </c>
      <c r="H835" t="s">
        <v>27</v>
      </c>
      <c r="I835" t="s">
        <v>28</v>
      </c>
    </row>
    <row r="836" spans="1:9" x14ac:dyDescent="0.2">
      <c r="A836" t="s">
        <v>1719</v>
      </c>
      <c r="B836" t="s">
        <v>1720</v>
      </c>
      <c r="C836" t="s">
        <v>24</v>
      </c>
      <c r="D836" t="s">
        <v>925</v>
      </c>
      <c r="E836" t="s">
        <v>47</v>
      </c>
      <c r="F836">
        <v>1120913187</v>
      </c>
      <c r="G836">
        <v>0</v>
      </c>
      <c r="H836" t="s">
        <v>27</v>
      </c>
      <c r="I836" t="s">
        <v>28</v>
      </c>
    </row>
    <row r="837" spans="1:9" x14ac:dyDescent="0.2">
      <c r="A837" t="s">
        <v>1721</v>
      </c>
      <c r="B837" t="s">
        <v>1722</v>
      </c>
      <c r="C837" t="s">
        <v>24</v>
      </c>
      <c r="D837" t="s">
        <v>925</v>
      </c>
      <c r="E837" t="s">
        <v>94</v>
      </c>
      <c r="F837">
        <v>1120858268</v>
      </c>
      <c r="G837">
        <v>0</v>
      </c>
      <c r="H837" t="s">
        <v>27</v>
      </c>
      <c r="I837" t="s">
        <v>28</v>
      </c>
    </row>
    <row r="838" spans="1:9" x14ac:dyDescent="0.2">
      <c r="A838" t="s">
        <v>1723</v>
      </c>
      <c r="B838" t="s">
        <v>1724</v>
      </c>
      <c r="C838" t="s">
        <v>24</v>
      </c>
      <c r="D838" t="s">
        <v>925</v>
      </c>
      <c r="E838" t="s">
        <v>41</v>
      </c>
      <c r="F838">
        <v>1119819871</v>
      </c>
      <c r="G838">
        <v>3.85E-2</v>
      </c>
      <c r="H838" t="s">
        <v>27</v>
      </c>
      <c r="I838" t="s">
        <v>28</v>
      </c>
    </row>
    <row r="839" spans="1:9" x14ac:dyDescent="0.2">
      <c r="A839" t="s">
        <v>1725</v>
      </c>
      <c r="B839" t="s">
        <v>1726</v>
      </c>
      <c r="C839" t="s">
        <v>24</v>
      </c>
      <c r="D839" t="s">
        <v>925</v>
      </c>
      <c r="E839" t="s">
        <v>34</v>
      </c>
      <c r="F839">
        <v>1119359958</v>
      </c>
      <c r="G839">
        <v>0</v>
      </c>
      <c r="H839" t="s">
        <v>27</v>
      </c>
      <c r="I839" t="s">
        <v>28</v>
      </c>
    </row>
    <row r="840" spans="1:9" x14ac:dyDescent="0.2">
      <c r="A840" t="s">
        <v>1727</v>
      </c>
      <c r="B840" t="s">
        <v>1728</v>
      </c>
      <c r="C840" t="s">
        <v>24</v>
      </c>
      <c r="D840" t="s">
        <v>925</v>
      </c>
      <c r="E840" t="s">
        <v>94</v>
      </c>
      <c r="F840">
        <v>1119241555</v>
      </c>
      <c r="G840">
        <v>0</v>
      </c>
      <c r="H840" t="s">
        <v>27</v>
      </c>
      <c r="I840" t="s">
        <v>28</v>
      </c>
    </row>
    <row r="841" spans="1:9" x14ac:dyDescent="0.2">
      <c r="A841" t="s">
        <v>1729</v>
      </c>
      <c r="B841" t="s">
        <v>1730</v>
      </c>
      <c r="C841" t="s">
        <v>24</v>
      </c>
      <c r="D841" t="s">
        <v>925</v>
      </c>
      <c r="E841" t="s">
        <v>54</v>
      </c>
      <c r="F841">
        <v>1119143594</v>
      </c>
      <c r="G841">
        <v>2.1000000000000001E-2</v>
      </c>
      <c r="H841" t="s">
        <v>27</v>
      </c>
      <c r="I841" t="s">
        <v>28</v>
      </c>
    </row>
    <row r="842" spans="1:9" x14ac:dyDescent="0.2">
      <c r="A842" t="s">
        <v>1731</v>
      </c>
      <c r="B842" t="s">
        <v>1732</v>
      </c>
      <c r="C842" t="s">
        <v>24</v>
      </c>
      <c r="D842" t="s">
        <v>925</v>
      </c>
      <c r="E842" t="s">
        <v>34</v>
      </c>
      <c r="F842">
        <v>1117557431</v>
      </c>
      <c r="G842">
        <v>0</v>
      </c>
      <c r="H842" t="s">
        <v>27</v>
      </c>
      <c r="I842" t="s">
        <v>28</v>
      </c>
    </row>
    <row r="843" spans="1:9" x14ac:dyDescent="0.2">
      <c r="A843" t="s">
        <v>1733</v>
      </c>
      <c r="B843" t="s">
        <v>1734</v>
      </c>
      <c r="C843" t="s">
        <v>24</v>
      </c>
      <c r="D843" t="s">
        <v>925</v>
      </c>
      <c r="E843" t="s">
        <v>47</v>
      </c>
      <c r="F843">
        <v>1116710685</v>
      </c>
      <c r="G843">
        <v>0</v>
      </c>
      <c r="H843" t="s">
        <v>27</v>
      </c>
      <c r="I843" t="s">
        <v>28</v>
      </c>
    </row>
    <row r="844" spans="1:9" x14ac:dyDescent="0.2">
      <c r="A844" t="s">
        <v>1735</v>
      </c>
      <c r="B844" t="s">
        <v>1736</v>
      </c>
      <c r="C844" t="s">
        <v>24</v>
      </c>
      <c r="D844" t="s">
        <v>925</v>
      </c>
      <c r="E844" t="s">
        <v>34</v>
      </c>
      <c r="F844">
        <v>1116509626</v>
      </c>
      <c r="G844">
        <v>0</v>
      </c>
      <c r="H844" t="s">
        <v>27</v>
      </c>
      <c r="I844" t="s">
        <v>28</v>
      </c>
    </row>
    <row r="845" spans="1:9" x14ac:dyDescent="0.2">
      <c r="A845" t="s">
        <v>1737</v>
      </c>
      <c r="B845" t="s">
        <v>1738</v>
      </c>
      <c r="C845" t="s">
        <v>24</v>
      </c>
      <c r="D845" t="s">
        <v>925</v>
      </c>
      <c r="E845" t="s">
        <v>41</v>
      </c>
      <c r="F845">
        <v>1114989551</v>
      </c>
      <c r="G845">
        <v>3.7900000000000003E-2</v>
      </c>
      <c r="H845" t="s">
        <v>27</v>
      </c>
      <c r="I845" t="s">
        <v>28</v>
      </c>
    </row>
    <row r="846" spans="1:9" x14ac:dyDescent="0.2">
      <c r="A846" t="s">
        <v>1739</v>
      </c>
      <c r="B846" t="s">
        <v>1740</v>
      </c>
      <c r="C846" t="s">
        <v>24</v>
      </c>
      <c r="D846" t="s">
        <v>925</v>
      </c>
      <c r="E846" t="s">
        <v>41</v>
      </c>
      <c r="F846">
        <v>1113892000</v>
      </c>
      <c r="G846">
        <v>0</v>
      </c>
      <c r="H846" t="s">
        <v>27</v>
      </c>
      <c r="I846" t="s">
        <v>28</v>
      </c>
    </row>
    <row r="847" spans="1:9" x14ac:dyDescent="0.2">
      <c r="A847" t="s">
        <v>1741</v>
      </c>
      <c r="B847" t="s">
        <v>1742</v>
      </c>
      <c r="C847" t="s">
        <v>24</v>
      </c>
      <c r="D847" t="s">
        <v>925</v>
      </c>
      <c r="E847" t="s">
        <v>41</v>
      </c>
      <c r="F847">
        <v>1111091036</v>
      </c>
      <c r="G847">
        <v>0</v>
      </c>
      <c r="H847" t="s">
        <v>27</v>
      </c>
      <c r="I847" t="s">
        <v>28</v>
      </c>
    </row>
    <row r="848" spans="1:9" x14ac:dyDescent="0.2">
      <c r="A848" t="s">
        <v>1743</v>
      </c>
      <c r="B848" t="s">
        <v>1744</v>
      </c>
      <c r="C848" t="s">
        <v>24</v>
      </c>
      <c r="D848" t="s">
        <v>925</v>
      </c>
      <c r="E848" t="s">
        <v>34</v>
      </c>
      <c r="F848">
        <v>1110097558</v>
      </c>
      <c r="G848">
        <v>0</v>
      </c>
      <c r="H848" t="s">
        <v>27</v>
      </c>
      <c r="I848" t="s">
        <v>28</v>
      </c>
    </row>
    <row r="849" spans="1:9" x14ac:dyDescent="0.2">
      <c r="A849" t="s">
        <v>1745</v>
      </c>
      <c r="B849" t="s">
        <v>1746</v>
      </c>
      <c r="C849" t="s">
        <v>24</v>
      </c>
      <c r="D849" t="s">
        <v>925</v>
      </c>
      <c r="E849" t="s">
        <v>41</v>
      </c>
      <c r="F849">
        <v>1108241241</v>
      </c>
      <c r="G849">
        <v>2.9499999999999998E-2</v>
      </c>
      <c r="H849" t="s">
        <v>27</v>
      </c>
      <c r="I849" t="s">
        <v>28</v>
      </c>
    </row>
    <row r="850" spans="1:9" x14ac:dyDescent="0.2">
      <c r="A850" t="s">
        <v>1747</v>
      </c>
      <c r="B850" t="s">
        <v>1748</v>
      </c>
      <c r="C850" t="s">
        <v>37</v>
      </c>
      <c r="D850" t="s">
        <v>925</v>
      </c>
      <c r="E850" t="s">
        <v>38</v>
      </c>
      <c r="F850">
        <v>1107029713</v>
      </c>
      <c r="G850">
        <v>0</v>
      </c>
      <c r="H850" t="s">
        <v>27</v>
      </c>
      <c r="I850" t="s">
        <v>28</v>
      </c>
    </row>
    <row r="851" spans="1:9" x14ac:dyDescent="0.2">
      <c r="A851" t="s">
        <v>1749</v>
      </c>
      <c r="B851" t="s">
        <v>1750</v>
      </c>
      <c r="C851" t="s">
        <v>24</v>
      </c>
      <c r="D851" t="s">
        <v>925</v>
      </c>
      <c r="E851" t="s">
        <v>44</v>
      </c>
      <c r="F851">
        <v>1106490742</v>
      </c>
      <c r="G851">
        <v>7.9399999999999998E-2</v>
      </c>
      <c r="H851" t="s">
        <v>27</v>
      </c>
      <c r="I851" t="s">
        <v>28</v>
      </c>
    </row>
    <row r="852" spans="1:9" x14ac:dyDescent="0.2">
      <c r="A852" t="s">
        <v>1751</v>
      </c>
      <c r="B852" t="s">
        <v>1752</v>
      </c>
      <c r="C852" t="s">
        <v>24</v>
      </c>
      <c r="D852" t="s">
        <v>925</v>
      </c>
      <c r="E852" t="s">
        <v>34</v>
      </c>
      <c r="F852">
        <v>1103417463</v>
      </c>
      <c r="G852">
        <v>0</v>
      </c>
      <c r="H852" t="s">
        <v>27</v>
      </c>
      <c r="I852" t="s">
        <v>28</v>
      </c>
    </row>
    <row r="853" spans="1:9" x14ac:dyDescent="0.2">
      <c r="A853" t="s">
        <v>1753</v>
      </c>
      <c r="B853" t="s">
        <v>1754</v>
      </c>
      <c r="C853" t="s">
        <v>37</v>
      </c>
      <c r="D853" t="s">
        <v>925</v>
      </c>
      <c r="E853" t="s">
        <v>38</v>
      </c>
      <c r="F853">
        <v>1103236968</v>
      </c>
      <c r="G853">
        <v>0.14330000000000001</v>
      </c>
      <c r="H853" t="s">
        <v>27</v>
      </c>
      <c r="I853" t="s">
        <v>28</v>
      </c>
    </row>
    <row r="854" spans="1:9" x14ac:dyDescent="0.2">
      <c r="A854" t="s">
        <v>1755</v>
      </c>
      <c r="B854" t="s">
        <v>1756</v>
      </c>
      <c r="C854" t="s">
        <v>24</v>
      </c>
      <c r="D854" t="s">
        <v>925</v>
      </c>
      <c r="E854" t="s">
        <v>26</v>
      </c>
      <c r="F854">
        <v>1103118162</v>
      </c>
      <c r="G854">
        <v>0</v>
      </c>
      <c r="H854" t="s">
        <v>27</v>
      </c>
      <c r="I854" t="s">
        <v>28</v>
      </c>
    </row>
    <row r="855" spans="1:9" x14ac:dyDescent="0.2">
      <c r="A855" t="s">
        <v>1757</v>
      </c>
      <c r="B855" t="s">
        <v>1758</v>
      </c>
      <c r="C855" t="s">
        <v>24</v>
      </c>
      <c r="D855" t="s">
        <v>925</v>
      </c>
      <c r="E855" t="s">
        <v>34</v>
      </c>
      <c r="F855">
        <v>1102441495</v>
      </c>
      <c r="G855">
        <v>0</v>
      </c>
      <c r="H855" t="s">
        <v>27</v>
      </c>
      <c r="I855" t="s">
        <v>28</v>
      </c>
    </row>
    <row r="856" spans="1:9" x14ac:dyDescent="0.2">
      <c r="A856" t="s">
        <v>1759</v>
      </c>
      <c r="B856" t="s">
        <v>1760</v>
      </c>
      <c r="C856" t="s">
        <v>24</v>
      </c>
      <c r="D856" t="s">
        <v>925</v>
      </c>
      <c r="E856" t="s">
        <v>47</v>
      </c>
      <c r="F856">
        <v>1102126658</v>
      </c>
      <c r="G856">
        <v>0</v>
      </c>
      <c r="H856" t="s">
        <v>27</v>
      </c>
      <c r="I856" t="s">
        <v>28</v>
      </c>
    </row>
    <row r="857" spans="1:9" x14ac:dyDescent="0.2">
      <c r="A857" t="s">
        <v>1761</v>
      </c>
      <c r="B857" t="s">
        <v>1762</v>
      </c>
      <c r="C857" t="s">
        <v>24</v>
      </c>
      <c r="D857" t="s">
        <v>925</v>
      </c>
      <c r="E857" t="s">
        <v>34</v>
      </c>
      <c r="F857">
        <v>1099891536</v>
      </c>
      <c r="G857">
        <v>0</v>
      </c>
      <c r="H857" t="s">
        <v>27</v>
      </c>
      <c r="I857" t="s">
        <v>28</v>
      </c>
    </row>
    <row r="858" spans="1:9" x14ac:dyDescent="0.2">
      <c r="A858" t="s">
        <v>1763</v>
      </c>
      <c r="B858" t="s">
        <v>1764</v>
      </c>
      <c r="C858" t="s">
        <v>24</v>
      </c>
      <c r="D858" t="s">
        <v>925</v>
      </c>
      <c r="E858" t="s">
        <v>34</v>
      </c>
      <c r="F858">
        <v>1095827305</v>
      </c>
      <c r="G858">
        <v>0</v>
      </c>
      <c r="H858" t="s">
        <v>27</v>
      </c>
      <c r="I858" t="s">
        <v>28</v>
      </c>
    </row>
    <row r="859" spans="1:9" x14ac:dyDescent="0.2">
      <c r="A859" t="s">
        <v>1765</v>
      </c>
      <c r="B859" t="s">
        <v>1766</v>
      </c>
      <c r="C859" t="s">
        <v>24</v>
      </c>
      <c r="D859" t="s">
        <v>925</v>
      </c>
      <c r="E859" t="s">
        <v>94</v>
      </c>
      <c r="F859">
        <v>1095089723</v>
      </c>
      <c r="G859">
        <v>1.89E-2</v>
      </c>
      <c r="H859" t="s">
        <v>27</v>
      </c>
      <c r="I859" t="s">
        <v>28</v>
      </c>
    </row>
    <row r="860" spans="1:9" x14ac:dyDescent="0.2">
      <c r="A860" t="s">
        <v>1767</v>
      </c>
      <c r="B860" t="s">
        <v>1768</v>
      </c>
      <c r="C860" t="s">
        <v>24</v>
      </c>
      <c r="D860" t="s">
        <v>925</v>
      </c>
      <c r="E860" t="s">
        <v>34</v>
      </c>
      <c r="F860">
        <v>1094674093</v>
      </c>
      <c r="G860">
        <v>0</v>
      </c>
      <c r="H860" t="s">
        <v>27</v>
      </c>
      <c r="I860" t="s">
        <v>28</v>
      </c>
    </row>
    <row r="861" spans="1:9" x14ac:dyDescent="0.2">
      <c r="A861" t="s">
        <v>1769</v>
      </c>
      <c r="B861" t="s">
        <v>1770</v>
      </c>
      <c r="C861" t="s">
        <v>24</v>
      </c>
      <c r="D861" t="s">
        <v>925</v>
      </c>
      <c r="E861" t="s">
        <v>54</v>
      </c>
      <c r="F861">
        <v>1093879078</v>
      </c>
      <c r="G861">
        <v>6.6E-3</v>
      </c>
      <c r="H861" t="s">
        <v>27</v>
      </c>
      <c r="I861" t="s">
        <v>28</v>
      </c>
    </row>
    <row r="862" spans="1:9" x14ac:dyDescent="0.2">
      <c r="A862" t="s">
        <v>1771</v>
      </c>
      <c r="B862" t="s">
        <v>1772</v>
      </c>
      <c r="C862" t="s">
        <v>24</v>
      </c>
      <c r="D862" t="s">
        <v>925</v>
      </c>
      <c r="E862" t="s">
        <v>61</v>
      </c>
      <c r="F862">
        <v>1093175236</v>
      </c>
      <c r="G862">
        <v>0</v>
      </c>
      <c r="H862" t="s">
        <v>27</v>
      </c>
      <c r="I862" t="s">
        <v>28</v>
      </c>
    </row>
    <row r="863" spans="1:9" x14ac:dyDescent="0.2">
      <c r="A863" t="s">
        <v>1773</v>
      </c>
      <c r="B863" t="s">
        <v>1774</v>
      </c>
      <c r="C863" t="s">
        <v>232</v>
      </c>
      <c r="D863" t="s">
        <v>925</v>
      </c>
      <c r="E863" t="s">
        <v>41</v>
      </c>
      <c r="F863">
        <v>1091878401</v>
      </c>
      <c r="G863">
        <v>0.2016</v>
      </c>
      <c r="H863" t="s">
        <v>27</v>
      </c>
      <c r="I863" t="s">
        <v>28</v>
      </c>
    </row>
    <row r="864" spans="1:9" x14ac:dyDescent="0.2">
      <c r="A864" t="s">
        <v>1775</v>
      </c>
      <c r="B864" t="s">
        <v>1776</v>
      </c>
      <c r="C864" t="s">
        <v>24</v>
      </c>
      <c r="D864" t="s">
        <v>925</v>
      </c>
      <c r="E864" t="s">
        <v>41</v>
      </c>
      <c r="F864">
        <v>1090354191</v>
      </c>
      <c r="G864">
        <v>2.41E-2</v>
      </c>
      <c r="H864" t="s">
        <v>27</v>
      </c>
      <c r="I864" t="s">
        <v>28</v>
      </c>
    </row>
    <row r="865" spans="1:9" x14ac:dyDescent="0.2">
      <c r="A865" t="s">
        <v>1777</v>
      </c>
      <c r="B865" t="s">
        <v>1778</v>
      </c>
      <c r="C865" t="s">
        <v>24</v>
      </c>
      <c r="D865" t="s">
        <v>925</v>
      </c>
      <c r="E865" t="s">
        <v>41</v>
      </c>
      <c r="F865">
        <v>1089313837</v>
      </c>
      <c r="G865">
        <v>3.2899999999999999E-2</v>
      </c>
      <c r="H865" t="s">
        <v>27</v>
      </c>
      <c r="I865" t="s">
        <v>28</v>
      </c>
    </row>
    <row r="866" spans="1:9" x14ac:dyDescent="0.2">
      <c r="A866" t="s">
        <v>1779</v>
      </c>
      <c r="B866" t="s">
        <v>1780</v>
      </c>
      <c r="C866" t="s">
        <v>24</v>
      </c>
      <c r="D866" t="s">
        <v>925</v>
      </c>
      <c r="E866" t="s">
        <v>61</v>
      </c>
      <c r="F866">
        <v>1088351797</v>
      </c>
      <c r="G866">
        <v>0</v>
      </c>
      <c r="H866" t="s">
        <v>27</v>
      </c>
      <c r="I866" t="s">
        <v>28</v>
      </c>
    </row>
    <row r="867" spans="1:9" x14ac:dyDescent="0.2">
      <c r="A867" t="s">
        <v>1781</v>
      </c>
      <c r="B867" t="s">
        <v>1782</v>
      </c>
      <c r="C867" t="s">
        <v>24</v>
      </c>
      <c r="D867" t="s">
        <v>925</v>
      </c>
      <c r="E867" t="s">
        <v>54</v>
      </c>
      <c r="F867">
        <v>1086549586</v>
      </c>
      <c r="G867">
        <v>2.69E-2</v>
      </c>
      <c r="H867" t="s">
        <v>27</v>
      </c>
      <c r="I867" t="s">
        <v>28</v>
      </c>
    </row>
    <row r="868" spans="1:9" x14ac:dyDescent="0.2">
      <c r="A868" t="s">
        <v>1783</v>
      </c>
      <c r="B868" t="s">
        <v>1784</v>
      </c>
      <c r="C868" t="s">
        <v>24</v>
      </c>
      <c r="D868" t="s">
        <v>925</v>
      </c>
      <c r="E868" t="s">
        <v>34</v>
      </c>
      <c r="F868">
        <v>1084335579</v>
      </c>
      <c r="G868">
        <v>0</v>
      </c>
      <c r="H868" t="s">
        <v>27</v>
      </c>
      <c r="I868" t="s">
        <v>28</v>
      </c>
    </row>
    <row r="869" spans="1:9" x14ac:dyDescent="0.2">
      <c r="A869" t="s">
        <v>1785</v>
      </c>
      <c r="B869" t="s">
        <v>1786</v>
      </c>
      <c r="C869" t="s">
        <v>24</v>
      </c>
      <c r="D869" t="s">
        <v>925</v>
      </c>
      <c r="E869" t="s">
        <v>34</v>
      </c>
      <c r="F869">
        <v>1084095323</v>
      </c>
      <c r="G869">
        <v>1.3100000000000001E-2</v>
      </c>
      <c r="H869" t="s">
        <v>27</v>
      </c>
      <c r="I869" t="s">
        <v>28</v>
      </c>
    </row>
    <row r="870" spans="1:9" x14ac:dyDescent="0.2">
      <c r="A870" t="s">
        <v>1787</v>
      </c>
      <c r="B870" t="s">
        <v>1788</v>
      </c>
      <c r="C870" t="s">
        <v>24</v>
      </c>
      <c r="D870" t="s">
        <v>925</v>
      </c>
      <c r="E870" t="s">
        <v>54</v>
      </c>
      <c r="F870">
        <v>1083717176</v>
      </c>
      <c r="G870">
        <v>9.0399999999999994E-2</v>
      </c>
      <c r="H870" t="s">
        <v>27</v>
      </c>
      <c r="I870" t="s">
        <v>28</v>
      </c>
    </row>
    <row r="871" spans="1:9" x14ac:dyDescent="0.2">
      <c r="A871" t="s">
        <v>1789</v>
      </c>
      <c r="B871" t="s">
        <v>1790</v>
      </c>
      <c r="C871" t="s">
        <v>24</v>
      </c>
      <c r="D871" t="s">
        <v>925</v>
      </c>
      <c r="E871" t="s">
        <v>54</v>
      </c>
      <c r="F871">
        <v>1082530991</v>
      </c>
      <c r="G871">
        <v>0</v>
      </c>
      <c r="H871" t="s">
        <v>27</v>
      </c>
      <c r="I871" t="s">
        <v>28</v>
      </c>
    </row>
    <row r="872" spans="1:9" x14ac:dyDescent="0.2">
      <c r="A872" t="s">
        <v>1791</v>
      </c>
      <c r="B872" t="s">
        <v>1792</v>
      </c>
      <c r="C872" t="s">
        <v>24</v>
      </c>
      <c r="D872" t="s">
        <v>925</v>
      </c>
      <c r="E872" t="s">
        <v>41</v>
      </c>
      <c r="F872">
        <v>1082488472</v>
      </c>
      <c r="G872">
        <v>9.9000000000000008E-3</v>
      </c>
      <c r="H872" t="s">
        <v>27</v>
      </c>
      <c r="I872" t="s">
        <v>28</v>
      </c>
    </row>
    <row r="873" spans="1:9" x14ac:dyDescent="0.2">
      <c r="A873" t="s">
        <v>1793</v>
      </c>
      <c r="B873" t="s">
        <v>1794</v>
      </c>
      <c r="C873" t="s">
        <v>37</v>
      </c>
      <c r="D873" t="s">
        <v>925</v>
      </c>
      <c r="E873" t="s">
        <v>38</v>
      </c>
      <c r="F873">
        <v>1082132605</v>
      </c>
      <c r="G873">
        <v>8.2699999999999996E-2</v>
      </c>
      <c r="H873" t="s">
        <v>27</v>
      </c>
      <c r="I873" t="s">
        <v>28</v>
      </c>
    </row>
    <row r="874" spans="1:9" x14ac:dyDescent="0.2">
      <c r="A874" t="s">
        <v>1795</v>
      </c>
      <c r="B874" t="s">
        <v>1796</v>
      </c>
      <c r="C874" t="s">
        <v>24</v>
      </c>
      <c r="D874" t="s">
        <v>925</v>
      </c>
      <c r="E874" t="s">
        <v>41</v>
      </c>
      <c r="F874">
        <v>1076785118</v>
      </c>
      <c r="G874">
        <v>3.5000000000000003E-2</v>
      </c>
      <c r="H874" t="s">
        <v>27</v>
      </c>
      <c r="I874" t="s">
        <v>28</v>
      </c>
    </row>
    <row r="875" spans="1:9" x14ac:dyDescent="0.2">
      <c r="A875" t="s">
        <v>1797</v>
      </c>
      <c r="B875" t="s">
        <v>1798</v>
      </c>
      <c r="C875" t="s">
        <v>24</v>
      </c>
      <c r="D875" t="s">
        <v>925</v>
      </c>
      <c r="E875" t="s">
        <v>41</v>
      </c>
      <c r="F875">
        <v>1076637502</v>
      </c>
      <c r="G875">
        <v>2.7099999999999999E-2</v>
      </c>
      <c r="H875" t="s">
        <v>27</v>
      </c>
      <c r="I875" t="s">
        <v>28</v>
      </c>
    </row>
    <row r="876" spans="1:9" x14ac:dyDescent="0.2">
      <c r="A876" t="s">
        <v>1799</v>
      </c>
      <c r="B876" t="s">
        <v>1800</v>
      </c>
      <c r="C876" t="s">
        <v>24</v>
      </c>
      <c r="D876" t="s">
        <v>925</v>
      </c>
      <c r="E876" t="s">
        <v>41</v>
      </c>
      <c r="F876">
        <v>1076058800</v>
      </c>
      <c r="G876">
        <v>0</v>
      </c>
      <c r="H876" t="s">
        <v>27</v>
      </c>
      <c r="I876" t="s">
        <v>28</v>
      </c>
    </row>
    <row r="877" spans="1:9" x14ac:dyDescent="0.2">
      <c r="A877" t="s">
        <v>1801</v>
      </c>
      <c r="B877" t="s">
        <v>1802</v>
      </c>
      <c r="C877" t="s">
        <v>24</v>
      </c>
      <c r="D877" t="s">
        <v>925</v>
      </c>
      <c r="E877" t="s">
        <v>41</v>
      </c>
      <c r="F877">
        <v>1072818056</v>
      </c>
      <c r="G877">
        <v>1.18E-2</v>
      </c>
      <c r="H877" t="s">
        <v>27</v>
      </c>
      <c r="I877" t="s">
        <v>28</v>
      </c>
    </row>
    <row r="878" spans="1:9" x14ac:dyDescent="0.2">
      <c r="A878" t="s">
        <v>1803</v>
      </c>
      <c r="B878" t="s">
        <v>1804</v>
      </c>
      <c r="C878" t="s">
        <v>24</v>
      </c>
      <c r="D878" t="s">
        <v>925</v>
      </c>
      <c r="E878" t="s">
        <v>26</v>
      </c>
      <c r="F878">
        <v>1070249902</v>
      </c>
      <c r="G878">
        <v>1.9800000000000002E-2</v>
      </c>
      <c r="H878" t="s">
        <v>27</v>
      </c>
      <c r="I878" t="s">
        <v>28</v>
      </c>
    </row>
    <row r="879" spans="1:9" x14ac:dyDescent="0.2">
      <c r="A879" t="s">
        <v>1805</v>
      </c>
      <c r="B879" t="s">
        <v>1806</v>
      </c>
      <c r="C879" t="s">
        <v>24</v>
      </c>
      <c r="D879" t="s">
        <v>925</v>
      </c>
      <c r="E879" t="s">
        <v>47</v>
      </c>
      <c r="F879">
        <v>1068339420</v>
      </c>
      <c r="G879">
        <v>1.7299999999999999E-2</v>
      </c>
      <c r="H879" t="s">
        <v>27</v>
      </c>
      <c r="I879" t="s">
        <v>28</v>
      </c>
    </row>
    <row r="880" spans="1:9" x14ac:dyDescent="0.2">
      <c r="A880" t="s">
        <v>1807</v>
      </c>
      <c r="B880" t="s">
        <v>1808</v>
      </c>
      <c r="C880" t="s">
        <v>24</v>
      </c>
      <c r="D880" t="s">
        <v>925</v>
      </c>
      <c r="E880" t="s">
        <v>61</v>
      </c>
      <c r="F880">
        <v>1066256225</v>
      </c>
      <c r="G880">
        <v>0</v>
      </c>
      <c r="H880" t="s">
        <v>165</v>
      </c>
      <c r="I880" t="s">
        <v>28</v>
      </c>
    </row>
    <row r="881" spans="1:9" x14ac:dyDescent="0.2">
      <c r="A881" t="s">
        <v>1809</v>
      </c>
      <c r="B881" t="s">
        <v>1810</v>
      </c>
      <c r="C881" t="s">
        <v>24</v>
      </c>
      <c r="D881" t="s">
        <v>925</v>
      </c>
      <c r="E881" t="s">
        <v>47</v>
      </c>
      <c r="F881">
        <v>1065701181</v>
      </c>
      <c r="G881">
        <v>0</v>
      </c>
      <c r="H881" t="s">
        <v>27</v>
      </c>
      <c r="I881" t="s">
        <v>28</v>
      </c>
    </row>
    <row r="882" spans="1:9" x14ac:dyDescent="0.2">
      <c r="A882" t="s">
        <v>1811</v>
      </c>
      <c r="B882" t="s">
        <v>1812</v>
      </c>
      <c r="C882" t="s">
        <v>24</v>
      </c>
      <c r="D882" t="s">
        <v>925</v>
      </c>
      <c r="E882" t="s">
        <v>34</v>
      </c>
      <c r="F882">
        <v>1061904716</v>
      </c>
      <c r="G882">
        <v>0.01</v>
      </c>
      <c r="H882" t="s">
        <v>27</v>
      </c>
      <c r="I882" t="s">
        <v>28</v>
      </c>
    </row>
    <row r="883" spans="1:9" x14ac:dyDescent="0.2">
      <c r="A883" t="s">
        <v>1813</v>
      </c>
      <c r="B883" t="s">
        <v>1814</v>
      </c>
      <c r="C883" t="s">
        <v>24</v>
      </c>
      <c r="D883" t="s">
        <v>925</v>
      </c>
      <c r="E883" t="s">
        <v>47</v>
      </c>
      <c r="F883">
        <v>1058559232</v>
      </c>
      <c r="G883">
        <v>2.47E-2</v>
      </c>
      <c r="H883" t="s">
        <v>27</v>
      </c>
      <c r="I883" t="s">
        <v>28</v>
      </c>
    </row>
    <row r="884" spans="1:9" x14ac:dyDescent="0.2">
      <c r="A884" t="s">
        <v>1815</v>
      </c>
      <c r="B884" t="s">
        <v>1816</v>
      </c>
      <c r="C884" t="s">
        <v>24</v>
      </c>
      <c r="D884" t="s">
        <v>925</v>
      </c>
      <c r="E884" t="s">
        <v>54</v>
      </c>
      <c r="F884">
        <v>1058511030</v>
      </c>
      <c r="G884">
        <v>0</v>
      </c>
      <c r="H884" t="s">
        <v>27</v>
      </c>
      <c r="I884" t="s">
        <v>28</v>
      </c>
    </row>
    <row r="885" spans="1:9" x14ac:dyDescent="0.2">
      <c r="A885" t="s">
        <v>1817</v>
      </c>
      <c r="B885" t="s">
        <v>1818</v>
      </c>
      <c r="C885" t="s">
        <v>37</v>
      </c>
      <c r="D885" t="s">
        <v>925</v>
      </c>
      <c r="E885" t="s">
        <v>47</v>
      </c>
      <c r="F885">
        <v>1057250711</v>
      </c>
      <c r="G885">
        <v>0</v>
      </c>
      <c r="H885" t="s">
        <v>27</v>
      </c>
      <c r="I885" t="s">
        <v>28</v>
      </c>
    </row>
    <row r="886" spans="1:9" x14ac:dyDescent="0.2">
      <c r="A886" t="s">
        <v>1819</v>
      </c>
      <c r="B886" t="s">
        <v>1820</v>
      </c>
      <c r="C886" t="s">
        <v>24</v>
      </c>
      <c r="D886" t="s">
        <v>925</v>
      </c>
      <c r="E886" t="s">
        <v>47</v>
      </c>
      <c r="F886">
        <v>1056876592</v>
      </c>
      <c r="G886">
        <v>1.12E-2</v>
      </c>
      <c r="H886" t="s">
        <v>27</v>
      </c>
      <c r="I886" t="s">
        <v>28</v>
      </c>
    </row>
    <row r="887" spans="1:9" x14ac:dyDescent="0.2">
      <c r="A887" t="s">
        <v>1821</v>
      </c>
      <c r="B887" t="s">
        <v>1822</v>
      </c>
      <c r="C887" t="s">
        <v>24</v>
      </c>
      <c r="D887" t="s">
        <v>925</v>
      </c>
      <c r="E887" t="s">
        <v>47</v>
      </c>
      <c r="F887">
        <v>1056225947</v>
      </c>
      <c r="G887">
        <v>3.7199999999999997E-2</v>
      </c>
      <c r="H887" t="s">
        <v>27</v>
      </c>
      <c r="I887" t="s">
        <v>28</v>
      </c>
    </row>
    <row r="888" spans="1:9" x14ac:dyDescent="0.2">
      <c r="A888" t="s">
        <v>1823</v>
      </c>
      <c r="B888" t="s">
        <v>1824</v>
      </c>
      <c r="C888" t="s">
        <v>24</v>
      </c>
      <c r="D888" t="s">
        <v>925</v>
      </c>
      <c r="E888" t="s">
        <v>34</v>
      </c>
      <c r="F888">
        <v>1055373513</v>
      </c>
      <c r="G888">
        <v>0</v>
      </c>
      <c r="H888" t="s">
        <v>27</v>
      </c>
      <c r="I888" t="s">
        <v>28</v>
      </c>
    </row>
    <row r="889" spans="1:9" x14ac:dyDescent="0.2">
      <c r="A889" t="s">
        <v>1825</v>
      </c>
      <c r="B889" t="s">
        <v>1826</v>
      </c>
      <c r="C889" t="s">
        <v>24</v>
      </c>
      <c r="D889" t="s">
        <v>925</v>
      </c>
      <c r="E889" t="s">
        <v>41</v>
      </c>
      <c r="F889">
        <v>1055223846</v>
      </c>
      <c r="G889">
        <v>5.4999999999999997E-3</v>
      </c>
      <c r="H889" t="s">
        <v>27</v>
      </c>
      <c r="I889" t="s">
        <v>28</v>
      </c>
    </row>
    <row r="890" spans="1:9" x14ac:dyDescent="0.2">
      <c r="A890" t="s">
        <v>1827</v>
      </c>
      <c r="B890" t="s">
        <v>1828</v>
      </c>
      <c r="C890" t="s">
        <v>24</v>
      </c>
      <c r="D890" t="s">
        <v>925</v>
      </c>
      <c r="E890" t="s">
        <v>44</v>
      </c>
      <c r="F890">
        <v>1055047825</v>
      </c>
      <c r="G890">
        <v>0</v>
      </c>
      <c r="H890" t="s">
        <v>27</v>
      </c>
      <c r="I890" t="s">
        <v>28</v>
      </c>
    </row>
    <row r="891" spans="1:9" x14ac:dyDescent="0.2">
      <c r="A891" t="s">
        <v>1829</v>
      </c>
      <c r="B891" t="s">
        <v>1830</v>
      </c>
      <c r="C891" t="s">
        <v>24</v>
      </c>
      <c r="D891" t="s">
        <v>925</v>
      </c>
      <c r="E891" t="s">
        <v>34</v>
      </c>
      <c r="F891">
        <v>1053552924</v>
      </c>
      <c r="G891">
        <v>0</v>
      </c>
      <c r="H891" t="s">
        <v>27</v>
      </c>
      <c r="I891" t="s">
        <v>28</v>
      </c>
    </row>
    <row r="892" spans="1:9" x14ac:dyDescent="0.2">
      <c r="A892" t="s">
        <v>1831</v>
      </c>
      <c r="B892" t="s">
        <v>1832</v>
      </c>
      <c r="C892" t="s">
        <v>37</v>
      </c>
      <c r="D892" t="s">
        <v>925</v>
      </c>
      <c r="E892" t="s">
        <v>38</v>
      </c>
      <c r="F892">
        <v>1053438615</v>
      </c>
      <c r="G892">
        <v>0.12089999999999999</v>
      </c>
      <c r="H892" t="s">
        <v>27</v>
      </c>
      <c r="I892" t="s">
        <v>28</v>
      </c>
    </row>
    <row r="893" spans="1:9" x14ac:dyDescent="0.2">
      <c r="A893" t="s">
        <v>1833</v>
      </c>
      <c r="B893" t="s">
        <v>1834</v>
      </c>
      <c r="C893" t="s">
        <v>24</v>
      </c>
      <c r="D893" t="s">
        <v>925</v>
      </c>
      <c r="E893" t="s">
        <v>54</v>
      </c>
      <c r="F893">
        <v>1051781548</v>
      </c>
      <c r="G893">
        <v>0</v>
      </c>
      <c r="H893" t="s">
        <v>27</v>
      </c>
      <c r="I893" t="s">
        <v>28</v>
      </c>
    </row>
    <row r="894" spans="1:9" x14ac:dyDescent="0.2">
      <c r="A894" t="s">
        <v>1835</v>
      </c>
      <c r="B894" t="s">
        <v>1836</v>
      </c>
      <c r="C894" t="s">
        <v>24</v>
      </c>
      <c r="D894" t="s">
        <v>925</v>
      </c>
      <c r="E894" t="s">
        <v>44</v>
      </c>
      <c r="F894">
        <v>1050222560</v>
      </c>
      <c r="G894">
        <v>0</v>
      </c>
      <c r="H894" t="s">
        <v>165</v>
      </c>
      <c r="I894" t="s">
        <v>28</v>
      </c>
    </row>
    <row r="895" spans="1:9" x14ac:dyDescent="0.2">
      <c r="A895" t="s">
        <v>1837</v>
      </c>
      <c r="B895" t="s">
        <v>1838</v>
      </c>
      <c r="C895" t="s">
        <v>37</v>
      </c>
      <c r="D895" t="s">
        <v>925</v>
      </c>
      <c r="E895" t="s">
        <v>41</v>
      </c>
      <c r="F895">
        <v>1048882782</v>
      </c>
      <c r="G895">
        <v>0.1037</v>
      </c>
      <c r="H895" t="s">
        <v>27</v>
      </c>
      <c r="I895" t="s">
        <v>28</v>
      </c>
    </row>
    <row r="896" spans="1:9" x14ac:dyDescent="0.2">
      <c r="A896" t="s">
        <v>1839</v>
      </c>
      <c r="B896" t="s">
        <v>1840</v>
      </c>
      <c r="C896" t="s">
        <v>232</v>
      </c>
      <c r="D896" t="s">
        <v>925</v>
      </c>
      <c r="E896" t="s">
        <v>41</v>
      </c>
      <c r="F896">
        <v>1045189594</v>
      </c>
      <c r="G896">
        <v>0.15429999999999999</v>
      </c>
      <c r="H896" t="s">
        <v>27</v>
      </c>
      <c r="I896" t="s">
        <v>28</v>
      </c>
    </row>
    <row r="897" spans="1:9" x14ac:dyDescent="0.2">
      <c r="A897" t="s">
        <v>1841</v>
      </c>
      <c r="B897" t="s">
        <v>1842</v>
      </c>
      <c r="C897" t="s">
        <v>24</v>
      </c>
      <c r="D897" t="s">
        <v>925</v>
      </c>
      <c r="E897" t="s">
        <v>109</v>
      </c>
      <c r="F897">
        <v>1043849044</v>
      </c>
      <c r="G897">
        <v>8.1500000000000003E-2</v>
      </c>
      <c r="H897" t="s">
        <v>27</v>
      </c>
      <c r="I897" t="s">
        <v>28</v>
      </c>
    </row>
    <row r="898" spans="1:9" x14ac:dyDescent="0.2">
      <c r="A898" t="s">
        <v>1843</v>
      </c>
      <c r="B898" t="s">
        <v>1844</v>
      </c>
      <c r="C898" t="s">
        <v>24</v>
      </c>
      <c r="D898" t="s">
        <v>925</v>
      </c>
      <c r="E898" t="s">
        <v>26</v>
      </c>
      <c r="F898">
        <v>1043645172</v>
      </c>
      <c r="G898">
        <v>0</v>
      </c>
      <c r="H898" t="s">
        <v>27</v>
      </c>
      <c r="I898" t="s">
        <v>28</v>
      </c>
    </row>
    <row r="899" spans="1:9" x14ac:dyDescent="0.2">
      <c r="A899" t="s">
        <v>1845</v>
      </c>
      <c r="B899" t="s">
        <v>1846</v>
      </c>
      <c r="C899" t="s">
        <v>24</v>
      </c>
      <c r="D899" t="s">
        <v>925</v>
      </c>
      <c r="E899" t="s">
        <v>34</v>
      </c>
      <c r="F899">
        <v>1043627337</v>
      </c>
      <c r="G899">
        <v>0</v>
      </c>
      <c r="H899" t="s">
        <v>27</v>
      </c>
      <c r="I899" t="s">
        <v>28</v>
      </c>
    </row>
    <row r="900" spans="1:9" x14ac:dyDescent="0.2">
      <c r="A900" t="s">
        <v>1847</v>
      </c>
      <c r="B900" t="s">
        <v>1848</v>
      </c>
      <c r="C900" t="s">
        <v>24</v>
      </c>
      <c r="D900" t="s">
        <v>925</v>
      </c>
      <c r="E900" t="s">
        <v>34</v>
      </c>
      <c r="F900">
        <v>1040859770</v>
      </c>
      <c r="G900">
        <v>0.02</v>
      </c>
      <c r="H900" t="s">
        <v>27</v>
      </c>
      <c r="I900" t="s">
        <v>28</v>
      </c>
    </row>
    <row r="901" spans="1:9" x14ac:dyDescent="0.2">
      <c r="A901" t="s">
        <v>1849</v>
      </c>
      <c r="B901" t="s">
        <v>1850</v>
      </c>
      <c r="C901" t="s">
        <v>24</v>
      </c>
      <c r="D901" t="s">
        <v>925</v>
      </c>
      <c r="E901" t="s">
        <v>47</v>
      </c>
      <c r="F901">
        <v>1040167242</v>
      </c>
      <c r="G901">
        <v>0</v>
      </c>
      <c r="H901" t="s">
        <v>27</v>
      </c>
      <c r="I901" t="s">
        <v>28</v>
      </c>
    </row>
    <row r="902" spans="1:9" x14ac:dyDescent="0.2">
      <c r="A902" t="s">
        <v>1851</v>
      </c>
      <c r="B902" t="s">
        <v>1852</v>
      </c>
      <c r="C902" t="s">
        <v>24</v>
      </c>
      <c r="D902" t="s">
        <v>925</v>
      </c>
      <c r="E902" t="s">
        <v>26</v>
      </c>
      <c r="F902">
        <v>1039652072</v>
      </c>
      <c r="G902">
        <v>0</v>
      </c>
      <c r="H902" t="s">
        <v>27</v>
      </c>
      <c r="I902" t="s">
        <v>28</v>
      </c>
    </row>
    <row r="903" spans="1:9" x14ac:dyDescent="0.2">
      <c r="A903" t="s">
        <v>1853</v>
      </c>
      <c r="B903" t="s">
        <v>1854</v>
      </c>
      <c r="C903" t="s">
        <v>24</v>
      </c>
      <c r="D903" t="s">
        <v>925</v>
      </c>
      <c r="E903" t="s">
        <v>44</v>
      </c>
      <c r="F903">
        <v>1039420584</v>
      </c>
      <c r="G903">
        <v>0</v>
      </c>
      <c r="H903" t="s">
        <v>27</v>
      </c>
      <c r="I903" t="s">
        <v>28</v>
      </c>
    </row>
    <row r="904" spans="1:9" x14ac:dyDescent="0.2">
      <c r="A904" t="s">
        <v>1855</v>
      </c>
      <c r="B904" t="s">
        <v>1856</v>
      </c>
      <c r="C904" t="s">
        <v>24</v>
      </c>
      <c r="D904" t="s">
        <v>925</v>
      </c>
      <c r="E904" t="s">
        <v>54</v>
      </c>
      <c r="F904">
        <v>1038784213</v>
      </c>
      <c r="G904">
        <v>9.2899999999999996E-2</v>
      </c>
      <c r="H904" t="s">
        <v>27</v>
      </c>
      <c r="I904" t="s">
        <v>28</v>
      </c>
    </row>
    <row r="905" spans="1:9" x14ac:dyDescent="0.2">
      <c r="A905" t="s">
        <v>1857</v>
      </c>
      <c r="B905" t="s">
        <v>1858</v>
      </c>
      <c r="C905" t="s">
        <v>24</v>
      </c>
      <c r="D905" t="s">
        <v>925</v>
      </c>
      <c r="E905" t="s">
        <v>47</v>
      </c>
      <c r="F905">
        <v>1038624351</v>
      </c>
      <c r="G905">
        <v>1.1900000000000001E-2</v>
      </c>
      <c r="H905" t="s">
        <v>27</v>
      </c>
      <c r="I905" t="s">
        <v>28</v>
      </c>
    </row>
    <row r="906" spans="1:9" x14ac:dyDescent="0.2">
      <c r="A906" t="s">
        <v>1859</v>
      </c>
      <c r="B906" t="s">
        <v>1860</v>
      </c>
      <c r="C906" t="s">
        <v>24</v>
      </c>
      <c r="D906" t="s">
        <v>925</v>
      </c>
      <c r="E906" t="s">
        <v>94</v>
      </c>
      <c r="F906">
        <v>1037120045</v>
      </c>
      <c r="G906">
        <v>3.6900000000000002E-2</v>
      </c>
      <c r="H906" t="s">
        <v>1105</v>
      </c>
      <c r="I906" t="s">
        <v>28</v>
      </c>
    </row>
    <row r="907" spans="1:9" x14ac:dyDescent="0.2">
      <c r="A907" t="s">
        <v>1861</v>
      </c>
      <c r="B907" t="s">
        <v>1862</v>
      </c>
      <c r="C907" t="s">
        <v>24</v>
      </c>
      <c r="D907" t="s">
        <v>925</v>
      </c>
      <c r="E907" t="s">
        <v>61</v>
      </c>
      <c r="F907">
        <v>1035621038</v>
      </c>
      <c r="G907">
        <v>0.12720000000000001</v>
      </c>
      <c r="H907" t="s">
        <v>27</v>
      </c>
      <c r="I907" t="s">
        <v>28</v>
      </c>
    </row>
    <row r="908" spans="1:9" x14ac:dyDescent="0.2">
      <c r="A908" t="s">
        <v>1863</v>
      </c>
      <c r="B908" t="s">
        <v>1864</v>
      </c>
      <c r="C908" t="s">
        <v>24</v>
      </c>
      <c r="D908" t="s">
        <v>925</v>
      </c>
      <c r="E908" t="s">
        <v>34</v>
      </c>
      <c r="F908">
        <v>1035052122</v>
      </c>
      <c r="G908">
        <v>0</v>
      </c>
      <c r="H908" t="s">
        <v>27</v>
      </c>
      <c r="I908" t="s">
        <v>28</v>
      </c>
    </row>
    <row r="909" spans="1:9" x14ac:dyDescent="0.2">
      <c r="A909" t="s">
        <v>1865</v>
      </c>
      <c r="B909" t="s">
        <v>1866</v>
      </c>
      <c r="C909" t="s">
        <v>37</v>
      </c>
      <c r="D909" t="s">
        <v>925</v>
      </c>
      <c r="E909" t="s">
        <v>38</v>
      </c>
      <c r="F909">
        <v>1028482474</v>
      </c>
      <c r="G909">
        <v>3.7499999999999999E-2</v>
      </c>
      <c r="H909" t="s">
        <v>27</v>
      </c>
      <c r="I909" t="s">
        <v>28</v>
      </c>
    </row>
    <row r="910" spans="1:9" x14ac:dyDescent="0.2">
      <c r="A910" t="s">
        <v>1867</v>
      </c>
      <c r="B910" t="s">
        <v>1868</v>
      </c>
      <c r="C910" t="s">
        <v>24</v>
      </c>
      <c r="D910" t="s">
        <v>925</v>
      </c>
      <c r="E910" t="s">
        <v>47</v>
      </c>
      <c r="F910">
        <v>1024190600</v>
      </c>
      <c r="G910">
        <v>0</v>
      </c>
      <c r="H910" t="s">
        <v>27</v>
      </c>
      <c r="I910" t="s">
        <v>28</v>
      </c>
    </row>
    <row r="911" spans="1:9" x14ac:dyDescent="0.2">
      <c r="A911" t="s">
        <v>1869</v>
      </c>
      <c r="B911" t="s">
        <v>1870</v>
      </c>
      <c r="C911" t="s">
        <v>24</v>
      </c>
      <c r="D911" t="s">
        <v>925</v>
      </c>
      <c r="E911" t="s">
        <v>54</v>
      </c>
      <c r="F911">
        <v>1022958288</v>
      </c>
      <c r="G911">
        <v>7.6700000000000004E-2</v>
      </c>
      <c r="H911" t="s">
        <v>27</v>
      </c>
      <c r="I911" t="s">
        <v>28</v>
      </c>
    </row>
    <row r="912" spans="1:9" x14ac:dyDescent="0.2">
      <c r="A912" t="s">
        <v>1871</v>
      </c>
      <c r="B912" t="s">
        <v>1872</v>
      </c>
      <c r="C912" t="s">
        <v>24</v>
      </c>
      <c r="D912" t="s">
        <v>925</v>
      </c>
      <c r="E912" t="s">
        <v>94</v>
      </c>
      <c r="F912">
        <v>1022434317</v>
      </c>
      <c r="G912">
        <v>0</v>
      </c>
      <c r="H912" t="s">
        <v>572</v>
      </c>
      <c r="I912" t="s">
        <v>28</v>
      </c>
    </row>
    <row r="913" spans="1:9" x14ac:dyDescent="0.2">
      <c r="A913" t="s">
        <v>1873</v>
      </c>
      <c r="B913" t="s">
        <v>1874</v>
      </c>
      <c r="C913" t="s">
        <v>24</v>
      </c>
      <c r="D913" t="s">
        <v>925</v>
      </c>
      <c r="E913" t="s">
        <v>94</v>
      </c>
      <c r="F913">
        <v>1021760120</v>
      </c>
      <c r="G913">
        <v>0</v>
      </c>
      <c r="H913" t="s">
        <v>27</v>
      </c>
      <c r="I913" t="s">
        <v>28</v>
      </c>
    </row>
    <row r="914" spans="1:9" x14ac:dyDescent="0.2">
      <c r="A914" t="s">
        <v>1875</v>
      </c>
      <c r="B914" t="s">
        <v>1876</v>
      </c>
      <c r="C914" t="s">
        <v>24</v>
      </c>
      <c r="D914" t="s">
        <v>925</v>
      </c>
      <c r="E914" t="s">
        <v>94</v>
      </c>
      <c r="F914">
        <v>1010732270</v>
      </c>
      <c r="G914">
        <v>0</v>
      </c>
      <c r="H914" t="s">
        <v>27</v>
      </c>
      <c r="I914" t="s">
        <v>28</v>
      </c>
    </row>
    <row r="915" spans="1:9" x14ac:dyDescent="0.2">
      <c r="A915" t="s">
        <v>1877</v>
      </c>
      <c r="B915" t="s">
        <v>1878</v>
      </c>
      <c r="C915" t="s">
        <v>24</v>
      </c>
      <c r="D915" t="s">
        <v>925</v>
      </c>
      <c r="E915" t="s">
        <v>94</v>
      </c>
      <c r="F915">
        <v>1010714848</v>
      </c>
      <c r="G915">
        <v>0</v>
      </c>
      <c r="H915" t="s">
        <v>27</v>
      </c>
      <c r="I915" t="s">
        <v>28</v>
      </c>
    </row>
    <row r="916" spans="1:9" x14ac:dyDescent="0.2">
      <c r="A916" t="s">
        <v>1879</v>
      </c>
      <c r="B916" t="s">
        <v>1880</v>
      </c>
      <c r="C916" t="s">
        <v>24</v>
      </c>
      <c r="D916" t="s">
        <v>925</v>
      </c>
      <c r="E916" t="s">
        <v>94</v>
      </c>
      <c r="F916">
        <v>1009982400</v>
      </c>
      <c r="G916">
        <v>0</v>
      </c>
      <c r="H916" t="s">
        <v>27</v>
      </c>
      <c r="I916" t="s">
        <v>28</v>
      </c>
    </row>
    <row r="917" spans="1:9" x14ac:dyDescent="0.2">
      <c r="A917" t="s">
        <v>1881</v>
      </c>
      <c r="B917" t="s">
        <v>1882</v>
      </c>
      <c r="C917" t="s">
        <v>24</v>
      </c>
      <c r="D917" t="s">
        <v>925</v>
      </c>
      <c r="E917" t="s">
        <v>94</v>
      </c>
      <c r="F917">
        <v>1009633409</v>
      </c>
      <c r="G917">
        <v>0</v>
      </c>
      <c r="H917" t="s">
        <v>27</v>
      </c>
      <c r="I917" t="s">
        <v>28</v>
      </c>
    </row>
    <row r="918" spans="1:9" x14ac:dyDescent="0.2">
      <c r="A918" t="s">
        <v>1883</v>
      </c>
      <c r="B918" t="s">
        <v>1884</v>
      </c>
      <c r="C918" t="s">
        <v>24</v>
      </c>
      <c r="D918" t="s">
        <v>925</v>
      </c>
      <c r="E918" t="s">
        <v>41</v>
      </c>
      <c r="F918">
        <v>1008261152</v>
      </c>
      <c r="G918">
        <v>1.2800000000000001E-2</v>
      </c>
      <c r="H918" t="s">
        <v>27</v>
      </c>
      <c r="I918" t="s">
        <v>28</v>
      </c>
    </row>
    <row r="919" spans="1:9" x14ac:dyDescent="0.2">
      <c r="A919" t="s">
        <v>1885</v>
      </c>
      <c r="B919" t="s">
        <v>1886</v>
      </c>
      <c r="C919" t="s">
        <v>24</v>
      </c>
      <c r="D919" t="s">
        <v>925</v>
      </c>
      <c r="E919" t="s">
        <v>41</v>
      </c>
      <c r="F919">
        <v>1006091267</v>
      </c>
      <c r="G919">
        <v>0</v>
      </c>
      <c r="H919" t="s">
        <v>27</v>
      </c>
      <c r="I919" t="s">
        <v>28</v>
      </c>
    </row>
    <row r="920" spans="1:9" x14ac:dyDescent="0.2">
      <c r="A920" t="s">
        <v>1887</v>
      </c>
      <c r="B920" t="s">
        <v>1888</v>
      </c>
      <c r="C920" t="s">
        <v>37</v>
      </c>
      <c r="D920" t="s">
        <v>925</v>
      </c>
      <c r="E920" t="s">
        <v>38</v>
      </c>
      <c r="F920">
        <v>1003814651</v>
      </c>
      <c r="G920">
        <v>4.3900000000000002E-2</v>
      </c>
      <c r="H920" t="s">
        <v>27</v>
      </c>
      <c r="I920" t="s">
        <v>28</v>
      </c>
    </row>
    <row r="921" spans="1:9" x14ac:dyDescent="0.2">
      <c r="A921" t="s">
        <v>1889</v>
      </c>
      <c r="B921" t="s">
        <v>1890</v>
      </c>
      <c r="C921" t="s">
        <v>24</v>
      </c>
      <c r="D921" t="s">
        <v>925</v>
      </c>
      <c r="E921" t="s">
        <v>47</v>
      </c>
      <c r="F921">
        <v>1001706642</v>
      </c>
      <c r="G921">
        <v>0</v>
      </c>
      <c r="H921" t="s">
        <v>165</v>
      </c>
      <c r="I921" t="s">
        <v>28</v>
      </c>
    </row>
    <row r="922" spans="1:9" x14ac:dyDescent="0.2">
      <c r="A922" t="s">
        <v>1891</v>
      </c>
      <c r="B922" t="s">
        <v>1892</v>
      </c>
      <c r="C922" t="s">
        <v>24</v>
      </c>
      <c r="D922" t="s">
        <v>925</v>
      </c>
      <c r="E922" t="s">
        <v>41</v>
      </c>
      <c r="F922">
        <v>998507185</v>
      </c>
      <c r="G922">
        <v>0</v>
      </c>
      <c r="H922" t="s">
        <v>27</v>
      </c>
      <c r="I922" t="s">
        <v>28</v>
      </c>
    </row>
    <row r="923" spans="1:9" x14ac:dyDescent="0.2">
      <c r="A923" t="s">
        <v>1893</v>
      </c>
      <c r="B923" t="s">
        <v>1894</v>
      </c>
      <c r="C923" t="s">
        <v>24</v>
      </c>
      <c r="D923" t="s">
        <v>925</v>
      </c>
      <c r="E923" t="s">
        <v>34</v>
      </c>
      <c r="F923">
        <v>997371842</v>
      </c>
      <c r="G923">
        <v>2.07E-2</v>
      </c>
      <c r="H923" t="s">
        <v>27</v>
      </c>
      <c r="I923" t="s">
        <v>28</v>
      </c>
    </row>
    <row r="924" spans="1:9" x14ac:dyDescent="0.2">
      <c r="A924" t="s">
        <v>1895</v>
      </c>
      <c r="B924" t="s">
        <v>1896</v>
      </c>
      <c r="C924" t="s">
        <v>24</v>
      </c>
      <c r="D924" t="s">
        <v>925</v>
      </c>
      <c r="E924" t="s">
        <v>34</v>
      </c>
      <c r="F924">
        <v>996814150</v>
      </c>
      <c r="G924">
        <v>0</v>
      </c>
      <c r="H924" t="s">
        <v>27</v>
      </c>
      <c r="I924" t="s">
        <v>28</v>
      </c>
    </row>
    <row r="925" spans="1:9" x14ac:dyDescent="0.2">
      <c r="A925" t="s">
        <v>1897</v>
      </c>
      <c r="B925" t="s">
        <v>1898</v>
      </c>
      <c r="C925" t="s">
        <v>24</v>
      </c>
      <c r="D925" t="s">
        <v>925</v>
      </c>
      <c r="E925" t="s">
        <v>41</v>
      </c>
      <c r="F925">
        <v>996370147</v>
      </c>
      <c r="G925">
        <v>2.3599999999999999E-2</v>
      </c>
      <c r="H925" t="s">
        <v>27</v>
      </c>
      <c r="I925" t="s">
        <v>28</v>
      </c>
    </row>
    <row r="926" spans="1:9" x14ac:dyDescent="0.2">
      <c r="A926" t="s">
        <v>1899</v>
      </c>
      <c r="B926" t="s">
        <v>1900</v>
      </c>
      <c r="C926" t="s">
        <v>24</v>
      </c>
      <c r="D926" t="s">
        <v>925</v>
      </c>
      <c r="E926" t="s">
        <v>109</v>
      </c>
      <c r="F926">
        <v>994054461</v>
      </c>
      <c r="G926">
        <v>0</v>
      </c>
      <c r="H926" t="s">
        <v>27</v>
      </c>
      <c r="I926" t="s">
        <v>28</v>
      </c>
    </row>
    <row r="927" spans="1:9" x14ac:dyDescent="0.2">
      <c r="A927" t="s">
        <v>1901</v>
      </c>
      <c r="B927" t="s">
        <v>1902</v>
      </c>
      <c r="C927" t="s">
        <v>24</v>
      </c>
      <c r="D927" t="s">
        <v>925</v>
      </c>
      <c r="E927" t="s">
        <v>44</v>
      </c>
      <c r="F927">
        <v>991288868</v>
      </c>
      <c r="G927">
        <v>0</v>
      </c>
      <c r="H927" t="s">
        <v>27</v>
      </c>
      <c r="I927" t="s">
        <v>28</v>
      </c>
    </row>
    <row r="928" spans="1:9" x14ac:dyDescent="0.2">
      <c r="A928" t="s">
        <v>1903</v>
      </c>
      <c r="B928" t="s">
        <v>1904</v>
      </c>
      <c r="C928" t="s">
        <v>24</v>
      </c>
      <c r="D928" t="s">
        <v>925</v>
      </c>
      <c r="E928" t="s">
        <v>94</v>
      </c>
      <c r="F928">
        <v>988524911</v>
      </c>
      <c r="G928">
        <v>0</v>
      </c>
      <c r="H928" t="s">
        <v>27</v>
      </c>
      <c r="I928" t="s">
        <v>28</v>
      </c>
    </row>
    <row r="929" spans="1:9" x14ac:dyDescent="0.2">
      <c r="A929" t="s">
        <v>1905</v>
      </c>
      <c r="B929" t="s">
        <v>1906</v>
      </c>
      <c r="C929" t="s">
        <v>24</v>
      </c>
      <c r="D929" t="s">
        <v>925</v>
      </c>
      <c r="E929" t="s">
        <v>47</v>
      </c>
      <c r="F929">
        <v>988398874</v>
      </c>
      <c r="G929">
        <v>0</v>
      </c>
      <c r="H929" t="s">
        <v>27</v>
      </c>
      <c r="I929" t="s">
        <v>28</v>
      </c>
    </row>
    <row r="930" spans="1:9" x14ac:dyDescent="0.2">
      <c r="A930" t="s">
        <v>1907</v>
      </c>
      <c r="B930" t="s">
        <v>1908</v>
      </c>
      <c r="C930" t="s">
        <v>24</v>
      </c>
      <c r="D930" t="s">
        <v>925</v>
      </c>
      <c r="E930" t="s">
        <v>54</v>
      </c>
      <c r="F930">
        <v>985221136</v>
      </c>
      <c r="G930">
        <v>3.04E-2</v>
      </c>
      <c r="H930" t="s">
        <v>27</v>
      </c>
      <c r="I930" t="s">
        <v>28</v>
      </c>
    </row>
    <row r="931" spans="1:9" x14ac:dyDescent="0.2">
      <c r="A931" t="s">
        <v>1909</v>
      </c>
      <c r="B931" t="s">
        <v>1910</v>
      </c>
      <c r="C931" t="s">
        <v>24</v>
      </c>
      <c r="D931" t="s">
        <v>925</v>
      </c>
      <c r="E931" t="s">
        <v>34</v>
      </c>
      <c r="F931">
        <v>978726543</v>
      </c>
      <c r="G931">
        <v>0</v>
      </c>
      <c r="H931" t="s">
        <v>27</v>
      </c>
      <c r="I931" t="s">
        <v>28</v>
      </c>
    </row>
    <row r="932" spans="1:9" x14ac:dyDescent="0.2">
      <c r="A932" t="s">
        <v>1911</v>
      </c>
      <c r="B932" t="s">
        <v>1912</v>
      </c>
      <c r="C932" t="s">
        <v>24</v>
      </c>
      <c r="D932" t="s">
        <v>925</v>
      </c>
      <c r="E932" t="s">
        <v>41</v>
      </c>
      <c r="F932">
        <v>976684505</v>
      </c>
      <c r="G932">
        <v>2.8199999999999999E-2</v>
      </c>
      <c r="H932" t="s">
        <v>27</v>
      </c>
      <c r="I932" t="s">
        <v>28</v>
      </c>
    </row>
    <row r="933" spans="1:9" x14ac:dyDescent="0.2">
      <c r="A933" t="s">
        <v>1913</v>
      </c>
      <c r="B933" t="s">
        <v>1914</v>
      </c>
      <c r="C933" t="s">
        <v>24</v>
      </c>
      <c r="D933" t="s">
        <v>925</v>
      </c>
      <c r="E933" t="s">
        <v>41</v>
      </c>
      <c r="F933">
        <v>976324734</v>
      </c>
      <c r="G933">
        <v>0</v>
      </c>
      <c r="H933" t="s">
        <v>27</v>
      </c>
      <c r="I933" t="s">
        <v>28</v>
      </c>
    </row>
    <row r="934" spans="1:9" x14ac:dyDescent="0.2">
      <c r="A934" t="s">
        <v>1915</v>
      </c>
      <c r="B934" t="s">
        <v>1916</v>
      </c>
      <c r="C934" t="s">
        <v>24</v>
      </c>
      <c r="D934" t="s">
        <v>925</v>
      </c>
      <c r="E934" t="s">
        <v>94</v>
      </c>
      <c r="F934">
        <v>975168303</v>
      </c>
      <c r="G934">
        <v>0</v>
      </c>
      <c r="H934" t="s">
        <v>27</v>
      </c>
      <c r="I934" t="s">
        <v>28</v>
      </c>
    </row>
    <row r="935" spans="1:9" x14ac:dyDescent="0.2">
      <c r="A935" t="s">
        <v>1917</v>
      </c>
      <c r="B935" t="s">
        <v>1918</v>
      </c>
      <c r="C935" t="s">
        <v>24</v>
      </c>
      <c r="D935" t="s">
        <v>925</v>
      </c>
      <c r="E935" t="s">
        <v>26</v>
      </c>
      <c r="F935">
        <v>975135237</v>
      </c>
      <c r="G935">
        <v>0</v>
      </c>
      <c r="H935" t="s">
        <v>27</v>
      </c>
      <c r="I935" t="s">
        <v>28</v>
      </c>
    </row>
    <row r="936" spans="1:9" x14ac:dyDescent="0.2">
      <c r="A936" t="s">
        <v>1919</v>
      </c>
      <c r="B936" t="s">
        <v>1920</v>
      </c>
      <c r="C936" t="s">
        <v>24</v>
      </c>
      <c r="D936" t="s">
        <v>925</v>
      </c>
      <c r="E936" t="s">
        <v>41</v>
      </c>
      <c r="F936">
        <v>972491111</v>
      </c>
      <c r="G936">
        <v>2.4E-2</v>
      </c>
      <c r="H936" t="s">
        <v>27</v>
      </c>
      <c r="I936" t="s">
        <v>28</v>
      </c>
    </row>
    <row r="937" spans="1:9" x14ac:dyDescent="0.2">
      <c r="A937" t="s">
        <v>1921</v>
      </c>
      <c r="B937" t="s">
        <v>1922</v>
      </c>
      <c r="C937" t="s">
        <v>24</v>
      </c>
      <c r="D937" t="s">
        <v>925</v>
      </c>
      <c r="E937" t="s">
        <v>47</v>
      </c>
      <c r="F937">
        <v>970847940</v>
      </c>
      <c r="G937">
        <v>6.3399999999999998E-2</v>
      </c>
      <c r="H937" t="s">
        <v>27</v>
      </c>
      <c r="I937" t="s">
        <v>28</v>
      </c>
    </row>
    <row r="938" spans="1:9" x14ac:dyDescent="0.2">
      <c r="A938" t="s">
        <v>1923</v>
      </c>
      <c r="B938" t="s">
        <v>1924</v>
      </c>
      <c r="C938" t="s">
        <v>24</v>
      </c>
      <c r="D938" t="s">
        <v>925</v>
      </c>
      <c r="E938" t="s">
        <v>54</v>
      </c>
      <c r="F938">
        <v>970069944</v>
      </c>
      <c r="G938">
        <v>0</v>
      </c>
      <c r="H938" t="s">
        <v>27</v>
      </c>
      <c r="I938" t="s">
        <v>28</v>
      </c>
    </row>
    <row r="939" spans="1:9" x14ac:dyDescent="0.2">
      <c r="A939" t="s">
        <v>1925</v>
      </c>
      <c r="B939" t="s">
        <v>1926</v>
      </c>
      <c r="C939" t="s">
        <v>24</v>
      </c>
      <c r="D939" t="s">
        <v>925</v>
      </c>
      <c r="E939" t="s">
        <v>94</v>
      </c>
      <c r="F939">
        <v>969900000</v>
      </c>
      <c r="G939">
        <v>0</v>
      </c>
      <c r="H939" t="s">
        <v>27</v>
      </c>
      <c r="I939" t="s">
        <v>28</v>
      </c>
    </row>
    <row r="940" spans="1:9" x14ac:dyDescent="0.2">
      <c r="A940" t="s">
        <v>1927</v>
      </c>
      <c r="B940" t="s">
        <v>1928</v>
      </c>
      <c r="C940" t="s">
        <v>24</v>
      </c>
      <c r="D940" t="s">
        <v>925</v>
      </c>
      <c r="E940" t="s">
        <v>54</v>
      </c>
      <c r="F940">
        <v>968825854</v>
      </c>
      <c r="G940">
        <v>0</v>
      </c>
      <c r="H940" t="s">
        <v>27</v>
      </c>
      <c r="I940" t="s">
        <v>28</v>
      </c>
    </row>
    <row r="941" spans="1:9" x14ac:dyDescent="0.2">
      <c r="A941" t="s">
        <v>1929</v>
      </c>
      <c r="B941" t="s">
        <v>1930</v>
      </c>
      <c r="C941" t="s">
        <v>24</v>
      </c>
      <c r="D941" t="s">
        <v>925</v>
      </c>
      <c r="E941" t="s">
        <v>34</v>
      </c>
      <c r="F941">
        <v>967794103</v>
      </c>
      <c r="G941">
        <v>0</v>
      </c>
      <c r="H941" t="s">
        <v>27</v>
      </c>
      <c r="I941" t="s">
        <v>28</v>
      </c>
    </row>
    <row r="942" spans="1:9" x14ac:dyDescent="0.2">
      <c r="A942" t="s">
        <v>1931</v>
      </c>
      <c r="B942" t="s">
        <v>1932</v>
      </c>
      <c r="C942" t="s">
        <v>24</v>
      </c>
      <c r="D942" t="s">
        <v>925</v>
      </c>
      <c r="E942" t="s">
        <v>54</v>
      </c>
      <c r="F942">
        <v>967453641</v>
      </c>
      <c r="G942">
        <v>2.92E-2</v>
      </c>
      <c r="H942" t="s">
        <v>27</v>
      </c>
      <c r="I942" t="s">
        <v>28</v>
      </c>
    </row>
    <row r="943" spans="1:9" x14ac:dyDescent="0.2">
      <c r="A943" t="s">
        <v>1933</v>
      </c>
      <c r="B943" t="s">
        <v>1934</v>
      </c>
      <c r="C943" t="s">
        <v>24</v>
      </c>
      <c r="D943" t="s">
        <v>925</v>
      </c>
      <c r="E943" t="s">
        <v>44</v>
      </c>
      <c r="F943">
        <v>964496631</v>
      </c>
      <c r="G943">
        <v>0</v>
      </c>
      <c r="H943" t="s">
        <v>27</v>
      </c>
      <c r="I943" t="s">
        <v>28</v>
      </c>
    </row>
    <row r="944" spans="1:9" x14ac:dyDescent="0.2">
      <c r="A944" t="s">
        <v>1935</v>
      </c>
      <c r="B944" t="s">
        <v>1936</v>
      </c>
      <c r="C944" t="s">
        <v>24</v>
      </c>
      <c r="D944" t="s">
        <v>925</v>
      </c>
      <c r="E944" t="s">
        <v>41</v>
      </c>
      <c r="F944">
        <v>962562908</v>
      </c>
      <c r="G944">
        <v>0</v>
      </c>
      <c r="H944" t="s">
        <v>27</v>
      </c>
      <c r="I944" t="s">
        <v>28</v>
      </c>
    </row>
    <row r="945" spans="1:9" x14ac:dyDescent="0.2">
      <c r="A945" t="s">
        <v>1937</v>
      </c>
      <c r="B945" t="s">
        <v>1938</v>
      </c>
      <c r="C945" t="s">
        <v>24</v>
      </c>
      <c r="D945" t="s">
        <v>925</v>
      </c>
      <c r="E945" t="s">
        <v>109</v>
      </c>
      <c r="F945">
        <v>962018414</v>
      </c>
      <c r="G945">
        <v>0</v>
      </c>
      <c r="H945" t="s">
        <v>1939</v>
      </c>
      <c r="I945" t="s">
        <v>28</v>
      </c>
    </row>
    <row r="946" spans="1:9" x14ac:dyDescent="0.2">
      <c r="A946" t="s">
        <v>1940</v>
      </c>
      <c r="B946" t="s">
        <v>1941</v>
      </c>
      <c r="C946" t="s">
        <v>24</v>
      </c>
      <c r="D946" t="s">
        <v>925</v>
      </c>
      <c r="E946" t="s">
        <v>54</v>
      </c>
      <c r="F946">
        <v>961328017</v>
      </c>
      <c r="G946">
        <v>0</v>
      </c>
      <c r="H946" t="s">
        <v>27</v>
      </c>
      <c r="I946" t="s">
        <v>28</v>
      </c>
    </row>
    <row r="947" spans="1:9" x14ac:dyDescent="0.2">
      <c r="A947" t="s">
        <v>1942</v>
      </c>
      <c r="B947" t="s">
        <v>1943</v>
      </c>
      <c r="C947" t="s">
        <v>24</v>
      </c>
      <c r="D947" t="s">
        <v>925</v>
      </c>
      <c r="E947" t="s">
        <v>41</v>
      </c>
      <c r="F947">
        <v>958808729</v>
      </c>
      <c r="G947">
        <v>4.3099999999999999E-2</v>
      </c>
      <c r="H947" t="s">
        <v>27</v>
      </c>
      <c r="I947" t="s">
        <v>28</v>
      </c>
    </row>
    <row r="948" spans="1:9" x14ac:dyDescent="0.2">
      <c r="A948" t="s">
        <v>1944</v>
      </c>
      <c r="B948" t="s">
        <v>1945</v>
      </c>
      <c r="C948" t="s">
        <v>24</v>
      </c>
      <c r="D948" t="s">
        <v>925</v>
      </c>
      <c r="E948" t="s">
        <v>94</v>
      </c>
      <c r="F948">
        <v>958674401</v>
      </c>
      <c r="G948">
        <v>0</v>
      </c>
      <c r="H948" t="s">
        <v>27</v>
      </c>
      <c r="I948" t="s">
        <v>28</v>
      </c>
    </row>
    <row r="949" spans="1:9" x14ac:dyDescent="0.2">
      <c r="A949" t="s">
        <v>1946</v>
      </c>
      <c r="B949" t="s">
        <v>1947</v>
      </c>
      <c r="C949" t="s">
        <v>24</v>
      </c>
      <c r="D949" t="s">
        <v>925</v>
      </c>
      <c r="E949" t="s">
        <v>41</v>
      </c>
      <c r="F949">
        <v>957290635</v>
      </c>
      <c r="G949">
        <v>0</v>
      </c>
      <c r="H949" t="s">
        <v>27</v>
      </c>
      <c r="I949" t="s">
        <v>28</v>
      </c>
    </row>
    <row r="950" spans="1:9" x14ac:dyDescent="0.2">
      <c r="A950" t="s">
        <v>1948</v>
      </c>
      <c r="B950" t="s">
        <v>1949</v>
      </c>
      <c r="C950" t="s">
        <v>24</v>
      </c>
      <c r="D950" t="s">
        <v>925</v>
      </c>
      <c r="E950" t="s">
        <v>41</v>
      </c>
      <c r="F950">
        <v>956861950</v>
      </c>
      <c r="G950">
        <v>2.35E-2</v>
      </c>
      <c r="H950" t="s">
        <v>27</v>
      </c>
      <c r="I950" t="s">
        <v>28</v>
      </c>
    </row>
    <row r="951" spans="1:9" x14ac:dyDescent="0.2">
      <c r="A951" t="s">
        <v>1950</v>
      </c>
      <c r="B951" t="s">
        <v>1951</v>
      </c>
      <c r="C951" t="s">
        <v>24</v>
      </c>
      <c r="D951" t="s">
        <v>925</v>
      </c>
      <c r="E951" t="s">
        <v>94</v>
      </c>
      <c r="F951">
        <v>954922620</v>
      </c>
      <c r="G951">
        <v>0</v>
      </c>
      <c r="H951" t="s">
        <v>27</v>
      </c>
      <c r="I951" t="s">
        <v>28</v>
      </c>
    </row>
    <row r="952" spans="1:9" x14ac:dyDescent="0.2">
      <c r="A952" t="s">
        <v>1952</v>
      </c>
      <c r="B952" t="s">
        <v>1953</v>
      </c>
      <c r="C952" t="s">
        <v>24</v>
      </c>
      <c r="D952" t="s">
        <v>925</v>
      </c>
      <c r="E952" t="s">
        <v>34</v>
      </c>
      <c r="F952">
        <v>954172923</v>
      </c>
      <c r="G952">
        <v>0</v>
      </c>
      <c r="H952" t="s">
        <v>27</v>
      </c>
      <c r="I952" t="s">
        <v>28</v>
      </c>
    </row>
    <row r="953" spans="1:9" x14ac:dyDescent="0.2">
      <c r="A953" t="s">
        <v>1954</v>
      </c>
      <c r="B953" t="s">
        <v>1955</v>
      </c>
      <c r="C953" t="s">
        <v>24</v>
      </c>
      <c r="D953" t="s">
        <v>925</v>
      </c>
      <c r="E953" t="s">
        <v>26</v>
      </c>
      <c r="F953">
        <v>953459721</v>
      </c>
      <c r="G953">
        <v>3.7000000000000002E-3</v>
      </c>
      <c r="H953" t="s">
        <v>27</v>
      </c>
      <c r="I953" t="s">
        <v>28</v>
      </c>
    </row>
    <row r="954" spans="1:9" x14ac:dyDescent="0.2">
      <c r="A954" t="s">
        <v>1956</v>
      </c>
      <c r="B954" t="s">
        <v>1957</v>
      </c>
      <c r="C954" t="s">
        <v>24</v>
      </c>
      <c r="D954" t="s">
        <v>925</v>
      </c>
      <c r="E954" t="s">
        <v>54</v>
      </c>
      <c r="F954">
        <v>951701215</v>
      </c>
      <c r="G954">
        <v>0</v>
      </c>
      <c r="H954" t="s">
        <v>27</v>
      </c>
      <c r="I954" t="s">
        <v>28</v>
      </c>
    </row>
    <row r="955" spans="1:9" x14ac:dyDescent="0.2">
      <c r="A955" t="s">
        <v>1958</v>
      </c>
      <c r="B955" t="s">
        <v>1959</v>
      </c>
      <c r="C955" t="s">
        <v>24</v>
      </c>
      <c r="D955" t="s">
        <v>925</v>
      </c>
      <c r="E955" t="s">
        <v>54</v>
      </c>
      <c r="F955">
        <v>950602799</v>
      </c>
      <c r="G955">
        <v>0</v>
      </c>
      <c r="H955" t="s">
        <v>27</v>
      </c>
      <c r="I955" t="s">
        <v>28</v>
      </c>
    </row>
    <row r="956" spans="1:9" x14ac:dyDescent="0.2">
      <c r="A956" t="s">
        <v>1960</v>
      </c>
      <c r="B956" t="s">
        <v>1961</v>
      </c>
      <c r="C956" t="s">
        <v>24</v>
      </c>
      <c r="D956" t="s">
        <v>925</v>
      </c>
      <c r="E956" t="s">
        <v>41</v>
      </c>
      <c r="F956">
        <v>950114599</v>
      </c>
      <c r="G956">
        <v>4.0599999999999997E-2</v>
      </c>
      <c r="H956" t="s">
        <v>27</v>
      </c>
      <c r="I956" t="s">
        <v>28</v>
      </c>
    </row>
    <row r="957" spans="1:9" x14ac:dyDescent="0.2">
      <c r="A957" t="s">
        <v>1962</v>
      </c>
      <c r="B957" t="s">
        <v>1963</v>
      </c>
      <c r="C957" t="s">
        <v>24</v>
      </c>
      <c r="D957" t="s">
        <v>925</v>
      </c>
      <c r="E957" t="s">
        <v>41</v>
      </c>
      <c r="F957">
        <v>943260163</v>
      </c>
      <c r="G957">
        <v>1.41E-2</v>
      </c>
      <c r="H957" t="s">
        <v>27</v>
      </c>
      <c r="I957" t="s">
        <v>28</v>
      </c>
    </row>
    <row r="958" spans="1:9" x14ac:dyDescent="0.2">
      <c r="A958" t="s">
        <v>1964</v>
      </c>
      <c r="B958" t="s">
        <v>1965</v>
      </c>
      <c r="C958" t="s">
        <v>24</v>
      </c>
      <c r="D958" t="s">
        <v>925</v>
      </c>
      <c r="E958" t="s">
        <v>44</v>
      </c>
      <c r="F958">
        <v>942942409</v>
      </c>
      <c r="G958">
        <v>0</v>
      </c>
      <c r="H958" t="s">
        <v>572</v>
      </c>
      <c r="I958" t="s">
        <v>28</v>
      </c>
    </row>
    <row r="959" spans="1:9" x14ac:dyDescent="0.2">
      <c r="A959" t="s">
        <v>1966</v>
      </c>
      <c r="B959" t="s">
        <v>1967</v>
      </c>
      <c r="C959" t="s">
        <v>24</v>
      </c>
      <c r="D959" t="s">
        <v>925</v>
      </c>
      <c r="E959" t="s">
        <v>94</v>
      </c>
      <c r="F959">
        <v>939061825</v>
      </c>
      <c r="G959">
        <v>0</v>
      </c>
      <c r="H959" t="s">
        <v>27</v>
      </c>
      <c r="I959" t="s">
        <v>28</v>
      </c>
    </row>
    <row r="960" spans="1:9" x14ac:dyDescent="0.2">
      <c r="A960" t="s">
        <v>1968</v>
      </c>
      <c r="B960" t="s">
        <v>1969</v>
      </c>
      <c r="C960" t="s">
        <v>24</v>
      </c>
      <c r="D960" t="s">
        <v>925</v>
      </c>
      <c r="E960" t="s">
        <v>94</v>
      </c>
      <c r="F960">
        <v>938295591</v>
      </c>
      <c r="G960">
        <v>0</v>
      </c>
      <c r="H960" t="s">
        <v>27</v>
      </c>
      <c r="I960" t="s">
        <v>28</v>
      </c>
    </row>
    <row r="961" spans="1:9" x14ac:dyDescent="0.2">
      <c r="A961" t="s">
        <v>1970</v>
      </c>
      <c r="B961" t="s">
        <v>1971</v>
      </c>
      <c r="C961" t="s">
        <v>24</v>
      </c>
      <c r="D961" t="s">
        <v>925</v>
      </c>
      <c r="E961" t="s">
        <v>94</v>
      </c>
      <c r="F961">
        <v>937705519</v>
      </c>
      <c r="G961">
        <v>2.4500000000000001E-2</v>
      </c>
      <c r="H961" t="s">
        <v>27</v>
      </c>
      <c r="I961" t="s">
        <v>28</v>
      </c>
    </row>
    <row r="962" spans="1:9" x14ac:dyDescent="0.2">
      <c r="A962" t="s">
        <v>1972</v>
      </c>
      <c r="B962" t="s">
        <v>1973</v>
      </c>
      <c r="C962" t="s">
        <v>24</v>
      </c>
      <c r="D962" t="s">
        <v>925</v>
      </c>
      <c r="E962" t="s">
        <v>34</v>
      </c>
      <c r="F962">
        <v>936151137</v>
      </c>
      <c r="G962">
        <v>0</v>
      </c>
      <c r="H962" t="s">
        <v>27</v>
      </c>
      <c r="I962" t="s">
        <v>28</v>
      </c>
    </row>
    <row r="963" spans="1:9" x14ac:dyDescent="0.2">
      <c r="A963" t="s">
        <v>1974</v>
      </c>
      <c r="B963" t="s">
        <v>1975</v>
      </c>
      <c r="C963" t="s">
        <v>24</v>
      </c>
      <c r="D963" t="s">
        <v>925</v>
      </c>
      <c r="E963" t="s">
        <v>41</v>
      </c>
      <c r="F963">
        <v>935975096</v>
      </c>
      <c r="G963">
        <v>1.52E-2</v>
      </c>
      <c r="H963" t="s">
        <v>27</v>
      </c>
      <c r="I963" t="s">
        <v>28</v>
      </c>
    </row>
    <row r="964" spans="1:9" x14ac:dyDescent="0.2">
      <c r="A964" t="s">
        <v>1976</v>
      </c>
      <c r="B964" t="s">
        <v>1977</v>
      </c>
      <c r="C964" t="s">
        <v>24</v>
      </c>
      <c r="D964" t="s">
        <v>925</v>
      </c>
      <c r="E964" t="s">
        <v>94</v>
      </c>
      <c r="F964">
        <v>932622334</v>
      </c>
      <c r="G964">
        <v>0</v>
      </c>
      <c r="H964" t="s">
        <v>27</v>
      </c>
      <c r="I964" t="s">
        <v>28</v>
      </c>
    </row>
    <row r="965" spans="1:9" x14ac:dyDescent="0.2">
      <c r="A965" t="s">
        <v>1978</v>
      </c>
      <c r="B965" t="s">
        <v>1979</v>
      </c>
      <c r="C965" t="s">
        <v>24</v>
      </c>
      <c r="D965" t="s">
        <v>925</v>
      </c>
      <c r="E965" t="s">
        <v>94</v>
      </c>
      <c r="F965">
        <v>932491659</v>
      </c>
      <c r="G965">
        <v>0</v>
      </c>
      <c r="H965" t="s">
        <v>27</v>
      </c>
      <c r="I965" t="s">
        <v>28</v>
      </c>
    </row>
    <row r="966" spans="1:9" x14ac:dyDescent="0.2">
      <c r="A966" t="s">
        <v>1980</v>
      </c>
      <c r="B966" t="s">
        <v>1981</v>
      </c>
      <c r="C966" t="s">
        <v>24</v>
      </c>
      <c r="D966" t="s">
        <v>925</v>
      </c>
      <c r="E966" t="s">
        <v>34</v>
      </c>
      <c r="F966">
        <v>932339545</v>
      </c>
      <c r="G966">
        <v>0</v>
      </c>
      <c r="H966" t="s">
        <v>27</v>
      </c>
      <c r="I966" t="s">
        <v>28</v>
      </c>
    </row>
    <row r="967" spans="1:9" x14ac:dyDescent="0.2">
      <c r="A967" t="s">
        <v>1982</v>
      </c>
      <c r="B967" t="s">
        <v>1983</v>
      </c>
      <c r="C967" t="s">
        <v>24</v>
      </c>
      <c r="D967" t="s">
        <v>925</v>
      </c>
      <c r="E967" t="s">
        <v>34</v>
      </c>
      <c r="F967">
        <v>931890135</v>
      </c>
      <c r="G967">
        <v>0</v>
      </c>
      <c r="H967" t="s">
        <v>27</v>
      </c>
      <c r="I967" t="s">
        <v>28</v>
      </c>
    </row>
    <row r="968" spans="1:9" x14ac:dyDescent="0.2">
      <c r="A968" t="s">
        <v>1984</v>
      </c>
      <c r="B968" t="s">
        <v>1985</v>
      </c>
      <c r="C968" t="s">
        <v>24</v>
      </c>
      <c r="D968" t="s">
        <v>925</v>
      </c>
      <c r="E968" t="s">
        <v>47</v>
      </c>
      <c r="F968">
        <v>929611788</v>
      </c>
      <c r="G968">
        <v>1.37E-2</v>
      </c>
      <c r="H968" t="s">
        <v>27</v>
      </c>
      <c r="I968" t="s">
        <v>28</v>
      </c>
    </row>
    <row r="969" spans="1:9" x14ac:dyDescent="0.2">
      <c r="A969" t="s">
        <v>1986</v>
      </c>
      <c r="B969" t="s">
        <v>1987</v>
      </c>
      <c r="C969" t="s">
        <v>24</v>
      </c>
      <c r="D969" t="s">
        <v>925</v>
      </c>
      <c r="E969" t="s">
        <v>47</v>
      </c>
      <c r="F969">
        <v>929407897</v>
      </c>
      <c r="G969">
        <v>2.0400000000000001E-2</v>
      </c>
      <c r="H969" t="s">
        <v>27</v>
      </c>
      <c r="I969" t="s">
        <v>28</v>
      </c>
    </row>
    <row r="970" spans="1:9" x14ac:dyDescent="0.2">
      <c r="A970" t="s">
        <v>1988</v>
      </c>
      <c r="B970" t="s">
        <v>1989</v>
      </c>
      <c r="C970" t="s">
        <v>24</v>
      </c>
      <c r="D970" t="s">
        <v>925</v>
      </c>
      <c r="E970" t="s">
        <v>34</v>
      </c>
      <c r="F970">
        <v>928836204</v>
      </c>
      <c r="G970">
        <v>0</v>
      </c>
      <c r="H970" t="s">
        <v>27</v>
      </c>
      <c r="I970" t="s">
        <v>28</v>
      </c>
    </row>
    <row r="971" spans="1:9" x14ac:dyDescent="0.2">
      <c r="A971" t="s">
        <v>1990</v>
      </c>
      <c r="B971" t="s">
        <v>1991</v>
      </c>
      <c r="C971" t="s">
        <v>24</v>
      </c>
      <c r="D971" t="s">
        <v>925</v>
      </c>
      <c r="E971" t="s">
        <v>94</v>
      </c>
      <c r="F971">
        <v>928677147</v>
      </c>
      <c r="G971">
        <v>0</v>
      </c>
      <c r="H971" t="s">
        <v>27</v>
      </c>
      <c r="I971" t="s">
        <v>28</v>
      </c>
    </row>
    <row r="972" spans="1:9" x14ac:dyDescent="0.2">
      <c r="A972" t="s">
        <v>1992</v>
      </c>
      <c r="B972" t="s">
        <v>1993</v>
      </c>
      <c r="C972" t="s">
        <v>24</v>
      </c>
      <c r="D972" t="s">
        <v>925</v>
      </c>
      <c r="E972" t="s">
        <v>34</v>
      </c>
      <c r="F972">
        <v>927259675</v>
      </c>
      <c r="G972">
        <v>3.6999999999999998E-2</v>
      </c>
      <c r="H972" t="s">
        <v>27</v>
      </c>
      <c r="I972" t="s">
        <v>28</v>
      </c>
    </row>
    <row r="973" spans="1:9" x14ac:dyDescent="0.2">
      <c r="A973" t="s">
        <v>1994</v>
      </c>
      <c r="B973" t="s">
        <v>1995</v>
      </c>
      <c r="C973" t="s">
        <v>24</v>
      </c>
      <c r="D973" t="s">
        <v>925</v>
      </c>
      <c r="E973" t="s">
        <v>41</v>
      </c>
      <c r="F973">
        <v>923390684</v>
      </c>
      <c r="G973">
        <v>2.4E-2</v>
      </c>
      <c r="H973" t="s">
        <v>27</v>
      </c>
      <c r="I973" t="s">
        <v>28</v>
      </c>
    </row>
    <row r="974" spans="1:9" x14ac:dyDescent="0.2">
      <c r="A974" t="s">
        <v>1996</v>
      </c>
      <c r="B974" t="s">
        <v>1997</v>
      </c>
      <c r="C974" t="s">
        <v>232</v>
      </c>
      <c r="D974" t="s">
        <v>925</v>
      </c>
      <c r="E974" t="s">
        <v>41</v>
      </c>
      <c r="F974">
        <v>922622655</v>
      </c>
      <c r="G974">
        <v>0.1565</v>
      </c>
      <c r="H974" t="s">
        <v>27</v>
      </c>
      <c r="I974" t="s">
        <v>28</v>
      </c>
    </row>
    <row r="975" spans="1:9" x14ac:dyDescent="0.2">
      <c r="A975" t="s">
        <v>1998</v>
      </c>
      <c r="B975" t="s">
        <v>1999</v>
      </c>
      <c r="C975" t="s">
        <v>24</v>
      </c>
      <c r="D975" t="s">
        <v>925</v>
      </c>
      <c r="E975" t="s">
        <v>94</v>
      </c>
      <c r="F975">
        <v>922054428</v>
      </c>
      <c r="G975">
        <v>0</v>
      </c>
      <c r="H975" t="s">
        <v>27</v>
      </c>
      <c r="I975" t="s">
        <v>28</v>
      </c>
    </row>
    <row r="976" spans="1:9" x14ac:dyDescent="0.2">
      <c r="A976" t="s">
        <v>2000</v>
      </c>
      <c r="B976" t="s">
        <v>2001</v>
      </c>
      <c r="C976" t="s">
        <v>24</v>
      </c>
      <c r="D976" t="s">
        <v>925</v>
      </c>
      <c r="E976" t="s">
        <v>41</v>
      </c>
      <c r="F976">
        <v>921998883</v>
      </c>
      <c r="G976">
        <v>4.4000000000000003E-3</v>
      </c>
      <c r="H976" t="s">
        <v>27</v>
      </c>
      <c r="I976" t="s">
        <v>28</v>
      </c>
    </row>
    <row r="977" spans="1:9" x14ac:dyDescent="0.2">
      <c r="A977" t="s">
        <v>2002</v>
      </c>
      <c r="B977" t="s">
        <v>2003</v>
      </c>
      <c r="C977" t="s">
        <v>24</v>
      </c>
      <c r="D977" t="s">
        <v>925</v>
      </c>
      <c r="E977" t="s">
        <v>54</v>
      </c>
      <c r="F977">
        <v>921814470</v>
      </c>
      <c r="G977">
        <v>1.0999999999999999E-2</v>
      </c>
      <c r="H977" t="s">
        <v>27</v>
      </c>
      <c r="I977" t="s">
        <v>28</v>
      </c>
    </row>
    <row r="978" spans="1:9" x14ac:dyDescent="0.2">
      <c r="A978" t="s">
        <v>2004</v>
      </c>
      <c r="B978" t="s">
        <v>2005</v>
      </c>
      <c r="C978" t="s">
        <v>24</v>
      </c>
      <c r="D978" t="s">
        <v>925</v>
      </c>
      <c r="E978" t="s">
        <v>109</v>
      </c>
      <c r="F978">
        <v>918634487</v>
      </c>
      <c r="G978">
        <v>1.2E-2</v>
      </c>
      <c r="H978" t="s">
        <v>27</v>
      </c>
      <c r="I978" t="s">
        <v>28</v>
      </c>
    </row>
    <row r="979" spans="1:9" x14ac:dyDescent="0.2">
      <c r="A979" t="s">
        <v>2006</v>
      </c>
      <c r="B979" t="s">
        <v>2007</v>
      </c>
      <c r="C979" t="s">
        <v>24</v>
      </c>
      <c r="D979" t="s">
        <v>925</v>
      </c>
      <c r="E979" t="s">
        <v>26</v>
      </c>
      <c r="F979">
        <v>918591602</v>
      </c>
      <c r="G979">
        <v>0</v>
      </c>
      <c r="H979" t="s">
        <v>27</v>
      </c>
      <c r="I979" t="s">
        <v>28</v>
      </c>
    </row>
    <row r="980" spans="1:9" x14ac:dyDescent="0.2">
      <c r="A980" t="s">
        <v>2008</v>
      </c>
      <c r="B980" t="s">
        <v>2009</v>
      </c>
      <c r="C980" t="s">
        <v>24</v>
      </c>
      <c r="D980" t="s">
        <v>925</v>
      </c>
      <c r="E980" t="s">
        <v>54</v>
      </c>
      <c r="F980">
        <v>917290769</v>
      </c>
      <c r="G980">
        <v>5.2999999999999999E-2</v>
      </c>
      <c r="H980" t="s">
        <v>27</v>
      </c>
      <c r="I980" t="s">
        <v>28</v>
      </c>
    </row>
    <row r="981" spans="1:9" x14ac:dyDescent="0.2">
      <c r="A981" t="s">
        <v>2010</v>
      </c>
      <c r="B981" t="s">
        <v>2011</v>
      </c>
      <c r="C981" t="s">
        <v>24</v>
      </c>
      <c r="D981" t="s">
        <v>925</v>
      </c>
      <c r="E981" t="s">
        <v>34</v>
      </c>
      <c r="F981">
        <v>910572059</v>
      </c>
      <c r="G981">
        <v>0</v>
      </c>
      <c r="H981" t="s">
        <v>27</v>
      </c>
      <c r="I981" t="s">
        <v>28</v>
      </c>
    </row>
    <row r="982" spans="1:9" x14ac:dyDescent="0.2">
      <c r="A982" t="s">
        <v>2012</v>
      </c>
      <c r="B982" t="s">
        <v>2013</v>
      </c>
      <c r="C982" t="s">
        <v>232</v>
      </c>
      <c r="D982" t="s">
        <v>925</v>
      </c>
      <c r="E982" t="s">
        <v>41</v>
      </c>
      <c r="F982">
        <v>909042906</v>
      </c>
      <c r="G982">
        <v>0.18509999999999999</v>
      </c>
      <c r="H982" t="s">
        <v>27</v>
      </c>
      <c r="I982" t="s">
        <v>28</v>
      </c>
    </row>
    <row r="983" spans="1:9" x14ac:dyDescent="0.2">
      <c r="A983" t="s">
        <v>2014</v>
      </c>
      <c r="B983" t="s">
        <v>2015</v>
      </c>
      <c r="C983" t="s">
        <v>24</v>
      </c>
      <c r="D983" t="s">
        <v>925</v>
      </c>
      <c r="E983" t="s">
        <v>34</v>
      </c>
      <c r="F983">
        <v>905983619</v>
      </c>
      <c r="G983">
        <v>0</v>
      </c>
      <c r="H983" t="s">
        <v>27</v>
      </c>
      <c r="I983" t="s">
        <v>28</v>
      </c>
    </row>
    <row r="984" spans="1:9" x14ac:dyDescent="0.2">
      <c r="A984" t="s">
        <v>2016</v>
      </c>
      <c r="B984" t="s">
        <v>2017</v>
      </c>
      <c r="C984" t="s">
        <v>24</v>
      </c>
      <c r="D984" t="s">
        <v>925</v>
      </c>
      <c r="E984" t="s">
        <v>34</v>
      </c>
      <c r="F984">
        <v>905814744</v>
      </c>
      <c r="G984">
        <v>0</v>
      </c>
      <c r="H984" t="s">
        <v>27</v>
      </c>
      <c r="I984" t="s">
        <v>28</v>
      </c>
    </row>
    <row r="985" spans="1:9" x14ac:dyDescent="0.2">
      <c r="A985" t="s">
        <v>2018</v>
      </c>
      <c r="B985" t="s">
        <v>2019</v>
      </c>
      <c r="C985" t="s">
        <v>24</v>
      </c>
      <c r="D985" t="s">
        <v>925</v>
      </c>
      <c r="E985" t="s">
        <v>44</v>
      </c>
      <c r="F985">
        <v>904946742</v>
      </c>
      <c r="G985">
        <v>0</v>
      </c>
      <c r="H985" t="s">
        <v>27</v>
      </c>
      <c r="I985" t="s">
        <v>28</v>
      </c>
    </row>
    <row r="986" spans="1:9" x14ac:dyDescent="0.2">
      <c r="A986" t="s">
        <v>2020</v>
      </c>
      <c r="B986" t="s">
        <v>2021</v>
      </c>
      <c r="C986" t="s">
        <v>37</v>
      </c>
      <c r="D986" t="s">
        <v>925</v>
      </c>
      <c r="E986" t="s">
        <v>41</v>
      </c>
      <c r="F986">
        <v>902754538</v>
      </c>
      <c r="G986">
        <v>0.10589999999999999</v>
      </c>
      <c r="H986" t="s">
        <v>27</v>
      </c>
      <c r="I986" t="s">
        <v>28</v>
      </c>
    </row>
    <row r="987" spans="1:9" x14ac:dyDescent="0.2">
      <c r="A987" t="s">
        <v>2022</v>
      </c>
      <c r="B987" t="s">
        <v>2023</v>
      </c>
      <c r="C987" t="s">
        <v>24</v>
      </c>
      <c r="D987" t="s">
        <v>925</v>
      </c>
      <c r="E987" t="s">
        <v>34</v>
      </c>
      <c r="F987">
        <v>897600331</v>
      </c>
      <c r="G987">
        <v>0</v>
      </c>
      <c r="H987" t="s">
        <v>27</v>
      </c>
      <c r="I987" t="s">
        <v>28</v>
      </c>
    </row>
    <row r="988" spans="1:9" x14ac:dyDescent="0.2">
      <c r="A988" t="s">
        <v>2024</v>
      </c>
      <c r="B988" t="s">
        <v>2025</v>
      </c>
      <c r="C988" t="s">
        <v>24</v>
      </c>
      <c r="D988" t="s">
        <v>925</v>
      </c>
      <c r="E988" t="s">
        <v>47</v>
      </c>
      <c r="F988">
        <v>896283572</v>
      </c>
      <c r="G988">
        <v>1.8700000000000001E-2</v>
      </c>
      <c r="H988" t="s">
        <v>27</v>
      </c>
      <c r="I988" t="s">
        <v>28</v>
      </c>
    </row>
    <row r="989" spans="1:9" x14ac:dyDescent="0.2">
      <c r="A989" t="s">
        <v>2026</v>
      </c>
      <c r="B989" t="s">
        <v>2027</v>
      </c>
      <c r="C989" t="s">
        <v>24</v>
      </c>
      <c r="D989" t="s">
        <v>925</v>
      </c>
      <c r="E989" t="s">
        <v>61</v>
      </c>
      <c r="F989">
        <v>895239030</v>
      </c>
      <c r="G989">
        <v>0</v>
      </c>
      <c r="H989" t="s">
        <v>27</v>
      </c>
      <c r="I989" t="s">
        <v>28</v>
      </c>
    </row>
    <row r="990" spans="1:9" x14ac:dyDescent="0.2">
      <c r="A990" t="s">
        <v>2028</v>
      </c>
      <c r="B990" t="s">
        <v>2029</v>
      </c>
      <c r="C990" t="s">
        <v>24</v>
      </c>
      <c r="D990" t="s">
        <v>925</v>
      </c>
      <c r="E990" t="s">
        <v>34</v>
      </c>
      <c r="F990">
        <v>895125434</v>
      </c>
      <c r="G990">
        <v>0</v>
      </c>
      <c r="H990" t="s">
        <v>27</v>
      </c>
      <c r="I990" t="s">
        <v>28</v>
      </c>
    </row>
    <row r="991" spans="1:9" x14ac:dyDescent="0.2">
      <c r="A991" t="s">
        <v>2030</v>
      </c>
      <c r="B991" t="s">
        <v>2031</v>
      </c>
      <c r="C991" t="s">
        <v>24</v>
      </c>
      <c r="D991" t="s">
        <v>925</v>
      </c>
      <c r="E991" t="s">
        <v>47</v>
      </c>
      <c r="F991">
        <v>893201910</v>
      </c>
      <c r="G991">
        <v>1.23E-2</v>
      </c>
      <c r="H991" t="s">
        <v>27</v>
      </c>
      <c r="I991" t="s">
        <v>28</v>
      </c>
    </row>
    <row r="992" spans="1:9" x14ac:dyDescent="0.2">
      <c r="A992" t="s">
        <v>2032</v>
      </c>
      <c r="B992" t="s">
        <v>2033</v>
      </c>
      <c r="C992" t="s">
        <v>37</v>
      </c>
      <c r="D992" t="s">
        <v>925</v>
      </c>
      <c r="E992" t="s">
        <v>38</v>
      </c>
      <c r="F992">
        <v>891468621</v>
      </c>
      <c r="G992">
        <v>6.0900000000000003E-2</v>
      </c>
      <c r="H992" t="s">
        <v>27</v>
      </c>
      <c r="I992" t="s">
        <v>28</v>
      </c>
    </row>
    <row r="993" spans="1:9" x14ac:dyDescent="0.2">
      <c r="A993" t="s">
        <v>2034</v>
      </c>
      <c r="B993" t="s">
        <v>2035</v>
      </c>
      <c r="C993" t="s">
        <v>24</v>
      </c>
      <c r="D993" t="s">
        <v>925</v>
      </c>
      <c r="E993" t="s">
        <v>34</v>
      </c>
      <c r="F993">
        <v>891072845</v>
      </c>
      <c r="G993">
        <v>0</v>
      </c>
      <c r="H993" t="s">
        <v>27</v>
      </c>
      <c r="I993" t="s">
        <v>28</v>
      </c>
    </row>
    <row r="994" spans="1:9" x14ac:dyDescent="0.2">
      <c r="A994" t="s">
        <v>2036</v>
      </c>
      <c r="B994" t="s">
        <v>2037</v>
      </c>
      <c r="C994" t="s">
        <v>24</v>
      </c>
      <c r="D994" t="s">
        <v>925</v>
      </c>
      <c r="E994" t="s">
        <v>41</v>
      </c>
      <c r="F994">
        <v>889659746</v>
      </c>
      <c r="G994">
        <v>0</v>
      </c>
      <c r="H994" t="s">
        <v>27</v>
      </c>
      <c r="I994" t="s">
        <v>28</v>
      </c>
    </row>
    <row r="995" spans="1:9" x14ac:dyDescent="0.2">
      <c r="A995" t="s">
        <v>2038</v>
      </c>
      <c r="B995" t="s">
        <v>2039</v>
      </c>
      <c r="C995" t="s">
        <v>24</v>
      </c>
      <c r="D995" t="s">
        <v>925</v>
      </c>
      <c r="E995" t="s">
        <v>41</v>
      </c>
      <c r="F995">
        <v>888661793</v>
      </c>
      <c r="G995">
        <v>1.2500000000000001E-2</v>
      </c>
      <c r="H995" t="s">
        <v>27</v>
      </c>
      <c r="I995" t="s">
        <v>28</v>
      </c>
    </row>
    <row r="996" spans="1:9" x14ac:dyDescent="0.2">
      <c r="A996" t="s">
        <v>2040</v>
      </c>
      <c r="B996" t="s">
        <v>2041</v>
      </c>
      <c r="C996" t="s">
        <v>24</v>
      </c>
      <c r="D996" t="s">
        <v>925</v>
      </c>
      <c r="E996" t="s">
        <v>34</v>
      </c>
      <c r="F996">
        <v>888543527</v>
      </c>
      <c r="G996">
        <v>5.4999999999999997E-3</v>
      </c>
      <c r="H996" t="s">
        <v>27</v>
      </c>
      <c r="I996" t="s">
        <v>28</v>
      </c>
    </row>
    <row r="997" spans="1:9" x14ac:dyDescent="0.2">
      <c r="A997" t="s">
        <v>2042</v>
      </c>
      <c r="B997" t="s">
        <v>2043</v>
      </c>
      <c r="C997" t="s">
        <v>24</v>
      </c>
      <c r="D997" t="s">
        <v>925</v>
      </c>
      <c r="E997" t="s">
        <v>47</v>
      </c>
      <c r="F997">
        <v>888006072</v>
      </c>
      <c r="G997">
        <v>2.5000000000000001E-2</v>
      </c>
      <c r="H997" t="s">
        <v>27</v>
      </c>
      <c r="I997" t="s">
        <v>28</v>
      </c>
    </row>
    <row r="998" spans="1:9" x14ac:dyDescent="0.2">
      <c r="A998" t="s">
        <v>2044</v>
      </c>
      <c r="B998" t="s">
        <v>2045</v>
      </c>
      <c r="C998" t="s">
        <v>24</v>
      </c>
      <c r="D998" t="s">
        <v>925</v>
      </c>
      <c r="E998" t="s">
        <v>47</v>
      </c>
      <c r="F998">
        <v>887305645</v>
      </c>
      <c r="G998">
        <v>0</v>
      </c>
      <c r="H998" t="s">
        <v>27</v>
      </c>
      <c r="I998" t="s">
        <v>28</v>
      </c>
    </row>
    <row r="999" spans="1:9" x14ac:dyDescent="0.2">
      <c r="A999" t="s">
        <v>2046</v>
      </c>
      <c r="B999" t="s">
        <v>2047</v>
      </c>
      <c r="C999" t="s">
        <v>37</v>
      </c>
      <c r="D999" t="s">
        <v>925</v>
      </c>
      <c r="E999" t="s">
        <v>38</v>
      </c>
      <c r="F999">
        <v>886543312</v>
      </c>
      <c r="G999">
        <v>4.8300000000000003E-2</v>
      </c>
      <c r="H999" t="s">
        <v>27</v>
      </c>
      <c r="I999" t="s">
        <v>28</v>
      </c>
    </row>
    <row r="1000" spans="1:9" x14ac:dyDescent="0.2">
      <c r="A1000" t="s">
        <v>2048</v>
      </c>
      <c r="B1000" t="s">
        <v>2049</v>
      </c>
      <c r="C1000" t="s">
        <v>24</v>
      </c>
      <c r="D1000" t="s">
        <v>925</v>
      </c>
      <c r="E1000" t="s">
        <v>34</v>
      </c>
      <c r="F1000">
        <v>884731985</v>
      </c>
      <c r="G1000">
        <v>0</v>
      </c>
      <c r="H1000" t="s">
        <v>27</v>
      </c>
      <c r="I1000" t="s">
        <v>28</v>
      </c>
    </row>
    <row r="1001" spans="1:9" x14ac:dyDescent="0.2">
      <c r="A1001" t="s">
        <v>2050</v>
      </c>
      <c r="B1001" t="s">
        <v>2051</v>
      </c>
      <c r="C1001" t="s">
        <v>24</v>
      </c>
      <c r="D1001" t="s">
        <v>925</v>
      </c>
      <c r="E1001" t="s">
        <v>26</v>
      </c>
      <c r="F1001">
        <v>884207958</v>
      </c>
      <c r="G1001">
        <v>4.9000000000000002E-2</v>
      </c>
      <c r="H1001" t="s">
        <v>27</v>
      </c>
      <c r="I1001" t="s">
        <v>28</v>
      </c>
    </row>
    <row r="1002" spans="1:9" x14ac:dyDescent="0.2">
      <c r="A1002" t="s">
        <v>2052</v>
      </c>
      <c r="B1002" t="s">
        <v>2053</v>
      </c>
      <c r="C1002" t="s">
        <v>24</v>
      </c>
      <c r="D1002" t="s">
        <v>925</v>
      </c>
      <c r="E1002" t="s">
        <v>34</v>
      </c>
      <c r="F1002">
        <v>883493826</v>
      </c>
      <c r="G1002">
        <v>0</v>
      </c>
      <c r="H1002" t="s">
        <v>27</v>
      </c>
      <c r="I1002" t="s">
        <v>28</v>
      </c>
    </row>
    <row r="1003" spans="1:9" x14ac:dyDescent="0.2">
      <c r="A1003" t="s">
        <v>2054</v>
      </c>
      <c r="B1003" t="s">
        <v>2055</v>
      </c>
      <c r="C1003" t="s">
        <v>24</v>
      </c>
      <c r="D1003" t="s">
        <v>925</v>
      </c>
      <c r="E1003" t="s">
        <v>26</v>
      </c>
      <c r="F1003">
        <v>882254224</v>
      </c>
      <c r="G1003">
        <v>0</v>
      </c>
      <c r="H1003" t="s">
        <v>27</v>
      </c>
      <c r="I1003" t="s">
        <v>28</v>
      </c>
    </row>
    <row r="1004" spans="1:9" x14ac:dyDescent="0.2">
      <c r="A1004" t="s">
        <v>2056</v>
      </c>
      <c r="B1004" t="s">
        <v>2057</v>
      </c>
      <c r="C1004" t="s">
        <v>24</v>
      </c>
      <c r="D1004" t="s">
        <v>925</v>
      </c>
      <c r="E1004" t="s">
        <v>54</v>
      </c>
      <c r="F1004">
        <v>882041530</v>
      </c>
      <c r="G1004">
        <v>0</v>
      </c>
      <c r="H1004" t="s">
        <v>27</v>
      </c>
      <c r="I1004" t="s">
        <v>28</v>
      </c>
    </row>
    <row r="1005" spans="1:9" x14ac:dyDescent="0.2">
      <c r="A1005" t="s">
        <v>2058</v>
      </c>
      <c r="B1005" t="s">
        <v>2059</v>
      </c>
      <c r="C1005" t="s">
        <v>37</v>
      </c>
      <c r="D1005" t="s">
        <v>925</v>
      </c>
      <c r="E1005" t="s">
        <v>38</v>
      </c>
      <c r="F1005">
        <v>880469127</v>
      </c>
      <c r="G1005">
        <v>4.53E-2</v>
      </c>
      <c r="H1005" t="s">
        <v>27</v>
      </c>
      <c r="I1005" t="s">
        <v>28</v>
      </c>
    </row>
    <row r="1006" spans="1:9" x14ac:dyDescent="0.2">
      <c r="A1006" t="s">
        <v>2060</v>
      </c>
      <c r="B1006" t="s">
        <v>2061</v>
      </c>
      <c r="C1006" t="s">
        <v>24</v>
      </c>
      <c r="D1006" t="s">
        <v>925</v>
      </c>
      <c r="E1006" t="s">
        <v>109</v>
      </c>
      <c r="F1006">
        <v>878664271</v>
      </c>
      <c r="G1006">
        <v>5.7000000000000002E-3</v>
      </c>
      <c r="H1006" t="s">
        <v>2062</v>
      </c>
      <c r="I1006" t="s">
        <v>28</v>
      </c>
    </row>
    <row r="1007" spans="1:9" x14ac:dyDescent="0.2">
      <c r="A1007" t="s">
        <v>2063</v>
      </c>
      <c r="B1007" t="s">
        <v>2064</v>
      </c>
      <c r="C1007" t="s">
        <v>24</v>
      </c>
      <c r="D1007" t="s">
        <v>925</v>
      </c>
      <c r="E1007" t="s">
        <v>94</v>
      </c>
      <c r="F1007">
        <v>872790000</v>
      </c>
      <c r="G1007">
        <v>0</v>
      </c>
      <c r="H1007" t="s">
        <v>27</v>
      </c>
      <c r="I1007" t="s">
        <v>28</v>
      </c>
    </row>
    <row r="1008" spans="1:9" x14ac:dyDescent="0.2">
      <c r="A1008" t="s">
        <v>2065</v>
      </c>
      <c r="B1008" t="s">
        <v>2066</v>
      </c>
      <c r="C1008" t="s">
        <v>24</v>
      </c>
      <c r="D1008" t="s">
        <v>925</v>
      </c>
      <c r="E1008" t="s">
        <v>34</v>
      </c>
      <c r="F1008">
        <v>872729192</v>
      </c>
      <c r="G1008">
        <v>0</v>
      </c>
      <c r="H1008" t="s">
        <v>27</v>
      </c>
      <c r="I1008" t="s">
        <v>28</v>
      </c>
    </row>
    <row r="1009" spans="1:9" x14ac:dyDescent="0.2">
      <c r="A1009" t="s">
        <v>2067</v>
      </c>
      <c r="B1009" t="s">
        <v>2068</v>
      </c>
      <c r="C1009" t="s">
        <v>24</v>
      </c>
      <c r="D1009" t="s">
        <v>925</v>
      </c>
      <c r="E1009" t="s">
        <v>54</v>
      </c>
      <c r="F1009">
        <v>871556816</v>
      </c>
      <c r="G1009">
        <v>0</v>
      </c>
      <c r="H1009" t="s">
        <v>27</v>
      </c>
      <c r="I1009" t="s">
        <v>28</v>
      </c>
    </row>
    <row r="1010" spans="1:9" x14ac:dyDescent="0.2">
      <c r="A1010" t="s">
        <v>2069</v>
      </c>
      <c r="B1010" t="s">
        <v>2070</v>
      </c>
      <c r="C1010" t="s">
        <v>24</v>
      </c>
      <c r="D1010" t="s">
        <v>925</v>
      </c>
      <c r="E1010" t="s">
        <v>34</v>
      </c>
      <c r="F1010">
        <v>871050775</v>
      </c>
      <c r="G1010">
        <v>0</v>
      </c>
      <c r="H1010" t="s">
        <v>27</v>
      </c>
      <c r="I1010" t="s">
        <v>28</v>
      </c>
    </row>
    <row r="1011" spans="1:9" x14ac:dyDescent="0.2">
      <c r="A1011" t="s">
        <v>2071</v>
      </c>
      <c r="B1011" t="s">
        <v>2072</v>
      </c>
      <c r="C1011" t="s">
        <v>24</v>
      </c>
      <c r="D1011" t="s">
        <v>925</v>
      </c>
      <c r="E1011" t="s">
        <v>54</v>
      </c>
      <c r="F1011">
        <v>870979859</v>
      </c>
      <c r="G1011">
        <v>0</v>
      </c>
      <c r="H1011" t="s">
        <v>27</v>
      </c>
      <c r="I1011" t="s">
        <v>28</v>
      </c>
    </row>
    <row r="1012" spans="1:9" x14ac:dyDescent="0.2">
      <c r="A1012" t="s">
        <v>2073</v>
      </c>
      <c r="B1012" t="s">
        <v>2074</v>
      </c>
      <c r="C1012" t="s">
        <v>24</v>
      </c>
      <c r="D1012" t="s">
        <v>925</v>
      </c>
      <c r="E1012" t="s">
        <v>94</v>
      </c>
      <c r="F1012">
        <v>870349206</v>
      </c>
      <c r="G1012">
        <v>0</v>
      </c>
      <c r="H1012" t="s">
        <v>27</v>
      </c>
      <c r="I1012" t="s">
        <v>28</v>
      </c>
    </row>
    <row r="1013" spans="1:9" x14ac:dyDescent="0.2">
      <c r="A1013" t="s">
        <v>2075</v>
      </c>
      <c r="B1013" t="s">
        <v>2076</v>
      </c>
      <c r="C1013" t="s">
        <v>24</v>
      </c>
      <c r="D1013" t="s">
        <v>925</v>
      </c>
      <c r="E1013" t="s">
        <v>34</v>
      </c>
      <c r="F1013">
        <v>870045707</v>
      </c>
      <c r="G1013">
        <v>0</v>
      </c>
      <c r="H1013" t="s">
        <v>27</v>
      </c>
      <c r="I1013" t="s">
        <v>28</v>
      </c>
    </row>
    <row r="1014" spans="1:9" x14ac:dyDescent="0.2">
      <c r="A1014" t="s">
        <v>2077</v>
      </c>
      <c r="B1014" t="s">
        <v>2078</v>
      </c>
      <c r="C1014" t="s">
        <v>24</v>
      </c>
      <c r="D1014" t="s">
        <v>925</v>
      </c>
      <c r="E1014" t="s">
        <v>34</v>
      </c>
      <c r="F1014">
        <v>869062387</v>
      </c>
      <c r="G1014">
        <v>0</v>
      </c>
      <c r="H1014" t="s">
        <v>27</v>
      </c>
      <c r="I1014" t="s">
        <v>28</v>
      </c>
    </row>
    <row r="1015" spans="1:9" x14ac:dyDescent="0.2">
      <c r="A1015" t="s">
        <v>2079</v>
      </c>
      <c r="B1015" t="s">
        <v>2080</v>
      </c>
      <c r="C1015" t="s">
        <v>24</v>
      </c>
      <c r="D1015" t="s">
        <v>925</v>
      </c>
      <c r="E1015" t="s">
        <v>41</v>
      </c>
      <c r="F1015">
        <v>868431784</v>
      </c>
      <c r="G1015">
        <v>0</v>
      </c>
      <c r="H1015" t="s">
        <v>27</v>
      </c>
      <c r="I1015" t="s">
        <v>28</v>
      </c>
    </row>
    <row r="1016" spans="1:9" x14ac:dyDescent="0.2">
      <c r="A1016" t="s">
        <v>2081</v>
      </c>
      <c r="B1016" t="s">
        <v>2082</v>
      </c>
      <c r="C1016" t="s">
        <v>24</v>
      </c>
      <c r="D1016" t="s">
        <v>925</v>
      </c>
      <c r="E1016" t="s">
        <v>44</v>
      </c>
      <c r="F1016">
        <v>866616400</v>
      </c>
      <c r="G1016">
        <v>0</v>
      </c>
      <c r="H1016" t="s">
        <v>572</v>
      </c>
      <c r="I1016" t="s">
        <v>28</v>
      </c>
    </row>
    <row r="1017" spans="1:9" x14ac:dyDescent="0.2">
      <c r="A1017" t="s">
        <v>2083</v>
      </c>
      <c r="B1017" t="s">
        <v>2084</v>
      </c>
      <c r="C1017" t="s">
        <v>24</v>
      </c>
      <c r="D1017" t="s">
        <v>925</v>
      </c>
      <c r="E1017" t="s">
        <v>34</v>
      </c>
      <c r="F1017">
        <v>866022251</v>
      </c>
      <c r="G1017">
        <v>0</v>
      </c>
      <c r="H1017" t="s">
        <v>27</v>
      </c>
      <c r="I1017" t="s">
        <v>28</v>
      </c>
    </row>
    <row r="1018" spans="1:9" x14ac:dyDescent="0.2">
      <c r="A1018" t="s">
        <v>2085</v>
      </c>
      <c r="B1018" t="s">
        <v>2086</v>
      </c>
      <c r="C1018" t="s">
        <v>24</v>
      </c>
      <c r="D1018" t="s">
        <v>925</v>
      </c>
      <c r="E1018" t="s">
        <v>44</v>
      </c>
      <c r="F1018">
        <v>858697883</v>
      </c>
      <c r="G1018">
        <v>0</v>
      </c>
      <c r="H1018" t="s">
        <v>27</v>
      </c>
      <c r="I1018" t="s">
        <v>28</v>
      </c>
    </row>
    <row r="1019" spans="1:9" x14ac:dyDescent="0.2">
      <c r="A1019" t="s">
        <v>2087</v>
      </c>
      <c r="B1019" t="s">
        <v>2088</v>
      </c>
      <c r="C1019" t="s">
        <v>24</v>
      </c>
      <c r="D1019" t="s">
        <v>925</v>
      </c>
      <c r="E1019" t="s">
        <v>34</v>
      </c>
      <c r="F1019">
        <v>857648846</v>
      </c>
      <c r="G1019">
        <v>0</v>
      </c>
      <c r="H1019" t="s">
        <v>27</v>
      </c>
      <c r="I1019" t="s">
        <v>28</v>
      </c>
    </row>
    <row r="1020" spans="1:9" x14ac:dyDescent="0.2">
      <c r="A1020" t="s">
        <v>2089</v>
      </c>
      <c r="B1020" t="s">
        <v>2090</v>
      </c>
      <c r="C1020" t="s">
        <v>24</v>
      </c>
      <c r="D1020" t="s">
        <v>925</v>
      </c>
      <c r="E1020" t="s">
        <v>94</v>
      </c>
      <c r="F1020">
        <v>855677462</v>
      </c>
      <c r="G1020">
        <v>0</v>
      </c>
      <c r="H1020" t="s">
        <v>27</v>
      </c>
      <c r="I1020" t="s">
        <v>28</v>
      </c>
    </row>
    <row r="1021" spans="1:9" x14ac:dyDescent="0.2">
      <c r="A1021" t="s">
        <v>2091</v>
      </c>
      <c r="B1021" t="s">
        <v>2092</v>
      </c>
      <c r="C1021" t="s">
        <v>24</v>
      </c>
      <c r="D1021" t="s">
        <v>925</v>
      </c>
      <c r="E1021" t="s">
        <v>54</v>
      </c>
      <c r="F1021">
        <v>850865377</v>
      </c>
      <c r="G1021">
        <v>5.7099999999999998E-2</v>
      </c>
      <c r="H1021" t="s">
        <v>27</v>
      </c>
      <c r="I1021" t="s">
        <v>28</v>
      </c>
    </row>
    <row r="1022" spans="1:9" x14ac:dyDescent="0.2">
      <c r="A1022" t="s">
        <v>2093</v>
      </c>
      <c r="B1022" t="s">
        <v>2094</v>
      </c>
      <c r="C1022" t="s">
        <v>24</v>
      </c>
      <c r="D1022" t="s">
        <v>925</v>
      </c>
      <c r="E1022" t="s">
        <v>34</v>
      </c>
      <c r="F1022">
        <v>850687566</v>
      </c>
      <c r="G1022">
        <v>0</v>
      </c>
      <c r="H1022" t="s">
        <v>27</v>
      </c>
      <c r="I1022" t="s">
        <v>28</v>
      </c>
    </row>
    <row r="1023" spans="1:9" x14ac:dyDescent="0.2">
      <c r="A1023" t="s">
        <v>2095</v>
      </c>
      <c r="B1023" t="s">
        <v>2096</v>
      </c>
      <c r="C1023" t="s">
        <v>24</v>
      </c>
      <c r="D1023" t="s">
        <v>925</v>
      </c>
      <c r="E1023" t="s">
        <v>94</v>
      </c>
      <c r="F1023">
        <v>847609978</v>
      </c>
      <c r="G1023">
        <v>0</v>
      </c>
      <c r="H1023" t="s">
        <v>27</v>
      </c>
      <c r="I1023" t="s">
        <v>28</v>
      </c>
    </row>
    <row r="1024" spans="1:9" x14ac:dyDescent="0.2">
      <c r="A1024" t="s">
        <v>2097</v>
      </c>
      <c r="B1024" t="s">
        <v>2098</v>
      </c>
      <c r="C1024" t="s">
        <v>37</v>
      </c>
      <c r="D1024" t="s">
        <v>925</v>
      </c>
      <c r="E1024" t="s">
        <v>38</v>
      </c>
      <c r="F1024">
        <v>845571177</v>
      </c>
      <c r="G1024">
        <v>5.1000000000000004E-3</v>
      </c>
      <c r="H1024" t="s">
        <v>27</v>
      </c>
      <c r="I1024" t="s">
        <v>28</v>
      </c>
    </row>
    <row r="1025" spans="1:9" x14ac:dyDescent="0.2">
      <c r="A1025" t="s">
        <v>2099</v>
      </c>
      <c r="B1025" t="s">
        <v>2100</v>
      </c>
      <c r="C1025" t="s">
        <v>24</v>
      </c>
      <c r="D1025" t="s">
        <v>925</v>
      </c>
      <c r="E1025" t="s">
        <v>34</v>
      </c>
      <c r="F1025">
        <v>842644101</v>
      </c>
      <c r="G1025">
        <v>0</v>
      </c>
      <c r="H1025" t="s">
        <v>27</v>
      </c>
      <c r="I1025" t="s">
        <v>28</v>
      </c>
    </row>
    <row r="1026" spans="1:9" x14ac:dyDescent="0.2">
      <c r="A1026" t="s">
        <v>2101</v>
      </c>
      <c r="B1026" t="s">
        <v>2102</v>
      </c>
      <c r="C1026" t="s">
        <v>24</v>
      </c>
      <c r="D1026" t="s">
        <v>925</v>
      </c>
      <c r="E1026" t="s">
        <v>54</v>
      </c>
      <c r="F1026">
        <v>841387896</v>
      </c>
      <c r="G1026">
        <v>0</v>
      </c>
      <c r="H1026" t="s">
        <v>27</v>
      </c>
      <c r="I1026" t="s">
        <v>28</v>
      </c>
    </row>
    <row r="1027" spans="1:9" x14ac:dyDescent="0.2">
      <c r="A1027" t="s">
        <v>2103</v>
      </c>
      <c r="B1027" t="s">
        <v>2104</v>
      </c>
      <c r="C1027" t="s">
        <v>24</v>
      </c>
      <c r="D1027" t="s">
        <v>925</v>
      </c>
      <c r="E1027" t="s">
        <v>109</v>
      </c>
      <c r="F1027">
        <v>838804838</v>
      </c>
      <c r="G1027">
        <v>1.37E-2</v>
      </c>
      <c r="H1027" t="s">
        <v>27</v>
      </c>
      <c r="I1027" t="s">
        <v>28</v>
      </c>
    </row>
    <row r="1028" spans="1:9" x14ac:dyDescent="0.2">
      <c r="A1028" t="s">
        <v>2105</v>
      </c>
      <c r="B1028" t="s">
        <v>2106</v>
      </c>
      <c r="C1028" t="s">
        <v>24</v>
      </c>
      <c r="D1028" t="s">
        <v>925</v>
      </c>
      <c r="E1028" t="s">
        <v>47</v>
      </c>
      <c r="F1028">
        <v>838434385</v>
      </c>
      <c r="G1028">
        <v>1.49E-2</v>
      </c>
      <c r="H1028" t="s">
        <v>27</v>
      </c>
      <c r="I1028" t="s">
        <v>28</v>
      </c>
    </row>
    <row r="1029" spans="1:9" x14ac:dyDescent="0.2">
      <c r="A1029" t="s">
        <v>2107</v>
      </c>
      <c r="B1029" t="s">
        <v>2108</v>
      </c>
      <c r="C1029" t="s">
        <v>24</v>
      </c>
      <c r="D1029" t="s">
        <v>925</v>
      </c>
      <c r="E1029" t="s">
        <v>41</v>
      </c>
      <c r="F1029">
        <v>837601797</v>
      </c>
      <c r="G1029">
        <v>4.9099999999999998E-2</v>
      </c>
      <c r="H1029" t="s">
        <v>27</v>
      </c>
      <c r="I1029" t="s">
        <v>28</v>
      </c>
    </row>
    <row r="1030" spans="1:9" x14ac:dyDescent="0.2">
      <c r="A1030" t="s">
        <v>2109</v>
      </c>
      <c r="B1030" t="s">
        <v>2110</v>
      </c>
      <c r="C1030" t="s">
        <v>24</v>
      </c>
      <c r="D1030" t="s">
        <v>925</v>
      </c>
      <c r="E1030" t="s">
        <v>41</v>
      </c>
      <c r="F1030">
        <v>836597683</v>
      </c>
      <c r="G1030">
        <v>3.1899999999999998E-2</v>
      </c>
      <c r="H1030" t="s">
        <v>27</v>
      </c>
      <c r="I1030" t="s">
        <v>28</v>
      </c>
    </row>
    <row r="1031" spans="1:9" x14ac:dyDescent="0.2">
      <c r="A1031" t="s">
        <v>2111</v>
      </c>
      <c r="B1031" t="s">
        <v>2112</v>
      </c>
      <c r="C1031" t="s">
        <v>24</v>
      </c>
      <c r="D1031" t="s">
        <v>925</v>
      </c>
      <c r="E1031" t="s">
        <v>54</v>
      </c>
      <c r="F1031">
        <v>830567179</v>
      </c>
      <c r="G1031">
        <v>0</v>
      </c>
      <c r="H1031" t="s">
        <v>27</v>
      </c>
      <c r="I1031" t="s">
        <v>28</v>
      </c>
    </row>
    <row r="1032" spans="1:9" x14ac:dyDescent="0.2">
      <c r="A1032" t="s">
        <v>2113</v>
      </c>
      <c r="B1032" t="s">
        <v>2114</v>
      </c>
      <c r="C1032" t="s">
        <v>24</v>
      </c>
      <c r="D1032" t="s">
        <v>925</v>
      </c>
      <c r="E1032" t="s">
        <v>94</v>
      </c>
      <c r="F1032">
        <v>829410424</v>
      </c>
      <c r="G1032">
        <v>0</v>
      </c>
      <c r="H1032" t="s">
        <v>27</v>
      </c>
      <c r="I1032" t="s">
        <v>28</v>
      </c>
    </row>
    <row r="1033" spans="1:9" x14ac:dyDescent="0.2">
      <c r="A1033" t="s">
        <v>2115</v>
      </c>
      <c r="B1033" t="s">
        <v>2116</v>
      </c>
      <c r="C1033" t="s">
        <v>24</v>
      </c>
      <c r="D1033" t="s">
        <v>925</v>
      </c>
      <c r="E1033" t="s">
        <v>94</v>
      </c>
      <c r="F1033">
        <v>826149436</v>
      </c>
      <c r="G1033">
        <v>0</v>
      </c>
      <c r="H1033" t="s">
        <v>27</v>
      </c>
      <c r="I1033" t="s">
        <v>28</v>
      </c>
    </row>
    <row r="1034" spans="1:9" x14ac:dyDescent="0.2">
      <c r="A1034" t="s">
        <v>2117</v>
      </c>
      <c r="B1034" t="s">
        <v>2118</v>
      </c>
      <c r="C1034" t="s">
        <v>24</v>
      </c>
      <c r="D1034" t="s">
        <v>925</v>
      </c>
      <c r="E1034" t="s">
        <v>38</v>
      </c>
      <c r="F1034">
        <v>823510354</v>
      </c>
      <c r="G1034">
        <v>0</v>
      </c>
      <c r="H1034" t="s">
        <v>27</v>
      </c>
      <c r="I1034" t="s">
        <v>28</v>
      </c>
    </row>
    <row r="1035" spans="1:9" x14ac:dyDescent="0.2">
      <c r="A1035" t="s">
        <v>2119</v>
      </c>
      <c r="B1035" t="s">
        <v>2120</v>
      </c>
      <c r="C1035" t="s">
        <v>24</v>
      </c>
      <c r="D1035" t="s">
        <v>925</v>
      </c>
      <c r="E1035" t="s">
        <v>61</v>
      </c>
      <c r="F1035">
        <v>821313691</v>
      </c>
      <c r="G1035">
        <v>0</v>
      </c>
      <c r="H1035" t="s">
        <v>27</v>
      </c>
      <c r="I1035" t="s">
        <v>28</v>
      </c>
    </row>
    <row r="1036" spans="1:9" x14ac:dyDescent="0.2">
      <c r="A1036" t="s">
        <v>2121</v>
      </c>
      <c r="B1036" t="s">
        <v>2122</v>
      </c>
      <c r="C1036" t="s">
        <v>24</v>
      </c>
      <c r="D1036" t="s">
        <v>925</v>
      </c>
      <c r="E1036" t="s">
        <v>47</v>
      </c>
      <c r="F1036">
        <v>820991882</v>
      </c>
      <c r="G1036">
        <v>0</v>
      </c>
      <c r="H1036" t="s">
        <v>27</v>
      </c>
      <c r="I1036" t="s">
        <v>28</v>
      </c>
    </row>
    <row r="1037" spans="1:9" x14ac:dyDescent="0.2">
      <c r="A1037" t="s">
        <v>2123</v>
      </c>
      <c r="B1037" t="s">
        <v>2124</v>
      </c>
      <c r="C1037" t="s">
        <v>24</v>
      </c>
      <c r="D1037" t="s">
        <v>925</v>
      </c>
      <c r="E1037" t="s">
        <v>41</v>
      </c>
      <c r="F1037">
        <v>819022012</v>
      </c>
      <c r="G1037">
        <v>0</v>
      </c>
      <c r="H1037" t="s">
        <v>27</v>
      </c>
      <c r="I1037" t="s">
        <v>28</v>
      </c>
    </row>
    <row r="1038" spans="1:9" x14ac:dyDescent="0.2">
      <c r="A1038" t="s">
        <v>2125</v>
      </c>
      <c r="B1038" t="s">
        <v>2126</v>
      </c>
      <c r="C1038" t="s">
        <v>24</v>
      </c>
      <c r="D1038" t="s">
        <v>925</v>
      </c>
      <c r="E1038" t="s">
        <v>47</v>
      </c>
      <c r="F1038">
        <v>817716673</v>
      </c>
      <c r="G1038">
        <v>0</v>
      </c>
      <c r="H1038" t="s">
        <v>27</v>
      </c>
      <c r="I1038" t="s">
        <v>28</v>
      </c>
    </row>
    <row r="1039" spans="1:9" x14ac:dyDescent="0.2">
      <c r="A1039" t="s">
        <v>2127</v>
      </c>
      <c r="B1039" t="s">
        <v>2128</v>
      </c>
      <c r="C1039" t="s">
        <v>24</v>
      </c>
      <c r="D1039" t="s">
        <v>925</v>
      </c>
      <c r="E1039" t="s">
        <v>34</v>
      </c>
      <c r="F1039">
        <v>817673376</v>
      </c>
      <c r="G1039">
        <v>0</v>
      </c>
      <c r="H1039" t="s">
        <v>27</v>
      </c>
      <c r="I1039" t="s">
        <v>28</v>
      </c>
    </row>
    <row r="1040" spans="1:9" x14ac:dyDescent="0.2">
      <c r="A1040" t="s">
        <v>2129</v>
      </c>
      <c r="B1040" t="s">
        <v>2130</v>
      </c>
      <c r="C1040" t="s">
        <v>24</v>
      </c>
      <c r="D1040" t="s">
        <v>925</v>
      </c>
      <c r="E1040" t="s">
        <v>54</v>
      </c>
      <c r="F1040">
        <v>816973786</v>
      </c>
      <c r="G1040">
        <v>0</v>
      </c>
      <c r="H1040" t="s">
        <v>27</v>
      </c>
      <c r="I1040" t="s">
        <v>28</v>
      </c>
    </row>
    <row r="1041" spans="1:9" x14ac:dyDescent="0.2">
      <c r="A1041" t="s">
        <v>2131</v>
      </c>
      <c r="B1041" t="s">
        <v>2132</v>
      </c>
      <c r="C1041" t="s">
        <v>37</v>
      </c>
      <c r="D1041" t="s">
        <v>925</v>
      </c>
      <c r="E1041" t="s">
        <v>38</v>
      </c>
      <c r="F1041">
        <v>815397382</v>
      </c>
      <c r="G1041">
        <v>1.9400000000000001E-2</v>
      </c>
      <c r="H1041" t="s">
        <v>27</v>
      </c>
      <c r="I1041" t="s">
        <v>28</v>
      </c>
    </row>
    <row r="1042" spans="1:9" x14ac:dyDescent="0.2">
      <c r="A1042" t="s">
        <v>2133</v>
      </c>
      <c r="B1042" t="s">
        <v>2134</v>
      </c>
      <c r="C1042" t="s">
        <v>24</v>
      </c>
      <c r="D1042" t="s">
        <v>925</v>
      </c>
      <c r="E1042" t="s">
        <v>47</v>
      </c>
      <c r="F1042">
        <v>814692150</v>
      </c>
      <c r="G1042">
        <v>4.2700000000000002E-2</v>
      </c>
      <c r="H1042" t="s">
        <v>27</v>
      </c>
      <c r="I1042" t="s">
        <v>28</v>
      </c>
    </row>
    <row r="1043" spans="1:9" x14ac:dyDescent="0.2">
      <c r="A1043" t="s">
        <v>2135</v>
      </c>
      <c r="B1043" t="s">
        <v>2136</v>
      </c>
      <c r="C1043" t="s">
        <v>24</v>
      </c>
      <c r="D1043" t="s">
        <v>925</v>
      </c>
      <c r="E1043" t="s">
        <v>54</v>
      </c>
      <c r="F1043">
        <v>814060376</v>
      </c>
      <c r="G1043">
        <v>0</v>
      </c>
      <c r="H1043" t="s">
        <v>27</v>
      </c>
      <c r="I1043" t="s">
        <v>28</v>
      </c>
    </row>
    <row r="1044" spans="1:9" x14ac:dyDescent="0.2">
      <c r="A1044" t="s">
        <v>2137</v>
      </c>
      <c r="B1044" t="s">
        <v>2138</v>
      </c>
      <c r="C1044" t="s">
        <v>24</v>
      </c>
      <c r="D1044" t="s">
        <v>925</v>
      </c>
      <c r="E1044" t="s">
        <v>94</v>
      </c>
      <c r="F1044">
        <v>812730039</v>
      </c>
      <c r="G1044">
        <v>0</v>
      </c>
      <c r="H1044" t="s">
        <v>27</v>
      </c>
      <c r="I1044" t="s">
        <v>28</v>
      </c>
    </row>
    <row r="1045" spans="1:9" x14ac:dyDescent="0.2">
      <c r="A1045" t="s">
        <v>2139</v>
      </c>
      <c r="B1045" t="s">
        <v>2140</v>
      </c>
      <c r="C1045" t="s">
        <v>24</v>
      </c>
      <c r="D1045" t="s">
        <v>925</v>
      </c>
      <c r="E1045" t="s">
        <v>41</v>
      </c>
      <c r="F1045">
        <v>811954759</v>
      </c>
      <c r="G1045">
        <v>1.6500000000000001E-2</v>
      </c>
      <c r="H1045" t="s">
        <v>27</v>
      </c>
      <c r="I1045" t="s">
        <v>28</v>
      </c>
    </row>
    <row r="1046" spans="1:9" x14ac:dyDescent="0.2">
      <c r="A1046" t="s">
        <v>2141</v>
      </c>
      <c r="B1046" t="s">
        <v>2142</v>
      </c>
      <c r="C1046" t="s">
        <v>24</v>
      </c>
      <c r="D1046" t="s">
        <v>925</v>
      </c>
      <c r="E1046" t="s">
        <v>41</v>
      </c>
      <c r="F1046">
        <v>811176487</v>
      </c>
      <c r="G1046">
        <v>2.07E-2</v>
      </c>
      <c r="H1046" t="s">
        <v>27</v>
      </c>
      <c r="I1046" t="s">
        <v>28</v>
      </c>
    </row>
    <row r="1047" spans="1:9" x14ac:dyDescent="0.2">
      <c r="A1047" t="s">
        <v>2143</v>
      </c>
      <c r="B1047" t="s">
        <v>2144</v>
      </c>
      <c r="C1047" t="s">
        <v>24</v>
      </c>
      <c r="D1047" t="s">
        <v>925</v>
      </c>
      <c r="E1047" t="s">
        <v>34</v>
      </c>
      <c r="F1047">
        <v>810734934</v>
      </c>
      <c r="G1047">
        <v>0</v>
      </c>
      <c r="H1047" t="s">
        <v>27</v>
      </c>
      <c r="I1047" t="s">
        <v>28</v>
      </c>
    </row>
    <row r="1048" spans="1:9" x14ac:dyDescent="0.2">
      <c r="A1048" t="s">
        <v>2145</v>
      </c>
      <c r="B1048" t="s">
        <v>2146</v>
      </c>
      <c r="C1048" t="s">
        <v>24</v>
      </c>
      <c r="D1048" t="s">
        <v>925</v>
      </c>
      <c r="E1048" t="s">
        <v>54</v>
      </c>
      <c r="F1048">
        <v>810223164</v>
      </c>
      <c r="G1048">
        <v>1.04E-2</v>
      </c>
      <c r="H1048" t="s">
        <v>27</v>
      </c>
      <c r="I1048" t="s">
        <v>28</v>
      </c>
    </row>
    <row r="1049" spans="1:9" x14ac:dyDescent="0.2">
      <c r="A1049" t="s">
        <v>2147</v>
      </c>
      <c r="B1049" t="s">
        <v>2148</v>
      </c>
      <c r="C1049" t="s">
        <v>24</v>
      </c>
      <c r="D1049" t="s">
        <v>925</v>
      </c>
      <c r="E1049" t="s">
        <v>34</v>
      </c>
      <c r="F1049">
        <v>808273955</v>
      </c>
      <c r="G1049">
        <v>0</v>
      </c>
      <c r="H1049" t="s">
        <v>27</v>
      </c>
      <c r="I1049" t="s">
        <v>28</v>
      </c>
    </row>
    <row r="1050" spans="1:9" x14ac:dyDescent="0.2">
      <c r="A1050" t="s">
        <v>2149</v>
      </c>
      <c r="B1050" t="s">
        <v>2150</v>
      </c>
      <c r="C1050" t="s">
        <v>24</v>
      </c>
      <c r="D1050" t="s">
        <v>925</v>
      </c>
      <c r="E1050" t="s">
        <v>41</v>
      </c>
      <c r="F1050">
        <v>807730755</v>
      </c>
      <c r="G1050">
        <v>4.5199999999999997E-2</v>
      </c>
      <c r="H1050" t="s">
        <v>27</v>
      </c>
      <c r="I1050" t="s">
        <v>28</v>
      </c>
    </row>
    <row r="1051" spans="1:9" x14ac:dyDescent="0.2">
      <c r="A1051" t="s">
        <v>2151</v>
      </c>
      <c r="B1051" t="s">
        <v>2152</v>
      </c>
      <c r="C1051" t="s">
        <v>24</v>
      </c>
      <c r="D1051" t="s">
        <v>925</v>
      </c>
      <c r="E1051" t="s">
        <v>34</v>
      </c>
      <c r="F1051">
        <v>807705823</v>
      </c>
      <c r="G1051">
        <v>0</v>
      </c>
      <c r="H1051" t="s">
        <v>27</v>
      </c>
      <c r="I1051" t="s">
        <v>28</v>
      </c>
    </row>
    <row r="1052" spans="1:9" x14ac:dyDescent="0.2">
      <c r="A1052" t="s">
        <v>2153</v>
      </c>
      <c r="B1052" t="s">
        <v>2154</v>
      </c>
      <c r="C1052" t="s">
        <v>24</v>
      </c>
      <c r="D1052" t="s">
        <v>925</v>
      </c>
      <c r="E1052" t="s">
        <v>26</v>
      </c>
      <c r="F1052">
        <v>807584694</v>
      </c>
      <c r="G1052">
        <v>0</v>
      </c>
      <c r="H1052" t="s">
        <v>27</v>
      </c>
      <c r="I1052" t="s">
        <v>28</v>
      </c>
    </row>
    <row r="1053" spans="1:9" x14ac:dyDescent="0.2">
      <c r="A1053" t="s">
        <v>2155</v>
      </c>
      <c r="B1053" t="s">
        <v>2156</v>
      </c>
      <c r="C1053" t="s">
        <v>24</v>
      </c>
      <c r="D1053" t="s">
        <v>925</v>
      </c>
      <c r="E1053" t="s">
        <v>44</v>
      </c>
      <c r="F1053">
        <v>807479068</v>
      </c>
      <c r="G1053">
        <v>0</v>
      </c>
      <c r="H1053" t="s">
        <v>27</v>
      </c>
      <c r="I1053" t="s">
        <v>28</v>
      </c>
    </row>
    <row r="1054" spans="1:9" x14ac:dyDescent="0.2">
      <c r="A1054" t="s">
        <v>2157</v>
      </c>
      <c r="B1054" t="s">
        <v>2158</v>
      </c>
      <c r="C1054" t="s">
        <v>24</v>
      </c>
      <c r="D1054" t="s">
        <v>925</v>
      </c>
      <c r="E1054" t="s">
        <v>44</v>
      </c>
      <c r="F1054">
        <v>805828760</v>
      </c>
      <c r="G1054">
        <v>0</v>
      </c>
      <c r="H1054" t="s">
        <v>27</v>
      </c>
      <c r="I1054" t="s">
        <v>28</v>
      </c>
    </row>
    <row r="1055" spans="1:9" x14ac:dyDescent="0.2">
      <c r="A1055" t="s">
        <v>2159</v>
      </c>
      <c r="B1055" t="s">
        <v>2160</v>
      </c>
      <c r="C1055" t="s">
        <v>24</v>
      </c>
      <c r="D1055" t="s">
        <v>925</v>
      </c>
      <c r="E1055" t="s">
        <v>34</v>
      </c>
      <c r="F1055">
        <v>805552000</v>
      </c>
      <c r="G1055">
        <v>0</v>
      </c>
      <c r="H1055" t="s">
        <v>27</v>
      </c>
      <c r="I1055" t="s">
        <v>28</v>
      </c>
    </row>
    <row r="1056" spans="1:9" x14ac:dyDescent="0.2">
      <c r="A1056" t="s">
        <v>2161</v>
      </c>
      <c r="B1056" t="s">
        <v>2162</v>
      </c>
      <c r="C1056" t="s">
        <v>24</v>
      </c>
      <c r="D1056" t="s">
        <v>925</v>
      </c>
      <c r="E1056" t="s">
        <v>34</v>
      </c>
      <c r="F1056">
        <v>799415044</v>
      </c>
      <c r="G1056">
        <v>0</v>
      </c>
      <c r="H1056" t="s">
        <v>27</v>
      </c>
      <c r="I1056" t="s">
        <v>28</v>
      </c>
    </row>
    <row r="1057" spans="1:9" x14ac:dyDescent="0.2">
      <c r="A1057" t="s">
        <v>2163</v>
      </c>
      <c r="B1057" t="s">
        <v>2164</v>
      </c>
      <c r="C1057" t="s">
        <v>24</v>
      </c>
      <c r="D1057" t="s">
        <v>925</v>
      </c>
      <c r="E1057" t="s">
        <v>47</v>
      </c>
      <c r="F1057">
        <v>799309138</v>
      </c>
      <c r="G1057">
        <v>0</v>
      </c>
      <c r="H1057" t="s">
        <v>27</v>
      </c>
      <c r="I1057" t="s">
        <v>28</v>
      </c>
    </row>
    <row r="1058" spans="1:9" x14ac:dyDescent="0.2">
      <c r="A1058" t="s">
        <v>2165</v>
      </c>
      <c r="B1058" t="s">
        <v>2166</v>
      </c>
      <c r="C1058" t="s">
        <v>24</v>
      </c>
      <c r="D1058" t="s">
        <v>925</v>
      </c>
      <c r="E1058" t="s">
        <v>109</v>
      </c>
      <c r="F1058">
        <v>797823393</v>
      </c>
      <c r="G1058">
        <v>1.1900000000000001E-2</v>
      </c>
      <c r="H1058" t="s">
        <v>27</v>
      </c>
      <c r="I1058" t="s">
        <v>28</v>
      </c>
    </row>
    <row r="1059" spans="1:9" x14ac:dyDescent="0.2">
      <c r="A1059" t="s">
        <v>2167</v>
      </c>
      <c r="B1059" t="s">
        <v>2168</v>
      </c>
      <c r="C1059" t="s">
        <v>24</v>
      </c>
      <c r="D1059" t="s">
        <v>925</v>
      </c>
      <c r="E1059" t="s">
        <v>41</v>
      </c>
      <c r="F1059">
        <v>796764423</v>
      </c>
      <c r="G1059">
        <v>1.9400000000000001E-2</v>
      </c>
      <c r="H1059" t="s">
        <v>27</v>
      </c>
      <c r="I1059" t="s">
        <v>28</v>
      </c>
    </row>
    <row r="1060" spans="1:9" x14ac:dyDescent="0.2">
      <c r="A1060" t="s">
        <v>2169</v>
      </c>
      <c r="B1060" t="s">
        <v>2170</v>
      </c>
      <c r="C1060" t="s">
        <v>24</v>
      </c>
      <c r="D1060" t="s">
        <v>925</v>
      </c>
      <c r="E1060" t="s">
        <v>44</v>
      </c>
      <c r="F1060">
        <v>796099732</v>
      </c>
      <c r="G1060">
        <v>0</v>
      </c>
      <c r="H1060" t="s">
        <v>27</v>
      </c>
      <c r="I1060" t="s">
        <v>28</v>
      </c>
    </row>
    <row r="1061" spans="1:9" x14ac:dyDescent="0.2">
      <c r="A1061" t="s">
        <v>2171</v>
      </c>
      <c r="B1061" t="s">
        <v>2172</v>
      </c>
      <c r="C1061" t="s">
        <v>24</v>
      </c>
      <c r="D1061" t="s">
        <v>925</v>
      </c>
      <c r="E1061" t="s">
        <v>47</v>
      </c>
      <c r="F1061">
        <v>794327008</v>
      </c>
      <c r="G1061">
        <v>1.38E-2</v>
      </c>
      <c r="H1061" t="s">
        <v>27</v>
      </c>
      <c r="I1061" t="s">
        <v>28</v>
      </c>
    </row>
    <row r="1062" spans="1:9" x14ac:dyDescent="0.2">
      <c r="A1062" t="s">
        <v>2173</v>
      </c>
      <c r="B1062" t="s">
        <v>2174</v>
      </c>
      <c r="C1062" t="s">
        <v>24</v>
      </c>
      <c r="D1062" t="s">
        <v>925</v>
      </c>
      <c r="E1062" t="s">
        <v>34</v>
      </c>
      <c r="F1062">
        <v>793731821</v>
      </c>
      <c r="G1062">
        <v>0</v>
      </c>
      <c r="H1062" t="s">
        <v>27</v>
      </c>
      <c r="I1062" t="s">
        <v>28</v>
      </c>
    </row>
    <row r="1063" spans="1:9" x14ac:dyDescent="0.2">
      <c r="A1063" t="s">
        <v>2175</v>
      </c>
      <c r="B1063" t="s">
        <v>2176</v>
      </c>
      <c r="C1063" t="s">
        <v>24</v>
      </c>
      <c r="D1063" t="s">
        <v>925</v>
      </c>
      <c r="E1063" t="s">
        <v>34</v>
      </c>
      <c r="F1063">
        <v>793370410</v>
      </c>
      <c r="G1063">
        <v>0</v>
      </c>
      <c r="H1063" t="s">
        <v>27</v>
      </c>
      <c r="I1063" t="s">
        <v>28</v>
      </c>
    </row>
    <row r="1064" spans="1:9" x14ac:dyDescent="0.2">
      <c r="A1064" t="s">
        <v>2177</v>
      </c>
      <c r="B1064" t="s">
        <v>2178</v>
      </c>
      <c r="C1064" t="s">
        <v>24</v>
      </c>
      <c r="D1064" t="s">
        <v>925</v>
      </c>
      <c r="E1064" t="s">
        <v>54</v>
      </c>
      <c r="F1064">
        <v>792375295</v>
      </c>
      <c r="G1064">
        <v>9.9000000000000008E-3</v>
      </c>
      <c r="H1064" t="s">
        <v>27</v>
      </c>
      <c r="I1064" t="s">
        <v>28</v>
      </c>
    </row>
    <row r="1065" spans="1:9" x14ac:dyDescent="0.2">
      <c r="A1065" t="s">
        <v>2179</v>
      </c>
      <c r="B1065" t="s">
        <v>2180</v>
      </c>
      <c r="C1065" t="s">
        <v>24</v>
      </c>
      <c r="D1065" t="s">
        <v>925</v>
      </c>
      <c r="E1065" t="s">
        <v>44</v>
      </c>
      <c r="F1065">
        <v>791934203</v>
      </c>
      <c r="G1065">
        <v>2E-3</v>
      </c>
      <c r="H1065" t="s">
        <v>27</v>
      </c>
      <c r="I1065" t="s">
        <v>28</v>
      </c>
    </row>
    <row r="1066" spans="1:9" x14ac:dyDescent="0.2">
      <c r="A1066" t="s">
        <v>2181</v>
      </c>
      <c r="B1066" t="s">
        <v>2182</v>
      </c>
      <c r="C1066" t="s">
        <v>24</v>
      </c>
      <c r="D1066" t="s">
        <v>925</v>
      </c>
      <c r="E1066" t="s">
        <v>109</v>
      </c>
      <c r="F1066">
        <v>790708201</v>
      </c>
      <c r="G1066">
        <v>2.5700000000000001E-2</v>
      </c>
      <c r="H1066" t="s">
        <v>27</v>
      </c>
      <c r="I1066" t="s">
        <v>28</v>
      </c>
    </row>
    <row r="1067" spans="1:9" x14ac:dyDescent="0.2">
      <c r="A1067" t="s">
        <v>2183</v>
      </c>
      <c r="B1067" t="s">
        <v>2184</v>
      </c>
      <c r="C1067" t="s">
        <v>24</v>
      </c>
      <c r="D1067" t="s">
        <v>925</v>
      </c>
      <c r="E1067" t="s">
        <v>54</v>
      </c>
      <c r="F1067">
        <v>789702707</v>
      </c>
      <c r="G1067">
        <v>0</v>
      </c>
      <c r="H1067" t="s">
        <v>27</v>
      </c>
      <c r="I1067" t="s">
        <v>28</v>
      </c>
    </row>
    <row r="1068" spans="1:9" x14ac:dyDescent="0.2">
      <c r="A1068" t="s">
        <v>2185</v>
      </c>
      <c r="B1068" t="s">
        <v>2186</v>
      </c>
      <c r="C1068" t="s">
        <v>24</v>
      </c>
      <c r="D1068" t="s">
        <v>925</v>
      </c>
      <c r="E1068" t="s">
        <v>54</v>
      </c>
      <c r="F1068">
        <v>788886956</v>
      </c>
      <c r="G1068">
        <v>0</v>
      </c>
      <c r="H1068" t="s">
        <v>27</v>
      </c>
      <c r="I1068" t="s">
        <v>28</v>
      </c>
    </row>
    <row r="1069" spans="1:9" x14ac:dyDescent="0.2">
      <c r="A1069" t="s">
        <v>2187</v>
      </c>
      <c r="B1069" t="s">
        <v>2188</v>
      </c>
      <c r="C1069" t="s">
        <v>24</v>
      </c>
      <c r="D1069" t="s">
        <v>925</v>
      </c>
      <c r="E1069" t="s">
        <v>34</v>
      </c>
      <c r="F1069">
        <v>785666768</v>
      </c>
      <c r="G1069">
        <v>0</v>
      </c>
      <c r="H1069" t="s">
        <v>27</v>
      </c>
      <c r="I1069" t="s">
        <v>28</v>
      </c>
    </row>
    <row r="1070" spans="1:9" x14ac:dyDescent="0.2">
      <c r="A1070" t="s">
        <v>2189</v>
      </c>
      <c r="B1070" t="s">
        <v>2190</v>
      </c>
      <c r="C1070" t="s">
        <v>24</v>
      </c>
      <c r="D1070" t="s">
        <v>925</v>
      </c>
      <c r="E1070" t="s">
        <v>26</v>
      </c>
      <c r="F1070">
        <v>785649353</v>
      </c>
      <c r="G1070">
        <v>0</v>
      </c>
      <c r="H1070" t="s">
        <v>27</v>
      </c>
      <c r="I1070" t="s">
        <v>28</v>
      </c>
    </row>
    <row r="1071" spans="1:9" x14ac:dyDescent="0.2">
      <c r="A1071" t="s">
        <v>2191</v>
      </c>
      <c r="B1071" t="s">
        <v>2192</v>
      </c>
      <c r="C1071" t="s">
        <v>24</v>
      </c>
      <c r="D1071" t="s">
        <v>925</v>
      </c>
      <c r="E1071" t="s">
        <v>41</v>
      </c>
      <c r="F1071">
        <v>784080137</v>
      </c>
      <c r="G1071">
        <v>3.6900000000000002E-2</v>
      </c>
      <c r="H1071" t="s">
        <v>27</v>
      </c>
      <c r="I1071" t="s">
        <v>28</v>
      </c>
    </row>
    <row r="1072" spans="1:9" x14ac:dyDescent="0.2">
      <c r="A1072" t="s">
        <v>2193</v>
      </c>
      <c r="B1072" t="s">
        <v>2194</v>
      </c>
      <c r="C1072" t="s">
        <v>37</v>
      </c>
      <c r="D1072" t="s">
        <v>925</v>
      </c>
      <c r="E1072" t="s">
        <v>38</v>
      </c>
      <c r="F1072">
        <v>783849765</v>
      </c>
      <c r="G1072">
        <v>5.5300000000000002E-2</v>
      </c>
      <c r="H1072" t="s">
        <v>27</v>
      </c>
      <c r="I1072" t="s">
        <v>28</v>
      </c>
    </row>
    <row r="1073" spans="1:9" x14ac:dyDescent="0.2">
      <c r="A1073" t="s">
        <v>2195</v>
      </c>
      <c r="B1073" t="s">
        <v>2196</v>
      </c>
      <c r="C1073" t="s">
        <v>24</v>
      </c>
      <c r="D1073" t="s">
        <v>925</v>
      </c>
      <c r="E1073" t="s">
        <v>54</v>
      </c>
      <c r="F1073">
        <v>783203022</v>
      </c>
      <c r="G1073">
        <v>0</v>
      </c>
      <c r="H1073" t="s">
        <v>27</v>
      </c>
      <c r="I1073" t="s">
        <v>28</v>
      </c>
    </row>
    <row r="1074" spans="1:9" x14ac:dyDescent="0.2">
      <c r="A1074" t="s">
        <v>2197</v>
      </c>
      <c r="B1074" t="s">
        <v>2198</v>
      </c>
      <c r="C1074" t="s">
        <v>24</v>
      </c>
      <c r="D1074" t="s">
        <v>925</v>
      </c>
      <c r="E1074" t="s">
        <v>41</v>
      </c>
      <c r="F1074">
        <v>780951285</v>
      </c>
      <c r="G1074">
        <v>5.4699999999999999E-2</v>
      </c>
      <c r="H1074" t="s">
        <v>27</v>
      </c>
      <c r="I1074" t="s">
        <v>28</v>
      </c>
    </row>
    <row r="1075" spans="1:9" x14ac:dyDescent="0.2">
      <c r="A1075" t="s">
        <v>2199</v>
      </c>
      <c r="B1075" t="s">
        <v>2200</v>
      </c>
      <c r="C1075" t="s">
        <v>24</v>
      </c>
      <c r="D1075" t="s">
        <v>925</v>
      </c>
      <c r="E1075" t="s">
        <v>26</v>
      </c>
      <c r="F1075">
        <v>776920902</v>
      </c>
      <c r="G1075">
        <v>0</v>
      </c>
      <c r="H1075" t="s">
        <v>27</v>
      </c>
      <c r="I1075" t="s">
        <v>28</v>
      </c>
    </row>
    <row r="1076" spans="1:9" x14ac:dyDescent="0.2">
      <c r="A1076" t="s">
        <v>2201</v>
      </c>
      <c r="B1076" t="s">
        <v>2202</v>
      </c>
      <c r="C1076" t="s">
        <v>24</v>
      </c>
      <c r="D1076" t="s">
        <v>925</v>
      </c>
      <c r="E1076" t="s">
        <v>94</v>
      </c>
      <c r="F1076">
        <v>772547213</v>
      </c>
      <c r="G1076">
        <v>0</v>
      </c>
      <c r="H1076" t="s">
        <v>27</v>
      </c>
      <c r="I1076" t="s">
        <v>28</v>
      </c>
    </row>
    <row r="1077" spans="1:9" x14ac:dyDescent="0.2">
      <c r="A1077" t="s">
        <v>2203</v>
      </c>
      <c r="B1077" t="s">
        <v>2204</v>
      </c>
      <c r="C1077" t="s">
        <v>24</v>
      </c>
      <c r="D1077" t="s">
        <v>925</v>
      </c>
      <c r="E1077" t="s">
        <v>54</v>
      </c>
      <c r="F1077">
        <v>772357712</v>
      </c>
      <c r="G1077">
        <v>2.9700000000000001E-2</v>
      </c>
      <c r="H1077" t="s">
        <v>27</v>
      </c>
      <c r="I1077" t="s">
        <v>28</v>
      </c>
    </row>
    <row r="1078" spans="1:9" x14ac:dyDescent="0.2">
      <c r="A1078" t="s">
        <v>2205</v>
      </c>
      <c r="B1078" t="s">
        <v>2206</v>
      </c>
      <c r="C1078" t="s">
        <v>24</v>
      </c>
      <c r="D1078" t="s">
        <v>925</v>
      </c>
      <c r="E1078" t="s">
        <v>26</v>
      </c>
      <c r="F1078">
        <v>771743400</v>
      </c>
      <c r="G1078">
        <v>0</v>
      </c>
      <c r="H1078" t="s">
        <v>27</v>
      </c>
      <c r="I1078" t="s">
        <v>28</v>
      </c>
    </row>
    <row r="1079" spans="1:9" x14ac:dyDescent="0.2">
      <c r="A1079" t="s">
        <v>2207</v>
      </c>
      <c r="B1079" t="s">
        <v>2208</v>
      </c>
      <c r="C1079" t="s">
        <v>24</v>
      </c>
      <c r="D1079" t="s">
        <v>925</v>
      </c>
      <c r="E1079" t="s">
        <v>34</v>
      </c>
      <c r="F1079">
        <v>771231800</v>
      </c>
      <c r="G1079">
        <v>0</v>
      </c>
      <c r="H1079" t="s">
        <v>27</v>
      </c>
      <c r="I1079" t="s">
        <v>28</v>
      </c>
    </row>
    <row r="1080" spans="1:9" x14ac:dyDescent="0.2">
      <c r="A1080" t="s">
        <v>2209</v>
      </c>
      <c r="B1080" t="s">
        <v>2210</v>
      </c>
      <c r="C1080" t="s">
        <v>24</v>
      </c>
      <c r="D1080" t="s">
        <v>925</v>
      </c>
      <c r="E1080" t="s">
        <v>41</v>
      </c>
      <c r="F1080">
        <v>771100372</v>
      </c>
      <c r="G1080">
        <v>4.02E-2</v>
      </c>
      <c r="H1080" t="s">
        <v>27</v>
      </c>
      <c r="I1080" t="s">
        <v>28</v>
      </c>
    </row>
    <row r="1081" spans="1:9" x14ac:dyDescent="0.2">
      <c r="A1081" t="s">
        <v>2211</v>
      </c>
      <c r="B1081" t="s">
        <v>2212</v>
      </c>
      <c r="C1081" t="s">
        <v>24</v>
      </c>
      <c r="D1081" t="s">
        <v>925</v>
      </c>
      <c r="E1081" t="s">
        <v>136</v>
      </c>
      <c r="F1081">
        <v>769701936</v>
      </c>
      <c r="G1081">
        <v>3.1899999999999998E-2</v>
      </c>
      <c r="H1081" t="s">
        <v>27</v>
      </c>
      <c r="I1081" t="s">
        <v>28</v>
      </c>
    </row>
    <row r="1082" spans="1:9" x14ac:dyDescent="0.2">
      <c r="A1082" t="s">
        <v>2213</v>
      </c>
      <c r="B1082" t="s">
        <v>2214</v>
      </c>
      <c r="C1082" t="s">
        <v>232</v>
      </c>
      <c r="D1082" t="s">
        <v>925</v>
      </c>
      <c r="E1082" t="s">
        <v>41</v>
      </c>
      <c r="F1082">
        <v>767335928</v>
      </c>
      <c r="G1082">
        <v>0.13780000000000001</v>
      </c>
      <c r="H1082" t="s">
        <v>27</v>
      </c>
      <c r="I1082" t="s">
        <v>28</v>
      </c>
    </row>
    <row r="1083" spans="1:9" x14ac:dyDescent="0.2">
      <c r="A1083" t="s">
        <v>2215</v>
      </c>
      <c r="B1083" t="s">
        <v>2216</v>
      </c>
      <c r="C1083" t="s">
        <v>24</v>
      </c>
      <c r="D1083" t="s">
        <v>925</v>
      </c>
      <c r="E1083" t="s">
        <v>47</v>
      </c>
      <c r="F1083">
        <v>763530000</v>
      </c>
      <c r="G1083">
        <v>0</v>
      </c>
      <c r="H1083" t="s">
        <v>27</v>
      </c>
      <c r="I1083" t="s">
        <v>28</v>
      </c>
    </row>
    <row r="1084" spans="1:9" x14ac:dyDescent="0.2">
      <c r="A1084" t="s">
        <v>2217</v>
      </c>
      <c r="B1084" t="s">
        <v>2218</v>
      </c>
      <c r="C1084" t="s">
        <v>24</v>
      </c>
      <c r="D1084" t="s">
        <v>925</v>
      </c>
      <c r="E1084" t="s">
        <v>44</v>
      </c>
      <c r="F1084">
        <v>761539858</v>
      </c>
      <c r="G1084">
        <v>0</v>
      </c>
      <c r="H1084" t="s">
        <v>27</v>
      </c>
      <c r="I1084" t="s">
        <v>28</v>
      </c>
    </row>
    <row r="1085" spans="1:9" x14ac:dyDescent="0.2">
      <c r="A1085" t="s">
        <v>2219</v>
      </c>
      <c r="B1085" t="s">
        <v>2220</v>
      </c>
      <c r="C1085" t="s">
        <v>24</v>
      </c>
      <c r="D1085" t="s">
        <v>925</v>
      </c>
      <c r="E1085" t="s">
        <v>41</v>
      </c>
      <c r="F1085">
        <v>760838730</v>
      </c>
      <c r="G1085">
        <v>3.15E-2</v>
      </c>
      <c r="H1085" t="s">
        <v>27</v>
      </c>
      <c r="I1085" t="s">
        <v>28</v>
      </c>
    </row>
    <row r="1086" spans="1:9" x14ac:dyDescent="0.2">
      <c r="A1086" t="s">
        <v>2221</v>
      </c>
      <c r="B1086" t="s">
        <v>2222</v>
      </c>
      <c r="C1086" t="s">
        <v>24</v>
      </c>
      <c r="D1086" t="s">
        <v>925</v>
      </c>
      <c r="E1086" t="s">
        <v>54</v>
      </c>
      <c r="F1086">
        <v>760660000</v>
      </c>
      <c r="G1086">
        <v>0</v>
      </c>
      <c r="H1086" t="s">
        <v>27</v>
      </c>
      <c r="I1086" t="s">
        <v>28</v>
      </c>
    </row>
    <row r="1087" spans="1:9" x14ac:dyDescent="0.2">
      <c r="A1087" t="s">
        <v>2223</v>
      </c>
      <c r="B1087" t="s">
        <v>2224</v>
      </c>
      <c r="C1087" t="s">
        <v>232</v>
      </c>
      <c r="D1087" t="s">
        <v>925</v>
      </c>
      <c r="E1087" t="s">
        <v>38</v>
      </c>
      <c r="F1087">
        <v>759856137</v>
      </c>
      <c r="G1087">
        <v>5.57E-2</v>
      </c>
      <c r="H1087" t="s">
        <v>27</v>
      </c>
      <c r="I1087" t="s">
        <v>28</v>
      </c>
    </row>
    <row r="1088" spans="1:9" x14ac:dyDescent="0.2">
      <c r="A1088" t="s">
        <v>2225</v>
      </c>
      <c r="B1088" t="s">
        <v>2226</v>
      </c>
      <c r="C1088" t="s">
        <v>24</v>
      </c>
      <c r="D1088" t="s">
        <v>925</v>
      </c>
      <c r="E1088" t="s">
        <v>47</v>
      </c>
      <c r="F1088">
        <v>757368590</v>
      </c>
      <c r="G1088">
        <v>0</v>
      </c>
      <c r="H1088" t="s">
        <v>27</v>
      </c>
      <c r="I1088" t="s">
        <v>28</v>
      </c>
    </row>
    <row r="1089" spans="1:9" x14ac:dyDescent="0.2">
      <c r="A1089" t="s">
        <v>2227</v>
      </c>
      <c r="B1089" t="s">
        <v>2228</v>
      </c>
      <c r="C1089" t="s">
        <v>24</v>
      </c>
      <c r="D1089" t="s">
        <v>925</v>
      </c>
      <c r="E1089" t="s">
        <v>47</v>
      </c>
      <c r="F1089">
        <v>756875177</v>
      </c>
      <c r="G1089">
        <v>3.5200000000000002E-2</v>
      </c>
      <c r="H1089" t="s">
        <v>27</v>
      </c>
      <c r="I1089" t="s">
        <v>28</v>
      </c>
    </row>
    <row r="1090" spans="1:9" x14ac:dyDescent="0.2">
      <c r="A1090" t="s">
        <v>2229</v>
      </c>
      <c r="B1090" t="s">
        <v>2230</v>
      </c>
      <c r="C1090" t="s">
        <v>24</v>
      </c>
      <c r="D1090" t="s">
        <v>925</v>
      </c>
      <c r="E1090" t="s">
        <v>26</v>
      </c>
      <c r="F1090">
        <v>756641508</v>
      </c>
      <c r="G1090">
        <v>0</v>
      </c>
      <c r="H1090" t="s">
        <v>27</v>
      </c>
      <c r="I1090" t="s">
        <v>28</v>
      </c>
    </row>
    <row r="1091" spans="1:9" x14ac:dyDescent="0.2">
      <c r="A1091" t="s">
        <v>2231</v>
      </c>
      <c r="B1091" t="s">
        <v>2232</v>
      </c>
      <c r="C1091" t="s">
        <v>24</v>
      </c>
      <c r="D1091" t="s">
        <v>925</v>
      </c>
      <c r="E1091" t="s">
        <v>34</v>
      </c>
      <c r="F1091">
        <v>753328290</v>
      </c>
      <c r="G1091">
        <v>0</v>
      </c>
      <c r="H1091" t="s">
        <v>27</v>
      </c>
      <c r="I1091" t="s">
        <v>28</v>
      </c>
    </row>
    <row r="1092" spans="1:9" x14ac:dyDescent="0.2">
      <c r="A1092" t="s">
        <v>2233</v>
      </c>
      <c r="B1092" t="s">
        <v>2234</v>
      </c>
      <c r="C1092" t="s">
        <v>24</v>
      </c>
      <c r="D1092" t="s">
        <v>925</v>
      </c>
      <c r="E1092" t="s">
        <v>34</v>
      </c>
      <c r="F1092">
        <v>753235612</v>
      </c>
      <c r="G1092">
        <v>0</v>
      </c>
      <c r="H1092" t="s">
        <v>27</v>
      </c>
      <c r="I1092" t="s">
        <v>28</v>
      </c>
    </row>
    <row r="1093" spans="1:9" x14ac:dyDescent="0.2">
      <c r="A1093" t="s">
        <v>2235</v>
      </c>
      <c r="B1093" t="s">
        <v>2236</v>
      </c>
      <c r="C1093" t="s">
        <v>24</v>
      </c>
      <c r="D1093" t="s">
        <v>925</v>
      </c>
      <c r="E1093" t="s">
        <v>34</v>
      </c>
      <c r="F1093">
        <v>750735646</v>
      </c>
      <c r="G1093">
        <v>0</v>
      </c>
      <c r="H1093" t="s">
        <v>27</v>
      </c>
      <c r="I1093" t="s">
        <v>28</v>
      </c>
    </row>
    <row r="1094" spans="1:9" x14ac:dyDescent="0.2">
      <c r="A1094" t="s">
        <v>2237</v>
      </c>
      <c r="B1094" t="s">
        <v>2238</v>
      </c>
      <c r="C1094" t="s">
        <v>24</v>
      </c>
      <c r="D1094" t="s">
        <v>925</v>
      </c>
      <c r="E1094" t="s">
        <v>34</v>
      </c>
      <c r="F1094">
        <v>748884053</v>
      </c>
      <c r="G1094">
        <v>0</v>
      </c>
      <c r="H1094" t="s">
        <v>27</v>
      </c>
      <c r="I1094" t="s">
        <v>28</v>
      </c>
    </row>
    <row r="1095" spans="1:9" x14ac:dyDescent="0.2">
      <c r="A1095" t="s">
        <v>2239</v>
      </c>
      <c r="B1095" t="s">
        <v>2240</v>
      </c>
      <c r="C1095" t="s">
        <v>24</v>
      </c>
      <c r="D1095" t="s">
        <v>925</v>
      </c>
      <c r="E1095" t="s">
        <v>41</v>
      </c>
      <c r="F1095">
        <v>748270060</v>
      </c>
      <c r="G1095">
        <v>3.5799999999999998E-2</v>
      </c>
      <c r="H1095" t="s">
        <v>27</v>
      </c>
      <c r="I1095" t="s">
        <v>28</v>
      </c>
    </row>
    <row r="1096" spans="1:9" x14ac:dyDescent="0.2">
      <c r="A1096" t="s">
        <v>2241</v>
      </c>
      <c r="B1096" t="s">
        <v>2242</v>
      </c>
      <c r="C1096" t="s">
        <v>24</v>
      </c>
      <c r="D1096" t="s">
        <v>925</v>
      </c>
      <c r="E1096" t="s">
        <v>47</v>
      </c>
      <c r="F1096">
        <v>748161926</v>
      </c>
      <c r="G1096">
        <v>2.06E-2</v>
      </c>
      <c r="H1096" t="s">
        <v>27</v>
      </c>
      <c r="I1096" t="s">
        <v>28</v>
      </c>
    </row>
    <row r="1097" spans="1:9" x14ac:dyDescent="0.2">
      <c r="A1097" t="s">
        <v>2243</v>
      </c>
      <c r="B1097" t="s">
        <v>2244</v>
      </c>
      <c r="C1097" t="s">
        <v>24</v>
      </c>
      <c r="D1097" t="s">
        <v>925</v>
      </c>
      <c r="E1097" t="s">
        <v>34</v>
      </c>
      <c r="F1097">
        <v>747491942</v>
      </c>
      <c r="G1097">
        <v>0</v>
      </c>
      <c r="H1097" t="s">
        <v>27</v>
      </c>
      <c r="I1097" t="s">
        <v>28</v>
      </c>
    </row>
    <row r="1098" spans="1:9" x14ac:dyDescent="0.2">
      <c r="A1098" t="s">
        <v>2245</v>
      </c>
      <c r="B1098" t="s">
        <v>2246</v>
      </c>
      <c r="C1098" t="s">
        <v>24</v>
      </c>
      <c r="D1098" t="s">
        <v>925</v>
      </c>
      <c r="E1098" t="s">
        <v>109</v>
      </c>
      <c r="F1098">
        <v>744682382</v>
      </c>
      <c r="G1098">
        <v>0</v>
      </c>
      <c r="H1098" t="s">
        <v>27</v>
      </c>
      <c r="I1098" t="s">
        <v>28</v>
      </c>
    </row>
    <row r="1099" spans="1:9" x14ac:dyDescent="0.2">
      <c r="A1099" t="s">
        <v>2247</v>
      </c>
      <c r="B1099" t="s">
        <v>2248</v>
      </c>
      <c r="C1099" t="s">
        <v>24</v>
      </c>
      <c r="D1099" t="s">
        <v>925</v>
      </c>
      <c r="E1099" t="s">
        <v>94</v>
      </c>
      <c r="F1099">
        <v>744296162</v>
      </c>
      <c r="G1099">
        <v>0</v>
      </c>
      <c r="H1099" t="s">
        <v>27</v>
      </c>
      <c r="I1099" t="s">
        <v>28</v>
      </c>
    </row>
    <row r="1100" spans="1:9" x14ac:dyDescent="0.2">
      <c r="A1100" t="s">
        <v>2249</v>
      </c>
      <c r="B1100" t="s">
        <v>2250</v>
      </c>
      <c r="C1100" t="s">
        <v>24</v>
      </c>
      <c r="D1100" t="s">
        <v>925</v>
      </c>
      <c r="E1100" t="s">
        <v>47</v>
      </c>
      <c r="F1100">
        <v>743837673</v>
      </c>
      <c r="G1100">
        <v>0</v>
      </c>
      <c r="H1100" t="s">
        <v>27</v>
      </c>
      <c r="I1100" t="s">
        <v>28</v>
      </c>
    </row>
    <row r="1101" spans="1:9" x14ac:dyDescent="0.2">
      <c r="A1101" t="s">
        <v>2251</v>
      </c>
      <c r="B1101" t="s">
        <v>2252</v>
      </c>
      <c r="C1101" t="s">
        <v>24</v>
      </c>
      <c r="D1101" t="s">
        <v>925</v>
      </c>
      <c r="E1101" t="s">
        <v>34</v>
      </c>
      <c r="F1101">
        <v>743258087</v>
      </c>
      <c r="G1101">
        <v>0</v>
      </c>
      <c r="H1101" t="s">
        <v>27</v>
      </c>
      <c r="I1101" t="s">
        <v>28</v>
      </c>
    </row>
    <row r="1102" spans="1:9" x14ac:dyDescent="0.2">
      <c r="A1102" t="s">
        <v>2253</v>
      </c>
      <c r="B1102" t="s">
        <v>2254</v>
      </c>
      <c r="C1102" t="s">
        <v>24</v>
      </c>
      <c r="D1102" t="s">
        <v>925</v>
      </c>
      <c r="E1102" t="s">
        <v>41</v>
      </c>
      <c r="F1102">
        <v>742949470</v>
      </c>
      <c r="G1102">
        <v>2.2499999999999999E-2</v>
      </c>
      <c r="H1102" t="s">
        <v>27</v>
      </c>
      <c r="I1102" t="s">
        <v>28</v>
      </c>
    </row>
    <row r="1103" spans="1:9" x14ac:dyDescent="0.2">
      <c r="A1103" t="s">
        <v>2255</v>
      </c>
      <c r="B1103" t="s">
        <v>2256</v>
      </c>
      <c r="C1103" t="s">
        <v>24</v>
      </c>
      <c r="D1103" t="s">
        <v>925</v>
      </c>
      <c r="E1103" t="s">
        <v>47</v>
      </c>
      <c r="F1103">
        <v>739650600</v>
      </c>
      <c r="G1103">
        <v>0</v>
      </c>
      <c r="H1103" t="s">
        <v>27</v>
      </c>
      <c r="I1103" t="s">
        <v>28</v>
      </c>
    </row>
    <row r="1104" spans="1:9" x14ac:dyDescent="0.2">
      <c r="A1104" t="s">
        <v>2257</v>
      </c>
      <c r="B1104" t="s">
        <v>2258</v>
      </c>
      <c r="C1104" t="s">
        <v>37</v>
      </c>
      <c r="D1104" t="s">
        <v>925</v>
      </c>
      <c r="E1104" t="s">
        <v>38</v>
      </c>
      <c r="F1104">
        <v>738930482</v>
      </c>
      <c r="G1104">
        <v>6.2799999999999995E-2</v>
      </c>
      <c r="H1104" t="s">
        <v>27</v>
      </c>
      <c r="I1104" t="s">
        <v>28</v>
      </c>
    </row>
    <row r="1105" spans="1:9" x14ac:dyDescent="0.2">
      <c r="A1105" t="s">
        <v>2259</v>
      </c>
      <c r="B1105" t="s">
        <v>2260</v>
      </c>
      <c r="C1105" t="s">
        <v>24</v>
      </c>
      <c r="D1105" t="s">
        <v>925</v>
      </c>
      <c r="E1105" t="s">
        <v>54</v>
      </c>
      <c r="F1105">
        <v>738437369</v>
      </c>
      <c r="G1105">
        <v>0</v>
      </c>
      <c r="H1105" t="s">
        <v>27</v>
      </c>
      <c r="I1105" t="s">
        <v>28</v>
      </c>
    </row>
    <row r="1106" spans="1:9" x14ac:dyDescent="0.2">
      <c r="A1106" t="s">
        <v>2261</v>
      </c>
      <c r="B1106" t="s">
        <v>2262</v>
      </c>
      <c r="C1106" t="s">
        <v>24</v>
      </c>
      <c r="D1106" t="s">
        <v>925</v>
      </c>
      <c r="E1106" t="s">
        <v>34</v>
      </c>
      <c r="F1106">
        <v>737473432</v>
      </c>
      <c r="G1106">
        <v>0</v>
      </c>
      <c r="H1106" t="s">
        <v>27</v>
      </c>
      <c r="I1106" t="s">
        <v>28</v>
      </c>
    </row>
    <row r="1107" spans="1:9" x14ac:dyDescent="0.2">
      <c r="A1107" t="s">
        <v>2263</v>
      </c>
      <c r="B1107" t="s">
        <v>2264</v>
      </c>
      <c r="C1107" t="s">
        <v>232</v>
      </c>
      <c r="D1107" t="s">
        <v>925</v>
      </c>
      <c r="E1107" t="s">
        <v>41</v>
      </c>
      <c r="F1107">
        <v>736163506</v>
      </c>
      <c r="G1107">
        <v>0.1391</v>
      </c>
      <c r="H1107" t="s">
        <v>27</v>
      </c>
      <c r="I1107" t="s">
        <v>28</v>
      </c>
    </row>
    <row r="1108" spans="1:9" x14ac:dyDescent="0.2">
      <c r="A1108" t="s">
        <v>2265</v>
      </c>
      <c r="B1108" t="s">
        <v>2266</v>
      </c>
      <c r="C1108" t="s">
        <v>24</v>
      </c>
      <c r="D1108" t="s">
        <v>925</v>
      </c>
      <c r="E1108" t="s">
        <v>47</v>
      </c>
      <c r="F1108">
        <v>735018586</v>
      </c>
      <c r="G1108">
        <v>1.6E-2</v>
      </c>
      <c r="H1108" t="s">
        <v>27</v>
      </c>
      <c r="I1108" t="s">
        <v>28</v>
      </c>
    </row>
    <row r="1109" spans="1:9" x14ac:dyDescent="0.2">
      <c r="A1109" t="s">
        <v>2267</v>
      </c>
      <c r="B1109" t="s">
        <v>2268</v>
      </c>
      <c r="C1109" t="s">
        <v>24</v>
      </c>
      <c r="D1109" t="s">
        <v>925</v>
      </c>
      <c r="E1109" t="s">
        <v>54</v>
      </c>
      <c r="F1109">
        <v>732697322</v>
      </c>
      <c r="G1109">
        <v>0</v>
      </c>
      <c r="H1109" t="s">
        <v>27</v>
      </c>
      <c r="I1109" t="s">
        <v>28</v>
      </c>
    </row>
    <row r="1110" spans="1:9" x14ac:dyDescent="0.2">
      <c r="A1110" t="s">
        <v>2269</v>
      </c>
      <c r="B1110" t="s">
        <v>2270</v>
      </c>
      <c r="C1110" t="s">
        <v>24</v>
      </c>
      <c r="D1110" t="s">
        <v>925</v>
      </c>
      <c r="E1110" t="s">
        <v>47</v>
      </c>
      <c r="F1110">
        <v>732057495</v>
      </c>
      <c r="G1110">
        <v>0</v>
      </c>
      <c r="H1110" t="s">
        <v>27</v>
      </c>
      <c r="I1110" t="s">
        <v>28</v>
      </c>
    </row>
    <row r="1111" spans="1:9" x14ac:dyDescent="0.2">
      <c r="A1111" t="s">
        <v>2271</v>
      </c>
      <c r="B1111" t="s">
        <v>2272</v>
      </c>
      <c r="C1111" t="s">
        <v>24</v>
      </c>
      <c r="D1111" t="s">
        <v>925</v>
      </c>
      <c r="E1111" t="s">
        <v>94</v>
      </c>
      <c r="F1111">
        <v>730987327</v>
      </c>
      <c r="G1111">
        <v>0</v>
      </c>
      <c r="H1111" t="s">
        <v>27</v>
      </c>
      <c r="I1111" t="s">
        <v>28</v>
      </c>
    </row>
    <row r="1112" spans="1:9" x14ac:dyDescent="0.2">
      <c r="A1112" t="s">
        <v>2273</v>
      </c>
      <c r="B1112" t="s">
        <v>2274</v>
      </c>
      <c r="C1112" t="s">
        <v>24</v>
      </c>
      <c r="D1112" t="s">
        <v>925</v>
      </c>
      <c r="E1112" t="s">
        <v>41</v>
      </c>
      <c r="F1112">
        <v>729603449</v>
      </c>
      <c r="G1112">
        <v>3.1699999999999999E-2</v>
      </c>
      <c r="H1112" t="s">
        <v>27</v>
      </c>
      <c r="I1112" t="s">
        <v>28</v>
      </c>
    </row>
    <row r="1113" spans="1:9" x14ac:dyDescent="0.2">
      <c r="A1113" t="s">
        <v>2275</v>
      </c>
      <c r="B1113" t="s">
        <v>2276</v>
      </c>
      <c r="C1113" t="s">
        <v>24</v>
      </c>
      <c r="D1113" t="s">
        <v>925</v>
      </c>
      <c r="E1113" t="s">
        <v>34</v>
      </c>
      <c r="F1113">
        <v>729386722</v>
      </c>
      <c r="G1113">
        <v>0</v>
      </c>
      <c r="H1113" t="s">
        <v>27</v>
      </c>
      <c r="I1113" t="s">
        <v>28</v>
      </c>
    </row>
    <row r="1114" spans="1:9" x14ac:dyDescent="0.2">
      <c r="A1114" t="s">
        <v>2277</v>
      </c>
      <c r="B1114" t="s">
        <v>2278</v>
      </c>
      <c r="C1114" t="s">
        <v>24</v>
      </c>
      <c r="D1114" t="s">
        <v>925</v>
      </c>
      <c r="E1114" t="s">
        <v>109</v>
      </c>
      <c r="F1114">
        <v>729355288</v>
      </c>
      <c r="G1114">
        <v>0</v>
      </c>
      <c r="H1114" t="s">
        <v>27</v>
      </c>
      <c r="I1114" t="s">
        <v>28</v>
      </c>
    </row>
    <row r="1115" spans="1:9" x14ac:dyDescent="0.2">
      <c r="A1115" t="s">
        <v>2279</v>
      </c>
      <c r="B1115" t="s">
        <v>2280</v>
      </c>
      <c r="C1115" t="s">
        <v>24</v>
      </c>
      <c r="D1115" t="s">
        <v>925</v>
      </c>
      <c r="E1115" t="s">
        <v>34</v>
      </c>
      <c r="F1115">
        <v>729110568</v>
      </c>
      <c r="G1115">
        <v>0</v>
      </c>
      <c r="H1115" t="s">
        <v>27</v>
      </c>
      <c r="I1115" t="s">
        <v>28</v>
      </c>
    </row>
    <row r="1116" spans="1:9" x14ac:dyDescent="0.2">
      <c r="A1116" t="s">
        <v>2281</v>
      </c>
      <c r="B1116" t="s">
        <v>2282</v>
      </c>
      <c r="C1116" t="s">
        <v>24</v>
      </c>
      <c r="D1116" t="s">
        <v>925</v>
      </c>
      <c r="E1116" t="s">
        <v>34</v>
      </c>
      <c r="F1116">
        <v>727822980</v>
      </c>
      <c r="G1116">
        <v>0</v>
      </c>
      <c r="H1116" t="s">
        <v>27</v>
      </c>
      <c r="I1116" t="s">
        <v>28</v>
      </c>
    </row>
    <row r="1117" spans="1:9" x14ac:dyDescent="0.2">
      <c r="A1117" t="s">
        <v>2283</v>
      </c>
      <c r="B1117" t="s">
        <v>2284</v>
      </c>
      <c r="C1117" t="s">
        <v>24</v>
      </c>
      <c r="D1117" t="s">
        <v>925</v>
      </c>
      <c r="E1117" t="s">
        <v>41</v>
      </c>
      <c r="F1117">
        <v>726802190</v>
      </c>
      <c r="G1117">
        <v>4.07E-2</v>
      </c>
      <c r="H1117" t="s">
        <v>27</v>
      </c>
      <c r="I1117" t="s">
        <v>28</v>
      </c>
    </row>
    <row r="1118" spans="1:9" x14ac:dyDescent="0.2">
      <c r="A1118" t="s">
        <v>2285</v>
      </c>
      <c r="B1118" t="s">
        <v>2286</v>
      </c>
      <c r="C1118" t="s">
        <v>24</v>
      </c>
      <c r="D1118" t="s">
        <v>925</v>
      </c>
      <c r="E1118" t="s">
        <v>47</v>
      </c>
      <c r="F1118">
        <v>724323429</v>
      </c>
      <c r="G1118">
        <v>0</v>
      </c>
      <c r="H1118" t="s">
        <v>27</v>
      </c>
      <c r="I1118" t="s">
        <v>28</v>
      </c>
    </row>
    <row r="1119" spans="1:9" x14ac:dyDescent="0.2">
      <c r="A1119" t="s">
        <v>2287</v>
      </c>
      <c r="B1119" t="s">
        <v>2288</v>
      </c>
      <c r="C1119" t="s">
        <v>24</v>
      </c>
      <c r="D1119" t="s">
        <v>925</v>
      </c>
      <c r="E1119" t="s">
        <v>47</v>
      </c>
      <c r="F1119">
        <v>723513500</v>
      </c>
      <c r="G1119">
        <v>0</v>
      </c>
      <c r="H1119" t="s">
        <v>27</v>
      </c>
      <c r="I1119" t="s">
        <v>28</v>
      </c>
    </row>
    <row r="1120" spans="1:9" x14ac:dyDescent="0.2">
      <c r="A1120" t="s">
        <v>2289</v>
      </c>
      <c r="B1120" t="s">
        <v>2290</v>
      </c>
      <c r="C1120" t="s">
        <v>24</v>
      </c>
      <c r="D1120" t="s">
        <v>925</v>
      </c>
      <c r="E1120" t="s">
        <v>26</v>
      </c>
      <c r="F1120">
        <v>723230725</v>
      </c>
      <c r="G1120">
        <v>0</v>
      </c>
      <c r="H1120" t="s">
        <v>27</v>
      </c>
      <c r="I1120" t="s">
        <v>28</v>
      </c>
    </row>
    <row r="1121" spans="1:9" x14ac:dyDescent="0.2">
      <c r="A1121" t="s">
        <v>2291</v>
      </c>
      <c r="B1121" t="s">
        <v>2292</v>
      </c>
      <c r="C1121" t="s">
        <v>24</v>
      </c>
      <c r="D1121" t="s">
        <v>925</v>
      </c>
      <c r="E1121" t="s">
        <v>54</v>
      </c>
      <c r="F1121">
        <v>722284855</v>
      </c>
      <c r="G1121">
        <v>0</v>
      </c>
      <c r="H1121" t="s">
        <v>27</v>
      </c>
      <c r="I1121" t="s">
        <v>28</v>
      </c>
    </row>
    <row r="1122" spans="1:9" x14ac:dyDescent="0.2">
      <c r="A1122" t="s">
        <v>2293</v>
      </c>
      <c r="B1122" t="s">
        <v>2294</v>
      </c>
      <c r="C1122" t="s">
        <v>24</v>
      </c>
      <c r="D1122" t="s">
        <v>925</v>
      </c>
      <c r="E1122" t="s">
        <v>47</v>
      </c>
      <c r="F1122">
        <v>721979724</v>
      </c>
      <c r="G1122">
        <v>1.03E-2</v>
      </c>
      <c r="H1122" t="s">
        <v>27</v>
      </c>
      <c r="I1122" t="s">
        <v>28</v>
      </c>
    </row>
    <row r="1123" spans="1:9" x14ac:dyDescent="0.2">
      <c r="A1123" t="s">
        <v>2295</v>
      </c>
      <c r="B1123" t="s">
        <v>2296</v>
      </c>
      <c r="C1123" t="s">
        <v>24</v>
      </c>
      <c r="D1123" t="s">
        <v>925</v>
      </c>
      <c r="E1123" t="s">
        <v>41</v>
      </c>
      <c r="F1123">
        <v>721946960</v>
      </c>
      <c r="G1123">
        <v>2.5700000000000001E-2</v>
      </c>
      <c r="H1123" t="s">
        <v>27</v>
      </c>
      <c r="I1123" t="s">
        <v>28</v>
      </c>
    </row>
    <row r="1124" spans="1:9" x14ac:dyDescent="0.2">
      <c r="A1124" t="s">
        <v>2297</v>
      </c>
      <c r="B1124" t="s">
        <v>2298</v>
      </c>
      <c r="C1124" t="s">
        <v>24</v>
      </c>
      <c r="D1124" t="s">
        <v>925</v>
      </c>
      <c r="E1124" t="s">
        <v>41</v>
      </c>
      <c r="F1124">
        <v>721197959</v>
      </c>
      <c r="G1124">
        <v>2.4199999999999999E-2</v>
      </c>
      <c r="H1124" t="s">
        <v>27</v>
      </c>
      <c r="I1124" t="s">
        <v>28</v>
      </c>
    </row>
    <row r="1125" spans="1:9" x14ac:dyDescent="0.2">
      <c r="A1125" t="s">
        <v>2299</v>
      </c>
      <c r="B1125" t="s">
        <v>2300</v>
      </c>
      <c r="C1125" t="s">
        <v>24</v>
      </c>
      <c r="D1125" t="s">
        <v>925</v>
      </c>
      <c r="E1125" t="s">
        <v>41</v>
      </c>
      <c r="F1125">
        <v>720534738</v>
      </c>
      <c r="G1125">
        <v>2.3E-3</v>
      </c>
      <c r="H1125" t="s">
        <v>27</v>
      </c>
      <c r="I1125" t="s">
        <v>28</v>
      </c>
    </row>
    <row r="1126" spans="1:9" x14ac:dyDescent="0.2">
      <c r="A1126" t="s">
        <v>2301</v>
      </c>
      <c r="B1126" t="s">
        <v>2302</v>
      </c>
      <c r="C1126" t="s">
        <v>37</v>
      </c>
      <c r="D1126" t="s">
        <v>925</v>
      </c>
      <c r="E1126" t="s">
        <v>38</v>
      </c>
      <c r="F1126">
        <v>720036877</v>
      </c>
      <c r="G1126">
        <v>5.91E-2</v>
      </c>
      <c r="H1126" t="s">
        <v>27</v>
      </c>
      <c r="I1126" t="s">
        <v>28</v>
      </c>
    </row>
    <row r="1127" spans="1:9" x14ac:dyDescent="0.2">
      <c r="A1127" t="s">
        <v>2303</v>
      </c>
      <c r="B1127" t="s">
        <v>2304</v>
      </c>
      <c r="C1127" t="s">
        <v>24</v>
      </c>
      <c r="D1127" t="s">
        <v>925</v>
      </c>
      <c r="E1127" t="s">
        <v>34</v>
      </c>
      <c r="F1127">
        <v>719233771</v>
      </c>
      <c r="G1127">
        <v>0</v>
      </c>
      <c r="H1127" t="s">
        <v>27</v>
      </c>
      <c r="I1127" t="s">
        <v>28</v>
      </c>
    </row>
    <row r="1128" spans="1:9" x14ac:dyDescent="0.2">
      <c r="A1128" t="s">
        <v>2305</v>
      </c>
      <c r="B1128" t="s">
        <v>2306</v>
      </c>
      <c r="C1128" t="s">
        <v>24</v>
      </c>
      <c r="D1128" t="s">
        <v>925</v>
      </c>
      <c r="E1128" t="s">
        <v>47</v>
      </c>
      <c r="F1128">
        <v>716794441</v>
      </c>
      <c r="G1128">
        <v>0</v>
      </c>
      <c r="H1128" t="s">
        <v>27</v>
      </c>
      <c r="I1128" t="s">
        <v>28</v>
      </c>
    </row>
    <row r="1129" spans="1:9" x14ac:dyDescent="0.2">
      <c r="A1129" t="s">
        <v>2307</v>
      </c>
      <c r="B1129" t="s">
        <v>2308</v>
      </c>
      <c r="C1129" t="s">
        <v>24</v>
      </c>
      <c r="D1129" t="s">
        <v>925</v>
      </c>
      <c r="E1129" t="s">
        <v>41</v>
      </c>
      <c r="F1129">
        <v>716452297</v>
      </c>
      <c r="G1129">
        <v>3.4700000000000002E-2</v>
      </c>
      <c r="H1129" t="s">
        <v>27</v>
      </c>
      <c r="I1129" t="s">
        <v>28</v>
      </c>
    </row>
    <row r="1130" spans="1:9" x14ac:dyDescent="0.2">
      <c r="A1130" t="s">
        <v>2309</v>
      </c>
      <c r="B1130" t="s">
        <v>2310</v>
      </c>
      <c r="C1130" t="s">
        <v>24</v>
      </c>
      <c r="D1130" t="s">
        <v>925</v>
      </c>
      <c r="E1130" t="s">
        <v>47</v>
      </c>
      <c r="F1130">
        <v>715357738</v>
      </c>
      <c r="G1130">
        <v>0</v>
      </c>
      <c r="H1130" t="s">
        <v>27</v>
      </c>
      <c r="I1130" t="s">
        <v>28</v>
      </c>
    </row>
    <row r="1131" spans="1:9" x14ac:dyDescent="0.2">
      <c r="A1131" t="s">
        <v>2311</v>
      </c>
      <c r="B1131" t="s">
        <v>2312</v>
      </c>
      <c r="C1131" t="s">
        <v>24</v>
      </c>
      <c r="D1131" t="s">
        <v>925</v>
      </c>
      <c r="E1131" t="s">
        <v>94</v>
      </c>
      <c r="F1131">
        <v>714817021</v>
      </c>
      <c r="G1131">
        <v>0</v>
      </c>
      <c r="H1131" t="s">
        <v>27</v>
      </c>
      <c r="I1131" t="s">
        <v>28</v>
      </c>
    </row>
    <row r="1132" spans="1:9" x14ac:dyDescent="0.2">
      <c r="A1132" t="s">
        <v>2313</v>
      </c>
      <c r="B1132" t="s">
        <v>2314</v>
      </c>
      <c r="C1132" t="s">
        <v>24</v>
      </c>
      <c r="D1132" t="s">
        <v>925</v>
      </c>
      <c r="E1132" t="s">
        <v>34</v>
      </c>
      <c r="F1132">
        <v>714431234</v>
      </c>
      <c r="G1132">
        <v>0</v>
      </c>
      <c r="H1132" t="s">
        <v>27</v>
      </c>
      <c r="I1132" t="s">
        <v>28</v>
      </c>
    </row>
    <row r="1133" spans="1:9" x14ac:dyDescent="0.2">
      <c r="A1133" t="s">
        <v>2315</v>
      </c>
      <c r="B1133" t="s">
        <v>2316</v>
      </c>
      <c r="C1133" t="s">
        <v>24</v>
      </c>
      <c r="D1133" t="s">
        <v>925</v>
      </c>
      <c r="E1133" t="s">
        <v>54</v>
      </c>
      <c r="F1133">
        <v>713866498</v>
      </c>
      <c r="G1133">
        <v>2.5000000000000001E-3</v>
      </c>
      <c r="H1133" t="s">
        <v>27</v>
      </c>
      <c r="I1133" t="s">
        <v>28</v>
      </c>
    </row>
    <row r="1134" spans="1:9" x14ac:dyDescent="0.2">
      <c r="A1134" t="s">
        <v>2317</v>
      </c>
      <c r="B1134" t="s">
        <v>2318</v>
      </c>
      <c r="C1134" t="s">
        <v>37</v>
      </c>
      <c r="D1134" t="s">
        <v>925</v>
      </c>
      <c r="E1134" t="s">
        <v>38</v>
      </c>
      <c r="F1134">
        <v>713458888</v>
      </c>
      <c r="G1134">
        <v>1.66E-2</v>
      </c>
      <c r="H1134" t="s">
        <v>27</v>
      </c>
      <c r="I1134" t="s">
        <v>28</v>
      </c>
    </row>
    <row r="1135" spans="1:9" x14ac:dyDescent="0.2">
      <c r="A1135" t="s">
        <v>2319</v>
      </c>
      <c r="B1135" t="s">
        <v>2320</v>
      </c>
      <c r="C1135" t="s">
        <v>24</v>
      </c>
      <c r="D1135" t="s">
        <v>925</v>
      </c>
      <c r="E1135" t="s">
        <v>47</v>
      </c>
      <c r="F1135">
        <v>711779262</v>
      </c>
      <c r="G1135">
        <v>3.6600000000000001E-2</v>
      </c>
      <c r="H1135" t="s">
        <v>27</v>
      </c>
      <c r="I1135" t="s">
        <v>28</v>
      </c>
    </row>
    <row r="1136" spans="1:9" x14ac:dyDescent="0.2">
      <c r="A1136" t="s">
        <v>2321</v>
      </c>
      <c r="B1136" t="s">
        <v>2322</v>
      </c>
      <c r="C1136" t="s">
        <v>24</v>
      </c>
      <c r="D1136" t="s">
        <v>925</v>
      </c>
      <c r="E1136" t="s">
        <v>44</v>
      </c>
      <c r="F1136">
        <v>710092085</v>
      </c>
      <c r="G1136">
        <v>0</v>
      </c>
      <c r="H1136" t="s">
        <v>27</v>
      </c>
      <c r="I1136" t="s">
        <v>28</v>
      </c>
    </row>
    <row r="1137" spans="1:9" x14ac:dyDescent="0.2">
      <c r="A1137" t="s">
        <v>2323</v>
      </c>
      <c r="B1137" t="s">
        <v>2324</v>
      </c>
      <c r="C1137" t="s">
        <v>24</v>
      </c>
      <c r="D1137" t="s">
        <v>925</v>
      </c>
      <c r="E1137" t="s">
        <v>47</v>
      </c>
      <c r="F1137">
        <v>708755040</v>
      </c>
      <c r="G1137">
        <v>8.6E-3</v>
      </c>
      <c r="H1137" t="s">
        <v>27</v>
      </c>
      <c r="I1137" t="s">
        <v>28</v>
      </c>
    </row>
    <row r="1138" spans="1:9" x14ac:dyDescent="0.2">
      <c r="A1138" t="s">
        <v>2325</v>
      </c>
      <c r="B1138" t="s">
        <v>2326</v>
      </c>
      <c r="C1138" t="s">
        <v>24</v>
      </c>
      <c r="D1138" t="s">
        <v>925</v>
      </c>
      <c r="E1138" t="s">
        <v>109</v>
      </c>
      <c r="F1138">
        <v>708386499</v>
      </c>
      <c r="G1138">
        <v>0</v>
      </c>
      <c r="H1138" t="s">
        <v>27</v>
      </c>
      <c r="I1138" t="s">
        <v>28</v>
      </c>
    </row>
    <row r="1139" spans="1:9" x14ac:dyDescent="0.2">
      <c r="A1139" t="s">
        <v>2327</v>
      </c>
      <c r="B1139" t="s">
        <v>2328</v>
      </c>
      <c r="C1139" t="s">
        <v>37</v>
      </c>
      <c r="D1139" t="s">
        <v>925</v>
      </c>
      <c r="E1139" t="s">
        <v>38</v>
      </c>
      <c r="F1139">
        <v>708078249</v>
      </c>
      <c r="G1139">
        <v>5.3400000000000003E-2</v>
      </c>
      <c r="H1139" t="s">
        <v>27</v>
      </c>
      <c r="I1139" t="s">
        <v>28</v>
      </c>
    </row>
    <row r="1140" spans="1:9" x14ac:dyDescent="0.2">
      <c r="A1140" t="s">
        <v>2329</v>
      </c>
      <c r="B1140" t="s">
        <v>2330</v>
      </c>
      <c r="C1140" t="s">
        <v>24</v>
      </c>
      <c r="D1140" t="s">
        <v>925</v>
      </c>
      <c r="E1140" t="s">
        <v>41</v>
      </c>
      <c r="F1140">
        <v>707677317</v>
      </c>
      <c r="G1140">
        <v>1.47E-2</v>
      </c>
      <c r="H1140" t="s">
        <v>27</v>
      </c>
      <c r="I1140" t="s">
        <v>28</v>
      </c>
    </row>
    <row r="1141" spans="1:9" x14ac:dyDescent="0.2">
      <c r="A1141" t="s">
        <v>2331</v>
      </c>
      <c r="B1141" t="s">
        <v>2332</v>
      </c>
      <c r="C1141" t="s">
        <v>24</v>
      </c>
      <c r="D1141" t="s">
        <v>925</v>
      </c>
      <c r="E1141" t="s">
        <v>109</v>
      </c>
      <c r="F1141">
        <v>706421735</v>
      </c>
      <c r="G1141">
        <v>1.2800000000000001E-2</v>
      </c>
      <c r="H1141" t="s">
        <v>27</v>
      </c>
      <c r="I1141" t="s">
        <v>28</v>
      </c>
    </row>
    <row r="1142" spans="1:9" x14ac:dyDescent="0.2">
      <c r="A1142" t="s">
        <v>2333</v>
      </c>
      <c r="B1142" t="s">
        <v>2334</v>
      </c>
      <c r="C1142" t="s">
        <v>24</v>
      </c>
      <c r="D1142" t="s">
        <v>925</v>
      </c>
      <c r="E1142" t="s">
        <v>94</v>
      </c>
      <c r="F1142">
        <v>706349205</v>
      </c>
      <c r="G1142">
        <v>0</v>
      </c>
      <c r="H1142" t="s">
        <v>27</v>
      </c>
      <c r="I1142" t="s">
        <v>28</v>
      </c>
    </row>
    <row r="1143" spans="1:9" x14ac:dyDescent="0.2">
      <c r="A1143" t="s">
        <v>2335</v>
      </c>
      <c r="B1143" t="s">
        <v>2336</v>
      </c>
      <c r="C1143" t="s">
        <v>24</v>
      </c>
      <c r="D1143" t="s">
        <v>925</v>
      </c>
      <c r="E1143" t="s">
        <v>54</v>
      </c>
      <c r="F1143">
        <v>705641787</v>
      </c>
      <c r="G1143">
        <v>1.7999999999999999E-2</v>
      </c>
      <c r="H1143" t="s">
        <v>27</v>
      </c>
      <c r="I1143" t="s">
        <v>28</v>
      </c>
    </row>
    <row r="1144" spans="1:9" x14ac:dyDescent="0.2">
      <c r="A1144" t="s">
        <v>2337</v>
      </c>
      <c r="B1144" t="s">
        <v>2338</v>
      </c>
      <c r="C1144" t="s">
        <v>24</v>
      </c>
      <c r="D1144" t="s">
        <v>925</v>
      </c>
      <c r="E1144" t="s">
        <v>34</v>
      </c>
      <c r="F1144">
        <v>704127208</v>
      </c>
      <c r="G1144">
        <v>0</v>
      </c>
      <c r="H1144" t="s">
        <v>27</v>
      </c>
      <c r="I1144" t="s">
        <v>28</v>
      </c>
    </row>
    <row r="1145" spans="1:9" x14ac:dyDescent="0.2">
      <c r="A1145" t="s">
        <v>2339</v>
      </c>
      <c r="B1145" t="s">
        <v>2340</v>
      </c>
      <c r="C1145" t="s">
        <v>24</v>
      </c>
      <c r="D1145" t="s">
        <v>925</v>
      </c>
      <c r="E1145" t="s">
        <v>47</v>
      </c>
      <c r="F1145">
        <v>702991082</v>
      </c>
      <c r="G1145">
        <v>0</v>
      </c>
      <c r="H1145" t="s">
        <v>27</v>
      </c>
      <c r="I1145" t="s">
        <v>28</v>
      </c>
    </row>
    <row r="1146" spans="1:9" x14ac:dyDescent="0.2">
      <c r="A1146" t="s">
        <v>2341</v>
      </c>
      <c r="B1146" t="s">
        <v>2342</v>
      </c>
      <c r="C1146" t="s">
        <v>24</v>
      </c>
      <c r="D1146" t="s">
        <v>925</v>
      </c>
      <c r="E1146" t="s">
        <v>61</v>
      </c>
      <c r="F1146">
        <v>702301950</v>
      </c>
      <c r="G1146">
        <v>9.4999999999999998E-3</v>
      </c>
      <c r="H1146" t="s">
        <v>27</v>
      </c>
      <c r="I1146" t="s">
        <v>28</v>
      </c>
    </row>
    <row r="1147" spans="1:9" x14ac:dyDescent="0.2">
      <c r="A1147" t="s">
        <v>2343</v>
      </c>
      <c r="B1147" t="s">
        <v>2344</v>
      </c>
      <c r="C1147" t="s">
        <v>24</v>
      </c>
      <c r="D1147" t="s">
        <v>925</v>
      </c>
      <c r="E1147" t="s">
        <v>41</v>
      </c>
      <c r="F1147">
        <v>701603173</v>
      </c>
      <c r="G1147">
        <v>2.5700000000000001E-2</v>
      </c>
      <c r="H1147" t="s">
        <v>27</v>
      </c>
      <c r="I1147" t="s">
        <v>28</v>
      </c>
    </row>
    <row r="1148" spans="1:9" x14ac:dyDescent="0.2">
      <c r="A1148" t="s">
        <v>2345</v>
      </c>
      <c r="B1148" t="s">
        <v>2346</v>
      </c>
      <c r="C1148" t="s">
        <v>24</v>
      </c>
      <c r="D1148" t="s">
        <v>925</v>
      </c>
      <c r="E1148" t="s">
        <v>54</v>
      </c>
      <c r="F1148">
        <v>699992680</v>
      </c>
      <c r="G1148">
        <v>0</v>
      </c>
      <c r="H1148" t="s">
        <v>27</v>
      </c>
      <c r="I1148" t="s">
        <v>28</v>
      </c>
    </row>
    <row r="1149" spans="1:9" x14ac:dyDescent="0.2">
      <c r="A1149" t="s">
        <v>2347</v>
      </c>
      <c r="B1149" t="s">
        <v>2348</v>
      </c>
      <c r="C1149" t="s">
        <v>24</v>
      </c>
      <c r="D1149" t="s">
        <v>925</v>
      </c>
      <c r="E1149" t="s">
        <v>44</v>
      </c>
      <c r="F1149">
        <v>699608542</v>
      </c>
      <c r="G1149">
        <v>3.15E-2</v>
      </c>
      <c r="H1149" t="s">
        <v>27</v>
      </c>
      <c r="I1149" t="s">
        <v>28</v>
      </c>
    </row>
    <row r="1150" spans="1:9" x14ac:dyDescent="0.2">
      <c r="A1150" t="s">
        <v>2349</v>
      </c>
      <c r="B1150" t="s">
        <v>2350</v>
      </c>
      <c r="C1150" t="s">
        <v>24</v>
      </c>
      <c r="D1150" t="s">
        <v>925</v>
      </c>
      <c r="E1150" t="s">
        <v>109</v>
      </c>
      <c r="F1150">
        <v>698009116</v>
      </c>
      <c r="G1150">
        <v>7.6100000000000001E-2</v>
      </c>
      <c r="H1150" t="s">
        <v>27</v>
      </c>
      <c r="I1150" t="s">
        <v>28</v>
      </c>
    </row>
    <row r="1151" spans="1:9" x14ac:dyDescent="0.2">
      <c r="A1151" t="s">
        <v>2351</v>
      </c>
      <c r="B1151" t="s">
        <v>2352</v>
      </c>
      <c r="C1151" t="s">
        <v>24</v>
      </c>
      <c r="D1151" t="s">
        <v>925</v>
      </c>
      <c r="E1151" t="s">
        <v>94</v>
      </c>
      <c r="F1151">
        <v>697530600</v>
      </c>
      <c r="G1151">
        <v>0</v>
      </c>
      <c r="H1151" t="s">
        <v>27</v>
      </c>
      <c r="I1151" t="s">
        <v>28</v>
      </c>
    </row>
    <row r="1152" spans="1:9" x14ac:dyDescent="0.2">
      <c r="A1152" t="s">
        <v>2353</v>
      </c>
      <c r="B1152" t="s">
        <v>2354</v>
      </c>
      <c r="C1152" t="s">
        <v>24</v>
      </c>
      <c r="D1152" t="s">
        <v>925</v>
      </c>
      <c r="E1152" t="s">
        <v>26</v>
      </c>
      <c r="F1152">
        <v>697369095</v>
      </c>
      <c r="G1152">
        <v>0</v>
      </c>
      <c r="H1152" t="s">
        <v>27</v>
      </c>
      <c r="I1152" t="s">
        <v>28</v>
      </c>
    </row>
    <row r="1153" spans="1:9" x14ac:dyDescent="0.2">
      <c r="A1153" t="s">
        <v>2355</v>
      </c>
      <c r="B1153" t="s">
        <v>2356</v>
      </c>
      <c r="C1153" t="s">
        <v>232</v>
      </c>
      <c r="D1153" t="s">
        <v>925</v>
      </c>
      <c r="E1153" t="s">
        <v>41</v>
      </c>
      <c r="F1153">
        <v>696221073</v>
      </c>
      <c r="G1153">
        <v>0.152</v>
      </c>
      <c r="H1153" t="s">
        <v>27</v>
      </c>
      <c r="I1153" t="s">
        <v>28</v>
      </c>
    </row>
    <row r="1154" spans="1:9" x14ac:dyDescent="0.2">
      <c r="A1154" t="s">
        <v>2357</v>
      </c>
      <c r="B1154" t="s">
        <v>2358</v>
      </c>
      <c r="C1154" t="s">
        <v>24</v>
      </c>
      <c r="D1154" t="s">
        <v>925</v>
      </c>
      <c r="E1154" t="s">
        <v>47</v>
      </c>
      <c r="F1154">
        <v>694958587</v>
      </c>
      <c r="G1154">
        <v>0</v>
      </c>
      <c r="H1154" t="s">
        <v>27</v>
      </c>
      <c r="I1154" t="s">
        <v>28</v>
      </c>
    </row>
    <row r="1155" spans="1:9" x14ac:dyDescent="0.2">
      <c r="A1155" t="s">
        <v>2359</v>
      </c>
      <c r="B1155" t="s">
        <v>2360</v>
      </c>
      <c r="C1155" t="s">
        <v>24</v>
      </c>
      <c r="D1155" t="s">
        <v>925</v>
      </c>
      <c r="E1155" t="s">
        <v>26</v>
      </c>
      <c r="F1155">
        <v>693129645</v>
      </c>
      <c r="G1155">
        <v>0</v>
      </c>
      <c r="H1155" t="s">
        <v>27</v>
      </c>
      <c r="I1155" t="s">
        <v>28</v>
      </c>
    </row>
    <row r="1156" spans="1:9" x14ac:dyDescent="0.2">
      <c r="A1156" t="s">
        <v>2361</v>
      </c>
      <c r="B1156" t="s">
        <v>2362</v>
      </c>
      <c r="C1156" t="s">
        <v>24</v>
      </c>
      <c r="D1156" t="s">
        <v>925</v>
      </c>
      <c r="E1156" t="s">
        <v>109</v>
      </c>
      <c r="F1156">
        <v>690551162</v>
      </c>
      <c r="G1156">
        <v>4.1999999999999997E-3</v>
      </c>
      <c r="H1156" t="s">
        <v>27</v>
      </c>
      <c r="I1156" t="s">
        <v>28</v>
      </c>
    </row>
    <row r="1157" spans="1:9" x14ac:dyDescent="0.2">
      <c r="A1157" t="s">
        <v>2363</v>
      </c>
      <c r="B1157" t="s">
        <v>2364</v>
      </c>
      <c r="C1157" t="s">
        <v>24</v>
      </c>
      <c r="D1157" t="s">
        <v>925</v>
      </c>
      <c r="E1157" t="s">
        <v>44</v>
      </c>
      <c r="F1157">
        <v>683639873</v>
      </c>
      <c r="G1157">
        <v>2.6200000000000001E-2</v>
      </c>
      <c r="H1157" t="s">
        <v>27</v>
      </c>
      <c r="I1157" t="s">
        <v>28</v>
      </c>
    </row>
    <row r="1158" spans="1:9" x14ac:dyDescent="0.2">
      <c r="A1158" t="s">
        <v>2365</v>
      </c>
      <c r="B1158" t="s">
        <v>2366</v>
      </c>
      <c r="C1158" t="s">
        <v>24</v>
      </c>
      <c r="D1158" t="s">
        <v>925</v>
      </c>
      <c r="E1158" t="s">
        <v>44</v>
      </c>
      <c r="F1158">
        <v>682132953</v>
      </c>
      <c r="G1158">
        <v>0</v>
      </c>
      <c r="H1158" t="s">
        <v>27</v>
      </c>
      <c r="I1158" t="s">
        <v>28</v>
      </c>
    </row>
    <row r="1159" spans="1:9" x14ac:dyDescent="0.2">
      <c r="A1159" t="s">
        <v>2367</v>
      </c>
      <c r="B1159" t="s">
        <v>2368</v>
      </c>
      <c r="C1159" t="s">
        <v>24</v>
      </c>
      <c r="D1159" t="s">
        <v>925</v>
      </c>
      <c r="E1159" t="s">
        <v>41</v>
      </c>
      <c r="F1159">
        <v>679965444</v>
      </c>
      <c r="G1159">
        <v>1.8599999999999998E-2</v>
      </c>
      <c r="H1159" t="s">
        <v>27</v>
      </c>
      <c r="I1159" t="s">
        <v>28</v>
      </c>
    </row>
    <row r="1160" spans="1:9" x14ac:dyDescent="0.2">
      <c r="A1160" t="s">
        <v>2369</v>
      </c>
      <c r="B1160" t="s">
        <v>2370</v>
      </c>
      <c r="C1160" t="s">
        <v>24</v>
      </c>
      <c r="D1160" t="s">
        <v>925</v>
      </c>
      <c r="E1160" t="s">
        <v>47</v>
      </c>
      <c r="F1160">
        <v>679358320</v>
      </c>
      <c r="G1160">
        <v>1.2999999999999999E-2</v>
      </c>
      <c r="H1160" t="s">
        <v>27</v>
      </c>
      <c r="I1160" t="s">
        <v>28</v>
      </c>
    </row>
    <row r="1161" spans="1:9" x14ac:dyDescent="0.2">
      <c r="A1161" t="s">
        <v>2371</v>
      </c>
      <c r="B1161" t="s">
        <v>2372</v>
      </c>
      <c r="C1161" t="s">
        <v>37</v>
      </c>
      <c r="D1161" t="s">
        <v>925</v>
      </c>
      <c r="E1161" t="s">
        <v>38</v>
      </c>
      <c r="F1161">
        <v>678855601</v>
      </c>
      <c r="G1161">
        <v>0.1457</v>
      </c>
      <c r="H1161" t="s">
        <v>27</v>
      </c>
      <c r="I1161" t="s">
        <v>28</v>
      </c>
    </row>
    <row r="1162" spans="1:9" x14ac:dyDescent="0.2">
      <c r="A1162" t="s">
        <v>2373</v>
      </c>
      <c r="B1162" t="s">
        <v>2374</v>
      </c>
      <c r="C1162" t="s">
        <v>24</v>
      </c>
      <c r="D1162" t="s">
        <v>925</v>
      </c>
      <c r="E1162" t="s">
        <v>34</v>
      </c>
      <c r="F1162">
        <v>677383017</v>
      </c>
      <c r="G1162">
        <v>0</v>
      </c>
      <c r="H1162" t="s">
        <v>27</v>
      </c>
      <c r="I1162" t="s">
        <v>28</v>
      </c>
    </row>
    <row r="1163" spans="1:9" x14ac:dyDescent="0.2">
      <c r="A1163" t="s">
        <v>2375</v>
      </c>
      <c r="B1163" t="s">
        <v>2376</v>
      </c>
      <c r="C1163" t="s">
        <v>24</v>
      </c>
      <c r="D1163" t="s">
        <v>925</v>
      </c>
      <c r="E1163" t="s">
        <v>47</v>
      </c>
      <c r="F1163">
        <v>676091607</v>
      </c>
      <c r="G1163">
        <v>0</v>
      </c>
      <c r="H1163" t="s">
        <v>27</v>
      </c>
      <c r="I1163" t="s">
        <v>28</v>
      </c>
    </row>
    <row r="1164" spans="1:9" x14ac:dyDescent="0.2">
      <c r="A1164" t="s">
        <v>2377</v>
      </c>
      <c r="B1164" t="s">
        <v>2378</v>
      </c>
      <c r="C1164" t="s">
        <v>24</v>
      </c>
      <c r="D1164" t="s">
        <v>925</v>
      </c>
      <c r="E1164" t="s">
        <v>47</v>
      </c>
      <c r="F1164">
        <v>676053892</v>
      </c>
      <c r="G1164">
        <v>0</v>
      </c>
      <c r="H1164" t="s">
        <v>27</v>
      </c>
      <c r="I1164" t="s">
        <v>28</v>
      </c>
    </row>
    <row r="1165" spans="1:9" x14ac:dyDescent="0.2">
      <c r="A1165" t="s">
        <v>2379</v>
      </c>
      <c r="B1165" t="s">
        <v>2380</v>
      </c>
      <c r="C1165" t="s">
        <v>24</v>
      </c>
      <c r="D1165" t="s">
        <v>925</v>
      </c>
      <c r="E1165" t="s">
        <v>54</v>
      </c>
      <c r="F1165">
        <v>675323537</v>
      </c>
      <c r="G1165">
        <v>0</v>
      </c>
      <c r="H1165" t="s">
        <v>27</v>
      </c>
      <c r="I1165" t="s">
        <v>28</v>
      </c>
    </row>
    <row r="1166" spans="1:9" x14ac:dyDescent="0.2">
      <c r="A1166" t="s">
        <v>2381</v>
      </c>
      <c r="B1166" t="s">
        <v>2382</v>
      </c>
      <c r="C1166" t="s">
        <v>24</v>
      </c>
      <c r="D1166" t="s">
        <v>925</v>
      </c>
      <c r="E1166" t="s">
        <v>38</v>
      </c>
      <c r="F1166">
        <v>674945576</v>
      </c>
      <c r="G1166">
        <v>5.0799999999999998E-2</v>
      </c>
      <c r="H1166" t="s">
        <v>27</v>
      </c>
      <c r="I1166" t="s">
        <v>28</v>
      </c>
    </row>
    <row r="1167" spans="1:9" x14ac:dyDescent="0.2">
      <c r="A1167" t="s">
        <v>2383</v>
      </c>
      <c r="B1167" t="s">
        <v>2384</v>
      </c>
      <c r="C1167" t="s">
        <v>24</v>
      </c>
      <c r="D1167" t="s">
        <v>925</v>
      </c>
      <c r="E1167" t="s">
        <v>34</v>
      </c>
      <c r="F1167">
        <v>674743891</v>
      </c>
      <c r="G1167">
        <v>0</v>
      </c>
      <c r="H1167" t="s">
        <v>27</v>
      </c>
      <c r="I1167" t="s">
        <v>28</v>
      </c>
    </row>
    <row r="1168" spans="1:9" x14ac:dyDescent="0.2">
      <c r="A1168" t="s">
        <v>2385</v>
      </c>
      <c r="B1168" t="s">
        <v>2386</v>
      </c>
      <c r="C1168" t="s">
        <v>24</v>
      </c>
      <c r="D1168" t="s">
        <v>925</v>
      </c>
      <c r="E1168" t="s">
        <v>26</v>
      </c>
      <c r="F1168">
        <v>672624280</v>
      </c>
      <c r="G1168">
        <v>0</v>
      </c>
      <c r="H1168" t="s">
        <v>27</v>
      </c>
      <c r="I1168" t="s">
        <v>28</v>
      </c>
    </row>
    <row r="1169" spans="1:9" x14ac:dyDescent="0.2">
      <c r="A1169" t="s">
        <v>2387</v>
      </c>
      <c r="B1169" t="s">
        <v>2388</v>
      </c>
      <c r="C1169" t="s">
        <v>24</v>
      </c>
      <c r="D1169" t="s">
        <v>925</v>
      </c>
      <c r="E1169" t="s">
        <v>34</v>
      </c>
      <c r="F1169">
        <v>671618286</v>
      </c>
      <c r="G1169">
        <v>0</v>
      </c>
      <c r="H1169" t="s">
        <v>27</v>
      </c>
      <c r="I1169" t="s">
        <v>28</v>
      </c>
    </row>
    <row r="1170" spans="1:9" x14ac:dyDescent="0.2">
      <c r="A1170" t="s">
        <v>2389</v>
      </c>
      <c r="B1170" t="s">
        <v>2390</v>
      </c>
      <c r="C1170" t="s">
        <v>24</v>
      </c>
      <c r="D1170" t="s">
        <v>925</v>
      </c>
      <c r="E1170" t="s">
        <v>54</v>
      </c>
      <c r="F1170">
        <v>670691948</v>
      </c>
      <c r="G1170">
        <v>0</v>
      </c>
      <c r="H1170" t="s">
        <v>27</v>
      </c>
      <c r="I1170" t="s">
        <v>28</v>
      </c>
    </row>
    <row r="1171" spans="1:9" x14ac:dyDescent="0.2">
      <c r="A1171" t="s">
        <v>2391</v>
      </c>
      <c r="B1171" t="s">
        <v>2392</v>
      </c>
      <c r="C1171" t="s">
        <v>24</v>
      </c>
      <c r="D1171" t="s">
        <v>925</v>
      </c>
      <c r="E1171" t="s">
        <v>34</v>
      </c>
      <c r="F1171">
        <v>669552199</v>
      </c>
      <c r="G1171">
        <v>0</v>
      </c>
      <c r="H1171" t="s">
        <v>27</v>
      </c>
      <c r="I1171" t="s">
        <v>28</v>
      </c>
    </row>
    <row r="1172" spans="1:9" x14ac:dyDescent="0.2">
      <c r="A1172" t="s">
        <v>2393</v>
      </c>
      <c r="B1172" t="s">
        <v>2394</v>
      </c>
      <c r="C1172" t="s">
        <v>24</v>
      </c>
      <c r="D1172" t="s">
        <v>925</v>
      </c>
      <c r="E1172" t="s">
        <v>34</v>
      </c>
      <c r="F1172">
        <v>668654344</v>
      </c>
      <c r="G1172">
        <v>0</v>
      </c>
      <c r="H1172" t="s">
        <v>27</v>
      </c>
      <c r="I1172" t="s">
        <v>28</v>
      </c>
    </row>
    <row r="1173" spans="1:9" x14ac:dyDescent="0.2">
      <c r="A1173" t="s">
        <v>2395</v>
      </c>
      <c r="B1173" t="s">
        <v>2396</v>
      </c>
      <c r="C1173" t="s">
        <v>24</v>
      </c>
      <c r="D1173" t="s">
        <v>925</v>
      </c>
      <c r="E1173" t="s">
        <v>47</v>
      </c>
      <c r="F1173">
        <v>668628353</v>
      </c>
      <c r="G1173">
        <v>0</v>
      </c>
      <c r="H1173" t="s">
        <v>27</v>
      </c>
      <c r="I1173" t="s">
        <v>28</v>
      </c>
    </row>
    <row r="1174" spans="1:9" x14ac:dyDescent="0.2">
      <c r="A1174" t="s">
        <v>2397</v>
      </c>
      <c r="B1174" t="s">
        <v>2398</v>
      </c>
      <c r="C1174" t="s">
        <v>24</v>
      </c>
      <c r="D1174" t="s">
        <v>925</v>
      </c>
      <c r="E1174" t="s">
        <v>47</v>
      </c>
      <c r="F1174">
        <v>667391452</v>
      </c>
      <c r="G1174">
        <v>7.6100000000000001E-2</v>
      </c>
      <c r="H1174" t="s">
        <v>27</v>
      </c>
      <c r="I1174" t="s">
        <v>28</v>
      </c>
    </row>
    <row r="1175" spans="1:9" x14ac:dyDescent="0.2">
      <c r="A1175" t="s">
        <v>2399</v>
      </c>
      <c r="B1175" t="s">
        <v>2400</v>
      </c>
      <c r="C1175" t="s">
        <v>24</v>
      </c>
      <c r="D1175" t="s">
        <v>925</v>
      </c>
      <c r="E1175" t="s">
        <v>94</v>
      </c>
      <c r="F1175">
        <v>666458850</v>
      </c>
      <c r="G1175">
        <v>0</v>
      </c>
      <c r="H1175" t="s">
        <v>27</v>
      </c>
      <c r="I1175" t="s">
        <v>28</v>
      </c>
    </row>
    <row r="1176" spans="1:9" x14ac:dyDescent="0.2">
      <c r="A1176" t="s">
        <v>2401</v>
      </c>
      <c r="B1176" t="s">
        <v>2402</v>
      </c>
      <c r="C1176" t="s">
        <v>24</v>
      </c>
      <c r="D1176" t="s">
        <v>925</v>
      </c>
      <c r="E1176" t="s">
        <v>109</v>
      </c>
      <c r="F1176">
        <v>664302284</v>
      </c>
      <c r="G1176">
        <v>0</v>
      </c>
      <c r="H1176" t="s">
        <v>27</v>
      </c>
      <c r="I1176" t="s">
        <v>28</v>
      </c>
    </row>
    <row r="1177" spans="1:9" x14ac:dyDescent="0.2">
      <c r="A1177" t="s">
        <v>2403</v>
      </c>
      <c r="B1177" t="s">
        <v>2404</v>
      </c>
      <c r="C1177" t="s">
        <v>24</v>
      </c>
      <c r="D1177" t="s">
        <v>925</v>
      </c>
      <c r="E1177" t="s">
        <v>47</v>
      </c>
      <c r="F1177">
        <v>663479768</v>
      </c>
      <c r="G1177">
        <v>0.1615</v>
      </c>
      <c r="H1177" t="s">
        <v>27</v>
      </c>
      <c r="I1177" t="s">
        <v>28</v>
      </c>
    </row>
    <row r="1178" spans="1:9" x14ac:dyDescent="0.2">
      <c r="A1178" t="s">
        <v>2405</v>
      </c>
      <c r="B1178" t="s">
        <v>2406</v>
      </c>
      <c r="C1178" t="s">
        <v>24</v>
      </c>
      <c r="D1178" t="s">
        <v>925</v>
      </c>
      <c r="E1178" t="s">
        <v>47</v>
      </c>
      <c r="F1178">
        <v>662834836</v>
      </c>
      <c r="G1178">
        <v>0</v>
      </c>
      <c r="H1178" t="s">
        <v>27</v>
      </c>
      <c r="I1178" t="s">
        <v>28</v>
      </c>
    </row>
    <row r="1179" spans="1:9" x14ac:dyDescent="0.2">
      <c r="A1179" t="s">
        <v>2407</v>
      </c>
      <c r="B1179" t="s">
        <v>2408</v>
      </c>
      <c r="C1179" t="s">
        <v>24</v>
      </c>
      <c r="D1179" t="s">
        <v>925</v>
      </c>
      <c r="E1179" t="s">
        <v>41</v>
      </c>
      <c r="F1179">
        <v>662722342</v>
      </c>
      <c r="G1179">
        <v>0</v>
      </c>
      <c r="H1179" t="s">
        <v>27</v>
      </c>
      <c r="I1179" t="s">
        <v>28</v>
      </c>
    </row>
    <row r="1180" spans="1:9" x14ac:dyDescent="0.2">
      <c r="A1180" t="s">
        <v>2409</v>
      </c>
      <c r="B1180" t="s">
        <v>2410</v>
      </c>
      <c r="C1180" t="s">
        <v>24</v>
      </c>
      <c r="D1180" t="s">
        <v>925</v>
      </c>
      <c r="E1180" t="s">
        <v>34</v>
      </c>
      <c r="F1180">
        <v>662694953</v>
      </c>
      <c r="G1180">
        <v>0</v>
      </c>
      <c r="H1180" t="s">
        <v>27</v>
      </c>
      <c r="I1180" t="s">
        <v>28</v>
      </c>
    </row>
    <row r="1181" spans="1:9" x14ac:dyDescent="0.2">
      <c r="A1181" t="s">
        <v>2411</v>
      </c>
      <c r="B1181" t="s">
        <v>2412</v>
      </c>
      <c r="C1181" t="s">
        <v>24</v>
      </c>
      <c r="D1181" t="s">
        <v>925</v>
      </c>
      <c r="E1181" t="s">
        <v>94</v>
      </c>
      <c r="F1181">
        <v>662483937</v>
      </c>
      <c r="G1181">
        <v>0</v>
      </c>
      <c r="H1181" t="s">
        <v>27</v>
      </c>
      <c r="I1181" t="s">
        <v>28</v>
      </c>
    </row>
    <row r="1182" spans="1:9" x14ac:dyDescent="0.2">
      <c r="A1182" t="s">
        <v>2413</v>
      </c>
      <c r="B1182" t="s">
        <v>2414</v>
      </c>
      <c r="C1182" t="s">
        <v>24</v>
      </c>
      <c r="D1182" t="s">
        <v>925</v>
      </c>
      <c r="E1182" t="s">
        <v>34</v>
      </c>
      <c r="F1182">
        <v>660908525</v>
      </c>
      <c r="G1182">
        <v>0</v>
      </c>
      <c r="H1182" t="s">
        <v>27</v>
      </c>
      <c r="I1182" t="s">
        <v>28</v>
      </c>
    </row>
    <row r="1183" spans="1:9" x14ac:dyDescent="0.2">
      <c r="A1183" t="s">
        <v>2415</v>
      </c>
      <c r="B1183" t="s">
        <v>2416</v>
      </c>
      <c r="C1183" t="s">
        <v>24</v>
      </c>
      <c r="D1183" t="s">
        <v>925</v>
      </c>
      <c r="E1183" t="s">
        <v>44</v>
      </c>
      <c r="F1183">
        <v>660250577</v>
      </c>
      <c r="G1183">
        <v>0</v>
      </c>
      <c r="H1183" t="s">
        <v>27</v>
      </c>
      <c r="I1183" t="s">
        <v>28</v>
      </c>
    </row>
    <row r="1184" spans="1:9" x14ac:dyDescent="0.2">
      <c r="A1184" t="s">
        <v>2417</v>
      </c>
      <c r="B1184" t="s">
        <v>2418</v>
      </c>
      <c r="C1184" t="s">
        <v>24</v>
      </c>
      <c r="D1184" t="s">
        <v>925</v>
      </c>
      <c r="E1184" t="s">
        <v>47</v>
      </c>
      <c r="F1184">
        <v>658472762</v>
      </c>
      <c r="G1184">
        <v>0</v>
      </c>
      <c r="H1184" t="s">
        <v>27</v>
      </c>
      <c r="I1184" t="s">
        <v>28</v>
      </c>
    </row>
    <row r="1185" spans="1:9" x14ac:dyDescent="0.2">
      <c r="A1185" t="s">
        <v>2419</v>
      </c>
      <c r="B1185" t="s">
        <v>2420</v>
      </c>
      <c r="C1185" t="s">
        <v>24</v>
      </c>
      <c r="D1185" t="s">
        <v>925</v>
      </c>
      <c r="E1185" t="s">
        <v>34</v>
      </c>
      <c r="F1185">
        <v>656192707</v>
      </c>
      <c r="G1185">
        <v>0</v>
      </c>
      <c r="H1185" t="s">
        <v>27</v>
      </c>
      <c r="I1185" t="s">
        <v>28</v>
      </c>
    </row>
    <row r="1186" spans="1:9" x14ac:dyDescent="0.2">
      <c r="A1186" t="s">
        <v>2421</v>
      </c>
      <c r="B1186" t="s">
        <v>2422</v>
      </c>
      <c r="C1186" t="s">
        <v>24</v>
      </c>
      <c r="D1186" t="s">
        <v>925</v>
      </c>
      <c r="E1186" t="s">
        <v>41</v>
      </c>
      <c r="F1186">
        <v>655245918</v>
      </c>
      <c r="G1186">
        <v>0</v>
      </c>
      <c r="H1186" t="s">
        <v>27</v>
      </c>
      <c r="I1186" t="s">
        <v>28</v>
      </c>
    </row>
    <row r="1187" spans="1:9" x14ac:dyDescent="0.2">
      <c r="A1187" t="s">
        <v>2423</v>
      </c>
      <c r="B1187" t="s">
        <v>2424</v>
      </c>
      <c r="C1187" t="s">
        <v>24</v>
      </c>
      <c r="D1187" t="s">
        <v>925</v>
      </c>
      <c r="E1187" t="s">
        <v>41</v>
      </c>
      <c r="F1187">
        <v>654886902</v>
      </c>
      <c r="G1187">
        <v>0</v>
      </c>
      <c r="H1187" t="s">
        <v>27</v>
      </c>
      <c r="I1187" t="s">
        <v>28</v>
      </c>
    </row>
    <row r="1188" spans="1:9" x14ac:dyDescent="0.2">
      <c r="A1188" t="s">
        <v>2425</v>
      </c>
      <c r="B1188" t="s">
        <v>2426</v>
      </c>
      <c r="C1188" t="s">
        <v>24</v>
      </c>
      <c r="D1188" t="s">
        <v>925</v>
      </c>
      <c r="E1188" t="s">
        <v>41</v>
      </c>
      <c r="F1188">
        <v>653862653</v>
      </c>
      <c r="G1188">
        <v>0</v>
      </c>
      <c r="H1188" t="s">
        <v>27</v>
      </c>
      <c r="I1188" t="s">
        <v>28</v>
      </c>
    </row>
    <row r="1189" spans="1:9" x14ac:dyDescent="0.2">
      <c r="A1189" t="s">
        <v>2427</v>
      </c>
      <c r="B1189" t="s">
        <v>2428</v>
      </c>
      <c r="C1189" t="s">
        <v>24</v>
      </c>
      <c r="D1189" t="s">
        <v>925</v>
      </c>
      <c r="E1189" t="s">
        <v>34</v>
      </c>
      <c r="F1189">
        <v>652775687</v>
      </c>
      <c r="G1189">
        <v>0</v>
      </c>
      <c r="H1189" t="s">
        <v>27</v>
      </c>
      <c r="I1189" t="s">
        <v>28</v>
      </c>
    </row>
    <row r="1190" spans="1:9" x14ac:dyDescent="0.2">
      <c r="A1190" t="s">
        <v>2429</v>
      </c>
      <c r="B1190" t="s">
        <v>2430</v>
      </c>
      <c r="C1190" t="s">
        <v>24</v>
      </c>
      <c r="D1190" t="s">
        <v>925</v>
      </c>
      <c r="E1190" t="s">
        <v>34</v>
      </c>
      <c r="F1190">
        <v>652430636</v>
      </c>
      <c r="G1190">
        <v>0</v>
      </c>
      <c r="H1190" t="s">
        <v>27</v>
      </c>
      <c r="I1190" t="s">
        <v>28</v>
      </c>
    </row>
    <row r="1191" spans="1:9" x14ac:dyDescent="0.2">
      <c r="A1191" t="s">
        <v>2431</v>
      </c>
      <c r="B1191" t="s">
        <v>2432</v>
      </c>
      <c r="C1191" t="s">
        <v>24</v>
      </c>
      <c r="D1191" t="s">
        <v>925</v>
      </c>
      <c r="E1191" t="s">
        <v>41</v>
      </c>
      <c r="F1191">
        <v>652391866</v>
      </c>
      <c r="G1191">
        <v>7.1999999999999998E-3</v>
      </c>
      <c r="H1191" t="s">
        <v>27</v>
      </c>
      <c r="I1191" t="s">
        <v>28</v>
      </c>
    </row>
    <row r="1192" spans="1:9" x14ac:dyDescent="0.2">
      <c r="A1192" t="s">
        <v>2433</v>
      </c>
      <c r="B1192" t="s">
        <v>2434</v>
      </c>
      <c r="C1192" t="s">
        <v>24</v>
      </c>
      <c r="D1192" t="s">
        <v>925</v>
      </c>
      <c r="E1192" t="s">
        <v>41</v>
      </c>
      <c r="F1192">
        <v>652111823</v>
      </c>
      <c r="G1192">
        <v>5.5999999999999999E-3</v>
      </c>
      <c r="H1192" t="s">
        <v>27</v>
      </c>
      <c r="I1192" t="s">
        <v>28</v>
      </c>
    </row>
    <row r="1193" spans="1:9" x14ac:dyDescent="0.2">
      <c r="A1193" t="s">
        <v>2435</v>
      </c>
      <c r="B1193" t="s">
        <v>2436</v>
      </c>
      <c r="C1193" t="s">
        <v>24</v>
      </c>
      <c r="D1193" t="s">
        <v>925</v>
      </c>
      <c r="E1193" t="s">
        <v>94</v>
      </c>
      <c r="F1193">
        <v>651107215</v>
      </c>
      <c r="G1193">
        <v>0</v>
      </c>
      <c r="H1193" t="s">
        <v>27</v>
      </c>
      <c r="I1193" t="s">
        <v>28</v>
      </c>
    </row>
    <row r="1194" spans="1:9" x14ac:dyDescent="0.2">
      <c r="A1194" t="s">
        <v>2437</v>
      </c>
      <c r="B1194" t="s">
        <v>2438</v>
      </c>
      <c r="C1194" t="s">
        <v>24</v>
      </c>
      <c r="D1194" t="s">
        <v>925</v>
      </c>
      <c r="E1194" t="s">
        <v>44</v>
      </c>
      <c r="F1194">
        <v>649790633</v>
      </c>
      <c r="G1194">
        <v>1E-3</v>
      </c>
      <c r="H1194" t="s">
        <v>27</v>
      </c>
      <c r="I1194" t="s">
        <v>28</v>
      </c>
    </row>
    <row r="1195" spans="1:9" x14ac:dyDescent="0.2">
      <c r="A1195" t="s">
        <v>2439</v>
      </c>
      <c r="B1195" t="s">
        <v>2440</v>
      </c>
      <c r="C1195" t="s">
        <v>24</v>
      </c>
      <c r="D1195" t="s">
        <v>925</v>
      </c>
      <c r="E1195" t="s">
        <v>41</v>
      </c>
      <c r="F1195">
        <v>649226482</v>
      </c>
      <c r="G1195">
        <v>0.02</v>
      </c>
      <c r="H1195" t="s">
        <v>27</v>
      </c>
      <c r="I1195" t="s">
        <v>28</v>
      </c>
    </row>
    <row r="1196" spans="1:9" x14ac:dyDescent="0.2">
      <c r="A1196" t="s">
        <v>2441</v>
      </c>
      <c r="B1196" t="s">
        <v>2442</v>
      </c>
      <c r="C1196" t="s">
        <v>24</v>
      </c>
      <c r="D1196" t="s">
        <v>925</v>
      </c>
      <c r="E1196" t="s">
        <v>47</v>
      </c>
      <c r="F1196">
        <v>648457395</v>
      </c>
      <c r="G1196">
        <v>2.7099999999999999E-2</v>
      </c>
      <c r="H1196" t="s">
        <v>27</v>
      </c>
      <c r="I1196" t="s">
        <v>28</v>
      </c>
    </row>
    <row r="1197" spans="1:9" x14ac:dyDescent="0.2">
      <c r="A1197" t="s">
        <v>2443</v>
      </c>
      <c r="B1197" t="s">
        <v>2444</v>
      </c>
      <c r="C1197" t="s">
        <v>37</v>
      </c>
      <c r="D1197" t="s">
        <v>925</v>
      </c>
      <c r="E1197" t="s">
        <v>38</v>
      </c>
      <c r="F1197">
        <v>647937646</v>
      </c>
      <c r="G1197">
        <v>2.8500000000000001E-2</v>
      </c>
      <c r="H1197" t="s">
        <v>27</v>
      </c>
      <c r="I1197" t="s">
        <v>28</v>
      </c>
    </row>
    <row r="1198" spans="1:9" x14ac:dyDescent="0.2">
      <c r="A1198" t="s">
        <v>2445</v>
      </c>
      <c r="B1198" t="s">
        <v>2446</v>
      </c>
      <c r="C1198" t="s">
        <v>24</v>
      </c>
      <c r="D1198" t="s">
        <v>925</v>
      </c>
      <c r="E1198" t="s">
        <v>54</v>
      </c>
      <c r="F1198">
        <v>646075985</v>
      </c>
      <c r="G1198">
        <v>2.0799999999999999E-2</v>
      </c>
      <c r="H1198" t="s">
        <v>27</v>
      </c>
      <c r="I1198" t="s">
        <v>28</v>
      </c>
    </row>
    <row r="1199" spans="1:9" x14ac:dyDescent="0.2">
      <c r="A1199" t="s">
        <v>2447</v>
      </c>
      <c r="B1199" t="s">
        <v>2448</v>
      </c>
      <c r="C1199" t="s">
        <v>24</v>
      </c>
      <c r="D1199" t="s">
        <v>925</v>
      </c>
      <c r="E1199" t="s">
        <v>41</v>
      </c>
      <c r="F1199">
        <v>645971760</v>
      </c>
      <c r="G1199">
        <v>1.9E-3</v>
      </c>
      <c r="H1199" t="s">
        <v>27</v>
      </c>
      <c r="I1199" t="s">
        <v>28</v>
      </c>
    </row>
    <row r="1200" spans="1:9" x14ac:dyDescent="0.2">
      <c r="A1200" t="s">
        <v>2449</v>
      </c>
      <c r="B1200" t="s">
        <v>2450</v>
      </c>
      <c r="C1200" t="s">
        <v>24</v>
      </c>
      <c r="D1200" t="s">
        <v>925</v>
      </c>
      <c r="E1200" t="s">
        <v>54</v>
      </c>
      <c r="F1200">
        <v>643202553</v>
      </c>
      <c r="G1200">
        <v>0</v>
      </c>
      <c r="H1200" t="s">
        <v>27</v>
      </c>
      <c r="I1200" t="s">
        <v>28</v>
      </c>
    </row>
    <row r="1201" spans="1:9" x14ac:dyDescent="0.2">
      <c r="A1201" t="s">
        <v>2451</v>
      </c>
      <c r="B1201" t="s">
        <v>2452</v>
      </c>
      <c r="C1201" t="s">
        <v>24</v>
      </c>
      <c r="D1201" t="s">
        <v>925</v>
      </c>
      <c r="E1201" t="s">
        <v>54</v>
      </c>
      <c r="F1201">
        <v>641985683</v>
      </c>
      <c r="G1201">
        <v>0</v>
      </c>
      <c r="H1201" t="s">
        <v>27</v>
      </c>
      <c r="I1201" t="s">
        <v>28</v>
      </c>
    </row>
    <row r="1202" spans="1:9" x14ac:dyDescent="0.2">
      <c r="A1202" t="s">
        <v>2453</v>
      </c>
      <c r="B1202" t="s">
        <v>2454</v>
      </c>
      <c r="C1202" t="s">
        <v>24</v>
      </c>
      <c r="D1202" t="s">
        <v>925</v>
      </c>
      <c r="E1202" t="s">
        <v>34</v>
      </c>
      <c r="F1202">
        <v>641778827</v>
      </c>
      <c r="G1202">
        <v>0</v>
      </c>
      <c r="H1202" t="s">
        <v>27</v>
      </c>
      <c r="I1202" t="s">
        <v>28</v>
      </c>
    </row>
    <row r="1203" spans="1:9" x14ac:dyDescent="0.2">
      <c r="A1203" t="s">
        <v>2455</v>
      </c>
      <c r="B1203" t="s">
        <v>2456</v>
      </c>
      <c r="C1203" t="s">
        <v>24</v>
      </c>
      <c r="D1203" t="s">
        <v>925</v>
      </c>
      <c r="E1203" t="s">
        <v>34</v>
      </c>
      <c r="F1203">
        <v>641152011</v>
      </c>
      <c r="G1203">
        <v>0</v>
      </c>
      <c r="H1203" t="s">
        <v>27</v>
      </c>
      <c r="I1203" t="s">
        <v>28</v>
      </c>
    </row>
    <row r="1204" spans="1:9" x14ac:dyDescent="0.2">
      <c r="A1204" t="s">
        <v>2457</v>
      </c>
      <c r="B1204" t="s">
        <v>2458</v>
      </c>
      <c r="C1204" t="s">
        <v>24</v>
      </c>
      <c r="D1204" t="s">
        <v>925</v>
      </c>
      <c r="E1204" t="s">
        <v>41</v>
      </c>
      <c r="F1204">
        <v>640452942</v>
      </c>
      <c r="G1204">
        <v>0</v>
      </c>
      <c r="H1204" t="s">
        <v>27</v>
      </c>
      <c r="I1204" t="s">
        <v>28</v>
      </c>
    </row>
    <row r="1205" spans="1:9" x14ac:dyDescent="0.2">
      <c r="A1205" t="s">
        <v>2459</v>
      </c>
      <c r="B1205" t="s">
        <v>2460</v>
      </c>
      <c r="C1205" t="s">
        <v>24</v>
      </c>
      <c r="D1205" t="s">
        <v>925</v>
      </c>
      <c r="E1205" t="s">
        <v>94</v>
      </c>
      <c r="F1205">
        <v>639679205</v>
      </c>
      <c r="G1205">
        <v>2.1100000000000001E-2</v>
      </c>
      <c r="H1205" t="s">
        <v>27</v>
      </c>
      <c r="I1205" t="s">
        <v>28</v>
      </c>
    </row>
    <row r="1206" spans="1:9" x14ac:dyDescent="0.2">
      <c r="A1206" t="s">
        <v>2461</v>
      </c>
      <c r="B1206" t="s">
        <v>2462</v>
      </c>
      <c r="C1206" t="s">
        <v>24</v>
      </c>
      <c r="D1206" t="s">
        <v>925</v>
      </c>
      <c r="E1206" t="s">
        <v>54</v>
      </c>
      <c r="F1206">
        <v>636776396</v>
      </c>
      <c r="G1206">
        <v>1.47E-2</v>
      </c>
      <c r="H1206" t="s">
        <v>27</v>
      </c>
      <c r="I1206" t="s">
        <v>28</v>
      </c>
    </row>
    <row r="1207" spans="1:9" x14ac:dyDescent="0.2">
      <c r="A1207" t="s">
        <v>2463</v>
      </c>
      <c r="B1207" t="s">
        <v>2464</v>
      </c>
      <c r="C1207" t="s">
        <v>24</v>
      </c>
      <c r="D1207" t="s">
        <v>925</v>
      </c>
      <c r="E1207" t="s">
        <v>34</v>
      </c>
      <c r="F1207">
        <v>635998665</v>
      </c>
      <c r="G1207">
        <v>5.3E-3</v>
      </c>
      <c r="H1207" t="s">
        <v>27</v>
      </c>
      <c r="I1207" t="s">
        <v>28</v>
      </c>
    </row>
    <row r="1208" spans="1:9" x14ac:dyDescent="0.2">
      <c r="A1208" t="s">
        <v>2465</v>
      </c>
      <c r="B1208" t="s">
        <v>2466</v>
      </c>
      <c r="C1208" t="s">
        <v>24</v>
      </c>
      <c r="D1208" t="s">
        <v>925</v>
      </c>
      <c r="E1208" t="s">
        <v>47</v>
      </c>
      <c r="F1208">
        <v>635750308</v>
      </c>
      <c r="G1208">
        <v>1.66E-2</v>
      </c>
      <c r="H1208" t="s">
        <v>27</v>
      </c>
      <c r="I1208" t="s">
        <v>28</v>
      </c>
    </row>
    <row r="1209" spans="1:9" x14ac:dyDescent="0.2">
      <c r="A1209" t="s">
        <v>2467</v>
      </c>
      <c r="B1209" t="s">
        <v>2468</v>
      </c>
      <c r="C1209" t="s">
        <v>24</v>
      </c>
      <c r="D1209" t="s">
        <v>925</v>
      </c>
      <c r="E1209" t="s">
        <v>34</v>
      </c>
      <c r="F1209">
        <v>635181921</v>
      </c>
      <c r="G1209">
        <v>0</v>
      </c>
      <c r="H1209" t="s">
        <v>27</v>
      </c>
      <c r="I1209" t="s">
        <v>28</v>
      </c>
    </row>
    <row r="1210" spans="1:9" x14ac:dyDescent="0.2">
      <c r="A1210" t="s">
        <v>2469</v>
      </c>
      <c r="B1210" t="s">
        <v>2470</v>
      </c>
      <c r="C1210" t="s">
        <v>24</v>
      </c>
      <c r="D1210" t="s">
        <v>925</v>
      </c>
      <c r="E1210" t="s">
        <v>109</v>
      </c>
      <c r="F1210">
        <v>634916254</v>
      </c>
      <c r="G1210">
        <v>3.0700000000000002E-2</v>
      </c>
      <c r="H1210" t="s">
        <v>27</v>
      </c>
      <c r="I1210" t="s">
        <v>28</v>
      </c>
    </row>
    <row r="1211" spans="1:9" x14ac:dyDescent="0.2">
      <c r="A1211" t="s">
        <v>2471</v>
      </c>
      <c r="B1211" t="s">
        <v>2472</v>
      </c>
      <c r="C1211" t="s">
        <v>37</v>
      </c>
      <c r="D1211" t="s">
        <v>925</v>
      </c>
      <c r="E1211" t="s">
        <v>38</v>
      </c>
      <c r="F1211">
        <v>634891950</v>
      </c>
      <c r="G1211">
        <v>9.0700000000000003E-2</v>
      </c>
      <c r="H1211" t="s">
        <v>27</v>
      </c>
      <c r="I1211" t="s">
        <v>28</v>
      </c>
    </row>
    <row r="1212" spans="1:9" x14ac:dyDescent="0.2">
      <c r="A1212" t="s">
        <v>2473</v>
      </c>
      <c r="B1212" t="s">
        <v>2474</v>
      </c>
      <c r="C1212" t="s">
        <v>24</v>
      </c>
      <c r="D1212" t="s">
        <v>925</v>
      </c>
      <c r="E1212" t="s">
        <v>41</v>
      </c>
      <c r="F1212">
        <v>634453821</v>
      </c>
      <c r="G1212">
        <v>0</v>
      </c>
      <c r="H1212" t="s">
        <v>27</v>
      </c>
      <c r="I1212" t="s">
        <v>28</v>
      </c>
    </row>
    <row r="1213" spans="1:9" x14ac:dyDescent="0.2">
      <c r="A1213" t="s">
        <v>2475</v>
      </c>
      <c r="B1213" t="s">
        <v>2476</v>
      </c>
      <c r="C1213" t="s">
        <v>24</v>
      </c>
      <c r="D1213" t="s">
        <v>925</v>
      </c>
      <c r="E1213" t="s">
        <v>94</v>
      </c>
      <c r="F1213">
        <v>632889952</v>
      </c>
      <c r="G1213">
        <v>0</v>
      </c>
      <c r="H1213" t="s">
        <v>27</v>
      </c>
      <c r="I1213" t="s">
        <v>28</v>
      </c>
    </row>
    <row r="1214" spans="1:9" x14ac:dyDescent="0.2">
      <c r="A1214" t="s">
        <v>2477</v>
      </c>
      <c r="B1214" t="s">
        <v>2478</v>
      </c>
      <c r="C1214" t="s">
        <v>24</v>
      </c>
      <c r="D1214" t="s">
        <v>925</v>
      </c>
      <c r="E1214" t="s">
        <v>34</v>
      </c>
      <c r="F1214">
        <v>631900909</v>
      </c>
      <c r="G1214">
        <v>0</v>
      </c>
      <c r="H1214" t="s">
        <v>27</v>
      </c>
      <c r="I1214" t="s">
        <v>28</v>
      </c>
    </row>
    <row r="1215" spans="1:9" x14ac:dyDescent="0.2">
      <c r="A1215" t="s">
        <v>2479</v>
      </c>
      <c r="B1215" t="s">
        <v>2480</v>
      </c>
      <c r="C1215" t="s">
        <v>24</v>
      </c>
      <c r="D1215" t="s">
        <v>925</v>
      </c>
      <c r="E1215" t="s">
        <v>26</v>
      </c>
      <c r="F1215">
        <v>631283754</v>
      </c>
      <c r="G1215">
        <v>0</v>
      </c>
      <c r="H1215" t="s">
        <v>27</v>
      </c>
      <c r="I1215" t="s">
        <v>28</v>
      </c>
    </row>
    <row r="1216" spans="1:9" x14ac:dyDescent="0.2">
      <c r="A1216" t="s">
        <v>2481</v>
      </c>
      <c r="B1216" t="s">
        <v>2482</v>
      </c>
      <c r="C1216" t="s">
        <v>24</v>
      </c>
      <c r="D1216" t="s">
        <v>925</v>
      </c>
      <c r="E1216" t="s">
        <v>54</v>
      </c>
      <c r="F1216">
        <v>630799359</v>
      </c>
      <c r="G1216">
        <v>0</v>
      </c>
      <c r="H1216" t="s">
        <v>27</v>
      </c>
      <c r="I1216" t="s">
        <v>28</v>
      </c>
    </row>
    <row r="1217" spans="1:9" x14ac:dyDescent="0.2">
      <c r="A1217" t="s">
        <v>2483</v>
      </c>
      <c r="B1217" t="s">
        <v>2484</v>
      </c>
      <c r="C1217" t="s">
        <v>24</v>
      </c>
      <c r="D1217" t="s">
        <v>925</v>
      </c>
      <c r="E1217" t="s">
        <v>54</v>
      </c>
      <c r="F1217">
        <v>630447203</v>
      </c>
      <c r="G1217">
        <v>0</v>
      </c>
      <c r="H1217" t="s">
        <v>27</v>
      </c>
      <c r="I1217" t="s">
        <v>28</v>
      </c>
    </row>
    <row r="1218" spans="1:9" x14ac:dyDescent="0.2">
      <c r="A1218" t="s">
        <v>2485</v>
      </c>
      <c r="B1218" t="s">
        <v>2486</v>
      </c>
      <c r="C1218" t="s">
        <v>24</v>
      </c>
      <c r="D1218" t="s">
        <v>925</v>
      </c>
      <c r="E1218" t="s">
        <v>47</v>
      </c>
      <c r="F1218">
        <v>629544911</v>
      </c>
      <c r="G1218">
        <v>7.6700000000000004E-2</v>
      </c>
      <c r="H1218" t="s">
        <v>27</v>
      </c>
      <c r="I1218" t="s">
        <v>28</v>
      </c>
    </row>
    <row r="1219" spans="1:9" x14ac:dyDescent="0.2">
      <c r="A1219" t="s">
        <v>2487</v>
      </c>
      <c r="B1219" t="s">
        <v>2488</v>
      </c>
      <c r="C1219" t="s">
        <v>24</v>
      </c>
      <c r="D1219" t="s">
        <v>925</v>
      </c>
      <c r="E1219" t="s">
        <v>41</v>
      </c>
      <c r="F1219">
        <v>628891650</v>
      </c>
      <c r="G1219">
        <v>4.19E-2</v>
      </c>
      <c r="H1219" t="s">
        <v>27</v>
      </c>
      <c r="I1219" t="s">
        <v>28</v>
      </c>
    </row>
    <row r="1220" spans="1:9" x14ac:dyDescent="0.2">
      <c r="A1220" t="s">
        <v>2489</v>
      </c>
      <c r="B1220" t="s">
        <v>2490</v>
      </c>
      <c r="C1220" t="s">
        <v>24</v>
      </c>
      <c r="D1220" t="s">
        <v>925</v>
      </c>
      <c r="E1220" t="s">
        <v>44</v>
      </c>
      <c r="F1220">
        <v>628385538</v>
      </c>
      <c r="G1220">
        <v>0.62229999999999996</v>
      </c>
      <c r="H1220" t="s">
        <v>27</v>
      </c>
      <c r="I1220" t="s">
        <v>28</v>
      </c>
    </row>
    <row r="1221" spans="1:9" x14ac:dyDescent="0.2">
      <c r="A1221" t="s">
        <v>2491</v>
      </c>
      <c r="B1221" t="s">
        <v>2492</v>
      </c>
      <c r="C1221" t="s">
        <v>24</v>
      </c>
      <c r="D1221" t="s">
        <v>925</v>
      </c>
      <c r="E1221" t="s">
        <v>34</v>
      </c>
      <c r="F1221">
        <v>627805986</v>
      </c>
      <c r="G1221">
        <v>0</v>
      </c>
      <c r="H1221" t="s">
        <v>27</v>
      </c>
      <c r="I1221" t="s">
        <v>28</v>
      </c>
    </row>
    <row r="1222" spans="1:9" x14ac:dyDescent="0.2">
      <c r="A1222" t="s">
        <v>2493</v>
      </c>
      <c r="B1222" t="s">
        <v>2494</v>
      </c>
      <c r="C1222" t="s">
        <v>24</v>
      </c>
      <c r="D1222" t="s">
        <v>925</v>
      </c>
      <c r="E1222" t="s">
        <v>44</v>
      </c>
      <c r="F1222">
        <v>625974462</v>
      </c>
      <c r="G1222">
        <v>0</v>
      </c>
      <c r="H1222" t="s">
        <v>27</v>
      </c>
      <c r="I1222" t="s">
        <v>28</v>
      </c>
    </row>
    <row r="1223" spans="1:9" x14ac:dyDescent="0.2">
      <c r="A1223" t="s">
        <v>2495</v>
      </c>
      <c r="B1223" t="s">
        <v>2496</v>
      </c>
      <c r="C1223" t="s">
        <v>24</v>
      </c>
      <c r="D1223" t="s">
        <v>925</v>
      </c>
      <c r="E1223" t="s">
        <v>41</v>
      </c>
      <c r="F1223">
        <v>624778532</v>
      </c>
      <c r="G1223">
        <v>1.4200000000000001E-2</v>
      </c>
      <c r="H1223" t="s">
        <v>27</v>
      </c>
      <c r="I1223" t="s">
        <v>28</v>
      </c>
    </row>
    <row r="1224" spans="1:9" x14ac:dyDescent="0.2">
      <c r="A1224" t="s">
        <v>2497</v>
      </c>
      <c r="B1224" t="s">
        <v>2498</v>
      </c>
      <c r="C1224" t="s">
        <v>24</v>
      </c>
      <c r="D1224" t="s">
        <v>925</v>
      </c>
      <c r="E1224" t="s">
        <v>94</v>
      </c>
      <c r="F1224">
        <v>623362098</v>
      </c>
      <c r="G1224">
        <v>0</v>
      </c>
      <c r="H1224" t="s">
        <v>27</v>
      </c>
      <c r="I1224" t="s">
        <v>28</v>
      </c>
    </row>
    <row r="1225" spans="1:9" x14ac:dyDescent="0.2">
      <c r="A1225" t="s">
        <v>2499</v>
      </c>
      <c r="B1225" t="s">
        <v>2500</v>
      </c>
      <c r="C1225" t="s">
        <v>24</v>
      </c>
      <c r="D1225" t="s">
        <v>925</v>
      </c>
      <c r="E1225" t="s">
        <v>34</v>
      </c>
      <c r="F1225">
        <v>623358081</v>
      </c>
      <c r="G1225">
        <v>0</v>
      </c>
      <c r="H1225" t="s">
        <v>27</v>
      </c>
      <c r="I1225" t="s">
        <v>28</v>
      </c>
    </row>
    <row r="1226" spans="1:9" x14ac:dyDescent="0.2">
      <c r="A1226" t="s">
        <v>2501</v>
      </c>
      <c r="B1226" t="s">
        <v>2502</v>
      </c>
      <c r="C1226" t="s">
        <v>24</v>
      </c>
      <c r="D1226" t="s">
        <v>925</v>
      </c>
      <c r="E1226" t="s">
        <v>34</v>
      </c>
      <c r="F1226">
        <v>622210846</v>
      </c>
      <c r="G1226">
        <v>0</v>
      </c>
      <c r="H1226" t="s">
        <v>27</v>
      </c>
      <c r="I1226" t="s">
        <v>28</v>
      </c>
    </row>
    <row r="1227" spans="1:9" x14ac:dyDescent="0.2">
      <c r="A1227" t="s">
        <v>2503</v>
      </c>
      <c r="B1227" t="s">
        <v>2504</v>
      </c>
      <c r="C1227" t="s">
        <v>24</v>
      </c>
      <c r="D1227" t="s">
        <v>925</v>
      </c>
      <c r="E1227" t="s">
        <v>109</v>
      </c>
      <c r="F1227">
        <v>621114193</v>
      </c>
      <c r="G1227">
        <v>7.0800000000000002E-2</v>
      </c>
      <c r="H1227" t="s">
        <v>27</v>
      </c>
      <c r="I1227" t="s">
        <v>28</v>
      </c>
    </row>
    <row r="1228" spans="1:9" x14ac:dyDescent="0.2">
      <c r="A1228" t="s">
        <v>2505</v>
      </c>
      <c r="B1228" t="s">
        <v>2506</v>
      </c>
      <c r="C1228" t="s">
        <v>24</v>
      </c>
      <c r="D1228" t="s">
        <v>925</v>
      </c>
      <c r="E1228" t="s">
        <v>47</v>
      </c>
      <c r="F1228">
        <v>619405749</v>
      </c>
      <c r="G1228">
        <v>0</v>
      </c>
      <c r="H1228" t="s">
        <v>27</v>
      </c>
      <c r="I1228" t="s">
        <v>28</v>
      </c>
    </row>
    <row r="1229" spans="1:9" x14ac:dyDescent="0.2">
      <c r="A1229" t="s">
        <v>2507</v>
      </c>
      <c r="B1229" t="s">
        <v>2508</v>
      </c>
      <c r="C1229" t="s">
        <v>24</v>
      </c>
      <c r="D1229" t="s">
        <v>925</v>
      </c>
      <c r="E1229" t="s">
        <v>41</v>
      </c>
      <c r="F1229">
        <v>618354640</v>
      </c>
      <c r="G1229">
        <v>3.73E-2</v>
      </c>
      <c r="H1229" t="s">
        <v>27</v>
      </c>
      <c r="I1229" t="s">
        <v>28</v>
      </c>
    </row>
    <row r="1230" spans="1:9" x14ac:dyDescent="0.2">
      <c r="A1230" t="s">
        <v>2509</v>
      </c>
      <c r="B1230" t="s">
        <v>2510</v>
      </c>
      <c r="C1230" t="s">
        <v>24</v>
      </c>
      <c r="D1230" t="s">
        <v>925</v>
      </c>
      <c r="E1230" t="s">
        <v>34</v>
      </c>
      <c r="F1230">
        <v>616008445</v>
      </c>
      <c r="G1230">
        <v>0</v>
      </c>
      <c r="H1230" t="s">
        <v>27</v>
      </c>
      <c r="I1230" t="s">
        <v>28</v>
      </c>
    </row>
    <row r="1231" spans="1:9" x14ac:dyDescent="0.2">
      <c r="A1231" t="s">
        <v>2511</v>
      </c>
      <c r="B1231" t="s">
        <v>2512</v>
      </c>
      <c r="C1231" t="s">
        <v>24</v>
      </c>
      <c r="D1231" t="s">
        <v>925</v>
      </c>
      <c r="E1231" t="s">
        <v>41</v>
      </c>
      <c r="F1231">
        <v>614474724</v>
      </c>
      <c r="G1231">
        <v>0</v>
      </c>
      <c r="H1231" t="s">
        <v>27</v>
      </c>
      <c r="I1231" t="s">
        <v>28</v>
      </c>
    </row>
    <row r="1232" spans="1:9" x14ac:dyDescent="0.2">
      <c r="A1232" t="s">
        <v>2513</v>
      </c>
      <c r="B1232" t="s">
        <v>2514</v>
      </c>
      <c r="C1232" t="s">
        <v>24</v>
      </c>
      <c r="D1232" t="s">
        <v>925</v>
      </c>
      <c r="E1232" t="s">
        <v>94</v>
      </c>
      <c r="F1232">
        <v>614078102</v>
      </c>
      <c r="G1232">
        <v>0</v>
      </c>
      <c r="H1232" t="s">
        <v>27</v>
      </c>
      <c r="I1232" t="s">
        <v>28</v>
      </c>
    </row>
    <row r="1233" spans="1:9" x14ac:dyDescent="0.2">
      <c r="A1233" t="s">
        <v>2515</v>
      </c>
      <c r="B1233" t="s">
        <v>2516</v>
      </c>
      <c r="C1233" t="s">
        <v>37</v>
      </c>
      <c r="D1233" t="s">
        <v>925</v>
      </c>
      <c r="E1233" t="s">
        <v>38</v>
      </c>
      <c r="F1233">
        <v>612612984</v>
      </c>
      <c r="G1233">
        <v>6.2399999999999997E-2</v>
      </c>
      <c r="H1233" t="s">
        <v>27</v>
      </c>
      <c r="I1233" t="s">
        <v>28</v>
      </c>
    </row>
    <row r="1234" spans="1:9" x14ac:dyDescent="0.2">
      <c r="A1234" t="s">
        <v>2517</v>
      </c>
      <c r="B1234" t="s">
        <v>2518</v>
      </c>
      <c r="C1234" t="s">
        <v>24</v>
      </c>
      <c r="D1234" t="s">
        <v>925</v>
      </c>
      <c r="E1234" t="s">
        <v>41</v>
      </c>
      <c r="F1234">
        <v>611495698</v>
      </c>
      <c r="G1234">
        <v>0</v>
      </c>
      <c r="H1234" t="s">
        <v>27</v>
      </c>
      <c r="I1234" t="s">
        <v>28</v>
      </c>
    </row>
    <row r="1235" spans="1:9" x14ac:dyDescent="0.2">
      <c r="A1235" t="s">
        <v>2519</v>
      </c>
      <c r="B1235" t="s">
        <v>2520</v>
      </c>
      <c r="C1235" t="s">
        <v>24</v>
      </c>
      <c r="D1235" t="s">
        <v>925</v>
      </c>
      <c r="E1235" t="s">
        <v>44</v>
      </c>
      <c r="F1235">
        <v>611331028</v>
      </c>
      <c r="G1235">
        <v>2.1999999999999999E-2</v>
      </c>
      <c r="H1235" t="s">
        <v>572</v>
      </c>
      <c r="I1235" t="s">
        <v>28</v>
      </c>
    </row>
    <row r="1236" spans="1:9" x14ac:dyDescent="0.2">
      <c r="A1236" t="s">
        <v>2521</v>
      </c>
      <c r="B1236" t="s">
        <v>2522</v>
      </c>
      <c r="C1236" t="s">
        <v>24</v>
      </c>
      <c r="D1236" t="s">
        <v>925</v>
      </c>
      <c r="E1236" t="s">
        <v>47</v>
      </c>
      <c r="F1236">
        <v>611299629</v>
      </c>
      <c r="G1236">
        <v>0</v>
      </c>
      <c r="H1236" t="s">
        <v>27</v>
      </c>
      <c r="I1236" t="s">
        <v>28</v>
      </c>
    </row>
    <row r="1237" spans="1:9" x14ac:dyDescent="0.2">
      <c r="A1237" t="s">
        <v>2523</v>
      </c>
      <c r="B1237" t="s">
        <v>2524</v>
      </c>
      <c r="C1237" t="s">
        <v>24</v>
      </c>
      <c r="D1237" t="s">
        <v>925</v>
      </c>
      <c r="E1237" t="s">
        <v>47</v>
      </c>
      <c r="F1237">
        <v>610245325</v>
      </c>
      <c r="G1237">
        <v>0</v>
      </c>
      <c r="H1237" t="s">
        <v>27</v>
      </c>
      <c r="I1237" t="s">
        <v>28</v>
      </c>
    </row>
    <row r="1238" spans="1:9" x14ac:dyDescent="0.2">
      <c r="A1238" t="s">
        <v>2525</v>
      </c>
      <c r="B1238" t="s">
        <v>2526</v>
      </c>
      <c r="C1238" t="s">
        <v>24</v>
      </c>
      <c r="D1238" t="s">
        <v>925</v>
      </c>
      <c r="E1238" t="s">
        <v>109</v>
      </c>
      <c r="F1238">
        <v>609969811</v>
      </c>
      <c r="G1238">
        <v>7.1000000000000004E-3</v>
      </c>
      <c r="H1238" t="s">
        <v>27</v>
      </c>
      <c r="I1238" t="s">
        <v>28</v>
      </c>
    </row>
    <row r="1239" spans="1:9" x14ac:dyDescent="0.2">
      <c r="A1239" t="s">
        <v>2527</v>
      </c>
      <c r="B1239" t="s">
        <v>2528</v>
      </c>
      <c r="C1239" t="s">
        <v>24</v>
      </c>
      <c r="D1239" t="s">
        <v>925</v>
      </c>
      <c r="E1239" t="s">
        <v>34</v>
      </c>
      <c r="F1239">
        <v>608696543</v>
      </c>
      <c r="G1239">
        <v>0</v>
      </c>
      <c r="H1239" t="s">
        <v>27</v>
      </c>
      <c r="I1239" t="s">
        <v>28</v>
      </c>
    </row>
    <row r="1240" spans="1:9" x14ac:dyDescent="0.2">
      <c r="A1240" t="s">
        <v>2529</v>
      </c>
      <c r="B1240" t="s">
        <v>2530</v>
      </c>
      <c r="C1240" t="s">
        <v>24</v>
      </c>
      <c r="D1240" t="s">
        <v>925</v>
      </c>
      <c r="E1240" t="s">
        <v>34</v>
      </c>
      <c r="F1240">
        <v>607994326</v>
      </c>
      <c r="G1240">
        <v>0</v>
      </c>
      <c r="H1240" t="s">
        <v>27</v>
      </c>
      <c r="I1240" t="s">
        <v>28</v>
      </c>
    </row>
    <row r="1241" spans="1:9" x14ac:dyDescent="0.2">
      <c r="A1241" t="s">
        <v>2531</v>
      </c>
      <c r="B1241" t="s">
        <v>2532</v>
      </c>
      <c r="C1241" t="s">
        <v>24</v>
      </c>
      <c r="D1241" t="s">
        <v>925</v>
      </c>
      <c r="E1241" t="s">
        <v>54</v>
      </c>
      <c r="F1241">
        <v>605148134</v>
      </c>
      <c r="G1241">
        <v>0</v>
      </c>
      <c r="H1241" t="s">
        <v>27</v>
      </c>
      <c r="I1241" t="s">
        <v>28</v>
      </c>
    </row>
    <row r="1242" spans="1:9" x14ac:dyDescent="0.2">
      <c r="A1242" t="s">
        <v>2533</v>
      </c>
      <c r="B1242" t="s">
        <v>2534</v>
      </c>
      <c r="C1242" t="s">
        <v>24</v>
      </c>
      <c r="D1242" t="s">
        <v>925</v>
      </c>
      <c r="E1242" t="s">
        <v>47</v>
      </c>
      <c r="F1242">
        <v>603139477</v>
      </c>
      <c r="G1242">
        <v>0</v>
      </c>
      <c r="H1242" t="s">
        <v>27</v>
      </c>
      <c r="I1242" t="s">
        <v>28</v>
      </c>
    </row>
    <row r="1243" spans="1:9" x14ac:dyDescent="0.2">
      <c r="A1243" t="s">
        <v>2535</v>
      </c>
      <c r="B1243" t="s">
        <v>2536</v>
      </c>
      <c r="C1243" t="s">
        <v>24</v>
      </c>
      <c r="D1243" t="s">
        <v>925</v>
      </c>
      <c r="E1243" t="s">
        <v>26</v>
      </c>
      <c r="F1243">
        <v>602947793</v>
      </c>
      <c r="G1243">
        <v>1.77E-2</v>
      </c>
      <c r="H1243" t="s">
        <v>27</v>
      </c>
      <c r="I1243" t="s">
        <v>28</v>
      </c>
    </row>
    <row r="1244" spans="1:9" x14ac:dyDescent="0.2">
      <c r="A1244" t="s">
        <v>2537</v>
      </c>
      <c r="B1244" t="s">
        <v>2538</v>
      </c>
      <c r="C1244" t="s">
        <v>24</v>
      </c>
      <c r="D1244" t="s">
        <v>925</v>
      </c>
      <c r="E1244" t="s">
        <v>34</v>
      </c>
      <c r="F1244">
        <v>602325871</v>
      </c>
      <c r="G1244">
        <v>0</v>
      </c>
      <c r="H1244" t="s">
        <v>27</v>
      </c>
      <c r="I1244" t="s">
        <v>28</v>
      </c>
    </row>
    <row r="1245" spans="1:9" x14ac:dyDescent="0.2">
      <c r="A1245" t="s">
        <v>2539</v>
      </c>
      <c r="B1245" t="s">
        <v>2540</v>
      </c>
      <c r="C1245" t="s">
        <v>24</v>
      </c>
      <c r="D1245" t="s">
        <v>925</v>
      </c>
      <c r="E1245" t="s">
        <v>26</v>
      </c>
      <c r="F1245">
        <v>599211087</v>
      </c>
      <c r="G1245">
        <v>0</v>
      </c>
      <c r="H1245" t="s">
        <v>27</v>
      </c>
      <c r="I1245" t="s">
        <v>28</v>
      </c>
    </row>
    <row r="1246" spans="1:9" x14ac:dyDescent="0.2">
      <c r="A1246" t="s">
        <v>2541</v>
      </c>
      <c r="B1246" t="s">
        <v>2542</v>
      </c>
      <c r="C1246" t="s">
        <v>24</v>
      </c>
      <c r="D1246" t="s">
        <v>925</v>
      </c>
      <c r="E1246" t="s">
        <v>41</v>
      </c>
      <c r="F1246">
        <v>598938137</v>
      </c>
      <c r="G1246">
        <v>1.1299999999999999E-2</v>
      </c>
      <c r="H1246" t="s">
        <v>27</v>
      </c>
      <c r="I1246" t="s">
        <v>28</v>
      </c>
    </row>
    <row r="1247" spans="1:9" x14ac:dyDescent="0.2">
      <c r="A1247" t="s">
        <v>2543</v>
      </c>
      <c r="B1247" t="s">
        <v>2544</v>
      </c>
      <c r="C1247" t="s">
        <v>24</v>
      </c>
      <c r="D1247" t="s">
        <v>925</v>
      </c>
      <c r="E1247" t="s">
        <v>34</v>
      </c>
      <c r="F1247">
        <v>598925331</v>
      </c>
      <c r="G1247">
        <v>0</v>
      </c>
      <c r="H1247" t="s">
        <v>27</v>
      </c>
      <c r="I1247" t="s">
        <v>28</v>
      </c>
    </row>
    <row r="1248" spans="1:9" x14ac:dyDescent="0.2">
      <c r="A1248" t="s">
        <v>2545</v>
      </c>
      <c r="B1248" t="s">
        <v>2546</v>
      </c>
      <c r="C1248" t="s">
        <v>24</v>
      </c>
      <c r="D1248" t="s">
        <v>925</v>
      </c>
      <c r="E1248" t="s">
        <v>94</v>
      </c>
      <c r="F1248">
        <v>598670609</v>
      </c>
      <c r="G1248">
        <v>0</v>
      </c>
      <c r="H1248" t="s">
        <v>27</v>
      </c>
      <c r="I1248" t="s">
        <v>28</v>
      </c>
    </row>
    <row r="1249" spans="1:9" x14ac:dyDescent="0.2">
      <c r="A1249" t="s">
        <v>2547</v>
      </c>
      <c r="B1249" t="s">
        <v>2548</v>
      </c>
      <c r="C1249" t="s">
        <v>24</v>
      </c>
      <c r="D1249" t="s">
        <v>925</v>
      </c>
      <c r="E1249" t="s">
        <v>47</v>
      </c>
      <c r="F1249">
        <v>598402766</v>
      </c>
      <c r="G1249">
        <v>3.1199999999999999E-2</v>
      </c>
      <c r="H1249" t="s">
        <v>27</v>
      </c>
      <c r="I1249" t="s">
        <v>28</v>
      </c>
    </row>
    <row r="1250" spans="1:9" x14ac:dyDescent="0.2">
      <c r="A1250" t="s">
        <v>2549</v>
      </c>
      <c r="B1250" t="s">
        <v>2550</v>
      </c>
      <c r="C1250" t="s">
        <v>24</v>
      </c>
      <c r="D1250" t="s">
        <v>925</v>
      </c>
      <c r="E1250" t="s">
        <v>54</v>
      </c>
      <c r="F1250">
        <v>598218993</v>
      </c>
      <c r="G1250">
        <v>0</v>
      </c>
      <c r="H1250" t="s">
        <v>27</v>
      </c>
      <c r="I1250" t="s">
        <v>28</v>
      </c>
    </row>
    <row r="1251" spans="1:9" x14ac:dyDescent="0.2">
      <c r="A1251" t="s">
        <v>2551</v>
      </c>
      <c r="B1251" t="s">
        <v>2552</v>
      </c>
      <c r="C1251" t="s">
        <v>24</v>
      </c>
      <c r="D1251" t="s">
        <v>925</v>
      </c>
      <c r="E1251" t="s">
        <v>47</v>
      </c>
      <c r="F1251">
        <v>598201609</v>
      </c>
      <c r="G1251">
        <v>3.8999999999999998E-3</v>
      </c>
      <c r="H1251" t="s">
        <v>27</v>
      </c>
      <c r="I1251" t="s">
        <v>28</v>
      </c>
    </row>
    <row r="1252" spans="1:9" x14ac:dyDescent="0.2">
      <c r="A1252" t="s">
        <v>2553</v>
      </c>
      <c r="B1252" t="s">
        <v>2554</v>
      </c>
      <c r="C1252" t="s">
        <v>24</v>
      </c>
      <c r="D1252" t="s">
        <v>925</v>
      </c>
      <c r="E1252" t="s">
        <v>34</v>
      </c>
      <c r="F1252">
        <v>597801133</v>
      </c>
      <c r="G1252">
        <v>0</v>
      </c>
      <c r="H1252" t="s">
        <v>27</v>
      </c>
      <c r="I1252" t="s">
        <v>28</v>
      </c>
    </row>
    <row r="1253" spans="1:9" x14ac:dyDescent="0.2">
      <c r="A1253" t="s">
        <v>2555</v>
      </c>
      <c r="B1253" t="s">
        <v>2556</v>
      </c>
      <c r="C1253" t="s">
        <v>24</v>
      </c>
      <c r="D1253" t="s">
        <v>925</v>
      </c>
      <c r="E1253" t="s">
        <v>61</v>
      </c>
      <c r="F1253">
        <v>597724476</v>
      </c>
      <c r="G1253">
        <v>0</v>
      </c>
      <c r="H1253" t="s">
        <v>27</v>
      </c>
      <c r="I1253" t="s">
        <v>28</v>
      </c>
    </row>
    <row r="1254" spans="1:9" x14ac:dyDescent="0.2">
      <c r="A1254" t="s">
        <v>2557</v>
      </c>
      <c r="B1254" t="s">
        <v>2558</v>
      </c>
      <c r="C1254" t="s">
        <v>24</v>
      </c>
      <c r="D1254" t="s">
        <v>925</v>
      </c>
      <c r="E1254" t="s">
        <v>41</v>
      </c>
      <c r="F1254">
        <v>597487503</v>
      </c>
      <c r="G1254">
        <v>4.6399999999999997E-2</v>
      </c>
      <c r="H1254" t="s">
        <v>27</v>
      </c>
      <c r="I1254" t="s">
        <v>28</v>
      </c>
    </row>
    <row r="1255" spans="1:9" x14ac:dyDescent="0.2">
      <c r="A1255" t="s">
        <v>2559</v>
      </c>
      <c r="B1255" t="s">
        <v>2560</v>
      </c>
      <c r="C1255" t="s">
        <v>24</v>
      </c>
      <c r="D1255" t="s">
        <v>925</v>
      </c>
      <c r="E1255" t="s">
        <v>26</v>
      </c>
      <c r="F1255">
        <v>595016766</v>
      </c>
      <c r="G1255">
        <v>0</v>
      </c>
      <c r="H1255" t="s">
        <v>27</v>
      </c>
      <c r="I1255" t="s">
        <v>28</v>
      </c>
    </row>
    <row r="1256" spans="1:9" x14ac:dyDescent="0.2">
      <c r="A1256" t="s">
        <v>2561</v>
      </c>
      <c r="B1256" t="s">
        <v>2562</v>
      </c>
      <c r="C1256" t="s">
        <v>232</v>
      </c>
      <c r="D1256" t="s">
        <v>925</v>
      </c>
      <c r="E1256" t="s">
        <v>41</v>
      </c>
      <c r="F1256">
        <v>595011308</v>
      </c>
      <c r="G1256">
        <v>0.11799999999999999</v>
      </c>
      <c r="H1256" t="s">
        <v>27</v>
      </c>
      <c r="I1256" t="s">
        <v>28</v>
      </c>
    </row>
    <row r="1257" spans="1:9" x14ac:dyDescent="0.2">
      <c r="A1257" t="s">
        <v>2563</v>
      </c>
      <c r="B1257" t="s">
        <v>2564</v>
      </c>
      <c r="C1257" t="s">
        <v>24</v>
      </c>
      <c r="D1257" t="s">
        <v>925</v>
      </c>
      <c r="E1257" t="s">
        <v>41</v>
      </c>
      <c r="F1257">
        <v>593347837</v>
      </c>
      <c r="G1257">
        <v>4.3299999999999998E-2</v>
      </c>
      <c r="H1257" t="s">
        <v>27</v>
      </c>
      <c r="I1257" t="s">
        <v>28</v>
      </c>
    </row>
    <row r="1258" spans="1:9" x14ac:dyDescent="0.2">
      <c r="A1258" t="s">
        <v>2565</v>
      </c>
      <c r="B1258" t="s">
        <v>2566</v>
      </c>
      <c r="C1258" t="s">
        <v>24</v>
      </c>
      <c r="D1258" t="s">
        <v>925</v>
      </c>
      <c r="E1258" t="s">
        <v>34</v>
      </c>
      <c r="F1258">
        <v>592962038</v>
      </c>
      <c r="G1258">
        <v>0</v>
      </c>
      <c r="H1258" t="s">
        <v>27</v>
      </c>
      <c r="I1258" t="s">
        <v>28</v>
      </c>
    </row>
    <row r="1259" spans="1:9" x14ac:dyDescent="0.2">
      <c r="A1259" t="s">
        <v>2567</v>
      </c>
      <c r="B1259" t="s">
        <v>2568</v>
      </c>
      <c r="C1259" t="s">
        <v>24</v>
      </c>
      <c r="D1259" t="s">
        <v>925</v>
      </c>
      <c r="E1259" t="s">
        <v>94</v>
      </c>
      <c r="F1259">
        <v>591244902</v>
      </c>
      <c r="G1259">
        <v>0</v>
      </c>
      <c r="H1259" t="s">
        <v>27</v>
      </c>
      <c r="I1259" t="s">
        <v>28</v>
      </c>
    </row>
    <row r="1260" spans="1:9" x14ac:dyDescent="0.2">
      <c r="A1260" t="s">
        <v>2569</v>
      </c>
      <c r="B1260" t="s">
        <v>2570</v>
      </c>
      <c r="C1260" t="s">
        <v>24</v>
      </c>
      <c r="D1260" t="s">
        <v>925</v>
      </c>
      <c r="E1260" t="s">
        <v>34</v>
      </c>
      <c r="F1260">
        <v>588085001</v>
      </c>
      <c r="G1260">
        <v>0</v>
      </c>
      <c r="H1260" t="s">
        <v>27</v>
      </c>
      <c r="I1260" t="s">
        <v>28</v>
      </c>
    </row>
    <row r="1261" spans="1:9" x14ac:dyDescent="0.2">
      <c r="A1261" t="s">
        <v>2571</v>
      </c>
      <c r="B1261" t="s">
        <v>2572</v>
      </c>
      <c r="C1261" t="s">
        <v>24</v>
      </c>
      <c r="D1261" t="s">
        <v>925</v>
      </c>
      <c r="E1261" t="s">
        <v>41</v>
      </c>
      <c r="F1261">
        <v>587871765</v>
      </c>
      <c r="G1261">
        <v>4.1099999999999998E-2</v>
      </c>
      <c r="H1261" t="s">
        <v>27</v>
      </c>
      <c r="I1261" t="s">
        <v>28</v>
      </c>
    </row>
    <row r="1262" spans="1:9" x14ac:dyDescent="0.2">
      <c r="A1262" t="s">
        <v>2573</v>
      </c>
      <c r="B1262" t="s">
        <v>2574</v>
      </c>
      <c r="C1262" t="s">
        <v>24</v>
      </c>
      <c r="D1262" t="s">
        <v>925</v>
      </c>
      <c r="E1262" t="s">
        <v>94</v>
      </c>
      <c r="F1262">
        <v>587609789</v>
      </c>
      <c r="G1262">
        <v>0</v>
      </c>
      <c r="H1262" t="s">
        <v>27</v>
      </c>
      <c r="I1262" t="s">
        <v>28</v>
      </c>
    </row>
    <row r="1263" spans="1:9" x14ac:dyDescent="0.2">
      <c r="A1263" t="s">
        <v>2575</v>
      </c>
      <c r="B1263" t="s">
        <v>2576</v>
      </c>
      <c r="C1263" t="s">
        <v>24</v>
      </c>
      <c r="D1263" t="s">
        <v>925</v>
      </c>
      <c r="E1263" t="s">
        <v>34</v>
      </c>
      <c r="F1263">
        <v>585904500</v>
      </c>
      <c r="G1263">
        <v>0</v>
      </c>
      <c r="H1263" t="s">
        <v>2577</v>
      </c>
      <c r="I1263" t="s">
        <v>28</v>
      </c>
    </row>
    <row r="1264" spans="1:9" x14ac:dyDescent="0.2">
      <c r="A1264" t="s">
        <v>2578</v>
      </c>
      <c r="B1264" t="s">
        <v>2579</v>
      </c>
      <c r="C1264" t="s">
        <v>24</v>
      </c>
      <c r="D1264" t="s">
        <v>925</v>
      </c>
      <c r="E1264" t="s">
        <v>47</v>
      </c>
      <c r="F1264">
        <v>583611189</v>
      </c>
      <c r="G1264">
        <v>1.4500000000000001E-2</v>
      </c>
      <c r="H1264" t="s">
        <v>27</v>
      </c>
      <c r="I1264" t="s">
        <v>28</v>
      </c>
    </row>
    <row r="1265" spans="1:9" x14ac:dyDescent="0.2">
      <c r="A1265" t="s">
        <v>2580</v>
      </c>
      <c r="B1265" t="s">
        <v>2581</v>
      </c>
      <c r="C1265" t="s">
        <v>24</v>
      </c>
      <c r="D1265" t="s">
        <v>925</v>
      </c>
      <c r="E1265" t="s">
        <v>47</v>
      </c>
      <c r="F1265">
        <v>583419933</v>
      </c>
      <c r="G1265">
        <v>0</v>
      </c>
      <c r="H1265" t="s">
        <v>27</v>
      </c>
      <c r="I1265" t="s">
        <v>28</v>
      </c>
    </row>
    <row r="1266" spans="1:9" x14ac:dyDescent="0.2">
      <c r="A1266" t="s">
        <v>2582</v>
      </c>
      <c r="B1266" t="s">
        <v>2583</v>
      </c>
      <c r="C1266" t="s">
        <v>24</v>
      </c>
      <c r="D1266" t="s">
        <v>925</v>
      </c>
      <c r="E1266" t="s">
        <v>94</v>
      </c>
      <c r="F1266">
        <v>582283776</v>
      </c>
      <c r="G1266">
        <v>0</v>
      </c>
      <c r="H1266" t="s">
        <v>27</v>
      </c>
      <c r="I1266" t="s">
        <v>28</v>
      </c>
    </row>
    <row r="1267" spans="1:9" x14ac:dyDescent="0.2">
      <c r="A1267" t="s">
        <v>2584</v>
      </c>
      <c r="B1267" t="s">
        <v>2585</v>
      </c>
      <c r="C1267" t="s">
        <v>24</v>
      </c>
      <c r="D1267" t="s">
        <v>925</v>
      </c>
      <c r="E1267" t="s">
        <v>41</v>
      </c>
      <c r="F1267">
        <v>582221019</v>
      </c>
      <c r="G1267">
        <v>3.0099999999999998E-2</v>
      </c>
      <c r="H1267" t="s">
        <v>27</v>
      </c>
      <c r="I1267" t="s">
        <v>28</v>
      </c>
    </row>
    <row r="1268" spans="1:9" x14ac:dyDescent="0.2">
      <c r="A1268" t="s">
        <v>2586</v>
      </c>
      <c r="B1268" t="s">
        <v>2587</v>
      </c>
      <c r="C1268" t="s">
        <v>24</v>
      </c>
      <c r="D1268" t="s">
        <v>925</v>
      </c>
      <c r="E1268" t="s">
        <v>54</v>
      </c>
      <c r="F1268">
        <v>581613445</v>
      </c>
      <c r="G1268">
        <v>0</v>
      </c>
      <c r="H1268" t="s">
        <v>27</v>
      </c>
      <c r="I1268" t="s">
        <v>28</v>
      </c>
    </row>
    <row r="1269" spans="1:9" x14ac:dyDescent="0.2">
      <c r="A1269" t="s">
        <v>2588</v>
      </c>
      <c r="B1269" t="s">
        <v>2589</v>
      </c>
      <c r="C1269" t="s">
        <v>24</v>
      </c>
      <c r="D1269" t="s">
        <v>925</v>
      </c>
      <c r="E1269" t="s">
        <v>109</v>
      </c>
      <c r="F1269">
        <v>579692192</v>
      </c>
      <c r="G1269">
        <v>0</v>
      </c>
      <c r="H1269" t="s">
        <v>27</v>
      </c>
      <c r="I1269" t="s">
        <v>28</v>
      </c>
    </row>
    <row r="1270" spans="1:9" x14ac:dyDescent="0.2">
      <c r="A1270" t="s">
        <v>2590</v>
      </c>
      <c r="B1270" t="s">
        <v>2591</v>
      </c>
      <c r="C1270" t="s">
        <v>24</v>
      </c>
      <c r="D1270" t="s">
        <v>925</v>
      </c>
      <c r="E1270" t="s">
        <v>41</v>
      </c>
      <c r="F1270">
        <v>578607857</v>
      </c>
      <c r="G1270">
        <v>4.3200000000000002E-2</v>
      </c>
      <c r="H1270" t="s">
        <v>27</v>
      </c>
      <c r="I1270" t="s">
        <v>28</v>
      </c>
    </row>
    <row r="1271" spans="1:9" x14ac:dyDescent="0.2">
      <c r="A1271" t="s">
        <v>2592</v>
      </c>
      <c r="B1271" t="s">
        <v>2593</v>
      </c>
      <c r="C1271" t="s">
        <v>24</v>
      </c>
      <c r="D1271" t="s">
        <v>925</v>
      </c>
      <c r="E1271" t="s">
        <v>94</v>
      </c>
      <c r="F1271">
        <v>577680162</v>
      </c>
      <c r="G1271">
        <v>0</v>
      </c>
      <c r="H1271" t="s">
        <v>27</v>
      </c>
      <c r="I1271" t="s">
        <v>28</v>
      </c>
    </row>
    <row r="1272" spans="1:9" x14ac:dyDescent="0.2">
      <c r="A1272" t="s">
        <v>2594</v>
      </c>
      <c r="B1272" t="s">
        <v>2595</v>
      </c>
      <c r="C1272" t="s">
        <v>24</v>
      </c>
      <c r="D1272" t="s">
        <v>925</v>
      </c>
      <c r="E1272" t="s">
        <v>47</v>
      </c>
      <c r="F1272">
        <v>577585114</v>
      </c>
      <c r="G1272">
        <v>0</v>
      </c>
      <c r="H1272" t="s">
        <v>27</v>
      </c>
      <c r="I1272" t="s">
        <v>28</v>
      </c>
    </row>
    <row r="1273" spans="1:9" x14ac:dyDescent="0.2">
      <c r="A1273" t="s">
        <v>2596</v>
      </c>
      <c r="B1273" t="s">
        <v>2597</v>
      </c>
      <c r="C1273" t="s">
        <v>232</v>
      </c>
      <c r="D1273" t="s">
        <v>925</v>
      </c>
      <c r="E1273" t="s">
        <v>41</v>
      </c>
      <c r="F1273">
        <v>575806404</v>
      </c>
      <c r="G1273">
        <v>0.1237</v>
      </c>
      <c r="H1273" t="s">
        <v>27</v>
      </c>
      <c r="I1273" t="s">
        <v>28</v>
      </c>
    </row>
    <row r="1274" spans="1:9" x14ac:dyDescent="0.2">
      <c r="A1274" t="s">
        <v>2598</v>
      </c>
      <c r="B1274" t="s">
        <v>2599</v>
      </c>
      <c r="C1274" t="s">
        <v>24</v>
      </c>
      <c r="D1274" t="s">
        <v>925</v>
      </c>
      <c r="E1274" t="s">
        <v>136</v>
      </c>
      <c r="F1274">
        <v>575662475</v>
      </c>
      <c r="G1274">
        <v>1.9199999999999998E-2</v>
      </c>
      <c r="H1274" t="s">
        <v>27</v>
      </c>
      <c r="I1274" t="s">
        <v>28</v>
      </c>
    </row>
    <row r="1275" spans="1:9" x14ac:dyDescent="0.2">
      <c r="A1275" t="s">
        <v>2600</v>
      </c>
      <c r="B1275" t="s">
        <v>2601</v>
      </c>
      <c r="C1275" t="s">
        <v>24</v>
      </c>
      <c r="D1275" t="s">
        <v>925</v>
      </c>
      <c r="E1275" t="s">
        <v>47</v>
      </c>
      <c r="F1275">
        <v>574443047</v>
      </c>
      <c r="G1275">
        <v>1.6400000000000001E-2</v>
      </c>
      <c r="H1275" t="s">
        <v>27</v>
      </c>
      <c r="I1275" t="s">
        <v>28</v>
      </c>
    </row>
    <row r="1276" spans="1:9" x14ac:dyDescent="0.2">
      <c r="A1276" t="s">
        <v>2602</v>
      </c>
      <c r="B1276" t="s">
        <v>2603</v>
      </c>
      <c r="C1276" t="s">
        <v>24</v>
      </c>
      <c r="D1276" t="s">
        <v>925</v>
      </c>
      <c r="E1276" t="s">
        <v>54</v>
      </c>
      <c r="F1276">
        <v>573990374</v>
      </c>
      <c r="G1276">
        <v>0</v>
      </c>
      <c r="H1276" t="s">
        <v>27</v>
      </c>
      <c r="I1276" t="s">
        <v>28</v>
      </c>
    </row>
    <row r="1277" spans="1:9" x14ac:dyDescent="0.2">
      <c r="A1277" t="s">
        <v>2604</v>
      </c>
      <c r="B1277" t="s">
        <v>2605</v>
      </c>
      <c r="C1277" t="s">
        <v>24</v>
      </c>
      <c r="D1277" t="s">
        <v>925</v>
      </c>
      <c r="E1277" t="s">
        <v>34</v>
      </c>
      <c r="F1277">
        <v>573509053</v>
      </c>
      <c r="G1277">
        <v>0</v>
      </c>
      <c r="H1277" t="s">
        <v>27</v>
      </c>
      <c r="I1277" t="s">
        <v>28</v>
      </c>
    </row>
    <row r="1278" spans="1:9" x14ac:dyDescent="0.2">
      <c r="A1278" t="s">
        <v>2606</v>
      </c>
      <c r="B1278" t="s">
        <v>2607</v>
      </c>
      <c r="C1278" t="s">
        <v>24</v>
      </c>
      <c r="D1278" t="s">
        <v>925</v>
      </c>
      <c r="E1278" t="s">
        <v>34</v>
      </c>
      <c r="F1278">
        <v>573320244</v>
      </c>
      <c r="G1278">
        <v>0</v>
      </c>
      <c r="H1278" t="s">
        <v>27</v>
      </c>
      <c r="I1278" t="s">
        <v>28</v>
      </c>
    </row>
    <row r="1279" spans="1:9" x14ac:dyDescent="0.2">
      <c r="A1279" t="s">
        <v>2608</v>
      </c>
      <c r="B1279" t="s">
        <v>2609</v>
      </c>
      <c r="C1279" t="s">
        <v>24</v>
      </c>
      <c r="D1279" t="s">
        <v>925</v>
      </c>
      <c r="E1279" t="s">
        <v>109</v>
      </c>
      <c r="F1279">
        <v>572815412</v>
      </c>
      <c r="G1279">
        <v>0</v>
      </c>
      <c r="H1279" t="s">
        <v>27</v>
      </c>
      <c r="I1279" t="s">
        <v>28</v>
      </c>
    </row>
    <row r="1280" spans="1:9" x14ac:dyDescent="0.2">
      <c r="A1280" t="s">
        <v>2610</v>
      </c>
      <c r="B1280" t="s">
        <v>2611</v>
      </c>
      <c r="C1280" t="s">
        <v>24</v>
      </c>
      <c r="D1280" t="s">
        <v>925</v>
      </c>
      <c r="E1280" t="s">
        <v>41</v>
      </c>
      <c r="F1280">
        <v>572545293</v>
      </c>
      <c r="G1280">
        <v>1.9099999999999999E-2</v>
      </c>
      <c r="H1280" t="s">
        <v>27</v>
      </c>
      <c r="I1280" t="s">
        <v>28</v>
      </c>
    </row>
    <row r="1281" spans="1:9" x14ac:dyDescent="0.2">
      <c r="A1281" t="s">
        <v>2612</v>
      </c>
      <c r="B1281" t="s">
        <v>2613</v>
      </c>
      <c r="C1281" t="s">
        <v>24</v>
      </c>
      <c r="D1281" t="s">
        <v>925</v>
      </c>
      <c r="E1281" t="s">
        <v>34</v>
      </c>
      <c r="F1281">
        <v>572484993</v>
      </c>
      <c r="G1281">
        <v>0</v>
      </c>
      <c r="H1281" t="s">
        <v>27</v>
      </c>
      <c r="I1281" t="s">
        <v>28</v>
      </c>
    </row>
    <row r="1282" spans="1:9" x14ac:dyDescent="0.2">
      <c r="A1282" t="s">
        <v>2614</v>
      </c>
      <c r="B1282" t="s">
        <v>2615</v>
      </c>
      <c r="C1282" t="s">
        <v>24</v>
      </c>
      <c r="D1282" t="s">
        <v>925</v>
      </c>
      <c r="E1282" t="s">
        <v>47</v>
      </c>
      <c r="F1282">
        <v>572407633</v>
      </c>
      <c r="G1282">
        <v>0</v>
      </c>
      <c r="H1282" t="s">
        <v>27</v>
      </c>
      <c r="I1282" t="s">
        <v>28</v>
      </c>
    </row>
    <row r="1283" spans="1:9" x14ac:dyDescent="0.2">
      <c r="A1283" t="s">
        <v>2616</v>
      </c>
      <c r="B1283" t="s">
        <v>2617</v>
      </c>
      <c r="C1283" t="s">
        <v>24</v>
      </c>
      <c r="D1283" t="s">
        <v>925</v>
      </c>
      <c r="E1283" t="s">
        <v>26</v>
      </c>
      <c r="F1283">
        <v>571363135</v>
      </c>
      <c r="G1283">
        <v>0</v>
      </c>
      <c r="H1283" t="s">
        <v>27</v>
      </c>
      <c r="I1283" t="s">
        <v>28</v>
      </c>
    </row>
    <row r="1284" spans="1:9" x14ac:dyDescent="0.2">
      <c r="A1284" t="s">
        <v>2618</v>
      </c>
      <c r="B1284" t="s">
        <v>2619</v>
      </c>
      <c r="C1284" t="s">
        <v>24</v>
      </c>
      <c r="D1284" t="s">
        <v>925</v>
      </c>
      <c r="E1284" t="s">
        <v>34</v>
      </c>
      <c r="F1284">
        <v>570758794</v>
      </c>
      <c r="G1284">
        <v>0</v>
      </c>
      <c r="H1284" t="s">
        <v>27</v>
      </c>
      <c r="I1284" t="s">
        <v>28</v>
      </c>
    </row>
    <row r="1285" spans="1:9" x14ac:dyDescent="0.2">
      <c r="A1285" t="s">
        <v>2620</v>
      </c>
      <c r="B1285" t="s">
        <v>2621</v>
      </c>
      <c r="C1285" t="s">
        <v>24</v>
      </c>
      <c r="D1285" t="s">
        <v>925</v>
      </c>
      <c r="E1285" t="s">
        <v>47</v>
      </c>
      <c r="F1285">
        <v>570376180</v>
      </c>
      <c r="G1285">
        <v>0.15049999999999999</v>
      </c>
      <c r="H1285" t="s">
        <v>27</v>
      </c>
      <c r="I1285" t="s">
        <v>28</v>
      </c>
    </row>
    <row r="1286" spans="1:9" x14ac:dyDescent="0.2">
      <c r="A1286" t="s">
        <v>2622</v>
      </c>
      <c r="B1286" t="s">
        <v>2623</v>
      </c>
      <c r="C1286" t="s">
        <v>37</v>
      </c>
      <c r="D1286" t="s">
        <v>925</v>
      </c>
      <c r="E1286" t="s">
        <v>38</v>
      </c>
      <c r="F1286">
        <v>569571913</v>
      </c>
      <c r="G1286">
        <v>0</v>
      </c>
      <c r="H1286" t="s">
        <v>27</v>
      </c>
      <c r="I1286" t="s">
        <v>28</v>
      </c>
    </row>
    <row r="1287" spans="1:9" x14ac:dyDescent="0.2">
      <c r="A1287" t="s">
        <v>2624</v>
      </c>
      <c r="B1287" t="s">
        <v>2625</v>
      </c>
      <c r="C1287" t="s">
        <v>24</v>
      </c>
      <c r="D1287" t="s">
        <v>925</v>
      </c>
      <c r="E1287" t="s">
        <v>47</v>
      </c>
      <c r="F1287">
        <v>568728952</v>
      </c>
      <c r="G1287">
        <v>0</v>
      </c>
      <c r="H1287" t="s">
        <v>27</v>
      </c>
      <c r="I1287" t="s">
        <v>28</v>
      </c>
    </row>
    <row r="1288" spans="1:9" x14ac:dyDescent="0.2">
      <c r="A1288" t="s">
        <v>2626</v>
      </c>
      <c r="B1288" t="s">
        <v>2627</v>
      </c>
      <c r="C1288" t="s">
        <v>24</v>
      </c>
      <c r="D1288" t="s">
        <v>925</v>
      </c>
      <c r="E1288" t="s">
        <v>34</v>
      </c>
      <c r="F1288">
        <v>568442693</v>
      </c>
      <c r="G1288">
        <v>0</v>
      </c>
      <c r="H1288" t="s">
        <v>27</v>
      </c>
      <c r="I1288" t="s">
        <v>28</v>
      </c>
    </row>
    <row r="1289" spans="1:9" x14ac:dyDescent="0.2">
      <c r="A1289" t="s">
        <v>2628</v>
      </c>
      <c r="B1289" t="s">
        <v>2629</v>
      </c>
      <c r="C1289" t="s">
        <v>24</v>
      </c>
      <c r="D1289" t="s">
        <v>925</v>
      </c>
      <c r="E1289" t="s">
        <v>26</v>
      </c>
      <c r="F1289">
        <v>568280853</v>
      </c>
      <c r="G1289">
        <v>0</v>
      </c>
      <c r="H1289" t="s">
        <v>27</v>
      </c>
      <c r="I1289" t="s">
        <v>28</v>
      </c>
    </row>
    <row r="1290" spans="1:9" x14ac:dyDescent="0.2">
      <c r="A1290" t="s">
        <v>2630</v>
      </c>
      <c r="B1290" t="s">
        <v>2631</v>
      </c>
      <c r="C1290" t="s">
        <v>24</v>
      </c>
      <c r="D1290" t="s">
        <v>925</v>
      </c>
      <c r="E1290" t="s">
        <v>41</v>
      </c>
      <c r="F1290">
        <v>566064337</v>
      </c>
      <c r="G1290">
        <v>2.2599999999999999E-2</v>
      </c>
      <c r="H1290" t="s">
        <v>27</v>
      </c>
      <c r="I1290" t="s">
        <v>28</v>
      </c>
    </row>
    <row r="1291" spans="1:9" x14ac:dyDescent="0.2">
      <c r="A1291" t="s">
        <v>2632</v>
      </c>
      <c r="B1291" t="s">
        <v>2633</v>
      </c>
      <c r="C1291" t="s">
        <v>24</v>
      </c>
      <c r="D1291" t="s">
        <v>925</v>
      </c>
      <c r="E1291" t="s">
        <v>34</v>
      </c>
      <c r="F1291">
        <v>564325495</v>
      </c>
      <c r="G1291">
        <v>0</v>
      </c>
      <c r="H1291" t="s">
        <v>27</v>
      </c>
      <c r="I1291" t="s">
        <v>28</v>
      </c>
    </row>
    <row r="1292" spans="1:9" x14ac:dyDescent="0.2">
      <c r="A1292" t="s">
        <v>2634</v>
      </c>
      <c r="B1292" t="s">
        <v>2635</v>
      </c>
      <c r="C1292" t="s">
        <v>24</v>
      </c>
      <c r="D1292" t="s">
        <v>925</v>
      </c>
      <c r="E1292" t="s">
        <v>44</v>
      </c>
      <c r="F1292">
        <v>561928561</v>
      </c>
      <c r="G1292">
        <v>0</v>
      </c>
      <c r="H1292" t="s">
        <v>27</v>
      </c>
      <c r="I1292" t="s">
        <v>28</v>
      </c>
    </row>
    <row r="1293" spans="1:9" x14ac:dyDescent="0.2">
      <c r="A1293" t="s">
        <v>2636</v>
      </c>
      <c r="B1293" t="s">
        <v>2637</v>
      </c>
      <c r="C1293" t="s">
        <v>24</v>
      </c>
      <c r="D1293" t="s">
        <v>925</v>
      </c>
      <c r="E1293" t="s">
        <v>94</v>
      </c>
      <c r="F1293">
        <v>558958266</v>
      </c>
      <c r="G1293">
        <v>0</v>
      </c>
      <c r="H1293" t="s">
        <v>27</v>
      </c>
      <c r="I1293" t="s">
        <v>28</v>
      </c>
    </row>
    <row r="1294" spans="1:9" x14ac:dyDescent="0.2">
      <c r="A1294" t="s">
        <v>2638</v>
      </c>
      <c r="B1294" t="s">
        <v>2639</v>
      </c>
      <c r="C1294" t="s">
        <v>24</v>
      </c>
      <c r="D1294" t="s">
        <v>925</v>
      </c>
      <c r="E1294" t="s">
        <v>47</v>
      </c>
      <c r="F1294">
        <v>558170194</v>
      </c>
      <c r="G1294">
        <v>2.1100000000000001E-2</v>
      </c>
      <c r="H1294" t="s">
        <v>27</v>
      </c>
      <c r="I1294" t="s">
        <v>28</v>
      </c>
    </row>
    <row r="1295" spans="1:9" x14ac:dyDescent="0.2">
      <c r="A1295" t="s">
        <v>2640</v>
      </c>
      <c r="B1295" t="s">
        <v>2641</v>
      </c>
      <c r="C1295" t="s">
        <v>24</v>
      </c>
      <c r="D1295" t="s">
        <v>925</v>
      </c>
      <c r="E1295" t="s">
        <v>44</v>
      </c>
      <c r="F1295">
        <v>557993136</v>
      </c>
      <c r="G1295">
        <v>0</v>
      </c>
      <c r="H1295" t="s">
        <v>27</v>
      </c>
      <c r="I1295" t="s">
        <v>28</v>
      </c>
    </row>
    <row r="1296" spans="1:9" x14ac:dyDescent="0.2">
      <c r="A1296" t="s">
        <v>2642</v>
      </c>
      <c r="B1296" t="s">
        <v>2643</v>
      </c>
      <c r="C1296" t="s">
        <v>24</v>
      </c>
      <c r="D1296" t="s">
        <v>925</v>
      </c>
      <c r="E1296" t="s">
        <v>47</v>
      </c>
      <c r="F1296">
        <v>557019907</v>
      </c>
      <c r="G1296">
        <v>0</v>
      </c>
      <c r="H1296" t="s">
        <v>27</v>
      </c>
      <c r="I1296" t="s">
        <v>28</v>
      </c>
    </row>
    <row r="1297" spans="1:9" x14ac:dyDescent="0.2">
      <c r="A1297" t="s">
        <v>2644</v>
      </c>
      <c r="B1297" t="s">
        <v>2645</v>
      </c>
      <c r="C1297" t="s">
        <v>37</v>
      </c>
      <c r="D1297" t="s">
        <v>925</v>
      </c>
      <c r="E1297" t="s">
        <v>38</v>
      </c>
      <c r="F1297">
        <v>556961867</v>
      </c>
      <c r="G1297">
        <v>0</v>
      </c>
      <c r="H1297" t="s">
        <v>27</v>
      </c>
      <c r="I1297" t="s">
        <v>28</v>
      </c>
    </row>
    <row r="1298" spans="1:9" x14ac:dyDescent="0.2">
      <c r="A1298" t="s">
        <v>2646</v>
      </c>
      <c r="B1298" t="s">
        <v>2647</v>
      </c>
      <c r="C1298" t="s">
        <v>24</v>
      </c>
      <c r="D1298" t="s">
        <v>925</v>
      </c>
      <c r="E1298" t="s">
        <v>34</v>
      </c>
      <c r="F1298">
        <v>556925023</v>
      </c>
      <c r="G1298">
        <v>0</v>
      </c>
      <c r="H1298" t="s">
        <v>27</v>
      </c>
      <c r="I1298" t="s">
        <v>28</v>
      </c>
    </row>
    <row r="1299" spans="1:9" x14ac:dyDescent="0.2">
      <c r="A1299" t="s">
        <v>2648</v>
      </c>
      <c r="B1299" t="s">
        <v>2649</v>
      </c>
      <c r="C1299" t="s">
        <v>24</v>
      </c>
      <c r="D1299" t="s">
        <v>925</v>
      </c>
      <c r="E1299" t="s">
        <v>54</v>
      </c>
      <c r="F1299">
        <v>555615446</v>
      </c>
      <c r="G1299">
        <v>5.4399999999999997E-2</v>
      </c>
      <c r="H1299" t="s">
        <v>27</v>
      </c>
      <c r="I1299" t="s">
        <v>28</v>
      </c>
    </row>
    <row r="1300" spans="1:9" x14ac:dyDescent="0.2">
      <c r="A1300" t="s">
        <v>2650</v>
      </c>
      <c r="B1300" t="s">
        <v>2651</v>
      </c>
      <c r="C1300" t="s">
        <v>24</v>
      </c>
      <c r="D1300" t="s">
        <v>925</v>
      </c>
      <c r="E1300" t="s">
        <v>41</v>
      </c>
      <c r="F1300">
        <v>555038120</v>
      </c>
      <c r="G1300">
        <v>0</v>
      </c>
      <c r="H1300" t="s">
        <v>27</v>
      </c>
      <c r="I1300" t="s">
        <v>28</v>
      </c>
    </row>
    <row r="1301" spans="1:9" x14ac:dyDescent="0.2">
      <c r="A1301" t="s">
        <v>2652</v>
      </c>
      <c r="B1301" t="s">
        <v>2653</v>
      </c>
      <c r="C1301" t="s">
        <v>24</v>
      </c>
      <c r="D1301" t="s">
        <v>925</v>
      </c>
      <c r="E1301" t="s">
        <v>61</v>
      </c>
      <c r="F1301">
        <v>555000989</v>
      </c>
      <c r="G1301">
        <v>3.6700000000000003E-2</v>
      </c>
      <c r="H1301" t="s">
        <v>27</v>
      </c>
      <c r="I1301" t="s">
        <v>28</v>
      </c>
    </row>
    <row r="1302" spans="1:9" x14ac:dyDescent="0.2">
      <c r="A1302" t="s">
        <v>2654</v>
      </c>
      <c r="B1302" t="s">
        <v>2655</v>
      </c>
      <c r="C1302" t="s">
        <v>24</v>
      </c>
      <c r="D1302" t="s">
        <v>925</v>
      </c>
      <c r="E1302" t="s">
        <v>41</v>
      </c>
      <c r="F1302">
        <v>554378188</v>
      </c>
      <c r="G1302">
        <v>2.6800000000000001E-2</v>
      </c>
      <c r="H1302" t="s">
        <v>27</v>
      </c>
      <c r="I1302" t="s">
        <v>28</v>
      </c>
    </row>
    <row r="1303" spans="1:9" x14ac:dyDescent="0.2">
      <c r="A1303" t="s">
        <v>2656</v>
      </c>
      <c r="B1303" t="s">
        <v>2657</v>
      </c>
      <c r="C1303" t="s">
        <v>24</v>
      </c>
      <c r="D1303" t="s">
        <v>925</v>
      </c>
      <c r="E1303" t="s">
        <v>41</v>
      </c>
      <c r="F1303">
        <v>554097902</v>
      </c>
      <c r="G1303">
        <v>1.6E-2</v>
      </c>
      <c r="H1303" t="s">
        <v>27</v>
      </c>
      <c r="I1303" t="s">
        <v>28</v>
      </c>
    </row>
    <row r="1304" spans="1:9" x14ac:dyDescent="0.2">
      <c r="A1304" t="s">
        <v>2658</v>
      </c>
      <c r="B1304" t="s">
        <v>2659</v>
      </c>
      <c r="C1304" t="s">
        <v>24</v>
      </c>
      <c r="D1304" t="s">
        <v>925</v>
      </c>
      <c r="E1304" t="s">
        <v>44</v>
      </c>
      <c r="F1304">
        <v>554063445</v>
      </c>
      <c r="G1304">
        <v>0</v>
      </c>
      <c r="H1304" t="s">
        <v>27</v>
      </c>
      <c r="I1304" t="s">
        <v>28</v>
      </c>
    </row>
    <row r="1305" spans="1:9" x14ac:dyDescent="0.2">
      <c r="A1305" t="s">
        <v>2660</v>
      </c>
      <c r="B1305" t="s">
        <v>2661</v>
      </c>
      <c r="C1305" t="s">
        <v>24</v>
      </c>
      <c r="D1305" t="s">
        <v>925</v>
      </c>
      <c r="E1305" t="s">
        <v>41</v>
      </c>
      <c r="F1305">
        <v>552442865</v>
      </c>
      <c r="G1305">
        <v>3.2199999999999999E-2</v>
      </c>
      <c r="H1305" t="s">
        <v>27</v>
      </c>
      <c r="I1305" t="s">
        <v>28</v>
      </c>
    </row>
    <row r="1306" spans="1:9" x14ac:dyDescent="0.2">
      <c r="A1306" t="s">
        <v>2662</v>
      </c>
      <c r="B1306" t="s">
        <v>2663</v>
      </c>
      <c r="C1306" t="s">
        <v>24</v>
      </c>
      <c r="D1306" t="s">
        <v>925</v>
      </c>
      <c r="E1306" t="s">
        <v>94</v>
      </c>
      <c r="F1306">
        <v>549528355</v>
      </c>
      <c r="G1306">
        <v>0</v>
      </c>
      <c r="H1306" t="s">
        <v>27</v>
      </c>
      <c r="I1306" t="s">
        <v>28</v>
      </c>
    </row>
    <row r="1307" spans="1:9" x14ac:dyDescent="0.2">
      <c r="A1307" t="s">
        <v>2664</v>
      </c>
      <c r="B1307" t="s">
        <v>2665</v>
      </c>
      <c r="C1307" t="s">
        <v>24</v>
      </c>
      <c r="D1307" t="s">
        <v>925</v>
      </c>
      <c r="E1307" t="s">
        <v>34</v>
      </c>
      <c r="F1307">
        <v>548607181</v>
      </c>
      <c r="G1307">
        <v>0</v>
      </c>
      <c r="H1307" t="s">
        <v>27</v>
      </c>
      <c r="I1307" t="s">
        <v>28</v>
      </c>
    </row>
    <row r="1308" spans="1:9" x14ac:dyDescent="0.2">
      <c r="A1308" t="s">
        <v>2666</v>
      </c>
      <c r="B1308" t="s">
        <v>2667</v>
      </c>
      <c r="C1308" t="s">
        <v>24</v>
      </c>
      <c r="D1308" t="s">
        <v>925</v>
      </c>
      <c r="E1308" t="s">
        <v>34</v>
      </c>
      <c r="F1308">
        <v>548044237</v>
      </c>
      <c r="G1308">
        <v>0</v>
      </c>
      <c r="H1308" t="s">
        <v>27</v>
      </c>
      <c r="I1308" t="s">
        <v>28</v>
      </c>
    </row>
    <row r="1309" spans="1:9" x14ac:dyDescent="0.2">
      <c r="A1309" t="s">
        <v>2668</v>
      </c>
      <c r="B1309" t="s">
        <v>2669</v>
      </c>
      <c r="C1309" t="s">
        <v>24</v>
      </c>
      <c r="D1309" t="s">
        <v>925</v>
      </c>
      <c r="E1309" t="s">
        <v>34</v>
      </c>
      <c r="F1309">
        <v>546959116</v>
      </c>
      <c r="G1309">
        <v>0</v>
      </c>
      <c r="H1309" t="s">
        <v>27</v>
      </c>
      <c r="I1309" t="s">
        <v>28</v>
      </c>
    </row>
    <row r="1310" spans="1:9" x14ac:dyDescent="0.2">
      <c r="A1310" t="s">
        <v>2670</v>
      </c>
      <c r="B1310" t="s">
        <v>2671</v>
      </c>
      <c r="C1310" t="s">
        <v>24</v>
      </c>
      <c r="D1310" t="s">
        <v>925</v>
      </c>
      <c r="E1310" t="s">
        <v>34</v>
      </c>
      <c r="F1310">
        <v>546388472</v>
      </c>
      <c r="G1310">
        <v>0</v>
      </c>
      <c r="H1310" t="s">
        <v>27</v>
      </c>
      <c r="I1310" t="s">
        <v>28</v>
      </c>
    </row>
    <row r="1311" spans="1:9" x14ac:dyDescent="0.2">
      <c r="A1311" t="s">
        <v>2672</v>
      </c>
      <c r="B1311" t="s">
        <v>2673</v>
      </c>
      <c r="C1311" t="s">
        <v>24</v>
      </c>
      <c r="D1311" t="s">
        <v>925</v>
      </c>
      <c r="E1311" t="s">
        <v>54</v>
      </c>
      <c r="F1311">
        <v>546157731</v>
      </c>
      <c r="G1311">
        <v>0</v>
      </c>
      <c r="H1311" t="s">
        <v>27</v>
      </c>
      <c r="I1311" t="s">
        <v>28</v>
      </c>
    </row>
    <row r="1312" spans="1:9" x14ac:dyDescent="0.2">
      <c r="A1312" t="s">
        <v>2674</v>
      </c>
      <c r="B1312" t="s">
        <v>2675</v>
      </c>
      <c r="C1312" t="s">
        <v>232</v>
      </c>
      <c r="D1312" t="s">
        <v>925</v>
      </c>
      <c r="E1312" t="s">
        <v>41</v>
      </c>
      <c r="F1312">
        <v>545660510</v>
      </c>
      <c r="G1312">
        <v>0.23300000000000001</v>
      </c>
      <c r="H1312" t="s">
        <v>27</v>
      </c>
      <c r="I1312" t="s">
        <v>28</v>
      </c>
    </row>
    <row r="1313" spans="1:9" x14ac:dyDescent="0.2">
      <c r="A1313" t="s">
        <v>2676</v>
      </c>
      <c r="B1313" t="s">
        <v>2677</v>
      </c>
      <c r="C1313" t="s">
        <v>24</v>
      </c>
      <c r="D1313" t="s">
        <v>925</v>
      </c>
      <c r="E1313" t="s">
        <v>47</v>
      </c>
      <c r="F1313">
        <v>544889507</v>
      </c>
      <c r="G1313">
        <v>4.65E-2</v>
      </c>
      <c r="H1313" t="s">
        <v>27</v>
      </c>
      <c r="I1313" t="s">
        <v>28</v>
      </c>
    </row>
    <row r="1314" spans="1:9" x14ac:dyDescent="0.2">
      <c r="A1314" t="s">
        <v>2678</v>
      </c>
      <c r="B1314" t="s">
        <v>2679</v>
      </c>
      <c r="C1314" t="s">
        <v>24</v>
      </c>
      <c r="D1314" t="s">
        <v>925</v>
      </c>
      <c r="E1314" t="s">
        <v>94</v>
      </c>
      <c r="F1314">
        <v>542933654</v>
      </c>
      <c r="G1314">
        <v>0</v>
      </c>
      <c r="H1314" t="s">
        <v>27</v>
      </c>
      <c r="I1314" t="s">
        <v>28</v>
      </c>
    </row>
    <row r="1315" spans="1:9" x14ac:dyDescent="0.2">
      <c r="A1315" t="s">
        <v>2680</v>
      </c>
      <c r="B1315" t="s">
        <v>2681</v>
      </c>
      <c r="C1315" t="s">
        <v>24</v>
      </c>
      <c r="D1315" t="s">
        <v>925</v>
      </c>
      <c r="E1315" t="s">
        <v>94</v>
      </c>
      <c r="F1315">
        <v>542692678</v>
      </c>
      <c r="G1315">
        <v>1.7000000000000001E-2</v>
      </c>
      <c r="H1315" t="s">
        <v>27</v>
      </c>
      <c r="I1315" t="s">
        <v>28</v>
      </c>
    </row>
    <row r="1316" spans="1:9" x14ac:dyDescent="0.2">
      <c r="A1316" t="s">
        <v>2682</v>
      </c>
      <c r="B1316" t="s">
        <v>2683</v>
      </c>
      <c r="C1316" t="s">
        <v>24</v>
      </c>
      <c r="D1316" t="s">
        <v>925</v>
      </c>
      <c r="E1316" t="s">
        <v>109</v>
      </c>
      <c r="F1316">
        <v>540375903</v>
      </c>
      <c r="G1316">
        <v>3.9600000000000003E-2</v>
      </c>
      <c r="H1316" t="s">
        <v>27</v>
      </c>
      <c r="I1316" t="s">
        <v>28</v>
      </c>
    </row>
    <row r="1317" spans="1:9" x14ac:dyDescent="0.2">
      <c r="A1317" t="s">
        <v>2684</v>
      </c>
      <c r="B1317" t="s">
        <v>2685</v>
      </c>
      <c r="C1317" t="s">
        <v>24</v>
      </c>
      <c r="D1317" t="s">
        <v>925</v>
      </c>
      <c r="E1317" t="s">
        <v>94</v>
      </c>
      <c r="F1317">
        <v>540299561</v>
      </c>
      <c r="G1317">
        <v>2.8000000000000001E-2</v>
      </c>
      <c r="H1317" t="s">
        <v>27</v>
      </c>
      <c r="I1317" t="s">
        <v>28</v>
      </c>
    </row>
    <row r="1318" spans="1:9" x14ac:dyDescent="0.2">
      <c r="A1318" t="s">
        <v>2686</v>
      </c>
      <c r="B1318" t="s">
        <v>2687</v>
      </c>
      <c r="C1318" t="s">
        <v>24</v>
      </c>
      <c r="D1318" t="s">
        <v>925</v>
      </c>
      <c r="E1318" t="s">
        <v>41</v>
      </c>
      <c r="F1318">
        <v>539037349</v>
      </c>
      <c r="G1318">
        <v>4.4499999999999998E-2</v>
      </c>
      <c r="H1318" t="s">
        <v>27</v>
      </c>
      <c r="I1318" t="s">
        <v>28</v>
      </c>
    </row>
    <row r="1319" spans="1:9" x14ac:dyDescent="0.2">
      <c r="A1319" t="s">
        <v>2688</v>
      </c>
      <c r="B1319" t="s">
        <v>2689</v>
      </c>
      <c r="C1319" t="s">
        <v>24</v>
      </c>
      <c r="D1319" t="s">
        <v>925</v>
      </c>
      <c r="E1319" t="s">
        <v>41</v>
      </c>
      <c r="F1319">
        <v>536970218</v>
      </c>
      <c r="G1319">
        <v>1.01E-2</v>
      </c>
      <c r="H1319" t="s">
        <v>27</v>
      </c>
      <c r="I1319" t="s">
        <v>28</v>
      </c>
    </row>
    <row r="1320" spans="1:9" x14ac:dyDescent="0.2">
      <c r="A1320" t="s">
        <v>2690</v>
      </c>
      <c r="B1320" t="s">
        <v>2691</v>
      </c>
      <c r="C1320" t="s">
        <v>24</v>
      </c>
      <c r="D1320" t="s">
        <v>925</v>
      </c>
      <c r="E1320" t="s">
        <v>34</v>
      </c>
      <c r="F1320">
        <v>535925797</v>
      </c>
      <c r="G1320">
        <v>0</v>
      </c>
      <c r="H1320" t="s">
        <v>27</v>
      </c>
      <c r="I1320" t="s">
        <v>28</v>
      </c>
    </row>
    <row r="1321" spans="1:9" x14ac:dyDescent="0.2">
      <c r="A1321" t="s">
        <v>2692</v>
      </c>
      <c r="B1321" t="s">
        <v>2693</v>
      </c>
      <c r="C1321" t="s">
        <v>24</v>
      </c>
      <c r="D1321" t="s">
        <v>925</v>
      </c>
      <c r="E1321" t="s">
        <v>47</v>
      </c>
      <c r="F1321">
        <v>534678854</v>
      </c>
      <c r="G1321">
        <v>9.2999999999999992E-3</v>
      </c>
      <c r="H1321" t="s">
        <v>27</v>
      </c>
      <c r="I1321" t="s">
        <v>28</v>
      </c>
    </row>
    <row r="1322" spans="1:9" x14ac:dyDescent="0.2">
      <c r="A1322" t="s">
        <v>2694</v>
      </c>
      <c r="B1322" t="s">
        <v>2695</v>
      </c>
      <c r="C1322" t="s">
        <v>24</v>
      </c>
      <c r="D1322" t="s">
        <v>925</v>
      </c>
      <c r="E1322" t="s">
        <v>34</v>
      </c>
      <c r="F1322">
        <v>533832528</v>
      </c>
      <c r="G1322">
        <v>0</v>
      </c>
      <c r="H1322" t="s">
        <v>27</v>
      </c>
      <c r="I1322" t="s">
        <v>28</v>
      </c>
    </row>
    <row r="1323" spans="1:9" x14ac:dyDescent="0.2">
      <c r="A1323" t="s">
        <v>2696</v>
      </c>
      <c r="B1323" t="s">
        <v>2697</v>
      </c>
      <c r="C1323" t="s">
        <v>24</v>
      </c>
      <c r="D1323" t="s">
        <v>925</v>
      </c>
      <c r="E1323" t="s">
        <v>34</v>
      </c>
      <c r="F1323">
        <v>531891678</v>
      </c>
      <c r="G1323">
        <v>0</v>
      </c>
      <c r="H1323" t="s">
        <v>27</v>
      </c>
      <c r="I1323" t="s">
        <v>28</v>
      </c>
    </row>
    <row r="1324" spans="1:9" x14ac:dyDescent="0.2">
      <c r="A1324" t="s">
        <v>2698</v>
      </c>
      <c r="B1324" t="s">
        <v>2699</v>
      </c>
      <c r="C1324" t="s">
        <v>24</v>
      </c>
      <c r="D1324" t="s">
        <v>925</v>
      </c>
      <c r="E1324" t="s">
        <v>47</v>
      </c>
      <c r="F1324">
        <v>531242092</v>
      </c>
      <c r="G1324">
        <v>0</v>
      </c>
      <c r="H1324" t="s">
        <v>27</v>
      </c>
      <c r="I1324" t="s">
        <v>28</v>
      </c>
    </row>
    <row r="1325" spans="1:9" x14ac:dyDescent="0.2">
      <c r="A1325" t="s">
        <v>2700</v>
      </c>
      <c r="B1325" t="s">
        <v>2701</v>
      </c>
      <c r="C1325" t="s">
        <v>24</v>
      </c>
      <c r="D1325" t="s">
        <v>925</v>
      </c>
      <c r="E1325" t="s">
        <v>34</v>
      </c>
      <c r="F1325">
        <v>530692181</v>
      </c>
      <c r="G1325">
        <v>0</v>
      </c>
      <c r="H1325" t="s">
        <v>27</v>
      </c>
      <c r="I1325" t="s">
        <v>28</v>
      </c>
    </row>
    <row r="1326" spans="1:9" x14ac:dyDescent="0.2">
      <c r="A1326" t="s">
        <v>2702</v>
      </c>
      <c r="B1326" t="s">
        <v>2703</v>
      </c>
      <c r="C1326" t="s">
        <v>24</v>
      </c>
      <c r="D1326" t="s">
        <v>925</v>
      </c>
      <c r="E1326" t="s">
        <v>38</v>
      </c>
      <c r="F1326">
        <v>530430886</v>
      </c>
      <c r="G1326">
        <v>0</v>
      </c>
      <c r="H1326" t="s">
        <v>27</v>
      </c>
      <c r="I1326" t="s">
        <v>28</v>
      </c>
    </row>
    <row r="1327" spans="1:9" x14ac:dyDescent="0.2">
      <c r="A1327" t="s">
        <v>2704</v>
      </c>
      <c r="B1327" t="s">
        <v>2705</v>
      </c>
      <c r="C1327" t="s">
        <v>24</v>
      </c>
      <c r="D1327" t="s">
        <v>925</v>
      </c>
      <c r="E1327" t="s">
        <v>94</v>
      </c>
      <c r="F1327">
        <v>530138236</v>
      </c>
      <c r="G1327">
        <v>0</v>
      </c>
      <c r="H1327" t="s">
        <v>27</v>
      </c>
      <c r="I1327" t="s">
        <v>28</v>
      </c>
    </row>
    <row r="1328" spans="1:9" x14ac:dyDescent="0.2">
      <c r="A1328" t="s">
        <v>2706</v>
      </c>
      <c r="B1328" t="s">
        <v>2707</v>
      </c>
      <c r="C1328" t="s">
        <v>24</v>
      </c>
      <c r="D1328" t="s">
        <v>925</v>
      </c>
      <c r="E1328" t="s">
        <v>109</v>
      </c>
      <c r="F1328">
        <v>529779940</v>
      </c>
      <c r="G1328">
        <v>2.06E-2</v>
      </c>
      <c r="H1328" t="s">
        <v>27</v>
      </c>
      <c r="I1328" t="s">
        <v>28</v>
      </c>
    </row>
    <row r="1329" spans="1:9" x14ac:dyDescent="0.2">
      <c r="A1329" t="s">
        <v>2708</v>
      </c>
      <c r="B1329" t="s">
        <v>2709</v>
      </c>
      <c r="C1329" t="s">
        <v>24</v>
      </c>
      <c r="D1329" t="s">
        <v>925</v>
      </c>
      <c r="E1329" t="s">
        <v>34</v>
      </c>
      <c r="F1329">
        <v>529625650</v>
      </c>
      <c r="G1329">
        <v>0</v>
      </c>
      <c r="H1329" t="s">
        <v>27</v>
      </c>
      <c r="I1329" t="s">
        <v>28</v>
      </c>
    </row>
    <row r="1330" spans="1:9" x14ac:dyDescent="0.2">
      <c r="A1330" t="s">
        <v>2710</v>
      </c>
      <c r="B1330" t="s">
        <v>2711</v>
      </c>
      <c r="C1330" t="s">
        <v>24</v>
      </c>
      <c r="D1330" t="s">
        <v>925</v>
      </c>
      <c r="E1330" t="s">
        <v>34</v>
      </c>
      <c r="F1330">
        <v>528839306</v>
      </c>
      <c r="G1330">
        <v>0</v>
      </c>
      <c r="H1330" t="s">
        <v>27</v>
      </c>
      <c r="I1330" t="s">
        <v>28</v>
      </c>
    </row>
    <row r="1331" spans="1:9" x14ac:dyDescent="0.2">
      <c r="A1331" t="s">
        <v>2712</v>
      </c>
      <c r="B1331" t="s">
        <v>2713</v>
      </c>
      <c r="C1331" t="s">
        <v>24</v>
      </c>
      <c r="D1331" t="s">
        <v>925</v>
      </c>
      <c r="E1331" t="s">
        <v>34</v>
      </c>
      <c r="F1331">
        <v>528766050</v>
      </c>
      <c r="G1331">
        <v>0</v>
      </c>
      <c r="H1331" t="s">
        <v>27</v>
      </c>
      <c r="I1331" t="s">
        <v>28</v>
      </c>
    </row>
    <row r="1332" spans="1:9" x14ac:dyDescent="0.2">
      <c r="A1332" t="s">
        <v>2714</v>
      </c>
      <c r="B1332" t="s">
        <v>2715</v>
      </c>
      <c r="C1332" t="s">
        <v>24</v>
      </c>
      <c r="D1332" t="s">
        <v>925</v>
      </c>
      <c r="E1332" t="s">
        <v>34</v>
      </c>
      <c r="F1332">
        <v>527579290</v>
      </c>
      <c r="G1332">
        <v>0</v>
      </c>
      <c r="H1332" t="s">
        <v>27</v>
      </c>
      <c r="I1332" t="s">
        <v>28</v>
      </c>
    </row>
    <row r="1333" spans="1:9" x14ac:dyDescent="0.2">
      <c r="A1333" t="s">
        <v>2716</v>
      </c>
      <c r="B1333" t="s">
        <v>2717</v>
      </c>
      <c r="C1333" t="s">
        <v>24</v>
      </c>
      <c r="D1333" t="s">
        <v>925</v>
      </c>
      <c r="E1333" t="s">
        <v>47</v>
      </c>
      <c r="F1333">
        <v>526733384</v>
      </c>
      <c r="G1333">
        <v>0</v>
      </c>
      <c r="H1333" t="s">
        <v>27</v>
      </c>
      <c r="I1333" t="s">
        <v>28</v>
      </c>
    </row>
    <row r="1334" spans="1:9" x14ac:dyDescent="0.2">
      <c r="A1334" t="s">
        <v>2718</v>
      </c>
      <c r="B1334" t="s">
        <v>2719</v>
      </c>
      <c r="C1334" t="s">
        <v>24</v>
      </c>
      <c r="D1334" t="s">
        <v>925</v>
      </c>
      <c r="E1334" t="s">
        <v>41</v>
      </c>
      <c r="F1334">
        <v>525319934</v>
      </c>
      <c r="G1334">
        <v>3.2099999999999997E-2</v>
      </c>
      <c r="H1334" t="s">
        <v>27</v>
      </c>
      <c r="I1334" t="s">
        <v>28</v>
      </c>
    </row>
    <row r="1335" spans="1:9" x14ac:dyDescent="0.2">
      <c r="A1335" t="s">
        <v>2720</v>
      </c>
      <c r="B1335" t="s">
        <v>2721</v>
      </c>
      <c r="C1335" t="s">
        <v>24</v>
      </c>
      <c r="D1335" t="s">
        <v>925</v>
      </c>
      <c r="E1335" t="s">
        <v>47</v>
      </c>
      <c r="F1335">
        <v>524169754</v>
      </c>
      <c r="G1335">
        <v>0</v>
      </c>
      <c r="H1335" t="s">
        <v>27</v>
      </c>
      <c r="I1335" t="s">
        <v>28</v>
      </c>
    </row>
    <row r="1336" spans="1:9" x14ac:dyDescent="0.2">
      <c r="A1336" t="s">
        <v>2722</v>
      </c>
      <c r="B1336" t="s">
        <v>2723</v>
      </c>
      <c r="C1336" t="s">
        <v>24</v>
      </c>
      <c r="D1336" t="s">
        <v>925</v>
      </c>
      <c r="E1336" t="s">
        <v>38</v>
      </c>
      <c r="F1336">
        <v>520484161</v>
      </c>
      <c r="G1336">
        <v>0</v>
      </c>
      <c r="H1336" t="s">
        <v>27</v>
      </c>
      <c r="I1336" t="s">
        <v>28</v>
      </c>
    </row>
    <row r="1337" spans="1:9" x14ac:dyDescent="0.2">
      <c r="A1337" t="s">
        <v>2724</v>
      </c>
      <c r="B1337" t="s">
        <v>2725</v>
      </c>
      <c r="C1337" t="s">
        <v>24</v>
      </c>
      <c r="D1337" t="s">
        <v>925</v>
      </c>
      <c r="E1337" t="s">
        <v>54</v>
      </c>
      <c r="F1337">
        <v>520336767</v>
      </c>
      <c r="G1337">
        <v>0</v>
      </c>
      <c r="H1337" t="s">
        <v>27</v>
      </c>
      <c r="I1337" t="s">
        <v>28</v>
      </c>
    </row>
    <row r="1338" spans="1:9" x14ac:dyDescent="0.2">
      <c r="A1338" t="s">
        <v>2726</v>
      </c>
      <c r="B1338" t="s">
        <v>2727</v>
      </c>
      <c r="C1338" t="s">
        <v>24</v>
      </c>
      <c r="D1338" t="s">
        <v>925</v>
      </c>
      <c r="E1338" t="s">
        <v>41</v>
      </c>
      <c r="F1338">
        <v>520251296</v>
      </c>
      <c r="G1338">
        <v>3.44E-2</v>
      </c>
      <c r="H1338" t="s">
        <v>27</v>
      </c>
      <c r="I1338" t="s">
        <v>28</v>
      </c>
    </row>
    <row r="1339" spans="1:9" x14ac:dyDescent="0.2">
      <c r="A1339" t="s">
        <v>2728</v>
      </c>
      <c r="B1339" t="s">
        <v>2729</v>
      </c>
      <c r="C1339" t="s">
        <v>24</v>
      </c>
      <c r="D1339" t="s">
        <v>925</v>
      </c>
      <c r="E1339" t="s">
        <v>34</v>
      </c>
      <c r="F1339">
        <v>520066954</v>
      </c>
      <c r="G1339">
        <v>0</v>
      </c>
      <c r="H1339" t="s">
        <v>27</v>
      </c>
      <c r="I1339" t="s">
        <v>28</v>
      </c>
    </row>
    <row r="1340" spans="1:9" x14ac:dyDescent="0.2">
      <c r="A1340" t="s">
        <v>2730</v>
      </c>
      <c r="B1340" t="s">
        <v>2731</v>
      </c>
      <c r="C1340" t="s">
        <v>24</v>
      </c>
      <c r="D1340" t="s">
        <v>925</v>
      </c>
      <c r="E1340" t="s">
        <v>44</v>
      </c>
      <c r="F1340">
        <v>519909890</v>
      </c>
      <c r="G1340">
        <v>3.4700000000000002E-2</v>
      </c>
      <c r="H1340" t="s">
        <v>27</v>
      </c>
      <c r="I1340" t="s">
        <v>28</v>
      </c>
    </row>
    <row r="1341" spans="1:9" x14ac:dyDescent="0.2">
      <c r="A1341" t="s">
        <v>2732</v>
      </c>
      <c r="B1341" t="s">
        <v>2733</v>
      </c>
      <c r="C1341" t="s">
        <v>232</v>
      </c>
      <c r="D1341" t="s">
        <v>925</v>
      </c>
      <c r="E1341" t="s">
        <v>41</v>
      </c>
      <c r="F1341">
        <v>519069864</v>
      </c>
      <c r="G1341">
        <v>0.12759999999999999</v>
      </c>
      <c r="H1341" t="s">
        <v>27</v>
      </c>
      <c r="I1341" t="s">
        <v>28</v>
      </c>
    </row>
    <row r="1342" spans="1:9" x14ac:dyDescent="0.2">
      <c r="A1342" t="s">
        <v>2734</v>
      </c>
      <c r="B1342" t="s">
        <v>2735</v>
      </c>
      <c r="C1342" t="s">
        <v>24</v>
      </c>
      <c r="D1342" t="s">
        <v>925</v>
      </c>
      <c r="E1342" t="s">
        <v>34</v>
      </c>
      <c r="F1342">
        <v>518535822</v>
      </c>
      <c r="G1342">
        <v>0</v>
      </c>
      <c r="H1342" t="s">
        <v>27</v>
      </c>
      <c r="I1342" t="s">
        <v>28</v>
      </c>
    </row>
    <row r="1343" spans="1:9" x14ac:dyDescent="0.2">
      <c r="A1343" t="s">
        <v>2736</v>
      </c>
      <c r="B1343" t="s">
        <v>2737</v>
      </c>
      <c r="C1343" t="s">
        <v>24</v>
      </c>
      <c r="D1343" t="s">
        <v>925</v>
      </c>
      <c r="E1343" t="s">
        <v>34</v>
      </c>
      <c r="F1343">
        <v>517682635</v>
      </c>
      <c r="G1343">
        <v>0</v>
      </c>
      <c r="H1343" t="s">
        <v>27</v>
      </c>
      <c r="I1343" t="s">
        <v>28</v>
      </c>
    </row>
    <row r="1344" spans="1:9" x14ac:dyDescent="0.2">
      <c r="A1344" t="s">
        <v>2738</v>
      </c>
      <c r="B1344" t="s">
        <v>2739</v>
      </c>
      <c r="C1344" t="s">
        <v>24</v>
      </c>
      <c r="D1344" t="s">
        <v>925</v>
      </c>
      <c r="E1344" t="s">
        <v>34</v>
      </c>
      <c r="F1344">
        <v>516787193</v>
      </c>
      <c r="G1344">
        <v>0</v>
      </c>
      <c r="H1344" t="s">
        <v>27</v>
      </c>
      <c r="I1344" t="s">
        <v>28</v>
      </c>
    </row>
    <row r="1345" spans="1:9" x14ac:dyDescent="0.2">
      <c r="A1345" t="s">
        <v>2740</v>
      </c>
      <c r="B1345" t="s">
        <v>2741</v>
      </c>
      <c r="C1345" t="s">
        <v>24</v>
      </c>
      <c r="D1345" t="s">
        <v>925</v>
      </c>
      <c r="E1345" t="s">
        <v>34</v>
      </c>
      <c r="F1345">
        <v>516646456</v>
      </c>
      <c r="G1345">
        <v>0</v>
      </c>
      <c r="H1345" t="s">
        <v>27</v>
      </c>
      <c r="I1345" t="s">
        <v>28</v>
      </c>
    </row>
    <row r="1346" spans="1:9" x14ac:dyDescent="0.2">
      <c r="A1346" t="s">
        <v>2742</v>
      </c>
      <c r="B1346" t="s">
        <v>2743</v>
      </c>
      <c r="C1346" t="s">
        <v>24</v>
      </c>
      <c r="D1346" t="s">
        <v>925</v>
      </c>
      <c r="E1346" t="s">
        <v>34</v>
      </c>
      <c r="F1346">
        <v>515572381</v>
      </c>
      <c r="G1346">
        <v>0</v>
      </c>
      <c r="H1346" t="s">
        <v>27</v>
      </c>
      <c r="I1346" t="s">
        <v>28</v>
      </c>
    </row>
    <row r="1347" spans="1:9" x14ac:dyDescent="0.2">
      <c r="A1347" t="s">
        <v>2744</v>
      </c>
      <c r="B1347" t="s">
        <v>2745</v>
      </c>
      <c r="C1347" t="s">
        <v>24</v>
      </c>
      <c r="D1347" t="s">
        <v>925</v>
      </c>
      <c r="E1347" t="s">
        <v>47</v>
      </c>
      <c r="F1347">
        <v>514173099</v>
      </c>
      <c r="G1347">
        <v>4.4999999999999997E-3</v>
      </c>
      <c r="H1347" t="s">
        <v>27</v>
      </c>
      <c r="I1347" t="s">
        <v>28</v>
      </c>
    </row>
    <row r="1348" spans="1:9" x14ac:dyDescent="0.2">
      <c r="A1348" t="s">
        <v>2746</v>
      </c>
      <c r="B1348" t="s">
        <v>2747</v>
      </c>
      <c r="C1348" t="s">
        <v>24</v>
      </c>
      <c r="D1348" t="s">
        <v>925</v>
      </c>
      <c r="E1348" t="s">
        <v>41</v>
      </c>
      <c r="F1348">
        <v>511736940</v>
      </c>
      <c r="G1348">
        <v>9.1999999999999998E-3</v>
      </c>
      <c r="H1348" t="s">
        <v>27</v>
      </c>
      <c r="I1348" t="s">
        <v>28</v>
      </c>
    </row>
    <row r="1349" spans="1:9" x14ac:dyDescent="0.2">
      <c r="A1349" t="s">
        <v>2748</v>
      </c>
      <c r="B1349" t="s">
        <v>2749</v>
      </c>
      <c r="C1349" t="s">
        <v>24</v>
      </c>
      <c r="D1349" t="s">
        <v>925</v>
      </c>
      <c r="E1349" t="s">
        <v>41</v>
      </c>
      <c r="F1349">
        <v>511651293</v>
      </c>
      <c r="G1349">
        <v>1.4500000000000001E-2</v>
      </c>
      <c r="H1349" t="s">
        <v>27</v>
      </c>
      <c r="I1349" t="s">
        <v>28</v>
      </c>
    </row>
    <row r="1350" spans="1:9" x14ac:dyDescent="0.2">
      <c r="A1350" t="s">
        <v>2750</v>
      </c>
      <c r="B1350" t="s">
        <v>2751</v>
      </c>
      <c r="C1350" t="s">
        <v>24</v>
      </c>
      <c r="D1350" t="s">
        <v>925</v>
      </c>
      <c r="E1350" t="s">
        <v>41</v>
      </c>
      <c r="F1350">
        <v>510251008</v>
      </c>
      <c r="G1350">
        <v>3.7999999999999999E-2</v>
      </c>
      <c r="H1350" t="s">
        <v>27</v>
      </c>
      <c r="I1350" t="s">
        <v>28</v>
      </c>
    </row>
    <row r="1351" spans="1:9" x14ac:dyDescent="0.2">
      <c r="A1351" t="s">
        <v>2752</v>
      </c>
      <c r="B1351" t="s">
        <v>2753</v>
      </c>
      <c r="C1351" t="s">
        <v>24</v>
      </c>
      <c r="D1351" t="s">
        <v>925</v>
      </c>
      <c r="E1351" t="s">
        <v>26</v>
      </c>
      <c r="F1351">
        <v>510231195</v>
      </c>
      <c r="G1351">
        <v>0</v>
      </c>
      <c r="H1351" t="s">
        <v>27</v>
      </c>
      <c r="I1351" t="s">
        <v>28</v>
      </c>
    </row>
    <row r="1352" spans="1:9" x14ac:dyDescent="0.2">
      <c r="A1352" t="s">
        <v>2754</v>
      </c>
      <c r="B1352" t="s">
        <v>2755</v>
      </c>
      <c r="C1352" t="s">
        <v>24</v>
      </c>
      <c r="D1352" t="s">
        <v>925</v>
      </c>
      <c r="E1352" t="s">
        <v>41</v>
      </c>
      <c r="F1352">
        <v>510092847</v>
      </c>
      <c r="G1352">
        <v>3.0099999999999998E-2</v>
      </c>
      <c r="H1352" t="s">
        <v>27</v>
      </c>
      <c r="I1352" t="s">
        <v>28</v>
      </c>
    </row>
    <row r="1353" spans="1:9" x14ac:dyDescent="0.2">
      <c r="A1353" t="s">
        <v>2756</v>
      </c>
      <c r="B1353" t="s">
        <v>2757</v>
      </c>
      <c r="C1353" t="s">
        <v>37</v>
      </c>
      <c r="D1353" t="s">
        <v>925</v>
      </c>
      <c r="E1353" t="s">
        <v>38</v>
      </c>
      <c r="F1353">
        <v>509715342</v>
      </c>
      <c r="G1353">
        <v>3.3000000000000002E-2</v>
      </c>
      <c r="H1353" t="s">
        <v>27</v>
      </c>
      <c r="I1353" t="s">
        <v>28</v>
      </c>
    </row>
    <row r="1354" spans="1:9" x14ac:dyDescent="0.2">
      <c r="A1354" t="s">
        <v>2758</v>
      </c>
      <c r="B1354" t="s">
        <v>2759</v>
      </c>
      <c r="C1354" t="s">
        <v>24</v>
      </c>
      <c r="D1354" t="s">
        <v>925</v>
      </c>
      <c r="E1354" t="s">
        <v>94</v>
      </c>
      <c r="F1354">
        <v>509683971</v>
      </c>
      <c r="G1354">
        <v>0</v>
      </c>
      <c r="H1354" t="s">
        <v>27</v>
      </c>
      <c r="I1354" t="s">
        <v>28</v>
      </c>
    </row>
    <row r="1355" spans="1:9" x14ac:dyDescent="0.2">
      <c r="A1355" t="s">
        <v>2760</v>
      </c>
      <c r="B1355" t="s">
        <v>2761</v>
      </c>
      <c r="C1355" t="s">
        <v>37</v>
      </c>
      <c r="D1355" t="s">
        <v>925</v>
      </c>
      <c r="E1355" t="s">
        <v>38</v>
      </c>
      <c r="F1355">
        <v>509077238</v>
      </c>
      <c r="G1355">
        <v>0.1045</v>
      </c>
      <c r="H1355" t="s">
        <v>27</v>
      </c>
      <c r="I1355" t="s">
        <v>28</v>
      </c>
    </row>
    <row r="1356" spans="1:9" x14ac:dyDescent="0.2">
      <c r="A1356" t="s">
        <v>2762</v>
      </c>
      <c r="B1356" t="s">
        <v>2763</v>
      </c>
      <c r="C1356" t="s">
        <v>24</v>
      </c>
      <c r="D1356" t="s">
        <v>925</v>
      </c>
      <c r="E1356" t="s">
        <v>34</v>
      </c>
      <c r="F1356">
        <v>508165771</v>
      </c>
      <c r="G1356">
        <v>0</v>
      </c>
      <c r="H1356" t="s">
        <v>27</v>
      </c>
      <c r="I1356" t="s">
        <v>28</v>
      </c>
    </row>
    <row r="1357" spans="1:9" x14ac:dyDescent="0.2">
      <c r="A1357" t="s">
        <v>2764</v>
      </c>
      <c r="B1357" t="s">
        <v>2765</v>
      </c>
      <c r="C1357" t="s">
        <v>24</v>
      </c>
      <c r="D1357" t="s">
        <v>925</v>
      </c>
      <c r="E1357" t="s">
        <v>41</v>
      </c>
      <c r="F1357">
        <v>507910279</v>
      </c>
      <c r="G1357">
        <v>8.8000000000000005E-3</v>
      </c>
      <c r="H1357" t="s">
        <v>27</v>
      </c>
      <c r="I1357" t="s">
        <v>28</v>
      </c>
    </row>
    <row r="1358" spans="1:9" x14ac:dyDescent="0.2">
      <c r="A1358" t="s">
        <v>2766</v>
      </c>
      <c r="B1358" t="s">
        <v>2767</v>
      </c>
      <c r="C1358" t="s">
        <v>24</v>
      </c>
      <c r="D1358" t="s">
        <v>925</v>
      </c>
      <c r="E1358" t="s">
        <v>41</v>
      </c>
      <c r="F1358">
        <v>507802946</v>
      </c>
      <c r="G1358">
        <v>0</v>
      </c>
      <c r="H1358" t="s">
        <v>27</v>
      </c>
      <c r="I1358" t="s">
        <v>28</v>
      </c>
    </row>
    <row r="1359" spans="1:9" x14ac:dyDescent="0.2">
      <c r="A1359" t="s">
        <v>2768</v>
      </c>
      <c r="B1359" t="s">
        <v>2769</v>
      </c>
      <c r="C1359" t="s">
        <v>24</v>
      </c>
      <c r="D1359" t="s">
        <v>925</v>
      </c>
      <c r="E1359" t="s">
        <v>34</v>
      </c>
      <c r="F1359">
        <v>506601444</v>
      </c>
      <c r="G1359">
        <v>0</v>
      </c>
      <c r="H1359" t="s">
        <v>27</v>
      </c>
      <c r="I1359" t="s">
        <v>28</v>
      </c>
    </row>
    <row r="1360" spans="1:9" x14ac:dyDescent="0.2">
      <c r="A1360" t="s">
        <v>2770</v>
      </c>
      <c r="B1360" t="s">
        <v>2771</v>
      </c>
      <c r="C1360" t="s">
        <v>24</v>
      </c>
      <c r="D1360" t="s">
        <v>925</v>
      </c>
      <c r="E1360" t="s">
        <v>54</v>
      </c>
      <c r="F1360">
        <v>506346021</v>
      </c>
      <c r="G1360">
        <v>0</v>
      </c>
      <c r="H1360" t="s">
        <v>27</v>
      </c>
      <c r="I1360" t="s">
        <v>28</v>
      </c>
    </row>
    <row r="1361" spans="1:9" x14ac:dyDescent="0.2">
      <c r="A1361" t="s">
        <v>2772</v>
      </c>
      <c r="B1361" t="s">
        <v>2773</v>
      </c>
      <c r="C1361" t="s">
        <v>24</v>
      </c>
      <c r="D1361" t="s">
        <v>925</v>
      </c>
      <c r="E1361" t="s">
        <v>47</v>
      </c>
      <c r="F1361">
        <v>505981881</v>
      </c>
      <c r="G1361">
        <v>6.7500000000000004E-2</v>
      </c>
      <c r="H1361" t="s">
        <v>27</v>
      </c>
      <c r="I1361" t="s">
        <v>28</v>
      </c>
    </row>
    <row r="1362" spans="1:9" x14ac:dyDescent="0.2">
      <c r="A1362" t="s">
        <v>2774</v>
      </c>
      <c r="B1362" t="s">
        <v>2775</v>
      </c>
      <c r="C1362" t="s">
        <v>24</v>
      </c>
      <c r="D1362" t="s">
        <v>925</v>
      </c>
      <c r="E1362" t="s">
        <v>61</v>
      </c>
      <c r="F1362">
        <v>505923027</v>
      </c>
      <c r="G1362">
        <v>0</v>
      </c>
      <c r="H1362" t="s">
        <v>27</v>
      </c>
      <c r="I1362" t="s">
        <v>28</v>
      </c>
    </row>
    <row r="1363" spans="1:9" x14ac:dyDescent="0.2">
      <c r="A1363" t="s">
        <v>2776</v>
      </c>
      <c r="B1363" t="s">
        <v>2777</v>
      </c>
      <c r="C1363" t="s">
        <v>24</v>
      </c>
      <c r="D1363" t="s">
        <v>925</v>
      </c>
      <c r="E1363" t="s">
        <v>54</v>
      </c>
      <c r="F1363">
        <v>505890365</v>
      </c>
      <c r="G1363">
        <v>0</v>
      </c>
      <c r="H1363" t="s">
        <v>27</v>
      </c>
      <c r="I1363" t="s">
        <v>28</v>
      </c>
    </row>
    <row r="1364" spans="1:9" x14ac:dyDescent="0.2">
      <c r="A1364" t="s">
        <v>2778</v>
      </c>
      <c r="B1364" t="s">
        <v>2779</v>
      </c>
      <c r="C1364" t="s">
        <v>24</v>
      </c>
      <c r="D1364" t="s">
        <v>925</v>
      </c>
      <c r="E1364" t="s">
        <v>38</v>
      </c>
      <c r="F1364">
        <v>505538874</v>
      </c>
      <c r="G1364">
        <v>1.2800000000000001E-2</v>
      </c>
      <c r="H1364" t="s">
        <v>27</v>
      </c>
      <c r="I1364" t="s">
        <v>28</v>
      </c>
    </row>
    <row r="1365" spans="1:9" x14ac:dyDescent="0.2">
      <c r="A1365" t="s">
        <v>2780</v>
      </c>
      <c r="B1365" t="s">
        <v>2781</v>
      </c>
      <c r="C1365" t="s">
        <v>24</v>
      </c>
      <c r="D1365" t="s">
        <v>925</v>
      </c>
      <c r="E1365" t="s">
        <v>41</v>
      </c>
      <c r="F1365">
        <v>504148340</v>
      </c>
      <c r="G1365">
        <v>2.9100000000000001E-2</v>
      </c>
      <c r="H1365" t="s">
        <v>27</v>
      </c>
      <c r="I1365" t="s">
        <v>28</v>
      </c>
    </row>
    <row r="1366" spans="1:9" x14ac:dyDescent="0.2">
      <c r="A1366" t="s">
        <v>2782</v>
      </c>
      <c r="B1366" t="s">
        <v>2783</v>
      </c>
      <c r="C1366" t="s">
        <v>24</v>
      </c>
      <c r="D1366" t="s">
        <v>925</v>
      </c>
      <c r="E1366" t="s">
        <v>34</v>
      </c>
      <c r="F1366">
        <v>504002293</v>
      </c>
      <c r="G1366">
        <v>0</v>
      </c>
      <c r="H1366" t="s">
        <v>27</v>
      </c>
      <c r="I1366" t="s">
        <v>28</v>
      </c>
    </row>
    <row r="1367" spans="1:9" x14ac:dyDescent="0.2">
      <c r="A1367" t="s">
        <v>2784</v>
      </c>
      <c r="B1367" t="s">
        <v>2785</v>
      </c>
      <c r="C1367" t="s">
        <v>24</v>
      </c>
      <c r="D1367" t="s">
        <v>925</v>
      </c>
      <c r="E1367" t="s">
        <v>41</v>
      </c>
      <c r="F1367">
        <v>503868481</v>
      </c>
      <c r="G1367">
        <v>2.1399999999999999E-2</v>
      </c>
      <c r="H1367" t="s">
        <v>27</v>
      </c>
      <c r="I1367" t="s">
        <v>28</v>
      </c>
    </row>
    <row r="1368" spans="1:9" x14ac:dyDescent="0.2">
      <c r="A1368" t="s">
        <v>2786</v>
      </c>
      <c r="B1368" t="s">
        <v>2787</v>
      </c>
      <c r="C1368" t="s">
        <v>24</v>
      </c>
      <c r="D1368" t="s">
        <v>925</v>
      </c>
      <c r="E1368" t="s">
        <v>34</v>
      </c>
      <c r="F1368">
        <v>502622976</v>
      </c>
      <c r="G1368">
        <v>0</v>
      </c>
      <c r="H1368" t="s">
        <v>27</v>
      </c>
      <c r="I1368" t="s">
        <v>28</v>
      </c>
    </row>
    <row r="1369" spans="1:9" x14ac:dyDescent="0.2">
      <c r="A1369" t="s">
        <v>2788</v>
      </c>
      <c r="B1369" t="s">
        <v>2789</v>
      </c>
      <c r="C1369" t="s">
        <v>24</v>
      </c>
      <c r="D1369" t="s">
        <v>925</v>
      </c>
      <c r="E1369" t="s">
        <v>41</v>
      </c>
      <c r="F1369">
        <v>501667305</v>
      </c>
      <c r="G1369">
        <v>2.52E-2</v>
      </c>
      <c r="H1369" t="s">
        <v>27</v>
      </c>
      <c r="I1369" t="s">
        <v>28</v>
      </c>
    </row>
    <row r="1370" spans="1:9" x14ac:dyDescent="0.2">
      <c r="A1370" t="s">
        <v>2790</v>
      </c>
      <c r="B1370" t="s">
        <v>2791</v>
      </c>
      <c r="C1370" t="s">
        <v>24</v>
      </c>
      <c r="D1370" t="s">
        <v>925</v>
      </c>
      <c r="E1370" t="s">
        <v>54</v>
      </c>
      <c r="F1370">
        <v>501521090</v>
      </c>
      <c r="G1370">
        <v>0</v>
      </c>
      <c r="H1370" t="s">
        <v>27</v>
      </c>
      <c r="I1370" t="s">
        <v>28</v>
      </c>
    </row>
    <row r="1371" spans="1:9" x14ac:dyDescent="0.2">
      <c r="A1371" t="s">
        <v>2792</v>
      </c>
      <c r="B1371" t="s">
        <v>2793</v>
      </c>
      <c r="C1371" t="s">
        <v>24</v>
      </c>
      <c r="D1371" t="s">
        <v>925</v>
      </c>
      <c r="E1371" t="s">
        <v>44</v>
      </c>
      <c r="F1371">
        <v>500903476</v>
      </c>
      <c r="G1371">
        <v>0</v>
      </c>
      <c r="H1371" t="s">
        <v>27</v>
      </c>
      <c r="I1371" t="s">
        <v>28</v>
      </c>
    </row>
    <row r="1372" spans="1:9" x14ac:dyDescent="0.2">
      <c r="A1372" t="s">
        <v>2794</v>
      </c>
      <c r="B1372" t="s">
        <v>2795</v>
      </c>
      <c r="C1372" t="s">
        <v>24</v>
      </c>
      <c r="D1372" t="s">
        <v>925</v>
      </c>
      <c r="E1372" t="s">
        <v>34</v>
      </c>
      <c r="F1372">
        <v>500282106</v>
      </c>
      <c r="G1372">
        <v>0</v>
      </c>
      <c r="H1372" t="s">
        <v>27</v>
      </c>
      <c r="I1372" t="s">
        <v>28</v>
      </c>
    </row>
    <row r="1373" spans="1:9" x14ac:dyDescent="0.2">
      <c r="A1373" t="s">
        <v>2796</v>
      </c>
      <c r="B1373" t="s">
        <v>2797</v>
      </c>
      <c r="C1373" t="s">
        <v>24</v>
      </c>
      <c r="D1373" t="s">
        <v>925</v>
      </c>
      <c r="E1373" t="s">
        <v>54</v>
      </c>
      <c r="F1373">
        <v>498704318</v>
      </c>
      <c r="G1373">
        <v>0</v>
      </c>
      <c r="H1373" t="s">
        <v>27</v>
      </c>
      <c r="I1373" t="s">
        <v>28</v>
      </c>
    </row>
    <row r="1374" spans="1:9" x14ac:dyDescent="0.2">
      <c r="A1374" t="s">
        <v>2798</v>
      </c>
      <c r="B1374" t="s">
        <v>2799</v>
      </c>
      <c r="C1374" t="s">
        <v>24</v>
      </c>
      <c r="D1374" t="s">
        <v>925</v>
      </c>
      <c r="E1374" t="s">
        <v>54</v>
      </c>
      <c r="F1374">
        <v>494108518</v>
      </c>
      <c r="G1374">
        <v>0</v>
      </c>
      <c r="H1374" t="s">
        <v>27</v>
      </c>
      <c r="I1374" t="s">
        <v>28</v>
      </c>
    </row>
    <row r="1375" spans="1:9" x14ac:dyDescent="0.2">
      <c r="A1375" t="s">
        <v>2800</v>
      </c>
      <c r="B1375" t="s">
        <v>2801</v>
      </c>
      <c r="C1375" t="s">
        <v>24</v>
      </c>
      <c r="D1375" t="s">
        <v>925</v>
      </c>
      <c r="E1375" t="s">
        <v>94</v>
      </c>
      <c r="F1375">
        <v>492843132</v>
      </c>
      <c r="G1375">
        <v>0</v>
      </c>
      <c r="H1375" t="s">
        <v>27</v>
      </c>
      <c r="I1375" t="s">
        <v>28</v>
      </c>
    </row>
    <row r="1376" spans="1:9" x14ac:dyDescent="0.2">
      <c r="A1376" t="s">
        <v>2802</v>
      </c>
      <c r="B1376" t="s">
        <v>2803</v>
      </c>
      <c r="C1376" t="s">
        <v>24</v>
      </c>
      <c r="D1376" t="s">
        <v>925</v>
      </c>
      <c r="E1376" t="s">
        <v>94</v>
      </c>
      <c r="F1376">
        <v>492788474</v>
      </c>
      <c r="G1376">
        <v>2.8199999999999999E-2</v>
      </c>
      <c r="H1376" t="s">
        <v>27</v>
      </c>
      <c r="I1376" t="s">
        <v>28</v>
      </c>
    </row>
    <row r="1377" spans="1:9" x14ac:dyDescent="0.2">
      <c r="A1377" t="s">
        <v>2804</v>
      </c>
      <c r="B1377" t="s">
        <v>2805</v>
      </c>
      <c r="C1377" t="s">
        <v>24</v>
      </c>
      <c r="D1377" t="s">
        <v>925</v>
      </c>
      <c r="E1377" t="s">
        <v>34</v>
      </c>
      <c r="F1377">
        <v>492601731</v>
      </c>
      <c r="G1377">
        <v>0</v>
      </c>
      <c r="H1377" t="s">
        <v>27</v>
      </c>
      <c r="I1377" t="s">
        <v>28</v>
      </c>
    </row>
    <row r="1378" spans="1:9" x14ac:dyDescent="0.2">
      <c r="A1378" t="s">
        <v>2806</v>
      </c>
      <c r="B1378" t="s">
        <v>2807</v>
      </c>
      <c r="C1378" t="s">
        <v>24</v>
      </c>
      <c r="D1378" t="s">
        <v>925</v>
      </c>
      <c r="E1378" t="s">
        <v>34</v>
      </c>
      <c r="F1378">
        <v>486806876</v>
      </c>
      <c r="G1378">
        <v>0</v>
      </c>
      <c r="H1378" t="s">
        <v>27</v>
      </c>
      <c r="I1378" t="s">
        <v>28</v>
      </c>
    </row>
    <row r="1379" spans="1:9" x14ac:dyDescent="0.2">
      <c r="A1379" t="s">
        <v>2808</v>
      </c>
      <c r="B1379" t="s">
        <v>2809</v>
      </c>
      <c r="C1379" t="s">
        <v>24</v>
      </c>
      <c r="D1379" t="s">
        <v>925</v>
      </c>
      <c r="E1379" t="s">
        <v>94</v>
      </c>
      <c r="F1379">
        <v>486804628</v>
      </c>
      <c r="G1379">
        <v>0</v>
      </c>
      <c r="H1379" t="s">
        <v>27</v>
      </c>
      <c r="I1379" t="s">
        <v>28</v>
      </c>
    </row>
    <row r="1380" spans="1:9" x14ac:dyDescent="0.2">
      <c r="A1380" t="s">
        <v>2810</v>
      </c>
      <c r="B1380" t="s">
        <v>2811</v>
      </c>
      <c r="C1380" t="s">
        <v>24</v>
      </c>
      <c r="D1380" t="s">
        <v>925</v>
      </c>
      <c r="E1380" t="s">
        <v>47</v>
      </c>
      <c r="F1380">
        <v>485580837</v>
      </c>
      <c r="G1380">
        <v>0</v>
      </c>
      <c r="H1380" t="s">
        <v>27</v>
      </c>
      <c r="I1380" t="s">
        <v>28</v>
      </c>
    </row>
    <row r="1381" spans="1:9" x14ac:dyDescent="0.2">
      <c r="A1381" t="s">
        <v>2812</v>
      </c>
      <c r="B1381" t="s">
        <v>2813</v>
      </c>
      <c r="C1381" t="s">
        <v>24</v>
      </c>
      <c r="D1381" t="s">
        <v>925</v>
      </c>
      <c r="E1381" t="s">
        <v>109</v>
      </c>
      <c r="F1381">
        <v>484811443</v>
      </c>
      <c r="G1381">
        <v>0</v>
      </c>
      <c r="H1381" t="s">
        <v>1939</v>
      </c>
      <c r="I1381" t="s">
        <v>28</v>
      </c>
    </row>
    <row r="1382" spans="1:9" x14ac:dyDescent="0.2">
      <c r="A1382" t="s">
        <v>2814</v>
      </c>
      <c r="B1382" t="s">
        <v>2815</v>
      </c>
      <c r="C1382" t="s">
        <v>24</v>
      </c>
      <c r="D1382" t="s">
        <v>925</v>
      </c>
      <c r="E1382" t="s">
        <v>34</v>
      </c>
      <c r="F1382">
        <v>484148537</v>
      </c>
      <c r="G1382">
        <v>0</v>
      </c>
      <c r="H1382" t="s">
        <v>27</v>
      </c>
      <c r="I1382" t="s">
        <v>28</v>
      </c>
    </row>
    <row r="1383" spans="1:9" x14ac:dyDescent="0.2">
      <c r="A1383" t="s">
        <v>2816</v>
      </c>
      <c r="B1383" t="s">
        <v>2817</v>
      </c>
      <c r="C1383" t="s">
        <v>24</v>
      </c>
      <c r="D1383" t="s">
        <v>925</v>
      </c>
      <c r="E1383" t="s">
        <v>54</v>
      </c>
      <c r="F1383">
        <v>483033322</v>
      </c>
      <c r="G1383">
        <v>4.2500000000000003E-2</v>
      </c>
      <c r="H1383" t="s">
        <v>27</v>
      </c>
      <c r="I1383" t="s">
        <v>28</v>
      </c>
    </row>
    <row r="1384" spans="1:9" x14ac:dyDescent="0.2">
      <c r="A1384" t="s">
        <v>2818</v>
      </c>
      <c r="B1384" t="s">
        <v>2819</v>
      </c>
      <c r="C1384" t="s">
        <v>24</v>
      </c>
      <c r="D1384" t="s">
        <v>925</v>
      </c>
      <c r="E1384" t="s">
        <v>41</v>
      </c>
      <c r="F1384">
        <v>482223140</v>
      </c>
      <c r="G1384">
        <v>1.54E-2</v>
      </c>
      <c r="H1384" t="s">
        <v>27</v>
      </c>
      <c r="I1384" t="s">
        <v>28</v>
      </c>
    </row>
    <row r="1385" spans="1:9" x14ac:dyDescent="0.2">
      <c r="A1385" t="s">
        <v>2820</v>
      </c>
      <c r="B1385" t="s">
        <v>2821</v>
      </c>
      <c r="C1385" t="s">
        <v>24</v>
      </c>
      <c r="D1385" t="s">
        <v>925</v>
      </c>
      <c r="E1385" t="s">
        <v>41</v>
      </c>
      <c r="F1385">
        <v>481959504</v>
      </c>
      <c r="G1385">
        <v>3.4200000000000001E-2</v>
      </c>
      <c r="H1385" t="s">
        <v>27</v>
      </c>
      <c r="I1385" t="s">
        <v>28</v>
      </c>
    </row>
    <row r="1386" spans="1:9" x14ac:dyDescent="0.2">
      <c r="A1386" t="s">
        <v>2822</v>
      </c>
      <c r="B1386" t="s">
        <v>2823</v>
      </c>
      <c r="C1386" t="s">
        <v>24</v>
      </c>
      <c r="D1386" t="s">
        <v>925</v>
      </c>
      <c r="E1386" t="s">
        <v>94</v>
      </c>
      <c r="F1386">
        <v>480644010</v>
      </c>
      <c r="G1386">
        <v>0</v>
      </c>
      <c r="H1386" t="s">
        <v>27</v>
      </c>
      <c r="I1386" t="s">
        <v>28</v>
      </c>
    </row>
    <row r="1387" spans="1:9" x14ac:dyDescent="0.2">
      <c r="A1387" t="s">
        <v>2824</v>
      </c>
      <c r="B1387" t="s">
        <v>2825</v>
      </c>
      <c r="C1387" t="s">
        <v>24</v>
      </c>
      <c r="D1387" t="s">
        <v>925</v>
      </c>
      <c r="E1387" t="s">
        <v>41</v>
      </c>
      <c r="F1387">
        <v>478512722</v>
      </c>
      <c r="G1387">
        <v>0</v>
      </c>
      <c r="H1387" t="s">
        <v>27</v>
      </c>
      <c r="I1387" t="s">
        <v>28</v>
      </c>
    </row>
    <row r="1388" spans="1:9" x14ac:dyDescent="0.2">
      <c r="A1388" t="s">
        <v>2826</v>
      </c>
      <c r="B1388" t="s">
        <v>2827</v>
      </c>
      <c r="C1388" t="s">
        <v>24</v>
      </c>
      <c r="D1388" t="s">
        <v>925</v>
      </c>
      <c r="E1388" t="s">
        <v>94</v>
      </c>
      <c r="F1388">
        <v>478489818</v>
      </c>
      <c r="G1388">
        <v>0</v>
      </c>
      <c r="H1388" t="s">
        <v>27</v>
      </c>
      <c r="I1388" t="s">
        <v>28</v>
      </c>
    </row>
    <row r="1389" spans="1:9" x14ac:dyDescent="0.2">
      <c r="A1389" t="s">
        <v>2828</v>
      </c>
      <c r="B1389" t="s">
        <v>2829</v>
      </c>
      <c r="C1389" t="s">
        <v>24</v>
      </c>
      <c r="D1389" t="s">
        <v>925</v>
      </c>
      <c r="E1389" t="s">
        <v>94</v>
      </c>
      <c r="F1389">
        <v>478184681</v>
      </c>
      <c r="G1389">
        <v>0</v>
      </c>
      <c r="H1389" t="s">
        <v>27</v>
      </c>
      <c r="I1389" t="s">
        <v>28</v>
      </c>
    </row>
    <row r="1390" spans="1:9" x14ac:dyDescent="0.2">
      <c r="A1390" t="s">
        <v>2830</v>
      </c>
      <c r="B1390" t="s">
        <v>2831</v>
      </c>
      <c r="C1390" t="s">
        <v>24</v>
      </c>
      <c r="D1390" t="s">
        <v>925</v>
      </c>
      <c r="E1390" t="s">
        <v>26</v>
      </c>
      <c r="F1390">
        <v>477738066</v>
      </c>
      <c r="G1390">
        <v>0</v>
      </c>
      <c r="H1390" t="s">
        <v>27</v>
      </c>
      <c r="I1390" t="s">
        <v>28</v>
      </c>
    </row>
    <row r="1391" spans="1:9" x14ac:dyDescent="0.2">
      <c r="A1391" t="s">
        <v>2832</v>
      </c>
      <c r="B1391" t="s">
        <v>2833</v>
      </c>
      <c r="C1391" t="s">
        <v>24</v>
      </c>
      <c r="D1391" t="s">
        <v>925</v>
      </c>
      <c r="E1391" t="s">
        <v>47</v>
      </c>
      <c r="F1391">
        <v>477640518</v>
      </c>
      <c r="G1391">
        <v>0</v>
      </c>
      <c r="H1391" t="s">
        <v>27</v>
      </c>
      <c r="I1391" t="s">
        <v>28</v>
      </c>
    </row>
    <row r="1392" spans="1:9" x14ac:dyDescent="0.2">
      <c r="A1392" t="s">
        <v>2834</v>
      </c>
      <c r="B1392" t="s">
        <v>2835</v>
      </c>
      <c r="C1392" t="s">
        <v>24</v>
      </c>
      <c r="D1392" t="s">
        <v>925</v>
      </c>
      <c r="E1392" t="s">
        <v>34</v>
      </c>
      <c r="F1392">
        <v>477590136</v>
      </c>
      <c r="G1392">
        <v>0</v>
      </c>
      <c r="H1392" t="s">
        <v>27</v>
      </c>
      <c r="I1392" t="s">
        <v>28</v>
      </c>
    </row>
    <row r="1393" spans="1:9" x14ac:dyDescent="0.2">
      <c r="A1393" t="s">
        <v>2836</v>
      </c>
      <c r="B1393" t="s">
        <v>2837</v>
      </c>
      <c r="C1393" t="s">
        <v>24</v>
      </c>
      <c r="D1393" t="s">
        <v>925</v>
      </c>
      <c r="E1393" t="s">
        <v>47</v>
      </c>
      <c r="F1393">
        <v>477387392</v>
      </c>
      <c r="G1393">
        <v>0</v>
      </c>
      <c r="H1393" t="s">
        <v>27</v>
      </c>
      <c r="I1393" t="s">
        <v>28</v>
      </c>
    </row>
    <row r="1394" spans="1:9" x14ac:dyDescent="0.2">
      <c r="A1394" t="s">
        <v>2838</v>
      </c>
      <c r="B1394" t="s">
        <v>2839</v>
      </c>
      <c r="C1394" t="s">
        <v>24</v>
      </c>
      <c r="D1394" t="s">
        <v>925</v>
      </c>
      <c r="E1394" t="s">
        <v>47</v>
      </c>
      <c r="F1394">
        <v>475992395</v>
      </c>
      <c r="G1394">
        <v>3.3999999999999998E-3</v>
      </c>
      <c r="H1394" t="s">
        <v>27</v>
      </c>
      <c r="I1394" t="s">
        <v>28</v>
      </c>
    </row>
    <row r="1395" spans="1:9" x14ac:dyDescent="0.2">
      <c r="A1395" t="s">
        <v>2840</v>
      </c>
      <c r="B1395" t="s">
        <v>2841</v>
      </c>
      <c r="C1395" t="s">
        <v>24</v>
      </c>
      <c r="D1395" t="s">
        <v>925</v>
      </c>
      <c r="E1395" t="s">
        <v>61</v>
      </c>
      <c r="F1395">
        <v>474300864</v>
      </c>
      <c r="G1395">
        <v>0</v>
      </c>
      <c r="H1395" t="s">
        <v>27</v>
      </c>
      <c r="I1395" t="s">
        <v>28</v>
      </c>
    </row>
    <row r="1396" spans="1:9" x14ac:dyDescent="0.2">
      <c r="A1396" t="s">
        <v>2842</v>
      </c>
      <c r="B1396" t="s">
        <v>2843</v>
      </c>
      <c r="C1396" t="s">
        <v>24</v>
      </c>
      <c r="D1396" t="s">
        <v>925</v>
      </c>
      <c r="E1396" t="s">
        <v>34</v>
      </c>
      <c r="F1396">
        <v>473096172</v>
      </c>
      <c r="G1396">
        <v>0</v>
      </c>
      <c r="H1396" t="s">
        <v>27</v>
      </c>
      <c r="I1396" t="s">
        <v>28</v>
      </c>
    </row>
    <row r="1397" spans="1:9" x14ac:dyDescent="0.2">
      <c r="A1397" t="s">
        <v>2844</v>
      </c>
      <c r="B1397" t="s">
        <v>2845</v>
      </c>
      <c r="C1397" t="s">
        <v>24</v>
      </c>
      <c r="D1397" t="s">
        <v>925</v>
      </c>
      <c r="E1397" t="s">
        <v>34</v>
      </c>
      <c r="F1397">
        <v>472500706</v>
      </c>
      <c r="G1397">
        <v>0</v>
      </c>
      <c r="H1397" t="s">
        <v>27</v>
      </c>
      <c r="I1397" t="s">
        <v>28</v>
      </c>
    </row>
    <row r="1398" spans="1:9" x14ac:dyDescent="0.2">
      <c r="A1398" t="s">
        <v>2846</v>
      </c>
      <c r="B1398" t="s">
        <v>2847</v>
      </c>
      <c r="C1398" t="s">
        <v>24</v>
      </c>
      <c r="D1398" t="s">
        <v>925</v>
      </c>
      <c r="E1398" t="s">
        <v>94</v>
      </c>
      <c r="F1398">
        <v>472143457</v>
      </c>
      <c r="G1398">
        <v>0</v>
      </c>
      <c r="H1398" t="s">
        <v>27</v>
      </c>
      <c r="I1398" t="s">
        <v>28</v>
      </c>
    </row>
    <row r="1399" spans="1:9" x14ac:dyDescent="0.2">
      <c r="A1399" t="s">
        <v>2848</v>
      </c>
      <c r="B1399" t="s">
        <v>2849</v>
      </c>
      <c r="C1399" t="s">
        <v>24</v>
      </c>
      <c r="D1399" t="s">
        <v>925</v>
      </c>
      <c r="E1399" t="s">
        <v>41</v>
      </c>
      <c r="F1399">
        <v>471850095</v>
      </c>
      <c r="G1399">
        <v>1.6299999999999999E-2</v>
      </c>
      <c r="H1399" t="s">
        <v>27</v>
      </c>
      <c r="I1399" t="s">
        <v>28</v>
      </c>
    </row>
    <row r="1400" spans="1:9" x14ac:dyDescent="0.2">
      <c r="A1400" t="s">
        <v>2850</v>
      </c>
      <c r="B1400" t="s">
        <v>2851</v>
      </c>
      <c r="C1400" t="s">
        <v>24</v>
      </c>
      <c r="D1400" t="s">
        <v>925</v>
      </c>
      <c r="E1400" t="s">
        <v>47</v>
      </c>
      <c r="F1400">
        <v>471052214</v>
      </c>
      <c r="G1400">
        <v>1.4999999999999999E-2</v>
      </c>
      <c r="H1400" t="s">
        <v>27</v>
      </c>
      <c r="I1400" t="s">
        <v>28</v>
      </c>
    </row>
    <row r="1401" spans="1:9" x14ac:dyDescent="0.2">
      <c r="A1401" t="s">
        <v>2852</v>
      </c>
      <c r="B1401" t="s">
        <v>2853</v>
      </c>
      <c r="C1401" t="s">
        <v>24</v>
      </c>
      <c r="D1401" t="s">
        <v>925</v>
      </c>
      <c r="E1401" t="s">
        <v>34</v>
      </c>
      <c r="F1401">
        <v>470936290</v>
      </c>
      <c r="G1401">
        <v>0</v>
      </c>
      <c r="H1401" t="s">
        <v>27</v>
      </c>
      <c r="I1401" t="s">
        <v>28</v>
      </c>
    </row>
    <row r="1402" spans="1:9" x14ac:dyDescent="0.2">
      <c r="A1402" t="s">
        <v>2854</v>
      </c>
      <c r="B1402" t="s">
        <v>2855</v>
      </c>
      <c r="C1402" t="s">
        <v>24</v>
      </c>
      <c r="D1402" t="s">
        <v>925</v>
      </c>
      <c r="E1402" t="s">
        <v>94</v>
      </c>
      <c r="F1402">
        <v>470615433</v>
      </c>
      <c r="G1402">
        <v>0</v>
      </c>
      <c r="H1402" t="s">
        <v>27</v>
      </c>
      <c r="I1402" t="s">
        <v>28</v>
      </c>
    </row>
    <row r="1403" spans="1:9" x14ac:dyDescent="0.2">
      <c r="A1403" t="s">
        <v>2856</v>
      </c>
      <c r="B1403" t="s">
        <v>2857</v>
      </c>
      <c r="C1403" t="s">
        <v>24</v>
      </c>
      <c r="D1403" t="s">
        <v>925</v>
      </c>
      <c r="E1403" t="s">
        <v>109</v>
      </c>
      <c r="F1403">
        <v>469766224</v>
      </c>
      <c r="G1403">
        <v>6.7000000000000002E-3</v>
      </c>
      <c r="H1403" t="s">
        <v>27</v>
      </c>
      <c r="I1403" t="s">
        <v>28</v>
      </c>
    </row>
    <row r="1404" spans="1:9" x14ac:dyDescent="0.2">
      <c r="A1404" t="s">
        <v>2858</v>
      </c>
      <c r="B1404" t="s">
        <v>2859</v>
      </c>
      <c r="C1404" t="s">
        <v>24</v>
      </c>
      <c r="D1404" t="s">
        <v>925</v>
      </c>
      <c r="E1404" t="s">
        <v>34</v>
      </c>
      <c r="F1404">
        <v>468391413</v>
      </c>
      <c r="G1404">
        <v>0</v>
      </c>
      <c r="H1404" t="s">
        <v>27</v>
      </c>
      <c r="I1404" t="s">
        <v>28</v>
      </c>
    </row>
    <row r="1405" spans="1:9" x14ac:dyDescent="0.2">
      <c r="A1405" t="s">
        <v>2860</v>
      </c>
      <c r="B1405" t="s">
        <v>2861</v>
      </c>
      <c r="C1405" t="s">
        <v>24</v>
      </c>
      <c r="D1405" t="s">
        <v>925</v>
      </c>
      <c r="E1405" t="s">
        <v>54</v>
      </c>
      <c r="F1405">
        <v>468273677</v>
      </c>
      <c r="G1405">
        <v>3.4799999999999998E-2</v>
      </c>
      <c r="H1405" t="s">
        <v>27</v>
      </c>
      <c r="I1405" t="s">
        <v>28</v>
      </c>
    </row>
    <row r="1406" spans="1:9" x14ac:dyDescent="0.2">
      <c r="A1406" t="s">
        <v>2862</v>
      </c>
      <c r="B1406" t="s">
        <v>2863</v>
      </c>
      <c r="C1406" t="s">
        <v>24</v>
      </c>
      <c r="D1406" t="s">
        <v>925</v>
      </c>
      <c r="E1406" t="s">
        <v>61</v>
      </c>
      <c r="F1406">
        <v>467413579</v>
      </c>
      <c r="G1406">
        <v>0</v>
      </c>
      <c r="H1406" t="s">
        <v>27</v>
      </c>
      <c r="I1406" t="s">
        <v>28</v>
      </c>
    </row>
    <row r="1407" spans="1:9" x14ac:dyDescent="0.2">
      <c r="A1407" t="s">
        <v>2864</v>
      </c>
      <c r="B1407" t="s">
        <v>2865</v>
      </c>
      <c r="C1407" t="s">
        <v>24</v>
      </c>
      <c r="D1407" t="s">
        <v>925</v>
      </c>
      <c r="E1407" t="s">
        <v>54</v>
      </c>
      <c r="F1407">
        <v>467384829</v>
      </c>
      <c r="G1407">
        <v>0</v>
      </c>
      <c r="H1407" t="s">
        <v>27</v>
      </c>
      <c r="I1407" t="s">
        <v>28</v>
      </c>
    </row>
    <row r="1408" spans="1:9" x14ac:dyDescent="0.2">
      <c r="A1408" t="s">
        <v>2866</v>
      </c>
      <c r="B1408" t="s">
        <v>2867</v>
      </c>
      <c r="C1408" t="s">
        <v>24</v>
      </c>
      <c r="D1408" t="s">
        <v>925</v>
      </c>
      <c r="E1408" t="s">
        <v>47</v>
      </c>
      <c r="F1408">
        <v>467357910</v>
      </c>
      <c r="G1408">
        <v>0</v>
      </c>
      <c r="H1408" t="s">
        <v>27</v>
      </c>
      <c r="I1408" t="s">
        <v>28</v>
      </c>
    </row>
    <row r="1409" spans="1:9" x14ac:dyDescent="0.2">
      <c r="A1409" t="s">
        <v>2868</v>
      </c>
      <c r="B1409" t="s">
        <v>2869</v>
      </c>
      <c r="C1409" t="s">
        <v>37</v>
      </c>
      <c r="D1409" t="s">
        <v>925</v>
      </c>
      <c r="E1409" t="s">
        <v>38</v>
      </c>
      <c r="F1409">
        <v>467086650</v>
      </c>
      <c r="G1409">
        <v>7.9100000000000004E-2</v>
      </c>
      <c r="H1409" t="s">
        <v>27</v>
      </c>
      <c r="I1409" t="s">
        <v>28</v>
      </c>
    </row>
    <row r="1410" spans="1:9" x14ac:dyDescent="0.2">
      <c r="A1410" t="s">
        <v>2870</v>
      </c>
      <c r="B1410" t="s">
        <v>2871</v>
      </c>
      <c r="C1410" t="s">
        <v>24</v>
      </c>
      <c r="D1410" t="s">
        <v>925</v>
      </c>
      <c r="E1410" t="s">
        <v>34</v>
      </c>
      <c r="F1410">
        <v>463701600</v>
      </c>
      <c r="G1410">
        <v>0</v>
      </c>
      <c r="H1410" t="s">
        <v>27</v>
      </c>
      <c r="I1410" t="s">
        <v>28</v>
      </c>
    </row>
    <row r="1411" spans="1:9" x14ac:dyDescent="0.2">
      <c r="A1411" t="s">
        <v>2872</v>
      </c>
      <c r="B1411" t="s">
        <v>2873</v>
      </c>
      <c r="C1411" t="s">
        <v>24</v>
      </c>
      <c r="D1411" t="s">
        <v>925</v>
      </c>
      <c r="E1411" t="s">
        <v>54</v>
      </c>
      <c r="F1411">
        <v>462491402</v>
      </c>
      <c r="G1411">
        <v>7.3800000000000004E-2</v>
      </c>
      <c r="H1411" t="s">
        <v>27</v>
      </c>
      <c r="I1411" t="s">
        <v>28</v>
      </c>
    </row>
    <row r="1412" spans="1:9" x14ac:dyDescent="0.2">
      <c r="A1412" t="s">
        <v>2874</v>
      </c>
      <c r="B1412" t="s">
        <v>2875</v>
      </c>
      <c r="C1412" t="s">
        <v>24</v>
      </c>
      <c r="D1412" t="s">
        <v>925</v>
      </c>
      <c r="E1412" t="s">
        <v>44</v>
      </c>
      <c r="F1412">
        <v>462345501</v>
      </c>
      <c r="G1412">
        <v>0</v>
      </c>
      <c r="H1412" t="s">
        <v>27</v>
      </c>
      <c r="I1412" t="s">
        <v>28</v>
      </c>
    </row>
    <row r="1413" spans="1:9" x14ac:dyDescent="0.2">
      <c r="A1413" t="s">
        <v>2876</v>
      </c>
      <c r="B1413" t="s">
        <v>2877</v>
      </c>
      <c r="C1413" t="s">
        <v>24</v>
      </c>
      <c r="D1413" t="s">
        <v>925</v>
      </c>
      <c r="E1413" t="s">
        <v>41</v>
      </c>
      <c r="F1413">
        <v>461856043</v>
      </c>
      <c r="G1413">
        <v>4.5199999999999997E-2</v>
      </c>
      <c r="H1413" t="s">
        <v>27</v>
      </c>
      <c r="I1413" t="s">
        <v>28</v>
      </c>
    </row>
    <row r="1414" spans="1:9" x14ac:dyDescent="0.2">
      <c r="A1414" t="s">
        <v>2878</v>
      </c>
      <c r="B1414" t="s">
        <v>2879</v>
      </c>
      <c r="C1414" t="s">
        <v>24</v>
      </c>
      <c r="D1414" t="s">
        <v>925</v>
      </c>
      <c r="E1414" t="s">
        <v>34</v>
      </c>
      <c r="F1414">
        <v>460416853</v>
      </c>
      <c r="G1414">
        <v>0</v>
      </c>
      <c r="H1414" t="s">
        <v>27</v>
      </c>
      <c r="I1414" t="s">
        <v>28</v>
      </c>
    </row>
    <row r="1415" spans="1:9" x14ac:dyDescent="0.2">
      <c r="A1415" t="s">
        <v>2880</v>
      </c>
      <c r="B1415" t="s">
        <v>2881</v>
      </c>
      <c r="C1415" t="s">
        <v>24</v>
      </c>
      <c r="D1415" t="s">
        <v>925</v>
      </c>
      <c r="E1415" t="s">
        <v>34</v>
      </c>
      <c r="F1415">
        <v>459158637</v>
      </c>
      <c r="G1415">
        <v>0</v>
      </c>
      <c r="H1415" t="s">
        <v>27</v>
      </c>
      <c r="I1415" t="s">
        <v>28</v>
      </c>
    </row>
    <row r="1416" spans="1:9" x14ac:dyDescent="0.2">
      <c r="A1416" t="s">
        <v>2882</v>
      </c>
      <c r="B1416" t="s">
        <v>2883</v>
      </c>
      <c r="C1416" t="s">
        <v>24</v>
      </c>
      <c r="D1416" t="s">
        <v>925</v>
      </c>
      <c r="E1416" t="s">
        <v>94</v>
      </c>
      <c r="F1416">
        <v>457388227</v>
      </c>
      <c r="G1416">
        <v>0</v>
      </c>
      <c r="H1416" t="s">
        <v>27</v>
      </c>
      <c r="I1416" t="s">
        <v>28</v>
      </c>
    </row>
    <row r="1417" spans="1:9" x14ac:dyDescent="0.2">
      <c r="A1417" t="s">
        <v>2884</v>
      </c>
      <c r="B1417" t="s">
        <v>2885</v>
      </c>
      <c r="C1417" t="s">
        <v>24</v>
      </c>
      <c r="D1417" t="s">
        <v>925</v>
      </c>
      <c r="E1417" t="s">
        <v>109</v>
      </c>
      <c r="F1417">
        <v>457189926</v>
      </c>
      <c r="G1417">
        <v>3.2500000000000001E-2</v>
      </c>
      <c r="H1417" t="s">
        <v>27</v>
      </c>
      <c r="I1417" t="s">
        <v>28</v>
      </c>
    </row>
    <row r="1418" spans="1:9" x14ac:dyDescent="0.2">
      <c r="A1418" t="s">
        <v>2886</v>
      </c>
      <c r="B1418" t="s">
        <v>2887</v>
      </c>
      <c r="C1418" t="s">
        <v>24</v>
      </c>
      <c r="D1418" t="s">
        <v>925</v>
      </c>
      <c r="E1418" t="s">
        <v>44</v>
      </c>
      <c r="F1418">
        <v>457016491</v>
      </c>
      <c r="G1418">
        <v>9.7999999999999997E-3</v>
      </c>
      <c r="H1418" t="s">
        <v>572</v>
      </c>
      <c r="I1418" t="s">
        <v>28</v>
      </c>
    </row>
    <row r="1419" spans="1:9" x14ac:dyDescent="0.2">
      <c r="A1419" t="s">
        <v>2888</v>
      </c>
      <c r="B1419" t="s">
        <v>2889</v>
      </c>
      <c r="C1419" t="s">
        <v>24</v>
      </c>
      <c r="D1419" t="s">
        <v>925</v>
      </c>
      <c r="E1419" t="s">
        <v>94</v>
      </c>
      <c r="F1419">
        <v>456329961</v>
      </c>
      <c r="G1419">
        <v>0</v>
      </c>
      <c r="H1419" t="s">
        <v>27</v>
      </c>
      <c r="I1419" t="s">
        <v>28</v>
      </c>
    </row>
    <row r="1420" spans="1:9" x14ac:dyDescent="0.2">
      <c r="A1420" t="s">
        <v>2890</v>
      </c>
      <c r="B1420" t="s">
        <v>2891</v>
      </c>
      <c r="C1420" t="s">
        <v>24</v>
      </c>
      <c r="D1420" t="s">
        <v>925</v>
      </c>
      <c r="E1420" t="s">
        <v>54</v>
      </c>
      <c r="F1420">
        <v>452099714</v>
      </c>
      <c r="G1420">
        <v>1.46E-2</v>
      </c>
      <c r="H1420" t="s">
        <v>27</v>
      </c>
      <c r="I1420" t="s">
        <v>28</v>
      </c>
    </row>
    <row r="1421" spans="1:9" x14ac:dyDescent="0.2">
      <c r="A1421" t="s">
        <v>2892</v>
      </c>
      <c r="B1421" t="s">
        <v>2893</v>
      </c>
      <c r="C1421" t="s">
        <v>24</v>
      </c>
      <c r="D1421" t="s">
        <v>925</v>
      </c>
      <c r="E1421" t="s">
        <v>34</v>
      </c>
      <c r="F1421">
        <v>451765701</v>
      </c>
      <c r="G1421">
        <v>0</v>
      </c>
      <c r="H1421" t="s">
        <v>27</v>
      </c>
      <c r="I1421" t="s">
        <v>28</v>
      </c>
    </row>
    <row r="1422" spans="1:9" x14ac:dyDescent="0.2">
      <c r="A1422" t="s">
        <v>2894</v>
      </c>
      <c r="B1422" t="s">
        <v>2895</v>
      </c>
      <c r="C1422" t="s">
        <v>24</v>
      </c>
      <c r="D1422" t="s">
        <v>925</v>
      </c>
      <c r="E1422" t="s">
        <v>41</v>
      </c>
      <c r="F1422">
        <v>448483669</v>
      </c>
      <c r="G1422">
        <v>1.01E-2</v>
      </c>
      <c r="H1422" t="s">
        <v>27</v>
      </c>
      <c r="I1422" t="s">
        <v>28</v>
      </c>
    </row>
    <row r="1423" spans="1:9" x14ac:dyDescent="0.2">
      <c r="A1423" t="s">
        <v>2896</v>
      </c>
      <c r="B1423" t="s">
        <v>2897</v>
      </c>
      <c r="C1423" t="s">
        <v>24</v>
      </c>
      <c r="D1423" t="s">
        <v>925</v>
      </c>
      <c r="E1423" t="s">
        <v>41</v>
      </c>
      <c r="F1423">
        <v>446661971</v>
      </c>
      <c r="G1423">
        <v>0</v>
      </c>
      <c r="H1423" t="s">
        <v>27</v>
      </c>
      <c r="I1423" t="s">
        <v>28</v>
      </c>
    </row>
    <row r="1424" spans="1:9" x14ac:dyDescent="0.2">
      <c r="A1424" t="s">
        <v>2898</v>
      </c>
      <c r="B1424" t="s">
        <v>2899</v>
      </c>
      <c r="C1424" t="s">
        <v>24</v>
      </c>
      <c r="D1424" t="s">
        <v>925</v>
      </c>
      <c r="E1424" t="s">
        <v>54</v>
      </c>
      <c r="F1424">
        <v>446079204</v>
      </c>
      <c r="G1424">
        <v>0</v>
      </c>
      <c r="H1424" t="s">
        <v>2062</v>
      </c>
      <c r="I1424" t="s">
        <v>28</v>
      </c>
    </row>
    <row r="1425" spans="1:9" x14ac:dyDescent="0.2">
      <c r="A1425" t="s">
        <v>2900</v>
      </c>
      <c r="B1425" t="s">
        <v>2901</v>
      </c>
      <c r="C1425" t="s">
        <v>24</v>
      </c>
      <c r="D1425" t="s">
        <v>925</v>
      </c>
      <c r="E1425" t="s">
        <v>94</v>
      </c>
      <c r="F1425">
        <v>445543728</v>
      </c>
      <c r="G1425">
        <v>0</v>
      </c>
      <c r="H1425" t="s">
        <v>27</v>
      </c>
      <c r="I1425" t="s">
        <v>28</v>
      </c>
    </row>
    <row r="1426" spans="1:9" x14ac:dyDescent="0.2">
      <c r="A1426" t="s">
        <v>2902</v>
      </c>
      <c r="B1426" t="s">
        <v>2903</v>
      </c>
      <c r="C1426" t="s">
        <v>24</v>
      </c>
      <c r="D1426" t="s">
        <v>925</v>
      </c>
      <c r="E1426" t="s">
        <v>34</v>
      </c>
      <c r="F1426">
        <v>444948594</v>
      </c>
      <c r="G1426">
        <v>0</v>
      </c>
      <c r="H1426" t="s">
        <v>27</v>
      </c>
      <c r="I1426" t="s">
        <v>28</v>
      </c>
    </row>
    <row r="1427" spans="1:9" x14ac:dyDescent="0.2">
      <c r="A1427" t="s">
        <v>2904</v>
      </c>
      <c r="B1427" t="s">
        <v>2905</v>
      </c>
      <c r="C1427" t="s">
        <v>24</v>
      </c>
      <c r="D1427" t="s">
        <v>925</v>
      </c>
      <c r="E1427" t="s">
        <v>41</v>
      </c>
      <c r="F1427">
        <v>444326403</v>
      </c>
      <c r="G1427">
        <v>3.2599999999999997E-2</v>
      </c>
      <c r="H1427" t="s">
        <v>27</v>
      </c>
      <c r="I1427" t="s">
        <v>28</v>
      </c>
    </row>
    <row r="1428" spans="1:9" x14ac:dyDescent="0.2">
      <c r="A1428" t="s">
        <v>2906</v>
      </c>
      <c r="B1428" t="s">
        <v>2907</v>
      </c>
      <c r="C1428" t="s">
        <v>24</v>
      </c>
      <c r="D1428" t="s">
        <v>925</v>
      </c>
      <c r="E1428" t="s">
        <v>34</v>
      </c>
      <c r="F1428">
        <v>443026513</v>
      </c>
      <c r="G1428">
        <v>0</v>
      </c>
      <c r="H1428" t="s">
        <v>27</v>
      </c>
      <c r="I1428" t="s">
        <v>28</v>
      </c>
    </row>
    <row r="1429" spans="1:9" x14ac:dyDescent="0.2">
      <c r="A1429" t="s">
        <v>2908</v>
      </c>
      <c r="B1429" t="s">
        <v>2909</v>
      </c>
      <c r="C1429" t="s">
        <v>24</v>
      </c>
      <c r="D1429" t="s">
        <v>925</v>
      </c>
      <c r="E1429" t="s">
        <v>94</v>
      </c>
      <c r="F1429">
        <v>442587188</v>
      </c>
      <c r="G1429">
        <v>0</v>
      </c>
      <c r="H1429" t="s">
        <v>27</v>
      </c>
      <c r="I1429" t="s">
        <v>28</v>
      </c>
    </row>
    <row r="1430" spans="1:9" x14ac:dyDescent="0.2">
      <c r="A1430" t="s">
        <v>2910</v>
      </c>
      <c r="B1430" t="s">
        <v>2911</v>
      </c>
      <c r="C1430" t="s">
        <v>24</v>
      </c>
      <c r="D1430" t="s">
        <v>925</v>
      </c>
      <c r="E1430" t="s">
        <v>41</v>
      </c>
      <c r="F1430">
        <v>442133288</v>
      </c>
      <c r="G1430">
        <v>4.7E-2</v>
      </c>
      <c r="H1430" t="s">
        <v>27</v>
      </c>
      <c r="I1430" t="s">
        <v>28</v>
      </c>
    </row>
    <row r="1431" spans="1:9" x14ac:dyDescent="0.2">
      <c r="A1431" t="s">
        <v>2912</v>
      </c>
      <c r="B1431" t="s">
        <v>2913</v>
      </c>
      <c r="C1431" t="s">
        <v>24</v>
      </c>
      <c r="D1431" t="s">
        <v>925</v>
      </c>
      <c r="E1431" t="s">
        <v>54</v>
      </c>
      <c r="F1431">
        <v>441951300</v>
      </c>
      <c r="G1431">
        <v>0</v>
      </c>
      <c r="H1431" t="s">
        <v>27</v>
      </c>
      <c r="I1431" t="s">
        <v>28</v>
      </c>
    </row>
    <row r="1432" spans="1:9" x14ac:dyDescent="0.2">
      <c r="A1432" t="s">
        <v>2914</v>
      </c>
      <c r="B1432" t="s">
        <v>2915</v>
      </c>
      <c r="C1432" t="s">
        <v>24</v>
      </c>
      <c r="D1432" t="s">
        <v>925</v>
      </c>
      <c r="E1432" t="s">
        <v>47</v>
      </c>
      <c r="F1432">
        <v>441239717</v>
      </c>
      <c r="G1432">
        <v>3.1099999999999999E-2</v>
      </c>
      <c r="H1432" t="s">
        <v>27</v>
      </c>
      <c r="I1432" t="s">
        <v>28</v>
      </c>
    </row>
    <row r="1433" spans="1:9" x14ac:dyDescent="0.2">
      <c r="A1433" t="s">
        <v>2916</v>
      </c>
      <c r="B1433" t="s">
        <v>2917</v>
      </c>
      <c r="C1433" t="s">
        <v>24</v>
      </c>
      <c r="D1433" t="s">
        <v>925</v>
      </c>
      <c r="E1433" t="s">
        <v>26</v>
      </c>
      <c r="F1433">
        <v>440528197</v>
      </c>
      <c r="G1433">
        <v>0</v>
      </c>
      <c r="H1433" t="s">
        <v>27</v>
      </c>
      <c r="I1433" t="s">
        <v>28</v>
      </c>
    </row>
    <row r="1434" spans="1:9" x14ac:dyDescent="0.2">
      <c r="A1434" t="s">
        <v>2918</v>
      </c>
      <c r="B1434" t="s">
        <v>2919</v>
      </c>
      <c r="C1434" t="s">
        <v>24</v>
      </c>
      <c r="D1434" t="s">
        <v>925</v>
      </c>
      <c r="E1434" t="s">
        <v>34</v>
      </c>
      <c r="F1434">
        <v>438772838</v>
      </c>
      <c r="G1434">
        <v>0</v>
      </c>
      <c r="H1434" t="s">
        <v>27</v>
      </c>
      <c r="I1434" t="s">
        <v>28</v>
      </c>
    </row>
    <row r="1435" spans="1:9" x14ac:dyDescent="0.2">
      <c r="A1435" t="s">
        <v>2920</v>
      </c>
      <c r="B1435" t="s">
        <v>2921</v>
      </c>
      <c r="C1435" t="s">
        <v>24</v>
      </c>
      <c r="D1435" t="s">
        <v>925</v>
      </c>
      <c r="E1435" t="s">
        <v>34</v>
      </c>
      <c r="F1435">
        <v>438617154</v>
      </c>
      <c r="G1435">
        <v>0</v>
      </c>
      <c r="H1435" t="s">
        <v>27</v>
      </c>
      <c r="I1435" t="s">
        <v>28</v>
      </c>
    </row>
    <row r="1436" spans="1:9" x14ac:dyDescent="0.2">
      <c r="A1436" t="s">
        <v>2922</v>
      </c>
      <c r="B1436" t="s">
        <v>2923</v>
      </c>
      <c r="C1436" t="s">
        <v>24</v>
      </c>
      <c r="D1436" t="s">
        <v>925</v>
      </c>
      <c r="E1436" t="s">
        <v>47</v>
      </c>
      <c r="F1436">
        <v>438559972</v>
      </c>
      <c r="G1436">
        <v>0</v>
      </c>
      <c r="H1436" t="s">
        <v>27</v>
      </c>
      <c r="I1436" t="s">
        <v>28</v>
      </c>
    </row>
    <row r="1437" spans="1:9" x14ac:dyDescent="0.2">
      <c r="A1437" t="s">
        <v>2924</v>
      </c>
      <c r="B1437" t="s">
        <v>2925</v>
      </c>
      <c r="C1437" t="s">
        <v>24</v>
      </c>
      <c r="D1437" t="s">
        <v>925</v>
      </c>
      <c r="E1437" t="s">
        <v>54</v>
      </c>
      <c r="F1437">
        <v>438030253</v>
      </c>
      <c r="G1437">
        <v>8.5000000000000006E-3</v>
      </c>
      <c r="H1437" t="s">
        <v>27</v>
      </c>
      <c r="I1437" t="s">
        <v>28</v>
      </c>
    </row>
    <row r="1438" spans="1:9" x14ac:dyDescent="0.2">
      <c r="A1438" t="s">
        <v>2926</v>
      </c>
      <c r="B1438" t="s">
        <v>2927</v>
      </c>
      <c r="C1438" t="s">
        <v>24</v>
      </c>
      <c r="D1438" t="s">
        <v>925</v>
      </c>
      <c r="E1438" t="s">
        <v>54</v>
      </c>
      <c r="F1438">
        <v>437825054</v>
      </c>
      <c r="G1438">
        <v>5.6300000000000003E-2</v>
      </c>
      <c r="H1438" t="s">
        <v>27</v>
      </c>
      <c r="I1438" t="s">
        <v>28</v>
      </c>
    </row>
    <row r="1439" spans="1:9" x14ac:dyDescent="0.2">
      <c r="A1439" t="s">
        <v>2928</v>
      </c>
      <c r="B1439" t="s">
        <v>2929</v>
      </c>
      <c r="C1439" t="s">
        <v>24</v>
      </c>
      <c r="D1439" t="s">
        <v>925</v>
      </c>
      <c r="E1439" t="s">
        <v>54</v>
      </c>
      <c r="F1439">
        <v>434045160</v>
      </c>
      <c r="G1439">
        <v>4.1500000000000002E-2</v>
      </c>
      <c r="H1439" t="s">
        <v>27</v>
      </c>
      <c r="I1439" t="s">
        <v>28</v>
      </c>
    </row>
    <row r="1440" spans="1:9" x14ac:dyDescent="0.2">
      <c r="A1440" t="s">
        <v>2930</v>
      </c>
      <c r="B1440" t="s">
        <v>2931</v>
      </c>
      <c r="C1440" t="s">
        <v>24</v>
      </c>
      <c r="D1440" t="s">
        <v>925</v>
      </c>
      <c r="E1440" t="s">
        <v>54</v>
      </c>
      <c r="F1440">
        <v>432742889</v>
      </c>
      <c r="G1440">
        <v>0</v>
      </c>
      <c r="H1440" t="s">
        <v>27</v>
      </c>
      <c r="I1440" t="s">
        <v>28</v>
      </c>
    </row>
    <row r="1441" spans="1:9" x14ac:dyDescent="0.2">
      <c r="A1441" t="s">
        <v>2932</v>
      </c>
      <c r="B1441" t="s">
        <v>2933</v>
      </c>
      <c r="C1441" t="s">
        <v>24</v>
      </c>
      <c r="D1441" t="s">
        <v>925</v>
      </c>
      <c r="E1441" t="s">
        <v>41</v>
      </c>
      <c r="F1441">
        <v>431919437</v>
      </c>
      <c r="G1441">
        <v>3.1099999999999999E-2</v>
      </c>
      <c r="H1441" t="s">
        <v>27</v>
      </c>
      <c r="I1441" t="s">
        <v>28</v>
      </c>
    </row>
    <row r="1442" spans="1:9" x14ac:dyDescent="0.2">
      <c r="A1442" t="s">
        <v>2934</v>
      </c>
      <c r="B1442" t="s">
        <v>2935</v>
      </c>
      <c r="C1442" t="s">
        <v>24</v>
      </c>
      <c r="D1442" t="s">
        <v>925</v>
      </c>
      <c r="E1442" t="s">
        <v>94</v>
      </c>
      <c r="F1442">
        <v>431174813</v>
      </c>
      <c r="G1442">
        <v>0</v>
      </c>
      <c r="H1442" t="s">
        <v>27</v>
      </c>
      <c r="I1442" t="s">
        <v>28</v>
      </c>
    </row>
    <row r="1443" spans="1:9" x14ac:dyDescent="0.2">
      <c r="A1443" t="s">
        <v>2936</v>
      </c>
      <c r="B1443" t="s">
        <v>2937</v>
      </c>
      <c r="C1443" t="s">
        <v>24</v>
      </c>
      <c r="D1443" t="s">
        <v>925</v>
      </c>
      <c r="E1443" t="s">
        <v>41</v>
      </c>
      <c r="F1443">
        <v>431010510</v>
      </c>
      <c r="G1443">
        <v>2.3900000000000001E-2</v>
      </c>
      <c r="H1443" t="s">
        <v>27</v>
      </c>
      <c r="I1443" t="s">
        <v>28</v>
      </c>
    </row>
    <row r="1444" spans="1:9" x14ac:dyDescent="0.2">
      <c r="A1444" t="s">
        <v>2938</v>
      </c>
      <c r="B1444" t="s">
        <v>2939</v>
      </c>
      <c r="C1444" t="s">
        <v>24</v>
      </c>
      <c r="D1444" t="s">
        <v>925</v>
      </c>
      <c r="E1444" t="s">
        <v>54</v>
      </c>
      <c r="F1444">
        <v>431005773</v>
      </c>
      <c r="G1444">
        <v>0</v>
      </c>
      <c r="H1444" t="s">
        <v>27</v>
      </c>
      <c r="I1444" t="s">
        <v>28</v>
      </c>
    </row>
    <row r="1445" spans="1:9" x14ac:dyDescent="0.2">
      <c r="A1445" t="s">
        <v>2940</v>
      </c>
      <c r="B1445" t="s">
        <v>2941</v>
      </c>
      <c r="C1445" t="s">
        <v>24</v>
      </c>
      <c r="D1445" t="s">
        <v>925</v>
      </c>
      <c r="E1445" t="s">
        <v>41</v>
      </c>
      <c r="F1445">
        <v>429060279</v>
      </c>
      <c r="G1445">
        <v>3.4500000000000003E-2</v>
      </c>
      <c r="H1445" t="s">
        <v>27</v>
      </c>
      <c r="I1445" t="s">
        <v>28</v>
      </c>
    </row>
    <row r="1446" spans="1:9" x14ac:dyDescent="0.2">
      <c r="A1446" t="s">
        <v>2942</v>
      </c>
      <c r="B1446" t="s">
        <v>2943</v>
      </c>
      <c r="C1446" t="s">
        <v>24</v>
      </c>
      <c r="D1446" t="s">
        <v>925</v>
      </c>
      <c r="E1446" t="s">
        <v>26</v>
      </c>
      <c r="F1446">
        <v>428735164</v>
      </c>
      <c r="G1446">
        <v>0</v>
      </c>
      <c r="H1446" t="s">
        <v>27</v>
      </c>
      <c r="I1446" t="s">
        <v>28</v>
      </c>
    </row>
    <row r="1447" spans="1:9" x14ac:dyDescent="0.2">
      <c r="A1447" t="s">
        <v>2944</v>
      </c>
      <c r="B1447" t="s">
        <v>2945</v>
      </c>
      <c r="C1447" t="s">
        <v>24</v>
      </c>
      <c r="D1447" t="s">
        <v>925</v>
      </c>
      <c r="E1447" t="s">
        <v>34</v>
      </c>
      <c r="F1447">
        <v>426787291</v>
      </c>
      <c r="G1447">
        <v>0</v>
      </c>
      <c r="H1447" t="s">
        <v>27</v>
      </c>
      <c r="I1447" t="s">
        <v>28</v>
      </c>
    </row>
    <row r="1448" spans="1:9" x14ac:dyDescent="0.2">
      <c r="A1448" t="s">
        <v>2946</v>
      </c>
      <c r="B1448" t="s">
        <v>2947</v>
      </c>
      <c r="C1448" t="s">
        <v>24</v>
      </c>
      <c r="D1448" t="s">
        <v>925</v>
      </c>
      <c r="E1448" t="s">
        <v>94</v>
      </c>
      <c r="F1448">
        <v>426289071</v>
      </c>
      <c r="G1448">
        <v>0</v>
      </c>
      <c r="H1448" t="s">
        <v>27</v>
      </c>
      <c r="I1448" t="s">
        <v>28</v>
      </c>
    </row>
    <row r="1449" spans="1:9" x14ac:dyDescent="0.2">
      <c r="A1449" t="s">
        <v>2948</v>
      </c>
      <c r="B1449" t="s">
        <v>2949</v>
      </c>
      <c r="C1449" t="s">
        <v>24</v>
      </c>
      <c r="D1449" t="s">
        <v>925</v>
      </c>
      <c r="E1449" t="s">
        <v>38</v>
      </c>
      <c r="F1449">
        <v>426227226</v>
      </c>
      <c r="G1449">
        <v>0</v>
      </c>
      <c r="H1449" t="s">
        <v>27</v>
      </c>
      <c r="I1449" t="s">
        <v>28</v>
      </c>
    </row>
    <row r="1450" spans="1:9" x14ac:dyDescent="0.2">
      <c r="A1450" t="s">
        <v>2950</v>
      </c>
      <c r="B1450" t="s">
        <v>2951</v>
      </c>
      <c r="C1450" t="s">
        <v>24</v>
      </c>
      <c r="D1450" t="s">
        <v>925</v>
      </c>
      <c r="E1450" t="s">
        <v>54</v>
      </c>
      <c r="F1450">
        <v>425941403</v>
      </c>
      <c r="G1450">
        <v>2.53E-2</v>
      </c>
      <c r="H1450" t="s">
        <v>27</v>
      </c>
      <c r="I1450" t="s">
        <v>28</v>
      </c>
    </row>
    <row r="1451" spans="1:9" x14ac:dyDescent="0.2">
      <c r="A1451" t="s">
        <v>2952</v>
      </c>
      <c r="B1451" t="s">
        <v>2953</v>
      </c>
      <c r="C1451" t="s">
        <v>24</v>
      </c>
      <c r="D1451" t="s">
        <v>925</v>
      </c>
      <c r="E1451" t="s">
        <v>34</v>
      </c>
      <c r="F1451">
        <v>424675587</v>
      </c>
      <c r="G1451">
        <v>0</v>
      </c>
      <c r="H1451" t="s">
        <v>27</v>
      </c>
      <c r="I1451" t="s">
        <v>28</v>
      </c>
    </row>
    <row r="1452" spans="1:9" x14ac:dyDescent="0.2">
      <c r="A1452" t="s">
        <v>2954</v>
      </c>
      <c r="B1452" t="s">
        <v>2955</v>
      </c>
      <c r="C1452" t="s">
        <v>24</v>
      </c>
      <c r="D1452" t="s">
        <v>925</v>
      </c>
      <c r="E1452" t="s">
        <v>34</v>
      </c>
      <c r="F1452">
        <v>424249407</v>
      </c>
      <c r="G1452">
        <v>0</v>
      </c>
      <c r="H1452" t="s">
        <v>27</v>
      </c>
      <c r="I1452" t="s">
        <v>28</v>
      </c>
    </row>
    <row r="1453" spans="1:9" x14ac:dyDescent="0.2">
      <c r="A1453" t="s">
        <v>2956</v>
      </c>
      <c r="B1453" t="s">
        <v>2957</v>
      </c>
      <c r="C1453" t="s">
        <v>24</v>
      </c>
      <c r="D1453" t="s">
        <v>925</v>
      </c>
      <c r="E1453" t="s">
        <v>54</v>
      </c>
      <c r="F1453">
        <v>423936894</v>
      </c>
      <c r="G1453">
        <v>0</v>
      </c>
      <c r="H1453" t="s">
        <v>27</v>
      </c>
      <c r="I1453" t="s">
        <v>28</v>
      </c>
    </row>
    <row r="1454" spans="1:9" x14ac:dyDescent="0.2">
      <c r="A1454" t="s">
        <v>2958</v>
      </c>
      <c r="B1454" t="s">
        <v>2959</v>
      </c>
      <c r="C1454" t="s">
        <v>24</v>
      </c>
      <c r="D1454" t="s">
        <v>925</v>
      </c>
      <c r="E1454" t="s">
        <v>94</v>
      </c>
      <c r="F1454">
        <v>422907978</v>
      </c>
      <c r="G1454">
        <v>0</v>
      </c>
      <c r="H1454" t="s">
        <v>27</v>
      </c>
      <c r="I1454" t="s">
        <v>28</v>
      </c>
    </row>
    <row r="1455" spans="1:9" x14ac:dyDescent="0.2">
      <c r="A1455" t="s">
        <v>2960</v>
      </c>
      <c r="B1455" t="s">
        <v>2961</v>
      </c>
      <c r="C1455" t="s">
        <v>24</v>
      </c>
      <c r="D1455" t="s">
        <v>925</v>
      </c>
      <c r="E1455" t="s">
        <v>34</v>
      </c>
      <c r="F1455">
        <v>422270133</v>
      </c>
      <c r="G1455">
        <v>0</v>
      </c>
      <c r="H1455" t="s">
        <v>27</v>
      </c>
      <c r="I1455" t="s">
        <v>28</v>
      </c>
    </row>
    <row r="1456" spans="1:9" x14ac:dyDescent="0.2">
      <c r="A1456" t="s">
        <v>2962</v>
      </c>
      <c r="B1456" t="s">
        <v>2963</v>
      </c>
      <c r="C1456" t="s">
        <v>24</v>
      </c>
      <c r="D1456" t="s">
        <v>925</v>
      </c>
      <c r="E1456" t="s">
        <v>34</v>
      </c>
      <c r="F1456">
        <v>422025660</v>
      </c>
      <c r="G1456">
        <v>0</v>
      </c>
      <c r="H1456" t="s">
        <v>27</v>
      </c>
      <c r="I1456" t="s">
        <v>28</v>
      </c>
    </row>
    <row r="1457" spans="1:9" x14ac:dyDescent="0.2">
      <c r="A1457" t="s">
        <v>2964</v>
      </c>
      <c r="B1457" t="s">
        <v>262</v>
      </c>
      <c r="C1457" t="s">
        <v>24</v>
      </c>
      <c r="D1457" t="s">
        <v>925</v>
      </c>
      <c r="E1457" t="s">
        <v>41</v>
      </c>
      <c r="F1457">
        <v>420272850</v>
      </c>
      <c r="G1457">
        <v>4.2900000000000001E-2</v>
      </c>
      <c r="H1457" t="s">
        <v>27</v>
      </c>
      <c r="I1457" t="s">
        <v>28</v>
      </c>
    </row>
    <row r="1458" spans="1:9" x14ac:dyDescent="0.2">
      <c r="A1458" t="s">
        <v>2965</v>
      </c>
      <c r="B1458" t="s">
        <v>2966</v>
      </c>
      <c r="C1458" t="s">
        <v>24</v>
      </c>
      <c r="D1458" t="s">
        <v>925</v>
      </c>
      <c r="E1458" t="s">
        <v>94</v>
      </c>
      <c r="F1458">
        <v>418828765</v>
      </c>
      <c r="G1458">
        <v>0</v>
      </c>
      <c r="H1458" t="s">
        <v>27</v>
      </c>
      <c r="I1458" t="s">
        <v>28</v>
      </c>
    </row>
    <row r="1459" spans="1:9" x14ac:dyDescent="0.2">
      <c r="A1459" t="s">
        <v>2967</v>
      </c>
      <c r="B1459" t="s">
        <v>2968</v>
      </c>
      <c r="C1459" t="s">
        <v>24</v>
      </c>
      <c r="D1459" t="s">
        <v>925</v>
      </c>
      <c r="E1459" t="s">
        <v>94</v>
      </c>
      <c r="F1459">
        <v>418527872</v>
      </c>
      <c r="G1459">
        <v>0</v>
      </c>
      <c r="H1459" t="s">
        <v>27</v>
      </c>
      <c r="I1459" t="s">
        <v>28</v>
      </c>
    </row>
    <row r="1460" spans="1:9" x14ac:dyDescent="0.2">
      <c r="A1460" t="s">
        <v>2969</v>
      </c>
      <c r="B1460" t="s">
        <v>2970</v>
      </c>
      <c r="C1460" t="s">
        <v>37</v>
      </c>
      <c r="D1460" t="s">
        <v>925</v>
      </c>
      <c r="E1460" t="s">
        <v>38</v>
      </c>
      <c r="F1460">
        <v>418163146</v>
      </c>
      <c r="G1460">
        <v>5.3100000000000001E-2</v>
      </c>
      <c r="H1460" t="s">
        <v>27</v>
      </c>
      <c r="I1460" t="s">
        <v>28</v>
      </c>
    </row>
    <row r="1461" spans="1:9" x14ac:dyDescent="0.2">
      <c r="A1461" t="s">
        <v>2971</v>
      </c>
      <c r="B1461" t="s">
        <v>2972</v>
      </c>
      <c r="C1461" t="s">
        <v>24</v>
      </c>
      <c r="D1461" t="s">
        <v>925</v>
      </c>
      <c r="E1461" t="s">
        <v>26</v>
      </c>
      <c r="F1461">
        <v>417198446</v>
      </c>
      <c r="G1461">
        <v>0</v>
      </c>
      <c r="H1461" t="s">
        <v>27</v>
      </c>
      <c r="I1461" t="s">
        <v>28</v>
      </c>
    </row>
    <row r="1462" spans="1:9" x14ac:dyDescent="0.2">
      <c r="A1462" t="s">
        <v>2973</v>
      </c>
      <c r="B1462" t="s">
        <v>2974</v>
      </c>
      <c r="C1462" t="s">
        <v>24</v>
      </c>
      <c r="D1462" t="s">
        <v>925</v>
      </c>
      <c r="E1462" t="s">
        <v>34</v>
      </c>
      <c r="F1462">
        <v>416867998</v>
      </c>
      <c r="G1462">
        <v>0</v>
      </c>
      <c r="H1462" t="s">
        <v>27</v>
      </c>
      <c r="I1462" t="s">
        <v>28</v>
      </c>
    </row>
    <row r="1463" spans="1:9" x14ac:dyDescent="0.2">
      <c r="A1463" t="s">
        <v>2975</v>
      </c>
      <c r="B1463" t="s">
        <v>2976</v>
      </c>
      <c r="C1463" t="s">
        <v>24</v>
      </c>
      <c r="D1463" t="s">
        <v>925</v>
      </c>
      <c r="E1463" t="s">
        <v>47</v>
      </c>
      <c r="F1463">
        <v>416754983</v>
      </c>
      <c r="G1463">
        <v>3.3500000000000002E-2</v>
      </c>
      <c r="H1463" t="s">
        <v>677</v>
      </c>
      <c r="I1463" t="s">
        <v>28</v>
      </c>
    </row>
    <row r="1464" spans="1:9" x14ac:dyDescent="0.2">
      <c r="A1464" t="s">
        <v>2977</v>
      </c>
      <c r="B1464" t="s">
        <v>2978</v>
      </c>
      <c r="C1464" t="s">
        <v>24</v>
      </c>
      <c r="D1464" t="s">
        <v>925</v>
      </c>
      <c r="E1464" t="s">
        <v>41</v>
      </c>
      <c r="F1464">
        <v>415725799</v>
      </c>
      <c r="G1464">
        <v>1.3899999999999999E-2</v>
      </c>
      <c r="H1464" t="s">
        <v>27</v>
      </c>
      <c r="I1464" t="s">
        <v>28</v>
      </c>
    </row>
    <row r="1465" spans="1:9" x14ac:dyDescent="0.2">
      <c r="A1465" t="s">
        <v>2979</v>
      </c>
      <c r="B1465" t="s">
        <v>2980</v>
      </c>
      <c r="C1465" t="s">
        <v>24</v>
      </c>
      <c r="D1465" t="s">
        <v>925</v>
      </c>
      <c r="E1465" t="s">
        <v>136</v>
      </c>
      <c r="F1465">
        <v>415322135</v>
      </c>
      <c r="G1465">
        <v>2.2200000000000001E-2</v>
      </c>
      <c r="H1465" t="s">
        <v>27</v>
      </c>
      <c r="I1465" t="s">
        <v>28</v>
      </c>
    </row>
    <row r="1466" spans="1:9" x14ac:dyDescent="0.2">
      <c r="A1466" t="s">
        <v>2981</v>
      </c>
      <c r="B1466" t="s">
        <v>2982</v>
      </c>
      <c r="C1466" t="s">
        <v>24</v>
      </c>
      <c r="D1466" t="s">
        <v>925</v>
      </c>
      <c r="E1466" t="s">
        <v>34</v>
      </c>
      <c r="F1466">
        <v>413321314</v>
      </c>
      <c r="G1466">
        <v>0</v>
      </c>
      <c r="H1466" t="s">
        <v>27</v>
      </c>
      <c r="I1466" t="s">
        <v>28</v>
      </c>
    </row>
    <row r="1467" spans="1:9" x14ac:dyDescent="0.2">
      <c r="A1467" t="s">
        <v>2983</v>
      </c>
      <c r="B1467" t="s">
        <v>2984</v>
      </c>
      <c r="C1467" t="s">
        <v>24</v>
      </c>
      <c r="D1467" t="s">
        <v>925</v>
      </c>
      <c r="E1467" t="s">
        <v>94</v>
      </c>
      <c r="F1467">
        <v>412957647</v>
      </c>
      <c r="G1467">
        <v>0</v>
      </c>
      <c r="H1467" t="s">
        <v>27</v>
      </c>
      <c r="I1467" t="s">
        <v>28</v>
      </c>
    </row>
    <row r="1468" spans="1:9" x14ac:dyDescent="0.2">
      <c r="A1468" t="s">
        <v>2985</v>
      </c>
      <c r="B1468" t="s">
        <v>2986</v>
      </c>
      <c r="C1468" t="s">
        <v>24</v>
      </c>
      <c r="D1468" t="s">
        <v>925</v>
      </c>
      <c r="E1468" t="s">
        <v>41</v>
      </c>
      <c r="F1468">
        <v>412856226</v>
      </c>
      <c r="G1468">
        <v>1.7000000000000001E-2</v>
      </c>
      <c r="H1468" t="s">
        <v>27</v>
      </c>
      <c r="I1468" t="s">
        <v>28</v>
      </c>
    </row>
    <row r="1469" spans="1:9" x14ac:dyDescent="0.2">
      <c r="A1469" t="s">
        <v>2987</v>
      </c>
      <c r="B1469" t="s">
        <v>2988</v>
      </c>
      <c r="C1469" t="s">
        <v>37</v>
      </c>
      <c r="D1469" t="s">
        <v>925</v>
      </c>
      <c r="E1469" t="s">
        <v>38</v>
      </c>
      <c r="F1469">
        <v>412402870</v>
      </c>
      <c r="G1469">
        <v>7.8600000000000003E-2</v>
      </c>
      <c r="H1469" t="s">
        <v>27</v>
      </c>
      <c r="I1469" t="s">
        <v>28</v>
      </c>
    </row>
    <row r="1470" spans="1:9" x14ac:dyDescent="0.2">
      <c r="A1470" t="s">
        <v>2989</v>
      </c>
      <c r="B1470" t="s">
        <v>2990</v>
      </c>
      <c r="C1470" t="s">
        <v>24</v>
      </c>
      <c r="D1470" t="s">
        <v>925</v>
      </c>
      <c r="E1470" t="s">
        <v>41</v>
      </c>
      <c r="F1470">
        <v>411918515</v>
      </c>
      <c r="G1470">
        <v>0</v>
      </c>
      <c r="H1470" t="s">
        <v>27</v>
      </c>
      <c r="I1470" t="s">
        <v>28</v>
      </c>
    </row>
    <row r="1471" spans="1:9" x14ac:dyDescent="0.2">
      <c r="A1471" t="s">
        <v>2991</v>
      </c>
      <c r="B1471" t="s">
        <v>2992</v>
      </c>
      <c r="C1471" t="s">
        <v>24</v>
      </c>
      <c r="D1471" t="s">
        <v>925</v>
      </c>
      <c r="E1471" t="s">
        <v>34</v>
      </c>
      <c r="F1471">
        <v>411865600</v>
      </c>
      <c r="G1471">
        <v>0</v>
      </c>
      <c r="H1471" t="s">
        <v>27</v>
      </c>
      <c r="I1471" t="s">
        <v>28</v>
      </c>
    </row>
    <row r="1472" spans="1:9" x14ac:dyDescent="0.2">
      <c r="A1472" t="s">
        <v>2993</v>
      </c>
      <c r="B1472" t="s">
        <v>2994</v>
      </c>
      <c r="C1472" t="s">
        <v>24</v>
      </c>
      <c r="D1472" t="s">
        <v>925</v>
      </c>
      <c r="E1472" t="s">
        <v>34</v>
      </c>
      <c r="F1472">
        <v>409016782</v>
      </c>
      <c r="G1472">
        <v>0</v>
      </c>
      <c r="H1472" t="s">
        <v>27</v>
      </c>
      <c r="I1472" t="s">
        <v>28</v>
      </c>
    </row>
    <row r="1473" spans="1:9" x14ac:dyDescent="0.2">
      <c r="A1473" t="s">
        <v>2995</v>
      </c>
      <c r="B1473" t="s">
        <v>2996</v>
      </c>
      <c r="C1473" t="s">
        <v>24</v>
      </c>
      <c r="D1473" t="s">
        <v>925</v>
      </c>
      <c r="E1473" t="s">
        <v>34</v>
      </c>
      <c r="F1473">
        <v>408369989</v>
      </c>
      <c r="G1473">
        <v>0</v>
      </c>
      <c r="H1473" t="s">
        <v>27</v>
      </c>
      <c r="I1473" t="s">
        <v>28</v>
      </c>
    </row>
    <row r="1474" spans="1:9" x14ac:dyDescent="0.2">
      <c r="A1474" t="s">
        <v>2997</v>
      </c>
      <c r="B1474" t="s">
        <v>2998</v>
      </c>
      <c r="C1474" t="s">
        <v>24</v>
      </c>
      <c r="D1474" t="s">
        <v>925</v>
      </c>
      <c r="E1474" t="s">
        <v>47</v>
      </c>
      <c r="F1474">
        <v>408149810</v>
      </c>
      <c r="G1474">
        <v>6.8199999999999997E-2</v>
      </c>
      <c r="H1474" t="s">
        <v>27</v>
      </c>
      <c r="I1474" t="s">
        <v>28</v>
      </c>
    </row>
    <row r="1475" spans="1:9" x14ac:dyDescent="0.2">
      <c r="A1475" t="s">
        <v>2999</v>
      </c>
      <c r="B1475" t="s">
        <v>3000</v>
      </c>
      <c r="C1475" t="s">
        <v>24</v>
      </c>
      <c r="D1475" t="s">
        <v>925</v>
      </c>
      <c r="E1475" t="s">
        <v>54</v>
      </c>
      <c r="F1475">
        <v>405831610</v>
      </c>
      <c r="G1475">
        <v>0</v>
      </c>
      <c r="H1475" t="s">
        <v>27</v>
      </c>
      <c r="I1475" t="s">
        <v>28</v>
      </c>
    </row>
    <row r="1476" spans="1:9" x14ac:dyDescent="0.2">
      <c r="A1476" t="s">
        <v>3001</v>
      </c>
      <c r="B1476" t="s">
        <v>3002</v>
      </c>
      <c r="C1476" t="s">
        <v>24</v>
      </c>
      <c r="D1476" t="s">
        <v>925</v>
      </c>
      <c r="E1476" t="s">
        <v>41</v>
      </c>
      <c r="F1476">
        <v>404965863</v>
      </c>
      <c r="G1476">
        <v>4.4900000000000002E-2</v>
      </c>
      <c r="H1476" t="s">
        <v>27</v>
      </c>
      <c r="I1476" t="s">
        <v>28</v>
      </c>
    </row>
    <row r="1477" spans="1:9" x14ac:dyDescent="0.2">
      <c r="A1477" t="s">
        <v>3003</v>
      </c>
      <c r="B1477" t="s">
        <v>3004</v>
      </c>
      <c r="C1477" t="s">
        <v>24</v>
      </c>
      <c r="D1477" t="s">
        <v>925</v>
      </c>
      <c r="E1477" t="s">
        <v>54</v>
      </c>
      <c r="F1477">
        <v>404490181</v>
      </c>
      <c r="G1477">
        <v>0</v>
      </c>
      <c r="H1477" t="s">
        <v>27</v>
      </c>
      <c r="I1477" t="s">
        <v>28</v>
      </c>
    </row>
    <row r="1478" spans="1:9" x14ac:dyDescent="0.2">
      <c r="A1478" t="s">
        <v>3005</v>
      </c>
      <c r="B1478" t="s">
        <v>3006</v>
      </c>
      <c r="C1478" t="s">
        <v>24</v>
      </c>
      <c r="D1478" t="s">
        <v>925</v>
      </c>
      <c r="E1478" t="s">
        <v>34</v>
      </c>
      <c r="F1478">
        <v>403424930</v>
      </c>
      <c r="G1478">
        <v>0</v>
      </c>
      <c r="H1478" t="s">
        <v>27</v>
      </c>
      <c r="I1478" t="s">
        <v>28</v>
      </c>
    </row>
    <row r="1479" spans="1:9" x14ac:dyDescent="0.2">
      <c r="A1479" t="s">
        <v>3007</v>
      </c>
      <c r="B1479" t="s">
        <v>3008</v>
      </c>
      <c r="C1479" t="s">
        <v>24</v>
      </c>
      <c r="D1479" t="s">
        <v>925</v>
      </c>
      <c r="E1479" t="s">
        <v>94</v>
      </c>
      <c r="F1479">
        <v>403093448</v>
      </c>
      <c r="G1479">
        <v>0</v>
      </c>
      <c r="H1479" t="s">
        <v>27</v>
      </c>
      <c r="I1479" t="s">
        <v>28</v>
      </c>
    </row>
    <row r="1480" spans="1:9" x14ac:dyDescent="0.2">
      <c r="A1480" t="s">
        <v>3009</v>
      </c>
      <c r="B1480" t="s">
        <v>3010</v>
      </c>
      <c r="C1480" t="s">
        <v>24</v>
      </c>
      <c r="D1480" t="s">
        <v>925</v>
      </c>
      <c r="E1480" t="s">
        <v>38</v>
      </c>
      <c r="F1480">
        <v>402674904</v>
      </c>
      <c r="G1480">
        <v>0</v>
      </c>
      <c r="H1480" t="s">
        <v>27</v>
      </c>
      <c r="I1480" t="s">
        <v>28</v>
      </c>
    </row>
    <row r="1481" spans="1:9" x14ac:dyDescent="0.2">
      <c r="A1481" t="s">
        <v>3011</v>
      </c>
      <c r="B1481" t="s">
        <v>3012</v>
      </c>
      <c r="C1481" t="s">
        <v>24</v>
      </c>
      <c r="D1481" t="s">
        <v>925</v>
      </c>
      <c r="E1481" t="s">
        <v>54</v>
      </c>
      <c r="F1481">
        <v>402455270</v>
      </c>
      <c r="G1481">
        <v>0</v>
      </c>
      <c r="H1481" t="s">
        <v>27</v>
      </c>
      <c r="I1481" t="s">
        <v>28</v>
      </c>
    </row>
    <row r="1482" spans="1:9" x14ac:dyDescent="0.2">
      <c r="A1482" t="s">
        <v>3013</v>
      </c>
      <c r="B1482" t="s">
        <v>3014</v>
      </c>
      <c r="C1482" t="s">
        <v>24</v>
      </c>
      <c r="D1482" t="s">
        <v>925</v>
      </c>
      <c r="E1482" t="s">
        <v>94</v>
      </c>
      <c r="F1482">
        <v>401349613</v>
      </c>
      <c r="G1482">
        <v>0</v>
      </c>
      <c r="H1482" t="s">
        <v>27</v>
      </c>
      <c r="I1482" t="s">
        <v>28</v>
      </c>
    </row>
    <row r="1483" spans="1:9" x14ac:dyDescent="0.2">
      <c r="A1483" t="s">
        <v>3015</v>
      </c>
      <c r="B1483" t="s">
        <v>3016</v>
      </c>
      <c r="C1483" t="s">
        <v>24</v>
      </c>
      <c r="D1483" t="s">
        <v>925</v>
      </c>
      <c r="E1483" t="s">
        <v>41</v>
      </c>
      <c r="F1483">
        <v>400187764</v>
      </c>
      <c r="G1483">
        <v>2.5899999999999999E-2</v>
      </c>
      <c r="H1483" t="s">
        <v>27</v>
      </c>
      <c r="I1483" t="s">
        <v>28</v>
      </c>
    </row>
    <row r="1484" spans="1:9" x14ac:dyDescent="0.2">
      <c r="A1484" t="s">
        <v>3017</v>
      </c>
      <c r="B1484" t="s">
        <v>3018</v>
      </c>
      <c r="C1484" t="s">
        <v>37</v>
      </c>
      <c r="D1484" t="s">
        <v>925</v>
      </c>
      <c r="E1484" t="s">
        <v>38</v>
      </c>
      <c r="F1484">
        <v>399638515</v>
      </c>
      <c r="G1484">
        <v>4.4600000000000001E-2</v>
      </c>
      <c r="H1484" t="s">
        <v>27</v>
      </c>
      <c r="I1484" t="s">
        <v>28</v>
      </c>
    </row>
    <row r="1485" spans="1:9" x14ac:dyDescent="0.2">
      <c r="A1485" t="s">
        <v>3019</v>
      </c>
      <c r="B1485" t="s">
        <v>3020</v>
      </c>
      <c r="C1485" t="s">
        <v>24</v>
      </c>
      <c r="D1485" t="s">
        <v>925</v>
      </c>
      <c r="E1485" t="s">
        <v>47</v>
      </c>
      <c r="F1485">
        <v>399120576</v>
      </c>
      <c r="G1485">
        <v>0</v>
      </c>
      <c r="H1485" t="s">
        <v>27</v>
      </c>
      <c r="I1485" t="s">
        <v>28</v>
      </c>
    </row>
    <row r="1486" spans="1:9" x14ac:dyDescent="0.2">
      <c r="A1486" t="s">
        <v>3021</v>
      </c>
      <c r="B1486" t="s">
        <v>3022</v>
      </c>
      <c r="C1486" t="s">
        <v>24</v>
      </c>
      <c r="D1486" t="s">
        <v>925</v>
      </c>
      <c r="E1486" t="s">
        <v>94</v>
      </c>
      <c r="F1486">
        <v>399004614</v>
      </c>
      <c r="G1486">
        <v>0</v>
      </c>
      <c r="H1486" t="s">
        <v>27</v>
      </c>
      <c r="I1486" t="s">
        <v>28</v>
      </c>
    </row>
    <row r="1487" spans="1:9" x14ac:dyDescent="0.2">
      <c r="A1487" t="s">
        <v>3023</v>
      </c>
      <c r="B1487" t="s">
        <v>3024</v>
      </c>
      <c r="C1487" t="s">
        <v>24</v>
      </c>
      <c r="D1487" t="s">
        <v>925</v>
      </c>
      <c r="E1487" t="s">
        <v>54</v>
      </c>
      <c r="F1487">
        <v>398363668</v>
      </c>
      <c r="G1487">
        <v>0</v>
      </c>
      <c r="H1487" t="s">
        <v>27</v>
      </c>
      <c r="I1487" t="s">
        <v>28</v>
      </c>
    </row>
    <row r="1488" spans="1:9" x14ac:dyDescent="0.2">
      <c r="A1488" t="s">
        <v>3025</v>
      </c>
      <c r="B1488" t="s">
        <v>3026</v>
      </c>
      <c r="C1488" t="s">
        <v>24</v>
      </c>
      <c r="D1488" t="s">
        <v>925</v>
      </c>
      <c r="E1488" t="s">
        <v>41</v>
      </c>
      <c r="F1488">
        <v>398094310</v>
      </c>
      <c r="G1488">
        <v>6.8099999999999994E-2</v>
      </c>
      <c r="H1488" t="s">
        <v>3027</v>
      </c>
      <c r="I1488" t="s">
        <v>28</v>
      </c>
    </row>
    <row r="1489" spans="1:9" x14ac:dyDescent="0.2">
      <c r="A1489" t="s">
        <v>3028</v>
      </c>
      <c r="B1489" t="s">
        <v>3029</v>
      </c>
      <c r="C1489" t="s">
        <v>24</v>
      </c>
      <c r="D1489" t="s">
        <v>925</v>
      </c>
      <c r="E1489" t="s">
        <v>34</v>
      </c>
      <c r="F1489">
        <v>396368807</v>
      </c>
      <c r="G1489">
        <v>0</v>
      </c>
      <c r="H1489" t="s">
        <v>27</v>
      </c>
      <c r="I1489" t="s">
        <v>28</v>
      </c>
    </row>
    <row r="1490" spans="1:9" x14ac:dyDescent="0.2">
      <c r="A1490" t="s">
        <v>3030</v>
      </c>
      <c r="B1490" t="s">
        <v>3031</v>
      </c>
      <c r="C1490" t="s">
        <v>24</v>
      </c>
      <c r="D1490" t="s">
        <v>925</v>
      </c>
      <c r="E1490" t="s">
        <v>34</v>
      </c>
      <c r="F1490">
        <v>396313932</v>
      </c>
      <c r="G1490">
        <v>0</v>
      </c>
      <c r="H1490" t="s">
        <v>27</v>
      </c>
      <c r="I1490" t="s">
        <v>28</v>
      </c>
    </row>
    <row r="1491" spans="1:9" x14ac:dyDescent="0.2">
      <c r="A1491" t="s">
        <v>3032</v>
      </c>
      <c r="B1491" t="s">
        <v>3033</v>
      </c>
      <c r="C1491" t="s">
        <v>24</v>
      </c>
      <c r="D1491" t="s">
        <v>925</v>
      </c>
      <c r="E1491" t="s">
        <v>44</v>
      </c>
      <c r="F1491">
        <v>395146811</v>
      </c>
      <c r="G1491">
        <v>3.4500000000000003E-2</v>
      </c>
      <c r="H1491" t="s">
        <v>27</v>
      </c>
      <c r="I1491" t="s">
        <v>28</v>
      </c>
    </row>
    <row r="1492" spans="1:9" x14ac:dyDescent="0.2">
      <c r="A1492" t="s">
        <v>3034</v>
      </c>
      <c r="B1492" t="s">
        <v>3035</v>
      </c>
      <c r="C1492" t="s">
        <v>24</v>
      </c>
      <c r="D1492" t="s">
        <v>925</v>
      </c>
      <c r="E1492" t="s">
        <v>41</v>
      </c>
      <c r="F1492">
        <v>394325094</v>
      </c>
      <c r="G1492">
        <v>5.1000000000000004E-3</v>
      </c>
      <c r="H1492" t="s">
        <v>27</v>
      </c>
      <c r="I1492" t="s">
        <v>28</v>
      </c>
    </row>
    <row r="1493" spans="1:9" x14ac:dyDescent="0.2">
      <c r="A1493" t="s">
        <v>3036</v>
      </c>
      <c r="B1493" t="s">
        <v>3037</v>
      </c>
      <c r="C1493" t="s">
        <v>24</v>
      </c>
      <c r="D1493" t="s">
        <v>925</v>
      </c>
      <c r="E1493" t="s">
        <v>94</v>
      </c>
      <c r="F1493">
        <v>393972041</v>
      </c>
      <c r="G1493">
        <v>0</v>
      </c>
      <c r="H1493" t="s">
        <v>27</v>
      </c>
      <c r="I1493" t="s">
        <v>28</v>
      </c>
    </row>
    <row r="1494" spans="1:9" x14ac:dyDescent="0.2">
      <c r="A1494" t="s">
        <v>3038</v>
      </c>
      <c r="B1494" t="s">
        <v>3039</v>
      </c>
      <c r="C1494" t="s">
        <v>24</v>
      </c>
      <c r="D1494" t="s">
        <v>925</v>
      </c>
      <c r="E1494" t="s">
        <v>26</v>
      </c>
      <c r="F1494">
        <v>393884517</v>
      </c>
      <c r="G1494">
        <v>0</v>
      </c>
      <c r="H1494" t="s">
        <v>27</v>
      </c>
      <c r="I1494" t="s">
        <v>28</v>
      </c>
    </row>
    <row r="1495" spans="1:9" x14ac:dyDescent="0.2">
      <c r="A1495" t="s">
        <v>3040</v>
      </c>
      <c r="B1495" t="s">
        <v>3041</v>
      </c>
      <c r="C1495" t="s">
        <v>24</v>
      </c>
      <c r="D1495" t="s">
        <v>925</v>
      </c>
      <c r="E1495" t="s">
        <v>38</v>
      </c>
      <c r="F1495">
        <v>393628980</v>
      </c>
      <c r="G1495">
        <v>5.9200000000000003E-2</v>
      </c>
      <c r="H1495" t="s">
        <v>27</v>
      </c>
      <c r="I1495" t="s">
        <v>28</v>
      </c>
    </row>
    <row r="1496" spans="1:9" x14ac:dyDescent="0.2">
      <c r="A1496" t="s">
        <v>3042</v>
      </c>
      <c r="B1496" t="s">
        <v>3043</v>
      </c>
      <c r="C1496" t="s">
        <v>24</v>
      </c>
      <c r="D1496" t="s">
        <v>925</v>
      </c>
      <c r="E1496" t="s">
        <v>54</v>
      </c>
      <c r="F1496">
        <v>393583584</v>
      </c>
      <c r="G1496">
        <v>0</v>
      </c>
      <c r="H1496" t="s">
        <v>27</v>
      </c>
      <c r="I1496" t="s">
        <v>28</v>
      </c>
    </row>
    <row r="1497" spans="1:9" x14ac:dyDescent="0.2">
      <c r="A1497" t="s">
        <v>3044</v>
      </c>
      <c r="B1497" t="s">
        <v>3045</v>
      </c>
      <c r="C1497" t="s">
        <v>24</v>
      </c>
      <c r="D1497" t="s">
        <v>925</v>
      </c>
      <c r="E1497" t="s">
        <v>44</v>
      </c>
      <c r="F1497">
        <v>393552889</v>
      </c>
      <c r="G1497">
        <v>0</v>
      </c>
      <c r="H1497" t="s">
        <v>165</v>
      </c>
      <c r="I1497" t="s">
        <v>28</v>
      </c>
    </row>
    <row r="1498" spans="1:9" x14ac:dyDescent="0.2">
      <c r="A1498" t="s">
        <v>3046</v>
      </c>
      <c r="B1498" t="s">
        <v>3047</v>
      </c>
      <c r="C1498" t="s">
        <v>24</v>
      </c>
      <c r="D1498" t="s">
        <v>925</v>
      </c>
      <c r="E1498" t="s">
        <v>94</v>
      </c>
      <c r="F1498">
        <v>393406562</v>
      </c>
      <c r="G1498">
        <v>0</v>
      </c>
      <c r="H1498" t="s">
        <v>27</v>
      </c>
      <c r="I1498" t="s">
        <v>28</v>
      </c>
    </row>
    <row r="1499" spans="1:9" x14ac:dyDescent="0.2">
      <c r="A1499" t="s">
        <v>3048</v>
      </c>
      <c r="B1499" t="s">
        <v>3049</v>
      </c>
      <c r="C1499" t="s">
        <v>24</v>
      </c>
      <c r="D1499" t="s">
        <v>925</v>
      </c>
      <c r="E1499" t="s">
        <v>47</v>
      </c>
      <c r="F1499">
        <v>391014029</v>
      </c>
      <c r="G1499">
        <v>3.2500000000000001E-2</v>
      </c>
      <c r="H1499" t="s">
        <v>27</v>
      </c>
      <c r="I1499" t="s">
        <v>28</v>
      </c>
    </row>
    <row r="1500" spans="1:9" x14ac:dyDescent="0.2">
      <c r="A1500" t="s">
        <v>3050</v>
      </c>
      <c r="B1500" t="s">
        <v>3051</v>
      </c>
      <c r="C1500" t="s">
        <v>24</v>
      </c>
      <c r="D1500" t="s">
        <v>925</v>
      </c>
      <c r="E1500" t="s">
        <v>34</v>
      </c>
      <c r="F1500">
        <v>389727500</v>
      </c>
      <c r="G1500">
        <v>0</v>
      </c>
      <c r="H1500" t="s">
        <v>27</v>
      </c>
      <c r="I1500" t="s">
        <v>28</v>
      </c>
    </row>
    <row r="1501" spans="1:9" x14ac:dyDescent="0.2">
      <c r="A1501" t="s">
        <v>3052</v>
      </c>
      <c r="B1501" t="s">
        <v>3053</v>
      </c>
      <c r="C1501" t="s">
        <v>24</v>
      </c>
      <c r="D1501" t="s">
        <v>925</v>
      </c>
      <c r="E1501" t="s">
        <v>94</v>
      </c>
      <c r="F1501">
        <v>388685541</v>
      </c>
      <c r="G1501">
        <v>0</v>
      </c>
      <c r="H1501" t="s">
        <v>27</v>
      </c>
      <c r="I1501" t="s">
        <v>28</v>
      </c>
    </row>
    <row r="1502" spans="1:9" x14ac:dyDescent="0.2">
      <c r="A1502" t="s">
        <v>3054</v>
      </c>
      <c r="B1502" t="s">
        <v>3055</v>
      </c>
      <c r="C1502" t="s">
        <v>24</v>
      </c>
      <c r="D1502" t="s">
        <v>925</v>
      </c>
      <c r="E1502" t="s">
        <v>34</v>
      </c>
      <c r="F1502">
        <v>388618034</v>
      </c>
      <c r="G1502">
        <v>0</v>
      </c>
      <c r="H1502" t="s">
        <v>27</v>
      </c>
      <c r="I1502" t="s">
        <v>28</v>
      </c>
    </row>
    <row r="1503" spans="1:9" x14ac:dyDescent="0.2">
      <c r="A1503" t="s">
        <v>3056</v>
      </c>
      <c r="B1503" t="s">
        <v>3057</v>
      </c>
      <c r="C1503" t="s">
        <v>24</v>
      </c>
      <c r="D1503" t="s">
        <v>925</v>
      </c>
      <c r="E1503" t="s">
        <v>38</v>
      </c>
      <c r="F1503">
        <v>388497492</v>
      </c>
      <c r="G1503">
        <v>3.1E-2</v>
      </c>
      <c r="H1503" t="s">
        <v>27</v>
      </c>
      <c r="I1503" t="s">
        <v>28</v>
      </c>
    </row>
    <row r="1504" spans="1:9" x14ac:dyDescent="0.2">
      <c r="A1504" t="s">
        <v>3058</v>
      </c>
      <c r="B1504" t="s">
        <v>3059</v>
      </c>
      <c r="C1504" t="s">
        <v>24</v>
      </c>
      <c r="D1504" t="s">
        <v>925</v>
      </c>
      <c r="E1504" t="s">
        <v>54</v>
      </c>
      <c r="F1504">
        <v>386839301</v>
      </c>
      <c r="G1504">
        <v>0</v>
      </c>
      <c r="H1504" t="s">
        <v>27</v>
      </c>
      <c r="I1504" t="s">
        <v>28</v>
      </c>
    </row>
    <row r="1505" spans="1:9" x14ac:dyDescent="0.2">
      <c r="A1505" t="s">
        <v>3060</v>
      </c>
      <c r="B1505" t="s">
        <v>3061</v>
      </c>
      <c r="C1505" t="s">
        <v>24</v>
      </c>
      <c r="D1505" t="s">
        <v>925</v>
      </c>
      <c r="E1505" t="s">
        <v>94</v>
      </c>
      <c r="F1505">
        <v>386519719</v>
      </c>
      <c r="G1505">
        <v>0</v>
      </c>
      <c r="H1505" t="s">
        <v>27</v>
      </c>
      <c r="I1505" t="s">
        <v>28</v>
      </c>
    </row>
    <row r="1506" spans="1:9" x14ac:dyDescent="0.2">
      <c r="A1506" t="s">
        <v>3062</v>
      </c>
      <c r="B1506" t="s">
        <v>3063</v>
      </c>
      <c r="C1506" t="s">
        <v>24</v>
      </c>
      <c r="D1506" t="s">
        <v>925</v>
      </c>
      <c r="E1506" t="s">
        <v>94</v>
      </c>
      <c r="F1506">
        <v>385579471</v>
      </c>
      <c r="G1506">
        <v>0</v>
      </c>
      <c r="H1506" t="s">
        <v>27</v>
      </c>
      <c r="I1506" t="s">
        <v>28</v>
      </c>
    </row>
    <row r="1507" spans="1:9" x14ac:dyDescent="0.2">
      <c r="A1507" t="s">
        <v>3064</v>
      </c>
      <c r="B1507" t="s">
        <v>3065</v>
      </c>
      <c r="C1507" t="s">
        <v>24</v>
      </c>
      <c r="D1507" t="s">
        <v>925</v>
      </c>
      <c r="E1507" t="s">
        <v>94</v>
      </c>
      <c r="F1507">
        <v>385560306</v>
      </c>
      <c r="G1507">
        <v>0</v>
      </c>
      <c r="H1507" t="s">
        <v>27</v>
      </c>
      <c r="I1507" t="s">
        <v>28</v>
      </c>
    </row>
    <row r="1508" spans="1:9" x14ac:dyDescent="0.2">
      <c r="A1508" t="s">
        <v>3066</v>
      </c>
      <c r="B1508" t="s">
        <v>3067</v>
      </c>
      <c r="C1508" t="s">
        <v>24</v>
      </c>
      <c r="D1508" t="s">
        <v>925</v>
      </c>
      <c r="E1508" t="s">
        <v>34</v>
      </c>
      <c r="F1508">
        <v>384196483</v>
      </c>
      <c r="G1508">
        <v>0</v>
      </c>
      <c r="H1508" t="s">
        <v>27</v>
      </c>
      <c r="I1508" t="s">
        <v>28</v>
      </c>
    </row>
    <row r="1509" spans="1:9" x14ac:dyDescent="0.2">
      <c r="A1509" t="s">
        <v>3068</v>
      </c>
      <c r="B1509" t="s">
        <v>3069</v>
      </c>
      <c r="C1509" t="s">
        <v>24</v>
      </c>
      <c r="D1509" t="s">
        <v>925</v>
      </c>
      <c r="E1509" t="s">
        <v>94</v>
      </c>
      <c r="F1509">
        <v>383539709</v>
      </c>
      <c r="G1509">
        <v>0</v>
      </c>
      <c r="H1509" t="s">
        <v>27</v>
      </c>
      <c r="I1509" t="s">
        <v>28</v>
      </c>
    </row>
    <row r="1510" spans="1:9" x14ac:dyDescent="0.2">
      <c r="A1510" t="s">
        <v>3070</v>
      </c>
      <c r="B1510" t="s">
        <v>3071</v>
      </c>
      <c r="C1510" t="s">
        <v>24</v>
      </c>
      <c r="D1510" t="s">
        <v>925</v>
      </c>
      <c r="E1510" t="s">
        <v>54</v>
      </c>
      <c r="F1510">
        <v>383393497</v>
      </c>
      <c r="G1510">
        <v>0</v>
      </c>
      <c r="H1510" t="s">
        <v>27</v>
      </c>
      <c r="I1510" t="s">
        <v>28</v>
      </c>
    </row>
    <row r="1511" spans="1:9" x14ac:dyDescent="0.2">
      <c r="A1511" t="s">
        <v>3072</v>
      </c>
      <c r="B1511" t="s">
        <v>3073</v>
      </c>
      <c r="C1511" t="s">
        <v>24</v>
      </c>
      <c r="D1511" t="s">
        <v>925</v>
      </c>
      <c r="E1511" t="s">
        <v>41</v>
      </c>
      <c r="F1511">
        <v>382585570</v>
      </c>
      <c r="G1511">
        <v>4.4999999999999998E-2</v>
      </c>
      <c r="H1511" t="s">
        <v>27</v>
      </c>
      <c r="I1511" t="s">
        <v>28</v>
      </c>
    </row>
    <row r="1512" spans="1:9" x14ac:dyDescent="0.2">
      <c r="A1512" t="s">
        <v>3074</v>
      </c>
      <c r="B1512" t="s">
        <v>3075</v>
      </c>
      <c r="C1512" t="s">
        <v>24</v>
      </c>
      <c r="D1512" t="s">
        <v>925</v>
      </c>
      <c r="E1512" t="s">
        <v>94</v>
      </c>
      <c r="F1512">
        <v>380573651</v>
      </c>
      <c r="G1512">
        <v>0</v>
      </c>
      <c r="H1512" t="s">
        <v>27</v>
      </c>
      <c r="I1512" t="s">
        <v>28</v>
      </c>
    </row>
    <row r="1513" spans="1:9" x14ac:dyDescent="0.2">
      <c r="A1513" t="s">
        <v>3076</v>
      </c>
      <c r="B1513" t="s">
        <v>3077</v>
      </c>
      <c r="C1513" t="s">
        <v>24</v>
      </c>
      <c r="D1513" t="s">
        <v>925</v>
      </c>
      <c r="E1513" t="s">
        <v>44</v>
      </c>
      <c r="F1513">
        <v>380286219</v>
      </c>
      <c r="G1513">
        <v>0</v>
      </c>
      <c r="H1513" t="s">
        <v>27</v>
      </c>
      <c r="I1513" t="s">
        <v>28</v>
      </c>
    </row>
    <row r="1514" spans="1:9" x14ac:dyDescent="0.2">
      <c r="A1514" t="s">
        <v>3078</v>
      </c>
      <c r="B1514" t="s">
        <v>3079</v>
      </c>
      <c r="C1514" t="s">
        <v>24</v>
      </c>
      <c r="D1514" t="s">
        <v>925</v>
      </c>
      <c r="E1514" t="s">
        <v>54</v>
      </c>
      <c r="F1514">
        <v>379878927</v>
      </c>
      <c r="G1514">
        <v>0</v>
      </c>
      <c r="H1514" t="s">
        <v>27</v>
      </c>
      <c r="I1514" t="s">
        <v>28</v>
      </c>
    </row>
    <row r="1515" spans="1:9" x14ac:dyDescent="0.2">
      <c r="A1515" t="s">
        <v>3080</v>
      </c>
      <c r="B1515" t="s">
        <v>3081</v>
      </c>
      <c r="C1515" t="s">
        <v>24</v>
      </c>
      <c r="D1515" t="s">
        <v>925</v>
      </c>
      <c r="E1515" t="s">
        <v>41</v>
      </c>
      <c r="F1515">
        <v>379260336</v>
      </c>
      <c r="G1515">
        <v>0</v>
      </c>
      <c r="H1515" t="s">
        <v>27</v>
      </c>
      <c r="I1515" t="s">
        <v>28</v>
      </c>
    </row>
    <row r="1516" spans="1:9" x14ac:dyDescent="0.2">
      <c r="A1516" t="s">
        <v>3082</v>
      </c>
      <c r="B1516" t="s">
        <v>3083</v>
      </c>
      <c r="C1516" t="s">
        <v>24</v>
      </c>
      <c r="D1516" t="s">
        <v>925</v>
      </c>
      <c r="E1516" t="s">
        <v>54</v>
      </c>
      <c r="F1516">
        <v>379182865</v>
      </c>
      <c r="G1516">
        <v>0</v>
      </c>
      <c r="H1516" t="s">
        <v>27</v>
      </c>
      <c r="I1516" t="s">
        <v>28</v>
      </c>
    </row>
    <row r="1517" spans="1:9" x14ac:dyDescent="0.2">
      <c r="A1517" t="s">
        <v>3084</v>
      </c>
      <c r="B1517" t="s">
        <v>3085</v>
      </c>
      <c r="C1517" t="s">
        <v>24</v>
      </c>
      <c r="D1517" t="s">
        <v>925</v>
      </c>
      <c r="E1517" t="s">
        <v>47</v>
      </c>
      <c r="F1517">
        <v>379126008</v>
      </c>
      <c r="G1517">
        <v>0</v>
      </c>
      <c r="H1517" t="s">
        <v>27</v>
      </c>
      <c r="I1517" t="s">
        <v>28</v>
      </c>
    </row>
    <row r="1518" spans="1:9" x14ac:dyDescent="0.2">
      <c r="A1518" t="s">
        <v>3086</v>
      </c>
      <c r="B1518" t="s">
        <v>3087</v>
      </c>
      <c r="C1518" t="s">
        <v>24</v>
      </c>
      <c r="D1518" t="s">
        <v>925</v>
      </c>
      <c r="E1518" t="s">
        <v>54</v>
      </c>
      <c r="F1518">
        <v>377251362</v>
      </c>
      <c r="G1518">
        <v>0</v>
      </c>
      <c r="H1518" t="s">
        <v>27</v>
      </c>
      <c r="I1518" t="s">
        <v>28</v>
      </c>
    </row>
    <row r="1519" spans="1:9" x14ac:dyDescent="0.2">
      <c r="A1519" t="s">
        <v>3088</v>
      </c>
      <c r="B1519" t="s">
        <v>3089</v>
      </c>
      <c r="C1519" t="s">
        <v>24</v>
      </c>
      <c r="D1519" t="s">
        <v>925</v>
      </c>
      <c r="E1519" t="s">
        <v>34</v>
      </c>
      <c r="F1519">
        <v>377003245</v>
      </c>
      <c r="G1519">
        <v>0</v>
      </c>
      <c r="H1519" t="s">
        <v>27</v>
      </c>
      <c r="I1519" t="s">
        <v>28</v>
      </c>
    </row>
    <row r="1520" spans="1:9" x14ac:dyDescent="0.2">
      <c r="A1520" t="s">
        <v>3090</v>
      </c>
      <c r="B1520" t="s">
        <v>3091</v>
      </c>
      <c r="C1520" t="s">
        <v>24</v>
      </c>
      <c r="D1520" t="s">
        <v>925</v>
      </c>
      <c r="E1520" t="s">
        <v>34</v>
      </c>
      <c r="F1520">
        <v>376028080</v>
      </c>
      <c r="G1520">
        <v>0</v>
      </c>
      <c r="H1520" t="s">
        <v>27</v>
      </c>
      <c r="I1520" t="s">
        <v>28</v>
      </c>
    </row>
    <row r="1521" spans="1:9" x14ac:dyDescent="0.2">
      <c r="A1521" t="s">
        <v>3092</v>
      </c>
      <c r="B1521" t="s">
        <v>3093</v>
      </c>
      <c r="C1521" t="s">
        <v>24</v>
      </c>
      <c r="D1521" t="s">
        <v>925</v>
      </c>
      <c r="E1521" t="s">
        <v>54</v>
      </c>
      <c r="F1521">
        <v>375993313</v>
      </c>
      <c r="G1521">
        <v>0</v>
      </c>
      <c r="H1521" t="s">
        <v>27</v>
      </c>
      <c r="I1521" t="s">
        <v>28</v>
      </c>
    </row>
    <row r="1522" spans="1:9" x14ac:dyDescent="0.2">
      <c r="A1522" t="s">
        <v>3094</v>
      </c>
      <c r="B1522" t="s">
        <v>3095</v>
      </c>
      <c r="C1522" t="s">
        <v>24</v>
      </c>
      <c r="D1522" t="s">
        <v>925</v>
      </c>
      <c r="E1522" t="s">
        <v>34</v>
      </c>
      <c r="F1522">
        <v>375789688</v>
      </c>
      <c r="G1522">
        <v>0</v>
      </c>
      <c r="H1522" t="s">
        <v>27</v>
      </c>
      <c r="I1522" t="s">
        <v>28</v>
      </c>
    </row>
    <row r="1523" spans="1:9" x14ac:dyDescent="0.2">
      <c r="A1523" t="s">
        <v>3096</v>
      </c>
      <c r="B1523" t="s">
        <v>3097</v>
      </c>
      <c r="C1523" t="s">
        <v>24</v>
      </c>
      <c r="D1523" t="s">
        <v>925</v>
      </c>
      <c r="E1523" t="s">
        <v>26</v>
      </c>
      <c r="F1523">
        <v>374988241</v>
      </c>
      <c r="G1523">
        <v>0</v>
      </c>
      <c r="H1523" t="s">
        <v>27</v>
      </c>
      <c r="I1523" t="s">
        <v>28</v>
      </c>
    </row>
    <row r="1524" spans="1:9" x14ac:dyDescent="0.2">
      <c r="A1524" t="s">
        <v>3098</v>
      </c>
      <c r="B1524" t="s">
        <v>3099</v>
      </c>
      <c r="C1524" t="s">
        <v>24</v>
      </c>
      <c r="D1524" t="s">
        <v>925</v>
      </c>
      <c r="E1524" t="s">
        <v>41</v>
      </c>
      <c r="F1524">
        <v>374280997</v>
      </c>
      <c r="G1524">
        <v>4.7500000000000001E-2</v>
      </c>
      <c r="H1524" t="s">
        <v>27</v>
      </c>
      <c r="I1524" t="s">
        <v>28</v>
      </c>
    </row>
    <row r="1525" spans="1:9" x14ac:dyDescent="0.2">
      <c r="A1525" t="s">
        <v>3100</v>
      </c>
      <c r="B1525" t="s">
        <v>3101</v>
      </c>
      <c r="C1525" t="s">
        <v>24</v>
      </c>
      <c r="D1525" t="s">
        <v>925</v>
      </c>
      <c r="E1525" t="s">
        <v>47</v>
      </c>
      <c r="F1525">
        <v>373988324</v>
      </c>
      <c r="G1525">
        <v>6.6E-3</v>
      </c>
      <c r="H1525" t="s">
        <v>27</v>
      </c>
      <c r="I1525" t="s">
        <v>28</v>
      </c>
    </row>
    <row r="1526" spans="1:9" x14ac:dyDescent="0.2">
      <c r="A1526" t="s">
        <v>3102</v>
      </c>
      <c r="B1526" t="s">
        <v>3103</v>
      </c>
      <c r="C1526" t="s">
        <v>24</v>
      </c>
      <c r="D1526" t="s">
        <v>925</v>
      </c>
      <c r="E1526" t="s">
        <v>41</v>
      </c>
      <c r="F1526">
        <v>372298136</v>
      </c>
      <c r="G1526">
        <v>4.58E-2</v>
      </c>
      <c r="H1526" t="s">
        <v>27</v>
      </c>
      <c r="I1526" t="s">
        <v>28</v>
      </c>
    </row>
    <row r="1527" spans="1:9" x14ac:dyDescent="0.2">
      <c r="A1527" t="s">
        <v>3104</v>
      </c>
      <c r="B1527" t="s">
        <v>3105</v>
      </c>
      <c r="C1527" t="s">
        <v>24</v>
      </c>
      <c r="D1527" t="s">
        <v>925</v>
      </c>
      <c r="E1527" t="s">
        <v>47</v>
      </c>
      <c r="F1527">
        <v>371190501</v>
      </c>
      <c r="G1527">
        <v>0</v>
      </c>
      <c r="H1527" t="s">
        <v>27</v>
      </c>
      <c r="I1527" t="s">
        <v>28</v>
      </c>
    </row>
    <row r="1528" spans="1:9" x14ac:dyDescent="0.2">
      <c r="A1528" t="s">
        <v>3106</v>
      </c>
      <c r="B1528" t="s">
        <v>3107</v>
      </c>
      <c r="C1528" t="s">
        <v>24</v>
      </c>
      <c r="D1528" t="s">
        <v>925</v>
      </c>
      <c r="E1528" t="s">
        <v>54</v>
      </c>
      <c r="F1528">
        <v>369200208</v>
      </c>
      <c r="G1528">
        <v>0</v>
      </c>
      <c r="H1528" t="s">
        <v>27</v>
      </c>
      <c r="I1528" t="s">
        <v>28</v>
      </c>
    </row>
    <row r="1529" spans="1:9" x14ac:dyDescent="0.2">
      <c r="A1529" t="s">
        <v>3108</v>
      </c>
      <c r="B1529" t="s">
        <v>3109</v>
      </c>
      <c r="C1529" t="s">
        <v>24</v>
      </c>
      <c r="D1529" t="s">
        <v>925</v>
      </c>
      <c r="E1529" t="s">
        <v>109</v>
      </c>
      <c r="F1529">
        <v>366796705</v>
      </c>
      <c r="G1529">
        <v>0</v>
      </c>
      <c r="H1529" t="s">
        <v>27</v>
      </c>
      <c r="I1529" t="s">
        <v>28</v>
      </c>
    </row>
    <row r="1530" spans="1:9" x14ac:dyDescent="0.2">
      <c r="A1530" t="s">
        <v>3110</v>
      </c>
      <c r="B1530" t="s">
        <v>3111</v>
      </c>
      <c r="C1530" t="s">
        <v>24</v>
      </c>
      <c r="D1530" t="s">
        <v>925</v>
      </c>
      <c r="E1530" t="s">
        <v>61</v>
      </c>
      <c r="F1530">
        <v>366201863</v>
      </c>
      <c r="G1530">
        <v>1.14E-2</v>
      </c>
      <c r="H1530" t="s">
        <v>27</v>
      </c>
      <c r="I1530" t="s">
        <v>28</v>
      </c>
    </row>
    <row r="1531" spans="1:9" x14ac:dyDescent="0.2">
      <c r="A1531" t="s">
        <v>3112</v>
      </c>
      <c r="B1531" t="s">
        <v>3113</v>
      </c>
      <c r="C1531" t="s">
        <v>24</v>
      </c>
      <c r="D1531" t="s">
        <v>925</v>
      </c>
      <c r="E1531" t="s">
        <v>47</v>
      </c>
      <c r="F1531">
        <v>366200920</v>
      </c>
      <c r="G1531">
        <v>0</v>
      </c>
      <c r="H1531" t="s">
        <v>27</v>
      </c>
      <c r="I1531" t="s">
        <v>28</v>
      </c>
    </row>
    <row r="1532" spans="1:9" x14ac:dyDescent="0.2">
      <c r="A1532" t="s">
        <v>3114</v>
      </c>
      <c r="B1532" t="s">
        <v>3115</v>
      </c>
      <c r="C1532" t="s">
        <v>24</v>
      </c>
      <c r="D1532" t="s">
        <v>925</v>
      </c>
      <c r="E1532" t="s">
        <v>26</v>
      </c>
      <c r="F1532">
        <v>364899044</v>
      </c>
      <c r="G1532">
        <v>0</v>
      </c>
      <c r="H1532" t="s">
        <v>27</v>
      </c>
      <c r="I1532" t="s">
        <v>28</v>
      </c>
    </row>
    <row r="1533" spans="1:9" x14ac:dyDescent="0.2">
      <c r="A1533" t="s">
        <v>3116</v>
      </c>
      <c r="B1533" t="s">
        <v>3117</v>
      </c>
      <c r="C1533" t="s">
        <v>24</v>
      </c>
      <c r="D1533" t="s">
        <v>925</v>
      </c>
      <c r="E1533" t="s">
        <v>34</v>
      </c>
      <c r="F1533">
        <v>364706426</v>
      </c>
      <c r="G1533">
        <v>0</v>
      </c>
      <c r="H1533" t="s">
        <v>27</v>
      </c>
      <c r="I1533" t="s">
        <v>28</v>
      </c>
    </row>
    <row r="1534" spans="1:9" x14ac:dyDescent="0.2">
      <c r="A1534" t="s">
        <v>3118</v>
      </c>
      <c r="B1534" t="s">
        <v>3119</v>
      </c>
      <c r="C1534" t="s">
        <v>24</v>
      </c>
      <c r="D1534" t="s">
        <v>925</v>
      </c>
      <c r="E1534" t="s">
        <v>47</v>
      </c>
      <c r="F1534">
        <v>364578937</v>
      </c>
      <c r="G1534">
        <v>1.0800000000000001E-2</v>
      </c>
      <c r="H1534" t="s">
        <v>27</v>
      </c>
      <c r="I1534" t="s">
        <v>28</v>
      </c>
    </row>
    <row r="1535" spans="1:9" x14ac:dyDescent="0.2">
      <c r="A1535" t="s">
        <v>3120</v>
      </c>
      <c r="B1535" t="s">
        <v>3121</v>
      </c>
      <c r="C1535" t="s">
        <v>24</v>
      </c>
      <c r="D1535" t="s">
        <v>925</v>
      </c>
      <c r="E1535" t="s">
        <v>26</v>
      </c>
      <c r="F1535">
        <v>364014000</v>
      </c>
      <c r="G1535">
        <v>0</v>
      </c>
      <c r="H1535" t="s">
        <v>27</v>
      </c>
      <c r="I1535" t="s">
        <v>28</v>
      </c>
    </row>
    <row r="1536" spans="1:9" x14ac:dyDescent="0.2">
      <c r="A1536" t="s">
        <v>3122</v>
      </c>
      <c r="B1536" t="s">
        <v>3123</v>
      </c>
      <c r="C1536" t="s">
        <v>24</v>
      </c>
      <c r="D1536" t="s">
        <v>925</v>
      </c>
      <c r="E1536" t="s">
        <v>94</v>
      </c>
      <c r="F1536">
        <v>362568781</v>
      </c>
      <c r="G1536">
        <v>0</v>
      </c>
      <c r="H1536" t="s">
        <v>27</v>
      </c>
      <c r="I1536" t="s">
        <v>28</v>
      </c>
    </row>
    <row r="1537" spans="1:9" x14ac:dyDescent="0.2">
      <c r="A1537" t="s">
        <v>3124</v>
      </c>
      <c r="B1537" t="s">
        <v>3125</v>
      </c>
      <c r="C1537" t="s">
        <v>24</v>
      </c>
      <c r="D1537" t="s">
        <v>925</v>
      </c>
      <c r="E1537" t="s">
        <v>54</v>
      </c>
      <c r="F1537">
        <v>361409505</v>
      </c>
      <c r="G1537">
        <v>0</v>
      </c>
      <c r="H1537" t="s">
        <v>27</v>
      </c>
      <c r="I1537" t="s">
        <v>28</v>
      </c>
    </row>
    <row r="1538" spans="1:9" x14ac:dyDescent="0.2">
      <c r="A1538" t="s">
        <v>3126</v>
      </c>
      <c r="B1538" t="s">
        <v>3127</v>
      </c>
      <c r="C1538" t="s">
        <v>24</v>
      </c>
      <c r="D1538" t="s">
        <v>925</v>
      </c>
      <c r="E1538" t="s">
        <v>34</v>
      </c>
      <c r="F1538">
        <v>360944068</v>
      </c>
      <c r="G1538">
        <v>0</v>
      </c>
      <c r="H1538" t="s">
        <v>27</v>
      </c>
      <c r="I1538" t="s">
        <v>28</v>
      </c>
    </row>
    <row r="1539" spans="1:9" x14ac:dyDescent="0.2">
      <c r="A1539" t="s">
        <v>3128</v>
      </c>
      <c r="B1539" t="s">
        <v>3129</v>
      </c>
      <c r="C1539" t="s">
        <v>24</v>
      </c>
      <c r="D1539" t="s">
        <v>925</v>
      </c>
      <c r="E1539" t="s">
        <v>41</v>
      </c>
      <c r="F1539">
        <v>360913238</v>
      </c>
      <c r="G1539">
        <v>2.6599999999999999E-2</v>
      </c>
      <c r="H1539" t="s">
        <v>27</v>
      </c>
      <c r="I1539" t="s">
        <v>28</v>
      </c>
    </row>
    <row r="1540" spans="1:9" x14ac:dyDescent="0.2">
      <c r="A1540" t="s">
        <v>3130</v>
      </c>
      <c r="B1540" t="s">
        <v>3131</v>
      </c>
      <c r="C1540" t="s">
        <v>24</v>
      </c>
      <c r="D1540" t="s">
        <v>925</v>
      </c>
      <c r="E1540" t="s">
        <v>41</v>
      </c>
      <c r="F1540">
        <v>360855613</v>
      </c>
      <c r="G1540">
        <v>0</v>
      </c>
      <c r="H1540" t="s">
        <v>27</v>
      </c>
      <c r="I1540" t="s">
        <v>28</v>
      </c>
    </row>
    <row r="1541" spans="1:9" x14ac:dyDescent="0.2">
      <c r="A1541" t="s">
        <v>3132</v>
      </c>
      <c r="B1541" t="s">
        <v>3133</v>
      </c>
      <c r="C1541" t="s">
        <v>24</v>
      </c>
      <c r="D1541" t="s">
        <v>925</v>
      </c>
      <c r="E1541" t="s">
        <v>34</v>
      </c>
      <c r="F1541">
        <v>360842842</v>
      </c>
      <c r="G1541">
        <v>0</v>
      </c>
      <c r="H1541" t="s">
        <v>27</v>
      </c>
      <c r="I1541" t="s">
        <v>28</v>
      </c>
    </row>
    <row r="1542" spans="1:9" x14ac:dyDescent="0.2">
      <c r="A1542" t="s">
        <v>3134</v>
      </c>
      <c r="B1542" t="s">
        <v>3135</v>
      </c>
      <c r="C1542" t="s">
        <v>24</v>
      </c>
      <c r="D1542" t="s">
        <v>925</v>
      </c>
      <c r="E1542" t="s">
        <v>41</v>
      </c>
      <c r="F1542">
        <v>360684198</v>
      </c>
      <c r="G1542">
        <v>3.0700000000000002E-2</v>
      </c>
      <c r="H1542" t="s">
        <v>27</v>
      </c>
      <c r="I1542" t="s">
        <v>28</v>
      </c>
    </row>
    <row r="1543" spans="1:9" x14ac:dyDescent="0.2">
      <c r="A1543" t="s">
        <v>3136</v>
      </c>
      <c r="B1543" t="s">
        <v>3137</v>
      </c>
      <c r="C1543" t="s">
        <v>24</v>
      </c>
      <c r="D1543" t="s">
        <v>925</v>
      </c>
      <c r="E1543" t="s">
        <v>26</v>
      </c>
      <c r="F1543">
        <v>360320235</v>
      </c>
      <c r="G1543">
        <v>3.3999999999999998E-3</v>
      </c>
      <c r="H1543" t="s">
        <v>27</v>
      </c>
      <c r="I1543" t="s">
        <v>28</v>
      </c>
    </row>
    <row r="1544" spans="1:9" x14ac:dyDescent="0.2">
      <c r="A1544" t="s">
        <v>3138</v>
      </c>
      <c r="B1544" t="s">
        <v>3139</v>
      </c>
      <c r="C1544" t="s">
        <v>24</v>
      </c>
      <c r="D1544" t="s">
        <v>925</v>
      </c>
      <c r="E1544" t="s">
        <v>44</v>
      </c>
      <c r="F1544">
        <v>359891873</v>
      </c>
      <c r="G1544">
        <v>0</v>
      </c>
      <c r="H1544" t="s">
        <v>27</v>
      </c>
      <c r="I1544" t="s">
        <v>28</v>
      </c>
    </row>
    <row r="1545" spans="1:9" x14ac:dyDescent="0.2">
      <c r="A1545" t="s">
        <v>3140</v>
      </c>
      <c r="B1545" t="s">
        <v>3141</v>
      </c>
      <c r="C1545" t="s">
        <v>24</v>
      </c>
      <c r="D1545" t="s">
        <v>925</v>
      </c>
      <c r="E1545" t="s">
        <v>54</v>
      </c>
      <c r="F1545">
        <v>358924376</v>
      </c>
      <c r="G1545">
        <v>0</v>
      </c>
      <c r="H1545" t="s">
        <v>27</v>
      </c>
      <c r="I1545" t="s">
        <v>28</v>
      </c>
    </row>
    <row r="1546" spans="1:9" x14ac:dyDescent="0.2">
      <c r="A1546" t="s">
        <v>3142</v>
      </c>
      <c r="B1546" t="s">
        <v>3143</v>
      </c>
      <c r="C1546" t="s">
        <v>24</v>
      </c>
      <c r="D1546" t="s">
        <v>925</v>
      </c>
      <c r="E1546" t="s">
        <v>41</v>
      </c>
      <c r="F1546">
        <v>358101688</v>
      </c>
      <c r="G1546">
        <v>4.53E-2</v>
      </c>
      <c r="H1546" t="s">
        <v>27</v>
      </c>
      <c r="I1546" t="s">
        <v>28</v>
      </c>
    </row>
    <row r="1547" spans="1:9" x14ac:dyDescent="0.2">
      <c r="A1547" t="s">
        <v>3144</v>
      </c>
      <c r="B1547" t="s">
        <v>3145</v>
      </c>
      <c r="C1547" t="s">
        <v>24</v>
      </c>
      <c r="D1547" t="s">
        <v>925</v>
      </c>
      <c r="E1547" t="s">
        <v>34</v>
      </c>
      <c r="F1547">
        <v>358018036</v>
      </c>
      <c r="G1547">
        <v>0</v>
      </c>
      <c r="H1547" t="s">
        <v>27</v>
      </c>
      <c r="I1547" t="s">
        <v>28</v>
      </c>
    </row>
    <row r="1548" spans="1:9" x14ac:dyDescent="0.2">
      <c r="A1548" t="s">
        <v>3146</v>
      </c>
      <c r="B1548" t="s">
        <v>3147</v>
      </c>
      <c r="C1548" t="s">
        <v>24</v>
      </c>
      <c r="D1548" t="s">
        <v>925</v>
      </c>
      <c r="E1548" t="s">
        <v>41</v>
      </c>
      <c r="F1548">
        <v>357555470</v>
      </c>
      <c r="G1548">
        <v>3.3000000000000002E-2</v>
      </c>
      <c r="H1548" t="s">
        <v>27</v>
      </c>
      <c r="I1548" t="s">
        <v>28</v>
      </c>
    </row>
    <row r="1549" spans="1:9" x14ac:dyDescent="0.2">
      <c r="A1549" t="s">
        <v>3148</v>
      </c>
      <c r="B1549" t="s">
        <v>3149</v>
      </c>
      <c r="C1549" t="s">
        <v>24</v>
      </c>
      <c r="D1549" t="s">
        <v>925</v>
      </c>
      <c r="E1549" t="s">
        <v>44</v>
      </c>
      <c r="F1549">
        <v>355020985</v>
      </c>
      <c r="G1549">
        <v>0</v>
      </c>
      <c r="H1549" t="s">
        <v>27</v>
      </c>
      <c r="I1549" t="s">
        <v>28</v>
      </c>
    </row>
    <row r="1550" spans="1:9" x14ac:dyDescent="0.2">
      <c r="A1550" t="s">
        <v>3150</v>
      </c>
      <c r="B1550" t="s">
        <v>3151</v>
      </c>
      <c r="C1550" t="s">
        <v>24</v>
      </c>
      <c r="D1550" t="s">
        <v>925</v>
      </c>
      <c r="E1550" t="s">
        <v>34</v>
      </c>
      <c r="F1550">
        <v>354802323</v>
      </c>
      <c r="G1550">
        <v>0</v>
      </c>
      <c r="H1550" t="s">
        <v>27</v>
      </c>
      <c r="I1550" t="s">
        <v>28</v>
      </c>
    </row>
    <row r="1551" spans="1:9" x14ac:dyDescent="0.2">
      <c r="A1551" t="s">
        <v>3152</v>
      </c>
      <c r="B1551" t="s">
        <v>3153</v>
      </c>
      <c r="C1551" t="s">
        <v>24</v>
      </c>
      <c r="D1551" t="s">
        <v>925</v>
      </c>
      <c r="E1551" t="s">
        <v>34</v>
      </c>
      <c r="F1551">
        <v>353543309</v>
      </c>
      <c r="G1551">
        <v>0</v>
      </c>
      <c r="H1551" t="s">
        <v>27</v>
      </c>
      <c r="I1551" t="s">
        <v>28</v>
      </c>
    </row>
    <row r="1552" spans="1:9" x14ac:dyDescent="0.2">
      <c r="A1552" t="s">
        <v>3154</v>
      </c>
      <c r="B1552" t="s">
        <v>3155</v>
      </c>
      <c r="C1552" t="s">
        <v>24</v>
      </c>
      <c r="D1552" t="s">
        <v>925</v>
      </c>
      <c r="E1552" t="s">
        <v>41</v>
      </c>
      <c r="F1552">
        <v>353132250</v>
      </c>
      <c r="G1552">
        <v>1E-3</v>
      </c>
      <c r="H1552" t="s">
        <v>27</v>
      </c>
      <c r="I1552" t="s">
        <v>28</v>
      </c>
    </row>
    <row r="1553" spans="1:9" x14ac:dyDescent="0.2">
      <c r="A1553" t="s">
        <v>3156</v>
      </c>
      <c r="B1553" t="s">
        <v>3157</v>
      </c>
      <c r="C1553" t="s">
        <v>24</v>
      </c>
      <c r="D1553" t="s">
        <v>925</v>
      </c>
      <c r="E1553" t="s">
        <v>41</v>
      </c>
      <c r="F1553">
        <v>352885825</v>
      </c>
      <c r="G1553">
        <v>2.6499999999999999E-2</v>
      </c>
      <c r="H1553" t="s">
        <v>27</v>
      </c>
      <c r="I1553" t="s">
        <v>28</v>
      </c>
    </row>
    <row r="1554" spans="1:9" x14ac:dyDescent="0.2">
      <c r="A1554" t="s">
        <v>3158</v>
      </c>
      <c r="B1554" t="s">
        <v>3159</v>
      </c>
      <c r="C1554" t="s">
        <v>24</v>
      </c>
      <c r="D1554" t="s">
        <v>925</v>
      </c>
      <c r="E1554" t="s">
        <v>34</v>
      </c>
      <c r="F1554">
        <v>352778400</v>
      </c>
      <c r="G1554">
        <v>0</v>
      </c>
      <c r="H1554" t="s">
        <v>27</v>
      </c>
      <c r="I1554" t="s">
        <v>28</v>
      </c>
    </row>
    <row r="1555" spans="1:9" x14ac:dyDescent="0.2">
      <c r="A1555" t="s">
        <v>3160</v>
      </c>
      <c r="B1555" t="s">
        <v>3161</v>
      </c>
      <c r="C1555" t="s">
        <v>24</v>
      </c>
      <c r="D1555" t="s">
        <v>925</v>
      </c>
      <c r="E1555" t="s">
        <v>47</v>
      </c>
      <c r="F1555">
        <v>352676721</v>
      </c>
      <c r="G1555">
        <v>0</v>
      </c>
      <c r="H1555" t="s">
        <v>27</v>
      </c>
      <c r="I1555" t="s">
        <v>28</v>
      </c>
    </row>
    <row r="1556" spans="1:9" x14ac:dyDescent="0.2">
      <c r="A1556" t="s">
        <v>3162</v>
      </c>
      <c r="B1556" t="s">
        <v>3163</v>
      </c>
      <c r="C1556" t="s">
        <v>24</v>
      </c>
      <c r="D1556" t="s">
        <v>925</v>
      </c>
      <c r="E1556" t="s">
        <v>34</v>
      </c>
      <c r="F1556">
        <v>352312465</v>
      </c>
      <c r="G1556">
        <v>0</v>
      </c>
      <c r="H1556" t="s">
        <v>27</v>
      </c>
      <c r="I1556" t="s">
        <v>28</v>
      </c>
    </row>
    <row r="1557" spans="1:9" x14ac:dyDescent="0.2">
      <c r="A1557" t="s">
        <v>3164</v>
      </c>
      <c r="B1557" t="s">
        <v>3165</v>
      </c>
      <c r="C1557" t="s">
        <v>24</v>
      </c>
      <c r="D1557" t="s">
        <v>925</v>
      </c>
      <c r="E1557" t="s">
        <v>54</v>
      </c>
      <c r="F1557">
        <v>352040369</v>
      </c>
      <c r="G1557">
        <v>0</v>
      </c>
      <c r="H1557" t="s">
        <v>27</v>
      </c>
      <c r="I1557" t="s">
        <v>28</v>
      </c>
    </row>
    <row r="1558" spans="1:9" x14ac:dyDescent="0.2">
      <c r="A1558" t="s">
        <v>3166</v>
      </c>
      <c r="B1558" t="s">
        <v>3167</v>
      </c>
      <c r="C1558" t="s">
        <v>24</v>
      </c>
      <c r="D1558" t="s">
        <v>925</v>
      </c>
      <c r="E1558" t="s">
        <v>47</v>
      </c>
      <c r="F1558">
        <v>351878688</v>
      </c>
      <c r="G1558">
        <v>0</v>
      </c>
      <c r="H1558" t="s">
        <v>27</v>
      </c>
      <c r="I1558" t="s">
        <v>28</v>
      </c>
    </row>
    <row r="1559" spans="1:9" x14ac:dyDescent="0.2">
      <c r="A1559" t="s">
        <v>3168</v>
      </c>
      <c r="B1559" t="s">
        <v>3169</v>
      </c>
      <c r="C1559" t="s">
        <v>24</v>
      </c>
      <c r="D1559" t="s">
        <v>925</v>
      </c>
      <c r="E1559" t="s">
        <v>94</v>
      </c>
      <c r="F1559">
        <v>351828014</v>
      </c>
      <c r="G1559">
        <v>0</v>
      </c>
      <c r="H1559" t="s">
        <v>27</v>
      </c>
      <c r="I1559" t="s">
        <v>28</v>
      </c>
    </row>
    <row r="1560" spans="1:9" x14ac:dyDescent="0.2">
      <c r="A1560" t="s">
        <v>3170</v>
      </c>
      <c r="B1560" t="s">
        <v>3171</v>
      </c>
      <c r="C1560" t="s">
        <v>24</v>
      </c>
      <c r="D1560" t="s">
        <v>925</v>
      </c>
      <c r="E1560" t="s">
        <v>47</v>
      </c>
      <c r="F1560">
        <v>351243832</v>
      </c>
      <c r="G1560">
        <v>0</v>
      </c>
      <c r="H1560" t="s">
        <v>27</v>
      </c>
      <c r="I1560" t="s">
        <v>28</v>
      </c>
    </row>
    <row r="1561" spans="1:9" x14ac:dyDescent="0.2">
      <c r="A1561" t="s">
        <v>3172</v>
      </c>
      <c r="B1561" t="s">
        <v>3173</v>
      </c>
      <c r="C1561" t="s">
        <v>24</v>
      </c>
      <c r="D1561" t="s">
        <v>925</v>
      </c>
      <c r="E1561" t="s">
        <v>41</v>
      </c>
      <c r="F1561">
        <v>350950511</v>
      </c>
      <c r="G1561">
        <v>2.69E-2</v>
      </c>
      <c r="H1561" t="s">
        <v>27</v>
      </c>
      <c r="I1561" t="s">
        <v>28</v>
      </c>
    </row>
    <row r="1562" spans="1:9" x14ac:dyDescent="0.2">
      <c r="A1562" t="s">
        <v>3174</v>
      </c>
      <c r="B1562" t="s">
        <v>3175</v>
      </c>
      <c r="C1562" t="s">
        <v>24</v>
      </c>
      <c r="D1562" t="s">
        <v>925</v>
      </c>
      <c r="E1562" t="s">
        <v>34</v>
      </c>
      <c r="F1562">
        <v>348671125</v>
      </c>
      <c r="G1562">
        <v>0</v>
      </c>
      <c r="H1562" t="s">
        <v>27</v>
      </c>
      <c r="I1562" t="s">
        <v>28</v>
      </c>
    </row>
    <row r="1563" spans="1:9" x14ac:dyDescent="0.2">
      <c r="A1563" t="s">
        <v>3176</v>
      </c>
      <c r="B1563" t="s">
        <v>3177</v>
      </c>
      <c r="C1563" t="s">
        <v>24</v>
      </c>
      <c r="D1563" t="s">
        <v>925</v>
      </c>
      <c r="E1563" t="s">
        <v>47</v>
      </c>
      <c r="F1563">
        <v>348176392</v>
      </c>
      <c r="G1563">
        <v>2.47E-2</v>
      </c>
      <c r="H1563" t="s">
        <v>27</v>
      </c>
      <c r="I1563" t="s">
        <v>28</v>
      </c>
    </row>
    <row r="1564" spans="1:9" x14ac:dyDescent="0.2">
      <c r="A1564" t="s">
        <v>3178</v>
      </c>
      <c r="B1564" t="s">
        <v>3179</v>
      </c>
      <c r="C1564" t="s">
        <v>24</v>
      </c>
      <c r="D1564" t="s">
        <v>925</v>
      </c>
      <c r="E1564" t="s">
        <v>38</v>
      </c>
      <c r="F1564">
        <v>347756101</v>
      </c>
      <c r="G1564">
        <v>5.0299999999999997E-2</v>
      </c>
      <c r="H1564" t="s">
        <v>27</v>
      </c>
      <c r="I1564" t="s">
        <v>28</v>
      </c>
    </row>
    <row r="1565" spans="1:9" x14ac:dyDescent="0.2">
      <c r="A1565" t="s">
        <v>3180</v>
      </c>
      <c r="B1565" t="s">
        <v>3181</v>
      </c>
      <c r="C1565" t="s">
        <v>24</v>
      </c>
      <c r="D1565" t="s">
        <v>925</v>
      </c>
      <c r="E1565" t="s">
        <v>41</v>
      </c>
      <c r="F1565">
        <v>347652171</v>
      </c>
      <c r="G1565">
        <v>0</v>
      </c>
      <c r="H1565" t="s">
        <v>27</v>
      </c>
      <c r="I1565" t="s">
        <v>28</v>
      </c>
    </row>
    <row r="1566" spans="1:9" x14ac:dyDescent="0.2">
      <c r="A1566" t="s">
        <v>3182</v>
      </c>
      <c r="B1566" t="s">
        <v>3183</v>
      </c>
      <c r="C1566" t="s">
        <v>24</v>
      </c>
      <c r="D1566" t="s">
        <v>925</v>
      </c>
      <c r="E1566" t="s">
        <v>47</v>
      </c>
      <c r="F1566">
        <v>347322815</v>
      </c>
      <c r="G1566">
        <v>5.1999999999999998E-3</v>
      </c>
      <c r="H1566" t="s">
        <v>27</v>
      </c>
      <c r="I1566" t="s">
        <v>28</v>
      </c>
    </row>
    <row r="1567" spans="1:9" x14ac:dyDescent="0.2">
      <c r="A1567" t="s">
        <v>3184</v>
      </c>
      <c r="B1567" t="s">
        <v>3185</v>
      </c>
      <c r="C1567" t="s">
        <v>24</v>
      </c>
      <c r="D1567" t="s">
        <v>925</v>
      </c>
      <c r="E1567" t="s">
        <v>109</v>
      </c>
      <c r="F1567">
        <v>347300935</v>
      </c>
      <c r="G1567">
        <v>4.7100000000000003E-2</v>
      </c>
      <c r="H1567" t="s">
        <v>27</v>
      </c>
      <c r="I1567" t="s">
        <v>28</v>
      </c>
    </row>
    <row r="1568" spans="1:9" x14ac:dyDescent="0.2">
      <c r="A1568" t="s">
        <v>3186</v>
      </c>
      <c r="B1568" t="s">
        <v>3187</v>
      </c>
      <c r="C1568" t="s">
        <v>24</v>
      </c>
      <c r="D1568" t="s">
        <v>925</v>
      </c>
      <c r="E1568" t="s">
        <v>34</v>
      </c>
      <c r="F1568">
        <v>347052654</v>
      </c>
      <c r="G1568">
        <v>0</v>
      </c>
      <c r="H1568" t="s">
        <v>27</v>
      </c>
      <c r="I1568" t="s">
        <v>28</v>
      </c>
    </row>
    <row r="1569" spans="1:9" x14ac:dyDescent="0.2">
      <c r="A1569" t="s">
        <v>3188</v>
      </c>
      <c r="B1569" t="s">
        <v>3189</v>
      </c>
      <c r="C1569" t="s">
        <v>24</v>
      </c>
      <c r="D1569" t="s">
        <v>925</v>
      </c>
      <c r="E1569" t="s">
        <v>44</v>
      </c>
      <c r="F1569">
        <v>346985036</v>
      </c>
      <c r="G1569">
        <v>1.72E-2</v>
      </c>
      <c r="H1569" t="s">
        <v>27</v>
      </c>
      <c r="I1569" t="s">
        <v>28</v>
      </c>
    </row>
    <row r="1570" spans="1:9" x14ac:dyDescent="0.2">
      <c r="A1570" t="s">
        <v>3190</v>
      </c>
      <c r="B1570" t="s">
        <v>3191</v>
      </c>
      <c r="C1570" t="s">
        <v>24</v>
      </c>
      <c r="D1570" t="s">
        <v>925</v>
      </c>
      <c r="E1570" t="s">
        <v>34</v>
      </c>
      <c r="F1570">
        <v>346797036</v>
      </c>
      <c r="G1570">
        <v>0</v>
      </c>
      <c r="H1570" t="s">
        <v>27</v>
      </c>
      <c r="I1570" t="s">
        <v>28</v>
      </c>
    </row>
    <row r="1571" spans="1:9" x14ac:dyDescent="0.2">
      <c r="A1571" t="s">
        <v>3192</v>
      </c>
      <c r="B1571" t="s">
        <v>3193</v>
      </c>
      <c r="C1571" t="s">
        <v>24</v>
      </c>
      <c r="D1571" t="s">
        <v>925</v>
      </c>
      <c r="E1571" t="s">
        <v>38</v>
      </c>
      <c r="F1571">
        <v>346782144</v>
      </c>
      <c r="G1571">
        <v>0</v>
      </c>
      <c r="H1571" t="s">
        <v>27</v>
      </c>
      <c r="I1571" t="s">
        <v>28</v>
      </c>
    </row>
    <row r="1572" spans="1:9" x14ac:dyDescent="0.2">
      <c r="A1572" t="s">
        <v>3194</v>
      </c>
      <c r="B1572" t="s">
        <v>3195</v>
      </c>
      <c r="C1572" t="s">
        <v>232</v>
      </c>
      <c r="D1572" t="s">
        <v>925</v>
      </c>
      <c r="E1572" t="s">
        <v>41</v>
      </c>
      <c r="F1572">
        <v>346755339</v>
      </c>
      <c r="G1572">
        <v>0.29189999999999999</v>
      </c>
      <c r="H1572" t="s">
        <v>27</v>
      </c>
      <c r="I1572" t="s">
        <v>28</v>
      </c>
    </row>
    <row r="1573" spans="1:9" x14ac:dyDescent="0.2">
      <c r="A1573" t="s">
        <v>3196</v>
      </c>
      <c r="B1573" t="s">
        <v>3197</v>
      </c>
      <c r="C1573" t="s">
        <v>24</v>
      </c>
      <c r="D1573" t="s">
        <v>925</v>
      </c>
      <c r="E1573" t="s">
        <v>47</v>
      </c>
      <c r="F1573">
        <v>346654670</v>
      </c>
      <c r="G1573">
        <v>0</v>
      </c>
      <c r="H1573" t="s">
        <v>27</v>
      </c>
      <c r="I1573" t="s">
        <v>28</v>
      </c>
    </row>
    <row r="1574" spans="1:9" x14ac:dyDescent="0.2">
      <c r="A1574" t="s">
        <v>3198</v>
      </c>
      <c r="B1574" t="s">
        <v>3199</v>
      </c>
      <c r="C1574" t="s">
        <v>24</v>
      </c>
      <c r="D1574" t="s">
        <v>925</v>
      </c>
      <c r="E1574" t="s">
        <v>61</v>
      </c>
      <c r="F1574">
        <v>346331173</v>
      </c>
      <c r="G1574">
        <v>0</v>
      </c>
      <c r="H1574" t="s">
        <v>27</v>
      </c>
      <c r="I1574" t="s">
        <v>28</v>
      </c>
    </row>
    <row r="1575" spans="1:9" x14ac:dyDescent="0.2">
      <c r="A1575" t="s">
        <v>3200</v>
      </c>
      <c r="B1575" t="s">
        <v>3201</v>
      </c>
      <c r="C1575" t="s">
        <v>24</v>
      </c>
      <c r="D1575" t="s">
        <v>925</v>
      </c>
      <c r="E1575" t="s">
        <v>34</v>
      </c>
      <c r="F1575">
        <v>346079261</v>
      </c>
      <c r="G1575">
        <v>0</v>
      </c>
      <c r="H1575" t="s">
        <v>27</v>
      </c>
      <c r="I1575" t="s">
        <v>28</v>
      </c>
    </row>
    <row r="1576" spans="1:9" x14ac:dyDescent="0.2">
      <c r="A1576" t="s">
        <v>3202</v>
      </c>
      <c r="B1576" t="s">
        <v>3203</v>
      </c>
      <c r="C1576" t="s">
        <v>24</v>
      </c>
      <c r="D1576" t="s">
        <v>925</v>
      </c>
      <c r="E1576" t="s">
        <v>34</v>
      </c>
      <c r="F1576">
        <v>345215780</v>
      </c>
      <c r="G1576">
        <v>0</v>
      </c>
      <c r="H1576" t="s">
        <v>27</v>
      </c>
      <c r="I1576" t="s">
        <v>28</v>
      </c>
    </row>
    <row r="1577" spans="1:9" x14ac:dyDescent="0.2">
      <c r="A1577" t="s">
        <v>3204</v>
      </c>
      <c r="B1577" t="s">
        <v>3205</v>
      </c>
      <c r="C1577" t="s">
        <v>24</v>
      </c>
      <c r="D1577" t="s">
        <v>925</v>
      </c>
      <c r="E1577" t="s">
        <v>34</v>
      </c>
      <c r="F1577">
        <v>344272221</v>
      </c>
      <c r="G1577">
        <v>0</v>
      </c>
      <c r="H1577" t="s">
        <v>27</v>
      </c>
      <c r="I1577" t="s">
        <v>28</v>
      </c>
    </row>
    <row r="1578" spans="1:9" x14ac:dyDescent="0.2">
      <c r="A1578" t="s">
        <v>3206</v>
      </c>
      <c r="B1578" t="s">
        <v>3207</v>
      </c>
      <c r="C1578" t="s">
        <v>24</v>
      </c>
      <c r="D1578" t="s">
        <v>925</v>
      </c>
      <c r="E1578" t="s">
        <v>41</v>
      </c>
      <c r="F1578">
        <v>343442686</v>
      </c>
      <c r="G1578">
        <v>1.6299999999999999E-2</v>
      </c>
      <c r="H1578" t="s">
        <v>27</v>
      </c>
      <c r="I1578" t="s">
        <v>28</v>
      </c>
    </row>
    <row r="1579" spans="1:9" x14ac:dyDescent="0.2">
      <c r="A1579" t="s">
        <v>3208</v>
      </c>
      <c r="B1579" t="s">
        <v>3209</v>
      </c>
      <c r="C1579" t="s">
        <v>232</v>
      </c>
      <c r="D1579" t="s">
        <v>925</v>
      </c>
      <c r="E1579" t="s">
        <v>41</v>
      </c>
      <c r="F1579">
        <v>342375468</v>
      </c>
      <c r="G1579">
        <v>0.14630000000000001</v>
      </c>
      <c r="H1579" t="s">
        <v>27</v>
      </c>
      <c r="I1579" t="s">
        <v>28</v>
      </c>
    </row>
    <row r="1580" spans="1:9" x14ac:dyDescent="0.2">
      <c r="A1580" t="s">
        <v>3210</v>
      </c>
      <c r="B1580" t="s">
        <v>3211</v>
      </c>
      <c r="C1580" t="s">
        <v>24</v>
      </c>
      <c r="D1580" t="s">
        <v>925</v>
      </c>
      <c r="E1580" t="s">
        <v>47</v>
      </c>
      <c r="F1580">
        <v>341778736</v>
      </c>
      <c r="G1580">
        <v>0</v>
      </c>
      <c r="H1580" t="s">
        <v>27</v>
      </c>
      <c r="I1580" t="s">
        <v>28</v>
      </c>
    </row>
    <row r="1581" spans="1:9" x14ac:dyDescent="0.2">
      <c r="A1581" t="s">
        <v>3212</v>
      </c>
      <c r="B1581" t="s">
        <v>3213</v>
      </c>
      <c r="C1581" t="s">
        <v>24</v>
      </c>
      <c r="D1581" t="s">
        <v>925</v>
      </c>
      <c r="E1581" t="s">
        <v>94</v>
      </c>
      <c r="F1581">
        <v>341420061</v>
      </c>
      <c r="G1581">
        <v>0</v>
      </c>
      <c r="H1581" t="s">
        <v>572</v>
      </c>
      <c r="I1581" t="s">
        <v>28</v>
      </c>
    </row>
    <row r="1582" spans="1:9" x14ac:dyDescent="0.2">
      <c r="A1582" t="s">
        <v>3214</v>
      </c>
      <c r="B1582" t="s">
        <v>3215</v>
      </c>
      <c r="C1582" t="s">
        <v>24</v>
      </c>
      <c r="D1582" t="s">
        <v>925</v>
      </c>
      <c r="E1582" t="s">
        <v>94</v>
      </c>
      <c r="F1582">
        <v>341341636</v>
      </c>
      <c r="G1582">
        <v>0</v>
      </c>
      <c r="H1582" t="s">
        <v>27</v>
      </c>
      <c r="I1582" t="s">
        <v>28</v>
      </c>
    </row>
    <row r="1583" spans="1:9" x14ac:dyDescent="0.2">
      <c r="A1583" t="s">
        <v>3216</v>
      </c>
      <c r="B1583" t="s">
        <v>3217</v>
      </c>
      <c r="C1583" t="s">
        <v>24</v>
      </c>
      <c r="D1583" t="s">
        <v>925</v>
      </c>
      <c r="E1583" t="s">
        <v>38</v>
      </c>
      <c r="F1583">
        <v>340336883</v>
      </c>
      <c r="G1583">
        <v>7.5899999999999995E-2</v>
      </c>
      <c r="H1583" t="s">
        <v>27</v>
      </c>
      <c r="I1583" t="s">
        <v>28</v>
      </c>
    </row>
    <row r="1584" spans="1:9" x14ac:dyDescent="0.2">
      <c r="A1584" t="s">
        <v>3218</v>
      </c>
      <c r="B1584" t="s">
        <v>3219</v>
      </c>
      <c r="C1584" t="s">
        <v>24</v>
      </c>
      <c r="D1584" t="s">
        <v>925</v>
      </c>
      <c r="E1584" t="s">
        <v>34</v>
      </c>
      <c r="F1584">
        <v>339922450</v>
      </c>
      <c r="G1584">
        <v>0</v>
      </c>
      <c r="H1584" t="s">
        <v>27</v>
      </c>
      <c r="I1584" t="s">
        <v>28</v>
      </c>
    </row>
    <row r="1585" spans="1:9" x14ac:dyDescent="0.2">
      <c r="A1585" t="s">
        <v>3220</v>
      </c>
      <c r="B1585" t="s">
        <v>3221</v>
      </c>
      <c r="C1585" t="s">
        <v>24</v>
      </c>
      <c r="D1585" t="s">
        <v>925</v>
      </c>
      <c r="E1585" t="s">
        <v>94</v>
      </c>
      <c r="F1585">
        <v>339105976</v>
      </c>
      <c r="G1585">
        <v>0</v>
      </c>
      <c r="H1585" t="s">
        <v>27</v>
      </c>
      <c r="I1585" t="s">
        <v>28</v>
      </c>
    </row>
    <row r="1586" spans="1:9" x14ac:dyDescent="0.2">
      <c r="A1586" t="s">
        <v>3222</v>
      </c>
      <c r="B1586" t="s">
        <v>3223</v>
      </c>
      <c r="C1586" t="s">
        <v>24</v>
      </c>
      <c r="D1586" t="s">
        <v>925</v>
      </c>
      <c r="E1586" t="s">
        <v>54</v>
      </c>
      <c r="F1586">
        <v>338364734</v>
      </c>
      <c r="G1586">
        <v>0</v>
      </c>
      <c r="H1586" t="s">
        <v>27</v>
      </c>
      <c r="I1586" t="s">
        <v>28</v>
      </c>
    </row>
    <row r="1587" spans="1:9" x14ac:dyDescent="0.2">
      <c r="A1587" t="s">
        <v>3224</v>
      </c>
      <c r="B1587" t="s">
        <v>3225</v>
      </c>
      <c r="C1587" t="s">
        <v>24</v>
      </c>
      <c r="D1587" t="s">
        <v>925</v>
      </c>
      <c r="E1587" t="s">
        <v>34</v>
      </c>
      <c r="F1587">
        <v>337735735</v>
      </c>
      <c r="G1587">
        <v>0</v>
      </c>
      <c r="H1587" t="s">
        <v>27</v>
      </c>
      <c r="I1587" t="s">
        <v>28</v>
      </c>
    </row>
    <row r="1588" spans="1:9" x14ac:dyDescent="0.2">
      <c r="A1588" t="s">
        <v>3226</v>
      </c>
      <c r="B1588" t="s">
        <v>3227</v>
      </c>
      <c r="C1588" t="s">
        <v>24</v>
      </c>
      <c r="D1588" t="s">
        <v>925</v>
      </c>
      <c r="E1588" t="s">
        <v>34</v>
      </c>
      <c r="F1588">
        <v>337594524</v>
      </c>
      <c r="G1588">
        <v>0</v>
      </c>
      <c r="H1588" t="s">
        <v>27</v>
      </c>
      <c r="I1588" t="s">
        <v>28</v>
      </c>
    </row>
    <row r="1589" spans="1:9" x14ac:dyDescent="0.2">
      <c r="A1589" t="s">
        <v>3228</v>
      </c>
      <c r="B1589" t="s">
        <v>3229</v>
      </c>
      <c r="C1589" t="s">
        <v>24</v>
      </c>
      <c r="D1589" t="s">
        <v>925</v>
      </c>
      <c r="E1589" t="s">
        <v>41</v>
      </c>
      <c r="F1589">
        <v>336166176</v>
      </c>
      <c r="G1589">
        <v>8.6999999999999994E-3</v>
      </c>
      <c r="H1589" t="s">
        <v>27</v>
      </c>
      <c r="I1589" t="s">
        <v>28</v>
      </c>
    </row>
    <row r="1590" spans="1:9" x14ac:dyDescent="0.2">
      <c r="A1590" t="s">
        <v>3230</v>
      </c>
      <c r="B1590" t="s">
        <v>3231</v>
      </c>
      <c r="C1590" t="s">
        <v>24</v>
      </c>
      <c r="D1590" t="s">
        <v>925</v>
      </c>
      <c r="E1590" t="s">
        <v>41</v>
      </c>
      <c r="F1590">
        <v>335968561</v>
      </c>
      <c r="G1590">
        <v>2.2700000000000001E-2</v>
      </c>
      <c r="H1590" t="s">
        <v>27</v>
      </c>
      <c r="I1590" t="s">
        <v>28</v>
      </c>
    </row>
    <row r="1591" spans="1:9" x14ac:dyDescent="0.2">
      <c r="A1591" t="s">
        <v>3232</v>
      </c>
      <c r="B1591" t="s">
        <v>3233</v>
      </c>
      <c r="C1591" t="s">
        <v>232</v>
      </c>
      <c r="D1591" t="s">
        <v>925</v>
      </c>
      <c r="E1591" t="s">
        <v>41</v>
      </c>
      <c r="F1591">
        <v>335582266</v>
      </c>
      <c r="G1591">
        <v>0.33989999999999998</v>
      </c>
      <c r="H1591" t="s">
        <v>27</v>
      </c>
      <c r="I1591" t="s">
        <v>28</v>
      </c>
    </row>
    <row r="1592" spans="1:9" x14ac:dyDescent="0.2">
      <c r="A1592" t="s">
        <v>3234</v>
      </c>
      <c r="B1592" t="s">
        <v>3235</v>
      </c>
      <c r="C1592" t="s">
        <v>24</v>
      </c>
      <c r="D1592" t="s">
        <v>925</v>
      </c>
      <c r="E1592" t="s">
        <v>34</v>
      </c>
      <c r="F1592">
        <v>335261935</v>
      </c>
      <c r="G1592">
        <v>0</v>
      </c>
      <c r="H1592" t="s">
        <v>27</v>
      </c>
      <c r="I1592" t="s">
        <v>28</v>
      </c>
    </row>
    <row r="1593" spans="1:9" x14ac:dyDescent="0.2">
      <c r="A1593" t="s">
        <v>3236</v>
      </c>
      <c r="B1593" t="s">
        <v>3237</v>
      </c>
      <c r="C1593" t="s">
        <v>24</v>
      </c>
      <c r="D1593" t="s">
        <v>925</v>
      </c>
      <c r="E1593" t="s">
        <v>47</v>
      </c>
      <c r="F1593">
        <v>335116846</v>
      </c>
      <c r="G1593">
        <v>0</v>
      </c>
      <c r="H1593" t="s">
        <v>27</v>
      </c>
      <c r="I1593" t="s">
        <v>28</v>
      </c>
    </row>
    <row r="1594" spans="1:9" x14ac:dyDescent="0.2">
      <c r="A1594" t="s">
        <v>3238</v>
      </c>
      <c r="B1594" t="s">
        <v>3239</v>
      </c>
      <c r="C1594" t="s">
        <v>24</v>
      </c>
      <c r="D1594" t="s">
        <v>925</v>
      </c>
      <c r="E1594" t="s">
        <v>47</v>
      </c>
      <c r="F1594">
        <v>334926829</v>
      </c>
      <c r="G1594">
        <v>0</v>
      </c>
      <c r="H1594" t="s">
        <v>27</v>
      </c>
      <c r="I1594" t="s">
        <v>28</v>
      </c>
    </row>
    <row r="1595" spans="1:9" x14ac:dyDescent="0.2">
      <c r="A1595" t="s">
        <v>3240</v>
      </c>
      <c r="B1595" t="s">
        <v>3241</v>
      </c>
      <c r="C1595" t="s">
        <v>24</v>
      </c>
      <c r="D1595" t="s">
        <v>925</v>
      </c>
      <c r="E1595" t="s">
        <v>41</v>
      </c>
      <c r="F1595">
        <v>333970803</v>
      </c>
      <c r="G1595">
        <v>0</v>
      </c>
      <c r="H1595" t="s">
        <v>27</v>
      </c>
      <c r="I1595" t="s">
        <v>28</v>
      </c>
    </row>
    <row r="1596" spans="1:9" x14ac:dyDescent="0.2">
      <c r="A1596" t="s">
        <v>3242</v>
      </c>
      <c r="B1596" t="s">
        <v>3243</v>
      </c>
      <c r="C1596" t="s">
        <v>24</v>
      </c>
      <c r="D1596" t="s">
        <v>925</v>
      </c>
      <c r="E1596" t="s">
        <v>41</v>
      </c>
      <c r="F1596">
        <v>333625652</v>
      </c>
      <c r="G1596">
        <v>3.2399999999999998E-2</v>
      </c>
      <c r="H1596" t="s">
        <v>27</v>
      </c>
      <c r="I1596" t="s">
        <v>28</v>
      </c>
    </row>
    <row r="1597" spans="1:9" x14ac:dyDescent="0.2">
      <c r="A1597" t="s">
        <v>3244</v>
      </c>
      <c r="B1597" t="s">
        <v>3245</v>
      </c>
      <c r="C1597" t="s">
        <v>37</v>
      </c>
      <c r="D1597" t="s">
        <v>925</v>
      </c>
      <c r="E1597" t="s">
        <v>38</v>
      </c>
      <c r="F1597">
        <v>332998497</v>
      </c>
      <c r="G1597">
        <v>6.4000000000000003E-3</v>
      </c>
      <c r="H1597" t="s">
        <v>27</v>
      </c>
      <c r="I1597" t="s">
        <v>28</v>
      </c>
    </row>
    <row r="1598" spans="1:9" x14ac:dyDescent="0.2">
      <c r="A1598" t="s">
        <v>3246</v>
      </c>
      <c r="B1598" t="s">
        <v>3247</v>
      </c>
      <c r="C1598" t="s">
        <v>24</v>
      </c>
      <c r="D1598" t="s">
        <v>925</v>
      </c>
      <c r="E1598" t="s">
        <v>44</v>
      </c>
      <c r="F1598">
        <v>332865471</v>
      </c>
      <c r="G1598">
        <v>0</v>
      </c>
      <c r="H1598" t="s">
        <v>27</v>
      </c>
      <c r="I1598" t="s">
        <v>28</v>
      </c>
    </row>
    <row r="1599" spans="1:9" x14ac:dyDescent="0.2">
      <c r="A1599" t="s">
        <v>3248</v>
      </c>
      <c r="B1599" t="s">
        <v>3249</v>
      </c>
      <c r="C1599" t="s">
        <v>24</v>
      </c>
      <c r="D1599" t="s">
        <v>925</v>
      </c>
      <c r="E1599" t="s">
        <v>41</v>
      </c>
      <c r="F1599">
        <v>332287125</v>
      </c>
      <c r="G1599">
        <v>0</v>
      </c>
      <c r="H1599" t="s">
        <v>27</v>
      </c>
      <c r="I1599" t="s">
        <v>28</v>
      </c>
    </row>
    <row r="1600" spans="1:9" x14ac:dyDescent="0.2">
      <c r="A1600" t="s">
        <v>3250</v>
      </c>
      <c r="B1600" t="s">
        <v>3251</v>
      </c>
      <c r="C1600" t="s">
        <v>24</v>
      </c>
      <c r="D1600" t="s">
        <v>925</v>
      </c>
      <c r="E1600" t="s">
        <v>34</v>
      </c>
      <c r="F1600">
        <v>331778413</v>
      </c>
      <c r="G1600">
        <v>0</v>
      </c>
      <c r="H1600" t="s">
        <v>27</v>
      </c>
      <c r="I1600" t="s">
        <v>28</v>
      </c>
    </row>
    <row r="1601" spans="1:9" x14ac:dyDescent="0.2">
      <c r="A1601" t="s">
        <v>3252</v>
      </c>
      <c r="B1601" t="s">
        <v>3253</v>
      </c>
      <c r="C1601" t="s">
        <v>24</v>
      </c>
      <c r="D1601" t="s">
        <v>925</v>
      </c>
      <c r="E1601" t="s">
        <v>41</v>
      </c>
      <c r="F1601">
        <v>330957347</v>
      </c>
      <c r="G1601">
        <v>3.0599999999999999E-2</v>
      </c>
      <c r="H1601" t="s">
        <v>27</v>
      </c>
      <c r="I1601" t="s">
        <v>28</v>
      </c>
    </row>
    <row r="1602" spans="1:9" x14ac:dyDescent="0.2">
      <c r="A1602" t="s">
        <v>3254</v>
      </c>
      <c r="B1602" t="s">
        <v>3255</v>
      </c>
      <c r="C1602" t="s">
        <v>24</v>
      </c>
      <c r="D1602" t="s">
        <v>925</v>
      </c>
      <c r="E1602" t="s">
        <v>94</v>
      </c>
      <c r="F1602">
        <v>330632131</v>
      </c>
      <c r="G1602">
        <v>0</v>
      </c>
      <c r="H1602" t="s">
        <v>27</v>
      </c>
      <c r="I1602" t="s">
        <v>28</v>
      </c>
    </row>
    <row r="1603" spans="1:9" x14ac:dyDescent="0.2">
      <c r="A1603" t="s">
        <v>3256</v>
      </c>
      <c r="B1603" t="s">
        <v>3257</v>
      </c>
      <c r="C1603" t="s">
        <v>24</v>
      </c>
      <c r="D1603" t="s">
        <v>925</v>
      </c>
      <c r="E1603" t="s">
        <v>41</v>
      </c>
      <c r="F1603">
        <v>330122139</v>
      </c>
      <c r="G1603">
        <v>1.95E-2</v>
      </c>
      <c r="H1603" t="s">
        <v>27</v>
      </c>
      <c r="I1603" t="s">
        <v>28</v>
      </c>
    </row>
    <row r="1604" spans="1:9" x14ac:dyDescent="0.2">
      <c r="A1604" t="s">
        <v>3258</v>
      </c>
      <c r="B1604" t="s">
        <v>3259</v>
      </c>
      <c r="C1604" t="s">
        <v>24</v>
      </c>
      <c r="D1604" t="s">
        <v>925</v>
      </c>
      <c r="E1604" t="s">
        <v>44</v>
      </c>
      <c r="F1604">
        <v>329079490</v>
      </c>
      <c r="G1604">
        <v>0</v>
      </c>
      <c r="H1604" t="s">
        <v>27</v>
      </c>
      <c r="I1604" t="s">
        <v>28</v>
      </c>
    </row>
    <row r="1605" spans="1:9" x14ac:dyDescent="0.2">
      <c r="A1605" t="s">
        <v>3260</v>
      </c>
      <c r="B1605" t="s">
        <v>3261</v>
      </c>
      <c r="C1605" t="s">
        <v>24</v>
      </c>
      <c r="D1605" t="s">
        <v>925</v>
      </c>
      <c r="E1605" t="s">
        <v>34</v>
      </c>
      <c r="F1605">
        <v>328460386</v>
      </c>
      <c r="G1605">
        <v>0</v>
      </c>
      <c r="H1605" t="s">
        <v>27</v>
      </c>
      <c r="I1605" t="s">
        <v>28</v>
      </c>
    </row>
    <row r="1606" spans="1:9" x14ac:dyDescent="0.2">
      <c r="A1606" t="s">
        <v>3262</v>
      </c>
      <c r="B1606" t="s">
        <v>3263</v>
      </c>
      <c r="C1606" t="s">
        <v>37</v>
      </c>
      <c r="D1606" t="s">
        <v>925</v>
      </c>
      <c r="E1606" t="s">
        <v>38</v>
      </c>
      <c r="F1606">
        <v>328445844</v>
      </c>
      <c r="G1606">
        <v>0.1956</v>
      </c>
      <c r="H1606" t="s">
        <v>27</v>
      </c>
      <c r="I1606" t="s">
        <v>28</v>
      </c>
    </row>
    <row r="1607" spans="1:9" x14ac:dyDescent="0.2">
      <c r="A1607" t="s">
        <v>3264</v>
      </c>
      <c r="B1607" t="s">
        <v>3265</v>
      </c>
      <c r="C1607" t="s">
        <v>24</v>
      </c>
      <c r="D1607" t="s">
        <v>925</v>
      </c>
      <c r="E1607" t="s">
        <v>34</v>
      </c>
      <c r="F1607">
        <v>327604290</v>
      </c>
      <c r="G1607">
        <v>0</v>
      </c>
      <c r="H1607" t="s">
        <v>27</v>
      </c>
      <c r="I1607" t="s">
        <v>28</v>
      </c>
    </row>
    <row r="1608" spans="1:9" x14ac:dyDescent="0.2">
      <c r="A1608" t="s">
        <v>3266</v>
      </c>
      <c r="B1608" t="s">
        <v>3267</v>
      </c>
      <c r="C1608" t="s">
        <v>24</v>
      </c>
      <c r="D1608" t="s">
        <v>925</v>
      </c>
      <c r="E1608" t="s">
        <v>34</v>
      </c>
      <c r="F1608">
        <v>327470480</v>
      </c>
      <c r="G1608">
        <v>0</v>
      </c>
      <c r="H1608" t="s">
        <v>27</v>
      </c>
      <c r="I1608" t="s">
        <v>28</v>
      </c>
    </row>
    <row r="1609" spans="1:9" x14ac:dyDescent="0.2">
      <c r="A1609" t="s">
        <v>3268</v>
      </c>
      <c r="B1609" t="s">
        <v>3269</v>
      </c>
      <c r="C1609" t="s">
        <v>24</v>
      </c>
      <c r="D1609" t="s">
        <v>925</v>
      </c>
      <c r="E1609" t="s">
        <v>41</v>
      </c>
      <c r="F1609">
        <v>327093605</v>
      </c>
      <c r="G1609">
        <v>2.0400000000000001E-2</v>
      </c>
      <c r="H1609" t="s">
        <v>27</v>
      </c>
      <c r="I1609" t="s">
        <v>28</v>
      </c>
    </row>
    <row r="1610" spans="1:9" x14ac:dyDescent="0.2">
      <c r="A1610" t="s">
        <v>3270</v>
      </c>
      <c r="B1610" t="s">
        <v>3271</v>
      </c>
      <c r="C1610" t="s">
        <v>24</v>
      </c>
      <c r="D1610" t="s">
        <v>925</v>
      </c>
      <c r="E1610" t="s">
        <v>34</v>
      </c>
      <c r="F1610">
        <v>327042436</v>
      </c>
      <c r="G1610">
        <v>0</v>
      </c>
      <c r="H1610" t="s">
        <v>27</v>
      </c>
      <c r="I1610" t="s">
        <v>28</v>
      </c>
    </row>
    <row r="1611" spans="1:9" x14ac:dyDescent="0.2">
      <c r="A1611" t="s">
        <v>3272</v>
      </c>
      <c r="B1611" t="s">
        <v>3273</v>
      </c>
      <c r="C1611" t="s">
        <v>24</v>
      </c>
      <c r="D1611" t="s">
        <v>925</v>
      </c>
      <c r="E1611" t="s">
        <v>54</v>
      </c>
      <c r="F1611">
        <v>326993780</v>
      </c>
      <c r="G1611">
        <v>0</v>
      </c>
      <c r="H1611" t="s">
        <v>27</v>
      </c>
      <c r="I1611" t="s">
        <v>28</v>
      </c>
    </row>
    <row r="1612" spans="1:9" x14ac:dyDescent="0.2">
      <c r="A1612" t="s">
        <v>3274</v>
      </c>
      <c r="B1612" t="s">
        <v>3275</v>
      </c>
      <c r="C1612" t="s">
        <v>24</v>
      </c>
      <c r="D1612" t="s">
        <v>925</v>
      </c>
      <c r="E1612" t="s">
        <v>41</v>
      </c>
      <c r="F1612">
        <v>326103552</v>
      </c>
      <c r="G1612">
        <v>0</v>
      </c>
      <c r="H1612" t="s">
        <v>27</v>
      </c>
      <c r="I1612" t="s">
        <v>28</v>
      </c>
    </row>
    <row r="1613" spans="1:9" x14ac:dyDescent="0.2">
      <c r="A1613" t="s">
        <v>3276</v>
      </c>
      <c r="B1613" t="s">
        <v>3277</v>
      </c>
      <c r="C1613" t="s">
        <v>24</v>
      </c>
      <c r="D1613" t="s">
        <v>925</v>
      </c>
      <c r="E1613" t="s">
        <v>47</v>
      </c>
      <c r="F1613">
        <v>324666296</v>
      </c>
      <c r="G1613">
        <v>5.16E-2</v>
      </c>
      <c r="H1613" t="s">
        <v>27</v>
      </c>
      <c r="I1613" t="s">
        <v>28</v>
      </c>
    </row>
    <row r="1614" spans="1:9" x14ac:dyDescent="0.2">
      <c r="A1614" t="s">
        <v>3278</v>
      </c>
      <c r="B1614" t="s">
        <v>3279</v>
      </c>
      <c r="C1614" t="s">
        <v>24</v>
      </c>
      <c r="D1614" t="s">
        <v>925</v>
      </c>
      <c r="E1614" t="s">
        <v>47</v>
      </c>
      <c r="F1614">
        <v>323564632</v>
      </c>
      <c r="G1614">
        <v>3.73E-2</v>
      </c>
      <c r="H1614" t="s">
        <v>3280</v>
      </c>
      <c r="I1614" t="s">
        <v>28</v>
      </c>
    </row>
    <row r="1615" spans="1:9" x14ac:dyDescent="0.2">
      <c r="A1615" t="s">
        <v>3281</v>
      </c>
      <c r="B1615" t="s">
        <v>3282</v>
      </c>
      <c r="C1615" t="s">
        <v>24</v>
      </c>
      <c r="D1615" t="s">
        <v>925</v>
      </c>
      <c r="E1615" t="s">
        <v>34</v>
      </c>
      <c r="F1615">
        <v>322472176</v>
      </c>
      <c r="G1615">
        <v>0</v>
      </c>
      <c r="H1615" t="s">
        <v>27</v>
      </c>
      <c r="I1615" t="s">
        <v>28</v>
      </c>
    </row>
    <row r="1616" spans="1:9" x14ac:dyDescent="0.2">
      <c r="A1616" t="s">
        <v>3283</v>
      </c>
      <c r="B1616" t="s">
        <v>3284</v>
      </c>
      <c r="C1616" t="s">
        <v>24</v>
      </c>
      <c r="D1616" t="s">
        <v>925</v>
      </c>
      <c r="E1616" t="s">
        <v>44</v>
      </c>
      <c r="F1616">
        <v>322232879</v>
      </c>
      <c r="G1616">
        <v>1.44E-2</v>
      </c>
      <c r="H1616" t="s">
        <v>27</v>
      </c>
      <c r="I1616" t="s">
        <v>28</v>
      </c>
    </row>
    <row r="1617" spans="1:9" x14ac:dyDescent="0.2">
      <c r="A1617" t="s">
        <v>3285</v>
      </c>
      <c r="B1617" t="s">
        <v>3286</v>
      </c>
      <c r="C1617" t="s">
        <v>24</v>
      </c>
      <c r="D1617" t="s">
        <v>925</v>
      </c>
      <c r="E1617" t="s">
        <v>34</v>
      </c>
      <c r="F1617">
        <v>320617104</v>
      </c>
      <c r="G1617">
        <v>0</v>
      </c>
      <c r="H1617" t="s">
        <v>27</v>
      </c>
      <c r="I1617" t="s">
        <v>28</v>
      </c>
    </row>
    <row r="1618" spans="1:9" x14ac:dyDescent="0.2">
      <c r="A1618" t="s">
        <v>3287</v>
      </c>
      <c r="B1618" t="s">
        <v>3288</v>
      </c>
      <c r="C1618" t="s">
        <v>24</v>
      </c>
      <c r="D1618" t="s">
        <v>925</v>
      </c>
      <c r="E1618" t="s">
        <v>44</v>
      </c>
      <c r="F1618">
        <v>320149129</v>
      </c>
      <c r="G1618">
        <v>1.7899999999999999E-2</v>
      </c>
      <c r="H1618" t="s">
        <v>27</v>
      </c>
      <c r="I1618" t="s">
        <v>28</v>
      </c>
    </row>
    <row r="1619" spans="1:9" x14ac:dyDescent="0.2">
      <c r="A1619" t="s">
        <v>3289</v>
      </c>
      <c r="B1619" t="s">
        <v>3290</v>
      </c>
      <c r="C1619" t="s">
        <v>24</v>
      </c>
      <c r="D1619" t="s">
        <v>925</v>
      </c>
      <c r="E1619" t="s">
        <v>34</v>
      </c>
      <c r="F1619">
        <v>319168019</v>
      </c>
      <c r="G1619">
        <v>0</v>
      </c>
      <c r="H1619" t="s">
        <v>27</v>
      </c>
      <c r="I1619" t="s">
        <v>28</v>
      </c>
    </row>
    <row r="1620" spans="1:9" x14ac:dyDescent="0.2">
      <c r="A1620" t="s">
        <v>3291</v>
      </c>
      <c r="B1620" t="s">
        <v>3292</v>
      </c>
      <c r="C1620" t="s">
        <v>24</v>
      </c>
      <c r="D1620" t="s">
        <v>925</v>
      </c>
      <c r="E1620" t="s">
        <v>94</v>
      </c>
      <c r="F1620">
        <v>319164040</v>
      </c>
      <c r="G1620">
        <v>0</v>
      </c>
      <c r="H1620" t="s">
        <v>27</v>
      </c>
      <c r="I1620" t="s">
        <v>28</v>
      </c>
    </row>
    <row r="1621" spans="1:9" x14ac:dyDescent="0.2">
      <c r="A1621" t="s">
        <v>3293</v>
      </c>
      <c r="B1621" t="s">
        <v>3294</v>
      </c>
      <c r="C1621" t="s">
        <v>37</v>
      </c>
      <c r="D1621" t="s">
        <v>925</v>
      </c>
      <c r="E1621" t="s">
        <v>38</v>
      </c>
      <c r="F1621">
        <v>317947553</v>
      </c>
      <c r="G1621">
        <v>6.1999999999999998E-3</v>
      </c>
      <c r="H1621" t="s">
        <v>27</v>
      </c>
      <c r="I1621" t="s">
        <v>28</v>
      </c>
    </row>
    <row r="1622" spans="1:9" x14ac:dyDescent="0.2">
      <c r="A1622" t="s">
        <v>3295</v>
      </c>
      <c r="B1622" t="s">
        <v>3296</v>
      </c>
      <c r="C1622" t="s">
        <v>24</v>
      </c>
      <c r="D1622" t="s">
        <v>925</v>
      </c>
      <c r="E1622" t="s">
        <v>41</v>
      </c>
      <c r="F1622">
        <v>317598509</v>
      </c>
      <c r="G1622">
        <v>4.5999999999999999E-3</v>
      </c>
      <c r="H1622" t="s">
        <v>27</v>
      </c>
      <c r="I1622" t="s">
        <v>28</v>
      </c>
    </row>
    <row r="1623" spans="1:9" x14ac:dyDescent="0.2">
      <c r="A1623" t="s">
        <v>3297</v>
      </c>
      <c r="B1623" t="s">
        <v>3298</v>
      </c>
      <c r="C1623" t="s">
        <v>24</v>
      </c>
      <c r="D1623" t="s">
        <v>925</v>
      </c>
      <c r="E1623" t="s">
        <v>61</v>
      </c>
      <c r="F1623">
        <v>317263849</v>
      </c>
      <c r="G1623">
        <v>0</v>
      </c>
      <c r="H1623" t="s">
        <v>27</v>
      </c>
      <c r="I1623" t="s">
        <v>28</v>
      </c>
    </row>
    <row r="1624" spans="1:9" x14ac:dyDescent="0.2">
      <c r="A1624" t="s">
        <v>3299</v>
      </c>
      <c r="B1624" t="s">
        <v>3300</v>
      </c>
      <c r="C1624" t="s">
        <v>24</v>
      </c>
      <c r="D1624" t="s">
        <v>925</v>
      </c>
      <c r="E1624" t="s">
        <v>54</v>
      </c>
      <c r="F1624">
        <v>316774526</v>
      </c>
      <c r="G1624">
        <v>0</v>
      </c>
      <c r="H1624" t="s">
        <v>27</v>
      </c>
      <c r="I1624" t="s">
        <v>28</v>
      </c>
    </row>
    <row r="1625" spans="1:9" x14ac:dyDescent="0.2">
      <c r="A1625" t="s">
        <v>3301</v>
      </c>
      <c r="B1625" t="s">
        <v>3302</v>
      </c>
      <c r="C1625" t="s">
        <v>24</v>
      </c>
      <c r="D1625" t="s">
        <v>925</v>
      </c>
      <c r="E1625" t="s">
        <v>47</v>
      </c>
      <c r="F1625">
        <v>316118052</v>
      </c>
      <c r="G1625">
        <v>3.7900000000000003E-2</v>
      </c>
      <c r="H1625" t="s">
        <v>2577</v>
      </c>
      <c r="I1625" t="s">
        <v>28</v>
      </c>
    </row>
    <row r="1626" spans="1:9" x14ac:dyDescent="0.2">
      <c r="A1626" t="s">
        <v>3303</v>
      </c>
      <c r="B1626" t="s">
        <v>3304</v>
      </c>
      <c r="C1626" t="s">
        <v>24</v>
      </c>
      <c r="D1626" t="s">
        <v>925</v>
      </c>
      <c r="E1626" t="s">
        <v>54</v>
      </c>
      <c r="F1626">
        <v>315834626</v>
      </c>
      <c r="G1626">
        <v>0</v>
      </c>
      <c r="H1626" t="s">
        <v>27</v>
      </c>
      <c r="I1626" t="s">
        <v>28</v>
      </c>
    </row>
    <row r="1627" spans="1:9" x14ac:dyDescent="0.2">
      <c r="A1627" t="s">
        <v>3305</v>
      </c>
      <c r="B1627" t="s">
        <v>3306</v>
      </c>
      <c r="C1627" t="s">
        <v>24</v>
      </c>
      <c r="D1627" t="s">
        <v>925</v>
      </c>
      <c r="E1627" t="s">
        <v>94</v>
      </c>
      <c r="F1627">
        <v>315737415</v>
      </c>
      <c r="G1627">
        <v>0</v>
      </c>
      <c r="H1627" t="s">
        <v>27</v>
      </c>
      <c r="I1627" t="s">
        <v>28</v>
      </c>
    </row>
    <row r="1628" spans="1:9" x14ac:dyDescent="0.2">
      <c r="A1628" t="s">
        <v>3307</v>
      </c>
      <c r="B1628" t="s">
        <v>3308</v>
      </c>
      <c r="C1628" t="s">
        <v>24</v>
      </c>
      <c r="D1628" t="s">
        <v>925</v>
      </c>
      <c r="E1628" t="s">
        <v>41</v>
      </c>
      <c r="F1628">
        <v>315339645</v>
      </c>
      <c r="G1628">
        <v>5.2400000000000002E-2</v>
      </c>
      <c r="H1628" t="s">
        <v>27</v>
      </c>
      <c r="I1628" t="s">
        <v>28</v>
      </c>
    </row>
    <row r="1629" spans="1:9" x14ac:dyDescent="0.2">
      <c r="A1629" t="s">
        <v>3309</v>
      </c>
      <c r="B1629" t="s">
        <v>3310</v>
      </c>
      <c r="C1629" t="s">
        <v>24</v>
      </c>
      <c r="D1629" t="s">
        <v>925</v>
      </c>
      <c r="E1629" t="s">
        <v>41</v>
      </c>
      <c r="F1629">
        <v>313319277</v>
      </c>
      <c r="G1629">
        <v>3.4299999999999997E-2</v>
      </c>
      <c r="H1629" t="s">
        <v>27</v>
      </c>
      <c r="I1629" t="s">
        <v>28</v>
      </c>
    </row>
    <row r="1630" spans="1:9" x14ac:dyDescent="0.2">
      <c r="A1630" t="s">
        <v>3311</v>
      </c>
      <c r="B1630" t="s">
        <v>3312</v>
      </c>
      <c r="C1630" t="s">
        <v>24</v>
      </c>
      <c r="D1630" t="s">
        <v>925</v>
      </c>
      <c r="E1630" t="s">
        <v>34</v>
      </c>
      <c r="F1630">
        <v>313157875</v>
      </c>
      <c r="G1630">
        <v>0.01</v>
      </c>
      <c r="H1630" t="s">
        <v>27</v>
      </c>
      <c r="I1630" t="s">
        <v>28</v>
      </c>
    </row>
    <row r="1631" spans="1:9" x14ac:dyDescent="0.2">
      <c r="A1631" t="s">
        <v>3313</v>
      </c>
      <c r="B1631" t="s">
        <v>3314</v>
      </c>
      <c r="C1631" t="s">
        <v>24</v>
      </c>
      <c r="D1631" t="s">
        <v>925</v>
      </c>
      <c r="E1631" t="s">
        <v>47</v>
      </c>
      <c r="F1631">
        <v>312763275</v>
      </c>
      <c r="G1631">
        <v>5.1000000000000004E-3</v>
      </c>
      <c r="H1631" t="s">
        <v>521</v>
      </c>
      <c r="I1631" t="s">
        <v>28</v>
      </c>
    </row>
    <row r="1632" spans="1:9" x14ac:dyDescent="0.2">
      <c r="A1632" t="s">
        <v>3315</v>
      </c>
      <c r="B1632" t="s">
        <v>3316</v>
      </c>
      <c r="C1632" t="s">
        <v>24</v>
      </c>
      <c r="D1632" t="s">
        <v>925</v>
      </c>
      <c r="E1632" t="s">
        <v>54</v>
      </c>
      <c r="F1632">
        <v>312461374</v>
      </c>
      <c r="G1632">
        <v>0</v>
      </c>
      <c r="H1632" t="s">
        <v>27</v>
      </c>
      <c r="I1632" t="s">
        <v>28</v>
      </c>
    </row>
    <row r="1633" spans="1:9" x14ac:dyDescent="0.2">
      <c r="A1633" t="s">
        <v>3317</v>
      </c>
      <c r="B1633" t="s">
        <v>3318</v>
      </c>
      <c r="C1633" t="s">
        <v>24</v>
      </c>
      <c r="D1633" t="s">
        <v>925</v>
      </c>
      <c r="E1633" t="s">
        <v>41</v>
      </c>
      <c r="F1633">
        <v>312237197</v>
      </c>
      <c r="G1633">
        <v>4.3299999999999998E-2</v>
      </c>
      <c r="H1633" t="s">
        <v>27</v>
      </c>
      <c r="I1633" t="s">
        <v>28</v>
      </c>
    </row>
    <row r="1634" spans="1:9" x14ac:dyDescent="0.2">
      <c r="A1634" t="s">
        <v>3319</v>
      </c>
      <c r="B1634" t="s">
        <v>3320</v>
      </c>
      <c r="C1634" t="s">
        <v>24</v>
      </c>
      <c r="D1634" t="s">
        <v>925</v>
      </c>
      <c r="E1634" t="s">
        <v>54</v>
      </c>
      <c r="F1634">
        <v>312118382</v>
      </c>
      <c r="G1634">
        <v>0</v>
      </c>
      <c r="H1634" t="s">
        <v>27</v>
      </c>
      <c r="I1634" t="s">
        <v>28</v>
      </c>
    </row>
    <row r="1635" spans="1:9" x14ac:dyDescent="0.2">
      <c r="A1635" t="s">
        <v>3321</v>
      </c>
      <c r="B1635" t="s">
        <v>3322</v>
      </c>
      <c r="C1635" t="s">
        <v>24</v>
      </c>
      <c r="D1635" t="s">
        <v>925</v>
      </c>
      <c r="E1635" t="s">
        <v>47</v>
      </c>
      <c r="F1635">
        <v>312116198</v>
      </c>
      <c r="G1635">
        <v>0</v>
      </c>
      <c r="H1635" t="s">
        <v>27</v>
      </c>
      <c r="I1635" t="s">
        <v>28</v>
      </c>
    </row>
    <row r="1636" spans="1:9" x14ac:dyDescent="0.2">
      <c r="A1636" t="s">
        <v>3323</v>
      </c>
      <c r="B1636" t="s">
        <v>3324</v>
      </c>
      <c r="C1636" t="s">
        <v>24</v>
      </c>
      <c r="D1636" t="s">
        <v>925</v>
      </c>
      <c r="E1636" t="s">
        <v>47</v>
      </c>
      <c r="F1636">
        <v>311227607</v>
      </c>
      <c r="G1636">
        <v>0</v>
      </c>
      <c r="H1636" t="s">
        <v>27</v>
      </c>
      <c r="I1636" t="s">
        <v>28</v>
      </c>
    </row>
    <row r="1637" spans="1:9" x14ac:dyDescent="0.2">
      <c r="A1637" t="s">
        <v>3325</v>
      </c>
      <c r="B1637" t="s">
        <v>3326</v>
      </c>
      <c r="C1637" t="s">
        <v>24</v>
      </c>
      <c r="D1637" t="s">
        <v>925</v>
      </c>
      <c r="E1637" t="s">
        <v>41</v>
      </c>
      <c r="F1637">
        <v>311061878</v>
      </c>
      <c r="G1637">
        <v>4.5999999999999999E-2</v>
      </c>
      <c r="H1637" t="s">
        <v>27</v>
      </c>
      <c r="I1637" t="s">
        <v>28</v>
      </c>
    </row>
    <row r="1638" spans="1:9" x14ac:dyDescent="0.2">
      <c r="A1638" t="s">
        <v>3327</v>
      </c>
      <c r="B1638" t="s">
        <v>3328</v>
      </c>
      <c r="C1638" t="s">
        <v>37</v>
      </c>
      <c r="D1638" t="s">
        <v>925</v>
      </c>
      <c r="E1638" t="s">
        <v>41</v>
      </c>
      <c r="F1638">
        <v>310577118</v>
      </c>
      <c r="G1638">
        <v>0.1323</v>
      </c>
      <c r="H1638" t="s">
        <v>27</v>
      </c>
      <c r="I1638" t="s">
        <v>28</v>
      </c>
    </row>
    <row r="1639" spans="1:9" x14ac:dyDescent="0.2">
      <c r="A1639" t="s">
        <v>3329</v>
      </c>
      <c r="B1639" t="s">
        <v>3330</v>
      </c>
      <c r="C1639" t="s">
        <v>24</v>
      </c>
      <c r="D1639" t="s">
        <v>925</v>
      </c>
      <c r="E1639" t="s">
        <v>34</v>
      </c>
      <c r="F1639">
        <v>310397754</v>
      </c>
      <c r="G1639">
        <v>0</v>
      </c>
      <c r="H1639" t="s">
        <v>165</v>
      </c>
      <c r="I1639" t="s">
        <v>28</v>
      </c>
    </row>
    <row r="1640" spans="1:9" x14ac:dyDescent="0.2">
      <c r="A1640" t="s">
        <v>3331</v>
      </c>
      <c r="B1640" t="s">
        <v>3332</v>
      </c>
      <c r="C1640" t="s">
        <v>24</v>
      </c>
      <c r="D1640" t="s">
        <v>925</v>
      </c>
      <c r="E1640" t="s">
        <v>47</v>
      </c>
      <c r="F1640">
        <v>310318663</v>
      </c>
      <c r="G1640">
        <v>0</v>
      </c>
      <c r="H1640" t="s">
        <v>27</v>
      </c>
      <c r="I1640" t="s">
        <v>28</v>
      </c>
    </row>
    <row r="1641" spans="1:9" x14ac:dyDescent="0.2">
      <c r="A1641" t="s">
        <v>3333</v>
      </c>
      <c r="B1641" t="s">
        <v>3334</v>
      </c>
      <c r="C1641" t="s">
        <v>24</v>
      </c>
      <c r="D1641" t="s">
        <v>925</v>
      </c>
      <c r="E1641" t="s">
        <v>54</v>
      </c>
      <c r="F1641">
        <v>309344723</v>
      </c>
      <c r="G1641">
        <v>0</v>
      </c>
      <c r="H1641" t="s">
        <v>27</v>
      </c>
      <c r="I1641" t="s">
        <v>28</v>
      </c>
    </row>
    <row r="1642" spans="1:9" x14ac:dyDescent="0.2">
      <c r="A1642" t="s">
        <v>3335</v>
      </c>
      <c r="B1642" t="s">
        <v>3336</v>
      </c>
      <c r="C1642" t="s">
        <v>24</v>
      </c>
      <c r="D1642" t="s">
        <v>925</v>
      </c>
      <c r="E1642" t="s">
        <v>26</v>
      </c>
      <c r="F1642">
        <v>309236458</v>
      </c>
      <c r="G1642">
        <v>0</v>
      </c>
      <c r="H1642" t="s">
        <v>27</v>
      </c>
      <c r="I1642" t="s">
        <v>28</v>
      </c>
    </row>
    <row r="1643" spans="1:9" x14ac:dyDescent="0.2">
      <c r="A1643" t="s">
        <v>3337</v>
      </c>
      <c r="B1643" t="s">
        <v>3338</v>
      </c>
      <c r="C1643" t="s">
        <v>24</v>
      </c>
      <c r="D1643" t="s">
        <v>925</v>
      </c>
      <c r="E1643" t="s">
        <v>41</v>
      </c>
      <c r="F1643">
        <v>308538376</v>
      </c>
      <c r="G1643">
        <v>2.5999999999999999E-2</v>
      </c>
      <c r="H1643" t="s">
        <v>27</v>
      </c>
      <c r="I1643" t="s">
        <v>28</v>
      </c>
    </row>
    <row r="1644" spans="1:9" x14ac:dyDescent="0.2">
      <c r="A1644" t="s">
        <v>3339</v>
      </c>
      <c r="B1644" t="s">
        <v>3340</v>
      </c>
      <c r="C1644" t="s">
        <v>24</v>
      </c>
      <c r="D1644" t="s">
        <v>925</v>
      </c>
      <c r="E1644" t="s">
        <v>54</v>
      </c>
      <c r="F1644">
        <v>307739646</v>
      </c>
      <c r="G1644">
        <v>0</v>
      </c>
      <c r="H1644" t="s">
        <v>27</v>
      </c>
      <c r="I1644" t="s">
        <v>28</v>
      </c>
    </row>
    <row r="1645" spans="1:9" x14ac:dyDescent="0.2">
      <c r="A1645" t="s">
        <v>3341</v>
      </c>
      <c r="B1645" t="s">
        <v>3342</v>
      </c>
      <c r="C1645" t="s">
        <v>24</v>
      </c>
      <c r="D1645" t="s">
        <v>925</v>
      </c>
      <c r="E1645" t="s">
        <v>34</v>
      </c>
      <c r="F1645">
        <v>307344557</v>
      </c>
      <c r="G1645">
        <v>0</v>
      </c>
      <c r="H1645" t="s">
        <v>27</v>
      </c>
      <c r="I1645" t="s">
        <v>28</v>
      </c>
    </row>
    <row r="1646" spans="1:9" x14ac:dyDescent="0.2">
      <c r="A1646" t="s">
        <v>3343</v>
      </c>
      <c r="B1646" t="s">
        <v>3344</v>
      </c>
      <c r="C1646" t="s">
        <v>24</v>
      </c>
      <c r="D1646" t="s">
        <v>925</v>
      </c>
      <c r="E1646" t="s">
        <v>94</v>
      </c>
      <c r="F1646">
        <v>306646456</v>
      </c>
      <c r="G1646">
        <v>0</v>
      </c>
      <c r="H1646" t="s">
        <v>27</v>
      </c>
      <c r="I1646" t="s">
        <v>28</v>
      </c>
    </row>
    <row r="1647" spans="1:9" x14ac:dyDescent="0.2">
      <c r="A1647" t="s">
        <v>3345</v>
      </c>
      <c r="B1647" t="s">
        <v>3346</v>
      </c>
      <c r="C1647" t="s">
        <v>24</v>
      </c>
      <c r="D1647" t="s">
        <v>925</v>
      </c>
      <c r="E1647" t="s">
        <v>41</v>
      </c>
      <c r="F1647">
        <v>306422934</v>
      </c>
      <c r="G1647">
        <v>0</v>
      </c>
      <c r="H1647" t="s">
        <v>27</v>
      </c>
      <c r="I1647" t="s">
        <v>28</v>
      </c>
    </row>
    <row r="1648" spans="1:9" x14ac:dyDescent="0.2">
      <c r="A1648" t="s">
        <v>3347</v>
      </c>
      <c r="B1648" t="s">
        <v>3348</v>
      </c>
      <c r="C1648" t="s">
        <v>24</v>
      </c>
      <c r="D1648" t="s">
        <v>925</v>
      </c>
      <c r="E1648" t="s">
        <v>34</v>
      </c>
      <c r="F1648">
        <v>305748739</v>
      </c>
      <c r="G1648">
        <v>0</v>
      </c>
      <c r="H1648" t="s">
        <v>27</v>
      </c>
      <c r="I1648" t="s">
        <v>28</v>
      </c>
    </row>
    <row r="1649" spans="1:9" x14ac:dyDescent="0.2">
      <c r="A1649" t="s">
        <v>3349</v>
      </c>
      <c r="B1649" t="s">
        <v>3350</v>
      </c>
      <c r="C1649" t="s">
        <v>24</v>
      </c>
      <c r="D1649" t="s">
        <v>925</v>
      </c>
      <c r="E1649" t="s">
        <v>44</v>
      </c>
      <c r="F1649">
        <v>305498934</v>
      </c>
      <c r="G1649">
        <v>0</v>
      </c>
      <c r="H1649" t="s">
        <v>27</v>
      </c>
      <c r="I1649" t="s">
        <v>28</v>
      </c>
    </row>
    <row r="1650" spans="1:9" x14ac:dyDescent="0.2">
      <c r="A1650" t="s">
        <v>3351</v>
      </c>
      <c r="B1650" t="s">
        <v>3352</v>
      </c>
      <c r="C1650" t="s">
        <v>24</v>
      </c>
      <c r="D1650" t="s">
        <v>925</v>
      </c>
      <c r="E1650" t="s">
        <v>34</v>
      </c>
      <c r="F1650">
        <v>304604195</v>
      </c>
      <c r="G1650">
        <v>0</v>
      </c>
      <c r="H1650" t="s">
        <v>27</v>
      </c>
      <c r="I1650" t="s">
        <v>28</v>
      </c>
    </row>
    <row r="1651" spans="1:9" x14ac:dyDescent="0.2">
      <c r="A1651" t="s">
        <v>3353</v>
      </c>
      <c r="B1651" t="s">
        <v>3354</v>
      </c>
      <c r="C1651" t="s">
        <v>24</v>
      </c>
      <c r="D1651" t="s">
        <v>925</v>
      </c>
      <c r="E1651" t="s">
        <v>54</v>
      </c>
      <c r="F1651">
        <v>304571093</v>
      </c>
      <c r="G1651">
        <v>0</v>
      </c>
      <c r="H1651" t="s">
        <v>27</v>
      </c>
      <c r="I1651" t="s">
        <v>28</v>
      </c>
    </row>
    <row r="1652" spans="1:9" x14ac:dyDescent="0.2">
      <c r="A1652" t="s">
        <v>3355</v>
      </c>
      <c r="B1652" t="s">
        <v>3356</v>
      </c>
      <c r="C1652" t="s">
        <v>24</v>
      </c>
      <c r="D1652" t="s">
        <v>925</v>
      </c>
      <c r="E1652" t="s">
        <v>54</v>
      </c>
      <c r="F1652">
        <v>303682046</v>
      </c>
      <c r="G1652">
        <v>0</v>
      </c>
      <c r="H1652" t="s">
        <v>27</v>
      </c>
      <c r="I1652" t="s">
        <v>28</v>
      </c>
    </row>
    <row r="1653" spans="1:9" x14ac:dyDescent="0.2">
      <c r="A1653" t="s">
        <v>3357</v>
      </c>
      <c r="B1653" t="s">
        <v>3358</v>
      </c>
      <c r="C1653" t="s">
        <v>24</v>
      </c>
      <c r="D1653" t="s">
        <v>925</v>
      </c>
      <c r="E1653" t="s">
        <v>34</v>
      </c>
      <c r="F1653">
        <v>303278276</v>
      </c>
      <c r="G1653">
        <v>0</v>
      </c>
      <c r="H1653" t="s">
        <v>27</v>
      </c>
      <c r="I1653" t="s">
        <v>28</v>
      </c>
    </row>
    <row r="1654" spans="1:9" x14ac:dyDescent="0.2">
      <c r="A1654" t="s">
        <v>3359</v>
      </c>
      <c r="B1654" t="s">
        <v>3360</v>
      </c>
      <c r="C1654" t="s">
        <v>24</v>
      </c>
      <c r="D1654" t="s">
        <v>925</v>
      </c>
      <c r="E1654" t="s">
        <v>34</v>
      </c>
      <c r="F1654">
        <v>303120323</v>
      </c>
      <c r="G1654">
        <v>0</v>
      </c>
      <c r="H1654" t="s">
        <v>27</v>
      </c>
      <c r="I1654" t="s">
        <v>28</v>
      </c>
    </row>
    <row r="1655" spans="1:9" x14ac:dyDescent="0.2">
      <c r="A1655" t="s">
        <v>3361</v>
      </c>
      <c r="B1655" t="s">
        <v>3362</v>
      </c>
      <c r="C1655" t="s">
        <v>24</v>
      </c>
      <c r="D1655" t="s">
        <v>925</v>
      </c>
      <c r="E1655" t="s">
        <v>41</v>
      </c>
      <c r="F1655">
        <v>300486413</v>
      </c>
      <c r="G1655">
        <v>3.2500000000000001E-2</v>
      </c>
      <c r="H1655" t="s">
        <v>27</v>
      </c>
      <c r="I1655" t="s">
        <v>28</v>
      </c>
    </row>
    <row r="1656" spans="1:9" x14ac:dyDescent="0.2">
      <c r="A1656" t="s">
        <v>3363</v>
      </c>
      <c r="B1656" t="s">
        <v>3364</v>
      </c>
      <c r="C1656" t="s">
        <v>24</v>
      </c>
      <c r="D1656" t="s">
        <v>925</v>
      </c>
      <c r="E1656" t="s">
        <v>34</v>
      </c>
      <c r="F1656">
        <v>300454628</v>
      </c>
      <c r="G1656">
        <v>0</v>
      </c>
      <c r="H1656" t="s">
        <v>27</v>
      </c>
      <c r="I1656" t="s">
        <v>28</v>
      </c>
    </row>
    <row r="1657" spans="1:9" x14ac:dyDescent="0.2">
      <c r="A1657" t="s">
        <v>3365</v>
      </c>
      <c r="B1657" t="s">
        <v>3366</v>
      </c>
      <c r="C1657" t="s">
        <v>24</v>
      </c>
      <c r="D1657" t="s">
        <v>3367</v>
      </c>
      <c r="E1657" t="s">
        <v>34</v>
      </c>
      <c r="F1657">
        <v>299926722</v>
      </c>
      <c r="G1657">
        <v>0</v>
      </c>
      <c r="H1657" t="s">
        <v>27</v>
      </c>
      <c r="I1657" t="s">
        <v>28</v>
      </c>
    </row>
    <row r="1658" spans="1:9" x14ac:dyDescent="0.2">
      <c r="A1658" t="s">
        <v>3368</v>
      </c>
      <c r="B1658" t="s">
        <v>3369</v>
      </c>
      <c r="C1658" t="s">
        <v>24</v>
      </c>
      <c r="D1658" t="s">
        <v>3367</v>
      </c>
      <c r="E1658" t="s">
        <v>44</v>
      </c>
      <c r="F1658">
        <v>298205875</v>
      </c>
      <c r="G1658">
        <v>0</v>
      </c>
      <c r="H1658" t="s">
        <v>27</v>
      </c>
      <c r="I1658" t="s">
        <v>28</v>
      </c>
    </row>
    <row r="1659" spans="1:9" x14ac:dyDescent="0.2">
      <c r="A1659" t="s">
        <v>3370</v>
      </c>
      <c r="B1659" t="s">
        <v>3371</v>
      </c>
      <c r="C1659" t="s">
        <v>24</v>
      </c>
      <c r="D1659" t="s">
        <v>3367</v>
      </c>
      <c r="E1659" t="s">
        <v>94</v>
      </c>
      <c r="F1659">
        <v>296667504</v>
      </c>
      <c r="G1659">
        <v>0</v>
      </c>
      <c r="H1659" t="s">
        <v>27</v>
      </c>
      <c r="I1659" t="s">
        <v>28</v>
      </c>
    </row>
    <row r="1660" spans="1:9" x14ac:dyDescent="0.2">
      <c r="A1660" t="s">
        <v>3372</v>
      </c>
      <c r="B1660" t="s">
        <v>3373</v>
      </c>
      <c r="C1660" t="s">
        <v>24</v>
      </c>
      <c r="D1660" t="s">
        <v>3367</v>
      </c>
      <c r="E1660" t="s">
        <v>34</v>
      </c>
      <c r="F1660">
        <v>296396039</v>
      </c>
      <c r="G1660">
        <v>0</v>
      </c>
      <c r="H1660" t="s">
        <v>27</v>
      </c>
      <c r="I1660" t="s">
        <v>28</v>
      </c>
    </row>
    <row r="1661" spans="1:9" x14ac:dyDescent="0.2">
      <c r="A1661" t="s">
        <v>3374</v>
      </c>
      <c r="B1661" t="s">
        <v>3375</v>
      </c>
      <c r="C1661" t="s">
        <v>24</v>
      </c>
      <c r="D1661" t="s">
        <v>3367</v>
      </c>
      <c r="E1661" t="s">
        <v>41</v>
      </c>
      <c r="F1661">
        <v>296083161</v>
      </c>
      <c r="G1661">
        <v>0</v>
      </c>
      <c r="H1661" t="s">
        <v>27</v>
      </c>
      <c r="I1661" t="s">
        <v>28</v>
      </c>
    </row>
    <row r="1662" spans="1:9" x14ac:dyDescent="0.2">
      <c r="A1662" t="s">
        <v>3376</v>
      </c>
      <c r="B1662" t="s">
        <v>3377</v>
      </c>
      <c r="C1662" t="s">
        <v>24</v>
      </c>
      <c r="D1662" t="s">
        <v>3367</v>
      </c>
      <c r="E1662" t="s">
        <v>61</v>
      </c>
      <c r="F1662">
        <v>295732621</v>
      </c>
      <c r="G1662">
        <v>0</v>
      </c>
      <c r="H1662" t="s">
        <v>27</v>
      </c>
      <c r="I1662" t="s">
        <v>28</v>
      </c>
    </row>
    <row r="1663" spans="1:9" x14ac:dyDescent="0.2">
      <c r="A1663" t="s">
        <v>3378</v>
      </c>
      <c r="B1663" t="s">
        <v>3379</v>
      </c>
      <c r="C1663" t="s">
        <v>24</v>
      </c>
      <c r="D1663" t="s">
        <v>3367</v>
      </c>
      <c r="E1663" t="s">
        <v>54</v>
      </c>
      <c r="F1663">
        <v>295491013</v>
      </c>
      <c r="G1663">
        <v>0</v>
      </c>
      <c r="H1663" t="s">
        <v>27</v>
      </c>
      <c r="I1663" t="s">
        <v>28</v>
      </c>
    </row>
    <row r="1664" spans="1:9" x14ac:dyDescent="0.2">
      <c r="A1664" t="s">
        <v>3380</v>
      </c>
      <c r="B1664" t="s">
        <v>3381</v>
      </c>
      <c r="C1664" t="s">
        <v>24</v>
      </c>
      <c r="D1664" t="s">
        <v>3367</v>
      </c>
      <c r="E1664" t="s">
        <v>54</v>
      </c>
      <c r="F1664">
        <v>293466498</v>
      </c>
      <c r="G1664">
        <v>0</v>
      </c>
      <c r="H1664" t="s">
        <v>27</v>
      </c>
      <c r="I1664" t="s">
        <v>28</v>
      </c>
    </row>
    <row r="1665" spans="1:9" x14ac:dyDescent="0.2">
      <c r="A1665" t="s">
        <v>3382</v>
      </c>
      <c r="B1665" t="s">
        <v>3383</v>
      </c>
      <c r="C1665" t="s">
        <v>24</v>
      </c>
      <c r="D1665" t="s">
        <v>3367</v>
      </c>
      <c r="E1665" t="s">
        <v>34</v>
      </c>
      <c r="F1665">
        <v>292474178</v>
      </c>
      <c r="G1665">
        <v>0</v>
      </c>
      <c r="H1665" t="s">
        <v>27</v>
      </c>
      <c r="I1665" t="s">
        <v>28</v>
      </c>
    </row>
    <row r="1666" spans="1:9" x14ac:dyDescent="0.2">
      <c r="A1666" t="s">
        <v>3384</v>
      </c>
      <c r="B1666" t="s">
        <v>3385</v>
      </c>
      <c r="C1666" t="s">
        <v>24</v>
      </c>
      <c r="D1666" t="s">
        <v>3367</v>
      </c>
      <c r="E1666" t="s">
        <v>34</v>
      </c>
      <c r="F1666">
        <v>290803427</v>
      </c>
      <c r="G1666">
        <v>0</v>
      </c>
      <c r="H1666" t="s">
        <v>27</v>
      </c>
      <c r="I1666" t="s">
        <v>28</v>
      </c>
    </row>
    <row r="1667" spans="1:9" x14ac:dyDescent="0.2">
      <c r="A1667" t="s">
        <v>3386</v>
      </c>
      <c r="B1667" t="s">
        <v>3387</v>
      </c>
      <c r="C1667" t="s">
        <v>24</v>
      </c>
      <c r="D1667" t="s">
        <v>3367</v>
      </c>
      <c r="E1667" t="s">
        <v>34</v>
      </c>
      <c r="F1667">
        <v>290335217</v>
      </c>
      <c r="G1667">
        <v>0</v>
      </c>
      <c r="H1667" t="s">
        <v>27</v>
      </c>
      <c r="I1667" t="s">
        <v>28</v>
      </c>
    </row>
    <row r="1668" spans="1:9" x14ac:dyDescent="0.2">
      <c r="A1668" t="s">
        <v>3388</v>
      </c>
      <c r="B1668" t="s">
        <v>3389</v>
      </c>
      <c r="C1668" t="s">
        <v>24</v>
      </c>
      <c r="D1668" t="s">
        <v>3367</v>
      </c>
      <c r="E1668" t="s">
        <v>54</v>
      </c>
      <c r="F1668">
        <v>290054450</v>
      </c>
      <c r="G1668">
        <v>0</v>
      </c>
      <c r="H1668" t="s">
        <v>27</v>
      </c>
      <c r="I1668" t="s">
        <v>28</v>
      </c>
    </row>
    <row r="1669" spans="1:9" x14ac:dyDescent="0.2">
      <c r="A1669" t="s">
        <v>3390</v>
      </c>
      <c r="B1669" t="s">
        <v>3391</v>
      </c>
      <c r="C1669" t="s">
        <v>24</v>
      </c>
      <c r="D1669" t="s">
        <v>3367</v>
      </c>
      <c r="E1669" t="s">
        <v>47</v>
      </c>
      <c r="F1669">
        <v>289476000</v>
      </c>
      <c r="G1669">
        <v>0</v>
      </c>
      <c r="H1669" t="s">
        <v>27</v>
      </c>
      <c r="I1669" t="s">
        <v>28</v>
      </c>
    </row>
    <row r="1670" spans="1:9" x14ac:dyDescent="0.2">
      <c r="A1670" t="s">
        <v>3392</v>
      </c>
      <c r="B1670" t="s">
        <v>3393</v>
      </c>
      <c r="C1670" t="s">
        <v>24</v>
      </c>
      <c r="D1670" t="s">
        <v>3367</v>
      </c>
      <c r="E1670" t="s">
        <v>94</v>
      </c>
      <c r="F1670">
        <v>288962175</v>
      </c>
      <c r="G1670">
        <v>0</v>
      </c>
      <c r="H1670" t="s">
        <v>27</v>
      </c>
      <c r="I1670" t="s">
        <v>28</v>
      </c>
    </row>
    <row r="1671" spans="1:9" x14ac:dyDescent="0.2">
      <c r="A1671" t="s">
        <v>3394</v>
      </c>
      <c r="B1671" t="s">
        <v>3395</v>
      </c>
      <c r="C1671" t="s">
        <v>24</v>
      </c>
      <c r="D1671" t="s">
        <v>3367</v>
      </c>
      <c r="E1671" t="s">
        <v>54</v>
      </c>
      <c r="F1671">
        <v>288096698</v>
      </c>
      <c r="G1671">
        <v>0</v>
      </c>
      <c r="H1671" t="s">
        <v>27</v>
      </c>
      <c r="I1671" t="s">
        <v>28</v>
      </c>
    </row>
    <row r="1672" spans="1:9" x14ac:dyDescent="0.2">
      <c r="A1672" t="s">
        <v>3396</v>
      </c>
      <c r="B1672" t="s">
        <v>3397</v>
      </c>
      <c r="C1672" t="s">
        <v>24</v>
      </c>
      <c r="D1672" t="s">
        <v>3367</v>
      </c>
      <c r="E1672" t="s">
        <v>47</v>
      </c>
      <c r="F1672">
        <v>287760035</v>
      </c>
      <c r="G1672">
        <v>0</v>
      </c>
      <c r="H1672" t="s">
        <v>27</v>
      </c>
      <c r="I1672" t="s">
        <v>28</v>
      </c>
    </row>
    <row r="1673" spans="1:9" x14ac:dyDescent="0.2">
      <c r="A1673" t="s">
        <v>3398</v>
      </c>
      <c r="B1673" t="s">
        <v>3399</v>
      </c>
      <c r="C1673" t="s">
        <v>24</v>
      </c>
      <c r="D1673" t="s">
        <v>3367</v>
      </c>
      <c r="E1673" t="s">
        <v>47</v>
      </c>
      <c r="F1673">
        <v>286350686</v>
      </c>
      <c r="G1673">
        <v>0</v>
      </c>
      <c r="H1673" t="s">
        <v>27</v>
      </c>
      <c r="I1673" t="s">
        <v>28</v>
      </c>
    </row>
    <row r="1674" spans="1:9" x14ac:dyDescent="0.2">
      <c r="A1674" t="s">
        <v>3400</v>
      </c>
      <c r="B1674" t="s">
        <v>3401</v>
      </c>
      <c r="C1674" t="s">
        <v>24</v>
      </c>
      <c r="D1674" t="s">
        <v>3367</v>
      </c>
      <c r="E1674" t="s">
        <v>109</v>
      </c>
      <c r="F1674">
        <v>286148592</v>
      </c>
      <c r="G1674">
        <v>0</v>
      </c>
      <c r="H1674" t="s">
        <v>165</v>
      </c>
      <c r="I1674" t="s">
        <v>28</v>
      </c>
    </row>
    <row r="1675" spans="1:9" x14ac:dyDescent="0.2">
      <c r="A1675" t="s">
        <v>3402</v>
      </c>
      <c r="B1675" t="s">
        <v>3403</v>
      </c>
      <c r="C1675" t="s">
        <v>24</v>
      </c>
      <c r="D1675" t="s">
        <v>3367</v>
      </c>
      <c r="E1675" t="s">
        <v>41</v>
      </c>
      <c r="F1675">
        <v>285838938</v>
      </c>
      <c r="G1675">
        <v>1.3899999999999999E-2</v>
      </c>
      <c r="H1675" t="s">
        <v>27</v>
      </c>
      <c r="I1675" t="s">
        <v>28</v>
      </c>
    </row>
    <row r="1676" spans="1:9" x14ac:dyDescent="0.2">
      <c r="A1676" t="s">
        <v>3404</v>
      </c>
      <c r="B1676" t="s">
        <v>3405</v>
      </c>
      <c r="C1676" t="s">
        <v>24</v>
      </c>
      <c r="D1676" t="s">
        <v>3367</v>
      </c>
      <c r="E1676" t="s">
        <v>54</v>
      </c>
      <c r="F1676">
        <v>285205722</v>
      </c>
      <c r="G1676">
        <v>5.6800000000000003E-2</v>
      </c>
      <c r="H1676" t="s">
        <v>27</v>
      </c>
      <c r="I1676" t="s">
        <v>28</v>
      </c>
    </row>
    <row r="1677" spans="1:9" x14ac:dyDescent="0.2">
      <c r="A1677" t="s">
        <v>3406</v>
      </c>
      <c r="B1677" t="s">
        <v>3407</v>
      </c>
      <c r="C1677" t="s">
        <v>24</v>
      </c>
      <c r="D1677" t="s">
        <v>3367</v>
      </c>
      <c r="E1677" t="s">
        <v>38</v>
      </c>
      <c r="F1677">
        <v>284248793</v>
      </c>
      <c r="G1677">
        <v>5.9200000000000003E-2</v>
      </c>
      <c r="H1677" t="s">
        <v>27</v>
      </c>
      <c r="I1677" t="s">
        <v>28</v>
      </c>
    </row>
    <row r="1678" spans="1:9" x14ac:dyDescent="0.2">
      <c r="A1678" t="s">
        <v>3408</v>
      </c>
      <c r="B1678" t="s">
        <v>3409</v>
      </c>
      <c r="C1678" t="s">
        <v>24</v>
      </c>
      <c r="D1678" t="s">
        <v>3367</v>
      </c>
      <c r="E1678" t="s">
        <v>41</v>
      </c>
      <c r="F1678">
        <v>284198704</v>
      </c>
      <c r="G1678">
        <v>2.2800000000000001E-2</v>
      </c>
      <c r="H1678" t="s">
        <v>27</v>
      </c>
      <c r="I1678" t="s">
        <v>28</v>
      </c>
    </row>
    <row r="1679" spans="1:9" x14ac:dyDescent="0.2">
      <c r="A1679" t="s">
        <v>3410</v>
      </c>
      <c r="B1679" t="s">
        <v>3411</v>
      </c>
      <c r="C1679" t="s">
        <v>24</v>
      </c>
      <c r="D1679" t="s">
        <v>3367</v>
      </c>
      <c r="E1679" t="s">
        <v>34</v>
      </c>
      <c r="F1679">
        <v>283505782</v>
      </c>
      <c r="G1679">
        <v>3.44E-2</v>
      </c>
      <c r="H1679" t="s">
        <v>27</v>
      </c>
      <c r="I1679" t="s">
        <v>28</v>
      </c>
    </row>
    <row r="1680" spans="1:9" x14ac:dyDescent="0.2">
      <c r="A1680" t="s">
        <v>3412</v>
      </c>
      <c r="B1680" t="s">
        <v>3413</v>
      </c>
      <c r="C1680" t="s">
        <v>24</v>
      </c>
      <c r="D1680" t="s">
        <v>3367</v>
      </c>
      <c r="E1680" t="s">
        <v>34</v>
      </c>
      <c r="F1680">
        <v>283403975</v>
      </c>
      <c r="G1680">
        <v>0</v>
      </c>
      <c r="H1680" t="s">
        <v>27</v>
      </c>
      <c r="I1680" t="s">
        <v>28</v>
      </c>
    </row>
    <row r="1681" spans="1:9" x14ac:dyDescent="0.2">
      <c r="A1681" t="s">
        <v>3414</v>
      </c>
      <c r="B1681" t="s">
        <v>3415</v>
      </c>
      <c r="C1681" t="s">
        <v>24</v>
      </c>
      <c r="D1681" t="s">
        <v>3367</v>
      </c>
      <c r="E1681" t="s">
        <v>41</v>
      </c>
      <c r="F1681">
        <v>283318914</v>
      </c>
      <c r="G1681">
        <v>2.98E-2</v>
      </c>
      <c r="H1681" t="s">
        <v>27</v>
      </c>
      <c r="I1681" t="s">
        <v>28</v>
      </c>
    </row>
    <row r="1682" spans="1:9" x14ac:dyDescent="0.2">
      <c r="A1682" t="s">
        <v>3416</v>
      </c>
      <c r="B1682" t="s">
        <v>3417</v>
      </c>
      <c r="C1682" t="s">
        <v>24</v>
      </c>
      <c r="D1682" t="s">
        <v>3367</v>
      </c>
      <c r="E1682" t="s">
        <v>34</v>
      </c>
      <c r="F1682">
        <v>283236679</v>
      </c>
      <c r="G1682">
        <v>0</v>
      </c>
      <c r="H1682" t="s">
        <v>27</v>
      </c>
      <c r="I1682" t="s">
        <v>28</v>
      </c>
    </row>
    <row r="1683" spans="1:9" x14ac:dyDescent="0.2">
      <c r="A1683" t="s">
        <v>3418</v>
      </c>
      <c r="B1683" t="s">
        <v>3419</v>
      </c>
      <c r="C1683" t="s">
        <v>24</v>
      </c>
      <c r="D1683" t="s">
        <v>3367</v>
      </c>
      <c r="E1683" t="s">
        <v>54</v>
      </c>
      <c r="F1683">
        <v>282943238</v>
      </c>
      <c r="G1683">
        <v>0</v>
      </c>
      <c r="H1683" t="s">
        <v>27</v>
      </c>
      <c r="I1683" t="s">
        <v>28</v>
      </c>
    </row>
    <row r="1684" spans="1:9" x14ac:dyDescent="0.2">
      <c r="A1684" t="s">
        <v>3420</v>
      </c>
      <c r="B1684" t="s">
        <v>3421</v>
      </c>
      <c r="C1684" t="s">
        <v>24</v>
      </c>
      <c r="D1684" t="s">
        <v>3367</v>
      </c>
      <c r="E1684" t="s">
        <v>41</v>
      </c>
      <c r="F1684">
        <v>282587246</v>
      </c>
      <c r="G1684">
        <v>6.8199999999999997E-2</v>
      </c>
      <c r="H1684" t="s">
        <v>27</v>
      </c>
      <c r="I1684" t="s">
        <v>28</v>
      </c>
    </row>
    <row r="1685" spans="1:9" x14ac:dyDescent="0.2">
      <c r="A1685" t="s">
        <v>3422</v>
      </c>
      <c r="B1685" t="s">
        <v>3423</v>
      </c>
      <c r="C1685" t="s">
        <v>24</v>
      </c>
      <c r="D1685" t="s">
        <v>3367</v>
      </c>
      <c r="E1685" t="s">
        <v>41</v>
      </c>
      <c r="F1685">
        <v>281195879</v>
      </c>
      <c r="G1685">
        <v>0.04</v>
      </c>
      <c r="H1685" t="s">
        <v>27</v>
      </c>
      <c r="I1685" t="s">
        <v>28</v>
      </c>
    </row>
    <row r="1686" spans="1:9" x14ac:dyDescent="0.2">
      <c r="A1686" t="s">
        <v>3424</v>
      </c>
      <c r="B1686" t="s">
        <v>3425</v>
      </c>
      <c r="C1686" t="s">
        <v>24</v>
      </c>
      <c r="D1686" t="s">
        <v>3367</v>
      </c>
      <c r="E1686" t="s">
        <v>41</v>
      </c>
      <c r="F1686">
        <v>280797755</v>
      </c>
      <c r="G1686">
        <v>1.5599999999999999E-2</v>
      </c>
      <c r="H1686" t="s">
        <v>27</v>
      </c>
      <c r="I1686" t="s">
        <v>28</v>
      </c>
    </row>
    <row r="1687" spans="1:9" x14ac:dyDescent="0.2">
      <c r="A1687" t="s">
        <v>3426</v>
      </c>
      <c r="B1687" t="s">
        <v>3427</v>
      </c>
      <c r="C1687" t="s">
        <v>24</v>
      </c>
      <c r="D1687" t="s">
        <v>3367</v>
      </c>
      <c r="E1687" t="s">
        <v>41</v>
      </c>
      <c r="F1687">
        <v>280018773</v>
      </c>
      <c r="G1687">
        <v>5.1200000000000002E-2</v>
      </c>
      <c r="H1687" t="s">
        <v>27</v>
      </c>
      <c r="I1687" t="s">
        <v>28</v>
      </c>
    </row>
    <row r="1688" spans="1:9" x14ac:dyDescent="0.2">
      <c r="A1688" t="s">
        <v>3428</v>
      </c>
      <c r="B1688" t="s">
        <v>3429</v>
      </c>
      <c r="C1688" t="s">
        <v>24</v>
      </c>
      <c r="D1688" t="s">
        <v>3367</v>
      </c>
      <c r="E1688" t="s">
        <v>34</v>
      </c>
      <c r="F1688">
        <v>279753103</v>
      </c>
      <c r="G1688">
        <v>0</v>
      </c>
      <c r="H1688" t="s">
        <v>27</v>
      </c>
      <c r="I1688" t="s">
        <v>28</v>
      </c>
    </row>
    <row r="1689" spans="1:9" x14ac:dyDescent="0.2">
      <c r="A1689" t="s">
        <v>3430</v>
      </c>
      <c r="B1689" t="s">
        <v>3431</v>
      </c>
      <c r="C1689" t="s">
        <v>24</v>
      </c>
      <c r="D1689" t="s">
        <v>3367</v>
      </c>
      <c r="E1689" t="s">
        <v>47</v>
      </c>
      <c r="F1689">
        <v>279637080</v>
      </c>
      <c r="G1689">
        <v>0</v>
      </c>
      <c r="H1689" t="s">
        <v>27</v>
      </c>
      <c r="I1689" t="s">
        <v>28</v>
      </c>
    </row>
    <row r="1690" spans="1:9" x14ac:dyDescent="0.2">
      <c r="A1690" t="s">
        <v>3432</v>
      </c>
      <c r="B1690" t="s">
        <v>3433</v>
      </c>
      <c r="C1690" t="s">
        <v>24</v>
      </c>
      <c r="D1690" t="s">
        <v>3367</v>
      </c>
      <c r="E1690" t="s">
        <v>26</v>
      </c>
      <c r="F1690">
        <v>279369608</v>
      </c>
      <c r="G1690">
        <v>0</v>
      </c>
      <c r="H1690" t="s">
        <v>27</v>
      </c>
      <c r="I1690" t="s">
        <v>28</v>
      </c>
    </row>
    <row r="1691" spans="1:9" x14ac:dyDescent="0.2">
      <c r="A1691" t="s">
        <v>3434</v>
      </c>
      <c r="B1691" t="s">
        <v>3435</v>
      </c>
      <c r="C1691" t="s">
        <v>24</v>
      </c>
      <c r="D1691" t="s">
        <v>3367</v>
      </c>
      <c r="E1691" t="s">
        <v>109</v>
      </c>
      <c r="F1691">
        <v>279209490</v>
      </c>
      <c r="G1691">
        <v>3.73E-2</v>
      </c>
      <c r="H1691" t="s">
        <v>27</v>
      </c>
      <c r="I1691" t="s">
        <v>28</v>
      </c>
    </row>
    <row r="1692" spans="1:9" x14ac:dyDescent="0.2">
      <c r="A1692" t="s">
        <v>3436</v>
      </c>
      <c r="B1692" t="s">
        <v>3437</v>
      </c>
      <c r="C1692" t="s">
        <v>24</v>
      </c>
      <c r="D1692" t="s">
        <v>3367</v>
      </c>
      <c r="E1692" t="s">
        <v>136</v>
      </c>
      <c r="F1692">
        <v>277329997</v>
      </c>
      <c r="G1692">
        <v>2.5100000000000001E-2</v>
      </c>
      <c r="H1692" t="s">
        <v>27</v>
      </c>
      <c r="I1692" t="s">
        <v>28</v>
      </c>
    </row>
    <row r="1693" spans="1:9" x14ac:dyDescent="0.2">
      <c r="A1693" t="s">
        <v>3438</v>
      </c>
      <c r="B1693" t="s">
        <v>3439</v>
      </c>
      <c r="C1693" t="s">
        <v>24</v>
      </c>
      <c r="D1693" t="s">
        <v>3367</v>
      </c>
      <c r="E1693" t="s">
        <v>41</v>
      </c>
      <c r="F1693">
        <v>276891968</v>
      </c>
      <c r="G1693">
        <v>0.04</v>
      </c>
      <c r="H1693" t="s">
        <v>27</v>
      </c>
      <c r="I1693" t="s">
        <v>28</v>
      </c>
    </row>
    <row r="1694" spans="1:9" x14ac:dyDescent="0.2">
      <c r="A1694" t="s">
        <v>3440</v>
      </c>
      <c r="B1694" t="s">
        <v>3441</v>
      </c>
      <c r="C1694" t="s">
        <v>24</v>
      </c>
      <c r="D1694" t="s">
        <v>3367</v>
      </c>
      <c r="E1694" t="s">
        <v>41</v>
      </c>
      <c r="F1694">
        <v>276262423</v>
      </c>
      <c r="G1694">
        <v>3.1699999999999999E-2</v>
      </c>
      <c r="H1694" t="s">
        <v>27</v>
      </c>
      <c r="I1694" t="s">
        <v>28</v>
      </c>
    </row>
    <row r="1695" spans="1:9" x14ac:dyDescent="0.2">
      <c r="A1695" t="s">
        <v>3442</v>
      </c>
      <c r="B1695" t="s">
        <v>3443</v>
      </c>
      <c r="C1695" t="s">
        <v>24</v>
      </c>
      <c r="D1695" t="s">
        <v>3367</v>
      </c>
      <c r="E1695" t="s">
        <v>54</v>
      </c>
      <c r="F1695">
        <v>275452399</v>
      </c>
      <c r="G1695">
        <v>1.54E-2</v>
      </c>
      <c r="H1695" t="s">
        <v>27</v>
      </c>
      <c r="I1695" t="s">
        <v>28</v>
      </c>
    </row>
    <row r="1696" spans="1:9" x14ac:dyDescent="0.2">
      <c r="A1696" t="s">
        <v>3444</v>
      </c>
      <c r="B1696" t="s">
        <v>3445</v>
      </c>
      <c r="C1696" t="s">
        <v>24</v>
      </c>
      <c r="D1696" t="s">
        <v>3367</v>
      </c>
      <c r="E1696" t="s">
        <v>94</v>
      </c>
      <c r="F1696">
        <v>275091858</v>
      </c>
      <c r="G1696">
        <v>0</v>
      </c>
      <c r="H1696" t="s">
        <v>27</v>
      </c>
      <c r="I1696" t="s">
        <v>28</v>
      </c>
    </row>
    <row r="1697" spans="1:9" x14ac:dyDescent="0.2">
      <c r="A1697" t="s">
        <v>3446</v>
      </c>
      <c r="B1697" t="s">
        <v>3447</v>
      </c>
      <c r="C1697" t="s">
        <v>24</v>
      </c>
      <c r="D1697" t="s">
        <v>3367</v>
      </c>
      <c r="E1697" t="s">
        <v>41</v>
      </c>
      <c r="F1697">
        <v>275084028</v>
      </c>
      <c r="G1697">
        <v>0</v>
      </c>
      <c r="H1697" t="s">
        <v>27</v>
      </c>
      <c r="I1697" t="s">
        <v>28</v>
      </c>
    </row>
    <row r="1698" spans="1:9" x14ac:dyDescent="0.2">
      <c r="A1698" t="s">
        <v>3448</v>
      </c>
      <c r="B1698" t="s">
        <v>3449</v>
      </c>
      <c r="C1698" t="s">
        <v>24</v>
      </c>
      <c r="D1698" t="s">
        <v>3367</v>
      </c>
      <c r="E1698" t="s">
        <v>109</v>
      </c>
      <c r="F1698">
        <v>274964750</v>
      </c>
      <c r="G1698">
        <v>1.17E-2</v>
      </c>
      <c r="H1698" t="s">
        <v>27</v>
      </c>
      <c r="I1698" t="s">
        <v>28</v>
      </c>
    </row>
    <row r="1699" spans="1:9" x14ac:dyDescent="0.2">
      <c r="A1699" t="s">
        <v>3450</v>
      </c>
      <c r="B1699" t="s">
        <v>3451</v>
      </c>
      <c r="C1699" t="s">
        <v>24</v>
      </c>
      <c r="D1699" t="s">
        <v>3367</v>
      </c>
      <c r="E1699" t="s">
        <v>41</v>
      </c>
      <c r="F1699">
        <v>273364488</v>
      </c>
      <c r="G1699">
        <v>0</v>
      </c>
      <c r="H1699" t="s">
        <v>27</v>
      </c>
      <c r="I1699" t="s">
        <v>28</v>
      </c>
    </row>
    <row r="1700" spans="1:9" x14ac:dyDescent="0.2">
      <c r="A1700" t="s">
        <v>3452</v>
      </c>
      <c r="B1700" t="s">
        <v>3453</v>
      </c>
      <c r="C1700" t="s">
        <v>24</v>
      </c>
      <c r="D1700" t="s">
        <v>3367</v>
      </c>
      <c r="E1700" t="s">
        <v>34</v>
      </c>
      <c r="F1700">
        <v>273011329</v>
      </c>
      <c r="G1700">
        <v>0</v>
      </c>
      <c r="H1700" t="s">
        <v>27</v>
      </c>
      <c r="I1700" t="s">
        <v>28</v>
      </c>
    </row>
    <row r="1701" spans="1:9" x14ac:dyDescent="0.2">
      <c r="A1701" t="s">
        <v>3454</v>
      </c>
      <c r="B1701" t="s">
        <v>3455</v>
      </c>
      <c r="C1701" t="s">
        <v>24</v>
      </c>
      <c r="D1701" t="s">
        <v>3367</v>
      </c>
      <c r="E1701" t="s">
        <v>41</v>
      </c>
      <c r="F1701">
        <v>273010278</v>
      </c>
      <c r="G1701">
        <v>0</v>
      </c>
      <c r="H1701" t="s">
        <v>27</v>
      </c>
      <c r="I1701" t="s">
        <v>28</v>
      </c>
    </row>
    <row r="1702" spans="1:9" x14ac:dyDescent="0.2">
      <c r="A1702" t="s">
        <v>3456</v>
      </c>
      <c r="B1702" t="s">
        <v>3457</v>
      </c>
      <c r="C1702" t="s">
        <v>24</v>
      </c>
      <c r="D1702" t="s">
        <v>3367</v>
      </c>
      <c r="E1702" t="s">
        <v>94</v>
      </c>
      <c r="F1702">
        <v>272336766</v>
      </c>
      <c r="G1702">
        <v>0</v>
      </c>
      <c r="H1702" t="s">
        <v>27</v>
      </c>
      <c r="I1702" t="s">
        <v>28</v>
      </c>
    </row>
    <row r="1703" spans="1:9" x14ac:dyDescent="0.2">
      <c r="A1703" t="s">
        <v>3458</v>
      </c>
      <c r="B1703" t="s">
        <v>3459</v>
      </c>
      <c r="C1703" t="s">
        <v>24</v>
      </c>
      <c r="D1703" t="s">
        <v>3367</v>
      </c>
      <c r="E1703" t="s">
        <v>41</v>
      </c>
      <c r="F1703">
        <v>272072938</v>
      </c>
      <c r="G1703">
        <v>4.0500000000000001E-2</v>
      </c>
      <c r="H1703" t="s">
        <v>27</v>
      </c>
      <c r="I1703" t="s">
        <v>28</v>
      </c>
    </row>
    <row r="1704" spans="1:9" x14ac:dyDescent="0.2">
      <c r="A1704" t="s">
        <v>3460</v>
      </c>
      <c r="B1704" t="s">
        <v>3461</v>
      </c>
      <c r="C1704" t="s">
        <v>24</v>
      </c>
      <c r="D1704" t="s">
        <v>3367</v>
      </c>
      <c r="E1704" t="s">
        <v>34</v>
      </c>
      <c r="F1704">
        <v>272031587</v>
      </c>
      <c r="G1704">
        <v>0</v>
      </c>
      <c r="H1704" t="s">
        <v>27</v>
      </c>
      <c r="I1704" t="s">
        <v>28</v>
      </c>
    </row>
    <row r="1705" spans="1:9" x14ac:dyDescent="0.2">
      <c r="A1705" t="s">
        <v>3462</v>
      </c>
      <c r="B1705" t="s">
        <v>3463</v>
      </c>
      <c r="C1705" t="s">
        <v>24</v>
      </c>
      <c r="D1705" t="s">
        <v>3367</v>
      </c>
      <c r="E1705" t="s">
        <v>109</v>
      </c>
      <c r="F1705">
        <v>271940899</v>
      </c>
      <c r="G1705">
        <v>0</v>
      </c>
      <c r="H1705" t="s">
        <v>27</v>
      </c>
      <c r="I1705" t="s">
        <v>28</v>
      </c>
    </row>
    <row r="1706" spans="1:9" x14ac:dyDescent="0.2">
      <c r="A1706" t="s">
        <v>3464</v>
      </c>
      <c r="B1706" t="s">
        <v>3465</v>
      </c>
      <c r="C1706" t="s">
        <v>24</v>
      </c>
      <c r="D1706" t="s">
        <v>3367</v>
      </c>
      <c r="E1706" t="s">
        <v>34</v>
      </c>
      <c r="F1706">
        <v>270869075</v>
      </c>
      <c r="G1706">
        <v>0</v>
      </c>
      <c r="H1706" t="s">
        <v>27</v>
      </c>
      <c r="I1706" t="s">
        <v>28</v>
      </c>
    </row>
    <row r="1707" spans="1:9" x14ac:dyDescent="0.2">
      <c r="A1707" t="s">
        <v>3466</v>
      </c>
      <c r="B1707" t="s">
        <v>3467</v>
      </c>
      <c r="C1707" t="s">
        <v>24</v>
      </c>
      <c r="D1707" t="s">
        <v>3367</v>
      </c>
      <c r="E1707" t="s">
        <v>47</v>
      </c>
      <c r="F1707">
        <v>270031159</v>
      </c>
      <c r="G1707">
        <v>0</v>
      </c>
      <c r="H1707" t="s">
        <v>27</v>
      </c>
      <c r="I1707" t="s">
        <v>28</v>
      </c>
    </row>
    <row r="1708" spans="1:9" x14ac:dyDescent="0.2">
      <c r="A1708" t="s">
        <v>3468</v>
      </c>
      <c r="B1708" t="s">
        <v>3469</v>
      </c>
      <c r="C1708" t="s">
        <v>24</v>
      </c>
      <c r="D1708" t="s">
        <v>3367</v>
      </c>
      <c r="E1708" t="s">
        <v>47</v>
      </c>
      <c r="F1708">
        <v>268034916</v>
      </c>
      <c r="G1708">
        <v>0</v>
      </c>
      <c r="H1708" t="s">
        <v>27</v>
      </c>
      <c r="I1708" t="s">
        <v>28</v>
      </c>
    </row>
    <row r="1709" spans="1:9" x14ac:dyDescent="0.2">
      <c r="A1709" t="s">
        <v>3470</v>
      </c>
      <c r="B1709" t="s">
        <v>3471</v>
      </c>
      <c r="C1709" t="s">
        <v>24</v>
      </c>
      <c r="D1709" t="s">
        <v>3367</v>
      </c>
      <c r="E1709" t="s">
        <v>26</v>
      </c>
      <c r="F1709">
        <v>267869846</v>
      </c>
      <c r="G1709">
        <v>0</v>
      </c>
      <c r="H1709" t="s">
        <v>3472</v>
      </c>
      <c r="I1709" t="s">
        <v>28</v>
      </c>
    </row>
    <row r="1710" spans="1:9" x14ac:dyDescent="0.2">
      <c r="A1710" t="s">
        <v>3473</v>
      </c>
      <c r="B1710" t="s">
        <v>3474</v>
      </c>
      <c r="C1710" t="s">
        <v>24</v>
      </c>
      <c r="D1710" t="s">
        <v>3367</v>
      </c>
      <c r="E1710" t="s">
        <v>34</v>
      </c>
      <c r="F1710">
        <v>267722266</v>
      </c>
      <c r="G1710">
        <v>0</v>
      </c>
      <c r="H1710" t="s">
        <v>27</v>
      </c>
      <c r="I1710" t="s">
        <v>28</v>
      </c>
    </row>
    <row r="1711" spans="1:9" x14ac:dyDescent="0.2">
      <c r="A1711" t="s">
        <v>3475</v>
      </c>
      <c r="B1711" t="s">
        <v>3476</v>
      </c>
      <c r="C1711" t="s">
        <v>24</v>
      </c>
      <c r="D1711" t="s">
        <v>3367</v>
      </c>
      <c r="E1711" t="s">
        <v>26</v>
      </c>
      <c r="F1711">
        <v>264842919</v>
      </c>
      <c r="G1711">
        <v>2.3E-2</v>
      </c>
      <c r="H1711" t="s">
        <v>27</v>
      </c>
      <c r="I1711" t="s">
        <v>28</v>
      </c>
    </row>
    <row r="1712" spans="1:9" x14ac:dyDescent="0.2">
      <c r="A1712" t="s">
        <v>3477</v>
      </c>
      <c r="B1712" t="s">
        <v>3478</v>
      </c>
      <c r="C1712" t="s">
        <v>24</v>
      </c>
      <c r="D1712" t="s">
        <v>3367</v>
      </c>
      <c r="E1712" t="s">
        <v>94</v>
      </c>
      <c r="F1712">
        <v>264508454</v>
      </c>
      <c r="G1712">
        <v>0</v>
      </c>
      <c r="H1712" t="s">
        <v>27</v>
      </c>
      <c r="I1712" t="s">
        <v>28</v>
      </c>
    </row>
    <row r="1713" spans="1:9" x14ac:dyDescent="0.2">
      <c r="A1713" t="s">
        <v>3479</v>
      </c>
      <c r="B1713" t="s">
        <v>3480</v>
      </c>
      <c r="C1713" t="s">
        <v>24</v>
      </c>
      <c r="D1713" t="s">
        <v>3367</v>
      </c>
      <c r="E1713" t="s">
        <v>34</v>
      </c>
      <c r="F1713">
        <v>263971422</v>
      </c>
      <c r="G1713">
        <v>0</v>
      </c>
      <c r="H1713" t="s">
        <v>27</v>
      </c>
      <c r="I1713" t="s">
        <v>28</v>
      </c>
    </row>
    <row r="1714" spans="1:9" x14ac:dyDescent="0.2">
      <c r="A1714" t="s">
        <v>3481</v>
      </c>
      <c r="B1714" t="s">
        <v>3482</v>
      </c>
      <c r="C1714" t="s">
        <v>24</v>
      </c>
      <c r="D1714" t="s">
        <v>3367</v>
      </c>
      <c r="E1714" t="s">
        <v>54</v>
      </c>
      <c r="F1714">
        <v>262836135</v>
      </c>
      <c r="G1714">
        <v>5.0700000000000002E-2</v>
      </c>
      <c r="H1714" t="s">
        <v>27</v>
      </c>
      <c r="I1714" t="s">
        <v>28</v>
      </c>
    </row>
    <row r="1715" spans="1:9" x14ac:dyDescent="0.2">
      <c r="A1715" t="s">
        <v>3483</v>
      </c>
      <c r="B1715" t="s">
        <v>3484</v>
      </c>
      <c r="C1715" t="s">
        <v>24</v>
      </c>
      <c r="D1715" t="s">
        <v>3367</v>
      </c>
      <c r="E1715" t="s">
        <v>34</v>
      </c>
      <c r="F1715">
        <v>262327775</v>
      </c>
      <c r="G1715">
        <v>0</v>
      </c>
      <c r="H1715" t="s">
        <v>27</v>
      </c>
      <c r="I1715" t="s">
        <v>28</v>
      </c>
    </row>
    <row r="1716" spans="1:9" x14ac:dyDescent="0.2">
      <c r="A1716" t="s">
        <v>3485</v>
      </c>
      <c r="B1716" t="s">
        <v>3486</v>
      </c>
      <c r="C1716" t="s">
        <v>24</v>
      </c>
      <c r="D1716" t="s">
        <v>3367</v>
      </c>
      <c r="E1716" t="s">
        <v>54</v>
      </c>
      <c r="F1716">
        <v>261663489</v>
      </c>
      <c r="G1716">
        <v>0</v>
      </c>
      <c r="H1716" t="s">
        <v>27</v>
      </c>
      <c r="I1716" t="s">
        <v>28</v>
      </c>
    </row>
    <row r="1717" spans="1:9" x14ac:dyDescent="0.2">
      <c r="A1717" t="s">
        <v>3487</v>
      </c>
      <c r="B1717" t="s">
        <v>3488</v>
      </c>
      <c r="C1717" t="s">
        <v>24</v>
      </c>
      <c r="D1717" t="s">
        <v>3367</v>
      </c>
      <c r="E1717" t="s">
        <v>26</v>
      </c>
      <c r="F1717">
        <v>261505750</v>
      </c>
      <c r="G1717">
        <v>0</v>
      </c>
      <c r="H1717" t="s">
        <v>27</v>
      </c>
      <c r="I1717" t="s">
        <v>28</v>
      </c>
    </row>
    <row r="1718" spans="1:9" x14ac:dyDescent="0.2">
      <c r="A1718" t="s">
        <v>3489</v>
      </c>
      <c r="B1718" t="s">
        <v>3490</v>
      </c>
      <c r="C1718" t="s">
        <v>37</v>
      </c>
      <c r="D1718" t="s">
        <v>3367</v>
      </c>
      <c r="E1718" t="s">
        <v>38</v>
      </c>
      <c r="F1718">
        <v>260471059</v>
      </c>
      <c r="G1718">
        <v>0</v>
      </c>
      <c r="H1718" t="s">
        <v>27</v>
      </c>
      <c r="I1718" t="s">
        <v>28</v>
      </c>
    </row>
    <row r="1719" spans="1:9" x14ac:dyDescent="0.2">
      <c r="A1719" t="s">
        <v>3491</v>
      </c>
      <c r="B1719" t="s">
        <v>3492</v>
      </c>
      <c r="C1719" t="s">
        <v>24</v>
      </c>
      <c r="D1719" t="s">
        <v>3367</v>
      </c>
      <c r="E1719" t="s">
        <v>54</v>
      </c>
      <c r="F1719">
        <v>260244054</v>
      </c>
      <c r="G1719">
        <v>0</v>
      </c>
      <c r="H1719" t="s">
        <v>27</v>
      </c>
      <c r="I1719" t="s">
        <v>28</v>
      </c>
    </row>
    <row r="1720" spans="1:9" x14ac:dyDescent="0.2">
      <c r="A1720" t="s">
        <v>3493</v>
      </c>
      <c r="B1720" t="s">
        <v>3494</v>
      </c>
      <c r="C1720" t="s">
        <v>24</v>
      </c>
      <c r="D1720" t="s">
        <v>3367</v>
      </c>
      <c r="E1720" t="s">
        <v>41</v>
      </c>
      <c r="F1720">
        <v>259776790</v>
      </c>
      <c r="G1720">
        <v>0</v>
      </c>
      <c r="H1720" t="s">
        <v>27</v>
      </c>
      <c r="I1720" t="s">
        <v>28</v>
      </c>
    </row>
    <row r="1721" spans="1:9" x14ac:dyDescent="0.2">
      <c r="A1721" t="s">
        <v>3495</v>
      </c>
      <c r="B1721" t="s">
        <v>3496</v>
      </c>
      <c r="C1721" t="s">
        <v>24</v>
      </c>
      <c r="D1721" t="s">
        <v>3367</v>
      </c>
      <c r="E1721" t="s">
        <v>41</v>
      </c>
      <c r="F1721">
        <v>259205486</v>
      </c>
      <c r="G1721">
        <v>3.09E-2</v>
      </c>
      <c r="H1721" t="s">
        <v>27</v>
      </c>
      <c r="I1721" t="s">
        <v>28</v>
      </c>
    </row>
    <row r="1722" spans="1:9" x14ac:dyDescent="0.2">
      <c r="A1722" t="s">
        <v>3497</v>
      </c>
      <c r="B1722" t="s">
        <v>3498</v>
      </c>
      <c r="C1722" t="s">
        <v>24</v>
      </c>
      <c r="D1722" t="s">
        <v>3367</v>
      </c>
      <c r="E1722" t="s">
        <v>44</v>
      </c>
      <c r="F1722">
        <v>258454992</v>
      </c>
      <c r="G1722">
        <v>0</v>
      </c>
      <c r="H1722" t="s">
        <v>27</v>
      </c>
      <c r="I1722" t="s">
        <v>28</v>
      </c>
    </row>
    <row r="1723" spans="1:9" x14ac:dyDescent="0.2">
      <c r="A1723" t="s">
        <v>3499</v>
      </c>
      <c r="B1723" t="s">
        <v>3500</v>
      </c>
      <c r="C1723" t="s">
        <v>232</v>
      </c>
      <c r="D1723" t="s">
        <v>3367</v>
      </c>
      <c r="E1723" t="s">
        <v>41</v>
      </c>
      <c r="F1723">
        <v>257628951</v>
      </c>
      <c r="G1723">
        <v>0.1056</v>
      </c>
      <c r="H1723" t="s">
        <v>27</v>
      </c>
      <c r="I1723" t="s">
        <v>28</v>
      </c>
    </row>
    <row r="1724" spans="1:9" x14ac:dyDescent="0.2">
      <c r="A1724" t="s">
        <v>3501</v>
      </c>
      <c r="B1724" t="s">
        <v>3502</v>
      </c>
      <c r="C1724" t="s">
        <v>24</v>
      </c>
      <c r="D1724" t="s">
        <v>3367</v>
      </c>
      <c r="E1724" t="s">
        <v>47</v>
      </c>
      <c r="F1724">
        <v>257218611</v>
      </c>
      <c r="G1724">
        <v>3.1600000000000003E-2</v>
      </c>
      <c r="H1724" t="s">
        <v>27</v>
      </c>
      <c r="I1724" t="s">
        <v>28</v>
      </c>
    </row>
    <row r="1725" spans="1:9" x14ac:dyDescent="0.2">
      <c r="A1725" t="s">
        <v>3503</v>
      </c>
      <c r="B1725" t="s">
        <v>3504</v>
      </c>
      <c r="C1725" t="s">
        <v>24</v>
      </c>
      <c r="D1725" t="s">
        <v>3367</v>
      </c>
      <c r="E1725" t="s">
        <v>47</v>
      </c>
      <c r="F1725">
        <v>256729627</v>
      </c>
      <c r="G1725">
        <v>4.7E-2</v>
      </c>
      <c r="H1725" t="s">
        <v>27</v>
      </c>
      <c r="I1725" t="s">
        <v>28</v>
      </c>
    </row>
    <row r="1726" spans="1:9" x14ac:dyDescent="0.2">
      <c r="A1726" t="s">
        <v>3505</v>
      </c>
      <c r="B1726" t="s">
        <v>3506</v>
      </c>
      <c r="C1726" t="s">
        <v>24</v>
      </c>
      <c r="D1726" t="s">
        <v>3367</v>
      </c>
      <c r="E1726" t="s">
        <v>47</v>
      </c>
      <c r="F1726">
        <v>256672343</v>
      </c>
      <c r="G1726">
        <v>0</v>
      </c>
      <c r="H1726" t="s">
        <v>27</v>
      </c>
      <c r="I1726" t="s">
        <v>28</v>
      </c>
    </row>
    <row r="1727" spans="1:9" x14ac:dyDescent="0.2">
      <c r="A1727" t="s">
        <v>3507</v>
      </c>
      <c r="B1727" t="s">
        <v>3508</v>
      </c>
      <c r="C1727" t="s">
        <v>24</v>
      </c>
      <c r="D1727" t="s">
        <v>3367</v>
      </c>
      <c r="E1727" t="s">
        <v>38</v>
      </c>
      <c r="F1727">
        <v>256494443</v>
      </c>
      <c r="G1727">
        <v>0</v>
      </c>
      <c r="H1727" t="s">
        <v>27</v>
      </c>
      <c r="I1727" t="s">
        <v>28</v>
      </c>
    </row>
    <row r="1728" spans="1:9" x14ac:dyDescent="0.2">
      <c r="A1728" t="s">
        <v>3509</v>
      </c>
      <c r="B1728" t="s">
        <v>3510</v>
      </c>
      <c r="C1728" t="s">
        <v>24</v>
      </c>
      <c r="D1728" t="s">
        <v>3367</v>
      </c>
      <c r="E1728" t="s">
        <v>61</v>
      </c>
      <c r="F1728">
        <v>255593842</v>
      </c>
      <c r="G1728">
        <v>0</v>
      </c>
      <c r="H1728" t="s">
        <v>27</v>
      </c>
      <c r="I1728" t="s">
        <v>28</v>
      </c>
    </row>
    <row r="1729" spans="1:9" x14ac:dyDescent="0.2">
      <c r="A1729" t="s">
        <v>3511</v>
      </c>
      <c r="B1729" t="s">
        <v>3512</v>
      </c>
      <c r="C1729" t="s">
        <v>24</v>
      </c>
      <c r="D1729" t="s">
        <v>3367</v>
      </c>
      <c r="E1729" t="s">
        <v>54</v>
      </c>
      <c r="F1729">
        <v>255019285</v>
      </c>
      <c r="G1729">
        <v>8.5300000000000001E-2</v>
      </c>
      <c r="H1729" t="s">
        <v>27</v>
      </c>
      <c r="I1729" t="s">
        <v>28</v>
      </c>
    </row>
    <row r="1730" spans="1:9" x14ac:dyDescent="0.2">
      <c r="A1730" t="s">
        <v>3513</v>
      </c>
      <c r="B1730" t="s">
        <v>3514</v>
      </c>
      <c r="C1730" t="s">
        <v>37</v>
      </c>
      <c r="D1730" t="s">
        <v>3367</v>
      </c>
      <c r="E1730" t="s">
        <v>38</v>
      </c>
      <c r="F1730">
        <v>253470906</v>
      </c>
      <c r="G1730">
        <v>3.7100000000000001E-2</v>
      </c>
      <c r="H1730" t="s">
        <v>27</v>
      </c>
      <c r="I1730" t="s">
        <v>28</v>
      </c>
    </row>
    <row r="1731" spans="1:9" x14ac:dyDescent="0.2">
      <c r="A1731" t="s">
        <v>3515</v>
      </c>
      <c r="B1731" t="s">
        <v>3516</v>
      </c>
      <c r="C1731" t="s">
        <v>24</v>
      </c>
      <c r="D1731" t="s">
        <v>3367</v>
      </c>
      <c r="E1731" t="s">
        <v>26</v>
      </c>
      <c r="F1731">
        <v>252758619</v>
      </c>
      <c r="G1731">
        <v>0</v>
      </c>
      <c r="H1731" t="s">
        <v>27</v>
      </c>
      <c r="I1731" t="s">
        <v>28</v>
      </c>
    </row>
    <row r="1732" spans="1:9" x14ac:dyDescent="0.2">
      <c r="A1732" t="s">
        <v>3517</v>
      </c>
      <c r="B1732" t="s">
        <v>3518</v>
      </c>
      <c r="C1732" t="s">
        <v>24</v>
      </c>
      <c r="D1732" t="s">
        <v>3367</v>
      </c>
      <c r="E1732" t="s">
        <v>54</v>
      </c>
      <c r="F1732">
        <v>252188083</v>
      </c>
      <c r="G1732">
        <v>0</v>
      </c>
      <c r="H1732" t="s">
        <v>1939</v>
      </c>
      <c r="I1732" t="s">
        <v>28</v>
      </c>
    </row>
    <row r="1733" spans="1:9" x14ac:dyDescent="0.2">
      <c r="A1733" t="s">
        <v>3519</v>
      </c>
      <c r="B1733" t="s">
        <v>3520</v>
      </c>
      <c r="C1733" t="s">
        <v>24</v>
      </c>
      <c r="D1733" t="s">
        <v>3367</v>
      </c>
      <c r="E1733" t="s">
        <v>44</v>
      </c>
      <c r="F1733">
        <v>251081343</v>
      </c>
      <c r="G1733">
        <v>0</v>
      </c>
      <c r="H1733" t="s">
        <v>27</v>
      </c>
      <c r="I1733" t="s">
        <v>28</v>
      </c>
    </row>
    <row r="1734" spans="1:9" x14ac:dyDescent="0.2">
      <c r="A1734" t="s">
        <v>3521</v>
      </c>
      <c r="B1734" t="s">
        <v>3522</v>
      </c>
      <c r="C1734" t="s">
        <v>24</v>
      </c>
      <c r="D1734" t="s">
        <v>3367</v>
      </c>
      <c r="E1734" t="s">
        <v>54</v>
      </c>
      <c r="F1734">
        <v>250900027</v>
      </c>
      <c r="G1734">
        <v>0</v>
      </c>
      <c r="H1734" t="s">
        <v>27</v>
      </c>
      <c r="I1734" t="s">
        <v>28</v>
      </c>
    </row>
    <row r="1735" spans="1:9" x14ac:dyDescent="0.2">
      <c r="A1735" t="s">
        <v>3523</v>
      </c>
      <c r="B1735" t="s">
        <v>3524</v>
      </c>
      <c r="C1735" t="s">
        <v>24</v>
      </c>
      <c r="D1735" t="s">
        <v>3367</v>
      </c>
      <c r="E1735" t="s">
        <v>41</v>
      </c>
      <c r="F1735">
        <v>249812879</v>
      </c>
      <c r="G1735">
        <v>0</v>
      </c>
      <c r="H1735" t="s">
        <v>27</v>
      </c>
      <c r="I1735" t="s">
        <v>28</v>
      </c>
    </row>
    <row r="1736" spans="1:9" x14ac:dyDescent="0.2">
      <c r="A1736" t="s">
        <v>3525</v>
      </c>
      <c r="B1736" t="s">
        <v>3526</v>
      </c>
      <c r="C1736" t="s">
        <v>24</v>
      </c>
      <c r="D1736" t="s">
        <v>3367</v>
      </c>
      <c r="E1736" t="s">
        <v>94</v>
      </c>
      <c r="F1736">
        <v>249793615</v>
      </c>
      <c r="G1736">
        <v>4.3400000000000001E-2</v>
      </c>
      <c r="H1736" t="s">
        <v>27</v>
      </c>
      <c r="I1736" t="s">
        <v>28</v>
      </c>
    </row>
    <row r="1737" spans="1:9" x14ac:dyDescent="0.2">
      <c r="A1737" t="s">
        <v>3527</v>
      </c>
      <c r="B1737" t="s">
        <v>3528</v>
      </c>
      <c r="C1737" t="s">
        <v>24</v>
      </c>
      <c r="D1737" t="s">
        <v>3367</v>
      </c>
      <c r="E1737" t="s">
        <v>54</v>
      </c>
      <c r="F1737">
        <v>248629659</v>
      </c>
      <c r="G1737">
        <v>1.83E-2</v>
      </c>
      <c r="H1737" t="s">
        <v>27</v>
      </c>
      <c r="I1737" t="s">
        <v>28</v>
      </c>
    </row>
    <row r="1738" spans="1:9" x14ac:dyDescent="0.2">
      <c r="A1738" t="s">
        <v>3529</v>
      </c>
      <c r="B1738" t="s">
        <v>3530</v>
      </c>
      <c r="C1738" t="s">
        <v>24</v>
      </c>
      <c r="D1738" t="s">
        <v>3367</v>
      </c>
      <c r="E1738" t="s">
        <v>41</v>
      </c>
      <c r="F1738">
        <v>248028146</v>
      </c>
      <c r="G1738">
        <v>1.4E-2</v>
      </c>
      <c r="H1738" t="s">
        <v>27</v>
      </c>
      <c r="I1738" t="s">
        <v>28</v>
      </c>
    </row>
    <row r="1739" spans="1:9" x14ac:dyDescent="0.2">
      <c r="A1739" t="s">
        <v>3531</v>
      </c>
      <c r="B1739" t="s">
        <v>3532</v>
      </c>
      <c r="C1739" t="s">
        <v>37</v>
      </c>
      <c r="D1739" t="s">
        <v>3367</v>
      </c>
      <c r="E1739" t="s">
        <v>38</v>
      </c>
      <c r="F1739">
        <v>247766194</v>
      </c>
      <c r="G1739">
        <v>8.2199999999999995E-2</v>
      </c>
      <c r="H1739" t="s">
        <v>27</v>
      </c>
      <c r="I1739" t="s">
        <v>28</v>
      </c>
    </row>
    <row r="1740" spans="1:9" x14ac:dyDescent="0.2">
      <c r="A1740" t="s">
        <v>3533</v>
      </c>
      <c r="B1740" t="s">
        <v>3534</v>
      </c>
      <c r="C1740" t="s">
        <v>24</v>
      </c>
      <c r="D1740" t="s">
        <v>3367</v>
      </c>
      <c r="E1740" t="s">
        <v>41</v>
      </c>
      <c r="F1740">
        <v>247712039</v>
      </c>
      <c r="G1740">
        <v>3.1399999999999997E-2</v>
      </c>
      <c r="H1740" t="s">
        <v>27</v>
      </c>
      <c r="I1740" t="s">
        <v>28</v>
      </c>
    </row>
    <row r="1741" spans="1:9" x14ac:dyDescent="0.2">
      <c r="A1741" t="s">
        <v>3535</v>
      </c>
      <c r="B1741" t="s">
        <v>3536</v>
      </c>
      <c r="C1741" t="s">
        <v>24</v>
      </c>
      <c r="D1741" t="s">
        <v>3367</v>
      </c>
      <c r="E1741" t="s">
        <v>41</v>
      </c>
      <c r="F1741">
        <v>247613576</v>
      </c>
      <c r="G1741">
        <v>0</v>
      </c>
      <c r="H1741" t="s">
        <v>27</v>
      </c>
      <c r="I1741" t="s">
        <v>28</v>
      </c>
    </row>
    <row r="1742" spans="1:9" x14ac:dyDescent="0.2">
      <c r="A1742" t="s">
        <v>3537</v>
      </c>
      <c r="B1742" t="s">
        <v>3538</v>
      </c>
      <c r="C1742" t="s">
        <v>24</v>
      </c>
      <c r="D1742" t="s">
        <v>3367</v>
      </c>
      <c r="E1742" t="s">
        <v>41</v>
      </c>
      <c r="F1742">
        <v>247457000</v>
      </c>
      <c r="G1742">
        <v>8.0999999999999996E-3</v>
      </c>
      <c r="H1742" t="s">
        <v>27</v>
      </c>
      <c r="I1742" t="s">
        <v>28</v>
      </c>
    </row>
    <row r="1743" spans="1:9" x14ac:dyDescent="0.2">
      <c r="A1743" t="s">
        <v>3539</v>
      </c>
      <c r="B1743" t="s">
        <v>3540</v>
      </c>
      <c r="C1743" t="s">
        <v>24</v>
      </c>
      <c r="D1743" t="s">
        <v>3367</v>
      </c>
      <c r="E1743" t="s">
        <v>61</v>
      </c>
      <c r="F1743">
        <v>247177414</v>
      </c>
      <c r="G1743">
        <v>3.6400000000000002E-2</v>
      </c>
      <c r="H1743" t="s">
        <v>27</v>
      </c>
      <c r="I1743" t="s">
        <v>28</v>
      </c>
    </row>
    <row r="1744" spans="1:9" x14ac:dyDescent="0.2">
      <c r="A1744" t="s">
        <v>3541</v>
      </c>
      <c r="B1744" t="s">
        <v>3542</v>
      </c>
      <c r="C1744" t="s">
        <v>24</v>
      </c>
      <c r="D1744" t="s">
        <v>3367</v>
      </c>
      <c r="E1744" t="s">
        <v>34</v>
      </c>
      <c r="F1744">
        <v>247064336</v>
      </c>
      <c r="G1744">
        <v>0</v>
      </c>
      <c r="H1744" t="s">
        <v>27</v>
      </c>
      <c r="I1744" t="s">
        <v>28</v>
      </c>
    </row>
    <row r="1745" spans="1:9" x14ac:dyDescent="0.2">
      <c r="A1745" t="s">
        <v>3543</v>
      </c>
      <c r="B1745" t="s">
        <v>3544</v>
      </c>
      <c r="C1745" t="s">
        <v>24</v>
      </c>
      <c r="D1745" t="s">
        <v>3367</v>
      </c>
      <c r="E1745" t="s">
        <v>54</v>
      </c>
      <c r="F1745">
        <v>244543248</v>
      </c>
      <c r="G1745">
        <v>0</v>
      </c>
      <c r="H1745" t="s">
        <v>27</v>
      </c>
      <c r="I1745" t="s">
        <v>28</v>
      </c>
    </row>
    <row r="1746" spans="1:9" x14ac:dyDescent="0.2">
      <c r="A1746" t="s">
        <v>3545</v>
      </c>
      <c r="B1746" t="s">
        <v>3546</v>
      </c>
      <c r="C1746" t="s">
        <v>24</v>
      </c>
      <c r="D1746" t="s">
        <v>3367</v>
      </c>
      <c r="E1746" t="s">
        <v>54</v>
      </c>
      <c r="F1746">
        <v>244056419</v>
      </c>
      <c r="G1746">
        <v>0</v>
      </c>
      <c r="H1746" t="s">
        <v>27</v>
      </c>
      <c r="I1746" t="s">
        <v>28</v>
      </c>
    </row>
    <row r="1747" spans="1:9" x14ac:dyDescent="0.2">
      <c r="A1747" t="s">
        <v>3547</v>
      </c>
      <c r="B1747" t="s">
        <v>3548</v>
      </c>
      <c r="C1747" t="s">
        <v>24</v>
      </c>
      <c r="D1747" t="s">
        <v>3367</v>
      </c>
      <c r="E1747" t="s">
        <v>34</v>
      </c>
      <c r="F1747">
        <v>243093213</v>
      </c>
      <c r="G1747">
        <v>0</v>
      </c>
      <c r="H1747" t="s">
        <v>27</v>
      </c>
      <c r="I1747" t="s">
        <v>28</v>
      </c>
    </row>
    <row r="1748" spans="1:9" x14ac:dyDescent="0.2">
      <c r="A1748" t="s">
        <v>3549</v>
      </c>
      <c r="B1748" t="s">
        <v>3550</v>
      </c>
      <c r="C1748" t="s">
        <v>24</v>
      </c>
      <c r="D1748" t="s">
        <v>3367</v>
      </c>
      <c r="E1748" t="s">
        <v>47</v>
      </c>
      <c r="F1748">
        <v>241189315</v>
      </c>
      <c r="G1748">
        <v>5.3600000000000002E-2</v>
      </c>
      <c r="H1748" t="s">
        <v>27</v>
      </c>
      <c r="I1748" t="s">
        <v>28</v>
      </c>
    </row>
    <row r="1749" spans="1:9" x14ac:dyDescent="0.2">
      <c r="A1749" t="s">
        <v>3551</v>
      </c>
      <c r="B1749" t="s">
        <v>3552</v>
      </c>
      <c r="C1749" t="s">
        <v>24</v>
      </c>
      <c r="D1749" t="s">
        <v>3367</v>
      </c>
      <c r="E1749" t="s">
        <v>41</v>
      </c>
      <c r="F1749">
        <v>240763070</v>
      </c>
      <c r="G1749">
        <v>2.8000000000000001E-2</v>
      </c>
      <c r="H1749" t="s">
        <v>27</v>
      </c>
      <c r="I1749" t="s">
        <v>28</v>
      </c>
    </row>
    <row r="1750" spans="1:9" x14ac:dyDescent="0.2">
      <c r="A1750" t="s">
        <v>3553</v>
      </c>
      <c r="B1750" t="s">
        <v>3554</v>
      </c>
      <c r="C1750" t="s">
        <v>24</v>
      </c>
      <c r="D1750" t="s">
        <v>3367</v>
      </c>
      <c r="E1750" t="s">
        <v>54</v>
      </c>
      <c r="F1750">
        <v>240479528</v>
      </c>
      <c r="G1750">
        <v>0</v>
      </c>
      <c r="H1750" t="s">
        <v>27</v>
      </c>
      <c r="I1750" t="s">
        <v>28</v>
      </c>
    </row>
    <row r="1751" spans="1:9" x14ac:dyDescent="0.2">
      <c r="A1751" t="s">
        <v>3555</v>
      </c>
      <c r="B1751" t="s">
        <v>3556</v>
      </c>
      <c r="C1751" t="s">
        <v>24</v>
      </c>
      <c r="D1751" t="s">
        <v>3367</v>
      </c>
      <c r="E1751" t="s">
        <v>41</v>
      </c>
      <c r="F1751">
        <v>240080555</v>
      </c>
      <c r="G1751">
        <v>3.09E-2</v>
      </c>
      <c r="H1751" t="s">
        <v>27</v>
      </c>
      <c r="I1751" t="s">
        <v>28</v>
      </c>
    </row>
    <row r="1752" spans="1:9" x14ac:dyDescent="0.2">
      <c r="A1752" t="s">
        <v>3557</v>
      </c>
      <c r="B1752" t="s">
        <v>3558</v>
      </c>
      <c r="C1752" t="s">
        <v>24</v>
      </c>
      <c r="D1752" t="s">
        <v>3367</v>
      </c>
      <c r="E1752" t="s">
        <v>61</v>
      </c>
      <c r="F1752">
        <v>239428032</v>
      </c>
      <c r="G1752">
        <v>0</v>
      </c>
      <c r="H1752" t="s">
        <v>27</v>
      </c>
      <c r="I1752" t="s">
        <v>28</v>
      </c>
    </row>
    <row r="1753" spans="1:9" x14ac:dyDescent="0.2">
      <c r="A1753" t="s">
        <v>3559</v>
      </c>
      <c r="B1753" t="s">
        <v>3560</v>
      </c>
      <c r="C1753" t="s">
        <v>24</v>
      </c>
      <c r="D1753" t="s">
        <v>3367</v>
      </c>
      <c r="E1753" t="s">
        <v>54</v>
      </c>
      <c r="F1753">
        <v>239016035</v>
      </c>
      <c r="G1753">
        <v>0</v>
      </c>
      <c r="H1753" t="s">
        <v>27</v>
      </c>
      <c r="I1753" t="s">
        <v>28</v>
      </c>
    </row>
    <row r="1754" spans="1:9" x14ac:dyDescent="0.2">
      <c r="A1754" t="s">
        <v>3561</v>
      </c>
      <c r="B1754" t="s">
        <v>3562</v>
      </c>
      <c r="C1754" t="s">
        <v>24</v>
      </c>
      <c r="D1754" t="s">
        <v>3367</v>
      </c>
      <c r="E1754" t="s">
        <v>54</v>
      </c>
      <c r="F1754">
        <v>238023191</v>
      </c>
      <c r="G1754">
        <v>0</v>
      </c>
      <c r="H1754" t="s">
        <v>27</v>
      </c>
      <c r="I1754" t="s">
        <v>28</v>
      </c>
    </row>
    <row r="1755" spans="1:9" x14ac:dyDescent="0.2">
      <c r="A1755" t="s">
        <v>3563</v>
      </c>
      <c r="B1755" t="s">
        <v>3564</v>
      </c>
      <c r="C1755" t="s">
        <v>24</v>
      </c>
      <c r="D1755" t="s">
        <v>3367</v>
      </c>
      <c r="E1755" t="s">
        <v>61</v>
      </c>
      <c r="F1755">
        <v>237867227</v>
      </c>
      <c r="G1755">
        <v>0</v>
      </c>
      <c r="H1755" t="s">
        <v>27</v>
      </c>
      <c r="I1755" t="s">
        <v>28</v>
      </c>
    </row>
    <row r="1756" spans="1:9" x14ac:dyDescent="0.2">
      <c r="A1756" t="s">
        <v>3565</v>
      </c>
      <c r="B1756" t="s">
        <v>3566</v>
      </c>
      <c r="C1756" t="s">
        <v>24</v>
      </c>
      <c r="D1756" t="s">
        <v>3367</v>
      </c>
      <c r="E1756" t="s">
        <v>94</v>
      </c>
      <c r="F1756">
        <v>236652540</v>
      </c>
      <c r="G1756">
        <v>0</v>
      </c>
      <c r="H1756" t="s">
        <v>27</v>
      </c>
      <c r="I1756" t="s">
        <v>28</v>
      </c>
    </row>
    <row r="1757" spans="1:9" x14ac:dyDescent="0.2">
      <c r="A1757" t="s">
        <v>3567</v>
      </c>
      <c r="B1757" t="s">
        <v>3568</v>
      </c>
      <c r="C1757" t="s">
        <v>24</v>
      </c>
      <c r="D1757" t="s">
        <v>3367</v>
      </c>
      <c r="E1757" t="s">
        <v>47</v>
      </c>
      <c r="F1757">
        <v>236023594</v>
      </c>
      <c r="G1757">
        <v>0</v>
      </c>
      <c r="H1757" t="s">
        <v>27</v>
      </c>
      <c r="I1757" t="s">
        <v>28</v>
      </c>
    </row>
    <row r="1758" spans="1:9" x14ac:dyDescent="0.2">
      <c r="A1758" t="s">
        <v>3569</v>
      </c>
      <c r="B1758" t="s">
        <v>3570</v>
      </c>
      <c r="C1758" t="s">
        <v>24</v>
      </c>
      <c r="D1758" t="s">
        <v>3367</v>
      </c>
      <c r="E1758" t="s">
        <v>61</v>
      </c>
      <c r="F1758">
        <v>235519775</v>
      </c>
      <c r="G1758">
        <v>0</v>
      </c>
      <c r="H1758" t="s">
        <v>27</v>
      </c>
      <c r="I1758" t="s">
        <v>28</v>
      </c>
    </row>
    <row r="1759" spans="1:9" x14ac:dyDescent="0.2">
      <c r="A1759" t="s">
        <v>3571</v>
      </c>
      <c r="B1759" t="s">
        <v>3572</v>
      </c>
      <c r="C1759" t="s">
        <v>24</v>
      </c>
      <c r="D1759" t="s">
        <v>3367</v>
      </c>
      <c r="E1759" t="s">
        <v>94</v>
      </c>
      <c r="F1759">
        <v>234462609</v>
      </c>
      <c r="G1759">
        <v>0</v>
      </c>
      <c r="H1759" t="s">
        <v>27</v>
      </c>
      <c r="I1759" t="s">
        <v>28</v>
      </c>
    </row>
    <row r="1760" spans="1:9" x14ac:dyDescent="0.2">
      <c r="A1760" t="s">
        <v>3573</v>
      </c>
      <c r="B1760" t="s">
        <v>3574</v>
      </c>
      <c r="C1760" t="s">
        <v>24</v>
      </c>
      <c r="D1760" t="s">
        <v>3367</v>
      </c>
      <c r="E1760" t="s">
        <v>34</v>
      </c>
      <c r="F1760">
        <v>233476945</v>
      </c>
      <c r="G1760">
        <v>0</v>
      </c>
      <c r="H1760" t="s">
        <v>27</v>
      </c>
      <c r="I1760" t="s">
        <v>28</v>
      </c>
    </row>
    <row r="1761" spans="1:9" x14ac:dyDescent="0.2">
      <c r="A1761" t="s">
        <v>3575</v>
      </c>
      <c r="B1761" t="s">
        <v>3576</v>
      </c>
      <c r="C1761" t="s">
        <v>24</v>
      </c>
      <c r="D1761" t="s">
        <v>3367</v>
      </c>
      <c r="E1761" t="s">
        <v>94</v>
      </c>
      <c r="F1761">
        <v>232349085</v>
      </c>
      <c r="G1761">
        <v>0</v>
      </c>
      <c r="H1761" t="s">
        <v>27</v>
      </c>
      <c r="I1761" t="s">
        <v>28</v>
      </c>
    </row>
    <row r="1762" spans="1:9" x14ac:dyDescent="0.2">
      <c r="A1762" t="s">
        <v>3577</v>
      </c>
      <c r="B1762" t="s">
        <v>3578</v>
      </c>
      <c r="C1762" t="s">
        <v>24</v>
      </c>
      <c r="D1762" t="s">
        <v>3367</v>
      </c>
      <c r="E1762" t="s">
        <v>26</v>
      </c>
      <c r="F1762">
        <v>231620039</v>
      </c>
      <c r="G1762">
        <v>0</v>
      </c>
      <c r="H1762" t="s">
        <v>27</v>
      </c>
      <c r="I1762" t="s">
        <v>28</v>
      </c>
    </row>
    <row r="1763" spans="1:9" x14ac:dyDescent="0.2">
      <c r="A1763" t="s">
        <v>3579</v>
      </c>
      <c r="B1763" t="s">
        <v>3580</v>
      </c>
      <c r="C1763" t="s">
        <v>24</v>
      </c>
      <c r="D1763" t="s">
        <v>3367</v>
      </c>
      <c r="E1763" t="s">
        <v>41</v>
      </c>
      <c r="F1763">
        <v>231158270</v>
      </c>
      <c r="G1763">
        <v>9.7000000000000003E-3</v>
      </c>
      <c r="H1763" t="s">
        <v>27</v>
      </c>
      <c r="I1763" t="s">
        <v>28</v>
      </c>
    </row>
    <row r="1764" spans="1:9" x14ac:dyDescent="0.2">
      <c r="A1764" t="s">
        <v>3581</v>
      </c>
      <c r="B1764" t="s">
        <v>3582</v>
      </c>
      <c r="C1764" t="s">
        <v>24</v>
      </c>
      <c r="D1764" t="s">
        <v>3367</v>
      </c>
      <c r="E1764" t="s">
        <v>34</v>
      </c>
      <c r="F1764">
        <v>230864778</v>
      </c>
      <c r="G1764">
        <v>0</v>
      </c>
      <c r="H1764" t="s">
        <v>27</v>
      </c>
      <c r="I1764" t="s">
        <v>28</v>
      </c>
    </row>
    <row r="1765" spans="1:9" x14ac:dyDescent="0.2">
      <c r="A1765" t="s">
        <v>3583</v>
      </c>
      <c r="B1765" t="s">
        <v>3584</v>
      </c>
      <c r="C1765" t="s">
        <v>24</v>
      </c>
      <c r="D1765" t="s">
        <v>3367</v>
      </c>
      <c r="E1765" t="s">
        <v>54</v>
      </c>
      <c r="F1765">
        <v>230368611</v>
      </c>
      <c r="G1765">
        <v>0</v>
      </c>
      <c r="H1765" t="s">
        <v>27</v>
      </c>
      <c r="I1765" t="s">
        <v>28</v>
      </c>
    </row>
    <row r="1766" spans="1:9" x14ac:dyDescent="0.2">
      <c r="A1766" t="s">
        <v>3585</v>
      </c>
      <c r="B1766" t="s">
        <v>3586</v>
      </c>
      <c r="C1766" t="s">
        <v>24</v>
      </c>
      <c r="D1766" t="s">
        <v>3367</v>
      </c>
      <c r="E1766" t="s">
        <v>94</v>
      </c>
      <c r="F1766">
        <v>230162288</v>
      </c>
      <c r="G1766">
        <v>2.8799999999999999E-2</v>
      </c>
      <c r="H1766" t="s">
        <v>27</v>
      </c>
      <c r="I1766" t="s">
        <v>28</v>
      </c>
    </row>
    <row r="1767" spans="1:9" x14ac:dyDescent="0.2">
      <c r="A1767" t="s">
        <v>3587</v>
      </c>
      <c r="B1767" t="s">
        <v>3588</v>
      </c>
      <c r="C1767" t="s">
        <v>24</v>
      </c>
      <c r="D1767" t="s">
        <v>3367</v>
      </c>
      <c r="E1767" t="s">
        <v>34</v>
      </c>
      <c r="F1767">
        <v>229957774</v>
      </c>
      <c r="G1767">
        <v>0</v>
      </c>
      <c r="H1767" t="s">
        <v>27</v>
      </c>
      <c r="I1767" t="s">
        <v>28</v>
      </c>
    </row>
    <row r="1768" spans="1:9" x14ac:dyDescent="0.2">
      <c r="A1768" t="s">
        <v>3589</v>
      </c>
      <c r="B1768" t="s">
        <v>3590</v>
      </c>
      <c r="C1768" t="s">
        <v>232</v>
      </c>
      <c r="D1768" t="s">
        <v>3367</v>
      </c>
      <c r="E1768" t="s">
        <v>41</v>
      </c>
      <c r="F1768">
        <v>229177843</v>
      </c>
      <c r="G1768">
        <v>0.12429999999999999</v>
      </c>
      <c r="H1768" t="s">
        <v>27</v>
      </c>
      <c r="I1768" t="s">
        <v>28</v>
      </c>
    </row>
    <row r="1769" spans="1:9" x14ac:dyDescent="0.2">
      <c r="A1769" t="s">
        <v>3591</v>
      </c>
      <c r="B1769" t="s">
        <v>3592</v>
      </c>
      <c r="C1769" t="s">
        <v>24</v>
      </c>
      <c r="D1769" t="s">
        <v>3367</v>
      </c>
      <c r="E1769" t="s">
        <v>94</v>
      </c>
      <c r="F1769">
        <v>227898016</v>
      </c>
      <c r="G1769">
        <v>0</v>
      </c>
      <c r="H1769" t="s">
        <v>27</v>
      </c>
      <c r="I1769" t="s">
        <v>28</v>
      </c>
    </row>
    <row r="1770" spans="1:9" x14ac:dyDescent="0.2">
      <c r="A1770" t="s">
        <v>3593</v>
      </c>
      <c r="B1770" t="s">
        <v>3594</v>
      </c>
      <c r="C1770" t="s">
        <v>24</v>
      </c>
      <c r="D1770" t="s">
        <v>3367</v>
      </c>
      <c r="E1770" t="s">
        <v>61</v>
      </c>
      <c r="F1770">
        <v>227837859</v>
      </c>
      <c r="G1770">
        <v>0</v>
      </c>
      <c r="H1770" t="s">
        <v>27</v>
      </c>
      <c r="I1770" t="s">
        <v>28</v>
      </c>
    </row>
    <row r="1771" spans="1:9" x14ac:dyDescent="0.2">
      <c r="A1771" t="s">
        <v>3595</v>
      </c>
      <c r="B1771" t="s">
        <v>3596</v>
      </c>
      <c r="C1771" t="s">
        <v>24</v>
      </c>
      <c r="D1771" t="s">
        <v>3367</v>
      </c>
      <c r="E1771" t="s">
        <v>41</v>
      </c>
      <c r="F1771">
        <v>227364603</v>
      </c>
      <c r="G1771">
        <v>0</v>
      </c>
      <c r="H1771" t="s">
        <v>27</v>
      </c>
      <c r="I1771" t="s">
        <v>28</v>
      </c>
    </row>
    <row r="1772" spans="1:9" x14ac:dyDescent="0.2">
      <c r="A1772" t="s">
        <v>3597</v>
      </c>
      <c r="B1772" t="s">
        <v>3598</v>
      </c>
      <c r="C1772" t="s">
        <v>24</v>
      </c>
      <c r="D1772" t="s">
        <v>3367</v>
      </c>
      <c r="E1772" t="s">
        <v>41</v>
      </c>
      <c r="F1772">
        <v>227196348</v>
      </c>
      <c r="G1772">
        <v>0</v>
      </c>
      <c r="H1772" t="s">
        <v>27</v>
      </c>
      <c r="I1772" t="s">
        <v>28</v>
      </c>
    </row>
    <row r="1773" spans="1:9" x14ac:dyDescent="0.2">
      <c r="A1773" t="s">
        <v>3599</v>
      </c>
      <c r="B1773" t="s">
        <v>3600</v>
      </c>
      <c r="C1773" t="s">
        <v>24</v>
      </c>
      <c r="D1773" t="s">
        <v>3367</v>
      </c>
      <c r="E1773" t="s">
        <v>34</v>
      </c>
      <c r="F1773">
        <v>227192309</v>
      </c>
      <c r="G1773">
        <v>0</v>
      </c>
      <c r="H1773" t="s">
        <v>27</v>
      </c>
      <c r="I1773" t="s">
        <v>28</v>
      </c>
    </row>
    <row r="1774" spans="1:9" x14ac:dyDescent="0.2">
      <c r="A1774" t="s">
        <v>3601</v>
      </c>
      <c r="B1774" t="s">
        <v>3602</v>
      </c>
      <c r="C1774" t="s">
        <v>24</v>
      </c>
      <c r="D1774" t="s">
        <v>3367</v>
      </c>
      <c r="E1774" t="s">
        <v>34</v>
      </c>
      <c r="F1774">
        <v>225741393</v>
      </c>
      <c r="G1774">
        <v>0</v>
      </c>
      <c r="H1774" t="s">
        <v>27</v>
      </c>
      <c r="I1774" t="s">
        <v>28</v>
      </c>
    </row>
    <row r="1775" spans="1:9" x14ac:dyDescent="0.2">
      <c r="A1775" t="s">
        <v>3603</v>
      </c>
      <c r="B1775" t="s">
        <v>3604</v>
      </c>
      <c r="C1775" t="s">
        <v>24</v>
      </c>
      <c r="D1775" t="s">
        <v>3367</v>
      </c>
      <c r="E1775" t="s">
        <v>34</v>
      </c>
      <c r="F1775">
        <v>225329763</v>
      </c>
      <c r="G1775">
        <v>0</v>
      </c>
      <c r="H1775" t="s">
        <v>27</v>
      </c>
      <c r="I1775" t="s">
        <v>28</v>
      </c>
    </row>
    <row r="1776" spans="1:9" x14ac:dyDescent="0.2">
      <c r="A1776" t="s">
        <v>3605</v>
      </c>
      <c r="B1776" t="s">
        <v>3606</v>
      </c>
      <c r="C1776" t="s">
        <v>24</v>
      </c>
      <c r="D1776" t="s">
        <v>3367</v>
      </c>
      <c r="E1776" t="s">
        <v>47</v>
      </c>
      <c r="F1776">
        <v>225097902</v>
      </c>
      <c r="G1776">
        <v>4.87E-2</v>
      </c>
      <c r="H1776" t="s">
        <v>27</v>
      </c>
      <c r="I1776" t="s">
        <v>28</v>
      </c>
    </row>
    <row r="1777" spans="1:9" x14ac:dyDescent="0.2">
      <c r="A1777" t="s">
        <v>3607</v>
      </c>
      <c r="B1777" t="s">
        <v>3608</v>
      </c>
      <c r="C1777" t="s">
        <v>24</v>
      </c>
      <c r="D1777" t="s">
        <v>3367</v>
      </c>
      <c r="E1777" t="s">
        <v>41</v>
      </c>
      <c r="F1777">
        <v>224949153</v>
      </c>
      <c r="G1777">
        <v>5.6599999999999998E-2</v>
      </c>
      <c r="H1777" t="s">
        <v>27</v>
      </c>
      <c r="I1777" t="s">
        <v>28</v>
      </c>
    </row>
    <row r="1778" spans="1:9" x14ac:dyDescent="0.2">
      <c r="A1778" t="s">
        <v>3609</v>
      </c>
      <c r="B1778" t="s">
        <v>3610</v>
      </c>
      <c r="C1778" t="s">
        <v>24</v>
      </c>
      <c r="D1778" t="s">
        <v>3367</v>
      </c>
      <c r="E1778" t="s">
        <v>26</v>
      </c>
      <c r="F1778">
        <v>224629726</v>
      </c>
      <c r="G1778">
        <v>0</v>
      </c>
      <c r="H1778" t="s">
        <v>27</v>
      </c>
      <c r="I1778" t="s">
        <v>28</v>
      </c>
    </row>
    <row r="1779" spans="1:9" x14ac:dyDescent="0.2">
      <c r="A1779" t="s">
        <v>3611</v>
      </c>
      <c r="B1779" t="s">
        <v>3612</v>
      </c>
      <c r="C1779" t="s">
        <v>24</v>
      </c>
      <c r="D1779" t="s">
        <v>3367</v>
      </c>
      <c r="E1779" t="s">
        <v>41</v>
      </c>
      <c r="F1779">
        <v>224516876</v>
      </c>
      <c r="G1779">
        <v>3.0200000000000001E-2</v>
      </c>
      <c r="H1779" t="s">
        <v>27</v>
      </c>
      <c r="I1779" t="s">
        <v>28</v>
      </c>
    </row>
    <row r="1780" spans="1:9" x14ac:dyDescent="0.2">
      <c r="A1780" t="s">
        <v>3613</v>
      </c>
      <c r="B1780" t="s">
        <v>3614</v>
      </c>
      <c r="C1780" t="s">
        <v>24</v>
      </c>
      <c r="D1780" t="s">
        <v>3367</v>
      </c>
      <c r="E1780" t="s">
        <v>34</v>
      </c>
      <c r="F1780">
        <v>224266959</v>
      </c>
      <c r="G1780">
        <v>0</v>
      </c>
      <c r="H1780" t="s">
        <v>27</v>
      </c>
      <c r="I1780" t="s">
        <v>28</v>
      </c>
    </row>
    <row r="1781" spans="1:9" x14ac:dyDescent="0.2">
      <c r="A1781" t="s">
        <v>3615</v>
      </c>
      <c r="B1781" t="s">
        <v>3616</v>
      </c>
      <c r="C1781" t="s">
        <v>24</v>
      </c>
      <c r="D1781" t="s">
        <v>3367</v>
      </c>
      <c r="E1781" t="s">
        <v>47</v>
      </c>
      <c r="F1781">
        <v>223612530</v>
      </c>
      <c r="G1781">
        <v>0</v>
      </c>
      <c r="H1781" t="s">
        <v>27</v>
      </c>
      <c r="I1781" t="s">
        <v>28</v>
      </c>
    </row>
    <row r="1782" spans="1:9" x14ac:dyDescent="0.2">
      <c r="A1782" t="s">
        <v>3617</v>
      </c>
      <c r="B1782" t="s">
        <v>3618</v>
      </c>
      <c r="C1782" t="s">
        <v>24</v>
      </c>
      <c r="D1782" t="s">
        <v>3367</v>
      </c>
      <c r="E1782" t="s">
        <v>54</v>
      </c>
      <c r="F1782">
        <v>222708622</v>
      </c>
      <c r="G1782">
        <v>0</v>
      </c>
      <c r="H1782" t="s">
        <v>27</v>
      </c>
      <c r="I1782" t="s">
        <v>28</v>
      </c>
    </row>
    <row r="1783" spans="1:9" x14ac:dyDescent="0.2">
      <c r="A1783" t="s">
        <v>3619</v>
      </c>
      <c r="B1783" t="s">
        <v>3620</v>
      </c>
      <c r="C1783" t="s">
        <v>24</v>
      </c>
      <c r="D1783" t="s">
        <v>3367</v>
      </c>
      <c r="E1783" t="s">
        <v>94</v>
      </c>
      <c r="F1783">
        <v>222692381</v>
      </c>
      <c r="G1783">
        <v>0</v>
      </c>
      <c r="H1783" t="s">
        <v>27</v>
      </c>
      <c r="I1783" t="s">
        <v>28</v>
      </c>
    </row>
    <row r="1784" spans="1:9" x14ac:dyDescent="0.2">
      <c r="A1784" t="s">
        <v>3621</v>
      </c>
      <c r="B1784" t="s">
        <v>3622</v>
      </c>
      <c r="C1784" t="s">
        <v>24</v>
      </c>
      <c r="D1784" t="s">
        <v>3367</v>
      </c>
      <c r="E1784" t="s">
        <v>34</v>
      </c>
      <c r="F1784">
        <v>222383086</v>
      </c>
      <c r="G1784">
        <v>0</v>
      </c>
      <c r="H1784" t="s">
        <v>27</v>
      </c>
      <c r="I1784" t="s">
        <v>28</v>
      </c>
    </row>
    <row r="1785" spans="1:9" x14ac:dyDescent="0.2">
      <c r="A1785" t="s">
        <v>3623</v>
      </c>
      <c r="B1785" t="s">
        <v>3624</v>
      </c>
      <c r="C1785" t="s">
        <v>24</v>
      </c>
      <c r="D1785" t="s">
        <v>3367</v>
      </c>
      <c r="E1785" t="s">
        <v>54</v>
      </c>
      <c r="F1785">
        <v>222100929</v>
      </c>
      <c r="G1785">
        <v>0</v>
      </c>
      <c r="H1785" t="s">
        <v>27</v>
      </c>
      <c r="I1785" t="s">
        <v>28</v>
      </c>
    </row>
    <row r="1786" spans="1:9" x14ac:dyDescent="0.2">
      <c r="A1786" t="s">
        <v>3625</v>
      </c>
      <c r="B1786" t="s">
        <v>3626</v>
      </c>
      <c r="C1786" t="s">
        <v>24</v>
      </c>
      <c r="D1786" t="s">
        <v>3367</v>
      </c>
      <c r="E1786" t="s">
        <v>54</v>
      </c>
      <c r="F1786">
        <v>221142299</v>
      </c>
      <c r="G1786">
        <v>0</v>
      </c>
      <c r="H1786" t="s">
        <v>27</v>
      </c>
      <c r="I1786" t="s">
        <v>28</v>
      </c>
    </row>
    <row r="1787" spans="1:9" x14ac:dyDescent="0.2">
      <c r="A1787" t="s">
        <v>3627</v>
      </c>
      <c r="B1787" t="s">
        <v>3628</v>
      </c>
      <c r="C1787" t="s">
        <v>24</v>
      </c>
      <c r="D1787" t="s">
        <v>3367</v>
      </c>
      <c r="E1787" t="s">
        <v>109</v>
      </c>
      <c r="F1787">
        <v>220551982</v>
      </c>
      <c r="G1787">
        <v>0</v>
      </c>
      <c r="H1787" t="s">
        <v>27</v>
      </c>
      <c r="I1787" t="s">
        <v>28</v>
      </c>
    </row>
    <row r="1788" spans="1:9" x14ac:dyDescent="0.2">
      <c r="A1788" t="s">
        <v>3629</v>
      </c>
      <c r="B1788" t="s">
        <v>3630</v>
      </c>
      <c r="C1788" t="s">
        <v>24</v>
      </c>
      <c r="D1788" t="s">
        <v>3367</v>
      </c>
      <c r="E1788" t="s">
        <v>47</v>
      </c>
      <c r="F1788">
        <v>220474932</v>
      </c>
      <c r="G1788">
        <v>3.6700000000000003E-2</v>
      </c>
      <c r="H1788" t="s">
        <v>27</v>
      </c>
      <c r="I1788" t="s">
        <v>28</v>
      </c>
    </row>
    <row r="1789" spans="1:9" x14ac:dyDescent="0.2">
      <c r="A1789" t="s">
        <v>3631</v>
      </c>
      <c r="B1789" t="s">
        <v>3632</v>
      </c>
      <c r="C1789" t="s">
        <v>24</v>
      </c>
      <c r="D1789" t="s">
        <v>3367</v>
      </c>
      <c r="E1789" t="s">
        <v>41</v>
      </c>
      <c r="F1789">
        <v>220026994</v>
      </c>
      <c r="G1789">
        <v>7.46E-2</v>
      </c>
      <c r="H1789" t="s">
        <v>27</v>
      </c>
      <c r="I1789" t="s">
        <v>28</v>
      </c>
    </row>
    <row r="1790" spans="1:9" x14ac:dyDescent="0.2">
      <c r="A1790" t="s">
        <v>3633</v>
      </c>
      <c r="B1790" t="s">
        <v>3634</v>
      </c>
      <c r="C1790" t="s">
        <v>24</v>
      </c>
      <c r="D1790" t="s">
        <v>3367</v>
      </c>
      <c r="E1790" t="s">
        <v>41</v>
      </c>
      <c r="F1790">
        <v>219886858</v>
      </c>
      <c r="G1790">
        <v>1.2800000000000001E-2</v>
      </c>
      <c r="H1790" t="s">
        <v>27</v>
      </c>
      <c r="I1790" t="s">
        <v>28</v>
      </c>
    </row>
    <row r="1791" spans="1:9" x14ac:dyDescent="0.2">
      <c r="A1791" t="s">
        <v>3635</v>
      </c>
      <c r="B1791" t="s">
        <v>3636</v>
      </c>
      <c r="C1791" t="s">
        <v>24</v>
      </c>
      <c r="D1791" t="s">
        <v>3367</v>
      </c>
      <c r="E1791" t="s">
        <v>94</v>
      </c>
      <c r="F1791">
        <v>219747338</v>
      </c>
      <c r="G1791">
        <v>0</v>
      </c>
      <c r="H1791" t="s">
        <v>27</v>
      </c>
      <c r="I1791" t="s">
        <v>28</v>
      </c>
    </row>
    <row r="1792" spans="1:9" x14ac:dyDescent="0.2">
      <c r="A1792" t="s">
        <v>3637</v>
      </c>
      <c r="B1792" t="s">
        <v>3638</v>
      </c>
      <c r="C1792" t="s">
        <v>24</v>
      </c>
      <c r="D1792" t="s">
        <v>3367</v>
      </c>
      <c r="E1792" t="s">
        <v>44</v>
      </c>
      <c r="F1792">
        <v>219744890</v>
      </c>
      <c r="G1792">
        <v>0</v>
      </c>
      <c r="H1792" t="s">
        <v>27</v>
      </c>
      <c r="I1792" t="s">
        <v>28</v>
      </c>
    </row>
    <row r="1793" spans="1:9" x14ac:dyDescent="0.2">
      <c r="A1793" t="s">
        <v>3639</v>
      </c>
      <c r="B1793" t="s">
        <v>3640</v>
      </c>
      <c r="C1793" t="s">
        <v>24</v>
      </c>
      <c r="D1793" t="s">
        <v>3367</v>
      </c>
      <c r="E1793" t="s">
        <v>54</v>
      </c>
      <c r="F1793">
        <v>219737068</v>
      </c>
      <c r="G1793">
        <v>0</v>
      </c>
      <c r="H1793" t="s">
        <v>27</v>
      </c>
      <c r="I1793" t="s">
        <v>28</v>
      </c>
    </row>
    <row r="1794" spans="1:9" x14ac:dyDescent="0.2">
      <c r="A1794" t="s">
        <v>3641</v>
      </c>
      <c r="B1794" t="s">
        <v>3642</v>
      </c>
      <c r="C1794" t="s">
        <v>24</v>
      </c>
      <c r="D1794" t="s">
        <v>3367</v>
      </c>
      <c r="E1794" t="s">
        <v>109</v>
      </c>
      <c r="F1794">
        <v>219583664</v>
      </c>
      <c r="G1794">
        <v>0</v>
      </c>
      <c r="H1794" t="s">
        <v>27</v>
      </c>
      <c r="I1794" t="s">
        <v>28</v>
      </c>
    </row>
    <row r="1795" spans="1:9" x14ac:dyDescent="0.2">
      <c r="A1795" t="s">
        <v>3643</v>
      </c>
      <c r="B1795" t="s">
        <v>3644</v>
      </c>
      <c r="C1795" t="s">
        <v>24</v>
      </c>
      <c r="D1795" t="s">
        <v>3367</v>
      </c>
      <c r="E1795" t="s">
        <v>47</v>
      </c>
      <c r="F1795">
        <v>217964687</v>
      </c>
      <c r="G1795">
        <v>0</v>
      </c>
      <c r="H1795" t="s">
        <v>27</v>
      </c>
      <c r="I1795" t="s">
        <v>28</v>
      </c>
    </row>
    <row r="1796" spans="1:9" x14ac:dyDescent="0.2">
      <c r="A1796" t="s">
        <v>3645</v>
      </c>
      <c r="B1796" t="s">
        <v>3646</v>
      </c>
      <c r="C1796" t="s">
        <v>24</v>
      </c>
      <c r="D1796" t="s">
        <v>3367</v>
      </c>
      <c r="E1796" t="s">
        <v>34</v>
      </c>
      <c r="F1796">
        <v>217873384</v>
      </c>
      <c r="G1796">
        <v>0</v>
      </c>
      <c r="H1796" t="s">
        <v>27</v>
      </c>
      <c r="I1796" t="s">
        <v>28</v>
      </c>
    </row>
    <row r="1797" spans="1:9" x14ac:dyDescent="0.2">
      <c r="A1797" t="s">
        <v>3647</v>
      </c>
      <c r="B1797" t="s">
        <v>3648</v>
      </c>
      <c r="C1797" t="s">
        <v>24</v>
      </c>
      <c r="D1797" t="s">
        <v>3367</v>
      </c>
      <c r="E1797" t="s">
        <v>54</v>
      </c>
      <c r="F1797">
        <v>217460206</v>
      </c>
      <c r="G1797">
        <v>0</v>
      </c>
      <c r="H1797" t="s">
        <v>27</v>
      </c>
      <c r="I1797" t="s">
        <v>28</v>
      </c>
    </row>
    <row r="1798" spans="1:9" x14ac:dyDescent="0.2">
      <c r="A1798" t="s">
        <v>3649</v>
      </c>
      <c r="B1798" t="s">
        <v>3650</v>
      </c>
      <c r="C1798" t="s">
        <v>24</v>
      </c>
      <c r="D1798" t="s">
        <v>3367</v>
      </c>
      <c r="E1798" t="s">
        <v>26</v>
      </c>
      <c r="F1798">
        <v>216051758</v>
      </c>
      <c r="G1798">
        <v>0</v>
      </c>
      <c r="H1798" t="s">
        <v>27</v>
      </c>
      <c r="I1798" t="s">
        <v>28</v>
      </c>
    </row>
    <row r="1799" spans="1:9" x14ac:dyDescent="0.2">
      <c r="A1799" t="s">
        <v>3651</v>
      </c>
      <c r="B1799" t="s">
        <v>3652</v>
      </c>
      <c r="C1799" t="s">
        <v>232</v>
      </c>
      <c r="D1799" t="s">
        <v>3367</v>
      </c>
      <c r="E1799" t="s">
        <v>41</v>
      </c>
      <c r="F1799">
        <v>215204153</v>
      </c>
      <c r="G1799">
        <v>0.1898</v>
      </c>
      <c r="H1799" t="s">
        <v>27</v>
      </c>
      <c r="I1799" t="s">
        <v>28</v>
      </c>
    </row>
    <row r="1800" spans="1:9" x14ac:dyDescent="0.2">
      <c r="A1800" t="s">
        <v>3653</v>
      </c>
      <c r="B1800" t="s">
        <v>3654</v>
      </c>
      <c r="C1800" t="s">
        <v>24</v>
      </c>
      <c r="D1800" t="s">
        <v>3367</v>
      </c>
      <c r="E1800" t="s">
        <v>34</v>
      </c>
      <c r="F1800">
        <v>214569432</v>
      </c>
      <c r="G1800">
        <v>0</v>
      </c>
      <c r="H1800" t="s">
        <v>27</v>
      </c>
      <c r="I1800" t="s">
        <v>28</v>
      </c>
    </row>
    <row r="1801" spans="1:9" x14ac:dyDescent="0.2">
      <c r="A1801" t="s">
        <v>3655</v>
      </c>
      <c r="B1801" t="s">
        <v>3656</v>
      </c>
      <c r="C1801" t="s">
        <v>24</v>
      </c>
      <c r="D1801" t="s">
        <v>3367</v>
      </c>
      <c r="E1801" t="s">
        <v>54</v>
      </c>
      <c r="F1801">
        <v>214180071</v>
      </c>
      <c r="G1801">
        <v>0</v>
      </c>
      <c r="H1801" t="s">
        <v>27</v>
      </c>
      <c r="I1801" t="s">
        <v>28</v>
      </c>
    </row>
    <row r="1802" spans="1:9" x14ac:dyDescent="0.2">
      <c r="A1802" t="s">
        <v>3657</v>
      </c>
      <c r="B1802" t="s">
        <v>3658</v>
      </c>
      <c r="C1802" t="s">
        <v>24</v>
      </c>
      <c r="D1802" t="s">
        <v>3367</v>
      </c>
      <c r="E1802" t="s">
        <v>47</v>
      </c>
      <c r="F1802">
        <v>213727819</v>
      </c>
      <c r="G1802">
        <v>0</v>
      </c>
      <c r="H1802" t="s">
        <v>27</v>
      </c>
      <c r="I1802" t="s">
        <v>28</v>
      </c>
    </row>
    <row r="1803" spans="1:9" x14ac:dyDescent="0.2">
      <c r="A1803" t="s">
        <v>3659</v>
      </c>
      <c r="B1803" t="s">
        <v>3660</v>
      </c>
      <c r="C1803" t="s">
        <v>24</v>
      </c>
      <c r="D1803" t="s">
        <v>3367</v>
      </c>
      <c r="E1803" t="s">
        <v>61</v>
      </c>
      <c r="F1803">
        <v>213567904</v>
      </c>
      <c r="G1803">
        <v>4.7E-2</v>
      </c>
      <c r="H1803" t="s">
        <v>27</v>
      </c>
      <c r="I1803" t="s">
        <v>28</v>
      </c>
    </row>
    <row r="1804" spans="1:9" x14ac:dyDescent="0.2">
      <c r="A1804" t="s">
        <v>3661</v>
      </c>
      <c r="B1804" t="s">
        <v>3662</v>
      </c>
      <c r="C1804" t="s">
        <v>24</v>
      </c>
      <c r="D1804" t="s">
        <v>3367</v>
      </c>
      <c r="E1804" t="s">
        <v>54</v>
      </c>
      <c r="F1804">
        <v>213452344</v>
      </c>
      <c r="G1804">
        <v>0</v>
      </c>
      <c r="H1804" t="s">
        <v>27</v>
      </c>
      <c r="I1804" t="s">
        <v>28</v>
      </c>
    </row>
    <row r="1805" spans="1:9" x14ac:dyDescent="0.2">
      <c r="A1805" t="s">
        <v>3663</v>
      </c>
      <c r="B1805" t="s">
        <v>3664</v>
      </c>
      <c r="C1805" t="s">
        <v>24</v>
      </c>
      <c r="D1805" t="s">
        <v>3367</v>
      </c>
      <c r="E1805" t="s">
        <v>61</v>
      </c>
      <c r="F1805">
        <v>212419191</v>
      </c>
      <c r="G1805">
        <v>6.9699999999999998E-2</v>
      </c>
      <c r="H1805" t="s">
        <v>27</v>
      </c>
      <c r="I1805" t="s">
        <v>28</v>
      </c>
    </row>
    <row r="1806" spans="1:9" x14ac:dyDescent="0.2">
      <c r="A1806" t="s">
        <v>3665</v>
      </c>
      <c r="B1806" t="s">
        <v>3666</v>
      </c>
      <c r="C1806" t="s">
        <v>24</v>
      </c>
      <c r="D1806" t="s">
        <v>3367</v>
      </c>
      <c r="E1806" t="s">
        <v>109</v>
      </c>
      <c r="F1806">
        <v>210465126</v>
      </c>
      <c r="G1806">
        <v>0</v>
      </c>
      <c r="H1806" t="s">
        <v>27</v>
      </c>
      <c r="I1806" t="s">
        <v>28</v>
      </c>
    </row>
    <row r="1807" spans="1:9" x14ac:dyDescent="0.2">
      <c r="A1807" t="s">
        <v>3667</v>
      </c>
      <c r="B1807" t="s">
        <v>3668</v>
      </c>
      <c r="C1807" t="s">
        <v>24</v>
      </c>
      <c r="D1807" t="s">
        <v>3367</v>
      </c>
      <c r="E1807" t="s">
        <v>54</v>
      </c>
      <c r="F1807">
        <v>210055168</v>
      </c>
      <c r="G1807">
        <v>0</v>
      </c>
      <c r="H1807" t="s">
        <v>27</v>
      </c>
      <c r="I1807" t="s">
        <v>28</v>
      </c>
    </row>
    <row r="1808" spans="1:9" x14ac:dyDescent="0.2">
      <c r="A1808" t="s">
        <v>3669</v>
      </c>
      <c r="B1808" t="s">
        <v>3670</v>
      </c>
      <c r="C1808" t="s">
        <v>24</v>
      </c>
      <c r="D1808" t="s">
        <v>3367</v>
      </c>
      <c r="E1808" t="s">
        <v>41</v>
      </c>
      <c r="F1808">
        <v>209483926</v>
      </c>
      <c r="G1808">
        <v>0</v>
      </c>
      <c r="H1808" t="s">
        <v>27</v>
      </c>
      <c r="I1808" t="s">
        <v>28</v>
      </c>
    </row>
    <row r="1809" spans="1:9" x14ac:dyDescent="0.2">
      <c r="A1809" t="s">
        <v>3671</v>
      </c>
      <c r="B1809" t="s">
        <v>3672</v>
      </c>
      <c r="C1809" t="s">
        <v>24</v>
      </c>
      <c r="D1809" t="s">
        <v>3367</v>
      </c>
      <c r="E1809" t="s">
        <v>54</v>
      </c>
      <c r="F1809">
        <v>209048329</v>
      </c>
      <c r="G1809">
        <v>0</v>
      </c>
      <c r="H1809" t="s">
        <v>27</v>
      </c>
      <c r="I1809" t="s">
        <v>28</v>
      </c>
    </row>
    <row r="1810" spans="1:9" x14ac:dyDescent="0.2">
      <c r="A1810" t="s">
        <v>3673</v>
      </c>
      <c r="B1810" t="s">
        <v>3674</v>
      </c>
      <c r="C1810" t="s">
        <v>24</v>
      </c>
      <c r="D1810" t="s">
        <v>3367</v>
      </c>
      <c r="E1810" t="s">
        <v>47</v>
      </c>
      <c r="F1810">
        <v>208909274</v>
      </c>
      <c r="G1810">
        <v>0</v>
      </c>
      <c r="H1810" t="s">
        <v>27</v>
      </c>
      <c r="I1810" t="s">
        <v>28</v>
      </c>
    </row>
    <row r="1811" spans="1:9" x14ac:dyDescent="0.2">
      <c r="A1811" t="s">
        <v>3675</v>
      </c>
      <c r="B1811" t="s">
        <v>3676</v>
      </c>
      <c r="C1811" t="s">
        <v>24</v>
      </c>
      <c r="D1811" t="s">
        <v>3367</v>
      </c>
      <c r="E1811" t="s">
        <v>94</v>
      </c>
      <c r="F1811">
        <v>208087929</v>
      </c>
      <c r="G1811">
        <v>0</v>
      </c>
      <c r="H1811" t="s">
        <v>27</v>
      </c>
      <c r="I1811" t="s">
        <v>28</v>
      </c>
    </row>
    <row r="1812" spans="1:9" x14ac:dyDescent="0.2">
      <c r="A1812" t="s">
        <v>3677</v>
      </c>
      <c r="B1812" t="s">
        <v>3678</v>
      </c>
      <c r="C1812" t="s">
        <v>24</v>
      </c>
      <c r="D1812" t="s">
        <v>3367</v>
      </c>
      <c r="E1812" t="s">
        <v>34</v>
      </c>
      <c r="F1812">
        <v>206817981</v>
      </c>
      <c r="G1812">
        <v>0</v>
      </c>
      <c r="H1812" t="s">
        <v>27</v>
      </c>
      <c r="I1812" t="s">
        <v>28</v>
      </c>
    </row>
    <row r="1813" spans="1:9" x14ac:dyDescent="0.2">
      <c r="A1813" t="s">
        <v>3679</v>
      </c>
      <c r="B1813" t="s">
        <v>3680</v>
      </c>
      <c r="C1813" t="s">
        <v>24</v>
      </c>
      <c r="D1813" t="s">
        <v>3367</v>
      </c>
      <c r="E1813" t="s">
        <v>54</v>
      </c>
      <c r="F1813">
        <v>206701174</v>
      </c>
      <c r="G1813">
        <v>0</v>
      </c>
      <c r="H1813" t="s">
        <v>27</v>
      </c>
      <c r="I1813" t="s">
        <v>28</v>
      </c>
    </row>
    <row r="1814" spans="1:9" x14ac:dyDescent="0.2">
      <c r="A1814" t="s">
        <v>3681</v>
      </c>
      <c r="B1814" t="s">
        <v>3682</v>
      </c>
      <c r="C1814" t="s">
        <v>24</v>
      </c>
      <c r="D1814" t="s">
        <v>3367</v>
      </c>
      <c r="E1814" t="s">
        <v>94</v>
      </c>
      <c r="F1814">
        <v>206104043</v>
      </c>
      <c r="G1814">
        <v>0</v>
      </c>
      <c r="H1814" t="s">
        <v>27</v>
      </c>
      <c r="I1814" t="s">
        <v>28</v>
      </c>
    </row>
    <row r="1815" spans="1:9" x14ac:dyDescent="0.2">
      <c r="A1815" t="s">
        <v>3683</v>
      </c>
      <c r="B1815" t="s">
        <v>3684</v>
      </c>
      <c r="C1815" t="s">
        <v>24</v>
      </c>
      <c r="D1815" t="s">
        <v>3367</v>
      </c>
      <c r="E1815" t="s">
        <v>54</v>
      </c>
      <c r="F1815">
        <v>206017285</v>
      </c>
      <c r="G1815">
        <v>0</v>
      </c>
      <c r="H1815" t="s">
        <v>27</v>
      </c>
      <c r="I1815" t="s">
        <v>28</v>
      </c>
    </row>
    <row r="1816" spans="1:9" x14ac:dyDescent="0.2">
      <c r="A1816" t="s">
        <v>3685</v>
      </c>
      <c r="B1816" t="s">
        <v>3686</v>
      </c>
      <c r="C1816" t="s">
        <v>24</v>
      </c>
      <c r="D1816" t="s">
        <v>3367</v>
      </c>
      <c r="E1816" t="s">
        <v>54</v>
      </c>
      <c r="F1816">
        <v>205166634</v>
      </c>
      <c r="G1816">
        <v>0</v>
      </c>
      <c r="H1816" t="s">
        <v>27</v>
      </c>
      <c r="I1816" t="s">
        <v>28</v>
      </c>
    </row>
    <row r="1817" spans="1:9" x14ac:dyDescent="0.2">
      <c r="A1817" t="s">
        <v>3687</v>
      </c>
      <c r="B1817" t="s">
        <v>3688</v>
      </c>
      <c r="C1817" t="s">
        <v>24</v>
      </c>
      <c r="D1817" t="s">
        <v>3367</v>
      </c>
      <c r="E1817" t="s">
        <v>54</v>
      </c>
      <c r="F1817">
        <v>204460083</v>
      </c>
      <c r="G1817">
        <v>6.3100000000000003E-2</v>
      </c>
      <c r="H1817" t="s">
        <v>27</v>
      </c>
      <c r="I1817" t="s">
        <v>28</v>
      </c>
    </row>
    <row r="1818" spans="1:9" x14ac:dyDescent="0.2">
      <c r="A1818" t="s">
        <v>3689</v>
      </c>
      <c r="B1818" t="s">
        <v>3690</v>
      </c>
      <c r="C1818" t="s">
        <v>24</v>
      </c>
      <c r="D1818" t="s">
        <v>3367</v>
      </c>
      <c r="E1818" t="s">
        <v>34</v>
      </c>
      <c r="F1818">
        <v>203675157</v>
      </c>
      <c r="G1818">
        <v>0</v>
      </c>
      <c r="H1818" t="s">
        <v>27</v>
      </c>
      <c r="I1818" t="s">
        <v>28</v>
      </c>
    </row>
    <row r="1819" spans="1:9" x14ac:dyDescent="0.2">
      <c r="A1819" t="s">
        <v>3691</v>
      </c>
      <c r="B1819" t="s">
        <v>3692</v>
      </c>
      <c r="C1819" t="s">
        <v>24</v>
      </c>
      <c r="D1819" t="s">
        <v>3367</v>
      </c>
      <c r="E1819" t="s">
        <v>38</v>
      </c>
      <c r="F1819">
        <v>202726149</v>
      </c>
      <c r="G1819">
        <v>0</v>
      </c>
      <c r="H1819" t="s">
        <v>27</v>
      </c>
      <c r="I1819" t="s">
        <v>28</v>
      </c>
    </row>
    <row r="1820" spans="1:9" x14ac:dyDescent="0.2">
      <c r="A1820" t="s">
        <v>3693</v>
      </c>
      <c r="B1820" t="s">
        <v>3694</v>
      </c>
      <c r="C1820" t="s">
        <v>24</v>
      </c>
      <c r="D1820" t="s">
        <v>3367</v>
      </c>
      <c r="E1820" t="s">
        <v>54</v>
      </c>
      <c r="F1820">
        <v>202463667</v>
      </c>
      <c r="G1820">
        <v>4.4900000000000002E-2</v>
      </c>
      <c r="H1820" t="s">
        <v>27</v>
      </c>
      <c r="I1820" t="s">
        <v>28</v>
      </c>
    </row>
    <row r="1821" spans="1:9" x14ac:dyDescent="0.2">
      <c r="A1821" t="s">
        <v>3695</v>
      </c>
      <c r="B1821" t="s">
        <v>3696</v>
      </c>
      <c r="C1821" t="s">
        <v>24</v>
      </c>
      <c r="D1821" t="s">
        <v>3367</v>
      </c>
      <c r="E1821" t="s">
        <v>54</v>
      </c>
      <c r="F1821">
        <v>201712626</v>
      </c>
      <c r="G1821">
        <v>0</v>
      </c>
      <c r="H1821" t="s">
        <v>27</v>
      </c>
      <c r="I1821" t="s">
        <v>28</v>
      </c>
    </row>
    <row r="1822" spans="1:9" x14ac:dyDescent="0.2">
      <c r="A1822" t="s">
        <v>3697</v>
      </c>
      <c r="B1822" t="s">
        <v>3698</v>
      </c>
      <c r="C1822" t="s">
        <v>24</v>
      </c>
      <c r="D1822" t="s">
        <v>3367</v>
      </c>
      <c r="E1822" t="s">
        <v>94</v>
      </c>
      <c r="F1822">
        <v>200257584</v>
      </c>
      <c r="G1822">
        <v>0</v>
      </c>
      <c r="H1822" t="s">
        <v>27</v>
      </c>
      <c r="I1822" t="s">
        <v>28</v>
      </c>
    </row>
    <row r="1823" spans="1:9" x14ac:dyDescent="0.2">
      <c r="A1823" t="s">
        <v>3699</v>
      </c>
      <c r="B1823" t="s">
        <v>3700</v>
      </c>
      <c r="C1823" t="s">
        <v>24</v>
      </c>
      <c r="D1823" t="s">
        <v>3367</v>
      </c>
      <c r="E1823" t="s">
        <v>54</v>
      </c>
      <c r="F1823">
        <v>200145255</v>
      </c>
      <c r="G1823">
        <v>0</v>
      </c>
      <c r="H1823" t="s">
        <v>27</v>
      </c>
      <c r="I1823" t="s">
        <v>28</v>
      </c>
    </row>
    <row r="1824" spans="1:9" x14ac:dyDescent="0.2">
      <c r="A1824" t="s">
        <v>3701</v>
      </c>
      <c r="B1824" t="s">
        <v>3702</v>
      </c>
      <c r="C1824" t="s">
        <v>24</v>
      </c>
      <c r="D1824" t="s">
        <v>3367</v>
      </c>
      <c r="E1824" t="s">
        <v>26</v>
      </c>
      <c r="F1824">
        <v>199748771</v>
      </c>
      <c r="G1824">
        <v>0</v>
      </c>
      <c r="H1824" t="s">
        <v>27</v>
      </c>
      <c r="I1824" t="s">
        <v>28</v>
      </c>
    </row>
    <row r="1825" spans="1:9" x14ac:dyDescent="0.2">
      <c r="A1825" t="s">
        <v>3703</v>
      </c>
      <c r="B1825" t="s">
        <v>3704</v>
      </c>
      <c r="C1825" t="s">
        <v>24</v>
      </c>
      <c r="D1825" t="s">
        <v>3367</v>
      </c>
      <c r="E1825" t="s">
        <v>94</v>
      </c>
      <c r="F1825">
        <v>198580498</v>
      </c>
      <c r="G1825">
        <v>0</v>
      </c>
      <c r="H1825" t="s">
        <v>27</v>
      </c>
      <c r="I1825" t="s">
        <v>28</v>
      </c>
    </row>
    <row r="1826" spans="1:9" x14ac:dyDescent="0.2">
      <c r="A1826" t="s">
        <v>3705</v>
      </c>
      <c r="B1826" t="s">
        <v>3706</v>
      </c>
      <c r="C1826" t="s">
        <v>24</v>
      </c>
      <c r="D1826" t="s">
        <v>3367</v>
      </c>
      <c r="E1826" t="s">
        <v>54</v>
      </c>
      <c r="F1826">
        <v>197539793</v>
      </c>
      <c r="G1826">
        <v>0</v>
      </c>
      <c r="H1826" t="s">
        <v>27</v>
      </c>
      <c r="I1826" t="s">
        <v>28</v>
      </c>
    </row>
    <row r="1827" spans="1:9" x14ac:dyDescent="0.2">
      <c r="A1827" t="s">
        <v>3707</v>
      </c>
      <c r="B1827" t="s">
        <v>3708</v>
      </c>
      <c r="C1827" t="s">
        <v>24</v>
      </c>
      <c r="D1827" t="s">
        <v>3367</v>
      </c>
      <c r="E1827" t="s">
        <v>38</v>
      </c>
      <c r="F1827">
        <v>196821046</v>
      </c>
      <c r="G1827">
        <v>0</v>
      </c>
      <c r="H1827" t="s">
        <v>27</v>
      </c>
      <c r="I1827" t="s">
        <v>28</v>
      </c>
    </row>
    <row r="1828" spans="1:9" x14ac:dyDescent="0.2">
      <c r="A1828" t="s">
        <v>3709</v>
      </c>
      <c r="B1828" t="s">
        <v>3710</v>
      </c>
      <c r="C1828" t="s">
        <v>24</v>
      </c>
      <c r="D1828" t="s">
        <v>3367</v>
      </c>
      <c r="E1828" t="s">
        <v>136</v>
      </c>
      <c r="F1828">
        <v>196161676</v>
      </c>
      <c r="G1828">
        <v>0</v>
      </c>
      <c r="H1828" t="s">
        <v>27</v>
      </c>
      <c r="I1828" t="s">
        <v>28</v>
      </c>
    </row>
    <row r="1829" spans="1:9" x14ac:dyDescent="0.2">
      <c r="A1829" t="s">
        <v>3711</v>
      </c>
      <c r="B1829" t="s">
        <v>3712</v>
      </c>
      <c r="C1829" t="s">
        <v>24</v>
      </c>
      <c r="D1829" t="s">
        <v>3367</v>
      </c>
      <c r="E1829" t="s">
        <v>34</v>
      </c>
      <c r="F1829">
        <v>195838512</v>
      </c>
      <c r="G1829">
        <v>0</v>
      </c>
      <c r="H1829" t="s">
        <v>27</v>
      </c>
      <c r="I1829" t="s">
        <v>28</v>
      </c>
    </row>
    <row r="1830" spans="1:9" x14ac:dyDescent="0.2">
      <c r="A1830" t="s">
        <v>3713</v>
      </c>
      <c r="B1830" t="s">
        <v>3714</v>
      </c>
      <c r="C1830" t="s">
        <v>24</v>
      </c>
      <c r="D1830" t="s">
        <v>3367</v>
      </c>
      <c r="E1830" t="s">
        <v>54</v>
      </c>
      <c r="F1830">
        <v>193238558</v>
      </c>
      <c r="G1830">
        <v>0</v>
      </c>
      <c r="H1830" t="s">
        <v>27</v>
      </c>
      <c r="I1830" t="s">
        <v>28</v>
      </c>
    </row>
    <row r="1831" spans="1:9" x14ac:dyDescent="0.2">
      <c r="A1831" t="s">
        <v>3715</v>
      </c>
      <c r="B1831" t="s">
        <v>3716</v>
      </c>
      <c r="C1831" t="s">
        <v>24</v>
      </c>
      <c r="D1831" t="s">
        <v>3367</v>
      </c>
      <c r="E1831" t="s">
        <v>94</v>
      </c>
      <c r="F1831">
        <v>193189821</v>
      </c>
      <c r="G1831">
        <v>0</v>
      </c>
      <c r="H1831" t="s">
        <v>27</v>
      </c>
      <c r="I1831" t="s">
        <v>28</v>
      </c>
    </row>
    <row r="1832" spans="1:9" x14ac:dyDescent="0.2">
      <c r="A1832" t="s">
        <v>3717</v>
      </c>
      <c r="B1832" t="s">
        <v>3718</v>
      </c>
      <c r="C1832" t="s">
        <v>24</v>
      </c>
      <c r="D1832" t="s">
        <v>3367</v>
      </c>
      <c r="E1832" t="s">
        <v>26</v>
      </c>
      <c r="F1832">
        <v>192034362</v>
      </c>
      <c r="G1832">
        <v>0</v>
      </c>
      <c r="H1832" t="s">
        <v>27</v>
      </c>
      <c r="I1832" t="s">
        <v>28</v>
      </c>
    </row>
    <row r="1833" spans="1:9" x14ac:dyDescent="0.2">
      <c r="A1833" t="s">
        <v>3719</v>
      </c>
      <c r="B1833" t="s">
        <v>3720</v>
      </c>
      <c r="C1833" t="s">
        <v>24</v>
      </c>
      <c r="D1833" t="s">
        <v>3367</v>
      </c>
      <c r="E1833" t="s">
        <v>54</v>
      </c>
      <c r="F1833">
        <v>191531710</v>
      </c>
      <c r="G1833">
        <v>0</v>
      </c>
      <c r="H1833" t="s">
        <v>27</v>
      </c>
      <c r="I1833" t="s">
        <v>28</v>
      </c>
    </row>
    <row r="1834" spans="1:9" x14ac:dyDescent="0.2">
      <c r="A1834" t="s">
        <v>3721</v>
      </c>
      <c r="B1834" t="s">
        <v>3722</v>
      </c>
      <c r="C1834" t="s">
        <v>24</v>
      </c>
      <c r="D1834" t="s">
        <v>3367</v>
      </c>
      <c r="E1834" t="s">
        <v>54</v>
      </c>
      <c r="F1834">
        <v>190924652</v>
      </c>
      <c r="G1834">
        <v>0</v>
      </c>
      <c r="H1834" t="s">
        <v>27</v>
      </c>
      <c r="I1834" t="s">
        <v>28</v>
      </c>
    </row>
    <row r="1835" spans="1:9" x14ac:dyDescent="0.2">
      <c r="A1835" t="s">
        <v>3723</v>
      </c>
      <c r="B1835" t="s">
        <v>3724</v>
      </c>
      <c r="C1835" t="s">
        <v>24</v>
      </c>
      <c r="D1835" t="s">
        <v>3367</v>
      </c>
      <c r="E1835" t="s">
        <v>61</v>
      </c>
      <c r="F1835">
        <v>187926548</v>
      </c>
      <c r="G1835">
        <v>0</v>
      </c>
      <c r="H1835" t="s">
        <v>27</v>
      </c>
      <c r="I1835" t="s">
        <v>28</v>
      </c>
    </row>
    <row r="1836" spans="1:9" x14ac:dyDescent="0.2">
      <c r="A1836" t="s">
        <v>3725</v>
      </c>
      <c r="B1836" t="s">
        <v>3726</v>
      </c>
      <c r="C1836" t="s">
        <v>24</v>
      </c>
      <c r="D1836" t="s">
        <v>3367</v>
      </c>
      <c r="E1836" t="s">
        <v>26</v>
      </c>
      <c r="F1836">
        <v>187655066</v>
      </c>
      <c r="G1836">
        <v>0</v>
      </c>
      <c r="H1836" t="s">
        <v>27</v>
      </c>
      <c r="I1836" t="s">
        <v>28</v>
      </c>
    </row>
    <row r="1837" spans="1:9" x14ac:dyDescent="0.2">
      <c r="A1837" t="s">
        <v>3727</v>
      </c>
      <c r="B1837" t="s">
        <v>3728</v>
      </c>
      <c r="C1837" t="s">
        <v>24</v>
      </c>
      <c r="D1837" t="s">
        <v>3367</v>
      </c>
      <c r="E1837" t="s">
        <v>34</v>
      </c>
      <c r="F1837">
        <v>187598053</v>
      </c>
      <c r="G1837">
        <v>0</v>
      </c>
      <c r="H1837" t="s">
        <v>3729</v>
      </c>
      <c r="I1837" t="s">
        <v>28</v>
      </c>
    </row>
    <row r="1838" spans="1:9" x14ac:dyDescent="0.2">
      <c r="A1838" t="s">
        <v>3730</v>
      </c>
      <c r="B1838" t="s">
        <v>3731</v>
      </c>
      <c r="C1838" t="s">
        <v>24</v>
      </c>
      <c r="D1838" t="s">
        <v>3367</v>
      </c>
      <c r="E1838" t="s">
        <v>41</v>
      </c>
      <c r="F1838">
        <v>187435943</v>
      </c>
      <c r="G1838">
        <v>0</v>
      </c>
      <c r="H1838" t="s">
        <v>27</v>
      </c>
      <c r="I1838" t="s">
        <v>28</v>
      </c>
    </row>
    <row r="1839" spans="1:9" x14ac:dyDescent="0.2">
      <c r="A1839" t="s">
        <v>3732</v>
      </c>
      <c r="B1839" t="s">
        <v>3733</v>
      </c>
      <c r="C1839" t="s">
        <v>24</v>
      </c>
      <c r="D1839" t="s">
        <v>3367</v>
      </c>
      <c r="E1839" t="s">
        <v>94</v>
      </c>
      <c r="F1839">
        <v>186878282</v>
      </c>
      <c r="G1839">
        <v>0</v>
      </c>
      <c r="H1839" t="s">
        <v>27</v>
      </c>
      <c r="I1839" t="s">
        <v>28</v>
      </c>
    </row>
    <row r="1840" spans="1:9" x14ac:dyDescent="0.2">
      <c r="A1840" t="s">
        <v>3734</v>
      </c>
      <c r="B1840" t="s">
        <v>3735</v>
      </c>
      <c r="C1840" t="s">
        <v>24</v>
      </c>
      <c r="D1840" t="s">
        <v>3367</v>
      </c>
      <c r="E1840" t="s">
        <v>54</v>
      </c>
      <c r="F1840">
        <v>186578161</v>
      </c>
      <c r="G1840">
        <v>0</v>
      </c>
      <c r="H1840" t="s">
        <v>27</v>
      </c>
      <c r="I1840" t="s">
        <v>28</v>
      </c>
    </row>
    <row r="1841" spans="1:9" x14ac:dyDescent="0.2">
      <c r="A1841" t="s">
        <v>3736</v>
      </c>
      <c r="B1841" t="s">
        <v>3737</v>
      </c>
      <c r="C1841" t="s">
        <v>24</v>
      </c>
      <c r="D1841" t="s">
        <v>3367</v>
      </c>
      <c r="E1841" t="s">
        <v>26</v>
      </c>
      <c r="F1841">
        <v>185189983</v>
      </c>
      <c r="G1841">
        <v>0</v>
      </c>
      <c r="H1841" t="s">
        <v>27</v>
      </c>
      <c r="I1841" t="s">
        <v>28</v>
      </c>
    </row>
    <row r="1842" spans="1:9" x14ac:dyDescent="0.2">
      <c r="A1842" t="s">
        <v>3738</v>
      </c>
      <c r="B1842" t="s">
        <v>3739</v>
      </c>
      <c r="C1842" t="s">
        <v>24</v>
      </c>
      <c r="D1842" t="s">
        <v>3367</v>
      </c>
      <c r="E1842" t="s">
        <v>26</v>
      </c>
      <c r="F1842">
        <v>185189983</v>
      </c>
      <c r="G1842">
        <v>0</v>
      </c>
      <c r="H1842" t="s">
        <v>27</v>
      </c>
      <c r="I1842" t="s">
        <v>28</v>
      </c>
    </row>
    <row r="1843" spans="1:9" x14ac:dyDescent="0.2">
      <c r="A1843" t="s">
        <v>3740</v>
      </c>
      <c r="B1843" t="s">
        <v>3741</v>
      </c>
      <c r="C1843" t="s">
        <v>24</v>
      </c>
      <c r="D1843" t="s">
        <v>3367</v>
      </c>
      <c r="E1843" t="s">
        <v>94</v>
      </c>
      <c r="F1843">
        <v>184533087</v>
      </c>
      <c r="G1843">
        <v>0</v>
      </c>
      <c r="H1843" t="s">
        <v>27</v>
      </c>
      <c r="I1843" t="s">
        <v>28</v>
      </c>
    </row>
    <row r="1844" spans="1:9" x14ac:dyDescent="0.2">
      <c r="A1844" t="s">
        <v>3742</v>
      </c>
      <c r="B1844" t="s">
        <v>3743</v>
      </c>
      <c r="C1844" t="s">
        <v>24</v>
      </c>
      <c r="D1844" t="s">
        <v>3367</v>
      </c>
      <c r="E1844" t="s">
        <v>34</v>
      </c>
      <c r="F1844">
        <v>184414198</v>
      </c>
      <c r="G1844">
        <v>0</v>
      </c>
      <c r="H1844" t="s">
        <v>27</v>
      </c>
      <c r="I1844" t="s">
        <v>28</v>
      </c>
    </row>
    <row r="1845" spans="1:9" x14ac:dyDescent="0.2">
      <c r="A1845" t="s">
        <v>3744</v>
      </c>
      <c r="B1845" t="s">
        <v>3745</v>
      </c>
      <c r="C1845" t="s">
        <v>24</v>
      </c>
      <c r="D1845" t="s">
        <v>3367</v>
      </c>
      <c r="E1845" t="s">
        <v>94</v>
      </c>
      <c r="F1845">
        <v>183423914</v>
      </c>
      <c r="G1845">
        <v>0</v>
      </c>
      <c r="H1845" t="s">
        <v>27</v>
      </c>
      <c r="I1845" t="s">
        <v>28</v>
      </c>
    </row>
    <row r="1846" spans="1:9" x14ac:dyDescent="0.2">
      <c r="A1846" t="s">
        <v>3746</v>
      </c>
      <c r="B1846" t="s">
        <v>3747</v>
      </c>
      <c r="C1846" t="s">
        <v>24</v>
      </c>
      <c r="D1846" t="s">
        <v>3367</v>
      </c>
      <c r="E1846" t="s">
        <v>54</v>
      </c>
      <c r="F1846">
        <v>182725729</v>
      </c>
      <c r="G1846">
        <v>9.4299999999999995E-2</v>
      </c>
      <c r="H1846" t="s">
        <v>27</v>
      </c>
      <c r="I1846" t="s">
        <v>28</v>
      </c>
    </row>
    <row r="1847" spans="1:9" x14ac:dyDescent="0.2">
      <c r="A1847" t="s">
        <v>3748</v>
      </c>
      <c r="B1847" t="s">
        <v>3749</v>
      </c>
      <c r="C1847" t="s">
        <v>24</v>
      </c>
      <c r="D1847" t="s">
        <v>3367</v>
      </c>
      <c r="E1847" t="s">
        <v>54</v>
      </c>
      <c r="F1847">
        <v>182182236</v>
      </c>
      <c r="G1847">
        <v>0</v>
      </c>
      <c r="H1847" t="s">
        <v>27</v>
      </c>
      <c r="I1847" t="s">
        <v>28</v>
      </c>
    </row>
    <row r="1848" spans="1:9" x14ac:dyDescent="0.2">
      <c r="A1848" t="s">
        <v>3750</v>
      </c>
      <c r="B1848" t="s">
        <v>3751</v>
      </c>
      <c r="C1848" t="s">
        <v>24</v>
      </c>
      <c r="D1848" t="s">
        <v>3367</v>
      </c>
      <c r="E1848" t="s">
        <v>54</v>
      </c>
      <c r="F1848">
        <v>179472312</v>
      </c>
      <c r="G1848">
        <v>0</v>
      </c>
      <c r="H1848" t="s">
        <v>27</v>
      </c>
      <c r="I1848" t="s">
        <v>28</v>
      </c>
    </row>
    <row r="1849" spans="1:9" x14ac:dyDescent="0.2">
      <c r="A1849" t="s">
        <v>3752</v>
      </c>
      <c r="B1849" t="s">
        <v>3753</v>
      </c>
      <c r="C1849" t="s">
        <v>24</v>
      </c>
      <c r="D1849" t="s">
        <v>3367</v>
      </c>
      <c r="E1849" t="s">
        <v>34</v>
      </c>
      <c r="F1849">
        <v>179059999</v>
      </c>
      <c r="G1849">
        <v>0</v>
      </c>
      <c r="H1849" t="s">
        <v>27</v>
      </c>
      <c r="I1849" t="s">
        <v>28</v>
      </c>
    </row>
    <row r="1850" spans="1:9" x14ac:dyDescent="0.2">
      <c r="A1850" t="s">
        <v>3754</v>
      </c>
      <c r="B1850" t="s">
        <v>3755</v>
      </c>
      <c r="C1850" t="s">
        <v>24</v>
      </c>
      <c r="D1850" t="s">
        <v>3367</v>
      </c>
      <c r="E1850" t="s">
        <v>54</v>
      </c>
      <c r="F1850">
        <v>178369113</v>
      </c>
      <c r="G1850">
        <v>0</v>
      </c>
      <c r="H1850" t="s">
        <v>27</v>
      </c>
      <c r="I1850" t="s">
        <v>28</v>
      </c>
    </row>
    <row r="1851" spans="1:9" x14ac:dyDescent="0.2">
      <c r="A1851" t="s">
        <v>3756</v>
      </c>
      <c r="B1851" t="s">
        <v>3757</v>
      </c>
      <c r="C1851" t="s">
        <v>24</v>
      </c>
      <c r="D1851" t="s">
        <v>3367</v>
      </c>
      <c r="E1851" t="s">
        <v>94</v>
      </c>
      <c r="F1851">
        <v>174857827</v>
      </c>
      <c r="G1851">
        <v>0</v>
      </c>
      <c r="H1851" t="s">
        <v>27</v>
      </c>
      <c r="I1851" t="s">
        <v>28</v>
      </c>
    </row>
    <row r="1852" spans="1:9" x14ac:dyDescent="0.2">
      <c r="A1852" t="s">
        <v>3758</v>
      </c>
      <c r="B1852" t="s">
        <v>3759</v>
      </c>
      <c r="C1852" t="s">
        <v>24</v>
      </c>
      <c r="D1852" t="s">
        <v>3367</v>
      </c>
      <c r="E1852" t="s">
        <v>26</v>
      </c>
      <c r="F1852">
        <v>173288957</v>
      </c>
      <c r="G1852">
        <v>0</v>
      </c>
      <c r="H1852" t="s">
        <v>27</v>
      </c>
      <c r="I1852" t="s">
        <v>28</v>
      </c>
    </row>
    <row r="1853" spans="1:9" x14ac:dyDescent="0.2">
      <c r="A1853" t="s">
        <v>3760</v>
      </c>
      <c r="B1853" t="s">
        <v>3761</v>
      </c>
      <c r="C1853" t="s">
        <v>24</v>
      </c>
      <c r="D1853" t="s">
        <v>3367</v>
      </c>
      <c r="E1853" t="s">
        <v>61</v>
      </c>
      <c r="F1853">
        <v>172118041</v>
      </c>
      <c r="G1853">
        <v>0</v>
      </c>
      <c r="H1853" t="s">
        <v>27</v>
      </c>
      <c r="I1853" t="s">
        <v>28</v>
      </c>
    </row>
    <row r="1854" spans="1:9" x14ac:dyDescent="0.2">
      <c r="A1854" t="s">
        <v>3762</v>
      </c>
      <c r="B1854" t="s">
        <v>3763</v>
      </c>
      <c r="C1854" t="s">
        <v>24</v>
      </c>
      <c r="D1854" t="s">
        <v>3367</v>
      </c>
      <c r="E1854" t="s">
        <v>54</v>
      </c>
      <c r="F1854">
        <v>171753817</v>
      </c>
      <c r="G1854">
        <v>0</v>
      </c>
      <c r="H1854" t="s">
        <v>27</v>
      </c>
      <c r="I1854" t="s">
        <v>28</v>
      </c>
    </row>
    <row r="1855" spans="1:9" x14ac:dyDescent="0.2">
      <c r="A1855" t="s">
        <v>3764</v>
      </c>
      <c r="B1855" t="s">
        <v>3765</v>
      </c>
      <c r="C1855" t="s">
        <v>24</v>
      </c>
      <c r="D1855" t="s">
        <v>3367</v>
      </c>
      <c r="E1855" t="s">
        <v>41</v>
      </c>
      <c r="F1855">
        <v>169991092</v>
      </c>
      <c r="G1855">
        <v>0</v>
      </c>
      <c r="H1855" t="s">
        <v>27</v>
      </c>
      <c r="I1855" t="s">
        <v>28</v>
      </c>
    </row>
    <row r="1856" spans="1:9" x14ac:dyDescent="0.2">
      <c r="A1856" t="s">
        <v>3766</v>
      </c>
      <c r="B1856" t="s">
        <v>3767</v>
      </c>
      <c r="C1856" t="s">
        <v>24</v>
      </c>
      <c r="D1856" t="s">
        <v>3367</v>
      </c>
      <c r="E1856" t="s">
        <v>34</v>
      </c>
      <c r="F1856">
        <v>169440035</v>
      </c>
      <c r="G1856">
        <v>0</v>
      </c>
      <c r="H1856" t="s">
        <v>27</v>
      </c>
      <c r="I1856" t="s">
        <v>28</v>
      </c>
    </row>
    <row r="1857" spans="1:9" x14ac:dyDescent="0.2">
      <c r="A1857" t="s">
        <v>3768</v>
      </c>
      <c r="B1857" t="s">
        <v>3769</v>
      </c>
      <c r="C1857" t="s">
        <v>24</v>
      </c>
      <c r="D1857" t="s">
        <v>3367</v>
      </c>
      <c r="E1857" t="s">
        <v>47</v>
      </c>
      <c r="F1857">
        <v>169347196</v>
      </c>
      <c r="G1857">
        <v>0</v>
      </c>
      <c r="H1857" t="s">
        <v>27</v>
      </c>
      <c r="I1857" t="s">
        <v>28</v>
      </c>
    </row>
    <row r="1858" spans="1:9" x14ac:dyDescent="0.2">
      <c r="A1858" t="s">
        <v>3770</v>
      </c>
      <c r="B1858" t="s">
        <v>3771</v>
      </c>
      <c r="C1858" t="s">
        <v>24</v>
      </c>
      <c r="D1858" t="s">
        <v>3367</v>
      </c>
      <c r="E1858" t="s">
        <v>34</v>
      </c>
      <c r="F1858">
        <v>168587027</v>
      </c>
      <c r="G1858">
        <v>0</v>
      </c>
      <c r="H1858" t="s">
        <v>27</v>
      </c>
      <c r="I1858" t="s">
        <v>28</v>
      </c>
    </row>
    <row r="1859" spans="1:9" x14ac:dyDescent="0.2">
      <c r="A1859" t="s">
        <v>3772</v>
      </c>
      <c r="B1859" t="s">
        <v>3773</v>
      </c>
      <c r="C1859" t="s">
        <v>24</v>
      </c>
      <c r="D1859" t="s">
        <v>3367</v>
      </c>
      <c r="E1859" t="s">
        <v>54</v>
      </c>
      <c r="F1859">
        <v>167950641</v>
      </c>
      <c r="G1859">
        <v>0</v>
      </c>
      <c r="H1859" t="s">
        <v>27</v>
      </c>
      <c r="I1859" t="s">
        <v>28</v>
      </c>
    </row>
    <row r="1860" spans="1:9" x14ac:dyDescent="0.2">
      <c r="A1860" t="s">
        <v>3774</v>
      </c>
      <c r="B1860" t="s">
        <v>3775</v>
      </c>
      <c r="C1860" t="s">
        <v>24</v>
      </c>
      <c r="D1860" t="s">
        <v>3367</v>
      </c>
      <c r="E1860" t="s">
        <v>54</v>
      </c>
      <c r="F1860">
        <v>167221774</v>
      </c>
      <c r="G1860">
        <v>0</v>
      </c>
      <c r="H1860" t="s">
        <v>27</v>
      </c>
      <c r="I1860" t="s">
        <v>28</v>
      </c>
    </row>
    <row r="1861" spans="1:9" x14ac:dyDescent="0.2">
      <c r="A1861" t="s">
        <v>3776</v>
      </c>
      <c r="B1861" t="s">
        <v>3777</v>
      </c>
      <c r="C1861" t="s">
        <v>24</v>
      </c>
      <c r="D1861" t="s">
        <v>3367</v>
      </c>
      <c r="E1861" t="s">
        <v>61</v>
      </c>
      <c r="F1861">
        <v>166244725</v>
      </c>
      <c r="G1861">
        <v>0</v>
      </c>
      <c r="H1861" t="s">
        <v>27</v>
      </c>
      <c r="I1861" t="s">
        <v>28</v>
      </c>
    </row>
    <row r="1862" spans="1:9" x14ac:dyDescent="0.2">
      <c r="A1862" t="s">
        <v>3778</v>
      </c>
      <c r="B1862" t="s">
        <v>3779</v>
      </c>
      <c r="C1862" t="s">
        <v>24</v>
      </c>
      <c r="D1862" t="s">
        <v>3367</v>
      </c>
      <c r="E1862" t="s">
        <v>94</v>
      </c>
      <c r="F1862">
        <v>165592592</v>
      </c>
      <c r="G1862">
        <v>0</v>
      </c>
      <c r="H1862" t="s">
        <v>27</v>
      </c>
      <c r="I1862" t="s">
        <v>28</v>
      </c>
    </row>
    <row r="1863" spans="1:9" x14ac:dyDescent="0.2">
      <c r="A1863" t="s">
        <v>3780</v>
      </c>
      <c r="B1863" t="s">
        <v>3781</v>
      </c>
      <c r="C1863" t="s">
        <v>24</v>
      </c>
      <c r="D1863" t="s">
        <v>3367</v>
      </c>
      <c r="E1863" t="s">
        <v>47</v>
      </c>
      <c r="F1863">
        <v>165076036</v>
      </c>
      <c r="G1863">
        <v>0</v>
      </c>
      <c r="H1863" t="s">
        <v>27</v>
      </c>
      <c r="I1863" t="s">
        <v>28</v>
      </c>
    </row>
    <row r="1864" spans="1:9" x14ac:dyDescent="0.2">
      <c r="A1864" t="s">
        <v>3782</v>
      </c>
      <c r="B1864" t="s">
        <v>3783</v>
      </c>
      <c r="C1864" t="s">
        <v>24</v>
      </c>
      <c r="D1864" t="s">
        <v>3367</v>
      </c>
      <c r="E1864" t="s">
        <v>41</v>
      </c>
      <c r="F1864">
        <v>164926711</v>
      </c>
      <c r="G1864">
        <v>4.0899999999999999E-2</v>
      </c>
      <c r="H1864" t="s">
        <v>27</v>
      </c>
      <c r="I1864" t="s">
        <v>28</v>
      </c>
    </row>
    <row r="1865" spans="1:9" x14ac:dyDescent="0.2">
      <c r="A1865" t="s">
        <v>3784</v>
      </c>
      <c r="B1865" t="s">
        <v>3785</v>
      </c>
      <c r="C1865" t="s">
        <v>24</v>
      </c>
      <c r="D1865" t="s">
        <v>3367</v>
      </c>
      <c r="E1865" t="s">
        <v>54</v>
      </c>
      <c r="F1865">
        <v>164487858</v>
      </c>
      <c r="G1865">
        <v>0</v>
      </c>
      <c r="H1865" t="s">
        <v>27</v>
      </c>
      <c r="I1865" t="s">
        <v>28</v>
      </c>
    </row>
    <row r="1866" spans="1:9" x14ac:dyDescent="0.2">
      <c r="A1866" t="s">
        <v>3786</v>
      </c>
      <c r="B1866" t="s">
        <v>3787</v>
      </c>
      <c r="C1866" t="s">
        <v>24</v>
      </c>
      <c r="D1866" t="s">
        <v>3367</v>
      </c>
      <c r="E1866" t="s">
        <v>54</v>
      </c>
      <c r="F1866">
        <v>163734783</v>
      </c>
      <c r="G1866">
        <v>0</v>
      </c>
      <c r="H1866" t="s">
        <v>27</v>
      </c>
      <c r="I1866" t="s">
        <v>28</v>
      </c>
    </row>
    <row r="1867" spans="1:9" x14ac:dyDescent="0.2">
      <c r="A1867" t="s">
        <v>3788</v>
      </c>
      <c r="B1867" t="s">
        <v>3789</v>
      </c>
      <c r="C1867" t="s">
        <v>24</v>
      </c>
      <c r="D1867" t="s">
        <v>3367</v>
      </c>
      <c r="E1867" t="s">
        <v>41</v>
      </c>
      <c r="F1867">
        <v>163390500</v>
      </c>
      <c r="G1867">
        <v>1.67E-2</v>
      </c>
      <c r="H1867" t="s">
        <v>27</v>
      </c>
      <c r="I1867" t="s">
        <v>28</v>
      </c>
    </row>
    <row r="1868" spans="1:9" x14ac:dyDescent="0.2">
      <c r="A1868" t="s">
        <v>3790</v>
      </c>
      <c r="B1868" t="s">
        <v>3791</v>
      </c>
      <c r="C1868" t="s">
        <v>24</v>
      </c>
      <c r="D1868" t="s">
        <v>3367</v>
      </c>
      <c r="E1868" t="s">
        <v>34</v>
      </c>
      <c r="F1868">
        <v>163347865</v>
      </c>
      <c r="G1868">
        <v>0</v>
      </c>
      <c r="H1868" t="s">
        <v>27</v>
      </c>
      <c r="I1868" t="s">
        <v>28</v>
      </c>
    </row>
    <row r="1869" spans="1:9" x14ac:dyDescent="0.2">
      <c r="A1869" t="s">
        <v>3792</v>
      </c>
      <c r="B1869" t="s">
        <v>3793</v>
      </c>
      <c r="C1869" t="s">
        <v>24</v>
      </c>
      <c r="D1869" t="s">
        <v>3367</v>
      </c>
      <c r="E1869" t="s">
        <v>94</v>
      </c>
      <c r="F1869">
        <v>161948592</v>
      </c>
      <c r="G1869">
        <v>0</v>
      </c>
      <c r="H1869" t="s">
        <v>27</v>
      </c>
      <c r="I1869" t="s">
        <v>28</v>
      </c>
    </row>
    <row r="1870" spans="1:9" x14ac:dyDescent="0.2">
      <c r="A1870" t="s">
        <v>3794</v>
      </c>
      <c r="B1870" t="s">
        <v>3795</v>
      </c>
      <c r="C1870" t="s">
        <v>24</v>
      </c>
      <c r="D1870" t="s">
        <v>3367</v>
      </c>
      <c r="E1870" t="s">
        <v>38</v>
      </c>
      <c r="F1870">
        <v>161642674</v>
      </c>
      <c r="G1870">
        <v>0</v>
      </c>
      <c r="H1870" t="s">
        <v>27</v>
      </c>
      <c r="I1870" t="s">
        <v>28</v>
      </c>
    </row>
    <row r="1871" spans="1:9" x14ac:dyDescent="0.2">
      <c r="A1871" t="s">
        <v>3796</v>
      </c>
      <c r="B1871" t="s">
        <v>3797</v>
      </c>
      <c r="C1871" t="s">
        <v>24</v>
      </c>
      <c r="D1871" t="s">
        <v>3367</v>
      </c>
      <c r="E1871" t="s">
        <v>47</v>
      </c>
      <c r="F1871">
        <v>161109316</v>
      </c>
      <c r="G1871">
        <v>0</v>
      </c>
      <c r="H1871" t="s">
        <v>27</v>
      </c>
      <c r="I1871" t="s">
        <v>28</v>
      </c>
    </row>
    <row r="1872" spans="1:9" x14ac:dyDescent="0.2">
      <c r="A1872" t="s">
        <v>3798</v>
      </c>
      <c r="B1872" t="s">
        <v>3799</v>
      </c>
      <c r="C1872" t="s">
        <v>24</v>
      </c>
      <c r="D1872" t="s">
        <v>3367</v>
      </c>
      <c r="E1872" t="s">
        <v>94</v>
      </c>
      <c r="F1872">
        <v>160425420</v>
      </c>
      <c r="G1872">
        <v>0</v>
      </c>
      <c r="H1872" t="s">
        <v>27</v>
      </c>
      <c r="I1872" t="s">
        <v>28</v>
      </c>
    </row>
    <row r="1873" spans="1:9" x14ac:dyDescent="0.2">
      <c r="A1873" t="s">
        <v>3800</v>
      </c>
      <c r="B1873" t="s">
        <v>3801</v>
      </c>
      <c r="C1873" t="s">
        <v>24</v>
      </c>
      <c r="D1873" t="s">
        <v>3367</v>
      </c>
      <c r="E1873" t="s">
        <v>41</v>
      </c>
      <c r="F1873">
        <v>159833183</v>
      </c>
      <c r="G1873">
        <v>6.4299999999999996E-2</v>
      </c>
      <c r="H1873" t="s">
        <v>27</v>
      </c>
      <c r="I1873" t="s">
        <v>28</v>
      </c>
    </row>
    <row r="1874" spans="1:9" x14ac:dyDescent="0.2">
      <c r="A1874" t="s">
        <v>3802</v>
      </c>
      <c r="B1874" t="s">
        <v>3803</v>
      </c>
      <c r="C1874" t="s">
        <v>24</v>
      </c>
      <c r="D1874" t="s">
        <v>3367</v>
      </c>
      <c r="E1874" t="s">
        <v>41</v>
      </c>
      <c r="F1874">
        <v>158061586</v>
      </c>
      <c r="G1874">
        <v>0</v>
      </c>
      <c r="H1874" t="s">
        <v>27</v>
      </c>
      <c r="I1874" t="s">
        <v>28</v>
      </c>
    </row>
    <row r="1875" spans="1:9" x14ac:dyDescent="0.2">
      <c r="A1875" t="s">
        <v>3804</v>
      </c>
      <c r="B1875" t="s">
        <v>3805</v>
      </c>
      <c r="C1875" t="s">
        <v>24</v>
      </c>
      <c r="D1875" t="s">
        <v>3367</v>
      </c>
      <c r="E1875" t="s">
        <v>61</v>
      </c>
      <c r="F1875">
        <v>157260492</v>
      </c>
      <c r="G1875">
        <v>0</v>
      </c>
      <c r="H1875" t="s">
        <v>27</v>
      </c>
      <c r="I1875" t="s">
        <v>28</v>
      </c>
    </row>
    <row r="1876" spans="1:9" x14ac:dyDescent="0.2">
      <c r="A1876" t="s">
        <v>3806</v>
      </c>
      <c r="B1876" t="s">
        <v>3807</v>
      </c>
      <c r="C1876" t="s">
        <v>24</v>
      </c>
      <c r="D1876" t="s">
        <v>3367</v>
      </c>
      <c r="E1876" t="s">
        <v>34</v>
      </c>
      <c r="F1876">
        <v>156682691</v>
      </c>
      <c r="G1876">
        <v>0</v>
      </c>
      <c r="H1876" t="s">
        <v>27</v>
      </c>
      <c r="I1876" t="s">
        <v>28</v>
      </c>
    </row>
    <row r="1877" spans="1:9" x14ac:dyDescent="0.2">
      <c r="A1877" t="s">
        <v>3808</v>
      </c>
      <c r="B1877" t="s">
        <v>3809</v>
      </c>
      <c r="C1877" t="s">
        <v>24</v>
      </c>
      <c r="D1877" t="s">
        <v>3367</v>
      </c>
      <c r="E1877" t="s">
        <v>54</v>
      </c>
      <c r="F1877">
        <v>156354725</v>
      </c>
      <c r="G1877">
        <v>0</v>
      </c>
      <c r="H1877" t="s">
        <v>27</v>
      </c>
      <c r="I1877" t="s">
        <v>28</v>
      </c>
    </row>
    <row r="1878" spans="1:9" x14ac:dyDescent="0.2">
      <c r="A1878" t="s">
        <v>3810</v>
      </c>
      <c r="B1878" t="s">
        <v>3811</v>
      </c>
      <c r="C1878" t="s">
        <v>24</v>
      </c>
      <c r="D1878" t="s">
        <v>3367</v>
      </c>
      <c r="E1878" t="s">
        <v>54</v>
      </c>
      <c r="F1878">
        <v>153297943</v>
      </c>
      <c r="G1878">
        <v>2.4299999999999999E-2</v>
      </c>
      <c r="H1878" t="s">
        <v>27</v>
      </c>
      <c r="I1878" t="s">
        <v>28</v>
      </c>
    </row>
    <row r="1879" spans="1:9" x14ac:dyDescent="0.2">
      <c r="A1879" t="s">
        <v>3812</v>
      </c>
      <c r="B1879" t="s">
        <v>3813</v>
      </c>
      <c r="C1879" t="s">
        <v>24</v>
      </c>
      <c r="D1879" t="s">
        <v>3367</v>
      </c>
      <c r="E1879" t="s">
        <v>41</v>
      </c>
      <c r="F1879">
        <v>152519519</v>
      </c>
      <c r="G1879">
        <v>0.1142</v>
      </c>
      <c r="H1879" t="s">
        <v>27</v>
      </c>
      <c r="I1879" t="s">
        <v>28</v>
      </c>
    </row>
    <row r="1880" spans="1:9" x14ac:dyDescent="0.2">
      <c r="A1880" t="s">
        <v>3814</v>
      </c>
      <c r="B1880" t="s">
        <v>3815</v>
      </c>
      <c r="C1880" t="s">
        <v>24</v>
      </c>
      <c r="D1880" t="s">
        <v>3367</v>
      </c>
      <c r="E1880" t="s">
        <v>34</v>
      </c>
      <c r="F1880">
        <v>150371068</v>
      </c>
      <c r="G1880">
        <v>0</v>
      </c>
      <c r="H1880" t="s">
        <v>677</v>
      </c>
      <c r="I1880" t="s">
        <v>28</v>
      </c>
    </row>
    <row r="1881" spans="1:9" x14ac:dyDescent="0.2">
      <c r="A1881" t="s">
        <v>3816</v>
      </c>
      <c r="B1881" t="s">
        <v>3817</v>
      </c>
      <c r="C1881" t="s">
        <v>24</v>
      </c>
      <c r="D1881" t="s">
        <v>3367</v>
      </c>
      <c r="E1881" t="s">
        <v>34</v>
      </c>
      <c r="F1881">
        <v>150089442</v>
      </c>
      <c r="G1881">
        <v>0</v>
      </c>
      <c r="H1881" t="s">
        <v>27</v>
      </c>
      <c r="I1881" t="s">
        <v>28</v>
      </c>
    </row>
    <row r="1882" spans="1:9" x14ac:dyDescent="0.2">
      <c r="A1882" t="s">
        <v>3818</v>
      </c>
      <c r="B1882" t="s">
        <v>3819</v>
      </c>
      <c r="C1882" t="s">
        <v>24</v>
      </c>
      <c r="D1882" t="s">
        <v>3367</v>
      </c>
      <c r="E1882" t="s">
        <v>34</v>
      </c>
      <c r="F1882">
        <v>146330165</v>
      </c>
      <c r="G1882">
        <v>0</v>
      </c>
      <c r="H1882" t="s">
        <v>27</v>
      </c>
      <c r="I1882" t="s">
        <v>28</v>
      </c>
    </row>
    <row r="1883" spans="1:9" x14ac:dyDescent="0.2">
      <c r="A1883" t="s">
        <v>3820</v>
      </c>
      <c r="B1883" t="s">
        <v>3821</v>
      </c>
      <c r="C1883" t="s">
        <v>24</v>
      </c>
      <c r="D1883" t="s">
        <v>3367</v>
      </c>
      <c r="E1883" t="s">
        <v>47</v>
      </c>
      <c r="F1883">
        <v>144851284</v>
      </c>
      <c r="G1883">
        <v>0</v>
      </c>
      <c r="H1883" t="s">
        <v>27</v>
      </c>
      <c r="I1883" t="s">
        <v>28</v>
      </c>
    </row>
    <row r="1884" spans="1:9" x14ac:dyDescent="0.2">
      <c r="A1884" t="s">
        <v>3822</v>
      </c>
      <c r="B1884" t="s">
        <v>3823</v>
      </c>
      <c r="C1884" t="s">
        <v>24</v>
      </c>
      <c r="D1884" t="s">
        <v>3367</v>
      </c>
      <c r="E1884" t="s">
        <v>26</v>
      </c>
      <c r="F1884">
        <v>144791802</v>
      </c>
      <c r="G1884">
        <v>0</v>
      </c>
      <c r="H1884" t="s">
        <v>27</v>
      </c>
      <c r="I1884" t="s">
        <v>28</v>
      </c>
    </row>
    <row r="1885" spans="1:9" x14ac:dyDescent="0.2">
      <c r="A1885" t="s">
        <v>3824</v>
      </c>
      <c r="B1885" t="s">
        <v>3825</v>
      </c>
      <c r="C1885" t="s">
        <v>24</v>
      </c>
      <c r="D1885" t="s">
        <v>3367</v>
      </c>
      <c r="E1885" t="s">
        <v>54</v>
      </c>
      <c r="F1885">
        <v>143655319</v>
      </c>
      <c r="G1885">
        <v>0</v>
      </c>
      <c r="H1885" t="s">
        <v>27</v>
      </c>
      <c r="I1885" t="s">
        <v>28</v>
      </c>
    </row>
    <row r="1886" spans="1:9" x14ac:dyDescent="0.2">
      <c r="A1886" t="s">
        <v>3826</v>
      </c>
      <c r="B1886" t="s">
        <v>3827</v>
      </c>
      <c r="C1886" t="s">
        <v>24</v>
      </c>
      <c r="D1886" t="s">
        <v>3367</v>
      </c>
      <c r="E1886" t="s">
        <v>34</v>
      </c>
      <c r="F1886">
        <v>142333813</v>
      </c>
      <c r="G1886">
        <v>0</v>
      </c>
      <c r="H1886" t="s">
        <v>27</v>
      </c>
      <c r="I1886" t="s">
        <v>28</v>
      </c>
    </row>
    <row r="1887" spans="1:9" x14ac:dyDescent="0.2">
      <c r="A1887" t="s">
        <v>3828</v>
      </c>
      <c r="B1887" t="s">
        <v>3829</v>
      </c>
      <c r="C1887" t="s">
        <v>24</v>
      </c>
      <c r="D1887" t="s">
        <v>3367</v>
      </c>
      <c r="E1887" t="s">
        <v>54</v>
      </c>
      <c r="F1887">
        <v>141803933</v>
      </c>
      <c r="G1887">
        <v>5.91E-2</v>
      </c>
      <c r="H1887" t="s">
        <v>27</v>
      </c>
      <c r="I1887" t="s">
        <v>28</v>
      </c>
    </row>
    <row r="1888" spans="1:9" x14ac:dyDescent="0.2">
      <c r="A1888" t="s">
        <v>3830</v>
      </c>
      <c r="B1888" t="s">
        <v>3831</v>
      </c>
      <c r="C1888" t="s">
        <v>24</v>
      </c>
      <c r="D1888" t="s">
        <v>3367</v>
      </c>
      <c r="E1888" t="s">
        <v>34</v>
      </c>
      <c r="F1888">
        <v>138390054</v>
      </c>
      <c r="G1888">
        <v>0</v>
      </c>
      <c r="H1888" t="s">
        <v>27</v>
      </c>
      <c r="I1888" t="s">
        <v>28</v>
      </c>
    </row>
    <row r="1889" spans="1:9" x14ac:dyDescent="0.2">
      <c r="A1889" t="s">
        <v>3832</v>
      </c>
      <c r="B1889" t="s">
        <v>3833</v>
      </c>
      <c r="C1889" t="s">
        <v>24</v>
      </c>
      <c r="D1889" t="s">
        <v>3367</v>
      </c>
      <c r="E1889" t="s">
        <v>34</v>
      </c>
      <c r="F1889">
        <v>137933531</v>
      </c>
      <c r="G1889">
        <v>0</v>
      </c>
      <c r="H1889" t="s">
        <v>27</v>
      </c>
      <c r="I1889" t="s">
        <v>28</v>
      </c>
    </row>
    <row r="1890" spans="1:9" x14ac:dyDescent="0.2">
      <c r="A1890" t="s">
        <v>3834</v>
      </c>
      <c r="B1890" t="s">
        <v>3835</v>
      </c>
      <c r="C1890" t="s">
        <v>24</v>
      </c>
      <c r="D1890" t="s">
        <v>3367</v>
      </c>
      <c r="E1890" t="s">
        <v>94</v>
      </c>
      <c r="F1890">
        <v>136825705</v>
      </c>
      <c r="G1890">
        <v>0</v>
      </c>
      <c r="H1890" t="s">
        <v>27</v>
      </c>
      <c r="I1890" t="s">
        <v>28</v>
      </c>
    </row>
    <row r="1891" spans="1:9" x14ac:dyDescent="0.2">
      <c r="A1891" t="s">
        <v>3836</v>
      </c>
      <c r="B1891" t="s">
        <v>3837</v>
      </c>
      <c r="C1891" t="s">
        <v>24</v>
      </c>
      <c r="D1891" t="s">
        <v>3367</v>
      </c>
      <c r="E1891" t="s">
        <v>94</v>
      </c>
      <c r="F1891">
        <v>136106963</v>
      </c>
      <c r="G1891">
        <v>0</v>
      </c>
      <c r="H1891" t="s">
        <v>27</v>
      </c>
      <c r="I1891" t="s">
        <v>28</v>
      </c>
    </row>
    <row r="1892" spans="1:9" x14ac:dyDescent="0.2">
      <c r="A1892" t="s">
        <v>3838</v>
      </c>
      <c r="B1892" t="s">
        <v>3839</v>
      </c>
      <c r="C1892" t="s">
        <v>24</v>
      </c>
      <c r="D1892" t="s">
        <v>3367</v>
      </c>
      <c r="E1892" t="s">
        <v>94</v>
      </c>
      <c r="F1892">
        <v>135982266</v>
      </c>
      <c r="G1892">
        <v>0</v>
      </c>
      <c r="H1892" t="s">
        <v>27</v>
      </c>
      <c r="I1892" t="s">
        <v>28</v>
      </c>
    </row>
    <row r="1893" spans="1:9" x14ac:dyDescent="0.2">
      <c r="A1893" t="s">
        <v>3840</v>
      </c>
      <c r="B1893" t="s">
        <v>3841</v>
      </c>
      <c r="C1893" t="s">
        <v>24</v>
      </c>
      <c r="D1893" t="s">
        <v>3367</v>
      </c>
      <c r="E1893" t="s">
        <v>41</v>
      </c>
      <c r="F1893">
        <v>135660657</v>
      </c>
      <c r="G1893">
        <v>0</v>
      </c>
      <c r="H1893" t="s">
        <v>27</v>
      </c>
      <c r="I1893" t="s">
        <v>28</v>
      </c>
    </row>
    <row r="1894" spans="1:9" x14ac:dyDescent="0.2">
      <c r="A1894" t="s">
        <v>3842</v>
      </c>
      <c r="B1894" t="s">
        <v>3843</v>
      </c>
      <c r="C1894" t="s">
        <v>24</v>
      </c>
      <c r="D1894" t="s">
        <v>3367</v>
      </c>
      <c r="E1894" t="s">
        <v>54</v>
      </c>
      <c r="F1894">
        <v>134048665</v>
      </c>
      <c r="G1894">
        <v>3.3599999999999998E-2</v>
      </c>
      <c r="H1894" t="s">
        <v>27</v>
      </c>
      <c r="I1894" t="s">
        <v>28</v>
      </c>
    </row>
    <row r="1895" spans="1:9" x14ac:dyDescent="0.2">
      <c r="A1895" t="s">
        <v>3844</v>
      </c>
      <c r="B1895" t="s">
        <v>3845</v>
      </c>
      <c r="C1895" t="s">
        <v>24</v>
      </c>
      <c r="D1895" t="s">
        <v>3367</v>
      </c>
      <c r="E1895" t="s">
        <v>94</v>
      </c>
      <c r="F1895">
        <v>133913396</v>
      </c>
      <c r="G1895">
        <v>0</v>
      </c>
      <c r="H1895" t="s">
        <v>27</v>
      </c>
      <c r="I1895" t="s">
        <v>28</v>
      </c>
    </row>
    <row r="1896" spans="1:9" x14ac:dyDescent="0.2">
      <c r="A1896" t="s">
        <v>3846</v>
      </c>
      <c r="B1896" t="s">
        <v>3847</v>
      </c>
      <c r="C1896" t="s">
        <v>24</v>
      </c>
      <c r="D1896" t="s">
        <v>3367</v>
      </c>
      <c r="E1896" t="s">
        <v>26</v>
      </c>
      <c r="F1896">
        <v>130779571</v>
      </c>
      <c r="G1896">
        <v>0</v>
      </c>
      <c r="H1896" t="s">
        <v>27</v>
      </c>
      <c r="I1896" t="s">
        <v>28</v>
      </c>
    </row>
    <row r="1897" spans="1:9" x14ac:dyDescent="0.2">
      <c r="A1897" t="s">
        <v>3848</v>
      </c>
      <c r="B1897" t="s">
        <v>3849</v>
      </c>
      <c r="C1897" t="s">
        <v>24</v>
      </c>
      <c r="D1897" t="s">
        <v>3367</v>
      </c>
      <c r="E1897" t="s">
        <v>61</v>
      </c>
      <c r="F1897">
        <v>130118408</v>
      </c>
      <c r="G1897">
        <v>0</v>
      </c>
      <c r="H1897" t="s">
        <v>27</v>
      </c>
      <c r="I1897" t="s">
        <v>28</v>
      </c>
    </row>
    <row r="1898" spans="1:9" x14ac:dyDescent="0.2">
      <c r="A1898" t="s">
        <v>3850</v>
      </c>
      <c r="B1898" t="s">
        <v>3851</v>
      </c>
      <c r="C1898" t="s">
        <v>24</v>
      </c>
      <c r="D1898" t="s">
        <v>3367</v>
      </c>
      <c r="E1898" t="s">
        <v>34</v>
      </c>
      <c r="F1898">
        <v>129336616</v>
      </c>
      <c r="G1898">
        <v>0</v>
      </c>
      <c r="H1898" t="s">
        <v>27</v>
      </c>
      <c r="I1898" t="s">
        <v>28</v>
      </c>
    </row>
    <row r="1899" spans="1:9" x14ac:dyDescent="0.2">
      <c r="A1899" t="s">
        <v>3852</v>
      </c>
      <c r="B1899" t="s">
        <v>3853</v>
      </c>
      <c r="C1899" t="s">
        <v>24</v>
      </c>
      <c r="D1899" t="s">
        <v>3367</v>
      </c>
      <c r="E1899" t="s">
        <v>34</v>
      </c>
      <c r="F1899">
        <v>128430360</v>
      </c>
      <c r="G1899">
        <v>0</v>
      </c>
      <c r="H1899" t="s">
        <v>27</v>
      </c>
      <c r="I1899" t="s">
        <v>28</v>
      </c>
    </row>
    <row r="1900" spans="1:9" x14ac:dyDescent="0.2">
      <c r="A1900" t="s">
        <v>3854</v>
      </c>
      <c r="B1900" t="s">
        <v>3855</v>
      </c>
      <c r="C1900" t="s">
        <v>24</v>
      </c>
      <c r="D1900" t="s">
        <v>3367</v>
      </c>
      <c r="E1900" t="s">
        <v>47</v>
      </c>
      <c r="F1900">
        <v>126888829</v>
      </c>
      <c r="G1900">
        <v>0</v>
      </c>
      <c r="H1900" t="s">
        <v>27</v>
      </c>
      <c r="I1900" t="s">
        <v>28</v>
      </c>
    </row>
    <row r="1901" spans="1:9" x14ac:dyDescent="0.2">
      <c r="A1901" t="s">
        <v>3856</v>
      </c>
      <c r="B1901" t="s">
        <v>3857</v>
      </c>
      <c r="C1901" t="s">
        <v>24</v>
      </c>
      <c r="D1901" t="s">
        <v>3367</v>
      </c>
      <c r="E1901" t="s">
        <v>41</v>
      </c>
      <c r="F1901">
        <v>124527344</v>
      </c>
      <c r="G1901">
        <v>4.8999999999999998E-3</v>
      </c>
      <c r="H1901" t="s">
        <v>27</v>
      </c>
      <c r="I1901" t="s">
        <v>28</v>
      </c>
    </row>
    <row r="1902" spans="1:9" x14ac:dyDescent="0.2">
      <c r="A1902" t="s">
        <v>3858</v>
      </c>
      <c r="B1902" t="s">
        <v>3859</v>
      </c>
      <c r="C1902" t="s">
        <v>24</v>
      </c>
      <c r="D1902" t="s">
        <v>3367</v>
      </c>
      <c r="E1902" t="s">
        <v>54</v>
      </c>
      <c r="F1902">
        <v>122287405</v>
      </c>
      <c r="G1902">
        <v>0</v>
      </c>
      <c r="H1902" t="s">
        <v>27</v>
      </c>
      <c r="I1902" t="s">
        <v>28</v>
      </c>
    </row>
    <row r="1903" spans="1:9" x14ac:dyDescent="0.2">
      <c r="A1903" t="s">
        <v>3860</v>
      </c>
      <c r="B1903" t="s">
        <v>3861</v>
      </c>
      <c r="C1903" t="s">
        <v>24</v>
      </c>
      <c r="D1903" t="s">
        <v>3367</v>
      </c>
      <c r="E1903" t="s">
        <v>26</v>
      </c>
      <c r="F1903">
        <v>120532761</v>
      </c>
      <c r="G1903">
        <v>0</v>
      </c>
      <c r="H1903" t="s">
        <v>27</v>
      </c>
      <c r="I1903" t="s">
        <v>28</v>
      </c>
    </row>
    <row r="1904" spans="1:9" x14ac:dyDescent="0.2">
      <c r="A1904" t="s">
        <v>3862</v>
      </c>
      <c r="B1904" t="s">
        <v>3863</v>
      </c>
      <c r="C1904" t="s">
        <v>24</v>
      </c>
      <c r="D1904" t="s">
        <v>3367</v>
      </c>
      <c r="E1904" t="s">
        <v>94</v>
      </c>
      <c r="F1904">
        <v>119463624</v>
      </c>
      <c r="G1904">
        <v>0</v>
      </c>
      <c r="H1904" t="s">
        <v>27</v>
      </c>
      <c r="I1904" t="s">
        <v>28</v>
      </c>
    </row>
    <row r="1905" spans="1:9" x14ac:dyDescent="0.2">
      <c r="A1905" t="s">
        <v>3864</v>
      </c>
      <c r="B1905" t="s">
        <v>3865</v>
      </c>
      <c r="C1905" t="s">
        <v>24</v>
      </c>
      <c r="D1905" t="s">
        <v>3367</v>
      </c>
      <c r="E1905" t="s">
        <v>94</v>
      </c>
      <c r="F1905">
        <v>118437303</v>
      </c>
      <c r="G1905">
        <v>0</v>
      </c>
      <c r="H1905" t="s">
        <v>27</v>
      </c>
      <c r="I1905" t="s">
        <v>28</v>
      </c>
    </row>
    <row r="1906" spans="1:9" x14ac:dyDescent="0.2">
      <c r="A1906" t="s">
        <v>3866</v>
      </c>
      <c r="B1906" t="s">
        <v>3867</v>
      </c>
      <c r="C1906" t="s">
        <v>24</v>
      </c>
      <c r="D1906" t="s">
        <v>3367</v>
      </c>
      <c r="E1906" t="s">
        <v>109</v>
      </c>
      <c r="F1906">
        <v>114934731</v>
      </c>
      <c r="G1906">
        <v>0</v>
      </c>
      <c r="H1906" t="s">
        <v>27</v>
      </c>
      <c r="I1906" t="s">
        <v>28</v>
      </c>
    </row>
    <row r="1907" spans="1:9" x14ac:dyDescent="0.2">
      <c r="A1907" t="s">
        <v>3868</v>
      </c>
      <c r="B1907" t="s">
        <v>3869</v>
      </c>
      <c r="C1907" t="s">
        <v>24</v>
      </c>
      <c r="D1907" t="s">
        <v>3367</v>
      </c>
      <c r="E1907" t="s">
        <v>109</v>
      </c>
      <c r="F1907">
        <v>114679053</v>
      </c>
      <c r="G1907">
        <v>0.1613</v>
      </c>
      <c r="H1907" t="s">
        <v>27</v>
      </c>
      <c r="I1907" t="s">
        <v>28</v>
      </c>
    </row>
    <row r="1908" spans="1:9" x14ac:dyDescent="0.2">
      <c r="A1908" t="s">
        <v>3870</v>
      </c>
      <c r="B1908" t="s">
        <v>3871</v>
      </c>
      <c r="C1908" t="s">
        <v>24</v>
      </c>
      <c r="D1908" t="s">
        <v>3367</v>
      </c>
      <c r="E1908" t="s">
        <v>34</v>
      </c>
      <c r="F1908">
        <v>114377722</v>
      </c>
      <c r="G1908">
        <v>0</v>
      </c>
      <c r="H1908" t="s">
        <v>27</v>
      </c>
      <c r="I1908" t="s">
        <v>28</v>
      </c>
    </row>
    <row r="1909" spans="1:9" x14ac:dyDescent="0.2">
      <c r="A1909" t="s">
        <v>3872</v>
      </c>
      <c r="B1909" t="s">
        <v>3873</v>
      </c>
      <c r="C1909" t="s">
        <v>24</v>
      </c>
      <c r="D1909" t="s">
        <v>3367</v>
      </c>
      <c r="E1909" t="s">
        <v>34</v>
      </c>
      <c r="F1909">
        <v>112783430</v>
      </c>
      <c r="G1909">
        <v>0</v>
      </c>
      <c r="H1909" t="s">
        <v>27</v>
      </c>
      <c r="I1909" t="s">
        <v>28</v>
      </c>
    </row>
    <row r="1910" spans="1:9" x14ac:dyDescent="0.2">
      <c r="A1910" t="s">
        <v>3874</v>
      </c>
      <c r="B1910" t="s">
        <v>3875</v>
      </c>
      <c r="C1910" t="s">
        <v>24</v>
      </c>
      <c r="D1910" t="s">
        <v>3367</v>
      </c>
      <c r="E1910" t="s">
        <v>34</v>
      </c>
      <c r="F1910">
        <v>110443624</v>
      </c>
      <c r="G1910">
        <v>0</v>
      </c>
      <c r="H1910" t="s">
        <v>27</v>
      </c>
      <c r="I1910" t="s">
        <v>28</v>
      </c>
    </row>
    <row r="1911" spans="1:9" x14ac:dyDescent="0.2">
      <c r="A1911" t="s">
        <v>3876</v>
      </c>
      <c r="B1911" t="s">
        <v>3877</v>
      </c>
      <c r="C1911" t="s">
        <v>24</v>
      </c>
      <c r="D1911" t="s">
        <v>3367</v>
      </c>
      <c r="E1911" t="s">
        <v>54</v>
      </c>
      <c r="F1911">
        <v>110349202</v>
      </c>
      <c r="G1911">
        <v>0</v>
      </c>
      <c r="H1911" t="s">
        <v>27</v>
      </c>
      <c r="I1911" t="s">
        <v>28</v>
      </c>
    </row>
    <row r="1912" spans="1:9" x14ac:dyDescent="0.2">
      <c r="A1912" t="s">
        <v>3878</v>
      </c>
      <c r="B1912" t="s">
        <v>3879</v>
      </c>
      <c r="C1912" t="s">
        <v>24</v>
      </c>
      <c r="D1912" t="s">
        <v>3367</v>
      </c>
      <c r="E1912" t="s">
        <v>47</v>
      </c>
      <c r="F1912">
        <v>109844986</v>
      </c>
      <c r="G1912">
        <v>0</v>
      </c>
      <c r="H1912" t="s">
        <v>27</v>
      </c>
      <c r="I1912" t="s">
        <v>28</v>
      </c>
    </row>
    <row r="1913" spans="1:9" x14ac:dyDescent="0.2">
      <c r="A1913" t="s">
        <v>3880</v>
      </c>
      <c r="B1913" t="s">
        <v>3881</v>
      </c>
      <c r="C1913" t="s">
        <v>24</v>
      </c>
      <c r="D1913" t="s">
        <v>3367</v>
      </c>
      <c r="E1913" t="s">
        <v>54</v>
      </c>
      <c r="F1913">
        <v>109096980</v>
      </c>
      <c r="G1913">
        <v>0</v>
      </c>
      <c r="H1913" t="s">
        <v>27</v>
      </c>
      <c r="I1913" t="s">
        <v>28</v>
      </c>
    </row>
    <row r="1914" spans="1:9" x14ac:dyDescent="0.2">
      <c r="A1914" t="s">
        <v>3882</v>
      </c>
      <c r="B1914" t="s">
        <v>3883</v>
      </c>
      <c r="C1914" t="s">
        <v>37</v>
      </c>
      <c r="D1914" t="s">
        <v>3367</v>
      </c>
      <c r="E1914" t="s">
        <v>38</v>
      </c>
      <c r="F1914">
        <v>108908686</v>
      </c>
      <c r="G1914">
        <v>5.5199999999999999E-2</v>
      </c>
      <c r="H1914" t="s">
        <v>27</v>
      </c>
      <c r="I1914" t="s">
        <v>28</v>
      </c>
    </row>
    <row r="1915" spans="1:9" x14ac:dyDescent="0.2">
      <c r="A1915" t="s">
        <v>3884</v>
      </c>
      <c r="B1915" t="s">
        <v>3885</v>
      </c>
      <c r="C1915" t="s">
        <v>24</v>
      </c>
      <c r="D1915" t="s">
        <v>3367</v>
      </c>
      <c r="E1915" t="s">
        <v>26</v>
      </c>
      <c r="F1915">
        <v>108731200</v>
      </c>
      <c r="G1915">
        <v>0</v>
      </c>
      <c r="H1915" t="s">
        <v>27</v>
      </c>
      <c r="I1915" t="s">
        <v>28</v>
      </c>
    </row>
    <row r="1916" spans="1:9" x14ac:dyDescent="0.2">
      <c r="A1916" t="s">
        <v>3886</v>
      </c>
      <c r="B1916" t="s">
        <v>3887</v>
      </c>
      <c r="C1916" t="s">
        <v>24</v>
      </c>
      <c r="D1916" t="s">
        <v>3367</v>
      </c>
      <c r="E1916" t="s">
        <v>34</v>
      </c>
      <c r="F1916">
        <v>107756861</v>
      </c>
      <c r="G1916">
        <v>0</v>
      </c>
      <c r="H1916" t="s">
        <v>27</v>
      </c>
      <c r="I1916" t="s">
        <v>28</v>
      </c>
    </row>
    <row r="1917" spans="1:9" x14ac:dyDescent="0.2">
      <c r="A1917" t="s">
        <v>3888</v>
      </c>
      <c r="B1917" t="s">
        <v>3889</v>
      </c>
      <c r="C1917" t="s">
        <v>24</v>
      </c>
      <c r="D1917" t="s">
        <v>3367</v>
      </c>
      <c r="E1917" t="s">
        <v>41</v>
      </c>
      <c r="F1917">
        <v>106492983</v>
      </c>
      <c r="G1917">
        <v>0</v>
      </c>
      <c r="H1917" t="s">
        <v>27</v>
      </c>
      <c r="I1917" t="s">
        <v>28</v>
      </c>
    </row>
    <row r="1918" spans="1:9" x14ac:dyDescent="0.2">
      <c r="A1918" t="s">
        <v>3890</v>
      </c>
      <c r="B1918" t="s">
        <v>3891</v>
      </c>
      <c r="C1918" t="s">
        <v>24</v>
      </c>
      <c r="D1918" t="s">
        <v>3367</v>
      </c>
      <c r="E1918" t="s">
        <v>94</v>
      </c>
      <c r="F1918">
        <v>105768915</v>
      </c>
      <c r="G1918">
        <v>0</v>
      </c>
      <c r="H1918" t="s">
        <v>27</v>
      </c>
      <c r="I1918" t="s">
        <v>28</v>
      </c>
    </row>
    <row r="1919" spans="1:9" x14ac:dyDescent="0.2">
      <c r="A1919" t="s">
        <v>3892</v>
      </c>
      <c r="B1919" t="s">
        <v>3893</v>
      </c>
      <c r="C1919" t="s">
        <v>24</v>
      </c>
      <c r="D1919" t="s">
        <v>3367</v>
      </c>
      <c r="E1919" t="s">
        <v>41</v>
      </c>
      <c r="F1919">
        <v>105761863</v>
      </c>
      <c r="G1919">
        <v>0</v>
      </c>
      <c r="H1919" t="s">
        <v>27</v>
      </c>
      <c r="I1919" t="s">
        <v>28</v>
      </c>
    </row>
    <row r="1920" spans="1:9" x14ac:dyDescent="0.2">
      <c r="A1920" t="s">
        <v>3894</v>
      </c>
      <c r="B1920" t="s">
        <v>3895</v>
      </c>
      <c r="C1920" t="s">
        <v>24</v>
      </c>
      <c r="D1920" t="s">
        <v>3367</v>
      </c>
      <c r="E1920" t="s">
        <v>94</v>
      </c>
      <c r="F1920">
        <v>103003872</v>
      </c>
      <c r="G1920">
        <v>0</v>
      </c>
      <c r="H1920" t="s">
        <v>27</v>
      </c>
      <c r="I1920" t="s">
        <v>28</v>
      </c>
    </row>
    <row r="1921" spans="1:9" x14ac:dyDescent="0.2">
      <c r="A1921" t="s">
        <v>3896</v>
      </c>
      <c r="B1921" t="s">
        <v>3897</v>
      </c>
      <c r="C1921" t="s">
        <v>24</v>
      </c>
      <c r="D1921" t="s">
        <v>3367</v>
      </c>
      <c r="E1921" t="s">
        <v>47</v>
      </c>
      <c r="F1921">
        <v>102814835</v>
      </c>
      <c r="G1921">
        <v>0</v>
      </c>
      <c r="H1921" t="s">
        <v>27</v>
      </c>
      <c r="I1921" t="s">
        <v>28</v>
      </c>
    </row>
    <row r="1922" spans="1:9" x14ac:dyDescent="0.2">
      <c r="A1922" t="s">
        <v>3898</v>
      </c>
      <c r="B1922" t="s">
        <v>3899</v>
      </c>
      <c r="C1922" t="s">
        <v>24</v>
      </c>
      <c r="D1922" t="s">
        <v>3367</v>
      </c>
      <c r="E1922" t="s">
        <v>47</v>
      </c>
      <c r="F1922">
        <v>99817836</v>
      </c>
      <c r="G1922">
        <v>0</v>
      </c>
      <c r="H1922" t="s">
        <v>27</v>
      </c>
      <c r="I1922" t="s">
        <v>28</v>
      </c>
    </row>
    <row r="1923" spans="1:9" x14ac:dyDescent="0.2">
      <c r="A1923" t="s">
        <v>3900</v>
      </c>
      <c r="B1923" t="s">
        <v>3901</v>
      </c>
      <c r="C1923" t="s">
        <v>24</v>
      </c>
      <c r="D1923" t="s">
        <v>3367</v>
      </c>
      <c r="E1923" t="s">
        <v>34</v>
      </c>
      <c r="F1923">
        <v>97702108</v>
      </c>
      <c r="G1923">
        <v>0</v>
      </c>
      <c r="H1923" t="s">
        <v>27</v>
      </c>
      <c r="I1923" t="s">
        <v>28</v>
      </c>
    </row>
    <row r="1924" spans="1:9" x14ac:dyDescent="0.2">
      <c r="A1924" t="s">
        <v>3902</v>
      </c>
      <c r="B1924" t="s">
        <v>3903</v>
      </c>
      <c r="C1924" t="s">
        <v>24</v>
      </c>
      <c r="D1924" t="s">
        <v>3367</v>
      </c>
      <c r="E1924" t="s">
        <v>47</v>
      </c>
      <c r="F1924">
        <v>97420836</v>
      </c>
      <c r="G1924">
        <v>0</v>
      </c>
      <c r="H1924" t="s">
        <v>27</v>
      </c>
      <c r="I1924" t="s">
        <v>28</v>
      </c>
    </row>
    <row r="1925" spans="1:9" x14ac:dyDescent="0.2">
      <c r="A1925" t="s">
        <v>3904</v>
      </c>
      <c r="B1925" t="s">
        <v>3905</v>
      </c>
      <c r="C1925" t="s">
        <v>24</v>
      </c>
      <c r="D1925" t="s">
        <v>3367</v>
      </c>
      <c r="E1925" t="s">
        <v>34</v>
      </c>
      <c r="F1925">
        <v>94664931</v>
      </c>
      <c r="G1925">
        <v>0</v>
      </c>
      <c r="H1925" t="s">
        <v>27</v>
      </c>
      <c r="I1925" t="s">
        <v>28</v>
      </c>
    </row>
    <row r="1926" spans="1:9" x14ac:dyDescent="0.2">
      <c r="A1926" t="s">
        <v>3906</v>
      </c>
      <c r="B1926" t="s">
        <v>3907</v>
      </c>
      <c r="C1926" t="s">
        <v>24</v>
      </c>
      <c r="D1926" t="s">
        <v>3367</v>
      </c>
      <c r="E1926" t="s">
        <v>47</v>
      </c>
      <c r="F1926">
        <v>92631370</v>
      </c>
      <c r="G1926">
        <v>0</v>
      </c>
      <c r="H1926" t="s">
        <v>27</v>
      </c>
      <c r="I1926" t="s">
        <v>28</v>
      </c>
    </row>
    <row r="1927" spans="1:9" x14ac:dyDescent="0.2">
      <c r="A1927" t="s">
        <v>3908</v>
      </c>
      <c r="B1927" t="s">
        <v>3909</v>
      </c>
      <c r="C1927" t="s">
        <v>24</v>
      </c>
      <c r="D1927" t="s">
        <v>3367</v>
      </c>
      <c r="E1927" t="s">
        <v>34</v>
      </c>
      <c r="F1927">
        <v>90365340</v>
      </c>
      <c r="G1927">
        <v>0</v>
      </c>
      <c r="H1927" t="s">
        <v>27</v>
      </c>
      <c r="I1927" t="s">
        <v>28</v>
      </c>
    </row>
    <row r="1928" spans="1:9" x14ac:dyDescent="0.2">
      <c r="A1928" t="s">
        <v>3910</v>
      </c>
      <c r="B1928" t="s">
        <v>3911</v>
      </c>
      <c r="C1928" t="s">
        <v>24</v>
      </c>
      <c r="D1928" t="s">
        <v>3367</v>
      </c>
      <c r="E1928" t="s">
        <v>41</v>
      </c>
      <c r="F1928">
        <v>88299771</v>
      </c>
      <c r="G1928">
        <v>0</v>
      </c>
      <c r="H1928" t="s">
        <v>27</v>
      </c>
      <c r="I1928" t="s">
        <v>28</v>
      </c>
    </row>
    <row r="1929" spans="1:9" x14ac:dyDescent="0.2">
      <c r="A1929" t="s">
        <v>3912</v>
      </c>
      <c r="B1929" t="s">
        <v>3913</v>
      </c>
      <c r="C1929" t="s">
        <v>24</v>
      </c>
      <c r="D1929" t="s">
        <v>3367</v>
      </c>
      <c r="E1929" t="s">
        <v>41</v>
      </c>
      <c r="F1929">
        <v>87777706</v>
      </c>
      <c r="G1929">
        <v>0</v>
      </c>
      <c r="H1929" t="s">
        <v>27</v>
      </c>
      <c r="I1929" t="s">
        <v>28</v>
      </c>
    </row>
    <row r="1930" spans="1:9" x14ac:dyDescent="0.2">
      <c r="A1930" t="s">
        <v>3914</v>
      </c>
      <c r="B1930" t="s">
        <v>3915</v>
      </c>
      <c r="C1930" t="s">
        <v>24</v>
      </c>
      <c r="D1930" t="s">
        <v>3367</v>
      </c>
      <c r="E1930" t="s">
        <v>136</v>
      </c>
      <c r="F1930">
        <v>87693446</v>
      </c>
      <c r="G1930">
        <v>0.1285</v>
      </c>
      <c r="H1930" t="s">
        <v>27</v>
      </c>
      <c r="I1930" t="s">
        <v>28</v>
      </c>
    </row>
    <row r="1931" spans="1:9" x14ac:dyDescent="0.2">
      <c r="A1931" t="s">
        <v>3916</v>
      </c>
      <c r="B1931" t="s">
        <v>3917</v>
      </c>
      <c r="C1931" t="s">
        <v>24</v>
      </c>
      <c r="D1931" t="s">
        <v>3367</v>
      </c>
      <c r="E1931" t="s">
        <v>47</v>
      </c>
      <c r="F1931">
        <v>87085016</v>
      </c>
      <c r="G1931">
        <v>0</v>
      </c>
      <c r="H1931" t="s">
        <v>27</v>
      </c>
      <c r="I1931" t="s">
        <v>28</v>
      </c>
    </row>
    <row r="1932" spans="1:9" x14ac:dyDescent="0.2">
      <c r="A1932" t="s">
        <v>3918</v>
      </c>
      <c r="B1932" t="s">
        <v>3919</v>
      </c>
      <c r="C1932" t="s">
        <v>24</v>
      </c>
      <c r="D1932" t="s">
        <v>3367</v>
      </c>
      <c r="E1932" t="s">
        <v>54</v>
      </c>
      <c r="F1932">
        <v>85272584</v>
      </c>
      <c r="G1932">
        <v>0</v>
      </c>
      <c r="H1932" t="s">
        <v>27</v>
      </c>
      <c r="I1932" t="s">
        <v>28</v>
      </c>
    </row>
    <row r="1933" spans="1:9" x14ac:dyDescent="0.2">
      <c r="A1933" t="s">
        <v>3920</v>
      </c>
      <c r="B1933" t="s">
        <v>3921</v>
      </c>
      <c r="C1933" t="s">
        <v>24</v>
      </c>
      <c r="D1933" t="s">
        <v>3367</v>
      </c>
      <c r="E1933" t="s">
        <v>54</v>
      </c>
      <c r="F1933">
        <v>81896512</v>
      </c>
      <c r="G1933">
        <v>0</v>
      </c>
      <c r="H1933" t="s">
        <v>27</v>
      </c>
      <c r="I1933" t="s">
        <v>28</v>
      </c>
    </row>
    <row r="1934" spans="1:9" x14ac:dyDescent="0.2">
      <c r="A1934" t="s">
        <v>3922</v>
      </c>
      <c r="B1934" t="s">
        <v>3923</v>
      </c>
      <c r="C1934" t="s">
        <v>24</v>
      </c>
      <c r="D1934" t="s">
        <v>3367</v>
      </c>
      <c r="E1934" t="s">
        <v>41</v>
      </c>
      <c r="F1934">
        <v>80408654</v>
      </c>
      <c r="G1934">
        <v>0</v>
      </c>
      <c r="H1934" t="s">
        <v>27</v>
      </c>
      <c r="I1934" t="s">
        <v>28</v>
      </c>
    </row>
    <row r="1935" spans="1:9" x14ac:dyDescent="0.2">
      <c r="A1935" t="s">
        <v>3924</v>
      </c>
      <c r="B1935" t="s">
        <v>3925</v>
      </c>
      <c r="C1935" t="s">
        <v>24</v>
      </c>
      <c r="D1935" t="s">
        <v>3367</v>
      </c>
      <c r="E1935" t="s">
        <v>94</v>
      </c>
      <c r="F1935">
        <v>79221108</v>
      </c>
      <c r="G1935">
        <v>0</v>
      </c>
      <c r="H1935" t="s">
        <v>27</v>
      </c>
      <c r="I1935" t="s">
        <v>28</v>
      </c>
    </row>
    <row r="1936" spans="1:9" x14ac:dyDescent="0.2">
      <c r="A1936" t="s">
        <v>3926</v>
      </c>
      <c r="B1936" t="s">
        <v>3927</v>
      </c>
      <c r="C1936" t="s">
        <v>24</v>
      </c>
      <c r="D1936" t="s">
        <v>3367</v>
      </c>
      <c r="E1936" t="s">
        <v>26</v>
      </c>
      <c r="F1936">
        <v>78904290</v>
      </c>
      <c r="G1936">
        <v>0</v>
      </c>
      <c r="H1936" t="s">
        <v>27</v>
      </c>
      <c r="I1936" t="s">
        <v>28</v>
      </c>
    </row>
    <row r="1937" spans="1:9" x14ac:dyDescent="0.2">
      <c r="A1937" t="s">
        <v>3928</v>
      </c>
      <c r="B1937" t="s">
        <v>3929</v>
      </c>
      <c r="C1937" t="s">
        <v>24</v>
      </c>
      <c r="D1937" t="s">
        <v>3367</v>
      </c>
      <c r="E1937" t="s">
        <v>34</v>
      </c>
      <c r="F1937">
        <v>76112134</v>
      </c>
      <c r="G1937">
        <v>0</v>
      </c>
      <c r="H1937" t="s">
        <v>27</v>
      </c>
      <c r="I1937" t="s">
        <v>28</v>
      </c>
    </row>
    <row r="1938" spans="1:9" x14ac:dyDescent="0.2">
      <c r="A1938" t="s">
        <v>3930</v>
      </c>
      <c r="B1938" t="s">
        <v>3931</v>
      </c>
      <c r="C1938" t="s">
        <v>24</v>
      </c>
      <c r="D1938" t="s">
        <v>3367</v>
      </c>
      <c r="E1938" t="s">
        <v>54</v>
      </c>
      <c r="F1938">
        <v>73293593</v>
      </c>
      <c r="G1938">
        <v>0</v>
      </c>
      <c r="H1938" t="s">
        <v>27</v>
      </c>
      <c r="I1938" t="s">
        <v>28</v>
      </c>
    </row>
    <row r="1939" spans="1:9" x14ac:dyDescent="0.2">
      <c r="A1939" t="s">
        <v>3932</v>
      </c>
      <c r="B1939" t="s">
        <v>3933</v>
      </c>
      <c r="C1939" t="s">
        <v>24</v>
      </c>
      <c r="D1939" t="s">
        <v>3367</v>
      </c>
      <c r="E1939" t="s">
        <v>41</v>
      </c>
      <c r="F1939">
        <v>71231096</v>
      </c>
      <c r="G1939">
        <v>0</v>
      </c>
      <c r="H1939" t="s">
        <v>27</v>
      </c>
      <c r="I1939" t="s">
        <v>28</v>
      </c>
    </row>
    <row r="1940" spans="1:9" x14ac:dyDescent="0.2">
      <c r="A1940" t="s">
        <v>3934</v>
      </c>
      <c r="B1940" t="s">
        <v>3935</v>
      </c>
      <c r="C1940" t="s">
        <v>24</v>
      </c>
      <c r="D1940" t="s">
        <v>3367</v>
      </c>
      <c r="E1940" t="s">
        <v>94</v>
      </c>
      <c r="F1940">
        <v>68988990</v>
      </c>
      <c r="G1940">
        <v>0</v>
      </c>
      <c r="H1940" t="s">
        <v>27</v>
      </c>
      <c r="I1940" t="s">
        <v>28</v>
      </c>
    </row>
    <row r="1941" spans="1:9" x14ac:dyDescent="0.2">
      <c r="A1941" t="s">
        <v>3936</v>
      </c>
      <c r="B1941" t="s">
        <v>3937</v>
      </c>
      <c r="C1941" t="s">
        <v>24</v>
      </c>
      <c r="D1941" t="s">
        <v>3367</v>
      </c>
      <c r="E1941" t="s">
        <v>94</v>
      </c>
      <c r="F1941">
        <v>66981114</v>
      </c>
      <c r="G1941">
        <v>0</v>
      </c>
      <c r="H1941" t="s">
        <v>27</v>
      </c>
      <c r="I1941" t="s">
        <v>28</v>
      </c>
    </row>
    <row r="1942" spans="1:9" x14ac:dyDescent="0.2">
      <c r="A1942" t="s">
        <v>3938</v>
      </c>
      <c r="B1942" t="s">
        <v>3939</v>
      </c>
      <c r="C1942" t="s">
        <v>24</v>
      </c>
      <c r="D1942" t="s">
        <v>3367</v>
      </c>
      <c r="E1942" t="s">
        <v>94</v>
      </c>
      <c r="F1942">
        <v>59438346</v>
      </c>
      <c r="G1942">
        <v>0</v>
      </c>
      <c r="H1942" t="s">
        <v>27</v>
      </c>
      <c r="I1942" t="s">
        <v>28</v>
      </c>
    </row>
    <row r="1943" spans="1:9" x14ac:dyDescent="0.2">
      <c r="A1943" t="s">
        <v>3940</v>
      </c>
      <c r="B1943" t="s">
        <v>3941</v>
      </c>
      <c r="C1943" t="s">
        <v>24</v>
      </c>
      <c r="D1943" t="s">
        <v>3367</v>
      </c>
      <c r="E1943" t="s">
        <v>34</v>
      </c>
      <c r="F1943">
        <v>55257503</v>
      </c>
      <c r="G1943">
        <v>0</v>
      </c>
      <c r="H1943" t="s">
        <v>27</v>
      </c>
      <c r="I1943" t="s">
        <v>28</v>
      </c>
    </row>
    <row r="1944" spans="1:9" x14ac:dyDescent="0.2">
      <c r="A1944" t="s">
        <v>3942</v>
      </c>
      <c r="B1944" t="s">
        <v>3943</v>
      </c>
      <c r="C1944" t="s">
        <v>24</v>
      </c>
      <c r="D1944" t="s">
        <v>3367</v>
      </c>
      <c r="E1944" t="s">
        <v>54</v>
      </c>
      <c r="F1944">
        <v>51456619</v>
      </c>
      <c r="G1944">
        <v>0</v>
      </c>
      <c r="H1944" t="s">
        <v>27</v>
      </c>
      <c r="I1944" t="s">
        <v>28</v>
      </c>
    </row>
    <row r="1945" spans="1:9" x14ac:dyDescent="0.2">
      <c r="A1945" t="s">
        <v>3944</v>
      </c>
      <c r="B1945" t="s">
        <v>3945</v>
      </c>
      <c r="C1945" t="s">
        <v>24</v>
      </c>
      <c r="D1945" t="s">
        <v>3367</v>
      </c>
      <c r="E1945" t="s">
        <v>26</v>
      </c>
      <c r="F1945">
        <v>51076055</v>
      </c>
      <c r="G1945">
        <v>0</v>
      </c>
      <c r="H1945" t="s">
        <v>27</v>
      </c>
      <c r="I1945" t="s">
        <v>28</v>
      </c>
    </row>
    <row r="1946" spans="1:9" x14ac:dyDescent="0.2">
      <c r="A1946" t="s">
        <v>3946</v>
      </c>
      <c r="B1946" t="s">
        <v>3947</v>
      </c>
      <c r="C1946" t="s">
        <v>24</v>
      </c>
      <c r="D1946" t="s">
        <v>3367</v>
      </c>
      <c r="E1946" t="s">
        <v>34</v>
      </c>
      <c r="F1946">
        <v>41317022</v>
      </c>
      <c r="G1946">
        <v>0</v>
      </c>
      <c r="H1946" t="s">
        <v>27</v>
      </c>
      <c r="I1946" t="s">
        <v>28</v>
      </c>
    </row>
    <row r="1947" spans="1:9" x14ac:dyDescent="0.2">
      <c r="A1947" t="s">
        <v>3948</v>
      </c>
      <c r="B1947" t="s">
        <v>3949</v>
      </c>
      <c r="C1947" t="s">
        <v>24</v>
      </c>
      <c r="D1947" t="s">
        <v>3367</v>
      </c>
      <c r="E1947" t="s">
        <v>41</v>
      </c>
      <c r="F1947">
        <v>31291238</v>
      </c>
      <c r="G1947">
        <v>0</v>
      </c>
      <c r="H1947" t="s">
        <v>27</v>
      </c>
      <c r="I1947" t="s">
        <v>28</v>
      </c>
    </row>
    <row r="1948" spans="1:9" x14ac:dyDescent="0.2">
      <c r="A1948" t="s">
        <v>3950</v>
      </c>
      <c r="B1948" t="s">
        <v>3951</v>
      </c>
      <c r="C1948" t="s">
        <v>24</v>
      </c>
      <c r="D1948" t="s">
        <v>3367</v>
      </c>
      <c r="E1948" t="s">
        <v>94</v>
      </c>
      <c r="F1948">
        <v>30602046</v>
      </c>
      <c r="G1948">
        <v>0</v>
      </c>
      <c r="H1948" t="s">
        <v>27</v>
      </c>
      <c r="I1948" t="s">
        <v>28</v>
      </c>
    </row>
    <row r="1949" spans="1:9" x14ac:dyDescent="0.2">
      <c r="A1949" t="s">
        <v>3952</v>
      </c>
      <c r="B1949" t="s">
        <v>3953</v>
      </c>
      <c r="C1949" t="s">
        <v>24</v>
      </c>
      <c r="D1949" t="s">
        <v>3367</v>
      </c>
      <c r="E1949" t="s">
        <v>26</v>
      </c>
      <c r="F1949">
        <v>28784278</v>
      </c>
      <c r="G1949">
        <v>0</v>
      </c>
      <c r="H1949" t="s">
        <v>27</v>
      </c>
      <c r="I1949" t="s">
        <v>28</v>
      </c>
    </row>
    <row r="1950" spans="1:9" x14ac:dyDescent="0.2">
      <c r="A1950" t="s">
        <v>3954</v>
      </c>
      <c r="B1950" t="s">
        <v>3955</v>
      </c>
      <c r="C1950" t="s">
        <v>24</v>
      </c>
      <c r="D1950" t="s">
        <v>3367</v>
      </c>
      <c r="E1950" t="s">
        <v>34</v>
      </c>
      <c r="F1950">
        <v>23020885</v>
      </c>
      <c r="G1950">
        <v>0</v>
      </c>
      <c r="H1950" t="s">
        <v>27</v>
      </c>
      <c r="I1950" t="s">
        <v>28</v>
      </c>
    </row>
    <row r="1951" spans="1:9" x14ac:dyDescent="0.2">
      <c r="A1951" t="s">
        <v>3956</v>
      </c>
      <c r="B1951" t="s">
        <v>3957</v>
      </c>
      <c r="C1951" t="s">
        <v>24</v>
      </c>
      <c r="D1951" t="s">
        <v>3367</v>
      </c>
      <c r="E1951" t="s">
        <v>109</v>
      </c>
      <c r="F1951">
        <v>22045975</v>
      </c>
      <c r="G1951">
        <v>0</v>
      </c>
      <c r="H1951" t="s">
        <v>27</v>
      </c>
      <c r="I1951" t="s">
        <v>28</v>
      </c>
    </row>
    <row r="1952" spans="1:9" x14ac:dyDescent="0.2">
      <c r="A1952" t="s">
        <v>3958</v>
      </c>
      <c r="B1952" t="s">
        <v>3959</v>
      </c>
      <c r="C1952" t="s">
        <v>24</v>
      </c>
      <c r="D1952" t="s">
        <v>3367</v>
      </c>
      <c r="E1952" t="s">
        <v>26</v>
      </c>
      <c r="F1952">
        <v>20708155</v>
      </c>
      <c r="G1952">
        <v>0</v>
      </c>
      <c r="H1952" t="s">
        <v>27</v>
      </c>
      <c r="I1952" t="s">
        <v>28</v>
      </c>
    </row>
    <row r="1953" spans="1:9" x14ac:dyDescent="0.2">
      <c r="A1953" t="s">
        <v>3960</v>
      </c>
      <c r="B1953" t="s">
        <v>3961</v>
      </c>
      <c r="C1953" t="s">
        <v>24</v>
      </c>
      <c r="D1953" t="s">
        <v>3367</v>
      </c>
      <c r="E1953" t="s">
        <v>34</v>
      </c>
      <c r="F1953">
        <v>18315986</v>
      </c>
      <c r="G1953">
        <v>0</v>
      </c>
      <c r="H1953" t="s">
        <v>27</v>
      </c>
      <c r="I1953" t="s">
        <v>28</v>
      </c>
    </row>
    <row r="1954" spans="1:9" x14ac:dyDescent="0.2">
      <c r="A1954" t="s">
        <v>3962</v>
      </c>
      <c r="B1954" t="s">
        <v>3963</v>
      </c>
      <c r="C1954" t="s">
        <v>24</v>
      </c>
      <c r="D1954" t="s">
        <v>3367</v>
      </c>
      <c r="E1954" t="s">
        <v>94</v>
      </c>
      <c r="F1954">
        <v>14726852</v>
      </c>
      <c r="G1954">
        <v>0</v>
      </c>
      <c r="H1954" t="s">
        <v>27</v>
      </c>
      <c r="I1954"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848D5-6D2D-4436-AF02-2F462668790D}">
  <dimension ref="A1:I503"/>
  <sheetViews>
    <sheetView workbookViewId="0">
      <selection activeCell="L34" sqref="L34"/>
    </sheetView>
  </sheetViews>
  <sheetFormatPr baseColWidth="10" defaultColWidth="8.83203125" defaultRowHeight="15" x14ac:dyDescent="0.2"/>
  <cols>
    <col min="1" max="1" width="9.5" bestFit="1" customWidth="1"/>
    <col min="2" max="2" width="32.33203125" bestFit="1" customWidth="1"/>
    <col min="3" max="3" width="11.6640625" bestFit="1" customWidth="1"/>
    <col min="4" max="4" width="21.1640625" bestFit="1" customWidth="1"/>
    <col min="5" max="5" width="40.5" bestFit="1" customWidth="1"/>
    <col min="6" max="6" width="34.6640625" bestFit="1" customWidth="1"/>
    <col min="7" max="7" width="21.5" bestFit="1" customWidth="1"/>
    <col min="8" max="8" width="8" bestFit="1" customWidth="1"/>
    <col min="9" max="9" width="32.5" bestFit="1" customWidth="1"/>
  </cols>
  <sheetData>
    <row r="1" spans="1:9" x14ac:dyDescent="0.2">
      <c r="A1" t="s">
        <v>13</v>
      </c>
      <c r="B1" t="s">
        <v>3964</v>
      </c>
      <c r="C1" t="s">
        <v>3965</v>
      </c>
      <c r="D1" t="s">
        <v>17</v>
      </c>
      <c r="E1" t="s">
        <v>3966</v>
      </c>
      <c r="F1" t="s">
        <v>3967</v>
      </c>
      <c r="G1" t="s">
        <v>3968</v>
      </c>
      <c r="H1" t="s">
        <v>3969</v>
      </c>
      <c r="I1" t="s">
        <v>3970</v>
      </c>
    </row>
    <row r="2" spans="1:9" x14ac:dyDescent="0.2">
      <c r="A2" t="s">
        <v>3971</v>
      </c>
      <c r="B2" t="s">
        <v>3972</v>
      </c>
      <c r="C2" t="s">
        <v>3973</v>
      </c>
      <c r="D2" t="s">
        <v>47</v>
      </c>
      <c r="E2" t="s">
        <v>3974</v>
      </c>
      <c r="F2" t="s">
        <v>3975</v>
      </c>
      <c r="G2" t="s">
        <v>3976</v>
      </c>
      <c r="H2">
        <v>66740</v>
      </c>
      <c r="I2" t="s">
        <v>3977</v>
      </c>
    </row>
    <row r="3" spans="1:9" x14ac:dyDescent="0.2">
      <c r="A3" t="s">
        <v>3978</v>
      </c>
      <c r="B3" t="s">
        <v>3979</v>
      </c>
      <c r="C3" t="s">
        <v>3973</v>
      </c>
      <c r="D3" t="s">
        <v>47</v>
      </c>
      <c r="E3" t="s">
        <v>3980</v>
      </c>
      <c r="F3" t="s">
        <v>3981</v>
      </c>
      <c r="G3" t="s">
        <v>3982</v>
      </c>
      <c r="H3">
        <v>91142</v>
      </c>
      <c r="I3" t="s">
        <v>3983</v>
      </c>
    </row>
    <row r="4" spans="1:9" x14ac:dyDescent="0.2">
      <c r="A4" t="s">
        <v>3984</v>
      </c>
      <c r="B4" t="s">
        <v>3985</v>
      </c>
      <c r="C4" t="s">
        <v>3973</v>
      </c>
      <c r="D4" t="s">
        <v>34</v>
      </c>
      <c r="E4" t="s">
        <v>3986</v>
      </c>
      <c r="F4" t="s">
        <v>3987</v>
      </c>
      <c r="G4" t="s">
        <v>3988</v>
      </c>
      <c r="H4">
        <v>1800</v>
      </c>
      <c r="I4" t="s">
        <v>3989</v>
      </c>
    </row>
    <row r="5" spans="1:9" x14ac:dyDescent="0.2">
      <c r="A5" t="s">
        <v>3990</v>
      </c>
      <c r="B5" t="s">
        <v>3991</v>
      </c>
      <c r="C5" t="s">
        <v>3973</v>
      </c>
      <c r="D5" t="s">
        <v>34</v>
      </c>
      <c r="E5" t="s">
        <v>3992</v>
      </c>
      <c r="F5" t="s">
        <v>3987</v>
      </c>
      <c r="G5" t="s">
        <v>3993</v>
      </c>
      <c r="H5">
        <v>1551152</v>
      </c>
      <c r="I5" t="s">
        <v>3994</v>
      </c>
    </row>
    <row r="6" spans="1:9" x14ac:dyDescent="0.2">
      <c r="A6" t="s">
        <v>3995</v>
      </c>
      <c r="B6" t="s">
        <v>3996</v>
      </c>
      <c r="C6" t="s">
        <v>3973</v>
      </c>
      <c r="D6" t="s">
        <v>34</v>
      </c>
      <c r="E6" t="s">
        <v>3986</v>
      </c>
      <c r="F6" t="s">
        <v>3997</v>
      </c>
      <c r="G6" t="s">
        <v>3998</v>
      </c>
      <c r="H6">
        <v>815094</v>
      </c>
      <c r="I6" t="s">
        <v>3999</v>
      </c>
    </row>
    <row r="7" spans="1:9" x14ac:dyDescent="0.2">
      <c r="A7" t="s">
        <v>4000</v>
      </c>
      <c r="B7" t="s">
        <v>4001</v>
      </c>
      <c r="C7" t="s">
        <v>3973</v>
      </c>
      <c r="D7" t="s">
        <v>94</v>
      </c>
      <c r="E7" t="s">
        <v>4002</v>
      </c>
      <c r="F7" t="s">
        <v>4003</v>
      </c>
      <c r="G7" t="s">
        <v>4004</v>
      </c>
      <c r="H7">
        <v>1467373</v>
      </c>
      <c r="I7" t="s">
        <v>4005</v>
      </c>
    </row>
    <row r="8" spans="1:9" x14ac:dyDescent="0.2">
      <c r="A8" t="s">
        <v>4006</v>
      </c>
      <c r="B8" t="s">
        <v>4007</v>
      </c>
      <c r="C8" t="s">
        <v>3973</v>
      </c>
      <c r="D8" t="s">
        <v>26</v>
      </c>
      <c r="E8" t="s">
        <v>4008</v>
      </c>
      <c r="F8" t="s">
        <v>4009</v>
      </c>
      <c r="G8" t="s">
        <v>4010</v>
      </c>
      <c r="H8">
        <v>718877</v>
      </c>
      <c r="I8" t="s">
        <v>4011</v>
      </c>
    </row>
    <row r="9" spans="1:9" x14ac:dyDescent="0.2">
      <c r="A9" t="s">
        <v>4012</v>
      </c>
      <c r="B9" t="s">
        <v>4012</v>
      </c>
      <c r="C9" t="s">
        <v>3973</v>
      </c>
      <c r="D9" t="s">
        <v>61</v>
      </c>
      <c r="E9" t="s">
        <v>4013</v>
      </c>
      <c r="F9" t="s">
        <v>4014</v>
      </c>
      <c r="G9" t="s">
        <v>4015</v>
      </c>
      <c r="H9">
        <v>7084</v>
      </c>
      <c r="I9" t="s">
        <v>3977</v>
      </c>
    </row>
    <row r="10" spans="1:9" x14ac:dyDescent="0.2">
      <c r="A10" t="s">
        <v>4016</v>
      </c>
      <c r="B10" t="s">
        <v>4017</v>
      </c>
      <c r="C10" t="s">
        <v>3973</v>
      </c>
      <c r="D10" t="s">
        <v>94</v>
      </c>
      <c r="E10" t="s">
        <v>4018</v>
      </c>
      <c r="F10" t="s">
        <v>4019</v>
      </c>
      <c r="G10" t="s">
        <v>4020</v>
      </c>
      <c r="H10">
        <v>796343</v>
      </c>
      <c r="I10" t="s">
        <v>4021</v>
      </c>
    </row>
    <row r="11" spans="1:9" x14ac:dyDescent="0.2">
      <c r="A11" t="s">
        <v>4022</v>
      </c>
      <c r="B11" t="s">
        <v>4022</v>
      </c>
      <c r="C11" t="s">
        <v>3973</v>
      </c>
      <c r="D11" t="s">
        <v>94</v>
      </c>
      <c r="E11" t="s">
        <v>4023</v>
      </c>
      <c r="F11" t="s">
        <v>4024</v>
      </c>
      <c r="G11" t="s">
        <v>4025</v>
      </c>
      <c r="H11">
        <v>8670</v>
      </c>
      <c r="I11" t="s">
        <v>4026</v>
      </c>
    </row>
    <row r="12" spans="1:9" x14ac:dyDescent="0.2">
      <c r="A12" t="s">
        <v>4027</v>
      </c>
      <c r="B12" t="s">
        <v>4028</v>
      </c>
      <c r="C12" t="s">
        <v>3973</v>
      </c>
      <c r="D12" t="s">
        <v>54</v>
      </c>
      <c r="E12" t="s">
        <v>4029</v>
      </c>
      <c r="F12" t="s">
        <v>4030</v>
      </c>
      <c r="G12" t="s">
        <v>4031</v>
      </c>
      <c r="H12">
        <v>1158449</v>
      </c>
      <c r="I12" t="s">
        <v>4032</v>
      </c>
    </row>
    <row r="13" spans="1:9" x14ac:dyDescent="0.2">
      <c r="A13" t="s">
        <v>4033</v>
      </c>
      <c r="B13" t="s">
        <v>4034</v>
      </c>
      <c r="C13" t="s">
        <v>3973</v>
      </c>
      <c r="D13" t="s">
        <v>136</v>
      </c>
      <c r="E13" t="s">
        <v>4035</v>
      </c>
      <c r="F13" t="s">
        <v>4036</v>
      </c>
      <c r="G13" t="s">
        <v>4037</v>
      </c>
      <c r="H13">
        <v>874761</v>
      </c>
      <c r="I13" t="s">
        <v>3999</v>
      </c>
    </row>
    <row r="14" spans="1:9" x14ac:dyDescent="0.2">
      <c r="A14" t="s">
        <v>4038</v>
      </c>
      <c r="B14" t="s">
        <v>4039</v>
      </c>
      <c r="C14" t="s">
        <v>3973</v>
      </c>
      <c r="D14" t="s">
        <v>41</v>
      </c>
      <c r="E14" t="s">
        <v>4040</v>
      </c>
      <c r="F14" t="s">
        <v>4041</v>
      </c>
      <c r="G14" t="s">
        <v>4042</v>
      </c>
      <c r="H14">
        <v>4977</v>
      </c>
      <c r="I14" t="s">
        <v>4043</v>
      </c>
    </row>
    <row r="15" spans="1:9" x14ac:dyDescent="0.2">
      <c r="A15" t="s">
        <v>4044</v>
      </c>
      <c r="B15" t="s">
        <v>4045</v>
      </c>
      <c r="C15" t="s">
        <v>3973</v>
      </c>
      <c r="D15" t="s">
        <v>34</v>
      </c>
      <c r="E15" t="s">
        <v>3986</v>
      </c>
      <c r="F15" t="s">
        <v>4046</v>
      </c>
      <c r="G15" t="s">
        <v>4047</v>
      </c>
      <c r="H15">
        <v>1090872</v>
      </c>
      <c r="I15" t="s">
        <v>4048</v>
      </c>
    </row>
    <row r="16" spans="1:9" x14ac:dyDescent="0.2">
      <c r="A16" t="s">
        <v>4049</v>
      </c>
      <c r="B16" t="s">
        <v>4050</v>
      </c>
      <c r="C16" t="s">
        <v>3973</v>
      </c>
      <c r="D16" t="s">
        <v>109</v>
      </c>
      <c r="E16" t="s">
        <v>4051</v>
      </c>
      <c r="F16" t="s">
        <v>4052</v>
      </c>
      <c r="G16" t="s">
        <v>4053</v>
      </c>
      <c r="H16">
        <v>2969</v>
      </c>
      <c r="I16" t="s">
        <v>4054</v>
      </c>
    </row>
    <row r="17" spans="1:9" x14ac:dyDescent="0.2">
      <c r="A17" t="s">
        <v>4055</v>
      </c>
      <c r="B17" t="s">
        <v>4056</v>
      </c>
      <c r="C17" t="s">
        <v>3973</v>
      </c>
      <c r="D17" t="s">
        <v>94</v>
      </c>
      <c r="E17" t="s">
        <v>4057</v>
      </c>
      <c r="F17" t="s">
        <v>4058</v>
      </c>
      <c r="G17" t="s">
        <v>4059</v>
      </c>
      <c r="H17">
        <v>1086222</v>
      </c>
      <c r="I17" t="s">
        <v>4060</v>
      </c>
    </row>
    <row r="18" spans="1:9" x14ac:dyDescent="0.2">
      <c r="A18" t="s">
        <v>4061</v>
      </c>
      <c r="B18" t="s">
        <v>4062</v>
      </c>
      <c r="C18" t="s">
        <v>3973</v>
      </c>
      <c r="D18" t="s">
        <v>47</v>
      </c>
      <c r="E18" t="s">
        <v>6</v>
      </c>
      <c r="F18" t="s">
        <v>4063</v>
      </c>
      <c r="G18" t="s">
        <v>4064</v>
      </c>
      <c r="H18">
        <v>766421</v>
      </c>
      <c r="I18" t="s">
        <v>4065</v>
      </c>
    </row>
    <row r="19" spans="1:9" x14ac:dyDescent="0.2">
      <c r="A19" t="s">
        <v>4066</v>
      </c>
      <c r="B19" t="s">
        <v>4067</v>
      </c>
      <c r="C19" t="s">
        <v>3973</v>
      </c>
      <c r="D19" t="s">
        <v>109</v>
      </c>
      <c r="E19" t="s">
        <v>4068</v>
      </c>
      <c r="F19" t="s">
        <v>4069</v>
      </c>
      <c r="G19" t="s">
        <v>4070</v>
      </c>
      <c r="H19">
        <v>915913</v>
      </c>
      <c r="I19" t="s">
        <v>4071</v>
      </c>
    </row>
    <row r="20" spans="1:9" x14ac:dyDescent="0.2">
      <c r="A20" t="s">
        <v>4072</v>
      </c>
      <c r="B20" t="s">
        <v>4073</v>
      </c>
      <c r="C20" t="s">
        <v>3973</v>
      </c>
      <c r="D20" t="s">
        <v>38</v>
      </c>
      <c r="E20" t="s">
        <v>4074</v>
      </c>
      <c r="F20" t="s">
        <v>4075</v>
      </c>
      <c r="G20" t="s">
        <v>4076</v>
      </c>
      <c r="H20">
        <v>1035443</v>
      </c>
      <c r="I20" t="s">
        <v>4071</v>
      </c>
    </row>
    <row r="21" spans="1:9" x14ac:dyDescent="0.2">
      <c r="A21" t="s">
        <v>4077</v>
      </c>
      <c r="B21" t="s">
        <v>4078</v>
      </c>
      <c r="C21" t="s">
        <v>3973</v>
      </c>
      <c r="D21" t="s">
        <v>34</v>
      </c>
      <c r="E21" t="s">
        <v>4079</v>
      </c>
      <c r="F21" t="s">
        <v>4080</v>
      </c>
      <c r="G21" t="s">
        <v>4081</v>
      </c>
      <c r="H21">
        <v>1097149</v>
      </c>
      <c r="I21" t="s">
        <v>4082</v>
      </c>
    </row>
    <row r="22" spans="1:9" x14ac:dyDescent="0.2">
      <c r="A22" t="s">
        <v>4083</v>
      </c>
      <c r="B22" t="s">
        <v>4084</v>
      </c>
      <c r="C22" t="s">
        <v>3973</v>
      </c>
      <c r="D22" t="s">
        <v>47</v>
      </c>
      <c r="E22" t="s">
        <v>3980</v>
      </c>
      <c r="F22" t="s">
        <v>4085</v>
      </c>
      <c r="G22" t="s">
        <v>4086</v>
      </c>
      <c r="H22">
        <v>1579241</v>
      </c>
      <c r="I22" t="s">
        <v>4087</v>
      </c>
    </row>
    <row r="23" spans="1:9" x14ac:dyDescent="0.2">
      <c r="A23" t="s">
        <v>4088</v>
      </c>
      <c r="B23" t="s">
        <v>4089</v>
      </c>
      <c r="C23" t="s">
        <v>3973</v>
      </c>
      <c r="D23" t="s">
        <v>136</v>
      </c>
      <c r="E23" t="s">
        <v>4090</v>
      </c>
      <c r="F23" t="s">
        <v>4091</v>
      </c>
      <c r="G23" t="s">
        <v>4070</v>
      </c>
      <c r="H23">
        <v>352541</v>
      </c>
      <c r="I23" t="s">
        <v>4092</v>
      </c>
    </row>
    <row r="24" spans="1:9" x14ac:dyDescent="0.2">
      <c r="A24" t="s">
        <v>4093</v>
      </c>
      <c r="B24" t="s">
        <v>4094</v>
      </c>
      <c r="C24" t="s">
        <v>3973</v>
      </c>
      <c r="D24" t="s">
        <v>41</v>
      </c>
      <c r="E24" t="s">
        <v>4095</v>
      </c>
      <c r="F24" t="s">
        <v>4096</v>
      </c>
      <c r="G24" t="s">
        <v>4097</v>
      </c>
      <c r="H24">
        <v>899051</v>
      </c>
      <c r="I24" t="s">
        <v>4098</v>
      </c>
    </row>
    <row r="25" spans="1:9" x14ac:dyDescent="0.2">
      <c r="A25" t="s">
        <v>4099</v>
      </c>
      <c r="B25" t="s">
        <v>4100</v>
      </c>
      <c r="C25" t="s">
        <v>3973</v>
      </c>
      <c r="D25" t="s">
        <v>26</v>
      </c>
      <c r="E25" t="s">
        <v>4101</v>
      </c>
      <c r="F25" t="s">
        <v>4102</v>
      </c>
      <c r="G25" t="s">
        <v>4103</v>
      </c>
      <c r="H25">
        <v>1652044</v>
      </c>
      <c r="I25" t="s">
        <v>4060</v>
      </c>
    </row>
    <row r="26" spans="1:9" x14ac:dyDescent="0.2">
      <c r="A26" t="s">
        <v>4104</v>
      </c>
      <c r="B26" t="s">
        <v>4105</v>
      </c>
      <c r="C26" t="s">
        <v>3973</v>
      </c>
      <c r="D26" t="s">
        <v>26</v>
      </c>
      <c r="E26" t="s">
        <v>4101</v>
      </c>
      <c r="F26" t="s">
        <v>4102</v>
      </c>
      <c r="G26" t="s">
        <v>4106</v>
      </c>
      <c r="H26">
        <v>1652044</v>
      </c>
      <c r="I26" t="s">
        <v>4060</v>
      </c>
    </row>
    <row r="27" spans="1:9" x14ac:dyDescent="0.2">
      <c r="A27" t="s">
        <v>4107</v>
      </c>
      <c r="B27" t="s">
        <v>4108</v>
      </c>
      <c r="C27" t="s">
        <v>3973</v>
      </c>
      <c r="D27" t="s">
        <v>61</v>
      </c>
      <c r="E27" t="s">
        <v>4109</v>
      </c>
      <c r="F27" t="s">
        <v>4110</v>
      </c>
      <c r="G27" t="s">
        <v>4111</v>
      </c>
      <c r="H27">
        <v>764180</v>
      </c>
      <c r="I27" t="s">
        <v>4065</v>
      </c>
    </row>
    <row r="28" spans="1:9" x14ac:dyDescent="0.2">
      <c r="A28" t="s">
        <v>4112</v>
      </c>
      <c r="B28" t="s">
        <v>4113</v>
      </c>
      <c r="C28" t="s">
        <v>3973</v>
      </c>
      <c r="D28" t="s">
        <v>54</v>
      </c>
      <c r="E28" t="s">
        <v>4114</v>
      </c>
      <c r="F28" t="s">
        <v>4115</v>
      </c>
      <c r="G28" t="s">
        <v>4116</v>
      </c>
      <c r="H28">
        <v>1018724</v>
      </c>
      <c r="I28" t="s">
        <v>4071</v>
      </c>
    </row>
    <row r="29" spans="1:9" x14ac:dyDescent="0.2">
      <c r="A29" t="s">
        <v>4117</v>
      </c>
      <c r="B29" t="s">
        <v>4118</v>
      </c>
      <c r="C29" t="s">
        <v>3973</v>
      </c>
      <c r="D29" t="s">
        <v>109</v>
      </c>
      <c r="E29" t="s">
        <v>4119</v>
      </c>
      <c r="F29" t="s">
        <v>4120</v>
      </c>
      <c r="G29" t="s">
        <v>4121</v>
      </c>
      <c r="H29">
        <v>1748790</v>
      </c>
      <c r="I29" t="s">
        <v>4122</v>
      </c>
    </row>
    <row r="30" spans="1:9" x14ac:dyDescent="0.2">
      <c r="A30" t="s">
        <v>4123</v>
      </c>
      <c r="B30" t="s">
        <v>4123</v>
      </c>
      <c r="C30" t="s">
        <v>3973</v>
      </c>
      <c r="D30" t="s">
        <v>94</v>
      </c>
      <c r="E30" t="s">
        <v>4124</v>
      </c>
      <c r="F30" t="s">
        <v>4046</v>
      </c>
      <c r="H30">
        <v>2488</v>
      </c>
      <c r="I30" t="s">
        <v>4125</v>
      </c>
    </row>
    <row r="31" spans="1:9" x14ac:dyDescent="0.2">
      <c r="A31" t="s">
        <v>4126</v>
      </c>
      <c r="B31" t="s">
        <v>4127</v>
      </c>
      <c r="C31" t="s">
        <v>3973</v>
      </c>
      <c r="D31" t="s">
        <v>136</v>
      </c>
      <c r="E31" t="s">
        <v>4128</v>
      </c>
      <c r="F31" t="s">
        <v>4129</v>
      </c>
      <c r="G31" t="s">
        <v>4130</v>
      </c>
      <c r="H31">
        <v>1002910</v>
      </c>
      <c r="I31" t="s">
        <v>3977</v>
      </c>
    </row>
    <row r="32" spans="1:9" x14ac:dyDescent="0.2">
      <c r="A32" t="s">
        <v>4131</v>
      </c>
      <c r="B32" t="s">
        <v>4132</v>
      </c>
      <c r="C32" t="s">
        <v>3973</v>
      </c>
      <c r="D32" t="s">
        <v>47</v>
      </c>
      <c r="E32" t="s">
        <v>6</v>
      </c>
      <c r="F32" t="s">
        <v>4133</v>
      </c>
      <c r="G32" t="s">
        <v>4134</v>
      </c>
      <c r="H32">
        <v>6201</v>
      </c>
      <c r="I32" t="s">
        <v>4135</v>
      </c>
    </row>
    <row r="33" spans="1:9" x14ac:dyDescent="0.2">
      <c r="A33" t="s">
        <v>4136</v>
      </c>
      <c r="B33" t="s">
        <v>4137</v>
      </c>
      <c r="C33" t="s">
        <v>3973</v>
      </c>
      <c r="D33" t="s">
        <v>136</v>
      </c>
      <c r="E33" t="s">
        <v>4090</v>
      </c>
      <c r="F33" t="s">
        <v>4138</v>
      </c>
      <c r="G33" t="s">
        <v>4111</v>
      </c>
      <c r="H33">
        <v>4904</v>
      </c>
      <c r="I33" t="s">
        <v>4139</v>
      </c>
    </row>
    <row r="34" spans="1:9" x14ac:dyDescent="0.2">
      <c r="A34" t="s">
        <v>4140</v>
      </c>
      <c r="B34" t="s">
        <v>4141</v>
      </c>
      <c r="C34" t="s">
        <v>3973</v>
      </c>
      <c r="D34" t="s">
        <v>41</v>
      </c>
      <c r="E34" t="s">
        <v>4142</v>
      </c>
      <c r="F34" t="s">
        <v>4085</v>
      </c>
      <c r="G34" t="s">
        <v>4143</v>
      </c>
      <c r="H34">
        <v>4962</v>
      </c>
      <c r="I34" t="s">
        <v>4144</v>
      </c>
    </row>
    <row r="35" spans="1:9" x14ac:dyDescent="0.2">
      <c r="A35" t="s">
        <v>4145</v>
      </c>
      <c r="B35" t="s">
        <v>4146</v>
      </c>
      <c r="C35" t="s">
        <v>3973</v>
      </c>
      <c r="D35" t="s">
        <v>41</v>
      </c>
      <c r="E35" t="s">
        <v>4095</v>
      </c>
      <c r="F35" t="s">
        <v>4085</v>
      </c>
      <c r="G35" t="s">
        <v>4147</v>
      </c>
      <c r="H35">
        <v>5272</v>
      </c>
      <c r="I35" t="s">
        <v>4148</v>
      </c>
    </row>
    <row r="36" spans="1:9" x14ac:dyDescent="0.2">
      <c r="A36" t="s">
        <v>4149</v>
      </c>
      <c r="B36" t="s">
        <v>4150</v>
      </c>
      <c r="C36" t="s">
        <v>3973</v>
      </c>
      <c r="D36" t="s">
        <v>38</v>
      </c>
      <c r="E36" t="s">
        <v>4151</v>
      </c>
      <c r="F36" t="s">
        <v>4152</v>
      </c>
      <c r="G36" t="s">
        <v>4153</v>
      </c>
      <c r="H36">
        <v>1053507</v>
      </c>
      <c r="I36" t="s">
        <v>4154</v>
      </c>
    </row>
    <row r="37" spans="1:9" x14ac:dyDescent="0.2">
      <c r="A37" t="s">
        <v>4155</v>
      </c>
      <c r="B37" t="s">
        <v>4156</v>
      </c>
      <c r="C37" t="s">
        <v>3973</v>
      </c>
      <c r="D37" t="s">
        <v>136</v>
      </c>
      <c r="E37" t="s">
        <v>4157</v>
      </c>
      <c r="F37" t="s">
        <v>4158</v>
      </c>
      <c r="G37" t="s">
        <v>4159</v>
      </c>
      <c r="H37">
        <v>1410636</v>
      </c>
      <c r="I37" t="s">
        <v>4160</v>
      </c>
    </row>
    <row r="38" spans="1:9" x14ac:dyDescent="0.2">
      <c r="A38" t="s">
        <v>4161</v>
      </c>
      <c r="B38" t="s">
        <v>4162</v>
      </c>
      <c r="C38" t="s">
        <v>3973</v>
      </c>
      <c r="D38" t="s">
        <v>41</v>
      </c>
      <c r="E38" t="s">
        <v>4163</v>
      </c>
      <c r="F38" t="s">
        <v>4164</v>
      </c>
      <c r="G38" t="s">
        <v>4165</v>
      </c>
      <c r="H38">
        <v>820027</v>
      </c>
      <c r="I38" t="s">
        <v>4166</v>
      </c>
    </row>
    <row r="39" spans="1:9" x14ac:dyDescent="0.2">
      <c r="A39" t="s">
        <v>4167</v>
      </c>
      <c r="B39" t="s">
        <v>4168</v>
      </c>
      <c r="C39" t="s">
        <v>3973</v>
      </c>
      <c r="D39" t="s">
        <v>34</v>
      </c>
      <c r="E39" t="s">
        <v>4169</v>
      </c>
      <c r="F39" t="s">
        <v>4170</v>
      </c>
      <c r="G39" t="s">
        <v>4171</v>
      </c>
      <c r="H39">
        <v>1140859</v>
      </c>
      <c r="I39" t="s">
        <v>4065</v>
      </c>
    </row>
    <row r="40" spans="1:9" x14ac:dyDescent="0.2">
      <c r="A40" t="s">
        <v>4172</v>
      </c>
      <c r="B40" t="s">
        <v>4173</v>
      </c>
      <c r="C40" t="s">
        <v>3973</v>
      </c>
      <c r="D40" t="s">
        <v>47</v>
      </c>
      <c r="E40" t="s">
        <v>4174</v>
      </c>
      <c r="F40" t="s">
        <v>4175</v>
      </c>
      <c r="G40" t="s">
        <v>4176</v>
      </c>
      <c r="H40">
        <v>1037868</v>
      </c>
      <c r="I40" t="s">
        <v>4177</v>
      </c>
    </row>
    <row r="41" spans="1:9" x14ac:dyDescent="0.2">
      <c r="A41" t="s">
        <v>4178</v>
      </c>
      <c r="B41" t="s">
        <v>4179</v>
      </c>
      <c r="C41" t="s">
        <v>3973</v>
      </c>
      <c r="D41" t="s">
        <v>34</v>
      </c>
      <c r="E41" t="s">
        <v>4180</v>
      </c>
      <c r="F41" t="s">
        <v>4181</v>
      </c>
      <c r="G41" t="s">
        <v>4182</v>
      </c>
      <c r="H41">
        <v>318154</v>
      </c>
      <c r="I41" t="s">
        <v>4183</v>
      </c>
    </row>
    <row r="42" spans="1:9" x14ac:dyDescent="0.2">
      <c r="A42" t="s">
        <v>4184</v>
      </c>
      <c r="B42" t="s">
        <v>4185</v>
      </c>
      <c r="C42" t="s">
        <v>3973</v>
      </c>
      <c r="D42" t="s">
        <v>94</v>
      </c>
      <c r="E42" t="s">
        <v>4186</v>
      </c>
      <c r="F42" t="s">
        <v>4187</v>
      </c>
      <c r="G42" t="s">
        <v>4188</v>
      </c>
      <c r="H42">
        <v>820313</v>
      </c>
      <c r="I42" t="s">
        <v>4032</v>
      </c>
    </row>
    <row r="43" spans="1:9" x14ac:dyDescent="0.2">
      <c r="A43" t="s">
        <v>4189</v>
      </c>
      <c r="B43" t="s">
        <v>4190</v>
      </c>
      <c r="C43" t="s">
        <v>3973</v>
      </c>
      <c r="D43" t="s">
        <v>94</v>
      </c>
      <c r="E43" t="s">
        <v>4124</v>
      </c>
      <c r="F43" t="s">
        <v>4191</v>
      </c>
      <c r="G43" t="s">
        <v>4192</v>
      </c>
      <c r="H43">
        <v>6281</v>
      </c>
      <c r="I43" t="s">
        <v>4193</v>
      </c>
    </row>
    <row r="44" spans="1:9" x14ac:dyDescent="0.2">
      <c r="A44" t="s">
        <v>4194</v>
      </c>
      <c r="B44" t="s">
        <v>4195</v>
      </c>
      <c r="C44" t="s">
        <v>3973</v>
      </c>
      <c r="D44" t="s">
        <v>94</v>
      </c>
      <c r="E44" t="s">
        <v>4018</v>
      </c>
      <c r="F44" t="s">
        <v>4196</v>
      </c>
      <c r="G44" t="s">
        <v>4081</v>
      </c>
      <c r="H44">
        <v>1013462</v>
      </c>
      <c r="I44" t="s">
        <v>4125</v>
      </c>
    </row>
    <row r="45" spans="1:9" x14ac:dyDescent="0.2">
      <c r="A45" t="s">
        <v>4197</v>
      </c>
      <c r="B45" t="s">
        <v>4198</v>
      </c>
      <c r="C45" t="s">
        <v>3973</v>
      </c>
      <c r="D45" t="s">
        <v>41</v>
      </c>
      <c r="E45" t="s">
        <v>4199</v>
      </c>
      <c r="F45" t="s">
        <v>4200</v>
      </c>
      <c r="G45" t="s">
        <v>4201</v>
      </c>
      <c r="H45">
        <v>315293</v>
      </c>
      <c r="I45" t="s">
        <v>4202</v>
      </c>
    </row>
    <row r="46" spans="1:9" x14ac:dyDescent="0.2">
      <c r="A46" t="s">
        <v>4203</v>
      </c>
      <c r="B46" t="s">
        <v>4204</v>
      </c>
      <c r="C46" t="s">
        <v>3973</v>
      </c>
      <c r="D46" t="s">
        <v>44</v>
      </c>
      <c r="E46" t="s">
        <v>4205</v>
      </c>
      <c r="F46" t="s">
        <v>4206</v>
      </c>
      <c r="G46" t="s">
        <v>4207</v>
      </c>
      <c r="H46">
        <v>1841666</v>
      </c>
      <c r="I46" t="s">
        <v>4208</v>
      </c>
    </row>
    <row r="47" spans="1:9" x14ac:dyDescent="0.2">
      <c r="A47" t="s">
        <v>4209</v>
      </c>
      <c r="B47" t="s">
        <v>4210</v>
      </c>
      <c r="C47" t="s">
        <v>3973</v>
      </c>
      <c r="D47" t="s">
        <v>94</v>
      </c>
      <c r="E47" t="s">
        <v>4211</v>
      </c>
      <c r="F47" t="s">
        <v>4212</v>
      </c>
      <c r="G47" t="s">
        <v>4213</v>
      </c>
      <c r="H47">
        <v>320193</v>
      </c>
      <c r="I47" t="s">
        <v>4214</v>
      </c>
    </row>
    <row r="48" spans="1:9" x14ac:dyDescent="0.2">
      <c r="A48" t="s">
        <v>4215</v>
      </c>
      <c r="B48" t="s">
        <v>4216</v>
      </c>
      <c r="C48" t="s">
        <v>3973</v>
      </c>
      <c r="D48" t="s">
        <v>94</v>
      </c>
      <c r="E48" t="s">
        <v>4217</v>
      </c>
      <c r="F48" t="s">
        <v>4046</v>
      </c>
      <c r="G48" t="s">
        <v>4218</v>
      </c>
      <c r="H48">
        <v>6951</v>
      </c>
      <c r="I48" t="s">
        <v>4219</v>
      </c>
    </row>
    <row r="49" spans="1:9" x14ac:dyDescent="0.2">
      <c r="A49" t="s">
        <v>4220</v>
      </c>
      <c r="B49" t="s">
        <v>4221</v>
      </c>
      <c r="C49" t="s">
        <v>3973</v>
      </c>
      <c r="D49" t="s">
        <v>54</v>
      </c>
      <c r="E49" t="s">
        <v>4222</v>
      </c>
      <c r="F49" t="s">
        <v>4003</v>
      </c>
      <c r="G49" t="s">
        <v>4223</v>
      </c>
      <c r="H49">
        <v>1521332</v>
      </c>
      <c r="I49" t="s">
        <v>4071</v>
      </c>
    </row>
    <row r="50" spans="1:9" x14ac:dyDescent="0.2">
      <c r="A50" t="s">
        <v>4224</v>
      </c>
      <c r="B50" t="s">
        <v>4225</v>
      </c>
      <c r="C50" t="s">
        <v>3973</v>
      </c>
      <c r="D50" t="s">
        <v>94</v>
      </c>
      <c r="E50" t="s">
        <v>4226</v>
      </c>
      <c r="F50" t="s">
        <v>4046</v>
      </c>
      <c r="G50" t="s">
        <v>4227</v>
      </c>
      <c r="H50">
        <v>1596532</v>
      </c>
      <c r="I50" t="s">
        <v>4228</v>
      </c>
    </row>
    <row r="51" spans="1:9" x14ac:dyDescent="0.2">
      <c r="A51" t="s">
        <v>4229</v>
      </c>
      <c r="B51" t="s">
        <v>4230</v>
      </c>
      <c r="C51" t="s">
        <v>3973</v>
      </c>
      <c r="D51" t="s">
        <v>41</v>
      </c>
      <c r="E51" t="s">
        <v>4199</v>
      </c>
      <c r="F51" t="s">
        <v>4231</v>
      </c>
      <c r="G51" t="s">
        <v>4232</v>
      </c>
      <c r="H51">
        <v>354190</v>
      </c>
      <c r="I51" t="s">
        <v>4233</v>
      </c>
    </row>
    <row r="52" spans="1:9" x14ac:dyDescent="0.2">
      <c r="A52" t="s">
        <v>4234</v>
      </c>
      <c r="B52" t="s">
        <v>4235</v>
      </c>
      <c r="C52" t="s">
        <v>3973</v>
      </c>
      <c r="D52" t="s">
        <v>41</v>
      </c>
      <c r="E52" t="s">
        <v>4236</v>
      </c>
      <c r="F52" t="s">
        <v>4085</v>
      </c>
      <c r="G52" t="s">
        <v>4237</v>
      </c>
      <c r="H52">
        <v>1267238</v>
      </c>
      <c r="I52" t="s">
        <v>4238</v>
      </c>
    </row>
    <row r="53" spans="1:9" x14ac:dyDescent="0.2">
      <c r="A53" t="s">
        <v>4239</v>
      </c>
      <c r="B53" t="s">
        <v>4240</v>
      </c>
      <c r="C53" t="s">
        <v>3973</v>
      </c>
      <c r="D53" t="s">
        <v>26</v>
      </c>
      <c r="E53" t="s">
        <v>4241</v>
      </c>
      <c r="F53" t="s">
        <v>4242</v>
      </c>
      <c r="G53" t="s">
        <v>4243</v>
      </c>
      <c r="H53">
        <v>732717</v>
      </c>
      <c r="I53" t="s">
        <v>4244</v>
      </c>
    </row>
    <row r="54" spans="1:9" x14ac:dyDescent="0.2">
      <c r="A54" t="s">
        <v>4245</v>
      </c>
      <c r="B54" t="s">
        <v>4246</v>
      </c>
      <c r="C54" t="s">
        <v>3973</v>
      </c>
      <c r="D54" t="s">
        <v>136</v>
      </c>
      <c r="E54" t="s">
        <v>4247</v>
      </c>
      <c r="F54" t="s">
        <v>4242</v>
      </c>
      <c r="G54" t="s">
        <v>4248</v>
      </c>
      <c r="H54">
        <v>731802</v>
      </c>
      <c r="I54" t="s">
        <v>4139</v>
      </c>
    </row>
    <row r="55" spans="1:9" x14ac:dyDescent="0.2">
      <c r="A55" t="s">
        <v>4249</v>
      </c>
      <c r="B55" t="s">
        <v>4250</v>
      </c>
      <c r="C55" t="s">
        <v>3973</v>
      </c>
      <c r="D55" t="s">
        <v>94</v>
      </c>
      <c r="E55" t="s">
        <v>4018</v>
      </c>
      <c r="F55" t="s">
        <v>4251</v>
      </c>
      <c r="G55" t="s">
        <v>4252</v>
      </c>
      <c r="H55">
        <v>769397</v>
      </c>
      <c r="I55" t="s">
        <v>4021</v>
      </c>
    </row>
    <row r="56" spans="1:9" x14ac:dyDescent="0.2">
      <c r="A56" t="s">
        <v>4253</v>
      </c>
      <c r="B56" t="s">
        <v>4254</v>
      </c>
      <c r="C56" t="s">
        <v>3973</v>
      </c>
      <c r="D56" t="s">
        <v>54</v>
      </c>
      <c r="E56" t="s">
        <v>4255</v>
      </c>
      <c r="F56" t="s">
        <v>4256</v>
      </c>
      <c r="G56" t="s">
        <v>4257</v>
      </c>
      <c r="H56">
        <v>866787</v>
      </c>
      <c r="I56" t="s">
        <v>4258</v>
      </c>
    </row>
    <row r="57" spans="1:9" x14ac:dyDescent="0.2">
      <c r="A57" t="s">
        <v>4259</v>
      </c>
      <c r="B57" t="s">
        <v>4260</v>
      </c>
      <c r="C57" t="s">
        <v>3973</v>
      </c>
      <c r="D57" t="s">
        <v>38</v>
      </c>
      <c r="E57" t="s">
        <v>4261</v>
      </c>
      <c r="F57" t="s">
        <v>4036</v>
      </c>
      <c r="G57" t="s">
        <v>4262</v>
      </c>
      <c r="H57">
        <v>915912</v>
      </c>
      <c r="I57" t="s">
        <v>4263</v>
      </c>
    </row>
    <row r="58" spans="1:9" x14ac:dyDescent="0.2">
      <c r="A58" t="s">
        <v>4264</v>
      </c>
      <c r="B58" t="s">
        <v>4265</v>
      </c>
      <c r="C58" t="s">
        <v>3973</v>
      </c>
      <c r="D58" t="s">
        <v>44</v>
      </c>
      <c r="E58" t="s">
        <v>4266</v>
      </c>
      <c r="F58" t="s">
        <v>4206</v>
      </c>
      <c r="G58" t="s">
        <v>4267</v>
      </c>
      <c r="H58">
        <v>1701605</v>
      </c>
      <c r="I58" t="s">
        <v>4268</v>
      </c>
    </row>
    <row r="59" spans="1:9" x14ac:dyDescent="0.2">
      <c r="A59" t="s">
        <v>4269</v>
      </c>
      <c r="B59" t="s">
        <v>4270</v>
      </c>
      <c r="C59" t="s">
        <v>3973</v>
      </c>
      <c r="D59" t="s">
        <v>109</v>
      </c>
      <c r="E59" t="s">
        <v>4271</v>
      </c>
      <c r="F59" t="s">
        <v>4272</v>
      </c>
      <c r="G59" t="s">
        <v>4273</v>
      </c>
      <c r="H59">
        <v>9389</v>
      </c>
      <c r="I59" t="s">
        <v>4274</v>
      </c>
    </row>
    <row r="60" spans="1:9" x14ac:dyDescent="0.2">
      <c r="A60" t="s">
        <v>4275</v>
      </c>
      <c r="B60" t="s">
        <v>4276</v>
      </c>
      <c r="C60" t="s">
        <v>3973</v>
      </c>
      <c r="D60" t="s">
        <v>41</v>
      </c>
      <c r="E60" t="s">
        <v>4277</v>
      </c>
      <c r="F60" t="s">
        <v>4069</v>
      </c>
      <c r="G60" t="s">
        <v>4143</v>
      </c>
      <c r="H60">
        <v>70858</v>
      </c>
      <c r="I60" t="s">
        <v>4278</v>
      </c>
    </row>
    <row r="61" spans="1:9" x14ac:dyDescent="0.2">
      <c r="A61" t="s">
        <v>4279</v>
      </c>
      <c r="B61" t="s">
        <v>4280</v>
      </c>
      <c r="C61" t="s">
        <v>3973</v>
      </c>
      <c r="D61" t="s">
        <v>54</v>
      </c>
      <c r="E61" t="s">
        <v>4255</v>
      </c>
      <c r="F61" t="s">
        <v>4138</v>
      </c>
      <c r="G61" t="s">
        <v>4281</v>
      </c>
      <c r="H61">
        <v>701985</v>
      </c>
      <c r="I61" t="s">
        <v>4282</v>
      </c>
    </row>
    <row r="62" spans="1:9" x14ac:dyDescent="0.2">
      <c r="A62" t="s">
        <v>4283</v>
      </c>
      <c r="B62" t="s">
        <v>4284</v>
      </c>
      <c r="C62" t="s">
        <v>3973</v>
      </c>
      <c r="D62" t="s">
        <v>34</v>
      </c>
      <c r="E62" t="s">
        <v>3986</v>
      </c>
      <c r="F62" t="s">
        <v>4285</v>
      </c>
      <c r="G62" t="s">
        <v>4286</v>
      </c>
      <c r="H62">
        <v>10456</v>
      </c>
      <c r="I62" t="s">
        <v>4098</v>
      </c>
    </row>
    <row r="63" spans="1:9" x14ac:dyDescent="0.2">
      <c r="A63" t="s">
        <v>4287</v>
      </c>
      <c r="B63" t="s">
        <v>4288</v>
      </c>
      <c r="C63" t="s">
        <v>3973</v>
      </c>
      <c r="D63" t="s">
        <v>34</v>
      </c>
      <c r="E63" t="s">
        <v>3986</v>
      </c>
      <c r="F63" t="s">
        <v>4289</v>
      </c>
      <c r="G63" t="s">
        <v>4286</v>
      </c>
      <c r="H63">
        <v>10795</v>
      </c>
      <c r="I63" t="s">
        <v>4290</v>
      </c>
    </row>
    <row r="64" spans="1:9" x14ac:dyDescent="0.2">
      <c r="A64" t="s">
        <v>4291</v>
      </c>
      <c r="B64" t="s">
        <v>4292</v>
      </c>
      <c r="C64" t="s">
        <v>3973</v>
      </c>
      <c r="D64" t="s">
        <v>41</v>
      </c>
      <c r="E64" t="s">
        <v>4095</v>
      </c>
      <c r="F64" t="s">
        <v>4293</v>
      </c>
      <c r="G64" t="s">
        <v>4294</v>
      </c>
      <c r="H64">
        <v>11544</v>
      </c>
      <c r="I64" t="s">
        <v>4219</v>
      </c>
    </row>
    <row r="65" spans="1:9" x14ac:dyDescent="0.2">
      <c r="A65" t="s">
        <v>4295</v>
      </c>
      <c r="B65" t="s">
        <v>4296</v>
      </c>
      <c r="C65" t="s">
        <v>3973</v>
      </c>
      <c r="D65" t="s">
        <v>41</v>
      </c>
      <c r="E65" t="s">
        <v>4297</v>
      </c>
      <c r="F65" t="s">
        <v>4298</v>
      </c>
      <c r="G65" t="s">
        <v>4299</v>
      </c>
      <c r="H65">
        <v>1067983</v>
      </c>
      <c r="I65" t="s">
        <v>4300</v>
      </c>
    </row>
    <row r="66" spans="1:9" x14ac:dyDescent="0.2">
      <c r="A66" t="s">
        <v>4301</v>
      </c>
      <c r="B66" t="s">
        <v>4302</v>
      </c>
      <c r="C66" t="s">
        <v>3973</v>
      </c>
      <c r="D66" t="s">
        <v>54</v>
      </c>
      <c r="E66" t="s">
        <v>4303</v>
      </c>
      <c r="F66" t="s">
        <v>4304</v>
      </c>
      <c r="G66" t="s">
        <v>4305</v>
      </c>
      <c r="H66">
        <v>764478</v>
      </c>
      <c r="I66" t="s">
        <v>4306</v>
      </c>
    </row>
    <row r="67" spans="1:9" x14ac:dyDescent="0.2">
      <c r="A67" t="s">
        <v>4307</v>
      </c>
      <c r="B67" t="s">
        <v>4308</v>
      </c>
      <c r="C67" t="s">
        <v>3973</v>
      </c>
      <c r="D67" t="s">
        <v>34</v>
      </c>
      <c r="E67" t="s">
        <v>4309</v>
      </c>
      <c r="F67" t="s">
        <v>4310</v>
      </c>
      <c r="G67" t="s">
        <v>4311</v>
      </c>
      <c r="H67">
        <v>12208</v>
      </c>
      <c r="I67" t="s">
        <v>4312</v>
      </c>
    </row>
    <row r="68" spans="1:9" x14ac:dyDescent="0.2">
      <c r="A68" t="s">
        <v>4313</v>
      </c>
      <c r="B68" t="s">
        <v>4314</v>
      </c>
      <c r="C68" t="s">
        <v>3973</v>
      </c>
      <c r="D68" t="s">
        <v>34</v>
      </c>
      <c r="E68" t="s">
        <v>4309</v>
      </c>
      <c r="F68" t="s">
        <v>4164</v>
      </c>
      <c r="G68" t="s">
        <v>4315</v>
      </c>
      <c r="H68">
        <v>842023</v>
      </c>
      <c r="I68" t="s">
        <v>4316</v>
      </c>
    </row>
    <row r="69" spans="1:9" x14ac:dyDescent="0.2">
      <c r="A69" t="s">
        <v>4317</v>
      </c>
      <c r="B69" t="s">
        <v>4318</v>
      </c>
      <c r="C69" t="s">
        <v>3973</v>
      </c>
      <c r="D69" t="s">
        <v>34</v>
      </c>
      <c r="E69" t="s">
        <v>4180</v>
      </c>
      <c r="F69" t="s">
        <v>4058</v>
      </c>
      <c r="G69" t="s">
        <v>4319</v>
      </c>
      <c r="H69">
        <v>875045</v>
      </c>
      <c r="I69" t="s">
        <v>4263</v>
      </c>
    </row>
    <row r="70" spans="1:9" x14ac:dyDescent="0.2">
      <c r="A70" t="s">
        <v>4320</v>
      </c>
      <c r="B70" t="s">
        <v>4321</v>
      </c>
      <c r="C70" t="s">
        <v>3973</v>
      </c>
      <c r="D70" t="s">
        <v>41</v>
      </c>
      <c r="E70" t="s">
        <v>4163</v>
      </c>
      <c r="F70" t="s">
        <v>4085</v>
      </c>
      <c r="G70" t="s">
        <v>4322</v>
      </c>
      <c r="H70">
        <v>1364742</v>
      </c>
      <c r="I70" t="s">
        <v>4323</v>
      </c>
    </row>
    <row r="71" spans="1:9" x14ac:dyDescent="0.2">
      <c r="A71" t="s">
        <v>4324</v>
      </c>
      <c r="B71" t="s">
        <v>4325</v>
      </c>
      <c r="C71" t="s">
        <v>3973</v>
      </c>
      <c r="D71" t="s">
        <v>41</v>
      </c>
      <c r="E71" t="s">
        <v>4163</v>
      </c>
      <c r="F71" t="s">
        <v>4085</v>
      </c>
      <c r="G71" t="s">
        <v>4326</v>
      </c>
      <c r="H71">
        <v>1390777</v>
      </c>
      <c r="I71" t="s">
        <v>4327</v>
      </c>
    </row>
    <row r="72" spans="1:9" x14ac:dyDescent="0.2">
      <c r="A72" t="s">
        <v>4328</v>
      </c>
      <c r="B72" t="s">
        <v>4329</v>
      </c>
      <c r="C72" t="s">
        <v>3973</v>
      </c>
      <c r="D72" t="s">
        <v>47</v>
      </c>
      <c r="E72" t="s">
        <v>4330</v>
      </c>
      <c r="F72" t="s">
        <v>4014</v>
      </c>
      <c r="G72" t="s">
        <v>4111</v>
      </c>
      <c r="H72">
        <v>12927</v>
      </c>
      <c r="I72" t="s">
        <v>3983</v>
      </c>
    </row>
    <row r="73" spans="1:9" x14ac:dyDescent="0.2">
      <c r="A73" t="s">
        <v>4331</v>
      </c>
      <c r="B73" t="s">
        <v>4332</v>
      </c>
      <c r="C73" t="s">
        <v>3973</v>
      </c>
      <c r="D73" t="s">
        <v>54</v>
      </c>
      <c r="E73" t="s">
        <v>4114</v>
      </c>
      <c r="F73" t="s">
        <v>4333</v>
      </c>
      <c r="G73" t="s">
        <v>4334</v>
      </c>
      <c r="H73">
        <v>1075531</v>
      </c>
      <c r="I73" t="s">
        <v>4335</v>
      </c>
    </row>
    <row r="74" spans="1:9" x14ac:dyDescent="0.2">
      <c r="A74" t="s">
        <v>4336</v>
      </c>
      <c r="B74" t="s">
        <v>4337</v>
      </c>
      <c r="C74" t="s">
        <v>3973</v>
      </c>
      <c r="D74" t="s">
        <v>54</v>
      </c>
      <c r="E74" t="s">
        <v>4222</v>
      </c>
      <c r="F74" t="s">
        <v>4338</v>
      </c>
      <c r="G74" t="s">
        <v>4339</v>
      </c>
      <c r="H74">
        <v>908255</v>
      </c>
      <c r="I74" t="s">
        <v>4274</v>
      </c>
    </row>
    <row r="75" spans="1:9" x14ac:dyDescent="0.2">
      <c r="A75" t="s">
        <v>4340</v>
      </c>
      <c r="B75" t="s">
        <v>4341</v>
      </c>
      <c r="C75" t="s">
        <v>3973</v>
      </c>
      <c r="D75" t="s">
        <v>38</v>
      </c>
      <c r="E75" t="s">
        <v>4074</v>
      </c>
      <c r="F75" t="s">
        <v>4152</v>
      </c>
      <c r="G75" t="s">
        <v>4106</v>
      </c>
      <c r="H75">
        <v>1037540</v>
      </c>
      <c r="I75" t="s">
        <v>4342</v>
      </c>
    </row>
    <row r="76" spans="1:9" x14ac:dyDescent="0.2">
      <c r="A76" t="s">
        <v>4343</v>
      </c>
      <c r="B76" t="s">
        <v>4344</v>
      </c>
      <c r="C76" t="s">
        <v>3973</v>
      </c>
      <c r="D76" t="s">
        <v>34</v>
      </c>
      <c r="E76" t="s">
        <v>3986</v>
      </c>
      <c r="F76" t="s">
        <v>4345</v>
      </c>
      <c r="G76" t="s">
        <v>4346</v>
      </c>
      <c r="H76">
        <v>885725</v>
      </c>
      <c r="I76" t="s">
        <v>4258</v>
      </c>
    </row>
    <row r="77" spans="1:9" x14ac:dyDescent="0.2">
      <c r="A77" t="s">
        <v>4347</v>
      </c>
      <c r="B77" t="s">
        <v>4348</v>
      </c>
      <c r="C77" t="s">
        <v>3973</v>
      </c>
      <c r="D77" t="s">
        <v>34</v>
      </c>
      <c r="E77" t="s">
        <v>4169</v>
      </c>
      <c r="F77" t="s">
        <v>4085</v>
      </c>
      <c r="G77" t="s">
        <v>4111</v>
      </c>
      <c r="H77">
        <v>14272</v>
      </c>
      <c r="I77" t="s">
        <v>4005</v>
      </c>
    </row>
    <row r="78" spans="1:9" x14ac:dyDescent="0.2">
      <c r="A78" t="s">
        <v>4349</v>
      </c>
      <c r="B78" t="s">
        <v>4350</v>
      </c>
      <c r="C78" t="s">
        <v>3973</v>
      </c>
      <c r="D78" t="s">
        <v>94</v>
      </c>
      <c r="E78" t="s">
        <v>4124</v>
      </c>
      <c r="F78" t="s">
        <v>4019</v>
      </c>
      <c r="G78" t="s">
        <v>4351</v>
      </c>
      <c r="H78">
        <v>1730168</v>
      </c>
      <c r="I78" t="s">
        <v>4352</v>
      </c>
    </row>
    <row r="79" spans="1:9" x14ac:dyDescent="0.2">
      <c r="A79" t="s">
        <v>4353</v>
      </c>
      <c r="B79" t="s">
        <v>4354</v>
      </c>
      <c r="C79" t="s">
        <v>3973</v>
      </c>
      <c r="D79" t="s">
        <v>94</v>
      </c>
      <c r="E79" t="s">
        <v>4023</v>
      </c>
      <c r="F79" t="s">
        <v>4355</v>
      </c>
      <c r="G79" t="s">
        <v>4356</v>
      </c>
      <c r="H79">
        <v>1383312</v>
      </c>
      <c r="I79" t="s">
        <v>4357</v>
      </c>
    </row>
    <row r="80" spans="1:9" x14ac:dyDescent="0.2">
      <c r="A80" t="s">
        <v>4358</v>
      </c>
      <c r="B80" t="s">
        <v>4359</v>
      </c>
      <c r="C80" t="s">
        <v>3973</v>
      </c>
      <c r="D80" t="s">
        <v>41</v>
      </c>
      <c r="E80" t="s">
        <v>4199</v>
      </c>
      <c r="F80" t="s">
        <v>4360</v>
      </c>
      <c r="G80" t="s">
        <v>4361</v>
      </c>
      <c r="H80">
        <v>79282</v>
      </c>
      <c r="I80" t="s">
        <v>4362</v>
      </c>
    </row>
    <row r="81" spans="1:9" x14ac:dyDescent="0.2">
      <c r="A81" t="s">
        <v>4363</v>
      </c>
      <c r="B81" t="s">
        <v>4364</v>
      </c>
      <c r="C81" t="s">
        <v>3973</v>
      </c>
      <c r="D81" t="s">
        <v>61</v>
      </c>
      <c r="E81" t="s">
        <v>4365</v>
      </c>
      <c r="F81" t="s">
        <v>4366</v>
      </c>
      <c r="G81" t="s">
        <v>4367</v>
      </c>
      <c r="H81">
        <v>14693</v>
      </c>
      <c r="I81" t="s">
        <v>4368</v>
      </c>
    </row>
    <row r="82" spans="1:9" x14ac:dyDescent="0.2">
      <c r="A82" t="s">
        <v>4369</v>
      </c>
      <c r="B82" t="s">
        <v>4370</v>
      </c>
      <c r="C82" t="s">
        <v>3973</v>
      </c>
      <c r="D82" t="s">
        <v>47</v>
      </c>
      <c r="E82" t="s">
        <v>4371</v>
      </c>
      <c r="F82" t="s">
        <v>4372</v>
      </c>
      <c r="G82" t="s">
        <v>4373</v>
      </c>
      <c r="H82">
        <v>1043277</v>
      </c>
      <c r="I82" t="s">
        <v>4374</v>
      </c>
    </row>
    <row r="83" spans="1:9" x14ac:dyDescent="0.2">
      <c r="A83" t="s">
        <v>4375</v>
      </c>
      <c r="B83" t="s">
        <v>4376</v>
      </c>
      <c r="C83" t="s">
        <v>3973</v>
      </c>
      <c r="D83" t="s">
        <v>94</v>
      </c>
      <c r="E83" t="s">
        <v>4018</v>
      </c>
      <c r="F83" t="s">
        <v>4019</v>
      </c>
      <c r="G83" t="s">
        <v>4377</v>
      </c>
      <c r="H83">
        <v>813672</v>
      </c>
      <c r="I83" t="s">
        <v>4323</v>
      </c>
    </row>
    <row r="84" spans="1:9" x14ac:dyDescent="0.2">
      <c r="A84" t="s">
        <v>4378</v>
      </c>
      <c r="B84" t="s">
        <v>4379</v>
      </c>
      <c r="C84" t="s">
        <v>3973</v>
      </c>
      <c r="D84" t="s">
        <v>54</v>
      </c>
      <c r="E84" t="s">
        <v>4380</v>
      </c>
      <c r="F84" t="s">
        <v>4381</v>
      </c>
      <c r="G84" t="s">
        <v>4382</v>
      </c>
      <c r="H84">
        <v>1590895</v>
      </c>
      <c r="I84" t="s">
        <v>4383</v>
      </c>
    </row>
    <row r="85" spans="1:9" x14ac:dyDescent="0.2">
      <c r="A85" t="s">
        <v>4384</v>
      </c>
      <c r="B85" t="s">
        <v>4385</v>
      </c>
      <c r="C85" t="s">
        <v>3973</v>
      </c>
      <c r="D85" t="s">
        <v>38</v>
      </c>
      <c r="E85" t="s">
        <v>4261</v>
      </c>
      <c r="F85" t="s">
        <v>4206</v>
      </c>
      <c r="G85" t="s">
        <v>4386</v>
      </c>
      <c r="H85">
        <v>906345</v>
      </c>
      <c r="I85" t="s">
        <v>3999</v>
      </c>
    </row>
    <row r="86" spans="1:9" x14ac:dyDescent="0.2">
      <c r="A86" t="s">
        <v>4387</v>
      </c>
      <c r="B86" t="s">
        <v>4388</v>
      </c>
      <c r="C86" t="s">
        <v>3973</v>
      </c>
      <c r="D86" t="s">
        <v>61</v>
      </c>
      <c r="E86" t="s">
        <v>4389</v>
      </c>
      <c r="F86" t="s">
        <v>4158</v>
      </c>
      <c r="G86" t="s">
        <v>4111</v>
      </c>
      <c r="H86">
        <v>16732</v>
      </c>
      <c r="I86" t="s">
        <v>4390</v>
      </c>
    </row>
    <row r="87" spans="1:9" x14ac:dyDescent="0.2">
      <c r="A87" t="s">
        <v>4391</v>
      </c>
      <c r="B87" t="s">
        <v>4392</v>
      </c>
      <c r="C87" t="s">
        <v>3973</v>
      </c>
      <c r="D87" t="s">
        <v>41</v>
      </c>
      <c r="E87" t="s">
        <v>4142</v>
      </c>
      <c r="F87" t="s">
        <v>4393</v>
      </c>
      <c r="G87" t="s">
        <v>4394</v>
      </c>
      <c r="H87">
        <v>927628</v>
      </c>
      <c r="I87" t="s">
        <v>4071</v>
      </c>
    </row>
    <row r="88" spans="1:9" x14ac:dyDescent="0.2">
      <c r="A88" t="s">
        <v>4395</v>
      </c>
      <c r="B88" t="s">
        <v>4396</v>
      </c>
      <c r="C88" t="s">
        <v>3973</v>
      </c>
      <c r="D88" t="s">
        <v>34</v>
      </c>
      <c r="E88" t="s">
        <v>4169</v>
      </c>
      <c r="F88" t="s">
        <v>4397</v>
      </c>
      <c r="G88" t="s">
        <v>4398</v>
      </c>
      <c r="H88">
        <v>721371</v>
      </c>
      <c r="I88" t="s">
        <v>4399</v>
      </c>
    </row>
    <row r="89" spans="1:9" x14ac:dyDescent="0.2">
      <c r="A89" t="s">
        <v>4400</v>
      </c>
      <c r="B89" t="s">
        <v>4401</v>
      </c>
      <c r="C89" t="s">
        <v>3973</v>
      </c>
      <c r="D89" t="s">
        <v>54</v>
      </c>
      <c r="E89" t="s">
        <v>4029</v>
      </c>
      <c r="F89" t="s">
        <v>4110</v>
      </c>
      <c r="G89" t="s">
        <v>4402</v>
      </c>
      <c r="H89">
        <v>1170010</v>
      </c>
      <c r="I89" t="s">
        <v>4403</v>
      </c>
    </row>
    <row r="90" spans="1:9" x14ac:dyDescent="0.2">
      <c r="A90" t="s">
        <v>4404</v>
      </c>
      <c r="B90" t="s">
        <v>4405</v>
      </c>
      <c r="C90" t="s">
        <v>3973</v>
      </c>
      <c r="D90" t="s">
        <v>54</v>
      </c>
      <c r="E90" t="s">
        <v>4406</v>
      </c>
      <c r="F90" t="s">
        <v>4407</v>
      </c>
      <c r="G90" t="s">
        <v>4408</v>
      </c>
      <c r="H90">
        <v>815097</v>
      </c>
      <c r="I90" t="s">
        <v>4409</v>
      </c>
    </row>
    <row r="91" spans="1:9" x14ac:dyDescent="0.2">
      <c r="A91" t="s">
        <v>4410</v>
      </c>
      <c r="B91" t="s">
        <v>4411</v>
      </c>
      <c r="C91" t="s">
        <v>3973</v>
      </c>
      <c r="D91" t="s">
        <v>47</v>
      </c>
      <c r="E91" t="s">
        <v>3980</v>
      </c>
      <c r="F91" t="s">
        <v>4412</v>
      </c>
      <c r="G91" t="s">
        <v>4413</v>
      </c>
      <c r="H91">
        <v>1783180</v>
      </c>
      <c r="I91" t="s">
        <v>4414</v>
      </c>
    </row>
    <row r="92" spans="1:9" x14ac:dyDescent="0.2">
      <c r="A92" t="s">
        <v>4415</v>
      </c>
      <c r="B92" t="s">
        <v>4416</v>
      </c>
      <c r="C92" t="s">
        <v>3973</v>
      </c>
      <c r="D92" t="s">
        <v>34</v>
      </c>
      <c r="E92" t="s">
        <v>3992</v>
      </c>
      <c r="F92" t="s">
        <v>4417</v>
      </c>
      <c r="G92" t="s">
        <v>4418</v>
      </c>
      <c r="H92">
        <v>1596783</v>
      </c>
      <c r="I92" t="s">
        <v>4419</v>
      </c>
    </row>
    <row r="93" spans="1:9" x14ac:dyDescent="0.2">
      <c r="A93" t="s">
        <v>4420</v>
      </c>
      <c r="B93" t="s">
        <v>4421</v>
      </c>
      <c r="C93" t="s">
        <v>3973</v>
      </c>
      <c r="D93" t="s">
        <v>47</v>
      </c>
      <c r="E93" t="s">
        <v>4422</v>
      </c>
      <c r="F93" t="s">
        <v>4423</v>
      </c>
      <c r="G93" t="s">
        <v>4111</v>
      </c>
      <c r="H93">
        <v>18230</v>
      </c>
      <c r="I93" t="s">
        <v>4424</v>
      </c>
    </row>
    <row r="94" spans="1:9" x14ac:dyDescent="0.2">
      <c r="A94" t="s">
        <v>4425</v>
      </c>
      <c r="B94" t="s">
        <v>4426</v>
      </c>
      <c r="C94" t="s">
        <v>3973</v>
      </c>
      <c r="D94" t="s">
        <v>41</v>
      </c>
      <c r="E94" t="s">
        <v>4427</v>
      </c>
      <c r="F94" t="s">
        <v>4014</v>
      </c>
      <c r="G94" t="s">
        <v>4428</v>
      </c>
      <c r="H94">
        <v>1374310</v>
      </c>
      <c r="I94" t="s">
        <v>4383</v>
      </c>
    </row>
    <row r="95" spans="1:9" x14ac:dyDescent="0.2">
      <c r="A95" t="s">
        <v>4429</v>
      </c>
      <c r="B95" t="s">
        <v>4430</v>
      </c>
      <c r="C95" t="s">
        <v>3973</v>
      </c>
      <c r="D95" t="s">
        <v>38</v>
      </c>
      <c r="E95" t="s">
        <v>4431</v>
      </c>
      <c r="F95" t="s">
        <v>4242</v>
      </c>
      <c r="G95" t="s">
        <v>4432</v>
      </c>
      <c r="H95">
        <v>1138118</v>
      </c>
      <c r="I95" t="s">
        <v>4139</v>
      </c>
    </row>
    <row r="96" spans="1:9" x14ac:dyDescent="0.2">
      <c r="A96" t="s">
        <v>4433</v>
      </c>
      <c r="B96" t="s">
        <v>4433</v>
      </c>
      <c r="C96" t="s">
        <v>3973</v>
      </c>
      <c r="D96" t="s">
        <v>94</v>
      </c>
      <c r="E96" t="s">
        <v>4434</v>
      </c>
      <c r="F96" t="s">
        <v>4435</v>
      </c>
      <c r="G96" t="s">
        <v>4436</v>
      </c>
      <c r="H96">
        <v>1402057</v>
      </c>
      <c r="I96" t="s">
        <v>4437</v>
      </c>
    </row>
    <row r="97" spans="1:9" x14ac:dyDescent="0.2">
      <c r="A97" t="s">
        <v>4438</v>
      </c>
      <c r="B97" t="s">
        <v>4439</v>
      </c>
      <c r="C97" t="s">
        <v>3973</v>
      </c>
      <c r="D97" t="s">
        <v>109</v>
      </c>
      <c r="E97" t="s">
        <v>4068</v>
      </c>
      <c r="F97" t="s">
        <v>4423</v>
      </c>
      <c r="G97" t="s">
        <v>4440</v>
      </c>
      <c r="H97">
        <v>1306830</v>
      </c>
      <c r="I97" t="s">
        <v>4441</v>
      </c>
    </row>
    <row r="98" spans="1:9" x14ac:dyDescent="0.2">
      <c r="A98" t="s">
        <v>4442</v>
      </c>
      <c r="B98" t="s">
        <v>4443</v>
      </c>
      <c r="C98" t="s">
        <v>3973</v>
      </c>
      <c r="D98" t="s">
        <v>34</v>
      </c>
      <c r="E98" t="s">
        <v>4444</v>
      </c>
      <c r="F98" t="s">
        <v>4129</v>
      </c>
      <c r="G98" t="s">
        <v>4445</v>
      </c>
      <c r="H98">
        <v>1071739</v>
      </c>
      <c r="I98" t="s">
        <v>4437</v>
      </c>
    </row>
    <row r="99" spans="1:9" x14ac:dyDescent="0.2">
      <c r="A99" t="s">
        <v>4446</v>
      </c>
      <c r="B99" t="s">
        <v>4447</v>
      </c>
      <c r="C99" t="s">
        <v>3973</v>
      </c>
      <c r="D99" t="s">
        <v>136</v>
      </c>
      <c r="E99" t="s">
        <v>4128</v>
      </c>
      <c r="F99" t="s">
        <v>4206</v>
      </c>
      <c r="G99" t="s">
        <v>4448</v>
      </c>
      <c r="H99">
        <v>1130310</v>
      </c>
      <c r="I99" t="s">
        <v>4449</v>
      </c>
    </row>
    <row r="100" spans="1:9" x14ac:dyDescent="0.2">
      <c r="A100" t="s">
        <v>4450</v>
      </c>
      <c r="B100" t="s">
        <v>4451</v>
      </c>
      <c r="C100" t="s">
        <v>3973</v>
      </c>
      <c r="D100" t="s">
        <v>94</v>
      </c>
      <c r="E100" t="s">
        <v>4018</v>
      </c>
      <c r="F100" t="s">
        <v>4164</v>
      </c>
      <c r="G100" t="s">
        <v>4361</v>
      </c>
      <c r="H100">
        <v>1725057</v>
      </c>
      <c r="I100" t="s">
        <v>4452</v>
      </c>
    </row>
    <row r="101" spans="1:9" x14ac:dyDescent="0.2">
      <c r="A101" t="s">
        <v>4453</v>
      </c>
      <c r="B101" t="s">
        <v>4454</v>
      </c>
      <c r="C101" t="s">
        <v>3973</v>
      </c>
      <c r="D101" t="s">
        <v>109</v>
      </c>
      <c r="E101" t="s">
        <v>4455</v>
      </c>
      <c r="F101" t="s">
        <v>4285</v>
      </c>
      <c r="G101" t="s">
        <v>4456</v>
      </c>
      <c r="H101">
        <v>1324404</v>
      </c>
      <c r="I101" t="s">
        <v>4457</v>
      </c>
    </row>
    <row r="102" spans="1:9" x14ac:dyDescent="0.2">
      <c r="A102" t="s">
        <v>4458</v>
      </c>
      <c r="B102" t="s">
        <v>4459</v>
      </c>
      <c r="C102" t="s">
        <v>3973</v>
      </c>
      <c r="D102" t="s">
        <v>34</v>
      </c>
      <c r="E102" t="s">
        <v>4309</v>
      </c>
      <c r="F102" t="s">
        <v>4191</v>
      </c>
      <c r="G102" t="s">
        <v>4460</v>
      </c>
      <c r="H102">
        <v>1100682</v>
      </c>
      <c r="I102" t="s">
        <v>4461</v>
      </c>
    </row>
    <row r="103" spans="1:9" x14ac:dyDescent="0.2">
      <c r="A103" t="s">
        <v>4462</v>
      </c>
      <c r="B103" t="s">
        <v>4463</v>
      </c>
      <c r="C103" t="s">
        <v>3973</v>
      </c>
      <c r="D103" t="s">
        <v>41</v>
      </c>
      <c r="E103" t="s">
        <v>4464</v>
      </c>
      <c r="F103" t="s">
        <v>4465</v>
      </c>
      <c r="G103" t="s">
        <v>4466</v>
      </c>
      <c r="H103">
        <v>316709</v>
      </c>
      <c r="I103" t="s">
        <v>4399</v>
      </c>
    </row>
    <row r="104" spans="1:9" x14ac:dyDescent="0.2">
      <c r="A104" t="s">
        <v>4467</v>
      </c>
      <c r="B104" t="s">
        <v>4468</v>
      </c>
      <c r="C104" t="s">
        <v>3973</v>
      </c>
      <c r="D104" t="s">
        <v>26</v>
      </c>
      <c r="E104" t="s">
        <v>4469</v>
      </c>
      <c r="F104" t="s">
        <v>4470</v>
      </c>
      <c r="G104" t="s">
        <v>4471</v>
      </c>
      <c r="H104">
        <v>1091667</v>
      </c>
      <c r="I104" t="s">
        <v>4403</v>
      </c>
    </row>
    <row r="105" spans="1:9" x14ac:dyDescent="0.2">
      <c r="A105" t="s">
        <v>4472</v>
      </c>
      <c r="B105" t="s">
        <v>4473</v>
      </c>
      <c r="C105" t="s">
        <v>3973</v>
      </c>
      <c r="D105" t="s">
        <v>44</v>
      </c>
      <c r="E105" t="s">
        <v>4474</v>
      </c>
      <c r="F105" t="s">
        <v>4475</v>
      </c>
      <c r="G105" t="s">
        <v>4111</v>
      </c>
      <c r="H105">
        <v>93410</v>
      </c>
      <c r="I105" t="s">
        <v>4476</v>
      </c>
    </row>
    <row r="106" spans="1:9" x14ac:dyDescent="0.2">
      <c r="A106" t="s">
        <v>4477</v>
      </c>
      <c r="B106" t="s">
        <v>4478</v>
      </c>
      <c r="C106" t="s">
        <v>3973</v>
      </c>
      <c r="D106" t="s">
        <v>54</v>
      </c>
      <c r="E106" t="s">
        <v>4479</v>
      </c>
      <c r="F106" t="s">
        <v>4480</v>
      </c>
      <c r="G106" t="s">
        <v>4481</v>
      </c>
      <c r="H106">
        <v>1058090</v>
      </c>
      <c r="I106" t="s">
        <v>4403</v>
      </c>
    </row>
    <row r="107" spans="1:9" x14ac:dyDescent="0.2">
      <c r="A107" t="s">
        <v>4482</v>
      </c>
      <c r="B107" t="s">
        <v>4483</v>
      </c>
      <c r="C107" t="s">
        <v>3973</v>
      </c>
      <c r="D107" t="s">
        <v>41</v>
      </c>
      <c r="E107" t="s">
        <v>4095</v>
      </c>
      <c r="F107" t="s">
        <v>4484</v>
      </c>
      <c r="G107" t="s">
        <v>4485</v>
      </c>
      <c r="H107">
        <v>896159</v>
      </c>
      <c r="I107" t="s">
        <v>4065</v>
      </c>
    </row>
    <row r="108" spans="1:9" x14ac:dyDescent="0.2">
      <c r="A108" t="s">
        <v>4486</v>
      </c>
      <c r="B108" t="s">
        <v>4487</v>
      </c>
      <c r="C108" t="s">
        <v>3973</v>
      </c>
      <c r="D108" t="s">
        <v>61</v>
      </c>
      <c r="E108" t="s">
        <v>4488</v>
      </c>
      <c r="F108" t="s">
        <v>4489</v>
      </c>
      <c r="G108" t="s">
        <v>4490</v>
      </c>
      <c r="H108">
        <v>313927</v>
      </c>
      <c r="I108" t="s">
        <v>4491</v>
      </c>
    </row>
    <row r="109" spans="1:9" x14ac:dyDescent="0.2">
      <c r="A109" t="s">
        <v>4492</v>
      </c>
      <c r="B109" t="s">
        <v>4493</v>
      </c>
      <c r="C109" t="s">
        <v>3973</v>
      </c>
      <c r="D109" t="s">
        <v>34</v>
      </c>
      <c r="E109" t="s">
        <v>4444</v>
      </c>
      <c r="F109" t="s">
        <v>4494</v>
      </c>
      <c r="G109" t="s">
        <v>4143</v>
      </c>
      <c r="H109">
        <v>1739940</v>
      </c>
      <c r="I109" t="s">
        <v>4021</v>
      </c>
    </row>
    <row r="110" spans="1:9" x14ac:dyDescent="0.2">
      <c r="A110" t="s">
        <v>4495</v>
      </c>
      <c r="B110" t="s">
        <v>4496</v>
      </c>
      <c r="C110" t="s">
        <v>3973</v>
      </c>
      <c r="D110" t="s">
        <v>41</v>
      </c>
      <c r="E110" t="s">
        <v>4095</v>
      </c>
      <c r="F110" t="s">
        <v>4497</v>
      </c>
      <c r="G110" t="s">
        <v>4498</v>
      </c>
      <c r="H110">
        <v>20286</v>
      </c>
      <c r="I110" t="s">
        <v>4499</v>
      </c>
    </row>
    <row r="111" spans="1:9" x14ac:dyDescent="0.2">
      <c r="A111" t="s">
        <v>4500</v>
      </c>
      <c r="B111" t="s">
        <v>4501</v>
      </c>
      <c r="C111" t="s">
        <v>3973</v>
      </c>
      <c r="D111" t="s">
        <v>47</v>
      </c>
      <c r="E111" t="s">
        <v>4502</v>
      </c>
      <c r="F111" t="s">
        <v>4503</v>
      </c>
      <c r="G111" t="s">
        <v>4504</v>
      </c>
      <c r="H111">
        <v>723254</v>
      </c>
      <c r="I111" t="s">
        <v>4505</v>
      </c>
    </row>
    <row r="112" spans="1:9" x14ac:dyDescent="0.2">
      <c r="A112" t="s">
        <v>4506</v>
      </c>
      <c r="B112" t="s">
        <v>4507</v>
      </c>
      <c r="C112" t="s">
        <v>3973</v>
      </c>
      <c r="D112" t="s">
        <v>94</v>
      </c>
      <c r="E112" t="s">
        <v>4226</v>
      </c>
      <c r="F112" t="s">
        <v>4019</v>
      </c>
      <c r="G112" t="s">
        <v>4508</v>
      </c>
      <c r="H112">
        <v>858877</v>
      </c>
      <c r="I112" t="s">
        <v>4437</v>
      </c>
    </row>
    <row r="113" spans="1:9" x14ac:dyDescent="0.2">
      <c r="A113" t="s">
        <v>4509</v>
      </c>
      <c r="B113" t="s">
        <v>4510</v>
      </c>
      <c r="C113" t="s">
        <v>3973</v>
      </c>
      <c r="D113" t="s">
        <v>41</v>
      </c>
      <c r="E113" t="s">
        <v>4277</v>
      </c>
      <c r="F113" t="s">
        <v>4085</v>
      </c>
      <c r="G113" t="s">
        <v>4511</v>
      </c>
      <c r="H113">
        <v>831001</v>
      </c>
      <c r="I113" t="s">
        <v>4060</v>
      </c>
    </row>
    <row r="114" spans="1:9" x14ac:dyDescent="0.2">
      <c r="A114" t="s">
        <v>4512</v>
      </c>
      <c r="B114" t="s">
        <v>4513</v>
      </c>
      <c r="C114" t="s">
        <v>3973</v>
      </c>
      <c r="D114" t="s">
        <v>41</v>
      </c>
      <c r="E114" t="s">
        <v>4514</v>
      </c>
      <c r="F114" t="s">
        <v>4515</v>
      </c>
      <c r="G114" t="s">
        <v>4516</v>
      </c>
      <c r="H114">
        <v>759944</v>
      </c>
      <c r="I114" t="s">
        <v>4517</v>
      </c>
    </row>
    <row r="115" spans="1:9" x14ac:dyDescent="0.2">
      <c r="A115" t="s">
        <v>4518</v>
      </c>
      <c r="B115" t="s">
        <v>4519</v>
      </c>
      <c r="C115" t="s">
        <v>3973</v>
      </c>
      <c r="D115" t="s">
        <v>61</v>
      </c>
      <c r="E115" t="s">
        <v>4488</v>
      </c>
      <c r="F115" t="s">
        <v>4520</v>
      </c>
      <c r="G115" t="s">
        <v>4521</v>
      </c>
      <c r="H115">
        <v>21076</v>
      </c>
      <c r="I115" t="s">
        <v>4522</v>
      </c>
    </row>
    <row r="116" spans="1:9" x14ac:dyDescent="0.2">
      <c r="A116" t="s">
        <v>4523</v>
      </c>
      <c r="B116" t="s">
        <v>4524</v>
      </c>
      <c r="C116" t="s">
        <v>3973</v>
      </c>
      <c r="D116" t="s">
        <v>41</v>
      </c>
      <c r="E116" t="s">
        <v>4427</v>
      </c>
      <c r="F116" t="s">
        <v>4014</v>
      </c>
      <c r="G116" t="s">
        <v>4525</v>
      </c>
      <c r="H116">
        <v>1156375</v>
      </c>
      <c r="I116" t="s">
        <v>4526</v>
      </c>
    </row>
    <row r="117" spans="1:9" x14ac:dyDescent="0.2">
      <c r="A117" t="s">
        <v>4527</v>
      </c>
      <c r="B117" t="s">
        <v>4528</v>
      </c>
      <c r="C117" t="s">
        <v>3973</v>
      </c>
      <c r="D117" t="s">
        <v>136</v>
      </c>
      <c r="E117" t="s">
        <v>4128</v>
      </c>
      <c r="F117" t="s">
        <v>4529</v>
      </c>
      <c r="G117" t="s">
        <v>4530</v>
      </c>
      <c r="H117">
        <v>811156</v>
      </c>
      <c r="I117" t="s">
        <v>4160</v>
      </c>
    </row>
    <row r="118" spans="1:9" x14ac:dyDescent="0.2">
      <c r="A118" t="s">
        <v>4531</v>
      </c>
      <c r="B118" t="s">
        <v>4532</v>
      </c>
      <c r="C118" t="s">
        <v>3973</v>
      </c>
      <c r="D118" t="s">
        <v>61</v>
      </c>
      <c r="E118" t="s">
        <v>4533</v>
      </c>
      <c r="F118" t="s">
        <v>4534</v>
      </c>
      <c r="G118" t="s">
        <v>4111</v>
      </c>
      <c r="H118">
        <v>21344</v>
      </c>
      <c r="I118" t="s">
        <v>4160</v>
      </c>
    </row>
    <row r="119" spans="1:9" x14ac:dyDescent="0.2">
      <c r="A119" t="s">
        <v>4535</v>
      </c>
      <c r="B119" t="s">
        <v>4536</v>
      </c>
      <c r="C119" t="s">
        <v>3973</v>
      </c>
      <c r="D119" t="s">
        <v>94</v>
      </c>
      <c r="E119" t="s">
        <v>4002</v>
      </c>
      <c r="F119" t="s">
        <v>4537</v>
      </c>
      <c r="G119" t="s">
        <v>4538</v>
      </c>
      <c r="H119">
        <v>1058290</v>
      </c>
      <c r="I119" t="s">
        <v>4071</v>
      </c>
    </row>
    <row r="120" spans="1:9" x14ac:dyDescent="0.2">
      <c r="A120" t="s">
        <v>4539</v>
      </c>
      <c r="B120" t="s">
        <v>4540</v>
      </c>
      <c r="C120" t="s">
        <v>3973</v>
      </c>
      <c r="D120" t="s">
        <v>61</v>
      </c>
      <c r="E120" t="s">
        <v>4488</v>
      </c>
      <c r="F120" t="s">
        <v>4085</v>
      </c>
      <c r="G120" t="s">
        <v>4111</v>
      </c>
      <c r="H120">
        <v>21665</v>
      </c>
      <c r="I120" t="s">
        <v>4541</v>
      </c>
    </row>
    <row r="121" spans="1:9" x14ac:dyDescent="0.2">
      <c r="A121" t="s">
        <v>4542</v>
      </c>
      <c r="B121" t="s">
        <v>4543</v>
      </c>
      <c r="C121" t="s">
        <v>3973</v>
      </c>
      <c r="D121" t="s">
        <v>26</v>
      </c>
      <c r="E121" t="s">
        <v>4469</v>
      </c>
      <c r="F121" t="s">
        <v>4544</v>
      </c>
      <c r="G121" t="s">
        <v>4545</v>
      </c>
      <c r="H121">
        <v>1166691</v>
      </c>
      <c r="I121" t="s">
        <v>4282</v>
      </c>
    </row>
    <row r="122" spans="1:9" x14ac:dyDescent="0.2">
      <c r="A122" t="s">
        <v>4546</v>
      </c>
      <c r="B122" t="s">
        <v>4547</v>
      </c>
      <c r="C122" t="s">
        <v>3973</v>
      </c>
      <c r="D122" t="s">
        <v>41</v>
      </c>
      <c r="E122" t="s">
        <v>4277</v>
      </c>
      <c r="F122" t="s">
        <v>4242</v>
      </c>
      <c r="G122" t="s">
        <v>4548</v>
      </c>
      <c r="H122">
        <v>28412</v>
      </c>
      <c r="I122" t="s">
        <v>4549</v>
      </c>
    </row>
    <row r="123" spans="1:9" x14ac:dyDescent="0.2">
      <c r="A123" t="s">
        <v>4550</v>
      </c>
      <c r="B123" t="s">
        <v>4551</v>
      </c>
      <c r="C123" t="s">
        <v>3973</v>
      </c>
      <c r="D123" t="s">
        <v>61</v>
      </c>
      <c r="E123" t="s">
        <v>4389</v>
      </c>
      <c r="F123" t="s">
        <v>4014</v>
      </c>
      <c r="G123" t="s">
        <v>4552</v>
      </c>
      <c r="H123">
        <v>23217</v>
      </c>
      <c r="I123" t="s">
        <v>4148</v>
      </c>
    </row>
    <row r="124" spans="1:9" x14ac:dyDescent="0.2">
      <c r="A124" t="s">
        <v>4553</v>
      </c>
      <c r="B124" t="s">
        <v>4554</v>
      </c>
      <c r="C124" t="s">
        <v>3973</v>
      </c>
      <c r="D124" t="s">
        <v>44</v>
      </c>
      <c r="E124" t="s">
        <v>4205</v>
      </c>
      <c r="F124" t="s">
        <v>4206</v>
      </c>
      <c r="G124" t="s">
        <v>4111</v>
      </c>
      <c r="H124">
        <v>1163165</v>
      </c>
      <c r="I124" t="s">
        <v>4555</v>
      </c>
    </row>
    <row r="125" spans="1:9" x14ac:dyDescent="0.2">
      <c r="A125" t="s">
        <v>4556</v>
      </c>
      <c r="B125" t="s">
        <v>4557</v>
      </c>
      <c r="C125" t="s">
        <v>3973</v>
      </c>
      <c r="D125" t="s">
        <v>136</v>
      </c>
      <c r="E125" t="s">
        <v>4090</v>
      </c>
      <c r="F125" t="s">
        <v>4085</v>
      </c>
      <c r="H125">
        <v>1047862</v>
      </c>
      <c r="I125" t="s">
        <v>4558</v>
      </c>
    </row>
    <row r="126" spans="1:9" x14ac:dyDescent="0.2">
      <c r="A126" t="s">
        <v>4559</v>
      </c>
      <c r="B126" t="s">
        <v>4560</v>
      </c>
      <c r="C126" t="s">
        <v>3973</v>
      </c>
      <c r="D126" t="s">
        <v>61</v>
      </c>
      <c r="E126" t="s">
        <v>4365</v>
      </c>
      <c r="F126" t="s">
        <v>4561</v>
      </c>
      <c r="G126" t="s">
        <v>4562</v>
      </c>
      <c r="H126">
        <v>16918</v>
      </c>
      <c r="I126" t="s">
        <v>4563</v>
      </c>
    </row>
    <row r="127" spans="1:9" x14ac:dyDescent="0.2">
      <c r="A127" t="s">
        <v>4564</v>
      </c>
      <c r="B127" t="s">
        <v>4565</v>
      </c>
      <c r="C127" t="s">
        <v>3973</v>
      </c>
      <c r="D127" t="s">
        <v>136</v>
      </c>
      <c r="E127" t="s">
        <v>4128</v>
      </c>
      <c r="F127" t="s">
        <v>4566</v>
      </c>
      <c r="G127" t="s">
        <v>4567</v>
      </c>
      <c r="H127">
        <v>1868275</v>
      </c>
      <c r="I127" t="s">
        <v>4048</v>
      </c>
    </row>
    <row r="128" spans="1:9" x14ac:dyDescent="0.2">
      <c r="A128" t="s">
        <v>4568</v>
      </c>
      <c r="B128" t="s">
        <v>4569</v>
      </c>
      <c r="C128" t="s">
        <v>3973</v>
      </c>
      <c r="D128" t="s">
        <v>34</v>
      </c>
      <c r="E128" t="s">
        <v>4079</v>
      </c>
      <c r="F128" t="s">
        <v>4475</v>
      </c>
      <c r="G128" t="s">
        <v>4570</v>
      </c>
      <c r="H128">
        <v>711404</v>
      </c>
      <c r="I128" t="s">
        <v>4571</v>
      </c>
    </row>
    <row r="129" spans="1:9" x14ac:dyDescent="0.2">
      <c r="A129" t="s">
        <v>4572</v>
      </c>
      <c r="B129" t="s">
        <v>4573</v>
      </c>
      <c r="C129" t="s">
        <v>3973</v>
      </c>
      <c r="D129" t="s">
        <v>47</v>
      </c>
      <c r="E129" t="s">
        <v>4502</v>
      </c>
      <c r="F129" t="s">
        <v>4242</v>
      </c>
      <c r="G129" t="s">
        <v>4574</v>
      </c>
      <c r="H129">
        <v>900075</v>
      </c>
      <c r="I129" t="s">
        <v>4021</v>
      </c>
    </row>
    <row r="130" spans="1:9" x14ac:dyDescent="0.2">
      <c r="A130" t="s">
        <v>4575</v>
      </c>
      <c r="B130" t="s">
        <v>4576</v>
      </c>
      <c r="C130" t="s">
        <v>3973</v>
      </c>
      <c r="D130" t="s">
        <v>94</v>
      </c>
      <c r="E130" t="s">
        <v>4186</v>
      </c>
      <c r="F130" t="s">
        <v>4577</v>
      </c>
      <c r="H130">
        <v>24741</v>
      </c>
      <c r="I130" t="s">
        <v>4578</v>
      </c>
    </row>
    <row r="131" spans="1:9" x14ac:dyDescent="0.2">
      <c r="A131" t="s">
        <v>4579</v>
      </c>
      <c r="B131" t="s">
        <v>4580</v>
      </c>
      <c r="C131" t="s">
        <v>3973</v>
      </c>
      <c r="D131" t="s">
        <v>109</v>
      </c>
      <c r="E131" t="s">
        <v>4455</v>
      </c>
      <c r="F131" t="s">
        <v>4581</v>
      </c>
      <c r="G131" t="s">
        <v>4582</v>
      </c>
      <c r="H131">
        <v>1755672</v>
      </c>
      <c r="I131" t="s">
        <v>4583</v>
      </c>
    </row>
    <row r="132" spans="1:9" x14ac:dyDescent="0.2">
      <c r="A132" t="s">
        <v>4584</v>
      </c>
      <c r="B132" t="s">
        <v>4585</v>
      </c>
      <c r="C132" t="s">
        <v>3973</v>
      </c>
      <c r="D132" t="s">
        <v>47</v>
      </c>
      <c r="E132" t="s">
        <v>4586</v>
      </c>
      <c r="F132" t="s">
        <v>4587</v>
      </c>
      <c r="G132" t="s">
        <v>4588</v>
      </c>
      <c r="H132">
        <v>1057352</v>
      </c>
      <c r="I132" t="s">
        <v>4589</v>
      </c>
    </row>
    <row r="133" spans="1:9" x14ac:dyDescent="0.2">
      <c r="A133" t="s">
        <v>4590</v>
      </c>
      <c r="B133" t="s">
        <v>4591</v>
      </c>
      <c r="C133" t="s">
        <v>3973</v>
      </c>
      <c r="D133" t="s">
        <v>61</v>
      </c>
      <c r="E133" t="s">
        <v>4592</v>
      </c>
      <c r="F133" t="s">
        <v>4593</v>
      </c>
      <c r="G133" t="s">
        <v>4594</v>
      </c>
      <c r="H133">
        <v>909832</v>
      </c>
      <c r="I133" t="s">
        <v>4316</v>
      </c>
    </row>
    <row r="134" spans="1:9" x14ac:dyDescent="0.2">
      <c r="A134" t="s">
        <v>4595</v>
      </c>
      <c r="B134" t="s">
        <v>4596</v>
      </c>
      <c r="C134" t="s">
        <v>3973</v>
      </c>
      <c r="D134" t="s">
        <v>44</v>
      </c>
      <c r="E134" t="s">
        <v>4205</v>
      </c>
      <c r="F134" t="s">
        <v>4206</v>
      </c>
      <c r="G134" t="s">
        <v>4597</v>
      </c>
      <c r="H134">
        <v>858470</v>
      </c>
      <c r="I134" t="s">
        <v>4598</v>
      </c>
    </row>
    <row r="135" spans="1:9" x14ac:dyDescent="0.2">
      <c r="A135" t="s">
        <v>4599</v>
      </c>
      <c r="B135" t="s">
        <v>4600</v>
      </c>
      <c r="C135" t="s">
        <v>3973</v>
      </c>
      <c r="D135" t="s">
        <v>38</v>
      </c>
      <c r="E135" t="s">
        <v>4151</v>
      </c>
      <c r="F135" t="s">
        <v>4206</v>
      </c>
      <c r="G135" t="s">
        <v>4601</v>
      </c>
      <c r="H135">
        <v>1051470</v>
      </c>
      <c r="I135" t="s">
        <v>4071</v>
      </c>
    </row>
    <row r="136" spans="1:9" x14ac:dyDescent="0.2">
      <c r="A136" t="s">
        <v>4602</v>
      </c>
      <c r="B136" t="s">
        <v>4602</v>
      </c>
      <c r="C136" t="s">
        <v>3973</v>
      </c>
      <c r="D136" t="s">
        <v>47</v>
      </c>
      <c r="E136" t="s">
        <v>4603</v>
      </c>
      <c r="F136" t="s">
        <v>4604</v>
      </c>
      <c r="G136" t="s">
        <v>4605</v>
      </c>
      <c r="H136">
        <v>277948</v>
      </c>
      <c r="I136" t="s">
        <v>4183</v>
      </c>
    </row>
    <row r="137" spans="1:9" x14ac:dyDescent="0.2">
      <c r="A137" t="s">
        <v>4606</v>
      </c>
      <c r="B137" t="s">
        <v>4607</v>
      </c>
      <c r="C137" t="s">
        <v>3973</v>
      </c>
      <c r="D137" t="s">
        <v>47</v>
      </c>
      <c r="E137" t="s">
        <v>4608</v>
      </c>
      <c r="F137" t="s">
        <v>4609</v>
      </c>
      <c r="G137" t="s">
        <v>4610</v>
      </c>
      <c r="H137">
        <v>26172</v>
      </c>
      <c r="I137" t="s">
        <v>4148</v>
      </c>
    </row>
    <row r="138" spans="1:9" x14ac:dyDescent="0.2">
      <c r="A138" t="s">
        <v>4611</v>
      </c>
      <c r="B138" t="s">
        <v>4612</v>
      </c>
      <c r="C138" t="s">
        <v>3973</v>
      </c>
      <c r="D138" t="s">
        <v>34</v>
      </c>
      <c r="E138" t="s">
        <v>4613</v>
      </c>
      <c r="F138" t="s">
        <v>4614</v>
      </c>
      <c r="G138" t="s">
        <v>4111</v>
      </c>
      <c r="H138">
        <v>64803</v>
      </c>
      <c r="I138" t="s">
        <v>4335</v>
      </c>
    </row>
    <row r="139" spans="1:9" x14ac:dyDescent="0.2">
      <c r="A139" t="s">
        <v>4615</v>
      </c>
      <c r="B139" t="s">
        <v>4616</v>
      </c>
      <c r="C139" t="s">
        <v>3973</v>
      </c>
      <c r="D139" t="s">
        <v>54</v>
      </c>
      <c r="E139" t="s">
        <v>4617</v>
      </c>
      <c r="F139" t="s">
        <v>4618</v>
      </c>
      <c r="G139" t="s">
        <v>4619</v>
      </c>
      <c r="H139">
        <v>882184</v>
      </c>
      <c r="I139" t="s">
        <v>4263</v>
      </c>
    </row>
    <row r="140" spans="1:9" x14ac:dyDescent="0.2">
      <c r="A140" t="s">
        <v>4620</v>
      </c>
      <c r="B140" t="s">
        <v>4621</v>
      </c>
      <c r="C140" t="s">
        <v>3973</v>
      </c>
      <c r="D140" t="s">
        <v>34</v>
      </c>
      <c r="E140" t="s">
        <v>3986</v>
      </c>
      <c r="F140" t="s">
        <v>4587</v>
      </c>
      <c r="H140">
        <v>313616</v>
      </c>
      <c r="I140" t="s">
        <v>4125</v>
      </c>
    </row>
    <row r="141" spans="1:9" x14ac:dyDescent="0.2">
      <c r="A141" t="s">
        <v>4622</v>
      </c>
      <c r="B141" t="s">
        <v>4623</v>
      </c>
      <c r="C141" t="s">
        <v>3973</v>
      </c>
      <c r="D141" t="s">
        <v>54</v>
      </c>
      <c r="E141" t="s">
        <v>4479</v>
      </c>
      <c r="F141" t="s">
        <v>4624</v>
      </c>
      <c r="H141">
        <v>940944</v>
      </c>
      <c r="I141" t="s">
        <v>4625</v>
      </c>
    </row>
    <row r="142" spans="1:9" x14ac:dyDescent="0.2">
      <c r="A142" t="s">
        <v>4626</v>
      </c>
      <c r="B142" t="s">
        <v>4627</v>
      </c>
      <c r="C142" t="s">
        <v>3973</v>
      </c>
      <c r="D142" t="s">
        <v>34</v>
      </c>
      <c r="E142" t="s">
        <v>4628</v>
      </c>
      <c r="F142" t="s">
        <v>4629</v>
      </c>
      <c r="G142" t="s">
        <v>4630</v>
      </c>
      <c r="H142">
        <v>927066</v>
      </c>
      <c r="I142" t="s">
        <v>4258</v>
      </c>
    </row>
    <row r="143" spans="1:9" x14ac:dyDescent="0.2">
      <c r="A143" t="s">
        <v>4631</v>
      </c>
      <c r="B143" t="s">
        <v>4632</v>
      </c>
      <c r="C143" t="s">
        <v>3973</v>
      </c>
      <c r="D143" t="s">
        <v>47</v>
      </c>
      <c r="E143" t="s">
        <v>4633</v>
      </c>
      <c r="F143" t="s">
        <v>4634</v>
      </c>
      <c r="G143" t="s">
        <v>4111</v>
      </c>
      <c r="H143">
        <v>315189</v>
      </c>
      <c r="I143" t="s">
        <v>4635</v>
      </c>
    </row>
    <row r="144" spans="1:9" x14ac:dyDescent="0.2">
      <c r="A144" t="s">
        <v>4636</v>
      </c>
      <c r="B144" t="s">
        <v>4637</v>
      </c>
      <c r="C144" t="s">
        <v>3973</v>
      </c>
      <c r="D144" t="s">
        <v>47</v>
      </c>
      <c r="E144" t="s">
        <v>6</v>
      </c>
      <c r="F144" t="s">
        <v>4534</v>
      </c>
      <c r="G144" t="s">
        <v>4638</v>
      </c>
      <c r="H144">
        <v>27904</v>
      </c>
      <c r="I144" t="s">
        <v>4505</v>
      </c>
    </row>
    <row r="145" spans="1:9" x14ac:dyDescent="0.2">
      <c r="A145" t="s">
        <v>4639</v>
      </c>
      <c r="B145" t="s">
        <v>4640</v>
      </c>
      <c r="C145" t="s">
        <v>3973</v>
      </c>
      <c r="D145" t="s">
        <v>34</v>
      </c>
      <c r="E145" t="s">
        <v>4079</v>
      </c>
      <c r="F145" t="s">
        <v>4069</v>
      </c>
      <c r="G145" t="s">
        <v>4641</v>
      </c>
      <c r="H145">
        <v>818479</v>
      </c>
      <c r="I145" t="s">
        <v>4642</v>
      </c>
    </row>
    <row r="146" spans="1:9" x14ac:dyDescent="0.2">
      <c r="A146" t="s">
        <v>4643</v>
      </c>
      <c r="B146" t="s">
        <v>4644</v>
      </c>
      <c r="C146" t="s">
        <v>3973</v>
      </c>
      <c r="D146" t="s">
        <v>44</v>
      </c>
      <c r="E146" t="s">
        <v>4205</v>
      </c>
      <c r="F146" t="s">
        <v>4645</v>
      </c>
      <c r="G146" t="s">
        <v>4646</v>
      </c>
      <c r="H146">
        <v>1090012</v>
      </c>
      <c r="I146" t="s">
        <v>4399</v>
      </c>
    </row>
    <row r="147" spans="1:9" x14ac:dyDescent="0.2">
      <c r="A147" t="s">
        <v>4647</v>
      </c>
      <c r="B147" t="s">
        <v>4648</v>
      </c>
      <c r="C147" t="s">
        <v>3973</v>
      </c>
      <c r="D147" t="s">
        <v>34</v>
      </c>
      <c r="E147" t="s">
        <v>3986</v>
      </c>
      <c r="F147" t="s">
        <v>4649</v>
      </c>
      <c r="G147" t="s">
        <v>4650</v>
      </c>
      <c r="H147">
        <v>1093557</v>
      </c>
      <c r="I147" t="s">
        <v>4048</v>
      </c>
    </row>
    <row r="148" spans="1:9" x14ac:dyDescent="0.2">
      <c r="A148" t="s">
        <v>4651</v>
      </c>
      <c r="B148" t="s">
        <v>4652</v>
      </c>
      <c r="C148" t="s">
        <v>3973</v>
      </c>
      <c r="D148" t="s">
        <v>44</v>
      </c>
      <c r="E148" t="s">
        <v>4205</v>
      </c>
      <c r="F148" t="s">
        <v>4653</v>
      </c>
      <c r="G148" t="s">
        <v>4654</v>
      </c>
      <c r="H148">
        <v>1539838</v>
      </c>
      <c r="I148" t="s">
        <v>4419</v>
      </c>
    </row>
    <row r="149" spans="1:9" x14ac:dyDescent="0.2">
      <c r="A149" t="s">
        <v>4655</v>
      </c>
      <c r="B149" t="s">
        <v>4656</v>
      </c>
      <c r="C149" t="s">
        <v>3973</v>
      </c>
      <c r="D149" t="s">
        <v>38</v>
      </c>
      <c r="E149" t="s">
        <v>4151</v>
      </c>
      <c r="F149" t="s">
        <v>4657</v>
      </c>
      <c r="G149" t="s">
        <v>4658</v>
      </c>
      <c r="H149">
        <v>1297996</v>
      </c>
      <c r="I149" t="s">
        <v>4228</v>
      </c>
    </row>
    <row r="150" spans="1:9" x14ac:dyDescent="0.2">
      <c r="A150" t="s">
        <v>4659</v>
      </c>
      <c r="B150" t="s">
        <v>4660</v>
      </c>
      <c r="C150" t="s">
        <v>3973</v>
      </c>
      <c r="D150" t="s">
        <v>41</v>
      </c>
      <c r="E150" t="s">
        <v>4142</v>
      </c>
      <c r="F150" t="s">
        <v>4661</v>
      </c>
      <c r="G150" t="s">
        <v>4662</v>
      </c>
      <c r="H150">
        <v>1393612</v>
      </c>
      <c r="I150" t="s">
        <v>4065</v>
      </c>
    </row>
    <row r="151" spans="1:9" x14ac:dyDescent="0.2">
      <c r="A151" t="s">
        <v>4663</v>
      </c>
      <c r="B151" t="s">
        <v>4664</v>
      </c>
      <c r="C151" t="s">
        <v>3973</v>
      </c>
      <c r="D151" t="s">
        <v>26</v>
      </c>
      <c r="E151" t="s">
        <v>4469</v>
      </c>
      <c r="F151" t="s">
        <v>4665</v>
      </c>
      <c r="G151" t="s">
        <v>4666</v>
      </c>
      <c r="H151">
        <v>1001082</v>
      </c>
      <c r="I151" t="s">
        <v>4183</v>
      </c>
    </row>
    <row r="152" spans="1:9" x14ac:dyDescent="0.2">
      <c r="A152" t="s">
        <v>4667</v>
      </c>
      <c r="B152" t="s">
        <v>4668</v>
      </c>
      <c r="C152" t="s">
        <v>3973</v>
      </c>
      <c r="D152" t="s">
        <v>26</v>
      </c>
      <c r="E152" t="s">
        <v>4669</v>
      </c>
      <c r="F152" t="s">
        <v>4670</v>
      </c>
      <c r="G152" t="s">
        <v>4143</v>
      </c>
      <c r="H152">
        <v>1744489</v>
      </c>
      <c r="I152" t="s">
        <v>4671</v>
      </c>
    </row>
    <row r="153" spans="1:9" x14ac:dyDescent="0.2">
      <c r="A153" t="s">
        <v>4672</v>
      </c>
      <c r="B153" t="s">
        <v>4673</v>
      </c>
      <c r="C153" t="s">
        <v>3973</v>
      </c>
      <c r="D153" t="s">
        <v>54</v>
      </c>
      <c r="E153" t="s">
        <v>4674</v>
      </c>
      <c r="F153" t="s">
        <v>4675</v>
      </c>
      <c r="G153" t="s">
        <v>4676</v>
      </c>
      <c r="H153">
        <v>29534</v>
      </c>
      <c r="I153" t="s">
        <v>4362</v>
      </c>
    </row>
    <row r="154" spans="1:9" x14ac:dyDescent="0.2">
      <c r="A154" t="s">
        <v>4677</v>
      </c>
      <c r="B154" t="s">
        <v>4678</v>
      </c>
      <c r="C154" t="s">
        <v>3973</v>
      </c>
      <c r="D154" t="s">
        <v>54</v>
      </c>
      <c r="E154" t="s">
        <v>4674</v>
      </c>
      <c r="F154" t="s">
        <v>4679</v>
      </c>
      <c r="G154" t="s">
        <v>4339</v>
      </c>
      <c r="H154">
        <v>935703</v>
      </c>
      <c r="I154" t="s">
        <v>4680</v>
      </c>
    </row>
    <row r="155" spans="1:9" x14ac:dyDescent="0.2">
      <c r="A155" t="s">
        <v>4681</v>
      </c>
      <c r="B155" t="s">
        <v>4682</v>
      </c>
      <c r="C155" t="s">
        <v>3973</v>
      </c>
      <c r="D155" t="s">
        <v>136</v>
      </c>
      <c r="E155" t="s">
        <v>4090</v>
      </c>
      <c r="F155" t="s">
        <v>4110</v>
      </c>
      <c r="H155">
        <v>715957</v>
      </c>
      <c r="I155" t="s">
        <v>4683</v>
      </c>
    </row>
    <row r="156" spans="1:9" x14ac:dyDescent="0.2">
      <c r="A156" t="s">
        <v>4684</v>
      </c>
      <c r="B156" t="s">
        <v>4685</v>
      </c>
      <c r="C156" t="s">
        <v>3973</v>
      </c>
      <c r="D156" t="s">
        <v>54</v>
      </c>
      <c r="E156" t="s">
        <v>4479</v>
      </c>
      <c r="F156" t="s">
        <v>4686</v>
      </c>
      <c r="G156" t="s">
        <v>4650</v>
      </c>
      <c r="H156">
        <v>1286681</v>
      </c>
      <c r="I156" t="s">
        <v>4687</v>
      </c>
    </row>
    <row r="157" spans="1:9" x14ac:dyDescent="0.2">
      <c r="A157" t="s">
        <v>4688</v>
      </c>
      <c r="B157" t="s">
        <v>4689</v>
      </c>
      <c r="C157" t="s">
        <v>3973</v>
      </c>
      <c r="D157" t="s">
        <v>47</v>
      </c>
      <c r="E157" t="s">
        <v>4608</v>
      </c>
      <c r="F157" t="s">
        <v>4690</v>
      </c>
      <c r="G157" t="s">
        <v>4691</v>
      </c>
      <c r="H157">
        <v>29905</v>
      </c>
      <c r="I157" t="s">
        <v>4043</v>
      </c>
    </row>
    <row r="158" spans="1:9" x14ac:dyDescent="0.2">
      <c r="A158" t="s">
        <v>4692</v>
      </c>
      <c r="B158" t="s">
        <v>4693</v>
      </c>
      <c r="C158" t="s">
        <v>3973</v>
      </c>
      <c r="D158" t="s">
        <v>109</v>
      </c>
      <c r="E158" t="s">
        <v>4694</v>
      </c>
      <c r="F158" t="s">
        <v>4695</v>
      </c>
      <c r="G158" t="s">
        <v>4696</v>
      </c>
      <c r="H158">
        <v>1751788</v>
      </c>
      <c r="I158" t="s">
        <v>4583</v>
      </c>
    </row>
    <row r="159" spans="1:9" x14ac:dyDescent="0.2">
      <c r="A159" t="s">
        <v>4697</v>
      </c>
      <c r="B159" t="s">
        <v>4698</v>
      </c>
      <c r="C159" t="s">
        <v>3973</v>
      </c>
      <c r="D159" t="s">
        <v>136</v>
      </c>
      <c r="E159" t="s">
        <v>4128</v>
      </c>
      <c r="F159" t="s">
        <v>4699</v>
      </c>
      <c r="G159" t="s">
        <v>4111</v>
      </c>
      <c r="H159">
        <v>936340</v>
      </c>
      <c r="I159" t="s">
        <v>4154</v>
      </c>
    </row>
    <row r="160" spans="1:9" x14ac:dyDescent="0.2">
      <c r="A160" t="s">
        <v>4700</v>
      </c>
      <c r="B160" t="s">
        <v>4701</v>
      </c>
      <c r="C160" t="s">
        <v>3973</v>
      </c>
      <c r="D160" t="s">
        <v>136</v>
      </c>
      <c r="E160" t="s">
        <v>4090</v>
      </c>
      <c r="F160" t="s">
        <v>4069</v>
      </c>
      <c r="G160" t="s">
        <v>4143</v>
      </c>
      <c r="H160">
        <v>1326160</v>
      </c>
      <c r="I160" t="s">
        <v>4702</v>
      </c>
    </row>
    <row r="161" spans="1:9" x14ac:dyDescent="0.2">
      <c r="A161" t="s">
        <v>4703</v>
      </c>
      <c r="B161" t="s">
        <v>4704</v>
      </c>
      <c r="C161" t="s">
        <v>3973</v>
      </c>
      <c r="D161" t="s">
        <v>109</v>
      </c>
      <c r="E161" t="s">
        <v>4068</v>
      </c>
      <c r="F161" t="s">
        <v>4705</v>
      </c>
      <c r="G161" t="s">
        <v>4706</v>
      </c>
      <c r="H161">
        <v>1666700</v>
      </c>
      <c r="I161" t="s">
        <v>4268</v>
      </c>
    </row>
    <row r="162" spans="1:9" x14ac:dyDescent="0.2">
      <c r="A162" t="s">
        <v>4707</v>
      </c>
      <c r="B162" t="s">
        <v>4708</v>
      </c>
      <c r="C162" t="s">
        <v>3973</v>
      </c>
      <c r="D162" t="s">
        <v>94</v>
      </c>
      <c r="E162" t="s">
        <v>4002</v>
      </c>
      <c r="F162" t="s">
        <v>4393</v>
      </c>
      <c r="G162" t="s">
        <v>4709</v>
      </c>
      <c r="H162">
        <v>1688568</v>
      </c>
      <c r="I162" t="s">
        <v>4268</v>
      </c>
    </row>
    <row r="163" spans="1:9" x14ac:dyDescent="0.2">
      <c r="A163" t="s">
        <v>4710</v>
      </c>
      <c r="B163" t="s">
        <v>4711</v>
      </c>
      <c r="C163" t="s">
        <v>3973</v>
      </c>
      <c r="D163" t="s">
        <v>109</v>
      </c>
      <c r="E163" t="s">
        <v>4712</v>
      </c>
      <c r="F163" t="s">
        <v>4713</v>
      </c>
      <c r="G163" t="s">
        <v>4714</v>
      </c>
      <c r="H163">
        <v>915389</v>
      </c>
      <c r="I163" t="s">
        <v>4715</v>
      </c>
    </row>
    <row r="164" spans="1:9" x14ac:dyDescent="0.2">
      <c r="A164" t="s">
        <v>4716</v>
      </c>
      <c r="B164" t="s">
        <v>4717</v>
      </c>
      <c r="C164" t="s">
        <v>3973</v>
      </c>
      <c r="D164" t="s">
        <v>47</v>
      </c>
      <c r="E164" t="s">
        <v>4174</v>
      </c>
      <c r="F164" t="s">
        <v>4003</v>
      </c>
      <c r="H164">
        <v>1551182</v>
      </c>
      <c r="I164" t="s">
        <v>4718</v>
      </c>
    </row>
    <row r="165" spans="1:9" x14ac:dyDescent="0.2">
      <c r="A165" t="s">
        <v>4719</v>
      </c>
      <c r="B165" t="s">
        <v>4720</v>
      </c>
      <c r="C165" t="s">
        <v>3973</v>
      </c>
      <c r="D165" t="s">
        <v>54</v>
      </c>
      <c r="E165" t="s">
        <v>4114</v>
      </c>
      <c r="F165" t="s">
        <v>4019</v>
      </c>
      <c r="G165" t="s">
        <v>4721</v>
      </c>
      <c r="H165">
        <v>1065088</v>
      </c>
      <c r="I165" t="s">
        <v>4154</v>
      </c>
    </row>
    <row r="166" spans="1:9" x14ac:dyDescent="0.2">
      <c r="A166" t="s">
        <v>4722</v>
      </c>
      <c r="B166" t="s">
        <v>4723</v>
      </c>
      <c r="C166" t="s">
        <v>3973</v>
      </c>
      <c r="D166" t="s">
        <v>109</v>
      </c>
      <c r="E166" t="s">
        <v>4068</v>
      </c>
      <c r="F166" t="s">
        <v>3975</v>
      </c>
      <c r="G166" t="s">
        <v>4724</v>
      </c>
      <c r="H166">
        <v>31462</v>
      </c>
      <c r="I166" t="s">
        <v>4671</v>
      </c>
    </row>
    <row r="167" spans="1:9" x14ac:dyDescent="0.2">
      <c r="A167" t="s">
        <v>4725</v>
      </c>
      <c r="B167" t="s">
        <v>4726</v>
      </c>
      <c r="C167" t="s">
        <v>3973</v>
      </c>
      <c r="D167" t="s">
        <v>136</v>
      </c>
      <c r="E167" t="s">
        <v>4090</v>
      </c>
      <c r="F167" t="s">
        <v>4727</v>
      </c>
      <c r="G167" t="s">
        <v>4111</v>
      </c>
      <c r="H167">
        <v>827052</v>
      </c>
      <c r="I167" t="s">
        <v>4160</v>
      </c>
    </row>
    <row r="168" spans="1:9" x14ac:dyDescent="0.2">
      <c r="A168" t="s">
        <v>4728</v>
      </c>
      <c r="B168" t="s">
        <v>4729</v>
      </c>
      <c r="C168" t="s">
        <v>3973</v>
      </c>
      <c r="D168" t="s">
        <v>34</v>
      </c>
      <c r="E168" t="s">
        <v>3986</v>
      </c>
      <c r="F168" t="s">
        <v>4730</v>
      </c>
      <c r="G168" t="s">
        <v>4731</v>
      </c>
      <c r="H168">
        <v>1099800</v>
      </c>
      <c r="I168" t="s">
        <v>4571</v>
      </c>
    </row>
    <row r="169" spans="1:9" x14ac:dyDescent="0.2">
      <c r="A169" t="s">
        <v>4732</v>
      </c>
      <c r="B169" t="s">
        <v>4733</v>
      </c>
      <c r="C169" t="s">
        <v>3973</v>
      </c>
      <c r="D169" t="s">
        <v>26</v>
      </c>
      <c r="E169" t="s">
        <v>4008</v>
      </c>
      <c r="F169" t="s">
        <v>4734</v>
      </c>
      <c r="G169" t="s">
        <v>4721</v>
      </c>
      <c r="H169">
        <v>712515</v>
      </c>
      <c r="I169" t="s">
        <v>4021</v>
      </c>
    </row>
    <row r="170" spans="1:9" x14ac:dyDescent="0.2">
      <c r="A170" t="s">
        <v>4735</v>
      </c>
      <c r="B170" t="s">
        <v>4736</v>
      </c>
      <c r="C170" t="s">
        <v>3973</v>
      </c>
      <c r="D170" t="s">
        <v>34</v>
      </c>
      <c r="E170" t="s">
        <v>4444</v>
      </c>
      <c r="F170" t="s">
        <v>4581</v>
      </c>
      <c r="G170" t="s">
        <v>4737</v>
      </c>
      <c r="H170">
        <v>1156039</v>
      </c>
      <c r="I170" t="s">
        <v>4738</v>
      </c>
    </row>
    <row r="171" spans="1:9" x14ac:dyDescent="0.2">
      <c r="A171" t="s">
        <v>4739</v>
      </c>
      <c r="B171" t="s">
        <v>4740</v>
      </c>
      <c r="C171" t="s">
        <v>3973</v>
      </c>
      <c r="D171" t="s">
        <v>34</v>
      </c>
      <c r="E171" t="s">
        <v>3992</v>
      </c>
      <c r="F171" t="s">
        <v>4581</v>
      </c>
      <c r="G171" t="s">
        <v>4741</v>
      </c>
      <c r="H171">
        <v>59478</v>
      </c>
      <c r="I171" t="s">
        <v>4742</v>
      </c>
    </row>
    <row r="172" spans="1:9" x14ac:dyDescent="0.2">
      <c r="A172" t="s">
        <v>4743</v>
      </c>
      <c r="B172" t="s">
        <v>4744</v>
      </c>
      <c r="C172" t="s">
        <v>3973</v>
      </c>
      <c r="D172" t="s">
        <v>47</v>
      </c>
      <c r="E172" t="s">
        <v>4174</v>
      </c>
      <c r="F172" t="s">
        <v>4745</v>
      </c>
      <c r="G172" t="s">
        <v>4610</v>
      </c>
      <c r="H172">
        <v>32604</v>
      </c>
      <c r="I172" t="s">
        <v>4746</v>
      </c>
    </row>
    <row r="173" spans="1:9" x14ac:dyDescent="0.2">
      <c r="A173" t="s">
        <v>4747</v>
      </c>
      <c r="B173" t="s">
        <v>4748</v>
      </c>
      <c r="C173" t="s">
        <v>3973</v>
      </c>
      <c r="D173" t="s">
        <v>94</v>
      </c>
      <c r="E173" t="s">
        <v>4186</v>
      </c>
      <c r="F173" t="s">
        <v>4749</v>
      </c>
      <c r="G173" t="s">
        <v>4750</v>
      </c>
      <c r="H173">
        <v>1463101</v>
      </c>
      <c r="I173" t="s">
        <v>4751</v>
      </c>
    </row>
    <row r="174" spans="1:9" x14ac:dyDescent="0.2">
      <c r="A174" t="s">
        <v>4752</v>
      </c>
      <c r="B174" t="s">
        <v>4753</v>
      </c>
      <c r="C174" t="s">
        <v>3973</v>
      </c>
      <c r="D174" t="s">
        <v>136</v>
      </c>
      <c r="E174" t="s">
        <v>4090</v>
      </c>
      <c r="F174" t="s">
        <v>4754</v>
      </c>
      <c r="G174" t="s">
        <v>4111</v>
      </c>
      <c r="H174">
        <v>65984</v>
      </c>
      <c r="I174" t="s">
        <v>4522</v>
      </c>
    </row>
    <row r="175" spans="1:9" x14ac:dyDescent="0.2">
      <c r="A175" t="s">
        <v>4755</v>
      </c>
      <c r="B175" t="s">
        <v>4756</v>
      </c>
      <c r="C175" t="s">
        <v>3973</v>
      </c>
      <c r="D175" t="s">
        <v>44</v>
      </c>
      <c r="E175" t="s">
        <v>4205</v>
      </c>
      <c r="F175" t="s">
        <v>4206</v>
      </c>
      <c r="G175" t="s">
        <v>4757</v>
      </c>
      <c r="H175">
        <v>821189</v>
      </c>
      <c r="I175" t="s">
        <v>4048</v>
      </c>
    </row>
    <row r="176" spans="1:9" x14ac:dyDescent="0.2">
      <c r="A176" t="s">
        <v>4758</v>
      </c>
      <c r="B176" t="s">
        <v>4759</v>
      </c>
      <c r="C176" t="s">
        <v>3973</v>
      </c>
      <c r="D176" t="s">
        <v>94</v>
      </c>
      <c r="E176" t="s">
        <v>4002</v>
      </c>
      <c r="F176" t="s">
        <v>4760</v>
      </c>
      <c r="G176" t="s">
        <v>4761</v>
      </c>
      <c r="H176">
        <v>1352010</v>
      </c>
      <c r="I176" t="s">
        <v>4403</v>
      </c>
    </row>
    <row r="177" spans="1:9" x14ac:dyDescent="0.2">
      <c r="A177" t="s">
        <v>4762</v>
      </c>
      <c r="B177" t="s">
        <v>4762</v>
      </c>
      <c r="C177" t="s">
        <v>3973</v>
      </c>
      <c r="D177" t="s">
        <v>44</v>
      </c>
      <c r="E177" t="s">
        <v>4205</v>
      </c>
      <c r="F177" t="s">
        <v>4763</v>
      </c>
      <c r="G177" t="s">
        <v>4764</v>
      </c>
      <c r="H177">
        <v>33213</v>
      </c>
      <c r="I177" t="s">
        <v>3989</v>
      </c>
    </row>
    <row r="178" spans="1:9" x14ac:dyDescent="0.2">
      <c r="A178" t="s">
        <v>4765</v>
      </c>
      <c r="B178" t="s">
        <v>4766</v>
      </c>
      <c r="C178" t="s">
        <v>3973</v>
      </c>
      <c r="D178" t="s">
        <v>47</v>
      </c>
      <c r="E178" t="s">
        <v>4586</v>
      </c>
      <c r="F178" t="s">
        <v>4534</v>
      </c>
      <c r="G178" t="s">
        <v>4767</v>
      </c>
      <c r="H178">
        <v>33185</v>
      </c>
      <c r="I178" t="s">
        <v>4768</v>
      </c>
    </row>
    <row r="179" spans="1:9" x14ac:dyDescent="0.2">
      <c r="A179" t="s">
        <v>4769</v>
      </c>
      <c r="B179" t="s">
        <v>4770</v>
      </c>
      <c r="C179" t="s">
        <v>3973</v>
      </c>
      <c r="D179" t="s">
        <v>38</v>
      </c>
      <c r="E179" t="s">
        <v>4151</v>
      </c>
      <c r="F179" t="s">
        <v>4734</v>
      </c>
      <c r="G179" t="s">
        <v>4771</v>
      </c>
      <c r="H179">
        <v>1101239</v>
      </c>
      <c r="I179" t="s">
        <v>4060</v>
      </c>
    </row>
    <row r="180" spans="1:9" x14ac:dyDescent="0.2">
      <c r="A180" t="s">
        <v>4772</v>
      </c>
      <c r="B180" t="s">
        <v>4773</v>
      </c>
      <c r="C180" t="s">
        <v>3973</v>
      </c>
      <c r="D180" t="s">
        <v>38</v>
      </c>
      <c r="E180" t="s">
        <v>4261</v>
      </c>
      <c r="F180" t="s">
        <v>4014</v>
      </c>
      <c r="G180" t="s">
        <v>4774</v>
      </c>
      <c r="H180">
        <v>906107</v>
      </c>
      <c r="I180" t="s">
        <v>4125</v>
      </c>
    </row>
    <row r="181" spans="1:9" x14ac:dyDescent="0.2">
      <c r="A181" t="s">
        <v>4775</v>
      </c>
      <c r="B181" t="s">
        <v>4776</v>
      </c>
      <c r="C181" t="s">
        <v>3973</v>
      </c>
      <c r="D181" t="s">
        <v>38</v>
      </c>
      <c r="E181" t="s">
        <v>4261</v>
      </c>
      <c r="F181" t="s">
        <v>4777</v>
      </c>
      <c r="G181" t="s">
        <v>4778</v>
      </c>
      <c r="H181">
        <v>920522</v>
      </c>
      <c r="I181" t="s">
        <v>4399</v>
      </c>
    </row>
    <row r="182" spans="1:9" x14ac:dyDescent="0.2">
      <c r="A182" t="s">
        <v>4779</v>
      </c>
      <c r="B182" t="s">
        <v>4780</v>
      </c>
      <c r="C182" t="s">
        <v>3973</v>
      </c>
      <c r="D182" t="s">
        <v>61</v>
      </c>
      <c r="E182" t="s">
        <v>4781</v>
      </c>
      <c r="F182" t="s">
        <v>4085</v>
      </c>
      <c r="G182" t="s">
        <v>4782</v>
      </c>
      <c r="H182">
        <v>1001250</v>
      </c>
      <c r="I182" t="s">
        <v>4457</v>
      </c>
    </row>
    <row r="183" spans="1:9" x14ac:dyDescent="0.2">
      <c r="A183" t="s">
        <v>4783</v>
      </c>
      <c r="B183" t="s">
        <v>4784</v>
      </c>
      <c r="C183" t="s">
        <v>3973</v>
      </c>
      <c r="D183" t="s">
        <v>54</v>
      </c>
      <c r="E183" t="s">
        <v>4114</v>
      </c>
      <c r="F183" t="s">
        <v>4085</v>
      </c>
      <c r="G183" t="s">
        <v>4418</v>
      </c>
      <c r="H183">
        <v>1370637</v>
      </c>
      <c r="I183" t="s">
        <v>4785</v>
      </c>
    </row>
    <row r="184" spans="1:9" x14ac:dyDescent="0.2">
      <c r="A184" t="s">
        <v>4786</v>
      </c>
      <c r="B184" t="s">
        <v>4787</v>
      </c>
      <c r="C184" t="s">
        <v>3973</v>
      </c>
      <c r="D184" t="s">
        <v>41</v>
      </c>
      <c r="E184" t="s">
        <v>4788</v>
      </c>
      <c r="F184" t="s">
        <v>4789</v>
      </c>
      <c r="G184" t="s">
        <v>4081</v>
      </c>
      <c r="H184">
        <v>1095073</v>
      </c>
      <c r="I184" t="s">
        <v>4383</v>
      </c>
    </row>
    <row r="185" spans="1:9" x14ac:dyDescent="0.2">
      <c r="A185" t="s">
        <v>4790</v>
      </c>
      <c r="B185" t="s">
        <v>4791</v>
      </c>
      <c r="C185" t="s">
        <v>3973</v>
      </c>
      <c r="D185" t="s">
        <v>136</v>
      </c>
      <c r="E185" t="s">
        <v>4090</v>
      </c>
      <c r="F185" t="s">
        <v>4792</v>
      </c>
      <c r="G185" t="s">
        <v>4793</v>
      </c>
      <c r="H185">
        <v>1711269</v>
      </c>
      <c r="I185" t="s">
        <v>4794</v>
      </c>
    </row>
    <row r="186" spans="1:9" x14ac:dyDescent="0.2">
      <c r="A186" t="s">
        <v>4795</v>
      </c>
      <c r="B186" t="s">
        <v>4796</v>
      </c>
      <c r="C186" t="s">
        <v>3973</v>
      </c>
      <c r="D186" t="s">
        <v>136</v>
      </c>
      <c r="E186" t="s">
        <v>4128</v>
      </c>
      <c r="F186" t="s">
        <v>4797</v>
      </c>
      <c r="G186" t="s">
        <v>4798</v>
      </c>
      <c r="H186">
        <v>72741</v>
      </c>
      <c r="I186" t="s">
        <v>4306</v>
      </c>
    </row>
    <row r="187" spans="1:9" x14ac:dyDescent="0.2">
      <c r="A187" t="s">
        <v>4799</v>
      </c>
      <c r="B187" t="s">
        <v>4800</v>
      </c>
      <c r="C187" t="s">
        <v>3973</v>
      </c>
      <c r="D187" t="s">
        <v>136</v>
      </c>
      <c r="E187" t="s">
        <v>4128</v>
      </c>
      <c r="F187" t="s">
        <v>4014</v>
      </c>
      <c r="G187" t="s">
        <v>4111</v>
      </c>
      <c r="H187">
        <v>1109357</v>
      </c>
      <c r="I187" t="s">
        <v>4801</v>
      </c>
    </row>
    <row r="188" spans="1:9" x14ac:dyDescent="0.2">
      <c r="A188" t="s">
        <v>4802</v>
      </c>
      <c r="B188" t="s">
        <v>4803</v>
      </c>
      <c r="C188" t="s">
        <v>3973</v>
      </c>
      <c r="D188" t="s">
        <v>54</v>
      </c>
      <c r="E188" t="s">
        <v>4114</v>
      </c>
      <c r="F188" t="s">
        <v>4115</v>
      </c>
      <c r="G188" t="s">
        <v>4804</v>
      </c>
      <c r="H188">
        <v>1324424</v>
      </c>
      <c r="I188" t="s">
        <v>4335</v>
      </c>
    </row>
    <row r="189" spans="1:9" x14ac:dyDescent="0.2">
      <c r="A189" t="s">
        <v>4805</v>
      </c>
      <c r="B189" t="s">
        <v>4806</v>
      </c>
      <c r="C189" t="s">
        <v>3973</v>
      </c>
      <c r="D189" t="s">
        <v>47</v>
      </c>
      <c r="E189" t="s">
        <v>4371</v>
      </c>
      <c r="F189" t="s">
        <v>4115</v>
      </c>
      <c r="G189" t="s">
        <v>4807</v>
      </c>
      <c r="H189">
        <v>746515</v>
      </c>
      <c r="I189" t="s">
        <v>4258</v>
      </c>
    </row>
    <row r="190" spans="1:9" x14ac:dyDescent="0.2">
      <c r="A190" t="s">
        <v>4808</v>
      </c>
      <c r="B190" t="s">
        <v>4809</v>
      </c>
      <c r="C190" t="s">
        <v>3973</v>
      </c>
      <c r="D190" t="s">
        <v>38</v>
      </c>
      <c r="E190" t="s">
        <v>4151</v>
      </c>
      <c r="F190" t="s">
        <v>4810</v>
      </c>
      <c r="G190" t="s">
        <v>4811</v>
      </c>
      <c r="H190">
        <v>1289490</v>
      </c>
      <c r="I190" t="s">
        <v>4214</v>
      </c>
    </row>
    <row r="191" spans="1:9" x14ac:dyDescent="0.2">
      <c r="A191" t="s">
        <v>4812</v>
      </c>
      <c r="B191" t="s">
        <v>4813</v>
      </c>
      <c r="C191" t="s">
        <v>3973</v>
      </c>
      <c r="D191" t="s">
        <v>44</v>
      </c>
      <c r="E191" t="s">
        <v>4474</v>
      </c>
      <c r="F191" t="s">
        <v>4423</v>
      </c>
      <c r="G191" t="s">
        <v>4111</v>
      </c>
      <c r="H191">
        <v>34088</v>
      </c>
      <c r="I191" t="s">
        <v>4048</v>
      </c>
    </row>
    <row r="192" spans="1:9" x14ac:dyDescent="0.2">
      <c r="A192" t="s">
        <v>4814</v>
      </c>
      <c r="B192" t="s">
        <v>4815</v>
      </c>
      <c r="C192" t="s">
        <v>3973</v>
      </c>
      <c r="D192" t="s">
        <v>94</v>
      </c>
      <c r="E192" t="s">
        <v>4226</v>
      </c>
      <c r="F192" t="s">
        <v>4115</v>
      </c>
      <c r="G192" t="s">
        <v>4816</v>
      </c>
      <c r="H192">
        <v>1048695</v>
      </c>
      <c r="I192" t="s">
        <v>4335</v>
      </c>
    </row>
    <row r="193" spans="1:9" x14ac:dyDescent="0.2">
      <c r="A193" t="s">
        <v>4817</v>
      </c>
      <c r="B193" t="s">
        <v>4818</v>
      </c>
      <c r="C193" t="s">
        <v>3973</v>
      </c>
      <c r="D193" t="s">
        <v>41</v>
      </c>
      <c r="E193" t="s">
        <v>4427</v>
      </c>
      <c r="F193" t="s">
        <v>4333</v>
      </c>
      <c r="G193" t="s">
        <v>4819</v>
      </c>
      <c r="H193">
        <v>1013237</v>
      </c>
      <c r="I193" t="s">
        <v>4263</v>
      </c>
    </row>
    <row r="194" spans="1:9" x14ac:dyDescent="0.2">
      <c r="A194" t="s">
        <v>4820</v>
      </c>
      <c r="B194" t="s">
        <v>4821</v>
      </c>
      <c r="C194" t="s">
        <v>3973</v>
      </c>
      <c r="D194" t="s">
        <v>47</v>
      </c>
      <c r="E194" t="s">
        <v>3980</v>
      </c>
      <c r="F194" t="s">
        <v>4822</v>
      </c>
      <c r="G194" t="s">
        <v>4823</v>
      </c>
      <c r="H194">
        <v>815556</v>
      </c>
      <c r="I194" t="s">
        <v>4219</v>
      </c>
    </row>
    <row r="195" spans="1:9" x14ac:dyDescent="0.2">
      <c r="A195" t="s">
        <v>4824</v>
      </c>
      <c r="B195" t="s">
        <v>4825</v>
      </c>
      <c r="C195" t="s">
        <v>3973</v>
      </c>
      <c r="D195" t="s">
        <v>38</v>
      </c>
      <c r="E195" t="s">
        <v>4826</v>
      </c>
      <c r="F195" t="s">
        <v>4827</v>
      </c>
      <c r="G195" t="s">
        <v>4828</v>
      </c>
      <c r="H195">
        <v>34903</v>
      </c>
      <c r="I195" t="s">
        <v>4357</v>
      </c>
    </row>
    <row r="196" spans="1:9" x14ac:dyDescent="0.2">
      <c r="A196" t="s">
        <v>4829</v>
      </c>
      <c r="B196" t="s">
        <v>4830</v>
      </c>
      <c r="C196" t="s">
        <v>3973</v>
      </c>
      <c r="D196" t="s">
        <v>47</v>
      </c>
      <c r="E196" t="s">
        <v>4371</v>
      </c>
      <c r="F196" t="s">
        <v>4256</v>
      </c>
      <c r="G196" t="s">
        <v>4831</v>
      </c>
      <c r="H196">
        <v>1048911</v>
      </c>
      <c r="I196" t="s">
        <v>4399</v>
      </c>
    </row>
    <row r="197" spans="1:9" x14ac:dyDescent="0.2">
      <c r="A197" t="s">
        <v>4832</v>
      </c>
      <c r="B197" t="s">
        <v>4833</v>
      </c>
      <c r="C197" t="s">
        <v>3973</v>
      </c>
      <c r="D197" t="s">
        <v>41</v>
      </c>
      <c r="E197" t="s">
        <v>4514</v>
      </c>
      <c r="F197" t="s">
        <v>4834</v>
      </c>
      <c r="H197">
        <v>35527</v>
      </c>
      <c r="I197" t="s">
        <v>4835</v>
      </c>
    </row>
    <row r="198" spans="1:9" x14ac:dyDescent="0.2">
      <c r="A198" t="s">
        <v>4836</v>
      </c>
      <c r="B198" t="s">
        <v>4837</v>
      </c>
      <c r="C198" t="s">
        <v>3973</v>
      </c>
      <c r="D198" t="s">
        <v>41</v>
      </c>
      <c r="E198" t="s">
        <v>4514</v>
      </c>
      <c r="F198" t="s">
        <v>4251</v>
      </c>
      <c r="G198" t="s">
        <v>4838</v>
      </c>
      <c r="H198">
        <v>1132979</v>
      </c>
      <c r="I198" t="s">
        <v>4065</v>
      </c>
    </row>
    <row r="199" spans="1:9" x14ac:dyDescent="0.2">
      <c r="A199" t="s">
        <v>4839</v>
      </c>
      <c r="B199" t="s">
        <v>4840</v>
      </c>
      <c r="C199" t="s">
        <v>3973</v>
      </c>
      <c r="D199" t="s">
        <v>136</v>
      </c>
      <c r="E199" t="s">
        <v>4090</v>
      </c>
      <c r="F199" t="s">
        <v>4841</v>
      </c>
      <c r="H199">
        <v>1031296</v>
      </c>
      <c r="I199" t="s">
        <v>4082</v>
      </c>
    </row>
    <row r="200" spans="1:9" x14ac:dyDescent="0.2">
      <c r="A200" t="s">
        <v>4842</v>
      </c>
      <c r="B200" t="s">
        <v>4842</v>
      </c>
      <c r="C200" t="s">
        <v>3973</v>
      </c>
      <c r="D200" t="s">
        <v>94</v>
      </c>
      <c r="E200" t="s">
        <v>4023</v>
      </c>
      <c r="F200" t="s">
        <v>4604</v>
      </c>
      <c r="G200" t="s">
        <v>4432</v>
      </c>
      <c r="H200">
        <v>1136893</v>
      </c>
      <c r="I200" t="s">
        <v>4843</v>
      </c>
    </row>
    <row r="201" spans="1:9" x14ac:dyDescent="0.2">
      <c r="A201" t="s">
        <v>4844</v>
      </c>
      <c r="B201" t="s">
        <v>4845</v>
      </c>
      <c r="C201" t="s">
        <v>3973</v>
      </c>
      <c r="D201" t="s">
        <v>94</v>
      </c>
      <c r="E201" t="s">
        <v>4023</v>
      </c>
      <c r="F201" t="s">
        <v>4846</v>
      </c>
      <c r="G201" t="s">
        <v>4847</v>
      </c>
      <c r="H201">
        <v>798354</v>
      </c>
      <c r="I201" t="s">
        <v>4437</v>
      </c>
    </row>
    <row r="202" spans="1:9" x14ac:dyDescent="0.2">
      <c r="A202" t="s">
        <v>4848</v>
      </c>
      <c r="B202" t="s">
        <v>4849</v>
      </c>
      <c r="C202" t="s">
        <v>3973</v>
      </c>
      <c r="D202" t="s">
        <v>94</v>
      </c>
      <c r="E202" t="s">
        <v>4023</v>
      </c>
      <c r="F202" t="s">
        <v>4534</v>
      </c>
      <c r="G202" t="s">
        <v>4850</v>
      </c>
      <c r="H202">
        <v>1175454</v>
      </c>
      <c r="I202" t="s">
        <v>4801</v>
      </c>
    </row>
    <row r="203" spans="1:9" x14ac:dyDescent="0.2">
      <c r="A203" t="s">
        <v>4851</v>
      </c>
      <c r="B203" t="s">
        <v>4852</v>
      </c>
      <c r="C203" t="s">
        <v>3973</v>
      </c>
      <c r="D203" t="s">
        <v>109</v>
      </c>
      <c r="E203" t="s">
        <v>4455</v>
      </c>
      <c r="F203" t="s">
        <v>4544</v>
      </c>
      <c r="G203" t="s">
        <v>4853</v>
      </c>
      <c r="H203">
        <v>37785</v>
      </c>
      <c r="I203" t="s">
        <v>4854</v>
      </c>
    </row>
    <row r="204" spans="1:9" x14ac:dyDescent="0.2">
      <c r="A204" t="s">
        <v>4855</v>
      </c>
      <c r="B204" t="s">
        <v>4856</v>
      </c>
      <c r="C204" t="s">
        <v>3973</v>
      </c>
      <c r="D204" t="s">
        <v>54</v>
      </c>
      <c r="E204" t="s">
        <v>4857</v>
      </c>
      <c r="F204" t="s">
        <v>4858</v>
      </c>
      <c r="G204" t="s">
        <v>4111</v>
      </c>
      <c r="H204">
        <v>37996</v>
      </c>
      <c r="I204" t="s">
        <v>4859</v>
      </c>
    </row>
    <row r="205" spans="1:9" x14ac:dyDescent="0.2">
      <c r="A205" t="s">
        <v>4860</v>
      </c>
      <c r="B205" t="s">
        <v>4861</v>
      </c>
      <c r="C205" t="s">
        <v>3973</v>
      </c>
      <c r="D205" t="s">
        <v>94</v>
      </c>
      <c r="E205" t="s">
        <v>4862</v>
      </c>
      <c r="F205" t="s">
        <v>4863</v>
      </c>
      <c r="G205" t="s">
        <v>4864</v>
      </c>
      <c r="H205">
        <v>1262039</v>
      </c>
      <c r="I205" t="s">
        <v>4801</v>
      </c>
    </row>
    <row r="206" spans="1:9" x14ac:dyDescent="0.2">
      <c r="A206" t="s">
        <v>4865</v>
      </c>
      <c r="B206" t="s">
        <v>4866</v>
      </c>
      <c r="C206" t="s">
        <v>3973</v>
      </c>
      <c r="D206" t="s">
        <v>47</v>
      </c>
      <c r="E206" t="s">
        <v>4608</v>
      </c>
      <c r="F206" t="s">
        <v>4867</v>
      </c>
      <c r="G206" t="s">
        <v>4070</v>
      </c>
      <c r="H206">
        <v>1659166</v>
      </c>
      <c r="I206" t="s">
        <v>4868</v>
      </c>
    </row>
    <row r="207" spans="1:9" x14ac:dyDescent="0.2">
      <c r="A207" t="s">
        <v>4869</v>
      </c>
      <c r="B207" t="s">
        <v>4870</v>
      </c>
      <c r="C207" t="s">
        <v>3973</v>
      </c>
      <c r="D207" t="s">
        <v>47</v>
      </c>
      <c r="E207" t="s">
        <v>3980</v>
      </c>
      <c r="F207" t="s">
        <v>4285</v>
      </c>
      <c r="G207" t="s">
        <v>4871</v>
      </c>
      <c r="H207">
        <v>1519751</v>
      </c>
      <c r="I207" t="s">
        <v>4872</v>
      </c>
    </row>
    <row r="208" spans="1:9" x14ac:dyDescent="0.2">
      <c r="A208" t="s">
        <v>4873</v>
      </c>
      <c r="B208" t="s">
        <v>4874</v>
      </c>
      <c r="C208" t="s">
        <v>3973</v>
      </c>
      <c r="D208" t="s">
        <v>26</v>
      </c>
      <c r="E208" t="s">
        <v>4669</v>
      </c>
      <c r="F208" t="s">
        <v>4085</v>
      </c>
      <c r="G208" t="s">
        <v>4875</v>
      </c>
      <c r="H208">
        <v>1754301</v>
      </c>
      <c r="I208" t="s">
        <v>4583</v>
      </c>
    </row>
    <row r="209" spans="1:9" x14ac:dyDescent="0.2">
      <c r="A209" t="s">
        <v>4876</v>
      </c>
      <c r="B209" t="s">
        <v>4877</v>
      </c>
      <c r="C209" t="s">
        <v>3973</v>
      </c>
      <c r="D209" t="s">
        <v>26</v>
      </c>
      <c r="E209" t="s">
        <v>4669</v>
      </c>
      <c r="F209" t="s">
        <v>4085</v>
      </c>
      <c r="G209" t="s">
        <v>4878</v>
      </c>
      <c r="H209">
        <v>1754301</v>
      </c>
      <c r="I209" t="s">
        <v>4583</v>
      </c>
    </row>
    <row r="210" spans="1:9" x14ac:dyDescent="0.2">
      <c r="A210" t="s">
        <v>4879</v>
      </c>
      <c r="B210" t="s">
        <v>4880</v>
      </c>
      <c r="C210" t="s">
        <v>3973</v>
      </c>
      <c r="D210" t="s">
        <v>41</v>
      </c>
      <c r="E210" t="s">
        <v>4163</v>
      </c>
      <c r="F210" t="s">
        <v>4777</v>
      </c>
      <c r="H210">
        <v>38777</v>
      </c>
      <c r="I210" t="s">
        <v>4461</v>
      </c>
    </row>
    <row r="211" spans="1:9" x14ac:dyDescent="0.2">
      <c r="A211" t="s">
        <v>4881</v>
      </c>
      <c r="B211" t="s">
        <v>4882</v>
      </c>
      <c r="C211" t="s">
        <v>3973</v>
      </c>
      <c r="D211" t="s">
        <v>109</v>
      </c>
      <c r="E211" t="s">
        <v>4883</v>
      </c>
      <c r="F211" t="s">
        <v>4884</v>
      </c>
      <c r="H211">
        <v>831259</v>
      </c>
      <c r="I211" t="s">
        <v>4885</v>
      </c>
    </row>
    <row r="212" spans="1:9" x14ac:dyDescent="0.2">
      <c r="A212" t="s">
        <v>4886</v>
      </c>
      <c r="B212" t="s">
        <v>4887</v>
      </c>
      <c r="C212" t="s">
        <v>3973</v>
      </c>
      <c r="D212" t="s">
        <v>54</v>
      </c>
      <c r="E212" t="s">
        <v>4888</v>
      </c>
      <c r="F212" t="s">
        <v>4889</v>
      </c>
      <c r="G212" t="s">
        <v>4890</v>
      </c>
      <c r="H212">
        <v>1121788</v>
      </c>
      <c r="I212" t="s">
        <v>4005</v>
      </c>
    </row>
    <row r="213" spans="1:9" x14ac:dyDescent="0.2">
      <c r="A213" t="s">
        <v>4891</v>
      </c>
      <c r="B213" t="s">
        <v>4892</v>
      </c>
      <c r="C213" t="s">
        <v>3973</v>
      </c>
      <c r="D213" t="s">
        <v>94</v>
      </c>
      <c r="E213" t="s">
        <v>4002</v>
      </c>
      <c r="F213" t="s">
        <v>4470</v>
      </c>
      <c r="G213" t="s">
        <v>4893</v>
      </c>
      <c r="H213">
        <v>749251</v>
      </c>
      <c r="I213" t="s">
        <v>4258</v>
      </c>
    </row>
    <row r="214" spans="1:9" x14ac:dyDescent="0.2">
      <c r="A214" t="s">
        <v>4894</v>
      </c>
      <c r="B214" t="s">
        <v>4895</v>
      </c>
      <c r="C214" t="s">
        <v>3973</v>
      </c>
      <c r="D214" t="s">
        <v>47</v>
      </c>
      <c r="E214" t="s">
        <v>4174</v>
      </c>
      <c r="F214" t="s">
        <v>4896</v>
      </c>
      <c r="G214" t="s">
        <v>4382</v>
      </c>
      <c r="H214">
        <v>1474735</v>
      </c>
      <c r="I214" t="s">
        <v>4897</v>
      </c>
    </row>
    <row r="215" spans="1:9" x14ac:dyDescent="0.2">
      <c r="A215" t="s">
        <v>4898</v>
      </c>
      <c r="B215" t="s">
        <v>4899</v>
      </c>
      <c r="C215" t="s">
        <v>3973</v>
      </c>
      <c r="D215" t="s">
        <v>47</v>
      </c>
      <c r="E215" t="s">
        <v>4330</v>
      </c>
      <c r="F215" t="s">
        <v>4900</v>
      </c>
      <c r="G215" t="s">
        <v>4111</v>
      </c>
      <c r="H215">
        <v>40533</v>
      </c>
      <c r="I215" t="s">
        <v>4768</v>
      </c>
    </row>
    <row r="216" spans="1:9" x14ac:dyDescent="0.2">
      <c r="A216" t="s">
        <v>4901</v>
      </c>
      <c r="B216" t="s">
        <v>4902</v>
      </c>
      <c r="C216" t="s">
        <v>3973</v>
      </c>
      <c r="D216" t="s">
        <v>47</v>
      </c>
      <c r="E216" t="s">
        <v>3974</v>
      </c>
      <c r="F216" t="s">
        <v>4152</v>
      </c>
      <c r="H216">
        <v>40545</v>
      </c>
      <c r="I216" t="s">
        <v>4238</v>
      </c>
    </row>
    <row r="217" spans="1:9" x14ac:dyDescent="0.2">
      <c r="A217" t="s">
        <v>4903</v>
      </c>
      <c r="B217" t="s">
        <v>4904</v>
      </c>
      <c r="C217" t="s">
        <v>3973</v>
      </c>
      <c r="D217" t="s">
        <v>61</v>
      </c>
      <c r="E217" t="s">
        <v>4389</v>
      </c>
      <c r="F217" t="s">
        <v>4905</v>
      </c>
      <c r="G217" t="s">
        <v>4521</v>
      </c>
      <c r="H217">
        <v>40704</v>
      </c>
      <c r="I217" t="s">
        <v>4906</v>
      </c>
    </row>
    <row r="218" spans="1:9" x14ac:dyDescent="0.2">
      <c r="A218" t="s">
        <v>4907</v>
      </c>
      <c r="B218" t="s">
        <v>4908</v>
      </c>
      <c r="C218" t="s">
        <v>3973</v>
      </c>
      <c r="D218" t="s">
        <v>54</v>
      </c>
      <c r="E218" t="s">
        <v>4857</v>
      </c>
      <c r="F218" t="s">
        <v>4699</v>
      </c>
      <c r="G218" t="s">
        <v>4909</v>
      </c>
      <c r="H218">
        <v>1467858</v>
      </c>
      <c r="I218" t="s">
        <v>4087</v>
      </c>
    </row>
    <row r="219" spans="1:9" x14ac:dyDescent="0.2">
      <c r="A219" t="s">
        <v>4910</v>
      </c>
      <c r="B219" t="s">
        <v>4911</v>
      </c>
      <c r="C219" t="s">
        <v>3973</v>
      </c>
      <c r="D219" t="s">
        <v>54</v>
      </c>
      <c r="E219" t="s">
        <v>4255</v>
      </c>
      <c r="F219" t="s">
        <v>4534</v>
      </c>
      <c r="G219" t="s">
        <v>4912</v>
      </c>
      <c r="H219">
        <v>40987</v>
      </c>
      <c r="I219" t="s">
        <v>4424</v>
      </c>
    </row>
    <row r="220" spans="1:9" x14ac:dyDescent="0.2">
      <c r="A220" t="s">
        <v>4913</v>
      </c>
      <c r="B220" t="s">
        <v>4914</v>
      </c>
      <c r="C220" t="s">
        <v>3973</v>
      </c>
      <c r="D220" t="s">
        <v>34</v>
      </c>
      <c r="E220" t="s">
        <v>4180</v>
      </c>
      <c r="F220" t="s">
        <v>4915</v>
      </c>
      <c r="G220" t="s">
        <v>4916</v>
      </c>
      <c r="H220">
        <v>882095</v>
      </c>
      <c r="I220" t="s">
        <v>4589</v>
      </c>
    </row>
    <row r="221" spans="1:9" x14ac:dyDescent="0.2">
      <c r="A221" t="s">
        <v>4917</v>
      </c>
      <c r="B221" t="s">
        <v>4918</v>
      </c>
      <c r="C221" t="s">
        <v>3973</v>
      </c>
      <c r="D221" t="s">
        <v>41</v>
      </c>
      <c r="E221" t="s">
        <v>4040</v>
      </c>
      <c r="F221" t="s">
        <v>4919</v>
      </c>
      <c r="G221" t="s">
        <v>4920</v>
      </c>
      <c r="H221">
        <v>320335</v>
      </c>
      <c r="I221" t="s">
        <v>4921</v>
      </c>
    </row>
    <row r="222" spans="1:9" x14ac:dyDescent="0.2">
      <c r="A222" t="s">
        <v>4922</v>
      </c>
      <c r="B222" t="s">
        <v>4923</v>
      </c>
      <c r="C222" t="s">
        <v>3973</v>
      </c>
      <c r="D222" t="s">
        <v>94</v>
      </c>
      <c r="E222" t="s">
        <v>4023</v>
      </c>
      <c r="F222" t="s">
        <v>4534</v>
      </c>
      <c r="G222" t="s">
        <v>4924</v>
      </c>
      <c r="H222">
        <v>1123360</v>
      </c>
      <c r="I222" t="s">
        <v>4801</v>
      </c>
    </row>
    <row r="223" spans="1:9" x14ac:dyDescent="0.2">
      <c r="A223" t="s">
        <v>4925</v>
      </c>
      <c r="B223" t="s">
        <v>4926</v>
      </c>
      <c r="C223" t="s">
        <v>3973</v>
      </c>
      <c r="D223" t="s">
        <v>41</v>
      </c>
      <c r="E223" t="s">
        <v>4464</v>
      </c>
      <c r="F223" t="s">
        <v>4085</v>
      </c>
      <c r="G223" t="s">
        <v>4721</v>
      </c>
      <c r="H223">
        <v>886982</v>
      </c>
      <c r="I223" t="s">
        <v>4390</v>
      </c>
    </row>
    <row r="224" spans="1:9" x14ac:dyDescent="0.2">
      <c r="A224" t="s">
        <v>4927</v>
      </c>
      <c r="B224" t="s">
        <v>4928</v>
      </c>
      <c r="C224" t="s">
        <v>3973</v>
      </c>
      <c r="D224" t="s">
        <v>44</v>
      </c>
      <c r="E224" t="s">
        <v>4266</v>
      </c>
      <c r="F224" t="s">
        <v>4206</v>
      </c>
      <c r="G224" t="s">
        <v>4111</v>
      </c>
      <c r="H224">
        <v>45012</v>
      </c>
      <c r="I224" t="s">
        <v>4148</v>
      </c>
    </row>
    <row r="225" spans="1:9" x14ac:dyDescent="0.2">
      <c r="A225" t="s">
        <v>4929</v>
      </c>
      <c r="B225" t="s">
        <v>4930</v>
      </c>
      <c r="C225" t="s">
        <v>3973</v>
      </c>
      <c r="D225" t="s">
        <v>41</v>
      </c>
      <c r="E225" t="s">
        <v>4095</v>
      </c>
      <c r="F225" t="s">
        <v>4797</v>
      </c>
      <c r="G225" t="s">
        <v>4111</v>
      </c>
      <c r="H225">
        <v>874766</v>
      </c>
      <c r="I225" t="s">
        <v>4931</v>
      </c>
    </row>
    <row r="226" spans="1:9" x14ac:dyDescent="0.2">
      <c r="A226" t="s">
        <v>4932</v>
      </c>
      <c r="B226" t="s">
        <v>4933</v>
      </c>
      <c r="C226" t="s">
        <v>3973</v>
      </c>
      <c r="D226" t="s">
        <v>54</v>
      </c>
      <c r="E226" t="s">
        <v>4934</v>
      </c>
      <c r="F226" t="s">
        <v>4935</v>
      </c>
      <c r="G226" t="s">
        <v>4936</v>
      </c>
      <c r="H226">
        <v>46080</v>
      </c>
      <c r="I226" t="s">
        <v>4671</v>
      </c>
    </row>
    <row r="227" spans="1:9" x14ac:dyDescent="0.2">
      <c r="A227" t="s">
        <v>4937</v>
      </c>
      <c r="B227" t="s">
        <v>4938</v>
      </c>
      <c r="C227" t="s">
        <v>3973</v>
      </c>
      <c r="D227" t="s">
        <v>34</v>
      </c>
      <c r="E227" t="s">
        <v>4628</v>
      </c>
      <c r="F227" t="s">
        <v>4939</v>
      </c>
      <c r="G227" t="s">
        <v>4940</v>
      </c>
      <c r="H227">
        <v>860730</v>
      </c>
      <c r="I227" t="s">
        <v>4843</v>
      </c>
    </row>
    <row r="228" spans="1:9" x14ac:dyDescent="0.2">
      <c r="A228" t="s">
        <v>4941</v>
      </c>
      <c r="B228" t="s">
        <v>4942</v>
      </c>
      <c r="C228" t="s">
        <v>3973</v>
      </c>
      <c r="D228" t="s">
        <v>38</v>
      </c>
      <c r="E228" t="s">
        <v>4943</v>
      </c>
      <c r="F228" t="s">
        <v>4944</v>
      </c>
      <c r="G228" t="s">
        <v>4945</v>
      </c>
      <c r="H228">
        <v>765880</v>
      </c>
      <c r="I228" t="s">
        <v>4065</v>
      </c>
    </row>
    <row r="229" spans="1:9" x14ac:dyDescent="0.2">
      <c r="A229" t="s">
        <v>4946</v>
      </c>
      <c r="B229" t="s">
        <v>4947</v>
      </c>
      <c r="C229" t="s">
        <v>3973</v>
      </c>
      <c r="D229" t="s">
        <v>34</v>
      </c>
      <c r="E229" t="s">
        <v>4169</v>
      </c>
      <c r="F229" t="s">
        <v>4948</v>
      </c>
      <c r="G229" t="s">
        <v>4949</v>
      </c>
      <c r="H229">
        <v>1000228</v>
      </c>
      <c r="I229" t="s">
        <v>4032</v>
      </c>
    </row>
    <row r="230" spans="1:9" x14ac:dyDescent="0.2">
      <c r="A230" t="s">
        <v>4950</v>
      </c>
      <c r="B230" t="s">
        <v>4951</v>
      </c>
      <c r="C230" t="s">
        <v>3973</v>
      </c>
      <c r="D230" t="s">
        <v>61</v>
      </c>
      <c r="E230" t="s">
        <v>4389</v>
      </c>
      <c r="F230" t="s">
        <v>4952</v>
      </c>
      <c r="G230" t="s">
        <v>4111</v>
      </c>
      <c r="H230">
        <v>47111</v>
      </c>
      <c r="I230" t="s">
        <v>4166</v>
      </c>
    </row>
    <row r="231" spans="1:9" x14ac:dyDescent="0.2">
      <c r="A231" t="s">
        <v>4953</v>
      </c>
      <c r="B231" t="s">
        <v>4954</v>
      </c>
      <c r="C231" t="s">
        <v>3973</v>
      </c>
      <c r="D231" t="s">
        <v>44</v>
      </c>
      <c r="E231" t="s">
        <v>4474</v>
      </c>
      <c r="F231" t="s">
        <v>4085</v>
      </c>
      <c r="G231" t="s">
        <v>4955</v>
      </c>
      <c r="H231">
        <v>4447</v>
      </c>
      <c r="I231" t="s">
        <v>4148</v>
      </c>
    </row>
    <row r="232" spans="1:9" x14ac:dyDescent="0.2">
      <c r="A232" t="s">
        <v>4956</v>
      </c>
      <c r="B232" t="s">
        <v>4957</v>
      </c>
      <c r="C232" t="s">
        <v>3973</v>
      </c>
      <c r="D232" t="s">
        <v>94</v>
      </c>
      <c r="E232" t="s">
        <v>4211</v>
      </c>
      <c r="F232" t="s">
        <v>4206</v>
      </c>
      <c r="G232" t="s">
        <v>4958</v>
      </c>
      <c r="H232">
        <v>1645590</v>
      </c>
      <c r="I232" t="s">
        <v>4959</v>
      </c>
    </row>
    <row r="233" spans="1:9" x14ac:dyDescent="0.2">
      <c r="A233" t="s">
        <v>4960</v>
      </c>
      <c r="B233" t="s">
        <v>4961</v>
      </c>
      <c r="C233" t="s">
        <v>3973</v>
      </c>
      <c r="D233" t="s">
        <v>54</v>
      </c>
      <c r="E233" t="s">
        <v>4406</v>
      </c>
      <c r="F233" t="s">
        <v>4393</v>
      </c>
      <c r="G233" t="s">
        <v>4081</v>
      </c>
      <c r="H233">
        <v>1585689</v>
      </c>
      <c r="I233" t="s">
        <v>4148</v>
      </c>
    </row>
    <row r="234" spans="1:9" x14ac:dyDescent="0.2">
      <c r="A234" t="s">
        <v>4962</v>
      </c>
      <c r="B234" t="s">
        <v>4963</v>
      </c>
      <c r="C234" t="s">
        <v>3973</v>
      </c>
      <c r="D234" t="s">
        <v>34</v>
      </c>
      <c r="E234" t="s">
        <v>3986</v>
      </c>
      <c r="F234" t="s">
        <v>4345</v>
      </c>
      <c r="G234" t="s">
        <v>4445</v>
      </c>
      <c r="H234">
        <v>859737</v>
      </c>
      <c r="I234" t="s">
        <v>4065</v>
      </c>
    </row>
    <row r="235" spans="1:9" x14ac:dyDescent="0.2">
      <c r="A235" t="s">
        <v>4964</v>
      </c>
      <c r="B235" t="s">
        <v>4965</v>
      </c>
      <c r="C235" t="s">
        <v>3973</v>
      </c>
      <c r="D235" t="s">
        <v>54</v>
      </c>
      <c r="E235" t="s">
        <v>4966</v>
      </c>
      <c r="F235" t="s">
        <v>4534</v>
      </c>
      <c r="G235" t="s">
        <v>4967</v>
      </c>
      <c r="H235">
        <v>354950</v>
      </c>
      <c r="I235" t="s">
        <v>4263</v>
      </c>
    </row>
    <row r="236" spans="1:9" x14ac:dyDescent="0.2">
      <c r="A236" t="s">
        <v>4968</v>
      </c>
      <c r="B236" t="s">
        <v>4969</v>
      </c>
      <c r="C236" t="s">
        <v>3973</v>
      </c>
      <c r="D236" t="s">
        <v>47</v>
      </c>
      <c r="E236" t="s">
        <v>3974</v>
      </c>
      <c r="F236" t="s">
        <v>4069</v>
      </c>
      <c r="G236" t="s">
        <v>3988</v>
      </c>
      <c r="H236">
        <v>773840</v>
      </c>
      <c r="I236" t="s">
        <v>4139</v>
      </c>
    </row>
    <row r="237" spans="1:9" x14ac:dyDescent="0.2">
      <c r="A237" t="s">
        <v>4970</v>
      </c>
      <c r="B237" t="s">
        <v>4971</v>
      </c>
      <c r="C237" t="s">
        <v>3973</v>
      </c>
      <c r="D237" t="s">
        <v>61</v>
      </c>
      <c r="E237" t="s">
        <v>4389</v>
      </c>
      <c r="F237" t="s">
        <v>4972</v>
      </c>
      <c r="G237" t="s">
        <v>4973</v>
      </c>
      <c r="H237">
        <v>48465</v>
      </c>
      <c r="I237" t="s">
        <v>4974</v>
      </c>
    </row>
    <row r="238" spans="1:9" x14ac:dyDescent="0.2">
      <c r="A238" t="s">
        <v>4975</v>
      </c>
      <c r="B238" t="s">
        <v>4976</v>
      </c>
      <c r="C238" t="s">
        <v>3973</v>
      </c>
      <c r="D238" t="s">
        <v>38</v>
      </c>
      <c r="E238" t="s">
        <v>4977</v>
      </c>
      <c r="F238" t="s">
        <v>4978</v>
      </c>
      <c r="G238" t="s">
        <v>4979</v>
      </c>
      <c r="H238">
        <v>1070750</v>
      </c>
      <c r="I238" t="s">
        <v>4403</v>
      </c>
    </row>
    <row r="239" spans="1:9" x14ac:dyDescent="0.2">
      <c r="A239" t="s">
        <v>4980</v>
      </c>
      <c r="B239" t="s">
        <v>4981</v>
      </c>
      <c r="C239" t="s">
        <v>3973</v>
      </c>
      <c r="D239" t="s">
        <v>47</v>
      </c>
      <c r="E239" t="s">
        <v>4330</v>
      </c>
      <c r="F239" t="s">
        <v>4763</v>
      </c>
      <c r="G239" t="s">
        <v>3988</v>
      </c>
      <c r="H239">
        <v>4281</v>
      </c>
      <c r="I239" t="s">
        <v>4868</v>
      </c>
    </row>
    <row r="240" spans="1:9" x14ac:dyDescent="0.2">
      <c r="A240" t="s">
        <v>4982</v>
      </c>
      <c r="B240" t="s">
        <v>4983</v>
      </c>
      <c r="C240" t="s">
        <v>3973</v>
      </c>
      <c r="D240" t="s">
        <v>94</v>
      </c>
      <c r="E240" t="s">
        <v>4211</v>
      </c>
      <c r="F240" t="s">
        <v>4984</v>
      </c>
      <c r="G240" t="s">
        <v>4985</v>
      </c>
      <c r="H240">
        <v>47217</v>
      </c>
      <c r="I240" t="s">
        <v>4986</v>
      </c>
    </row>
    <row r="241" spans="1:9" x14ac:dyDescent="0.2">
      <c r="A241" t="s">
        <v>4987</v>
      </c>
      <c r="B241" t="s">
        <v>4988</v>
      </c>
      <c r="C241" t="s">
        <v>3973</v>
      </c>
      <c r="D241" t="s">
        <v>34</v>
      </c>
      <c r="E241" t="s">
        <v>4444</v>
      </c>
      <c r="F241" t="s">
        <v>4366</v>
      </c>
      <c r="H241">
        <v>49071</v>
      </c>
      <c r="I241" t="s">
        <v>4352</v>
      </c>
    </row>
    <row r="242" spans="1:9" x14ac:dyDescent="0.2">
      <c r="A242" t="s">
        <v>4989</v>
      </c>
      <c r="B242" t="s">
        <v>4990</v>
      </c>
      <c r="C242" t="s">
        <v>3973</v>
      </c>
      <c r="D242" t="s">
        <v>41</v>
      </c>
      <c r="E242" t="s">
        <v>4514</v>
      </c>
      <c r="F242" t="s">
        <v>4991</v>
      </c>
      <c r="H242">
        <v>49196</v>
      </c>
      <c r="I242" t="s">
        <v>4992</v>
      </c>
    </row>
    <row r="243" spans="1:9" x14ac:dyDescent="0.2">
      <c r="A243" t="s">
        <v>4993</v>
      </c>
      <c r="B243" t="s">
        <v>4994</v>
      </c>
      <c r="C243" t="s">
        <v>3973</v>
      </c>
      <c r="D243" t="s">
        <v>47</v>
      </c>
      <c r="E243" t="s">
        <v>4330</v>
      </c>
      <c r="F243" t="s">
        <v>4995</v>
      </c>
      <c r="G243" t="s">
        <v>4996</v>
      </c>
      <c r="H243">
        <v>1501585</v>
      </c>
      <c r="I243" t="s">
        <v>4997</v>
      </c>
    </row>
    <row r="244" spans="1:9" x14ac:dyDescent="0.2">
      <c r="A244" t="s">
        <v>4998</v>
      </c>
      <c r="B244" t="s">
        <v>4998</v>
      </c>
      <c r="C244" t="s">
        <v>3973</v>
      </c>
      <c r="D244" t="s">
        <v>94</v>
      </c>
      <c r="E244" t="s">
        <v>4002</v>
      </c>
      <c r="F244" t="s">
        <v>4999</v>
      </c>
      <c r="G244" t="s">
        <v>4111</v>
      </c>
      <c r="H244">
        <v>51143</v>
      </c>
      <c r="I244" t="s">
        <v>4718</v>
      </c>
    </row>
    <row r="245" spans="1:9" x14ac:dyDescent="0.2">
      <c r="A245" t="s">
        <v>5000</v>
      </c>
      <c r="B245" t="s">
        <v>5001</v>
      </c>
      <c r="C245" t="s">
        <v>3973</v>
      </c>
      <c r="D245" t="s">
        <v>47</v>
      </c>
      <c r="E245" t="s">
        <v>4608</v>
      </c>
      <c r="F245" t="s">
        <v>5002</v>
      </c>
      <c r="G245" t="s">
        <v>5003</v>
      </c>
      <c r="H245">
        <v>832101</v>
      </c>
      <c r="I245" t="s">
        <v>4323</v>
      </c>
    </row>
    <row r="246" spans="1:9" x14ac:dyDescent="0.2">
      <c r="A246" t="s">
        <v>5004</v>
      </c>
      <c r="B246" t="s">
        <v>5005</v>
      </c>
      <c r="C246" t="s">
        <v>3973</v>
      </c>
      <c r="D246" t="s">
        <v>34</v>
      </c>
      <c r="E246" t="s">
        <v>3986</v>
      </c>
      <c r="F246" t="s">
        <v>5006</v>
      </c>
      <c r="G246" t="s">
        <v>5007</v>
      </c>
      <c r="H246">
        <v>874716</v>
      </c>
      <c r="I246" t="s">
        <v>4683</v>
      </c>
    </row>
    <row r="247" spans="1:9" x14ac:dyDescent="0.2">
      <c r="A247" t="s">
        <v>5008</v>
      </c>
      <c r="B247" t="s">
        <v>5009</v>
      </c>
      <c r="C247" t="s">
        <v>3973</v>
      </c>
      <c r="D247" t="s">
        <v>47</v>
      </c>
      <c r="E247" t="s">
        <v>4608</v>
      </c>
      <c r="F247" t="s">
        <v>5010</v>
      </c>
      <c r="G247" t="s">
        <v>5011</v>
      </c>
      <c r="H247">
        <v>49826</v>
      </c>
      <c r="I247" t="s">
        <v>4885</v>
      </c>
    </row>
    <row r="248" spans="1:9" x14ac:dyDescent="0.2">
      <c r="A248" t="s">
        <v>5012</v>
      </c>
      <c r="B248" t="s">
        <v>5013</v>
      </c>
      <c r="C248" t="s">
        <v>3973</v>
      </c>
      <c r="D248" t="s">
        <v>34</v>
      </c>
      <c r="E248" t="s">
        <v>4309</v>
      </c>
      <c r="F248" t="s">
        <v>4649</v>
      </c>
      <c r="G248" t="s">
        <v>5014</v>
      </c>
      <c r="H248">
        <v>1110803</v>
      </c>
      <c r="I248" t="s">
        <v>4060</v>
      </c>
    </row>
    <row r="249" spans="1:9" x14ac:dyDescent="0.2">
      <c r="A249" t="s">
        <v>5015</v>
      </c>
      <c r="B249" t="s">
        <v>5016</v>
      </c>
      <c r="C249" t="s">
        <v>3973</v>
      </c>
      <c r="D249" t="s">
        <v>34</v>
      </c>
      <c r="E249" t="s">
        <v>4180</v>
      </c>
      <c r="F249" t="s">
        <v>4705</v>
      </c>
      <c r="G249" t="s">
        <v>5017</v>
      </c>
      <c r="H249">
        <v>879169</v>
      </c>
      <c r="I249" t="s">
        <v>5018</v>
      </c>
    </row>
    <row r="250" spans="1:9" x14ac:dyDescent="0.2">
      <c r="A250" t="s">
        <v>5019</v>
      </c>
      <c r="B250" t="s">
        <v>5020</v>
      </c>
      <c r="C250" t="s">
        <v>3973</v>
      </c>
      <c r="D250" t="s">
        <v>47</v>
      </c>
      <c r="E250" t="s">
        <v>4608</v>
      </c>
      <c r="F250" t="s">
        <v>5021</v>
      </c>
      <c r="G250" t="s">
        <v>5022</v>
      </c>
      <c r="H250">
        <v>1699150</v>
      </c>
      <c r="I250" t="s">
        <v>5023</v>
      </c>
    </row>
    <row r="251" spans="1:9" x14ac:dyDescent="0.2">
      <c r="A251" t="s">
        <v>5024</v>
      </c>
      <c r="B251" t="s">
        <v>5025</v>
      </c>
      <c r="C251" t="s">
        <v>3973</v>
      </c>
      <c r="D251" t="s">
        <v>94</v>
      </c>
      <c r="E251" t="s">
        <v>4124</v>
      </c>
      <c r="F251" t="s">
        <v>4046</v>
      </c>
      <c r="G251" t="s">
        <v>5026</v>
      </c>
      <c r="H251">
        <v>50863</v>
      </c>
      <c r="I251" t="s">
        <v>4843</v>
      </c>
    </row>
    <row r="252" spans="1:9" x14ac:dyDescent="0.2">
      <c r="A252" t="s">
        <v>5027</v>
      </c>
      <c r="B252" t="s">
        <v>5028</v>
      </c>
      <c r="C252" t="s">
        <v>3973</v>
      </c>
      <c r="D252" t="s">
        <v>41</v>
      </c>
      <c r="E252" t="s">
        <v>4427</v>
      </c>
      <c r="F252" t="s">
        <v>4534</v>
      </c>
      <c r="G252" t="s">
        <v>5029</v>
      </c>
      <c r="H252">
        <v>1571949</v>
      </c>
      <c r="I252" t="s">
        <v>4801</v>
      </c>
    </row>
    <row r="253" spans="1:9" x14ac:dyDescent="0.2">
      <c r="A253" t="s">
        <v>5030</v>
      </c>
      <c r="B253" t="s">
        <v>5031</v>
      </c>
      <c r="C253" t="s">
        <v>3973</v>
      </c>
      <c r="D253" t="s">
        <v>109</v>
      </c>
      <c r="E253" t="s">
        <v>4119</v>
      </c>
      <c r="F253" t="s">
        <v>4256</v>
      </c>
      <c r="G253" t="s">
        <v>4111</v>
      </c>
      <c r="H253">
        <v>51434</v>
      </c>
      <c r="I253" t="s">
        <v>5032</v>
      </c>
    </row>
    <row r="254" spans="1:9" x14ac:dyDescent="0.2">
      <c r="A254" t="s">
        <v>5033</v>
      </c>
      <c r="B254" t="s">
        <v>5034</v>
      </c>
      <c r="C254" t="s">
        <v>3973</v>
      </c>
      <c r="D254" t="s">
        <v>26</v>
      </c>
      <c r="E254" t="s">
        <v>5035</v>
      </c>
      <c r="F254" t="s">
        <v>4085</v>
      </c>
      <c r="G254" t="s">
        <v>5036</v>
      </c>
      <c r="H254">
        <v>51644</v>
      </c>
      <c r="I254" t="s">
        <v>5037</v>
      </c>
    </row>
    <row r="255" spans="1:9" x14ac:dyDescent="0.2">
      <c r="A255" t="s">
        <v>5038</v>
      </c>
      <c r="B255" t="s">
        <v>5039</v>
      </c>
      <c r="C255" t="s">
        <v>3973</v>
      </c>
      <c r="D255" t="s">
        <v>109</v>
      </c>
      <c r="E255" t="s">
        <v>4068</v>
      </c>
      <c r="F255" t="s">
        <v>4085</v>
      </c>
      <c r="G255" t="s">
        <v>5040</v>
      </c>
      <c r="H255">
        <v>51253</v>
      </c>
      <c r="I255" t="s">
        <v>5041</v>
      </c>
    </row>
    <row r="256" spans="1:9" x14ac:dyDescent="0.2">
      <c r="A256" t="s">
        <v>5042</v>
      </c>
      <c r="B256" t="s">
        <v>5043</v>
      </c>
      <c r="C256" t="s">
        <v>3973</v>
      </c>
      <c r="D256" t="s">
        <v>94</v>
      </c>
      <c r="E256" t="s">
        <v>4018</v>
      </c>
      <c r="F256" t="s">
        <v>4102</v>
      </c>
      <c r="G256" t="s">
        <v>5044</v>
      </c>
      <c r="H256">
        <v>896878</v>
      </c>
      <c r="I256" t="s">
        <v>4683</v>
      </c>
    </row>
    <row r="257" spans="1:9" x14ac:dyDescent="0.2">
      <c r="A257" t="s">
        <v>5045</v>
      </c>
      <c r="B257" t="s">
        <v>5046</v>
      </c>
      <c r="C257" t="s">
        <v>3973</v>
      </c>
      <c r="D257" t="s">
        <v>34</v>
      </c>
      <c r="E257" t="s">
        <v>3986</v>
      </c>
      <c r="F257" t="s">
        <v>4863</v>
      </c>
      <c r="G257" t="s">
        <v>5047</v>
      </c>
      <c r="H257">
        <v>1035267</v>
      </c>
      <c r="I257" t="s">
        <v>4154</v>
      </c>
    </row>
    <row r="258" spans="1:9" x14ac:dyDescent="0.2">
      <c r="A258" t="s">
        <v>5048</v>
      </c>
      <c r="B258" t="s">
        <v>5049</v>
      </c>
      <c r="C258" t="s">
        <v>3973</v>
      </c>
      <c r="D258" t="s">
        <v>41</v>
      </c>
      <c r="E258" t="s">
        <v>4163</v>
      </c>
      <c r="F258" t="s">
        <v>4534</v>
      </c>
      <c r="G258" t="s">
        <v>5050</v>
      </c>
      <c r="H258">
        <v>914208</v>
      </c>
      <c r="I258" t="s">
        <v>5051</v>
      </c>
    </row>
    <row r="259" spans="1:9" x14ac:dyDescent="0.2">
      <c r="A259" t="s">
        <v>5052</v>
      </c>
      <c r="B259" t="s">
        <v>5053</v>
      </c>
      <c r="C259" t="s">
        <v>3973</v>
      </c>
      <c r="D259" t="s">
        <v>38</v>
      </c>
      <c r="E259" t="s">
        <v>4261</v>
      </c>
      <c r="F259" t="s">
        <v>4242</v>
      </c>
      <c r="G259" t="s">
        <v>4588</v>
      </c>
      <c r="H259">
        <v>1687229</v>
      </c>
      <c r="I259" t="s">
        <v>5054</v>
      </c>
    </row>
    <row r="260" spans="1:9" x14ac:dyDescent="0.2">
      <c r="A260" t="s">
        <v>5055</v>
      </c>
      <c r="B260" t="s">
        <v>5056</v>
      </c>
      <c r="C260" t="s">
        <v>3973</v>
      </c>
      <c r="D260" t="s">
        <v>34</v>
      </c>
      <c r="E260" t="s">
        <v>4309</v>
      </c>
      <c r="F260" t="s">
        <v>5057</v>
      </c>
      <c r="G260" t="s">
        <v>5058</v>
      </c>
      <c r="H260">
        <v>1478242</v>
      </c>
      <c r="I260" t="s">
        <v>4021</v>
      </c>
    </row>
    <row r="261" spans="1:9" x14ac:dyDescent="0.2">
      <c r="A261" t="s">
        <v>5059</v>
      </c>
      <c r="B261" t="s">
        <v>5060</v>
      </c>
      <c r="C261" t="s">
        <v>3973</v>
      </c>
      <c r="D261" t="s">
        <v>38</v>
      </c>
      <c r="E261" t="s">
        <v>4151</v>
      </c>
      <c r="F261" t="s">
        <v>4152</v>
      </c>
      <c r="G261" t="s">
        <v>5061</v>
      </c>
      <c r="H261">
        <v>1020569</v>
      </c>
      <c r="I261" t="s">
        <v>5062</v>
      </c>
    </row>
    <row r="262" spans="1:9" x14ac:dyDescent="0.2">
      <c r="A262" t="s">
        <v>5063</v>
      </c>
      <c r="B262" t="s">
        <v>5064</v>
      </c>
      <c r="C262" t="s">
        <v>3973</v>
      </c>
      <c r="D262" t="s">
        <v>47</v>
      </c>
      <c r="E262" t="s">
        <v>5065</v>
      </c>
      <c r="F262" t="s">
        <v>5066</v>
      </c>
      <c r="G262" t="s">
        <v>5067</v>
      </c>
      <c r="H262">
        <v>728535</v>
      </c>
      <c r="I262" t="s">
        <v>4352</v>
      </c>
    </row>
    <row r="263" spans="1:9" x14ac:dyDescent="0.2">
      <c r="A263" t="s">
        <v>5068</v>
      </c>
      <c r="B263" t="s">
        <v>5069</v>
      </c>
      <c r="C263" t="s">
        <v>3973</v>
      </c>
      <c r="D263" t="s">
        <v>94</v>
      </c>
      <c r="E263" t="s">
        <v>4023</v>
      </c>
      <c r="F263" t="s">
        <v>5070</v>
      </c>
      <c r="G263" t="s">
        <v>5071</v>
      </c>
      <c r="H263">
        <v>779152</v>
      </c>
      <c r="I263" t="s">
        <v>4316</v>
      </c>
    </row>
    <row r="264" spans="1:9" x14ac:dyDescent="0.2">
      <c r="A264" t="s">
        <v>5072</v>
      </c>
      <c r="B264" t="s">
        <v>5073</v>
      </c>
      <c r="C264" t="s">
        <v>3973</v>
      </c>
      <c r="D264" t="s">
        <v>47</v>
      </c>
      <c r="E264" t="s">
        <v>5074</v>
      </c>
      <c r="F264" t="s">
        <v>4242</v>
      </c>
      <c r="G264" t="s">
        <v>5075</v>
      </c>
      <c r="H264">
        <v>52988</v>
      </c>
      <c r="I264" t="s">
        <v>4461</v>
      </c>
    </row>
    <row r="265" spans="1:9" x14ac:dyDescent="0.2">
      <c r="A265" t="s">
        <v>5076</v>
      </c>
      <c r="B265" t="s">
        <v>5077</v>
      </c>
      <c r="C265" t="s">
        <v>3973</v>
      </c>
      <c r="D265" t="s">
        <v>34</v>
      </c>
      <c r="E265" t="s">
        <v>3992</v>
      </c>
      <c r="F265" t="s">
        <v>5078</v>
      </c>
      <c r="G265" t="s">
        <v>5079</v>
      </c>
      <c r="H265">
        <v>200406</v>
      </c>
      <c r="I265" t="s">
        <v>4160</v>
      </c>
    </row>
    <row r="266" spans="1:9" x14ac:dyDescent="0.2">
      <c r="A266" t="s">
        <v>5080</v>
      </c>
      <c r="B266" t="s">
        <v>5081</v>
      </c>
      <c r="C266" t="s">
        <v>3973</v>
      </c>
      <c r="D266" t="s">
        <v>47</v>
      </c>
      <c r="E266" t="s">
        <v>3980</v>
      </c>
      <c r="F266" t="s">
        <v>5082</v>
      </c>
      <c r="G266" t="s">
        <v>5083</v>
      </c>
      <c r="H266">
        <v>833444</v>
      </c>
      <c r="I266" t="s">
        <v>5084</v>
      </c>
    </row>
    <row r="267" spans="1:9" x14ac:dyDescent="0.2">
      <c r="A267" t="s">
        <v>5085</v>
      </c>
      <c r="B267" t="s">
        <v>5086</v>
      </c>
      <c r="C267" t="s">
        <v>3973</v>
      </c>
      <c r="D267" t="s">
        <v>41</v>
      </c>
      <c r="E267" t="s">
        <v>4277</v>
      </c>
      <c r="F267" t="s">
        <v>4085</v>
      </c>
      <c r="G267" t="s">
        <v>5087</v>
      </c>
      <c r="H267">
        <v>19617</v>
      </c>
      <c r="I267" t="s">
        <v>5088</v>
      </c>
    </row>
    <row r="268" spans="1:9" x14ac:dyDescent="0.2">
      <c r="A268" t="s">
        <v>5089</v>
      </c>
      <c r="B268" t="s">
        <v>5090</v>
      </c>
      <c r="C268" t="s">
        <v>3973</v>
      </c>
      <c r="D268" t="s">
        <v>94</v>
      </c>
      <c r="E268" t="s">
        <v>4226</v>
      </c>
      <c r="F268" t="s">
        <v>4863</v>
      </c>
      <c r="G268" t="s">
        <v>5091</v>
      </c>
      <c r="H268">
        <v>1043604</v>
      </c>
      <c r="I268" t="s">
        <v>4335</v>
      </c>
    </row>
    <row r="269" spans="1:9" x14ac:dyDescent="0.2">
      <c r="A269" t="s">
        <v>5092</v>
      </c>
      <c r="B269" t="s">
        <v>5093</v>
      </c>
      <c r="C269" t="s">
        <v>3973</v>
      </c>
      <c r="D269" t="s">
        <v>61</v>
      </c>
      <c r="E269" t="s">
        <v>4389</v>
      </c>
      <c r="F269" t="s">
        <v>5094</v>
      </c>
      <c r="G269" t="s">
        <v>5095</v>
      </c>
      <c r="H269">
        <v>55067</v>
      </c>
      <c r="I269" t="s">
        <v>4139</v>
      </c>
    </row>
    <row r="270" spans="1:9" x14ac:dyDescent="0.2">
      <c r="A270" t="s">
        <v>5096</v>
      </c>
      <c r="B270" t="s">
        <v>5097</v>
      </c>
      <c r="C270" t="s">
        <v>3973</v>
      </c>
      <c r="D270" t="s">
        <v>61</v>
      </c>
      <c r="E270" t="s">
        <v>4533</v>
      </c>
      <c r="F270" t="s">
        <v>5098</v>
      </c>
      <c r="G270" t="s">
        <v>5099</v>
      </c>
      <c r="H270">
        <v>1418135</v>
      </c>
      <c r="I270" t="s">
        <v>3999</v>
      </c>
    </row>
    <row r="271" spans="1:9" x14ac:dyDescent="0.2">
      <c r="A271" t="s">
        <v>5100</v>
      </c>
      <c r="B271" t="s">
        <v>5101</v>
      </c>
      <c r="C271" t="s">
        <v>3973</v>
      </c>
      <c r="D271" t="s">
        <v>41</v>
      </c>
      <c r="E271" t="s">
        <v>4514</v>
      </c>
      <c r="F271" t="s">
        <v>5102</v>
      </c>
      <c r="G271" t="s">
        <v>5103</v>
      </c>
      <c r="H271">
        <v>91576</v>
      </c>
      <c r="I271" t="s">
        <v>5104</v>
      </c>
    </row>
    <row r="272" spans="1:9" x14ac:dyDescent="0.2">
      <c r="A272" t="s">
        <v>5105</v>
      </c>
      <c r="B272" t="s">
        <v>5106</v>
      </c>
      <c r="C272" t="s">
        <v>3973</v>
      </c>
      <c r="D272" t="s">
        <v>94</v>
      </c>
      <c r="E272" t="s">
        <v>5107</v>
      </c>
      <c r="F272" t="s">
        <v>5108</v>
      </c>
      <c r="G272" t="s">
        <v>5109</v>
      </c>
      <c r="H272">
        <v>1601046</v>
      </c>
      <c r="I272" t="s">
        <v>5110</v>
      </c>
    </row>
    <row r="273" spans="1:9" x14ac:dyDescent="0.2">
      <c r="A273" t="s">
        <v>5111</v>
      </c>
      <c r="B273" t="s">
        <v>5112</v>
      </c>
      <c r="C273" t="s">
        <v>3973</v>
      </c>
      <c r="D273" t="s">
        <v>61</v>
      </c>
      <c r="E273" t="s">
        <v>4488</v>
      </c>
      <c r="F273" t="s">
        <v>4423</v>
      </c>
      <c r="G273" t="s">
        <v>4111</v>
      </c>
      <c r="H273">
        <v>55785</v>
      </c>
      <c r="I273" t="s">
        <v>5113</v>
      </c>
    </row>
    <row r="274" spans="1:9" x14ac:dyDescent="0.2">
      <c r="A274" t="s">
        <v>5114</v>
      </c>
      <c r="B274" t="s">
        <v>5115</v>
      </c>
      <c r="C274" t="s">
        <v>3973</v>
      </c>
      <c r="D274" t="s">
        <v>38</v>
      </c>
      <c r="E274" t="s">
        <v>4826</v>
      </c>
      <c r="F274" t="s">
        <v>5116</v>
      </c>
      <c r="G274" t="s">
        <v>5117</v>
      </c>
      <c r="H274">
        <v>879101</v>
      </c>
      <c r="I274" t="s">
        <v>4571</v>
      </c>
    </row>
    <row r="275" spans="1:9" x14ac:dyDescent="0.2">
      <c r="A275" t="s">
        <v>5118</v>
      </c>
      <c r="B275" t="s">
        <v>5119</v>
      </c>
      <c r="C275" t="s">
        <v>3973</v>
      </c>
      <c r="D275" t="s">
        <v>44</v>
      </c>
      <c r="E275" t="s">
        <v>5120</v>
      </c>
      <c r="F275" t="s">
        <v>4206</v>
      </c>
      <c r="G275" t="s">
        <v>5121</v>
      </c>
      <c r="H275">
        <v>1506307</v>
      </c>
      <c r="I275" t="s">
        <v>4082</v>
      </c>
    </row>
    <row r="276" spans="1:9" x14ac:dyDescent="0.2">
      <c r="A276" t="s">
        <v>5122</v>
      </c>
      <c r="B276" t="s">
        <v>5123</v>
      </c>
      <c r="C276" t="s">
        <v>3973</v>
      </c>
      <c r="D276" t="s">
        <v>94</v>
      </c>
      <c r="E276" t="s">
        <v>4217</v>
      </c>
      <c r="F276" t="s">
        <v>5124</v>
      </c>
      <c r="H276">
        <v>319201</v>
      </c>
      <c r="I276" t="s">
        <v>5125</v>
      </c>
    </row>
    <row r="277" spans="1:9" x14ac:dyDescent="0.2">
      <c r="A277" t="s">
        <v>5126</v>
      </c>
      <c r="B277" t="s">
        <v>5127</v>
      </c>
      <c r="C277" t="s">
        <v>3973</v>
      </c>
      <c r="D277" t="s">
        <v>61</v>
      </c>
      <c r="E277" t="s">
        <v>4389</v>
      </c>
      <c r="F277" t="s">
        <v>5128</v>
      </c>
      <c r="G277" t="s">
        <v>5129</v>
      </c>
      <c r="H277">
        <v>1637459</v>
      </c>
      <c r="I277" t="s">
        <v>5130</v>
      </c>
    </row>
    <row r="278" spans="1:9" x14ac:dyDescent="0.2">
      <c r="A278" t="s">
        <v>5131</v>
      </c>
      <c r="B278" t="s">
        <v>5132</v>
      </c>
      <c r="C278" t="s">
        <v>3973</v>
      </c>
      <c r="D278" t="s">
        <v>61</v>
      </c>
      <c r="E278" t="s">
        <v>5133</v>
      </c>
      <c r="F278" t="s">
        <v>4834</v>
      </c>
      <c r="G278" t="s">
        <v>4111</v>
      </c>
      <c r="H278">
        <v>56873</v>
      </c>
      <c r="I278" t="s">
        <v>4854</v>
      </c>
    </row>
    <row r="279" spans="1:9" x14ac:dyDescent="0.2">
      <c r="A279" t="s">
        <v>5134</v>
      </c>
      <c r="B279" t="s">
        <v>5135</v>
      </c>
      <c r="C279" t="s">
        <v>3973</v>
      </c>
      <c r="D279" t="s">
        <v>47</v>
      </c>
      <c r="E279" t="s">
        <v>4330</v>
      </c>
      <c r="F279" t="s">
        <v>5136</v>
      </c>
      <c r="G279" t="s">
        <v>5137</v>
      </c>
      <c r="H279">
        <v>202058</v>
      </c>
      <c r="I279" t="s">
        <v>5138</v>
      </c>
    </row>
    <row r="280" spans="1:9" x14ac:dyDescent="0.2">
      <c r="A280" t="s">
        <v>5139</v>
      </c>
      <c r="B280" t="s">
        <v>5140</v>
      </c>
      <c r="C280" t="s">
        <v>3973</v>
      </c>
      <c r="D280" t="s">
        <v>34</v>
      </c>
      <c r="E280" t="s">
        <v>4613</v>
      </c>
      <c r="F280" t="s">
        <v>5141</v>
      </c>
      <c r="G280" t="s">
        <v>5142</v>
      </c>
      <c r="H280">
        <v>920148</v>
      </c>
      <c r="I280" t="s">
        <v>4263</v>
      </c>
    </row>
    <row r="281" spans="1:9" x14ac:dyDescent="0.2">
      <c r="A281" t="s">
        <v>5143</v>
      </c>
      <c r="B281" t="s">
        <v>5144</v>
      </c>
      <c r="C281" t="s">
        <v>3973</v>
      </c>
      <c r="D281" t="s">
        <v>94</v>
      </c>
      <c r="E281" t="s">
        <v>4217</v>
      </c>
      <c r="F281" t="s">
        <v>4749</v>
      </c>
      <c r="G281" t="s">
        <v>5145</v>
      </c>
      <c r="H281">
        <v>707549</v>
      </c>
      <c r="I281" t="s">
        <v>4183</v>
      </c>
    </row>
    <row r="282" spans="1:9" x14ac:dyDescent="0.2">
      <c r="A282" t="s">
        <v>5146</v>
      </c>
      <c r="B282" t="s">
        <v>5147</v>
      </c>
      <c r="C282" t="s">
        <v>3973</v>
      </c>
      <c r="D282" t="s">
        <v>61</v>
      </c>
      <c r="E282" t="s">
        <v>4389</v>
      </c>
      <c r="F282" t="s">
        <v>5148</v>
      </c>
      <c r="G282" t="s">
        <v>4654</v>
      </c>
      <c r="H282">
        <v>1679273</v>
      </c>
      <c r="I282" t="s">
        <v>5149</v>
      </c>
    </row>
    <row r="283" spans="1:9" x14ac:dyDescent="0.2">
      <c r="A283" t="s">
        <v>5150</v>
      </c>
      <c r="B283" t="s">
        <v>5151</v>
      </c>
      <c r="C283" t="s">
        <v>3973</v>
      </c>
      <c r="D283" t="s">
        <v>54</v>
      </c>
      <c r="E283" t="s">
        <v>4380</v>
      </c>
      <c r="F283" t="s">
        <v>5152</v>
      </c>
      <c r="G283" t="s">
        <v>5153</v>
      </c>
      <c r="H283">
        <v>1300514</v>
      </c>
      <c r="I283" t="s">
        <v>4323</v>
      </c>
    </row>
    <row r="284" spans="1:9" x14ac:dyDescent="0.2">
      <c r="A284" t="s">
        <v>5154</v>
      </c>
      <c r="B284" t="s">
        <v>5155</v>
      </c>
      <c r="C284" t="s">
        <v>3973</v>
      </c>
      <c r="D284" t="s">
        <v>47</v>
      </c>
      <c r="E284" t="s">
        <v>4502</v>
      </c>
      <c r="F284" t="s">
        <v>5156</v>
      </c>
      <c r="G284" t="s">
        <v>5003</v>
      </c>
      <c r="H284">
        <v>1336920</v>
      </c>
      <c r="I284" t="s">
        <v>4125</v>
      </c>
    </row>
    <row r="285" spans="1:9" x14ac:dyDescent="0.2">
      <c r="A285" t="s">
        <v>5157</v>
      </c>
      <c r="B285" t="s">
        <v>5158</v>
      </c>
      <c r="C285" t="s">
        <v>3973</v>
      </c>
      <c r="D285" t="s">
        <v>54</v>
      </c>
      <c r="E285" t="s">
        <v>4617</v>
      </c>
      <c r="F285" t="s">
        <v>4407</v>
      </c>
      <c r="G285" t="s">
        <v>5159</v>
      </c>
      <c r="H285">
        <v>920760</v>
      </c>
      <c r="I285" t="s">
        <v>4208</v>
      </c>
    </row>
    <row r="286" spans="1:9" x14ac:dyDescent="0.2">
      <c r="A286" t="s">
        <v>5160</v>
      </c>
      <c r="B286" t="s">
        <v>5161</v>
      </c>
      <c r="C286" t="s">
        <v>3973</v>
      </c>
      <c r="D286" t="s">
        <v>41</v>
      </c>
      <c r="E286" t="s">
        <v>4236</v>
      </c>
      <c r="F286" t="s">
        <v>5162</v>
      </c>
      <c r="G286" t="s">
        <v>4143</v>
      </c>
      <c r="H286">
        <v>59558</v>
      </c>
      <c r="I286" t="s">
        <v>4374</v>
      </c>
    </row>
    <row r="287" spans="1:9" x14ac:dyDescent="0.2">
      <c r="A287" t="s">
        <v>5163</v>
      </c>
      <c r="B287" t="s">
        <v>5164</v>
      </c>
      <c r="C287" t="s">
        <v>3973</v>
      </c>
      <c r="D287" t="s">
        <v>109</v>
      </c>
      <c r="E287" t="s">
        <v>4051</v>
      </c>
      <c r="F287" t="s">
        <v>5165</v>
      </c>
      <c r="G287" t="s">
        <v>5166</v>
      </c>
      <c r="H287">
        <v>1707925</v>
      </c>
      <c r="I287" t="s">
        <v>4476</v>
      </c>
    </row>
    <row r="288" spans="1:9" x14ac:dyDescent="0.2">
      <c r="A288" t="s">
        <v>5167</v>
      </c>
      <c r="B288" t="s">
        <v>5168</v>
      </c>
      <c r="C288" t="s">
        <v>3973</v>
      </c>
      <c r="D288" t="s">
        <v>26</v>
      </c>
      <c r="E288" t="s">
        <v>4669</v>
      </c>
      <c r="F288" t="s">
        <v>5169</v>
      </c>
      <c r="G288" t="s">
        <v>5170</v>
      </c>
      <c r="H288">
        <v>1335258</v>
      </c>
      <c r="I288" t="s">
        <v>5171</v>
      </c>
    </row>
    <row r="289" spans="1:9" x14ac:dyDescent="0.2">
      <c r="A289" t="s">
        <v>5172</v>
      </c>
      <c r="B289" t="s">
        <v>5173</v>
      </c>
      <c r="C289" t="s">
        <v>3973</v>
      </c>
      <c r="D289" t="s">
        <v>54</v>
      </c>
      <c r="E289" t="s">
        <v>5174</v>
      </c>
      <c r="F289" t="s">
        <v>4014</v>
      </c>
      <c r="G289" t="s">
        <v>5175</v>
      </c>
      <c r="H289">
        <v>1065696</v>
      </c>
      <c r="I289" t="s">
        <v>4060</v>
      </c>
    </row>
    <row r="290" spans="1:9" x14ac:dyDescent="0.2">
      <c r="A290" t="s">
        <v>5176</v>
      </c>
      <c r="B290" t="s">
        <v>5177</v>
      </c>
      <c r="C290" t="s">
        <v>3973</v>
      </c>
      <c r="D290" t="s">
        <v>47</v>
      </c>
      <c r="E290" t="s">
        <v>4330</v>
      </c>
      <c r="F290" t="s">
        <v>4978</v>
      </c>
      <c r="G290" t="s">
        <v>5178</v>
      </c>
      <c r="H290">
        <v>936468</v>
      </c>
      <c r="I290" t="s">
        <v>4154</v>
      </c>
    </row>
    <row r="291" spans="1:9" x14ac:dyDescent="0.2">
      <c r="A291" t="s">
        <v>5179</v>
      </c>
      <c r="B291" t="s">
        <v>5180</v>
      </c>
      <c r="C291" t="s">
        <v>3973</v>
      </c>
      <c r="D291" t="s">
        <v>41</v>
      </c>
      <c r="E291" t="s">
        <v>4236</v>
      </c>
      <c r="F291" t="s">
        <v>4085</v>
      </c>
      <c r="H291">
        <v>60086</v>
      </c>
      <c r="I291" t="s">
        <v>4897</v>
      </c>
    </row>
    <row r="292" spans="1:9" x14ac:dyDescent="0.2">
      <c r="A292" t="s">
        <v>5181</v>
      </c>
      <c r="B292" t="s">
        <v>5182</v>
      </c>
      <c r="C292" t="s">
        <v>3973</v>
      </c>
      <c r="D292" t="s">
        <v>54</v>
      </c>
      <c r="E292" t="s">
        <v>4966</v>
      </c>
      <c r="F292" t="s">
        <v>5183</v>
      </c>
      <c r="G292" t="s">
        <v>5184</v>
      </c>
      <c r="H292">
        <v>60667</v>
      </c>
      <c r="I292" t="s">
        <v>5185</v>
      </c>
    </row>
    <row r="293" spans="1:9" x14ac:dyDescent="0.2">
      <c r="A293" t="s">
        <v>5186</v>
      </c>
      <c r="B293" t="s">
        <v>5187</v>
      </c>
      <c r="C293" t="s">
        <v>3973</v>
      </c>
      <c r="D293" t="s">
        <v>26</v>
      </c>
      <c r="E293" t="s">
        <v>5188</v>
      </c>
      <c r="F293" t="s">
        <v>5189</v>
      </c>
      <c r="G293" t="s">
        <v>5190</v>
      </c>
      <c r="H293">
        <v>18926</v>
      </c>
      <c r="I293" t="s">
        <v>5191</v>
      </c>
    </row>
    <row r="294" spans="1:9" x14ac:dyDescent="0.2">
      <c r="A294" t="s">
        <v>5192</v>
      </c>
      <c r="B294" t="s">
        <v>5193</v>
      </c>
      <c r="C294" t="s">
        <v>3973</v>
      </c>
      <c r="D294" t="s">
        <v>109</v>
      </c>
      <c r="E294" t="s">
        <v>4068</v>
      </c>
      <c r="F294" t="s">
        <v>5194</v>
      </c>
      <c r="G294" t="s">
        <v>5195</v>
      </c>
      <c r="H294">
        <v>1489393</v>
      </c>
      <c r="I294" t="s">
        <v>4419</v>
      </c>
    </row>
    <row r="295" spans="1:9" x14ac:dyDescent="0.2">
      <c r="A295" t="s">
        <v>5196</v>
      </c>
      <c r="B295" t="s">
        <v>5197</v>
      </c>
      <c r="C295" t="s">
        <v>3973</v>
      </c>
      <c r="D295" t="s">
        <v>41</v>
      </c>
      <c r="E295" t="s">
        <v>4514</v>
      </c>
      <c r="F295" t="s">
        <v>5198</v>
      </c>
      <c r="G295" t="s">
        <v>5199</v>
      </c>
      <c r="H295">
        <v>36270</v>
      </c>
      <c r="I295" t="s">
        <v>4906</v>
      </c>
    </row>
    <row r="296" spans="1:9" x14ac:dyDescent="0.2">
      <c r="A296" t="s">
        <v>5200</v>
      </c>
      <c r="B296" t="s">
        <v>5201</v>
      </c>
      <c r="C296" t="s">
        <v>3973</v>
      </c>
      <c r="D296" t="s">
        <v>44</v>
      </c>
      <c r="E296" t="s">
        <v>4205</v>
      </c>
      <c r="F296" t="s">
        <v>4206</v>
      </c>
      <c r="G296" t="s">
        <v>5202</v>
      </c>
      <c r="H296">
        <v>101778</v>
      </c>
      <c r="I296" t="s">
        <v>5203</v>
      </c>
    </row>
    <row r="297" spans="1:9" x14ac:dyDescent="0.2">
      <c r="A297" t="s">
        <v>5204</v>
      </c>
      <c r="B297" t="s">
        <v>5205</v>
      </c>
      <c r="C297" t="s">
        <v>3973</v>
      </c>
      <c r="D297" t="s">
        <v>44</v>
      </c>
      <c r="E297" t="s">
        <v>5206</v>
      </c>
      <c r="F297" t="s">
        <v>5207</v>
      </c>
      <c r="G297" t="s">
        <v>5208</v>
      </c>
      <c r="H297">
        <v>1510295</v>
      </c>
      <c r="I297" t="s">
        <v>5209</v>
      </c>
    </row>
    <row r="298" spans="1:9" x14ac:dyDescent="0.2">
      <c r="A298" t="s">
        <v>5210</v>
      </c>
      <c r="B298" t="s">
        <v>5211</v>
      </c>
      <c r="C298" t="s">
        <v>3973</v>
      </c>
      <c r="D298" t="s">
        <v>41</v>
      </c>
      <c r="E298" t="s">
        <v>4427</v>
      </c>
      <c r="F298" t="s">
        <v>4085</v>
      </c>
      <c r="G298" t="s">
        <v>5212</v>
      </c>
      <c r="H298">
        <v>1278021</v>
      </c>
      <c r="I298" t="s">
        <v>4801</v>
      </c>
    </row>
    <row r="299" spans="1:9" x14ac:dyDescent="0.2">
      <c r="A299" t="s">
        <v>5213</v>
      </c>
      <c r="B299" t="s">
        <v>5214</v>
      </c>
      <c r="C299" t="s">
        <v>3973</v>
      </c>
      <c r="D299" t="s">
        <v>54</v>
      </c>
      <c r="E299" t="s">
        <v>4406</v>
      </c>
      <c r="F299" t="s">
        <v>4978</v>
      </c>
      <c r="H299">
        <v>1048286</v>
      </c>
      <c r="I299" t="s">
        <v>4233</v>
      </c>
    </row>
    <row r="300" spans="1:9" x14ac:dyDescent="0.2">
      <c r="A300" t="s">
        <v>5215</v>
      </c>
      <c r="B300" t="s">
        <v>5216</v>
      </c>
      <c r="C300" t="s">
        <v>3973</v>
      </c>
      <c r="D300" t="s">
        <v>41</v>
      </c>
      <c r="E300" t="s">
        <v>4199</v>
      </c>
      <c r="F300" t="s">
        <v>4085</v>
      </c>
      <c r="G300" t="s">
        <v>5217</v>
      </c>
      <c r="H300">
        <v>62709</v>
      </c>
      <c r="I300" t="s">
        <v>4374</v>
      </c>
    </row>
    <row r="301" spans="1:9" x14ac:dyDescent="0.2">
      <c r="A301" t="s">
        <v>5218</v>
      </c>
      <c r="B301" t="s">
        <v>5219</v>
      </c>
      <c r="C301" t="s">
        <v>3973</v>
      </c>
      <c r="D301" t="s">
        <v>109</v>
      </c>
      <c r="E301" t="s">
        <v>5220</v>
      </c>
      <c r="F301" t="s">
        <v>4030</v>
      </c>
      <c r="G301" t="s">
        <v>5221</v>
      </c>
      <c r="H301">
        <v>916076</v>
      </c>
      <c r="I301" t="s">
        <v>4403</v>
      </c>
    </row>
    <row r="302" spans="1:9" x14ac:dyDescent="0.2">
      <c r="A302" t="s">
        <v>5222</v>
      </c>
      <c r="B302" t="s">
        <v>5223</v>
      </c>
      <c r="C302" t="s">
        <v>3973</v>
      </c>
      <c r="D302" t="s">
        <v>47</v>
      </c>
      <c r="E302" t="s">
        <v>3980</v>
      </c>
      <c r="F302" t="s">
        <v>5224</v>
      </c>
      <c r="G302" t="s">
        <v>5225</v>
      </c>
      <c r="H302">
        <v>62996</v>
      </c>
      <c r="I302" t="s">
        <v>4505</v>
      </c>
    </row>
    <row r="303" spans="1:9" x14ac:dyDescent="0.2">
      <c r="A303" t="s">
        <v>5226</v>
      </c>
      <c r="B303" t="s">
        <v>5227</v>
      </c>
      <c r="C303" t="s">
        <v>3973</v>
      </c>
      <c r="D303" t="s">
        <v>94</v>
      </c>
      <c r="E303" t="s">
        <v>4023</v>
      </c>
      <c r="F303" t="s">
        <v>5228</v>
      </c>
      <c r="G303" t="s">
        <v>5229</v>
      </c>
      <c r="H303">
        <v>1141391</v>
      </c>
      <c r="I303" t="s">
        <v>4306</v>
      </c>
    </row>
    <row r="304" spans="1:9" x14ac:dyDescent="0.2">
      <c r="A304" t="s">
        <v>5230</v>
      </c>
      <c r="B304" t="s">
        <v>5231</v>
      </c>
      <c r="C304" t="s">
        <v>3973</v>
      </c>
      <c r="D304" t="s">
        <v>26</v>
      </c>
      <c r="E304" t="s">
        <v>4101</v>
      </c>
      <c r="F304" t="s">
        <v>4242</v>
      </c>
      <c r="G304" t="s">
        <v>4361</v>
      </c>
      <c r="H304">
        <v>891103</v>
      </c>
      <c r="I304" t="s">
        <v>4680</v>
      </c>
    </row>
    <row r="305" spans="1:9" x14ac:dyDescent="0.2">
      <c r="A305" t="s">
        <v>5232</v>
      </c>
      <c r="B305" t="s">
        <v>5233</v>
      </c>
      <c r="C305" t="s">
        <v>3973</v>
      </c>
      <c r="D305" t="s">
        <v>61</v>
      </c>
      <c r="E305" t="s">
        <v>4389</v>
      </c>
      <c r="F305" t="s">
        <v>5234</v>
      </c>
      <c r="G305" t="s">
        <v>5235</v>
      </c>
      <c r="H305">
        <v>63754</v>
      </c>
      <c r="I305" t="s">
        <v>5236</v>
      </c>
    </row>
    <row r="306" spans="1:9" x14ac:dyDescent="0.2">
      <c r="A306" t="s">
        <v>5237</v>
      </c>
      <c r="B306" t="s">
        <v>5238</v>
      </c>
      <c r="C306" t="s">
        <v>3973</v>
      </c>
      <c r="D306" t="s">
        <v>54</v>
      </c>
      <c r="E306" t="s">
        <v>4479</v>
      </c>
      <c r="F306" t="s">
        <v>4014</v>
      </c>
      <c r="G306" t="s">
        <v>5239</v>
      </c>
      <c r="H306">
        <v>63908</v>
      </c>
      <c r="I306" t="s">
        <v>4054</v>
      </c>
    </row>
    <row r="307" spans="1:9" x14ac:dyDescent="0.2">
      <c r="A307" t="s">
        <v>5240</v>
      </c>
      <c r="B307" t="s">
        <v>5241</v>
      </c>
      <c r="C307" t="s">
        <v>3973</v>
      </c>
      <c r="D307" t="s">
        <v>34</v>
      </c>
      <c r="E307" t="s">
        <v>4169</v>
      </c>
      <c r="F307" t="s">
        <v>4423</v>
      </c>
      <c r="H307">
        <v>927653</v>
      </c>
      <c r="I307" t="s">
        <v>5242</v>
      </c>
    </row>
    <row r="308" spans="1:9" x14ac:dyDescent="0.2">
      <c r="A308" t="s">
        <v>5243</v>
      </c>
      <c r="B308" t="s">
        <v>5244</v>
      </c>
      <c r="C308" t="s">
        <v>3973</v>
      </c>
      <c r="D308" t="s">
        <v>34</v>
      </c>
      <c r="E308" t="s">
        <v>3986</v>
      </c>
      <c r="F308" t="s">
        <v>4003</v>
      </c>
      <c r="G308" t="s">
        <v>5245</v>
      </c>
      <c r="H308">
        <v>1613103</v>
      </c>
      <c r="I308" t="s">
        <v>4026</v>
      </c>
    </row>
    <row r="309" spans="1:9" x14ac:dyDescent="0.2">
      <c r="A309" t="s">
        <v>5246</v>
      </c>
      <c r="B309" t="s">
        <v>5247</v>
      </c>
      <c r="C309" t="s">
        <v>3973</v>
      </c>
      <c r="D309" t="s">
        <v>34</v>
      </c>
      <c r="E309" t="s">
        <v>3992</v>
      </c>
      <c r="F309" t="s">
        <v>5248</v>
      </c>
      <c r="G309" t="s">
        <v>4111</v>
      </c>
      <c r="H309">
        <v>310158</v>
      </c>
      <c r="I309" t="s">
        <v>4974</v>
      </c>
    </row>
    <row r="310" spans="1:9" x14ac:dyDescent="0.2">
      <c r="A310" t="s">
        <v>5249</v>
      </c>
      <c r="B310" t="s">
        <v>5250</v>
      </c>
      <c r="C310" t="s">
        <v>3973</v>
      </c>
      <c r="D310" t="s">
        <v>26</v>
      </c>
      <c r="E310" t="s">
        <v>4101</v>
      </c>
      <c r="F310" t="s">
        <v>5251</v>
      </c>
      <c r="G310" t="s">
        <v>5252</v>
      </c>
      <c r="H310">
        <v>1326801</v>
      </c>
      <c r="I310" t="s">
        <v>4228</v>
      </c>
    </row>
    <row r="311" spans="1:9" x14ac:dyDescent="0.2">
      <c r="A311" t="s">
        <v>5253</v>
      </c>
      <c r="B311" t="s">
        <v>5254</v>
      </c>
      <c r="C311" t="s">
        <v>3973</v>
      </c>
      <c r="D311" t="s">
        <v>41</v>
      </c>
      <c r="E311" t="s">
        <v>4040</v>
      </c>
      <c r="F311" t="s">
        <v>4085</v>
      </c>
      <c r="H311">
        <v>1099219</v>
      </c>
      <c r="I311" t="s">
        <v>5255</v>
      </c>
    </row>
    <row r="312" spans="1:9" x14ac:dyDescent="0.2">
      <c r="A312" t="s">
        <v>5256</v>
      </c>
      <c r="B312" t="s">
        <v>5257</v>
      </c>
      <c r="C312" t="s">
        <v>3973</v>
      </c>
      <c r="D312" t="s">
        <v>34</v>
      </c>
      <c r="E312" t="s">
        <v>4309</v>
      </c>
      <c r="F312" t="s">
        <v>4138</v>
      </c>
      <c r="G312" t="s">
        <v>5258</v>
      </c>
      <c r="H312">
        <v>1037646</v>
      </c>
      <c r="I312" t="s">
        <v>4563</v>
      </c>
    </row>
    <row r="313" spans="1:9" x14ac:dyDescent="0.2">
      <c r="A313" t="s">
        <v>5259</v>
      </c>
      <c r="B313" t="s">
        <v>5260</v>
      </c>
      <c r="C313" t="s">
        <v>3973</v>
      </c>
      <c r="D313" t="s">
        <v>54</v>
      </c>
      <c r="E313" t="s">
        <v>4380</v>
      </c>
      <c r="F313" t="s">
        <v>5261</v>
      </c>
      <c r="G313" t="s">
        <v>3982</v>
      </c>
      <c r="H313">
        <v>789570</v>
      </c>
      <c r="I313" t="s">
        <v>4680</v>
      </c>
    </row>
    <row r="314" spans="1:9" x14ac:dyDescent="0.2">
      <c r="A314" t="s">
        <v>5262</v>
      </c>
      <c r="B314" t="s">
        <v>5263</v>
      </c>
      <c r="C314" t="s">
        <v>3973</v>
      </c>
      <c r="D314" t="s">
        <v>94</v>
      </c>
      <c r="E314" t="s">
        <v>4124</v>
      </c>
      <c r="F314" t="s">
        <v>5264</v>
      </c>
      <c r="G314" t="s">
        <v>5265</v>
      </c>
      <c r="H314">
        <v>827054</v>
      </c>
      <c r="I314" t="s">
        <v>4005</v>
      </c>
    </row>
    <row r="315" spans="1:9" x14ac:dyDescent="0.2">
      <c r="A315" t="s">
        <v>5266</v>
      </c>
      <c r="B315" t="s">
        <v>5267</v>
      </c>
      <c r="C315" t="s">
        <v>3973</v>
      </c>
      <c r="D315" t="s">
        <v>94</v>
      </c>
      <c r="E315" t="s">
        <v>4124</v>
      </c>
      <c r="F315" t="s">
        <v>5268</v>
      </c>
      <c r="G315" t="s">
        <v>5269</v>
      </c>
      <c r="H315">
        <v>723125</v>
      </c>
      <c r="I315" t="s">
        <v>4263</v>
      </c>
    </row>
    <row r="316" spans="1:9" x14ac:dyDescent="0.2">
      <c r="A316" t="s">
        <v>5270</v>
      </c>
      <c r="B316" t="s">
        <v>5271</v>
      </c>
      <c r="C316" t="s">
        <v>3973</v>
      </c>
      <c r="D316" t="s">
        <v>94</v>
      </c>
      <c r="E316" t="s">
        <v>4862</v>
      </c>
      <c r="F316" t="s">
        <v>5272</v>
      </c>
      <c r="G316" t="s">
        <v>5273</v>
      </c>
      <c r="H316">
        <v>789019</v>
      </c>
      <c r="I316" t="s">
        <v>5274</v>
      </c>
    </row>
    <row r="317" spans="1:9" x14ac:dyDescent="0.2">
      <c r="A317" t="s">
        <v>5275</v>
      </c>
      <c r="B317" t="s">
        <v>5276</v>
      </c>
      <c r="C317" t="s">
        <v>3973</v>
      </c>
      <c r="D317" t="s">
        <v>38</v>
      </c>
      <c r="E317" t="s">
        <v>4261</v>
      </c>
      <c r="F317" t="s">
        <v>4256</v>
      </c>
      <c r="G317" t="s">
        <v>5277</v>
      </c>
      <c r="H317">
        <v>912595</v>
      </c>
      <c r="I317" t="s">
        <v>4214</v>
      </c>
    </row>
    <row r="318" spans="1:9" x14ac:dyDescent="0.2">
      <c r="A318" t="s">
        <v>5278</v>
      </c>
      <c r="B318" t="s">
        <v>5279</v>
      </c>
      <c r="C318" t="s">
        <v>3973</v>
      </c>
      <c r="D318" t="s">
        <v>34</v>
      </c>
      <c r="E318" t="s">
        <v>4180</v>
      </c>
      <c r="F318" t="s">
        <v>4058</v>
      </c>
      <c r="G318" t="s">
        <v>5280</v>
      </c>
      <c r="H318">
        <v>1682852</v>
      </c>
      <c r="I318" t="s">
        <v>5171</v>
      </c>
    </row>
    <row r="319" spans="1:9" x14ac:dyDescent="0.2">
      <c r="A319" t="s">
        <v>5281</v>
      </c>
      <c r="B319" t="s">
        <v>5282</v>
      </c>
      <c r="C319" t="s">
        <v>3973</v>
      </c>
      <c r="D319" t="s">
        <v>54</v>
      </c>
      <c r="E319" t="s">
        <v>5283</v>
      </c>
      <c r="F319" t="s">
        <v>5284</v>
      </c>
      <c r="G319" t="s">
        <v>5252</v>
      </c>
      <c r="H319">
        <v>851968</v>
      </c>
      <c r="I319" t="s">
        <v>5285</v>
      </c>
    </row>
    <row r="320" spans="1:9" x14ac:dyDescent="0.2">
      <c r="A320" t="s">
        <v>5286</v>
      </c>
      <c r="B320" t="s">
        <v>5287</v>
      </c>
      <c r="C320" t="s">
        <v>3973</v>
      </c>
      <c r="D320" t="s">
        <v>34</v>
      </c>
      <c r="E320" t="s">
        <v>4444</v>
      </c>
      <c r="F320" t="s">
        <v>4944</v>
      </c>
      <c r="G320" t="s">
        <v>5288</v>
      </c>
      <c r="H320">
        <v>1179929</v>
      </c>
      <c r="I320" t="s">
        <v>4183</v>
      </c>
    </row>
    <row r="321" spans="1:9" x14ac:dyDescent="0.2">
      <c r="A321" t="s">
        <v>5289</v>
      </c>
      <c r="B321" t="s">
        <v>5290</v>
      </c>
      <c r="C321" t="s">
        <v>3973</v>
      </c>
      <c r="D321" t="s">
        <v>61</v>
      </c>
      <c r="E321" t="s">
        <v>5291</v>
      </c>
      <c r="F321" t="s">
        <v>4014</v>
      </c>
      <c r="G321" t="s">
        <v>4143</v>
      </c>
      <c r="H321">
        <v>24545</v>
      </c>
      <c r="I321" t="s">
        <v>5292</v>
      </c>
    </row>
    <row r="322" spans="1:9" x14ac:dyDescent="0.2">
      <c r="A322" t="s">
        <v>5293</v>
      </c>
      <c r="B322" t="s">
        <v>5294</v>
      </c>
      <c r="C322" t="s">
        <v>3973</v>
      </c>
      <c r="D322" t="s">
        <v>61</v>
      </c>
      <c r="E322" t="s">
        <v>4389</v>
      </c>
      <c r="F322" t="s">
        <v>4014</v>
      </c>
      <c r="G322" t="s">
        <v>5295</v>
      </c>
      <c r="H322">
        <v>1103982</v>
      </c>
      <c r="I322" t="s">
        <v>5054</v>
      </c>
    </row>
    <row r="323" spans="1:9" x14ac:dyDescent="0.2">
      <c r="A323" t="s">
        <v>5296</v>
      </c>
      <c r="B323" t="s">
        <v>5297</v>
      </c>
      <c r="C323" t="s">
        <v>3973</v>
      </c>
      <c r="D323" t="s">
        <v>94</v>
      </c>
      <c r="E323" t="s">
        <v>4124</v>
      </c>
      <c r="F323" t="s">
        <v>5298</v>
      </c>
      <c r="G323" t="s">
        <v>5299</v>
      </c>
      <c r="H323">
        <v>1280452</v>
      </c>
      <c r="I323" t="s">
        <v>4082</v>
      </c>
    </row>
    <row r="324" spans="1:9" x14ac:dyDescent="0.2">
      <c r="A324" t="s">
        <v>5300</v>
      </c>
      <c r="B324" t="s">
        <v>5301</v>
      </c>
      <c r="C324" t="s">
        <v>3973</v>
      </c>
      <c r="D324" t="s">
        <v>61</v>
      </c>
      <c r="E324" t="s">
        <v>4533</v>
      </c>
      <c r="F324" t="s">
        <v>5302</v>
      </c>
      <c r="G324" t="s">
        <v>5303</v>
      </c>
      <c r="H324">
        <v>865752</v>
      </c>
      <c r="I324" t="s">
        <v>5304</v>
      </c>
    </row>
    <row r="325" spans="1:9" x14ac:dyDescent="0.2">
      <c r="A325" t="s">
        <v>5305</v>
      </c>
      <c r="B325" t="s">
        <v>5306</v>
      </c>
      <c r="C325" t="s">
        <v>3973</v>
      </c>
      <c r="D325" t="s">
        <v>41</v>
      </c>
      <c r="E325" t="s">
        <v>4427</v>
      </c>
      <c r="F325" t="s">
        <v>4085</v>
      </c>
      <c r="H325">
        <v>1059556</v>
      </c>
      <c r="I325" t="s">
        <v>4794</v>
      </c>
    </row>
    <row r="326" spans="1:9" x14ac:dyDescent="0.2">
      <c r="A326" t="s">
        <v>5307</v>
      </c>
      <c r="B326" t="s">
        <v>5308</v>
      </c>
      <c r="C326" t="s">
        <v>3973</v>
      </c>
      <c r="D326" t="s">
        <v>41</v>
      </c>
      <c r="E326" t="s">
        <v>4464</v>
      </c>
      <c r="F326" t="s">
        <v>4085</v>
      </c>
      <c r="H326">
        <v>895421</v>
      </c>
      <c r="I326" t="s">
        <v>5051</v>
      </c>
    </row>
    <row r="327" spans="1:9" x14ac:dyDescent="0.2">
      <c r="A327" t="s">
        <v>5309</v>
      </c>
      <c r="B327" t="s">
        <v>5310</v>
      </c>
      <c r="C327" t="s">
        <v>3973</v>
      </c>
      <c r="D327" t="s">
        <v>109</v>
      </c>
      <c r="E327" t="s">
        <v>4455</v>
      </c>
      <c r="F327" t="s">
        <v>5311</v>
      </c>
      <c r="G327" t="s">
        <v>5312</v>
      </c>
      <c r="H327">
        <v>1285785</v>
      </c>
      <c r="I327" t="s">
        <v>5313</v>
      </c>
    </row>
    <row r="328" spans="1:9" x14ac:dyDescent="0.2">
      <c r="A328" t="s">
        <v>5314</v>
      </c>
      <c r="B328" t="s">
        <v>5315</v>
      </c>
      <c r="C328" t="s">
        <v>3973</v>
      </c>
      <c r="D328" t="s">
        <v>94</v>
      </c>
      <c r="E328" t="s">
        <v>4226</v>
      </c>
      <c r="F328" t="s">
        <v>4014</v>
      </c>
      <c r="H328">
        <v>68505</v>
      </c>
      <c r="I328" t="s">
        <v>5316</v>
      </c>
    </row>
    <row r="329" spans="1:9" x14ac:dyDescent="0.2">
      <c r="A329" t="s">
        <v>5317</v>
      </c>
      <c r="B329" t="s">
        <v>5317</v>
      </c>
      <c r="C329" t="s">
        <v>3973</v>
      </c>
      <c r="D329" t="s">
        <v>41</v>
      </c>
      <c r="E329" t="s">
        <v>4427</v>
      </c>
      <c r="F329" t="s">
        <v>4085</v>
      </c>
      <c r="G329" t="s">
        <v>5318</v>
      </c>
      <c r="H329">
        <v>1408198</v>
      </c>
      <c r="I329" t="s">
        <v>4125</v>
      </c>
    </row>
    <row r="330" spans="1:9" x14ac:dyDescent="0.2">
      <c r="A330" t="s">
        <v>5319</v>
      </c>
      <c r="B330" t="s">
        <v>5320</v>
      </c>
      <c r="C330" t="s">
        <v>3973</v>
      </c>
      <c r="D330" t="s">
        <v>41</v>
      </c>
      <c r="E330" t="s">
        <v>4427</v>
      </c>
      <c r="F330" t="s">
        <v>4085</v>
      </c>
      <c r="G330" t="s">
        <v>5321</v>
      </c>
      <c r="H330">
        <v>1120193</v>
      </c>
      <c r="I330" t="s">
        <v>4399</v>
      </c>
    </row>
    <row r="331" spans="1:9" x14ac:dyDescent="0.2">
      <c r="A331" t="s">
        <v>5322</v>
      </c>
      <c r="B331" t="s">
        <v>5323</v>
      </c>
      <c r="C331" t="s">
        <v>3973</v>
      </c>
      <c r="D331" t="s">
        <v>94</v>
      </c>
      <c r="E331" t="s">
        <v>4211</v>
      </c>
      <c r="F331" t="s">
        <v>4019</v>
      </c>
      <c r="G331" t="s">
        <v>5324</v>
      </c>
      <c r="H331">
        <v>1002047</v>
      </c>
      <c r="I331" t="s">
        <v>4452</v>
      </c>
    </row>
    <row r="332" spans="1:9" x14ac:dyDescent="0.2">
      <c r="A332" t="s">
        <v>5325</v>
      </c>
      <c r="B332" t="s">
        <v>5326</v>
      </c>
      <c r="C332" t="s">
        <v>3973</v>
      </c>
      <c r="D332" t="s">
        <v>26</v>
      </c>
      <c r="E332" t="s">
        <v>4669</v>
      </c>
      <c r="F332" t="s">
        <v>5327</v>
      </c>
      <c r="G332" t="s">
        <v>4816</v>
      </c>
      <c r="H332">
        <v>1065280</v>
      </c>
      <c r="I332" t="s">
        <v>4082</v>
      </c>
    </row>
    <row r="333" spans="1:9" x14ac:dyDescent="0.2">
      <c r="A333" t="s">
        <v>5328</v>
      </c>
      <c r="B333" t="s">
        <v>5329</v>
      </c>
      <c r="C333" t="s">
        <v>3973</v>
      </c>
      <c r="D333" t="s">
        <v>54</v>
      </c>
      <c r="E333" t="s">
        <v>5330</v>
      </c>
      <c r="F333" t="s">
        <v>4534</v>
      </c>
      <c r="G333" t="s">
        <v>4920</v>
      </c>
      <c r="H333">
        <v>814453</v>
      </c>
      <c r="I333" t="s">
        <v>4859</v>
      </c>
    </row>
    <row r="334" spans="1:9" x14ac:dyDescent="0.2">
      <c r="A334" t="s">
        <v>5331</v>
      </c>
      <c r="B334" t="s">
        <v>5332</v>
      </c>
      <c r="C334" t="s">
        <v>3973</v>
      </c>
      <c r="D334" t="s">
        <v>109</v>
      </c>
      <c r="E334" t="s">
        <v>5333</v>
      </c>
      <c r="F334" t="s">
        <v>4629</v>
      </c>
      <c r="G334" t="s">
        <v>5334</v>
      </c>
      <c r="H334">
        <v>1164727</v>
      </c>
      <c r="I334" t="s">
        <v>5335</v>
      </c>
    </row>
    <row r="335" spans="1:9" x14ac:dyDescent="0.2">
      <c r="A335" t="s">
        <v>5336</v>
      </c>
      <c r="B335" t="s">
        <v>5337</v>
      </c>
      <c r="C335" t="s">
        <v>3973</v>
      </c>
      <c r="D335" t="s">
        <v>26</v>
      </c>
      <c r="E335" t="s">
        <v>5338</v>
      </c>
      <c r="F335" t="s">
        <v>4085</v>
      </c>
      <c r="G335" t="s">
        <v>5339</v>
      </c>
      <c r="H335">
        <v>1564708</v>
      </c>
      <c r="I335" t="s">
        <v>5340</v>
      </c>
    </row>
    <row r="336" spans="1:9" x14ac:dyDescent="0.2">
      <c r="A336" t="s">
        <v>5341</v>
      </c>
      <c r="B336" t="s">
        <v>5342</v>
      </c>
      <c r="C336" t="s">
        <v>3973</v>
      </c>
      <c r="D336" t="s">
        <v>26</v>
      </c>
      <c r="E336" t="s">
        <v>5338</v>
      </c>
      <c r="F336" t="s">
        <v>4085</v>
      </c>
      <c r="G336" t="s">
        <v>4878</v>
      </c>
      <c r="H336">
        <v>1564708</v>
      </c>
      <c r="I336" t="s">
        <v>5340</v>
      </c>
    </row>
    <row r="337" spans="1:9" x14ac:dyDescent="0.2">
      <c r="A337" t="s">
        <v>5343</v>
      </c>
      <c r="B337" t="s">
        <v>5344</v>
      </c>
      <c r="C337" t="s">
        <v>3973</v>
      </c>
      <c r="D337" t="s">
        <v>136</v>
      </c>
      <c r="E337" t="s">
        <v>4128</v>
      </c>
      <c r="F337" t="s">
        <v>5345</v>
      </c>
      <c r="G337" t="s">
        <v>4143</v>
      </c>
      <c r="H337">
        <v>753308</v>
      </c>
      <c r="I337" t="s">
        <v>5346</v>
      </c>
    </row>
    <row r="338" spans="1:9" x14ac:dyDescent="0.2">
      <c r="A338" t="s">
        <v>5347</v>
      </c>
      <c r="B338" t="s">
        <v>5348</v>
      </c>
      <c r="C338" t="s">
        <v>3973</v>
      </c>
      <c r="D338" t="s">
        <v>54</v>
      </c>
      <c r="E338" t="s">
        <v>5349</v>
      </c>
      <c r="F338" t="s">
        <v>5350</v>
      </c>
      <c r="G338" t="s">
        <v>5351</v>
      </c>
      <c r="H338">
        <v>320187</v>
      </c>
      <c r="I338" t="s">
        <v>5352</v>
      </c>
    </row>
    <row r="339" spans="1:9" x14ac:dyDescent="0.2">
      <c r="A339" t="s">
        <v>5353</v>
      </c>
      <c r="B339" t="s">
        <v>5354</v>
      </c>
      <c r="C339" t="s">
        <v>3973</v>
      </c>
      <c r="D339" t="s">
        <v>136</v>
      </c>
      <c r="E339" t="s">
        <v>4128</v>
      </c>
      <c r="F339" t="s">
        <v>5355</v>
      </c>
      <c r="H339">
        <v>1111711</v>
      </c>
      <c r="I339" t="s">
        <v>4885</v>
      </c>
    </row>
    <row r="340" spans="1:9" x14ac:dyDescent="0.2">
      <c r="A340" t="s">
        <v>5356</v>
      </c>
      <c r="B340" t="s">
        <v>5357</v>
      </c>
      <c r="C340" t="s">
        <v>3973</v>
      </c>
      <c r="D340" t="s">
        <v>47</v>
      </c>
      <c r="E340" t="s">
        <v>4608</v>
      </c>
      <c r="F340" t="s">
        <v>5358</v>
      </c>
      <c r="G340" t="s">
        <v>5359</v>
      </c>
      <c r="H340">
        <v>72331</v>
      </c>
      <c r="I340" t="s">
        <v>5051</v>
      </c>
    </row>
    <row r="341" spans="1:9" x14ac:dyDescent="0.2">
      <c r="A341" t="s">
        <v>5360</v>
      </c>
      <c r="B341" t="s">
        <v>5361</v>
      </c>
      <c r="C341" t="s">
        <v>3973</v>
      </c>
      <c r="D341" t="s">
        <v>47</v>
      </c>
      <c r="E341" t="s">
        <v>4603</v>
      </c>
      <c r="F341" t="s">
        <v>5362</v>
      </c>
      <c r="G341" t="s">
        <v>4111</v>
      </c>
      <c r="H341">
        <v>702165</v>
      </c>
      <c r="I341" t="s">
        <v>5363</v>
      </c>
    </row>
    <row r="342" spans="1:9" x14ac:dyDescent="0.2">
      <c r="A342" t="s">
        <v>5364</v>
      </c>
      <c r="B342" t="s">
        <v>5365</v>
      </c>
      <c r="C342" t="s">
        <v>3973</v>
      </c>
      <c r="D342" t="s">
        <v>41</v>
      </c>
      <c r="E342" t="s">
        <v>4163</v>
      </c>
      <c r="F342" t="s">
        <v>4014</v>
      </c>
      <c r="H342">
        <v>73124</v>
      </c>
      <c r="I342" t="s">
        <v>5236</v>
      </c>
    </row>
    <row r="343" spans="1:9" x14ac:dyDescent="0.2">
      <c r="A343" t="s">
        <v>5366</v>
      </c>
      <c r="B343" t="s">
        <v>5367</v>
      </c>
      <c r="C343" t="s">
        <v>3973</v>
      </c>
      <c r="D343" t="s">
        <v>47</v>
      </c>
      <c r="E343" t="s">
        <v>4330</v>
      </c>
      <c r="F343" t="s">
        <v>5368</v>
      </c>
      <c r="G343" t="s">
        <v>5369</v>
      </c>
      <c r="H343">
        <v>1133421</v>
      </c>
      <c r="I343" t="s">
        <v>5370</v>
      </c>
    </row>
    <row r="344" spans="1:9" x14ac:dyDescent="0.2">
      <c r="A344" t="s">
        <v>5371</v>
      </c>
      <c r="B344" t="s">
        <v>5372</v>
      </c>
      <c r="C344" t="s">
        <v>3973</v>
      </c>
      <c r="D344" t="s">
        <v>94</v>
      </c>
      <c r="E344" t="s">
        <v>4018</v>
      </c>
      <c r="F344" t="s">
        <v>4080</v>
      </c>
      <c r="G344" t="s">
        <v>5373</v>
      </c>
      <c r="H344">
        <v>849399</v>
      </c>
      <c r="I344" t="s">
        <v>4021</v>
      </c>
    </row>
    <row r="345" spans="1:9" x14ac:dyDescent="0.2">
      <c r="A345" t="s">
        <v>5374</v>
      </c>
      <c r="B345" t="s">
        <v>5375</v>
      </c>
      <c r="C345" t="s">
        <v>3973</v>
      </c>
      <c r="D345" t="s">
        <v>54</v>
      </c>
      <c r="E345" t="s">
        <v>4406</v>
      </c>
      <c r="F345" t="s">
        <v>4407</v>
      </c>
      <c r="G345" t="s">
        <v>5376</v>
      </c>
      <c r="H345">
        <v>1513761</v>
      </c>
      <c r="I345" t="s">
        <v>5377</v>
      </c>
    </row>
    <row r="346" spans="1:9" x14ac:dyDescent="0.2">
      <c r="A346" t="s">
        <v>5378</v>
      </c>
      <c r="B346" t="s">
        <v>5379</v>
      </c>
      <c r="C346" t="s">
        <v>3973</v>
      </c>
      <c r="D346" t="s">
        <v>136</v>
      </c>
      <c r="E346" t="s">
        <v>4035</v>
      </c>
      <c r="F346" t="s">
        <v>4206</v>
      </c>
      <c r="G346" t="s">
        <v>5380</v>
      </c>
      <c r="H346">
        <v>1013871</v>
      </c>
      <c r="I346" t="s">
        <v>4452</v>
      </c>
    </row>
    <row r="347" spans="1:9" x14ac:dyDescent="0.2">
      <c r="A347" t="s">
        <v>5381</v>
      </c>
      <c r="B347" t="s">
        <v>5382</v>
      </c>
      <c r="C347" t="s">
        <v>3973</v>
      </c>
      <c r="D347" t="s">
        <v>109</v>
      </c>
      <c r="E347" t="s">
        <v>5383</v>
      </c>
      <c r="F347" t="s">
        <v>4069</v>
      </c>
      <c r="G347" t="s">
        <v>4053</v>
      </c>
      <c r="H347">
        <v>73309</v>
      </c>
      <c r="I347" t="s">
        <v>4054</v>
      </c>
    </row>
    <row r="348" spans="1:9" x14ac:dyDescent="0.2">
      <c r="A348" t="s">
        <v>5384</v>
      </c>
      <c r="B348" t="s">
        <v>5385</v>
      </c>
      <c r="C348" t="s">
        <v>3973</v>
      </c>
      <c r="D348" t="s">
        <v>94</v>
      </c>
      <c r="E348" t="s">
        <v>4124</v>
      </c>
      <c r="F348" t="s">
        <v>4046</v>
      </c>
      <c r="G348" t="s">
        <v>5386</v>
      </c>
      <c r="H348">
        <v>1045810</v>
      </c>
      <c r="I348" t="s">
        <v>4403</v>
      </c>
    </row>
    <row r="349" spans="1:9" x14ac:dyDescent="0.2">
      <c r="A349" t="s">
        <v>5387</v>
      </c>
      <c r="B349" t="s">
        <v>5388</v>
      </c>
      <c r="C349" t="s">
        <v>3973</v>
      </c>
      <c r="D349" t="s">
        <v>54</v>
      </c>
      <c r="E349" t="s">
        <v>4617</v>
      </c>
      <c r="F349" t="s">
        <v>5156</v>
      </c>
      <c r="G349" t="s">
        <v>5389</v>
      </c>
      <c r="H349">
        <v>906163</v>
      </c>
      <c r="I349" t="s">
        <v>4183</v>
      </c>
    </row>
    <row r="350" spans="1:9" x14ac:dyDescent="0.2">
      <c r="A350" t="s">
        <v>5390</v>
      </c>
      <c r="B350" t="s">
        <v>5391</v>
      </c>
      <c r="C350" t="s">
        <v>3973</v>
      </c>
      <c r="D350" t="s">
        <v>94</v>
      </c>
      <c r="E350" t="s">
        <v>4124</v>
      </c>
      <c r="F350" t="s">
        <v>5392</v>
      </c>
      <c r="G350" t="s">
        <v>4382</v>
      </c>
      <c r="H350">
        <v>1413447</v>
      </c>
      <c r="I350" t="s">
        <v>5393</v>
      </c>
    </row>
    <row r="351" spans="1:9" x14ac:dyDescent="0.2">
      <c r="A351" t="s">
        <v>5394</v>
      </c>
      <c r="B351" t="s">
        <v>5395</v>
      </c>
      <c r="C351" t="s">
        <v>3973</v>
      </c>
      <c r="D351" t="s">
        <v>54</v>
      </c>
      <c r="E351" t="s">
        <v>4255</v>
      </c>
      <c r="F351" t="s">
        <v>5396</v>
      </c>
      <c r="G351" t="s">
        <v>5397</v>
      </c>
      <c r="H351">
        <v>898173</v>
      </c>
      <c r="I351" t="s">
        <v>5398</v>
      </c>
    </row>
    <row r="352" spans="1:9" x14ac:dyDescent="0.2">
      <c r="A352" t="s">
        <v>5399</v>
      </c>
      <c r="B352" t="s">
        <v>5400</v>
      </c>
      <c r="C352" t="s">
        <v>3973</v>
      </c>
      <c r="D352" t="s">
        <v>44</v>
      </c>
      <c r="E352" t="s">
        <v>4205</v>
      </c>
      <c r="F352" t="s">
        <v>4206</v>
      </c>
      <c r="G352" t="s">
        <v>5401</v>
      </c>
      <c r="H352">
        <v>797468</v>
      </c>
      <c r="I352" t="s">
        <v>4715</v>
      </c>
    </row>
    <row r="353" spans="1:9" x14ac:dyDescent="0.2">
      <c r="A353" t="s">
        <v>5402</v>
      </c>
      <c r="B353" t="s">
        <v>5403</v>
      </c>
      <c r="C353" t="s">
        <v>3973</v>
      </c>
      <c r="D353" t="s">
        <v>47</v>
      </c>
      <c r="E353" t="s">
        <v>5065</v>
      </c>
      <c r="F353" t="s">
        <v>5404</v>
      </c>
      <c r="G353" t="s">
        <v>5405</v>
      </c>
      <c r="H353">
        <v>878927</v>
      </c>
      <c r="I353" t="s">
        <v>4135</v>
      </c>
    </row>
    <row r="354" spans="1:9" x14ac:dyDescent="0.2">
      <c r="A354" t="s">
        <v>5406</v>
      </c>
      <c r="B354" t="s">
        <v>5407</v>
      </c>
      <c r="C354" t="s">
        <v>3973</v>
      </c>
      <c r="D354" t="s">
        <v>26</v>
      </c>
      <c r="E354" t="s">
        <v>5035</v>
      </c>
      <c r="F354" t="s">
        <v>4085</v>
      </c>
      <c r="H354">
        <v>29989</v>
      </c>
      <c r="I354" t="s">
        <v>4680</v>
      </c>
    </row>
    <row r="355" spans="1:9" x14ac:dyDescent="0.2">
      <c r="A355" t="s">
        <v>5408</v>
      </c>
      <c r="B355" t="s">
        <v>5409</v>
      </c>
      <c r="C355" t="s">
        <v>3973</v>
      </c>
      <c r="D355" t="s">
        <v>94</v>
      </c>
      <c r="E355" t="s">
        <v>4124</v>
      </c>
      <c r="F355" t="s">
        <v>4884</v>
      </c>
      <c r="G355" t="s">
        <v>5099</v>
      </c>
      <c r="H355">
        <v>1097864</v>
      </c>
      <c r="I355" t="s">
        <v>4048</v>
      </c>
    </row>
    <row r="356" spans="1:9" x14ac:dyDescent="0.2">
      <c r="A356" t="s">
        <v>5410</v>
      </c>
      <c r="B356" t="s">
        <v>5411</v>
      </c>
      <c r="C356" t="s">
        <v>3973</v>
      </c>
      <c r="D356" t="s">
        <v>44</v>
      </c>
      <c r="E356" t="s">
        <v>5120</v>
      </c>
      <c r="F356" t="s">
        <v>5412</v>
      </c>
      <c r="G356" t="s">
        <v>5413</v>
      </c>
      <c r="H356">
        <v>1039684</v>
      </c>
      <c r="I356" t="s">
        <v>4139</v>
      </c>
    </row>
    <row r="357" spans="1:9" x14ac:dyDescent="0.2">
      <c r="A357" t="s">
        <v>5414</v>
      </c>
      <c r="B357" t="s">
        <v>5415</v>
      </c>
      <c r="C357" t="s">
        <v>3973</v>
      </c>
      <c r="D357" t="s">
        <v>94</v>
      </c>
      <c r="E357" t="s">
        <v>4018</v>
      </c>
      <c r="F357" t="s">
        <v>4657</v>
      </c>
      <c r="G357" t="s">
        <v>5416</v>
      </c>
      <c r="H357">
        <v>1341439</v>
      </c>
      <c r="I357" t="s">
        <v>4214</v>
      </c>
    </row>
    <row r="358" spans="1:9" x14ac:dyDescent="0.2">
      <c r="A358" t="s">
        <v>5417</v>
      </c>
      <c r="B358" t="s">
        <v>5418</v>
      </c>
      <c r="C358" t="s">
        <v>3973</v>
      </c>
      <c r="D358" t="s">
        <v>34</v>
      </c>
      <c r="E358" t="s">
        <v>3992</v>
      </c>
      <c r="F358" t="s">
        <v>5419</v>
      </c>
      <c r="G358" t="s">
        <v>5420</v>
      </c>
      <c r="H358">
        <v>1821825</v>
      </c>
      <c r="I358" t="s">
        <v>5421</v>
      </c>
    </row>
    <row r="359" spans="1:9" x14ac:dyDescent="0.2">
      <c r="A359" t="s">
        <v>5422</v>
      </c>
      <c r="B359" t="s">
        <v>5423</v>
      </c>
      <c r="C359" t="s">
        <v>3973</v>
      </c>
      <c r="D359" t="s">
        <v>47</v>
      </c>
      <c r="E359" t="s">
        <v>4608</v>
      </c>
      <c r="F359" t="s">
        <v>5424</v>
      </c>
      <c r="G359" t="s">
        <v>4413</v>
      </c>
      <c r="H359">
        <v>1781335</v>
      </c>
      <c r="I359" t="s">
        <v>5425</v>
      </c>
    </row>
    <row r="360" spans="1:9" x14ac:dyDescent="0.2">
      <c r="A360" t="s">
        <v>5426</v>
      </c>
      <c r="B360" t="s">
        <v>5427</v>
      </c>
      <c r="C360" t="s">
        <v>3973</v>
      </c>
      <c r="D360" t="s">
        <v>47</v>
      </c>
      <c r="E360" t="s">
        <v>4422</v>
      </c>
      <c r="F360" t="s">
        <v>5428</v>
      </c>
      <c r="G360" t="s">
        <v>4831</v>
      </c>
      <c r="H360">
        <v>75362</v>
      </c>
      <c r="I360" t="s">
        <v>4374</v>
      </c>
    </row>
    <row r="361" spans="1:9" x14ac:dyDescent="0.2">
      <c r="A361" t="s">
        <v>5429</v>
      </c>
      <c r="B361" t="s">
        <v>5430</v>
      </c>
      <c r="C361" t="s">
        <v>3973</v>
      </c>
      <c r="D361" t="s">
        <v>109</v>
      </c>
      <c r="E361" t="s">
        <v>4119</v>
      </c>
      <c r="F361" t="s">
        <v>5002</v>
      </c>
      <c r="G361" t="s">
        <v>3982</v>
      </c>
      <c r="H361">
        <v>75677</v>
      </c>
      <c r="I361" t="s">
        <v>4897</v>
      </c>
    </row>
    <row r="362" spans="1:9" x14ac:dyDescent="0.2">
      <c r="A362" t="s">
        <v>5431</v>
      </c>
      <c r="B362" t="s">
        <v>5432</v>
      </c>
      <c r="C362" t="s">
        <v>3973</v>
      </c>
      <c r="D362" t="s">
        <v>26</v>
      </c>
      <c r="E362" t="s">
        <v>4669</v>
      </c>
      <c r="F362" t="s">
        <v>4085</v>
      </c>
      <c r="H362">
        <v>813828</v>
      </c>
      <c r="I362" t="s">
        <v>5433</v>
      </c>
    </row>
    <row r="363" spans="1:9" x14ac:dyDescent="0.2">
      <c r="A363" t="s">
        <v>5434</v>
      </c>
      <c r="B363" t="s">
        <v>5435</v>
      </c>
      <c r="C363" t="s">
        <v>3973</v>
      </c>
      <c r="D363" t="s">
        <v>47</v>
      </c>
      <c r="E363" t="s">
        <v>4608</v>
      </c>
      <c r="F363" t="s">
        <v>5102</v>
      </c>
      <c r="G363" t="s">
        <v>5436</v>
      </c>
      <c r="H363">
        <v>76334</v>
      </c>
      <c r="I363" t="s">
        <v>4092</v>
      </c>
    </row>
    <row r="364" spans="1:9" x14ac:dyDescent="0.2">
      <c r="A364" t="s">
        <v>5437</v>
      </c>
      <c r="B364" t="s">
        <v>5438</v>
      </c>
      <c r="C364" t="s">
        <v>3973</v>
      </c>
      <c r="D364" t="s">
        <v>94</v>
      </c>
      <c r="E364" t="s">
        <v>4023</v>
      </c>
      <c r="F364" t="s">
        <v>5439</v>
      </c>
      <c r="H364">
        <v>723531</v>
      </c>
      <c r="I364" t="s">
        <v>4399</v>
      </c>
    </row>
    <row r="365" spans="1:9" x14ac:dyDescent="0.2">
      <c r="A365" t="s">
        <v>5440</v>
      </c>
      <c r="B365" t="s">
        <v>5441</v>
      </c>
      <c r="C365" t="s">
        <v>3973</v>
      </c>
      <c r="D365" t="s">
        <v>94</v>
      </c>
      <c r="E365" t="s">
        <v>4018</v>
      </c>
      <c r="F365" t="s">
        <v>4645</v>
      </c>
      <c r="G365" t="s">
        <v>5442</v>
      </c>
      <c r="H365">
        <v>1590955</v>
      </c>
      <c r="I365" t="s">
        <v>4060</v>
      </c>
    </row>
    <row r="366" spans="1:9" x14ac:dyDescent="0.2">
      <c r="A366" t="s">
        <v>5443</v>
      </c>
      <c r="B366" t="s">
        <v>5444</v>
      </c>
      <c r="C366" t="s">
        <v>3973</v>
      </c>
      <c r="D366" t="s">
        <v>94</v>
      </c>
      <c r="E366" t="s">
        <v>4023</v>
      </c>
      <c r="F366" t="s">
        <v>4019</v>
      </c>
      <c r="G366" t="s">
        <v>5445</v>
      </c>
      <c r="H366">
        <v>1633917</v>
      </c>
      <c r="I366" t="s">
        <v>4060</v>
      </c>
    </row>
    <row r="367" spans="1:9" x14ac:dyDescent="0.2">
      <c r="A367" t="s">
        <v>5446</v>
      </c>
      <c r="B367" t="s">
        <v>5447</v>
      </c>
      <c r="C367" t="s">
        <v>3973</v>
      </c>
      <c r="D367" t="s">
        <v>47</v>
      </c>
      <c r="E367" t="s">
        <v>4608</v>
      </c>
      <c r="F367" t="s">
        <v>5448</v>
      </c>
      <c r="G367" t="s">
        <v>5449</v>
      </c>
      <c r="H367">
        <v>77360</v>
      </c>
      <c r="I367" t="s">
        <v>4306</v>
      </c>
    </row>
    <row r="368" spans="1:9" x14ac:dyDescent="0.2">
      <c r="A368" t="s">
        <v>5450</v>
      </c>
      <c r="B368" t="s">
        <v>5451</v>
      </c>
      <c r="C368" t="s">
        <v>3973</v>
      </c>
      <c r="D368" t="s">
        <v>61</v>
      </c>
      <c r="E368" t="s">
        <v>4533</v>
      </c>
      <c r="F368" t="s">
        <v>5452</v>
      </c>
      <c r="G368" t="s">
        <v>4111</v>
      </c>
      <c r="H368">
        <v>77476</v>
      </c>
      <c r="I368" t="s">
        <v>5032</v>
      </c>
    </row>
    <row r="369" spans="1:9" x14ac:dyDescent="0.2">
      <c r="A369" t="s">
        <v>5453</v>
      </c>
      <c r="B369" t="s">
        <v>5454</v>
      </c>
      <c r="C369" t="s">
        <v>3973</v>
      </c>
      <c r="D369" t="s">
        <v>34</v>
      </c>
      <c r="E369" t="s">
        <v>3986</v>
      </c>
      <c r="F369" t="s">
        <v>5455</v>
      </c>
      <c r="G369" t="s">
        <v>5456</v>
      </c>
      <c r="H369">
        <v>31791</v>
      </c>
      <c r="I369" t="s">
        <v>5457</v>
      </c>
    </row>
    <row r="370" spans="1:9" x14ac:dyDescent="0.2">
      <c r="A370" t="s">
        <v>5458</v>
      </c>
      <c r="B370" t="s">
        <v>5459</v>
      </c>
      <c r="C370" t="s">
        <v>3973</v>
      </c>
      <c r="D370" t="s">
        <v>34</v>
      </c>
      <c r="E370" t="s">
        <v>3992</v>
      </c>
      <c r="F370" t="s">
        <v>4085</v>
      </c>
      <c r="G370" t="s">
        <v>4111</v>
      </c>
      <c r="H370">
        <v>78003</v>
      </c>
      <c r="I370" t="s">
        <v>4549</v>
      </c>
    </row>
    <row r="371" spans="1:9" x14ac:dyDescent="0.2">
      <c r="A371" t="s">
        <v>5460</v>
      </c>
      <c r="B371" t="s">
        <v>5461</v>
      </c>
      <c r="C371" t="s">
        <v>3973</v>
      </c>
      <c r="D371" t="s">
        <v>136</v>
      </c>
      <c r="E371" t="s">
        <v>4128</v>
      </c>
      <c r="F371" t="s">
        <v>4251</v>
      </c>
      <c r="G371" t="s">
        <v>4764</v>
      </c>
      <c r="H371">
        <v>1004980</v>
      </c>
      <c r="I371" t="s">
        <v>4374</v>
      </c>
    </row>
    <row r="372" spans="1:9" x14ac:dyDescent="0.2">
      <c r="A372" t="s">
        <v>5462</v>
      </c>
      <c r="B372" t="s">
        <v>5463</v>
      </c>
      <c r="C372" t="s">
        <v>3973</v>
      </c>
      <c r="D372" t="s">
        <v>61</v>
      </c>
      <c r="E372" t="s">
        <v>4109</v>
      </c>
      <c r="F372" t="s">
        <v>4085</v>
      </c>
      <c r="G372" t="s">
        <v>4945</v>
      </c>
      <c r="H372">
        <v>1413329</v>
      </c>
      <c r="I372" t="s">
        <v>5464</v>
      </c>
    </row>
    <row r="373" spans="1:9" x14ac:dyDescent="0.2">
      <c r="A373" t="s">
        <v>5465</v>
      </c>
      <c r="B373" t="s">
        <v>5466</v>
      </c>
      <c r="C373" t="s">
        <v>3973</v>
      </c>
      <c r="D373" t="s">
        <v>44</v>
      </c>
      <c r="E373" t="s">
        <v>5206</v>
      </c>
      <c r="F373" t="s">
        <v>4206</v>
      </c>
      <c r="G373" t="s">
        <v>5467</v>
      </c>
      <c r="H373">
        <v>1534701</v>
      </c>
      <c r="I373" t="s">
        <v>5468</v>
      </c>
    </row>
    <row r="374" spans="1:9" x14ac:dyDescent="0.2">
      <c r="A374" t="s">
        <v>5469</v>
      </c>
      <c r="B374" t="s">
        <v>5470</v>
      </c>
      <c r="C374" t="s">
        <v>3973</v>
      </c>
      <c r="D374" t="s">
        <v>136</v>
      </c>
      <c r="E374" t="s">
        <v>4128</v>
      </c>
      <c r="F374" t="s">
        <v>4884</v>
      </c>
      <c r="H374">
        <v>764622</v>
      </c>
      <c r="I374" t="s">
        <v>4065</v>
      </c>
    </row>
    <row r="375" spans="1:9" x14ac:dyDescent="0.2">
      <c r="A375" t="s">
        <v>5471</v>
      </c>
      <c r="B375" t="s">
        <v>5472</v>
      </c>
      <c r="C375" t="s">
        <v>3973</v>
      </c>
      <c r="D375" t="s">
        <v>44</v>
      </c>
      <c r="E375" t="s">
        <v>4205</v>
      </c>
      <c r="F375" t="s">
        <v>4423</v>
      </c>
      <c r="G375" t="s">
        <v>5473</v>
      </c>
      <c r="H375">
        <v>1038357</v>
      </c>
      <c r="I375" t="s">
        <v>4082</v>
      </c>
    </row>
    <row r="376" spans="1:9" x14ac:dyDescent="0.2">
      <c r="A376" t="s">
        <v>5474</v>
      </c>
      <c r="B376" t="s">
        <v>5475</v>
      </c>
      <c r="C376" t="s">
        <v>3973</v>
      </c>
      <c r="D376" t="s">
        <v>41</v>
      </c>
      <c r="E376" t="s">
        <v>4514</v>
      </c>
      <c r="F376" t="s">
        <v>4763</v>
      </c>
      <c r="G376" t="s">
        <v>5476</v>
      </c>
      <c r="H376">
        <v>713676</v>
      </c>
      <c r="I376" t="s">
        <v>5477</v>
      </c>
    </row>
    <row r="377" spans="1:9" x14ac:dyDescent="0.2">
      <c r="A377" t="s">
        <v>5478</v>
      </c>
      <c r="B377" t="s">
        <v>5479</v>
      </c>
      <c r="C377" t="s">
        <v>3973</v>
      </c>
      <c r="D377" t="s">
        <v>54</v>
      </c>
      <c r="E377" t="s">
        <v>5174</v>
      </c>
      <c r="F377" t="s">
        <v>5480</v>
      </c>
      <c r="G377" t="s">
        <v>5481</v>
      </c>
      <c r="H377">
        <v>945841</v>
      </c>
      <c r="I377" t="s">
        <v>4403</v>
      </c>
    </row>
    <row r="378" spans="1:9" x14ac:dyDescent="0.2">
      <c r="A378" t="s">
        <v>5482</v>
      </c>
      <c r="B378" t="s">
        <v>5483</v>
      </c>
      <c r="C378" t="s">
        <v>3973</v>
      </c>
      <c r="D378" t="s">
        <v>109</v>
      </c>
      <c r="E378" t="s">
        <v>4068</v>
      </c>
      <c r="F378" t="s">
        <v>4763</v>
      </c>
      <c r="G378" t="s">
        <v>4111</v>
      </c>
      <c r="H378">
        <v>79879</v>
      </c>
      <c r="I378" t="s">
        <v>4854</v>
      </c>
    </row>
    <row r="379" spans="1:9" x14ac:dyDescent="0.2">
      <c r="A379" t="s">
        <v>5484</v>
      </c>
      <c r="B379" t="s">
        <v>5485</v>
      </c>
      <c r="C379" t="s">
        <v>3973</v>
      </c>
      <c r="D379" t="s">
        <v>136</v>
      </c>
      <c r="E379" t="s">
        <v>4090</v>
      </c>
      <c r="F379" t="s">
        <v>4052</v>
      </c>
      <c r="H379">
        <v>922224</v>
      </c>
      <c r="I379" t="s">
        <v>4715</v>
      </c>
    </row>
    <row r="380" spans="1:9" x14ac:dyDescent="0.2">
      <c r="A380" t="s">
        <v>5486</v>
      </c>
      <c r="B380" t="s">
        <v>5487</v>
      </c>
      <c r="C380" t="s">
        <v>3973</v>
      </c>
      <c r="D380" t="s">
        <v>41</v>
      </c>
      <c r="E380" t="s">
        <v>4040</v>
      </c>
      <c r="F380" t="s">
        <v>5488</v>
      </c>
      <c r="G380" t="s">
        <v>4721</v>
      </c>
      <c r="H380">
        <v>1126328</v>
      </c>
      <c r="I380" t="s">
        <v>4476</v>
      </c>
    </row>
    <row r="381" spans="1:9" x14ac:dyDescent="0.2">
      <c r="A381" t="s">
        <v>5489</v>
      </c>
      <c r="B381" t="s">
        <v>5490</v>
      </c>
      <c r="C381" t="s">
        <v>3973</v>
      </c>
      <c r="D381" t="s">
        <v>61</v>
      </c>
      <c r="E381" t="s">
        <v>4781</v>
      </c>
      <c r="F381" t="s">
        <v>4834</v>
      </c>
      <c r="G381" t="s">
        <v>4111</v>
      </c>
      <c r="H381">
        <v>80424</v>
      </c>
      <c r="I381" t="s">
        <v>4635</v>
      </c>
    </row>
    <row r="382" spans="1:9" x14ac:dyDescent="0.2">
      <c r="A382" t="s">
        <v>5491</v>
      </c>
      <c r="B382" t="s">
        <v>5492</v>
      </c>
      <c r="C382" t="s">
        <v>3973</v>
      </c>
      <c r="D382" t="s">
        <v>41</v>
      </c>
      <c r="E382" t="s">
        <v>4095</v>
      </c>
      <c r="F382" t="s">
        <v>5493</v>
      </c>
      <c r="G382" t="s">
        <v>5494</v>
      </c>
      <c r="H382">
        <v>80661</v>
      </c>
      <c r="I382" t="s">
        <v>5457</v>
      </c>
    </row>
    <row r="383" spans="1:9" x14ac:dyDescent="0.2">
      <c r="A383" t="s">
        <v>5495</v>
      </c>
      <c r="B383" t="s">
        <v>5496</v>
      </c>
      <c r="C383" t="s">
        <v>3973</v>
      </c>
      <c r="D383" t="s">
        <v>38</v>
      </c>
      <c r="E383" t="s">
        <v>5497</v>
      </c>
      <c r="F383" t="s">
        <v>4251</v>
      </c>
      <c r="G383" t="s">
        <v>5498</v>
      </c>
      <c r="H383">
        <v>1045609</v>
      </c>
      <c r="I383" t="s">
        <v>4683</v>
      </c>
    </row>
    <row r="384" spans="1:9" x14ac:dyDescent="0.2">
      <c r="A384" t="s">
        <v>5499</v>
      </c>
      <c r="B384" t="s">
        <v>5500</v>
      </c>
      <c r="C384" t="s">
        <v>3973</v>
      </c>
      <c r="D384" t="s">
        <v>41</v>
      </c>
      <c r="E384" t="s">
        <v>4040</v>
      </c>
      <c r="F384" t="s">
        <v>5501</v>
      </c>
      <c r="G384" t="s">
        <v>4721</v>
      </c>
      <c r="H384">
        <v>1137774</v>
      </c>
      <c r="I384" t="s">
        <v>5502</v>
      </c>
    </row>
    <row r="385" spans="1:9" x14ac:dyDescent="0.2">
      <c r="A385" t="s">
        <v>5503</v>
      </c>
      <c r="B385" t="s">
        <v>5504</v>
      </c>
      <c r="C385" t="s">
        <v>3973</v>
      </c>
      <c r="D385" t="s">
        <v>136</v>
      </c>
      <c r="E385" t="s">
        <v>4090</v>
      </c>
      <c r="F385" t="s">
        <v>5501</v>
      </c>
      <c r="G385" t="s">
        <v>4111</v>
      </c>
      <c r="H385">
        <v>788784</v>
      </c>
      <c r="I385" t="s">
        <v>4859</v>
      </c>
    </row>
    <row r="386" spans="1:9" x14ac:dyDescent="0.2">
      <c r="A386" t="s">
        <v>5505</v>
      </c>
      <c r="B386" t="s">
        <v>5505</v>
      </c>
      <c r="C386" t="s">
        <v>3973</v>
      </c>
      <c r="D386" t="s">
        <v>94</v>
      </c>
      <c r="E386" t="s">
        <v>4018</v>
      </c>
      <c r="F386" t="s">
        <v>4152</v>
      </c>
      <c r="G386" t="s">
        <v>5506</v>
      </c>
      <c r="H386">
        <v>857005</v>
      </c>
      <c r="I386" t="s">
        <v>4065</v>
      </c>
    </row>
    <row r="387" spans="1:9" x14ac:dyDescent="0.2">
      <c r="A387" t="s">
        <v>5507</v>
      </c>
      <c r="B387" t="s">
        <v>5508</v>
      </c>
      <c r="C387" t="s">
        <v>3973</v>
      </c>
      <c r="D387" t="s">
        <v>38</v>
      </c>
      <c r="E387" t="s">
        <v>4151</v>
      </c>
      <c r="F387" t="s">
        <v>5509</v>
      </c>
      <c r="G387" t="s">
        <v>5510</v>
      </c>
      <c r="H387">
        <v>1393311</v>
      </c>
      <c r="I387" t="s">
        <v>4409</v>
      </c>
    </row>
    <row r="388" spans="1:9" x14ac:dyDescent="0.2">
      <c r="A388" t="s">
        <v>5511</v>
      </c>
      <c r="B388" t="s">
        <v>5512</v>
      </c>
      <c r="C388" t="s">
        <v>3973</v>
      </c>
      <c r="D388" t="s">
        <v>54</v>
      </c>
      <c r="E388" t="s">
        <v>4617</v>
      </c>
      <c r="F388" t="s">
        <v>4534</v>
      </c>
      <c r="G388" t="s">
        <v>5513</v>
      </c>
      <c r="H388">
        <v>822416</v>
      </c>
      <c r="I388" t="s">
        <v>5514</v>
      </c>
    </row>
    <row r="389" spans="1:9" x14ac:dyDescent="0.2">
      <c r="A389" t="s">
        <v>5515</v>
      </c>
      <c r="B389" t="s">
        <v>5516</v>
      </c>
      <c r="C389" t="s">
        <v>3973</v>
      </c>
      <c r="D389" t="s">
        <v>94</v>
      </c>
      <c r="E389" t="s">
        <v>4124</v>
      </c>
      <c r="F389" t="s">
        <v>5517</v>
      </c>
      <c r="G389" t="s">
        <v>5518</v>
      </c>
      <c r="H389">
        <v>1604778</v>
      </c>
      <c r="I389" t="s">
        <v>4959</v>
      </c>
    </row>
    <row r="390" spans="1:9" x14ac:dyDescent="0.2">
      <c r="A390" t="s">
        <v>5519</v>
      </c>
      <c r="B390" t="s">
        <v>5520</v>
      </c>
      <c r="C390" t="s">
        <v>3973</v>
      </c>
      <c r="D390" t="s">
        <v>47</v>
      </c>
      <c r="E390" t="s">
        <v>5074</v>
      </c>
      <c r="F390" t="s">
        <v>4206</v>
      </c>
      <c r="G390" t="s">
        <v>5521</v>
      </c>
      <c r="H390">
        <v>1050915</v>
      </c>
      <c r="I390" t="s">
        <v>4082</v>
      </c>
    </row>
    <row r="391" spans="1:9" x14ac:dyDescent="0.2">
      <c r="A391" t="s">
        <v>5522</v>
      </c>
      <c r="B391" t="s">
        <v>5523</v>
      </c>
      <c r="C391" t="s">
        <v>3973</v>
      </c>
      <c r="D391" t="s">
        <v>94</v>
      </c>
      <c r="E391" t="s">
        <v>4124</v>
      </c>
      <c r="F391" t="s">
        <v>4649</v>
      </c>
      <c r="H391">
        <v>804328</v>
      </c>
      <c r="I391" t="s">
        <v>4065</v>
      </c>
    </row>
    <row r="392" spans="1:9" x14ac:dyDescent="0.2">
      <c r="A392" t="s">
        <v>5524</v>
      </c>
      <c r="B392" t="s">
        <v>5525</v>
      </c>
      <c r="C392" t="s">
        <v>3973</v>
      </c>
      <c r="D392" t="s">
        <v>34</v>
      </c>
      <c r="E392" t="s">
        <v>4613</v>
      </c>
      <c r="F392" t="s">
        <v>5526</v>
      </c>
      <c r="G392" t="s">
        <v>5527</v>
      </c>
      <c r="H392">
        <v>1022079</v>
      </c>
      <c r="I392" t="s">
        <v>4219</v>
      </c>
    </row>
    <row r="393" spans="1:9" x14ac:dyDescent="0.2">
      <c r="A393" t="s">
        <v>5528</v>
      </c>
      <c r="B393" t="s">
        <v>5529</v>
      </c>
      <c r="C393" t="s">
        <v>3973</v>
      </c>
      <c r="D393" t="s">
        <v>54</v>
      </c>
      <c r="E393" t="s">
        <v>5349</v>
      </c>
      <c r="F393" t="s">
        <v>4085</v>
      </c>
      <c r="G393" t="s">
        <v>5530</v>
      </c>
      <c r="H393">
        <v>1037038</v>
      </c>
      <c r="I393" t="s">
        <v>4219</v>
      </c>
    </row>
    <row r="394" spans="1:9" x14ac:dyDescent="0.2">
      <c r="A394" t="s">
        <v>5531</v>
      </c>
      <c r="B394" t="s">
        <v>5532</v>
      </c>
      <c r="C394" t="s">
        <v>3973</v>
      </c>
      <c r="D394" t="s">
        <v>41</v>
      </c>
      <c r="E394" t="s">
        <v>4464</v>
      </c>
      <c r="F394" t="s">
        <v>5533</v>
      </c>
      <c r="G394" t="s">
        <v>4076</v>
      </c>
      <c r="H394">
        <v>720005</v>
      </c>
      <c r="I394" t="s">
        <v>4357</v>
      </c>
    </row>
    <row r="395" spans="1:9" x14ac:dyDescent="0.2">
      <c r="A395" t="s">
        <v>5534</v>
      </c>
      <c r="B395" t="s">
        <v>5535</v>
      </c>
      <c r="C395" t="s">
        <v>3973</v>
      </c>
      <c r="D395" t="s">
        <v>47</v>
      </c>
      <c r="E395" t="s">
        <v>4330</v>
      </c>
      <c r="F395" t="s">
        <v>5455</v>
      </c>
      <c r="H395">
        <v>101829</v>
      </c>
      <c r="I395" t="s">
        <v>5536</v>
      </c>
    </row>
    <row r="396" spans="1:9" x14ac:dyDescent="0.2">
      <c r="A396" t="s">
        <v>5537</v>
      </c>
      <c r="B396" t="s">
        <v>5538</v>
      </c>
      <c r="C396" t="s">
        <v>3973</v>
      </c>
      <c r="D396" t="s">
        <v>38</v>
      </c>
      <c r="E396" t="s">
        <v>4826</v>
      </c>
      <c r="F396" t="s">
        <v>4649</v>
      </c>
      <c r="G396" t="s">
        <v>5539</v>
      </c>
      <c r="H396">
        <v>726728</v>
      </c>
      <c r="I396" t="s">
        <v>4125</v>
      </c>
    </row>
    <row r="397" spans="1:9" x14ac:dyDescent="0.2">
      <c r="A397" t="s">
        <v>5540</v>
      </c>
      <c r="B397" t="s">
        <v>5541</v>
      </c>
      <c r="C397" t="s">
        <v>3973</v>
      </c>
      <c r="D397" t="s">
        <v>38</v>
      </c>
      <c r="E397" t="s">
        <v>4826</v>
      </c>
      <c r="F397" t="s">
        <v>4604</v>
      </c>
      <c r="G397" t="s">
        <v>5542</v>
      </c>
      <c r="H397">
        <v>910606</v>
      </c>
      <c r="I397" t="s">
        <v>4282</v>
      </c>
    </row>
    <row r="398" spans="1:9" x14ac:dyDescent="0.2">
      <c r="A398" t="s">
        <v>5543</v>
      </c>
      <c r="B398" t="s">
        <v>5544</v>
      </c>
      <c r="C398" t="s">
        <v>3973</v>
      </c>
      <c r="D398" t="s">
        <v>34</v>
      </c>
      <c r="E398" t="s">
        <v>4180</v>
      </c>
      <c r="F398" t="s">
        <v>5545</v>
      </c>
      <c r="G398" t="s">
        <v>5546</v>
      </c>
      <c r="H398">
        <v>872589</v>
      </c>
      <c r="I398" t="s">
        <v>4323</v>
      </c>
    </row>
    <row r="399" spans="1:9" x14ac:dyDescent="0.2">
      <c r="A399" t="s">
        <v>5547</v>
      </c>
      <c r="B399" t="s">
        <v>5548</v>
      </c>
      <c r="C399" t="s">
        <v>3973</v>
      </c>
      <c r="D399" t="s">
        <v>41</v>
      </c>
      <c r="E399" t="s">
        <v>4514</v>
      </c>
      <c r="F399" t="s">
        <v>5549</v>
      </c>
      <c r="G399" t="s">
        <v>5550</v>
      </c>
      <c r="H399">
        <v>1281761</v>
      </c>
      <c r="I399" t="s">
        <v>4399</v>
      </c>
    </row>
    <row r="400" spans="1:9" x14ac:dyDescent="0.2">
      <c r="A400" t="s">
        <v>5551</v>
      </c>
      <c r="B400" t="s">
        <v>5552</v>
      </c>
      <c r="C400" t="s">
        <v>3973</v>
      </c>
      <c r="D400" t="s">
        <v>47</v>
      </c>
      <c r="E400" t="s">
        <v>5553</v>
      </c>
      <c r="F400" t="s">
        <v>4884</v>
      </c>
      <c r="G400" t="s">
        <v>5554</v>
      </c>
      <c r="H400">
        <v>1060391</v>
      </c>
      <c r="I400" t="s">
        <v>5555</v>
      </c>
    </row>
    <row r="401" spans="1:9" x14ac:dyDescent="0.2">
      <c r="A401" t="s">
        <v>5556</v>
      </c>
      <c r="B401" t="s">
        <v>5557</v>
      </c>
      <c r="C401" t="s">
        <v>3973</v>
      </c>
      <c r="D401" t="s">
        <v>34</v>
      </c>
      <c r="E401" t="s">
        <v>3986</v>
      </c>
      <c r="F401" t="s">
        <v>4649</v>
      </c>
      <c r="G401" t="s">
        <v>3982</v>
      </c>
      <c r="H401">
        <v>943819</v>
      </c>
      <c r="I401" t="s">
        <v>4005</v>
      </c>
    </row>
    <row r="402" spans="1:9" x14ac:dyDescent="0.2">
      <c r="A402" t="s">
        <v>5558</v>
      </c>
      <c r="B402" t="s">
        <v>5559</v>
      </c>
      <c r="C402" t="s">
        <v>3973</v>
      </c>
      <c r="D402" t="s">
        <v>47</v>
      </c>
      <c r="E402" t="s">
        <v>5560</v>
      </c>
      <c r="F402" t="s">
        <v>5251</v>
      </c>
      <c r="G402" t="s">
        <v>5044</v>
      </c>
      <c r="H402">
        <v>315213</v>
      </c>
      <c r="I402" t="s">
        <v>5561</v>
      </c>
    </row>
    <row r="403" spans="1:9" x14ac:dyDescent="0.2">
      <c r="A403" t="s">
        <v>5562</v>
      </c>
      <c r="B403" t="s">
        <v>5563</v>
      </c>
      <c r="C403" t="s">
        <v>3973</v>
      </c>
      <c r="D403" t="s">
        <v>47</v>
      </c>
      <c r="E403" t="s">
        <v>4174</v>
      </c>
      <c r="F403" t="s">
        <v>3981</v>
      </c>
      <c r="H403">
        <v>1024478</v>
      </c>
      <c r="I403" t="s">
        <v>4859</v>
      </c>
    </row>
    <row r="404" spans="1:9" x14ac:dyDescent="0.2">
      <c r="A404" t="s">
        <v>5564</v>
      </c>
      <c r="B404" t="s">
        <v>5565</v>
      </c>
      <c r="C404" t="s">
        <v>3973</v>
      </c>
      <c r="D404" t="s">
        <v>47</v>
      </c>
      <c r="E404" t="s">
        <v>5553</v>
      </c>
      <c r="F404" t="s">
        <v>4534</v>
      </c>
      <c r="G404" t="s">
        <v>5566</v>
      </c>
      <c r="H404">
        <v>84839</v>
      </c>
      <c r="I404" t="s">
        <v>5561</v>
      </c>
    </row>
    <row r="405" spans="1:9" x14ac:dyDescent="0.2">
      <c r="A405" t="s">
        <v>5567</v>
      </c>
      <c r="B405" t="s">
        <v>5568</v>
      </c>
      <c r="C405" t="s">
        <v>3973</v>
      </c>
      <c r="D405" t="s">
        <v>94</v>
      </c>
      <c r="E405" t="s">
        <v>5107</v>
      </c>
      <c r="F405" t="s">
        <v>5569</v>
      </c>
      <c r="G405" t="s">
        <v>5570</v>
      </c>
      <c r="H405">
        <v>882835</v>
      </c>
      <c r="I405" t="s">
        <v>3999</v>
      </c>
    </row>
    <row r="406" spans="1:9" x14ac:dyDescent="0.2">
      <c r="A406" t="s">
        <v>5571</v>
      </c>
      <c r="B406" t="s">
        <v>5572</v>
      </c>
      <c r="C406" t="s">
        <v>3973</v>
      </c>
      <c r="D406" t="s">
        <v>54</v>
      </c>
      <c r="E406" t="s">
        <v>5573</v>
      </c>
      <c r="F406" t="s">
        <v>5574</v>
      </c>
      <c r="G406" t="s">
        <v>5575</v>
      </c>
      <c r="H406">
        <v>745732</v>
      </c>
      <c r="I406" t="s">
        <v>4021</v>
      </c>
    </row>
    <row r="407" spans="1:9" x14ac:dyDescent="0.2">
      <c r="A407" t="s">
        <v>5576</v>
      </c>
      <c r="B407" t="s">
        <v>5577</v>
      </c>
      <c r="C407" t="s">
        <v>3973</v>
      </c>
      <c r="D407" t="s">
        <v>54</v>
      </c>
      <c r="E407" t="s">
        <v>4406</v>
      </c>
      <c r="F407" t="s">
        <v>4407</v>
      </c>
      <c r="G407" t="s">
        <v>5578</v>
      </c>
      <c r="H407">
        <v>884887</v>
      </c>
      <c r="I407" t="s">
        <v>4082</v>
      </c>
    </row>
    <row r="408" spans="1:9" x14ac:dyDescent="0.2">
      <c r="A408" t="s">
        <v>5579</v>
      </c>
      <c r="B408" t="s">
        <v>5580</v>
      </c>
      <c r="C408" t="s">
        <v>3973</v>
      </c>
      <c r="D408" t="s">
        <v>41</v>
      </c>
      <c r="E408" t="s">
        <v>4427</v>
      </c>
      <c r="F408" t="s">
        <v>4085</v>
      </c>
      <c r="H408">
        <v>64040</v>
      </c>
      <c r="I408" t="s">
        <v>4092</v>
      </c>
    </row>
    <row r="409" spans="1:9" x14ac:dyDescent="0.2">
      <c r="A409" t="s">
        <v>5581</v>
      </c>
      <c r="B409" t="s">
        <v>5582</v>
      </c>
      <c r="C409" t="s">
        <v>3973</v>
      </c>
      <c r="D409" t="s">
        <v>94</v>
      </c>
      <c r="E409" t="s">
        <v>4018</v>
      </c>
      <c r="F409" t="s">
        <v>4251</v>
      </c>
      <c r="G409" t="s">
        <v>4823</v>
      </c>
      <c r="H409">
        <v>1108524</v>
      </c>
      <c r="I409" t="s">
        <v>4048</v>
      </c>
    </row>
    <row r="410" spans="1:9" x14ac:dyDescent="0.2">
      <c r="A410" t="s">
        <v>5583</v>
      </c>
      <c r="B410" t="s">
        <v>5584</v>
      </c>
      <c r="C410" t="s">
        <v>3973</v>
      </c>
      <c r="D410" t="s">
        <v>38</v>
      </c>
      <c r="E410" t="s">
        <v>4151</v>
      </c>
      <c r="F410" t="s">
        <v>5585</v>
      </c>
      <c r="G410" t="s">
        <v>5586</v>
      </c>
      <c r="H410">
        <v>1034054</v>
      </c>
      <c r="I410" t="s">
        <v>4005</v>
      </c>
    </row>
    <row r="411" spans="1:9" x14ac:dyDescent="0.2">
      <c r="A411" t="s">
        <v>5587</v>
      </c>
      <c r="B411" t="s">
        <v>5588</v>
      </c>
      <c r="C411" t="s">
        <v>3973</v>
      </c>
      <c r="D411" t="s">
        <v>44</v>
      </c>
      <c r="E411" t="s">
        <v>4266</v>
      </c>
      <c r="F411" t="s">
        <v>5589</v>
      </c>
      <c r="G411" t="s">
        <v>4610</v>
      </c>
      <c r="H411">
        <v>87347</v>
      </c>
      <c r="I411" t="s">
        <v>5590</v>
      </c>
    </row>
    <row r="412" spans="1:9" x14ac:dyDescent="0.2">
      <c r="A412" t="s">
        <v>5591</v>
      </c>
      <c r="B412" t="s">
        <v>5592</v>
      </c>
      <c r="C412" t="s">
        <v>3973</v>
      </c>
      <c r="D412" t="s">
        <v>94</v>
      </c>
      <c r="E412" t="s">
        <v>4211</v>
      </c>
      <c r="F412" t="s">
        <v>4003</v>
      </c>
      <c r="G412" t="s">
        <v>5593</v>
      </c>
      <c r="H412">
        <v>1137789</v>
      </c>
      <c r="I412" t="s">
        <v>4258</v>
      </c>
    </row>
    <row r="413" spans="1:9" x14ac:dyDescent="0.2">
      <c r="A413" t="s">
        <v>5594</v>
      </c>
      <c r="B413" t="s">
        <v>5595</v>
      </c>
      <c r="C413" t="s">
        <v>3973</v>
      </c>
      <c r="D413" t="s">
        <v>109</v>
      </c>
      <c r="E413" t="s">
        <v>4119</v>
      </c>
      <c r="F413" t="s">
        <v>4069</v>
      </c>
      <c r="G413" t="s">
        <v>4111</v>
      </c>
      <c r="H413">
        <v>1012100</v>
      </c>
      <c r="I413" t="s">
        <v>4687</v>
      </c>
    </row>
    <row r="414" spans="1:9" x14ac:dyDescent="0.2">
      <c r="A414" t="s">
        <v>5596</v>
      </c>
      <c r="B414" t="s">
        <v>5597</v>
      </c>
      <c r="C414" t="s">
        <v>3973</v>
      </c>
      <c r="D414" t="s">
        <v>136</v>
      </c>
      <c r="E414" t="s">
        <v>4128</v>
      </c>
      <c r="F414" t="s">
        <v>4649</v>
      </c>
      <c r="H414">
        <v>1032208</v>
      </c>
      <c r="I414" t="s">
        <v>4060</v>
      </c>
    </row>
    <row r="415" spans="1:9" x14ac:dyDescent="0.2">
      <c r="A415" t="s">
        <v>5598</v>
      </c>
      <c r="B415" t="s">
        <v>5599</v>
      </c>
      <c r="C415" t="s">
        <v>3973</v>
      </c>
      <c r="D415" t="s">
        <v>94</v>
      </c>
      <c r="E415" t="s">
        <v>4862</v>
      </c>
      <c r="F415" t="s">
        <v>4046</v>
      </c>
      <c r="G415" t="s">
        <v>5600</v>
      </c>
      <c r="H415">
        <v>1373715</v>
      </c>
      <c r="I415" t="s">
        <v>5601</v>
      </c>
    </row>
    <row r="416" spans="1:9" x14ac:dyDescent="0.2">
      <c r="A416" t="s">
        <v>5602</v>
      </c>
      <c r="B416" t="s">
        <v>5603</v>
      </c>
      <c r="C416" t="s">
        <v>3973</v>
      </c>
      <c r="D416" t="s">
        <v>109</v>
      </c>
      <c r="E416" t="s">
        <v>4068</v>
      </c>
      <c r="F416" t="s">
        <v>5102</v>
      </c>
      <c r="G416" t="s">
        <v>5604</v>
      </c>
      <c r="H416">
        <v>89800</v>
      </c>
      <c r="I416" t="s">
        <v>4992</v>
      </c>
    </row>
    <row r="417" spans="1:9" x14ac:dyDescent="0.2">
      <c r="A417" t="s">
        <v>5605</v>
      </c>
      <c r="B417" t="s">
        <v>5606</v>
      </c>
      <c r="C417" t="s">
        <v>3973</v>
      </c>
      <c r="D417" t="s">
        <v>41</v>
      </c>
      <c r="E417" t="s">
        <v>4514</v>
      </c>
      <c r="F417" t="s">
        <v>4085</v>
      </c>
      <c r="G417" t="s">
        <v>4819</v>
      </c>
      <c r="H417">
        <v>1288784</v>
      </c>
      <c r="I417" t="s">
        <v>5607</v>
      </c>
    </row>
    <row r="418" spans="1:9" x14ac:dyDescent="0.2">
      <c r="A418" t="s">
        <v>5608</v>
      </c>
      <c r="B418" t="s">
        <v>5609</v>
      </c>
      <c r="C418" t="s">
        <v>3973</v>
      </c>
      <c r="D418" t="s">
        <v>38</v>
      </c>
      <c r="E418" t="s">
        <v>4826</v>
      </c>
      <c r="F418" t="s">
        <v>4581</v>
      </c>
      <c r="G418" t="s">
        <v>5610</v>
      </c>
      <c r="H418">
        <v>1063761</v>
      </c>
      <c r="I418" t="s">
        <v>5601</v>
      </c>
    </row>
    <row r="419" spans="1:9" x14ac:dyDescent="0.2">
      <c r="A419" t="s">
        <v>5611</v>
      </c>
      <c r="B419" t="s">
        <v>5612</v>
      </c>
      <c r="C419" t="s">
        <v>3973</v>
      </c>
      <c r="D419" t="s">
        <v>94</v>
      </c>
      <c r="E419" t="s">
        <v>4124</v>
      </c>
      <c r="F419" t="s">
        <v>4730</v>
      </c>
      <c r="G419" t="s">
        <v>5613</v>
      </c>
      <c r="H419">
        <v>4127</v>
      </c>
      <c r="I419" t="s">
        <v>4555</v>
      </c>
    </row>
    <row r="420" spans="1:9" x14ac:dyDescent="0.2">
      <c r="A420" t="s">
        <v>5614</v>
      </c>
      <c r="B420" t="s">
        <v>5615</v>
      </c>
      <c r="C420" t="s">
        <v>3973</v>
      </c>
      <c r="D420" t="s">
        <v>61</v>
      </c>
      <c r="E420" t="s">
        <v>4389</v>
      </c>
      <c r="F420" t="s">
        <v>5616</v>
      </c>
      <c r="G420" t="s">
        <v>5617</v>
      </c>
      <c r="H420">
        <v>91419</v>
      </c>
      <c r="I420" t="s">
        <v>4290</v>
      </c>
    </row>
    <row r="421" spans="1:9" x14ac:dyDescent="0.2">
      <c r="A421" t="s">
        <v>5618</v>
      </c>
      <c r="B421" t="s">
        <v>5619</v>
      </c>
      <c r="C421" t="s">
        <v>3973</v>
      </c>
      <c r="D421" t="s">
        <v>47</v>
      </c>
      <c r="E421" t="s">
        <v>4608</v>
      </c>
      <c r="F421" t="s">
        <v>5620</v>
      </c>
      <c r="G421" t="s">
        <v>5621</v>
      </c>
      <c r="H421">
        <v>91440</v>
      </c>
      <c r="I421" t="s">
        <v>4715</v>
      </c>
    </row>
    <row r="422" spans="1:9" x14ac:dyDescent="0.2">
      <c r="A422" t="s">
        <v>5622</v>
      </c>
      <c r="B422" t="s">
        <v>5623</v>
      </c>
      <c r="C422" t="s">
        <v>3973</v>
      </c>
      <c r="D422" t="s">
        <v>94</v>
      </c>
      <c r="E422" t="s">
        <v>4217</v>
      </c>
      <c r="F422" t="s">
        <v>5624</v>
      </c>
      <c r="G422" t="s">
        <v>4819</v>
      </c>
      <c r="H422">
        <v>1419612</v>
      </c>
      <c r="I422" t="s">
        <v>4751</v>
      </c>
    </row>
    <row r="423" spans="1:9" x14ac:dyDescent="0.2">
      <c r="A423" t="s">
        <v>5625</v>
      </c>
      <c r="B423" t="s">
        <v>5626</v>
      </c>
      <c r="C423" t="s">
        <v>3973</v>
      </c>
      <c r="D423" t="s">
        <v>136</v>
      </c>
      <c r="E423" t="s">
        <v>4090</v>
      </c>
      <c r="F423" t="s">
        <v>4534</v>
      </c>
      <c r="G423" t="s">
        <v>4111</v>
      </c>
      <c r="H423">
        <v>92122</v>
      </c>
      <c r="I423" t="s">
        <v>4563</v>
      </c>
    </row>
    <row r="424" spans="1:9" x14ac:dyDescent="0.2">
      <c r="A424" t="s">
        <v>5627</v>
      </c>
      <c r="B424" t="s">
        <v>5628</v>
      </c>
      <c r="C424" t="s">
        <v>3973</v>
      </c>
      <c r="D424" t="s">
        <v>47</v>
      </c>
      <c r="E424" t="s">
        <v>6</v>
      </c>
      <c r="F424" t="s">
        <v>4242</v>
      </c>
      <c r="G424" t="s">
        <v>5629</v>
      </c>
      <c r="H424">
        <v>92380</v>
      </c>
      <c r="I424" t="s">
        <v>4219</v>
      </c>
    </row>
    <row r="425" spans="1:9" x14ac:dyDescent="0.2">
      <c r="A425" t="s">
        <v>5630</v>
      </c>
      <c r="B425" t="s">
        <v>5631</v>
      </c>
      <c r="C425" t="s">
        <v>3973</v>
      </c>
      <c r="D425" t="s">
        <v>47</v>
      </c>
      <c r="E425" t="s">
        <v>4608</v>
      </c>
      <c r="F425" t="s">
        <v>5632</v>
      </c>
      <c r="G425" t="s">
        <v>5621</v>
      </c>
      <c r="H425">
        <v>93556</v>
      </c>
      <c r="I425" t="s">
        <v>5633</v>
      </c>
    </row>
    <row r="426" spans="1:9" x14ac:dyDescent="0.2">
      <c r="A426" t="s">
        <v>5634</v>
      </c>
      <c r="B426" t="s">
        <v>5635</v>
      </c>
      <c r="C426" t="s">
        <v>3973</v>
      </c>
      <c r="D426" t="s">
        <v>54</v>
      </c>
      <c r="E426" t="s">
        <v>4479</v>
      </c>
      <c r="F426" t="s">
        <v>4115</v>
      </c>
      <c r="G426" t="s">
        <v>5636</v>
      </c>
      <c r="H426">
        <v>829224</v>
      </c>
      <c r="I426" t="s">
        <v>4399</v>
      </c>
    </row>
    <row r="427" spans="1:9" x14ac:dyDescent="0.2">
      <c r="A427" t="s">
        <v>5637</v>
      </c>
      <c r="B427" t="s">
        <v>5638</v>
      </c>
      <c r="C427" t="s">
        <v>3973</v>
      </c>
      <c r="D427" t="s">
        <v>41</v>
      </c>
      <c r="E427" t="s">
        <v>4163</v>
      </c>
      <c r="F427" t="s">
        <v>4152</v>
      </c>
      <c r="H427">
        <v>93751</v>
      </c>
      <c r="I427" t="s">
        <v>5639</v>
      </c>
    </row>
    <row r="428" spans="1:9" x14ac:dyDescent="0.2">
      <c r="A428" t="s">
        <v>5640</v>
      </c>
      <c r="B428" t="s">
        <v>5641</v>
      </c>
      <c r="C428" t="s">
        <v>3973</v>
      </c>
      <c r="D428" t="s">
        <v>34</v>
      </c>
      <c r="E428" t="s">
        <v>3986</v>
      </c>
      <c r="F428" t="s">
        <v>4003</v>
      </c>
      <c r="G428" t="s">
        <v>5170</v>
      </c>
      <c r="H428">
        <v>1757898</v>
      </c>
      <c r="I428" t="s">
        <v>4065</v>
      </c>
    </row>
    <row r="429" spans="1:9" x14ac:dyDescent="0.2">
      <c r="A429" t="s">
        <v>5642</v>
      </c>
      <c r="B429" t="s">
        <v>5643</v>
      </c>
      <c r="C429" t="s">
        <v>3973</v>
      </c>
      <c r="D429" t="s">
        <v>34</v>
      </c>
      <c r="E429" t="s">
        <v>3986</v>
      </c>
      <c r="F429" t="s">
        <v>5644</v>
      </c>
      <c r="G429" t="s">
        <v>5645</v>
      </c>
      <c r="H429">
        <v>310764</v>
      </c>
      <c r="I429" t="s">
        <v>5646</v>
      </c>
    </row>
    <row r="430" spans="1:9" x14ac:dyDescent="0.2">
      <c r="A430" t="s">
        <v>5647</v>
      </c>
      <c r="B430" t="s">
        <v>5648</v>
      </c>
      <c r="C430" t="s">
        <v>3973</v>
      </c>
      <c r="D430" t="s">
        <v>41</v>
      </c>
      <c r="E430" t="s">
        <v>4514</v>
      </c>
      <c r="F430" t="s">
        <v>4046</v>
      </c>
      <c r="G430" t="s">
        <v>5649</v>
      </c>
      <c r="H430">
        <v>719739</v>
      </c>
      <c r="I430" t="s">
        <v>4683</v>
      </c>
    </row>
    <row r="431" spans="1:9" x14ac:dyDescent="0.2">
      <c r="A431" t="s">
        <v>5650</v>
      </c>
      <c r="B431" t="s">
        <v>5651</v>
      </c>
      <c r="C431" t="s">
        <v>3973</v>
      </c>
      <c r="D431" t="s">
        <v>41</v>
      </c>
      <c r="E431" t="s">
        <v>4142</v>
      </c>
      <c r="F431" t="s">
        <v>4470</v>
      </c>
      <c r="G431" t="s">
        <v>5652</v>
      </c>
      <c r="H431">
        <v>1601712</v>
      </c>
      <c r="I431" t="s">
        <v>5601</v>
      </c>
    </row>
    <row r="432" spans="1:9" x14ac:dyDescent="0.2">
      <c r="A432" t="s">
        <v>5653</v>
      </c>
      <c r="B432" t="s">
        <v>5654</v>
      </c>
      <c r="C432" t="s">
        <v>3973</v>
      </c>
      <c r="D432" t="s">
        <v>94</v>
      </c>
      <c r="E432" t="s">
        <v>4018</v>
      </c>
      <c r="F432" t="s">
        <v>4102</v>
      </c>
      <c r="G432" t="s">
        <v>5655</v>
      </c>
      <c r="H432">
        <v>883241</v>
      </c>
      <c r="I432" t="s">
        <v>4680</v>
      </c>
    </row>
    <row r="433" spans="1:9" x14ac:dyDescent="0.2">
      <c r="A433" t="s">
        <v>5656</v>
      </c>
      <c r="B433" t="s">
        <v>5657</v>
      </c>
      <c r="C433" t="s">
        <v>3973</v>
      </c>
      <c r="D433" t="s">
        <v>61</v>
      </c>
      <c r="E433" t="s">
        <v>5658</v>
      </c>
      <c r="F433" t="s">
        <v>4206</v>
      </c>
      <c r="G433" t="s">
        <v>5659</v>
      </c>
      <c r="H433">
        <v>96021</v>
      </c>
      <c r="I433" t="s">
        <v>4125</v>
      </c>
    </row>
    <row r="434" spans="1:9" x14ac:dyDescent="0.2">
      <c r="A434" t="s">
        <v>5660</v>
      </c>
      <c r="B434" t="s">
        <v>5661</v>
      </c>
      <c r="C434" t="s">
        <v>3973</v>
      </c>
      <c r="D434" t="s">
        <v>26</v>
      </c>
      <c r="E434" t="s">
        <v>5662</v>
      </c>
      <c r="F434" t="s">
        <v>5428</v>
      </c>
      <c r="G434" t="s">
        <v>5663</v>
      </c>
      <c r="H434">
        <v>1283699</v>
      </c>
      <c r="I434" t="s">
        <v>4071</v>
      </c>
    </row>
    <row r="435" spans="1:9" x14ac:dyDescent="0.2">
      <c r="A435" t="s">
        <v>5664</v>
      </c>
      <c r="B435" t="s">
        <v>5665</v>
      </c>
      <c r="C435" t="s">
        <v>3973</v>
      </c>
      <c r="D435" t="s">
        <v>41</v>
      </c>
      <c r="E435" t="s">
        <v>4163</v>
      </c>
      <c r="F435" t="s">
        <v>4566</v>
      </c>
      <c r="H435">
        <v>1113169</v>
      </c>
      <c r="I435" t="s">
        <v>5457</v>
      </c>
    </row>
    <row r="436" spans="1:9" x14ac:dyDescent="0.2">
      <c r="A436" t="s">
        <v>5666</v>
      </c>
      <c r="B436" t="s">
        <v>5667</v>
      </c>
      <c r="C436" t="s">
        <v>3973</v>
      </c>
      <c r="D436" t="s">
        <v>26</v>
      </c>
      <c r="E436" t="s">
        <v>4008</v>
      </c>
      <c r="F436" t="s">
        <v>4085</v>
      </c>
      <c r="G436" t="s">
        <v>5649</v>
      </c>
      <c r="H436">
        <v>946581</v>
      </c>
      <c r="I436" t="s">
        <v>4403</v>
      </c>
    </row>
    <row r="437" spans="1:9" x14ac:dyDescent="0.2">
      <c r="A437" t="s">
        <v>5668</v>
      </c>
      <c r="B437" t="s">
        <v>5669</v>
      </c>
      <c r="C437" t="s">
        <v>3973</v>
      </c>
      <c r="D437" t="s">
        <v>54</v>
      </c>
      <c r="E437" t="s">
        <v>5349</v>
      </c>
      <c r="F437" t="s">
        <v>4085</v>
      </c>
      <c r="H437">
        <v>1116132</v>
      </c>
      <c r="I437" t="s">
        <v>4268</v>
      </c>
    </row>
    <row r="438" spans="1:9" x14ac:dyDescent="0.2">
      <c r="A438" t="s">
        <v>5670</v>
      </c>
      <c r="B438" t="s">
        <v>5671</v>
      </c>
      <c r="C438" t="s">
        <v>3973</v>
      </c>
      <c r="D438" t="s">
        <v>44</v>
      </c>
      <c r="E438" t="s">
        <v>5120</v>
      </c>
      <c r="F438" t="s">
        <v>4206</v>
      </c>
      <c r="G438" t="s">
        <v>5672</v>
      </c>
      <c r="H438">
        <v>1389170</v>
      </c>
      <c r="I438" t="s">
        <v>4785</v>
      </c>
    </row>
    <row r="439" spans="1:9" x14ac:dyDescent="0.2">
      <c r="A439" t="s">
        <v>5673</v>
      </c>
      <c r="B439" t="s">
        <v>5674</v>
      </c>
      <c r="C439" t="s">
        <v>3973</v>
      </c>
      <c r="D439" t="s">
        <v>54</v>
      </c>
      <c r="E439" t="s">
        <v>4674</v>
      </c>
      <c r="F439" t="s">
        <v>4164</v>
      </c>
      <c r="G439" t="s">
        <v>5026</v>
      </c>
      <c r="H439">
        <v>27419</v>
      </c>
      <c r="I439" t="s">
        <v>3977</v>
      </c>
    </row>
    <row r="440" spans="1:9" x14ac:dyDescent="0.2">
      <c r="A440" t="s">
        <v>5675</v>
      </c>
      <c r="B440" t="s">
        <v>5676</v>
      </c>
      <c r="C440" t="s">
        <v>3973</v>
      </c>
      <c r="D440" t="s">
        <v>94</v>
      </c>
      <c r="E440" t="s">
        <v>5677</v>
      </c>
      <c r="F440" t="s">
        <v>4889</v>
      </c>
      <c r="G440" t="s">
        <v>5678</v>
      </c>
      <c r="H440">
        <v>1385157</v>
      </c>
      <c r="I440" t="s">
        <v>4419</v>
      </c>
    </row>
    <row r="441" spans="1:9" x14ac:dyDescent="0.2">
      <c r="A441" t="s">
        <v>5679</v>
      </c>
      <c r="B441" t="s">
        <v>5680</v>
      </c>
      <c r="C441" t="s">
        <v>3973</v>
      </c>
      <c r="D441" t="s">
        <v>94</v>
      </c>
      <c r="E441" t="s">
        <v>5107</v>
      </c>
      <c r="F441" t="s">
        <v>4181</v>
      </c>
      <c r="G441" t="s">
        <v>4311</v>
      </c>
      <c r="H441">
        <v>1094285</v>
      </c>
      <c r="I441" t="s">
        <v>4687</v>
      </c>
    </row>
    <row r="442" spans="1:9" x14ac:dyDescent="0.2">
      <c r="A442" t="s">
        <v>5681</v>
      </c>
      <c r="B442" t="s">
        <v>5682</v>
      </c>
      <c r="C442" t="s">
        <v>3973</v>
      </c>
      <c r="D442" t="s">
        <v>34</v>
      </c>
      <c r="E442" t="s">
        <v>3986</v>
      </c>
      <c r="F442" t="s">
        <v>5683</v>
      </c>
      <c r="G442" t="s">
        <v>5684</v>
      </c>
      <c r="H442">
        <v>96943</v>
      </c>
      <c r="I442" t="s">
        <v>5685</v>
      </c>
    </row>
    <row r="443" spans="1:9" x14ac:dyDescent="0.2">
      <c r="A443" t="s">
        <v>5686</v>
      </c>
      <c r="B443" t="s">
        <v>5687</v>
      </c>
      <c r="C443" t="s">
        <v>3973</v>
      </c>
      <c r="D443" t="s">
        <v>94</v>
      </c>
      <c r="E443" t="s">
        <v>4217</v>
      </c>
      <c r="F443" t="s">
        <v>5688</v>
      </c>
      <c r="G443" t="s">
        <v>4418</v>
      </c>
      <c r="H443">
        <v>97210</v>
      </c>
      <c r="I443" t="s">
        <v>4687</v>
      </c>
    </row>
    <row r="444" spans="1:9" x14ac:dyDescent="0.2">
      <c r="A444" t="s">
        <v>5689</v>
      </c>
      <c r="B444" t="s">
        <v>5690</v>
      </c>
      <c r="C444" t="s">
        <v>3973</v>
      </c>
      <c r="D444" t="s">
        <v>54</v>
      </c>
      <c r="E444" t="s">
        <v>4857</v>
      </c>
      <c r="F444" t="s">
        <v>4657</v>
      </c>
      <c r="G444" t="s">
        <v>5691</v>
      </c>
      <c r="H444">
        <v>1318605</v>
      </c>
      <c r="I444" t="s">
        <v>5601</v>
      </c>
    </row>
    <row r="445" spans="1:9" x14ac:dyDescent="0.2">
      <c r="A445" t="s">
        <v>5692</v>
      </c>
      <c r="B445" t="s">
        <v>5693</v>
      </c>
      <c r="C445" t="s">
        <v>3973</v>
      </c>
      <c r="D445" t="s">
        <v>94</v>
      </c>
      <c r="E445" t="s">
        <v>4124</v>
      </c>
      <c r="F445" t="s">
        <v>4242</v>
      </c>
      <c r="H445">
        <v>97476</v>
      </c>
      <c r="I445" t="s">
        <v>4177</v>
      </c>
    </row>
    <row r="446" spans="1:9" x14ac:dyDescent="0.2">
      <c r="A446" t="s">
        <v>5694</v>
      </c>
      <c r="B446" t="s">
        <v>5695</v>
      </c>
      <c r="C446" t="s">
        <v>3973</v>
      </c>
      <c r="D446" t="s">
        <v>47</v>
      </c>
      <c r="E446" t="s">
        <v>4330</v>
      </c>
      <c r="F446" t="s">
        <v>4515</v>
      </c>
      <c r="G446" t="s">
        <v>5696</v>
      </c>
      <c r="H446">
        <v>217346</v>
      </c>
      <c r="I446" t="s">
        <v>4671</v>
      </c>
    </row>
    <row r="447" spans="1:9" x14ac:dyDescent="0.2">
      <c r="A447" t="s">
        <v>5697</v>
      </c>
      <c r="B447" t="s">
        <v>5698</v>
      </c>
      <c r="C447" t="s">
        <v>3973</v>
      </c>
      <c r="D447" t="s">
        <v>34</v>
      </c>
      <c r="E447" t="s">
        <v>4309</v>
      </c>
      <c r="F447" t="s">
        <v>5455</v>
      </c>
      <c r="G447" t="s">
        <v>5699</v>
      </c>
      <c r="H447">
        <v>97745</v>
      </c>
      <c r="I447" t="s">
        <v>5700</v>
      </c>
    </row>
    <row r="448" spans="1:9" x14ac:dyDescent="0.2">
      <c r="A448" t="s">
        <v>5701</v>
      </c>
      <c r="B448" t="s">
        <v>5702</v>
      </c>
      <c r="C448" t="s">
        <v>3973</v>
      </c>
      <c r="D448" t="s">
        <v>54</v>
      </c>
      <c r="E448" t="s">
        <v>5573</v>
      </c>
      <c r="F448" t="s">
        <v>5703</v>
      </c>
      <c r="G448" t="s">
        <v>5704</v>
      </c>
      <c r="H448">
        <v>109198</v>
      </c>
      <c r="I448" t="s">
        <v>4589</v>
      </c>
    </row>
    <row r="449" spans="1:9" x14ac:dyDescent="0.2">
      <c r="A449" t="s">
        <v>5705</v>
      </c>
      <c r="B449" t="s">
        <v>5706</v>
      </c>
      <c r="C449" t="s">
        <v>3973</v>
      </c>
      <c r="D449" t="s">
        <v>54</v>
      </c>
      <c r="E449" t="s">
        <v>4255</v>
      </c>
      <c r="F449" t="s">
        <v>5707</v>
      </c>
      <c r="G449" t="s">
        <v>5708</v>
      </c>
      <c r="H449">
        <v>916365</v>
      </c>
      <c r="I449" t="s">
        <v>4625</v>
      </c>
    </row>
    <row r="450" spans="1:9" x14ac:dyDescent="0.2">
      <c r="A450" t="s">
        <v>5709</v>
      </c>
      <c r="B450" t="s">
        <v>5710</v>
      </c>
      <c r="C450" t="s">
        <v>3973</v>
      </c>
      <c r="D450" t="s">
        <v>47</v>
      </c>
      <c r="E450" t="s">
        <v>3980</v>
      </c>
      <c r="F450" t="s">
        <v>4003</v>
      </c>
      <c r="G450" t="s">
        <v>5711</v>
      </c>
      <c r="H450">
        <v>1466258</v>
      </c>
      <c r="I450" t="s">
        <v>5712</v>
      </c>
    </row>
    <row r="451" spans="1:9" x14ac:dyDescent="0.2">
      <c r="A451" t="s">
        <v>5713</v>
      </c>
      <c r="B451" t="s">
        <v>5714</v>
      </c>
      <c r="C451" t="s">
        <v>3973</v>
      </c>
      <c r="D451" t="s">
        <v>47</v>
      </c>
      <c r="E451" t="s">
        <v>4330</v>
      </c>
      <c r="F451" t="s">
        <v>5102</v>
      </c>
      <c r="G451" t="s">
        <v>5715</v>
      </c>
      <c r="H451">
        <v>1260221</v>
      </c>
      <c r="I451" t="s">
        <v>4403</v>
      </c>
    </row>
    <row r="452" spans="1:9" x14ac:dyDescent="0.2">
      <c r="A452" t="s">
        <v>5716</v>
      </c>
      <c r="B452" t="s">
        <v>5717</v>
      </c>
      <c r="C452" t="s">
        <v>3973</v>
      </c>
      <c r="D452" t="s">
        <v>41</v>
      </c>
      <c r="E452" t="s">
        <v>4095</v>
      </c>
      <c r="F452" t="s">
        <v>4085</v>
      </c>
      <c r="G452" t="s">
        <v>5718</v>
      </c>
      <c r="H452">
        <v>86312</v>
      </c>
      <c r="I452" t="s">
        <v>5719</v>
      </c>
    </row>
    <row r="453" spans="1:9" x14ac:dyDescent="0.2">
      <c r="A453" t="s">
        <v>5720</v>
      </c>
      <c r="B453" t="s">
        <v>5721</v>
      </c>
      <c r="C453" t="s">
        <v>3973</v>
      </c>
      <c r="D453" t="s">
        <v>94</v>
      </c>
      <c r="E453" t="s">
        <v>5107</v>
      </c>
      <c r="F453" t="s">
        <v>4863</v>
      </c>
      <c r="G453" t="s">
        <v>5722</v>
      </c>
      <c r="H453">
        <v>864749</v>
      </c>
      <c r="I453" t="s">
        <v>4263</v>
      </c>
    </row>
    <row r="454" spans="1:9" x14ac:dyDescent="0.2">
      <c r="A454" t="s">
        <v>5723</v>
      </c>
      <c r="B454" t="s">
        <v>5724</v>
      </c>
      <c r="C454" t="s">
        <v>3973</v>
      </c>
      <c r="D454" t="s">
        <v>41</v>
      </c>
      <c r="E454" t="s">
        <v>4514</v>
      </c>
      <c r="F454" t="s">
        <v>4069</v>
      </c>
      <c r="G454" t="s">
        <v>5725</v>
      </c>
      <c r="H454">
        <v>92230</v>
      </c>
      <c r="I454" t="s">
        <v>5113</v>
      </c>
    </row>
    <row r="455" spans="1:9" x14ac:dyDescent="0.2">
      <c r="A455" t="s">
        <v>5726</v>
      </c>
      <c r="B455" t="s">
        <v>5727</v>
      </c>
      <c r="C455" t="s">
        <v>3973</v>
      </c>
      <c r="D455" t="s">
        <v>26</v>
      </c>
      <c r="E455" t="s">
        <v>4101</v>
      </c>
      <c r="F455" t="s">
        <v>4251</v>
      </c>
      <c r="G455" t="s">
        <v>5728</v>
      </c>
      <c r="H455">
        <v>1418091</v>
      </c>
      <c r="I455" t="s">
        <v>4751</v>
      </c>
    </row>
    <row r="456" spans="1:9" x14ac:dyDescent="0.2">
      <c r="A456" t="s">
        <v>5729</v>
      </c>
      <c r="B456" t="s">
        <v>5730</v>
      </c>
      <c r="C456" t="s">
        <v>3973</v>
      </c>
      <c r="D456" t="s">
        <v>94</v>
      </c>
      <c r="E456" t="s">
        <v>4018</v>
      </c>
      <c r="F456" t="s">
        <v>5731</v>
      </c>
      <c r="G456" t="s">
        <v>4311</v>
      </c>
      <c r="H456">
        <v>860731</v>
      </c>
      <c r="I456" t="s">
        <v>4306</v>
      </c>
    </row>
    <row r="457" spans="1:9" x14ac:dyDescent="0.2">
      <c r="A457" t="s">
        <v>5732</v>
      </c>
      <c r="B457" t="s">
        <v>5733</v>
      </c>
      <c r="C457" t="s">
        <v>3973</v>
      </c>
      <c r="D457" t="s">
        <v>61</v>
      </c>
      <c r="E457" t="s">
        <v>4389</v>
      </c>
      <c r="F457" t="s">
        <v>5734</v>
      </c>
      <c r="G457" t="s">
        <v>5735</v>
      </c>
      <c r="H457">
        <v>100493</v>
      </c>
      <c r="I457" t="s">
        <v>5051</v>
      </c>
    </row>
    <row r="458" spans="1:9" x14ac:dyDescent="0.2">
      <c r="A458" t="s">
        <v>5736</v>
      </c>
      <c r="B458" t="s">
        <v>5737</v>
      </c>
      <c r="C458" t="s">
        <v>3973</v>
      </c>
      <c r="D458" t="s">
        <v>41</v>
      </c>
      <c r="E458" t="s">
        <v>4277</v>
      </c>
      <c r="F458" t="s">
        <v>4164</v>
      </c>
      <c r="H458">
        <v>36104</v>
      </c>
      <c r="I458" t="s">
        <v>4843</v>
      </c>
    </row>
    <row r="459" spans="1:9" x14ac:dyDescent="0.2">
      <c r="A459" t="s">
        <v>5738</v>
      </c>
      <c r="B459" t="s">
        <v>5739</v>
      </c>
      <c r="C459" t="s">
        <v>3973</v>
      </c>
      <c r="D459" t="s">
        <v>38</v>
      </c>
      <c r="E459" t="s">
        <v>4261</v>
      </c>
      <c r="F459" t="s">
        <v>5740</v>
      </c>
      <c r="G459" t="s">
        <v>5741</v>
      </c>
      <c r="H459">
        <v>74208</v>
      </c>
      <c r="I459" t="s">
        <v>4409</v>
      </c>
    </row>
    <row r="460" spans="1:9" x14ac:dyDescent="0.2">
      <c r="A460" t="s">
        <v>5742</v>
      </c>
      <c r="B460" t="s">
        <v>5743</v>
      </c>
      <c r="C460" t="s">
        <v>3973</v>
      </c>
      <c r="D460" t="s">
        <v>54</v>
      </c>
      <c r="E460" t="s">
        <v>4255</v>
      </c>
      <c r="F460" t="s">
        <v>5744</v>
      </c>
      <c r="G460" t="s">
        <v>5745</v>
      </c>
      <c r="H460">
        <v>1403568</v>
      </c>
      <c r="I460" t="s">
        <v>5746</v>
      </c>
    </row>
    <row r="461" spans="1:9" x14ac:dyDescent="0.2">
      <c r="A461" t="s">
        <v>5747</v>
      </c>
      <c r="B461" t="s">
        <v>5748</v>
      </c>
      <c r="C461" t="s">
        <v>3973</v>
      </c>
      <c r="D461" t="s">
        <v>47</v>
      </c>
      <c r="E461" t="s">
        <v>4603</v>
      </c>
      <c r="F461" t="s">
        <v>4298</v>
      </c>
      <c r="G461" t="s">
        <v>4111</v>
      </c>
      <c r="H461">
        <v>100885</v>
      </c>
      <c r="I461" t="s">
        <v>5749</v>
      </c>
    </row>
    <row r="462" spans="1:9" x14ac:dyDescent="0.2">
      <c r="A462" t="s">
        <v>5750</v>
      </c>
      <c r="B462" t="s">
        <v>5751</v>
      </c>
      <c r="C462" t="s">
        <v>3973</v>
      </c>
      <c r="D462" t="s">
        <v>47</v>
      </c>
      <c r="E462" t="s">
        <v>6</v>
      </c>
      <c r="F462" t="s">
        <v>4014</v>
      </c>
      <c r="G462" t="s">
        <v>5752</v>
      </c>
      <c r="H462">
        <v>100517</v>
      </c>
      <c r="I462" t="s">
        <v>4219</v>
      </c>
    </row>
    <row r="463" spans="1:9" x14ac:dyDescent="0.2">
      <c r="A463" t="s">
        <v>5753</v>
      </c>
      <c r="B463" t="s">
        <v>5754</v>
      </c>
      <c r="C463" t="s">
        <v>3973</v>
      </c>
      <c r="D463" t="s">
        <v>47</v>
      </c>
      <c r="E463" t="s">
        <v>4371</v>
      </c>
      <c r="F463" t="s">
        <v>5755</v>
      </c>
      <c r="G463" t="s">
        <v>4721</v>
      </c>
      <c r="H463">
        <v>1090727</v>
      </c>
      <c r="I463" t="s">
        <v>5756</v>
      </c>
    </row>
    <row r="464" spans="1:9" x14ac:dyDescent="0.2">
      <c r="A464" t="s">
        <v>5757</v>
      </c>
      <c r="B464" t="s">
        <v>5758</v>
      </c>
      <c r="C464" t="s">
        <v>3973</v>
      </c>
      <c r="D464" t="s">
        <v>47</v>
      </c>
      <c r="E464" t="s">
        <v>5759</v>
      </c>
      <c r="F464" t="s">
        <v>4470</v>
      </c>
      <c r="G464" t="s">
        <v>5760</v>
      </c>
      <c r="H464">
        <v>1067701</v>
      </c>
      <c r="I464" t="s">
        <v>4082</v>
      </c>
    </row>
    <row r="465" spans="1:9" x14ac:dyDescent="0.2">
      <c r="A465" t="s">
        <v>5761</v>
      </c>
      <c r="B465" t="s">
        <v>5762</v>
      </c>
      <c r="C465" t="s">
        <v>3973</v>
      </c>
      <c r="D465" t="s">
        <v>34</v>
      </c>
      <c r="E465" t="s">
        <v>4444</v>
      </c>
      <c r="F465" t="s">
        <v>5763</v>
      </c>
      <c r="G465" t="s">
        <v>5629</v>
      </c>
      <c r="H465">
        <v>731766</v>
      </c>
      <c r="I465" t="s">
        <v>4214</v>
      </c>
    </row>
    <row r="466" spans="1:9" x14ac:dyDescent="0.2">
      <c r="A466" t="s">
        <v>5764</v>
      </c>
      <c r="B466" t="s">
        <v>5765</v>
      </c>
      <c r="C466" t="s">
        <v>3973</v>
      </c>
      <c r="D466" t="s">
        <v>34</v>
      </c>
      <c r="E466" t="s">
        <v>4628</v>
      </c>
      <c r="F466" t="s">
        <v>5766</v>
      </c>
      <c r="G466" t="s">
        <v>5760</v>
      </c>
      <c r="H466">
        <v>352915</v>
      </c>
      <c r="I466" t="s">
        <v>4258</v>
      </c>
    </row>
    <row r="467" spans="1:9" x14ac:dyDescent="0.2">
      <c r="A467" t="s">
        <v>5767</v>
      </c>
      <c r="B467" t="s">
        <v>5768</v>
      </c>
      <c r="C467" t="s">
        <v>3973</v>
      </c>
      <c r="D467" t="s">
        <v>44</v>
      </c>
      <c r="E467" t="s">
        <v>5206</v>
      </c>
      <c r="F467" t="s">
        <v>5769</v>
      </c>
      <c r="H467">
        <v>1035002</v>
      </c>
      <c r="I467" t="s">
        <v>4183</v>
      </c>
    </row>
    <row r="468" spans="1:9" x14ac:dyDescent="0.2">
      <c r="A468" t="s">
        <v>5770</v>
      </c>
      <c r="B468" t="s">
        <v>5771</v>
      </c>
      <c r="C468" t="s">
        <v>3973</v>
      </c>
      <c r="D468" t="s">
        <v>38</v>
      </c>
      <c r="E468" t="s">
        <v>4943</v>
      </c>
      <c r="F468" t="s">
        <v>4014</v>
      </c>
      <c r="G468" t="s">
        <v>4973</v>
      </c>
      <c r="H468">
        <v>740260</v>
      </c>
      <c r="I468" t="s">
        <v>4060</v>
      </c>
    </row>
    <row r="469" spans="1:9" x14ac:dyDescent="0.2">
      <c r="A469" t="s">
        <v>5772</v>
      </c>
      <c r="B469" t="s">
        <v>5773</v>
      </c>
      <c r="C469" t="s">
        <v>3973</v>
      </c>
      <c r="D469" t="s">
        <v>94</v>
      </c>
      <c r="E469" t="s">
        <v>4057</v>
      </c>
      <c r="F469" t="s">
        <v>5774</v>
      </c>
      <c r="G469" t="s">
        <v>5775</v>
      </c>
      <c r="H469">
        <v>1014473</v>
      </c>
      <c r="I469" t="s">
        <v>4154</v>
      </c>
    </row>
    <row r="470" spans="1:9" x14ac:dyDescent="0.2">
      <c r="A470" t="s">
        <v>5776</v>
      </c>
      <c r="B470" t="s">
        <v>5777</v>
      </c>
      <c r="C470" t="s">
        <v>3973</v>
      </c>
      <c r="D470" t="s">
        <v>47</v>
      </c>
      <c r="E470" t="s">
        <v>4586</v>
      </c>
      <c r="F470" t="s">
        <v>5419</v>
      </c>
      <c r="G470" t="s">
        <v>5778</v>
      </c>
      <c r="H470">
        <v>1442145</v>
      </c>
      <c r="I470" t="s">
        <v>4399</v>
      </c>
    </row>
    <row r="471" spans="1:9" x14ac:dyDescent="0.2">
      <c r="A471" t="s">
        <v>5779</v>
      </c>
      <c r="B471" t="s">
        <v>5780</v>
      </c>
      <c r="C471" t="s">
        <v>3973</v>
      </c>
      <c r="D471" t="s">
        <v>26</v>
      </c>
      <c r="E471" t="s">
        <v>4241</v>
      </c>
      <c r="F471" t="s">
        <v>4085</v>
      </c>
      <c r="G471" t="s">
        <v>5781</v>
      </c>
      <c r="H471">
        <v>732712</v>
      </c>
      <c r="I471" t="s">
        <v>5191</v>
      </c>
    </row>
    <row r="472" spans="1:9" x14ac:dyDescent="0.2">
      <c r="A472" t="s">
        <v>5782</v>
      </c>
      <c r="B472" t="s">
        <v>5783</v>
      </c>
      <c r="C472" t="s">
        <v>3973</v>
      </c>
      <c r="D472" t="s">
        <v>34</v>
      </c>
      <c r="E472" t="s">
        <v>4180</v>
      </c>
      <c r="F472" t="s">
        <v>4058</v>
      </c>
      <c r="G472" t="s">
        <v>4176</v>
      </c>
      <c r="H472">
        <v>875320</v>
      </c>
      <c r="I472" t="s">
        <v>4005</v>
      </c>
    </row>
    <row r="473" spans="1:9" x14ac:dyDescent="0.2">
      <c r="A473" t="s">
        <v>5784</v>
      </c>
      <c r="B473" t="s">
        <v>5785</v>
      </c>
      <c r="C473" t="s">
        <v>3973</v>
      </c>
      <c r="D473" t="s">
        <v>54</v>
      </c>
      <c r="E473" t="s">
        <v>5349</v>
      </c>
      <c r="F473" t="s">
        <v>4629</v>
      </c>
      <c r="G473" t="s">
        <v>5786</v>
      </c>
      <c r="H473">
        <v>103379</v>
      </c>
      <c r="I473" t="s">
        <v>4768</v>
      </c>
    </row>
    <row r="474" spans="1:9" x14ac:dyDescent="0.2">
      <c r="A474" t="s">
        <v>5787</v>
      </c>
      <c r="B474" t="s">
        <v>5788</v>
      </c>
      <c r="C474" t="s">
        <v>3973</v>
      </c>
      <c r="D474" t="s">
        <v>34</v>
      </c>
      <c r="E474" t="s">
        <v>3992</v>
      </c>
      <c r="F474" t="s">
        <v>4763</v>
      </c>
      <c r="G474" t="s">
        <v>5789</v>
      </c>
      <c r="H474">
        <v>1792044</v>
      </c>
      <c r="I474" t="s">
        <v>4352</v>
      </c>
    </row>
    <row r="475" spans="1:9" x14ac:dyDescent="0.2">
      <c r="A475" t="s">
        <v>5790</v>
      </c>
      <c r="B475" t="s">
        <v>5791</v>
      </c>
      <c r="C475" t="s">
        <v>3973</v>
      </c>
      <c r="D475" t="s">
        <v>38</v>
      </c>
      <c r="E475" t="s">
        <v>4977</v>
      </c>
      <c r="F475" t="s">
        <v>4085</v>
      </c>
      <c r="G475" t="s">
        <v>5792</v>
      </c>
      <c r="H475">
        <v>1705696</v>
      </c>
      <c r="I475" t="s">
        <v>4268</v>
      </c>
    </row>
    <row r="476" spans="1:9" x14ac:dyDescent="0.2">
      <c r="A476" t="s">
        <v>5793</v>
      </c>
      <c r="B476" t="s">
        <v>5794</v>
      </c>
      <c r="C476" t="s">
        <v>3973</v>
      </c>
      <c r="D476" t="s">
        <v>94</v>
      </c>
      <c r="E476" t="s">
        <v>4023</v>
      </c>
      <c r="F476" t="s">
        <v>4251</v>
      </c>
      <c r="G476" t="s">
        <v>5575</v>
      </c>
      <c r="H476">
        <v>1403161</v>
      </c>
      <c r="I476" t="s">
        <v>4571</v>
      </c>
    </row>
    <row r="477" spans="1:9" x14ac:dyDescent="0.2">
      <c r="A477" t="s">
        <v>5795</v>
      </c>
      <c r="B477" t="s">
        <v>5796</v>
      </c>
      <c r="C477" t="s">
        <v>3973</v>
      </c>
      <c r="D477" t="s">
        <v>38</v>
      </c>
      <c r="E477" t="s">
        <v>4074</v>
      </c>
      <c r="F477" t="s">
        <v>4085</v>
      </c>
      <c r="G477" t="s">
        <v>4785</v>
      </c>
      <c r="H477">
        <v>899689</v>
      </c>
      <c r="I477" t="s">
        <v>4021</v>
      </c>
    </row>
    <row r="478" spans="1:9" x14ac:dyDescent="0.2">
      <c r="A478" t="s">
        <v>5797</v>
      </c>
      <c r="B478" t="s">
        <v>5798</v>
      </c>
      <c r="C478" t="s">
        <v>3973</v>
      </c>
      <c r="D478" t="s">
        <v>109</v>
      </c>
      <c r="E478" t="s">
        <v>5220</v>
      </c>
      <c r="F478" t="s">
        <v>5549</v>
      </c>
      <c r="G478" t="s">
        <v>5799</v>
      </c>
      <c r="H478">
        <v>1396009</v>
      </c>
      <c r="I478" t="s">
        <v>4794</v>
      </c>
    </row>
    <row r="479" spans="1:9" x14ac:dyDescent="0.2">
      <c r="A479" t="s">
        <v>5800</v>
      </c>
      <c r="B479" t="s">
        <v>5801</v>
      </c>
      <c r="C479" t="s">
        <v>3973</v>
      </c>
      <c r="D479" t="s">
        <v>47</v>
      </c>
      <c r="E479" t="s">
        <v>4422</v>
      </c>
      <c r="F479" t="s">
        <v>4763</v>
      </c>
      <c r="G479" t="s">
        <v>5802</v>
      </c>
      <c r="H479">
        <v>943452</v>
      </c>
      <c r="I479" t="s">
        <v>5803</v>
      </c>
    </row>
    <row r="480" spans="1:9" x14ac:dyDescent="0.2">
      <c r="A480" t="s">
        <v>5804</v>
      </c>
      <c r="B480" t="s">
        <v>5805</v>
      </c>
      <c r="C480" t="s">
        <v>3973</v>
      </c>
      <c r="D480" t="s">
        <v>61</v>
      </c>
      <c r="E480" t="s">
        <v>5806</v>
      </c>
      <c r="F480" t="s">
        <v>4285</v>
      </c>
      <c r="G480" t="s">
        <v>5807</v>
      </c>
      <c r="H480">
        <v>1618921</v>
      </c>
      <c r="I480" t="s">
        <v>5110</v>
      </c>
    </row>
    <row r="481" spans="1:9" x14ac:dyDescent="0.2">
      <c r="A481" t="s">
        <v>5808</v>
      </c>
      <c r="B481" t="s">
        <v>5809</v>
      </c>
      <c r="C481" t="s">
        <v>3973</v>
      </c>
      <c r="D481" t="s">
        <v>61</v>
      </c>
      <c r="E481" t="s">
        <v>4592</v>
      </c>
      <c r="F481" t="s">
        <v>5810</v>
      </c>
      <c r="G481" t="s">
        <v>5811</v>
      </c>
      <c r="H481">
        <v>104169</v>
      </c>
      <c r="I481" t="s">
        <v>4357</v>
      </c>
    </row>
    <row r="482" spans="1:9" x14ac:dyDescent="0.2">
      <c r="A482" t="s">
        <v>5812</v>
      </c>
      <c r="B482" t="s">
        <v>5813</v>
      </c>
      <c r="C482" t="s">
        <v>3973</v>
      </c>
      <c r="D482" t="s">
        <v>26</v>
      </c>
      <c r="E482" t="s">
        <v>5814</v>
      </c>
      <c r="F482" t="s">
        <v>4085</v>
      </c>
      <c r="G482" t="s">
        <v>5815</v>
      </c>
      <c r="H482">
        <v>1437107</v>
      </c>
      <c r="I482" t="s">
        <v>5816</v>
      </c>
    </row>
    <row r="483" spans="1:9" x14ac:dyDescent="0.2">
      <c r="A483" t="s">
        <v>5817</v>
      </c>
      <c r="B483" t="s">
        <v>5818</v>
      </c>
      <c r="C483" t="s">
        <v>3973</v>
      </c>
      <c r="D483" t="s">
        <v>47</v>
      </c>
      <c r="E483" t="s">
        <v>5553</v>
      </c>
      <c r="F483" t="s">
        <v>4206</v>
      </c>
      <c r="H483">
        <v>823768</v>
      </c>
      <c r="I483" t="s">
        <v>4843</v>
      </c>
    </row>
    <row r="484" spans="1:9" x14ac:dyDescent="0.2">
      <c r="A484" t="s">
        <v>5819</v>
      </c>
      <c r="B484" t="s">
        <v>5820</v>
      </c>
      <c r="C484" t="s">
        <v>3973</v>
      </c>
      <c r="D484" t="s">
        <v>34</v>
      </c>
      <c r="E484" t="s">
        <v>4169</v>
      </c>
      <c r="F484" t="s">
        <v>5821</v>
      </c>
      <c r="H484">
        <v>1000697</v>
      </c>
      <c r="I484" t="s">
        <v>4571</v>
      </c>
    </row>
    <row r="485" spans="1:9" x14ac:dyDescent="0.2">
      <c r="A485" t="s">
        <v>5822</v>
      </c>
      <c r="B485" t="s">
        <v>5823</v>
      </c>
      <c r="C485" t="s">
        <v>3973</v>
      </c>
      <c r="D485" t="s">
        <v>136</v>
      </c>
      <c r="E485" t="s">
        <v>4090</v>
      </c>
      <c r="F485" t="s">
        <v>3981</v>
      </c>
      <c r="G485" t="s">
        <v>5824</v>
      </c>
      <c r="H485">
        <v>783325</v>
      </c>
      <c r="I485" t="s">
        <v>5825</v>
      </c>
    </row>
    <row r="486" spans="1:9" x14ac:dyDescent="0.2">
      <c r="A486" t="s">
        <v>5826</v>
      </c>
      <c r="B486" t="s">
        <v>5827</v>
      </c>
      <c r="C486" t="s">
        <v>3973</v>
      </c>
      <c r="D486" t="s">
        <v>41</v>
      </c>
      <c r="E486" t="s">
        <v>4277</v>
      </c>
      <c r="F486" t="s">
        <v>4251</v>
      </c>
      <c r="G486" t="s">
        <v>4143</v>
      </c>
      <c r="H486">
        <v>72971</v>
      </c>
      <c r="I486" t="s">
        <v>5828</v>
      </c>
    </row>
    <row r="487" spans="1:9" x14ac:dyDescent="0.2">
      <c r="A487" t="s">
        <v>5829</v>
      </c>
      <c r="B487" t="s">
        <v>5830</v>
      </c>
      <c r="C487" t="s">
        <v>3973</v>
      </c>
      <c r="D487" t="s">
        <v>38</v>
      </c>
      <c r="E487" t="s">
        <v>4943</v>
      </c>
      <c r="F487" t="s">
        <v>5831</v>
      </c>
      <c r="G487" t="s">
        <v>5832</v>
      </c>
      <c r="H487">
        <v>766704</v>
      </c>
      <c r="I487" t="s">
        <v>4342</v>
      </c>
    </row>
    <row r="488" spans="1:9" x14ac:dyDescent="0.2">
      <c r="A488" t="s">
        <v>5833</v>
      </c>
      <c r="B488" t="s">
        <v>5834</v>
      </c>
      <c r="C488" t="s">
        <v>3973</v>
      </c>
      <c r="D488" t="s">
        <v>34</v>
      </c>
      <c r="E488" t="s">
        <v>4079</v>
      </c>
      <c r="F488" t="s">
        <v>5835</v>
      </c>
      <c r="G488" t="s">
        <v>5836</v>
      </c>
      <c r="H488">
        <v>105770</v>
      </c>
      <c r="I488" t="s">
        <v>4671</v>
      </c>
    </row>
    <row r="489" spans="1:9" x14ac:dyDescent="0.2">
      <c r="A489" t="s">
        <v>5837</v>
      </c>
      <c r="B489" t="s">
        <v>5838</v>
      </c>
      <c r="C489" t="s">
        <v>3973</v>
      </c>
      <c r="D489" t="s">
        <v>94</v>
      </c>
      <c r="E489" t="s">
        <v>4211</v>
      </c>
      <c r="F489" t="s">
        <v>4019</v>
      </c>
      <c r="G489" t="s">
        <v>5521</v>
      </c>
      <c r="H489">
        <v>106040</v>
      </c>
      <c r="I489" t="s">
        <v>4342</v>
      </c>
    </row>
    <row r="490" spans="1:9" x14ac:dyDescent="0.2">
      <c r="A490" t="s">
        <v>5839</v>
      </c>
      <c r="B490" t="s">
        <v>5840</v>
      </c>
      <c r="C490" t="s">
        <v>3973</v>
      </c>
      <c r="D490" t="s">
        <v>109</v>
      </c>
      <c r="E490" t="s">
        <v>4119</v>
      </c>
      <c r="F490" t="s">
        <v>4534</v>
      </c>
      <c r="H490">
        <v>1732845</v>
      </c>
      <c r="I490" t="s">
        <v>4959</v>
      </c>
    </row>
    <row r="491" spans="1:9" x14ac:dyDescent="0.2">
      <c r="A491" t="s">
        <v>5841</v>
      </c>
      <c r="B491" t="s">
        <v>5842</v>
      </c>
      <c r="C491" t="s">
        <v>3973</v>
      </c>
      <c r="D491" t="s">
        <v>38</v>
      </c>
      <c r="E491" t="s">
        <v>4151</v>
      </c>
      <c r="F491" t="s">
        <v>4115</v>
      </c>
      <c r="H491">
        <v>106535</v>
      </c>
      <c r="I491" t="s">
        <v>4921</v>
      </c>
    </row>
    <row r="492" spans="1:9" x14ac:dyDescent="0.2">
      <c r="A492" t="s">
        <v>5843</v>
      </c>
      <c r="B492" t="s">
        <v>5844</v>
      </c>
      <c r="C492" t="s">
        <v>3973</v>
      </c>
      <c r="D492" t="s">
        <v>54</v>
      </c>
      <c r="E492" t="s">
        <v>5845</v>
      </c>
      <c r="F492" t="s">
        <v>5846</v>
      </c>
      <c r="H492">
        <v>106640</v>
      </c>
      <c r="I492" t="s">
        <v>4718</v>
      </c>
    </row>
    <row r="493" spans="1:9" x14ac:dyDescent="0.2">
      <c r="A493" t="s">
        <v>5847</v>
      </c>
      <c r="B493" t="s">
        <v>5848</v>
      </c>
      <c r="C493" t="s">
        <v>3973</v>
      </c>
      <c r="D493" t="s">
        <v>44</v>
      </c>
      <c r="E493" t="s">
        <v>5120</v>
      </c>
      <c r="F493" t="s">
        <v>5412</v>
      </c>
      <c r="G493" t="s">
        <v>5849</v>
      </c>
      <c r="H493">
        <v>107263</v>
      </c>
      <c r="I493" t="s">
        <v>4087</v>
      </c>
    </row>
    <row r="494" spans="1:9" x14ac:dyDescent="0.2">
      <c r="A494" t="s">
        <v>5850</v>
      </c>
      <c r="B494" t="s">
        <v>5851</v>
      </c>
      <c r="C494" t="s">
        <v>3973</v>
      </c>
      <c r="D494" t="s">
        <v>41</v>
      </c>
      <c r="E494" t="s">
        <v>4199</v>
      </c>
      <c r="F494" t="s">
        <v>5852</v>
      </c>
      <c r="G494" t="s">
        <v>5853</v>
      </c>
      <c r="H494">
        <v>1140536</v>
      </c>
      <c r="I494" t="s">
        <v>4868</v>
      </c>
    </row>
    <row r="495" spans="1:9" x14ac:dyDescent="0.2">
      <c r="A495" t="s">
        <v>5854</v>
      </c>
      <c r="B495" t="s">
        <v>5855</v>
      </c>
      <c r="C495" t="s">
        <v>3973</v>
      </c>
      <c r="D495" t="s">
        <v>47</v>
      </c>
      <c r="E495" t="s">
        <v>4608</v>
      </c>
      <c r="F495" t="s">
        <v>5002</v>
      </c>
      <c r="G495" t="s">
        <v>5225</v>
      </c>
      <c r="H495">
        <v>277135</v>
      </c>
      <c r="I495" t="s">
        <v>4233</v>
      </c>
    </row>
    <row r="496" spans="1:9" x14ac:dyDescent="0.2">
      <c r="A496" t="s">
        <v>5856</v>
      </c>
      <c r="B496" t="s">
        <v>5857</v>
      </c>
      <c r="C496" t="s">
        <v>3973</v>
      </c>
      <c r="D496" t="s">
        <v>54</v>
      </c>
      <c r="E496" t="s">
        <v>4380</v>
      </c>
      <c r="F496" t="s">
        <v>5261</v>
      </c>
      <c r="G496" t="s">
        <v>4641</v>
      </c>
      <c r="H496">
        <v>1174922</v>
      </c>
      <c r="I496" t="s">
        <v>4555</v>
      </c>
    </row>
    <row r="497" spans="1:9" x14ac:dyDescent="0.2">
      <c r="A497" t="s">
        <v>5858</v>
      </c>
      <c r="B497" t="s">
        <v>5859</v>
      </c>
      <c r="C497" t="s">
        <v>3973</v>
      </c>
      <c r="D497" t="s">
        <v>136</v>
      </c>
      <c r="E497" t="s">
        <v>4128</v>
      </c>
      <c r="F497" t="s">
        <v>4164</v>
      </c>
      <c r="G497" t="s">
        <v>4111</v>
      </c>
      <c r="H497">
        <v>72903</v>
      </c>
      <c r="I497" t="s">
        <v>4794</v>
      </c>
    </row>
    <row r="498" spans="1:9" x14ac:dyDescent="0.2">
      <c r="A498" t="s">
        <v>5860</v>
      </c>
      <c r="B498" t="s">
        <v>5861</v>
      </c>
      <c r="C498" t="s">
        <v>3973</v>
      </c>
      <c r="D498" t="s">
        <v>47</v>
      </c>
      <c r="E498" t="s">
        <v>4608</v>
      </c>
      <c r="F498" t="s">
        <v>5862</v>
      </c>
      <c r="G498" t="s">
        <v>5863</v>
      </c>
      <c r="H498">
        <v>1524472</v>
      </c>
      <c r="I498" t="s">
        <v>4997</v>
      </c>
    </row>
    <row r="499" spans="1:9" x14ac:dyDescent="0.2">
      <c r="A499" t="s">
        <v>5864</v>
      </c>
      <c r="B499" t="s">
        <v>5865</v>
      </c>
      <c r="C499" t="s">
        <v>3973</v>
      </c>
      <c r="D499" t="s">
        <v>54</v>
      </c>
      <c r="E499" t="s">
        <v>4479</v>
      </c>
      <c r="F499" t="s">
        <v>4366</v>
      </c>
      <c r="G499" t="s">
        <v>5866</v>
      </c>
      <c r="H499">
        <v>1041061</v>
      </c>
      <c r="I499" t="s">
        <v>4082</v>
      </c>
    </row>
    <row r="500" spans="1:9" x14ac:dyDescent="0.2">
      <c r="A500" t="s">
        <v>5867</v>
      </c>
      <c r="B500" t="s">
        <v>5868</v>
      </c>
      <c r="C500" t="s">
        <v>3973</v>
      </c>
      <c r="D500" t="s">
        <v>94</v>
      </c>
      <c r="E500" t="s">
        <v>5107</v>
      </c>
      <c r="F500" t="s">
        <v>4435</v>
      </c>
      <c r="G500" t="s">
        <v>5170</v>
      </c>
      <c r="H500">
        <v>877212</v>
      </c>
      <c r="I500" t="s">
        <v>4125</v>
      </c>
    </row>
    <row r="501" spans="1:9" x14ac:dyDescent="0.2">
      <c r="A501" t="s">
        <v>5869</v>
      </c>
      <c r="B501" t="s">
        <v>5870</v>
      </c>
      <c r="C501" t="s">
        <v>3973</v>
      </c>
      <c r="D501" t="s">
        <v>34</v>
      </c>
      <c r="E501" t="s">
        <v>3986</v>
      </c>
      <c r="F501" t="s">
        <v>5871</v>
      </c>
      <c r="G501" t="s">
        <v>5872</v>
      </c>
      <c r="H501">
        <v>1136869</v>
      </c>
      <c r="I501" t="s">
        <v>4233</v>
      </c>
    </row>
    <row r="502" spans="1:9" x14ac:dyDescent="0.2">
      <c r="A502" t="s">
        <v>5873</v>
      </c>
      <c r="B502" t="s">
        <v>5874</v>
      </c>
      <c r="C502" t="s">
        <v>3973</v>
      </c>
      <c r="D502" t="s">
        <v>41</v>
      </c>
      <c r="E502" t="s">
        <v>4514</v>
      </c>
      <c r="F502" t="s">
        <v>4810</v>
      </c>
      <c r="G502" t="s">
        <v>5875</v>
      </c>
      <c r="H502">
        <v>109380</v>
      </c>
      <c r="I502" t="s">
        <v>5876</v>
      </c>
    </row>
    <row r="503" spans="1:9" x14ac:dyDescent="0.2">
      <c r="A503" t="s">
        <v>5877</v>
      </c>
      <c r="B503" t="s">
        <v>5878</v>
      </c>
      <c r="C503" t="s">
        <v>3973</v>
      </c>
      <c r="D503" t="s">
        <v>34</v>
      </c>
      <c r="E503" t="s">
        <v>3992</v>
      </c>
      <c r="F503" t="s">
        <v>5879</v>
      </c>
      <c r="G503" t="s">
        <v>5880</v>
      </c>
      <c r="H503">
        <v>1555280</v>
      </c>
      <c r="I503" t="s">
        <v>431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F607-FDF7-4897-8545-D396E418B1FC}">
  <dimension ref="A1:AZ5000"/>
  <sheetViews>
    <sheetView tabSelected="1" workbookViewId="0">
      <selection activeCell="G4566" sqref="G4566"/>
    </sheetView>
  </sheetViews>
  <sheetFormatPr baseColWidth="10" defaultColWidth="8.83203125" defaultRowHeight="15" x14ac:dyDescent="0.2"/>
  <cols>
    <col min="1" max="52" width="20.6640625" style="1" customWidth="1"/>
    <col min="53" max="701" width="8.83203125" style="1" customWidth="1"/>
    <col min="702" max="16384" width="8.83203125" style="1"/>
  </cols>
  <sheetData>
    <row r="1" spans="1:52" s="27" customFormat="1" x14ac:dyDescent="0.2">
      <c r="A1" s="27" t="s">
        <v>5932</v>
      </c>
      <c r="AZ1" s="1"/>
    </row>
    <row r="2" spans="1:52" x14ac:dyDescent="0.2">
      <c r="B2" s="1" t="s">
        <v>5881</v>
      </c>
      <c r="C2" s="25">
        <f>DATE(2016, 1, 1)</f>
        <v>42370</v>
      </c>
      <c r="G2" s="1" t="s">
        <v>5922</v>
      </c>
      <c r="H2" s="1">
        <f ca="1">_xlfn.COVARIANCE.S(_xlfn.ANCHORARRAY(A2502),_xlfn.ANCHORARRAY(A4503))/(_xlfn.STDEV.S(_xlfn.ANCHORARRAY(A2502)) * _xlfn.STDEV.S(_xlfn.ANCHORARRAY(A4503)))</f>
        <v>-0.60085722514166662</v>
      </c>
    </row>
    <row r="3" spans="1:52" x14ac:dyDescent="0.2">
      <c r="B3" s="1" t="s">
        <v>5882</v>
      </c>
      <c r="C3" s="25">
        <f>DATE(2022, 10, 1)</f>
        <v>44835</v>
      </c>
      <c r="G3" s="1" t="s">
        <v>5923</v>
      </c>
      <c r="H3" s="28">
        <v>5.0000000000000001E-3</v>
      </c>
    </row>
    <row r="4" spans="1:52" x14ac:dyDescent="0.2">
      <c r="B4" s="1" t="s">
        <v>5924</v>
      </c>
      <c r="C4" s="29">
        <v>50</v>
      </c>
      <c r="D4" s="1" t="s">
        <v>5925</v>
      </c>
    </row>
    <row r="5" spans="1:52" x14ac:dyDescent="0.2">
      <c r="B5" s="1" t="s">
        <v>5926</v>
      </c>
      <c r="C5" s="1">
        <v>1</v>
      </c>
    </row>
    <row r="6" spans="1:52" x14ac:dyDescent="0.2">
      <c r="B6" s="1" t="s">
        <v>5886</v>
      </c>
      <c r="C6" s="29">
        <v>50</v>
      </c>
    </row>
    <row r="7" spans="1:52" x14ac:dyDescent="0.2">
      <c r="B7" s="23" t="s">
        <v>5927</v>
      </c>
      <c r="C7" s="23" t="s">
        <v>5922</v>
      </c>
      <c r="D7" s="23" t="s">
        <v>5921</v>
      </c>
      <c r="E7" s="23" t="s">
        <v>5928</v>
      </c>
      <c r="F7" s="23" t="s">
        <v>5900</v>
      </c>
      <c r="G7" s="23" t="s">
        <v>17</v>
      </c>
      <c r="H7" s="23" t="s">
        <v>5889</v>
      </c>
    </row>
    <row r="8" spans="1:52" x14ac:dyDescent="0.2">
      <c r="B8" s="1" cm="1">
        <f t="array" ref="B8:B57">_xlfn.ANCHORARRAY('Weekly Correlation Matrix'!A5016)</f>
        <v>1</v>
      </c>
      <c r="C8" s="1" cm="1">
        <f t="array" aca="1" ref="C8:C56" ca="1">_xlfn.ANCHORARRAY('Weekly Correlation Matrix'!C5016)</f>
        <v>-0.35325784211871863</v>
      </c>
      <c r="D8" s="1" t="str" cm="1">
        <f t="array" aca="1" ref="D8:D56" ca="1">_xlfn.ANCHORARRAY('Weekly Correlation Matrix'!D5016)</f>
        <v>Russell - 959</v>
      </c>
      <c r="E8" s="1" t="e" cm="1" vm="1467">
        <f t="array" aca="1" ref="E8:E56" ca="1">_xlfn.ANCHORARRAY('Weekly Correlation Matrix'!E5016)</f>
        <v>#VALUE!</v>
      </c>
      <c r="F8" s="1" t="str" cm="1">
        <f t="array" aca="1" ref="F8:F56" ca="1">_xlfn.ANCHORARRAY('Weekly Correlation Matrix'!F5016)</f>
        <v>DICE</v>
      </c>
      <c r="G8" s="1" t="str" cm="1">
        <f t="array" aca="1" ref="G8:G56" ca="1">_xlfn.ANCHORARRAY('Weekly Correlation Matrix'!G5016)</f>
        <v>Health Care</v>
      </c>
      <c r="H8" s="1" t="str" cm="1">
        <f t="array" aca="1" ref="H8:H56" ca="1">_xlfn.ANCHORARRAY('Weekly Correlation Matrix'!H5016)</f>
        <v>Biotechnology &amp; Medical Research</v>
      </c>
    </row>
    <row r="9" spans="1:52" x14ac:dyDescent="0.2">
      <c r="B9" s="1">
        <v>2</v>
      </c>
      <c r="C9" s="1">
        <f ca="1"/>
        <v>-0.2942165604888809</v>
      </c>
      <c r="D9" s="1" t="str">
        <f ca="1"/>
        <v>Russell - 997</v>
      </c>
      <c r="E9" s="1" t="e" vm="1505">
        <f ca="1"/>
        <v>#VALUE!</v>
      </c>
      <c r="F9" s="1" t="str">
        <f ca="1"/>
        <v>SANA</v>
      </c>
      <c r="G9" s="1" t="str">
        <f ca="1"/>
        <v>Health Care</v>
      </c>
      <c r="H9" s="1" t="str">
        <f ca="1"/>
        <v>Biotechnology &amp; Medical Research</v>
      </c>
    </row>
    <row r="10" spans="1:52" x14ac:dyDescent="0.2">
      <c r="B10" s="1">
        <v>3</v>
      </c>
      <c r="C10" s="1">
        <f ca="1"/>
        <v>-0.26871082558553555</v>
      </c>
      <c r="D10" s="1" t="str">
        <f ca="1"/>
        <v>Russell - 947</v>
      </c>
      <c r="E10" s="1" t="e" vm="1455">
        <f ca="1"/>
        <v>#VALUE!</v>
      </c>
      <c r="F10" s="1" t="str">
        <f ca="1"/>
        <v>DAWN</v>
      </c>
      <c r="G10" s="1" t="str">
        <f ca="1"/>
        <v>Health Care</v>
      </c>
      <c r="H10" s="1" t="str">
        <f ca="1"/>
        <v>Biotechnology &amp; Medical Research</v>
      </c>
    </row>
    <row r="11" spans="1:52" x14ac:dyDescent="0.2">
      <c r="B11" s="1">
        <v>4</v>
      </c>
      <c r="C11" s="1">
        <f ca="1"/>
        <v>-0.25751412956653918</v>
      </c>
      <c r="D11" s="1" t="str">
        <f ca="1"/>
        <v>Russell - 1102</v>
      </c>
      <c r="E11" s="1" t="e" vm="1610">
        <f ca="1"/>
        <v>#VALUE!</v>
      </c>
      <c r="F11" s="1" t="str">
        <f ca="1"/>
        <v>VERA</v>
      </c>
      <c r="G11" s="1" t="str">
        <f ca="1"/>
        <v>Health Care</v>
      </c>
      <c r="H11" s="1" t="str">
        <f ca="1"/>
        <v>Biotechnology &amp; Medical Research</v>
      </c>
    </row>
    <row r="12" spans="1:52" x14ac:dyDescent="0.2">
      <c r="B12" s="1">
        <v>5</v>
      </c>
      <c r="C12" s="1">
        <f ca="1"/>
        <v>-0.25572936579705191</v>
      </c>
      <c r="D12" s="1" t="str">
        <f ca="1"/>
        <v>Russell - 1724</v>
      </c>
      <c r="E12" s="1" t="e" vm="2232">
        <f ca="1"/>
        <v>#VALUE!</v>
      </c>
      <c r="F12" s="1" t="str">
        <f ca="1"/>
        <v>AIP</v>
      </c>
      <c r="G12" s="1" t="str">
        <f ca="1"/>
        <v>Information Technology</v>
      </c>
      <c r="H12" s="1" t="str">
        <f ca="1"/>
        <v>Software &amp; IT Services</v>
      </c>
    </row>
    <row r="13" spans="1:52" hidden="1" x14ac:dyDescent="0.2">
      <c r="B13" s="1">
        <v>6</v>
      </c>
      <c r="C13" s="1">
        <f ca="1"/>
        <v>-0.23119140586984419</v>
      </c>
      <c r="D13" s="1" t="str">
        <f ca="1"/>
        <v>Russell - 1216</v>
      </c>
      <c r="E13" s="1" t="e" vm="1724">
        <f ca="1"/>
        <v>#VALUE!</v>
      </c>
      <c r="F13" s="1" t="str">
        <f ca="1"/>
        <v>ICVX</v>
      </c>
      <c r="G13" s="1" t="str">
        <f ca="1"/>
        <v>Health Care</v>
      </c>
      <c r="H13" s="1" t="str">
        <f ca="1"/>
        <v>Biotechnology &amp; Medical Research</v>
      </c>
    </row>
    <row r="14" spans="1:52" hidden="1" x14ac:dyDescent="0.2">
      <c r="B14" s="1">
        <v>7</v>
      </c>
      <c r="C14" s="1">
        <f ca="1"/>
        <v>-0.22992242964347775</v>
      </c>
      <c r="D14" s="1" t="str">
        <f ca="1"/>
        <v>Russell - 1175</v>
      </c>
      <c r="E14" s="1" t="e" vm="1683">
        <f ca="1"/>
        <v>#VALUE!</v>
      </c>
      <c r="F14" s="1" t="str">
        <f ca="1"/>
        <v>GRNA</v>
      </c>
      <c r="G14" s="1" t="str">
        <f ca="1"/>
        <v>Health Care</v>
      </c>
      <c r="H14" s="1" t="str">
        <f ca="1"/>
        <v>Biotechnology &amp; Medical Research</v>
      </c>
    </row>
    <row r="15" spans="1:52" hidden="1" x14ac:dyDescent="0.2">
      <c r="B15" s="1">
        <v>8</v>
      </c>
      <c r="C15" s="1">
        <f ca="1"/>
        <v>-0.2215107654331217</v>
      </c>
      <c r="D15" s="1" t="str">
        <f ca="1"/>
        <v>Russell - 277</v>
      </c>
      <c r="E15" s="1" t="e" vm="785">
        <f ca="1"/>
        <v>#VALUE!</v>
      </c>
      <c r="F15" s="1" t="str">
        <f ca="1"/>
        <v>DIBS</v>
      </c>
      <c r="G15" s="1" t="str">
        <f ca="1"/>
        <v>Consumer Discretionary</v>
      </c>
      <c r="H15" s="1" t="str">
        <f ca="1"/>
        <v>Software &amp; IT Services</v>
      </c>
    </row>
    <row r="16" spans="1:52" hidden="1" x14ac:dyDescent="0.2">
      <c r="B16" s="1">
        <v>9</v>
      </c>
      <c r="C16" s="1">
        <f ca="1"/>
        <v>-0.21491676991436792</v>
      </c>
      <c r="D16" s="1" t="str">
        <f ca="1"/>
        <v>Russell - 1157</v>
      </c>
      <c r="E16" s="1" t="e" vm="1665">
        <f ca="1"/>
        <v>#VALUE!</v>
      </c>
      <c r="F16" s="1" t="str">
        <f ca="1"/>
        <v>RBOT</v>
      </c>
      <c r="G16" s="1" t="str">
        <f ca="1"/>
        <v>Health Care</v>
      </c>
      <c r="H16" s="1" t="str">
        <f ca="1"/>
        <v>Healthcare Equipment &amp; Supplies</v>
      </c>
    </row>
    <row r="17" spans="2:8" hidden="1" x14ac:dyDescent="0.2">
      <c r="B17" s="1">
        <v>10</v>
      </c>
      <c r="C17" s="1">
        <f ca="1"/>
        <v>-0.20596871686533896</v>
      </c>
      <c r="D17" s="1" t="str">
        <f ca="1"/>
        <v>Russell - 1129</v>
      </c>
      <c r="E17" s="1" t="e" vm="1637">
        <f ca="1"/>
        <v>#VALUE!</v>
      </c>
      <c r="F17" s="1" t="str">
        <f ca="1"/>
        <v>IVVD</v>
      </c>
      <c r="G17" s="1" t="str">
        <f ca="1"/>
        <v>Health Care</v>
      </c>
      <c r="H17" s="1" t="str">
        <f ca="1"/>
        <v>Biotechnology &amp; Medical Research</v>
      </c>
    </row>
    <row r="18" spans="2:8" hidden="1" x14ac:dyDescent="0.2">
      <c r="B18" s="1">
        <v>11</v>
      </c>
      <c r="C18" s="1">
        <f ca="1"/>
        <v>-0.19301292034264747</v>
      </c>
      <c r="D18" s="1" t="str">
        <f ca="1"/>
        <v>Russell - 1068</v>
      </c>
      <c r="E18" s="1" t="e" vm="1576">
        <f ca="1"/>
        <v>#VALUE!</v>
      </c>
      <c r="F18" s="1" t="str">
        <f ca="1"/>
        <v>DYN</v>
      </c>
      <c r="G18" s="1" t="str">
        <f ca="1"/>
        <v>Health Care</v>
      </c>
      <c r="H18" s="1" t="str">
        <f ca="1"/>
        <v>Biotechnology &amp; Medical Research</v>
      </c>
    </row>
    <row r="19" spans="2:8" hidden="1" x14ac:dyDescent="0.2">
      <c r="B19" s="1">
        <v>12</v>
      </c>
      <c r="C19" s="1">
        <f ca="1"/>
        <v>-0.189421761235915</v>
      </c>
      <c r="D19" s="1" t="str">
        <f ca="1"/>
        <v>Russell - 886</v>
      </c>
      <c r="E19" s="1" t="e" vm="1394">
        <f ca="1"/>
        <v>#VALUE!</v>
      </c>
      <c r="F19" s="1" t="str">
        <f ca="1"/>
        <v>VIR</v>
      </c>
      <c r="G19" s="1" t="str">
        <f ca="1"/>
        <v>Health Care</v>
      </c>
      <c r="H19" s="1" t="str">
        <f ca="1"/>
        <v>Biotechnology &amp; Medical Research</v>
      </c>
    </row>
    <row r="20" spans="2:8" hidden="1" x14ac:dyDescent="0.2">
      <c r="B20" s="1">
        <v>13</v>
      </c>
      <c r="C20" s="1">
        <f ca="1"/>
        <v>-0.17752071804929337</v>
      </c>
      <c r="D20" s="1" t="str">
        <f ca="1"/>
        <v>Russell - 1208</v>
      </c>
      <c r="E20" s="1" t="e" vm="1716">
        <f ca="1"/>
        <v>#VALUE!</v>
      </c>
      <c r="F20" s="1" t="str">
        <f ca="1"/>
        <v>KRON</v>
      </c>
      <c r="G20" s="1" t="str">
        <f ca="1"/>
        <v>Health Care</v>
      </c>
      <c r="H20" s="1" t="str">
        <f ca="1"/>
        <v>Biotechnology &amp; Medical Research</v>
      </c>
    </row>
    <row r="21" spans="2:8" hidden="1" x14ac:dyDescent="0.2">
      <c r="B21" s="1">
        <v>14</v>
      </c>
      <c r="C21" s="1">
        <f ca="1"/>
        <v>-0.16950594426496193</v>
      </c>
      <c r="D21" s="1" t="str">
        <f ca="1"/>
        <v>Russell - 293</v>
      </c>
      <c r="E21" s="1" t="e" vm="801">
        <f ca="1"/>
        <v>#VALUE!</v>
      </c>
      <c r="F21" s="1" t="str">
        <f ca="1"/>
        <v>AKA</v>
      </c>
      <c r="G21" s="1" t="str">
        <f ca="1"/>
        <v>Consumer Discretionary</v>
      </c>
      <c r="H21" s="1" t="str">
        <f ca="1"/>
        <v>Specialty Retailers</v>
      </c>
    </row>
    <row r="22" spans="2:8" hidden="1" x14ac:dyDescent="0.2">
      <c r="B22" s="1">
        <v>15</v>
      </c>
      <c r="C22" s="1">
        <f ca="1"/>
        <v>-0.16720356478239623</v>
      </c>
      <c r="D22" s="1" t="str">
        <f ca="1"/>
        <v>Russell - 1107</v>
      </c>
      <c r="E22" s="1" t="e" vm="1615">
        <f ca="1"/>
        <v>#VALUE!</v>
      </c>
      <c r="F22" s="1" t="str">
        <f ca="1"/>
        <v>EWTX</v>
      </c>
      <c r="G22" s="1" t="str">
        <f ca="1"/>
        <v>Health Care</v>
      </c>
      <c r="H22" s="1" t="str">
        <f ca="1"/>
        <v>Biotechnology &amp; Medical Research</v>
      </c>
    </row>
    <row r="23" spans="2:8" hidden="1" x14ac:dyDescent="0.2">
      <c r="B23" s="1">
        <v>16</v>
      </c>
      <c r="C23" s="1">
        <f ca="1"/>
        <v>-0.16314893015214849</v>
      </c>
      <c r="D23" s="1" t="str">
        <f ca="1"/>
        <v>Russell - 1694</v>
      </c>
      <c r="E23" s="1" t="e" vm="2202">
        <f ca="1"/>
        <v>#VALUE!</v>
      </c>
      <c r="F23" s="1" t="str">
        <f ca="1"/>
        <v>CPTN</v>
      </c>
      <c r="G23" s="1" t="str">
        <f ca="1"/>
        <v>Information Technology</v>
      </c>
      <c r="H23" s="1" t="str">
        <f ca="1"/>
        <v>Electronic Equipment &amp; Parts</v>
      </c>
    </row>
    <row r="24" spans="2:8" hidden="1" x14ac:dyDescent="0.2">
      <c r="B24" s="1">
        <v>17</v>
      </c>
      <c r="C24" s="1">
        <f ca="1"/>
        <v>-0.15752751738087867</v>
      </c>
      <c r="D24" s="1" t="str">
        <f ca="1"/>
        <v>Russell - 1080</v>
      </c>
      <c r="E24" s="1" t="e" vm="1588">
        <f ca="1"/>
        <v>#VALUE!</v>
      </c>
      <c r="F24" s="1" t="str">
        <f ca="1"/>
        <v>TIL</v>
      </c>
      <c r="G24" s="1" t="str">
        <f ca="1"/>
        <v>Health Care</v>
      </c>
      <c r="H24" s="1" t="str">
        <f ca="1"/>
        <v>Biotechnology &amp; Medical Research</v>
      </c>
    </row>
    <row r="25" spans="2:8" hidden="1" x14ac:dyDescent="0.2">
      <c r="B25" s="1">
        <v>18</v>
      </c>
      <c r="C25" s="1">
        <f ca="1"/>
        <v>-0.15707261843382567</v>
      </c>
      <c r="D25" s="1" t="str">
        <f ca="1"/>
        <v>Russell - 1557</v>
      </c>
      <c r="E25" s="1" t="e" vm="2065">
        <f ca="1"/>
        <v>#VALUE!</v>
      </c>
      <c r="F25" s="1" t="str">
        <f ca="1"/>
        <v>SQSP</v>
      </c>
      <c r="G25" s="1" t="str">
        <f ca="1"/>
        <v>Information Technology</v>
      </c>
      <c r="H25" s="1" t="str">
        <f ca="1"/>
        <v>Software &amp; IT Services</v>
      </c>
    </row>
    <row r="26" spans="2:8" hidden="1" x14ac:dyDescent="0.2">
      <c r="B26" s="1">
        <v>19</v>
      </c>
      <c r="C26" s="1">
        <f ca="1"/>
        <v>-0.1567456795333054</v>
      </c>
      <c r="D26" s="1" t="str">
        <f ca="1"/>
        <v>Russell - 780</v>
      </c>
      <c r="E26" s="1" t="e" vm="1288">
        <f ca="1"/>
        <v>#VALUE!</v>
      </c>
      <c r="F26" s="1" t="str">
        <f ca="1"/>
        <v>BLFY</v>
      </c>
      <c r="G26" s="1" t="str">
        <f ca="1"/>
        <v>Financials</v>
      </c>
      <c r="H26" s="1" t="str">
        <f ca="1"/>
        <v>Banking Services</v>
      </c>
    </row>
    <row r="27" spans="2:8" hidden="1" x14ac:dyDescent="0.2">
      <c r="B27" s="1">
        <v>20</v>
      </c>
      <c r="C27" s="1">
        <f ca="1"/>
        <v>-0.15582567313049078</v>
      </c>
      <c r="D27" s="1" t="str">
        <f ca="1"/>
        <v>Russell - 1619</v>
      </c>
      <c r="E27" s="1" t="e" vm="2127">
        <f ca="1"/>
        <v>#VALUE!</v>
      </c>
      <c r="F27" s="1" t="str">
        <f ca="1"/>
        <v>IONQ</v>
      </c>
      <c r="G27" s="1" t="str">
        <f ca="1"/>
        <v>Information Technology</v>
      </c>
      <c r="H27" s="1" t="str">
        <f ca="1"/>
        <v>Software &amp; IT Services</v>
      </c>
    </row>
    <row r="28" spans="2:8" hidden="1" x14ac:dyDescent="0.2">
      <c r="B28" s="1">
        <v>21</v>
      </c>
      <c r="C28" s="1">
        <f ca="1"/>
        <v>-0.14699165106837578</v>
      </c>
      <c r="D28" s="1" t="str">
        <f ca="1"/>
        <v>Russell - 907</v>
      </c>
      <c r="E28" s="1" t="e" vm="1415">
        <f ca="1"/>
        <v>#VALUE!</v>
      </c>
      <c r="F28" s="1" t="str">
        <f ca="1"/>
        <v>EQRX</v>
      </c>
      <c r="G28" s="1" t="str">
        <f ca="1"/>
        <v>Health Care</v>
      </c>
      <c r="H28" s="1" t="str">
        <f ca="1"/>
        <v>Biotechnology &amp; Medical Research</v>
      </c>
    </row>
    <row r="29" spans="2:8" hidden="1" x14ac:dyDescent="0.2">
      <c r="B29" s="1">
        <v>22</v>
      </c>
      <c r="C29" s="1">
        <f ca="1"/>
        <v>-0.14473798631436671</v>
      </c>
      <c r="D29" s="1" t="str">
        <f ca="1"/>
        <v>Russell - 1191</v>
      </c>
      <c r="E29" s="1" t="e" vm="1699">
        <f ca="1"/>
        <v>#VALUE!</v>
      </c>
      <c r="F29" s="1" t="str">
        <f ca="1"/>
        <v>THRX</v>
      </c>
      <c r="G29" s="1" t="str">
        <f ca="1"/>
        <v>Health Care</v>
      </c>
      <c r="H29" s="1" t="str">
        <f ca="1"/>
        <v>Biotechnology &amp; Medical Research</v>
      </c>
    </row>
    <row r="30" spans="2:8" hidden="1" x14ac:dyDescent="0.2">
      <c r="B30" s="1">
        <v>23</v>
      </c>
      <c r="C30" s="1">
        <f ca="1"/>
        <v>-0.13722615906428598</v>
      </c>
      <c r="D30" s="1" t="str">
        <f ca="1"/>
        <v>Russell - 205</v>
      </c>
      <c r="E30" s="1" t="e" vm="713">
        <f ca="1"/>
        <v>#VALUE!</v>
      </c>
      <c r="F30" s="1" t="str">
        <f ca="1"/>
        <v>PTLO</v>
      </c>
      <c r="G30" s="1" t="str">
        <f ca="1"/>
        <v>Consumer Discretionary</v>
      </c>
      <c r="H30" s="1" t="str">
        <f ca="1"/>
        <v>Hotels &amp; Entertainment Services</v>
      </c>
    </row>
    <row r="31" spans="2:8" hidden="1" x14ac:dyDescent="0.2">
      <c r="B31" s="1">
        <v>24</v>
      </c>
      <c r="C31" s="1">
        <f ca="1"/>
        <v>-0.13603945833066311</v>
      </c>
      <c r="D31" s="1" t="str">
        <f ca="1"/>
        <v>Russell - 1200</v>
      </c>
      <c r="E31" s="1" t="e" vm="1708">
        <f ca="1"/>
        <v>#VALUE!</v>
      </c>
      <c r="F31" s="1" t="str">
        <f ca="1"/>
        <v>VXRT</v>
      </c>
      <c r="G31" s="1" t="str">
        <f ca="1"/>
        <v>Health Care</v>
      </c>
      <c r="H31" s="1" t="str">
        <f ca="1"/>
        <v>Biotechnology &amp; Medical Research</v>
      </c>
    </row>
    <row r="32" spans="2:8" hidden="1" x14ac:dyDescent="0.2">
      <c r="B32" s="1">
        <v>25</v>
      </c>
      <c r="C32" s="1">
        <f ca="1"/>
        <v>-0.13105735606976773</v>
      </c>
      <c r="D32" s="1" t="str">
        <f ca="1"/>
        <v>Russell - 982</v>
      </c>
      <c r="E32" s="1" t="e" vm="1490">
        <f ca="1"/>
        <v>#VALUE!</v>
      </c>
      <c r="F32" s="1" t="str">
        <f ca="1"/>
        <v>FIGS</v>
      </c>
      <c r="G32" s="1" t="str">
        <f ca="1"/>
        <v>Health Care</v>
      </c>
      <c r="H32" s="1" t="str">
        <f ca="1"/>
        <v>Specialty Retailers</v>
      </c>
    </row>
    <row r="33" spans="2:8" hidden="1" x14ac:dyDescent="0.2">
      <c r="B33" s="1">
        <v>26</v>
      </c>
      <c r="C33" s="1">
        <f ca="1"/>
        <v>-0.13075007209324874</v>
      </c>
      <c r="D33" s="1" t="str">
        <f ca="1"/>
        <v>Russell - 1150</v>
      </c>
      <c r="E33" s="1" t="e" vm="1658">
        <f ca="1"/>
        <v>#VALUE!</v>
      </c>
      <c r="F33" s="1" t="str">
        <f ca="1"/>
        <v>GLUE</v>
      </c>
      <c r="G33" s="1" t="str">
        <f ca="1"/>
        <v>Health Care</v>
      </c>
      <c r="H33" s="1" t="str">
        <f ca="1"/>
        <v>Biotechnology &amp; Medical Research</v>
      </c>
    </row>
    <row r="34" spans="2:8" hidden="1" x14ac:dyDescent="0.2">
      <c r="B34" s="1">
        <v>27</v>
      </c>
      <c r="C34" s="1">
        <f ca="1"/>
        <v>-0.12572103711883137</v>
      </c>
      <c r="D34" s="1" t="str">
        <f ca="1"/>
        <v>Russell - 1163</v>
      </c>
      <c r="E34" s="1" t="e" vm="1671">
        <f ca="1"/>
        <v>#VALUE!</v>
      </c>
      <c r="F34" s="1" t="str">
        <f ca="1"/>
        <v>PEAR</v>
      </c>
      <c r="G34" s="1" t="str">
        <f ca="1"/>
        <v>Health Care</v>
      </c>
      <c r="H34" s="1" t="str">
        <f ca="1"/>
        <v>Biotechnology &amp; Medical Research</v>
      </c>
    </row>
    <row r="35" spans="2:8" hidden="1" x14ac:dyDescent="0.2">
      <c r="B35" s="1">
        <v>28</v>
      </c>
      <c r="C35" s="1">
        <f ca="1"/>
        <v>-0.12004196921288314</v>
      </c>
      <c r="D35" s="1" t="str">
        <f ca="1"/>
        <v>Russell - 1030</v>
      </c>
      <c r="E35" s="1" t="e" vm="1538">
        <f ca="1"/>
        <v>#VALUE!</v>
      </c>
      <c r="F35" s="1" t="str">
        <f ca="1"/>
        <v>NUVL</v>
      </c>
      <c r="G35" s="1" t="str">
        <f ca="1"/>
        <v>Health Care</v>
      </c>
      <c r="H35" s="1" t="str">
        <f ca="1"/>
        <v>Biotechnology &amp; Medical Research</v>
      </c>
    </row>
    <row r="36" spans="2:8" hidden="1" x14ac:dyDescent="0.2">
      <c r="B36" s="1">
        <v>29</v>
      </c>
      <c r="C36" s="1">
        <f ca="1"/>
        <v>-0.11728120169621233</v>
      </c>
      <c r="D36" s="1" t="str">
        <f ca="1"/>
        <v>Russell - 1457</v>
      </c>
      <c r="E36" s="1" t="e" vm="1965">
        <f ca="1"/>
        <v>#VALUE!</v>
      </c>
      <c r="F36" s="1" t="str">
        <f ca="1"/>
        <v>MKFG</v>
      </c>
      <c r="G36" s="1" t="str">
        <f ca="1"/>
        <v>Industrials</v>
      </c>
      <c r="H36" s="1" t="str">
        <f ca="1"/>
        <v>Electronic Equipment &amp; Parts</v>
      </c>
    </row>
    <row r="37" spans="2:8" hidden="1" x14ac:dyDescent="0.2">
      <c r="B37" s="1">
        <v>30</v>
      </c>
      <c r="C37" s="1">
        <f ca="1"/>
        <v>-0.11463989672294107</v>
      </c>
      <c r="D37" s="1" t="str">
        <f ca="1"/>
        <v>Russell - 1072</v>
      </c>
      <c r="E37" s="1" t="e" vm="1580">
        <f ca="1"/>
        <v>#VALUE!</v>
      </c>
      <c r="F37" s="1" t="str">
        <f ca="1"/>
        <v>NNOX</v>
      </c>
      <c r="G37" s="1" t="str">
        <f ca="1"/>
        <v>Health Care</v>
      </c>
      <c r="H37" s="1" t="str">
        <f ca="1"/>
        <v>Healthcare Equipment &amp; Supplies</v>
      </c>
    </row>
    <row r="38" spans="2:8" hidden="1" x14ac:dyDescent="0.2">
      <c r="B38" s="1">
        <v>31</v>
      </c>
      <c r="C38" s="1">
        <f ca="1"/>
        <v>-0.11191696210167409</v>
      </c>
      <c r="D38" s="1" t="str">
        <f ca="1"/>
        <v>Russell - 1223</v>
      </c>
      <c r="E38" s="1" t="e" vm="1731">
        <f ca="1"/>
        <v>#VALUE!</v>
      </c>
      <c r="F38" s="1" t="str">
        <f ca="1"/>
        <v>PRDS</v>
      </c>
      <c r="G38" s="1" t="str">
        <f ca="1"/>
        <v>Health Care</v>
      </c>
      <c r="H38" s="1" t="str">
        <f ca="1"/>
        <v>Biotechnology &amp; Medical Research</v>
      </c>
    </row>
    <row r="39" spans="2:8" hidden="1" x14ac:dyDescent="0.2">
      <c r="B39" s="1">
        <v>32</v>
      </c>
      <c r="C39" s="1">
        <f ca="1"/>
        <v>-0.11090068479640648</v>
      </c>
      <c r="D39" s="1" t="str">
        <f ca="1"/>
        <v>Russell - 1596</v>
      </c>
      <c r="E39" s="1" t="e" vm="2104">
        <f ca="1"/>
        <v>#VALUE!</v>
      </c>
      <c r="F39" s="1" t="str">
        <f ca="1"/>
        <v>INTA</v>
      </c>
      <c r="G39" s="1" t="str">
        <f ca="1"/>
        <v>Information Technology</v>
      </c>
      <c r="H39" s="1" t="str">
        <f ca="1"/>
        <v>Software &amp; IT Services</v>
      </c>
    </row>
    <row r="40" spans="2:8" hidden="1" x14ac:dyDescent="0.2">
      <c r="B40" s="1">
        <v>33</v>
      </c>
      <c r="C40" s="1">
        <f ca="1"/>
        <v>-0.10849793766842636</v>
      </c>
      <c r="D40" s="1" t="str">
        <f ca="1"/>
        <v>Russell - 814</v>
      </c>
      <c r="E40" s="1" t="e" vm="1322">
        <f ca="1"/>
        <v>#VALUE!</v>
      </c>
      <c r="F40" s="1" t="str">
        <f ca="1"/>
        <v>ML</v>
      </c>
      <c r="G40" s="1" t="str">
        <f ca="1"/>
        <v>Financials</v>
      </c>
      <c r="H40" s="1" t="str">
        <f ca="1"/>
        <v>Financial Technology (Fintech) &amp; Infrastructure</v>
      </c>
    </row>
    <row r="41" spans="2:8" hidden="1" x14ac:dyDescent="0.2">
      <c r="B41" s="1">
        <v>34</v>
      </c>
      <c r="C41" s="1">
        <f ca="1"/>
        <v>-0.10707877324803979</v>
      </c>
      <c r="D41" s="1" t="str">
        <f ca="1"/>
        <v>Russell - 1189</v>
      </c>
      <c r="E41" s="1" t="e" vm="1697">
        <f ca="1"/>
        <v>#VALUE!</v>
      </c>
      <c r="F41" s="1" t="str">
        <f ca="1"/>
        <v>FDMT</v>
      </c>
      <c r="G41" s="1" t="str">
        <f ca="1"/>
        <v>Health Care</v>
      </c>
      <c r="H41" s="1" t="str">
        <f ca="1"/>
        <v>Biotechnology &amp; Medical Research</v>
      </c>
    </row>
    <row r="42" spans="2:8" hidden="1" x14ac:dyDescent="0.2">
      <c r="B42" s="1">
        <v>35</v>
      </c>
      <c r="C42" s="1">
        <f ca="1"/>
        <v>-0.10550396255281944</v>
      </c>
      <c r="D42" s="1" t="str">
        <f ca="1"/>
        <v>Russell - 1082</v>
      </c>
      <c r="E42" s="1" t="e" vm="1590">
        <f ca="1"/>
        <v>#VALUE!</v>
      </c>
      <c r="F42" s="1" t="str">
        <f ca="1"/>
        <v>CRBU</v>
      </c>
      <c r="G42" s="1" t="str">
        <f ca="1"/>
        <v>Health Care</v>
      </c>
      <c r="H42" s="1" t="str">
        <f ca="1"/>
        <v>Biotechnology &amp; Medical Research</v>
      </c>
    </row>
    <row r="43" spans="2:8" hidden="1" x14ac:dyDescent="0.2">
      <c r="B43" s="1">
        <v>36</v>
      </c>
      <c r="C43" s="1">
        <f ca="1"/>
        <v>-0.10392454783968931</v>
      </c>
      <c r="D43" s="1" t="str">
        <f ca="1"/>
        <v>Russell - 1135</v>
      </c>
      <c r="E43" s="1" t="e" vm="1643">
        <f ca="1"/>
        <v>#VALUE!</v>
      </c>
      <c r="F43" s="1" t="str">
        <f ca="1"/>
        <v>KNTE</v>
      </c>
      <c r="G43" s="1" t="str">
        <f ca="1"/>
        <v>Health Care</v>
      </c>
      <c r="H43" s="1" t="str">
        <f ca="1"/>
        <v>Biotechnology &amp; Medical Research</v>
      </c>
    </row>
    <row r="44" spans="2:8" hidden="1" x14ac:dyDescent="0.2">
      <c r="B44" s="1">
        <v>37</v>
      </c>
      <c r="C44" s="1">
        <f ca="1"/>
        <v>-0.10313157316393101</v>
      </c>
      <c r="D44" s="1" t="str">
        <f ca="1"/>
        <v>Russell - 1642</v>
      </c>
      <c r="E44" s="1" t="e" vm="2150">
        <f ca="1"/>
        <v>#VALUE!</v>
      </c>
      <c r="F44" s="1" t="str">
        <f ca="1"/>
        <v>OLO</v>
      </c>
      <c r="G44" s="1" t="str">
        <f ca="1"/>
        <v>Information Technology</v>
      </c>
      <c r="H44" s="1" t="str">
        <f ca="1"/>
        <v>Software &amp; IT Services</v>
      </c>
    </row>
    <row r="45" spans="2:8" hidden="1" x14ac:dyDescent="0.2">
      <c r="B45" s="1">
        <v>38</v>
      </c>
      <c r="C45" s="1">
        <f ca="1"/>
        <v>-0.10283267347728592</v>
      </c>
      <c r="D45" s="1" t="str">
        <f ca="1"/>
        <v>Russell - 104</v>
      </c>
      <c r="E45" s="1" t="e" vm="612">
        <f ca="1"/>
        <v>#VALUE!</v>
      </c>
      <c r="F45" s="1" t="str">
        <f ca="1"/>
        <v>DUOL</v>
      </c>
      <c r="G45" s="1" t="str">
        <f ca="1"/>
        <v>Consumer Discretionary</v>
      </c>
      <c r="H45" s="1" t="str">
        <f ca="1"/>
        <v>Software &amp; IT Services</v>
      </c>
    </row>
    <row r="46" spans="2:8" hidden="1" x14ac:dyDescent="0.2">
      <c r="B46" s="1">
        <v>39</v>
      </c>
      <c r="C46" s="1">
        <f ca="1"/>
        <v>-0.10127927750343883</v>
      </c>
      <c r="D46" s="1" t="str">
        <f ca="1"/>
        <v>Russell - 275</v>
      </c>
      <c r="E46" s="1" t="e" vm="783">
        <f ca="1"/>
        <v>#VALUE!</v>
      </c>
      <c r="F46" s="1" t="str">
        <f ca="1"/>
        <v>WEBR</v>
      </c>
      <c r="G46" s="1" t="str">
        <f ca="1"/>
        <v>Consumer Discretionary</v>
      </c>
      <c r="H46" s="1" t="str">
        <f ca="1"/>
        <v>Household Goods</v>
      </c>
    </row>
    <row r="47" spans="2:8" hidden="1" x14ac:dyDescent="0.2">
      <c r="B47" s="1">
        <v>40</v>
      </c>
      <c r="C47" s="1">
        <f ca="1"/>
        <v>-0.10064354768148996</v>
      </c>
      <c r="D47" s="1" t="str">
        <f ca="1"/>
        <v>Russell - 799</v>
      </c>
      <c r="E47" s="1" t="e" vm="1307">
        <f ca="1"/>
        <v>#VALUE!</v>
      </c>
      <c r="F47" s="1" t="str">
        <f ca="1"/>
        <v>PWP</v>
      </c>
      <c r="G47" s="1" t="str">
        <f ca="1"/>
        <v>Financials</v>
      </c>
      <c r="H47" s="1" t="str">
        <f ca="1"/>
        <v>Investment Banking &amp; Investment Services</v>
      </c>
    </row>
    <row r="48" spans="2:8" hidden="1" x14ac:dyDescent="0.2">
      <c r="B48" s="1">
        <v>41</v>
      </c>
      <c r="C48" s="1">
        <f ca="1"/>
        <v>-9.8830793001810441E-2</v>
      </c>
      <c r="D48" s="1" t="str">
        <f ca="1"/>
        <v>Russell - 1025</v>
      </c>
      <c r="E48" s="1" t="e" vm="1533">
        <f ca="1"/>
        <v>#VALUE!</v>
      </c>
      <c r="F48" s="1" t="str">
        <f ca="1"/>
        <v>PNT</v>
      </c>
      <c r="G48" s="1" t="str">
        <f ca="1"/>
        <v>Health Care</v>
      </c>
      <c r="H48" s="1" t="str">
        <f ca="1"/>
        <v>Biotechnology &amp; Medical Research</v>
      </c>
    </row>
    <row r="49" spans="2:8" hidden="1" x14ac:dyDescent="0.2">
      <c r="B49" s="1">
        <v>42</v>
      </c>
      <c r="C49" s="1">
        <f ca="1"/>
        <v>-9.7556123061334529E-2</v>
      </c>
      <c r="D49" s="1" t="str">
        <f ca="1"/>
        <v>Russell - 1624</v>
      </c>
      <c r="E49" s="1" t="e" vm="2132">
        <f ca="1"/>
        <v>#VALUE!</v>
      </c>
      <c r="F49" s="1" t="str">
        <f ca="1"/>
        <v>MTTR</v>
      </c>
      <c r="G49" s="1" t="str">
        <f ca="1"/>
        <v>Information Technology</v>
      </c>
      <c r="H49" s="1" t="str">
        <f ca="1"/>
        <v>Software &amp; IT Services</v>
      </c>
    </row>
    <row r="50" spans="2:8" hidden="1" x14ac:dyDescent="0.2">
      <c r="B50" s="1">
        <v>43</v>
      </c>
      <c r="C50" s="1">
        <f ca="1"/>
        <v>-9.6434453034246262E-2</v>
      </c>
      <c r="D50" s="1" t="str">
        <f ca="1"/>
        <v>Russell - 54</v>
      </c>
      <c r="E50" s="1" t="e" vm="562">
        <f ca="1"/>
        <v>#VALUE!</v>
      </c>
      <c r="F50" s="1" t="str">
        <f ca="1"/>
        <v>CTV</v>
      </c>
      <c r="G50" s="1" t="str">
        <f ca="1"/>
        <v>Communication Services</v>
      </c>
      <c r="H50" s="1" t="str">
        <f ca="1"/>
        <v>Software &amp; IT Services</v>
      </c>
    </row>
    <row r="51" spans="2:8" hidden="1" x14ac:dyDescent="0.2">
      <c r="B51" s="1">
        <v>44</v>
      </c>
      <c r="C51" s="1">
        <f ca="1"/>
        <v>-9.593945400085914E-2</v>
      </c>
      <c r="D51" s="1" t="str">
        <f ca="1"/>
        <v>Russell - 908</v>
      </c>
      <c r="E51" s="1" t="e" vm="1416">
        <f ca="1"/>
        <v>#VALUE!</v>
      </c>
      <c r="F51" s="1" t="str">
        <f ca="1"/>
        <v>CTKB</v>
      </c>
      <c r="G51" s="1" t="str">
        <f ca="1"/>
        <v>Health Care</v>
      </c>
      <c r="H51" s="1" t="str">
        <f ca="1"/>
        <v>Healthcare Equipment &amp; Supplies</v>
      </c>
    </row>
    <row r="52" spans="2:8" hidden="1" x14ac:dyDescent="0.2">
      <c r="B52" s="1">
        <v>45</v>
      </c>
      <c r="C52" s="1">
        <f ca="1"/>
        <v>-9.5793713680246292E-2</v>
      </c>
      <c r="D52" s="1" t="str">
        <f ca="1"/>
        <v>Russell - 1090</v>
      </c>
      <c r="E52" s="1" t="e" vm="1598">
        <f ca="1"/>
        <v>#VALUE!</v>
      </c>
      <c r="F52" s="1" t="str">
        <f ca="1"/>
        <v>PMVP</v>
      </c>
      <c r="G52" s="1" t="str">
        <f ca="1"/>
        <v>Health Care</v>
      </c>
      <c r="H52" s="1" t="str">
        <f ca="1"/>
        <v>Biotechnology &amp; Medical Research</v>
      </c>
    </row>
    <row r="53" spans="2:8" hidden="1" x14ac:dyDescent="0.2">
      <c r="B53" s="1">
        <v>46</v>
      </c>
      <c r="C53" s="1">
        <f ca="1"/>
        <v>-9.3739628771738942E-2</v>
      </c>
      <c r="D53" s="1" t="str">
        <f ca="1"/>
        <v>Russell - 1516</v>
      </c>
      <c r="E53" s="1" t="e" vm="2024">
        <f ca="1"/>
        <v>#VALUE!</v>
      </c>
      <c r="F53" s="1" t="str">
        <f ca="1"/>
        <v>MQ</v>
      </c>
      <c r="G53" s="1" t="str">
        <f ca="1"/>
        <v>Information Technology</v>
      </c>
      <c r="H53" s="1" t="str">
        <f ca="1"/>
        <v>Financial Technology (Fintech) &amp; Infrastructure</v>
      </c>
    </row>
    <row r="54" spans="2:8" hidden="1" x14ac:dyDescent="0.2">
      <c r="B54" s="1">
        <v>47</v>
      </c>
      <c r="C54" s="1">
        <f ca="1"/>
        <v>-9.0418682635061504E-2</v>
      </c>
      <c r="D54" s="1" t="str">
        <f ca="1"/>
        <v>Russell - 227</v>
      </c>
      <c r="E54" s="1" t="e" vm="735">
        <f ca="1"/>
        <v>#VALUE!</v>
      </c>
      <c r="F54" s="1" t="str">
        <f ca="1"/>
        <v>CURV</v>
      </c>
      <c r="G54" s="1" t="str">
        <f ca="1"/>
        <v>Consumer Discretionary</v>
      </c>
      <c r="H54" s="1" t="str">
        <f ca="1"/>
        <v>Specialty Retailers</v>
      </c>
    </row>
    <row r="55" spans="2:8" hidden="1" x14ac:dyDescent="0.2">
      <c r="B55" s="1">
        <v>48</v>
      </c>
      <c r="C55" s="1">
        <f ca="1"/>
        <v>-8.9565268818705399E-2</v>
      </c>
      <c r="D55" s="1" t="str">
        <f ca="1"/>
        <v>Russell - 1073</v>
      </c>
      <c r="E55" s="1" t="e" vm="1581">
        <f ca="1"/>
        <v>#VALUE!</v>
      </c>
      <c r="F55" s="1" t="str">
        <f ca="1"/>
        <v>IPSC</v>
      </c>
      <c r="G55" s="1" t="str">
        <f ca="1"/>
        <v>Health Care</v>
      </c>
      <c r="H55" s="1" t="str">
        <f ca="1"/>
        <v>Biotechnology &amp; Medical Research</v>
      </c>
    </row>
    <row r="56" spans="2:8" hidden="1" x14ac:dyDescent="0.2">
      <c r="B56" s="1">
        <v>49</v>
      </c>
      <c r="C56" s="1">
        <f ca="1"/>
        <v>-8.8686680631248599E-2</v>
      </c>
      <c r="D56" s="1" t="str">
        <f ca="1"/>
        <v>Russell - 143</v>
      </c>
      <c r="E56" s="1" t="e" vm="651">
        <f ca="1"/>
        <v>#VALUE!</v>
      </c>
      <c r="F56" s="1" t="str">
        <f ca="1"/>
        <v>COUR</v>
      </c>
      <c r="G56" s="1" t="str">
        <f ca="1"/>
        <v>Consumer Discretionary</v>
      </c>
      <c r="H56" s="1" t="str">
        <f ca="1"/>
        <v>Software &amp; IT Services</v>
      </c>
    </row>
    <row r="57" spans="2:8" hidden="1" x14ac:dyDescent="0.2">
      <c r="B57" s="1">
        <v>50</v>
      </c>
    </row>
    <row r="58" spans="2:8" hidden="1" x14ac:dyDescent="0.2"/>
    <row r="59" spans="2:8" hidden="1" x14ac:dyDescent="0.2"/>
    <row r="60" spans="2:8" hidden="1" x14ac:dyDescent="0.2"/>
    <row r="61" spans="2:8" hidden="1" x14ac:dyDescent="0.2"/>
    <row r="62" spans="2:8" hidden="1" x14ac:dyDescent="0.2"/>
    <row r="63" spans="2:8" hidden="1" x14ac:dyDescent="0.2"/>
    <row r="64" spans="2: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spans="1:52" hidden="1" x14ac:dyDescent="0.2"/>
    <row r="146" spans="1:52" hidden="1" x14ac:dyDescent="0.2"/>
    <row r="147" spans="1:52" hidden="1" x14ac:dyDescent="0.2"/>
    <row r="148" spans="1:52" hidden="1" x14ac:dyDescent="0.2"/>
    <row r="149" spans="1:52" hidden="1" x14ac:dyDescent="0.2"/>
    <row r="150" spans="1:52" hidden="1" x14ac:dyDescent="0.2"/>
    <row r="151" spans="1:52" s="20" customFormat="1" x14ac:dyDescent="0.2">
      <c r="A151" s="23" t="s">
        <v>5887</v>
      </c>
      <c r="AZ151" s="1"/>
    </row>
    <row r="152" spans="1:52" x14ac:dyDescent="0.2">
      <c r="B152" s="1" t="e" cm="1" vm="1467">
        <f t="array" aca="1" ref="B152:AX152" ca="1">TRANSPOSE(_xlfn.ANCHORARRAY(E8))</f>
        <v>#VALUE!</v>
      </c>
      <c r="C152" s="1" t="e" vm="1505">
        <f ca="1"/>
        <v>#VALUE!</v>
      </c>
      <c r="D152" s="1" t="e" vm="1455">
        <f ca="1"/>
        <v>#VALUE!</v>
      </c>
      <c r="E152" s="1" t="e" vm="1610">
        <f ca="1"/>
        <v>#VALUE!</v>
      </c>
      <c r="F152" s="1" t="e" vm="2232">
        <f ca="1"/>
        <v>#VALUE!</v>
      </c>
      <c r="G152" s="1" t="e" vm="1724">
        <f ca="1"/>
        <v>#VALUE!</v>
      </c>
      <c r="H152" s="1" t="e" vm="1683">
        <f ca="1"/>
        <v>#VALUE!</v>
      </c>
      <c r="I152" s="1" t="e" vm="785">
        <f ca="1"/>
        <v>#VALUE!</v>
      </c>
      <c r="J152" s="1" t="e" vm="1665">
        <f ca="1"/>
        <v>#VALUE!</v>
      </c>
      <c r="K152" s="1" t="e" vm="1637">
        <f ca="1"/>
        <v>#VALUE!</v>
      </c>
      <c r="L152" s="1" t="e" vm="1576">
        <f ca="1"/>
        <v>#VALUE!</v>
      </c>
      <c r="M152" s="1" t="e" vm="1394">
        <f ca="1"/>
        <v>#VALUE!</v>
      </c>
      <c r="N152" s="1" t="e" vm="1716">
        <f ca="1"/>
        <v>#VALUE!</v>
      </c>
      <c r="O152" s="1" t="e" vm="801">
        <f ca="1"/>
        <v>#VALUE!</v>
      </c>
      <c r="P152" s="1" t="e" vm="1615">
        <f ca="1"/>
        <v>#VALUE!</v>
      </c>
      <c r="Q152" s="1" t="e" vm="2202">
        <f ca="1"/>
        <v>#VALUE!</v>
      </c>
      <c r="R152" s="1" t="e" vm="1588">
        <f ca="1"/>
        <v>#VALUE!</v>
      </c>
      <c r="S152" s="1" t="e" vm="2065">
        <f ca="1"/>
        <v>#VALUE!</v>
      </c>
      <c r="T152" s="1" t="e" vm="1288">
        <f ca="1"/>
        <v>#VALUE!</v>
      </c>
      <c r="U152" s="1" t="e" vm="2127">
        <f ca="1"/>
        <v>#VALUE!</v>
      </c>
      <c r="V152" s="1" t="e" vm="1415">
        <f ca="1"/>
        <v>#VALUE!</v>
      </c>
      <c r="W152" s="1" t="e" vm="1699">
        <f ca="1"/>
        <v>#VALUE!</v>
      </c>
      <c r="X152" s="1" t="e" vm="713">
        <f ca="1"/>
        <v>#VALUE!</v>
      </c>
      <c r="Y152" s="1" t="e" vm="1708">
        <f ca="1"/>
        <v>#VALUE!</v>
      </c>
      <c r="Z152" s="1" t="e" vm="1490">
        <f ca="1"/>
        <v>#VALUE!</v>
      </c>
      <c r="AA152" s="1" t="e" vm="1658">
        <f ca="1"/>
        <v>#VALUE!</v>
      </c>
      <c r="AB152" s="1" t="e" vm="1671">
        <f ca="1"/>
        <v>#VALUE!</v>
      </c>
      <c r="AC152" s="1" t="e" vm="1538">
        <f ca="1"/>
        <v>#VALUE!</v>
      </c>
      <c r="AD152" s="1" t="e" vm="1965">
        <f ca="1"/>
        <v>#VALUE!</v>
      </c>
      <c r="AE152" s="1" t="e" vm="1580">
        <f ca="1"/>
        <v>#VALUE!</v>
      </c>
      <c r="AF152" s="1" t="e" vm="1731">
        <f ca="1"/>
        <v>#VALUE!</v>
      </c>
      <c r="AG152" s="1" t="e" vm="2104">
        <f ca="1"/>
        <v>#VALUE!</v>
      </c>
      <c r="AH152" s="1" t="e" vm="1322">
        <f ca="1"/>
        <v>#VALUE!</v>
      </c>
      <c r="AI152" s="1" t="e" vm="1697">
        <f ca="1"/>
        <v>#VALUE!</v>
      </c>
      <c r="AJ152" s="1" t="e" vm="1590">
        <f ca="1"/>
        <v>#VALUE!</v>
      </c>
      <c r="AK152" s="1" t="e" vm="1643">
        <f ca="1"/>
        <v>#VALUE!</v>
      </c>
      <c r="AL152" s="1" t="e" vm="2150">
        <f ca="1"/>
        <v>#VALUE!</v>
      </c>
      <c r="AM152" s="1" t="e" vm="612">
        <f ca="1"/>
        <v>#VALUE!</v>
      </c>
      <c r="AN152" s="1" t="e" vm="783">
        <f ca="1"/>
        <v>#VALUE!</v>
      </c>
      <c r="AO152" s="1" t="e" vm="1307">
        <f ca="1"/>
        <v>#VALUE!</v>
      </c>
      <c r="AP152" s="1" t="e" vm="1533">
        <f ca="1"/>
        <v>#VALUE!</v>
      </c>
      <c r="AQ152" s="1" t="e" vm="2132">
        <f ca="1"/>
        <v>#VALUE!</v>
      </c>
      <c r="AR152" s="1" t="e" vm="562">
        <f ca="1"/>
        <v>#VALUE!</v>
      </c>
      <c r="AS152" s="1" t="e" vm="1416">
        <f ca="1"/>
        <v>#VALUE!</v>
      </c>
      <c r="AT152" s="1" t="e" vm="1598">
        <f ca="1"/>
        <v>#VALUE!</v>
      </c>
      <c r="AU152" s="1" t="e" vm="2024">
        <f ca="1"/>
        <v>#VALUE!</v>
      </c>
      <c r="AV152" s="1" t="e" vm="735">
        <f ca="1"/>
        <v>#VALUE!</v>
      </c>
      <c r="AW152" s="1" t="e" vm="1581">
        <f ca="1"/>
        <v>#VALUE!</v>
      </c>
      <c r="AX152" s="1" t="e" vm="651">
        <f ca="1"/>
        <v>#VALUE!</v>
      </c>
    </row>
    <row r="153" spans="1:52" s="20" customFormat="1" x14ac:dyDescent="0.2">
      <c r="A153" s="23" t="s">
        <v>5929</v>
      </c>
      <c r="AZ153" s="1"/>
    </row>
    <row r="154" spans="1:52" x14ac:dyDescent="0.2">
      <c r="B154" s="1" cm="1" vm="3837">
        <f t="array" aca="1" ref="B154:B210" ca="1">INDEX(_xlfn._xlws.SORT(_xlfn.STOCKHISTORY(B152,$C$2,$C$3,$C$5,0,0,1),1,-1),,2)</f>
        <v>20.28</v>
      </c>
      <c r="C154" s="1" cm="1" vm="3869">
        <f t="array" aca="1" ref="C154:C242" ca="1">INDEX(_xlfn._xlws.SORT(_xlfn.STOCKHISTORY(C152,$C$2,$C$3,$C$5,0,0,1),1,-1),,2)</f>
        <v>6</v>
      </c>
      <c r="D154" s="1" cm="1" vm="3828">
        <f t="array" aca="1" ref="D154:D227" ca="1">INDEX(_xlfn._xlws.SORT(_xlfn.STOCKHISTORY(D152,$C$2,$C$3,$C$5,0,0,1),1,-1),,2)</f>
        <v>20.03</v>
      </c>
      <c r="E154" s="1" cm="1" vm="3946">
        <f t="array" aca="1" ref="E154:E227" ca="1">INDEX(_xlfn._xlws.SORT(_xlfn.STOCKHISTORY(E152,$C$2,$C$3,$C$5,0,0,1),1,-1),,2)</f>
        <v>21.31</v>
      </c>
      <c r="F154" s="1" cm="1" vm="4436">
        <f t="array" aca="1" ref="F154:F204" ca="1">INDEX(_xlfn._xlws.SORT(_xlfn.STOCKHISTORY(F152,$C$2,$C$3,$C$5,0,0,1),1,-1),,2)</f>
        <v>6.66</v>
      </c>
      <c r="G154" s="1" cm="1" vm="4038">
        <f t="array" aca="1" ref="G154:G217" ca="1">INDEX(_xlfn._xlws.SORT(_xlfn.STOCKHISTORY(G152,$C$2,$C$3,$C$5,0,0,1),1,-1),,2)</f>
        <v>3.16</v>
      </c>
      <c r="H154" s="1" cm="1" vm="3419">
        <f t="array" aca="1" ref="H154:H235" ca="1">INDEX(_xlfn._xlws.SORT(_xlfn.STOCKHISTORY(H152,$C$2,$C$3,$C$5,0,0,1),1,-1),,2)</f>
        <v>2.3199999999999998</v>
      </c>
      <c r="I154" s="1" cm="1" vm="3231">
        <f t="array" aca="1" ref="I154:I224" ca="1">INDEX(_xlfn._xlws.SORT(_xlfn.STOCKHISTORY(I152,$C$2,$C$3,$C$5,0,0,1),1,-1),,2)</f>
        <v>6.29</v>
      </c>
      <c r="J154" s="1" cm="1" vm="3994">
        <f t="array" aca="1" ref="J154:J262" ca="1">INDEX(_xlfn._xlws.SORT(_xlfn.STOCKHISTORY(J152,$C$2,$C$3,$C$5,0,0,1),1,-1),,2)</f>
        <v>3.35</v>
      </c>
      <c r="K154" s="1" cm="1" vm="3967">
        <f t="array" aca="1" ref="K154:K215" ca="1">INDEX(_xlfn._xlws.SORT(_xlfn.STOCKHISTORY(K152,$C$2,$C$3,$C$5,0,0,1),1,-1),,2)</f>
        <v>3.13</v>
      </c>
      <c r="L154" s="1" cm="1" vm="3921">
        <f t="array" aca="1" ref="L154:L263" ca="1">INDEX(_xlfn._xlws.SORT(_xlfn.STOCKHISTORY(L152,$C$2,$C$3,$C$5,0,0,1),1,-1),,2)</f>
        <v>12.7</v>
      </c>
      <c r="M154" s="1" cm="1" vm="3773">
        <f t="array" aca="1" ref="M154:M313" ca="1">INDEX(_xlfn._xlws.SORT(_xlfn.STOCKHISTORY(M152,$C$2,$C$3,$C$5,0,0,1),1,-1),,2)</f>
        <v>19.28</v>
      </c>
      <c r="N154" s="1" cm="1" vm="3994">
        <f t="array" aca="1" ref="N154:N259" ca="1">INDEX(_xlfn._xlws.SORT(_xlfn.STOCKHISTORY(N152,$C$2,$C$3,$C$5,0,0,1),1,-1),,2)</f>
        <v>3.35</v>
      </c>
      <c r="O154" s="1" cm="1" vm="3247">
        <f t="array" aca="1" ref="O154:O211" ca="1">INDEX(_xlfn._xlws.SORT(_xlfn.STOCKHISTORY(O152,$C$2,$C$3,$C$5,0,0,1),1,-1),,2)</f>
        <v>1.45</v>
      </c>
      <c r="P154" s="1" cm="1" vm="3951">
        <f t="array" aca="1" ref="P154:P233" ca="1">INDEX(_xlfn._xlws.SORT(_xlfn.STOCKHISTORY(P152,$C$2,$C$3,$C$5,0,0,1),1,-1),,2)</f>
        <v>9.84</v>
      </c>
      <c r="Q154" s="1" cm="1" vm="4413">
        <f t="array" aca="1" ref="Q154:Q233" ca="1">INDEX(_xlfn._xlws.SORT(_xlfn.STOCKHISTORY(Q152,$C$2,$C$3,$C$5,0,0,1),1,-1),,2)</f>
        <v>1.96</v>
      </c>
      <c r="R154" s="1" cm="1" vm="3172">
        <f t="array" aca="1" ref="R154:R234" ca="1">INDEX(_xlfn._xlws.SORT(_xlfn.STOCKHISTORY(R152,$C$2,$C$3,$C$5,0,0,1),1,-1),,2)</f>
        <v>4.84</v>
      </c>
      <c r="S154" s="1" cm="1" vm="4311">
        <f t="array" aca="1" ref="S154:S226" ca="1">INDEX(_xlfn._xlws.SORT(_xlfn.STOCKHISTORY(S152,$C$2,$C$3,$C$5,0,0,1),1,-1),,2)</f>
        <v>21.36</v>
      </c>
      <c r="T154" s="1" cm="1" vm="3680">
        <f t="array" aca="1" ref="T154:T217" ca="1">INDEX(_xlfn._xlws.SORT(_xlfn.STOCKHISTORY(T152,$C$2,$C$3,$C$5,0,0,1),1,-1),,2)</f>
        <v>11.15</v>
      </c>
      <c r="U154" s="1" cm="1" vm="4358">
        <f t="array" aca="1" ref="U154:U244" ca="1">INDEX(_xlfn._xlws.SORT(_xlfn.STOCKHISTORY(U152,$C$2,$C$3,$C$5,0,0,1),1,-1),,2)</f>
        <v>5.07</v>
      </c>
      <c r="V154" s="1" cm="1" vm="3336">
        <f t="array" aca="1" ref="V154:V224" ca="1">INDEX(_xlfn._xlws.SORT(_xlfn.STOCKHISTORY(V152,$C$2,$C$3,$C$5,0,0,1),1,-1),,2)</f>
        <v>4.95</v>
      </c>
      <c r="W154" s="1" cm="1" vm="4016">
        <f t="array" aca="1" ref="W154:W207" ca="1">INDEX(_xlfn._xlws.SORT(_xlfn.STOCKHISTORY(W152,$C$2,$C$3,$C$5,0,0,1),1,-1),,2)</f>
        <v>5.8</v>
      </c>
      <c r="X154" s="1" cm="1" vm="3163">
        <f t="array" aca="1" ref="X154:X205" ca="1">INDEX(_xlfn._xlws.SORT(_xlfn.STOCKHISTORY(X152,$C$2,$C$3,$C$5,0,0,1),1,-1),,2)</f>
        <v>19.690000000000001</v>
      </c>
      <c r="Y154" s="1" cm="1" vm="4024">
        <f t="array" aca="1" ref="Y154:Y506" ca="1">INDEX(_xlfn._xlws.SORT(_xlfn.STOCKHISTORY(Y152,$C$2,$C$3,$C$5,0,0,1),1,-1),,2)</f>
        <v>2.1800000000000002</v>
      </c>
      <c r="Z154" s="1" cm="1" vm="3858">
        <f t="array" aca="1" ref="Z154:Z226" ca="1">INDEX(_xlfn._xlws.SORT(_xlfn.STOCKHISTORY(Z152,$C$2,$C$3,$C$5,0,0,1),1,-1),,2)</f>
        <v>8.25</v>
      </c>
      <c r="AA154" s="1" cm="1" vm="3987">
        <f t="array" aca="1" ref="AA154:AA221" ca="1">INDEX(_xlfn._xlws.SORT(_xlfn.STOCKHISTORY(AA152,$C$2,$C$3,$C$5,0,0,1),1,-1),,2)</f>
        <v>8.17</v>
      </c>
      <c r="AB154" s="1" cm="1" vm="3998">
        <f t="array" aca="1" ref="AB154:AB233" ca="1">INDEX(_xlfn._xlws.SORT(_xlfn.STOCKHISTORY(AB152,$C$2,$C$3,$C$5,0,0,1),1,-1),,2)</f>
        <v>2.04</v>
      </c>
      <c r="AC154" s="1" cm="1" vm="3891">
        <f t="array" aca="1" ref="AC154:AC217" ca="1">INDEX(_xlfn._xlws.SORT(_xlfn.STOCKHISTORY(AC152,$C$2,$C$3,$C$5,0,0,1),1,-1),,2)</f>
        <v>19.440000000000001</v>
      </c>
      <c r="AD154" s="1" cm="1" vm="4230">
        <f t="array" aca="1" ref="AD154:AD257" ca="1">INDEX(_xlfn._xlws.SORT(_xlfn.STOCKHISTORY(AD152,$C$2,$C$3,$C$5,0,0,1),1,-1),,2)</f>
        <v>1.98</v>
      </c>
      <c r="AE154" s="1" cm="1" vm="3924">
        <f t="array" aca="1" ref="AE154:AE265" ca="1">INDEX(_xlfn._xlws.SORT(_xlfn.STOCKHISTORY(AE152,$C$2,$C$3,$C$5,0,0,1),1,-1),,2)</f>
        <v>11.47</v>
      </c>
      <c r="AF154" s="1" cm="1" vm="4042">
        <f t="array" aca="1" ref="AF154:AF238" ca="1">INDEX(_xlfn._xlws.SORT(_xlfn.STOCKHISTORY(AF152,$C$2,$C$3,$C$5,0,0,1),1,-1),,2)</f>
        <v>1.85</v>
      </c>
      <c r="AG154" s="1" cm="1" vm="4340">
        <f t="array" aca="1" ref="AG154:AG221" ca="1">INDEX(_xlfn._xlws.SORT(_xlfn.STOCKHISTORY(AG152,$C$2,$C$3,$C$5,0,0,1),1,-1),,2)</f>
        <v>18.670000000000002</v>
      </c>
      <c r="AH154" s="1" cm="1" vm="3712">
        <f t="array" aca="1" ref="AH154:AH265" ca="1">INDEX(_xlfn._xlws.SORT(_xlfn.STOCKHISTORY(AH152,$C$2,$C$3,$C$5,0,0,1),1,-1),,2)</f>
        <v>0.89259999999999995</v>
      </c>
      <c r="AI154" s="1" cm="1" vm="3580">
        <f t="array" aca="1" ref="AI154:AI248" ca="1">INDEX(_xlfn._xlws.SORT(_xlfn.STOCKHISTORY(AI152,$C$2,$C$3,$C$5,0,0,1),1,-1),,2)</f>
        <v>8.0399999999999991</v>
      </c>
      <c r="AJ154" s="1" cm="1" vm="3100">
        <f t="array" aca="1" ref="AJ154:AJ218" ca="1">INDEX(_xlfn._xlws.SORT(_xlfn.STOCKHISTORY(AJ152,$C$2,$C$3,$C$5,0,0,1),1,-1),,2)</f>
        <v>10.55</v>
      </c>
      <c r="AK154" s="1" cm="1" vm="3973">
        <f t="array" aca="1" ref="AK154:AK250" ca="1">INDEX(_xlfn._xlws.SORT(_xlfn.STOCKHISTORY(AK152,$C$2,$C$3,$C$5,0,0,1),1,-1),,2)</f>
        <v>11.95</v>
      </c>
      <c r="AL154" s="1" cm="1" vm="4377">
        <f t="array" aca="1" ref="AL154:AL234" ca="1">INDEX(_xlfn._xlws.SORT(_xlfn.STOCKHISTORY(AL152,$C$2,$C$3,$C$5,0,0,1),1,-1),,2)</f>
        <v>7.9</v>
      </c>
      <c r="AM154" s="1" cm="1" vm="3067">
        <f t="array" aca="1" ref="AM154:AM218" ca="1">INDEX(_xlfn._xlws.SORT(_xlfn.STOCKHISTORY(AM152,$C$2,$C$3,$C$5,0,0,1),1,-1),,2)</f>
        <v>95.23</v>
      </c>
      <c r="AN154" s="1" cm="1" vm="2998">
        <f t="array" aca="1" ref="AN154:AN216" ca="1">INDEX(_xlfn._xlws.SORT(_xlfn.STOCKHISTORY(AN152,$C$2,$C$3,$C$5,0,0,1),1,-1),,2)</f>
        <v>6.57</v>
      </c>
      <c r="AO154" s="1" cm="1" vm="3699">
        <f t="array" aca="1" ref="AO154:AO252" ca="1">INDEX(_xlfn._xlws.SORT(_xlfn.STOCKHISTORY(AO152,$C$2,$C$3,$C$5,0,0,1),1,-1),,2)</f>
        <v>6.33</v>
      </c>
      <c r="AP154" s="1" cm="1" vm="3330">
        <f t="array" aca="1" ref="AP154:AP270" ca="1">INDEX(_xlfn._xlws.SORT(_xlfn.STOCKHISTORY(AP152,$C$2,$C$3,$C$5,0,0,1),1,-1),,2)</f>
        <v>7.73</v>
      </c>
      <c r="AQ154" s="1" cm="1" vm="4011">
        <f t="array" aca="1" ref="AQ154:AQ240" ca="1">INDEX(_xlfn._xlws.SORT(_xlfn.STOCKHISTORY(AQ152,$C$2,$C$3,$C$5,0,0,1),1,-1),,2)</f>
        <v>3.79</v>
      </c>
      <c r="AR154" s="1" cm="1" vm="3019">
        <f t="array" aca="1" ref="AR154:AR231" ca="1">INDEX(_xlfn._xlws.SORT(_xlfn.STOCKHISTORY(AR152,$C$2,$C$3,$C$5,0,0,1),1,-1),,2)</f>
        <v>2.71</v>
      </c>
      <c r="AS154" s="1" cm="1" vm="3790">
        <f t="array" aca="1" ref="AS154:AS217" ca="1">INDEX(_xlfn._xlws.SORT(_xlfn.STOCKHISTORY(AS152,$C$2,$C$3,$C$5,0,0,1),1,-1),,2)</f>
        <v>14.72</v>
      </c>
      <c r="AT154" s="1" cm="1" vm="3029">
        <f t="array" aca="1" ref="AT154:AT261" ca="1">INDEX(_xlfn._xlws.SORT(_xlfn.STOCKHISTORY(AT152,$C$2,$C$3,$C$5,0,0,1),1,-1),,2)</f>
        <v>11.9</v>
      </c>
      <c r="AU154" s="1" cm="1" vm="3878">
        <f t="array" aca="1" ref="AU154:AU224" ca="1">INDEX(_xlfn._xlws.SORT(_xlfn.STOCKHISTORY(AU152,$C$2,$C$3,$C$5,0,0,1),1,-1),,2)</f>
        <v>7.12</v>
      </c>
      <c r="AV154" s="1" cm="1" vm="3184">
        <f t="array" aca="1" ref="AV154:AV219" ca="1">INDEX(_xlfn._xlws.SORT(_xlfn.STOCKHISTORY(AV152,$C$2,$C$3,$C$5,0,0,1),1,-1),,2)</f>
        <v>4.17</v>
      </c>
      <c r="AW154" s="1" cm="1" vm="3771">
        <f t="array" aca="1" ref="AW154:AW221" ca="1">INDEX(_xlfn._xlws.SORT(_xlfn.STOCKHISTORY(AW152,$C$2,$C$3,$C$5,0,0,1),1,-1),,2)</f>
        <v>9.89</v>
      </c>
      <c r="AX154" s="1" cm="1" vm="3104">
        <f t="array" aca="1" ref="AX154:AX234" ca="1">INDEX(_xlfn._xlws.SORT(_xlfn.STOCKHISTORY(AX152,$C$2,$C$3,$C$5,0,0,1),1,-1),,2)</f>
        <v>10.78</v>
      </c>
      <c r="AY154" s="1" t="e" cm="1">
        <f t="array" ref="AY154">INDEX(_xlfn._xlws.SORT(_xlfn.STOCKHISTORY(AY152,$C$2,$C$3,$C$5,0,0,1),1,-1),,2)</f>
        <v>#VALUE!</v>
      </c>
    </row>
    <row r="155" spans="1:52" x14ac:dyDescent="0.2">
      <c r="B155" s="1" vm="5689">
        <f ca="1"/>
        <v>18.559999999999999</v>
      </c>
      <c r="C155" s="1" vm="5709">
        <f ca="1"/>
        <v>5.93</v>
      </c>
      <c r="D155" s="1" vm="3527">
        <f ca="1"/>
        <v>18.29</v>
      </c>
      <c r="E155" s="1" vm="5755">
        <f ca="1"/>
        <v>21.99</v>
      </c>
      <c r="F155" s="1" vm="6066">
        <f ca="1"/>
        <v>6.96</v>
      </c>
      <c r="G155" s="1" vm="5797">
        <f ca="1"/>
        <v>3.21</v>
      </c>
      <c r="H155" s="1" vm="5108">
        <f ca="1"/>
        <v>1.92</v>
      </c>
      <c r="I155" s="1" vm="3015">
        <f ca="1"/>
        <v>6.08</v>
      </c>
      <c r="J155" s="1" vm="4389">
        <f ca="1"/>
        <v>3.61</v>
      </c>
      <c r="K155" s="1" vm="4037">
        <f ca="1"/>
        <v>2.97</v>
      </c>
      <c r="L155" s="1" vm="5740">
        <f ca="1"/>
        <v>12.41</v>
      </c>
      <c r="M155" s="1" vm="5641">
        <f ca="1"/>
        <v>18.59</v>
      </c>
      <c r="N155" s="1" vm="5419">
        <f ca="1"/>
        <v>3.58</v>
      </c>
      <c r="O155" s="1" vm="3721">
        <f ca="1"/>
        <v>1.54</v>
      </c>
      <c r="P155" s="1" vm="3417">
        <f ca="1"/>
        <v>9.1300000000000008</v>
      </c>
      <c r="Q155" s="1" vm="4033">
        <f ca="1"/>
        <v>1.61</v>
      </c>
      <c r="R155" s="1" vm="3024">
        <f ca="1"/>
        <v>4.88</v>
      </c>
      <c r="S155" s="1" vm="3517">
        <f ca="1"/>
        <v>21.18</v>
      </c>
      <c r="T155" s="1" vm="5580">
        <f ca="1"/>
        <v>11.59</v>
      </c>
      <c r="U155" s="1" vm="3261">
        <f ca="1"/>
        <v>4.7699999999999996</v>
      </c>
      <c r="V155" s="1" vm="5657">
        <f ca="1"/>
        <v>4.5199999999999996</v>
      </c>
      <c r="W155" s="1" vm="4500">
        <f ca="1"/>
        <v>6.04</v>
      </c>
      <c r="X155" s="1" vm="5207">
        <f ca="1"/>
        <v>21.03</v>
      </c>
      <c r="Y155" s="1" vm="5099">
        <f ca="1"/>
        <v>2.1</v>
      </c>
      <c r="Z155" s="1" vm="4558">
        <f ca="1"/>
        <v>9.02</v>
      </c>
      <c r="AA155" s="1" vm="5779">
        <f ca="1"/>
        <v>7.29</v>
      </c>
      <c r="AB155" s="1" vm="5780">
        <f ca="1"/>
        <v>1.62</v>
      </c>
      <c r="AC155" s="1" vm="5726">
        <f ca="1"/>
        <v>16.77</v>
      </c>
      <c r="AD155" s="1" vm="4447">
        <f ca="1"/>
        <v>2</v>
      </c>
      <c r="AE155" s="1" vm="5742">
        <f ca="1"/>
        <v>10.31</v>
      </c>
      <c r="AF155" s="1" vm="5800">
        <f ca="1"/>
        <v>2.17</v>
      </c>
      <c r="AG155" s="1" vm="3923">
        <f ca="1"/>
        <v>17.46</v>
      </c>
      <c r="AH155" s="1" vm="5597">
        <f ca="1"/>
        <v>1.1299999999999999</v>
      </c>
      <c r="AI155" s="1" vm="4535">
        <f ca="1"/>
        <v>8.06</v>
      </c>
      <c r="AJ155" s="1" vm="3820">
        <f ca="1"/>
        <v>9.94</v>
      </c>
      <c r="AK155" s="1" vm="5769">
        <f ca="1"/>
        <v>11.6</v>
      </c>
      <c r="AL155" s="1" vm="6039">
        <f ca="1"/>
        <v>7.93</v>
      </c>
      <c r="AM155" s="1" vm="5135">
        <f ca="1"/>
        <v>89.21</v>
      </c>
      <c r="AN155" s="1" vm="5247">
        <f ca="1"/>
        <v>6.54</v>
      </c>
      <c r="AO155" s="1" vm="4229">
        <f ca="1"/>
        <v>7.35</v>
      </c>
      <c r="AP155" s="1" vm="5723">
        <f ca="1"/>
        <v>8.26</v>
      </c>
      <c r="AQ155" s="1" vm="4225">
        <f ca="1"/>
        <v>3.74</v>
      </c>
      <c r="AR155" s="1" vm="5099">
        <f ca="1"/>
        <v>2.1</v>
      </c>
      <c r="AS155" s="1" vm="5658">
        <f ca="1"/>
        <v>12.58</v>
      </c>
      <c r="AT155" s="1" vm="3560">
        <f ca="1"/>
        <v>11.78</v>
      </c>
      <c r="AU155" s="1" vm="5114">
        <f ca="1"/>
        <v>6.74</v>
      </c>
      <c r="AV155" s="1" vm="4386">
        <f ca="1"/>
        <v>4.46</v>
      </c>
      <c r="AW155" s="1" vm="3707">
        <f ca="1"/>
        <v>9.52</v>
      </c>
      <c r="AX155" s="1" vm="5164">
        <f ca="1"/>
        <v>10.25</v>
      </c>
    </row>
    <row r="156" spans="1:52" x14ac:dyDescent="0.2">
      <c r="B156" s="1" vm="5783">
        <f ca="1"/>
        <v>19.98</v>
      </c>
      <c r="C156" s="1" vm="4194">
        <f ca="1"/>
        <v>6.52</v>
      </c>
      <c r="D156" s="1" vm="3784">
        <f ca="1"/>
        <v>21.54</v>
      </c>
      <c r="E156" s="1" vm="7129">
        <f ca="1"/>
        <v>20.92</v>
      </c>
      <c r="F156" s="1" vm="7392">
        <f ca="1"/>
        <v>7.46</v>
      </c>
      <c r="G156" s="1" vm="3339">
        <f ca="1"/>
        <v>3.87</v>
      </c>
      <c r="H156" s="1" vm="3983">
        <f ca="1"/>
        <v>1.78</v>
      </c>
      <c r="I156" s="1" vm="4342">
        <f ca="1"/>
        <v>6.61</v>
      </c>
      <c r="J156" s="1" vm="3188">
        <f ca="1"/>
        <v>4.05</v>
      </c>
      <c r="K156" s="1" vm="3343">
        <f ca="1"/>
        <v>3.84</v>
      </c>
      <c r="L156" s="1" vm="7117">
        <f ca="1"/>
        <v>13.65</v>
      </c>
      <c r="M156" s="1" vm="7030">
        <f ca="1"/>
        <v>20.02</v>
      </c>
      <c r="N156" s="1" vm="7157">
        <f ca="1"/>
        <v>4.57</v>
      </c>
      <c r="O156" s="1" vm="3034">
        <f ca="1"/>
        <v>1.53</v>
      </c>
      <c r="P156" s="1" vm="3830">
        <f ca="1"/>
        <v>9.58</v>
      </c>
      <c r="Q156" s="1" vm="5113">
        <f ca="1"/>
        <v>1.64</v>
      </c>
      <c r="R156" s="1" vm="7123">
        <f ca="1"/>
        <v>5.23</v>
      </c>
      <c r="S156" s="1" vm="7330">
        <f ca="1"/>
        <v>20.98</v>
      </c>
      <c r="T156" s="1" vm="4601">
        <f ca="1"/>
        <v>11.73</v>
      </c>
      <c r="U156" s="1" vm="7361">
        <f ca="1"/>
        <v>5.49</v>
      </c>
      <c r="V156" s="1" vm="7043">
        <f ca="1"/>
        <v>4.5999999999999996</v>
      </c>
      <c r="W156" s="1" vm="3266">
        <f ca="1"/>
        <v>6.92</v>
      </c>
      <c r="X156" s="1" vm="3005">
        <f ca="1"/>
        <v>23.04</v>
      </c>
      <c r="Y156" s="1" vm="4179">
        <f ca="1"/>
        <v>2.59</v>
      </c>
      <c r="Z156" s="1" vm="6127">
        <f ca="1"/>
        <v>9.8000000000000007</v>
      </c>
      <c r="AA156" s="1" vm="7143">
        <f ca="1"/>
        <v>7.17</v>
      </c>
      <c r="AB156" s="1" vm="5101">
        <f ca="1"/>
        <v>1.69</v>
      </c>
      <c r="AC156" s="1" vm="5173">
        <f ca="1"/>
        <v>17.68</v>
      </c>
      <c r="AD156" s="1" vm="3274">
        <f ca="1"/>
        <v>2.25</v>
      </c>
      <c r="AE156" s="1" vm="7119">
        <f ca="1"/>
        <v>12.45</v>
      </c>
      <c r="AF156" s="1" vm="5269">
        <f ca="1"/>
        <v>2.29</v>
      </c>
      <c r="AG156" s="1" vm="7349">
        <f ca="1"/>
        <v>16.61</v>
      </c>
      <c r="AH156" s="1" vm="4047">
        <f ca="1"/>
        <v>1.31</v>
      </c>
      <c r="AI156" s="1" vm="5943">
        <f ca="1"/>
        <v>8.85</v>
      </c>
      <c r="AJ156" s="1" vm="3594">
        <f ca="1"/>
        <v>11.37</v>
      </c>
      <c r="AK156" s="1" vm="4351">
        <f ca="1"/>
        <v>12.17</v>
      </c>
      <c r="AL156" s="1" vm="7373">
        <f ca="1"/>
        <v>7.87</v>
      </c>
      <c r="AM156" s="1" vm="6666">
        <f ca="1"/>
        <v>99.31</v>
      </c>
      <c r="AN156" s="1" vm="6748">
        <f ca="1"/>
        <v>6.4</v>
      </c>
      <c r="AO156" s="1" vm="3849">
        <f ca="1"/>
        <v>7.52</v>
      </c>
      <c r="AP156" s="1" vm="7100">
        <f ca="1"/>
        <v>9</v>
      </c>
      <c r="AQ156" s="1" vm="3188">
        <f ca="1"/>
        <v>4.05</v>
      </c>
      <c r="AR156" s="1" vm="5782">
        <f ca="1"/>
        <v>2.65</v>
      </c>
      <c r="AS156" s="1" vm="4007">
        <f ca="1"/>
        <v>13.29</v>
      </c>
      <c r="AT156" s="1" vm="5773">
        <f ca="1"/>
        <v>12.59</v>
      </c>
      <c r="AU156" s="1" vm="7308">
        <f ca="1"/>
        <v>7.26</v>
      </c>
      <c r="AV156" s="1" vm="4021">
        <f ca="1"/>
        <v>5.68</v>
      </c>
      <c r="AW156" s="1" vm="3927">
        <f ca="1"/>
        <v>9.8800000000000008</v>
      </c>
      <c r="AX156" s="1" vm="5330">
        <f ca="1"/>
        <v>11.56</v>
      </c>
    </row>
    <row r="157" spans="1:52" x14ac:dyDescent="0.2">
      <c r="B157" s="1" vm="8192">
        <f ca="1"/>
        <v>22.65</v>
      </c>
      <c r="C157" s="1" vm="8285">
        <f ca="1"/>
        <v>7.1</v>
      </c>
      <c r="D157" s="1" vm="8266">
        <f ca="1"/>
        <v>25.54</v>
      </c>
      <c r="E157" s="1" vm="4472">
        <f ca="1"/>
        <v>20</v>
      </c>
      <c r="F157" s="1" vm="3128">
        <f ca="1"/>
        <v>7.55</v>
      </c>
      <c r="G157" s="1" vm="3261">
        <f ca="1"/>
        <v>4.7699999999999996</v>
      </c>
      <c r="H157" s="1" vm="6765">
        <f ca="1"/>
        <v>2.14</v>
      </c>
      <c r="I157" s="1" vm="4016">
        <f ca="1"/>
        <v>5.8</v>
      </c>
      <c r="J157" s="1" vm="8321">
        <f ca="1"/>
        <v>4.3899999999999997</v>
      </c>
      <c r="K157" s="1" vm="7043">
        <f ca="1"/>
        <v>4.5999999999999996</v>
      </c>
      <c r="L157" s="1" vm="3599">
        <f ca="1"/>
        <v>14.91</v>
      </c>
      <c r="M157" s="1" vm="8243">
        <f ca="1"/>
        <v>22.38</v>
      </c>
      <c r="N157" s="1" vm="7381">
        <f ca="1"/>
        <v>4.91</v>
      </c>
      <c r="O157" s="1" vm="6765">
        <f ca="1"/>
        <v>2.14</v>
      </c>
      <c r="P157" s="1" vm="8310">
        <f ca="1"/>
        <v>12.42</v>
      </c>
      <c r="Q157" s="1" vm="5765">
        <f ca="1"/>
        <v>1.71</v>
      </c>
      <c r="R157" s="1" vm="5945">
        <f ca="1"/>
        <v>6.27</v>
      </c>
      <c r="S157" s="1" vm="3591">
        <f ca="1"/>
        <v>23.48</v>
      </c>
      <c r="T157" s="1" vm="5583">
        <f ca="1"/>
        <v>11.38</v>
      </c>
      <c r="U157" s="1" vm="8493">
        <f ca="1"/>
        <v>5.39</v>
      </c>
      <c r="V157" s="1" vm="3385">
        <f ca="1"/>
        <v>5.34</v>
      </c>
      <c r="W157" s="1" vm="4019">
        <f ca="1"/>
        <v>7.53</v>
      </c>
      <c r="X157" s="1" vm="3175">
        <f ca="1"/>
        <v>23.85</v>
      </c>
      <c r="Y157" s="1" vm="3207">
        <f ca="1"/>
        <v>2.87</v>
      </c>
      <c r="Z157" s="1" vm="8278">
        <f ca="1"/>
        <v>12.02</v>
      </c>
      <c r="AA157" s="1" vm="8319">
        <f ca="1"/>
        <v>9.06</v>
      </c>
      <c r="AB157" s="1" vm="4254">
        <f ca="1"/>
        <v>1.94</v>
      </c>
      <c r="AC157" s="1" vm="5585">
        <f ca="1"/>
        <v>17.59</v>
      </c>
      <c r="AD157" s="1" vm="4256">
        <f ca="1"/>
        <v>2.56</v>
      </c>
      <c r="AE157" s="1" vm="3693">
        <f ca="1"/>
        <v>12.13</v>
      </c>
      <c r="AF157" s="1" vm="4037">
        <f ca="1"/>
        <v>2.97</v>
      </c>
      <c r="AG157" s="1" vm="4260">
        <f ca="1"/>
        <v>17.05</v>
      </c>
      <c r="AH157" s="1" vm="6030">
        <f ca="1"/>
        <v>1.44</v>
      </c>
      <c r="AI157" s="1" vm="8319">
        <f ca="1"/>
        <v>9.06</v>
      </c>
      <c r="AJ157" s="1" vm="3924">
        <f ca="1"/>
        <v>11.47</v>
      </c>
      <c r="AK157" s="1" vm="6119">
        <f ca="1"/>
        <v>14.26</v>
      </c>
      <c r="AL157" s="1" vm="8284">
        <f ca="1"/>
        <v>8.34</v>
      </c>
      <c r="AM157" s="1" vm="7931">
        <f ca="1"/>
        <v>99.55</v>
      </c>
      <c r="AN157" s="1" vm="8004">
        <f ca="1"/>
        <v>6.84</v>
      </c>
      <c r="AO157" s="1" vm="3026">
        <f ca="1"/>
        <v>7.6</v>
      </c>
      <c r="AP157" s="1" vm="4131">
        <f ca="1"/>
        <v>8.57</v>
      </c>
      <c r="AQ157" s="1" vm="7915">
        <f ca="1"/>
        <v>4.5599999999999996</v>
      </c>
      <c r="AR157" s="1" vm="4408">
        <f ca="1"/>
        <v>3.45</v>
      </c>
      <c r="AS157" s="1" vm="5296">
        <f ca="1"/>
        <v>14.1</v>
      </c>
      <c r="AT157" s="1" vm="4128">
        <f ca="1"/>
        <v>13.62</v>
      </c>
      <c r="AU157" s="1" vm="5768">
        <f ca="1"/>
        <v>7.85</v>
      </c>
      <c r="AV157" s="1" vm="3945">
        <f ca="1"/>
        <v>6.5</v>
      </c>
      <c r="AW157" s="1" vm="6950">
        <f ca="1"/>
        <v>11.4</v>
      </c>
      <c r="AX157" s="1" vm="2960">
        <f ca="1"/>
        <v>12.5</v>
      </c>
    </row>
    <row r="158" spans="1:52" x14ac:dyDescent="0.2">
      <c r="B158" s="1" vm="6965">
        <f ca="1"/>
        <v>18.02</v>
      </c>
      <c r="C158" s="1" vm="5083">
        <f ca="1"/>
        <v>6.53</v>
      </c>
      <c r="D158" s="1" vm="3976">
        <f ca="1"/>
        <v>23.8</v>
      </c>
      <c r="E158" s="1" vm="9299">
        <f ca="1"/>
        <v>19.21</v>
      </c>
      <c r="F158" s="1" vm="7125">
        <f ca="1"/>
        <v>6.99</v>
      </c>
      <c r="G158" s="1" vm="3024">
        <f ca="1"/>
        <v>4.88</v>
      </c>
      <c r="H158" s="1" vm="3279">
        <f ca="1"/>
        <v>2.36</v>
      </c>
      <c r="I158" s="1" vm="2984">
        <f ca="1"/>
        <v>6.15</v>
      </c>
      <c r="J158" s="1" vm="8437">
        <f ca="1"/>
        <v>3.81</v>
      </c>
      <c r="K158" s="1" vm="3833">
        <f ca="1"/>
        <v>4.78</v>
      </c>
      <c r="L158" s="1" vm="3971">
        <f ca="1"/>
        <v>11.08</v>
      </c>
      <c r="M158" s="1" vm="7987">
        <f ca="1"/>
        <v>23.7</v>
      </c>
      <c r="N158" s="1" vm="3958">
        <f ca="1"/>
        <v>4.22</v>
      </c>
      <c r="O158" s="1" vm="3152">
        <f ca="1"/>
        <v>2.0099999999999998</v>
      </c>
      <c r="P158" s="1" vm="3559">
        <f ca="1"/>
        <v>10.77</v>
      </c>
      <c r="Q158" s="1" vm="8157">
        <f ca="1"/>
        <v>1.63</v>
      </c>
      <c r="R158" s="1" vm="9291">
        <f ca="1"/>
        <v>5.24</v>
      </c>
      <c r="S158" s="1" vm="3180">
        <f ca="1"/>
        <v>21.14</v>
      </c>
      <c r="T158" s="1" vm="2995">
        <f ca="1"/>
        <v>11.27</v>
      </c>
      <c r="U158" s="1" vm="7153">
        <f ca="1"/>
        <v>5.7</v>
      </c>
      <c r="V158" s="1" vm="3334">
        <f ca="1"/>
        <v>4.7300000000000004</v>
      </c>
      <c r="W158" s="1" vm="4602">
        <f ca="1"/>
        <v>6.91</v>
      </c>
      <c r="X158" s="1" vm="8421">
        <f ca="1"/>
        <v>21.83</v>
      </c>
      <c r="Y158" s="1" vm="7412">
        <f ca="1"/>
        <v>2.85</v>
      </c>
      <c r="Z158" s="1" vm="8388">
        <f ca="1"/>
        <v>11.48</v>
      </c>
      <c r="AA158" s="1" vm="4476">
        <f ca="1"/>
        <v>8.07</v>
      </c>
      <c r="AB158" s="1" vm="3000">
        <f ca="1"/>
        <v>2.13</v>
      </c>
      <c r="AC158" s="1" vm="5645">
        <f ca="1"/>
        <v>16.75</v>
      </c>
      <c r="AD158" s="1" vm="3242">
        <f ca="1"/>
        <v>2.31</v>
      </c>
      <c r="AE158" s="1" vm="4761">
        <f ca="1"/>
        <v>13.19</v>
      </c>
      <c r="AF158" s="1" vm="3916">
        <f ca="1"/>
        <v>3.6</v>
      </c>
      <c r="AG158" s="1" vm="5556">
        <f ca="1"/>
        <v>13.85</v>
      </c>
      <c r="AH158" s="1" vm="6030">
        <f ca="1"/>
        <v>1.44</v>
      </c>
      <c r="AI158" s="1" vm="7159">
        <f ca="1"/>
        <v>8.2100000000000009</v>
      </c>
      <c r="AJ158" s="1" vm="9293">
        <f ca="1"/>
        <v>9.8450000000000006</v>
      </c>
      <c r="AK158" s="1" vm="8072">
        <f ca="1"/>
        <v>14.52</v>
      </c>
      <c r="AL158" s="1" vm="6755">
        <f ca="1"/>
        <v>7.59</v>
      </c>
      <c r="AM158" s="1" vm="9003">
        <f ca="1"/>
        <v>92.84</v>
      </c>
      <c r="AN158" s="1" vm="8214">
        <f ca="1"/>
        <v>6.46</v>
      </c>
      <c r="AO158" s="1" vm="3626">
        <f ca="1"/>
        <v>7</v>
      </c>
      <c r="AP158" s="1" vm="5156">
        <f ca="1"/>
        <v>10.24</v>
      </c>
      <c r="AQ158" s="1" vm="6831">
        <f ca="1"/>
        <v>4.1900000000000004</v>
      </c>
      <c r="AR158" s="1" vm="3197">
        <f ca="1"/>
        <v>3.59</v>
      </c>
      <c r="AS158" s="1" vm="5729">
        <f ca="1"/>
        <v>11.77</v>
      </c>
      <c r="AT158" s="1" vm="4528">
        <f ca="1"/>
        <v>13.76</v>
      </c>
      <c r="AU158" s="1" vm="5890">
        <f ca="1"/>
        <v>7.16</v>
      </c>
      <c r="AV158" s="1" vm="9047">
        <f ca="1"/>
        <v>5.75</v>
      </c>
      <c r="AW158" s="1" vm="3913">
        <f ca="1"/>
        <v>10.48</v>
      </c>
      <c r="AX158" s="1" vm="2995">
        <f ca="1"/>
        <v>11.27</v>
      </c>
    </row>
    <row r="159" spans="1:52" hidden="1" x14ac:dyDescent="0.2">
      <c r="B159" s="1" vm="7453">
        <f ca="1"/>
        <v>17.48</v>
      </c>
      <c r="C159" s="1" vm="8004">
        <f ca="1"/>
        <v>6.84</v>
      </c>
      <c r="D159" s="1" vm="4104">
        <f ca="1"/>
        <v>24.09</v>
      </c>
      <c r="E159" s="1" vm="3448">
        <f ca="1"/>
        <v>19.64</v>
      </c>
      <c r="F159" s="1" vm="6156">
        <f ca="1"/>
        <v>7.07</v>
      </c>
      <c r="G159" s="1" vm="5791">
        <f ca="1"/>
        <v>5.21</v>
      </c>
      <c r="H159" s="1" vm="7422">
        <f ca="1"/>
        <v>3.3</v>
      </c>
      <c r="I159" s="1" vm="9402">
        <f ca="1"/>
        <v>6.87</v>
      </c>
      <c r="J159" s="1" vm="5265">
        <f ca="1"/>
        <v>4.0199999999999996</v>
      </c>
      <c r="K159" s="1" vm="4404">
        <f ca="1"/>
        <v>4.59</v>
      </c>
      <c r="L159" s="1" vm="6031">
        <f ca="1"/>
        <v>10.39</v>
      </c>
      <c r="M159" s="1" vm="5299">
        <f ca="1"/>
        <v>24.4</v>
      </c>
      <c r="N159" s="1" vm="4191">
        <f ca="1"/>
        <v>3.94</v>
      </c>
      <c r="O159" s="1" vm="4026">
        <f ca="1"/>
        <v>2.06</v>
      </c>
      <c r="P159" s="1" vm="6051">
        <f ca="1"/>
        <v>9.81</v>
      </c>
      <c r="Q159" s="1" vm="7107">
        <f ca="1"/>
        <v>1.67</v>
      </c>
      <c r="R159" s="1" vm="5258">
        <f ca="1"/>
        <v>5.12</v>
      </c>
      <c r="S159" s="1" vm="10084">
        <f ca="1"/>
        <v>20.93</v>
      </c>
      <c r="T159" s="1" vm="5087">
        <f ca="1"/>
        <v>11.54</v>
      </c>
      <c r="U159" s="1" vm="2985">
        <f ca="1"/>
        <v>6.19</v>
      </c>
      <c r="V159" s="1" vm="6095">
        <f ca="1"/>
        <v>4.96</v>
      </c>
      <c r="W159" s="1" vm="3147">
        <f ca="1"/>
        <v>6.83</v>
      </c>
      <c r="X159" s="1" vm="6111">
        <f ca="1"/>
        <v>23.05</v>
      </c>
      <c r="Y159" s="1" vm="8512">
        <f ca="1"/>
        <v>3.06</v>
      </c>
      <c r="Z159" s="1" vm="3571">
        <f ca="1"/>
        <v>11.65</v>
      </c>
      <c r="AA159" s="1" vm="3889">
        <f ca="1"/>
        <v>8.61</v>
      </c>
      <c r="AB159" s="1" vm="5101">
        <f ca="1"/>
        <v>1.69</v>
      </c>
      <c r="AC159" s="1" vm="3859">
        <f ca="1"/>
        <v>15.74</v>
      </c>
      <c r="AD159" s="1" vm="4213">
        <f ca="1"/>
        <v>2.33</v>
      </c>
      <c r="AE159" s="1" vm="7902">
        <f ca="1"/>
        <v>14.07</v>
      </c>
      <c r="AF159" s="1" vm="4438">
        <f ca="1"/>
        <v>3.7</v>
      </c>
      <c r="AG159" s="1" vm="6992">
        <f ca="1"/>
        <v>14.36</v>
      </c>
      <c r="AH159" s="1" vm="3910">
        <f ca="1"/>
        <v>1.57</v>
      </c>
      <c r="AI159" s="1" vm="3858">
        <f ca="1"/>
        <v>8.25</v>
      </c>
      <c r="AJ159" s="1" vm="8531">
        <f ca="1"/>
        <v>10.23</v>
      </c>
      <c r="AK159" s="1" vm="3862">
        <f ca="1"/>
        <v>13.66</v>
      </c>
      <c r="AL159" s="1" vm="4161">
        <f ca="1"/>
        <v>7.7</v>
      </c>
      <c r="AM159" s="1" vm="6821">
        <f ca="1"/>
        <v>93.27</v>
      </c>
      <c r="AN159" s="1" vm="4482">
        <f ca="1"/>
        <v>9.34</v>
      </c>
      <c r="AO159" s="1" vm="4371">
        <f ca="1"/>
        <v>7.38</v>
      </c>
      <c r="AP159" s="1" vm="3158">
        <f ca="1"/>
        <v>10.14</v>
      </c>
      <c r="AQ159" s="1" vm="4022">
        <f ca="1"/>
        <v>4.62</v>
      </c>
      <c r="AR159" s="1" vm="5368">
        <f ca="1"/>
        <v>3.76</v>
      </c>
      <c r="AS159" s="1" vm="5424">
        <f ca="1"/>
        <v>12.91</v>
      </c>
      <c r="AT159" s="1" vm="10156">
        <f ca="1"/>
        <v>13.22</v>
      </c>
      <c r="AU159" s="1" vm="6037">
        <f ca="1"/>
        <v>7.31</v>
      </c>
      <c r="AV159" s="1" vm="2985">
        <f ca="1"/>
        <v>6.19</v>
      </c>
      <c r="AW159" s="1" vm="3187">
        <f ca="1"/>
        <v>10.37</v>
      </c>
      <c r="AX159" s="1" vm="5688">
        <f ca="1"/>
        <v>11.87</v>
      </c>
    </row>
    <row r="160" spans="1:52" hidden="1" x14ac:dyDescent="0.2">
      <c r="B160" s="1" vm="10045">
        <f ca="1"/>
        <v>19.940000000000001</v>
      </c>
      <c r="C160" s="1" vm="4547">
        <f ca="1"/>
        <v>6.72</v>
      </c>
      <c r="D160" s="1" vm="10331">
        <f ca="1"/>
        <v>23.94</v>
      </c>
      <c r="E160" s="1" vm="6869">
        <f ca="1"/>
        <v>18.600000000000001</v>
      </c>
      <c r="F160" s="1" vm="3253">
        <f ca="1"/>
        <v>7.96</v>
      </c>
      <c r="G160" s="1" vm="3699">
        <f ca="1"/>
        <v>6.33</v>
      </c>
      <c r="H160" s="1" vm="9297">
        <f ca="1"/>
        <v>3.51</v>
      </c>
      <c r="I160" s="1" vm="5793">
        <f ca="1"/>
        <v>6.89</v>
      </c>
      <c r="J160" s="1" vm="6761">
        <f ca="1"/>
        <v>4.0599999999999996</v>
      </c>
      <c r="K160" s="1" vm="7425">
        <f ca="1"/>
        <v>4.2</v>
      </c>
      <c r="L160" s="1" vm="2494">
        <f ca="1"/>
        <v>11.5</v>
      </c>
      <c r="M160" s="1" vm="3710">
        <f ca="1"/>
        <v>24.65</v>
      </c>
      <c r="N160" s="1" vm="7389">
        <f ca="1"/>
        <v>4.26</v>
      </c>
      <c r="O160" s="1" vm="3902">
        <f ca="1"/>
        <v>2.0499999999999998</v>
      </c>
      <c r="P160" s="1" vm="8307">
        <f ca="1"/>
        <v>10.96</v>
      </c>
      <c r="Q160" s="1" vm="3940">
        <f ca="1"/>
        <v>1.32</v>
      </c>
      <c r="R160" s="1" vm="7153">
        <f ca="1"/>
        <v>5.7</v>
      </c>
      <c r="S160" s="1" vm="11063">
        <f ca="1"/>
        <v>21.05</v>
      </c>
      <c r="T160" s="1" vm="3029">
        <f ca="1"/>
        <v>11.9</v>
      </c>
      <c r="U160" s="1" vm="3264">
        <f ca="1"/>
        <v>6.62</v>
      </c>
      <c r="V160" s="1" vm="4237">
        <f ca="1"/>
        <v>5.52</v>
      </c>
      <c r="W160" s="1" vm="6755">
        <f ca="1"/>
        <v>7.59</v>
      </c>
      <c r="X160" s="1" vm="7218">
        <f ca="1"/>
        <v>21.58</v>
      </c>
      <c r="Y160" s="1" vm="3031">
        <f ca="1"/>
        <v>3.65</v>
      </c>
      <c r="Z160" s="1" vm="3432">
        <f ca="1"/>
        <v>10.8</v>
      </c>
      <c r="AA160" s="1" vm="7100">
        <f ca="1"/>
        <v>9</v>
      </c>
      <c r="AB160" s="1" vm="3034">
        <f ca="1"/>
        <v>1.53</v>
      </c>
      <c r="AC160" s="1" vm="10947">
        <f ca="1"/>
        <v>16.04</v>
      </c>
      <c r="AD160" s="1" vm="6767">
        <f ca="1"/>
        <v>2.6</v>
      </c>
      <c r="AE160" s="1" vm="3308">
        <f ca="1"/>
        <v>14.43</v>
      </c>
      <c r="AF160" s="1" vm="9079">
        <f ca="1"/>
        <v>2.98</v>
      </c>
      <c r="AG160" s="1" vm="7966">
        <f ca="1"/>
        <v>14.75</v>
      </c>
      <c r="AH160" s="1" vm="5776">
        <f ca="1"/>
        <v>1.79</v>
      </c>
      <c r="AI160" s="1" vm="3719">
        <f ca="1"/>
        <v>8.84</v>
      </c>
      <c r="AJ160" s="1" vm="9081">
        <f ca="1"/>
        <v>10.06</v>
      </c>
      <c r="AK160" s="1" vm="4249">
        <f ca="1"/>
        <v>14.81</v>
      </c>
      <c r="AL160" s="1" vm="3384">
        <f ca="1"/>
        <v>7.56</v>
      </c>
      <c r="AM160" s="1" vm="9825">
        <f ca="1"/>
        <v>95.7</v>
      </c>
      <c r="AN160" s="1" vm="5943">
        <f ca="1"/>
        <v>8.85</v>
      </c>
      <c r="AO160" s="1" vm="3548">
        <f ca="1"/>
        <v>7.88</v>
      </c>
      <c r="AP160" s="1" vm="6642">
        <f ca="1"/>
        <v>8.9</v>
      </c>
      <c r="AQ160" s="1" vm="3632">
        <f ca="1"/>
        <v>4.87</v>
      </c>
      <c r="AR160" s="1" vm="3427">
        <f ca="1"/>
        <v>3.64</v>
      </c>
      <c r="AS160" s="1" vm="5558">
        <f ca="1"/>
        <v>13.69</v>
      </c>
      <c r="AT160" s="1" vm="2988">
        <f ca="1"/>
        <v>14.32</v>
      </c>
      <c r="AU160" s="1" vm="3384">
        <f ca="1"/>
        <v>7.56</v>
      </c>
      <c r="AV160" s="1" vm="7993">
        <f ca="1"/>
        <v>5.98</v>
      </c>
      <c r="AW160" s="1" vm="8388">
        <f ca="1"/>
        <v>11.48</v>
      </c>
      <c r="AX160" s="1" vm="7444">
        <f ca="1"/>
        <v>12.19</v>
      </c>
    </row>
    <row r="161" spans="2:50" hidden="1" x14ac:dyDescent="0.2">
      <c r="B161" s="1" vm="2852">
        <f ca="1"/>
        <v>20.14</v>
      </c>
      <c r="C161" s="1" vm="3988">
        <f ca="1"/>
        <v>8.41</v>
      </c>
      <c r="D161" s="1" vm="7061">
        <f ca="1"/>
        <v>26.57</v>
      </c>
      <c r="E161" s="1" vm="3865">
        <f ca="1"/>
        <v>20.350000000000001</v>
      </c>
      <c r="F161" s="1" vm="8989">
        <f ca="1"/>
        <v>8.3699999999999992</v>
      </c>
      <c r="G161" s="1" vm="6091">
        <f ca="1"/>
        <v>8.98</v>
      </c>
      <c r="H161" s="1" vm="3339">
        <f ca="1"/>
        <v>3.87</v>
      </c>
      <c r="I161" s="1" vm="6931">
        <f ca="1"/>
        <v>7.11</v>
      </c>
      <c r="J161" s="1" vm="5686">
        <f ca="1"/>
        <v>4.58</v>
      </c>
      <c r="K161" s="1" vm="8080">
        <f ca="1"/>
        <v>3.99</v>
      </c>
      <c r="L161" s="1" vm="9204">
        <f ca="1"/>
        <v>12.05</v>
      </c>
      <c r="M161" s="1" vm="7278">
        <f ca="1"/>
        <v>28.6</v>
      </c>
      <c r="N161" s="1" vm="3025">
        <f ca="1"/>
        <v>5.38</v>
      </c>
      <c r="O161" s="1" vm="3415">
        <f ca="1"/>
        <v>2.2799999999999998</v>
      </c>
      <c r="P161" s="1" vm="7135">
        <f ca="1"/>
        <v>10.53</v>
      </c>
      <c r="Q161" s="1" vm="3277">
        <f ca="1"/>
        <v>1.5</v>
      </c>
      <c r="R161" s="1" vm="2981">
        <f ca="1"/>
        <v>6.95</v>
      </c>
      <c r="S161" s="1" vm="3871">
        <f ca="1"/>
        <v>21.78</v>
      </c>
      <c r="T161" s="1" vm="5071">
        <f ca="1"/>
        <v>11.93</v>
      </c>
      <c r="U161" s="1" vm="10308">
        <f ca="1"/>
        <v>6.21</v>
      </c>
      <c r="V161" s="1" vm="7377">
        <f ca="1"/>
        <v>4.82</v>
      </c>
      <c r="W161" s="1" vm="5891">
        <f ca="1"/>
        <v>8</v>
      </c>
      <c r="X161" s="1" vm="9191">
        <f ca="1"/>
        <v>22.99</v>
      </c>
      <c r="Y161" s="1" vm="3016">
        <f ca="1"/>
        <v>4.16</v>
      </c>
      <c r="Z161" s="1" vm="3618">
        <f ca="1"/>
        <v>12.75</v>
      </c>
      <c r="AA161" s="1" vm="7259">
        <f ca="1"/>
        <v>10.029999999999999</v>
      </c>
      <c r="AB161" s="1" vm="4447">
        <f ca="1"/>
        <v>2</v>
      </c>
      <c r="AC161" s="1" vm="11473">
        <f ca="1"/>
        <v>16.760000000000002</v>
      </c>
      <c r="AD161" s="1" vm="4499">
        <f ca="1"/>
        <v>2.88</v>
      </c>
      <c r="AE161" s="1" vm="4394">
        <f ca="1"/>
        <v>15.32</v>
      </c>
      <c r="AF161" s="1" vm="8013">
        <f ca="1"/>
        <v>3.02</v>
      </c>
      <c r="AG161" s="1" vm="3377">
        <f ca="1"/>
        <v>16.649999999999999</v>
      </c>
      <c r="AH161" s="1" vm="5954">
        <f ca="1"/>
        <v>2.08</v>
      </c>
      <c r="AI161" s="1" vm="3255">
        <f ca="1"/>
        <v>9.5399999999999991</v>
      </c>
      <c r="AJ161" s="1" vm="7132">
        <f ca="1"/>
        <v>9.91</v>
      </c>
      <c r="AK161" s="1" vm="7109">
        <f ca="1"/>
        <v>15.76</v>
      </c>
      <c r="AL161" s="1" vm="5723">
        <f ca="1"/>
        <v>8.26</v>
      </c>
      <c r="AM161" s="1" vm="11489">
        <f ca="1"/>
        <v>108.41500000000001</v>
      </c>
      <c r="AN161" s="1" vm="3266">
        <f ca="1"/>
        <v>6.92</v>
      </c>
      <c r="AO161" s="1" vm="3580">
        <f ca="1"/>
        <v>8.0399999999999991</v>
      </c>
      <c r="AP161" s="1" vm="3239">
        <f ca="1"/>
        <v>8.83</v>
      </c>
      <c r="AQ161" s="1" vm="3995">
        <f ca="1"/>
        <v>6.06</v>
      </c>
      <c r="AR161" s="1" vm="3994">
        <f ca="1"/>
        <v>3.35</v>
      </c>
      <c r="AS161" s="1" vm="8185">
        <f ca="1"/>
        <v>14.9</v>
      </c>
      <c r="AT161" s="1" vm="10290">
        <f ca="1"/>
        <v>16.899999999999999</v>
      </c>
      <c r="AU161" s="1" vm="11753">
        <f ca="1"/>
        <v>8.5050000000000008</v>
      </c>
      <c r="AV161" s="1" vm="4367">
        <f ca="1"/>
        <v>7.01</v>
      </c>
      <c r="AW161" s="1" vm="6640">
        <f ca="1"/>
        <v>12.15</v>
      </c>
      <c r="AX161" s="1" vm="7075">
        <f ca="1"/>
        <v>13.99</v>
      </c>
    </row>
    <row r="162" spans="2:50" hidden="1" x14ac:dyDescent="0.2">
      <c r="B162" s="1" vm="12266">
        <f ca="1"/>
        <v>18.940000000000001</v>
      </c>
      <c r="C162" s="1" vm="7368">
        <f ca="1"/>
        <v>8.23</v>
      </c>
      <c r="D162" s="1" vm="2964">
        <f ca="1"/>
        <v>23.64</v>
      </c>
      <c r="E162" s="1" vm="4370">
        <f ca="1"/>
        <v>18.32</v>
      </c>
      <c r="F162" s="1" vm="6642">
        <f ca="1"/>
        <v>8.9</v>
      </c>
      <c r="G162" s="1" vm="4201">
        <f ca="1"/>
        <v>8.59</v>
      </c>
      <c r="H162" s="1" vm="6081">
        <f ca="1"/>
        <v>3.63</v>
      </c>
      <c r="I162" s="1" vm="7143">
        <f ca="1"/>
        <v>7.17</v>
      </c>
      <c r="J162" s="1" vm="8018">
        <f ca="1"/>
        <v>4.4800000000000004</v>
      </c>
      <c r="K162" s="1" vm="3014">
        <f ca="1"/>
        <v>4</v>
      </c>
      <c r="L162" s="1" vm="8295">
        <f ca="1"/>
        <v>11.44</v>
      </c>
      <c r="M162" s="1" vm="10362">
        <f ca="1"/>
        <v>30.17</v>
      </c>
      <c r="N162" s="1" vm="4009">
        <f ca="1"/>
        <v>5.55</v>
      </c>
      <c r="O162" s="1" vm="4425">
        <f ca="1"/>
        <v>1.88</v>
      </c>
      <c r="P162" s="1" vm="12318">
        <f ca="1"/>
        <v>10.67</v>
      </c>
      <c r="Q162" s="1" vm="3280">
        <f ca="1"/>
        <v>1.84</v>
      </c>
      <c r="R162" s="1" vm="4196">
        <f ca="1"/>
        <v>6.38</v>
      </c>
      <c r="S162" s="1" vm="5551">
        <f ca="1"/>
        <v>24.43</v>
      </c>
      <c r="T162" s="1" vm="5769">
        <f ca="1"/>
        <v>11.6</v>
      </c>
      <c r="U162" s="1" vm="3392">
        <f ca="1"/>
        <v>6.42</v>
      </c>
      <c r="V162" s="1" vm="7153">
        <f ca="1"/>
        <v>5.7</v>
      </c>
      <c r="W162" s="1" vm="7290">
        <f ca="1"/>
        <v>8.3800000000000008</v>
      </c>
      <c r="X162" s="1" vm="11733">
        <f ca="1"/>
        <v>26.58</v>
      </c>
      <c r="Y162" s="1" vm="5250">
        <f ca="1"/>
        <v>4.1100000000000003</v>
      </c>
      <c r="Z162" s="1" vm="5710">
        <f ca="1"/>
        <v>11.8</v>
      </c>
      <c r="AA162" s="1" vm="5987">
        <f ca="1"/>
        <v>9.27</v>
      </c>
      <c r="AB162" s="1" vm="3996">
        <f ca="1"/>
        <v>2.02</v>
      </c>
      <c r="AC162" s="1" vm="6326">
        <f ca="1"/>
        <v>16.09</v>
      </c>
      <c r="AD162" s="1" vm="5782">
        <f ca="1"/>
        <v>2.65</v>
      </c>
      <c r="AE162" s="1" vm="4553">
        <f ca="1"/>
        <v>14.05</v>
      </c>
      <c r="AF162" s="1" vm="12323">
        <f ca="1"/>
        <v>3.0249999999999999</v>
      </c>
      <c r="AG162" s="1" vm="8275">
        <f ca="1"/>
        <v>15.72</v>
      </c>
      <c r="AH162" s="1" vm="3000">
        <f ca="1"/>
        <v>2.13</v>
      </c>
      <c r="AI162" s="1" vm="8388">
        <f ca="1"/>
        <v>11.48</v>
      </c>
      <c r="AJ162" s="1" vm="8181">
        <f ca="1"/>
        <v>8.5500000000000007</v>
      </c>
      <c r="AK162" s="1" vm="2638">
        <f ca="1"/>
        <v>13.18</v>
      </c>
      <c r="AL162" s="1" vm="9306">
        <f ca="1"/>
        <v>13.46</v>
      </c>
      <c r="AM162" s="1" vm="12163">
        <f ca="1"/>
        <v>103.07</v>
      </c>
      <c r="AN162" s="1" vm="3357">
        <f ca="1"/>
        <v>7.48</v>
      </c>
      <c r="AO162" s="1" vm="5221">
        <f ca="1"/>
        <v>8.14</v>
      </c>
      <c r="AP162" s="1" vm="7102">
        <f ca="1"/>
        <v>8.16</v>
      </c>
      <c r="AQ162" s="1" vm="4418">
        <f ca="1"/>
        <v>5.03</v>
      </c>
      <c r="AR162" s="1" vm="3212">
        <f ca="1"/>
        <v>2.93</v>
      </c>
      <c r="AS162" s="1" vm="10068">
        <f ca="1"/>
        <v>15.03</v>
      </c>
      <c r="AT162" s="1" vm="4260">
        <f ca="1"/>
        <v>17.05</v>
      </c>
      <c r="AU162" s="1" vm="5352">
        <f ca="1"/>
        <v>10.57</v>
      </c>
      <c r="AV162" s="1" vm="7281">
        <f ca="1"/>
        <v>5.0199999999999996</v>
      </c>
      <c r="AW162" s="1" vm="6639">
        <f ca="1"/>
        <v>11.69</v>
      </c>
      <c r="AX162" s="1" vm="5181">
        <f ca="1"/>
        <v>13.37</v>
      </c>
    </row>
    <row r="163" spans="2:50" hidden="1" x14ac:dyDescent="0.2">
      <c r="B163" s="1" vm="3657">
        <f ca="1"/>
        <v>17.239999999999998</v>
      </c>
      <c r="C163" s="1" vm="8293">
        <f ca="1"/>
        <v>6.68</v>
      </c>
      <c r="D163" s="1" vm="12939">
        <f ca="1"/>
        <v>17.13</v>
      </c>
      <c r="E163" s="1" vm="7288">
        <f ca="1"/>
        <v>17.25</v>
      </c>
      <c r="F163" s="1" vm="4535">
        <f ca="1"/>
        <v>8.06</v>
      </c>
      <c r="G163" s="1" vm="3626">
        <f ca="1"/>
        <v>7</v>
      </c>
      <c r="H163" s="1" vm="3979">
        <f ca="1"/>
        <v>2.12</v>
      </c>
      <c r="I163" s="1" vm="9487">
        <f ca="1"/>
        <v>6.48</v>
      </c>
      <c r="J163" s="1" vm="8433">
        <f ca="1"/>
        <v>3.9</v>
      </c>
      <c r="K163" s="1" vm="3257">
        <f ca="1"/>
        <v>3.52</v>
      </c>
      <c r="L163" s="1" vm="5094">
        <f ca="1"/>
        <v>10.49</v>
      </c>
      <c r="M163" s="1" vm="5457">
        <f ca="1"/>
        <v>27.81</v>
      </c>
      <c r="N163" s="1" vm="7425">
        <f ca="1"/>
        <v>4.2</v>
      </c>
      <c r="O163" s="1" vm="4425">
        <f ca="1"/>
        <v>1.88</v>
      </c>
      <c r="P163" s="1" vm="3223">
        <f ca="1"/>
        <v>9.67</v>
      </c>
      <c r="Q163" s="1" vm="6070">
        <f ca="1"/>
        <v>1.47</v>
      </c>
      <c r="R163" s="1" vm="6028">
        <f ca="1"/>
        <v>5.64</v>
      </c>
      <c r="S163" s="1" vm="5507">
        <f ca="1"/>
        <v>21.27</v>
      </c>
      <c r="T163" s="1" vm="4601">
        <f ca="1"/>
        <v>11.73</v>
      </c>
      <c r="U163" s="1" vm="5110">
        <f ca="1"/>
        <v>5.4</v>
      </c>
      <c r="V163" s="1" vm="7997">
        <f ca="1"/>
        <v>5.45</v>
      </c>
      <c r="W163" s="1" vm="8297">
        <f ca="1"/>
        <v>7.21</v>
      </c>
      <c r="X163" s="1" vm="3006">
        <f ca="1"/>
        <v>22.83</v>
      </c>
      <c r="Y163" s="1" vm="3238">
        <f ca="1"/>
        <v>3.68</v>
      </c>
      <c r="Z163" s="1" vm="5352">
        <f ca="1"/>
        <v>10.57</v>
      </c>
      <c r="AA163" s="1" vm="3991">
        <f ca="1"/>
        <v>9.07</v>
      </c>
      <c r="AB163" s="1" vm="3038">
        <f ca="1"/>
        <v>1.49</v>
      </c>
      <c r="AC163" s="1" vm="5772">
        <f ca="1"/>
        <v>14.86</v>
      </c>
      <c r="AD163" s="1" vm="5956">
        <f ca="1"/>
        <v>2.19</v>
      </c>
      <c r="AE163" s="1" vm="2740">
        <f ca="1"/>
        <v>12.04</v>
      </c>
      <c r="AF163" s="1" vm="3210">
        <f ca="1"/>
        <v>2.82</v>
      </c>
      <c r="AG163" s="1" vm="4606">
        <f ca="1"/>
        <v>15.17</v>
      </c>
      <c r="AH163" s="1" vm="3910">
        <f ca="1"/>
        <v>1.57</v>
      </c>
      <c r="AI163" s="1" vm="3028">
        <f ca="1"/>
        <v>9.4</v>
      </c>
      <c r="AJ163" s="1" vm="5325">
        <f ca="1"/>
        <v>8.1199999999999992</v>
      </c>
      <c r="AK163" s="1" vm="6721">
        <f ca="1"/>
        <v>10.7</v>
      </c>
      <c r="AL163" s="1" vm="4343">
        <f ca="1"/>
        <v>10.71</v>
      </c>
      <c r="AM163" s="1" vm="4847">
        <f ca="1"/>
        <v>91.75</v>
      </c>
      <c r="AN163" s="1" vm="5340">
        <f ca="1"/>
        <v>6.37</v>
      </c>
      <c r="AO163" s="1" vm="7343">
        <f ca="1"/>
        <v>7.05</v>
      </c>
      <c r="AP163" s="1" vm="4379">
        <f ca="1"/>
        <v>7.34</v>
      </c>
      <c r="AQ163" s="1" vm="3036">
        <f ca="1"/>
        <v>4.25</v>
      </c>
      <c r="AR163" s="1" vm="5235">
        <f ca="1"/>
        <v>2.66</v>
      </c>
      <c r="AS163" s="1" vm="9957">
        <f ca="1"/>
        <v>12.8</v>
      </c>
      <c r="AT163" s="1" vm="3157">
        <f ca="1"/>
        <v>14.95</v>
      </c>
      <c r="AU163" s="1" vm="5767">
        <f ca="1"/>
        <v>9.59</v>
      </c>
      <c r="AV163" s="1" vm="6761">
        <f ca="1"/>
        <v>4.0599999999999996</v>
      </c>
      <c r="AW163" s="1" vm="5352">
        <f ca="1"/>
        <v>10.57</v>
      </c>
      <c r="AX163" s="1" vm="2530">
        <f ca="1"/>
        <v>13.89</v>
      </c>
    </row>
    <row r="164" spans="2:50" hidden="1" x14ac:dyDescent="0.2">
      <c r="B164" s="1" vm="8300">
        <f ca="1"/>
        <v>16.39</v>
      </c>
      <c r="C164" s="1" vm="7392">
        <f ca="1"/>
        <v>7.46</v>
      </c>
      <c r="D164" s="1" vm="6692">
        <f ca="1"/>
        <v>18.03</v>
      </c>
      <c r="E164" s="1" vm="6629">
        <f ca="1"/>
        <v>16.23</v>
      </c>
      <c r="F164" s="1" vm="4377">
        <f ca="1"/>
        <v>7.9</v>
      </c>
      <c r="G164" s="1" vm="9328">
        <f ca="1"/>
        <v>7.62</v>
      </c>
      <c r="H164" s="1" vm="4432">
        <f ca="1"/>
        <v>2.0699999999999998</v>
      </c>
      <c r="I164" s="1" vm="3869">
        <f ca="1"/>
        <v>6</v>
      </c>
      <c r="J164" s="1" vm="3916">
        <f ca="1"/>
        <v>3.6</v>
      </c>
      <c r="K164" s="1" vm="3016">
        <f ca="1"/>
        <v>4.16</v>
      </c>
      <c r="L164" s="1" vm="10152">
        <f ca="1"/>
        <v>10.82</v>
      </c>
      <c r="M164" s="1" vm="3316">
        <f ca="1"/>
        <v>28.97</v>
      </c>
      <c r="N164" s="1" vm="12451">
        <f ca="1"/>
        <v>5.18</v>
      </c>
      <c r="O164" s="1" vm="3906">
        <f ca="1"/>
        <v>1.9</v>
      </c>
      <c r="P164" s="1" vm="7136">
        <f ca="1"/>
        <v>9.82</v>
      </c>
      <c r="Q164" s="1" vm="4047">
        <f ca="1"/>
        <v>1.31</v>
      </c>
      <c r="R164" s="1" vm="3398">
        <f ca="1"/>
        <v>6.02</v>
      </c>
      <c r="S164" s="1" vm="10045">
        <f ca="1"/>
        <v>19.940000000000001</v>
      </c>
      <c r="T164" s="1" vm="5486">
        <f ca="1"/>
        <v>11.88</v>
      </c>
      <c r="U164" s="1" vm="3024">
        <f ca="1"/>
        <v>4.88</v>
      </c>
      <c r="V164" s="1" vm="7915">
        <f ca="1"/>
        <v>4.5599999999999996</v>
      </c>
      <c r="W164" s="1" vm="3119">
        <f ca="1"/>
        <v>6.58</v>
      </c>
      <c r="X164" s="1" vm="3173">
        <f ca="1"/>
        <v>21.44</v>
      </c>
      <c r="Y164" s="1" vm="4225">
        <f ca="1"/>
        <v>3.74</v>
      </c>
      <c r="Z164" s="1" vm="3060">
        <f ca="1"/>
        <v>10.09</v>
      </c>
      <c r="AA164" s="1" vm="5352">
        <f ca="1"/>
        <v>10.57</v>
      </c>
      <c r="AB164" s="1" vm="9405">
        <f ca="1"/>
        <v>1.42</v>
      </c>
      <c r="AC164" s="1" vm="10055">
        <f ca="1"/>
        <v>15.25</v>
      </c>
      <c r="AD164" s="1" vm="4252">
        <f ca="1"/>
        <v>2.0299999999999998</v>
      </c>
      <c r="AE164" s="1" vm="3375">
        <f ca="1"/>
        <v>12.74</v>
      </c>
      <c r="AF164" s="1" vm="4501">
        <f ca="1"/>
        <v>3.05</v>
      </c>
      <c r="AG164" s="1" vm="8325">
        <f ca="1"/>
        <v>15.09</v>
      </c>
      <c r="AH164" s="1" vm="3721">
        <f ca="1"/>
        <v>1.54</v>
      </c>
      <c r="AI164" s="1" vm="5675">
        <f ca="1"/>
        <v>10.18</v>
      </c>
      <c r="AJ164" s="1" vm="3128">
        <f ca="1"/>
        <v>7.55</v>
      </c>
      <c r="AK164" s="1" vm="12149">
        <f ca="1"/>
        <v>11.64</v>
      </c>
      <c r="AL164" s="1" vm="5688">
        <f ca="1"/>
        <v>11.87</v>
      </c>
      <c r="AM164" s="1" vm="4267">
        <f ca="1"/>
        <v>95.45</v>
      </c>
      <c r="AN164" s="1" vm="4526">
        <f ca="1"/>
        <v>7.51</v>
      </c>
      <c r="AO164" s="1" vm="2998">
        <f ca="1"/>
        <v>6.57</v>
      </c>
      <c r="AP164" s="1" vm="2991">
        <f ca="1"/>
        <v>7.24</v>
      </c>
      <c r="AQ164" s="1" vm="4005">
        <f ca="1"/>
        <v>4.1500000000000004</v>
      </c>
      <c r="AR164" s="1" vm="4256">
        <f ca="1"/>
        <v>2.56</v>
      </c>
      <c r="AS164" s="1" vm="6835">
        <f ca="1"/>
        <v>12.01</v>
      </c>
      <c r="AT164" s="1" vm="5750">
        <f ca="1"/>
        <v>13.58</v>
      </c>
      <c r="AU164" s="1" vm="3537">
        <f ca="1"/>
        <v>8.9600000000000009</v>
      </c>
      <c r="AV164" s="1" vm="9283">
        <f ca="1"/>
        <v>4.3499999999999996</v>
      </c>
      <c r="AW164" s="1" vm="5240">
        <f ca="1"/>
        <v>10.210000000000001</v>
      </c>
      <c r="AX164" s="1" vm="7380">
        <f ca="1"/>
        <v>16.78</v>
      </c>
    </row>
    <row r="165" spans="2:50" hidden="1" x14ac:dyDescent="0.2">
      <c r="B165" s="1" vm="7282">
        <f ca="1"/>
        <v>15.94</v>
      </c>
      <c r="C165" s="1" vm="5893">
        <f ca="1"/>
        <v>7.61</v>
      </c>
      <c r="D165" s="1" vm="8394">
        <f ca="1"/>
        <v>19.14</v>
      </c>
      <c r="E165" s="1" vm="12457">
        <f ca="1"/>
        <v>15.95</v>
      </c>
      <c r="F165" s="1" vm="5260">
        <f ca="1"/>
        <v>7.63</v>
      </c>
      <c r="G165" s="1" vm="6039">
        <f ca="1"/>
        <v>7.93</v>
      </c>
      <c r="H165" s="1" vm="3035">
        <f ca="1"/>
        <v>2.15</v>
      </c>
      <c r="I165" s="1" vm="4563">
        <f ca="1"/>
        <v>5.84</v>
      </c>
      <c r="J165" s="1" vm="9305">
        <f ca="1"/>
        <v>3.43</v>
      </c>
      <c r="K165" s="1" vm="5265">
        <f ca="1"/>
        <v>4.0199999999999996</v>
      </c>
      <c r="L165" s="1" vm="5164">
        <f ca="1"/>
        <v>10.25</v>
      </c>
      <c r="M165" s="1" vm="2826">
        <f ca="1"/>
        <v>29.02</v>
      </c>
      <c r="N165" s="1" vm="5312">
        <f ca="1"/>
        <v>4.9400000000000004</v>
      </c>
      <c r="O165" s="1" vm="8212">
        <f ca="1"/>
        <v>2.76</v>
      </c>
      <c r="P165" s="1" vm="4148">
        <f ca="1"/>
        <v>10.16</v>
      </c>
      <c r="Q165" s="1" vm="8045">
        <f ca="1"/>
        <v>1.41</v>
      </c>
      <c r="R165" s="1" vm="6108">
        <f ca="1"/>
        <v>5.85</v>
      </c>
      <c r="S165" s="1" vm="7080">
        <f ca="1"/>
        <v>20.91</v>
      </c>
      <c r="T165" s="1" vm="3973">
        <f ca="1"/>
        <v>11.95</v>
      </c>
      <c r="U165" s="1" vm="6155">
        <f ca="1"/>
        <v>4.53</v>
      </c>
      <c r="V165" s="1" vm="3232">
        <f ca="1"/>
        <v>4.9000000000000004</v>
      </c>
      <c r="W165" s="1" vm="9402">
        <f ca="1"/>
        <v>6.87</v>
      </c>
      <c r="X165" s="1" vm="6125">
        <f ca="1"/>
        <v>20.79</v>
      </c>
      <c r="Y165" s="1" vm="5775">
        <f ca="1"/>
        <v>4.28</v>
      </c>
      <c r="Z165" s="1" vm="4384">
        <f ca="1"/>
        <v>10</v>
      </c>
      <c r="AA165" s="1" vm="5164">
        <f ca="1"/>
        <v>10.25</v>
      </c>
      <c r="AB165" s="1" vm="4355">
        <f ca="1"/>
        <v>1.38</v>
      </c>
      <c r="AC165" s="1" vm="3055">
        <f ca="1"/>
        <v>16.690000000000001</v>
      </c>
      <c r="AD165" s="1" vm="3267">
        <f ca="1"/>
        <v>2.11</v>
      </c>
      <c r="AE165" s="1" vm="7119">
        <f ca="1"/>
        <v>12.45</v>
      </c>
      <c r="AF165" s="1" vm="7137">
        <f ca="1"/>
        <v>3.38</v>
      </c>
      <c r="AG165" s="1" vm="9021">
        <f ca="1"/>
        <v>14.89</v>
      </c>
      <c r="AH165" s="1" vm="3940">
        <f ca="1"/>
        <v>1.32</v>
      </c>
      <c r="AI165" s="1" vm="8510">
        <f ca="1"/>
        <v>10.08</v>
      </c>
      <c r="AJ165" s="1" vm="5890">
        <f ca="1"/>
        <v>7.16</v>
      </c>
      <c r="AK165" s="1" vm="5364">
        <f ca="1"/>
        <v>12.81</v>
      </c>
      <c r="AL165" s="1" vm="5675">
        <f ca="1"/>
        <v>10.18</v>
      </c>
      <c r="AM165" s="1" vm="13900">
        <f ca="1"/>
        <v>99.4</v>
      </c>
      <c r="AN165" s="1" vm="5930">
        <f ca="1"/>
        <v>8.2200000000000006</v>
      </c>
      <c r="AO165" s="1" vm="4500">
        <f ca="1"/>
        <v>6.04</v>
      </c>
      <c r="AP165" s="1" vm="3159">
        <f ca="1"/>
        <v>7.81</v>
      </c>
      <c r="AQ165" s="1" vm="3343">
        <f ca="1"/>
        <v>3.84</v>
      </c>
      <c r="AR165" s="1" vm="3575">
        <f ca="1"/>
        <v>2.34</v>
      </c>
      <c r="AS165" s="1" vm="9507">
        <f ca="1"/>
        <v>12.03</v>
      </c>
      <c r="AT165" s="1" vm="3573">
        <f ca="1"/>
        <v>15.97</v>
      </c>
      <c r="AU165" s="1" vm="8292">
        <f ca="1"/>
        <v>8.5</v>
      </c>
      <c r="AV165" s="1" vm="8326">
        <f ca="1"/>
        <v>4.24</v>
      </c>
      <c r="AW165" s="1" vm="3219">
        <f ca="1"/>
        <v>10.6</v>
      </c>
      <c r="AX165" s="1" vm="7130">
        <f ca="1"/>
        <v>15.73</v>
      </c>
    </row>
    <row r="166" spans="2:50" hidden="1" x14ac:dyDescent="0.2">
      <c r="B166" s="1" vm="8690">
        <f ca="1"/>
        <v>18.22</v>
      </c>
      <c r="C166" s="1" vm="3239">
        <f ca="1"/>
        <v>8.83</v>
      </c>
      <c r="D166" s="1" vm="5439">
        <f ca="1"/>
        <v>19.600000000000001</v>
      </c>
      <c r="E166" s="1" vm="3483">
        <f ca="1"/>
        <v>14.69</v>
      </c>
      <c r="F166" s="1" vm="4248">
        <f ca="1"/>
        <v>7.86</v>
      </c>
      <c r="G166" s="1" vm="6039">
        <f ca="1"/>
        <v>7.93</v>
      </c>
      <c r="H166" s="1" vm="5269">
        <f ca="1"/>
        <v>2.29</v>
      </c>
      <c r="I166" s="1" vm="4331">
        <f ca="1"/>
        <v>6.07</v>
      </c>
      <c r="J166" s="1" vm="4389">
        <f ca="1"/>
        <v>3.61</v>
      </c>
      <c r="K166" s="1" vm="7982">
        <f ca="1"/>
        <v>4.13</v>
      </c>
      <c r="L166" s="1" vm="4558">
        <f ca="1"/>
        <v>9.02</v>
      </c>
      <c r="M166" s="1" vm="14446">
        <f ca="1"/>
        <v>29.76</v>
      </c>
      <c r="N166" s="1" vm="3928">
        <f ca="1"/>
        <v>4.5</v>
      </c>
      <c r="O166" s="1" vm="3225">
        <f ca="1"/>
        <v>3.09</v>
      </c>
      <c r="P166" s="1" vm="5305">
        <f ca="1"/>
        <v>10.220000000000001</v>
      </c>
      <c r="Q166" s="1" vm="6646">
        <f ca="1"/>
        <v>1.8</v>
      </c>
      <c r="R166" s="1" vm="9044">
        <f ca="1"/>
        <v>5.9</v>
      </c>
      <c r="S166" s="1" vm="5565">
        <f ca="1"/>
        <v>24.49</v>
      </c>
      <c r="T166" s="1" vm="5739">
        <f ca="1"/>
        <v>12.1</v>
      </c>
      <c r="U166" s="1" vm="4358">
        <f ca="1"/>
        <v>5.07</v>
      </c>
      <c r="V166" s="1" vm="9050">
        <f ca="1"/>
        <v>5.6</v>
      </c>
      <c r="W166" s="1" vm="8004">
        <f ca="1"/>
        <v>6.84</v>
      </c>
      <c r="X166" s="1" vm="3977">
        <f ca="1"/>
        <v>18.12</v>
      </c>
      <c r="Y166" s="1" vm="8018">
        <f ca="1"/>
        <v>4.4800000000000004</v>
      </c>
      <c r="Z166" s="1" vm="5139">
        <f ca="1"/>
        <v>9.93</v>
      </c>
      <c r="AA166" s="1" vm="4601">
        <f ca="1"/>
        <v>11.73</v>
      </c>
      <c r="AB166" s="1" vm="9296">
        <f ca="1"/>
        <v>1.65</v>
      </c>
      <c r="AC166" s="1" vm="8263">
        <f ca="1"/>
        <v>18.2</v>
      </c>
      <c r="AD166" s="1" vm="9959">
        <f ca="1"/>
        <v>1.95</v>
      </c>
      <c r="AE166" s="1" vm="5773">
        <f ca="1"/>
        <v>12.59</v>
      </c>
      <c r="AF166" s="1" vm="7099">
        <f ca="1"/>
        <v>3.57</v>
      </c>
      <c r="AG166" s="1" vm="8300">
        <f ca="1"/>
        <v>16.39</v>
      </c>
      <c r="AH166" s="1" vm="8012">
        <f ca="1"/>
        <v>1.27</v>
      </c>
      <c r="AI166" s="1" vm="8292">
        <f ca="1"/>
        <v>8.5</v>
      </c>
      <c r="AJ166" s="1" vm="6758">
        <f ca="1"/>
        <v>6.79</v>
      </c>
      <c r="AK166" s="1" vm="3659">
        <f ca="1"/>
        <v>13.06</v>
      </c>
      <c r="AL166" s="1" vm="5129">
        <f ca="1"/>
        <v>11.25</v>
      </c>
      <c r="AM166" s="1" vm="14359">
        <f ca="1"/>
        <v>110.09</v>
      </c>
      <c r="AN166" s="1" vm="5576">
        <f ca="1"/>
        <v>8.1</v>
      </c>
      <c r="AO166" s="1" vm="4129">
        <f ca="1"/>
        <v>5.83</v>
      </c>
      <c r="AP166" s="1" vm="3275">
        <f ca="1"/>
        <v>8.8800000000000008</v>
      </c>
      <c r="AQ166" s="1" vm="5775">
        <f ca="1"/>
        <v>4.28</v>
      </c>
      <c r="AR166" s="1" vm="3033">
        <f ca="1"/>
        <v>1.91</v>
      </c>
      <c r="AS166" s="1" vm="5515">
        <f ca="1"/>
        <v>11.22</v>
      </c>
      <c r="AT166" s="1" vm="5952">
        <f ca="1"/>
        <v>16.059999999999999</v>
      </c>
      <c r="AU166" s="1" vm="5943">
        <f ca="1"/>
        <v>8.85</v>
      </c>
      <c r="AV166" s="1" vm="7043">
        <f ca="1"/>
        <v>4.5999999999999996</v>
      </c>
      <c r="AW166" s="1" vm="3003">
        <f ca="1"/>
        <v>9.42</v>
      </c>
      <c r="AX166" s="1" vm="3420">
        <f ca="1"/>
        <v>15.98</v>
      </c>
    </row>
    <row r="167" spans="2:50" hidden="1" x14ac:dyDescent="0.2">
      <c r="B167" s="1" vm="3663">
        <f ca="1"/>
        <v>16.16</v>
      </c>
      <c r="C167" s="1" vm="5511">
        <f ca="1"/>
        <v>6.51</v>
      </c>
      <c r="D167" s="1" vm="8279">
        <f ca="1"/>
        <v>19.95</v>
      </c>
      <c r="E167" s="1" vm="4068">
        <f ca="1"/>
        <v>13.27</v>
      </c>
      <c r="F167" s="1" vm="5890">
        <f ca="1"/>
        <v>7.16</v>
      </c>
      <c r="G167" s="1" vm="3674">
        <f ca="1"/>
        <v>6.44</v>
      </c>
      <c r="H167" s="1" vm="3242">
        <f ca="1"/>
        <v>2.31</v>
      </c>
      <c r="I167" s="1" vm="3590">
        <f ca="1"/>
        <v>5.74</v>
      </c>
      <c r="J167" s="1" vm="8013">
        <f ca="1"/>
        <v>3.02</v>
      </c>
      <c r="K167" s="1" vm="3252">
        <f ca="1"/>
        <v>3.5</v>
      </c>
      <c r="L167" s="1" vm="4028">
        <f ca="1"/>
        <v>7.2</v>
      </c>
      <c r="M167" s="1" vm="5574">
        <f ca="1"/>
        <v>25.87</v>
      </c>
      <c r="N167" s="1" vm="3405">
        <f ca="1"/>
        <v>3.86</v>
      </c>
      <c r="O167" s="1" vm="3210">
        <f ca="1"/>
        <v>2.82</v>
      </c>
      <c r="P167" s="1" vm="7144">
        <f ca="1"/>
        <v>8.08</v>
      </c>
      <c r="Q167" s="1" vm="3721">
        <f ca="1"/>
        <v>1.54</v>
      </c>
      <c r="R167" s="1" vm="9906">
        <f ca="1"/>
        <v>4.75</v>
      </c>
      <c r="S167" s="1" vm="3871">
        <f ca="1"/>
        <v>21.78</v>
      </c>
      <c r="T167" s="1" vm="9300">
        <f ca="1"/>
        <v>12.08</v>
      </c>
      <c r="U167" s="1" vm="8321">
        <f ca="1"/>
        <v>4.3899999999999997</v>
      </c>
      <c r="V167" s="1" vm="8015">
        <f ca="1"/>
        <v>4.55</v>
      </c>
      <c r="W167" s="1" vm="7153">
        <f ca="1"/>
        <v>5.7</v>
      </c>
      <c r="X167" s="1" vm="6190">
        <f ca="1"/>
        <v>16.739999999999998</v>
      </c>
      <c r="Y167" s="1" vm="9462">
        <f ca="1"/>
        <v>3.75</v>
      </c>
      <c r="Z167" s="1" vm="4403">
        <f ca="1"/>
        <v>9.3800000000000008</v>
      </c>
      <c r="AA167" s="1" vm="5204">
        <f ca="1"/>
        <v>10.11</v>
      </c>
      <c r="AB167" s="1" vm="3910">
        <f ca="1"/>
        <v>1.57</v>
      </c>
      <c r="AC167" s="1" vm="4420">
        <f ca="1"/>
        <v>13.55</v>
      </c>
      <c r="AD167" s="1" vm="4042">
        <f ca="1"/>
        <v>1.85</v>
      </c>
      <c r="AE167" s="1" vm="6996">
        <f ca="1"/>
        <v>10.87</v>
      </c>
      <c r="AF167" s="1" vm="5796">
        <f ca="1"/>
        <v>3.12</v>
      </c>
      <c r="AG167" s="1" vm="3150">
        <f ca="1"/>
        <v>14.67</v>
      </c>
      <c r="AH167" s="1" vm="5605">
        <f ca="1"/>
        <v>1.35</v>
      </c>
      <c r="AI167" s="1" vm="6066">
        <f ca="1"/>
        <v>6.96</v>
      </c>
      <c r="AJ167" s="1" vm="3385">
        <f ca="1"/>
        <v>5.34</v>
      </c>
      <c r="AK167" s="1" vm="3618">
        <f ca="1"/>
        <v>12.75</v>
      </c>
      <c r="AL167" s="1" vm="3913">
        <f ca="1"/>
        <v>10.48</v>
      </c>
      <c r="AM167" s="1" vm="14829">
        <f ca="1"/>
        <v>95.06</v>
      </c>
      <c r="AN167" s="1" vm="5112">
        <f ca="1"/>
        <v>7.36</v>
      </c>
      <c r="AO167" s="1" vm="4563">
        <f ca="1"/>
        <v>5.84</v>
      </c>
      <c r="AP167" s="1" vm="2482">
        <f ca="1"/>
        <v>7.28</v>
      </c>
      <c r="AQ167" s="1" vm="3922">
        <f ca="1"/>
        <v>3.62</v>
      </c>
      <c r="AR167" s="1" vm="5101">
        <f ca="1"/>
        <v>1.69</v>
      </c>
      <c r="AS167" s="1" vm="8307">
        <f ca="1"/>
        <v>10.96</v>
      </c>
      <c r="AT167" s="1" vm="5090">
        <f ca="1"/>
        <v>15.48</v>
      </c>
      <c r="AU167" s="1" vm="3970">
        <f ca="1"/>
        <v>8.43</v>
      </c>
      <c r="AV167" s="1" vm="5089">
        <f ca="1"/>
        <v>4.2300000000000004</v>
      </c>
      <c r="AW167" s="1" vm="4010">
        <f ca="1"/>
        <v>8.7899999999999991</v>
      </c>
      <c r="AX167" s="1" vm="7270">
        <f ca="1"/>
        <v>14.58</v>
      </c>
    </row>
    <row r="168" spans="2:50" hidden="1" x14ac:dyDescent="0.2">
      <c r="B168" s="1" vm="7414">
        <f ca="1"/>
        <v>15.7</v>
      </c>
      <c r="C168" s="1" vm="4367">
        <f ca="1"/>
        <v>7.01</v>
      </c>
      <c r="D168" s="1" vm="6043">
        <f ca="1"/>
        <v>17.78</v>
      </c>
      <c r="E168" s="1" vm="8007">
        <f ca="1"/>
        <v>14.2</v>
      </c>
      <c r="F168" s="1" vm="11548">
        <f ca="1"/>
        <v>7.84</v>
      </c>
      <c r="G168" s="1" vm="3239">
        <f ca="1"/>
        <v>8.83</v>
      </c>
      <c r="H168" s="1" vm="7141">
        <f ca="1"/>
        <v>2.72</v>
      </c>
      <c r="I168" s="1" vm="4236">
        <f ca="1"/>
        <v>6.67</v>
      </c>
      <c r="J168" s="1" vm="6081">
        <f ca="1"/>
        <v>3.63</v>
      </c>
      <c r="K168" s="1" vm="9394">
        <f ca="1"/>
        <v>3.36</v>
      </c>
      <c r="L168" s="1" vm="3147">
        <f ca="1"/>
        <v>6.83</v>
      </c>
      <c r="M168" s="1" vm="3579">
        <f ca="1"/>
        <v>24.84</v>
      </c>
      <c r="N168" s="1" vm="3427">
        <f ca="1"/>
        <v>3.64</v>
      </c>
      <c r="O168" s="1" vm="3207">
        <f ca="1"/>
        <v>2.87</v>
      </c>
      <c r="P168" s="1" vm="5477">
        <f ca="1"/>
        <v>8.5299999999999994</v>
      </c>
      <c r="Q168" s="1" vm="3910">
        <f ca="1"/>
        <v>1.57</v>
      </c>
      <c r="R168" s="1" vm="3603">
        <f ca="1"/>
        <v>5.1100000000000003</v>
      </c>
      <c r="S168" s="1" vm="8195">
        <f ca="1"/>
        <v>21.57</v>
      </c>
      <c r="T168" s="1" vm="6947">
        <f ca="1"/>
        <v>12.69</v>
      </c>
      <c r="U168" s="1" vm="3603">
        <f ca="1"/>
        <v>5.1100000000000003</v>
      </c>
      <c r="V168" s="1" vm="7381">
        <f ca="1"/>
        <v>4.91</v>
      </c>
      <c r="W168" s="1" vm="3398">
        <f ca="1"/>
        <v>6.02</v>
      </c>
      <c r="X168" s="1" vm="6190">
        <f ca="1"/>
        <v>16.739999999999998</v>
      </c>
      <c r="Y168" s="1" vm="3980">
        <f ca="1"/>
        <v>3.78</v>
      </c>
      <c r="Z168" s="1" vm="6097">
        <f ca="1"/>
        <v>8.4499999999999993</v>
      </c>
      <c r="AA168" s="1" vm="5156">
        <f ca="1"/>
        <v>10.24</v>
      </c>
      <c r="AB168" s="1" vm="4222">
        <f ca="1"/>
        <v>1.86</v>
      </c>
      <c r="AC168" s="1" vm="4202">
        <f ca="1"/>
        <v>13.59</v>
      </c>
      <c r="AD168" s="1" vm="4251">
        <f ca="1"/>
        <v>2.38</v>
      </c>
      <c r="AE168" s="1" vm="3560">
        <f ca="1"/>
        <v>11.78</v>
      </c>
      <c r="AF168" s="1" vm="4014">
        <f ca="1"/>
        <v>3.46</v>
      </c>
      <c r="AG168" s="1" vm="2487">
        <f ca="1"/>
        <v>15.42</v>
      </c>
      <c r="AH168" s="1" vm="5113">
        <f ca="1"/>
        <v>1.64</v>
      </c>
      <c r="AI168" s="1" vm="7343">
        <f ca="1"/>
        <v>7.05</v>
      </c>
      <c r="AJ168" s="1" vm="3393">
        <f ca="1"/>
        <v>5.86</v>
      </c>
      <c r="AK168" s="1" vm="2740">
        <f ca="1"/>
        <v>12.04</v>
      </c>
      <c r="AL168" s="1" vm="3060">
        <f ca="1"/>
        <v>10.09</v>
      </c>
      <c r="AM168" s="1" vm="15269">
        <f ca="1"/>
        <v>101.73</v>
      </c>
      <c r="AN168" s="1" vm="10725">
        <f ca="1"/>
        <v>9.56</v>
      </c>
      <c r="AO168" s="1" vm="4342">
        <f ca="1"/>
        <v>6.61</v>
      </c>
      <c r="AP168" s="1" vm="4379">
        <f ca="1"/>
        <v>7.34</v>
      </c>
      <c r="AQ168" s="1" vm="5745">
        <f ca="1"/>
        <v>4.18</v>
      </c>
      <c r="AR168" s="1" vm="3341">
        <f ca="1"/>
        <v>1.97</v>
      </c>
      <c r="AS168" s="1" vm="6633">
        <f ca="1"/>
        <v>11.11</v>
      </c>
      <c r="AT168" s="1" vm="6696">
        <f ca="1"/>
        <v>13.43</v>
      </c>
      <c r="AU168" s="1" vm="5204">
        <f ca="1"/>
        <v>10.11</v>
      </c>
      <c r="AV168" s="1" vm="3237">
        <f ca="1"/>
        <v>5.17</v>
      </c>
      <c r="AW168" s="1" vm="4020">
        <f ca="1"/>
        <v>9.08</v>
      </c>
      <c r="AX168" s="1" vm="8275">
        <f ca="1"/>
        <v>15.72</v>
      </c>
    </row>
    <row r="169" spans="2:50" hidden="1" x14ac:dyDescent="0.2">
      <c r="B169" s="1" vm="6119">
        <f ca="1"/>
        <v>14.26</v>
      </c>
      <c r="C169" s="1" vm="4319">
        <f ca="1"/>
        <v>5.15</v>
      </c>
      <c r="D169" s="1" vm="9431">
        <f ca="1"/>
        <v>15.79</v>
      </c>
      <c r="E169" s="1" vm="5433">
        <f ca="1"/>
        <v>13.92</v>
      </c>
      <c r="F169" s="1" vm="3330">
        <f ca="1"/>
        <v>7.73</v>
      </c>
      <c r="G169" s="1" vm="6763">
        <f ca="1"/>
        <v>8.19</v>
      </c>
      <c r="H169" s="1" vm="8326">
        <f ca="1"/>
        <v>4.24</v>
      </c>
      <c r="I169" s="1" vm="9050">
        <f ca="1"/>
        <v>5.6</v>
      </c>
      <c r="J169" s="1" vm="3916">
        <f ca="1"/>
        <v>3.6</v>
      </c>
      <c r="K169" s="1" vm="7141">
        <f ca="1"/>
        <v>2.72</v>
      </c>
      <c r="L169" s="1" vm="3410">
        <f ca="1"/>
        <v>5.94</v>
      </c>
      <c r="M169" s="1" vm="4374">
        <f ca="1"/>
        <v>24.53</v>
      </c>
      <c r="N169" s="1" vm="9297">
        <f ca="1"/>
        <v>3.51</v>
      </c>
      <c r="O169" s="1" vm="5241">
        <f ca="1"/>
        <v>3.19</v>
      </c>
      <c r="P169" s="1" vm="3400">
        <f ca="1"/>
        <v>6.63</v>
      </c>
      <c r="Q169" s="1" vm="6837">
        <f ca="1"/>
        <v>1.28</v>
      </c>
      <c r="R169" s="1" vm="3598">
        <f ca="1"/>
        <v>4.68</v>
      </c>
      <c r="S169" s="1" vm="7995">
        <f ca="1"/>
        <v>21.1</v>
      </c>
      <c r="T169" s="1" vm="3623">
        <f ca="1"/>
        <v>11.62</v>
      </c>
      <c r="U169" s="1" vm="7063">
        <f ca="1"/>
        <v>5.04</v>
      </c>
      <c r="V169" s="1" vm="12451">
        <f ca="1"/>
        <v>5.18</v>
      </c>
      <c r="W169" s="1" vm="6016">
        <f ca="1"/>
        <v>5.77</v>
      </c>
      <c r="X169" s="1" vm="2487">
        <f ca="1"/>
        <v>15.42</v>
      </c>
      <c r="Y169" s="1" vm="5796">
        <f ca="1"/>
        <v>3.12</v>
      </c>
      <c r="Z169" s="1" vm="5725">
        <f ca="1"/>
        <v>7.39</v>
      </c>
      <c r="AA169" s="1" vm="5793">
        <f ca="1"/>
        <v>6.89</v>
      </c>
      <c r="AB169" s="1" vm="5107">
        <f ca="1"/>
        <v>2.09</v>
      </c>
      <c r="AC169" s="1" vm="7899">
        <f ca="1"/>
        <v>10.02</v>
      </c>
      <c r="AD169" s="1" vm="3278">
        <f ca="1"/>
        <v>2.2000000000000002</v>
      </c>
      <c r="AE169" s="1" vm="3164">
        <f ca="1"/>
        <v>10.3</v>
      </c>
      <c r="AF169" s="1" vm="3024">
        <f ca="1"/>
        <v>4.88</v>
      </c>
      <c r="AG169" s="1" vm="3969">
        <f ca="1"/>
        <v>13.95</v>
      </c>
      <c r="AH169" s="1" vm="4030">
        <f ca="1"/>
        <v>1.56</v>
      </c>
      <c r="AI169" s="1" vm="3240">
        <f ca="1"/>
        <v>6.49</v>
      </c>
      <c r="AJ169" s="1" vm="4009">
        <f ca="1"/>
        <v>5.55</v>
      </c>
      <c r="AK169" s="1" vm="3418">
        <f ca="1"/>
        <v>9.36</v>
      </c>
      <c r="AL169" s="1" vm="5868">
        <f ca="1"/>
        <v>10.039999999999999</v>
      </c>
      <c r="AM169" s="1" vm="9318">
        <f ca="1"/>
        <v>94.71</v>
      </c>
      <c r="AN169" s="1" vm="5768">
        <f ca="1"/>
        <v>7.85</v>
      </c>
      <c r="AO169" s="1" vm="9294">
        <f ca="1"/>
        <v>6.41</v>
      </c>
      <c r="AP169" s="1" vm="3548">
        <f ca="1"/>
        <v>7.88</v>
      </c>
      <c r="AQ169" s="1" vm="5366">
        <f ca="1"/>
        <v>4.12</v>
      </c>
      <c r="AR169" s="1" vm="5954">
        <f ca="1"/>
        <v>2.08</v>
      </c>
      <c r="AS169" s="1" vm="5139">
        <f ca="1"/>
        <v>9.93</v>
      </c>
      <c r="AT169" s="1" vm="5352">
        <f ca="1"/>
        <v>10.57</v>
      </c>
      <c r="AU169" s="1" vm="4482">
        <f ca="1"/>
        <v>9.34</v>
      </c>
      <c r="AV169" s="1" vm="8008">
        <f ca="1"/>
        <v>4.72</v>
      </c>
      <c r="AW169" s="1" vm="4131">
        <f ca="1"/>
        <v>8.57</v>
      </c>
      <c r="AX169" s="1" vm="6128">
        <f ca="1"/>
        <v>16.34</v>
      </c>
    </row>
    <row r="170" spans="2:50" hidden="1" x14ac:dyDescent="0.2">
      <c r="B170" s="1" vm="5993">
        <f ca="1"/>
        <v>14.33</v>
      </c>
      <c r="C170" s="1" vm="10961">
        <f ca="1"/>
        <v>4.6500000000000004</v>
      </c>
      <c r="D170" s="1" vm="3264">
        <f ca="1"/>
        <v>6.62</v>
      </c>
      <c r="E170" s="1" vm="7075">
        <f ca="1"/>
        <v>13.99</v>
      </c>
      <c r="F170" s="1" vm="4548">
        <f ca="1"/>
        <v>8.11</v>
      </c>
      <c r="G170" s="1" vm="3199">
        <f ca="1"/>
        <v>6.25</v>
      </c>
      <c r="H170" s="1" vm="8015">
        <f ca="1"/>
        <v>4.55</v>
      </c>
      <c r="I170" s="1" vm="16099">
        <f ca="1"/>
        <v>5.5250000000000004</v>
      </c>
      <c r="J170" s="1" vm="9305">
        <f ca="1"/>
        <v>3.43</v>
      </c>
      <c r="K170" s="1" vm="4247">
        <f ca="1"/>
        <v>2.96</v>
      </c>
      <c r="L170" s="1" vm="9291">
        <f ca="1"/>
        <v>5.24</v>
      </c>
      <c r="M170" s="1" vm="5464">
        <f ca="1"/>
        <v>23.12</v>
      </c>
      <c r="N170" s="1" vm="3989">
        <f ca="1"/>
        <v>3.26</v>
      </c>
      <c r="O170" s="1" vm="6056">
        <f ca="1"/>
        <v>3.71</v>
      </c>
      <c r="P170" s="1" vm="9397">
        <f ca="1"/>
        <v>5.96</v>
      </c>
      <c r="Q170" s="1" vm="7394">
        <f ca="1"/>
        <v>1.46</v>
      </c>
      <c r="R170" s="1" vm="7198">
        <f ca="1"/>
        <v>5.48</v>
      </c>
      <c r="S170" s="1" vm="5170">
        <f ca="1"/>
        <v>20.52</v>
      </c>
      <c r="T170" s="1" vm="12149">
        <f ca="1"/>
        <v>11.64</v>
      </c>
      <c r="U170" s="1" vm="7381">
        <f ca="1"/>
        <v>4.91</v>
      </c>
      <c r="V170" s="1" vm="6720">
        <f ca="1"/>
        <v>3.96</v>
      </c>
      <c r="W170" s="1" vm="9047">
        <f ca="1"/>
        <v>5.75</v>
      </c>
      <c r="X170" s="1" vm="7288">
        <f ca="1"/>
        <v>17.25</v>
      </c>
      <c r="Y170" s="1" vm="5797">
        <f ca="1"/>
        <v>3.21</v>
      </c>
      <c r="Z170" s="1" vm="9200">
        <f ca="1"/>
        <v>7.76</v>
      </c>
      <c r="AA170" s="1" vm="4229">
        <f ca="1"/>
        <v>7.35</v>
      </c>
      <c r="AB170" s="1" vm="3242">
        <f ca="1"/>
        <v>2.31</v>
      </c>
      <c r="AC170" s="1" vm="3418">
        <f ca="1"/>
        <v>9.36</v>
      </c>
      <c r="AD170" s="1" vm="3000">
        <f ca="1"/>
        <v>2.13</v>
      </c>
      <c r="AE170" s="1" vm="7259">
        <f ca="1"/>
        <v>10.029999999999999</v>
      </c>
      <c r="AF170" s="1" vm="6753">
        <f ca="1"/>
        <v>4.74</v>
      </c>
      <c r="AG170" s="1" vm="5167">
        <f ca="1"/>
        <v>16.8</v>
      </c>
      <c r="AH170" s="1" vm="4255">
        <f ca="1"/>
        <v>1.55</v>
      </c>
      <c r="AI170" s="1" vm="16165">
        <f ca="1"/>
        <v>6.375</v>
      </c>
      <c r="AJ170" s="1" vm="8010">
        <f ca="1"/>
        <v>6.94</v>
      </c>
      <c r="AK170" s="1" vm="8181">
        <f ca="1"/>
        <v>8.5500000000000007</v>
      </c>
      <c r="AL170" s="1" vm="7899">
        <f ca="1"/>
        <v>10.02</v>
      </c>
      <c r="AM170" s="1" vm="14466">
        <f ca="1"/>
        <v>93.37</v>
      </c>
      <c r="AN170" s="1" vm="2980">
        <f ca="1"/>
        <v>7.43</v>
      </c>
      <c r="AO170" s="1" vm="3945">
        <f ca="1"/>
        <v>6.5</v>
      </c>
      <c r="AP170" s="1" vm="4292">
        <f ca="1"/>
        <v>6.05</v>
      </c>
      <c r="AQ170" s="1" vm="6831">
        <f ca="1"/>
        <v>4.1900000000000004</v>
      </c>
      <c r="AR170" s="1" vm="3035">
        <f ca="1"/>
        <v>2.15</v>
      </c>
      <c r="AS170" s="1" vm="8320">
        <f ca="1"/>
        <v>10.1</v>
      </c>
      <c r="AT170" s="1" vm="6040">
        <f ca="1"/>
        <v>9.64</v>
      </c>
      <c r="AU170" s="1" vm="5767">
        <f ca="1"/>
        <v>9.59</v>
      </c>
      <c r="AV170" s="1" vm="7123">
        <f ca="1"/>
        <v>5.23</v>
      </c>
      <c r="AW170" s="1" vm="8292">
        <f ca="1"/>
        <v>8.5</v>
      </c>
      <c r="AX170" s="1" vm="9399">
        <f ca="1"/>
        <v>15.66</v>
      </c>
    </row>
    <row r="171" spans="2:50" hidden="1" x14ac:dyDescent="0.2">
      <c r="B171" s="1" vm="4488">
        <f ca="1"/>
        <v>14.99</v>
      </c>
      <c r="C171" s="1" vm="5256">
        <f ca="1"/>
        <v>5.59</v>
      </c>
      <c r="D171" s="1" vm="5251">
        <f ca="1"/>
        <v>7.02</v>
      </c>
      <c r="E171" s="1" vm="6794">
        <f ca="1"/>
        <v>14.28</v>
      </c>
      <c r="F171" s="1" vm="4398">
        <f ca="1"/>
        <v>9.4499999999999993</v>
      </c>
      <c r="G171" s="1" vm="11086">
        <f ca="1"/>
        <v>6.2</v>
      </c>
      <c r="H171" s="1" vm="7144">
        <f ca="1"/>
        <v>8.08</v>
      </c>
      <c r="I171" s="1" vm="9084">
        <f ca="1"/>
        <v>5.66</v>
      </c>
      <c r="J171" s="1" vm="4417">
        <f ca="1"/>
        <v>4.51</v>
      </c>
      <c r="K171" s="1" vm="4038">
        <f ca="1"/>
        <v>3.16</v>
      </c>
      <c r="L171" s="1" vm="5686">
        <f ca="1"/>
        <v>4.58</v>
      </c>
      <c r="M171" s="1" vm="10186">
        <f ca="1"/>
        <v>25.06</v>
      </c>
      <c r="N171" s="1" vm="5105">
        <f ca="1"/>
        <v>3.66</v>
      </c>
      <c r="O171" s="1" vm="3272">
        <f ca="1"/>
        <v>4.03</v>
      </c>
      <c r="P171" s="1" vm="4364">
        <f ca="1"/>
        <v>6.11</v>
      </c>
      <c r="Q171" s="1" vm="3735">
        <f ca="1"/>
        <v>2.2999999999999998</v>
      </c>
      <c r="R171" s="1" vm="5543">
        <f ca="1"/>
        <v>6.01</v>
      </c>
      <c r="S171" s="1" vm="5847">
        <f ca="1"/>
        <v>20.260000000000002</v>
      </c>
      <c r="T171" s="1" vm="6835">
        <f ca="1"/>
        <v>12.01</v>
      </c>
      <c r="U171" s="1" vm="6759">
        <f ca="1"/>
        <v>5.53</v>
      </c>
      <c r="V171" s="1" vm="7198">
        <f ca="1"/>
        <v>5.48</v>
      </c>
      <c r="W171" s="1" vm="5543">
        <f ca="1"/>
        <v>6.01</v>
      </c>
      <c r="X171" s="1" vm="6034">
        <f ca="1"/>
        <v>17.760000000000002</v>
      </c>
      <c r="Y171" s="1" vm="3031">
        <f ca="1"/>
        <v>3.65</v>
      </c>
      <c r="Z171" s="1" vm="5763">
        <f ca="1"/>
        <v>8.56</v>
      </c>
      <c r="AA171" s="1" vm="7912">
        <f ca="1"/>
        <v>7.69</v>
      </c>
      <c r="AB171" s="1" vm="10149">
        <f ca="1"/>
        <v>4.34</v>
      </c>
      <c r="AC171" s="1" vm="5889">
        <f ca="1"/>
        <v>9.19</v>
      </c>
      <c r="AD171" s="1" vm="3575">
        <f ca="1"/>
        <v>2.34</v>
      </c>
      <c r="AE171" s="1" vm="3255">
        <f ca="1"/>
        <v>9.5399999999999991</v>
      </c>
      <c r="AF171" s="1" vm="3981">
        <f ca="1"/>
        <v>5.46</v>
      </c>
      <c r="AG171" s="1" vm="3688">
        <f ca="1"/>
        <v>19.75</v>
      </c>
      <c r="AH171" s="1" vm="5113">
        <f ca="1"/>
        <v>1.64</v>
      </c>
      <c r="AI171" s="1" vm="7912">
        <f ca="1"/>
        <v>7.69</v>
      </c>
      <c r="AJ171" s="1" vm="3110">
        <f ca="1"/>
        <v>8.74</v>
      </c>
      <c r="AK171" s="1" vm="9441">
        <f ca="1"/>
        <v>7.64</v>
      </c>
      <c r="AL171" s="1" vm="3233">
        <f ca="1"/>
        <v>10.74</v>
      </c>
      <c r="AM171" s="1" vm="12636">
        <f ca="1"/>
        <v>89.34</v>
      </c>
      <c r="AN171" s="1" vm="5768">
        <f ca="1"/>
        <v>7.85</v>
      </c>
      <c r="AO171" s="1" vm="7308">
        <f ca="1"/>
        <v>7.26</v>
      </c>
      <c r="AP171" s="1" vm="5325">
        <f ca="1"/>
        <v>8.1199999999999992</v>
      </c>
      <c r="AQ171" s="1" vm="4237">
        <f ca="1"/>
        <v>5.52</v>
      </c>
      <c r="AR171" s="1" vm="5933">
        <f ca="1"/>
        <v>2.8</v>
      </c>
      <c r="AS171" s="1" vm="6131">
        <f ca="1"/>
        <v>10.85</v>
      </c>
      <c r="AT171" s="1" vm="5556">
        <f ca="1"/>
        <v>13.85</v>
      </c>
      <c r="AU171" s="1" vm="4990">
        <f ca="1"/>
        <v>10.98</v>
      </c>
      <c r="AV171" s="1" vm="5256">
        <f ca="1"/>
        <v>5.59</v>
      </c>
      <c r="AW171" s="1" vm="3580">
        <f ca="1"/>
        <v>8.0399999999999991</v>
      </c>
      <c r="AX171" s="1" vm="10723">
        <f ca="1"/>
        <v>16.93</v>
      </c>
    </row>
    <row r="172" spans="2:50" hidden="1" x14ac:dyDescent="0.2">
      <c r="B172" s="1" vm="4488">
        <f ca="1"/>
        <v>14.99</v>
      </c>
      <c r="C172" s="1" vm="3169">
        <f ca="1"/>
        <v>4.93</v>
      </c>
      <c r="D172" s="1" vm="8317">
        <f ca="1"/>
        <v>5.72</v>
      </c>
      <c r="E172" s="1" vm="12374">
        <f ca="1"/>
        <v>15.89</v>
      </c>
      <c r="F172" s="1" vm="9392">
        <f ca="1"/>
        <v>9.43</v>
      </c>
      <c r="G172" s="1" vm="8531">
        <f ca="1"/>
        <v>10.23</v>
      </c>
      <c r="H172" s="1" vm="6037">
        <f ca="1"/>
        <v>7.31</v>
      </c>
      <c r="I172" s="1" vm="6638">
        <f ca="1"/>
        <v>5.73</v>
      </c>
      <c r="J172" s="1" vm="5366">
        <f ca="1"/>
        <v>4.12</v>
      </c>
      <c r="K172" s="1" vm="9079">
        <f ca="1"/>
        <v>2.98</v>
      </c>
      <c r="L172" s="1" vm="5331">
        <f ca="1"/>
        <v>4.92</v>
      </c>
      <c r="M172" s="1" vm="9393">
        <f ca="1"/>
        <v>26.7</v>
      </c>
      <c r="N172" s="1" vm="5733">
        <f ca="1"/>
        <v>3.69</v>
      </c>
      <c r="O172" s="1" vm="3188">
        <f ca="1"/>
        <v>4.05</v>
      </c>
      <c r="P172" s="1" vm="4331">
        <f ca="1"/>
        <v>6.07</v>
      </c>
      <c r="Q172" s="1" vm="3984">
        <f ca="1"/>
        <v>2.4</v>
      </c>
      <c r="R172" s="1" vm="3869">
        <f ca="1"/>
        <v>6</v>
      </c>
      <c r="S172" s="1" vm="5569">
        <f ca="1"/>
        <v>20.75</v>
      </c>
      <c r="T172" s="1" vm="3973">
        <f ca="1"/>
        <v>11.95</v>
      </c>
      <c r="U172" s="1" vm="5709">
        <f ca="1"/>
        <v>5.93</v>
      </c>
      <c r="V172" s="1" vm="12451">
        <f ca="1"/>
        <v>5.18</v>
      </c>
      <c r="W172" s="1" vm="7125">
        <f ca="1"/>
        <v>6.99</v>
      </c>
      <c r="X172" s="1" vm="5562">
        <f ca="1"/>
        <v>19</v>
      </c>
      <c r="Y172" s="1" vm="5355">
        <f ca="1"/>
        <v>3.73</v>
      </c>
      <c r="Z172" s="1" vm="3679">
        <f ca="1"/>
        <v>9.26</v>
      </c>
      <c r="AA172" s="1" vm="5576">
        <f ca="1"/>
        <v>8.1</v>
      </c>
      <c r="AB172" s="1" vm="8433">
        <f ca="1"/>
        <v>3.9</v>
      </c>
      <c r="AC172" s="1" vm="4498">
        <f ca="1"/>
        <v>9.44</v>
      </c>
      <c r="AD172" s="1" vm="8503">
        <f ca="1"/>
        <v>2.57</v>
      </c>
      <c r="AE172" s="1" vm="4551">
        <f ca="1"/>
        <v>10.38</v>
      </c>
      <c r="AF172" s="1" vm="5231">
        <f ca="1"/>
        <v>5.78</v>
      </c>
      <c r="AG172" s="1" vm="6125">
        <f ca="1"/>
        <v>20.79</v>
      </c>
      <c r="AH172" s="1" vm="5776">
        <f ca="1"/>
        <v>1.79</v>
      </c>
      <c r="AI172" s="1" vm="9441">
        <f ca="1"/>
        <v>7.64</v>
      </c>
      <c r="AJ172" s="1" vm="8181">
        <f ca="1"/>
        <v>8.5500000000000007</v>
      </c>
      <c r="AK172" s="1" vm="5098">
        <f ca="1"/>
        <v>8.27</v>
      </c>
      <c r="AL172" s="1" vm="8295">
        <f ca="1"/>
        <v>11.44</v>
      </c>
      <c r="AM172" s="1" vm="5341">
        <f ca="1"/>
        <v>83.78</v>
      </c>
      <c r="AN172" s="1" vm="4526">
        <f ca="1"/>
        <v>7.51</v>
      </c>
      <c r="AO172" s="1" vm="4372">
        <f ca="1"/>
        <v>7.32</v>
      </c>
      <c r="AP172" s="1" vm="5325">
        <f ca="1"/>
        <v>8.1199999999999992</v>
      </c>
      <c r="AQ172" s="1" vm="5257">
        <f ca="1"/>
        <v>5.67</v>
      </c>
      <c r="AR172" s="1" vm="3632">
        <f ca="1"/>
        <v>4.87</v>
      </c>
      <c r="AS172" s="1" vm="8320">
        <f ca="1"/>
        <v>10.1</v>
      </c>
      <c r="AT172" s="1" vm="4622">
        <f ca="1"/>
        <v>15.33</v>
      </c>
      <c r="AU172" s="1" vm="4324">
        <f ca="1"/>
        <v>11</v>
      </c>
      <c r="AV172" s="1" vm="5543">
        <f ca="1"/>
        <v>6.01</v>
      </c>
      <c r="AW172" s="1" vm="5943">
        <f ca="1"/>
        <v>8.85</v>
      </c>
      <c r="AX172" s="1" vm="3311">
        <f ca="1"/>
        <v>16.88</v>
      </c>
    </row>
    <row r="173" spans="2:50" hidden="1" x14ac:dyDescent="0.2">
      <c r="B173" s="1" vm="3843">
        <f ca="1"/>
        <v>17.7</v>
      </c>
      <c r="C173" s="1" vm="8018">
        <f ca="1"/>
        <v>4.4800000000000004</v>
      </c>
      <c r="D173" s="1" vm="4028">
        <f ca="1"/>
        <v>7.2</v>
      </c>
      <c r="E173" s="1" vm="5295">
        <f ca="1"/>
        <v>17.03</v>
      </c>
      <c r="F173" s="1" vm="7085">
        <f ca="1"/>
        <v>8.5399999999999991</v>
      </c>
      <c r="G173" s="1" vm="3686">
        <f ca="1"/>
        <v>7.89</v>
      </c>
      <c r="H173" s="1" vm="2991">
        <f ca="1"/>
        <v>7.24</v>
      </c>
      <c r="I173" s="1" vm="10334">
        <f ca="1"/>
        <v>5.2</v>
      </c>
      <c r="J173" s="1" vm="6056">
        <f ca="1"/>
        <v>3.71</v>
      </c>
      <c r="K173" s="1" vm="4402">
        <f ca="1"/>
        <v>2.95</v>
      </c>
      <c r="L173" s="1" vm="13042">
        <f ca="1"/>
        <v>5.51</v>
      </c>
      <c r="M173" s="1" vm="3852">
        <f ca="1"/>
        <v>24.36</v>
      </c>
      <c r="N173" s="1" vm="8437">
        <f ca="1"/>
        <v>3.81</v>
      </c>
      <c r="O173" s="1" vm="9295">
        <f ca="1"/>
        <v>3.29</v>
      </c>
      <c r="P173" s="1" vm="2482">
        <f ca="1"/>
        <v>7.28</v>
      </c>
      <c r="Q173" s="1" vm="8415">
        <f ca="1"/>
        <v>2.5299999999999998</v>
      </c>
      <c r="R173" s="1" vm="3732">
        <f ca="1"/>
        <v>7.27</v>
      </c>
      <c r="S173" s="1" vm="9049">
        <f ca="1"/>
        <v>21.71</v>
      </c>
      <c r="T173" s="1" vm="6639">
        <f ca="1"/>
        <v>11.69</v>
      </c>
      <c r="U173" s="1" vm="4426">
        <f ca="1"/>
        <v>5.63</v>
      </c>
      <c r="V173" s="1" vm="3425">
        <f ca="1"/>
        <v>4.3600000000000003</v>
      </c>
      <c r="W173" s="1" vm="5890">
        <f ca="1"/>
        <v>7.16</v>
      </c>
      <c r="X173" s="1" vm="5137">
        <f ca="1"/>
        <v>18.95</v>
      </c>
      <c r="Y173" s="1" vm="8308">
        <f ca="1"/>
        <v>3.72</v>
      </c>
      <c r="Z173" s="1" vm="6642">
        <f ca="1"/>
        <v>8.9</v>
      </c>
      <c r="AA173" s="1" vm="4243">
        <f ca="1"/>
        <v>8.35</v>
      </c>
      <c r="AB173" s="1" vm="4389">
        <f ca="1"/>
        <v>3.61</v>
      </c>
      <c r="AC173" s="1" vm="4535">
        <f ca="1"/>
        <v>8.06</v>
      </c>
      <c r="AD173" s="1" vm="3340">
        <f ca="1"/>
        <v>2.77</v>
      </c>
      <c r="AE173" s="1" vm="5305">
        <f ca="1"/>
        <v>10.220000000000001</v>
      </c>
      <c r="AF173" s="1" vm="10238">
        <f ca="1"/>
        <v>6.26</v>
      </c>
      <c r="AG173" s="1" vm="10287">
        <f ca="1"/>
        <v>22.19</v>
      </c>
      <c r="AH173" s="1" vm="3910">
        <f ca="1"/>
        <v>1.57</v>
      </c>
      <c r="AI173" s="1" vm="3159">
        <f ca="1"/>
        <v>7.81</v>
      </c>
      <c r="AJ173" s="1" vm="5870">
        <f ca="1"/>
        <v>8.2799999999999994</v>
      </c>
      <c r="AK173" s="1" vm="7243">
        <f ca="1"/>
        <v>10.33</v>
      </c>
      <c r="AL173" s="1" vm="3680">
        <f ca="1"/>
        <v>11.15</v>
      </c>
      <c r="AM173" s="1" vm="17291">
        <f ca="1"/>
        <v>76.459999999999994</v>
      </c>
      <c r="AN173" s="1" vm="4023">
        <f ca="1"/>
        <v>6.9</v>
      </c>
      <c r="AO173" s="1" vm="5111">
        <f ca="1"/>
        <v>6.73</v>
      </c>
      <c r="AP173" s="1" vm="5511">
        <f ca="1"/>
        <v>6.51</v>
      </c>
      <c r="AQ173" s="1" vm="7997">
        <f ca="1"/>
        <v>5.45</v>
      </c>
      <c r="AR173" s="1" vm="5258">
        <f ca="1"/>
        <v>5.12</v>
      </c>
      <c r="AS173" s="1" vm="7077">
        <f ca="1"/>
        <v>9.7100000000000009</v>
      </c>
      <c r="AT173" s="1" vm="3908">
        <f ca="1"/>
        <v>14.22</v>
      </c>
      <c r="AU173" s="1" vm="3951">
        <f ca="1"/>
        <v>9.84</v>
      </c>
      <c r="AV173" s="1" vm="6759">
        <f ca="1"/>
        <v>5.53</v>
      </c>
      <c r="AW173" s="1" vm="5738">
        <f ca="1"/>
        <v>8.51</v>
      </c>
      <c r="AX173" s="1" vm="7139">
        <f ca="1"/>
        <v>15.57</v>
      </c>
    </row>
    <row r="174" spans="2:50" hidden="1" x14ac:dyDescent="0.2">
      <c r="B174" s="1" vm="7453">
        <f ca="1"/>
        <v>17.48</v>
      </c>
      <c r="C174" s="1" vm="7063">
        <f ca="1"/>
        <v>5.04</v>
      </c>
      <c r="D174" s="1" vm="4422">
        <f ca="1"/>
        <v>7.65</v>
      </c>
      <c r="E174" s="1" vm="9208">
        <f ca="1"/>
        <v>15.29</v>
      </c>
      <c r="F174" s="1" vm="6644">
        <f ca="1"/>
        <v>8.82</v>
      </c>
      <c r="G174" s="1" vm="9441">
        <f ca="1"/>
        <v>7.64</v>
      </c>
      <c r="H174" s="1" vm="7373">
        <f ca="1"/>
        <v>7.87</v>
      </c>
      <c r="I174" s="1" vm="3259">
        <f ca="1"/>
        <v>5.44</v>
      </c>
      <c r="J174" s="1" vm="3229">
        <f ca="1"/>
        <v>3.93</v>
      </c>
      <c r="K174" s="1" vm="7141">
        <f ca="1"/>
        <v>2.72</v>
      </c>
      <c r="L174" s="1" vm="3854">
        <f ca="1"/>
        <v>5.58</v>
      </c>
      <c r="M174" s="1" vm="14506">
        <f ca="1"/>
        <v>22.63</v>
      </c>
      <c r="N174" s="1" vm="3734">
        <f ca="1"/>
        <v>3.91</v>
      </c>
      <c r="O174" s="1" vm="4438">
        <f ca="1"/>
        <v>3.7</v>
      </c>
      <c r="P174" s="1" vm="10145">
        <f ca="1"/>
        <v>7.83</v>
      </c>
      <c r="Q174" s="1" vm="3950">
        <f ca="1"/>
        <v>2.46</v>
      </c>
      <c r="R174" s="1" vm="5096">
        <f ca="1"/>
        <v>6.32</v>
      </c>
      <c r="S174" s="1" vm="11509">
        <f ca="1"/>
        <v>22.91</v>
      </c>
      <c r="T174" s="1" vm="5580">
        <f ca="1"/>
        <v>11.59</v>
      </c>
      <c r="U174" s="1" vm="10334">
        <f ca="1"/>
        <v>5.2</v>
      </c>
      <c r="V174" s="1" vm="5250">
        <f ca="1"/>
        <v>4.1100000000000003</v>
      </c>
      <c r="W174" s="1" vm="6755">
        <f ca="1"/>
        <v>7.59</v>
      </c>
      <c r="X174" s="1" vm="6788">
        <f ca="1"/>
        <v>18.3</v>
      </c>
      <c r="Y174" s="1" vm="3162">
        <f ca="1"/>
        <v>3.34</v>
      </c>
      <c r="Z174" s="1" vm="6040">
        <f ca="1"/>
        <v>9.64</v>
      </c>
      <c r="AA174" s="1" vm="6763">
        <f ca="1"/>
        <v>8.19</v>
      </c>
      <c r="AB174" s="1" vm="7982">
        <f ca="1"/>
        <v>4.13</v>
      </c>
      <c r="AC174" s="1" vm="5891">
        <f ca="1"/>
        <v>8</v>
      </c>
      <c r="AD174" s="1" vm="4489">
        <f ca="1"/>
        <v>2.92</v>
      </c>
      <c r="AE174" s="1" vm="9077">
        <f ca="1"/>
        <v>9.69</v>
      </c>
      <c r="AF174" s="1" vm="4500">
        <f ca="1"/>
        <v>6.04</v>
      </c>
      <c r="AG174" s="1" vm="8424">
        <f ca="1"/>
        <v>20.8</v>
      </c>
      <c r="AH174" s="1" vm="3034">
        <f ca="1"/>
        <v>1.53</v>
      </c>
      <c r="AI174" s="1" vm="5882">
        <f ca="1"/>
        <v>9.01</v>
      </c>
      <c r="AJ174" s="1" vm="5211">
        <f ca="1"/>
        <v>8.9700000000000006</v>
      </c>
      <c r="AK174" s="1" vm="7097">
        <f ca="1"/>
        <v>9.25</v>
      </c>
      <c r="AL174" s="1" vm="5729">
        <f ca="1"/>
        <v>11.77</v>
      </c>
      <c r="AM174" s="1" vm="11668">
        <f ca="1"/>
        <v>89.77</v>
      </c>
      <c r="AN174" s="1" vm="6825">
        <f ca="1"/>
        <v>7.14</v>
      </c>
      <c r="AO174" s="1" vm="4194">
        <f ca="1"/>
        <v>6.52</v>
      </c>
      <c r="AP174" s="1" vm="3216">
        <f ca="1"/>
        <v>5.79</v>
      </c>
      <c r="AQ174" s="1" vm="8493">
        <f ca="1"/>
        <v>5.39</v>
      </c>
      <c r="AR174" s="1" vm="6753">
        <f ca="1"/>
        <v>4.74</v>
      </c>
      <c r="AS174" s="1" vm="4403">
        <f ca="1"/>
        <v>9.3800000000000008</v>
      </c>
      <c r="AT174" s="1" vm="3650">
        <f ca="1"/>
        <v>13.09</v>
      </c>
      <c r="AU174" s="1" vm="5943">
        <f ca="1"/>
        <v>8.85</v>
      </c>
      <c r="AV174" s="1" vm="11667">
        <f ca="1"/>
        <v>5.37</v>
      </c>
      <c r="AW174" s="1" vm="4476">
        <f ca="1"/>
        <v>8.07</v>
      </c>
      <c r="AX174" s="1" vm="3126">
        <f ca="1"/>
        <v>15.39</v>
      </c>
    </row>
    <row r="175" spans="2:50" hidden="1" x14ac:dyDescent="0.2">
      <c r="B175" s="1" vm="9504">
        <f ca="1"/>
        <v>17.559999999999999</v>
      </c>
      <c r="C175" s="1" vm="4196">
        <f ca="1"/>
        <v>6.38</v>
      </c>
      <c r="D175" s="1" vm="3168">
        <f ca="1"/>
        <v>8.4</v>
      </c>
      <c r="E175" s="1" vm="12941">
        <f ca="1"/>
        <v>18.510000000000002</v>
      </c>
      <c r="F175" s="1" vm="3855">
        <f ca="1"/>
        <v>9.92</v>
      </c>
      <c r="G175" s="1" vm="4035">
        <f ca="1"/>
        <v>7.79</v>
      </c>
      <c r="H175" s="1" vm="6063">
        <f ca="1"/>
        <v>9.0500000000000007</v>
      </c>
      <c r="I175" s="1" vm="3042">
        <f ca="1"/>
        <v>6.88</v>
      </c>
      <c r="J175" s="1" vm="3272">
        <f ca="1"/>
        <v>4.03</v>
      </c>
      <c r="K175" s="1" vm="4499">
        <f ca="1"/>
        <v>2.88</v>
      </c>
      <c r="L175" s="1" vm="4236">
        <f ca="1"/>
        <v>6.67</v>
      </c>
      <c r="M175" s="1" vm="7218">
        <f ca="1"/>
        <v>21.58</v>
      </c>
      <c r="N175" s="1" vm="5109">
        <f ca="1"/>
        <v>4.38</v>
      </c>
      <c r="O175" s="1" vm="3031">
        <f ca="1"/>
        <v>3.65</v>
      </c>
      <c r="P175" s="1" vm="9328">
        <f ca="1"/>
        <v>7.62</v>
      </c>
      <c r="Q175" s="1" vm="3810">
        <f ca="1"/>
        <v>2.86</v>
      </c>
      <c r="R175" s="1" vm="4194">
        <f ca="1"/>
        <v>6.52</v>
      </c>
      <c r="S175" s="1" vm="3211">
        <f ca="1"/>
        <v>18.850000000000001</v>
      </c>
      <c r="T175" s="1" vm="4375">
        <f ca="1"/>
        <v>12.34</v>
      </c>
      <c r="U175" s="1" vm="3901">
        <f ca="1"/>
        <v>5.92</v>
      </c>
      <c r="V175" s="1" vm="8308">
        <f ca="1"/>
        <v>3.72</v>
      </c>
      <c r="W175" s="1" vm="5768">
        <f ca="1"/>
        <v>7.85</v>
      </c>
      <c r="X175" s="1" vm="6125">
        <f ca="1"/>
        <v>20.79</v>
      </c>
      <c r="Y175" s="1" vm="5097">
        <f ca="1"/>
        <v>3.56</v>
      </c>
      <c r="Z175" s="1" vm="4012">
        <f ca="1"/>
        <v>14.13</v>
      </c>
      <c r="AA175" s="1" vm="8150">
        <f ca="1"/>
        <v>11.57</v>
      </c>
      <c r="AB175" s="1" vm="4563">
        <f ca="1"/>
        <v>5.84</v>
      </c>
      <c r="AC175" s="1" vm="3913">
        <f ca="1"/>
        <v>10.48</v>
      </c>
      <c r="AD175" s="1" vm="5237">
        <f ca="1"/>
        <v>3.22</v>
      </c>
      <c r="AE175" s="1" vm="4295">
        <f ca="1"/>
        <v>9.2100000000000009</v>
      </c>
      <c r="AF175" s="1" vm="7343">
        <f ca="1"/>
        <v>7.05</v>
      </c>
      <c r="AG175" s="1" vm="5230">
        <f ca="1"/>
        <v>25.76</v>
      </c>
      <c r="AH175" s="1" vm="5065">
        <f ca="1"/>
        <v>1.6</v>
      </c>
      <c r="AI175" s="1" vm="7135">
        <f ca="1"/>
        <v>10.53</v>
      </c>
      <c r="AJ175" s="1" vm="2996">
        <f ca="1"/>
        <v>7.33</v>
      </c>
      <c r="AK175" s="1" vm="3548">
        <f ca="1"/>
        <v>7.88</v>
      </c>
      <c r="AL175" s="1" vm="4551">
        <f ca="1"/>
        <v>10.38</v>
      </c>
      <c r="AM175" s="1" vm="16041">
        <f ca="1"/>
        <v>80.61</v>
      </c>
      <c r="AN175" s="1" vm="4003">
        <f ca="1"/>
        <v>8.58</v>
      </c>
      <c r="AO175" s="1" vm="3699">
        <f ca="1"/>
        <v>6.33</v>
      </c>
      <c r="AP175" s="1" vm="7159">
        <f ca="1"/>
        <v>8.2100000000000009</v>
      </c>
      <c r="AQ175" s="1" vm="3329">
        <f ca="1"/>
        <v>4.9800000000000004</v>
      </c>
      <c r="AR175" s="1" vm="6095">
        <f ca="1"/>
        <v>4.96</v>
      </c>
      <c r="AS175" s="1" vm="4010">
        <f ca="1"/>
        <v>8.7899999999999991</v>
      </c>
      <c r="AT175" s="1" vm="4227">
        <f ca="1"/>
        <v>12.76</v>
      </c>
      <c r="AU175" s="1" vm="10145">
        <f ca="1"/>
        <v>7.83</v>
      </c>
      <c r="AV175" s="1" vm="7133">
        <f ca="1"/>
        <v>6.34</v>
      </c>
      <c r="AW175" s="1" vm="4131">
        <f ca="1"/>
        <v>8.57</v>
      </c>
      <c r="AX175" s="1" vm="3718">
        <f ca="1"/>
        <v>17</v>
      </c>
    </row>
    <row r="176" spans="2:50" hidden="1" x14ac:dyDescent="0.2">
      <c r="B176" s="1" vm="8095">
        <f ca="1"/>
        <v>20.32</v>
      </c>
      <c r="C176" s="1" vm="3128">
        <f ca="1"/>
        <v>7.55</v>
      </c>
      <c r="D176" s="1" vm="2731">
        <f ca="1"/>
        <v>8.52</v>
      </c>
      <c r="E176" s="1" vm="4472">
        <f ca="1"/>
        <v>20</v>
      </c>
      <c r="F176" s="1" vm="3307">
        <f ca="1"/>
        <v>11.79</v>
      </c>
      <c r="G176" s="1" vm="5748">
        <f ca="1"/>
        <v>7.25</v>
      </c>
      <c r="H176" s="1" vm="6636">
        <f ca="1"/>
        <v>8.15</v>
      </c>
      <c r="I176" s="1" vm="3384">
        <f ca="1"/>
        <v>7.56</v>
      </c>
      <c r="J176" s="1" vm="5331">
        <f ca="1"/>
        <v>4.92</v>
      </c>
      <c r="K176" s="1" vm="3810">
        <f ca="1"/>
        <v>2.86</v>
      </c>
      <c r="L176" s="1" vm="4160">
        <f ca="1"/>
        <v>7.98</v>
      </c>
      <c r="M176" s="1" vm="3865">
        <f ca="1"/>
        <v>20.350000000000001</v>
      </c>
      <c r="N176" s="1" vm="3334">
        <f ca="1"/>
        <v>4.7300000000000004</v>
      </c>
      <c r="O176" s="1" vm="10242">
        <f ca="1"/>
        <v>3.53</v>
      </c>
      <c r="P176" s="1" vm="4160">
        <f ca="1"/>
        <v>7.98</v>
      </c>
      <c r="Q176" s="1" vm="4501">
        <f ca="1"/>
        <v>3.05</v>
      </c>
      <c r="R176" s="1" vm="6156">
        <f ca="1"/>
        <v>7.07</v>
      </c>
      <c r="S176" s="1" vm="10903">
        <f ca="1"/>
        <v>19.97</v>
      </c>
      <c r="T176" s="1" vm="3130">
        <f ca="1"/>
        <v>12.62</v>
      </c>
      <c r="U176" s="1" vm="7373">
        <f ca="1"/>
        <v>7.87</v>
      </c>
      <c r="V176" s="1" vm="4537">
        <f ca="1"/>
        <v>5.19</v>
      </c>
      <c r="W176" s="1" vm="3987">
        <f ca="1"/>
        <v>8.17</v>
      </c>
      <c r="X176" s="1" vm="5581">
        <f ca="1"/>
        <v>20.83</v>
      </c>
      <c r="Y176" s="1" vm="4428">
        <f ca="1"/>
        <v>3.48</v>
      </c>
      <c r="Z176" s="1" vm="9399">
        <f ca="1"/>
        <v>15.66</v>
      </c>
      <c r="AA176" s="1" vm="8498">
        <f ca="1"/>
        <v>10.9</v>
      </c>
      <c r="AB176" s="1" vm="4490">
        <f ca="1"/>
        <v>5.16</v>
      </c>
      <c r="AC176" s="1" vm="8303">
        <f ca="1"/>
        <v>10.29</v>
      </c>
      <c r="AD176" s="1" vm="4153">
        <f ca="1"/>
        <v>3.41</v>
      </c>
      <c r="AE176" s="1" vm="5889">
        <f ca="1"/>
        <v>9.19</v>
      </c>
      <c r="AF176" s="1" vm="2980">
        <f ca="1"/>
        <v>7.43</v>
      </c>
      <c r="AG176" s="1" vm="8537">
        <f ca="1"/>
        <v>24.94</v>
      </c>
      <c r="AH176" s="1" vm="5954">
        <f ca="1"/>
        <v>2.08</v>
      </c>
      <c r="AI176" s="1" vm="9400">
        <f ca="1"/>
        <v>11.91</v>
      </c>
      <c r="AJ176" s="1" vm="5212">
        <f ca="1"/>
        <v>7.4</v>
      </c>
      <c r="AK176" s="1" vm="4126">
        <f ca="1"/>
        <v>7.47</v>
      </c>
      <c r="AL176" s="1" vm="7947">
        <f ca="1"/>
        <v>10.69</v>
      </c>
      <c r="AM176" s="1" vm="6688">
        <f ca="1"/>
        <v>86.47</v>
      </c>
      <c r="AN176" s="1" vm="6747">
        <f ca="1"/>
        <v>8.7799999999999994</v>
      </c>
      <c r="AO176" s="1" vm="3648">
        <f ca="1"/>
        <v>7.71</v>
      </c>
      <c r="AP176" s="1" vm="5738">
        <f ca="1"/>
        <v>8.51</v>
      </c>
      <c r="AQ176" s="1" vm="3590">
        <f ca="1"/>
        <v>5.74</v>
      </c>
      <c r="AR176" s="1" vm="3259">
        <f ca="1"/>
        <v>5.44</v>
      </c>
      <c r="AS176" s="1" vm="4398">
        <f ca="1"/>
        <v>9.4499999999999993</v>
      </c>
      <c r="AT176" s="1" vm="5563">
        <f ca="1"/>
        <v>14.49</v>
      </c>
      <c r="AU176" s="1" vm="6407">
        <f ca="1"/>
        <v>9.3000000000000007</v>
      </c>
      <c r="AV176" s="1" vm="3393">
        <f ca="1"/>
        <v>5.86</v>
      </c>
      <c r="AW176" s="1" vm="8278">
        <f ca="1"/>
        <v>12.02</v>
      </c>
      <c r="AX176" s="1" vm="5026">
        <f ca="1"/>
        <v>18.809999999999999</v>
      </c>
    </row>
    <row r="177" spans="2:50" hidden="1" x14ac:dyDescent="0.2">
      <c r="B177" s="1" vm="2634">
        <f ca="1"/>
        <v>21.52</v>
      </c>
      <c r="C177" s="1" vm="3849">
        <f ca="1"/>
        <v>7.52</v>
      </c>
      <c r="D177" s="1" vm="7135">
        <f ca="1"/>
        <v>10.53</v>
      </c>
      <c r="E177" s="1" vm="3148">
        <f ca="1"/>
        <v>21.69</v>
      </c>
      <c r="F177" s="1" vm="4565">
        <f ca="1"/>
        <v>14.4</v>
      </c>
      <c r="G177" s="1" vm="3239">
        <f ca="1"/>
        <v>8.83</v>
      </c>
      <c r="H177" s="1" vm="6715">
        <f ca="1"/>
        <v>8.6999999999999993</v>
      </c>
      <c r="I177" s="1" vm="3227">
        <f ca="1"/>
        <v>7.72</v>
      </c>
      <c r="J177" s="1" vm="5249">
        <f ca="1"/>
        <v>4.54</v>
      </c>
      <c r="K177" s="1" vm="4402">
        <f ca="1"/>
        <v>2.95</v>
      </c>
      <c r="L177" s="1" vm="5505">
        <f ca="1"/>
        <v>8.4700000000000006</v>
      </c>
      <c r="M177" s="1" vm="13000">
        <f ca="1"/>
        <v>21.46</v>
      </c>
      <c r="N177" s="1" vm="4205">
        <f ca="1"/>
        <v>5.28</v>
      </c>
      <c r="O177" s="1" vm="4011">
        <f ca="1"/>
        <v>3.79</v>
      </c>
      <c r="P177" s="1" vm="8989">
        <f ca="1"/>
        <v>8.3699999999999992</v>
      </c>
      <c r="Q177" s="1" vm="4504">
        <f ca="1"/>
        <v>3.11</v>
      </c>
      <c r="R177" s="1" vm="3168">
        <f ca="1"/>
        <v>8.4</v>
      </c>
      <c r="S177" s="1" vm="7007">
        <f ca="1"/>
        <v>20.87</v>
      </c>
      <c r="T177" s="1" vm="3715">
        <f ca="1"/>
        <v>13.03</v>
      </c>
      <c r="U177" s="1" vm="5720">
        <f ca="1"/>
        <v>9.18</v>
      </c>
      <c r="V177" s="1" vm="9283">
        <f ca="1"/>
        <v>4.3499999999999996</v>
      </c>
      <c r="W177" s="1" vm="3812">
        <f ca="1"/>
        <v>10.36</v>
      </c>
      <c r="X177" s="1" vm="6828">
        <f ca="1"/>
        <v>21.89</v>
      </c>
      <c r="Y177" s="1" vm="3405">
        <f ca="1"/>
        <v>3.86</v>
      </c>
      <c r="Z177" s="1" vm="8071">
        <f ca="1"/>
        <v>15.85</v>
      </c>
      <c r="AA177" s="1" vm="2960">
        <f ca="1"/>
        <v>12.5</v>
      </c>
      <c r="AB177" s="1" vm="4158">
        <f ca="1"/>
        <v>4.71</v>
      </c>
      <c r="AC177" s="1" vm="7337">
        <f ca="1"/>
        <v>10.88</v>
      </c>
      <c r="AD177" s="1" vm="3252">
        <f ca="1"/>
        <v>3.5</v>
      </c>
      <c r="AE177" s="1" vm="4150">
        <f ca="1"/>
        <v>10.050000000000001</v>
      </c>
      <c r="AF177" s="1" vm="4602">
        <f ca="1"/>
        <v>6.91</v>
      </c>
      <c r="AG177" s="1" vm="4056">
        <f ca="1"/>
        <v>24.5</v>
      </c>
      <c r="AH177" s="1" vm="9396">
        <f ca="1"/>
        <v>1.99</v>
      </c>
      <c r="AI177" s="1" vm="6640">
        <f ca="1"/>
        <v>12.15</v>
      </c>
      <c r="AJ177" s="1" vm="4035">
        <f ca="1"/>
        <v>7.79</v>
      </c>
      <c r="AK177" s="1" vm="5723">
        <f ca="1"/>
        <v>8.26</v>
      </c>
      <c r="AL177" s="1" vm="5240">
        <f ca="1"/>
        <v>10.210000000000001</v>
      </c>
      <c r="AM177" s="1" vm="4075">
        <f ca="1"/>
        <v>86</v>
      </c>
      <c r="AN177" s="1" vm="9514">
        <f ca="1"/>
        <v>9.49</v>
      </c>
      <c r="AO177" s="1" vm="5723">
        <f ca="1"/>
        <v>8.26</v>
      </c>
      <c r="AP177" s="1" vm="7085">
        <f ca="1"/>
        <v>8.5399999999999991</v>
      </c>
      <c r="AQ177" s="1" vm="3394">
        <f ca="1"/>
        <v>6.12</v>
      </c>
      <c r="AR177" s="1" vm="3869">
        <f ca="1"/>
        <v>6</v>
      </c>
      <c r="AS177" s="1" vm="9392">
        <f ca="1"/>
        <v>9.43</v>
      </c>
      <c r="AT177" s="1" vm="7230">
        <f ca="1"/>
        <v>16</v>
      </c>
      <c r="AU177" s="1" vm="8511">
        <f ca="1"/>
        <v>9.33</v>
      </c>
      <c r="AV177" s="1" vm="3692">
        <f ca="1"/>
        <v>6.03</v>
      </c>
      <c r="AW177" s="1" vm="3307">
        <f ca="1"/>
        <v>11.79</v>
      </c>
      <c r="AX177" s="1" vm="11063">
        <f ca="1"/>
        <v>21.05</v>
      </c>
    </row>
    <row r="178" spans="2:50" hidden="1" x14ac:dyDescent="0.2">
      <c r="B178" s="1" vm="3448">
        <f ca="1"/>
        <v>19.64</v>
      </c>
      <c r="C178" s="1" vm="5345">
        <f ca="1"/>
        <v>8.36</v>
      </c>
      <c r="D178" s="1" vm="11071">
        <f ca="1"/>
        <v>11.32</v>
      </c>
      <c r="E178" s="1" vm="5464">
        <f ca="1"/>
        <v>23.12</v>
      </c>
      <c r="F178" s="1" vm="11861">
        <f ca="1"/>
        <v>13.21</v>
      </c>
      <c r="G178" s="1" vm="3771">
        <f ca="1"/>
        <v>9.89</v>
      </c>
      <c r="H178" s="1" vm="3887">
        <f ca="1"/>
        <v>7.8</v>
      </c>
      <c r="I178" s="1" vm="5768">
        <f ca="1"/>
        <v>7.85</v>
      </c>
      <c r="J178" s="1" vm="5250">
        <f ca="1"/>
        <v>4.1100000000000003</v>
      </c>
      <c r="K178" s="1" vm="3197">
        <f ca="1"/>
        <v>3.59</v>
      </c>
      <c r="L178" s="1" vm="3830">
        <f ca="1"/>
        <v>9.58</v>
      </c>
      <c r="M178" s="1" vm="12256">
        <f ca="1"/>
        <v>23.93</v>
      </c>
      <c r="N178" s="1" vm="5239">
        <f ca="1"/>
        <v>5.89</v>
      </c>
      <c r="O178" s="1" vm="3014">
        <f ca="1"/>
        <v>4</v>
      </c>
      <c r="P178" s="1" vm="7376">
        <f ca="1"/>
        <v>8.7200000000000006</v>
      </c>
      <c r="Q178" s="1" vm="3221">
        <f ca="1"/>
        <v>3.04</v>
      </c>
      <c r="R178" s="1" vm="4497">
        <f ca="1"/>
        <v>9.2200000000000006</v>
      </c>
      <c r="S178" s="1" vm="13827">
        <f ca="1"/>
        <v>23.52</v>
      </c>
      <c r="T178" s="1" vm="7358">
        <f ca="1"/>
        <v>13.3</v>
      </c>
      <c r="U178" s="1" vm="9943">
        <f ca="1"/>
        <v>10.66</v>
      </c>
      <c r="V178" s="1" vm="6059">
        <f ca="1"/>
        <v>4.32</v>
      </c>
      <c r="W178" s="1" vm="6083">
        <f ca="1"/>
        <v>12.4</v>
      </c>
      <c r="X178" s="1" vm="8315">
        <f ca="1"/>
        <v>22.25</v>
      </c>
      <c r="Y178" s="1" vm="3254">
        <f ca="1"/>
        <v>4.66</v>
      </c>
      <c r="Z178" s="1" vm="4519">
        <f ca="1"/>
        <v>19.45</v>
      </c>
      <c r="AA178" s="1" vm="3726">
        <f ca="1"/>
        <v>13.67</v>
      </c>
      <c r="AB178" s="1" vm="3334">
        <f ca="1"/>
        <v>4.7300000000000004</v>
      </c>
      <c r="AC178" s="1" vm="5653">
        <f ca="1"/>
        <v>11.89</v>
      </c>
      <c r="AD178" s="1" vm="7289">
        <f ca="1"/>
        <v>3.77</v>
      </c>
      <c r="AE178" s="1" vm="5330">
        <f ca="1"/>
        <v>11.56</v>
      </c>
      <c r="AF178" s="1" vm="8284">
        <f ca="1"/>
        <v>8.34</v>
      </c>
      <c r="AG178" s="1" vm="9267">
        <f ca="1"/>
        <v>24.79</v>
      </c>
      <c r="AH178" s="1" vm="3902">
        <f ca="1"/>
        <v>2.0499999999999998</v>
      </c>
      <c r="AI178" s="1" vm="10156">
        <f ca="1"/>
        <v>13.22</v>
      </c>
      <c r="AJ178" s="1" vm="5221">
        <f ca="1"/>
        <v>8.14</v>
      </c>
      <c r="AK178" s="1" vm="8622">
        <f ca="1"/>
        <v>9.3699999999999992</v>
      </c>
      <c r="AL178" s="1" vm="3560">
        <f ca="1"/>
        <v>11.78</v>
      </c>
      <c r="AM178" s="1" vm="19058">
        <f ca="1"/>
        <v>89.82</v>
      </c>
      <c r="AN178" s="1" vm="7121">
        <f ca="1"/>
        <v>9.9600000000000009</v>
      </c>
      <c r="AO178" s="1" vm="3677">
        <f ca="1"/>
        <v>8.1999999999999993</v>
      </c>
      <c r="AP178" s="1" vm="4020">
        <f ca="1"/>
        <v>9.08</v>
      </c>
      <c r="AQ178" s="1" vm="8010">
        <f ca="1"/>
        <v>6.94</v>
      </c>
      <c r="AR178" s="1" vm="8317">
        <f ca="1"/>
        <v>5.72</v>
      </c>
      <c r="AS178" s="1" vm="3187">
        <f ca="1"/>
        <v>10.37</v>
      </c>
      <c r="AT178" s="1" vm="2489">
        <f ca="1"/>
        <v>19.04</v>
      </c>
      <c r="AU178" s="1" vm="5515">
        <f ca="1"/>
        <v>11.22</v>
      </c>
      <c r="AV178" s="1" vm="3015">
        <f ca="1"/>
        <v>6.08</v>
      </c>
      <c r="AW178" s="1" vm="11071">
        <f ca="1"/>
        <v>11.32</v>
      </c>
      <c r="AX178" s="1" vm="9954">
        <f ca="1"/>
        <v>22.3</v>
      </c>
    </row>
    <row r="179" spans="2:50" hidden="1" x14ac:dyDescent="0.2">
      <c r="B179" s="1" vm="8279">
        <f ca="1"/>
        <v>19.95</v>
      </c>
      <c r="C179" s="1" vm="5238">
        <f ca="1"/>
        <v>8.65</v>
      </c>
      <c r="D179" s="1" vm="6899">
        <f ca="1"/>
        <v>11.09</v>
      </c>
      <c r="E179" s="1" vm="9935">
        <f ca="1"/>
        <v>23.09</v>
      </c>
      <c r="F179" s="1" vm="5785">
        <f ca="1"/>
        <v>13.02</v>
      </c>
      <c r="G179" s="1" vm="3319">
        <f ca="1"/>
        <v>9.1</v>
      </c>
      <c r="H179" s="1" vm="5943">
        <f ca="1"/>
        <v>8.85</v>
      </c>
      <c r="I179" s="1" vm="4476">
        <f ca="1"/>
        <v>8.07</v>
      </c>
      <c r="J179" s="1" vm="7157">
        <f ca="1"/>
        <v>4.57</v>
      </c>
      <c r="K179" s="1" vm="3405">
        <f ca="1"/>
        <v>3.86</v>
      </c>
      <c r="L179" s="1" vm="3812">
        <f ca="1"/>
        <v>10.36</v>
      </c>
      <c r="M179" s="1" vm="3442">
        <f ca="1"/>
        <v>22.17</v>
      </c>
      <c r="N179" s="1" vm="5251">
        <f ca="1"/>
        <v>7.02</v>
      </c>
      <c r="O179" s="1" vm="9283">
        <f ca="1"/>
        <v>4.3499999999999996</v>
      </c>
      <c r="P179" s="1" vm="4295">
        <f ca="1"/>
        <v>9.2100000000000009</v>
      </c>
      <c r="Q179" s="1" vm="6800">
        <f ca="1"/>
        <v>3.1</v>
      </c>
      <c r="R179" s="1" vm="3003">
        <f ca="1"/>
        <v>9.42</v>
      </c>
      <c r="S179" s="1" vm="3080">
        <f ca="1"/>
        <v>25.92</v>
      </c>
      <c r="T179" s="1" vm="4761">
        <f ca="1"/>
        <v>13.19</v>
      </c>
      <c r="U179" s="1" vm="3382">
        <f ca="1"/>
        <v>12.32</v>
      </c>
      <c r="V179" s="1" vm="4386">
        <f ca="1"/>
        <v>4.46</v>
      </c>
      <c r="W179" s="1" vm="5487">
        <f ca="1"/>
        <v>13.74</v>
      </c>
      <c r="X179" s="1" vm="5654">
        <f ca="1"/>
        <v>22.45</v>
      </c>
      <c r="Y179" s="1" vm="4158">
        <f ca="1"/>
        <v>4.71</v>
      </c>
      <c r="Z179" s="1" vm="4183">
        <f ca="1"/>
        <v>21.47</v>
      </c>
      <c r="AA179" s="1" vm="5424">
        <f ca="1"/>
        <v>12.91</v>
      </c>
      <c r="AB179" s="1" vm="12451">
        <f ca="1"/>
        <v>5.18</v>
      </c>
      <c r="AC179" s="1" vm="3422">
        <f ca="1"/>
        <v>13.15</v>
      </c>
      <c r="AD179" s="1" vm="6112">
        <f ca="1"/>
        <v>3.88</v>
      </c>
      <c r="AE179" s="1" vm="7057">
        <f ca="1"/>
        <v>11.94</v>
      </c>
      <c r="AF179" s="1" vm="5576">
        <f ca="1"/>
        <v>8.1</v>
      </c>
      <c r="AG179" s="1" vm="3186">
        <f ca="1"/>
        <v>23.18</v>
      </c>
      <c r="AH179" s="1" vm="3000">
        <f ca="1"/>
        <v>2.13</v>
      </c>
      <c r="AI179" s="1" vm="5861">
        <f ca="1"/>
        <v>13.94</v>
      </c>
      <c r="AJ179" s="1" vm="5723">
        <f ca="1"/>
        <v>8.26</v>
      </c>
      <c r="AK179" s="1" vm="7259">
        <f ca="1"/>
        <v>10.029999999999999</v>
      </c>
      <c r="AL179" s="1" vm="8196">
        <f ca="1"/>
        <v>12.22</v>
      </c>
      <c r="AM179" s="1" vm="9917">
        <f ca="1"/>
        <v>94.56</v>
      </c>
      <c r="AN179" s="1" vm="3951">
        <f ca="1"/>
        <v>9.84</v>
      </c>
      <c r="AO179" s="1" vm="4548">
        <f ca="1"/>
        <v>8.11</v>
      </c>
      <c r="AP179" s="1" vm="3217">
        <f ca="1"/>
        <v>8.3000000000000007</v>
      </c>
      <c r="AQ179" s="1" vm="4387">
        <f ca="1"/>
        <v>7.06</v>
      </c>
      <c r="AR179" s="1" vm="4016">
        <f ca="1"/>
        <v>5.8</v>
      </c>
      <c r="AS179" s="1" vm="5305">
        <f ca="1"/>
        <v>10.220000000000001</v>
      </c>
      <c r="AT179" s="1" vm="7131">
        <f ca="1"/>
        <v>21.24</v>
      </c>
      <c r="AU179" s="1" vm="3104">
        <f ca="1"/>
        <v>10.78</v>
      </c>
      <c r="AV179" s="1" vm="6108">
        <f ca="1"/>
        <v>5.85</v>
      </c>
      <c r="AW179" s="1" vm="3321">
        <f ca="1"/>
        <v>11.52</v>
      </c>
      <c r="AX179" s="1" vm="7905">
        <f ca="1"/>
        <v>21.2</v>
      </c>
    </row>
    <row r="180" spans="2:50" hidden="1" x14ac:dyDescent="0.2">
      <c r="B180" s="1" vm="5026">
        <f ca="1"/>
        <v>18.809999999999999</v>
      </c>
      <c r="C180" s="1" vm="7391">
        <f ca="1"/>
        <v>8.68</v>
      </c>
      <c r="D180" s="1" vm="4538">
        <f ca="1"/>
        <v>10.56</v>
      </c>
      <c r="E180" s="1" vm="4308">
        <f ca="1"/>
        <v>22.86</v>
      </c>
      <c r="F180" s="1" vm="9449">
        <f ca="1"/>
        <v>13.14</v>
      </c>
      <c r="G180" s="1" vm="6625">
        <f ca="1"/>
        <v>6.78</v>
      </c>
      <c r="H180" s="1" vm="5868">
        <f ca="1"/>
        <v>10.039999999999999</v>
      </c>
      <c r="I180" s="1" vm="5245">
        <f ca="1"/>
        <v>8.6</v>
      </c>
      <c r="J180" s="1" vm="3617">
        <f ca="1"/>
        <v>4.99</v>
      </c>
      <c r="K180" s="1" vm="5657">
        <f ca="1"/>
        <v>4.5199999999999996</v>
      </c>
      <c r="L180" s="1" vm="5240">
        <f ca="1"/>
        <v>10.210000000000001</v>
      </c>
      <c r="M180" s="1" vm="7908">
        <f ca="1"/>
        <v>25.3</v>
      </c>
      <c r="N180" s="1" vm="4229">
        <f ca="1"/>
        <v>7.35</v>
      </c>
      <c r="O180" s="1" vm="5109">
        <f ca="1"/>
        <v>4.38</v>
      </c>
      <c r="P180" s="1" vm="3944">
        <f ca="1"/>
        <v>9.6999999999999993</v>
      </c>
      <c r="Q180" s="1" vm="4225">
        <f ca="1"/>
        <v>3.74</v>
      </c>
      <c r="R180" s="1" vm="3680">
        <f ca="1"/>
        <v>11.15</v>
      </c>
      <c r="S180" s="1" vm="8370">
        <f ca="1"/>
        <v>26.56</v>
      </c>
      <c r="T180" s="1" vm="5851">
        <f ca="1"/>
        <v>13.38</v>
      </c>
      <c r="U180" s="1" vm="6025">
        <f ca="1"/>
        <v>13</v>
      </c>
      <c r="V180" s="1" vm="10163">
        <f ca="1"/>
        <v>4.41</v>
      </c>
      <c r="W180" s="1" vm="6184">
        <f ca="1"/>
        <v>12.38</v>
      </c>
      <c r="X180" s="1" vm="5216">
        <f ca="1"/>
        <v>23.89</v>
      </c>
      <c r="Y180" s="1" vm="10334">
        <f ca="1"/>
        <v>5.2</v>
      </c>
      <c r="Z180" s="1" vm="13502">
        <f ca="1"/>
        <v>22.39</v>
      </c>
      <c r="AA180" s="1" vm="3790">
        <f ca="1"/>
        <v>14.72</v>
      </c>
      <c r="AB180" s="1" vm="3037">
        <f ca="1"/>
        <v>5.29</v>
      </c>
      <c r="AC180" s="1" vm="5752">
        <f ca="1"/>
        <v>14.77</v>
      </c>
      <c r="AD180" s="1" vm="5250">
        <f ca="1"/>
        <v>4.1100000000000003</v>
      </c>
      <c r="AE180" s="1" vm="3071">
        <f ca="1"/>
        <v>10.75</v>
      </c>
      <c r="AF180" s="1" vm="5251">
        <f ca="1"/>
        <v>7.02</v>
      </c>
      <c r="AG180" s="1" vm="8380">
        <f ca="1"/>
        <v>24.26</v>
      </c>
      <c r="AH180" s="1" vm="6718">
        <f ca="1"/>
        <v>2.54</v>
      </c>
      <c r="AI180" s="1" vm="4294">
        <f ca="1"/>
        <v>15.37</v>
      </c>
      <c r="AJ180" s="1" vm="4497">
        <f ca="1"/>
        <v>9.2200000000000006</v>
      </c>
      <c r="AK180" s="1" vm="3098">
        <f ca="1"/>
        <v>11.43</v>
      </c>
      <c r="AL180" s="1" vm="4527">
        <f ca="1"/>
        <v>13.79</v>
      </c>
      <c r="AM180" s="1" vm="2470">
        <f ca="1"/>
        <v>95.65</v>
      </c>
      <c r="AN180" s="1" vm="4524">
        <f ca="1"/>
        <v>10.119999999999999</v>
      </c>
      <c r="AO180" s="1" vm="3417">
        <f ca="1"/>
        <v>9.1300000000000008</v>
      </c>
      <c r="AP180" s="1" vm="3183">
        <f ca="1"/>
        <v>7.91</v>
      </c>
      <c r="AQ180" s="1" vm="3342">
        <f ca="1"/>
        <v>8.24</v>
      </c>
      <c r="AR180" s="1" vm="9059">
        <f ca="1"/>
        <v>6.18</v>
      </c>
      <c r="AS180" s="1" vm="7337">
        <f ca="1"/>
        <v>10.88</v>
      </c>
      <c r="AT180" s="1" vm="4624">
        <f ca="1"/>
        <v>20.170000000000002</v>
      </c>
      <c r="AU180" s="1" vm="3673">
        <f ca="1"/>
        <v>11.1</v>
      </c>
      <c r="AV180" s="1" vm="3903">
        <f ca="1"/>
        <v>5.88</v>
      </c>
      <c r="AW180" s="1" vm="4466">
        <f ca="1"/>
        <v>12.25</v>
      </c>
      <c r="AX180" s="1" vm="4349">
        <f ca="1"/>
        <v>23.26</v>
      </c>
    </row>
    <row r="181" spans="2:50" hidden="1" x14ac:dyDescent="0.2">
      <c r="B181" s="1" vm="5233">
        <f ca="1"/>
        <v>17.170000000000002</v>
      </c>
      <c r="C181" s="1" vm="4387">
        <f ca="1"/>
        <v>7.06</v>
      </c>
      <c r="D181" s="1" vm="9514">
        <f ca="1"/>
        <v>9.49</v>
      </c>
      <c r="E181" s="1" vm="6041">
        <f ca="1"/>
        <v>22.72</v>
      </c>
      <c r="F181" s="1" vm="7487">
        <f ca="1"/>
        <v>12.99</v>
      </c>
      <c r="G181" s="1" vm="10163">
        <f ca="1"/>
        <v>4.41</v>
      </c>
      <c r="H181" s="1" vm="5360">
        <f ca="1"/>
        <v>9.15</v>
      </c>
      <c r="I181" s="1" vm="6763">
        <f ca="1"/>
        <v>8.19</v>
      </c>
      <c r="J181" s="1" vm="8321">
        <f ca="1"/>
        <v>4.3899999999999997</v>
      </c>
      <c r="K181" s="1" vm="6720">
        <f ca="1"/>
        <v>3.96</v>
      </c>
      <c r="L181" s="1" vm="5738">
        <f ca="1"/>
        <v>8.51</v>
      </c>
      <c r="M181" s="1" vm="6045">
        <f ca="1"/>
        <v>21.81</v>
      </c>
      <c r="N181" s="1" vm="4367">
        <f ca="1"/>
        <v>7.01</v>
      </c>
      <c r="O181" s="1" vm="5246">
        <f ca="1"/>
        <v>4.4000000000000004</v>
      </c>
      <c r="P181" s="1" vm="5910">
        <f ca="1"/>
        <v>9.2799999999999994</v>
      </c>
      <c r="Q181" s="1" vm="5366">
        <f ca="1"/>
        <v>4.12</v>
      </c>
      <c r="R181" s="1" vm="3673">
        <f ca="1"/>
        <v>11.1</v>
      </c>
      <c r="S181" s="1" vm="5574">
        <f ca="1"/>
        <v>25.87</v>
      </c>
      <c r="T181" s="1" vm="5851">
        <f ca="1"/>
        <v>13.38</v>
      </c>
      <c r="U181" s="1" vm="2638">
        <f ca="1"/>
        <v>13.18</v>
      </c>
      <c r="V181" s="1" vm="3188">
        <f ca="1"/>
        <v>4.05</v>
      </c>
      <c r="W181" s="1" vm="3193">
        <f ca="1"/>
        <v>13.47</v>
      </c>
      <c r="X181" s="1" vm="8073">
        <f ca="1"/>
        <v>23.82</v>
      </c>
      <c r="Y181" s="1" vm="3617">
        <f ca="1"/>
        <v>4.99</v>
      </c>
      <c r="Z181" s="1" vm="6919">
        <f ca="1"/>
        <v>20.85</v>
      </c>
      <c r="AA181" s="1" vm="5515">
        <f ca="1"/>
        <v>11.22</v>
      </c>
      <c r="AB181" s="1" vm="5109">
        <f ca="1"/>
        <v>4.38</v>
      </c>
      <c r="AC181" s="1" vm="3130">
        <f ca="1"/>
        <v>12.62</v>
      </c>
      <c r="AD181" s="1" vm="4211">
        <f ca="1"/>
        <v>4.09</v>
      </c>
      <c r="AE181" s="1" vm="3679">
        <f ca="1"/>
        <v>9.26</v>
      </c>
      <c r="AF181" s="1" vm="5908">
        <f ca="1"/>
        <v>7.22</v>
      </c>
      <c r="AG181" s="1" vm="3069">
        <f ca="1"/>
        <v>21.07</v>
      </c>
      <c r="AH181" s="1" vm="3426">
        <f ca="1"/>
        <v>2.52</v>
      </c>
      <c r="AI181" s="1" vm="3895">
        <f ca="1"/>
        <v>15.13</v>
      </c>
      <c r="AJ181" s="1" vm="4497">
        <f ca="1"/>
        <v>9.2200000000000006</v>
      </c>
      <c r="AK181" s="1" vm="6668">
        <f ca="1"/>
        <v>10.54</v>
      </c>
      <c r="AL181" s="1" vm="9031">
        <f ca="1"/>
        <v>12.52</v>
      </c>
      <c r="AM181" s="1" vm="9333">
        <f ca="1"/>
        <v>93.05</v>
      </c>
      <c r="AN181" s="1" vm="4148">
        <f ca="1"/>
        <v>10.16</v>
      </c>
      <c r="AO181" s="1" vm="3333">
        <f ca="1"/>
        <v>8.89</v>
      </c>
      <c r="AP181" s="1" vm="3205">
        <f ca="1"/>
        <v>6.76</v>
      </c>
      <c r="AQ181" s="1" vm="3171">
        <f ca="1"/>
        <v>7.66</v>
      </c>
      <c r="AR181" s="1" vm="2984">
        <f ca="1"/>
        <v>6.15</v>
      </c>
      <c r="AS181" s="1" vm="3771">
        <f ca="1"/>
        <v>9.89</v>
      </c>
      <c r="AT181" s="1" vm="8567">
        <f ca="1"/>
        <v>20.09</v>
      </c>
      <c r="AU181" s="1" vm="3993">
        <f ca="1"/>
        <v>11.02</v>
      </c>
      <c r="AV181" s="1" vm="3042">
        <f ca="1"/>
        <v>6.88</v>
      </c>
      <c r="AW181" s="1" vm="7358">
        <f ca="1"/>
        <v>13.3</v>
      </c>
      <c r="AX181" s="1" vm="10142">
        <f ca="1"/>
        <v>21.12</v>
      </c>
    </row>
    <row r="182" spans="2:50" hidden="1" x14ac:dyDescent="0.2">
      <c r="B182" s="1" vm="7379">
        <f ca="1"/>
        <v>19.489999999999998</v>
      </c>
      <c r="C182" s="1" vm="5112">
        <f ca="1"/>
        <v>7.36</v>
      </c>
      <c r="D182" s="1" vm="3364">
        <f ca="1"/>
        <v>10.93</v>
      </c>
      <c r="E182" s="1" vm="6007">
        <f ca="1"/>
        <v>23</v>
      </c>
      <c r="F182" s="1" vm="5698">
        <f ca="1"/>
        <v>14.79</v>
      </c>
      <c r="G182" s="1" vm="5879">
        <f ca="1"/>
        <v>14.65</v>
      </c>
      <c r="H182" s="1" vm="5229">
        <f ca="1"/>
        <v>12.37</v>
      </c>
      <c r="I182" s="1" vm="3110">
        <f ca="1"/>
        <v>8.74</v>
      </c>
      <c r="J182" s="1" vm="4237">
        <f ca="1"/>
        <v>5.52</v>
      </c>
      <c r="K182" s="1" vm="3792">
        <f ca="1"/>
        <v>4.97</v>
      </c>
      <c r="L182" s="1" vm="5579">
        <f ca="1"/>
        <v>9.4700000000000006</v>
      </c>
      <c r="M182" s="1" vm="2587">
        <f ca="1"/>
        <v>26.12</v>
      </c>
      <c r="N182" s="1" vm="4327">
        <f ca="1"/>
        <v>8.42</v>
      </c>
      <c r="O182" s="1" vm="5660">
        <f ca="1"/>
        <v>4.83</v>
      </c>
      <c r="P182" s="1" vm="5583">
        <f ca="1"/>
        <v>11.38</v>
      </c>
      <c r="Q182" s="1" vm="5775">
        <f ca="1"/>
        <v>4.28</v>
      </c>
      <c r="R182" s="1" vm="5941">
        <f ca="1"/>
        <v>11.23</v>
      </c>
      <c r="S182" s="1" vm="8205">
        <f ca="1"/>
        <v>26.5</v>
      </c>
      <c r="T182" s="1" vm="4420">
        <f ca="1"/>
        <v>13.55</v>
      </c>
      <c r="U182" s="1" vm="6992">
        <f ca="1"/>
        <v>14.36</v>
      </c>
      <c r="V182" s="1" vm="4005">
        <f ca="1"/>
        <v>4.1500000000000004</v>
      </c>
      <c r="W182" s="1" vm="4041">
        <f ca="1"/>
        <v>14.51</v>
      </c>
      <c r="X182" s="1" vm="7400">
        <f ca="1"/>
        <v>26.8</v>
      </c>
      <c r="Y182" s="1" vm="3149">
        <f ca="1"/>
        <v>5.26</v>
      </c>
      <c r="Z182" s="1" vm="7367">
        <f ca="1"/>
        <v>19.61</v>
      </c>
      <c r="AA182" s="1" vm="3848">
        <f ca="1"/>
        <v>13.97</v>
      </c>
      <c r="AB182" s="1" vm="5924">
        <f ca="1"/>
        <v>4.4400000000000004</v>
      </c>
      <c r="AC182" s="1" vm="8278">
        <f ca="1"/>
        <v>12.02</v>
      </c>
      <c r="AD182" s="1" vm="4146">
        <f ca="1"/>
        <v>4.3099999999999996</v>
      </c>
      <c r="AE182" s="1" vm="8067">
        <f ca="1"/>
        <v>9.86</v>
      </c>
      <c r="AF182" s="1" vm="5212">
        <f ca="1"/>
        <v>7.4</v>
      </c>
      <c r="AG182" s="1" vm="6711">
        <f ca="1"/>
        <v>24.2</v>
      </c>
      <c r="AH182" s="1" vm="4421">
        <f ca="1"/>
        <v>2.69</v>
      </c>
      <c r="AI182" s="1" vm="10123">
        <f ca="1"/>
        <v>16.21</v>
      </c>
      <c r="AJ182" s="1" vm="10216">
        <f ca="1"/>
        <v>9.77</v>
      </c>
      <c r="AK182" s="1" vm="3432">
        <f ca="1"/>
        <v>10.8</v>
      </c>
      <c r="AL182" s="1" vm="3611">
        <f ca="1"/>
        <v>13.42</v>
      </c>
      <c r="AM182" s="1" vm="4779">
        <f ca="1"/>
        <v>88.68</v>
      </c>
      <c r="AN182" s="1" vm="5145">
        <f ca="1"/>
        <v>11.67</v>
      </c>
      <c r="AO182" s="1" vm="4497">
        <f ca="1"/>
        <v>9.2200000000000006</v>
      </c>
      <c r="AP182" s="1" vm="5247">
        <f ca="1"/>
        <v>6.54</v>
      </c>
      <c r="AQ182" s="1" vm="5098">
        <f ca="1"/>
        <v>8.27</v>
      </c>
      <c r="AR182" s="1" vm="4547">
        <f ca="1"/>
        <v>6.72</v>
      </c>
      <c r="AS182" s="1" vm="7444">
        <f ca="1"/>
        <v>12.19</v>
      </c>
      <c r="AT182" s="1" vm="16112">
        <f ca="1"/>
        <v>20.41</v>
      </c>
      <c r="AU182" s="1" vm="3873">
        <f ca="1"/>
        <v>11.61</v>
      </c>
      <c r="AV182" s="1" vm="5891">
        <f ca="1"/>
        <v>8</v>
      </c>
      <c r="AW182" s="1" vm="10956">
        <f ca="1"/>
        <v>12.96</v>
      </c>
      <c r="AX182" s="1" vm="3276">
        <f ca="1"/>
        <v>20.059999999999999</v>
      </c>
    </row>
    <row r="183" spans="2:50" hidden="1" x14ac:dyDescent="0.2">
      <c r="B183" s="1" vm="5263">
        <f ca="1"/>
        <v>17.71</v>
      </c>
      <c r="C183" s="1" vm="4021">
        <f ca="1"/>
        <v>5.68</v>
      </c>
      <c r="D183" s="1" vm="6689">
        <f ca="1"/>
        <v>11.51</v>
      </c>
      <c r="E183" s="1" vm="9380">
        <f ca="1"/>
        <v>23.45</v>
      </c>
      <c r="F183" s="1" vm="3921">
        <f ca="1"/>
        <v>12.7</v>
      </c>
      <c r="G183" s="1" vm="4147">
        <f ca="1"/>
        <v>15.26</v>
      </c>
      <c r="H183" s="1" vm="8573">
        <f ca="1"/>
        <v>9.98</v>
      </c>
      <c r="I183" s="1" vm="4248">
        <f ca="1"/>
        <v>7.86</v>
      </c>
      <c r="J183" s="1" vm="5346">
        <f ca="1"/>
        <v>5.33</v>
      </c>
      <c r="K183" s="1" vm="4407">
        <f ca="1"/>
        <v>5.05</v>
      </c>
      <c r="L183" s="1" vm="3110">
        <f ca="1"/>
        <v>8.74</v>
      </c>
      <c r="M183" s="1" vm="11076">
        <f ca="1"/>
        <v>21.84</v>
      </c>
      <c r="N183" s="1" vm="6066">
        <f ca="1"/>
        <v>6.96</v>
      </c>
      <c r="O183" s="1" vm="3729">
        <f ca="1"/>
        <v>4.37</v>
      </c>
      <c r="P183" s="1" vm="5515">
        <f ca="1"/>
        <v>11.22</v>
      </c>
      <c r="Q183" s="1" vm="7125">
        <f ca="1"/>
        <v>6.99</v>
      </c>
      <c r="R183" s="1" vm="8328">
        <f ca="1"/>
        <v>9.9</v>
      </c>
      <c r="S183" s="1" vm="9185">
        <f ca="1"/>
        <v>24.87</v>
      </c>
      <c r="T183" s="1" vm="5078">
        <f ca="1"/>
        <v>13.73</v>
      </c>
      <c r="U183" s="1" vm="11031">
        <f ca="1"/>
        <v>12.33</v>
      </c>
      <c r="V183" s="1" vm="8437">
        <f ca="1"/>
        <v>3.81</v>
      </c>
      <c r="W183" s="1" vm="7077">
        <f ca="1"/>
        <v>9.7100000000000009</v>
      </c>
      <c r="X183" s="1" vm="8543">
        <f ca="1"/>
        <v>23.11</v>
      </c>
      <c r="Y183" s="1" vm="4386">
        <f ca="1"/>
        <v>4.46</v>
      </c>
      <c r="Z183" s="1" vm="8430">
        <f ca="1"/>
        <v>16.54</v>
      </c>
      <c r="AA183" s="1" vm="6794">
        <f ca="1"/>
        <v>14.28</v>
      </c>
      <c r="AB183" s="1" vm="4445">
        <f ca="1"/>
        <v>4.21</v>
      </c>
      <c r="AC183" s="1" vm="4556">
        <f ca="1"/>
        <v>15.5</v>
      </c>
      <c r="AD183" s="1" vm="5953">
        <f ca="1"/>
        <v>3.17</v>
      </c>
      <c r="AE183" s="1" vm="11524">
        <f ca="1"/>
        <v>9.09</v>
      </c>
      <c r="AF183" s="1" vm="3015">
        <f ca="1"/>
        <v>6.08</v>
      </c>
      <c r="AG183" s="1" vm="6007">
        <f ca="1"/>
        <v>23</v>
      </c>
      <c r="AH183" s="1" vm="3902">
        <f ca="1"/>
        <v>2.0499999999999998</v>
      </c>
      <c r="AI183" s="1" vm="2486">
        <f ca="1"/>
        <v>15.11</v>
      </c>
      <c r="AJ183" s="1" vm="5889">
        <f ca="1"/>
        <v>9.19</v>
      </c>
      <c r="AK183" s="1" vm="4469">
        <f ca="1"/>
        <v>8.73</v>
      </c>
      <c r="AL183" s="1" vm="3023">
        <f ca="1"/>
        <v>12.3</v>
      </c>
      <c r="AM183" s="1" vm="6160">
        <f ca="1"/>
        <v>76.7</v>
      </c>
      <c r="AN183" s="1" vm="8320">
        <f ca="1"/>
        <v>10.1</v>
      </c>
      <c r="AO183" s="1" vm="9514">
        <f ca="1"/>
        <v>9.49</v>
      </c>
      <c r="AP183" s="1" vm="9047">
        <f ca="1"/>
        <v>5.75</v>
      </c>
      <c r="AQ183" s="1" vm="4367">
        <f ca="1"/>
        <v>7.01</v>
      </c>
      <c r="AR183" s="1" vm="3626">
        <f ca="1"/>
        <v>7</v>
      </c>
      <c r="AS183" s="1" vm="8310">
        <f ca="1"/>
        <v>12.42</v>
      </c>
      <c r="AT183" s="1" vm="3477">
        <f ca="1"/>
        <v>19.62</v>
      </c>
      <c r="AU183" s="1" vm="4424">
        <f ca="1"/>
        <v>10.01</v>
      </c>
      <c r="AV183" s="1" vm="3849">
        <f ca="1"/>
        <v>7.52</v>
      </c>
      <c r="AW183" s="1" vm="9272">
        <f ca="1"/>
        <v>14.29</v>
      </c>
      <c r="AX183" s="1" vm="5585">
        <f ca="1"/>
        <v>17.59</v>
      </c>
    </row>
    <row r="184" spans="2:50" hidden="1" x14ac:dyDescent="0.2">
      <c r="B184" s="1" vm="8484">
        <f ca="1"/>
        <v>16.190000000000001</v>
      </c>
      <c r="C184" s="1" vm="5110">
        <f ca="1"/>
        <v>5.4</v>
      </c>
      <c r="D184" s="1" vm="3327">
        <f ca="1"/>
        <v>11.97</v>
      </c>
      <c r="E184" s="1" vm="6974">
        <f ca="1"/>
        <v>22.85</v>
      </c>
      <c r="F184" s="1" vm="7073">
        <f ca="1"/>
        <v>13.52</v>
      </c>
      <c r="G184" s="1" vm="11544">
        <f ca="1"/>
        <v>17.41</v>
      </c>
      <c r="H184" s="1" vm="5331">
        <f ca="1"/>
        <v>4.92</v>
      </c>
      <c r="I184" s="1" vm="3887">
        <f ca="1"/>
        <v>7.8</v>
      </c>
      <c r="J184" s="1" vm="7281">
        <f ca="1"/>
        <v>5.0199999999999996</v>
      </c>
      <c r="K184" s="1" vm="4418">
        <f ca="1"/>
        <v>5.03</v>
      </c>
      <c r="L184" s="1" vm="4535">
        <f ca="1"/>
        <v>8.06</v>
      </c>
      <c r="M184" s="1" vm="3851">
        <f ca="1"/>
        <v>23.2</v>
      </c>
      <c r="N184" s="1" vm="10238">
        <f ca="1"/>
        <v>6.26</v>
      </c>
      <c r="O184" s="1" vm="3036">
        <f ca="1"/>
        <v>4.25</v>
      </c>
      <c r="P184" s="1" vm="9058">
        <f ca="1"/>
        <v>10.47</v>
      </c>
      <c r="Q184" s="1" vm="7159">
        <f ca="1"/>
        <v>8.2100000000000009</v>
      </c>
      <c r="R184" s="1" vm="6109">
        <f ca="1"/>
        <v>8.6199999999999992</v>
      </c>
      <c r="S184" s="1" vm="7068">
        <f ca="1"/>
        <v>22.76</v>
      </c>
      <c r="T184" s="1" vm="13040">
        <f ca="1"/>
        <v>13.4</v>
      </c>
      <c r="U184" s="1" vm="6060">
        <f ca="1"/>
        <v>12.39</v>
      </c>
      <c r="V184" s="1" vm="3225">
        <f ca="1"/>
        <v>3.09</v>
      </c>
      <c r="W184" s="1" vm="3830">
        <f ca="1"/>
        <v>9.58</v>
      </c>
      <c r="X184" s="1" vm="8543">
        <f ca="1"/>
        <v>23.11</v>
      </c>
      <c r="Y184" s="1" vm="5109">
        <f ca="1"/>
        <v>4.38</v>
      </c>
      <c r="Z184" s="1" vm="9098">
        <f ca="1"/>
        <v>13.44</v>
      </c>
      <c r="AA184" s="1" vm="9929">
        <f ca="1"/>
        <v>13.04</v>
      </c>
      <c r="AB184" s="1" vm="3425">
        <f ca="1"/>
        <v>4.3600000000000003</v>
      </c>
      <c r="AC184" s="1" vm="3315">
        <f ca="1"/>
        <v>15.1</v>
      </c>
      <c r="AD184" s="1" vm="5796">
        <f ca="1"/>
        <v>3.12</v>
      </c>
      <c r="AE184" s="1" vm="3698">
        <f ca="1"/>
        <v>9.85</v>
      </c>
      <c r="AF184" s="1" vm="6752">
        <f ca="1"/>
        <v>6.1</v>
      </c>
      <c r="AG184" s="1" vm="5410">
        <f ca="1"/>
        <v>21.48</v>
      </c>
      <c r="AH184" s="1" vm="3035">
        <f ca="1"/>
        <v>2.15</v>
      </c>
      <c r="AI184" s="1" vm="3918">
        <f ca="1"/>
        <v>13.16</v>
      </c>
      <c r="AJ184" s="1" vm="6685">
        <f ca="1"/>
        <v>8.93</v>
      </c>
      <c r="AK184" s="1" vm="3330">
        <f ca="1"/>
        <v>7.73</v>
      </c>
      <c r="AL184" s="1" vm="5646">
        <f ca="1"/>
        <v>12.36</v>
      </c>
      <c r="AM184" s="1" vm="6907">
        <f ca="1"/>
        <v>74.680000000000007</v>
      </c>
      <c r="AN184" s="1" vm="6015">
        <f ca="1"/>
        <v>11.07</v>
      </c>
      <c r="AO184" s="1" vm="7121">
        <f ca="1"/>
        <v>9.9600000000000009</v>
      </c>
      <c r="AP184" s="1" vm="13042">
        <f ca="1"/>
        <v>5.51</v>
      </c>
      <c r="AQ184" s="1" vm="8507">
        <f ca="1"/>
        <v>6.85</v>
      </c>
      <c r="AR184" s="1" vm="5775">
        <f ca="1"/>
        <v>4.28</v>
      </c>
      <c r="AS184" s="1" vm="9306">
        <f ca="1"/>
        <v>13.46</v>
      </c>
      <c r="AT184" s="1" vm="10947">
        <f ca="1"/>
        <v>16.04</v>
      </c>
      <c r="AU184" s="1" vm="7950">
        <f ca="1"/>
        <v>9.5</v>
      </c>
      <c r="AV184" s="1" vm="5789">
        <f ca="1"/>
        <v>7.95</v>
      </c>
      <c r="AW184" s="1" vm="3611">
        <f ca="1"/>
        <v>13.42</v>
      </c>
      <c r="AX184" s="1" vm="3713">
        <f ca="1"/>
        <v>17.579999999999998</v>
      </c>
    </row>
    <row r="185" spans="2:50" hidden="1" x14ac:dyDescent="0.2">
      <c r="B185" s="1" vm="8210">
        <f ca="1"/>
        <v>18.93</v>
      </c>
      <c r="C185" s="1" vm="9487">
        <f ca="1"/>
        <v>6.48</v>
      </c>
      <c r="D185" s="1" vm="6132">
        <f ca="1"/>
        <v>14.11</v>
      </c>
      <c r="E185" s="1" vm="6736">
        <f ca="1"/>
        <v>22.95</v>
      </c>
      <c r="F185" s="1" vm="3249">
        <f ca="1"/>
        <v>16.920000000000002</v>
      </c>
      <c r="G185" s="1" vm="6970">
        <f ca="1"/>
        <v>17.600000000000001</v>
      </c>
      <c r="H185" s="1" vm="4436">
        <f ca="1"/>
        <v>6.66</v>
      </c>
      <c r="I185" s="1" vm="3071">
        <f ca="1"/>
        <v>10.75</v>
      </c>
      <c r="J185" s="1" vm="6108">
        <f ca="1"/>
        <v>5.85</v>
      </c>
      <c r="K185" s="1" vm="5083">
        <f ca="1"/>
        <v>6.53</v>
      </c>
      <c r="L185" s="1" vm="8284">
        <f ca="1"/>
        <v>8.34</v>
      </c>
      <c r="M185" s="1" vm="3691">
        <f ca="1"/>
        <v>27.83</v>
      </c>
      <c r="N185" s="1" vm="4126">
        <f ca="1"/>
        <v>7.47</v>
      </c>
      <c r="O185" s="1" vm="3577">
        <f ca="1"/>
        <v>7.78</v>
      </c>
      <c r="P185" s="1" vm="6025">
        <f ca="1"/>
        <v>13</v>
      </c>
      <c r="Q185" s="1" vm="5525">
        <f ca="1"/>
        <v>14.02</v>
      </c>
      <c r="R185" s="1" vm="3432">
        <f ca="1"/>
        <v>10.8</v>
      </c>
      <c r="S185" s="1" vm="18460">
        <f ca="1"/>
        <v>28.65</v>
      </c>
      <c r="T185" s="1" vm="3969">
        <f ca="1"/>
        <v>13.95</v>
      </c>
      <c r="U185" s="1" vm="3315">
        <f ca="1"/>
        <v>15.1</v>
      </c>
      <c r="V185" s="1" vm="9460">
        <f ca="1"/>
        <v>3.03</v>
      </c>
      <c r="W185" s="1" vm="8573">
        <f ca="1"/>
        <v>9.98</v>
      </c>
      <c r="X185" s="1" vm="2593">
        <f ca="1"/>
        <v>24.62</v>
      </c>
      <c r="Y185" s="1" vm="5791">
        <f ca="1"/>
        <v>5.21</v>
      </c>
      <c r="Z185" s="1" vm="3320">
        <f ca="1"/>
        <v>16.489999999999998</v>
      </c>
      <c r="AA185" s="1" vm="14069">
        <f ca="1"/>
        <v>15.08</v>
      </c>
      <c r="AB185" s="1" vm="9906">
        <f ca="1"/>
        <v>4.75</v>
      </c>
      <c r="AC185" s="1" vm="3270">
        <f ca="1"/>
        <v>15.51</v>
      </c>
      <c r="AD185" s="1" vm="3339">
        <f ca="1"/>
        <v>3.87</v>
      </c>
      <c r="AE185" s="1" vm="7421">
        <f ca="1"/>
        <v>9.9499999999999993</v>
      </c>
      <c r="AF185" s="1" vm="4229">
        <f ca="1"/>
        <v>7.35</v>
      </c>
      <c r="AG185" s="1" vm="5384">
        <f ca="1"/>
        <v>22.53</v>
      </c>
      <c r="AH185" s="1" vm="3575">
        <f ca="1"/>
        <v>2.34</v>
      </c>
      <c r="AI185" s="1" vm="9272">
        <f ca="1"/>
        <v>14.29</v>
      </c>
      <c r="AJ185" s="1" vm="4027">
        <f ca="1"/>
        <v>9.8699999999999992</v>
      </c>
      <c r="AK185" s="1" vm="5930">
        <f ca="1"/>
        <v>8.2200000000000006</v>
      </c>
      <c r="AL185" s="1" vm="8121">
        <f ca="1"/>
        <v>14.08</v>
      </c>
      <c r="AM185" s="1" vm="9248">
        <f ca="1"/>
        <v>87.96</v>
      </c>
      <c r="AN185" s="1" vm="5087">
        <f ca="1"/>
        <v>11.54</v>
      </c>
      <c r="AO185" s="1" vm="4990">
        <f ca="1"/>
        <v>10.98</v>
      </c>
      <c r="AP185" s="1" vm="6758">
        <f ca="1"/>
        <v>6.79</v>
      </c>
      <c r="AQ185" s="1" vm="5760">
        <f ca="1"/>
        <v>6.98</v>
      </c>
      <c r="AR185" s="1" vm="9462">
        <f ca="1"/>
        <v>3.75</v>
      </c>
      <c r="AS185" s="1" vm="8311">
        <f ca="1"/>
        <v>13.25</v>
      </c>
      <c r="AT185" s="1" vm="9312">
        <f ca="1"/>
        <v>16.14</v>
      </c>
      <c r="AU185" s="1" vm="6633">
        <f ca="1"/>
        <v>11.11</v>
      </c>
      <c r="AV185" s="1" vm="8016">
        <f ca="1"/>
        <v>8.49</v>
      </c>
      <c r="AW185" s="1" vm="11861">
        <f ca="1"/>
        <v>13.21</v>
      </c>
      <c r="AX185" s="1" vm="4083">
        <f ca="1"/>
        <v>19.989999999999998</v>
      </c>
    </row>
    <row r="186" spans="2:50" hidden="1" x14ac:dyDescent="0.2">
      <c r="B186" s="1" vm="5295">
        <f ca="1"/>
        <v>17.03</v>
      </c>
      <c r="C186" s="1" vm="6064">
        <f ca="1"/>
        <v>6.14</v>
      </c>
      <c r="D186" s="1" vm="6324">
        <f ca="1"/>
        <v>13.71</v>
      </c>
      <c r="E186" s="1" vm="11076">
        <f ca="1"/>
        <v>21.84</v>
      </c>
      <c r="F186" s="1" vm="4488">
        <f ca="1"/>
        <v>14.99</v>
      </c>
      <c r="G186" s="1" vm="4465">
        <f ca="1"/>
        <v>17.04</v>
      </c>
      <c r="H186" s="1" vm="2998">
        <f ca="1"/>
        <v>6.57</v>
      </c>
      <c r="I186" s="1" vm="7127">
        <f ca="1"/>
        <v>10.199999999999999</v>
      </c>
      <c r="J186" s="1" vm="2985">
        <f ca="1"/>
        <v>6.19</v>
      </c>
      <c r="K186" s="1" vm="3392">
        <f ca="1"/>
        <v>6.42</v>
      </c>
      <c r="L186" s="1" vm="4476">
        <f ca="1"/>
        <v>8.07</v>
      </c>
      <c r="M186" s="1" vm="8129">
        <f ca="1"/>
        <v>30.13</v>
      </c>
      <c r="N186" s="1" vm="6830">
        <f ca="1"/>
        <v>6.86</v>
      </c>
      <c r="O186" s="1" vm="3887">
        <f ca="1"/>
        <v>7.8</v>
      </c>
      <c r="P186" s="1" vm="6011">
        <f ca="1"/>
        <v>11.63</v>
      </c>
      <c r="Q186" s="1" vm="8435">
        <f ca="1"/>
        <v>18</v>
      </c>
      <c r="R186" s="1" vm="6013">
        <f ca="1"/>
        <v>10.63</v>
      </c>
      <c r="S186" s="1" vm="3825">
        <f ca="1"/>
        <v>28.1</v>
      </c>
      <c r="T186" s="1" vm="5993">
        <f ca="1"/>
        <v>14.33</v>
      </c>
      <c r="U186" s="1" vm="8078">
        <f ca="1"/>
        <v>14.68</v>
      </c>
      <c r="V186" s="1" vm="3939">
        <f ca="1"/>
        <v>3.01</v>
      </c>
      <c r="W186" s="1" vm="4525">
        <f ca="1"/>
        <v>11.21</v>
      </c>
      <c r="X186" s="1" vm="3175">
        <f ca="1"/>
        <v>23.85</v>
      </c>
      <c r="Y186" s="1" vm="9906">
        <f ca="1"/>
        <v>4.75</v>
      </c>
      <c r="Z186" s="1" vm="3947">
        <f ca="1"/>
        <v>16.579999999999998</v>
      </c>
      <c r="AA186" s="1" vm="5786">
        <f ca="1"/>
        <v>13.6</v>
      </c>
      <c r="AB186" s="1" vm="7425">
        <f ca="1"/>
        <v>4.2</v>
      </c>
      <c r="AC186" s="1" vm="4293">
        <f ca="1"/>
        <v>17.79</v>
      </c>
      <c r="AD186" s="1" vm="7915">
        <f ca="1"/>
        <v>4.5599999999999996</v>
      </c>
      <c r="AE186" s="1" vm="3951">
        <f ca="1"/>
        <v>9.84</v>
      </c>
      <c r="AF186" s="1" vm="3727">
        <f ca="1"/>
        <v>9.48</v>
      </c>
      <c r="AG186" s="1" vm="8324">
        <f ca="1"/>
        <v>21.43</v>
      </c>
      <c r="AH186" s="1" vm="3274">
        <f ca="1"/>
        <v>2.25</v>
      </c>
      <c r="AI186" s="1" vm="3848">
        <f ca="1"/>
        <v>13.97</v>
      </c>
      <c r="AJ186" s="1" vm="4384">
        <f ca="1"/>
        <v>10</v>
      </c>
      <c r="AK186" s="1" vm="7100">
        <f ca="1"/>
        <v>9</v>
      </c>
      <c r="AL186" s="1" vm="3725">
        <f ca="1"/>
        <v>16.350000000000001</v>
      </c>
      <c r="AM186" s="1" vm="4992">
        <f ca="1"/>
        <v>91</v>
      </c>
      <c r="AN186" s="1" vm="4551">
        <f ca="1"/>
        <v>10.38</v>
      </c>
      <c r="AO186" s="1" vm="3971">
        <f ca="1"/>
        <v>11.08</v>
      </c>
      <c r="AP186" s="1" vm="5083">
        <f ca="1"/>
        <v>6.53</v>
      </c>
      <c r="AQ186" s="1" vm="3147">
        <f ca="1"/>
        <v>6.83</v>
      </c>
      <c r="AR186" s="1" vm="3014">
        <f ca="1"/>
        <v>4</v>
      </c>
      <c r="AS186" s="1" vm="6136">
        <f ca="1"/>
        <v>13.93</v>
      </c>
      <c r="AT186" s="1" vm="9309">
        <f ca="1"/>
        <v>15.35</v>
      </c>
      <c r="AU186" s="1" vm="4564">
        <f ca="1"/>
        <v>9.9700000000000006</v>
      </c>
      <c r="AV186" s="1" vm="6685">
        <f ca="1"/>
        <v>8.93</v>
      </c>
      <c r="AW186" s="1" vm="6674">
        <f ca="1"/>
        <v>12.2</v>
      </c>
      <c r="AX186" s="1" vm="5327">
        <f ca="1"/>
        <v>19.899999999999999</v>
      </c>
    </row>
    <row r="187" spans="2:50" hidden="1" x14ac:dyDescent="0.2">
      <c r="B187" s="1" vm="3004">
        <f ca="1"/>
        <v>16.63</v>
      </c>
      <c r="C187" s="1" vm="3266">
        <f ca="1"/>
        <v>6.92</v>
      </c>
      <c r="D187" s="1" vm="5719">
        <f ca="1"/>
        <v>14.09</v>
      </c>
      <c r="E187" s="1" vm="4415">
        <f ca="1"/>
        <v>18.57</v>
      </c>
      <c r="F187" s="1" vm="5645">
        <f ca="1"/>
        <v>16.75</v>
      </c>
      <c r="G187" s="1" vm="5499">
        <f ca="1"/>
        <v>16.57</v>
      </c>
      <c r="H187" s="1" vm="4020">
        <f ca="1"/>
        <v>9.08</v>
      </c>
      <c r="I187" s="1" vm="9240">
        <f ca="1"/>
        <v>11.46</v>
      </c>
      <c r="J187" s="1" vm="6016">
        <f ca="1"/>
        <v>5.77</v>
      </c>
      <c r="K187" s="1" vm="3626">
        <f ca="1"/>
        <v>7</v>
      </c>
      <c r="L187" s="1" vm="3401">
        <f ca="1"/>
        <v>6.97</v>
      </c>
      <c r="M187" s="1" vm="6495">
        <f ca="1"/>
        <v>32.06</v>
      </c>
      <c r="N187" s="1" vm="5760">
        <f ca="1"/>
        <v>6.98</v>
      </c>
      <c r="O187" s="1" vm="5789">
        <f ca="1"/>
        <v>7.95</v>
      </c>
      <c r="P187" s="1" vm="9204">
        <f ca="1"/>
        <v>12.05</v>
      </c>
      <c r="Q187" s="1" vm="22001">
        <f ca="1"/>
        <v>8.2279</v>
      </c>
      <c r="R187" s="1" vm="7057">
        <f ca="1"/>
        <v>11.94</v>
      </c>
      <c r="S187" s="1" vm="3403">
        <f ca="1"/>
        <v>31.45</v>
      </c>
      <c r="T187" s="1" vm="4219">
        <f ca="1"/>
        <v>14.5</v>
      </c>
      <c r="U187" s="1" vm="5125">
        <f ca="1"/>
        <v>16.82</v>
      </c>
      <c r="V187" s="1" vm="3989">
        <f ca="1"/>
        <v>3.26</v>
      </c>
      <c r="W187" s="1" vm="12318">
        <f ca="1"/>
        <v>10.67</v>
      </c>
      <c r="X187" s="1" vm="2969">
        <f ca="1"/>
        <v>27.5</v>
      </c>
      <c r="Y187" s="1" vm="10950">
        <f ca="1"/>
        <v>4.8899999999999997</v>
      </c>
      <c r="Z187" s="1" vm="11673">
        <f ca="1"/>
        <v>19.38</v>
      </c>
      <c r="AA187" s="1" vm="3608">
        <f ca="1"/>
        <v>13.05</v>
      </c>
      <c r="AB187" s="1" vm="4568">
        <f ca="1"/>
        <v>4.0999999999999996</v>
      </c>
      <c r="AC187" s="1" vm="3853">
        <f ca="1"/>
        <v>17.95</v>
      </c>
      <c r="AD187" s="1" vm="5924">
        <f ca="1"/>
        <v>4.4400000000000004</v>
      </c>
      <c r="AE187" s="1" vm="3187">
        <f ca="1"/>
        <v>10.37</v>
      </c>
      <c r="AF187" s="1" vm="6674">
        <f ca="1"/>
        <v>12.2</v>
      </c>
      <c r="AG187" s="1" vm="9082">
        <f ca="1"/>
        <v>21.91</v>
      </c>
      <c r="AH187" s="1" vm="3984">
        <f ca="1"/>
        <v>2.4</v>
      </c>
      <c r="AI187" s="1" vm="10231">
        <f ca="1"/>
        <v>14.97</v>
      </c>
      <c r="AJ187" s="1" vm="4343">
        <f ca="1"/>
        <v>10.71</v>
      </c>
      <c r="AK187" s="1" vm="7259">
        <f ca="1"/>
        <v>10.029999999999999</v>
      </c>
      <c r="AL187" s="1" vm="3687">
        <f ca="1"/>
        <v>16.829999999999998</v>
      </c>
      <c r="AM187" s="1" vm="6524">
        <f ca="1"/>
        <v>94</v>
      </c>
      <c r="AN187" s="1" vm="3766">
        <f ca="1"/>
        <v>10.44</v>
      </c>
      <c r="AO187" s="1" vm="4321">
        <f ca="1"/>
        <v>11.12</v>
      </c>
      <c r="AP187" s="1" vm="3119">
        <f ca="1"/>
        <v>6.58</v>
      </c>
      <c r="AQ187" s="1" vm="7373">
        <f ca="1"/>
        <v>7.87</v>
      </c>
      <c r="AR187" s="1" vm="6112">
        <f ca="1"/>
        <v>3.88</v>
      </c>
      <c r="AS187" s="1" vm="3599">
        <f ca="1"/>
        <v>14.91</v>
      </c>
      <c r="AT187" s="1" vm="3408">
        <f ca="1"/>
        <v>16.309999999999999</v>
      </c>
      <c r="AU187" s="1" vm="4228">
        <f ca="1"/>
        <v>11.01</v>
      </c>
      <c r="AV187" s="1" vm="3537">
        <f ca="1"/>
        <v>8.9600000000000009</v>
      </c>
      <c r="AW187" s="1" vm="6640">
        <f ca="1"/>
        <v>12.15</v>
      </c>
      <c r="AX187" s="1" vm="10058">
        <f ca="1"/>
        <v>19.7</v>
      </c>
    </row>
    <row r="188" spans="2:50" hidden="1" x14ac:dyDescent="0.2">
      <c r="B188" s="1" vm="8613">
        <f ca="1"/>
        <v>16.96</v>
      </c>
      <c r="C188" s="1" vm="6018">
        <f ca="1"/>
        <v>7.68</v>
      </c>
      <c r="D188" s="1" vm="5487">
        <f ca="1"/>
        <v>13.74</v>
      </c>
      <c r="E188" s="1" vm="4569">
        <f ca="1"/>
        <v>18.91</v>
      </c>
      <c r="F188" s="1" vm="6623">
        <f ca="1"/>
        <v>15.63</v>
      </c>
      <c r="G188" s="1" vm="4383">
        <f ca="1"/>
        <v>15.87</v>
      </c>
      <c r="H188" s="1" vm="4010">
        <f ca="1"/>
        <v>8.7899999999999991</v>
      </c>
      <c r="I188" s="1" vm="6764">
        <f ca="1"/>
        <v>9.6300000000000008</v>
      </c>
      <c r="J188" s="1" vm="4196">
        <f ca="1"/>
        <v>6.38</v>
      </c>
      <c r="K188" s="1" vm="7368">
        <f ca="1"/>
        <v>8.23</v>
      </c>
      <c r="L188" s="1" vm="8262">
        <f ca="1"/>
        <v>6.69</v>
      </c>
      <c r="M188" s="1" vm="4581">
        <f ca="1"/>
        <v>33.42</v>
      </c>
      <c r="N188" s="1" vm="9328">
        <f ca="1"/>
        <v>7.62</v>
      </c>
      <c r="O188" s="1" vm="6185">
        <f ca="1"/>
        <v>7.15</v>
      </c>
      <c r="P188" s="1" vm="9300">
        <f ca="1"/>
        <v>12.08</v>
      </c>
      <c r="Q188" s="1" vm="7950">
        <f ca="1"/>
        <v>9.5</v>
      </c>
      <c r="R188" s="1" vm="6689">
        <f ca="1"/>
        <v>11.51</v>
      </c>
      <c r="S188" s="1" vm="3741">
        <f ca="1"/>
        <v>31.47</v>
      </c>
      <c r="T188" s="1" vm="5752">
        <f ca="1"/>
        <v>14.77</v>
      </c>
      <c r="U188" s="1" vm="3191">
        <f ca="1"/>
        <v>12.9</v>
      </c>
      <c r="V188" s="1" vm="5731">
        <f ca="1"/>
        <v>4.8</v>
      </c>
      <c r="W188" s="1" vm="3158">
        <f ca="1"/>
        <v>10.14</v>
      </c>
      <c r="X188" s="1" vm="9478">
        <f ca="1"/>
        <v>26.81</v>
      </c>
      <c r="Y188" s="1" vm="5731">
        <f ca="1"/>
        <v>4.8</v>
      </c>
      <c r="Z188" s="1" vm="2974">
        <f ca="1"/>
        <v>21.49</v>
      </c>
      <c r="AA188" s="1" vm="5898">
        <f ca="1"/>
        <v>12.87</v>
      </c>
      <c r="AB188" s="1" vm="6059">
        <f ca="1"/>
        <v>4.32</v>
      </c>
      <c r="AC188" s="1" vm="3709">
        <f ca="1"/>
        <v>14.41</v>
      </c>
      <c r="AD188" s="1" vm="6753">
        <f ca="1"/>
        <v>4.74</v>
      </c>
      <c r="AE188" s="1" vm="4246">
        <f ca="1"/>
        <v>11.04</v>
      </c>
      <c r="AF188" s="1" vm="6131">
        <f ca="1"/>
        <v>10.85</v>
      </c>
      <c r="AG188" s="1" vm="8565">
        <f ca="1"/>
        <v>19.78</v>
      </c>
      <c r="AH188" s="1" vm="8318">
        <f ca="1"/>
        <v>2.48</v>
      </c>
      <c r="AI188" s="1" vm="6128">
        <f ca="1"/>
        <v>16.34</v>
      </c>
      <c r="AJ188" s="1" vm="3219">
        <f ca="1"/>
        <v>10.6</v>
      </c>
      <c r="AK188" s="1" vm="7421">
        <f ca="1"/>
        <v>9.9499999999999993</v>
      </c>
      <c r="AL188" s="1" vm="7138">
        <f ca="1"/>
        <v>17.43</v>
      </c>
      <c r="AM188" s="1" vm="7776">
        <f ca="1"/>
        <v>91.48</v>
      </c>
      <c r="AN188" s="1" vm="4321">
        <f ca="1"/>
        <v>11.12</v>
      </c>
      <c r="AO188" s="1" vm="4182">
        <f ca="1"/>
        <v>11.03</v>
      </c>
      <c r="AP188" s="1" vm="3401">
        <f ca="1"/>
        <v>6.97</v>
      </c>
      <c r="AQ188" s="1" vm="7290">
        <f ca="1"/>
        <v>8.3800000000000008</v>
      </c>
      <c r="AR188" s="1" vm="5717">
        <f ca="1"/>
        <v>4.49</v>
      </c>
      <c r="AS188" s="1" vm="5602">
        <f ca="1"/>
        <v>14.18</v>
      </c>
      <c r="AT188" s="1" vm="8325">
        <f ca="1"/>
        <v>15.09</v>
      </c>
      <c r="AU188" s="1" vm="8046">
        <f ca="1"/>
        <v>10.15</v>
      </c>
      <c r="AV188" s="1" vm="7391">
        <f ca="1"/>
        <v>8.68</v>
      </c>
      <c r="AW188" s="1" vm="3949">
        <f ca="1"/>
        <v>11.92</v>
      </c>
      <c r="AX188" s="1" vm="7459">
        <f ca="1"/>
        <v>20.53</v>
      </c>
    </row>
    <row r="189" spans="2:50" hidden="1" x14ac:dyDescent="0.2">
      <c r="B189" s="1" vm="4574">
        <f ca="1"/>
        <v>15.92</v>
      </c>
      <c r="C189" s="1" vm="4535">
        <f ca="1"/>
        <v>8.06</v>
      </c>
      <c r="D189" s="1" vm="6115">
        <f ca="1"/>
        <v>14.01</v>
      </c>
      <c r="E189" s="1" vm="7379">
        <f ca="1"/>
        <v>19.489999999999998</v>
      </c>
      <c r="F189" s="1" vm="3862">
        <f ca="1"/>
        <v>13.66</v>
      </c>
      <c r="G189" s="1" vm="6136">
        <f ca="1"/>
        <v>13.93</v>
      </c>
      <c r="H189" s="1" vm="3255">
        <f ca="1"/>
        <v>9.5399999999999991</v>
      </c>
      <c r="I189" s="1" vm="11525">
        <f ca="1"/>
        <v>9.68</v>
      </c>
      <c r="J189" s="1" vm="3398">
        <f ca="1"/>
        <v>6.02</v>
      </c>
      <c r="K189" s="1" vm="6625">
        <f ca="1"/>
        <v>6.78</v>
      </c>
      <c r="L189" s="1" vm="3626">
        <f ca="1"/>
        <v>7</v>
      </c>
      <c r="M189" s="1" vm="5120">
        <f ca="1"/>
        <v>33.97</v>
      </c>
      <c r="N189" s="1" vm="3537">
        <f ca="1"/>
        <v>8.9600000000000009</v>
      </c>
      <c r="O189" s="1" vm="8005">
        <f ca="1"/>
        <v>6.6</v>
      </c>
      <c r="P189" s="1" vm="3124">
        <f ca="1"/>
        <v>12.6</v>
      </c>
      <c r="Q189" s="1" vm="22543">
        <f ca="1"/>
        <v>9.9749999999999996</v>
      </c>
      <c r="R189" s="1" vm="9905">
        <f ca="1"/>
        <v>10.94</v>
      </c>
      <c r="S189" s="1" vm="14871">
        <f ca="1"/>
        <v>30.22</v>
      </c>
      <c r="T189" s="1" vm="6035">
        <f ca="1"/>
        <v>14.66</v>
      </c>
      <c r="U189" s="1" vm="3060">
        <f ca="1"/>
        <v>10.09</v>
      </c>
      <c r="V189" s="1" vm="3958">
        <f ca="1"/>
        <v>4.22</v>
      </c>
      <c r="W189" s="1" vm="4198">
        <f ca="1"/>
        <v>8.99</v>
      </c>
      <c r="X189" s="1" vm="3579">
        <f ca="1"/>
        <v>24.84</v>
      </c>
      <c r="Y189" s="1" vm="4404">
        <f ca="1"/>
        <v>4.59</v>
      </c>
      <c r="Z189" s="1" vm="5207">
        <f ca="1"/>
        <v>21.03</v>
      </c>
      <c r="AA189" s="1" vm="2882">
        <f ca="1"/>
        <v>10.73</v>
      </c>
      <c r="AB189" s="1" vm="3423">
        <f ca="1"/>
        <v>3.89</v>
      </c>
      <c r="AC189" s="1" vm="10096">
        <f ca="1"/>
        <v>12.98</v>
      </c>
      <c r="AD189" s="1" vm="4571">
        <f ca="1"/>
        <v>4.3</v>
      </c>
      <c r="AE189" s="1" vm="5225">
        <f ca="1"/>
        <v>10.35</v>
      </c>
      <c r="AF189" s="1" vm="6668">
        <f ca="1"/>
        <v>10.54</v>
      </c>
      <c r="AG189" s="1" vm="4390">
        <f ca="1"/>
        <v>18.97</v>
      </c>
      <c r="AH189" s="1" vm="3984">
        <f ca="1"/>
        <v>2.4</v>
      </c>
      <c r="AI189" s="1" vm="5879">
        <f ca="1"/>
        <v>14.65</v>
      </c>
      <c r="AJ189" s="1" vm="5742">
        <f ca="1"/>
        <v>10.31</v>
      </c>
      <c r="AK189" s="1" vm="3164">
        <f ca="1"/>
        <v>10.3</v>
      </c>
      <c r="AL189" s="1" vm="3656">
        <f ca="1"/>
        <v>16.100000000000001</v>
      </c>
      <c r="AM189" s="1" vm="22488">
        <f ca="1"/>
        <v>91.83</v>
      </c>
      <c r="AN189" s="1" vm="5094">
        <f ca="1"/>
        <v>10.49</v>
      </c>
      <c r="AO189" s="1" vm="5164">
        <f ca="1"/>
        <v>10.25</v>
      </c>
      <c r="AP189" s="1" vm="3953">
        <f ca="1"/>
        <v>6.3</v>
      </c>
      <c r="AQ189" s="1" vm="5738">
        <f ca="1"/>
        <v>8.51</v>
      </c>
      <c r="AR189" s="1" vm="10334">
        <f ca="1"/>
        <v>5.2</v>
      </c>
      <c r="AS189" s="1" vm="9354">
        <f ca="1"/>
        <v>13.82</v>
      </c>
      <c r="AT189" s="1" vm="8213">
        <f ca="1"/>
        <v>15.27</v>
      </c>
      <c r="AU189" s="1" vm="7135">
        <f ca="1"/>
        <v>10.53</v>
      </c>
      <c r="AV189" s="1" vm="6644">
        <f ca="1"/>
        <v>8.82</v>
      </c>
      <c r="AW189" s="1" vm="3715">
        <f ca="1"/>
        <v>13.03</v>
      </c>
      <c r="AX189" s="1" vm="9046">
        <f ca="1"/>
        <v>18.8</v>
      </c>
    </row>
    <row r="190" spans="2:50" hidden="1" x14ac:dyDescent="0.2">
      <c r="B190" s="1" vm="5934">
        <f ca="1"/>
        <v>14.54</v>
      </c>
      <c r="C190" s="1" vm="8428">
        <f ca="1"/>
        <v>8.6300000000000008</v>
      </c>
      <c r="D190" s="1" vm="4658">
        <f ca="1"/>
        <v>14.63</v>
      </c>
      <c r="E190" s="1" vm="5491">
        <f ca="1"/>
        <v>19.07</v>
      </c>
      <c r="F190" s="1" vm="3298">
        <f ca="1"/>
        <v>12.55</v>
      </c>
      <c r="G190" s="1" vm="2595">
        <f ca="1"/>
        <v>16.64</v>
      </c>
      <c r="H190" s="1" vm="4564">
        <f ca="1"/>
        <v>9.9700000000000006</v>
      </c>
      <c r="I190" s="1" vm="4403">
        <f ca="1"/>
        <v>9.3800000000000008</v>
      </c>
      <c r="J190" s="1" vm="8047">
        <f ca="1"/>
        <v>5.13</v>
      </c>
      <c r="K190" s="1" vm="3231">
        <f ca="1"/>
        <v>6.29</v>
      </c>
      <c r="L190" s="1" vm="8297">
        <f ca="1"/>
        <v>7.21</v>
      </c>
      <c r="M190" s="1" vm="8050">
        <f ca="1"/>
        <v>33.46</v>
      </c>
      <c r="N190" s="1" vm="6051">
        <f ca="1"/>
        <v>9.81</v>
      </c>
      <c r="O190" s="1" vm="3953">
        <f ca="1"/>
        <v>6.3</v>
      </c>
      <c r="P190" s="1" vm="4139">
        <f ca="1"/>
        <v>14.59</v>
      </c>
      <c r="Q190" s="1" vm="7121">
        <f ca="1"/>
        <v>9.9600000000000009</v>
      </c>
      <c r="R190" s="1" vm="3921">
        <f ca="1"/>
        <v>12.7</v>
      </c>
      <c r="S190" s="1" vm="4215">
        <f ca="1"/>
        <v>28.62</v>
      </c>
      <c r="T190" s="1" vm="3908">
        <f ca="1"/>
        <v>14.22</v>
      </c>
      <c r="U190" s="1" vm="7337">
        <f ca="1"/>
        <v>10.88</v>
      </c>
      <c r="V190" s="1" vm="7909">
        <f ca="1"/>
        <v>4.43</v>
      </c>
      <c r="W190" s="1" vm="7121">
        <f ca="1"/>
        <v>9.9600000000000009</v>
      </c>
      <c r="X190" s="1" vm="13953">
        <f ca="1"/>
        <v>25.18</v>
      </c>
      <c r="Y190" s="1" vm="22801">
        <f ca="1"/>
        <v>4.7949999999999999</v>
      </c>
      <c r="Z190" s="1" vm="2584">
        <f ca="1"/>
        <v>20.96</v>
      </c>
      <c r="AA190" s="1" vm="9957">
        <f ca="1"/>
        <v>12.8</v>
      </c>
      <c r="AB190" s="1" vm="6831">
        <f ca="1"/>
        <v>4.1900000000000004</v>
      </c>
      <c r="AC190" s="1" vm="4375">
        <f ca="1"/>
        <v>12.34</v>
      </c>
      <c r="AD190" s="1" vm="7381">
        <f ca="1"/>
        <v>4.91</v>
      </c>
      <c r="AE190" s="1" vm="5129">
        <f ca="1"/>
        <v>11.25</v>
      </c>
      <c r="AF190" s="1" vm="3909">
        <f ca="1"/>
        <v>13.54</v>
      </c>
      <c r="AG190" s="1" vm="5676">
        <f ca="1"/>
        <v>18.690000000000001</v>
      </c>
      <c r="AH190" s="1" vm="5782">
        <f ca="1"/>
        <v>2.65</v>
      </c>
      <c r="AI190" s="1" vm="6794">
        <f ca="1"/>
        <v>14.28</v>
      </c>
      <c r="AJ190" s="1" vm="6632">
        <f ca="1"/>
        <v>10.26</v>
      </c>
      <c r="AK190" s="1" vm="5080">
        <f ca="1"/>
        <v>12.56</v>
      </c>
      <c r="AL190" s="1" vm="8325">
        <f ca="1"/>
        <v>15.09</v>
      </c>
      <c r="AM190" s="1" vm="9137">
        <f ca="1"/>
        <v>85.71</v>
      </c>
      <c r="AN190" s="1" vm="3164">
        <f ca="1"/>
        <v>10.3</v>
      </c>
      <c r="AO190" s="1" vm="3886">
        <f ca="1"/>
        <v>10.32</v>
      </c>
      <c r="AP190" s="1" vm="5588">
        <f ca="1"/>
        <v>5.95</v>
      </c>
      <c r="AQ190" s="1" vm="7243">
        <f ca="1"/>
        <v>10.33</v>
      </c>
      <c r="AR190" s="1" vm="6936">
        <f ca="1"/>
        <v>6.39</v>
      </c>
      <c r="AS190" s="1" vm="3908">
        <f ca="1"/>
        <v>14.22</v>
      </c>
      <c r="AT190" s="1" vm="5167">
        <f ca="1"/>
        <v>16.8</v>
      </c>
      <c r="AU190" s="1" vm="5370">
        <f ca="1"/>
        <v>11.81</v>
      </c>
      <c r="AV190" s="1" vm="5221">
        <f ca="1"/>
        <v>8.14</v>
      </c>
      <c r="AW190" s="1" vm="7081">
        <f ca="1"/>
        <v>13.2</v>
      </c>
      <c r="AX190" s="1" vm="6915">
        <f ca="1"/>
        <v>19.350000000000001</v>
      </c>
    </row>
    <row r="191" spans="2:50" hidden="1" x14ac:dyDescent="0.2">
      <c r="B191" s="1" vm="3170">
        <f ca="1"/>
        <v>16.86</v>
      </c>
      <c r="C191" s="1" vm="3594">
        <f ca="1"/>
        <v>11.37</v>
      </c>
      <c r="D191" s="1" vm="5719">
        <f ca="1"/>
        <v>14.09</v>
      </c>
      <c r="E191" s="1" vm="4083">
        <f ca="1"/>
        <v>19.989999999999998</v>
      </c>
      <c r="F191" s="1" vm="10055">
        <f ca="1"/>
        <v>15.25</v>
      </c>
      <c r="G191" s="1" vm="3816">
        <f ca="1"/>
        <v>16.510000000000002</v>
      </c>
      <c r="H191" s="1" vm="7121">
        <f ca="1"/>
        <v>9.9600000000000009</v>
      </c>
      <c r="I191" s="1" vm="3621">
        <f ca="1"/>
        <v>10.45</v>
      </c>
      <c r="J191" s="1" vm="8285">
        <f ca="1"/>
        <v>7.1</v>
      </c>
      <c r="K191" s="1" vm="7153">
        <f ca="1"/>
        <v>5.7</v>
      </c>
      <c r="L191" s="1" vm="6050">
        <f ca="1"/>
        <v>9.2899999999999991</v>
      </c>
      <c r="M191" s="1" vm="4584">
        <f ca="1"/>
        <v>38.700000000000003</v>
      </c>
      <c r="N191" s="1" vm="8398">
        <f ca="1"/>
        <v>10.68</v>
      </c>
      <c r="O191" s="1" vm="6009">
        <f ca="1"/>
        <v>7.49</v>
      </c>
      <c r="P191" s="1" vm="6049">
        <f ca="1"/>
        <v>17.5</v>
      </c>
      <c r="Q191" s="1" vm="5139">
        <f ca="1"/>
        <v>9.93</v>
      </c>
      <c r="R191" s="1" vm="5556">
        <f ca="1"/>
        <v>13.85</v>
      </c>
      <c r="S191" s="1" vm="8063">
        <f ca="1"/>
        <v>29.55</v>
      </c>
      <c r="T191" s="1" vm="4361">
        <f ca="1"/>
        <v>14.8</v>
      </c>
      <c r="U191" s="1" vm="5744">
        <f ca="1"/>
        <v>12.93</v>
      </c>
      <c r="V191" s="1" vm="4223">
        <f ca="1"/>
        <v>6.45</v>
      </c>
      <c r="W191" s="1" vm="4601">
        <f ca="1"/>
        <v>11.73</v>
      </c>
      <c r="X191" s="1" vm="5867">
        <f ca="1"/>
        <v>28.86</v>
      </c>
      <c r="Y191" s="1" vm="7151">
        <f ca="1"/>
        <v>5.87</v>
      </c>
      <c r="Z191" s="1" vm="10319">
        <f ca="1"/>
        <v>23.28</v>
      </c>
      <c r="AA191" s="1" vm="6967">
        <f ca="1"/>
        <v>15</v>
      </c>
      <c r="AB191" s="1" vm="3425">
        <f ca="1"/>
        <v>4.3600000000000003</v>
      </c>
      <c r="AC191" s="1" vm="3921">
        <f ca="1"/>
        <v>12.7</v>
      </c>
      <c r="AD191" s="1" vm="3232">
        <f ca="1"/>
        <v>4.9000000000000004</v>
      </c>
      <c r="AE191" s="1" vm="3952">
        <f ca="1"/>
        <v>11.75</v>
      </c>
      <c r="AF191" s="1" vm="3969">
        <f ca="1"/>
        <v>13.95</v>
      </c>
      <c r="AG191" s="1" vm="9082">
        <f ca="1"/>
        <v>21.91</v>
      </c>
      <c r="AH191" s="1" vm="5753">
        <f ca="1"/>
        <v>3</v>
      </c>
      <c r="AI191" s="1" vm="8494">
        <f ca="1"/>
        <v>16.989999999999998</v>
      </c>
      <c r="AJ191" s="1" vm="3873">
        <f ca="1"/>
        <v>11.61</v>
      </c>
      <c r="AK191" s="1" vm="3358">
        <f ca="1"/>
        <v>15.53</v>
      </c>
      <c r="AL191" s="1" vm="6122">
        <f ca="1"/>
        <v>17.28</v>
      </c>
      <c r="AM191" s="1" vm="12411">
        <f ca="1"/>
        <v>92.63</v>
      </c>
      <c r="AN191" s="1" vm="4004">
        <f ca="1"/>
        <v>10.41</v>
      </c>
      <c r="AO191" s="1" vm="7958">
        <f ca="1"/>
        <v>11.86</v>
      </c>
      <c r="AP191" s="1" vm="4016">
        <f ca="1"/>
        <v>5.8</v>
      </c>
      <c r="AQ191" s="1" vm="3125">
        <f ca="1"/>
        <v>13.34</v>
      </c>
      <c r="AR191" s="1" vm="8004">
        <f ca="1"/>
        <v>6.84</v>
      </c>
      <c r="AS191" s="1" vm="5487">
        <f ca="1"/>
        <v>13.74</v>
      </c>
      <c r="AT191" s="1" vm="6970">
        <f ca="1"/>
        <v>17.600000000000001</v>
      </c>
      <c r="AU191" s="1" vm="6324">
        <f ca="1"/>
        <v>13.71</v>
      </c>
      <c r="AV191" s="1" vm="3269">
        <f ca="1"/>
        <v>9.51</v>
      </c>
      <c r="AW191" s="1" vm="5563">
        <f ca="1"/>
        <v>14.49</v>
      </c>
      <c r="AX191" s="1" vm="3421">
        <f ca="1"/>
        <v>22.11</v>
      </c>
    </row>
    <row r="192" spans="2:50" hidden="1" x14ac:dyDescent="0.2">
      <c r="B192" s="1" vm="6739">
        <f ca="1"/>
        <v>21.11</v>
      </c>
      <c r="C192" s="1" vm="5727">
        <f ca="1"/>
        <v>12.72</v>
      </c>
      <c r="D192" s="1" vm="3573">
        <f ca="1"/>
        <v>15.97</v>
      </c>
      <c r="E192" s="1" vm="3180">
        <f ca="1"/>
        <v>21.14</v>
      </c>
      <c r="F192" s="1" vm="3832">
        <f ca="1"/>
        <v>17.82</v>
      </c>
      <c r="G192" s="1" vm="2999">
        <f ca="1"/>
        <v>18.09</v>
      </c>
      <c r="H192" s="1" vm="23373">
        <f ca="1"/>
        <v>9.9450000000000003</v>
      </c>
      <c r="I192" s="1" vm="4182">
        <f ca="1"/>
        <v>11.03</v>
      </c>
      <c r="J192" s="1" vm="3727">
        <f ca="1"/>
        <v>9.48</v>
      </c>
      <c r="K192" s="1" vm="5709">
        <f ca="1"/>
        <v>5.93</v>
      </c>
      <c r="L192" s="1" vm="7337">
        <f ca="1"/>
        <v>10.88</v>
      </c>
      <c r="M192" s="1" vm="12518">
        <f ca="1"/>
        <v>33.630000000000003</v>
      </c>
      <c r="N192" s="1" vm="3714">
        <f ca="1"/>
        <v>12.71</v>
      </c>
      <c r="O192" s="1" vm="5751">
        <f ca="1"/>
        <v>8.48</v>
      </c>
      <c r="P192" s="1" vm="8725">
        <f ca="1"/>
        <v>17.55</v>
      </c>
      <c r="Q192" s="1" vm="5139">
        <f ca="1"/>
        <v>9.93</v>
      </c>
      <c r="R192" s="1" vm="5195">
        <f ca="1"/>
        <v>14.38</v>
      </c>
      <c r="S192" s="1" vm="7436">
        <f ca="1"/>
        <v>26.76</v>
      </c>
      <c r="T192" s="1" vm="10871">
        <f ca="1"/>
        <v>14.71</v>
      </c>
      <c r="U192" s="1" vm="8208">
        <f ca="1"/>
        <v>14.37</v>
      </c>
      <c r="V192" s="1" vm="8214">
        <f ca="1"/>
        <v>6.46</v>
      </c>
      <c r="W192" s="1" vm="7457">
        <f ca="1"/>
        <v>9.83</v>
      </c>
      <c r="X192" s="1" vm="8608">
        <f ca="1"/>
        <v>33.74</v>
      </c>
      <c r="Y192" s="1" vm="6752">
        <f ca="1"/>
        <v>6.1</v>
      </c>
      <c r="Z192" s="1" vm="5384">
        <f ca="1"/>
        <v>22.53</v>
      </c>
      <c r="AA192" s="1" vm="4260">
        <f ca="1"/>
        <v>17.05</v>
      </c>
      <c r="AB192" s="1" vm="4129">
        <f ca="1"/>
        <v>5.83</v>
      </c>
      <c r="AC192" s="1" vm="5293">
        <f ca="1"/>
        <v>14.6</v>
      </c>
      <c r="AD192" s="1" vm="4220">
        <f ca="1"/>
        <v>5.41</v>
      </c>
      <c r="AE192" s="1" vm="7148">
        <f ca="1"/>
        <v>12.97</v>
      </c>
      <c r="AF192" s="1" vm="8304">
        <f ca="1"/>
        <v>13.56</v>
      </c>
      <c r="AG192" s="1" vm="8306">
        <f ca="1"/>
        <v>22.62</v>
      </c>
      <c r="AH192" s="1" vm="9401">
        <f ca="1"/>
        <v>3.37</v>
      </c>
      <c r="AI192" s="1" vm="6133">
        <f ca="1"/>
        <v>18.760000000000002</v>
      </c>
      <c r="AJ192" s="1" vm="3821">
        <f ca="1"/>
        <v>13.01</v>
      </c>
      <c r="AK192" s="1" vm="5772">
        <f ca="1"/>
        <v>14.86</v>
      </c>
      <c r="AL192" s="1" vm="5496">
        <f ca="1"/>
        <v>18.75</v>
      </c>
      <c r="AM192" s="1" vm="16052">
        <f ca="1"/>
        <v>102.19</v>
      </c>
      <c r="AN192" s="1" vm="6996">
        <f ca="1"/>
        <v>10.87</v>
      </c>
      <c r="AO192" s="1" vm="4227">
        <f ca="1"/>
        <v>12.76</v>
      </c>
      <c r="AP192" s="1" vm="9372">
        <f ca="1"/>
        <v>5.71</v>
      </c>
      <c r="AQ192" s="1" vm="3189">
        <f ca="1"/>
        <v>15.61</v>
      </c>
      <c r="AR192" s="1" vm="3119">
        <f ca="1"/>
        <v>6.58</v>
      </c>
      <c r="AS192" s="1" vm="4144">
        <f ca="1"/>
        <v>15.6</v>
      </c>
      <c r="AT192" s="1" vm="5841">
        <f ca="1"/>
        <v>18.52</v>
      </c>
      <c r="AU192" s="1" vm="7139">
        <f ca="1"/>
        <v>15.57</v>
      </c>
      <c r="AV192" s="1" vm="6721">
        <f ca="1"/>
        <v>10.7</v>
      </c>
      <c r="AW192" s="1" vm="10156">
        <f ca="1"/>
        <v>13.22</v>
      </c>
      <c r="AX192" s="1" vm="8176">
        <f ca="1"/>
        <v>23.22</v>
      </c>
    </row>
    <row r="193" spans="2:50" hidden="1" x14ac:dyDescent="0.2">
      <c r="B193" s="1" vm="14848">
        <f ca="1"/>
        <v>25.31</v>
      </c>
      <c r="C193" s="1" vm="5090">
        <f ca="1"/>
        <v>15.48</v>
      </c>
      <c r="D193" s="1" vm="3948">
        <f ca="1"/>
        <v>16.850000000000001</v>
      </c>
      <c r="E193" s="1" vm="9253">
        <f ca="1"/>
        <v>26.72</v>
      </c>
      <c r="F193" s="1" vm="6739">
        <f ca="1"/>
        <v>21.11</v>
      </c>
      <c r="G193" s="1" vm="10075">
        <f ca="1"/>
        <v>22.88</v>
      </c>
      <c r="H193" s="1" vm="3855">
        <f ca="1"/>
        <v>9.92</v>
      </c>
      <c r="I193" s="1" vm="4506">
        <f ca="1"/>
        <v>12.51</v>
      </c>
      <c r="J193" s="1" vm="3596">
        <f ca="1"/>
        <v>10.62</v>
      </c>
      <c r="K193" s="1" vm="7308">
        <f ca="1"/>
        <v>7.26</v>
      </c>
      <c r="L193" s="1" vm="5653">
        <f ca="1"/>
        <v>11.89</v>
      </c>
      <c r="M193" s="1" vm="5684">
        <f ca="1"/>
        <v>41.87</v>
      </c>
      <c r="N193" s="1" vm="4202">
        <f ca="1"/>
        <v>13.59</v>
      </c>
      <c r="O193" s="1" vm="7097">
        <f ca="1"/>
        <v>9.25</v>
      </c>
      <c r="P193" s="1" vm="7255">
        <f ca="1"/>
        <v>15.28</v>
      </c>
      <c r="Q193" s="1" vm="5139">
        <f ca="1"/>
        <v>9.93</v>
      </c>
      <c r="R193" s="1" vm="3717">
        <f ca="1"/>
        <v>17.11</v>
      </c>
      <c r="S193" s="1" vm="9093">
        <f ca="1"/>
        <v>29.5</v>
      </c>
      <c r="T193" s="1" vm="4658">
        <f ca="1"/>
        <v>14.63</v>
      </c>
      <c r="U193" s="1" vm="6058">
        <f ca="1"/>
        <v>16.7</v>
      </c>
      <c r="V193" s="1" vm="3039">
        <f ca="1"/>
        <v>6.82</v>
      </c>
      <c r="W193" s="1" vm="3362">
        <f ca="1"/>
        <v>12.68</v>
      </c>
      <c r="X193" s="1" vm="6909">
        <f ca="1"/>
        <v>37.54</v>
      </c>
      <c r="Y193" s="1" vm="5945">
        <f ca="1"/>
        <v>6.27</v>
      </c>
      <c r="Z193" s="1" vm="3638">
        <f ca="1"/>
        <v>27.56</v>
      </c>
      <c r="AA193" s="1" vm="7460">
        <f ca="1"/>
        <v>20.420000000000002</v>
      </c>
      <c r="AB193" s="1" vm="11086">
        <f ca="1"/>
        <v>6.2</v>
      </c>
      <c r="AC193" s="1" vm="2489">
        <f ca="1"/>
        <v>19.04</v>
      </c>
      <c r="AD193" s="1" vm="11667">
        <f ca="1"/>
        <v>5.37</v>
      </c>
      <c r="AE193" s="1" vm="5934">
        <f ca="1"/>
        <v>14.54</v>
      </c>
      <c r="AF193" s="1" vm="5749">
        <f ca="1"/>
        <v>16.37</v>
      </c>
      <c r="AG193" s="1" vm="4491">
        <f ca="1"/>
        <v>25.16</v>
      </c>
      <c r="AH193" s="1" vm="3272">
        <f ca="1"/>
        <v>4.03</v>
      </c>
      <c r="AI193" s="1" vm="10150">
        <f ca="1"/>
        <v>21.94</v>
      </c>
      <c r="AJ193" s="1" vm="8325">
        <f ca="1"/>
        <v>15.09</v>
      </c>
      <c r="AK193" s="1" vm="4200">
        <f ca="1"/>
        <v>17.72</v>
      </c>
      <c r="AL193" s="1" vm="3667">
        <f ca="1"/>
        <v>20.81</v>
      </c>
      <c r="AM193" s="1" vm="6602">
        <f ca="1"/>
        <v>106.11</v>
      </c>
      <c r="AN193" s="1" vm="5744">
        <f ca="1"/>
        <v>12.93</v>
      </c>
      <c r="AO193" s="1" vm="6660">
        <f ca="1"/>
        <v>12.86</v>
      </c>
      <c r="AP193" s="1" vm="9050">
        <f ca="1"/>
        <v>5.6</v>
      </c>
      <c r="AQ193" s="1" vm="9004">
        <f ca="1"/>
        <v>20.64</v>
      </c>
      <c r="AR193" s="1" vm="4242">
        <f ca="1"/>
        <v>6.65</v>
      </c>
      <c r="AS193" s="1" vm="9995">
        <f ca="1"/>
        <v>16.32</v>
      </c>
      <c r="AT193" s="1" vm="3675">
        <f ca="1"/>
        <v>23.1</v>
      </c>
      <c r="AU193" s="1" vm="5233">
        <f ca="1"/>
        <v>17.170000000000002</v>
      </c>
      <c r="AV193" s="1" vm="3927">
        <f ca="1"/>
        <v>9.8800000000000008</v>
      </c>
      <c r="AW193" s="1" vm="6019">
        <f ca="1"/>
        <v>15.86</v>
      </c>
      <c r="AX193" s="1" vm="5035">
        <f ca="1"/>
        <v>24.44</v>
      </c>
    </row>
    <row r="194" spans="2:50" hidden="1" x14ac:dyDescent="0.2">
      <c r="B194" s="1" vm="7041">
        <f ca="1"/>
        <v>23.42</v>
      </c>
      <c r="C194" s="1" vm="5481">
        <f ca="1"/>
        <v>16.38</v>
      </c>
      <c r="D194" s="1" vm="7284">
        <f ca="1"/>
        <v>15.83</v>
      </c>
      <c r="E194" s="1" vm="5191">
        <f ca="1"/>
        <v>22.84</v>
      </c>
      <c r="F194" s="1" vm="10084">
        <f ca="1"/>
        <v>20.93</v>
      </c>
      <c r="G194" s="1" vm="7067">
        <f ca="1"/>
        <v>23.14</v>
      </c>
      <c r="H194" s="1" vm="23945">
        <f ca="1"/>
        <v>9.9550000000000001</v>
      </c>
      <c r="I194" s="1" vm="3618">
        <f ca="1"/>
        <v>12.75</v>
      </c>
      <c r="J194" s="1" vm="4130">
        <f ca="1"/>
        <v>11.17</v>
      </c>
      <c r="K194" s="1" vm="8014">
        <f ca="1"/>
        <v>8.66</v>
      </c>
      <c r="L194" s="1" vm="3191">
        <f ca="1"/>
        <v>12.9</v>
      </c>
      <c r="M194" s="1" vm="15802">
        <f ca="1"/>
        <v>41.75</v>
      </c>
      <c r="N194" s="1" vm="9973">
        <f ca="1"/>
        <v>15.4</v>
      </c>
      <c r="O194" s="1" vm="4469">
        <f ca="1"/>
        <v>8.73</v>
      </c>
      <c r="P194" s="1" vm="7438">
        <f ca="1"/>
        <v>16.03</v>
      </c>
      <c r="Q194" s="1" vm="23968">
        <f ca="1"/>
        <v>9.9268000000000001</v>
      </c>
      <c r="R194" s="1" vm="5716">
        <f ca="1"/>
        <v>16.13</v>
      </c>
      <c r="S194" s="1" vm="8599">
        <f ca="1"/>
        <v>31</v>
      </c>
      <c r="T194" s="1" vm="3938">
        <f ca="1"/>
        <v>14.55</v>
      </c>
      <c r="U194" s="1" vm="8483">
        <f ca="1"/>
        <v>17.86</v>
      </c>
      <c r="V194" s="1" vm="10308">
        <f ca="1"/>
        <v>6.21</v>
      </c>
      <c r="W194" s="1" vm="7056">
        <f ca="1"/>
        <v>11.14</v>
      </c>
      <c r="X194" s="1" vm="10022">
        <f ca="1"/>
        <v>38.340000000000003</v>
      </c>
      <c r="Y194" s="1" vm="4023">
        <f ca="1"/>
        <v>6.9</v>
      </c>
      <c r="Z194" s="1" vm="4712">
        <f ca="1"/>
        <v>26.36</v>
      </c>
      <c r="AA194" s="1" vm="10000">
        <f ca="1"/>
        <v>20.94</v>
      </c>
      <c r="AB194" s="1" vm="6724">
        <f ca="1"/>
        <v>5.65</v>
      </c>
      <c r="AC194" s="1" vm="5639">
        <f ca="1"/>
        <v>19.22</v>
      </c>
      <c r="AD194" s="1" vm="7997">
        <f ca="1"/>
        <v>5.45</v>
      </c>
      <c r="AE194" s="1" vm="8483">
        <f ca="1"/>
        <v>17.86</v>
      </c>
      <c r="AF194" s="1" vm="6127">
        <f ca="1"/>
        <v>9.8000000000000007</v>
      </c>
      <c r="AG194" s="1" vm="9350">
        <f ca="1"/>
        <v>24.99</v>
      </c>
      <c r="AH194" s="1" vm="3980">
        <f ca="1"/>
        <v>3.78</v>
      </c>
      <c r="AI194" s="1" vm="6201">
        <f ca="1"/>
        <v>22.73</v>
      </c>
      <c r="AJ194" s="1" vm="9158">
        <f ca="1"/>
        <v>16.170000000000002</v>
      </c>
      <c r="AK194" s="1" vm="9027">
        <f ca="1"/>
        <v>18.399999999999999</v>
      </c>
      <c r="AL194" s="1" vm="8207">
        <f ca="1"/>
        <v>22.42</v>
      </c>
      <c r="AM194" s="1" vm="14526">
        <f ca="1"/>
        <v>108.96</v>
      </c>
      <c r="AN194" s="1" vm="4000">
        <f ca="1"/>
        <v>12</v>
      </c>
      <c r="AO194" s="1" vm="3929">
        <f ca="1"/>
        <v>12.82</v>
      </c>
      <c r="AP194" s="1" vm="4237">
        <f ca="1"/>
        <v>5.52</v>
      </c>
      <c r="AQ194" s="1" vm="8176">
        <f ca="1"/>
        <v>23.22</v>
      </c>
      <c r="AR194" s="1" vm="5760">
        <f ca="1"/>
        <v>6.98</v>
      </c>
      <c r="AS194" s="1" vm="5527">
        <f ca="1"/>
        <v>17.260000000000002</v>
      </c>
      <c r="AT194" s="1" vm="3591">
        <f ca="1"/>
        <v>23.48</v>
      </c>
      <c r="AU194" s="1" vm="4593">
        <f ca="1"/>
        <v>17.440000000000001</v>
      </c>
      <c r="AV194" s="1" vm="3158">
        <f ca="1"/>
        <v>10.14</v>
      </c>
      <c r="AW194" s="1" vm="6655">
        <f ca="1"/>
        <v>18.170000000000002</v>
      </c>
      <c r="AX194" s="1" vm="8987">
        <f ca="1"/>
        <v>25.09</v>
      </c>
    </row>
    <row r="195" spans="2:50" hidden="1" x14ac:dyDescent="0.2">
      <c r="B195" s="1" vm="9198">
        <f ca="1"/>
        <v>23.75</v>
      </c>
      <c r="C195" s="1" vm="4554">
        <f ca="1"/>
        <v>16.809999999999999</v>
      </c>
      <c r="D195" s="1" vm="6288">
        <f ca="1"/>
        <v>17.850000000000001</v>
      </c>
      <c r="E195" s="1" vm="9199">
        <f ca="1"/>
        <v>24.74</v>
      </c>
      <c r="F195" s="1" vm="5746">
        <f ca="1"/>
        <v>19.2</v>
      </c>
      <c r="G195" s="1" vm="2593">
        <f ca="1"/>
        <v>24.62</v>
      </c>
      <c r="H195" s="1" vm="5139">
        <f ca="1"/>
        <v>9.93</v>
      </c>
      <c r="I195" s="1" vm="9507">
        <f ca="1"/>
        <v>12.03</v>
      </c>
      <c r="J195" s="1" vm="10066">
        <f ca="1"/>
        <v>11.76</v>
      </c>
      <c r="K195" s="1" vm="8388">
        <f ca="1"/>
        <v>11.48</v>
      </c>
      <c r="L195" s="1" vm="3298">
        <f ca="1"/>
        <v>12.55</v>
      </c>
      <c r="M195" s="1" vm="5621">
        <f ca="1"/>
        <v>53.92</v>
      </c>
      <c r="N195" s="1" vm="5888">
        <f ca="1"/>
        <v>14.21</v>
      </c>
      <c r="O195" s="1" vm="14515">
        <f ca="1"/>
        <v>8.64</v>
      </c>
      <c r="P195" s="1" vm="4556">
        <f ca="1"/>
        <v>15.5</v>
      </c>
      <c r="Q195" s="1" vm="24220">
        <f ca="1"/>
        <v>9.9445999999999994</v>
      </c>
      <c r="R195" s="1" vm="5743">
        <f ca="1"/>
        <v>16.05</v>
      </c>
      <c r="S195" s="1" vm="7411">
        <f ca="1"/>
        <v>27.89</v>
      </c>
      <c r="T195" s="1" vm="2472">
        <f ca="1"/>
        <v>15.34</v>
      </c>
      <c r="U195" s="1" vm="5726">
        <f ca="1"/>
        <v>16.77</v>
      </c>
      <c r="V195" s="1" vm="4849">
        <f ca="1"/>
        <v>8.69</v>
      </c>
      <c r="W195" s="1" vm="3417">
        <f ca="1"/>
        <v>9.1300000000000008</v>
      </c>
      <c r="X195" s="1" vm="4738">
        <f ca="1"/>
        <v>31.73</v>
      </c>
      <c r="Y195" s="1" vm="4028">
        <f ca="1"/>
        <v>7.2</v>
      </c>
      <c r="Z195" s="1" vm="3531">
        <f ca="1"/>
        <v>25.13</v>
      </c>
      <c r="AA195" s="1" vm="4165">
        <f ca="1"/>
        <v>18.54</v>
      </c>
      <c r="AB195" s="1" vm="3392">
        <f ca="1"/>
        <v>6.42</v>
      </c>
      <c r="AC195" s="1" vm="5191">
        <f ca="1"/>
        <v>22.84</v>
      </c>
      <c r="AD195" s="1" vm="4358">
        <f ca="1"/>
        <v>5.07</v>
      </c>
      <c r="AE195" s="1" vm="9164">
        <f ca="1"/>
        <v>18.86</v>
      </c>
      <c r="AF195" s="1" vm="6031">
        <f ca="1"/>
        <v>10.39</v>
      </c>
      <c r="AG195" s="1" vm="12256">
        <f ca="1"/>
        <v>23.93</v>
      </c>
      <c r="AH195" s="1" vm="3980">
        <f ca="1"/>
        <v>3.78</v>
      </c>
      <c r="AI195" s="1" vm="5450">
        <f ca="1"/>
        <v>19.73</v>
      </c>
      <c r="AJ195" s="1" vm="3052">
        <f ca="1"/>
        <v>15.8</v>
      </c>
      <c r="AK195" s="1" vm="3961">
        <f ca="1"/>
        <v>17.12</v>
      </c>
      <c r="AL195" s="1" vm="5363">
        <f ca="1"/>
        <v>21.82</v>
      </c>
      <c r="AM195" s="1" vm="11693">
        <f ca="1"/>
        <v>104.54</v>
      </c>
      <c r="AN195" s="1" vm="6011">
        <f ca="1"/>
        <v>11.63</v>
      </c>
      <c r="AO195" s="1" vm="8310">
        <f ca="1"/>
        <v>12.42</v>
      </c>
      <c r="AP195" s="1" vm="9050">
        <f ca="1"/>
        <v>5.6</v>
      </c>
      <c r="AQ195" s="1" vm="4368">
        <f ca="1"/>
        <v>22.79</v>
      </c>
      <c r="AR195" s="1" vm="4542">
        <f ca="1"/>
        <v>6.75</v>
      </c>
      <c r="AS195" s="1" vm="13137">
        <f ca="1"/>
        <v>17.649999999999999</v>
      </c>
      <c r="AT195" s="1" vm="4305">
        <f ca="1"/>
        <v>22.96</v>
      </c>
      <c r="AU195" s="1" vm="3311">
        <f ca="1"/>
        <v>16.88</v>
      </c>
      <c r="AV195" s="1" vm="4424">
        <f ca="1"/>
        <v>10.01</v>
      </c>
      <c r="AW195" s="1" vm="3004">
        <f ca="1"/>
        <v>16.63</v>
      </c>
      <c r="AX195" s="1" vm="4382">
        <f ca="1"/>
        <v>24.21</v>
      </c>
    </row>
    <row r="196" spans="2:50" hidden="1" x14ac:dyDescent="0.2">
      <c r="B196" s="1" vm="11733">
        <f ca="1"/>
        <v>26.58</v>
      </c>
      <c r="C196" s="1" vm="13137">
        <f ca="1"/>
        <v>17.649999999999999</v>
      </c>
      <c r="D196" s="1" vm="3116">
        <f ca="1"/>
        <v>17.39</v>
      </c>
      <c r="E196" s="1" vm="3852">
        <f ca="1"/>
        <v>24.36</v>
      </c>
      <c r="F196" s="1" vm="5919">
        <f ca="1"/>
        <v>25.24</v>
      </c>
      <c r="G196" s="1" vm="6736">
        <f ca="1"/>
        <v>22.95</v>
      </c>
      <c r="H196" s="1" vm="5262">
        <f ca="1"/>
        <v>9.99</v>
      </c>
      <c r="I196" s="1" vm="5898">
        <f ca="1"/>
        <v>12.87</v>
      </c>
      <c r="J196" s="1" vm="3771">
        <f ca="1"/>
        <v>9.89</v>
      </c>
      <c r="K196" s="1" vm="7342">
        <f ca="1"/>
        <v>33.229999999999997</v>
      </c>
      <c r="L196" s="1" vm="4515">
        <f ca="1"/>
        <v>13.12</v>
      </c>
      <c r="M196" s="1" vm="5192">
        <f ca="1"/>
        <v>43.6</v>
      </c>
      <c r="N196" s="1" vm="5727">
        <f ca="1"/>
        <v>12.72</v>
      </c>
      <c r="O196" s="1" vm="6131">
        <f ca="1"/>
        <v>10.85</v>
      </c>
      <c r="P196" s="1" vm="10058">
        <f ca="1"/>
        <v>19.7</v>
      </c>
      <c r="Q196" s="1" vm="7421">
        <f ca="1"/>
        <v>9.9499999999999993</v>
      </c>
      <c r="R196" s="1" vm="3297">
        <f ca="1"/>
        <v>19.89</v>
      </c>
      <c r="S196" s="1" vm="2766">
        <f ca="1"/>
        <v>30.93</v>
      </c>
      <c r="T196" s="1" vm="3150">
        <f ca="1"/>
        <v>14.67</v>
      </c>
      <c r="U196" s="1" vm="4415">
        <f ca="1"/>
        <v>18.57</v>
      </c>
      <c r="V196" s="1" vm="4564">
        <f ca="1"/>
        <v>9.9700000000000006</v>
      </c>
      <c r="W196" s="1" vm="3786">
        <f ca="1"/>
        <v>11.84</v>
      </c>
      <c r="X196" s="1" vm="9324">
        <f ca="1"/>
        <v>34.4</v>
      </c>
      <c r="Y196" s="1" vm="10775">
        <f ca="1"/>
        <v>6.22</v>
      </c>
      <c r="Z196" s="1" vm="3710">
        <f ca="1"/>
        <v>24.65</v>
      </c>
      <c r="AA196" s="1" vm="8725">
        <f ca="1"/>
        <v>17.55</v>
      </c>
      <c r="AB196" s="1" vm="7392">
        <f ca="1"/>
        <v>7.46</v>
      </c>
      <c r="AC196" s="1" vm="13000">
        <f ca="1"/>
        <v>21.46</v>
      </c>
      <c r="AD196" s="1" vm="4285">
        <f ca="1"/>
        <v>5.25</v>
      </c>
      <c r="AE196" s="1" vm="3885">
        <f ca="1"/>
        <v>16.72</v>
      </c>
      <c r="AF196" s="1" vm="10152">
        <f ca="1"/>
        <v>10.82</v>
      </c>
      <c r="AG196" s="1" vm="6716">
        <f ca="1"/>
        <v>24.59</v>
      </c>
      <c r="AH196" s="1" vm="5733">
        <f ca="1"/>
        <v>3.69</v>
      </c>
      <c r="AI196" s="1" vm="6341">
        <f ca="1"/>
        <v>21.93</v>
      </c>
      <c r="AJ196" s="1" vm="4593">
        <f ca="1"/>
        <v>17.440000000000001</v>
      </c>
      <c r="AK196" s="1" vm="13137">
        <f ca="1"/>
        <v>17.649999999999999</v>
      </c>
      <c r="AL196" s="1" vm="9147">
        <f ca="1"/>
        <v>23.59</v>
      </c>
      <c r="AM196" s="1" vm="7728">
        <f ca="1"/>
        <v>95.69</v>
      </c>
      <c r="AN196" s="1" vm="2836">
        <f ca="1"/>
        <v>11.98</v>
      </c>
      <c r="AO196" s="1" vm="12430">
        <f ca="1"/>
        <v>12.28</v>
      </c>
      <c r="AP196" s="1" vm="3692">
        <f ca="1"/>
        <v>6.03</v>
      </c>
      <c r="AQ196" s="1" vm="3404">
        <f ca="1"/>
        <v>23.49</v>
      </c>
      <c r="AR196" s="1" vm="4243">
        <f ca="1"/>
        <v>8.35</v>
      </c>
      <c r="AS196" s="1" vm="6925">
        <f ca="1"/>
        <v>18.66</v>
      </c>
      <c r="AT196" s="1" vm="3505">
        <f ca="1"/>
        <v>23.31</v>
      </c>
      <c r="AU196" s="1" vm="10953">
        <f ca="1"/>
        <v>17.739999999999998</v>
      </c>
      <c r="AV196" s="1" vm="8009">
        <f ca="1"/>
        <v>11.31</v>
      </c>
      <c r="AW196" s="1" vm="5939">
        <f ca="1"/>
        <v>14.44</v>
      </c>
      <c r="AX196" s="1" vm="4618">
        <f ca="1"/>
        <v>25.81</v>
      </c>
    </row>
    <row r="197" spans="2:50" hidden="1" x14ac:dyDescent="0.2">
      <c r="B197" s="1" vm="4360">
        <f ca="1"/>
        <v>29.08</v>
      </c>
      <c r="C197" s="1" vm="5673">
        <f ca="1"/>
        <v>16.670000000000002</v>
      </c>
      <c r="D197" s="1" vm="8435">
        <f ca="1"/>
        <v>18</v>
      </c>
      <c r="E197" s="1" vm="4512">
        <f ca="1"/>
        <v>28.05</v>
      </c>
      <c r="F197" s="1" vm="8148">
        <f ca="1"/>
        <v>24.16</v>
      </c>
      <c r="G197" s="1" vm="3069">
        <f ca="1"/>
        <v>21.07</v>
      </c>
      <c r="H197" s="1" vm="5139">
        <f ca="1"/>
        <v>9.93</v>
      </c>
      <c r="I197" s="1" vm="9202">
        <f ca="1"/>
        <v>12.92</v>
      </c>
      <c r="J197" s="1" vm="9058">
        <f ca="1"/>
        <v>10.47</v>
      </c>
      <c r="K197" s="1" vm="14125">
        <f ca="1"/>
        <v>45.83</v>
      </c>
      <c r="L197" s="1" vm="4761">
        <f ca="1"/>
        <v>13.19</v>
      </c>
      <c r="M197" s="1" vm="4314">
        <f ca="1"/>
        <v>44.31</v>
      </c>
      <c r="N197" s="1" vm="4329">
        <f ca="1"/>
        <v>11.85</v>
      </c>
      <c r="O197" s="1" vm="8498">
        <f ca="1"/>
        <v>10.9</v>
      </c>
      <c r="P197" s="1" vm="6967">
        <f ca="1"/>
        <v>15</v>
      </c>
      <c r="Q197" s="1" vm="3855">
        <f ca="1"/>
        <v>9.92</v>
      </c>
      <c r="R197" s="1" vm="10045">
        <f ca="1"/>
        <v>19.940000000000001</v>
      </c>
      <c r="S197" s="1" vm="2517">
        <f ca="1"/>
        <v>32.090000000000003</v>
      </c>
      <c r="T197" s="1" vm="5879">
        <f ca="1"/>
        <v>14.65</v>
      </c>
      <c r="U197" s="1" vm="3772">
        <f ca="1"/>
        <v>18.78</v>
      </c>
      <c r="V197" s="1" vm="7121">
        <f ca="1"/>
        <v>9.9600000000000009</v>
      </c>
      <c r="W197" s="1" vm="3052">
        <f ca="1"/>
        <v>15.8</v>
      </c>
      <c r="X197" s="1" vm="12905">
        <f ca="1"/>
        <v>35.44</v>
      </c>
      <c r="Y197" s="1" vm="5096">
        <f ca="1"/>
        <v>6.32</v>
      </c>
      <c r="Z197" s="1" vm="7443">
        <f ca="1"/>
        <v>30.02</v>
      </c>
      <c r="AA197" s="1" vm="4335">
        <f ca="1"/>
        <v>16.28</v>
      </c>
      <c r="AB197" s="1" vm="6407">
        <f ca="1"/>
        <v>9.3000000000000007</v>
      </c>
      <c r="AC197" s="1" vm="10903">
        <f ca="1"/>
        <v>19.97</v>
      </c>
      <c r="AD197" s="1" vm="9044">
        <f ca="1"/>
        <v>5.9</v>
      </c>
      <c r="AE197" s="1" vm="7282">
        <f ca="1"/>
        <v>15.94</v>
      </c>
      <c r="AF197" s="1" vm="3532">
        <f ca="1"/>
        <v>12.84</v>
      </c>
      <c r="AG197" s="1" vm="9185">
        <f ca="1"/>
        <v>24.87</v>
      </c>
      <c r="AH197" s="1" vm="3241">
        <f ca="1"/>
        <v>3.8</v>
      </c>
      <c r="AI197" s="1" vm="12209">
        <f ca="1"/>
        <v>22.78</v>
      </c>
      <c r="AJ197" s="1" vm="5960">
        <f ca="1"/>
        <v>17.07</v>
      </c>
      <c r="AK197" s="1" vm="3553">
        <f ca="1"/>
        <v>19.510000000000002</v>
      </c>
      <c r="AL197" s="1" vm="8188">
        <f ca="1"/>
        <v>24.55</v>
      </c>
      <c r="AM197" s="1" vm="16450">
        <f ca="1"/>
        <v>109.06</v>
      </c>
      <c r="AN197" s="1" vm="5487">
        <f ca="1"/>
        <v>13.74</v>
      </c>
      <c r="AO197" s="1" vm="5710">
        <f ca="1"/>
        <v>11.8</v>
      </c>
      <c r="AP197" s="1" vm="4248">
        <f ca="1"/>
        <v>7.86</v>
      </c>
      <c r="AQ197" s="1" vm="3897">
        <f ca="1"/>
        <v>25.51</v>
      </c>
      <c r="AR197" s="1" vm="6138">
        <f ca="1"/>
        <v>8.7100000000000009</v>
      </c>
      <c r="AS197" s="1" vm="5322">
        <f ca="1"/>
        <v>18.989999999999998</v>
      </c>
      <c r="AT197" s="1" vm="3787">
        <f ca="1"/>
        <v>22.37</v>
      </c>
      <c r="AU197" s="1" vm="9536">
        <f ca="1"/>
        <v>17.89</v>
      </c>
      <c r="AV197" s="1" vm="3904">
        <f ca="1"/>
        <v>15.93</v>
      </c>
      <c r="AW197" s="1" vm="3809">
        <f ca="1"/>
        <v>15.23</v>
      </c>
      <c r="AX197" s="1" vm="4712">
        <f ca="1"/>
        <v>26.36</v>
      </c>
    </row>
    <row r="198" spans="2:50" hidden="1" x14ac:dyDescent="0.2">
      <c r="B198" s="1" vm="5445">
        <f ca="1"/>
        <v>32.99</v>
      </c>
      <c r="C198" s="1" vm="5897">
        <f ca="1"/>
        <v>18.37</v>
      </c>
      <c r="D198" s="1" vm="6788">
        <f ca="1"/>
        <v>18.3</v>
      </c>
      <c r="E198" s="1" vm="5218">
        <f ca="1"/>
        <v>30</v>
      </c>
      <c r="F198" s="1" vm="8497">
        <f ca="1"/>
        <v>26.29</v>
      </c>
      <c r="G198" s="1" vm="3689">
        <f ca="1"/>
        <v>27.55</v>
      </c>
      <c r="H198" s="1" vm="25013">
        <f ca="1"/>
        <v>9.9627999999999997</v>
      </c>
      <c r="I198" s="1" vm="5523">
        <f ca="1"/>
        <v>13.5</v>
      </c>
      <c r="J198" s="1" vm="9957">
        <f ca="1"/>
        <v>12.8</v>
      </c>
      <c r="K198" s="1" vm="6923">
        <f ca="1"/>
        <v>25.12</v>
      </c>
      <c r="L198" s="1" vm="10871">
        <f ca="1"/>
        <v>14.71</v>
      </c>
      <c r="M198" s="1" vm="5385">
        <f ca="1"/>
        <v>36</v>
      </c>
      <c r="N198" s="1" vm="5535">
        <f ca="1"/>
        <v>12.29</v>
      </c>
      <c r="O198" s="1" vm="3130">
        <f ca="1"/>
        <v>12.62</v>
      </c>
      <c r="P198" s="1" vm="3218">
        <f ca="1"/>
        <v>20.38</v>
      </c>
      <c r="Q198" s="1" vm="7421">
        <f ca="1"/>
        <v>9.9499999999999993</v>
      </c>
      <c r="R198" s="1" vm="3501">
        <f ca="1"/>
        <v>20.37</v>
      </c>
      <c r="S198" s="1" vm="5385">
        <f ca="1"/>
        <v>36</v>
      </c>
      <c r="T198" s="1" vm="3809">
        <f ca="1"/>
        <v>15.23</v>
      </c>
      <c r="U198" s="1" vm="3664">
        <f ca="1"/>
        <v>24.18</v>
      </c>
      <c r="V198" s="1" vm="7121">
        <f ca="1"/>
        <v>9.9600000000000009</v>
      </c>
      <c r="W198" s="1" vm="6788">
        <f ca="1"/>
        <v>18.3</v>
      </c>
      <c r="X198" s="1" vm="14159">
        <f ca="1"/>
        <v>41.89</v>
      </c>
      <c r="Y198" s="1" vm="3357">
        <f ca="1"/>
        <v>7.48</v>
      </c>
      <c r="Z198" s="1" vm="4534">
        <f ca="1"/>
        <v>32.78</v>
      </c>
      <c r="AA198" s="1" vm="10135">
        <f ca="1"/>
        <v>20.55</v>
      </c>
      <c r="AB198" s="1" vm="5139">
        <f ca="1"/>
        <v>9.93</v>
      </c>
      <c r="AC198" s="1" vm="6052">
        <f ca="1"/>
        <v>20.47</v>
      </c>
      <c r="AD198" s="1" vm="6066">
        <f ca="1"/>
        <v>6.96</v>
      </c>
      <c r="AE198" s="1" vm="7029">
        <f ca="1"/>
        <v>20.149999999999999</v>
      </c>
      <c r="AF198" s="1" vm="4219">
        <f ca="1"/>
        <v>14.5</v>
      </c>
      <c r="AG198" s="1" vm="5561">
        <f ca="1"/>
        <v>27.48</v>
      </c>
      <c r="AH198" s="1" vm="5731">
        <f ca="1"/>
        <v>4.8</v>
      </c>
      <c r="AI198" s="1" vm="7268">
        <f ca="1"/>
        <v>22.05</v>
      </c>
      <c r="AJ198" s="1" vm="5173">
        <f ca="1"/>
        <v>17.68</v>
      </c>
      <c r="AK198" s="1" vm="3875">
        <f ca="1"/>
        <v>19.12</v>
      </c>
      <c r="AL198" s="1" vm="13953">
        <f ca="1"/>
        <v>25.18</v>
      </c>
      <c r="AM198" s="1" vm="24961">
        <f ca="1"/>
        <v>122.58</v>
      </c>
      <c r="AN198" s="1" vm="7902">
        <f ca="1"/>
        <v>14.07</v>
      </c>
      <c r="AO198" s="1" vm="8278">
        <f ca="1"/>
        <v>12.02</v>
      </c>
      <c r="AP198" s="1" vm="4131">
        <f ca="1"/>
        <v>8.57</v>
      </c>
      <c r="AQ198" s="1" vm="6911">
        <f ca="1"/>
        <v>27.27</v>
      </c>
      <c r="AR198" s="1" vm="7077">
        <f ca="1"/>
        <v>9.7100000000000009</v>
      </c>
      <c r="AS198" s="1" vm="8203">
        <f ca="1"/>
        <v>19.02</v>
      </c>
      <c r="AT198" s="1" vm="6895">
        <f ca="1"/>
        <v>23.15</v>
      </c>
      <c r="AU198" s="1" vm="7268">
        <f ca="1"/>
        <v>22.05</v>
      </c>
      <c r="AV198" s="1" vm="3718">
        <f ca="1"/>
        <v>17</v>
      </c>
      <c r="AW198" s="1" vm="5706">
        <f ca="1"/>
        <v>17.2</v>
      </c>
      <c r="AX198" s="1" vm="10799">
        <f ca="1"/>
        <v>28.96</v>
      </c>
    </row>
    <row r="199" spans="2:50" hidden="1" x14ac:dyDescent="0.2">
      <c r="B199" s="1" vm="6870">
        <f ca="1"/>
        <v>35.85</v>
      </c>
      <c r="C199" s="1" vm="3946">
        <f ca="1"/>
        <v>21.31</v>
      </c>
      <c r="D199" s="1" vm="5482">
        <f ca="1"/>
        <v>20.11</v>
      </c>
      <c r="E199" s="1" vm="15145">
        <f ca="1"/>
        <v>31.2</v>
      </c>
      <c r="F199" s="1" vm="3847">
        <f ca="1"/>
        <v>24.1</v>
      </c>
      <c r="G199" s="1" vm="8179">
        <f ca="1"/>
        <v>28.07</v>
      </c>
      <c r="H199" s="1" vm="3820">
        <f ca="1"/>
        <v>9.94</v>
      </c>
      <c r="I199" s="1" vm="5181">
        <f ca="1"/>
        <v>13.37</v>
      </c>
      <c r="J199" s="1" vm="5364">
        <f ca="1"/>
        <v>12.81</v>
      </c>
      <c r="K199" s="1" vm="2659">
        <f ca="1"/>
        <v>20.07</v>
      </c>
      <c r="L199" s="1" vm="9431">
        <f ca="1"/>
        <v>15.79</v>
      </c>
      <c r="M199" s="1" vm="4550">
        <f ca="1"/>
        <v>32.75</v>
      </c>
      <c r="N199" s="1" vm="7255">
        <f ca="1"/>
        <v>15.28</v>
      </c>
      <c r="O199" s="1" vm="5078">
        <f ca="1"/>
        <v>13.73</v>
      </c>
      <c r="P199" s="1" vm="10045">
        <f ca="1"/>
        <v>19.940000000000001</v>
      </c>
      <c r="Q199" s="1" vm="25304">
        <f ca="1"/>
        <v>9.9527000000000001</v>
      </c>
      <c r="R199" s="1" vm="6754">
        <f ca="1"/>
        <v>22.24</v>
      </c>
      <c r="S199" s="1" vm="7055">
        <f ca="1"/>
        <v>36.85</v>
      </c>
      <c r="T199" s="1" vm="14069">
        <f ca="1"/>
        <v>15.08</v>
      </c>
      <c r="U199" s="1" vm="8883">
        <f ca="1"/>
        <v>28.01</v>
      </c>
      <c r="V199" s="1" vm="7421">
        <f ca="1"/>
        <v>9.9499999999999993</v>
      </c>
      <c r="W199" s="1" vm="8567">
        <f ca="1"/>
        <v>20.09</v>
      </c>
      <c r="X199" s="1" vm="14857">
        <f ca="1"/>
        <v>44.72</v>
      </c>
      <c r="Y199" s="1" vm="3244">
        <f ca="1"/>
        <v>7.04</v>
      </c>
      <c r="Z199" s="1" vm="3668">
        <f ca="1"/>
        <v>31.95</v>
      </c>
      <c r="AA199" s="1" vm="3352">
        <f ca="1"/>
        <v>19.57</v>
      </c>
      <c r="AB199" s="1" vm="4564">
        <f ca="1"/>
        <v>9.9700000000000006</v>
      </c>
      <c r="AC199" s="1" vm="15328">
        <f ca="1"/>
        <v>24.38</v>
      </c>
      <c r="AD199" s="1" vm="5748">
        <f ca="1"/>
        <v>7.25</v>
      </c>
      <c r="AE199" s="1" vm="7266">
        <f ca="1"/>
        <v>18.96</v>
      </c>
      <c r="AF199" s="1" vm="7114">
        <f ca="1"/>
        <v>14.64</v>
      </c>
      <c r="AG199" s="1" vm="18100">
        <f ca="1"/>
        <v>28.72</v>
      </c>
      <c r="AH199" s="1" vm="4407">
        <f ca="1"/>
        <v>5.05</v>
      </c>
      <c r="AI199" s="1" vm="3574">
        <f ca="1"/>
        <v>23.06</v>
      </c>
      <c r="AJ199" s="1" vm="8738">
        <f ca="1"/>
        <v>21.28</v>
      </c>
      <c r="AK199" s="1" vm="6152">
        <f ca="1"/>
        <v>21.17</v>
      </c>
      <c r="AL199" s="1" vm="3802">
        <f ca="1"/>
        <v>27</v>
      </c>
      <c r="AM199" s="1" vm="25232">
        <f ca="1"/>
        <v>135.96</v>
      </c>
      <c r="AN199" s="1" vm="6687">
        <f ca="1"/>
        <v>14.39</v>
      </c>
      <c r="AO199" s="1" vm="5364">
        <f ca="1"/>
        <v>12.81</v>
      </c>
      <c r="AP199" s="1" vm="6644">
        <f ca="1"/>
        <v>8.82</v>
      </c>
      <c r="AQ199" s="1" vm="5338">
        <f ca="1"/>
        <v>27.86</v>
      </c>
      <c r="AR199" s="1" vm="8573">
        <f ca="1"/>
        <v>9.98</v>
      </c>
      <c r="AS199" s="1" vm="5859">
        <f ca="1"/>
        <v>19.48</v>
      </c>
      <c r="AT199" s="1" vm="6923">
        <f ca="1"/>
        <v>25.12</v>
      </c>
      <c r="AU199" s="1" vm="8377">
        <f ca="1"/>
        <v>23.88</v>
      </c>
      <c r="AV199" s="1" vm="12896">
        <f ca="1"/>
        <v>18.899999999999999</v>
      </c>
      <c r="AW199" s="1" vm="3289">
        <f ca="1"/>
        <v>20.61</v>
      </c>
      <c r="AX199" s="1" vm="2799">
        <f ca="1"/>
        <v>32.53</v>
      </c>
    </row>
    <row r="200" spans="2:50" hidden="1" x14ac:dyDescent="0.2">
      <c r="B200" s="1" vm="4325">
        <f ca="1"/>
        <v>29.41</v>
      </c>
      <c r="C200" s="1" vm="6695">
        <f ca="1"/>
        <v>22</v>
      </c>
      <c r="D200" s="1" vm="10287">
        <f ca="1"/>
        <v>22.19</v>
      </c>
      <c r="E200" s="1" vm="3436">
        <f ca="1"/>
        <v>22.51</v>
      </c>
      <c r="F200" s="1" vm="3442">
        <f ca="1"/>
        <v>22.17</v>
      </c>
      <c r="G200" s="1" vm="10122">
        <f ca="1"/>
        <v>26.31</v>
      </c>
      <c r="H200" s="1" vm="7421">
        <f ca="1"/>
        <v>9.9499999999999993</v>
      </c>
      <c r="I200" s="1" vm="3613">
        <f ca="1"/>
        <v>14.98</v>
      </c>
      <c r="J200" s="1" vm="6660">
        <f ca="1"/>
        <v>12.86</v>
      </c>
      <c r="K200" s="1" vm="8394">
        <f ca="1"/>
        <v>19.14</v>
      </c>
      <c r="L200" s="1" vm="4388">
        <f ca="1"/>
        <v>14.27</v>
      </c>
      <c r="M200" s="1" vm="10887">
        <f ca="1"/>
        <v>33.11</v>
      </c>
      <c r="N200" s="1" vm="3185">
        <f ca="1"/>
        <v>16.95</v>
      </c>
      <c r="O200" s="1" vm="10288">
        <f ca="1"/>
        <v>12.73</v>
      </c>
      <c r="P200" s="1" vm="9299">
        <f ca="1"/>
        <v>19.21</v>
      </c>
      <c r="Q200" s="1" vm="8573">
        <f ca="1"/>
        <v>9.98</v>
      </c>
      <c r="R200" s="1" vm="2971">
        <f ca="1"/>
        <v>20.68</v>
      </c>
      <c r="S200" s="1" vm="10376">
        <f ca="1"/>
        <v>46.71</v>
      </c>
      <c r="T200" s="1" vm="9287">
        <f ca="1"/>
        <v>14.45</v>
      </c>
      <c r="U200" s="1" vm="7029">
        <f ca="1"/>
        <v>20.149999999999999</v>
      </c>
      <c r="V200" s="1" vm="7121">
        <f ca="1"/>
        <v>9.9600000000000009</v>
      </c>
      <c r="W200" s="1" vm="8603">
        <f ca="1"/>
        <v>17.190000000000001</v>
      </c>
      <c r="X200" s="1" vm="7482">
        <f ca="1"/>
        <v>47.92</v>
      </c>
      <c r="Y200" s="1" vm="4573">
        <f ca="1"/>
        <v>6.81</v>
      </c>
      <c r="Z200" s="1" vm="5411">
        <f ca="1"/>
        <v>34.96</v>
      </c>
      <c r="AA200" s="1" vm="2958">
        <f ca="1"/>
        <v>25.19</v>
      </c>
      <c r="AB200" s="1" vm="4564">
        <f ca="1"/>
        <v>9.9700000000000006</v>
      </c>
      <c r="AC200" s="1" vm="3700">
        <f ca="1"/>
        <v>25.11</v>
      </c>
      <c r="AD200" s="1" vm="4372">
        <f ca="1"/>
        <v>7.32</v>
      </c>
      <c r="AE200" s="1" vm="9280">
        <f ca="1"/>
        <v>23.87</v>
      </c>
      <c r="AF200" s="1" vm="8557">
        <f ca="1"/>
        <v>12.48</v>
      </c>
      <c r="AG200" s="1" vm="3101">
        <f ca="1"/>
        <v>31.66</v>
      </c>
      <c r="AH200" s="1" vm="4129">
        <f ca="1"/>
        <v>5.83</v>
      </c>
      <c r="AI200" s="1" vm="3127">
        <f ca="1"/>
        <v>24.98</v>
      </c>
      <c r="AJ200" s="1" vm="3390">
        <f ca="1"/>
        <v>21.7</v>
      </c>
      <c r="AK200" s="1" vm="9191">
        <f ca="1"/>
        <v>22.99</v>
      </c>
      <c r="AL200" s="1" vm="9093">
        <f ca="1"/>
        <v>29.5</v>
      </c>
      <c r="AM200" s="1" vm="25511">
        <f ca="1"/>
        <v>155.02000000000001</v>
      </c>
      <c r="AN200" s="1" vm="7438">
        <f ca="1"/>
        <v>16.03</v>
      </c>
      <c r="AO200" s="1" vm="5451">
        <f ca="1"/>
        <v>13.96</v>
      </c>
      <c r="AP200" s="1" vm="7315">
        <f ca="1"/>
        <v>9.0399999999999991</v>
      </c>
      <c r="AQ200" s="1" vm="3442">
        <f ca="1"/>
        <v>22.17</v>
      </c>
      <c r="AR200" s="1" vm="5262">
        <f ca="1"/>
        <v>9.99</v>
      </c>
      <c r="AS200" s="1" vm="6776">
        <f ca="1"/>
        <v>23.63</v>
      </c>
      <c r="AT200" s="1" vm="3852">
        <f ca="1"/>
        <v>24.36</v>
      </c>
      <c r="AU200" s="1" vm="5038">
        <f ca="1"/>
        <v>24.29</v>
      </c>
      <c r="AV200" s="1" vm="4340">
        <f ca="1"/>
        <v>18.670000000000002</v>
      </c>
      <c r="AW200" s="1" vm="6919">
        <f ca="1"/>
        <v>20.85</v>
      </c>
      <c r="AX200" s="1" vm="6554">
        <f ca="1"/>
        <v>35.229999999999997</v>
      </c>
    </row>
    <row r="201" spans="2:50" hidden="1" x14ac:dyDescent="0.2">
      <c r="B201" s="1" vm="4550">
        <f ca="1"/>
        <v>32.75</v>
      </c>
      <c r="C201" s="1" vm="3932">
        <f ca="1"/>
        <v>22.74</v>
      </c>
      <c r="D201" s="1" vm="5942">
        <f ca="1"/>
        <v>26.33</v>
      </c>
      <c r="E201" s="1" vm="3688">
        <f ca="1"/>
        <v>19.75</v>
      </c>
      <c r="F201" s="1" vm="3784">
        <f ca="1"/>
        <v>21.54</v>
      </c>
      <c r="G201" s="1" vm="3084">
        <f ca="1"/>
        <v>26.67</v>
      </c>
      <c r="H201" s="1" vm="4564">
        <f ca="1"/>
        <v>9.9700000000000006</v>
      </c>
      <c r="I201" s="1" vm="6128">
        <f ca="1"/>
        <v>16.34</v>
      </c>
      <c r="J201" s="1" vm="5171">
        <f ca="1"/>
        <v>12.66</v>
      </c>
      <c r="K201" s="1" vm="4385">
        <f ca="1"/>
        <v>20.04</v>
      </c>
      <c r="L201" s="1" vm="6829">
        <f ca="1"/>
        <v>15.02</v>
      </c>
      <c r="M201" s="1" vm="9187">
        <f ca="1"/>
        <v>31.26</v>
      </c>
      <c r="N201" s="1" vm="13137">
        <f ca="1"/>
        <v>17.649999999999999</v>
      </c>
      <c r="O201" s="1" vm="5769">
        <f ca="1"/>
        <v>11.6</v>
      </c>
      <c r="P201" s="1" vm="5327">
        <f ca="1"/>
        <v>19.899999999999999</v>
      </c>
      <c r="Q201" s="1" vm="25856">
        <f ca="1"/>
        <v>9.9304000000000006</v>
      </c>
      <c r="R201" s="1" vm="11076">
        <f ca="1"/>
        <v>21.84</v>
      </c>
      <c r="S201" s="1" vm="5192">
        <f ca="1"/>
        <v>43.6</v>
      </c>
      <c r="T201" s="1" vm="4565">
        <f ca="1"/>
        <v>14.4</v>
      </c>
      <c r="U201" s="1" vm="5824">
        <f ca="1"/>
        <v>19.27</v>
      </c>
      <c r="V201" s="1" vm="4564">
        <f ca="1"/>
        <v>9.9700000000000006</v>
      </c>
      <c r="W201" s="1" vm="7051">
        <f ca="1"/>
        <v>16.29</v>
      </c>
      <c r="X201" s="1" vm="11482">
        <f ca="1"/>
        <v>47</v>
      </c>
      <c r="Y201" s="1" vm="8293">
        <f ca="1"/>
        <v>6.68</v>
      </c>
      <c r="Z201" s="1" vm="9257">
        <f ca="1"/>
        <v>42.82</v>
      </c>
      <c r="AA201" s="1" vm="14848">
        <f ca="1"/>
        <v>25.31</v>
      </c>
      <c r="AB201" s="1" vm="4564">
        <f ca="1"/>
        <v>9.9700000000000006</v>
      </c>
      <c r="AC201" s="1" vm="4360">
        <f ca="1"/>
        <v>29.08</v>
      </c>
      <c r="AD201" s="1" vm="8297">
        <f ca="1"/>
        <v>7.21</v>
      </c>
      <c r="AE201" s="1" vm="2480">
        <f ca="1"/>
        <v>25.6</v>
      </c>
      <c r="AF201" s="1" vm="5330">
        <f ca="1"/>
        <v>11.56</v>
      </c>
      <c r="AG201" s="1" vm="15327">
        <f ca="1"/>
        <v>29.99</v>
      </c>
      <c r="AH201" s="1" vm="3981">
        <f ca="1"/>
        <v>5.46</v>
      </c>
      <c r="AI201" s="1" vm="5537">
        <f ca="1"/>
        <v>24.72</v>
      </c>
      <c r="AJ201" s="1" vm="7101">
        <f ca="1"/>
        <v>22.44</v>
      </c>
      <c r="AK201" s="1" vm="3842">
        <f ca="1"/>
        <v>25.48</v>
      </c>
      <c r="AL201" s="1" vm="5695">
        <f ca="1"/>
        <v>27.94</v>
      </c>
      <c r="AM201" s="1" vm="20571">
        <f ca="1"/>
        <v>153.72999999999999</v>
      </c>
      <c r="AN201" s="1" vm="10123">
        <f ca="1"/>
        <v>16.21</v>
      </c>
      <c r="AO201" s="1" vm="2640">
        <f ca="1"/>
        <v>13.7</v>
      </c>
      <c r="AP201" s="1" vm="6764">
        <f ca="1"/>
        <v>9.6300000000000008</v>
      </c>
      <c r="AQ201" s="1" vm="8149">
        <f ca="1"/>
        <v>22.04</v>
      </c>
      <c r="AR201" s="1" vm="3820">
        <f ca="1"/>
        <v>9.94</v>
      </c>
      <c r="AS201" s="1" vm="3647">
        <f ca="1"/>
        <v>24.71</v>
      </c>
      <c r="AT201" s="1" vm="4374">
        <f ca="1"/>
        <v>24.53</v>
      </c>
      <c r="AU201" s="1" vm="11024">
        <f ca="1"/>
        <v>27.28</v>
      </c>
      <c r="AV201" s="1" vm="10094">
        <f ca="1"/>
        <v>19.25</v>
      </c>
      <c r="AW201" s="1" vm="9380">
        <f ca="1"/>
        <v>23.45</v>
      </c>
      <c r="AX201" s="1" vm="4581">
        <f ca="1"/>
        <v>33.42</v>
      </c>
    </row>
    <row r="202" spans="2:50" hidden="1" x14ac:dyDescent="0.2">
      <c r="B202" s="1" vm="4484">
        <f ca="1"/>
        <v>32.1</v>
      </c>
      <c r="C202" s="1" vm="6581">
        <f ca="1"/>
        <v>20.74</v>
      </c>
      <c r="D202" s="1" vm="5035">
        <f ca="1"/>
        <v>24.44</v>
      </c>
      <c r="E202" s="1" vm="6915">
        <f ca="1"/>
        <v>19.350000000000001</v>
      </c>
      <c r="F202" s="1" vm="6726">
        <f ca="1"/>
        <v>22.35</v>
      </c>
      <c r="G202" s="1" vm="3793">
        <f ca="1"/>
        <v>26.16</v>
      </c>
      <c r="H202" s="1" vm="7421">
        <f ca="1"/>
        <v>9.9499999999999993</v>
      </c>
      <c r="I202" s="1" vm="7961">
        <f ca="1"/>
        <v>17.14</v>
      </c>
      <c r="J202" s="1" vm="4318">
        <f ca="1"/>
        <v>13.07</v>
      </c>
      <c r="K202" s="1" vm="6507">
        <f ca="1"/>
        <v>29.24</v>
      </c>
      <c r="L202" s="1" vm="4041">
        <f ca="1"/>
        <v>14.51</v>
      </c>
      <c r="M202" s="1" vm="15170">
        <f ca="1"/>
        <v>37.729999999999997</v>
      </c>
      <c r="N202" s="1" vm="8560">
        <f ca="1"/>
        <v>16.46</v>
      </c>
      <c r="O202" s="1" vm="6731">
        <f ca="1"/>
        <v>10.17</v>
      </c>
      <c r="P202" s="1" vm="2987">
        <f ca="1"/>
        <v>16.5</v>
      </c>
      <c r="Q202" s="1" vm="7421">
        <f ca="1"/>
        <v>9.9499999999999993</v>
      </c>
      <c r="R202" s="1" vm="3501">
        <f ca="1"/>
        <v>20.37</v>
      </c>
      <c r="S202" s="1" vm="5282">
        <f ca="1"/>
        <v>38.94</v>
      </c>
      <c r="T202" s="1" vm="7902">
        <f ca="1"/>
        <v>14.07</v>
      </c>
      <c r="U202" s="1" vm="4513">
        <f ca="1"/>
        <v>15.04</v>
      </c>
      <c r="V202" s="1" vm="4564">
        <f ca="1"/>
        <v>9.9700000000000006</v>
      </c>
      <c r="W202" s="1" vm="3961">
        <f ca="1"/>
        <v>17.12</v>
      </c>
      <c r="X202" s="1" vm="10155">
        <f ca="1"/>
        <v>38</v>
      </c>
      <c r="Y202" s="1" vm="5937">
        <f ca="1"/>
        <v>6.71</v>
      </c>
      <c r="Z202" s="1" vm="3092">
        <f ca="1"/>
        <v>33.61</v>
      </c>
      <c r="AA202" s="1" vm="9380">
        <f ca="1"/>
        <v>23.45</v>
      </c>
      <c r="AB202" s="1" vm="5262">
        <f ca="1"/>
        <v>9.99</v>
      </c>
      <c r="AC202" s="1" vm="5551">
        <f ca="1"/>
        <v>24.43</v>
      </c>
      <c r="AD202" s="1" vm="9463">
        <f ca="1"/>
        <v>6.59</v>
      </c>
      <c r="AE202" s="1" vm="8192">
        <f ca="1"/>
        <v>22.65</v>
      </c>
      <c r="AF202" s="1" vm="4524">
        <f ca="1"/>
        <v>10.119999999999999</v>
      </c>
      <c r="AG202" s="1" vm="3802">
        <f ca="1"/>
        <v>27</v>
      </c>
      <c r="AH202" s="1" vm="5239">
        <f ca="1"/>
        <v>5.89</v>
      </c>
      <c r="AI202" s="1" vm="3840">
        <f ca="1"/>
        <v>24.03</v>
      </c>
      <c r="AJ202" s="1" vm="3421">
        <f ca="1"/>
        <v>22.11</v>
      </c>
      <c r="AK202" s="1" vm="8024">
        <f ca="1"/>
        <v>23.77</v>
      </c>
      <c r="AL202" s="1" vm="11080">
        <f ca="1"/>
        <v>27.22</v>
      </c>
      <c r="AM202" s="1" vm="24020">
        <f ca="1"/>
        <v>173.69</v>
      </c>
      <c r="AN202" s="1" vm="3937">
        <f ca="1"/>
        <v>16.66</v>
      </c>
      <c r="AO202" s="1" vm="5444">
        <f ca="1"/>
        <v>14.04</v>
      </c>
      <c r="AP202" s="1" vm="4160">
        <f ca="1"/>
        <v>7.98</v>
      </c>
      <c r="AQ202" s="1" vm="5654">
        <f ca="1"/>
        <v>22.45</v>
      </c>
      <c r="AR202" s="1" vm="4564">
        <f ca="1"/>
        <v>9.9700000000000006</v>
      </c>
      <c r="AS202" s="1" vm="3585">
        <f ca="1"/>
        <v>22.81</v>
      </c>
      <c r="AT202" s="1" vm="6858">
        <f ca="1"/>
        <v>23.62</v>
      </c>
      <c r="AU202" s="1" vm="3530">
        <f ca="1"/>
        <v>30.6</v>
      </c>
      <c r="AV202" s="1" vm="4513">
        <f ca="1"/>
        <v>15.04</v>
      </c>
      <c r="AW202" s="1" vm="8298">
        <f ca="1"/>
        <v>22.47</v>
      </c>
      <c r="AX202" s="1" vm="3819">
        <f ca="1"/>
        <v>34.909999999999997</v>
      </c>
    </row>
    <row r="203" spans="2:50" hidden="1" x14ac:dyDescent="0.2">
      <c r="B203" s="1" vm="4882">
        <f ca="1"/>
        <v>31.83</v>
      </c>
      <c r="C203" s="1" vm="2659">
        <f ca="1"/>
        <v>20.07</v>
      </c>
      <c r="D203" s="1" vm="12228">
        <f ca="1"/>
        <v>23.71</v>
      </c>
      <c r="E203" s="1" vm="3933">
        <f ca="1"/>
        <v>17.09</v>
      </c>
      <c r="F203" s="1" t="e" vm="7338">
        <f ca="1"/>
        <v>#N/A</v>
      </c>
      <c r="G203" s="1" vm="8126">
        <f ca="1"/>
        <v>25.5</v>
      </c>
      <c r="H203" s="1" vm="26329">
        <f ca="1"/>
        <v>9.9200999999999997</v>
      </c>
      <c r="I203" s="1" vm="3270">
        <f ca="1"/>
        <v>15.51</v>
      </c>
      <c r="J203" s="1" vm="8307">
        <f ca="1"/>
        <v>10.96</v>
      </c>
      <c r="K203" s="1" vm="8549">
        <f ca="1"/>
        <v>33.75</v>
      </c>
      <c r="L203" s="1" vm="5993">
        <f ca="1"/>
        <v>14.33</v>
      </c>
      <c r="M203" s="1" vm="5068">
        <f ca="1"/>
        <v>40.21</v>
      </c>
      <c r="N203" s="1" vm="2595">
        <f ca="1"/>
        <v>16.64</v>
      </c>
      <c r="O203" s="1" vm="3886">
        <f ca="1"/>
        <v>10.32</v>
      </c>
      <c r="P203" s="1" vm="6058">
        <f ca="1"/>
        <v>16.7</v>
      </c>
      <c r="Q203" s="1" vm="23373">
        <f ca="1"/>
        <v>9.9450000000000003</v>
      </c>
      <c r="R203" s="1" vm="7363">
        <f ca="1"/>
        <v>18.21</v>
      </c>
      <c r="S203" s="1" vm="5577">
        <f ca="1"/>
        <v>38.75</v>
      </c>
      <c r="T203" s="1" vm="5451">
        <f ca="1"/>
        <v>13.96</v>
      </c>
      <c r="U203" s="1" vm="9951">
        <f ca="1"/>
        <v>9.66</v>
      </c>
      <c r="V203" s="1" vm="5139">
        <f ca="1"/>
        <v>9.93</v>
      </c>
      <c r="W203" s="1" vm="10160">
        <f ca="1"/>
        <v>16.079999999999998</v>
      </c>
      <c r="X203" s="1" vm="6784">
        <f ca="1"/>
        <v>37.43</v>
      </c>
      <c r="Y203" s="1" vm="5114">
        <f ca="1"/>
        <v>6.74</v>
      </c>
      <c r="Z203" s="1" vm="2956">
        <f ca="1"/>
        <v>37</v>
      </c>
      <c r="AA203" s="1" vm="12159">
        <f ca="1"/>
        <v>22.82</v>
      </c>
      <c r="AB203" s="1" vm="7421">
        <f ca="1"/>
        <v>9.9499999999999993</v>
      </c>
      <c r="AC203" s="1" vm="8184">
        <f ca="1"/>
        <v>20.010000000000002</v>
      </c>
      <c r="AD203" s="1" vm="5369">
        <f ca="1"/>
        <v>6.47</v>
      </c>
      <c r="AE203" s="1" vm="3932">
        <f ca="1"/>
        <v>22.74</v>
      </c>
      <c r="AF203" s="1" vm="5262">
        <f ca="1"/>
        <v>9.99</v>
      </c>
      <c r="AG203" s="1" vm="2749">
        <f ca="1"/>
        <v>26.64</v>
      </c>
      <c r="AH203" s="1" vm="8004">
        <f ca="1"/>
        <v>6.84</v>
      </c>
      <c r="AI203" s="1" vm="8257">
        <f ca="1"/>
        <v>32.39</v>
      </c>
      <c r="AJ203" s="1" vm="11648">
        <f ca="1"/>
        <v>20.7</v>
      </c>
      <c r="AK203" s="1" vm="7068">
        <f ca="1"/>
        <v>22.76</v>
      </c>
      <c r="AL203" s="1" vm="4950">
        <f ca="1"/>
        <v>27.52</v>
      </c>
      <c r="AM203" s="1" vm="26293">
        <f ca="1"/>
        <v>178.26</v>
      </c>
      <c r="AN203" s="1" vm="6652">
        <f ca="1"/>
        <v>17.54</v>
      </c>
      <c r="AO203" s="1" vm="7075">
        <f ca="1"/>
        <v>13.99</v>
      </c>
      <c r="AP203" s="1" vm="4161">
        <f ca="1"/>
        <v>7.7</v>
      </c>
      <c r="AQ203" s="1" vm="3568">
        <f ca="1"/>
        <v>19.34</v>
      </c>
      <c r="AR203" s="1" vm="3820">
        <f ca="1"/>
        <v>9.94</v>
      </c>
      <c r="AS203" s="1" vm="5894">
        <f ca="1"/>
        <v>24.04</v>
      </c>
      <c r="AT203" s="1" vm="9366">
        <f ca="1"/>
        <v>24.54</v>
      </c>
      <c r="AU203" s="1" vm="3467">
        <f ca="1"/>
        <v>25.41</v>
      </c>
      <c r="AV203" s="1" vm="5728">
        <f ca="1"/>
        <v>15.12</v>
      </c>
      <c r="AW203" s="1" vm="2659">
        <f ca="1"/>
        <v>20.07</v>
      </c>
      <c r="AX203" s="1" vm="12518">
        <f ca="1"/>
        <v>33.630000000000003</v>
      </c>
    </row>
    <row r="204" spans="2:50" hidden="1" x14ac:dyDescent="0.2">
      <c r="B204" s="1" vm="9393">
        <f ca="1"/>
        <v>26.7</v>
      </c>
      <c r="C204" s="1" vm="6125">
        <f ca="1"/>
        <v>20.79</v>
      </c>
      <c r="D204" s="1" vm="9496">
        <f ca="1"/>
        <v>22.15</v>
      </c>
      <c r="E204" s="1" vm="6032">
        <f ca="1"/>
        <v>15.01</v>
      </c>
      <c r="F204" s="1" t="e" vm="7338">
        <f ca="1"/>
        <v>#N/A</v>
      </c>
      <c r="G204" s="1" vm="10916">
        <f ca="1"/>
        <v>25.26</v>
      </c>
      <c r="H204" s="1" vm="7421">
        <f ca="1"/>
        <v>9.9499999999999993</v>
      </c>
      <c r="I204" s="1" vm="5698">
        <f ca="1"/>
        <v>14.79</v>
      </c>
      <c r="J204" s="1" vm="5352">
        <f ca="1"/>
        <v>10.57</v>
      </c>
      <c r="K204" s="1" vm="5138">
        <f ca="1"/>
        <v>32.43</v>
      </c>
      <c r="L204" s="1" vm="5076">
        <f ca="1"/>
        <v>14.88</v>
      </c>
      <c r="M204" s="1" vm="9165">
        <f ca="1"/>
        <v>39.090000000000003</v>
      </c>
      <c r="N204" s="1" vm="7380">
        <f ca="1"/>
        <v>16.78</v>
      </c>
      <c r="O204" s="1" vm="2731">
        <f ca="1"/>
        <v>8.52</v>
      </c>
      <c r="P204" s="1" vm="10953">
        <f ca="1"/>
        <v>17.739999999999998</v>
      </c>
      <c r="Q204" s="1" vm="7421">
        <f ca="1"/>
        <v>9.9499999999999993</v>
      </c>
      <c r="R204" s="1" vm="6725">
        <f ca="1"/>
        <v>17.920000000000002</v>
      </c>
      <c r="S204" s="1" vm="6706">
        <f ca="1"/>
        <v>38.4</v>
      </c>
      <c r="T204" s="1" vm="7152">
        <f ca="1"/>
        <v>13.88</v>
      </c>
      <c r="U204" s="1" vm="4150">
        <f ca="1"/>
        <v>10.050000000000001</v>
      </c>
      <c r="V204" s="1" vm="3820">
        <f ca="1"/>
        <v>9.94</v>
      </c>
      <c r="W204" s="1" vm="3552">
        <f ca="1"/>
        <v>16.010000000000002</v>
      </c>
      <c r="X204" s="1" t="e" vm="7338">
        <f ca="1"/>
        <v>#N/A</v>
      </c>
      <c r="Y204" s="1" vm="8010">
        <f ca="1"/>
        <v>6.94</v>
      </c>
      <c r="Z204" s="1" vm="6735">
        <f ca="1"/>
        <v>36.33</v>
      </c>
      <c r="AA204" s="1" vm="7905">
        <f ca="1"/>
        <v>21.2</v>
      </c>
      <c r="AB204" s="1" vm="3820">
        <f ca="1"/>
        <v>9.94</v>
      </c>
      <c r="AC204" s="1" vm="11614">
        <f ca="1"/>
        <v>19.93</v>
      </c>
      <c r="AD204" s="1" vm="6758">
        <f ca="1"/>
        <v>6.79</v>
      </c>
      <c r="AE204" s="1" vm="6201">
        <f ca="1"/>
        <v>22.73</v>
      </c>
      <c r="AF204" s="1" vm="7421">
        <f ca="1"/>
        <v>9.9499999999999993</v>
      </c>
      <c r="AG204" s="1" vm="8180">
        <f ca="1"/>
        <v>25.2</v>
      </c>
      <c r="AH204" s="1" vm="3869">
        <f ca="1"/>
        <v>6</v>
      </c>
      <c r="AI204" s="1" vm="2466">
        <f ca="1"/>
        <v>27.32</v>
      </c>
      <c r="AJ204" s="1" vm="10396">
        <f ca="1"/>
        <v>20.84</v>
      </c>
      <c r="AK204" s="1" vm="13443">
        <f ca="1"/>
        <v>23.19</v>
      </c>
      <c r="AL204" s="1" vm="5695">
        <f ca="1"/>
        <v>27.94</v>
      </c>
      <c r="AM204" s="1" vm="26554">
        <f ca="1"/>
        <v>156.69999999999999</v>
      </c>
      <c r="AN204" s="1" vm="7453">
        <f ca="1"/>
        <v>17.48</v>
      </c>
      <c r="AO204" s="1" vm="6115">
        <f ca="1"/>
        <v>14.01</v>
      </c>
      <c r="AP204" s="1" vm="8076">
        <f ca="1"/>
        <v>7.97</v>
      </c>
      <c r="AQ204" s="1" vm="6762">
        <f ca="1"/>
        <v>18.87</v>
      </c>
      <c r="AR204" s="1" vm="7132">
        <f ca="1"/>
        <v>9.91</v>
      </c>
      <c r="AS204" s="1" vm="3661">
        <f ca="1"/>
        <v>24.07</v>
      </c>
      <c r="AT204" s="1" vm="14404">
        <f ca="1"/>
        <v>23.97</v>
      </c>
      <c r="AU204" s="1" vm="3436">
        <f ca="1"/>
        <v>22.51</v>
      </c>
      <c r="AV204" s="1" vm="2640">
        <f ca="1"/>
        <v>13.7</v>
      </c>
      <c r="AW204" s="1" vm="5872">
        <f ca="1"/>
        <v>19.309999999999999</v>
      </c>
      <c r="AX204" s="1" vm="7324">
        <f ca="1"/>
        <v>33.03</v>
      </c>
    </row>
    <row r="205" spans="2:50" hidden="1" x14ac:dyDescent="0.2">
      <c r="B205" s="1" vm="5524">
        <f ca="1"/>
        <v>26.49</v>
      </c>
      <c r="C205" s="1" vm="3087">
        <f ca="1"/>
        <v>19.649999999999999</v>
      </c>
      <c r="D205" s="1" vm="12864">
        <f ca="1"/>
        <v>22.03</v>
      </c>
      <c r="E205" s="1" vm="3155">
        <f ca="1"/>
        <v>15.31</v>
      </c>
      <c r="G205" s="1" vm="8418">
        <f ca="1"/>
        <v>30.39</v>
      </c>
      <c r="H205" s="1" vm="3855">
        <f ca="1"/>
        <v>9.92</v>
      </c>
      <c r="I205" s="1" vm="7075">
        <f ca="1"/>
        <v>13.99</v>
      </c>
      <c r="J205" s="1" vm="4416">
        <f ca="1"/>
        <v>12.46</v>
      </c>
      <c r="K205" s="1" vm="9188">
        <f ca="1"/>
        <v>34.32</v>
      </c>
      <c r="L205" s="1" vm="8456">
        <f ca="1"/>
        <v>14.3</v>
      </c>
      <c r="M205" s="1" vm="12554">
        <f ca="1"/>
        <v>37.03</v>
      </c>
      <c r="N205" s="1" vm="6034">
        <f ca="1"/>
        <v>17.760000000000002</v>
      </c>
      <c r="O205" s="1" vm="7159">
        <f ca="1"/>
        <v>8.2100000000000009</v>
      </c>
      <c r="P205" s="1" vm="6788">
        <f ca="1"/>
        <v>18.3</v>
      </c>
      <c r="Q205" s="1" vm="3855">
        <f ca="1"/>
        <v>9.92</v>
      </c>
      <c r="R205" s="1" vm="3853">
        <f ca="1"/>
        <v>17.95</v>
      </c>
      <c r="S205" s="1" vm="13413">
        <f ca="1"/>
        <v>34.74</v>
      </c>
      <c r="T205" s="1" vm="3962">
        <f ca="1"/>
        <v>13.84</v>
      </c>
      <c r="U205" s="1" vm="3988">
        <f ca="1"/>
        <v>8.41</v>
      </c>
      <c r="V205" s="1" vm="3855">
        <f ca="1"/>
        <v>9.92</v>
      </c>
      <c r="W205" s="1" vm="5167">
        <f ca="1"/>
        <v>16.8</v>
      </c>
      <c r="X205" s="1" t="e" vm="7338">
        <f ca="1"/>
        <v>#N/A</v>
      </c>
      <c r="Y205" s="1" vm="7125">
        <f ca="1"/>
        <v>6.99</v>
      </c>
      <c r="Z205" s="1" vm="16429">
        <f ca="1"/>
        <v>35.840000000000003</v>
      </c>
      <c r="AA205" s="1" vm="4293">
        <f ca="1"/>
        <v>17.79</v>
      </c>
      <c r="AB205" s="1" vm="7121">
        <f ca="1"/>
        <v>9.9600000000000009</v>
      </c>
      <c r="AC205" s="1" vm="5599">
        <f ca="1"/>
        <v>18.18</v>
      </c>
      <c r="AD205" s="1" vm="3992">
        <f ca="1"/>
        <v>6.35</v>
      </c>
      <c r="AE205" s="1" vm="11035">
        <f ca="1"/>
        <v>21.92</v>
      </c>
      <c r="AF205" s="1" vm="26825">
        <f ca="1"/>
        <v>9.9595000000000002</v>
      </c>
      <c r="AG205" s="1" vm="3359">
        <f ca="1"/>
        <v>24.82</v>
      </c>
      <c r="AH205" s="1" vm="5709">
        <f ca="1"/>
        <v>5.93</v>
      </c>
      <c r="AI205" s="1" vm="2920">
        <f ca="1"/>
        <v>22.92</v>
      </c>
      <c r="AJ205" s="1" vm="4138">
        <f ca="1"/>
        <v>19.16</v>
      </c>
      <c r="AK205" s="1" vm="10000">
        <f ca="1"/>
        <v>20.94</v>
      </c>
      <c r="AL205" s="1" vm="5353">
        <f ca="1"/>
        <v>28.25</v>
      </c>
      <c r="AM205" s="1" vm="26787">
        <f ca="1"/>
        <v>166.52</v>
      </c>
      <c r="AN205" s="1" vm="2987">
        <f ca="1"/>
        <v>16.5</v>
      </c>
      <c r="AO205" s="1" vm="7075">
        <f ca="1"/>
        <v>13.99</v>
      </c>
      <c r="AP205" s="1" vm="7308">
        <f ca="1"/>
        <v>7.26</v>
      </c>
      <c r="AQ205" s="1" vm="3477">
        <f ca="1"/>
        <v>19.62</v>
      </c>
      <c r="AR205" s="1" vm="3855">
        <f ca="1"/>
        <v>9.92</v>
      </c>
      <c r="AS205" s="1" vm="5596">
        <f ca="1"/>
        <v>21.64</v>
      </c>
      <c r="AT205" s="1" vm="3672">
        <f ca="1"/>
        <v>26.23</v>
      </c>
      <c r="AU205" s="1" vm="11076">
        <f ca="1"/>
        <v>21.84</v>
      </c>
      <c r="AV205" s="1" vm="7966">
        <f ca="1"/>
        <v>14.75</v>
      </c>
      <c r="AW205" s="1" vm="8988">
        <f ca="1"/>
        <v>17.73</v>
      </c>
      <c r="AX205" s="1" vm="5044">
        <f ca="1"/>
        <v>31.56</v>
      </c>
    </row>
    <row r="206" spans="2:50" hidden="1" x14ac:dyDescent="0.2">
      <c r="B206" s="1" vm="7279">
        <f ca="1"/>
        <v>33</v>
      </c>
      <c r="C206" s="1" vm="4241">
        <f ca="1"/>
        <v>21.29</v>
      </c>
      <c r="D206" s="1" vm="6716">
        <f ca="1"/>
        <v>24.59</v>
      </c>
      <c r="E206" s="1" vm="5599">
        <f ca="1"/>
        <v>18.18</v>
      </c>
      <c r="G206" s="1" vm="3604">
        <f ca="1"/>
        <v>29.25</v>
      </c>
      <c r="H206" s="1" vm="3820">
        <f ca="1"/>
        <v>9.94</v>
      </c>
      <c r="I206" s="1" vm="3921">
        <f ca="1"/>
        <v>12.7</v>
      </c>
      <c r="J206" s="1" vm="2475">
        <f ca="1"/>
        <v>13.83</v>
      </c>
      <c r="K206" s="1" vm="5681">
        <f ca="1"/>
        <v>27.98</v>
      </c>
      <c r="L206" s="1" vm="7369">
        <f ca="1"/>
        <v>16.07</v>
      </c>
      <c r="M206" s="1" vm="3794">
        <f ca="1"/>
        <v>34.35</v>
      </c>
      <c r="N206" s="1" vm="3517">
        <f ca="1"/>
        <v>21.18</v>
      </c>
      <c r="O206" s="1" vm="5245">
        <f ca="1"/>
        <v>8.6</v>
      </c>
      <c r="P206" s="1" vm="6652">
        <f ca="1"/>
        <v>17.54</v>
      </c>
      <c r="Q206" s="1" vm="8328">
        <f ca="1"/>
        <v>9.9</v>
      </c>
      <c r="R206" s="1" vm="3875">
        <f ca="1"/>
        <v>19.12</v>
      </c>
      <c r="S206" s="1" vm="3798">
        <f ca="1"/>
        <v>39</v>
      </c>
      <c r="T206" s="1" vm="5451">
        <f ca="1"/>
        <v>13.96</v>
      </c>
      <c r="U206" s="1" vm="3629">
        <f ca="1"/>
        <v>9.1999999999999993</v>
      </c>
      <c r="V206" s="1" vm="3855">
        <f ca="1"/>
        <v>9.92</v>
      </c>
      <c r="W206" s="1" t="e" vm="7338">
        <f ca="1"/>
        <v>#N/A</v>
      </c>
      <c r="Y206" s="1" vm="5198">
        <f ca="1"/>
        <v>7.18</v>
      </c>
      <c r="Z206" s="1" vm="10792">
        <f ca="1"/>
        <v>37.909999999999997</v>
      </c>
      <c r="AA206" s="1" vm="2659">
        <f ca="1"/>
        <v>20.07</v>
      </c>
      <c r="AB206" s="1" vm="21631">
        <f ca="1"/>
        <v>9.9350000000000005</v>
      </c>
      <c r="AC206" s="1" vm="6667">
        <f ca="1"/>
        <v>24.13</v>
      </c>
      <c r="AD206" s="1" vm="10308">
        <f ca="1"/>
        <v>6.21</v>
      </c>
      <c r="AE206" s="1" vm="6995">
        <f ca="1"/>
        <v>22.87</v>
      </c>
      <c r="AF206" s="1" vm="7127">
        <f ca="1"/>
        <v>10.199999999999999</v>
      </c>
      <c r="AG206" s="1" vm="7570">
        <f ca="1"/>
        <v>25.25</v>
      </c>
      <c r="AH206" s="1" vm="6066">
        <f ca="1"/>
        <v>6.96</v>
      </c>
      <c r="AI206" s="1" vm="3808">
        <f ca="1"/>
        <v>25.98</v>
      </c>
      <c r="AJ206" s="1" vm="7906">
        <f ca="1"/>
        <v>22.31</v>
      </c>
      <c r="AK206" s="1" vm="4374">
        <f ca="1"/>
        <v>24.53</v>
      </c>
      <c r="AL206" s="1" vm="3639">
        <f ca="1"/>
        <v>29.71</v>
      </c>
      <c r="AM206" s="1" vm="8383">
        <f ca="1"/>
        <v>160.58000000000001</v>
      </c>
      <c r="AN206" s="1" vm="10290">
        <f ca="1"/>
        <v>16.899999999999999</v>
      </c>
      <c r="AO206" s="1" vm="5851">
        <f ca="1"/>
        <v>13.38</v>
      </c>
      <c r="AP206" s="1" vm="5260">
        <f ca="1"/>
        <v>7.63</v>
      </c>
      <c r="AQ206" s="1" vm="3534">
        <f ca="1"/>
        <v>18.64</v>
      </c>
      <c r="AR206" s="1" vm="3820">
        <f ca="1"/>
        <v>9.94</v>
      </c>
      <c r="AS206" s="1" vm="3142">
        <f ca="1"/>
        <v>21.38</v>
      </c>
      <c r="AT206" s="1" vm="13924">
        <f ca="1"/>
        <v>30.24</v>
      </c>
      <c r="AU206" s="1" vm="6828">
        <f ca="1"/>
        <v>21.89</v>
      </c>
      <c r="AV206" s="1" vm="4147">
        <f ca="1"/>
        <v>15.26</v>
      </c>
      <c r="AW206" s="1" vm="5999">
        <f ca="1"/>
        <v>23.01</v>
      </c>
      <c r="AX206" s="1" vm="3668">
        <f ca="1"/>
        <v>31.95</v>
      </c>
    </row>
    <row r="207" spans="2:50" hidden="1" x14ac:dyDescent="0.2">
      <c r="B207" s="1" vm="5316">
        <f ca="1"/>
        <v>33.340000000000003</v>
      </c>
      <c r="C207" s="1" vm="9169">
        <f ca="1"/>
        <v>21.65</v>
      </c>
      <c r="D207" s="1" vm="5849">
        <f ca="1"/>
        <v>23.61</v>
      </c>
      <c r="E207" s="1" vm="5167">
        <f ca="1"/>
        <v>16.8</v>
      </c>
      <c r="G207" s="1" vm="5037">
        <f ca="1"/>
        <v>28.99</v>
      </c>
      <c r="H207" s="1" vm="8328">
        <f ca="1"/>
        <v>9.9</v>
      </c>
      <c r="I207" s="1" vm="14074">
        <f ca="1"/>
        <v>13.39</v>
      </c>
      <c r="J207" s="1" vm="4361">
        <f ca="1"/>
        <v>14.8</v>
      </c>
      <c r="K207" s="1" vm="14021">
        <f ca="1"/>
        <v>43.72</v>
      </c>
      <c r="L207" s="1" vm="4764">
        <f ca="1"/>
        <v>16.420000000000002</v>
      </c>
      <c r="M207" s="1" vm="11820">
        <f ca="1"/>
        <v>43.82</v>
      </c>
      <c r="N207" s="1" vm="9170">
        <f ca="1"/>
        <v>24.17</v>
      </c>
      <c r="O207" s="1" vm="4384">
        <f ca="1"/>
        <v>10</v>
      </c>
      <c r="P207" s="1" vm="5713">
        <f ca="1"/>
        <v>18.190000000000001</v>
      </c>
      <c r="Q207" s="1" vm="3820">
        <f ca="1"/>
        <v>9.94</v>
      </c>
      <c r="R207" s="1" vm="9935">
        <f ca="1"/>
        <v>23.09</v>
      </c>
      <c r="S207" s="1" vm="7521">
        <f ca="1"/>
        <v>41.29</v>
      </c>
      <c r="T207" s="1" vm="5487">
        <f ca="1"/>
        <v>13.74</v>
      </c>
      <c r="U207" s="1" vm="4412">
        <f ca="1"/>
        <v>11.3</v>
      </c>
      <c r="V207" s="1" vm="3855">
        <f ca="1"/>
        <v>9.92</v>
      </c>
      <c r="W207" s="1" t="e" vm="7338">
        <f ca="1"/>
        <v>#N/A</v>
      </c>
      <c r="Y207" s="1" vm="3987">
        <f ca="1"/>
        <v>8.17</v>
      </c>
      <c r="Z207" s="1" vm="7233">
        <f ca="1"/>
        <v>38.33</v>
      </c>
      <c r="AA207" s="1" vm="8377">
        <f ca="1"/>
        <v>23.88</v>
      </c>
      <c r="AB207" s="1" vm="3820">
        <f ca="1"/>
        <v>9.94</v>
      </c>
      <c r="AC207" s="1" vm="4308">
        <f ca="1"/>
        <v>22.86</v>
      </c>
      <c r="AD207" s="1" vm="3357">
        <f ca="1"/>
        <v>7.48</v>
      </c>
      <c r="AE207" s="1" vm="8380">
        <f ca="1"/>
        <v>24.26</v>
      </c>
      <c r="AF207" s="1" vm="4384">
        <f ca="1"/>
        <v>10</v>
      </c>
      <c r="AG207" s="1" vm="10236">
        <f ca="1"/>
        <v>30.36</v>
      </c>
      <c r="AH207" s="1" vm="5943">
        <f ca="1"/>
        <v>8.85</v>
      </c>
      <c r="AI207" s="1" vm="11017">
        <f ca="1"/>
        <v>35.18</v>
      </c>
      <c r="AJ207" s="1" vm="10996">
        <f ca="1"/>
        <v>24.24</v>
      </c>
      <c r="AK207" s="1" vm="8294">
        <f ca="1"/>
        <v>22.67</v>
      </c>
      <c r="AL207" s="1" vm="6012">
        <f ca="1"/>
        <v>33.15</v>
      </c>
      <c r="AM207" s="1" vm="27272">
        <f ca="1"/>
        <v>199.37</v>
      </c>
      <c r="AN207" s="1" vm="4207">
        <f ca="1"/>
        <v>15.41</v>
      </c>
      <c r="AO207" s="1" vm="5523">
        <f ca="1"/>
        <v>13.5</v>
      </c>
      <c r="AP207" s="1" vm="4201">
        <f ca="1"/>
        <v>8.59</v>
      </c>
      <c r="AQ207" s="1" vm="8224">
        <f ca="1"/>
        <v>22.27</v>
      </c>
      <c r="AR207" s="1" vm="7132">
        <f ca="1"/>
        <v>9.91</v>
      </c>
      <c r="AS207" s="1" vm="8571">
        <f ca="1"/>
        <v>24.11</v>
      </c>
      <c r="AT207" s="1" vm="8074">
        <f ca="1"/>
        <v>29.26</v>
      </c>
      <c r="AU207" s="1" vm="3407">
        <f ca="1"/>
        <v>26.88</v>
      </c>
      <c r="AV207" s="1" vm="3718">
        <f ca="1"/>
        <v>17</v>
      </c>
      <c r="AW207" s="1" vm="7926">
        <f ca="1"/>
        <v>23.03</v>
      </c>
      <c r="AX207" s="1" vm="9324">
        <f ca="1"/>
        <v>34.4</v>
      </c>
    </row>
    <row r="208" spans="2:50" hidden="1" x14ac:dyDescent="0.2">
      <c r="B208" s="1" vm="2956">
        <f ca="1"/>
        <v>37</v>
      </c>
      <c r="C208" s="1" vm="3127">
        <f ca="1"/>
        <v>24.98</v>
      </c>
      <c r="D208" s="1" vm="3851">
        <f ca="1"/>
        <v>23.2</v>
      </c>
      <c r="E208" s="1" vm="10084">
        <f ca="1"/>
        <v>20.93</v>
      </c>
      <c r="G208" s="1" vm="5529">
        <f ca="1"/>
        <v>33.06</v>
      </c>
      <c r="H208" s="1" vm="8328">
        <f ca="1"/>
        <v>9.9</v>
      </c>
      <c r="I208" s="1" vm="10068">
        <f ca="1"/>
        <v>15.03</v>
      </c>
      <c r="J208" s="1" vm="8150">
        <f ca="1"/>
        <v>11.57</v>
      </c>
      <c r="K208" s="1" vm="12827">
        <f ca="1"/>
        <v>51.46</v>
      </c>
      <c r="L208" s="1" vm="7230">
        <f ca="1"/>
        <v>16</v>
      </c>
      <c r="M208" s="1" vm="19449">
        <f ca="1"/>
        <v>54.54</v>
      </c>
      <c r="N208" s="1" vm="3134">
        <f ca="1"/>
        <v>24.3</v>
      </c>
      <c r="O208" s="1" t="e" vm="7338">
        <f ca="1"/>
        <v>#N/A</v>
      </c>
      <c r="P208" s="1" vm="7335">
        <f ca="1"/>
        <v>17.3</v>
      </c>
      <c r="Q208" s="1" vm="8328">
        <f ca="1"/>
        <v>9.9</v>
      </c>
      <c r="R208" s="1" vm="3137">
        <f ca="1"/>
        <v>19.760000000000002</v>
      </c>
      <c r="S208" s="1" vm="3525">
        <f ca="1"/>
        <v>44.82</v>
      </c>
      <c r="T208" s="1" vm="5523">
        <f ca="1"/>
        <v>13.5</v>
      </c>
      <c r="U208" s="1" vm="9081">
        <f ca="1"/>
        <v>10.06</v>
      </c>
      <c r="V208" s="1" vm="7132">
        <f ca="1"/>
        <v>9.91</v>
      </c>
      <c r="Y208" s="1" vm="3988">
        <f ca="1"/>
        <v>8.41</v>
      </c>
      <c r="Z208" s="1" vm="16538">
        <f ca="1"/>
        <v>41.21</v>
      </c>
      <c r="AA208" s="1" vm="6591">
        <f ca="1"/>
        <v>30.73</v>
      </c>
      <c r="AB208" s="1" vm="27545">
        <f ca="1"/>
        <v>9.9390000000000001</v>
      </c>
      <c r="AC208" s="1" vm="11084">
        <f ca="1"/>
        <v>36.479999999999997</v>
      </c>
      <c r="AD208" s="1" vm="4035">
        <f ca="1"/>
        <v>7.79</v>
      </c>
      <c r="AE208" s="1" vm="9797">
        <f ca="1"/>
        <v>24.33</v>
      </c>
      <c r="AF208" s="1" vm="8573">
        <f ca="1"/>
        <v>9.98</v>
      </c>
      <c r="AG208" s="1" vm="13465">
        <f ca="1"/>
        <v>30.67</v>
      </c>
      <c r="AH208" s="1" vm="7899">
        <f ca="1"/>
        <v>10.02</v>
      </c>
      <c r="AI208" s="1" vm="4269">
        <f ca="1"/>
        <v>34.799999999999997</v>
      </c>
      <c r="AJ208" s="1" vm="5443">
        <f ca="1"/>
        <v>24.57</v>
      </c>
      <c r="AK208" s="1" vm="4567">
        <f ca="1"/>
        <v>23.69</v>
      </c>
      <c r="AL208" s="1" vm="5447">
        <f ca="1"/>
        <v>34.94</v>
      </c>
      <c r="AM208" s="1" vm="4952">
        <f ca="1"/>
        <v>184.98</v>
      </c>
      <c r="AN208" s="1" vm="4488">
        <f ca="1"/>
        <v>14.99</v>
      </c>
      <c r="AO208" s="1" vm="4528">
        <f ca="1"/>
        <v>13.76</v>
      </c>
      <c r="AP208" s="1" vm="7110">
        <f ca="1"/>
        <v>10.07</v>
      </c>
      <c r="AQ208" s="1" vm="8315">
        <f ca="1"/>
        <v>22.25</v>
      </c>
      <c r="AR208" s="1" vm="8328">
        <f ca="1"/>
        <v>9.9</v>
      </c>
      <c r="AS208" s="1" vm="9512">
        <f ca="1"/>
        <v>25.96</v>
      </c>
      <c r="AT208" s="1" vm="6424">
        <f ca="1"/>
        <v>29.49</v>
      </c>
      <c r="AU208" s="1" vm="13441">
        <f ca="1"/>
        <v>28.2</v>
      </c>
      <c r="AV208" s="1" vm="5220">
        <f ca="1"/>
        <v>17.34</v>
      </c>
      <c r="AW208" s="1" vm="10726">
        <f ca="1"/>
        <v>24.76</v>
      </c>
      <c r="AX208" s="1" vm="10886">
        <f ca="1"/>
        <v>37.340000000000003</v>
      </c>
    </row>
    <row r="209" spans="2:50" hidden="1" x14ac:dyDescent="0.2">
      <c r="B209" s="1" t="e" vm="7338">
        <f ca="1"/>
        <v>#N/A</v>
      </c>
      <c r="C209" s="1" vm="5682">
        <f ca="1"/>
        <v>24.77</v>
      </c>
      <c r="D209" s="1" vm="2839">
        <f ca="1"/>
        <v>25.77</v>
      </c>
      <c r="E209" s="1" vm="5465">
        <f ca="1"/>
        <v>26.13</v>
      </c>
      <c r="G209" s="1" vm="11885">
        <f ca="1"/>
        <v>38.72</v>
      </c>
      <c r="H209" s="1" vm="4027">
        <f ca="1"/>
        <v>9.8699999999999992</v>
      </c>
      <c r="I209" s="1" vm="8275">
        <f ca="1"/>
        <v>15.72</v>
      </c>
      <c r="J209" s="1" vm="3771">
        <f ca="1"/>
        <v>9.89</v>
      </c>
      <c r="K209" s="1" vm="13066">
        <f ca="1"/>
        <v>53.9</v>
      </c>
      <c r="L209" s="1" vm="12457">
        <f ca="1"/>
        <v>15.95</v>
      </c>
      <c r="M209" s="1" vm="5831">
        <f ca="1"/>
        <v>51.7</v>
      </c>
      <c r="N209" s="1" vm="4352">
        <f ca="1"/>
        <v>24.7</v>
      </c>
      <c r="O209" s="1" t="e" vm="7338">
        <f ca="1"/>
        <v>#N/A</v>
      </c>
      <c r="P209" s="1" vm="7074">
        <f ca="1"/>
        <v>16.11</v>
      </c>
      <c r="Q209" s="1" vm="5139">
        <f ca="1"/>
        <v>9.93</v>
      </c>
      <c r="R209" s="1" vm="4340">
        <f ca="1"/>
        <v>18.670000000000002</v>
      </c>
      <c r="S209" s="1" vm="7964">
        <f ca="1"/>
        <v>46.65</v>
      </c>
      <c r="T209" s="1" vm="3938">
        <f ca="1"/>
        <v>14.55</v>
      </c>
      <c r="U209" s="1" vm="4384">
        <f ca="1"/>
        <v>10</v>
      </c>
      <c r="V209" s="1" vm="3855">
        <f ca="1"/>
        <v>9.92</v>
      </c>
      <c r="Y209" s="1" vm="9404">
        <f ca="1"/>
        <v>8.76</v>
      </c>
      <c r="Z209" s="1" vm="9527">
        <f ca="1"/>
        <v>43.63</v>
      </c>
      <c r="AA209" s="1" vm="3819">
        <f ca="1"/>
        <v>34.909999999999997</v>
      </c>
      <c r="AB209" s="1" vm="3855">
        <f ca="1"/>
        <v>9.92</v>
      </c>
      <c r="AC209" s="1" vm="11844">
        <f ca="1"/>
        <v>37.869999999999997</v>
      </c>
      <c r="AD209" s="1" vm="3391">
        <f ca="1"/>
        <v>8.0500000000000007</v>
      </c>
      <c r="AE209" s="1" vm="5464">
        <f ca="1"/>
        <v>23.12</v>
      </c>
      <c r="AF209" s="1" vm="7899">
        <f ca="1"/>
        <v>10.02</v>
      </c>
      <c r="AG209" s="1" vm="7953">
        <f ca="1"/>
        <v>37.659999999999997</v>
      </c>
      <c r="AH209" s="1" vm="8573">
        <f ca="1"/>
        <v>9.98</v>
      </c>
      <c r="AI209" s="1" vm="6162">
        <f ca="1"/>
        <v>33.6</v>
      </c>
      <c r="AJ209" s="1" vm="5224">
        <f ca="1"/>
        <v>28.85</v>
      </c>
      <c r="AK209" s="1" vm="3708">
        <f ca="1"/>
        <v>23.92</v>
      </c>
      <c r="AL209" s="1" vm="5445">
        <f ca="1"/>
        <v>32.99</v>
      </c>
      <c r="AM209" s="1" vm="27752">
        <f ca="1"/>
        <v>173.37</v>
      </c>
      <c r="AN209" s="1" vm="4488">
        <f ca="1"/>
        <v>14.99</v>
      </c>
      <c r="AO209" s="1" vm="6115">
        <f ca="1"/>
        <v>14.01</v>
      </c>
      <c r="AP209" s="1" vm="8147">
        <f ca="1"/>
        <v>11.26</v>
      </c>
      <c r="AQ209" s="1" vm="8984">
        <f ca="1"/>
        <v>18.89</v>
      </c>
      <c r="AR209" s="1" vm="22536">
        <f ca="1"/>
        <v>9.8550000000000004</v>
      </c>
      <c r="AS209" s="1" vm="3870">
        <f ca="1"/>
        <v>26.43</v>
      </c>
      <c r="AT209" s="1" vm="6591">
        <f ca="1"/>
        <v>30.73</v>
      </c>
      <c r="AU209" s="1" vm="3681">
        <f ca="1"/>
        <v>26.87</v>
      </c>
      <c r="AV209" s="1" vm="5194">
        <f ca="1"/>
        <v>23.17</v>
      </c>
      <c r="AW209" s="1" vm="7331">
        <f ca="1"/>
        <v>26.98</v>
      </c>
      <c r="AX209" s="1" vm="7395">
        <f ca="1"/>
        <v>37.590000000000003</v>
      </c>
    </row>
    <row r="210" spans="2:50" hidden="1" x14ac:dyDescent="0.2">
      <c r="B210" s="1" t="e" vm="7338">
        <f ca="1"/>
        <v>#N/A</v>
      </c>
      <c r="C210" s="1" vm="9199">
        <f ca="1"/>
        <v>24.74</v>
      </c>
      <c r="D210" s="1" vm="3397">
        <f ca="1"/>
        <v>27.54</v>
      </c>
      <c r="E210" s="1" vm="5591">
        <f ca="1"/>
        <v>25.8</v>
      </c>
      <c r="G210" s="1" vm="8558">
        <f ca="1"/>
        <v>39.729999999999997</v>
      </c>
      <c r="H210" s="1" vm="3951">
        <f ca="1"/>
        <v>9.84</v>
      </c>
      <c r="I210" s="1" vm="6788">
        <f ca="1"/>
        <v>18.3</v>
      </c>
      <c r="J210" s="1" vm="5262">
        <f ca="1"/>
        <v>9.99</v>
      </c>
      <c r="K210" s="1" vm="16502">
        <f ca="1"/>
        <v>42.39</v>
      </c>
      <c r="L210" s="1" vm="3004">
        <f ca="1"/>
        <v>16.63</v>
      </c>
      <c r="M210" s="1" vm="14432">
        <f ca="1"/>
        <v>48.96</v>
      </c>
      <c r="N210" s="1" vm="10084">
        <f ca="1"/>
        <v>20.93</v>
      </c>
      <c r="O210" s="1" t="e" vm="7338">
        <f ca="1"/>
        <v>#N/A</v>
      </c>
      <c r="P210" s="1" vm="5673">
        <f ca="1"/>
        <v>16.670000000000002</v>
      </c>
      <c r="Q210" s="1" vm="8067">
        <f ca="1"/>
        <v>9.86</v>
      </c>
      <c r="R210" s="1" vm="5410">
        <f ca="1"/>
        <v>21.48</v>
      </c>
      <c r="S210" s="1" vm="9901">
        <f ca="1"/>
        <v>46.88</v>
      </c>
      <c r="T210" s="1" vm="8007">
        <f ca="1"/>
        <v>14.2</v>
      </c>
      <c r="U210" s="1" vm="8573">
        <f ca="1"/>
        <v>9.98</v>
      </c>
      <c r="V210" s="1" vm="3771">
        <f ca="1"/>
        <v>9.89</v>
      </c>
      <c r="Y210" s="1" vm="6138">
        <f ca="1"/>
        <v>8.7100000000000009</v>
      </c>
      <c r="Z210" s="1" vm="9518">
        <f ca="1"/>
        <v>44.5</v>
      </c>
      <c r="AA210" s="1" vm="6772">
        <f ca="1"/>
        <v>42.21</v>
      </c>
      <c r="AB210" s="1" vm="8328">
        <f ca="1"/>
        <v>9.9</v>
      </c>
      <c r="AC210" s="1" vm="7569">
        <f ca="1"/>
        <v>38.090000000000003</v>
      </c>
      <c r="AD210" s="1" vm="4497">
        <f ca="1"/>
        <v>9.2200000000000006</v>
      </c>
      <c r="AE210" s="1" vm="4480">
        <f ca="1"/>
        <v>25.07</v>
      </c>
      <c r="AF210" s="1" vm="7421">
        <f ca="1"/>
        <v>9.9499999999999993</v>
      </c>
      <c r="AG210" s="1" vm="4584">
        <f ca="1"/>
        <v>38.700000000000003</v>
      </c>
      <c r="AH210" s="1" vm="7421">
        <f ca="1"/>
        <v>9.9499999999999993</v>
      </c>
      <c r="AI210" s="1" vm="6991">
        <f ca="1"/>
        <v>32.18</v>
      </c>
      <c r="AJ210" s="1" vm="3474">
        <f ca="1"/>
        <v>29.98</v>
      </c>
      <c r="AK210" s="1" vm="11696">
        <f ca="1"/>
        <v>23.73</v>
      </c>
      <c r="AL210" s="1" vm="4592">
        <f ca="1"/>
        <v>37.049999999999997</v>
      </c>
      <c r="AM210" s="1" vm="12920">
        <f ca="1"/>
        <v>163.06</v>
      </c>
      <c r="AN210" s="1" vm="10290">
        <f ca="1"/>
        <v>16.899999999999999</v>
      </c>
      <c r="AO210" s="1" vm="3600">
        <f ca="1"/>
        <v>14.31</v>
      </c>
      <c r="AP210" s="1" vm="9943">
        <f ca="1"/>
        <v>10.66</v>
      </c>
      <c r="AQ210" s="1" vm="3582">
        <f ca="1"/>
        <v>17.96</v>
      </c>
      <c r="AR210" s="1" vm="3698">
        <f ca="1"/>
        <v>9.85</v>
      </c>
      <c r="AS210" s="1" vm="6834">
        <f ca="1"/>
        <v>24.23</v>
      </c>
      <c r="AT210" s="1" vm="9471">
        <f ca="1"/>
        <v>28</v>
      </c>
      <c r="AU210" s="1" vm="5886">
        <f ca="1"/>
        <v>26.96</v>
      </c>
      <c r="AV210" s="1" vm="5151">
        <f ca="1"/>
        <v>21</v>
      </c>
      <c r="AW210" s="1" vm="5567">
        <f ca="1"/>
        <v>27.16</v>
      </c>
      <c r="AX210" s="1" vm="8558">
        <f ca="1"/>
        <v>39.729999999999997</v>
      </c>
    </row>
    <row r="211" spans="2:50" hidden="1" x14ac:dyDescent="0.2">
      <c r="C211" s="1" vm="10996">
        <f ca="1"/>
        <v>24.24</v>
      </c>
      <c r="D211" s="1" vm="3533">
        <f ca="1"/>
        <v>27.3</v>
      </c>
      <c r="E211" s="1" vm="9247">
        <f ca="1"/>
        <v>15.91</v>
      </c>
      <c r="G211" s="1" vm="11440">
        <f ca="1"/>
        <v>39.590000000000003</v>
      </c>
      <c r="H211" s="1" vm="7457">
        <f ca="1"/>
        <v>9.83</v>
      </c>
      <c r="I211" s="1" vm="3389">
        <f ca="1"/>
        <v>16.41</v>
      </c>
      <c r="J211" s="1" vm="8573">
        <f ca="1"/>
        <v>9.98</v>
      </c>
      <c r="K211" s="1" vm="3475">
        <f ca="1"/>
        <v>30.38</v>
      </c>
      <c r="L211" s="1" vm="5125">
        <f ca="1"/>
        <v>16.82</v>
      </c>
      <c r="M211" s="1" vm="13634">
        <f ca="1"/>
        <v>49.95</v>
      </c>
      <c r="N211" s="1" vm="5214">
        <f ca="1"/>
        <v>20.86</v>
      </c>
      <c r="O211" s="1" t="e" vm="7338">
        <f ca="1"/>
        <v>#N/A</v>
      </c>
      <c r="P211" s="1" vm="4517">
        <f ca="1"/>
        <v>15.19</v>
      </c>
      <c r="Q211" s="1" vm="3698">
        <f ca="1"/>
        <v>9.85</v>
      </c>
      <c r="R211" s="1" vm="4083">
        <f ca="1"/>
        <v>19.989999999999998</v>
      </c>
      <c r="S211" s="1" vm="10927">
        <f ca="1"/>
        <v>45.64</v>
      </c>
      <c r="T211" s="1" vm="5558">
        <f ca="1"/>
        <v>13.69</v>
      </c>
      <c r="U211" s="1" vm="8573">
        <f ca="1"/>
        <v>9.98</v>
      </c>
      <c r="V211" s="1" vm="8067">
        <f ca="1"/>
        <v>9.86</v>
      </c>
      <c r="Y211" s="1" vm="6063">
        <f ca="1"/>
        <v>9.0500000000000007</v>
      </c>
      <c r="Z211" s="1" vm="5864">
        <f ca="1"/>
        <v>39.450000000000003</v>
      </c>
      <c r="AA211" s="1" vm="13908">
        <f ca="1"/>
        <v>38.6</v>
      </c>
      <c r="AB211" s="1" vm="3927">
        <f ca="1"/>
        <v>9.8800000000000008</v>
      </c>
      <c r="AC211" s="1" vm="4391">
        <f ca="1"/>
        <v>34.69</v>
      </c>
      <c r="AD211" s="1" vm="3217">
        <f ca="1"/>
        <v>8.3000000000000007</v>
      </c>
      <c r="AE211" s="1" vm="7116">
        <f ca="1"/>
        <v>24.52</v>
      </c>
      <c r="AF211" s="1" vm="28276">
        <f ca="1"/>
        <v>9.9016999999999999</v>
      </c>
      <c r="AG211" s="1" vm="10465">
        <f ca="1"/>
        <v>38.979999999999997</v>
      </c>
      <c r="AH211" s="1" vm="5139">
        <f ca="1"/>
        <v>9.93</v>
      </c>
      <c r="AI211" s="1" vm="8963">
        <f ca="1"/>
        <v>31.78</v>
      </c>
      <c r="AJ211" s="1" vm="7331">
        <f ca="1"/>
        <v>26.98</v>
      </c>
      <c r="AK211" s="1" vm="4233">
        <f ca="1"/>
        <v>21.51</v>
      </c>
      <c r="AL211" s="1" vm="16102">
        <f ca="1"/>
        <v>45.07</v>
      </c>
      <c r="AM211" s="1" vm="28235">
        <f ca="1"/>
        <v>120.1</v>
      </c>
      <c r="AN211" s="1" vm="5947">
        <f ca="1"/>
        <v>16.27</v>
      </c>
      <c r="AO211" s="1" vm="8427">
        <f ca="1"/>
        <v>13.91</v>
      </c>
      <c r="AP211" s="1" vm="5102">
        <f ca="1"/>
        <v>9.5500000000000007</v>
      </c>
      <c r="AQ211" s="1" vm="6934">
        <f ca="1"/>
        <v>14.93</v>
      </c>
      <c r="AR211" s="1" vm="28229">
        <f ca="1"/>
        <v>9.8300999999999998</v>
      </c>
      <c r="AS211" s="1" vm="3180">
        <f ca="1"/>
        <v>21.14</v>
      </c>
      <c r="AT211" s="1" vm="2614">
        <f ca="1"/>
        <v>30.2</v>
      </c>
      <c r="AU211" s="1" vm="13856">
        <f ca="1"/>
        <v>25.82</v>
      </c>
      <c r="AV211" s="1" vm="10311">
        <f ca="1"/>
        <v>24.45</v>
      </c>
      <c r="AW211" s="1" vm="5136">
        <f ca="1"/>
        <v>23.46</v>
      </c>
      <c r="AX211" s="1" vm="5259">
        <f ca="1"/>
        <v>37.68</v>
      </c>
    </row>
    <row r="212" spans="2:50" hidden="1" x14ac:dyDescent="0.2">
      <c r="C212" s="1" vm="6797">
        <f ca="1"/>
        <v>22.5</v>
      </c>
      <c r="D212" s="1" vm="8412">
        <f ca="1"/>
        <v>25.22</v>
      </c>
      <c r="E212" s="1" vm="12896">
        <f ca="1"/>
        <v>18.899999999999999</v>
      </c>
      <c r="G212" s="1" vm="5560">
        <f ca="1"/>
        <v>34.6</v>
      </c>
      <c r="H212" s="1" vm="3951">
        <f ca="1"/>
        <v>9.84</v>
      </c>
      <c r="I212" s="1" vm="10123">
        <f ca="1"/>
        <v>16.21</v>
      </c>
      <c r="J212" s="1" vm="7421">
        <f ca="1"/>
        <v>9.9499999999999993</v>
      </c>
      <c r="K212" s="1" vm="8878">
        <f ca="1"/>
        <v>27.64</v>
      </c>
      <c r="L212" s="1" vm="6326">
        <f ca="1"/>
        <v>16.09</v>
      </c>
      <c r="M212" s="1" vm="14713">
        <f ca="1"/>
        <v>46.47</v>
      </c>
      <c r="N212" s="1" vm="5450">
        <f ca="1"/>
        <v>19.73</v>
      </c>
      <c r="P212" s="1" vm="3709">
        <f ca="1"/>
        <v>14.41</v>
      </c>
      <c r="Q212" s="1" vm="28518">
        <f ca="1"/>
        <v>9.8512000000000004</v>
      </c>
      <c r="R212" s="1" vm="13065">
        <f ca="1"/>
        <v>16.71</v>
      </c>
      <c r="S212" s="1" vm="3489">
        <f ca="1"/>
        <v>43.36</v>
      </c>
      <c r="T212" s="1" vm="5523">
        <f ca="1"/>
        <v>13.5</v>
      </c>
      <c r="U212" s="1" vm="5262">
        <f ca="1"/>
        <v>9.99</v>
      </c>
      <c r="V212" s="1" vm="7136">
        <f ca="1"/>
        <v>9.82</v>
      </c>
      <c r="Y212" s="1" vm="8284">
        <f ca="1"/>
        <v>8.34</v>
      </c>
      <c r="Z212" s="1" vm="6020">
        <f ca="1"/>
        <v>36.75</v>
      </c>
      <c r="AA212" s="1" vm="3807">
        <f ca="1"/>
        <v>35.24</v>
      </c>
      <c r="AB212" s="1" vm="4027">
        <f ca="1"/>
        <v>9.8699999999999992</v>
      </c>
      <c r="AC212" s="1" vm="5383">
        <f ca="1"/>
        <v>27.02</v>
      </c>
      <c r="AD212" s="1" vm="8076">
        <f ca="1"/>
        <v>7.97</v>
      </c>
      <c r="AE212" s="1" vm="3141">
        <f ca="1"/>
        <v>22.57</v>
      </c>
      <c r="AF212" s="1" vm="8328">
        <f ca="1"/>
        <v>9.9</v>
      </c>
      <c r="AG212" s="1" vm="14419">
        <f ca="1"/>
        <v>38.25</v>
      </c>
      <c r="AH212" s="1" vm="3855">
        <f ca="1"/>
        <v>9.92</v>
      </c>
      <c r="AI212" s="1" vm="2474">
        <f ca="1"/>
        <v>29.33</v>
      </c>
      <c r="AJ212" s="1" vm="7907">
        <f ca="1"/>
        <v>26.09</v>
      </c>
      <c r="AK212" s="1" vm="5462">
        <f ca="1"/>
        <v>18.55</v>
      </c>
      <c r="AL212" s="1" vm="6080">
        <f ca="1"/>
        <v>33.99</v>
      </c>
      <c r="AM212" s="1" vm="24447">
        <f ca="1"/>
        <v>126.03</v>
      </c>
      <c r="AN212" s="1" vm="5402">
        <f ca="1"/>
        <v>16.18</v>
      </c>
      <c r="AO212" s="1" vm="3409">
        <f ca="1"/>
        <v>13.57</v>
      </c>
      <c r="AP212" s="1" vm="8319">
        <f ca="1"/>
        <v>9.06</v>
      </c>
      <c r="AQ212" s="1" vm="6136">
        <f ca="1"/>
        <v>13.93</v>
      </c>
      <c r="AR212" s="1" vm="3698">
        <f ca="1"/>
        <v>9.85</v>
      </c>
      <c r="AS212" s="1" vm="9169">
        <f ca="1"/>
        <v>21.65</v>
      </c>
      <c r="AT212" s="1" vm="11083">
        <f ca="1"/>
        <v>28.45</v>
      </c>
      <c r="AU212" s="1" vm="3647">
        <f ca="1"/>
        <v>24.71</v>
      </c>
      <c r="AV212" s="1" vm="7968">
        <f ca="1"/>
        <v>29.65</v>
      </c>
      <c r="AW212" s="1" vm="5386">
        <f ca="1"/>
        <v>26.3</v>
      </c>
      <c r="AX212" s="1" vm="15697">
        <f ca="1"/>
        <v>36.53</v>
      </c>
    </row>
    <row r="213" spans="2:50" hidden="1" x14ac:dyDescent="0.2">
      <c r="C213" s="1" vm="3501">
        <f ca="1"/>
        <v>20.37</v>
      </c>
      <c r="D213" s="1" vm="9366">
        <f ca="1"/>
        <v>24.54</v>
      </c>
      <c r="E213" s="1" vm="5950">
        <f ca="1"/>
        <v>16.940000000000001</v>
      </c>
      <c r="G213" s="1" vm="11019">
        <f ca="1"/>
        <v>32.76</v>
      </c>
      <c r="H213" s="1" vm="9293">
        <f ca="1"/>
        <v>9.8450000000000006</v>
      </c>
      <c r="I213" s="1" vm="4394">
        <f ca="1"/>
        <v>15.32</v>
      </c>
      <c r="J213" s="1" vm="3820">
        <f ca="1"/>
        <v>9.94</v>
      </c>
      <c r="K213" s="1" vm="5495">
        <f ca="1"/>
        <v>26.66</v>
      </c>
      <c r="L213" s="1" vm="10324">
        <f ca="1"/>
        <v>17.329999999999998</v>
      </c>
      <c r="M213" s="1" vm="16502">
        <f ca="1"/>
        <v>42.39</v>
      </c>
      <c r="N213" s="1" vm="12317">
        <f ca="1"/>
        <v>20.100000000000001</v>
      </c>
      <c r="P213" s="1" vm="3176">
        <f ca="1"/>
        <v>16.260000000000002</v>
      </c>
      <c r="Q213" s="1" vm="3927">
        <f ca="1"/>
        <v>9.8800000000000008</v>
      </c>
      <c r="R213" s="1" vm="4719">
        <f ca="1"/>
        <v>16.53</v>
      </c>
      <c r="S213" s="1" vm="9518">
        <f ca="1"/>
        <v>44.5</v>
      </c>
      <c r="T213" s="1" vm="14074">
        <f ca="1"/>
        <v>13.39</v>
      </c>
      <c r="U213" s="1" vm="7899">
        <f ca="1"/>
        <v>10.02</v>
      </c>
      <c r="V213" s="1" vm="8328">
        <f ca="1"/>
        <v>9.9</v>
      </c>
      <c r="Y213" s="1" vm="5238">
        <f ca="1"/>
        <v>8.65</v>
      </c>
      <c r="Z213" s="1" vm="10016">
        <f ca="1"/>
        <v>42.33</v>
      </c>
      <c r="AA213" s="1" vm="7466">
        <f ca="1"/>
        <v>33.82</v>
      </c>
      <c r="AB213" s="1" vm="8067">
        <f ca="1"/>
        <v>9.86</v>
      </c>
      <c r="AC213" s="1" vm="8243">
        <f ca="1"/>
        <v>22.38</v>
      </c>
      <c r="AD213" s="1" vm="9392">
        <f ca="1"/>
        <v>9.43</v>
      </c>
      <c r="AE213" s="1" vm="5626">
        <f ca="1"/>
        <v>27.19</v>
      </c>
      <c r="AF213" s="1" vm="8067">
        <f ca="1"/>
        <v>9.86</v>
      </c>
      <c r="AG213" s="1" vm="6619">
        <f ca="1"/>
        <v>34</v>
      </c>
      <c r="AH213" s="1" vm="7421">
        <f ca="1"/>
        <v>9.9499999999999993</v>
      </c>
      <c r="AI213" s="1" vm="10766">
        <f ca="1"/>
        <v>27.01</v>
      </c>
      <c r="AJ213" s="1" vm="6834">
        <f ca="1"/>
        <v>24.23</v>
      </c>
      <c r="AK213" s="1" vm="6105">
        <f ca="1"/>
        <v>20.59</v>
      </c>
      <c r="AL213" s="1" vm="8844">
        <f ca="1"/>
        <v>36.74</v>
      </c>
      <c r="AM213" s="1" vm="28682">
        <f ca="1"/>
        <v>136.63</v>
      </c>
      <c r="AN213" s="1" vm="10760">
        <f ca="1"/>
        <v>15.52</v>
      </c>
      <c r="AO213" s="1" vm="3969">
        <f ca="1"/>
        <v>13.95</v>
      </c>
      <c r="AP213" s="1" vm="3333">
        <f ca="1"/>
        <v>8.89</v>
      </c>
      <c r="AQ213" s="1" vm="3599">
        <f ca="1"/>
        <v>14.91</v>
      </c>
      <c r="AR213" s="1" vm="3951">
        <f ca="1"/>
        <v>9.84</v>
      </c>
      <c r="AS213" s="1" vm="4963">
        <f ca="1"/>
        <v>20.67</v>
      </c>
      <c r="AT213" s="1" vm="3484">
        <f ca="1"/>
        <v>34.229999999999997</v>
      </c>
      <c r="AU213" s="1" vm="4452">
        <f ca="1"/>
        <v>26.61</v>
      </c>
      <c r="AV213" s="1" vm="7968">
        <f ca="1"/>
        <v>29.65</v>
      </c>
      <c r="AW213" s="1" vm="5232">
        <f ca="1"/>
        <v>31.93</v>
      </c>
      <c r="AX213" s="1" vm="17678">
        <f ca="1"/>
        <v>38.49</v>
      </c>
    </row>
    <row r="214" spans="2:50" hidden="1" x14ac:dyDescent="0.2">
      <c r="C214" s="1" vm="14428">
        <f ca="1"/>
        <v>19.47</v>
      </c>
      <c r="D214" s="1" vm="3407">
        <f ca="1"/>
        <v>26.88</v>
      </c>
      <c r="E214" s="1" vm="5685">
        <f ca="1"/>
        <v>17.489999999999998</v>
      </c>
      <c r="G214" s="1" vm="2474">
        <f ca="1"/>
        <v>29.33</v>
      </c>
      <c r="H214" s="1" vm="3944">
        <f ca="1"/>
        <v>9.6999999999999993</v>
      </c>
      <c r="I214" s="1" vm="5182">
        <f ca="1"/>
        <v>17.309999999999999</v>
      </c>
      <c r="J214" s="1" vm="5139">
        <f ca="1"/>
        <v>9.93</v>
      </c>
      <c r="K214" s="1" vm="4781">
        <f ca="1"/>
        <v>20.88</v>
      </c>
      <c r="L214" s="1" vm="5322">
        <f ca="1"/>
        <v>18.989999999999998</v>
      </c>
      <c r="M214" s="1" vm="7603">
        <f ca="1"/>
        <v>38.32</v>
      </c>
      <c r="N214" s="1" vm="11081">
        <f ca="1"/>
        <v>20.5</v>
      </c>
      <c r="P214" s="1" vm="5713">
        <f ca="1"/>
        <v>18.190000000000001</v>
      </c>
      <c r="Q214" s="1" vm="8067">
        <f ca="1"/>
        <v>9.86</v>
      </c>
      <c r="R214" s="1" vm="3717">
        <f ca="1"/>
        <v>17.11</v>
      </c>
      <c r="S214" s="1" vm="5568">
        <f ca="1"/>
        <v>48.46</v>
      </c>
      <c r="T214" s="1" vm="10096">
        <f ca="1"/>
        <v>12.98</v>
      </c>
      <c r="U214" s="1" vm="3820">
        <f ca="1"/>
        <v>9.94</v>
      </c>
      <c r="V214" s="1" vm="8573">
        <f ca="1"/>
        <v>9.98</v>
      </c>
      <c r="Y214" s="1" vm="3018">
        <f ca="1"/>
        <v>8.75</v>
      </c>
      <c r="Z214" s="1" vm="8241">
        <f ca="1"/>
        <v>39.56</v>
      </c>
      <c r="AA214" s="1" vm="13465">
        <f ca="1"/>
        <v>30.67</v>
      </c>
      <c r="AB214" s="1" vm="4027">
        <f ca="1"/>
        <v>9.8699999999999992</v>
      </c>
      <c r="AC214" s="1" vm="6027">
        <f ca="1"/>
        <v>22.06</v>
      </c>
      <c r="AD214" s="1" vm="5164">
        <f ca="1"/>
        <v>10.25</v>
      </c>
      <c r="AE214" s="1" vm="4656">
        <f ca="1"/>
        <v>30.05</v>
      </c>
      <c r="AF214" s="1" vm="8328">
        <f ca="1"/>
        <v>9.9</v>
      </c>
      <c r="AG214" s="1" vm="6080">
        <f ca="1"/>
        <v>33.99</v>
      </c>
      <c r="AH214" s="1" vm="8328">
        <f ca="1"/>
        <v>9.9</v>
      </c>
      <c r="AI214" s="1" vm="6701">
        <f ca="1"/>
        <v>27.08</v>
      </c>
      <c r="AJ214" s="1" vm="13502">
        <f ca="1"/>
        <v>22.39</v>
      </c>
      <c r="AK214" s="1" vm="13000">
        <f ca="1"/>
        <v>21.46</v>
      </c>
      <c r="AL214" s="1" vm="3551">
        <f ca="1"/>
        <v>35.71</v>
      </c>
      <c r="AM214" s="1" vm="19655">
        <f ca="1"/>
        <v>134.38</v>
      </c>
      <c r="AN214" s="1" vm="3697">
        <f ca="1"/>
        <v>18.07</v>
      </c>
      <c r="AO214" s="1" vm="7122">
        <f ca="1"/>
        <v>12.49</v>
      </c>
      <c r="AP214" s="1" vm="4235">
        <f ca="1"/>
        <v>9.31</v>
      </c>
      <c r="AQ214" s="1" vm="3215">
        <f ca="1"/>
        <v>15.22</v>
      </c>
      <c r="AR214" s="1" vm="3698">
        <f ca="1"/>
        <v>9.85</v>
      </c>
      <c r="AS214" s="1" vm="7025">
        <f ca="1"/>
        <v>25.49</v>
      </c>
      <c r="AT214" s="1" vm="3524">
        <f ca="1"/>
        <v>36.58</v>
      </c>
      <c r="AU214" s="1" vm="11024">
        <f ca="1"/>
        <v>27.28</v>
      </c>
      <c r="AV214" s="1" vm="7276">
        <f ca="1"/>
        <v>27.73</v>
      </c>
      <c r="AW214" s="1" vm="5449">
        <f ca="1"/>
        <v>30.1</v>
      </c>
      <c r="AX214" s="1" vm="5054">
        <f ca="1"/>
        <v>40.049999999999997</v>
      </c>
    </row>
    <row r="215" spans="2:50" hidden="1" x14ac:dyDescent="0.2">
      <c r="C215" s="1" vm="7051">
        <f ca="1"/>
        <v>16.29</v>
      </c>
      <c r="D215" s="1" vm="10043">
        <f ca="1"/>
        <v>23.72</v>
      </c>
      <c r="E215" s="1" vm="8435">
        <f ca="1"/>
        <v>18</v>
      </c>
      <c r="G215" s="1" vm="3511">
        <f ca="1"/>
        <v>24.85</v>
      </c>
      <c r="H215" s="1" vm="9077">
        <f ca="1"/>
        <v>9.69</v>
      </c>
      <c r="I215" s="1" vm="3541">
        <f ca="1"/>
        <v>16.25</v>
      </c>
      <c r="J215" s="1" vm="3855">
        <f ca="1"/>
        <v>9.92</v>
      </c>
      <c r="K215" s="1" t="e" vm="7338">
        <f ca="1"/>
        <v>#N/A</v>
      </c>
      <c r="L215" s="1" vm="3697">
        <f ca="1"/>
        <v>18.07</v>
      </c>
      <c r="M215" s="1" vm="11490">
        <f ca="1"/>
        <v>35.65</v>
      </c>
      <c r="N215" s="1" vm="8488">
        <f ca="1"/>
        <v>20.45</v>
      </c>
      <c r="P215" s="1" vm="3139">
        <f ca="1"/>
        <v>17.510000000000002</v>
      </c>
      <c r="Q215" s="1" vm="3093">
        <f ca="1"/>
        <v>9.73</v>
      </c>
      <c r="R215" s="1" vm="3941">
        <f ca="1"/>
        <v>15.05</v>
      </c>
      <c r="S215" s="1" vm="10494">
        <f ca="1"/>
        <v>50.63</v>
      </c>
      <c r="T215" s="1" vm="6184">
        <f ca="1"/>
        <v>12.38</v>
      </c>
      <c r="U215" s="1" vm="3855">
        <f ca="1"/>
        <v>9.92</v>
      </c>
      <c r="V215" s="1" vm="29142">
        <f ca="1"/>
        <v>10.085000000000001</v>
      </c>
      <c r="Y215" s="1" vm="4167">
        <f ca="1"/>
        <v>7.19</v>
      </c>
      <c r="Z215" s="1" vm="6634">
        <f ca="1"/>
        <v>36.4</v>
      </c>
      <c r="AA215" s="1" vm="7116">
        <f ca="1"/>
        <v>24.52</v>
      </c>
      <c r="AB215" s="1" vm="3698">
        <f ca="1"/>
        <v>9.85</v>
      </c>
      <c r="AC215" s="1" vm="9403">
        <f ca="1"/>
        <v>18.25</v>
      </c>
      <c r="AD215" s="1" vm="3596">
        <f ca="1"/>
        <v>10.62</v>
      </c>
      <c r="AE215" s="1" vm="2695">
        <f ca="1"/>
        <v>28.35</v>
      </c>
      <c r="AF215" s="1" vm="4027">
        <f ca="1"/>
        <v>9.8699999999999992</v>
      </c>
      <c r="AG215" s="1" vm="4467">
        <f ca="1"/>
        <v>33.9</v>
      </c>
      <c r="AH215" s="1" vm="5139">
        <f ca="1"/>
        <v>9.93</v>
      </c>
      <c r="AI215" s="1" vm="9185">
        <f ca="1"/>
        <v>24.87</v>
      </c>
      <c r="AJ215" s="1" vm="7979">
        <f ca="1"/>
        <v>16.2</v>
      </c>
      <c r="AK215" s="1" vm="7218">
        <f ca="1"/>
        <v>21.58</v>
      </c>
      <c r="AL215" s="1" vm="10856">
        <f ca="1"/>
        <v>35.07</v>
      </c>
      <c r="AM215" s="1" vm="20791">
        <f ca="1"/>
        <v>140.25</v>
      </c>
      <c r="AN215" s="1" t="e" vm="7338">
        <f ca="1"/>
        <v>#N/A</v>
      </c>
      <c r="AO215" s="1" vm="7444">
        <f ca="1"/>
        <v>12.19</v>
      </c>
      <c r="AP215" s="1" vm="3677">
        <f ca="1"/>
        <v>8.1999999999999993</v>
      </c>
      <c r="AQ215" s="1" vm="7150">
        <f ca="1"/>
        <v>15.45</v>
      </c>
      <c r="AR215" s="1" vm="3927">
        <f ca="1"/>
        <v>9.8800000000000008</v>
      </c>
      <c r="AS215" s="1" vm="11015">
        <f ca="1"/>
        <v>22.18</v>
      </c>
      <c r="AT215" s="1" vm="5222">
        <f ca="1"/>
        <v>34.01</v>
      </c>
      <c r="AU215" s="1" vm="3520">
        <f ca="1"/>
        <v>26.83</v>
      </c>
      <c r="AV215" s="1" vm="5354">
        <f ca="1"/>
        <v>23.35</v>
      </c>
      <c r="AW215" s="1" vm="4729">
        <f ca="1"/>
        <v>29.15</v>
      </c>
      <c r="AX215" s="1" vm="11650">
        <f ca="1"/>
        <v>35.590000000000003</v>
      </c>
    </row>
    <row r="216" spans="2:50" hidden="1" x14ac:dyDescent="0.2">
      <c r="C216" s="1" vm="5689">
        <f ca="1"/>
        <v>18.559999999999999</v>
      </c>
      <c r="D216" s="1" vm="14506">
        <f ca="1"/>
        <v>22.63</v>
      </c>
      <c r="E216" s="1" vm="6970">
        <f ca="1"/>
        <v>17.600000000000001</v>
      </c>
      <c r="G216" s="1" t="e" vm="7338">
        <f ca="1"/>
        <v>#N/A</v>
      </c>
      <c r="H216" s="1" vm="3230">
        <f ca="1"/>
        <v>9.7200000000000006</v>
      </c>
      <c r="I216" s="1" vm="18401">
        <f ca="1"/>
        <v>22.16</v>
      </c>
      <c r="J216" s="1" vm="7421">
        <f ca="1"/>
        <v>9.9499999999999993</v>
      </c>
      <c r="L216" s="1" vm="3194">
        <f ca="1"/>
        <v>19.52</v>
      </c>
      <c r="M216" s="1" vm="11450">
        <f ca="1"/>
        <v>36.89</v>
      </c>
      <c r="N216" s="1" vm="3839">
        <f ca="1"/>
        <v>21.77</v>
      </c>
      <c r="P216" s="1" vm="5336">
        <f ca="1"/>
        <v>20.12</v>
      </c>
      <c r="Q216" s="1" vm="3095">
        <f ca="1"/>
        <v>9.75</v>
      </c>
      <c r="R216" s="1" vm="12313">
        <f ca="1"/>
        <v>19.420000000000002</v>
      </c>
      <c r="S216" s="1" vm="11572">
        <f ca="1"/>
        <v>58.52</v>
      </c>
      <c r="T216" s="1" vm="3921">
        <f ca="1"/>
        <v>12.7</v>
      </c>
      <c r="U216" s="1" vm="7421">
        <f ca="1"/>
        <v>9.9499999999999993</v>
      </c>
      <c r="V216" s="1" vm="4124">
        <f ca="1"/>
        <v>10.27</v>
      </c>
      <c r="Y216" s="1" vm="5221">
        <f ca="1"/>
        <v>8.14</v>
      </c>
      <c r="Z216" s="1" vm="6885">
        <f ca="1"/>
        <v>39.75</v>
      </c>
      <c r="AA216" s="1" vm="7015">
        <f ca="1"/>
        <v>23.37</v>
      </c>
      <c r="AB216" s="1" vm="3927">
        <f ca="1"/>
        <v>9.8800000000000008</v>
      </c>
      <c r="AC216" s="1" t="e" vm="7338">
        <f ca="1"/>
        <v>#N/A</v>
      </c>
      <c r="AD216" s="1" vm="6148">
        <f ca="1"/>
        <v>10.52</v>
      </c>
      <c r="AE216" s="1" vm="10130">
        <f ca="1"/>
        <v>27.85</v>
      </c>
      <c r="AF216" s="1" vm="7132">
        <f ca="1"/>
        <v>9.91</v>
      </c>
      <c r="AG216" s="1" vm="5539">
        <f ca="1"/>
        <v>31.86</v>
      </c>
      <c r="AH216" s="1" vm="3820">
        <f ca="1"/>
        <v>9.94</v>
      </c>
      <c r="AI216" s="1" vm="5443">
        <f ca="1"/>
        <v>24.57</v>
      </c>
      <c r="AJ216" s="1" vm="9995">
        <f ca="1"/>
        <v>16.32</v>
      </c>
      <c r="AK216" s="1" vm="6695">
        <f ca="1"/>
        <v>22</v>
      </c>
      <c r="AL216" s="1" vm="3868">
        <f ca="1"/>
        <v>39.799999999999997</v>
      </c>
      <c r="AM216" s="1" t="e" vm="7338">
        <f ca="1"/>
        <v>#N/A</v>
      </c>
      <c r="AN216" s="1" t="e" vm="7338">
        <f ca="1"/>
        <v>#N/A</v>
      </c>
      <c r="AO216" s="1" vm="4552">
        <f ca="1"/>
        <v>12.67</v>
      </c>
      <c r="AP216" s="1" vm="7100">
        <f ca="1"/>
        <v>9</v>
      </c>
      <c r="AQ216" s="1" vm="8007">
        <f ca="1"/>
        <v>14.2</v>
      </c>
      <c r="AR216" s="1" vm="3855">
        <f ca="1"/>
        <v>9.92</v>
      </c>
      <c r="AS216" s="1" vm="6133">
        <f ca="1"/>
        <v>18.760000000000002</v>
      </c>
      <c r="AT216" s="1" vm="11211">
        <f ca="1"/>
        <v>36.299999999999997</v>
      </c>
      <c r="AU216" s="1" vm="8124">
        <f ca="1"/>
        <v>26.77</v>
      </c>
      <c r="AV216" s="1" vm="10983">
        <f ca="1"/>
        <v>22.48</v>
      </c>
      <c r="AW216" s="1" vm="6507">
        <f ca="1"/>
        <v>29.24</v>
      </c>
      <c r="AX216" s="1" vm="9165">
        <f ca="1"/>
        <v>39.090000000000003</v>
      </c>
    </row>
    <row r="217" spans="2:50" hidden="1" x14ac:dyDescent="0.2">
      <c r="C217" s="1" vm="5917">
        <f ca="1"/>
        <v>18.71</v>
      </c>
      <c r="D217" s="1" vm="5847">
        <f ca="1"/>
        <v>20.260000000000002</v>
      </c>
      <c r="E217" s="1" vm="9454">
        <f ca="1"/>
        <v>14.85</v>
      </c>
      <c r="G217" s="1" t="e" vm="7338">
        <f ca="1"/>
        <v>#N/A</v>
      </c>
      <c r="H217" s="1" vm="7077">
        <f ca="1"/>
        <v>9.7100000000000009</v>
      </c>
      <c r="I217" s="1" vm="4308">
        <f ca="1"/>
        <v>22.86</v>
      </c>
      <c r="J217" s="1" vm="3820">
        <f ca="1"/>
        <v>9.94</v>
      </c>
      <c r="L217" s="1" vm="5562">
        <f ca="1"/>
        <v>19</v>
      </c>
      <c r="M217" s="1" vm="11774">
        <f ca="1"/>
        <v>36.82</v>
      </c>
      <c r="N217" s="1" vm="10135">
        <f ca="1"/>
        <v>20.55</v>
      </c>
      <c r="P217" s="1" vm="3137">
        <f ca="1"/>
        <v>19.760000000000002</v>
      </c>
      <c r="Q217" s="1" vm="3230">
        <f ca="1"/>
        <v>9.7200000000000006</v>
      </c>
      <c r="R217" s="1" vm="12896">
        <f ca="1"/>
        <v>18.899999999999999</v>
      </c>
      <c r="S217" s="1" vm="10137">
        <f ca="1"/>
        <v>52.27</v>
      </c>
      <c r="T217" s="1" vm="3191">
        <f ca="1"/>
        <v>12.9</v>
      </c>
      <c r="U217" s="1" vm="4524">
        <f ca="1"/>
        <v>10.119999999999999</v>
      </c>
      <c r="V217" s="1" vm="4524">
        <f ca="1"/>
        <v>10.119999999999999</v>
      </c>
      <c r="Y217" s="1" vm="5890">
        <f ca="1"/>
        <v>7.16</v>
      </c>
      <c r="Z217" s="1" vm="12333">
        <f ca="1"/>
        <v>38.61</v>
      </c>
      <c r="AA217" s="1" vm="3455">
        <f ca="1"/>
        <v>19.29</v>
      </c>
      <c r="AB217" s="1" vm="8067">
        <f ca="1"/>
        <v>9.86</v>
      </c>
      <c r="AC217" s="1" t="e" vm="7338">
        <f ca="1"/>
        <v>#N/A</v>
      </c>
      <c r="AD217" s="1" vm="5870">
        <f ca="1"/>
        <v>8.2799999999999994</v>
      </c>
      <c r="AE217" s="1" vm="5905">
        <f ca="1"/>
        <v>26.06</v>
      </c>
      <c r="AF217" s="1" vm="29555">
        <f ca="1"/>
        <v>9.9001000000000001</v>
      </c>
      <c r="AG217" s="1" vm="5681">
        <f ca="1"/>
        <v>27.98</v>
      </c>
      <c r="AH217" s="1" vm="3855">
        <f ca="1"/>
        <v>9.92</v>
      </c>
      <c r="AI217" s="1" vm="14511">
        <f ca="1"/>
        <v>24.31</v>
      </c>
      <c r="AJ217" s="1" t="e" vm="7338">
        <f ca="1"/>
        <v>#N/A</v>
      </c>
      <c r="AK217" s="1" vm="10142">
        <f ca="1"/>
        <v>21.12</v>
      </c>
      <c r="AL217" s="1" vm="15733">
        <f ca="1"/>
        <v>34.54</v>
      </c>
      <c r="AM217" s="1" t="e" vm="7338">
        <f ca="1"/>
        <v>#N/A</v>
      </c>
      <c r="AO217" s="1" vm="5171">
        <f ca="1"/>
        <v>12.66</v>
      </c>
      <c r="AP217" s="1" vm="6747">
        <f ca="1"/>
        <v>8.7799999999999994</v>
      </c>
      <c r="AQ217" s="1" vm="9098">
        <f ca="1"/>
        <v>13.44</v>
      </c>
      <c r="AR217" s="1" vm="7421">
        <f ca="1"/>
        <v>9.9499999999999993</v>
      </c>
      <c r="AS217" s="1" t="e" vm="7338">
        <f ca="1"/>
        <v>#N/A</v>
      </c>
      <c r="AT217" s="1" vm="12518">
        <f ca="1"/>
        <v>33.630000000000003</v>
      </c>
      <c r="AU217" s="1" vm="4212">
        <f ca="1"/>
        <v>26.53</v>
      </c>
      <c r="AV217" s="1" vm="6732">
        <f ca="1"/>
        <v>22.9</v>
      </c>
      <c r="AW217" s="1" vm="3638">
        <f ca="1"/>
        <v>27.56</v>
      </c>
      <c r="AX217" s="1" vm="4463">
        <f ca="1"/>
        <v>38.14</v>
      </c>
    </row>
    <row r="218" spans="2:50" hidden="1" x14ac:dyDescent="0.2">
      <c r="C218" s="1" vm="8394">
        <f ca="1"/>
        <v>19.14</v>
      </c>
      <c r="D218" s="1" vm="5267">
        <f ca="1"/>
        <v>21.75</v>
      </c>
      <c r="E218" s="1" vm="5433">
        <f ca="1"/>
        <v>13.92</v>
      </c>
      <c r="H218" s="1" vm="29767">
        <f ca="1"/>
        <v>9.7349999999999994</v>
      </c>
      <c r="I218" s="1" vm="3870">
        <f ca="1"/>
        <v>26.43</v>
      </c>
      <c r="J218" s="1" vm="7132">
        <f ca="1"/>
        <v>9.91</v>
      </c>
      <c r="L218" s="1" vm="3899">
        <f ca="1"/>
        <v>21.01</v>
      </c>
      <c r="M218" s="1" vm="9390">
        <f ca="1"/>
        <v>39.01</v>
      </c>
      <c r="N218" s="1" vm="2938">
        <f ca="1"/>
        <v>22.6</v>
      </c>
      <c r="P218" s="1" vm="8269">
        <f ca="1"/>
        <v>23.53</v>
      </c>
      <c r="Q218" s="1" vm="3093">
        <f ca="1"/>
        <v>9.73</v>
      </c>
      <c r="R218" s="1" vm="5783">
        <f ca="1"/>
        <v>19.98</v>
      </c>
      <c r="S218" s="1" vm="20805">
        <f ca="1"/>
        <v>56</v>
      </c>
      <c r="U218" s="1" vm="3013">
        <f ca="1"/>
        <v>10.5</v>
      </c>
      <c r="V218" s="1" vm="5225">
        <f ca="1"/>
        <v>10.35</v>
      </c>
      <c r="Y218" s="1" vm="5112">
        <f ca="1"/>
        <v>7.36</v>
      </c>
      <c r="Z218" s="1" vm="10929">
        <f ca="1"/>
        <v>42.65</v>
      </c>
      <c r="AA218" s="1" vm="3337">
        <f ca="1"/>
        <v>19.329999999999998</v>
      </c>
      <c r="AB218" s="1" vm="4027">
        <f ca="1"/>
        <v>9.8699999999999992</v>
      </c>
      <c r="AD218" s="1" vm="7421">
        <f ca="1"/>
        <v>9.9499999999999993</v>
      </c>
      <c r="AE218" s="1" vm="15145">
        <f ca="1"/>
        <v>31.2</v>
      </c>
      <c r="AF218" s="1" vm="8328">
        <f ca="1"/>
        <v>9.9</v>
      </c>
      <c r="AG218" s="1" vm="3691">
        <f ca="1"/>
        <v>27.83</v>
      </c>
      <c r="AH218" s="1" vm="5139">
        <f ca="1"/>
        <v>9.93</v>
      </c>
      <c r="AI218" s="1" vm="7116">
        <f ca="1"/>
        <v>24.52</v>
      </c>
      <c r="AJ218" s="1" t="e" vm="7338">
        <f ca="1"/>
        <v>#N/A</v>
      </c>
      <c r="AK218" s="1" vm="7209">
        <f ca="1"/>
        <v>22.64</v>
      </c>
      <c r="AL218" s="1" vm="5887">
        <f ca="1"/>
        <v>34.71</v>
      </c>
      <c r="AM218" s="1" t="e" vm="7338">
        <f ca="1"/>
        <v>#N/A</v>
      </c>
      <c r="AO218" s="1" vm="6025">
        <f ca="1"/>
        <v>13</v>
      </c>
      <c r="AP218" s="1" vm="4409">
        <f ca="1"/>
        <v>8.8000000000000007</v>
      </c>
      <c r="AQ218" s="1" vm="3483">
        <f ca="1"/>
        <v>14.69</v>
      </c>
      <c r="AR218" s="1" vm="4027">
        <f ca="1"/>
        <v>9.8699999999999992</v>
      </c>
      <c r="AT218" s="1" vm="4550">
        <f ca="1"/>
        <v>32.75</v>
      </c>
      <c r="AU218" s="1" vm="13455">
        <f ca="1"/>
        <v>26.78</v>
      </c>
      <c r="AV218" s="1" vm="5299">
        <f ca="1"/>
        <v>24.4</v>
      </c>
      <c r="AW218" s="1" vm="5061">
        <f ca="1"/>
        <v>27.61</v>
      </c>
      <c r="AX218" s="1" vm="15723">
        <f ca="1"/>
        <v>40.03</v>
      </c>
    </row>
    <row r="219" spans="2:50" hidden="1" x14ac:dyDescent="0.2">
      <c r="C219" s="1" vm="7900">
        <f ca="1"/>
        <v>19.13</v>
      </c>
      <c r="D219" s="1" vm="6974">
        <f ca="1"/>
        <v>22.85</v>
      </c>
      <c r="E219" s="1" vm="4510">
        <f ca="1"/>
        <v>14.06</v>
      </c>
      <c r="H219" s="1" vm="3951">
        <f ca="1"/>
        <v>9.84</v>
      </c>
      <c r="I219" s="1" vm="9032">
        <f ca="1"/>
        <v>25.79</v>
      </c>
      <c r="J219" s="1" vm="8573">
        <f ca="1"/>
        <v>9.98</v>
      </c>
      <c r="L219" s="1" vm="7131">
        <f ca="1"/>
        <v>21.24</v>
      </c>
      <c r="M219" s="1" vm="15829">
        <f ca="1"/>
        <v>41.63</v>
      </c>
      <c r="N219" s="1" vm="8098">
        <f ca="1"/>
        <v>23.84</v>
      </c>
      <c r="P219" s="1" vm="16112">
        <f ca="1"/>
        <v>20.41</v>
      </c>
      <c r="Q219" s="1" vm="3944">
        <f ca="1"/>
        <v>9.6999999999999993</v>
      </c>
      <c r="R219" s="1" vm="3453">
        <f ca="1"/>
        <v>20.079999999999998</v>
      </c>
      <c r="S219" s="1" vm="9336">
        <f ca="1"/>
        <v>57.01</v>
      </c>
      <c r="U219" s="1" vm="3913">
        <f ca="1"/>
        <v>10.48</v>
      </c>
      <c r="V219" s="1" vm="3187">
        <f ca="1"/>
        <v>10.37</v>
      </c>
      <c r="Y219" s="1" vm="3357">
        <f ca="1"/>
        <v>7.48</v>
      </c>
      <c r="Z219" s="1" vm="3503">
        <f ca="1"/>
        <v>44.04</v>
      </c>
      <c r="AA219" s="1" vm="4270">
        <f ca="1"/>
        <v>22.23</v>
      </c>
      <c r="AB219" s="1" vm="4027">
        <f ca="1"/>
        <v>9.8699999999999992</v>
      </c>
      <c r="AD219" s="1" vm="4384">
        <f ca="1"/>
        <v>10</v>
      </c>
      <c r="AE219" s="1" vm="11471">
        <f ca="1"/>
        <v>30.48</v>
      </c>
      <c r="AF219" s="1" vm="29972">
        <f ca="1"/>
        <v>9.9899000000000004</v>
      </c>
      <c r="AG219" s="1" vm="8124">
        <f ca="1"/>
        <v>26.77</v>
      </c>
      <c r="AH219" s="1" vm="7121">
        <f ca="1"/>
        <v>9.9600000000000009</v>
      </c>
      <c r="AI219" s="1" vm="11596">
        <f ca="1"/>
        <v>23.95</v>
      </c>
      <c r="AK219" s="1" vm="8269">
        <f ca="1"/>
        <v>23.53</v>
      </c>
      <c r="AL219" s="1" vm="5473">
        <f ca="1"/>
        <v>34.479999999999997</v>
      </c>
      <c r="AO219" s="1" vm="10156">
        <f ca="1"/>
        <v>13.22</v>
      </c>
      <c r="AP219" s="1" vm="3333">
        <f ca="1"/>
        <v>8.89</v>
      </c>
      <c r="AQ219" s="1" vm="10760">
        <f ca="1"/>
        <v>15.52</v>
      </c>
      <c r="AR219" s="1" vm="29935">
        <f ca="1"/>
        <v>9.9049999999999994</v>
      </c>
      <c r="AT219" s="1" vm="14400">
        <f ca="1"/>
        <v>33.01</v>
      </c>
      <c r="AU219" s="1" vm="8499">
        <f ca="1"/>
        <v>29.69</v>
      </c>
      <c r="AV219" s="1" vm="11733">
        <f ca="1"/>
        <v>26.58</v>
      </c>
      <c r="AW219" s="1" vm="8074">
        <f ca="1"/>
        <v>29.26</v>
      </c>
      <c r="AX219" s="1" vm="16123">
        <f ca="1"/>
        <v>40.07</v>
      </c>
    </row>
    <row r="220" spans="2:50" hidden="1" x14ac:dyDescent="0.2">
      <c r="C220" s="1" vm="8394">
        <f ca="1"/>
        <v>19.14</v>
      </c>
      <c r="D220" s="1" vm="7383">
        <f ca="1"/>
        <v>20.05</v>
      </c>
      <c r="E220" s="1" vm="5879">
        <f ca="1"/>
        <v>14.65</v>
      </c>
      <c r="H220" s="1" vm="5683">
        <f ca="1"/>
        <v>9.7899999999999991</v>
      </c>
      <c r="I220" s="1" vm="7254">
        <f ca="1"/>
        <v>24.41</v>
      </c>
      <c r="J220" s="1" vm="5262">
        <f ca="1"/>
        <v>9.99</v>
      </c>
      <c r="L220" s="1" vm="11076">
        <f ca="1"/>
        <v>21.84</v>
      </c>
      <c r="M220" s="1" vm="3054">
        <f ca="1"/>
        <v>45.51</v>
      </c>
      <c r="N220" s="1" vm="5672">
        <f ca="1"/>
        <v>24.96</v>
      </c>
      <c r="P220" s="1" vm="11596">
        <f ca="1"/>
        <v>23.95</v>
      </c>
      <c r="Q220" s="1" vm="3095">
        <f ca="1"/>
        <v>9.75</v>
      </c>
      <c r="R220" s="1" vm="5562">
        <f ca="1"/>
        <v>19</v>
      </c>
      <c r="S220" s="1" vm="9524">
        <f ca="1"/>
        <v>64.099999999999994</v>
      </c>
      <c r="U220" s="1" vm="6031">
        <f ca="1"/>
        <v>10.39</v>
      </c>
      <c r="V220" s="1" vm="5094">
        <f ca="1"/>
        <v>10.49</v>
      </c>
      <c r="Y220" s="1" vm="7085">
        <f ca="1"/>
        <v>8.5399999999999991</v>
      </c>
      <c r="Z220" s="1" vm="3118">
        <f ca="1"/>
        <v>43.46</v>
      </c>
      <c r="AA220" s="1" vm="9164">
        <f ca="1"/>
        <v>18.86</v>
      </c>
      <c r="AB220" s="1" vm="3927">
        <f ca="1"/>
        <v>9.8800000000000008</v>
      </c>
      <c r="AD220" s="1" vm="7899">
        <f ca="1"/>
        <v>10.02</v>
      </c>
      <c r="AE220" s="1" vm="7340">
        <f ca="1"/>
        <v>31.65</v>
      </c>
      <c r="AF220" s="1" vm="30194">
        <f ca="1"/>
        <v>9.8782999999999994</v>
      </c>
      <c r="AG220" s="1" t="e" vm="7338">
        <f ca="1"/>
        <v>#N/A</v>
      </c>
      <c r="AH220" s="1" vm="3820">
        <f ca="1"/>
        <v>9.94</v>
      </c>
      <c r="AI220" s="1" vm="12185">
        <f ca="1"/>
        <v>22.61</v>
      </c>
      <c r="AK220" s="1" vm="9199">
        <f ca="1"/>
        <v>24.74</v>
      </c>
      <c r="AL220" s="1" vm="13449">
        <f ca="1"/>
        <v>35.28</v>
      </c>
      <c r="AO220" s="1" vm="6025">
        <f ca="1"/>
        <v>13</v>
      </c>
      <c r="AP220" s="1" vm="4150">
        <f ca="1"/>
        <v>10.050000000000001</v>
      </c>
      <c r="AQ220" s="1" vm="5879">
        <f ca="1"/>
        <v>14.65</v>
      </c>
      <c r="AR220" s="1" vm="30150">
        <f ca="1"/>
        <v>9.9174000000000007</v>
      </c>
      <c r="AT220" s="1" vm="5339">
        <f ca="1"/>
        <v>33.68</v>
      </c>
      <c r="AU220" s="1" vm="2479">
        <f ca="1"/>
        <v>28.5</v>
      </c>
      <c r="AW220" s="1" vm="5654">
        <f ca="1"/>
        <v>22.45</v>
      </c>
      <c r="AX220" s="1" vm="10234">
        <f ca="1"/>
        <v>42.56</v>
      </c>
    </row>
    <row r="221" spans="2:50" hidden="1" x14ac:dyDescent="0.2">
      <c r="C221" s="1" vm="6797">
        <f ca="1"/>
        <v>22.5</v>
      </c>
      <c r="D221" s="1" vm="5151">
        <f ca="1"/>
        <v>21</v>
      </c>
      <c r="E221" s="1" vm="5719">
        <f ca="1"/>
        <v>14.09</v>
      </c>
      <c r="H221" s="1" vm="10216">
        <f ca="1"/>
        <v>9.77</v>
      </c>
      <c r="I221" s="1" vm="4322">
        <f ca="1"/>
        <v>26</v>
      </c>
      <c r="J221" s="1" vm="8328">
        <f ca="1"/>
        <v>9.9</v>
      </c>
      <c r="L221" s="1" vm="2974">
        <f ca="1"/>
        <v>21.49</v>
      </c>
      <c r="M221" s="1" vm="10821">
        <f ca="1"/>
        <v>46.15</v>
      </c>
      <c r="N221" s="1" vm="5038">
        <f ca="1"/>
        <v>24.29</v>
      </c>
      <c r="P221" s="1" vm="9452">
        <f ca="1"/>
        <v>26.39</v>
      </c>
      <c r="Q221" s="1" vm="30417">
        <f ca="1"/>
        <v>9.7600999999999996</v>
      </c>
      <c r="R221" s="1" vm="6965">
        <f ca="1"/>
        <v>18.02</v>
      </c>
      <c r="S221" s="1" vm="11047">
        <f ca="1"/>
        <v>63.55</v>
      </c>
      <c r="U221" s="1" vm="8303">
        <f ca="1"/>
        <v>10.29</v>
      </c>
      <c r="V221" s="1" vm="6110">
        <f ca="1"/>
        <v>10.19</v>
      </c>
      <c r="Y221" s="1" vm="3887">
        <f ca="1"/>
        <v>7.8</v>
      </c>
      <c r="Z221" s="1" vm="6634">
        <f ca="1"/>
        <v>36.4</v>
      </c>
      <c r="AA221" s="1" t="e" vm="7338">
        <f ca="1"/>
        <v>#N/A</v>
      </c>
      <c r="AB221" s="1" vm="3095">
        <f ca="1"/>
        <v>9.75</v>
      </c>
      <c r="AD221" s="1" vm="5262">
        <f ca="1"/>
        <v>9.99</v>
      </c>
      <c r="AE221" s="1" vm="8689">
        <f ca="1"/>
        <v>30.01</v>
      </c>
      <c r="AF221" s="1" vm="7421">
        <f ca="1"/>
        <v>9.9499999999999993</v>
      </c>
      <c r="AG221" s="1" t="e" vm="7338">
        <f ca="1"/>
        <v>#N/A</v>
      </c>
      <c r="AH221" s="1" vm="5139">
        <f ca="1"/>
        <v>9.93</v>
      </c>
      <c r="AI221" s="1" vm="9199">
        <f ca="1"/>
        <v>24.74</v>
      </c>
      <c r="AK221" s="1" vm="5512">
        <f ca="1"/>
        <v>23.83</v>
      </c>
      <c r="AL221" s="1" vm="12800">
        <f ca="1"/>
        <v>37.75</v>
      </c>
      <c r="AO221" s="1" vm="4000">
        <f ca="1"/>
        <v>12</v>
      </c>
      <c r="AP221" s="1" vm="5262">
        <f ca="1"/>
        <v>9.99</v>
      </c>
      <c r="AQ221" s="1" vm="9104">
        <f ca="1"/>
        <v>14.56</v>
      </c>
      <c r="AR221" s="1" vm="7421">
        <f ca="1"/>
        <v>9.9499999999999993</v>
      </c>
      <c r="AT221" s="1" vm="7952">
        <f ca="1"/>
        <v>34.08</v>
      </c>
      <c r="AU221" s="1" vm="2614">
        <f ca="1"/>
        <v>30.2</v>
      </c>
      <c r="AW221" s="1" vm="3006">
        <f ca="1"/>
        <v>22.83</v>
      </c>
      <c r="AX221" s="1" vm="7597">
        <f ca="1"/>
        <v>44.14</v>
      </c>
    </row>
    <row r="222" spans="2:50" hidden="1" x14ac:dyDescent="0.2">
      <c r="C222" s="1" vm="6618">
        <f ca="1"/>
        <v>23.56</v>
      </c>
      <c r="D222" s="1" vm="10396">
        <f ca="1"/>
        <v>20.84</v>
      </c>
      <c r="E222" s="1" vm="7904">
        <f ca="1"/>
        <v>14.61</v>
      </c>
      <c r="H222" s="1" vm="30623">
        <f ca="1"/>
        <v>9.7690000000000001</v>
      </c>
      <c r="I222" s="1" vm="8571">
        <f ca="1"/>
        <v>24.11</v>
      </c>
      <c r="J222" s="1" vm="8328">
        <f ca="1"/>
        <v>9.9</v>
      </c>
      <c r="L222" s="1" vm="5170">
        <f ca="1"/>
        <v>20.52</v>
      </c>
      <c r="M222" s="1" vm="9486">
        <f ca="1"/>
        <v>45.53</v>
      </c>
      <c r="N222" s="1" vm="5524">
        <f ca="1"/>
        <v>26.49</v>
      </c>
      <c r="P222" s="1" vm="5594">
        <f ca="1"/>
        <v>25.91</v>
      </c>
      <c r="Q222" s="1" vm="3095">
        <f ca="1"/>
        <v>9.75</v>
      </c>
      <c r="R222" s="1" vm="3718">
        <f ca="1"/>
        <v>17</v>
      </c>
      <c r="S222" s="1" vm="4276">
        <f ca="1"/>
        <v>59.9</v>
      </c>
      <c r="U222" s="1" vm="5352">
        <f ca="1"/>
        <v>10.57</v>
      </c>
      <c r="V222" s="1" vm="7127">
        <f ca="1"/>
        <v>10.199999999999999</v>
      </c>
      <c r="Y222" s="1" vm="3110">
        <f ca="1"/>
        <v>8.74</v>
      </c>
      <c r="Z222" s="1" vm="17651">
        <f ca="1"/>
        <v>34.18</v>
      </c>
      <c r="AB222" s="1" vm="3095">
        <f ca="1"/>
        <v>9.75</v>
      </c>
      <c r="AD222" s="1" vm="3158">
        <f ca="1"/>
        <v>10.14</v>
      </c>
      <c r="AE222" s="1" vm="12270">
        <f ca="1"/>
        <v>29.67</v>
      </c>
      <c r="AF222" s="1" vm="4384">
        <f ca="1"/>
        <v>10</v>
      </c>
      <c r="AH222" s="1" vm="5139">
        <f ca="1"/>
        <v>9.93</v>
      </c>
      <c r="AI222" s="1" vm="3876">
        <f ca="1"/>
        <v>28.3</v>
      </c>
      <c r="AK222" s="1" vm="9948">
        <f ca="1"/>
        <v>24.46</v>
      </c>
      <c r="AL222" s="1" vm="13034">
        <f ca="1"/>
        <v>41.24</v>
      </c>
      <c r="AO222" s="1" vm="3124">
        <f ca="1"/>
        <v>12.6</v>
      </c>
      <c r="AP222" s="1" vm="30619">
        <f ca="1"/>
        <v>10.414999999999999</v>
      </c>
      <c r="AQ222" s="1" vm="7282">
        <f ca="1"/>
        <v>15.94</v>
      </c>
      <c r="AR222" s="1" vm="4564">
        <f ca="1"/>
        <v>9.9700000000000006</v>
      </c>
      <c r="AT222" s="1" vm="9324">
        <f ca="1"/>
        <v>34.4</v>
      </c>
      <c r="AU222" s="1" vm="10880">
        <f ca="1"/>
        <v>31.5</v>
      </c>
      <c r="AX222" s="1" vm="4079">
        <f ca="1"/>
        <v>46.95</v>
      </c>
    </row>
    <row r="223" spans="2:50" hidden="1" x14ac:dyDescent="0.2">
      <c r="C223" s="1" vm="6966">
        <f ca="1"/>
        <v>21.06</v>
      </c>
      <c r="D223" s="1" vm="13935">
        <f ca="1"/>
        <v>19.010000000000002</v>
      </c>
      <c r="E223" s="1" vm="10871">
        <f ca="1"/>
        <v>14.71</v>
      </c>
      <c r="H223" s="1" vm="5502">
        <f ca="1"/>
        <v>9.74</v>
      </c>
      <c r="I223" s="1" t="e" vm="7338">
        <f ca="1"/>
        <v>#N/A</v>
      </c>
      <c r="J223" s="1" vm="8328">
        <f ca="1"/>
        <v>9.9</v>
      </c>
      <c r="L223" s="1" vm="3564">
        <f ca="1"/>
        <v>18.14</v>
      </c>
      <c r="M223" s="1" vm="9182">
        <f ca="1"/>
        <v>44.94</v>
      </c>
      <c r="N223" s="1" vm="7190">
        <f ca="1"/>
        <v>26.65</v>
      </c>
      <c r="P223" s="1" vm="3510">
        <f ca="1"/>
        <v>26.35</v>
      </c>
      <c r="Q223" s="1" vm="3093">
        <f ca="1"/>
        <v>9.73</v>
      </c>
      <c r="R223" s="1" vm="4180">
        <f ca="1"/>
        <v>15.56</v>
      </c>
      <c r="S223" s="1" vm="12173">
        <f ca="1"/>
        <v>51.56</v>
      </c>
      <c r="U223" s="1" vm="8320">
        <f ca="1"/>
        <v>10.1</v>
      </c>
      <c r="V223" s="1" vm="30819">
        <f ca="1"/>
        <v>10.295</v>
      </c>
      <c r="Y223" s="1" vm="9402">
        <f ca="1"/>
        <v>6.87</v>
      </c>
      <c r="Z223" s="1" vm="4303">
        <f ca="1"/>
        <v>31.35</v>
      </c>
      <c r="AB223" s="1" vm="3944">
        <f ca="1"/>
        <v>9.6999999999999993</v>
      </c>
      <c r="AD223" s="1" vm="8320">
        <f ca="1"/>
        <v>10.1</v>
      </c>
      <c r="AE223" s="1" vm="4950">
        <f ca="1"/>
        <v>27.52</v>
      </c>
      <c r="AF223" s="1" vm="4384">
        <f ca="1"/>
        <v>10</v>
      </c>
      <c r="AH223" s="1" vm="4564">
        <f ca="1"/>
        <v>9.9700000000000006</v>
      </c>
      <c r="AI223" s="1" vm="4712">
        <f ca="1"/>
        <v>26.36</v>
      </c>
      <c r="AK223" s="1" vm="9511">
        <f ca="1"/>
        <v>23.27</v>
      </c>
      <c r="AL223" s="1" vm="11148">
        <f ca="1"/>
        <v>40.020000000000003</v>
      </c>
      <c r="AO223" s="1" vm="10288">
        <f ca="1"/>
        <v>12.73</v>
      </c>
      <c r="AP223" s="1" vm="3913">
        <f ca="1"/>
        <v>10.48</v>
      </c>
      <c r="AQ223" s="1" vm="5444">
        <f ca="1"/>
        <v>14.04</v>
      </c>
      <c r="AR223" s="1" vm="3771">
        <f ca="1"/>
        <v>9.89</v>
      </c>
      <c r="AT223" s="1" vm="11790">
        <f ca="1"/>
        <v>33.409999999999997</v>
      </c>
      <c r="AU223" s="1" t="e" vm="7338">
        <f ca="1"/>
        <v>#N/A</v>
      </c>
      <c r="AX223" s="1" vm="5514">
        <f ca="1"/>
        <v>39.65</v>
      </c>
    </row>
    <row r="224" spans="2:50" hidden="1" x14ac:dyDescent="0.2">
      <c r="C224" s="1" vm="11104">
        <f ca="1"/>
        <v>20.97</v>
      </c>
      <c r="D224" s="1" vm="4567">
        <f ca="1"/>
        <v>23.69</v>
      </c>
      <c r="E224" s="1" vm="7288">
        <f ca="1"/>
        <v>17.25</v>
      </c>
      <c r="H224" s="1" vm="3230">
        <f ca="1"/>
        <v>9.7200000000000006</v>
      </c>
      <c r="I224" s="1" t="e" vm="7338">
        <f ca="1"/>
        <v>#N/A</v>
      </c>
      <c r="J224" s="1" vm="3771">
        <f ca="1"/>
        <v>9.89</v>
      </c>
      <c r="L224" s="1" vm="3880">
        <f ca="1"/>
        <v>19.11</v>
      </c>
      <c r="M224" s="1" vm="17302">
        <f ca="1"/>
        <v>41.91</v>
      </c>
      <c r="N224" s="1" vm="7254">
        <f ca="1"/>
        <v>24.41</v>
      </c>
      <c r="P224" s="1" vm="8286">
        <f ca="1"/>
        <v>28.87</v>
      </c>
      <c r="Q224" s="1" vm="3944">
        <f ca="1"/>
        <v>9.6999999999999993</v>
      </c>
      <c r="R224" s="1" vm="7251">
        <f ca="1"/>
        <v>17.8</v>
      </c>
      <c r="S224" s="1" vm="16073">
        <f ca="1"/>
        <v>52.63</v>
      </c>
      <c r="U224" s="1" vm="8573">
        <f ca="1"/>
        <v>9.98</v>
      </c>
      <c r="V224" s="1" t="e" vm="7338">
        <f ca="1"/>
        <v>#N/A</v>
      </c>
      <c r="Y224" s="1" vm="3264">
        <f ca="1"/>
        <v>6.62</v>
      </c>
      <c r="Z224" s="1" vm="6566">
        <f ca="1"/>
        <v>34.15</v>
      </c>
      <c r="AB224" s="1" vm="3230">
        <f ca="1"/>
        <v>9.7200000000000006</v>
      </c>
      <c r="AD224" s="1" vm="3060">
        <f ca="1"/>
        <v>10.09</v>
      </c>
      <c r="AE224" s="1" vm="5677">
        <f ca="1"/>
        <v>25</v>
      </c>
      <c r="AF224" s="1" vm="5262">
        <f ca="1"/>
        <v>9.99</v>
      </c>
      <c r="AH224" s="1" vm="7132">
        <f ca="1"/>
        <v>9.91</v>
      </c>
      <c r="AI224" s="1" vm="8370">
        <f ca="1"/>
        <v>26.56</v>
      </c>
      <c r="AK224" s="1" vm="3591">
        <f ca="1"/>
        <v>23.48</v>
      </c>
      <c r="AL224" s="1" vm="3800">
        <f ca="1"/>
        <v>33.85</v>
      </c>
      <c r="AO224" s="1" vm="5171">
        <f ca="1"/>
        <v>12.66</v>
      </c>
      <c r="AP224" s="1" vm="3886">
        <f ca="1"/>
        <v>10.32</v>
      </c>
      <c r="AQ224" s="1" vm="5296">
        <f ca="1"/>
        <v>14.1</v>
      </c>
      <c r="AR224" s="1" vm="3855">
        <f ca="1"/>
        <v>9.92</v>
      </c>
      <c r="AT224" s="1" vm="9324">
        <f ca="1"/>
        <v>34.4</v>
      </c>
      <c r="AU224" s="1" t="e" vm="7338">
        <f ca="1"/>
        <v>#N/A</v>
      </c>
      <c r="AX224" s="1" vm="10155">
        <f ca="1"/>
        <v>38</v>
      </c>
    </row>
    <row r="225" spans="3:50" hidden="1" x14ac:dyDescent="0.2">
      <c r="C225" s="1" vm="5847">
        <f ca="1"/>
        <v>20.260000000000002</v>
      </c>
      <c r="D225" s="1" t="e" vm="7338">
        <f ca="1"/>
        <v>#N/A</v>
      </c>
      <c r="E225" s="1" vm="3688">
        <f ca="1"/>
        <v>19.75</v>
      </c>
      <c r="H225" s="1" vm="3230">
        <f ca="1"/>
        <v>9.7200000000000006</v>
      </c>
      <c r="J225" s="1" vm="8328">
        <f ca="1"/>
        <v>9.9</v>
      </c>
      <c r="L225" s="1" vm="10322">
        <f ca="1"/>
        <v>18.350000000000001</v>
      </c>
      <c r="M225" s="1" vm="12764">
        <f ca="1"/>
        <v>45.28</v>
      </c>
      <c r="N225" s="1" vm="5291">
        <f ca="1"/>
        <v>27.03</v>
      </c>
      <c r="P225" s="1" vm="6833">
        <f ca="1"/>
        <v>28.16</v>
      </c>
      <c r="Q225" s="1" vm="3230">
        <f ca="1"/>
        <v>9.7200000000000006</v>
      </c>
      <c r="R225" s="1" vm="2924">
        <f ca="1"/>
        <v>18.41</v>
      </c>
      <c r="S225" s="1" vm="7925">
        <f ca="1"/>
        <v>49.56</v>
      </c>
      <c r="U225" s="1" vm="4384">
        <f ca="1"/>
        <v>10</v>
      </c>
      <c r="Y225" s="1" vm="3931">
        <f ca="1"/>
        <v>6.7</v>
      </c>
      <c r="Z225" s="1" t="e" vm="7338">
        <f ca="1"/>
        <v>#N/A</v>
      </c>
      <c r="AB225" s="1" vm="6127">
        <f ca="1"/>
        <v>9.8000000000000007</v>
      </c>
      <c r="AD225" s="1" vm="5262">
        <f ca="1"/>
        <v>9.99</v>
      </c>
      <c r="AE225" s="1" vm="5088">
        <f ca="1"/>
        <v>22.89</v>
      </c>
      <c r="AF225" s="1" vm="31244">
        <f ca="1"/>
        <v>10.0001</v>
      </c>
      <c r="AH225" s="1" vm="3927">
        <f ca="1"/>
        <v>9.8800000000000008</v>
      </c>
      <c r="AI225" s="1" vm="4378">
        <f ca="1"/>
        <v>26.41</v>
      </c>
      <c r="AK225" s="1" vm="7209">
        <f ca="1"/>
        <v>22.64</v>
      </c>
      <c r="AL225" s="1" vm="4221">
        <f ca="1"/>
        <v>28.7</v>
      </c>
      <c r="AO225" s="1" vm="3973">
        <f ca="1"/>
        <v>11.95</v>
      </c>
      <c r="AP225" s="1" vm="3164">
        <f ca="1"/>
        <v>10.3</v>
      </c>
      <c r="AQ225" s="1" vm="3926">
        <f ca="1"/>
        <v>13.86</v>
      </c>
      <c r="AR225" s="1" vm="6127">
        <f ca="1"/>
        <v>9.8000000000000007</v>
      </c>
      <c r="AT225" s="1" vm="7115">
        <f ca="1"/>
        <v>35.799999999999997</v>
      </c>
      <c r="AX225" s="1" vm="9768">
        <f ca="1"/>
        <v>37.53</v>
      </c>
    </row>
    <row r="226" spans="3:50" hidden="1" x14ac:dyDescent="0.2">
      <c r="C226" s="1" vm="4472">
        <f ca="1"/>
        <v>20</v>
      </c>
      <c r="D226" s="1" t="e" vm="7338">
        <f ca="1"/>
        <v>#N/A</v>
      </c>
      <c r="E226" s="1" vm="2494">
        <f ca="1"/>
        <v>11.5</v>
      </c>
      <c r="H226" s="1" vm="3223">
        <f ca="1"/>
        <v>9.67</v>
      </c>
      <c r="J226" s="1" vm="3771">
        <f ca="1"/>
        <v>9.89</v>
      </c>
      <c r="L226" s="1" vm="6120">
        <f ca="1"/>
        <v>17.47</v>
      </c>
      <c r="M226" s="1" vm="6772">
        <f ca="1"/>
        <v>42.21</v>
      </c>
      <c r="N226" s="1" vm="5649">
        <f ca="1"/>
        <v>24.8</v>
      </c>
      <c r="P226" s="1" vm="7064">
        <f ca="1"/>
        <v>27.7</v>
      </c>
      <c r="Q226" s="1" vm="31438">
        <f ca="1"/>
        <v>9.7408000000000001</v>
      </c>
      <c r="R226" s="1" vm="8435">
        <f ca="1"/>
        <v>18</v>
      </c>
      <c r="S226" s="1" t="e" vm="7338">
        <f ca="1"/>
        <v>#N/A</v>
      </c>
      <c r="U226" s="1" vm="4150">
        <f ca="1"/>
        <v>10.050000000000001</v>
      </c>
      <c r="Y226" s="1" vm="4342">
        <f ca="1"/>
        <v>6.61</v>
      </c>
      <c r="Z226" s="1" t="e" vm="7338">
        <f ca="1"/>
        <v>#N/A</v>
      </c>
      <c r="AB226" s="1" vm="9307">
        <f ca="1"/>
        <v>9.7799999999999994</v>
      </c>
      <c r="AD226" s="1" vm="7421">
        <f ca="1"/>
        <v>9.9499999999999993</v>
      </c>
      <c r="AE226" s="1" vm="9082">
        <f ca="1"/>
        <v>21.91</v>
      </c>
      <c r="AF226" s="1" vm="5204">
        <f ca="1"/>
        <v>10.11</v>
      </c>
      <c r="AH226" s="1" vm="4027">
        <f ca="1"/>
        <v>9.8699999999999992</v>
      </c>
      <c r="AI226" s="1" vm="8205">
        <f ca="1"/>
        <v>26.5</v>
      </c>
      <c r="AK226" s="1" vm="3932">
        <f ca="1"/>
        <v>22.74</v>
      </c>
      <c r="AL226" s="1" vm="3505">
        <f ca="1"/>
        <v>23.31</v>
      </c>
      <c r="AO226" s="1" vm="6633">
        <f ca="1"/>
        <v>11.11</v>
      </c>
      <c r="AP226" s="1" vm="5868">
        <f ca="1"/>
        <v>10.039999999999999</v>
      </c>
      <c r="AQ226" s="1" vm="3098">
        <f ca="1"/>
        <v>11.43</v>
      </c>
      <c r="AR226" s="1" vm="3951">
        <f ca="1"/>
        <v>9.84</v>
      </c>
      <c r="AT226" s="1" vm="2517">
        <f ca="1"/>
        <v>32.090000000000003</v>
      </c>
      <c r="AX226" s="1" vm="3856">
        <f ca="1"/>
        <v>38.119999999999997</v>
      </c>
    </row>
    <row r="227" spans="3:50" hidden="1" x14ac:dyDescent="0.2">
      <c r="C227" s="1" vm="6655">
        <f ca="1"/>
        <v>18.170000000000002</v>
      </c>
      <c r="D227" s="1" t="e" vm="7338">
        <f ca="1"/>
        <v>#N/A</v>
      </c>
      <c r="E227" s="1" t="e" vm="7338">
        <f ca="1"/>
        <v>#N/A</v>
      </c>
      <c r="H227" s="1" vm="3095">
        <f ca="1"/>
        <v>9.75</v>
      </c>
      <c r="J227" s="1" vm="5139">
        <f ca="1"/>
        <v>9.93</v>
      </c>
      <c r="L227" s="1" vm="5917">
        <f ca="1"/>
        <v>18.71</v>
      </c>
      <c r="M227" s="1" vm="10859">
        <f ca="1"/>
        <v>42.97</v>
      </c>
      <c r="N227" s="1" vm="9140">
        <f ca="1"/>
        <v>25.69</v>
      </c>
      <c r="P227" s="1" vm="6507">
        <f ca="1"/>
        <v>29.24</v>
      </c>
      <c r="Q227" s="1" vm="8594">
        <f ca="1"/>
        <v>9.76</v>
      </c>
      <c r="R227" s="1" vm="5137">
        <f ca="1"/>
        <v>18.95</v>
      </c>
      <c r="U227" s="1" vm="5240">
        <f ca="1"/>
        <v>10.210000000000001</v>
      </c>
      <c r="Y227" s="1" vm="4028">
        <f ca="1"/>
        <v>7.2</v>
      </c>
      <c r="AB227" s="1" vm="5502">
        <f ca="1"/>
        <v>9.74</v>
      </c>
      <c r="AD227" s="1" vm="4150">
        <f ca="1"/>
        <v>10.050000000000001</v>
      </c>
      <c r="AE227" s="1" vm="8521">
        <f ca="1"/>
        <v>29.09</v>
      </c>
      <c r="AF227" s="1" vm="8046">
        <f ca="1"/>
        <v>10.15</v>
      </c>
      <c r="AH227" s="1" vm="7132">
        <f ca="1"/>
        <v>9.91</v>
      </c>
      <c r="AI227" s="1" vm="4755">
        <f ca="1"/>
        <v>32.799999999999997</v>
      </c>
      <c r="AK227" s="1" vm="9266">
        <f ca="1"/>
        <v>24.68</v>
      </c>
      <c r="AL227" s="1" vm="6608">
        <f ca="1"/>
        <v>28.83</v>
      </c>
      <c r="AO227" s="1" vm="5769">
        <f ca="1"/>
        <v>11.6</v>
      </c>
      <c r="AP227" s="1" vm="7259">
        <f ca="1"/>
        <v>10.029999999999999</v>
      </c>
      <c r="AQ227" s="1" vm="3623">
        <f ca="1"/>
        <v>11.62</v>
      </c>
      <c r="AR227" s="1" vm="4384">
        <f ca="1"/>
        <v>10</v>
      </c>
      <c r="AT227" s="1" vm="4726">
        <f ca="1"/>
        <v>35</v>
      </c>
      <c r="AX227" s="1" vm="6890">
        <f ca="1"/>
        <v>36.14</v>
      </c>
    </row>
    <row r="228" spans="3:50" hidden="1" x14ac:dyDescent="0.2">
      <c r="C228" s="1" vm="10090">
        <f ca="1"/>
        <v>21.5</v>
      </c>
      <c r="H228" s="1" vm="5683">
        <f ca="1"/>
        <v>9.7899999999999991</v>
      </c>
      <c r="J228" s="1" vm="5139">
        <f ca="1"/>
        <v>9.93</v>
      </c>
      <c r="L228" s="1" vm="8476">
        <f ca="1"/>
        <v>19.68</v>
      </c>
      <c r="M228" s="1" vm="8824">
        <f ca="1"/>
        <v>47.74</v>
      </c>
      <c r="N228" s="1" vm="7431">
        <f ca="1"/>
        <v>27.07</v>
      </c>
      <c r="P228" s="1" vm="10148">
        <f ca="1"/>
        <v>28.64</v>
      </c>
      <c r="Q228" s="1" vm="5502">
        <f ca="1"/>
        <v>9.74</v>
      </c>
      <c r="R228" s="1" vm="7459">
        <f ca="1"/>
        <v>20.53</v>
      </c>
      <c r="U228" s="1" vm="3104">
        <f ca="1"/>
        <v>10.78</v>
      </c>
      <c r="Y228" s="1" vm="3104">
        <f ca="1"/>
        <v>10.78</v>
      </c>
      <c r="AB228" s="1" vm="6051">
        <f ca="1"/>
        <v>9.81</v>
      </c>
      <c r="AD228" s="1" vm="7110">
        <f ca="1"/>
        <v>10.07</v>
      </c>
      <c r="AE228" s="1" vm="12907">
        <f ca="1"/>
        <v>33.549999999999997</v>
      </c>
      <c r="AF228" s="1" vm="8046">
        <f ca="1"/>
        <v>10.15</v>
      </c>
      <c r="AH228" s="1" vm="5139">
        <f ca="1"/>
        <v>9.93</v>
      </c>
      <c r="AI228" s="1" vm="4584">
        <f ca="1"/>
        <v>38.700000000000003</v>
      </c>
      <c r="AK228" s="1" vm="5062">
        <f ca="1"/>
        <v>26.82</v>
      </c>
      <c r="AL228" s="1" vm="5867">
        <f ca="1"/>
        <v>28.86</v>
      </c>
      <c r="AO228" s="1" vm="11777">
        <f ca="1"/>
        <v>11.33</v>
      </c>
      <c r="AP228" s="1" vm="7899">
        <f ca="1"/>
        <v>10.02</v>
      </c>
      <c r="AQ228" s="1" vm="4552">
        <f ca="1"/>
        <v>12.67</v>
      </c>
      <c r="AR228" s="1" vm="5204">
        <f ca="1"/>
        <v>10.11</v>
      </c>
      <c r="AT228" s="1" vm="10085">
        <f ca="1"/>
        <v>33.729999999999997</v>
      </c>
      <c r="AX228" s="1" vm="20135">
        <f ca="1"/>
        <v>44.7</v>
      </c>
    </row>
    <row r="229" spans="3:50" hidden="1" x14ac:dyDescent="0.2">
      <c r="C229" s="1" vm="3380">
        <f ca="1"/>
        <v>24.67</v>
      </c>
      <c r="H229" s="1" vm="3944">
        <f ca="1"/>
        <v>9.6999999999999993</v>
      </c>
      <c r="J229" s="1" vm="3855">
        <f ca="1"/>
        <v>9.92</v>
      </c>
      <c r="L229" s="1" vm="9027">
        <f ca="1"/>
        <v>18.399999999999999</v>
      </c>
      <c r="M229" s="1" vm="10700">
        <f ca="1"/>
        <v>48.91</v>
      </c>
      <c r="N229" s="1" vm="13443">
        <f ca="1"/>
        <v>23.19</v>
      </c>
      <c r="P229" s="1" vm="3397">
        <f ca="1"/>
        <v>27.54</v>
      </c>
      <c r="Q229" s="1" vm="3093">
        <f ca="1"/>
        <v>9.73</v>
      </c>
      <c r="R229" s="1" vm="2595">
        <f ca="1"/>
        <v>16.64</v>
      </c>
      <c r="U229" s="1" vm="5094">
        <f ca="1"/>
        <v>10.49</v>
      </c>
      <c r="Y229" s="1" vm="5983">
        <f ca="1"/>
        <v>5.56</v>
      </c>
      <c r="AB229" s="1" vm="7457">
        <f ca="1"/>
        <v>9.83</v>
      </c>
      <c r="AD229" s="1" vm="5156">
        <f ca="1"/>
        <v>10.24</v>
      </c>
      <c r="AE229" s="1" vm="3800">
        <f ca="1"/>
        <v>33.85</v>
      </c>
      <c r="AF229" s="1" vm="4150">
        <f ca="1"/>
        <v>10.050000000000001</v>
      </c>
      <c r="AH229" s="1" vm="7421">
        <f ca="1"/>
        <v>9.9499999999999993</v>
      </c>
      <c r="AI229" s="1" vm="3814">
        <f ca="1"/>
        <v>34.049999999999997</v>
      </c>
      <c r="AK229" s="1" vm="11733">
        <f ca="1"/>
        <v>26.58</v>
      </c>
      <c r="AL229" s="1" vm="11808">
        <f ca="1"/>
        <v>29.43</v>
      </c>
      <c r="AO229" s="1" vm="4130">
        <f ca="1"/>
        <v>11.17</v>
      </c>
      <c r="AP229" s="1" vm="3855">
        <f ca="1"/>
        <v>9.92</v>
      </c>
      <c r="AQ229" s="1" vm="3506">
        <f ca="1"/>
        <v>13.51</v>
      </c>
      <c r="AR229" s="1" vm="8046">
        <f ca="1"/>
        <v>10.15</v>
      </c>
      <c r="AT229" s="1" vm="3794">
        <f ca="1"/>
        <v>34.35</v>
      </c>
      <c r="AX229" s="1" vm="21387">
        <f ca="1"/>
        <v>46.37</v>
      </c>
    </row>
    <row r="230" spans="3:50" hidden="1" x14ac:dyDescent="0.2">
      <c r="C230" s="1" vm="8180">
        <f ca="1"/>
        <v>25.2</v>
      </c>
      <c r="H230" s="1" vm="7136">
        <f ca="1"/>
        <v>9.82</v>
      </c>
      <c r="J230" s="1" vm="5262">
        <f ca="1"/>
        <v>9.99</v>
      </c>
      <c r="L230" s="1" vm="6697">
        <f ca="1"/>
        <v>17.45</v>
      </c>
      <c r="M230" s="1" vm="15313">
        <f ca="1"/>
        <v>46.38</v>
      </c>
      <c r="N230" s="1" vm="12232">
        <f ca="1"/>
        <v>21.56</v>
      </c>
      <c r="P230" s="1" vm="6701">
        <f ca="1"/>
        <v>27.08</v>
      </c>
      <c r="Q230" s="1" vm="6127">
        <f ca="1"/>
        <v>9.8000000000000007</v>
      </c>
      <c r="R230" s="1" vm="5562">
        <f ca="1"/>
        <v>19</v>
      </c>
      <c r="U230" s="1" vm="3187">
        <f ca="1"/>
        <v>10.37</v>
      </c>
      <c r="Y230" s="1" vm="5721">
        <f ca="1"/>
        <v>5.35</v>
      </c>
      <c r="AB230" s="1" vm="3771">
        <f ca="1"/>
        <v>9.89</v>
      </c>
      <c r="AD230" s="1" vm="3158">
        <f ca="1"/>
        <v>10.14</v>
      </c>
      <c r="AE230" s="1" vm="5339">
        <f ca="1"/>
        <v>33.68</v>
      </c>
      <c r="AF230" s="1" vm="26849">
        <f ca="1"/>
        <v>10.115</v>
      </c>
      <c r="AH230" s="1" vm="4564">
        <f ca="1"/>
        <v>9.9700000000000006</v>
      </c>
      <c r="AI230" s="1" vm="13808">
        <f ca="1"/>
        <v>33.200000000000003</v>
      </c>
      <c r="AK230" s="1" vm="9175">
        <f ca="1"/>
        <v>29.64</v>
      </c>
      <c r="AL230" s="1" vm="8035">
        <f ca="1"/>
        <v>28.52</v>
      </c>
      <c r="AO230" s="1" vm="4324">
        <f ca="1"/>
        <v>11</v>
      </c>
      <c r="AP230" s="1" vm="7259">
        <f ca="1"/>
        <v>10.029999999999999</v>
      </c>
      <c r="AQ230" s="1" vm="3124">
        <f ca="1"/>
        <v>12.6</v>
      </c>
      <c r="AR230" s="1" vm="4524">
        <f ca="1"/>
        <v>10.119999999999999</v>
      </c>
      <c r="AT230" s="1" vm="6799">
        <f ca="1"/>
        <v>32.369999999999997</v>
      </c>
      <c r="AX230" s="1" vm="5446">
        <f ca="1"/>
        <v>45.98</v>
      </c>
    </row>
    <row r="231" spans="3:50" hidden="1" x14ac:dyDescent="0.2">
      <c r="C231" s="1" vm="11466">
        <f ca="1"/>
        <v>31.38</v>
      </c>
      <c r="H231" s="1" vm="6127">
        <f ca="1"/>
        <v>9.8000000000000007</v>
      </c>
      <c r="J231" s="1" vm="8573">
        <f ca="1"/>
        <v>9.98</v>
      </c>
      <c r="L231" s="1" vm="5645">
        <f ca="1"/>
        <v>16.75</v>
      </c>
      <c r="M231" s="1" vm="8011">
        <f ca="1"/>
        <v>43.13</v>
      </c>
      <c r="N231" s="1" vm="11024">
        <f ca="1"/>
        <v>27.28</v>
      </c>
      <c r="P231" s="1" vm="9230">
        <f ca="1"/>
        <v>29.54</v>
      </c>
      <c r="Q231" s="1" vm="5683">
        <f ca="1"/>
        <v>9.7899999999999991</v>
      </c>
      <c r="R231" s="1" vm="12864">
        <f ca="1"/>
        <v>22.03</v>
      </c>
      <c r="U231" s="1" vm="4182">
        <f ca="1"/>
        <v>11.03</v>
      </c>
      <c r="Y231" s="1" vm="6759">
        <f ca="1"/>
        <v>5.53</v>
      </c>
      <c r="AB231" s="1" vm="5262">
        <f ca="1"/>
        <v>9.99</v>
      </c>
      <c r="AD231" s="1" vm="3071">
        <f ca="1"/>
        <v>10.75</v>
      </c>
      <c r="AE231" s="1" vm="12456">
        <f ca="1"/>
        <v>39.28</v>
      </c>
      <c r="AF231" s="1" vm="4150">
        <f ca="1"/>
        <v>10.050000000000001</v>
      </c>
      <c r="AH231" s="1" vm="8046">
        <f ca="1"/>
        <v>10.15</v>
      </c>
      <c r="AI231" s="1" vm="12508">
        <f ca="1"/>
        <v>37.69</v>
      </c>
      <c r="AK231" s="1" vm="7390">
        <f ca="1"/>
        <v>31.55</v>
      </c>
      <c r="AL231" s="1" vm="13441">
        <f ca="1"/>
        <v>28.2</v>
      </c>
      <c r="AO231" s="1" vm="7352">
        <f ca="1"/>
        <v>10.92</v>
      </c>
      <c r="AP231" s="1" vm="6148">
        <f ca="1"/>
        <v>10.52</v>
      </c>
      <c r="AQ231" s="1" vm="6810">
        <f ca="1"/>
        <v>13.64</v>
      </c>
      <c r="AR231" s="1" vm="7127">
        <f ca="1"/>
        <v>10.199999999999999</v>
      </c>
      <c r="AT231" s="1" vm="4328">
        <f ca="1"/>
        <v>33.299999999999997</v>
      </c>
      <c r="AX231" s="1" vm="6299">
        <f ca="1"/>
        <v>53.65</v>
      </c>
    </row>
    <row r="232" spans="3:50" hidden="1" x14ac:dyDescent="0.2">
      <c r="C232" s="1" vm="8104">
        <f ca="1"/>
        <v>32</v>
      </c>
      <c r="H232" s="1" vm="5683">
        <f ca="1"/>
        <v>9.7899999999999991</v>
      </c>
      <c r="J232" s="1" vm="7132">
        <f ca="1"/>
        <v>9.91</v>
      </c>
      <c r="L232" s="1" vm="7282">
        <f ca="1"/>
        <v>15.94</v>
      </c>
      <c r="M232" s="1" vm="9804">
        <f ca="1"/>
        <v>49.57</v>
      </c>
      <c r="N232" s="1" vm="7091">
        <f ca="1"/>
        <v>28.51</v>
      </c>
      <c r="P232" s="1" vm="8689">
        <f ca="1"/>
        <v>30.01</v>
      </c>
      <c r="Q232" s="1" vm="11525">
        <f ca="1"/>
        <v>9.68</v>
      </c>
      <c r="R232" s="1" vm="4567">
        <f ca="1"/>
        <v>23.69</v>
      </c>
      <c r="U232" s="1" vm="5352">
        <f ca="1"/>
        <v>10.57</v>
      </c>
      <c r="Y232" s="1" vm="6752">
        <f ca="1"/>
        <v>6.1</v>
      </c>
      <c r="AB232" s="1" vm="4150">
        <f ca="1"/>
        <v>10.050000000000001</v>
      </c>
      <c r="AD232" s="1" vm="3589">
        <f ca="1"/>
        <v>11.34</v>
      </c>
      <c r="AE232" s="1" vm="13336">
        <f ca="1"/>
        <v>41.33</v>
      </c>
      <c r="AF232" s="1" vm="4384">
        <f ca="1"/>
        <v>10</v>
      </c>
      <c r="AH232" s="1" vm="3855">
        <f ca="1"/>
        <v>9.92</v>
      </c>
      <c r="AI232" s="1" vm="5678">
        <f ca="1"/>
        <v>40.04</v>
      </c>
      <c r="AK232" s="1" vm="8516">
        <f ca="1"/>
        <v>31.12</v>
      </c>
      <c r="AL232" s="1" vm="5386">
        <f ca="1"/>
        <v>26.3</v>
      </c>
      <c r="AO232" s="1" vm="6899">
        <f ca="1"/>
        <v>11.09</v>
      </c>
      <c r="AP232" s="1" vm="10957">
        <f ca="1"/>
        <v>10.51</v>
      </c>
      <c r="AQ232" s="1" vm="5296">
        <f ca="1"/>
        <v>14.1</v>
      </c>
      <c r="AT232" s="1" vm="5992">
        <f ca="1"/>
        <v>32.94</v>
      </c>
      <c r="AX232" s="1" vm="13965">
        <f ca="1"/>
        <v>45.78</v>
      </c>
    </row>
    <row r="233" spans="3:50" hidden="1" x14ac:dyDescent="0.2">
      <c r="C233" s="1" vm="11684">
        <f ca="1"/>
        <v>31.16</v>
      </c>
      <c r="H233" s="1" vm="3095">
        <f ca="1"/>
        <v>9.75</v>
      </c>
      <c r="J233" s="1" vm="7899">
        <f ca="1"/>
        <v>10.02</v>
      </c>
      <c r="L233" s="1" vm="10871">
        <f ca="1"/>
        <v>14.71</v>
      </c>
      <c r="M233" s="1" vm="16611">
        <f ca="1"/>
        <v>51.53</v>
      </c>
      <c r="N233" s="1" vm="5037">
        <f ca="1"/>
        <v>28.99</v>
      </c>
      <c r="P233" s="1" vm="5218">
        <f ca="1"/>
        <v>30</v>
      </c>
      <c r="Q233" s="1" vm="5102">
        <f ca="1"/>
        <v>9.5500000000000007</v>
      </c>
      <c r="R233" s="1" vm="13574">
        <f ca="1"/>
        <v>27.06</v>
      </c>
      <c r="U233" s="1" vm="6148">
        <f ca="1"/>
        <v>10.52</v>
      </c>
      <c r="Y233" s="1" vm="5362">
        <f ca="1"/>
        <v>5.99</v>
      </c>
      <c r="AB233" s="1" t="e" vm="7338">
        <f ca="1"/>
        <v>#N/A</v>
      </c>
      <c r="AD233" s="1" vm="4329">
        <f ca="1"/>
        <v>11.85</v>
      </c>
      <c r="AE233" s="1" vm="13945">
        <f ca="1"/>
        <v>39.51</v>
      </c>
      <c r="AF233" s="1" vm="3855">
        <f ca="1"/>
        <v>9.92</v>
      </c>
      <c r="AH233" s="1" vm="8573">
        <f ca="1"/>
        <v>9.98</v>
      </c>
      <c r="AI233" s="1" vm="8064">
        <f ca="1"/>
        <v>38.1</v>
      </c>
      <c r="AK233" s="1" vm="10930">
        <f ca="1"/>
        <v>29.03</v>
      </c>
      <c r="AL233" s="1" vm="8598">
        <f ca="1"/>
        <v>29.3</v>
      </c>
      <c r="AO233" s="1" vm="4130">
        <f ca="1"/>
        <v>11.17</v>
      </c>
      <c r="AP233" s="1" vm="11150">
        <f ca="1"/>
        <v>10.72</v>
      </c>
      <c r="AQ233" s="1" vm="7902">
        <f ca="1"/>
        <v>14.07</v>
      </c>
      <c r="AT233" s="1" vm="12907">
        <f ca="1"/>
        <v>33.549999999999997</v>
      </c>
      <c r="AX233" s="1" t="e" vm="7338">
        <f ca="1"/>
        <v>#N/A</v>
      </c>
    </row>
    <row r="234" spans="3:50" hidden="1" x14ac:dyDescent="0.2">
      <c r="C234" s="1" vm="9376">
        <f ca="1"/>
        <v>32.21</v>
      </c>
      <c r="H234" s="1" vm="3927">
        <f ca="1"/>
        <v>9.8800000000000008</v>
      </c>
      <c r="J234" s="1" vm="5262">
        <f ca="1"/>
        <v>9.99</v>
      </c>
      <c r="L234" s="1" vm="5074">
        <f ca="1"/>
        <v>15.81</v>
      </c>
      <c r="M234" s="1" vm="8133">
        <f ca="1"/>
        <v>53.67</v>
      </c>
      <c r="N234" s="1" vm="5440">
        <f ca="1"/>
        <v>29.51</v>
      </c>
      <c r="R234" s="1" vm="7277">
        <f ca="1"/>
        <v>26.44</v>
      </c>
      <c r="U234" s="1" vm="3543">
        <f ca="1"/>
        <v>11.05</v>
      </c>
      <c r="Y234" s="1" vm="3042">
        <f ca="1"/>
        <v>6.88</v>
      </c>
      <c r="AD234" s="1" vm="4000">
        <f ca="1"/>
        <v>12</v>
      </c>
      <c r="AE234" s="1" vm="6313">
        <f ca="1"/>
        <v>48.11</v>
      </c>
      <c r="AF234" s="1" vm="4150">
        <f ca="1"/>
        <v>10.050000000000001</v>
      </c>
      <c r="AH234" s="1" vm="5675">
        <f ca="1"/>
        <v>10.18</v>
      </c>
      <c r="AI234" s="1" vm="18863">
        <f ca="1"/>
        <v>43.68</v>
      </c>
      <c r="AK234" s="1" vm="10080">
        <f ca="1"/>
        <v>35.630000000000003</v>
      </c>
      <c r="AL234" s="1" vm="13947">
        <f ca="1"/>
        <v>29.8</v>
      </c>
      <c r="AO234" s="1" vm="4228">
        <f ca="1"/>
        <v>11.01</v>
      </c>
      <c r="AP234" s="1" vm="3071">
        <f ca="1"/>
        <v>10.75</v>
      </c>
      <c r="AQ234" s="1" vm="4240">
        <f ca="1"/>
        <v>15.99</v>
      </c>
      <c r="AT234" s="1" vm="6811">
        <f ca="1"/>
        <v>43.1</v>
      </c>
      <c r="AX234" s="1" t="e" vm="7338">
        <f ca="1"/>
        <v>#N/A</v>
      </c>
    </row>
    <row r="235" spans="3:50" hidden="1" x14ac:dyDescent="0.2">
      <c r="C235" s="1" vm="9611">
        <f ca="1"/>
        <v>30.87</v>
      </c>
      <c r="H235" s="1" vm="7457">
        <f ca="1"/>
        <v>9.83</v>
      </c>
      <c r="J235" s="1" vm="5868">
        <f ca="1"/>
        <v>10.039999999999999</v>
      </c>
      <c r="L235" s="1" vm="10798">
        <f ca="1"/>
        <v>16.84</v>
      </c>
      <c r="M235" s="1" vm="7021">
        <f ca="1"/>
        <v>52.82</v>
      </c>
      <c r="N235" s="1" vm="9201">
        <f ca="1"/>
        <v>28.67</v>
      </c>
      <c r="U235" s="1" vm="6689">
        <f ca="1"/>
        <v>11.51</v>
      </c>
      <c r="Y235" s="1" vm="5114">
        <f ca="1"/>
        <v>6.74</v>
      </c>
      <c r="AD235" s="1" vm="3113">
        <f ca="1"/>
        <v>12.31</v>
      </c>
      <c r="AE235" s="1" vm="2923">
        <f ca="1"/>
        <v>43.97</v>
      </c>
      <c r="AF235" s="1" vm="6031">
        <f ca="1"/>
        <v>10.39</v>
      </c>
      <c r="AH235" s="1" vm="3219">
        <f ca="1"/>
        <v>10.6</v>
      </c>
      <c r="AI235" s="1" vm="10115">
        <f ca="1"/>
        <v>50.38</v>
      </c>
      <c r="AK235" s="1" vm="6634">
        <f ca="1"/>
        <v>36.4</v>
      </c>
      <c r="AO235" s="1" vm="5243">
        <f ca="1"/>
        <v>10.97</v>
      </c>
      <c r="AP235" s="1" vm="3694">
        <f ca="1"/>
        <v>13.36</v>
      </c>
      <c r="AQ235" s="1" vm="3377">
        <f ca="1"/>
        <v>16.649999999999999</v>
      </c>
      <c r="AT235" s="1" vm="14509">
        <f ca="1"/>
        <v>40.619999999999997</v>
      </c>
    </row>
    <row r="236" spans="3:50" hidden="1" x14ac:dyDescent="0.2">
      <c r="C236" s="1" vm="7257">
        <f ca="1"/>
        <v>23.9</v>
      </c>
      <c r="J236" s="1" vm="5868">
        <f ca="1"/>
        <v>10.039999999999999</v>
      </c>
      <c r="L236" s="1" vm="4144">
        <f ca="1"/>
        <v>15.6</v>
      </c>
      <c r="M236" s="1" vm="12260">
        <f ca="1"/>
        <v>45.18</v>
      </c>
      <c r="N236" s="1" vm="5648">
        <f ca="1"/>
        <v>27.87</v>
      </c>
      <c r="U236" s="1" vm="3921">
        <f ca="1"/>
        <v>12.7</v>
      </c>
      <c r="Y236" s="1" vm="3398">
        <f ca="1"/>
        <v>6.02</v>
      </c>
      <c r="AD236" s="1" vm="8150">
        <f ca="1"/>
        <v>11.57</v>
      </c>
      <c r="AE236" s="1" vm="10306">
        <f ca="1"/>
        <v>39.409999999999997</v>
      </c>
      <c r="AF236" s="1" vm="8303">
        <f ca="1"/>
        <v>10.29</v>
      </c>
      <c r="AH236" s="1" vm="3013">
        <f ca="1"/>
        <v>10.5</v>
      </c>
      <c r="AI236" s="1" vm="19127">
        <f ca="1"/>
        <v>44.92</v>
      </c>
      <c r="AK236" s="1" vm="2503">
        <f ca="1"/>
        <v>32.26</v>
      </c>
      <c r="AO236" s="1" vm="5240">
        <f ca="1"/>
        <v>10.210000000000001</v>
      </c>
      <c r="AP236" s="1" vm="2530">
        <f ca="1"/>
        <v>13.89</v>
      </c>
      <c r="AQ236" s="1" vm="5086">
        <f ca="1"/>
        <v>13.87</v>
      </c>
      <c r="AT236" s="1" vm="13419">
        <f ca="1"/>
        <v>35.1</v>
      </c>
    </row>
    <row r="237" spans="3:50" hidden="1" x14ac:dyDescent="0.2">
      <c r="C237" s="1" vm="5642">
        <f ca="1"/>
        <v>30.74</v>
      </c>
      <c r="J237" s="1" vm="5164">
        <f ca="1"/>
        <v>10.25</v>
      </c>
      <c r="L237" s="1" vm="6628">
        <f ca="1"/>
        <v>18.47</v>
      </c>
      <c r="M237" s="1" vm="3465">
        <f ca="1"/>
        <v>62.63</v>
      </c>
      <c r="N237" s="1" vm="3381">
        <f ca="1"/>
        <v>29.07</v>
      </c>
      <c r="U237" s="1" vm="4008">
        <f ca="1"/>
        <v>14.47</v>
      </c>
      <c r="Y237" s="1" vm="6185">
        <f ca="1"/>
        <v>7.15</v>
      </c>
      <c r="AD237" s="1" vm="3618">
        <f ca="1"/>
        <v>12.75</v>
      </c>
      <c r="AE237" s="1" vm="10722">
        <f ca="1"/>
        <v>45.27</v>
      </c>
      <c r="AF237" s="1" vm="3803">
        <f ca="1"/>
        <v>10.64</v>
      </c>
      <c r="AH237" s="1" vm="3332">
        <f ca="1"/>
        <v>10.79</v>
      </c>
      <c r="AI237" s="1" vm="9375">
        <f ca="1"/>
        <v>41.98</v>
      </c>
      <c r="AK237" s="1" vm="8122">
        <f ca="1"/>
        <v>33.43</v>
      </c>
      <c r="AO237" s="1" vm="3219">
        <f ca="1"/>
        <v>10.6</v>
      </c>
      <c r="AP237" s="1" vm="5934">
        <f ca="1"/>
        <v>14.54</v>
      </c>
      <c r="AQ237" s="1" vm="6034">
        <f ca="1"/>
        <v>17.760000000000002</v>
      </c>
      <c r="AT237" s="1" vm="6865">
        <f ca="1"/>
        <v>37.630000000000003</v>
      </c>
    </row>
    <row r="238" spans="3:50" hidden="1" x14ac:dyDescent="0.2">
      <c r="C238" s="1" vm="13579">
        <f ca="1"/>
        <v>35.33</v>
      </c>
      <c r="J238" s="1" vm="7135">
        <f ca="1"/>
        <v>10.53</v>
      </c>
      <c r="L238" s="1" vm="8201">
        <f ca="1"/>
        <v>18.79</v>
      </c>
      <c r="M238" s="1" vm="15260">
        <f ca="1"/>
        <v>76.58</v>
      </c>
      <c r="N238" s="1" vm="6728">
        <f ca="1"/>
        <v>28.31</v>
      </c>
      <c r="U238" s="1" vm="3714">
        <f ca="1"/>
        <v>12.71</v>
      </c>
      <c r="Y238" s="1" vm="7392">
        <f ca="1"/>
        <v>7.46</v>
      </c>
      <c r="AD238" s="1" vm="2836">
        <f ca="1"/>
        <v>11.98</v>
      </c>
      <c r="AE238" s="1" vm="6778">
        <f ca="1"/>
        <v>56.85</v>
      </c>
      <c r="AF238" s="1" vm="4324">
        <f ca="1"/>
        <v>11</v>
      </c>
      <c r="AH238" s="1" vm="6689">
        <f ca="1"/>
        <v>11.51</v>
      </c>
      <c r="AI238" s="1" vm="8232">
        <f ca="1"/>
        <v>43.08</v>
      </c>
      <c r="AK238" s="1" vm="2499">
        <f ca="1"/>
        <v>32.6</v>
      </c>
      <c r="AO238" s="1" vm="5344">
        <f ca="1"/>
        <v>11.24</v>
      </c>
      <c r="AP238" s="1" vm="4361">
        <f ca="1"/>
        <v>14.8</v>
      </c>
      <c r="AQ238" s="1" vm="9948">
        <f ca="1"/>
        <v>24.46</v>
      </c>
      <c r="AT238" s="1" vm="9375">
        <f ca="1"/>
        <v>41.98</v>
      </c>
    </row>
    <row r="239" spans="3:50" hidden="1" x14ac:dyDescent="0.2">
      <c r="C239" s="1" vm="5928">
        <f ca="1"/>
        <v>39.869999999999997</v>
      </c>
      <c r="J239" s="1" vm="5094">
        <f ca="1"/>
        <v>10.49</v>
      </c>
      <c r="L239" s="1" vm="13501">
        <f ca="1"/>
        <v>18.61</v>
      </c>
      <c r="M239" s="1" vm="13386">
        <f ca="1"/>
        <v>69.709999999999994</v>
      </c>
      <c r="N239" s="1" vm="7017">
        <f ca="1"/>
        <v>29.83</v>
      </c>
      <c r="U239" s="1" vm="5710">
        <f ca="1"/>
        <v>11.8</v>
      </c>
      <c r="Y239" s="1" vm="5751">
        <f ca="1"/>
        <v>8.48</v>
      </c>
      <c r="AD239" s="1" vm="3673">
        <f ca="1"/>
        <v>11.1</v>
      </c>
      <c r="AE239" s="1" vm="17674">
        <f ca="1"/>
        <v>66.150000000000006</v>
      </c>
      <c r="AH239" s="1" vm="5580">
        <f ca="1"/>
        <v>11.59</v>
      </c>
      <c r="AI239" s="1" vm="17390">
        <f ca="1"/>
        <v>44.91</v>
      </c>
      <c r="AK239" s="1" vm="7207">
        <f ca="1"/>
        <v>35.380000000000003</v>
      </c>
      <c r="AO239" s="1" vm="3673">
        <f ca="1"/>
        <v>11.1</v>
      </c>
      <c r="AP239" s="1" vm="3114">
        <f ca="1"/>
        <v>16.22</v>
      </c>
      <c r="AQ239" s="1" vm="6729">
        <f ca="1"/>
        <v>16.399999999999999</v>
      </c>
      <c r="AT239" s="1" vm="6218">
        <f ca="1"/>
        <v>42</v>
      </c>
    </row>
    <row r="240" spans="3:50" hidden="1" x14ac:dyDescent="0.2">
      <c r="C240" s="1" vm="8125">
        <f ca="1"/>
        <v>39.119999999999997</v>
      </c>
      <c r="J240" s="1" vm="10320">
        <f ca="1"/>
        <v>10.42</v>
      </c>
      <c r="L240" s="1" vm="13489">
        <f ca="1"/>
        <v>20.49</v>
      </c>
      <c r="M240" s="1" vm="20968">
        <f ca="1"/>
        <v>66.72</v>
      </c>
      <c r="N240" s="1" vm="3581">
        <f ca="1"/>
        <v>28.93</v>
      </c>
      <c r="U240" s="1" vm="10066">
        <f ca="1"/>
        <v>11.76</v>
      </c>
      <c r="Y240" s="1" vm="4161">
        <f ca="1"/>
        <v>7.7</v>
      </c>
      <c r="AD240" s="1" vm="4525">
        <f ca="1"/>
        <v>11.21</v>
      </c>
      <c r="AE240" s="1" vm="15349">
        <f ca="1"/>
        <v>69.77</v>
      </c>
      <c r="AH240" s="1" vm="5679">
        <f ca="1"/>
        <v>12.18</v>
      </c>
      <c r="AI240" s="1" vm="14828">
        <f ca="1"/>
        <v>50</v>
      </c>
      <c r="AK240" s="1" vm="9994">
        <f ca="1"/>
        <v>37.96</v>
      </c>
      <c r="AO240" s="1" vm="4520">
        <f ca="1"/>
        <v>11.45</v>
      </c>
      <c r="AP240" s="1" vm="2982">
        <f ca="1"/>
        <v>13.9</v>
      </c>
      <c r="AQ240" s="1" vm="5185">
        <f ca="1"/>
        <v>12.26</v>
      </c>
      <c r="AT240" s="1" vm="2539">
        <f ca="1"/>
        <v>37.9</v>
      </c>
    </row>
    <row r="241" spans="3:46" hidden="1" x14ac:dyDescent="0.2">
      <c r="C241" s="1" t="e" vm="7338">
        <f ca="1"/>
        <v>#N/A</v>
      </c>
      <c r="J241" s="1" vm="4148">
        <f ca="1"/>
        <v>10.16</v>
      </c>
      <c r="L241" s="1" vm="3337">
        <f ca="1"/>
        <v>19.329999999999998</v>
      </c>
      <c r="M241" s="1" vm="9420">
        <f ca="1"/>
        <v>64.540000000000006</v>
      </c>
      <c r="N241" s="1" vm="7894">
        <f ca="1"/>
        <v>27.49</v>
      </c>
      <c r="U241" s="1" vm="4350">
        <f ca="1"/>
        <v>11.35</v>
      </c>
      <c r="Y241" s="1" vm="2836">
        <f ca="1"/>
        <v>11.98</v>
      </c>
      <c r="AD241" s="1" vm="3432">
        <f ca="1"/>
        <v>10.8</v>
      </c>
      <c r="AE241" s="1" vm="16943">
        <f ca="1"/>
        <v>75.78</v>
      </c>
      <c r="AH241" s="1" vm="3896">
        <f ca="1"/>
        <v>11.42</v>
      </c>
      <c r="AI241" s="1" vm="12771">
        <f ca="1"/>
        <v>42.36</v>
      </c>
      <c r="AK241" s="1" vm="4755">
        <f ca="1"/>
        <v>32.799999999999997</v>
      </c>
      <c r="AO241" s="1" vm="6689">
        <f ca="1"/>
        <v>11.51</v>
      </c>
      <c r="AP241" s="1" vm="5206">
        <f ca="1"/>
        <v>13.8</v>
      </c>
      <c r="AT241" s="1" vm="8265">
        <f ca="1"/>
        <v>34.14</v>
      </c>
    </row>
    <row r="242" spans="3:46" hidden="1" x14ac:dyDescent="0.2">
      <c r="C242" s="1" t="e" vm="7338">
        <f ca="1"/>
        <v>#N/A</v>
      </c>
      <c r="J242" s="1" vm="8531">
        <f ca="1"/>
        <v>10.23</v>
      </c>
      <c r="L242" s="1" vm="6094">
        <f ca="1"/>
        <v>20.2</v>
      </c>
      <c r="M242" s="1" vm="12658">
        <f ca="1"/>
        <v>40.53</v>
      </c>
      <c r="N242" s="1" vm="5414">
        <f ca="1"/>
        <v>32.479999999999997</v>
      </c>
      <c r="U242" s="1" vm="4000">
        <f ca="1"/>
        <v>12</v>
      </c>
      <c r="Y242" s="1" vm="6825">
        <f ca="1"/>
        <v>7.14</v>
      </c>
      <c r="AD242" s="1" vm="3680">
        <f ca="1"/>
        <v>11.15</v>
      </c>
      <c r="AE242" s="1" vm="12991">
        <f ca="1"/>
        <v>65.849999999999994</v>
      </c>
      <c r="AH242" s="1" vm="8505">
        <f ca="1"/>
        <v>12.23</v>
      </c>
      <c r="AI242" s="1" vm="19171">
        <f ca="1"/>
        <v>47.42</v>
      </c>
      <c r="AK242" s="1" vm="5901">
        <f ca="1"/>
        <v>37.200000000000003</v>
      </c>
      <c r="AO242" s="1" vm="2960">
        <f ca="1"/>
        <v>12.5</v>
      </c>
      <c r="AP242" s="1" vm="3002">
        <f ca="1"/>
        <v>14.12</v>
      </c>
      <c r="AT242" s="1" vm="13280">
        <f ca="1"/>
        <v>44.46</v>
      </c>
    </row>
    <row r="243" spans="3:46" hidden="1" x14ac:dyDescent="0.2">
      <c r="J243" s="1" vm="8531">
        <f ca="1"/>
        <v>10.23</v>
      </c>
      <c r="L243" s="1" vm="6394">
        <f ca="1"/>
        <v>28.61</v>
      </c>
      <c r="M243" s="1" vm="6710">
        <f ca="1"/>
        <v>39.31</v>
      </c>
      <c r="N243" s="1" vm="13459">
        <f ca="1"/>
        <v>31.57</v>
      </c>
      <c r="U243" s="1" vm="5515">
        <f ca="1"/>
        <v>11.22</v>
      </c>
      <c r="Y243" s="1" vm="5198">
        <f ca="1"/>
        <v>7.18</v>
      </c>
      <c r="AD243" s="1" vm="6131">
        <f ca="1"/>
        <v>10.85</v>
      </c>
      <c r="AE243" s="1" vm="7347">
        <f ca="1"/>
        <v>49.68</v>
      </c>
      <c r="AH243" s="1" vm="5533">
        <f ca="1"/>
        <v>11.72</v>
      </c>
      <c r="AI243" s="1" vm="5912">
        <f ca="1"/>
        <v>45.88</v>
      </c>
      <c r="AK243" s="1" vm="3595">
        <f ca="1"/>
        <v>38.299999999999997</v>
      </c>
      <c r="AO243" s="1" vm="3892">
        <f ca="1"/>
        <v>12.24</v>
      </c>
      <c r="AP243" s="1" vm="8423">
        <f ca="1"/>
        <v>14</v>
      </c>
      <c r="AT243" s="1" vm="14959">
        <f ca="1"/>
        <v>44.27</v>
      </c>
    </row>
    <row r="244" spans="3:46" hidden="1" x14ac:dyDescent="0.2">
      <c r="J244" s="1" vm="6110">
        <f ca="1"/>
        <v>10.19</v>
      </c>
      <c r="L244" s="1" vm="13041">
        <f ca="1"/>
        <v>27.13</v>
      </c>
      <c r="M244" s="1" vm="9096">
        <f ca="1"/>
        <v>27.82</v>
      </c>
      <c r="N244" s="1" vm="4738">
        <f ca="1"/>
        <v>31.73</v>
      </c>
      <c r="U244" s="1" vm="4228">
        <f ca="1"/>
        <v>11.01</v>
      </c>
      <c r="Y244" s="1" vm="3220">
        <f ca="1"/>
        <v>6.55</v>
      </c>
      <c r="AD244" s="1" vm="3071">
        <f ca="1"/>
        <v>10.75</v>
      </c>
      <c r="AE244" s="1" vm="3776">
        <f ca="1"/>
        <v>53.24</v>
      </c>
      <c r="AH244" s="1" vm="5580">
        <f ca="1"/>
        <v>11.59</v>
      </c>
      <c r="AI244" s="1" vm="5179">
        <f ca="1"/>
        <v>44.2</v>
      </c>
      <c r="AK244" s="1" vm="5475">
        <f ca="1"/>
        <v>36.869999999999997</v>
      </c>
      <c r="AO244" s="1" vm="5243">
        <f ca="1"/>
        <v>10.97</v>
      </c>
      <c r="AP244" s="1" vm="8456">
        <f ca="1"/>
        <v>14.3</v>
      </c>
      <c r="AT244" s="1" vm="6432">
        <f ca="1"/>
        <v>47.36</v>
      </c>
    </row>
    <row r="245" spans="3:46" hidden="1" x14ac:dyDescent="0.2">
      <c r="J245" s="1" vm="4148">
        <f ca="1"/>
        <v>10.16</v>
      </c>
      <c r="L245" s="1" vm="5151">
        <f ca="1"/>
        <v>21</v>
      </c>
      <c r="M245" s="1" vm="13455">
        <f ca="1"/>
        <v>26.78</v>
      </c>
      <c r="N245" s="1" vm="3593">
        <f ca="1"/>
        <v>29.87</v>
      </c>
      <c r="Y245" s="1" vm="9372">
        <f ca="1"/>
        <v>5.71</v>
      </c>
      <c r="AD245" s="1" vm="3559">
        <f ca="1"/>
        <v>10.77</v>
      </c>
      <c r="AE245" s="1" vm="9136">
        <f ca="1"/>
        <v>45.66</v>
      </c>
      <c r="AH245" s="1" vm="4412">
        <f ca="1"/>
        <v>11.3</v>
      </c>
      <c r="AI245" s="1" vm="6204">
        <f ca="1"/>
        <v>41.45</v>
      </c>
      <c r="AK245" s="1" vm="8411">
        <f ca="1"/>
        <v>39.78</v>
      </c>
      <c r="AO245" s="1" vm="4412">
        <f ca="1"/>
        <v>11.3</v>
      </c>
      <c r="AP245" s="1" vm="5433">
        <f ca="1"/>
        <v>13.92</v>
      </c>
      <c r="AT245" s="1" vm="6868">
        <f ca="1"/>
        <v>61.51</v>
      </c>
    </row>
    <row r="246" spans="3:46" hidden="1" x14ac:dyDescent="0.2">
      <c r="J246" s="1" vm="8320">
        <f ca="1"/>
        <v>10.1</v>
      </c>
      <c r="L246" s="1" vm="5384">
        <f ca="1"/>
        <v>22.53</v>
      </c>
      <c r="M246" s="1" vm="9230">
        <f ca="1"/>
        <v>29.54</v>
      </c>
      <c r="N246" s="1" vm="6463">
        <f ca="1"/>
        <v>35.57</v>
      </c>
      <c r="Y246" s="1" vm="6625">
        <f ca="1"/>
        <v>6.78</v>
      </c>
      <c r="AD246" s="1" vm="6721">
        <f ca="1"/>
        <v>10.7</v>
      </c>
      <c r="AE246" s="1" vm="11448">
        <f ca="1"/>
        <v>52.46</v>
      </c>
      <c r="AH246" s="1" vm="4356">
        <f ca="1"/>
        <v>10.4</v>
      </c>
      <c r="AI246" s="1" vm="4120">
        <f ca="1"/>
        <v>40.01</v>
      </c>
      <c r="AK246" s="1" vm="10155">
        <f ca="1"/>
        <v>38</v>
      </c>
      <c r="AO246" s="1" vm="12319">
        <f ca="1"/>
        <v>10.89</v>
      </c>
      <c r="AP246" s="1" vm="5293">
        <f ca="1"/>
        <v>14.6</v>
      </c>
      <c r="AT246" s="1" vm="3291">
        <f ca="1"/>
        <v>55.59</v>
      </c>
    </row>
    <row r="247" spans="3:46" hidden="1" x14ac:dyDescent="0.2">
      <c r="J247" s="1" vm="7899">
        <f ca="1"/>
        <v>10.02</v>
      </c>
      <c r="L247" s="1" vm="8097">
        <f ca="1"/>
        <v>21.16</v>
      </c>
      <c r="M247" s="1" vm="5548">
        <f ca="1"/>
        <v>30.71</v>
      </c>
      <c r="N247" s="1" vm="6785">
        <f ca="1"/>
        <v>35.21</v>
      </c>
      <c r="Y247" s="1" vm="5159">
        <f ca="1"/>
        <v>7.37</v>
      </c>
      <c r="AD247" s="1" vm="3100">
        <f ca="1"/>
        <v>10.55</v>
      </c>
      <c r="AE247" s="1" vm="14912">
        <f ca="1"/>
        <v>49.63</v>
      </c>
      <c r="AH247" s="1" vm="4124">
        <f ca="1"/>
        <v>10.27</v>
      </c>
      <c r="AI247" s="1" vm="6432">
        <f ca="1"/>
        <v>47.36</v>
      </c>
      <c r="AK247" s="1" vm="7569">
        <f ca="1"/>
        <v>38.090000000000003</v>
      </c>
      <c r="AO247" s="1" vm="3164">
        <f ca="1"/>
        <v>10.3</v>
      </c>
      <c r="AP247" s="1" vm="5451">
        <f ca="1"/>
        <v>13.96</v>
      </c>
      <c r="AT247" s="1" vm="14442">
        <f ca="1"/>
        <v>44.73</v>
      </c>
    </row>
    <row r="248" spans="3:46" hidden="1" x14ac:dyDescent="0.2">
      <c r="J248" s="1" vm="3855">
        <f ca="1"/>
        <v>9.92</v>
      </c>
      <c r="L248" s="1" vm="5639">
        <f ca="1"/>
        <v>19.22</v>
      </c>
      <c r="M248" s="1" vm="6822">
        <f ca="1"/>
        <v>32.130000000000003</v>
      </c>
      <c r="N248" s="1" vm="10079">
        <f ca="1"/>
        <v>32.36</v>
      </c>
      <c r="Y248" s="1" vm="3722">
        <f ca="1"/>
        <v>7.44</v>
      </c>
      <c r="AD248" s="1" vm="4356">
        <f ca="1"/>
        <v>10.4</v>
      </c>
      <c r="AE248" s="1" vm="15333">
        <f ca="1"/>
        <v>46.26</v>
      </c>
      <c r="AH248" s="1" vm="3164">
        <f ca="1"/>
        <v>10.3</v>
      </c>
      <c r="AI248" s="1" vm="3459">
        <f ca="1"/>
        <v>40.5</v>
      </c>
      <c r="AK248" s="1" vm="5153">
        <f ca="1"/>
        <v>41.01</v>
      </c>
      <c r="AO248" s="1" vm="10320">
        <f ca="1"/>
        <v>10.42</v>
      </c>
      <c r="AP248" s="1" vm="8423">
        <f ca="1"/>
        <v>14</v>
      </c>
      <c r="AT248" s="1" vm="10662">
        <f ca="1"/>
        <v>47.67</v>
      </c>
    </row>
    <row r="249" spans="3:46" hidden="1" x14ac:dyDescent="0.2">
      <c r="J249" s="1" vm="6051">
        <f ca="1"/>
        <v>9.81</v>
      </c>
      <c r="L249" s="1" vm="5253">
        <f ca="1"/>
        <v>20.95</v>
      </c>
      <c r="M249" s="1" vm="8059">
        <f ca="1"/>
        <v>31.41</v>
      </c>
      <c r="N249" s="1" vm="3474">
        <f ca="1"/>
        <v>29.98</v>
      </c>
      <c r="Y249" s="1" vm="3887">
        <f ca="1"/>
        <v>7.8</v>
      </c>
      <c r="AD249" s="1" vm="7243">
        <f ca="1"/>
        <v>10.33</v>
      </c>
      <c r="AE249" s="1" vm="9352">
        <f ca="1"/>
        <v>57.04</v>
      </c>
      <c r="AH249" s="1" vm="8573">
        <f ca="1"/>
        <v>9.98</v>
      </c>
      <c r="AK249" s="1" vm="3118">
        <f ca="1"/>
        <v>43.46</v>
      </c>
      <c r="AO249" s="1" vm="7243">
        <f ca="1"/>
        <v>10.33</v>
      </c>
      <c r="AP249" s="1" vm="7445">
        <f ca="1"/>
        <v>13.78</v>
      </c>
      <c r="AT249" s="1" vm="8079">
        <f ca="1"/>
        <v>47.32</v>
      </c>
    </row>
    <row r="250" spans="3:46" hidden="1" x14ac:dyDescent="0.2">
      <c r="J250" s="1" vm="6127">
        <f ca="1"/>
        <v>9.8000000000000007</v>
      </c>
      <c r="L250" s="1" vm="5327">
        <f ca="1"/>
        <v>19.899999999999999</v>
      </c>
      <c r="M250" s="1" vm="9175">
        <f ca="1"/>
        <v>29.64</v>
      </c>
      <c r="N250" s="1" vm="2791">
        <f ca="1"/>
        <v>34.68</v>
      </c>
      <c r="Y250" s="1" vm="2505">
        <f ca="1"/>
        <v>7.03</v>
      </c>
      <c r="AD250" s="1" vm="3913">
        <f ca="1"/>
        <v>10.48</v>
      </c>
      <c r="AE250" s="1" vm="12120">
        <f ca="1"/>
        <v>52.3</v>
      </c>
      <c r="AH250" s="1" vm="8573">
        <f ca="1"/>
        <v>9.98</v>
      </c>
      <c r="AK250" s="1" t="e" vm="7338">
        <f ca="1"/>
        <v>#N/A</v>
      </c>
      <c r="AO250" s="1" vm="4384">
        <f ca="1"/>
        <v>10</v>
      </c>
      <c r="AP250" s="1" vm="5296">
        <f ca="1"/>
        <v>14.1</v>
      </c>
      <c r="AT250" s="1" vm="6785">
        <f ca="1"/>
        <v>35.21</v>
      </c>
    </row>
    <row r="251" spans="3:46" hidden="1" x14ac:dyDescent="0.2">
      <c r="J251" s="1" vm="3230">
        <f ca="1"/>
        <v>9.7200000000000006</v>
      </c>
      <c r="L251" s="1" vm="5884">
        <f ca="1"/>
        <v>19.399999999999999</v>
      </c>
      <c r="M251" s="1" vm="2826">
        <f ca="1"/>
        <v>29.02</v>
      </c>
      <c r="N251" s="1" vm="6554">
        <f ca="1"/>
        <v>35.229999999999997</v>
      </c>
      <c r="Y251" s="1" vm="6748">
        <f ca="1"/>
        <v>6.4</v>
      </c>
      <c r="AD251" s="1" vm="7127">
        <f ca="1"/>
        <v>10.199999999999999</v>
      </c>
      <c r="AE251" s="1" vm="8844">
        <f ca="1"/>
        <v>36.74</v>
      </c>
      <c r="AH251" s="1" vm="3771">
        <f ca="1"/>
        <v>9.89</v>
      </c>
      <c r="AO251" s="1" vm="30153">
        <f ca="1"/>
        <v>9.8949999999999996</v>
      </c>
      <c r="AP251" s="1" vm="36166">
        <f ca="1"/>
        <v>14.2866</v>
      </c>
      <c r="AT251" s="1" vm="3160">
        <f ca="1"/>
        <v>32.5</v>
      </c>
    </row>
    <row r="252" spans="3:46" hidden="1" x14ac:dyDescent="0.2">
      <c r="J252" s="1" vm="9077">
        <f ca="1"/>
        <v>9.69</v>
      </c>
      <c r="L252" s="1" vm="5872">
        <f ca="1"/>
        <v>19.309999999999999</v>
      </c>
      <c r="M252" s="1" vm="7331">
        <f ca="1"/>
        <v>26.98</v>
      </c>
      <c r="N252" s="1" vm="7411">
        <f ca="1"/>
        <v>27.89</v>
      </c>
      <c r="Y252" s="1" vm="4358">
        <f ca="1"/>
        <v>5.07</v>
      </c>
      <c r="AD252" s="1" vm="6110">
        <f ca="1"/>
        <v>10.19</v>
      </c>
      <c r="AE252" s="1" vm="8582">
        <f ca="1"/>
        <v>36.07</v>
      </c>
      <c r="AH252" s="1" vm="36337">
        <f ca="1"/>
        <v>9.7850000000000001</v>
      </c>
      <c r="AO252" s="1" t="e" vm="7338">
        <f ca="1"/>
        <v>#N/A</v>
      </c>
      <c r="AP252" s="1" vm="36345">
        <f ca="1"/>
        <v>13.7499</v>
      </c>
      <c r="AT252" s="1" vm="4484">
        <f ca="1"/>
        <v>32.1</v>
      </c>
    </row>
    <row r="253" spans="3:46" hidden="1" x14ac:dyDescent="0.2">
      <c r="J253" s="1" vm="5266">
        <f ca="1"/>
        <v>9.65</v>
      </c>
      <c r="L253" s="1" vm="8548">
        <f ca="1"/>
        <v>20.190000000000001</v>
      </c>
      <c r="M253" s="1" vm="10032">
        <f ca="1"/>
        <v>32.44</v>
      </c>
      <c r="N253" s="1" vm="3964">
        <f ca="1"/>
        <v>30.4</v>
      </c>
      <c r="Y253" s="1" vm="5258">
        <f ca="1"/>
        <v>5.12</v>
      </c>
      <c r="AD253" s="1" vm="25521">
        <f ca="1"/>
        <v>10.135</v>
      </c>
      <c r="AE253" s="1" vm="7155">
        <f ca="1"/>
        <v>34.07</v>
      </c>
      <c r="AH253" s="1" vm="5683">
        <f ca="1"/>
        <v>9.7899999999999991</v>
      </c>
      <c r="AP253" s="1" vm="7081">
        <f ca="1"/>
        <v>13.2</v>
      </c>
      <c r="AT253" s="1" vm="2956">
        <f ca="1"/>
        <v>37</v>
      </c>
    </row>
    <row r="254" spans="3:46" hidden="1" x14ac:dyDescent="0.2">
      <c r="J254" s="1" vm="9951">
        <f ca="1"/>
        <v>9.66</v>
      </c>
      <c r="L254" s="1" vm="2971">
        <f ca="1"/>
        <v>20.68</v>
      </c>
      <c r="M254" s="1" vm="5435">
        <f ca="1"/>
        <v>31.44</v>
      </c>
      <c r="N254" s="1" vm="9143">
        <f ca="1"/>
        <v>28.09</v>
      </c>
      <c r="Y254" s="1" vm="5331">
        <f ca="1"/>
        <v>4.92</v>
      </c>
      <c r="AD254" s="1" vm="3158">
        <f ca="1"/>
        <v>10.14</v>
      </c>
      <c r="AE254" s="1" vm="5572">
        <f ca="1"/>
        <v>27.6</v>
      </c>
      <c r="AH254" s="1" vm="5683">
        <f ca="1"/>
        <v>9.7899999999999991</v>
      </c>
      <c r="AP254" s="1" vm="7081">
        <f ca="1"/>
        <v>13.2</v>
      </c>
      <c r="AT254" s="1" vm="5637">
        <f ca="1"/>
        <v>35.049999999999997</v>
      </c>
    </row>
    <row r="255" spans="3:46" hidden="1" x14ac:dyDescent="0.2">
      <c r="J255" s="1" vm="3944">
        <f ca="1"/>
        <v>9.6999999999999993</v>
      </c>
      <c r="L255" s="1" vm="5629">
        <f ca="1"/>
        <v>17.100000000000001</v>
      </c>
      <c r="M255" s="1" vm="5887">
        <f ca="1"/>
        <v>34.71</v>
      </c>
      <c r="N255" s="1" vm="6818">
        <f ca="1"/>
        <v>32.42</v>
      </c>
      <c r="Y255" s="1" vm="6028">
        <f ca="1"/>
        <v>5.64</v>
      </c>
      <c r="AD255" s="1" vm="4551">
        <f ca="1"/>
        <v>10.38</v>
      </c>
      <c r="AE255" s="1" vm="5642">
        <f ca="1"/>
        <v>30.74</v>
      </c>
      <c r="AH255" s="1" vm="3951">
        <f ca="1"/>
        <v>9.84</v>
      </c>
      <c r="AP255" s="1" vm="13040">
        <f ca="1"/>
        <v>13.4</v>
      </c>
      <c r="AT255" s="1" vm="3819">
        <f ca="1"/>
        <v>34.909999999999997</v>
      </c>
    </row>
    <row r="256" spans="3:46" hidden="1" x14ac:dyDescent="0.2">
      <c r="J256" s="1" vm="3944">
        <f ca="1"/>
        <v>9.6999999999999993</v>
      </c>
      <c r="L256" s="1" vm="11538">
        <f ca="1"/>
        <v>17.420000000000002</v>
      </c>
      <c r="M256" s="1" vm="10816">
        <f ca="1"/>
        <v>39.44</v>
      </c>
      <c r="N256" s="1" vm="6495">
        <f ca="1"/>
        <v>32.06</v>
      </c>
      <c r="Y256" s="1" vm="3015">
        <f ca="1"/>
        <v>6.08</v>
      </c>
      <c r="AD256" s="1" vm="3766">
        <f ca="1"/>
        <v>10.44</v>
      </c>
      <c r="AE256" s="1" vm="5210">
        <f ca="1"/>
        <v>35.200000000000003</v>
      </c>
      <c r="AH256" s="1" vm="6051">
        <f ca="1"/>
        <v>9.81</v>
      </c>
      <c r="AP256" s="1" vm="2640">
        <f ca="1"/>
        <v>13.7</v>
      </c>
      <c r="AT256" s="1" vm="5329">
        <f ca="1"/>
        <v>35.99</v>
      </c>
    </row>
    <row r="257" spans="10:46" hidden="1" x14ac:dyDescent="0.2">
      <c r="J257" s="1" vm="5266">
        <f ca="1"/>
        <v>9.65</v>
      </c>
      <c r="L257" s="1" vm="3534">
        <f ca="1"/>
        <v>18.64</v>
      </c>
      <c r="M257" s="1" vm="14232">
        <f ca="1"/>
        <v>40.89</v>
      </c>
      <c r="N257" s="1" vm="7431">
        <f ca="1"/>
        <v>27.07</v>
      </c>
      <c r="Y257" s="1" vm="5779">
        <f ca="1"/>
        <v>7.29</v>
      </c>
      <c r="AD257" s="1" vm="3621">
        <f ca="1"/>
        <v>10.45</v>
      </c>
      <c r="AE257" s="1" vm="5423">
        <f ca="1"/>
        <v>36.799999999999997</v>
      </c>
      <c r="AH257" s="1" vm="8594">
        <f ca="1"/>
        <v>9.76</v>
      </c>
      <c r="AP257" s="1" vm="5525">
        <f ca="1"/>
        <v>14.02</v>
      </c>
      <c r="AT257" s="1" vm="12464">
        <f ca="1"/>
        <v>34.51</v>
      </c>
    </row>
    <row r="258" spans="10:46" hidden="1" x14ac:dyDescent="0.2">
      <c r="J258" s="1" vm="8328">
        <f ca="1"/>
        <v>9.9</v>
      </c>
      <c r="L258" s="1" vm="3911">
        <f ca="1"/>
        <v>19.05</v>
      </c>
      <c r="M258" s="1" vm="6010">
        <f ca="1"/>
        <v>33.33</v>
      </c>
      <c r="N258" s="1" t="e" vm="7338">
        <f ca="1"/>
        <v>#N/A</v>
      </c>
      <c r="Y258" s="1" vm="4023">
        <f ca="1"/>
        <v>6.9</v>
      </c>
      <c r="AE258" s="1" vm="8136">
        <f ca="1"/>
        <v>37.44</v>
      </c>
      <c r="AH258" s="1" vm="6127">
        <f ca="1"/>
        <v>9.8000000000000007</v>
      </c>
      <c r="AP258" s="1" vm="4219">
        <f ca="1"/>
        <v>14.5</v>
      </c>
      <c r="AT258" s="1" vm="7279">
        <f ca="1"/>
        <v>33</v>
      </c>
    </row>
    <row r="259" spans="10:46" hidden="1" x14ac:dyDescent="0.2">
      <c r="J259" s="1" vm="6051">
        <f ca="1"/>
        <v>9.81</v>
      </c>
      <c r="L259" s="1" vm="6695">
        <f ca="1"/>
        <v>22</v>
      </c>
      <c r="M259" s="1" vm="10307">
        <f ca="1"/>
        <v>35.909999999999997</v>
      </c>
      <c r="N259" s="1" t="e" vm="7338">
        <f ca="1"/>
        <v>#N/A</v>
      </c>
      <c r="Y259" s="1" vm="5212">
        <f ca="1"/>
        <v>7.4</v>
      </c>
      <c r="AE259" s="1" vm="5911">
        <f ca="1"/>
        <v>28.48</v>
      </c>
      <c r="AH259" s="1" vm="5683">
        <f ca="1"/>
        <v>9.7899999999999991</v>
      </c>
      <c r="AP259" s="1" vm="4475">
        <f ca="1"/>
        <v>14.25</v>
      </c>
      <c r="AT259" s="1" vm="10050">
        <f ca="1"/>
        <v>37.51</v>
      </c>
    </row>
    <row r="260" spans="10:46" hidden="1" x14ac:dyDescent="0.2">
      <c r="J260" s="1" vm="3951">
        <f ca="1"/>
        <v>9.84</v>
      </c>
      <c r="L260" s="1" vm="2938">
        <f ca="1"/>
        <v>22.6</v>
      </c>
      <c r="M260" s="1" vm="9395">
        <f ca="1"/>
        <v>32.72</v>
      </c>
      <c r="Y260" s="1" vm="5930">
        <f ca="1"/>
        <v>8.2200000000000006</v>
      </c>
      <c r="AE260" s="1" vm="15404">
        <f ca="1"/>
        <v>34.880000000000003</v>
      </c>
      <c r="AH260" s="1" vm="3951">
        <f ca="1"/>
        <v>9.84</v>
      </c>
      <c r="AP260" s="1" vm="8185">
        <f ca="1"/>
        <v>14.9</v>
      </c>
      <c r="AT260" s="1" t="e" vm="7338">
        <f ca="1"/>
        <v>#N/A</v>
      </c>
    </row>
    <row r="261" spans="10:46" hidden="1" x14ac:dyDescent="0.2">
      <c r="J261" s="1" vm="10216">
        <f ca="1"/>
        <v>9.77</v>
      </c>
      <c r="L261" s="1" t="e" vm="7338">
        <f ca="1"/>
        <v>#N/A</v>
      </c>
      <c r="M261" s="1" vm="9389">
        <f ca="1"/>
        <v>28.38</v>
      </c>
      <c r="Y261" s="1" vm="5236">
        <f ca="1"/>
        <v>5.3</v>
      </c>
      <c r="AE261" s="1" vm="9425">
        <f ca="1"/>
        <v>64.19</v>
      </c>
      <c r="AH261" s="1" vm="5683">
        <f ca="1"/>
        <v>9.7899999999999991</v>
      </c>
      <c r="AP261" s="1" vm="3030">
        <f ca="1"/>
        <v>13.1</v>
      </c>
      <c r="AT261" s="1" t="e" vm="7338">
        <f ca="1"/>
        <v>#N/A</v>
      </c>
    </row>
    <row r="262" spans="10:46" hidden="1" x14ac:dyDescent="0.2">
      <c r="J262" s="1" vm="3095">
        <f ca="1"/>
        <v>9.75</v>
      </c>
      <c r="L262" s="1" t="e" vm="7338">
        <f ca="1"/>
        <v>#N/A</v>
      </c>
      <c r="M262" s="1" vm="11089">
        <f ca="1"/>
        <v>28.57</v>
      </c>
      <c r="Y262" s="1" vm="3169">
        <f ca="1"/>
        <v>4.93</v>
      </c>
      <c r="AE262" s="1" vm="6634">
        <f ca="1"/>
        <v>36.4</v>
      </c>
      <c r="AH262" s="1" vm="6127">
        <f ca="1"/>
        <v>9.8000000000000007</v>
      </c>
      <c r="AP262" s="1" vm="3618">
        <f ca="1"/>
        <v>12.75</v>
      </c>
    </row>
    <row r="263" spans="10:46" hidden="1" x14ac:dyDescent="0.2">
      <c r="L263" s="1" t="e" vm="7338">
        <f ca="1"/>
        <v>#N/A</v>
      </c>
      <c r="M263" s="1" vm="10215">
        <f ca="1"/>
        <v>41.64</v>
      </c>
      <c r="Y263" s="1" vm="3413">
        <f ca="1"/>
        <v>6.23</v>
      </c>
      <c r="AE263" s="1" vm="3808">
        <f ca="1"/>
        <v>25.98</v>
      </c>
      <c r="AH263" s="1" vm="5502">
        <f ca="1"/>
        <v>9.74</v>
      </c>
      <c r="AP263" s="1" vm="6025">
        <f ca="1"/>
        <v>13</v>
      </c>
    </row>
    <row r="264" spans="10:46" hidden="1" x14ac:dyDescent="0.2">
      <c r="M264" s="1" vm="5651">
        <f ca="1"/>
        <v>52.86</v>
      </c>
      <c r="Y264" s="1" vm="5930">
        <f ca="1"/>
        <v>8.2200000000000006</v>
      </c>
      <c r="AE264" s="1" vm="3390">
        <f ca="1"/>
        <v>21.7</v>
      </c>
      <c r="AH264" s="1" vm="10216">
        <f ca="1"/>
        <v>9.77</v>
      </c>
      <c r="AP264" s="1" vm="5523">
        <f ca="1"/>
        <v>13.5</v>
      </c>
    </row>
    <row r="265" spans="10:46" hidden="1" x14ac:dyDescent="0.2">
      <c r="M265" s="1" vm="14804">
        <f ca="1"/>
        <v>52.74</v>
      </c>
      <c r="Y265" s="1" vm="3246">
        <f ca="1"/>
        <v>9.14</v>
      </c>
      <c r="AE265" s="1" t="e" vm="7338">
        <f ca="1"/>
        <v>#N/A</v>
      </c>
      <c r="AH265" s="1" vm="6127">
        <f ca="1"/>
        <v>9.8000000000000007</v>
      </c>
      <c r="AP265" s="1" vm="4510">
        <f ca="1"/>
        <v>14.06</v>
      </c>
    </row>
    <row r="266" spans="10:46" hidden="1" x14ac:dyDescent="0.2">
      <c r="M266" s="1" vm="14513">
        <f ca="1"/>
        <v>52.03</v>
      </c>
      <c r="Y266" s="1" vm="5889">
        <f ca="1"/>
        <v>9.19</v>
      </c>
      <c r="AP266" s="1" vm="3618">
        <f ca="1"/>
        <v>12.75</v>
      </c>
    </row>
    <row r="267" spans="10:46" hidden="1" x14ac:dyDescent="0.2">
      <c r="M267" s="1" vm="13410">
        <f ca="1"/>
        <v>47.76</v>
      </c>
      <c r="Y267" s="1" vm="3132">
        <f ca="1"/>
        <v>9.39</v>
      </c>
      <c r="AP267" s="1" vm="3908">
        <f ca="1"/>
        <v>14.22</v>
      </c>
    </row>
    <row r="268" spans="10:46" hidden="1" x14ac:dyDescent="0.2">
      <c r="M268" s="1" vm="13926">
        <f ca="1"/>
        <v>48.06</v>
      </c>
      <c r="Y268" s="1" vm="5535">
        <f ca="1"/>
        <v>12.29</v>
      </c>
      <c r="AP268" s="1" vm="8153">
        <f ca="1"/>
        <v>14.7</v>
      </c>
    </row>
    <row r="269" spans="10:46" hidden="1" x14ac:dyDescent="0.2">
      <c r="M269" s="1" vm="6183">
        <f ca="1"/>
        <v>51.38</v>
      </c>
      <c r="Y269" s="1" vm="4381">
        <f ca="1"/>
        <v>15.75</v>
      </c>
      <c r="AP269" s="1" vm="5523">
        <f ca="1"/>
        <v>13.5</v>
      </c>
    </row>
    <row r="270" spans="10:46" hidden="1" x14ac:dyDescent="0.2">
      <c r="M270" s="1" vm="16577">
        <f ca="1"/>
        <v>48.71</v>
      </c>
      <c r="Y270" s="1" vm="4160">
        <f ca="1"/>
        <v>7.98</v>
      </c>
      <c r="AP270" s="1" vm="39502">
        <f ca="1"/>
        <v>15.845000000000001</v>
      </c>
    </row>
    <row r="271" spans="10:46" hidden="1" x14ac:dyDescent="0.2">
      <c r="M271" s="1" vm="2668">
        <f ca="1"/>
        <v>40.32</v>
      </c>
      <c r="Y271" s="1" vm="5159">
        <f ca="1"/>
        <v>7.37</v>
      </c>
    </row>
    <row r="272" spans="10:46" hidden="1" x14ac:dyDescent="0.2">
      <c r="M272" s="1" vm="10902">
        <f ca="1"/>
        <v>38.83</v>
      </c>
      <c r="Y272" s="1" vm="3580">
        <f ca="1"/>
        <v>8.0399999999999991</v>
      </c>
    </row>
    <row r="273" spans="13:25" hidden="1" x14ac:dyDescent="0.2">
      <c r="M273" s="1" vm="3795">
        <f ca="1"/>
        <v>41.46</v>
      </c>
      <c r="Y273" s="1" vm="6767">
        <f ca="1"/>
        <v>2.6</v>
      </c>
    </row>
    <row r="274" spans="13:25" hidden="1" x14ac:dyDescent="0.2">
      <c r="M274" s="1" vm="8660">
        <f ca="1"/>
        <v>34.22</v>
      </c>
      <c r="Y274" s="1" vm="4213">
        <f ca="1"/>
        <v>2.33</v>
      </c>
    </row>
    <row r="275" spans="13:25" hidden="1" x14ac:dyDescent="0.2">
      <c r="M275" s="1" vm="9162">
        <f ca="1"/>
        <v>33.21</v>
      </c>
      <c r="Y275" s="1" vm="7996">
        <f ca="1"/>
        <v>2.42</v>
      </c>
    </row>
    <row r="276" spans="13:25" hidden="1" x14ac:dyDescent="0.2">
      <c r="M276" s="1" vm="17651">
        <f ca="1"/>
        <v>34.18</v>
      </c>
      <c r="Y276" s="1" vm="9213">
        <f ca="1"/>
        <v>2.68</v>
      </c>
    </row>
    <row r="277" spans="13:25" hidden="1" x14ac:dyDescent="0.2">
      <c r="M277" s="1" vm="11498">
        <f ca="1"/>
        <v>33.69</v>
      </c>
      <c r="Y277" s="1" vm="7146">
        <f ca="1"/>
        <v>2.91</v>
      </c>
    </row>
    <row r="278" spans="13:25" hidden="1" x14ac:dyDescent="0.2">
      <c r="M278" s="1" vm="7972">
        <f ca="1"/>
        <v>30.35</v>
      </c>
      <c r="Y278" s="1" vm="6746">
        <f ca="1"/>
        <v>2.79</v>
      </c>
    </row>
    <row r="279" spans="13:25" hidden="1" x14ac:dyDescent="0.2">
      <c r="M279" s="1" vm="7260">
        <f ca="1"/>
        <v>30.79</v>
      </c>
      <c r="Y279" s="1" vm="6832">
        <f ca="1"/>
        <v>2.5499999999999998</v>
      </c>
    </row>
    <row r="280" spans="13:25" hidden="1" x14ac:dyDescent="0.2">
      <c r="M280" s="1" vm="7411">
        <f ca="1"/>
        <v>27.89</v>
      </c>
      <c r="Y280" s="1" vm="3019">
        <f ca="1"/>
        <v>2.71</v>
      </c>
    </row>
    <row r="281" spans="13:25" hidden="1" x14ac:dyDescent="0.2">
      <c r="M281" s="1" vm="5066">
        <f ca="1"/>
        <v>32.61</v>
      </c>
      <c r="Y281" s="1" vm="8013">
        <f ca="1"/>
        <v>3.02</v>
      </c>
    </row>
    <row r="282" spans="13:25" hidden="1" x14ac:dyDescent="0.2">
      <c r="M282" s="1" vm="5914">
        <f ca="1"/>
        <v>29.35</v>
      </c>
      <c r="Y282" s="1" vm="9396">
        <f ca="1"/>
        <v>1.99</v>
      </c>
    </row>
    <row r="283" spans="13:25" hidden="1" x14ac:dyDescent="0.2">
      <c r="M283" s="1" vm="9093">
        <f ca="1"/>
        <v>29.5</v>
      </c>
      <c r="Y283" s="1" vm="8431">
        <f ca="1"/>
        <v>1.72</v>
      </c>
    </row>
    <row r="284" spans="13:25" hidden="1" x14ac:dyDescent="0.2">
      <c r="M284" s="1" vm="5553">
        <f ca="1"/>
        <v>29</v>
      </c>
      <c r="Y284" s="1" vm="3930">
        <f ca="1"/>
        <v>1.7</v>
      </c>
    </row>
    <row r="285" spans="13:25" hidden="1" x14ac:dyDescent="0.2">
      <c r="M285" s="1" vm="5926">
        <f ca="1"/>
        <v>34.299999999999997</v>
      </c>
      <c r="Y285" s="1" vm="6067">
        <f ca="1"/>
        <v>1.74</v>
      </c>
    </row>
    <row r="286" spans="13:25" hidden="1" x14ac:dyDescent="0.2">
      <c r="M286" s="1" vm="12886">
        <f ca="1"/>
        <v>39.76</v>
      </c>
      <c r="Y286" s="1" vm="6646">
        <f ca="1"/>
        <v>1.8</v>
      </c>
    </row>
    <row r="287" spans="13:25" hidden="1" x14ac:dyDescent="0.2">
      <c r="M287" s="1" vm="5176">
        <f ca="1"/>
        <v>43.66</v>
      </c>
      <c r="Y287" s="1" vm="7394">
        <f ca="1"/>
        <v>1.46</v>
      </c>
    </row>
    <row r="288" spans="13:25" hidden="1" x14ac:dyDescent="0.2">
      <c r="M288" s="1" vm="8785">
        <f ca="1"/>
        <v>45.7</v>
      </c>
      <c r="Y288" s="1" vm="4256">
        <f ca="1"/>
        <v>2.56</v>
      </c>
    </row>
    <row r="289" spans="13:25" hidden="1" x14ac:dyDescent="0.2">
      <c r="M289" s="1" vm="11813">
        <f ca="1"/>
        <v>46.5</v>
      </c>
      <c r="Y289" s="1" vm="3207">
        <f ca="1"/>
        <v>2.87</v>
      </c>
    </row>
    <row r="290" spans="13:25" hidden="1" x14ac:dyDescent="0.2">
      <c r="M290" s="1" vm="3176">
        <f ca="1"/>
        <v>16.260000000000002</v>
      </c>
      <c r="Y290" s="1" vm="3041">
        <f ca="1"/>
        <v>1.0900000000000001</v>
      </c>
    </row>
    <row r="291" spans="13:25" hidden="1" x14ac:dyDescent="0.2">
      <c r="M291" s="1" vm="3997">
        <f ca="1"/>
        <v>17.38</v>
      </c>
      <c r="Y291" s="1" vm="5270">
        <f ca="1"/>
        <v>1.1000000000000001</v>
      </c>
    </row>
    <row r="292" spans="13:25" hidden="1" x14ac:dyDescent="0.2">
      <c r="M292" s="1" vm="6052">
        <f ca="1"/>
        <v>20.47</v>
      </c>
      <c r="Y292" s="1" vm="4441">
        <f ca="1"/>
        <v>1.1100000000000001</v>
      </c>
    </row>
    <row r="293" spans="13:25" hidden="1" x14ac:dyDescent="0.2">
      <c r="M293" s="1" vm="8556">
        <f ca="1"/>
        <v>26.63</v>
      </c>
      <c r="Y293" s="1" vm="6768">
        <f ca="1"/>
        <v>1.25</v>
      </c>
    </row>
    <row r="294" spans="13:25" hidden="1" x14ac:dyDescent="0.2">
      <c r="M294" s="1" vm="8279">
        <f ca="1"/>
        <v>19.95</v>
      </c>
      <c r="Y294" s="1" vm="43089">
        <f ca="1"/>
        <v>0.49399999999999999</v>
      </c>
    </row>
    <row r="295" spans="13:25" hidden="1" x14ac:dyDescent="0.2">
      <c r="M295" s="1" vm="5481">
        <f ca="1"/>
        <v>16.38</v>
      </c>
      <c r="Y295" s="1" vm="43255">
        <f ca="1"/>
        <v>0.38340000000000002</v>
      </c>
    </row>
    <row r="296" spans="13:25" hidden="1" x14ac:dyDescent="0.2">
      <c r="M296" s="1" vm="3532">
        <f ca="1"/>
        <v>12.84</v>
      </c>
      <c r="Y296" s="1" vm="43420">
        <f ca="1"/>
        <v>0.34510000000000002</v>
      </c>
    </row>
    <row r="297" spans="13:25" hidden="1" x14ac:dyDescent="0.2">
      <c r="M297" s="1" vm="2740">
        <f ca="1"/>
        <v>12.04</v>
      </c>
      <c r="Y297" s="1" vm="43578">
        <f ca="1"/>
        <v>0.3362</v>
      </c>
    </row>
    <row r="298" spans="13:25" hidden="1" x14ac:dyDescent="0.2">
      <c r="M298" s="1" vm="5229">
        <f ca="1"/>
        <v>12.37</v>
      </c>
      <c r="Y298" s="1" vm="43727">
        <f ca="1"/>
        <v>0.33750000000000002</v>
      </c>
    </row>
    <row r="299" spans="13:25" hidden="1" x14ac:dyDescent="0.2">
      <c r="M299" s="1" vm="2992">
        <f ca="1"/>
        <v>12.27</v>
      </c>
      <c r="Y299" s="1" vm="43860">
        <f ca="1"/>
        <v>0.28549999999999998</v>
      </c>
    </row>
    <row r="300" spans="13:25" hidden="1" x14ac:dyDescent="0.2">
      <c r="M300" s="1" vm="3862">
        <f ca="1"/>
        <v>13.66</v>
      </c>
      <c r="Y300" s="1" vm="44002">
        <f ca="1"/>
        <v>0.31309999999999999</v>
      </c>
    </row>
    <row r="301" spans="13:25" hidden="1" x14ac:dyDescent="0.2">
      <c r="M301" s="1" vm="3130">
        <f ca="1"/>
        <v>12.62</v>
      </c>
      <c r="Y301" s="1" vm="44155">
        <f ca="1"/>
        <v>0.31890000000000002</v>
      </c>
    </row>
    <row r="302" spans="13:25" hidden="1" x14ac:dyDescent="0.2">
      <c r="M302" s="1" vm="3973">
        <f ca="1"/>
        <v>11.95</v>
      </c>
      <c r="Y302" s="1" vm="38049">
        <f ca="1"/>
        <v>0.32500000000000001</v>
      </c>
    </row>
    <row r="303" spans="13:25" hidden="1" x14ac:dyDescent="0.2">
      <c r="M303" s="1" vm="6812">
        <f ca="1"/>
        <v>12.79</v>
      </c>
      <c r="Y303" s="1" vm="44428">
        <f ca="1"/>
        <v>0.27629999999999999</v>
      </c>
    </row>
    <row r="304" spans="13:25" hidden="1" x14ac:dyDescent="0.2">
      <c r="M304" s="1" vm="5785">
        <f ca="1"/>
        <v>13.02</v>
      </c>
      <c r="Y304" s="1" vm="41508">
        <f ca="1"/>
        <v>0.313</v>
      </c>
    </row>
    <row r="305" spans="13:25" hidden="1" x14ac:dyDescent="0.2">
      <c r="M305" s="1" vm="2475">
        <f ca="1"/>
        <v>13.83</v>
      </c>
      <c r="Y305" s="1" vm="44719">
        <f ca="1"/>
        <v>0.34499999999999997</v>
      </c>
    </row>
    <row r="306" spans="13:25" hidden="1" x14ac:dyDescent="0.2">
      <c r="M306" s="1" vm="6967">
        <f ca="1"/>
        <v>15</v>
      </c>
      <c r="Y306" s="1" vm="44857">
        <f ca="1"/>
        <v>0.31509999999999999</v>
      </c>
    </row>
    <row r="307" spans="13:25" hidden="1" x14ac:dyDescent="0.2">
      <c r="M307" s="1" vm="7114">
        <f ca="1"/>
        <v>14.64</v>
      </c>
      <c r="Y307" s="1" vm="41203">
        <f ca="1"/>
        <v>0.32990000000000003</v>
      </c>
    </row>
    <row r="308" spans="13:25" hidden="1" x14ac:dyDescent="0.2">
      <c r="M308" s="1" vm="3862">
        <f ca="1"/>
        <v>13.66</v>
      </c>
      <c r="Y308" s="1" vm="37579">
        <f ca="1"/>
        <v>0.3745</v>
      </c>
    </row>
    <row r="309" spans="13:25" hidden="1" x14ac:dyDescent="0.2">
      <c r="M309" s="1" vm="5525">
        <f ca="1"/>
        <v>14.02</v>
      </c>
      <c r="Y309" s="1" vm="37696">
        <f ca="1"/>
        <v>0.35</v>
      </c>
    </row>
    <row r="310" spans="13:25" hidden="1" x14ac:dyDescent="0.2">
      <c r="M310" s="1" t="e" vm="7338">
        <f ca="1"/>
        <v>#N/A</v>
      </c>
      <c r="Y310" s="1" vm="40101">
        <f ca="1"/>
        <v>0.34250000000000003</v>
      </c>
    </row>
    <row r="311" spans="13:25" hidden="1" x14ac:dyDescent="0.2">
      <c r="M311" s="1" t="e" vm="7338">
        <f ca="1"/>
        <v>#N/A</v>
      </c>
      <c r="Y311" s="1" vm="45580">
        <f ca="1"/>
        <v>0.30990000000000001</v>
      </c>
    </row>
    <row r="312" spans="13:25" hidden="1" x14ac:dyDescent="0.2">
      <c r="M312" s="1" t="e" vm="7338">
        <f ca="1"/>
        <v>#N/A</v>
      </c>
      <c r="Y312" s="1" vm="34854">
        <f ca="1"/>
        <v>0.56000000000000005</v>
      </c>
    </row>
    <row r="313" spans="13:25" hidden="1" x14ac:dyDescent="0.2">
      <c r="M313" s="1" t="e" vm="7338">
        <f ca="1"/>
        <v>#N/A</v>
      </c>
      <c r="Y313" s="1" vm="45845">
        <f ca="1"/>
        <v>0.65100000000000002</v>
      </c>
    </row>
    <row r="314" spans="13:25" hidden="1" x14ac:dyDescent="0.2">
      <c r="Y314" s="1" vm="42499">
        <f ca="1"/>
        <v>0.69679999999999997</v>
      </c>
    </row>
    <row r="315" spans="13:25" hidden="1" x14ac:dyDescent="0.2">
      <c r="Y315" s="1" vm="41941">
        <f ca="1"/>
        <v>0.70479999999999998</v>
      </c>
    </row>
    <row r="316" spans="13:25" hidden="1" x14ac:dyDescent="0.2">
      <c r="Y316" s="1" vm="46206">
        <f ca="1"/>
        <v>0.66490000000000005</v>
      </c>
    </row>
    <row r="317" spans="13:25" hidden="1" x14ac:dyDescent="0.2">
      <c r="Y317" s="1" vm="46322">
        <f ca="1"/>
        <v>0.6421</v>
      </c>
    </row>
    <row r="318" spans="13:25" hidden="1" x14ac:dyDescent="0.2">
      <c r="Y318" s="1" vm="33201">
        <f ca="1"/>
        <v>0.69</v>
      </c>
    </row>
    <row r="319" spans="13:25" hidden="1" x14ac:dyDescent="0.2">
      <c r="Y319" s="1" vm="43728">
        <f ca="1"/>
        <v>0.69899999999999995</v>
      </c>
    </row>
    <row r="320" spans="13:25" hidden="1" x14ac:dyDescent="0.2">
      <c r="Y320" s="1" vm="46686">
        <f ca="1"/>
        <v>0.68869999999999998</v>
      </c>
    </row>
    <row r="321" spans="25:25" hidden="1" x14ac:dyDescent="0.2">
      <c r="Y321" s="1" vm="46808">
        <f ca="1"/>
        <v>0.7177</v>
      </c>
    </row>
    <row r="322" spans="25:25" hidden="1" x14ac:dyDescent="0.2">
      <c r="Y322" s="1" vm="46922">
        <f ca="1"/>
        <v>0.72350000000000003</v>
      </c>
    </row>
    <row r="323" spans="25:25" hidden="1" x14ac:dyDescent="0.2">
      <c r="Y323" s="1" vm="47052">
        <f ca="1"/>
        <v>0.71360000000000001</v>
      </c>
    </row>
    <row r="324" spans="25:25" hidden="1" x14ac:dyDescent="0.2">
      <c r="Y324" s="1" vm="47170">
        <f ca="1"/>
        <v>0.67010000000000003</v>
      </c>
    </row>
    <row r="325" spans="25:25" hidden="1" x14ac:dyDescent="0.2">
      <c r="Y325" s="1" vm="47276">
        <f ca="1"/>
        <v>0.73219999999999996</v>
      </c>
    </row>
    <row r="326" spans="25:25" hidden="1" x14ac:dyDescent="0.2">
      <c r="Y326" s="1" vm="38504">
        <f ca="1"/>
        <v>0.67300000000000004</v>
      </c>
    </row>
    <row r="327" spans="25:25" hidden="1" x14ac:dyDescent="0.2">
      <c r="Y327" s="1" vm="47520">
        <f ca="1"/>
        <v>0.64980000000000004</v>
      </c>
    </row>
    <row r="328" spans="25:25" hidden="1" x14ac:dyDescent="0.2">
      <c r="Y328" s="1" vm="47636">
        <f ca="1"/>
        <v>0.65300000000000002</v>
      </c>
    </row>
    <row r="329" spans="25:25" hidden="1" x14ac:dyDescent="0.2">
      <c r="Y329" s="1" vm="42472">
        <f ca="1"/>
        <v>0.68</v>
      </c>
    </row>
    <row r="330" spans="25:25" hidden="1" x14ac:dyDescent="0.2">
      <c r="Y330" s="1" vm="47878">
        <f ca="1"/>
        <v>0.73409999999999997</v>
      </c>
    </row>
    <row r="331" spans="25:25" hidden="1" x14ac:dyDescent="0.2">
      <c r="Y331" s="1" vm="35985">
        <f ca="1"/>
        <v>0.77</v>
      </c>
    </row>
    <row r="332" spans="25:25" hidden="1" x14ac:dyDescent="0.2">
      <c r="Y332" s="1" vm="48143">
        <f ca="1"/>
        <v>0.71640000000000004</v>
      </c>
    </row>
    <row r="333" spans="25:25" hidden="1" x14ac:dyDescent="0.2">
      <c r="Y333" s="1" vm="48250">
        <f ca="1"/>
        <v>0.70199999999999996</v>
      </c>
    </row>
    <row r="334" spans="25:25" hidden="1" x14ac:dyDescent="0.2">
      <c r="Y334" s="1" vm="48356">
        <f ca="1"/>
        <v>0.77039999999999997</v>
      </c>
    </row>
    <row r="335" spans="25:25" hidden="1" x14ac:dyDescent="0.2">
      <c r="Y335" s="1" vm="40485">
        <f ca="1"/>
        <v>0.87990000000000002</v>
      </c>
    </row>
    <row r="336" spans="25:25" hidden="1" x14ac:dyDescent="0.2">
      <c r="Y336" s="1" vm="3906">
        <f ca="1"/>
        <v>1.9</v>
      </c>
    </row>
    <row r="337" spans="25:25" hidden="1" x14ac:dyDescent="0.2">
      <c r="Y337" s="1" vm="4254">
        <f ca="1"/>
        <v>1.94</v>
      </c>
    </row>
    <row r="338" spans="25:25" hidden="1" x14ac:dyDescent="0.2">
      <c r="Y338" s="1" vm="4447">
        <f ca="1"/>
        <v>2</v>
      </c>
    </row>
    <row r="339" spans="25:25" hidden="1" x14ac:dyDescent="0.2">
      <c r="Y339" s="1" vm="5113">
        <f ca="1"/>
        <v>1.64</v>
      </c>
    </row>
    <row r="340" spans="25:25" hidden="1" x14ac:dyDescent="0.2">
      <c r="Y340" s="1" vm="9296">
        <f ca="1"/>
        <v>1.65</v>
      </c>
    </row>
    <row r="341" spans="25:25" hidden="1" x14ac:dyDescent="0.2">
      <c r="Y341" s="1" vm="49146">
        <f ca="1"/>
        <v>1.7587999999999999</v>
      </c>
    </row>
    <row r="342" spans="25:25" hidden="1" x14ac:dyDescent="0.2">
      <c r="Y342" s="1" vm="3834">
        <f ca="1"/>
        <v>1.89</v>
      </c>
    </row>
    <row r="343" spans="25:25" hidden="1" x14ac:dyDescent="0.2">
      <c r="Y343" s="1" vm="4034">
        <f ca="1"/>
        <v>1.93</v>
      </c>
    </row>
    <row r="344" spans="25:25" hidden="1" x14ac:dyDescent="0.2">
      <c r="Y344" s="1" vm="3902">
        <f ca="1"/>
        <v>2.0499999999999998</v>
      </c>
    </row>
    <row r="345" spans="25:25" hidden="1" x14ac:dyDescent="0.2">
      <c r="Y345" s="1" vm="5244">
        <f ca="1"/>
        <v>2.16</v>
      </c>
    </row>
    <row r="346" spans="25:25" hidden="1" x14ac:dyDescent="0.2">
      <c r="Y346" s="1" vm="4401">
        <f ca="1"/>
        <v>1.87</v>
      </c>
    </row>
    <row r="347" spans="25:25" hidden="1" x14ac:dyDescent="0.2">
      <c r="Y347" s="1" vm="9959">
        <f ca="1"/>
        <v>1.95</v>
      </c>
    </row>
    <row r="348" spans="25:25" hidden="1" x14ac:dyDescent="0.2">
      <c r="Y348" s="1" vm="3035">
        <f ca="1"/>
        <v>2.15</v>
      </c>
    </row>
    <row r="349" spans="25:25" hidden="1" x14ac:dyDescent="0.2">
      <c r="Y349" s="1" vm="5101">
        <f ca="1"/>
        <v>1.69</v>
      </c>
    </row>
    <row r="350" spans="25:25" hidden="1" x14ac:dyDescent="0.2">
      <c r="Y350" s="1" vm="3274">
        <f ca="1"/>
        <v>2.25</v>
      </c>
    </row>
    <row r="351" spans="25:25" hidden="1" x14ac:dyDescent="0.2">
      <c r="Y351" s="1" vm="5782">
        <f ca="1"/>
        <v>2.65</v>
      </c>
    </row>
    <row r="352" spans="25:25" hidden="1" x14ac:dyDescent="0.2">
      <c r="Y352" s="1" vm="4029">
        <f ca="1"/>
        <v>2.5</v>
      </c>
    </row>
    <row r="353" spans="25:25" hidden="1" x14ac:dyDescent="0.2">
      <c r="Y353" s="1" vm="5753">
        <f ca="1"/>
        <v>3</v>
      </c>
    </row>
    <row r="354" spans="25:25" hidden="1" x14ac:dyDescent="0.2">
      <c r="Y354" s="1" vm="5201">
        <f ca="1"/>
        <v>3.08</v>
      </c>
    </row>
    <row r="355" spans="25:25" hidden="1" x14ac:dyDescent="0.2">
      <c r="Y355" s="1" vm="6800">
        <f ca="1"/>
        <v>3.1</v>
      </c>
    </row>
    <row r="356" spans="25:25" hidden="1" x14ac:dyDescent="0.2">
      <c r="Y356" s="1" vm="6766">
        <f ca="1"/>
        <v>2.64</v>
      </c>
    </row>
    <row r="357" spans="25:25" hidden="1" x14ac:dyDescent="0.2">
      <c r="Y357" s="1" vm="6766">
        <f ca="1"/>
        <v>2.64</v>
      </c>
    </row>
    <row r="358" spans="25:25" hidden="1" x14ac:dyDescent="0.2">
      <c r="Y358" s="1" vm="3212">
        <f ca="1"/>
        <v>2.93</v>
      </c>
    </row>
    <row r="359" spans="25:25" hidden="1" x14ac:dyDescent="0.2">
      <c r="Y359" s="1" vm="5933">
        <f ca="1"/>
        <v>2.8</v>
      </c>
    </row>
    <row r="360" spans="25:25" hidden="1" x14ac:dyDescent="0.2">
      <c r="Y360" s="1" vm="8322">
        <f ca="1"/>
        <v>3.23</v>
      </c>
    </row>
    <row r="361" spans="25:25" hidden="1" x14ac:dyDescent="0.2">
      <c r="Y361" s="1" vm="6112">
        <f ca="1"/>
        <v>3.88</v>
      </c>
    </row>
    <row r="362" spans="25:25" hidden="1" x14ac:dyDescent="0.2">
      <c r="Y362" s="1" vm="8509">
        <f ca="1"/>
        <v>5.08</v>
      </c>
    </row>
    <row r="363" spans="25:25" hidden="1" x14ac:dyDescent="0.2">
      <c r="Y363" s="1" vm="7412">
        <f ca="1"/>
        <v>2.85</v>
      </c>
    </row>
    <row r="364" spans="25:25" hidden="1" x14ac:dyDescent="0.2">
      <c r="Y364" s="1" vm="5241">
        <f ca="1"/>
        <v>3.19</v>
      </c>
    </row>
    <row r="365" spans="25:25" hidden="1" x14ac:dyDescent="0.2">
      <c r="Y365" s="1" vm="9298">
        <f ca="1"/>
        <v>2.81</v>
      </c>
    </row>
    <row r="366" spans="25:25" hidden="1" x14ac:dyDescent="0.2">
      <c r="Y366" s="1" vm="3225">
        <f ca="1"/>
        <v>3.09</v>
      </c>
    </row>
    <row r="367" spans="25:25" hidden="1" x14ac:dyDescent="0.2">
      <c r="Y367" s="1" vm="4501">
        <f ca="1"/>
        <v>3.05</v>
      </c>
    </row>
    <row r="368" spans="25:25" hidden="1" x14ac:dyDescent="0.2">
      <c r="Y368" s="1" vm="4038">
        <f ca="1"/>
        <v>3.16</v>
      </c>
    </row>
    <row r="369" spans="25:25" hidden="1" x14ac:dyDescent="0.2">
      <c r="Y369" s="1" vm="5753">
        <f ca="1"/>
        <v>3</v>
      </c>
    </row>
    <row r="370" spans="25:25" hidden="1" x14ac:dyDescent="0.2">
      <c r="Y370" s="1" vm="6800">
        <f ca="1"/>
        <v>3.1</v>
      </c>
    </row>
    <row r="371" spans="25:25" hidden="1" x14ac:dyDescent="0.2">
      <c r="Y371" s="1" vm="5796">
        <f ca="1"/>
        <v>3.12</v>
      </c>
    </row>
    <row r="372" spans="25:25" hidden="1" x14ac:dyDescent="0.2">
      <c r="Y372" s="1" vm="8512">
        <f ca="1"/>
        <v>3.06</v>
      </c>
    </row>
    <row r="373" spans="25:25" hidden="1" x14ac:dyDescent="0.2">
      <c r="Y373" s="1" vm="3225">
        <f ca="1"/>
        <v>3.09</v>
      </c>
    </row>
    <row r="374" spans="25:25" hidden="1" x14ac:dyDescent="0.2">
      <c r="Y374" s="1" vm="4038">
        <f ca="1"/>
        <v>3.16</v>
      </c>
    </row>
    <row r="375" spans="25:25" hidden="1" x14ac:dyDescent="0.2">
      <c r="Y375" s="1" vm="4502">
        <f ca="1"/>
        <v>3.15</v>
      </c>
    </row>
    <row r="376" spans="25:25" hidden="1" x14ac:dyDescent="0.2">
      <c r="Y376" s="1" vm="9460">
        <f ca="1"/>
        <v>3.03</v>
      </c>
    </row>
    <row r="377" spans="25:25" hidden="1" x14ac:dyDescent="0.2">
      <c r="Y377" s="1" vm="6800">
        <f ca="1"/>
        <v>3.1</v>
      </c>
    </row>
    <row r="378" spans="25:25" hidden="1" x14ac:dyDescent="0.2">
      <c r="Y378" s="1" vm="5796">
        <f ca="1"/>
        <v>3.12</v>
      </c>
    </row>
    <row r="379" spans="25:25" hidden="1" x14ac:dyDescent="0.2">
      <c r="Y379" s="1" vm="3017">
        <f ca="1"/>
        <v>3.49</v>
      </c>
    </row>
    <row r="380" spans="25:25" hidden="1" x14ac:dyDescent="0.2">
      <c r="Y380" s="1" vm="9291">
        <f ca="1"/>
        <v>5.24</v>
      </c>
    </row>
    <row r="381" spans="25:25" hidden="1" x14ac:dyDescent="0.2">
      <c r="Y381" s="1" vm="3237">
        <f ca="1"/>
        <v>5.17</v>
      </c>
    </row>
    <row r="382" spans="25:25" hidden="1" x14ac:dyDescent="0.2">
      <c r="Y382" s="1" vm="5236">
        <f ca="1"/>
        <v>5.3</v>
      </c>
    </row>
    <row r="383" spans="25:25" hidden="1" x14ac:dyDescent="0.2">
      <c r="Y383" s="1" vm="8047">
        <f ca="1"/>
        <v>5.13</v>
      </c>
    </row>
    <row r="384" spans="25:25" hidden="1" x14ac:dyDescent="0.2">
      <c r="Y384" s="1" vm="45101">
        <f ca="1"/>
        <v>5.4450000000000003</v>
      </c>
    </row>
    <row r="385" spans="25:25" hidden="1" x14ac:dyDescent="0.2">
      <c r="Y385" s="1" vm="3149">
        <f ca="1"/>
        <v>5.26</v>
      </c>
    </row>
    <row r="386" spans="25:25" hidden="1" x14ac:dyDescent="0.2">
      <c r="Y386" s="1" vm="6016">
        <f ca="1"/>
        <v>5.77</v>
      </c>
    </row>
    <row r="387" spans="25:25" hidden="1" x14ac:dyDescent="0.2">
      <c r="Y387" s="1" vm="5258">
        <f ca="1"/>
        <v>5.12</v>
      </c>
    </row>
    <row r="388" spans="25:25" hidden="1" x14ac:dyDescent="0.2">
      <c r="Y388" s="1" vm="8006">
        <f ca="1"/>
        <v>5.0599999999999996</v>
      </c>
    </row>
    <row r="389" spans="25:25" hidden="1" x14ac:dyDescent="0.2">
      <c r="Y389" s="1" vm="55001">
        <f ca="1"/>
        <v>5.3137999999999996</v>
      </c>
    </row>
    <row r="390" spans="25:25" hidden="1" x14ac:dyDescent="0.2">
      <c r="Y390" s="1" vm="3981">
        <f ca="1"/>
        <v>5.46</v>
      </c>
    </row>
    <row r="391" spans="25:25" hidden="1" x14ac:dyDescent="0.2">
      <c r="Y391" s="1" vm="3953">
        <f ca="1"/>
        <v>6.3</v>
      </c>
    </row>
    <row r="392" spans="25:25" hidden="1" x14ac:dyDescent="0.2">
      <c r="Y392" s="1" vm="4016">
        <f ca="1"/>
        <v>5.8</v>
      </c>
    </row>
    <row r="393" spans="25:25" hidden="1" x14ac:dyDescent="0.2">
      <c r="Y393" s="1" vm="3336">
        <f ca="1"/>
        <v>4.95</v>
      </c>
    </row>
    <row r="394" spans="25:25" hidden="1" x14ac:dyDescent="0.2">
      <c r="Y394" s="1" vm="3959">
        <f ca="1"/>
        <v>5.69</v>
      </c>
    </row>
    <row r="395" spans="25:25" hidden="1" x14ac:dyDescent="0.2">
      <c r="Y395" s="1" vm="55821">
        <f ca="1"/>
        <v>6.5575999999999999</v>
      </c>
    </row>
    <row r="396" spans="25:25" hidden="1" x14ac:dyDescent="0.2">
      <c r="Y396" s="1" vm="55957">
        <f ca="1"/>
        <v>8.3577999999999992</v>
      </c>
    </row>
    <row r="397" spans="25:25" hidden="1" x14ac:dyDescent="0.2">
      <c r="Y397" s="1" vm="5937">
        <f ca="1"/>
        <v>6.71</v>
      </c>
    </row>
    <row r="398" spans="25:25" hidden="1" x14ac:dyDescent="0.2">
      <c r="Y398" s="1" vm="56231">
        <f ca="1"/>
        <v>6.6957000000000004</v>
      </c>
    </row>
    <row r="399" spans="25:25" hidden="1" x14ac:dyDescent="0.2">
      <c r="Y399" s="1" vm="5159">
        <f ca="1"/>
        <v>7.37</v>
      </c>
    </row>
    <row r="400" spans="25:25" hidden="1" x14ac:dyDescent="0.2">
      <c r="Y400" s="1" vm="56539">
        <f ca="1"/>
        <v>7.4690000000000003</v>
      </c>
    </row>
    <row r="401" spans="25:25" hidden="1" x14ac:dyDescent="0.2">
      <c r="Y401" s="1" vm="56695">
        <f ca="1"/>
        <v>6.1193</v>
      </c>
    </row>
    <row r="402" spans="25:25" hidden="1" x14ac:dyDescent="0.2">
      <c r="Y402" s="1" vm="56833">
        <f ca="1"/>
        <v>6.2293000000000003</v>
      </c>
    </row>
    <row r="403" spans="25:25" hidden="1" x14ac:dyDescent="0.2">
      <c r="Y403" s="1" vm="56983">
        <f ca="1"/>
        <v>6.2314999999999996</v>
      </c>
    </row>
    <row r="404" spans="25:25" hidden="1" x14ac:dyDescent="0.2">
      <c r="Y404" s="1" vm="57122">
        <f ca="1"/>
        <v>6.4823000000000004</v>
      </c>
    </row>
    <row r="405" spans="25:25" hidden="1" x14ac:dyDescent="0.2">
      <c r="Y405" s="1" vm="57274">
        <f ca="1"/>
        <v>6.4911000000000003</v>
      </c>
    </row>
    <row r="406" spans="25:25" hidden="1" x14ac:dyDescent="0.2">
      <c r="Y406" s="1" vm="57426">
        <f ca="1"/>
        <v>6.8320999999999996</v>
      </c>
    </row>
    <row r="407" spans="25:25" hidden="1" x14ac:dyDescent="0.2">
      <c r="Y407" s="1" vm="57578">
        <f ca="1"/>
        <v>6.3689999999999998</v>
      </c>
    </row>
    <row r="408" spans="25:25" hidden="1" x14ac:dyDescent="0.2">
      <c r="Y408" s="1" vm="7145">
        <f ca="1"/>
        <v>6.16</v>
      </c>
    </row>
    <row r="409" spans="25:25" hidden="1" x14ac:dyDescent="0.2">
      <c r="Y409" s="1" vm="57900">
        <f ca="1"/>
        <v>5.8311000000000002</v>
      </c>
    </row>
    <row r="410" spans="25:25" hidden="1" x14ac:dyDescent="0.2">
      <c r="Y410" s="1" vm="57578">
        <f ca="1"/>
        <v>6.3689999999999998</v>
      </c>
    </row>
    <row r="411" spans="25:25" hidden="1" x14ac:dyDescent="0.2">
      <c r="Y411" s="1" vm="58245">
        <f ca="1"/>
        <v>9.1288999999999998</v>
      </c>
    </row>
    <row r="412" spans="25:25" hidden="1" x14ac:dyDescent="0.2">
      <c r="Y412" s="1" vm="58419">
        <f ca="1"/>
        <v>8.3621999999999996</v>
      </c>
    </row>
    <row r="413" spans="25:25" hidden="1" x14ac:dyDescent="0.2">
      <c r="Y413" s="1" vm="58598">
        <f ca="1"/>
        <v>8.0729000000000006</v>
      </c>
    </row>
    <row r="414" spans="25:25" hidden="1" x14ac:dyDescent="0.2">
      <c r="Y414" s="1" vm="4161">
        <f ca="1"/>
        <v>7.7</v>
      </c>
    </row>
    <row r="415" spans="25:25" hidden="1" x14ac:dyDescent="0.2">
      <c r="Y415" s="1" vm="58941">
        <f ca="1"/>
        <v>7.5361000000000002</v>
      </c>
    </row>
    <row r="416" spans="25:25" hidden="1" x14ac:dyDescent="0.2">
      <c r="Y416" s="1" vm="6185">
        <f ca="1"/>
        <v>7.15</v>
      </c>
    </row>
    <row r="417" spans="25:25" hidden="1" x14ac:dyDescent="0.2">
      <c r="Y417" s="1" vm="59269">
        <f ca="1"/>
        <v>8.0289000000000001</v>
      </c>
    </row>
    <row r="418" spans="25:25" hidden="1" x14ac:dyDescent="0.2">
      <c r="Y418" s="1" vm="3039">
        <f ca="1"/>
        <v>6.82</v>
      </c>
    </row>
    <row r="419" spans="25:25" hidden="1" x14ac:dyDescent="0.2">
      <c r="Y419" s="1" vm="6185">
        <f ca="1"/>
        <v>7.15</v>
      </c>
    </row>
    <row r="420" spans="25:25" hidden="1" x14ac:dyDescent="0.2">
      <c r="Y420" s="1" vm="7308">
        <f ca="1"/>
        <v>7.26</v>
      </c>
    </row>
    <row r="421" spans="25:25" hidden="1" x14ac:dyDescent="0.2">
      <c r="Y421" s="1" vm="59946">
        <f ca="1"/>
        <v>6.5593000000000004</v>
      </c>
    </row>
    <row r="422" spans="25:25" hidden="1" x14ac:dyDescent="0.2">
      <c r="Y422" s="1" vm="60114">
        <f ca="1"/>
        <v>6.5713999999999997</v>
      </c>
    </row>
    <row r="423" spans="25:25" hidden="1" x14ac:dyDescent="0.2">
      <c r="Y423" s="1" vm="60289">
        <f ca="1"/>
        <v>6.4866999999999999</v>
      </c>
    </row>
    <row r="424" spans="25:25" hidden="1" x14ac:dyDescent="0.2">
      <c r="Y424" s="1" vm="4129">
        <f ca="1"/>
        <v>5.83</v>
      </c>
    </row>
    <row r="425" spans="25:25" hidden="1" x14ac:dyDescent="0.2">
      <c r="Y425" s="1" vm="4196">
        <f ca="1"/>
        <v>6.38</v>
      </c>
    </row>
    <row r="426" spans="25:25" hidden="1" x14ac:dyDescent="0.2">
      <c r="Y426" s="1" vm="60826">
        <f ca="1"/>
        <v>6.6571999999999996</v>
      </c>
    </row>
    <row r="427" spans="25:25" hidden="1" x14ac:dyDescent="0.2">
      <c r="Y427" s="1" vm="61005">
        <f ca="1"/>
        <v>7.4029999999999996</v>
      </c>
    </row>
    <row r="428" spans="25:25" hidden="1" x14ac:dyDescent="0.2">
      <c r="Y428" s="1" vm="61180">
        <f ca="1"/>
        <v>7.3644999999999996</v>
      </c>
    </row>
    <row r="429" spans="25:25" hidden="1" x14ac:dyDescent="0.2">
      <c r="Y429" s="1" vm="61353">
        <f ca="1"/>
        <v>6.3723000000000001</v>
      </c>
    </row>
    <row r="430" spans="25:25" hidden="1" x14ac:dyDescent="0.2">
      <c r="Y430" s="1" vm="61533">
        <f ca="1"/>
        <v>5.9389000000000003</v>
      </c>
    </row>
    <row r="431" spans="25:25" hidden="1" x14ac:dyDescent="0.2">
      <c r="Y431" s="1" vm="13003">
        <f ca="1"/>
        <v>5.5549999999999997</v>
      </c>
    </row>
    <row r="432" spans="25:25" hidden="1" x14ac:dyDescent="0.2">
      <c r="Y432" s="1" vm="61859">
        <f ca="1"/>
        <v>4.8564999999999996</v>
      </c>
    </row>
    <row r="433" spans="25:25" hidden="1" x14ac:dyDescent="0.2">
      <c r="Y433" s="1" vm="62046">
        <f ca="1"/>
        <v>5.3757000000000001</v>
      </c>
    </row>
    <row r="434" spans="25:25" hidden="1" x14ac:dyDescent="0.2">
      <c r="Y434" s="1" vm="41628">
        <f ca="1"/>
        <v>5.577</v>
      </c>
    </row>
    <row r="435" spans="25:25" hidden="1" x14ac:dyDescent="0.2">
      <c r="Y435" s="1" vm="62388">
        <f ca="1"/>
        <v>5.5022000000000002</v>
      </c>
    </row>
    <row r="436" spans="25:25" hidden="1" x14ac:dyDescent="0.2">
      <c r="Y436" s="1" vm="4572">
        <f ca="1"/>
        <v>5.5</v>
      </c>
    </row>
    <row r="437" spans="25:25" hidden="1" x14ac:dyDescent="0.2">
      <c r="Y437" s="1" vm="62735">
        <f ca="1"/>
        <v>6.5978000000000003</v>
      </c>
    </row>
    <row r="438" spans="25:25" hidden="1" x14ac:dyDescent="0.2">
      <c r="Y438" s="1" vm="62906">
        <f ca="1"/>
        <v>6.6165000000000003</v>
      </c>
    </row>
    <row r="439" spans="25:25" hidden="1" x14ac:dyDescent="0.2">
      <c r="Y439" s="1" vm="4196">
        <f ca="1"/>
        <v>6.38</v>
      </c>
    </row>
    <row r="440" spans="25:25" hidden="1" x14ac:dyDescent="0.2">
      <c r="Y440" s="1" vm="50032">
        <f ca="1"/>
        <v>6.6539000000000001</v>
      </c>
    </row>
    <row r="441" spans="25:25" hidden="1" x14ac:dyDescent="0.2">
      <c r="Y441" s="1" vm="63418">
        <f ca="1"/>
        <v>7.1687000000000003</v>
      </c>
    </row>
    <row r="442" spans="25:25" hidden="1" x14ac:dyDescent="0.2">
      <c r="Y442" s="1" vm="6185">
        <f ca="1"/>
        <v>7.15</v>
      </c>
    </row>
    <row r="443" spans="25:25" hidden="1" x14ac:dyDescent="0.2">
      <c r="Y443" s="1" vm="63780">
        <f ca="1"/>
        <v>7.1390000000000002</v>
      </c>
    </row>
    <row r="444" spans="25:25" hidden="1" x14ac:dyDescent="0.2">
      <c r="Y444" s="1" vm="63943">
        <f ca="1"/>
        <v>7.9089999999999998</v>
      </c>
    </row>
    <row r="445" spans="25:25" hidden="1" x14ac:dyDescent="0.2">
      <c r="Y445" s="1" vm="64114">
        <f ca="1"/>
        <v>7.2489999999999997</v>
      </c>
    </row>
    <row r="446" spans="25:25" hidden="1" x14ac:dyDescent="0.2">
      <c r="Y446" s="1" vm="3250">
        <f ca="1"/>
        <v>6.93</v>
      </c>
    </row>
    <row r="447" spans="25:25" hidden="1" x14ac:dyDescent="0.2">
      <c r="Y447" s="1" vm="64462">
        <f ca="1"/>
        <v>7.6768999999999998</v>
      </c>
    </row>
    <row r="448" spans="25:25" hidden="1" x14ac:dyDescent="0.2">
      <c r="Y448" s="1" vm="4423">
        <f ca="1"/>
        <v>12.54</v>
      </c>
    </row>
    <row r="449" spans="25:25" hidden="1" x14ac:dyDescent="0.2">
      <c r="Y449" s="1" vm="4227">
        <f ca="1"/>
        <v>12.76</v>
      </c>
    </row>
    <row r="450" spans="25:25" hidden="1" x14ac:dyDescent="0.2">
      <c r="Y450" s="1" vm="5199">
        <f ca="1"/>
        <v>15.07</v>
      </c>
    </row>
    <row r="451" spans="25:25" hidden="1" x14ac:dyDescent="0.2">
      <c r="Y451" s="1" vm="8456">
        <f ca="1"/>
        <v>14.3</v>
      </c>
    </row>
    <row r="452" spans="25:25" hidden="1" x14ac:dyDescent="0.2">
      <c r="Y452" s="1" vm="9973">
        <f ca="1"/>
        <v>15.4</v>
      </c>
    </row>
    <row r="453" spans="25:25" hidden="1" x14ac:dyDescent="0.2">
      <c r="Y453" s="1" vm="6810">
        <f ca="1"/>
        <v>13.64</v>
      </c>
    </row>
    <row r="454" spans="25:25" hidden="1" x14ac:dyDescent="0.2">
      <c r="Y454" s="1" vm="13033">
        <f ca="1"/>
        <v>13.53</v>
      </c>
    </row>
    <row r="455" spans="25:25" hidden="1" x14ac:dyDescent="0.2">
      <c r="Y455" s="1" vm="3926">
        <f ca="1"/>
        <v>13.86</v>
      </c>
    </row>
    <row r="456" spans="25:25" hidden="1" x14ac:dyDescent="0.2">
      <c r="Y456" s="1" vm="4658">
        <f ca="1"/>
        <v>14.63</v>
      </c>
    </row>
    <row r="457" spans="25:25" hidden="1" x14ac:dyDescent="0.2">
      <c r="Y457" s="1" vm="8072">
        <f ca="1"/>
        <v>14.52</v>
      </c>
    </row>
    <row r="458" spans="25:25" hidden="1" x14ac:dyDescent="0.2">
      <c r="Y458" s="1" vm="3709">
        <f ca="1"/>
        <v>14.41</v>
      </c>
    </row>
    <row r="459" spans="25:25" hidden="1" x14ac:dyDescent="0.2">
      <c r="Y459" s="1" vm="4335">
        <f ca="1"/>
        <v>16.28</v>
      </c>
    </row>
    <row r="460" spans="25:25" hidden="1" x14ac:dyDescent="0.2">
      <c r="Y460" s="1" vm="9208">
        <f ca="1"/>
        <v>15.29</v>
      </c>
    </row>
    <row r="461" spans="25:25" hidden="1" x14ac:dyDescent="0.2">
      <c r="Y461" s="1" vm="5199">
        <f ca="1"/>
        <v>15.07</v>
      </c>
    </row>
    <row r="462" spans="25:25" hidden="1" x14ac:dyDescent="0.2">
      <c r="Y462" s="1" vm="5898">
        <f ca="1"/>
        <v>12.87</v>
      </c>
    </row>
    <row r="463" spans="25:25" hidden="1" x14ac:dyDescent="0.2">
      <c r="Y463" s="1" vm="7698">
        <f ca="1"/>
        <v>14.19</v>
      </c>
    </row>
    <row r="464" spans="25:25" hidden="1" x14ac:dyDescent="0.2">
      <c r="Y464" s="1" vm="7349">
        <f ca="1"/>
        <v>16.61</v>
      </c>
    </row>
    <row r="465" spans="25:25" hidden="1" x14ac:dyDescent="0.2">
      <c r="Y465" s="1" vm="3695">
        <f ca="1"/>
        <v>17.93</v>
      </c>
    </row>
    <row r="466" spans="25:25" hidden="1" x14ac:dyDescent="0.2">
      <c r="Y466" s="1" vm="10094">
        <f ca="1"/>
        <v>19.25</v>
      </c>
    </row>
    <row r="467" spans="25:25" hidden="1" x14ac:dyDescent="0.2">
      <c r="Y467" s="1" vm="10142">
        <f ca="1"/>
        <v>21.12</v>
      </c>
    </row>
    <row r="468" spans="25:25" hidden="1" x14ac:dyDescent="0.2">
      <c r="Y468" s="1" vm="3182">
        <f ca="1"/>
        <v>18.260000000000002</v>
      </c>
    </row>
    <row r="469" spans="25:25" hidden="1" x14ac:dyDescent="0.2">
      <c r="Y469" s="1" vm="3997">
        <f ca="1"/>
        <v>17.38</v>
      </c>
    </row>
    <row r="470" spans="25:25" hidden="1" x14ac:dyDescent="0.2">
      <c r="Y470" s="1" vm="7140">
        <f ca="1"/>
        <v>14.96</v>
      </c>
    </row>
    <row r="471" spans="25:25" hidden="1" x14ac:dyDescent="0.2">
      <c r="Y471" s="1" vm="4658">
        <f ca="1"/>
        <v>14.63</v>
      </c>
    </row>
    <row r="472" spans="25:25" hidden="1" x14ac:dyDescent="0.2">
      <c r="Y472" s="1" vm="9454">
        <f ca="1"/>
        <v>14.85</v>
      </c>
    </row>
    <row r="473" spans="25:25" hidden="1" x14ac:dyDescent="0.2">
      <c r="Y473" s="1" vm="9973">
        <f ca="1"/>
        <v>15.4</v>
      </c>
    </row>
    <row r="474" spans="25:25" hidden="1" x14ac:dyDescent="0.2">
      <c r="Y474" s="1" vm="69548">
        <f ca="1"/>
        <v>14.8489</v>
      </c>
    </row>
    <row r="475" spans="25:25" hidden="1" x14ac:dyDescent="0.2">
      <c r="Y475" s="1" vm="8072">
        <f ca="1"/>
        <v>14.52</v>
      </c>
    </row>
    <row r="476" spans="25:25" hidden="1" x14ac:dyDescent="0.2">
      <c r="Y476" s="1" vm="5199">
        <f ca="1"/>
        <v>15.07</v>
      </c>
    </row>
    <row r="477" spans="25:25" hidden="1" x14ac:dyDescent="0.2">
      <c r="Y477" s="1" vm="7140">
        <f ca="1"/>
        <v>14.96</v>
      </c>
    </row>
    <row r="478" spans="25:25" hidden="1" x14ac:dyDescent="0.2">
      <c r="Y478" s="1" vm="6047">
        <f ca="1"/>
        <v>15.18</v>
      </c>
    </row>
    <row r="479" spans="25:25" hidden="1" x14ac:dyDescent="0.2">
      <c r="Y479" s="1" vm="9973">
        <f ca="1"/>
        <v>15.4</v>
      </c>
    </row>
    <row r="480" spans="25:25" hidden="1" x14ac:dyDescent="0.2">
      <c r="Y480" s="1" vm="9973">
        <f ca="1"/>
        <v>15.4</v>
      </c>
    </row>
    <row r="481" spans="25:25" hidden="1" x14ac:dyDescent="0.2">
      <c r="Y481" s="1" vm="9208">
        <f ca="1"/>
        <v>15.29</v>
      </c>
    </row>
    <row r="482" spans="25:25" hidden="1" x14ac:dyDescent="0.2">
      <c r="Y482" s="1" vm="10284">
        <f ca="1"/>
        <v>15.84</v>
      </c>
    </row>
    <row r="483" spans="25:25" hidden="1" x14ac:dyDescent="0.2">
      <c r="Y483" s="1" vm="7130">
        <f ca="1"/>
        <v>15.73</v>
      </c>
    </row>
    <row r="484" spans="25:25" hidden="1" x14ac:dyDescent="0.2">
      <c r="Y484" s="1" vm="71622">
        <f ca="1"/>
        <v>16.0776</v>
      </c>
    </row>
    <row r="485" spans="25:25" hidden="1" x14ac:dyDescent="0.2">
      <c r="Y485" s="1" vm="12457">
        <f ca="1"/>
        <v>15.95</v>
      </c>
    </row>
    <row r="486" spans="25:25" hidden="1" x14ac:dyDescent="0.2">
      <c r="Y486" s="1" vm="6970">
        <f ca="1"/>
        <v>17.600000000000001</v>
      </c>
    </row>
    <row r="487" spans="25:25" hidden="1" x14ac:dyDescent="0.2">
      <c r="Y487" s="1" vm="5950">
        <f ca="1"/>
        <v>16.940000000000001</v>
      </c>
    </row>
    <row r="488" spans="25:25" hidden="1" x14ac:dyDescent="0.2">
      <c r="Y488" s="1" vm="5263">
        <f ca="1"/>
        <v>17.71</v>
      </c>
    </row>
    <row r="489" spans="25:25" hidden="1" x14ac:dyDescent="0.2">
      <c r="Y489" s="1" vm="72681">
        <f ca="1"/>
        <v>17.437200000000001</v>
      </c>
    </row>
    <row r="490" spans="25:25" hidden="1" x14ac:dyDescent="0.2">
      <c r="Y490" s="1" vm="2987">
        <f ca="1"/>
        <v>16.5</v>
      </c>
    </row>
    <row r="491" spans="25:25" hidden="1" x14ac:dyDescent="0.2">
      <c r="Y491" s="1" vm="5952">
        <f ca="1"/>
        <v>16.059999999999999</v>
      </c>
    </row>
    <row r="492" spans="25:25" hidden="1" x14ac:dyDescent="0.2">
      <c r="Y492" s="1" vm="3687">
        <f ca="1"/>
        <v>16.829999999999998</v>
      </c>
    </row>
    <row r="493" spans="25:25" hidden="1" x14ac:dyDescent="0.2">
      <c r="Y493" s="1" vm="5685">
        <f ca="1"/>
        <v>17.489999999999998</v>
      </c>
    </row>
    <row r="494" spans="25:25" hidden="1" x14ac:dyDescent="0.2">
      <c r="Y494" s="1" vm="3885">
        <f ca="1"/>
        <v>16.72</v>
      </c>
    </row>
    <row r="495" spans="25:25" hidden="1" x14ac:dyDescent="0.2">
      <c r="Y495" s="1" vm="6970">
        <f ca="1"/>
        <v>17.600000000000001</v>
      </c>
    </row>
    <row r="496" spans="25:25" hidden="1" x14ac:dyDescent="0.2">
      <c r="Y496" s="1" vm="4260">
        <f ca="1"/>
        <v>17.05</v>
      </c>
    </row>
    <row r="497" spans="25:25" hidden="1" x14ac:dyDescent="0.2">
      <c r="Y497" s="1" vm="3884">
        <f ca="1"/>
        <v>17.27</v>
      </c>
    </row>
    <row r="498" spans="25:25" hidden="1" x14ac:dyDescent="0.2">
      <c r="Y498" s="1" vm="5263">
        <f ca="1"/>
        <v>17.71</v>
      </c>
    </row>
    <row r="499" spans="25:25" hidden="1" x14ac:dyDescent="0.2">
      <c r="Y499" s="1" vm="3636">
        <f ca="1"/>
        <v>18.149999999999999</v>
      </c>
    </row>
    <row r="500" spans="25:25" hidden="1" x14ac:dyDescent="0.2">
      <c r="Y500" s="1" vm="8072">
        <f ca="1"/>
        <v>14.52</v>
      </c>
    </row>
    <row r="501" spans="25:25" hidden="1" x14ac:dyDescent="0.2">
      <c r="Y501" s="1" vm="7349">
        <f ca="1"/>
        <v>16.61</v>
      </c>
    </row>
    <row r="502" spans="25:25" hidden="1" x14ac:dyDescent="0.2">
      <c r="Y502" s="1" vm="5263">
        <f ca="1"/>
        <v>17.71</v>
      </c>
    </row>
    <row r="503" spans="25:25" hidden="1" x14ac:dyDescent="0.2">
      <c r="Y503" s="1" vm="6734">
        <f ca="1"/>
        <v>19.03</v>
      </c>
    </row>
    <row r="504" spans="25:25" hidden="1" x14ac:dyDescent="0.2">
      <c r="Y504" s="1" vm="3636">
        <f ca="1"/>
        <v>18.149999999999999</v>
      </c>
    </row>
    <row r="505" spans="25:25" hidden="1" x14ac:dyDescent="0.2">
      <c r="Y505" s="1" vm="7101">
        <f ca="1"/>
        <v>22.44</v>
      </c>
    </row>
    <row r="506" spans="25:25" hidden="1" x14ac:dyDescent="0.2">
      <c r="Y506" s="1" vm="9261">
        <f ca="1"/>
        <v>21.34</v>
      </c>
    </row>
    <row r="507" spans="25:25" hidden="1" x14ac:dyDescent="0.2"/>
    <row r="508" spans="25:25" hidden="1" x14ac:dyDescent="0.2"/>
    <row r="509" spans="25:25" hidden="1" x14ac:dyDescent="0.2"/>
    <row r="510" spans="25:25" hidden="1" x14ac:dyDescent="0.2"/>
    <row r="511" spans="25:25" hidden="1" x14ac:dyDescent="0.2"/>
    <row r="512" spans="25:25" hidden="1" x14ac:dyDescent="0.2"/>
    <row r="513" hidden="1" x14ac:dyDescent="0.2"/>
    <row r="514" hidden="1" x14ac:dyDescent="0.2"/>
    <row r="515" hidden="1" x14ac:dyDescent="0.2"/>
    <row r="516" hidden="1" x14ac:dyDescent="0.2"/>
    <row r="517" hidden="1" x14ac:dyDescent="0.2"/>
    <row r="518" hidden="1" x14ac:dyDescent="0.2"/>
    <row r="519" hidden="1" x14ac:dyDescent="0.2"/>
    <row r="520" hidden="1" x14ac:dyDescent="0.2"/>
    <row r="521" hidden="1" x14ac:dyDescent="0.2"/>
    <row r="522" hidden="1" x14ac:dyDescent="0.2"/>
    <row r="523" hidden="1" x14ac:dyDescent="0.2"/>
    <row r="524" hidden="1" x14ac:dyDescent="0.2"/>
    <row r="525" hidden="1" x14ac:dyDescent="0.2"/>
    <row r="526" hidden="1" x14ac:dyDescent="0.2"/>
    <row r="527" hidden="1" x14ac:dyDescent="0.2"/>
    <row r="528" hidden="1" x14ac:dyDescent="0.2"/>
    <row r="529" hidden="1" x14ac:dyDescent="0.2"/>
    <row r="530" hidden="1" x14ac:dyDescent="0.2"/>
    <row r="531" hidden="1" x14ac:dyDescent="0.2"/>
    <row r="532" hidden="1" x14ac:dyDescent="0.2"/>
    <row r="533" hidden="1" x14ac:dyDescent="0.2"/>
    <row r="534" hidden="1" x14ac:dyDescent="0.2"/>
    <row r="535" hidden="1" x14ac:dyDescent="0.2"/>
    <row r="536" hidden="1" x14ac:dyDescent="0.2"/>
    <row r="537" hidden="1" x14ac:dyDescent="0.2"/>
    <row r="538" hidden="1" x14ac:dyDescent="0.2"/>
    <row r="539" hidden="1" x14ac:dyDescent="0.2"/>
    <row r="540" hidden="1" x14ac:dyDescent="0.2"/>
    <row r="541" hidden="1" x14ac:dyDescent="0.2"/>
    <row r="542" hidden="1" x14ac:dyDescent="0.2"/>
    <row r="543" hidden="1" x14ac:dyDescent="0.2"/>
    <row r="544" hidden="1" x14ac:dyDescent="0.2"/>
    <row r="545" hidden="1" x14ac:dyDescent="0.2"/>
    <row r="546" hidden="1" x14ac:dyDescent="0.2"/>
    <row r="547" hidden="1" x14ac:dyDescent="0.2"/>
    <row r="548" hidden="1" x14ac:dyDescent="0.2"/>
    <row r="549" hidden="1" x14ac:dyDescent="0.2"/>
    <row r="550" hidden="1" x14ac:dyDescent="0.2"/>
    <row r="551" hidden="1" x14ac:dyDescent="0.2"/>
    <row r="552" hidden="1" x14ac:dyDescent="0.2"/>
    <row r="553" hidden="1" x14ac:dyDescent="0.2"/>
    <row r="554" hidden="1" x14ac:dyDescent="0.2"/>
    <row r="555" hidden="1" x14ac:dyDescent="0.2"/>
    <row r="556" hidden="1" x14ac:dyDescent="0.2"/>
    <row r="557" hidden="1" x14ac:dyDescent="0.2"/>
    <row r="558" hidden="1" x14ac:dyDescent="0.2"/>
    <row r="559" hidden="1" x14ac:dyDescent="0.2"/>
    <row r="560" hidden="1" x14ac:dyDescent="0.2"/>
    <row r="561" hidden="1" x14ac:dyDescent="0.2"/>
    <row r="562" hidden="1" x14ac:dyDescent="0.2"/>
    <row r="563" hidden="1" x14ac:dyDescent="0.2"/>
    <row r="564" hidden="1" x14ac:dyDescent="0.2"/>
    <row r="565" hidden="1" x14ac:dyDescent="0.2"/>
    <row r="566" hidden="1" x14ac:dyDescent="0.2"/>
    <row r="567" hidden="1" x14ac:dyDescent="0.2"/>
    <row r="568" hidden="1" x14ac:dyDescent="0.2"/>
    <row r="569" hidden="1" x14ac:dyDescent="0.2"/>
    <row r="570" hidden="1" x14ac:dyDescent="0.2"/>
    <row r="571" hidden="1" x14ac:dyDescent="0.2"/>
    <row r="572" hidden="1" x14ac:dyDescent="0.2"/>
    <row r="573" hidden="1" x14ac:dyDescent="0.2"/>
    <row r="574" hidden="1" x14ac:dyDescent="0.2"/>
    <row r="575" hidden="1" x14ac:dyDescent="0.2"/>
    <row r="576" hidden="1" x14ac:dyDescent="0.2"/>
    <row r="577" hidden="1" x14ac:dyDescent="0.2"/>
    <row r="578" hidden="1" x14ac:dyDescent="0.2"/>
    <row r="579" hidden="1" x14ac:dyDescent="0.2"/>
    <row r="580" hidden="1" x14ac:dyDescent="0.2"/>
    <row r="581" hidden="1" x14ac:dyDescent="0.2"/>
    <row r="582" hidden="1" x14ac:dyDescent="0.2"/>
    <row r="583" hidden="1" x14ac:dyDescent="0.2"/>
    <row r="584" hidden="1" x14ac:dyDescent="0.2"/>
    <row r="585" hidden="1" x14ac:dyDescent="0.2"/>
    <row r="586" hidden="1" x14ac:dyDescent="0.2"/>
    <row r="587" hidden="1" x14ac:dyDescent="0.2"/>
    <row r="588" hidden="1" x14ac:dyDescent="0.2"/>
    <row r="589" hidden="1" x14ac:dyDescent="0.2"/>
    <row r="590" hidden="1" x14ac:dyDescent="0.2"/>
    <row r="591" hidden="1" x14ac:dyDescent="0.2"/>
    <row r="592" hidden="1" x14ac:dyDescent="0.2"/>
    <row r="593" hidden="1" x14ac:dyDescent="0.2"/>
    <row r="594" hidden="1" x14ac:dyDescent="0.2"/>
    <row r="595" hidden="1" x14ac:dyDescent="0.2"/>
    <row r="596" hidden="1" x14ac:dyDescent="0.2"/>
    <row r="597" hidden="1" x14ac:dyDescent="0.2"/>
    <row r="598" hidden="1" x14ac:dyDescent="0.2"/>
    <row r="599" hidden="1" x14ac:dyDescent="0.2"/>
    <row r="600" hidden="1" x14ac:dyDescent="0.2"/>
    <row r="601" hidden="1" x14ac:dyDescent="0.2"/>
    <row r="602" hidden="1" x14ac:dyDescent="0.2"/>
    <row r="603" hidden="1" x14ac:dyDescent="0.2"/>
    <row r="604" hidden="1" x14ac:dyDescent="0.2"/>
    <row r="605" hidden="1" x14ac:dyDescent="0.2"/>
    <row r="606" hidden="1" x14ac:dyDescent="0.2"/>
    <row r="607" hidden="1" x14ac:dyDescent="0.2"/>
    <row r="608" hidden="1" x14ac:dyDescent="0.2"/>
    <row r="609" hidden="1" x14ac:dyDescent="0.2"/>
    <row r="610" hidden="1" x14ac:dyDescent="0.2"/>
    <row r="611" hidden="1" x14ac:dyDescent="0.2"/>
    <row r="612" hidden="1" x14ac:dyDescent="0.2"/>
    <row r="613" hidden="1" x14ac:dyDescent="0.2"/>
    <row r="614" hidden="1" x14ac:dyDescent="0.2"/>
    <row r="615" hidden="1" x14ac:dyDescent="0.2"/>
    <row r="616" hidden="1" x14ac:dyDescent="0.2"/>
    <row r="617" hidden="1" x14ac:dyDescent="0.2"/>
    <row r="618" hidden="1" x14ac:dyDescent="0.2"/>
    <row r="619" hidden="1" x14ac:dyDescent="0.2"/>
    <row r="620" hidden="1" x14ac:dyDescent="0.2"/>
    <row r="621" hidden="1" x14ac:dyDescent="0.2"/>
    <row r="622" hidden="1" x14ac:dyDescent="0.2"/>
    <row r="623" hidden="1" x14ac:dyDescent="0.2"/>
    <row r="624" hidden="1" x14ac:dyDescent="0.2"/>
    <row r="625" hidden="1" x14ac:dyDescent="0.2"/>
    <row r="626" hidden="1" x14ac:dyDescent="0.2"/>
    <row r="627" hidden="1" x14ac:dyDescent="0.2"/>
    <row r="628" hidden="1" x14ac:dyDescent="0.2"/>
    <row r="629" hidden="1" x14ac:dyDescent="0.2"/>
    <row r="630" hidden="1" x14ac:dyDescent="0.2"/>
    <row r="631" hidden="1" x14ac:dyDescent="0.2"/>
    <row r="632" hidden="1" x14ac:dyDescent="0.2"/>
    <row r="633" hidden="1" x14ac:dyDescent="0.2"/>
    <row r="634" hidden="1" x14ac:dyDescent="0.2"/>
    <row r="635" hidden="1" x14ac:dyDescent="0.2"/>
    <row r="636" hidden="1" x14ac:dyDescent="0.2"/>
    <row r="637" hidden="1" x14ac:dyDescent="0.2"/>
    <row r="638" hidden="1" x14ac:dyDescent="0.2"/>
    <row r="639" hidden="1" x14ac:dyDescent="0.2"/>
    <row r="640" hidden="1" x14ac:dyDescent="0.2"/>
    <row r="641" hidden="1" x14ac:dyDescent="0.2"/>
    <row r="642" hidden="1" x14ac:dyDescent="0.2"/>
    <row r="643" hidden="1" x14ac:dyDescent="0.2"/>
    <row r="644" hidden="1" x14ac:dyDescent="0.2"/>
    <row r="645" hidden="1" x14ac:dyDescent="0.2"/>
    <row r="646" hidden="1" x14ac:dyDescent="0.2"/>
    <row r="647" hidden="1" x14ac:dyDescent="0.2"/>
    <row r="648" hidden="1" x14ac:dyDescent="0.2"/>
    <row r="649" hidden="1" x14ac:dyDescent="0.2"/>
    <row r="650" hidden="1" x14ac:dyDescent="0.2"/>
    <row r="651" hidden="1" x14ac:dyDescent="0.2"/>
    <row r="652" hidden="1" x14ac:dyDescent="0.2"/>
    <row r="653" hidden="1" x14ac:dyDescent="0.2"/>
    <row r="654" hidden="1" x14ac:dyDescent="0.2"/>
    <row r="655" hidden="1" x14ac:dyDescent="0.2"/>
    <row r="656" hidden="1" x14ac:dyDescent="0.2"/>
    <row r="657" hidden="1" x14ac:dyDescent="0.2"/>
    <row r="658" hidden="1" x14ac:dyDescent="0.2"/>
    <row r="659" hidden="1" x14ac:dyDescent="0.2"/>
    <row r="660" hidden="1" x14ac:dyDescent="0.2"/>
    <row r="661" hidden="1" x14ac:dyDescent="0.2"/>
    <row r="662" hidden="1" x14ac:dyDescent="0.2"/>
    <row r="663" hidden="1" x14ac:dyDescent="0.2"/>
    <row r="664" hidden="1" x14ac:dyDescent="0.2"/>
    <row r="665" hidden="1" x14ac:dyDescent="0.2"/>
    <row r="666" hidden="1" x14ac:dyDescent="0.2"/>
    <row r="667" hidden="1" x14ac:dyDescent="0.2"/>
    <row r="668" hidden="1" x14ac:dyDescent="0.2"/>
    <row r="669" hidden="1" x14ac:dyDescent="0.2"/>
    <row r="670" hidden="1" x14ac:dyDescent="0.2"/>
    <row r="671" hidden="1" x14ac:dyDescent="0.2"/>
    <row r="672" hidden="1" x14ac:dyDescent="0.2"/>
    <row r="673" hidden="1" x14ac:dyDescent="0.2"/>
    <row r="674" hidden="1" x14ac:dyDescent="0.2"/>
    <row r="675" hidden="1" x14ac:dyDescent="0.2"/>
    <row r="676" hidden="1" x14ac:dyDescent="0.2"/>
    <row r="677" hidden="1" x14ac:dyDescent="0.2"/>
    <row r="678" hidden="1" x14ac:dyDescent="0.2"/>
    <row r="679" hidden="1" x14ac:dyDescent="0.2"/>
    <row r="680" hidden="1" x14ac:dyDescent="0.2"/>
    <row r="681" hidden="1" x14ac:dyDescent="0.2"/>
    <row r="682" hidden="1" x14ac:dyDescent="0.2"/>
    <row r="683" hidden="1" x14ac:dyDescent="0.2"/>
    <row r="684" hidden="1" x14ac:dyDescent="0.2"/>
    <row r="685" hidden="1" x14ac:dyDescent="0.2"/>
    <row r="686" hidden="1" x14ac:dyDescent="0.2"/>
    <row r="687" hidden="1" x14ac:dyDescent="0.2"/>
    <row r="688" hidden="1" x14ac:dyDescent="0.2"/>
    <row r="689" hidden="1" x14ac:dyDescent="0.2"/>
    <row r="690" hidden="1" x14ac:dyDescent="0.2"/>
    <row r="691" hidden="1" x14ac:dyDescent="0.2"/>
    <row r="692" hidden="1" x14ac:dyDescent="0.2"/>
    <row r="693" hidden="1" x14ac:dyDescent="0.2"/>
    <row r="694" hidden="1" x14ac:dyDescent="0.2"/>
    <row r="695" hidden="1" x14ac:dyDescent="0.2"/>
    <row r="696" hidden="1" x14ac:dyDescent="0.2"/>
    <row r="697" hidden="1" x14ac:dyDescent="0.2"/>
    <row r="698" hidden="1" x14ac:dyDescent="0.2"/>
    <row r="699" hidden="1" x14ac:dyDescent="0.2"/>
    <row r="700" hidden="1" x14ac:dyDescent="0.2"/>
    <row r="701" hidden="1" x14ac:dyDescent="0.2"/>
    <row r="702" hidden="1" x14ac:dyDescent="0.2"/>
    <row r="703" hidden="1" x14ac:dyDescent="0.2"/>
    <row r="704" hidden="1" x14ac:dyDescent="0.2"/>
    <row r="705" hidden="1" x14ac:dyDescent="0.2"/>
    <row r="706" hidden="1" x14ac:dyDescent="0.2"/>
    <row r="707" hidden="1" x14ac:dyDescent="0.2"/>
    <row r="708" hidden="1" x14ac:dyDescent="0.2"/>
    <row r="709" hidden="1" x14ac:dyDescent="0.2"/>
    <row r="710" hidden="1" x14ac:dyDescent="0.2"/>
    <row r="711" hidden="1" x14ac:dyDescent="0.2"/>
    <row r="712" hidden="1" x14ac:dyDescent="0.2"/>
    <row r="713" hidden="1" x14ac:dyDescent="0.2"/>
    <row r="714" hidden="1" x14ac:dyDescent="0.2"/>
    <row r="715" hidden="1" x14ac:dyDescent="0.2"/>
    <row r="716" hidden="1" x14ac:dyDescent="0.2"/>
    <row r="717" hidden="1" x14ac:dyDescent="0.2"/>
    <row r="718" hidden="1" x14ac:dyDescent="0.2"/>
    <row r="719" hidden="1" x14ac:dyDescent="0.2"/>
    <row r="720" hidden="1" x14ac:dyDescent="0.2"/>
    <row r="721" hidden="1" x14ac:dyDescent="0.2"/>
    <row r="722" hidden="1" x14ac:dyDescent="0.2"/>
    <row r="723" hidden="1" x14ac:dyDescent="0.2"/>
    <row r="724" hidden="1" x14ac:dyDescent="0.2"/>
    <row r="725" hidden="1" x14ac:dyDescent="0.2"/>
    <row r="726" hidden="1" x14ac:dyDescent="0.2"/>
    <row r="727" hidden="1" x14ac:dyDescent="0.2"/>
    <row r="728" hidden="1" x14ac:dyDescent="0.2"/>
    <row r="729" hidden="1" x14ac:dyDescent="0.2"/>
    <row r="730" hidden="1" x14ac:dyDescent="0.2"/>
    <row r="731" hidden="1" x14ac:dyDescent="0.2"/>
    <row r="732" hidden="1" x14ac:dyDescent="0.2"/>
    <row r="733" hidden="1" x14ac:dyDescent="0.2"/>
    <row r="734" hidden="1" x14ac:dyDescent="0.2"/>
    <row r="735" hidden="1" x14ac:dyDescent="0.2"/>
    <row r="736" hidden="1" x14ac:dyDescent="0.2"/>
    <row r="737" hidden="1" x14ac:dyDescent="0.2"/>
    <row r="738" hidden="1" x14ac:dyDescent="0.2"/>
    <row r="739" hidden="1" x14ac:dyDescent="0.2"/>
    <row r="740" hidden="1" x14ac:dyDescent="0.2"/>
    <row r="741" hidden="1" x14ac:dyDescent="0.2"/>
    <row r="742" hidden="1" x14ac:dyDescent="0.2"/>
    <row r="743" hidden="1" x14ac:dyDescent="0.2"/>
    <row r="744" hidden="1" x14ac:dyDescent="0.2"/>
    <row r="745" hidden="1" x14ac:dyDescent="0.2"/>
    <row r="746" hidden="1" x14ac:dyDescent="0.2"/>
    <row r="747" hidden="1" x14ac:dyDescent="0.2"/>
    <row r="748" hidden="1" x14ac:dyDescent="0.2"/>
    <row r="749" hidden="1" x14ac:dyDescent="0.2"/>
    <row r="750" hidden="1" x14ac:dyDescent="0.2"/>
    <row r="751" hidden="1" x14ac:dyDescent="0.2"/>
    <row r="752" hidden="1" x14ac:dyDescent="0.2"/>
    <row r="753" hidden="1" x14ac:dyDescent="0.2"/>
    <row r="754" hidden="1" x14ac:dyDescent="0.2"/>
    <row r="755" hidden="1" x14ac:dyDescent="0.2"/>
    <row r="756" hidden="1" x14ac:dyDescent="0.2"/>
    <row r="757" hidden="1" x14ac:dyDescent="0.2"/>
    <row r="758" hidden="1" x14ac:dyDescent="0.2"/>
    <row r="759" hidden="1" x14ac:dyDescent="0.2"/>
    <row r="760" hidden="1" x14ac:dyDescent="0.2"/>
    <row r="761" hidden="1" x14ac:dyDescent="0.2"/>
    <row r="762" hidden="1" x14ac:dyDescent="0.2"/>
    <row r="763" hidden="1" x14ac:dyDescent="0.2"/>
    <row r="764" hidden="1" x14ac:dyDescent="0.2"/>
    <row r="765" hidden="1" x14ac:dyDescent="0.2"/>
    <row r="766" hidden="1" x14ac:dyDescent="0.2"/>
    <row r="767" hidden="1" x14ac:dyDescent="0.2"/>
    <row r="768" hidden="1" x14ac:dyDescent="0.2"/>
    <row r="769" hidden="1" x14ac:dyDescent="0.2"/>
    <row r="770" hidden="1" x14ac:dyDescent="0.2"/>
    <row r="771" hidden="1" x14ac:dyDescent="0.2"/>
    <row r="772" hidden="1" x14ac:dyDescent="0.2"/>
    <row r="773" hidden="1" x14ac:dyDescent="0.2"/>
    <row r="774" hidden="1" x14ac:dyDescent="0.2"/>
    <row r="775" hidden="1" x14ac:dyDescent="0.2"/>
    <row r="776" hidden="1" x14ac:dyDescent="0.2"/>
    <row r="777" hidden="1" x14ac:dyDescent="0.2"/>
    <row r="778" hidden="1" x14ac:dyDescent="0.2"/>
    <row r="779" hidden="1" x14ac:dyDescent="0.2"/>
    <row r="780" hidden="1" x14ac:dyDescent="0.2"/>
    <row r="781" hidden="1" x14ac:dyDescent="0.2"/>
    <row r="782" hidden="1" x14ac:dyDescent="0.2"/>
    <row r="783" hidden="1" x14ac:dyDescent="0.2"/>
    <row r="784" hidden="1" x14ac:dyDescent="0.2"/>
    <row r="785" hidden="1" x14ac:dyDescent="0.2"/>
    <row r="786" hidden="1" x14ac:dyDescent="0.2"/>
    <row r="787" hidden="1" x14ac:dyDescent="0.2"/>
    <row r="788" hidden="1" x14ac:dyDescent="0.2"/>
    <row r="789" hidden="1" x14ac:dyDescent="0.2"/>
    <row r="790" hidden="1" x14ac:dyDescent="0.2"/>
    <row r="791" hidden="1" x14ac:dyDescent="0.2"/>
    <row r="792" hidden="1" x14ac:dyDescent="0.2"/>
    <row r="793" hidden="1" x14ac:dyDescent="0.2"/>
    <row r="794" hidden="1" x14ac:dyDescent="0.2"/>
    <row r="795" hidden="1" x14ac:dyDescent="0.2"/>
    <row r="796" hidden="1" x14ac:dyDescent="0.2"/>
    <row r="797" hidden="1" x14ac:dyDescent="0.2"/>
    <row r="798" hidden="1" x14ac:dyDescent="0.2"/>
    <row r="799" hidden="1" x14ac:dyDescent="0.2"/>
    <row r="800" hidden="1" x14ac:dyDescent="0.2"/>
    <row r="801" hidden="1" x14ac:dyDescent="0.2"/>
    <row r="802" hidden="1" x14ac:dyDescent="0.2"/>
    <row r="803" hidden="1" x14ac:dyDescent="0.2"/>
    <row r="804" hidden="1" x14ac:dyDescent="0.2"/>
    <row r="805" hidden="1" x14ac:dyDescent="0.2"/>
    <row r="806" hidden="1" x14ac:dyDescent="0.2"/>
    <row r="807" hidden="1" x14ac:dyDescent="0.2"/>
    <row r="808" hidden="1" x14ac:dyDescent="0.2"/>
    <row r="809" hidden="1" x14ac:dyDescent="0.2"/>
    <row r="810" hidden="1" x14ac:dyDescent="0.2"/>
    <row r="811" hidden="1" x14ac:dyDescent="0.2"/>
    <row r="812" hidden="1" x14ac:dyDescent="0.2"/>
    <row r="813" hidden="1" x14ac:dyDescent="0.2"/>
    <row r="814" hidden="1" x14ac:dyDescent="0.2"/>
    <row r="815" hidden="1" x14ac:dyDescent="0.2"/>
    <row r="816" hidden="1" x14ac:dyDescent="0.2"/>
    <row r="817" hidden="1" x14ac:dyDescent="0.2"/>
    <row r="818" hidden="1" x14ac:dyDescent="0.2"/>
    <row r="819" hidden="1" x14ac:dyDescent="0.2"/>
    <row r="820" hidden="1" x14ac:dyDescent="0.2"/>
    <row r="821" hidden="1" x14ac:dyDescent="0.2"/>
    <row r="822" hidden="1" x14ac:dyDescent="0.2"/>
    <row r="823" hidden="1" x14ac:dyDescent="0.2"/>
    <row r="824" hidden="1" x14ac:dyDescent="0.2"/>
    <row r="825" hidden="1" x14ac:dyDescent="0.2"/>
    <row r="826" hidden="1" x14ac:dyDescent="0.2"/>
    <row r="827" hidden="1" x14ac:dyDescent="0.2"/>
    <row r="828" hidden="1" x14ac:dyDescent="0.2"/>
    <row r="829" hidden="1" x14ac:dyDescent="0.2"/>
    <row r="830" hidden="1" x14ac:dyDescent="0.2"/>
    <row r="831" hidden="1" x14ac:dyDescent="0.2"/>
    <row r="832" hidden="1" x14ac:dyDescent="0.2"/>
    <row r="833" hidden="1" x14ac:dyDescent="0.2"/>
    <row r="834" hidden="1" x14ac:dyDescent="0.2"/>
    <row r="835" hidden="1" x14ac:dyDescent="0.2"/>
    <row r="836" hidden="1" x14ac:dyDescent="0.2"/>
    <row r="837" hidden="1" x14ac:dyDescent="0.2"/>
    <row r="838" hidden="1" x14ac:dyDescent="0.2"/>
    <row r="839" hidden="1" x14ac:dyDescent="0.2"/>
    <row r="840" hidden="1" x14ac:dyDescent="0.2"/>
    <row r="841" hidden="1" x14ac:dyDescent="0.2"/>
    <row r="842" hidden="1" x14ac:dyDescent="0.2"/>
    <row r="843" hidden="1" x14ac:dyDescent="0.2"/>
    <row r="844" hidden="1" x14ac:dyDescent="0.2"/>
    <row r="845" hidden="1" x14ac:dyDescent="0.2"/>
    <row r="846" hidden="1" x14ac:dyDescent="0.2"/>
    <row r="847" hidden="1" x14ac:dyDescent="0.2"/>
    <row r="848" hidden="1" x14ac:dyDescent="0.2"/>
    <row r="849" hidden="1" x14ac:dyDescent="0.2"/>
    <row r="850" hidden="1" x14ac:dyDescent="0.2"/>
    <row r="851" hidden="1" x14ac:dyDescent="0.2"/>
    <row r="852" hidden="1" x14ac:dyDescent="0.2"/>
    <row r="853" hidden="1" x14ac:dyDescent="0.2"/>
    <row r="854" hidden="1" x14ac:dyDescent="0.2"/>
    <row r="855" hidden="1" x14ac:dyDescent="0.2"/>
    <row r="856" hidden="1" x14ac:dyDescent="0.2"/>
    <row r="857" hidden="1" x14ac:dyDescent="0.2"/>
    <row r="858" hidden="1" x14ac:dyDescent="0.2"/>
    <row r="859" hidden="1" x14ac:dyDescent="0.2"/>
    <row r="860" hidden="1" x14ac:dyDescent="0.2"/>
    <row r="861" hidden="1" x14ac:dyDescent="0.2"/>
    <row r="862" hidden="1" x14ac:dyDescent="0.2"/>
    <row r="863" hidden="1" x14ac:dyDescent="0.2"/>
    <row r="864" hidden="1" x14ac:dyDescent="0.2"/>
    <row r="865" hidden="1" x14ac:dyDescent="0.2"/>
    <row r="866" hidden="1" x14ac:dyDescent="0.2"/>
    <row r="867" hidden="1" x14ac:dyDescent="0.2"/>
    <row r="868" hidden="1" x14ac:dyDescent="0.2"/>
    <row r="869" hidden="1" x14ac:dyDescent="0.2"/>
    <row r="870" hidden="1" x14ac:dyDescent="0.2"/>
    <row r="871" hidden="1" x14ac:dyDescent="0.2"/>
    <row r="872" hidden="1" x14ac:dyDescent="0.2"/>
    <row r="873" hidden="1" x14ac:dyDescent="0.2"/>
    <row r="874" hidden="1" x14ac:dyDescent="0.2"/>
    <row r="875" hidden="1" x14ac:dyDescent="0.2"/>
    <row r="876" hidden="1" x14ac:dyDescent="0.2"/>
    <row r="877" hidden="1" x14ac:dyDescent="0.2"/>
    <row r="878" hidden="1" x14ac:dyDescent="0.2"/>
    <row r="879" hidden="1" x14ac:dyDescent="0.2"/>
    <row r="880" hidden="1" x14ac:dyDescent="0.2"/>
    <row r="881" hidden="1" x14ac:dyDescent="0.2"/>
    <row r="882" hidden="1" x14ac:dyDescent="0.2"/>
    <row r="883" hidden="1" x14ac:dyDescent="0.2"/>
    <row r="884" hidden="1" x14ac:dyDescent="0.2"/>
    <row r="885" hidden="1" x14ac:dyDescent="0.2"/>
    <row r="886" hidden="1" x14ac:dyDescent="0.2"/>
    <row r="887" hidden="1" x14ac:dyDescent="0.2"/>
    <row r="888" hidden="1" x14ac:dyDescent="0.2"/>
    <row r="889" hidden="1" x14ac:dyDescent="0.2"/>
    <row r="890" hidden="1" x14ac:dyDescent="0.2"/>
    <row r="891" hidden="1" x14ac:dyDescent="0.2"/>
    <row r="892" hidden="1" x14ac:dyDescent="0.2"/>
    <row r="893" hidden="1" x14ac:dyDescent="0.2"/>
    <row r="894" hidden="1" x14ac:dyDescent="0.2"/>
    <row r="895" hidden="1" x14ac:dyDescent="0.2"/>
    <row r="896" hidden="1" x14ac:dyDescent="0.2"/>
    <row r="897" hidden="1" x14ac:dyDescent="0.2"/>
    <row r="898" hidden="1" x14ac:dyDescent="0.2"/>
    <row r="899" hidden="1" x14ac:dyDescent="0.2"/>
    <row r="900" hidden="1" x14ac:dyDescent="0.2"/>
    <row r="901" hidden="1" x14ac:dyDescent="0.2"/>
    <row r="902" hidden="1" x14ac:dyDescent="0.2"/>
    <row r="903" hidden="1" x14ac:dyDescent="0.2"/>
    <row r="904" hidden="1" x14ac:dyDescent="0.2"/>
    <row r="905" hidden="1" x14ac:dyDescent="0.2"/>
    <row r="906" hidden="1" x14ac:dyDescent="0.2"/>
    <row r="907" hidden="1" x14ac:dyDescent="0.2"/>
    <row r="908" hidden="1" x14ac:dyDescent="0.2"/>
    <row r="909" hidden="1" x14ac:dyDescent="0.2"/>
    <row r="910" hidden="1" x14ac:dyDescent="0.2"/>
    <row r="911" hidden="1" x14ac:dyDescent="0.2"/>
    <row r="912" hidden="1" x14ac:dyDescent="0.2"/>
    <row r="913" hidden="1" x14ac:dyDescent="0.2"/>
    <row r="914" hidden="1" x14ac:dyDescent="0.2"/>
    <row r="915" hidden="1" x14ac:dyDescent="0.2"/>
    <row r="916" hidden="1" x14ac:dyDescent="0.2"/>
    <row r="917" hidden="1" x14ac:dyDescent="0.2"/>
    <row r="918" hidden="1" x14ac:dyDescent="0.2"/>
    <row r="919" hidden="1" x14ac:dyDescent="0.2"/>
    <row r="920" hidden="1" x14ac:dyDescent="0.2"/>
    <row r="921" hidden="1" x14ac:dyDescent="0.2"/>
    <row r="922" hidden="1" x14ac:dyDescent="0.2"/>
    <row r="923" hidden="1" x14ac:dyDescent="0.2"/>
    <row r="924" hidden="1" x14ac:dyDescent="0.2"/>
    <row r="925" hidden="1" x14ac:dyDescent="0.2"/>
    <row r="926" hidden="1" x14ac:dyDescent="0.2"/>
    <row r="927" hidden="1" x14ac:dyDescent="0.2"/>
    <row r="928" hidden="1" x14ac:dyDescent="0.2"/>
    <row r="929" hidden="1" x14ac:dyDescent="0.2"/>
    <row r="930" hidden="1" x14ac:dyDescent="0.2"/>
    <row r="931" hidden="1" x14ac:dyDescent="0.2"/>
    <row r="932" hidden="1" x14ac:dyDescent="0.2"/>
    <row r="933" hidden="1" x14ac:dyDescent="0.2"/>
    <row r="934" hidden="1" x14ac:dyDescent="0.2"/>
    <row r="935" hidden="1" x14ac:dyDescent="0.2"/>
    <row r="936" hidden="1" x14ac:dyDescent="0.2"/>
    <row r="937" hidden="1" x14ac:dyDescent="0.2"/>
    <row r="938" hidden="1" x14ac:dyDescent="0.2"/>
    <row r="939" hidden="1" x14ac:dyDescent="0.2"/>
    <row r="940" hidden="1" x14ac:dyDescent="0.2"/>
    <row r="941" hidden="1" x14ac:dyDescent="0.2"/>
    <row r="942" hidden="1" x14ac:dyDescent="0.2"/>
    <row r="943" hidden="1" x14ac:dyDescent="0.2"/>
    <row r="944" hidden="1" x14ac:dyDescent="0.2"/>
    <row r="945" hidden="1" x14ac:dyDescent="0.2"/>
    <row r="946" hidden="1" x14ac:dyDescent="0.2"/>
    <row r="947" hidden="1" x14ac:dyDescent="0.2"/>
    <row r="948" hidden="1" x14ac:dyDescent="0.2"/>
    <row r="949" hidden="1" x14ac:dyDescent="0.2"/>
    <row r="950" hidden="1" x14ac:dyDescent="0.2"/>
    <row r="951" hidden="1" x14ac:dyDescent="0.2"/>
    <row r="952" hidden="1" x14ac:dyDescent="0.2"/>
    <row r="953" hidden="1" x14ac:dyDescent="0.2"/>
    <row r="954" hidden="1" x14ac:dyDescent="0.2"/>
    <row r="955" hidden="1" x14ac:dyDescent="0.2"/>
    <row r="956" hidden="1" x14ac:dyDescent="0.2"/>
    <row r="957" hidden="1" x14ac:dyDescent="0.2"/>
    <row r="958" hidden="1" x14ac:dyDescent="0.2"/>
    <row r="959" hidden="1" x14ac:dyDescent="0.2"/>
    <row r="960" hidden="1" x14ac:dyDescent="0.2"/>
    <row r="961" hidden="1" x14ac:dyDescent="0.2"/>
    <row r="962" hidden="1" x14ac:dyDescent="0.2"/>
    <row r="963" hidden="1" x14ac:dyDescent="0.2"/>
    <row r="964" hidden="1" x14ac:dyDescent="0.2"/>
    <row r="965" hidden="1" x14ac:dyDescent="0.2"/>
    <row r="966" hidden="1" x14ac:dyDescent="0.2"/>
    <row r="967" hidden="1" x14ac:dyDescent="0.2"/>
    <row r="968" hidden="1" x14ac:dyDescent="0.2"/>
    <row r="969" hidden="1" x14ac:dyDescent="0.2"/>
    <row r="970" hidden="1" x14ac:dyDescent="0.2"/>
    <row r="971" hidden="1" x14ac:dyDescent="0.2"/>
    <row r="972" hidden="1" x14ac:dyDescent="0.2"/>
    <row r="973" hidden="1" x14ac:dyDescent="0.2"/>
    <row r="974" hidden="1" x14ac:dyDescent="0.2"/>
    <row r="975" hidden="1" x14ac:dyDescent="0.2"/>
    <row r="976" hidden="1" x14ac:dyDescent="0.2"/>
    <row r="977" hidden="1" x14ac:dyDescent="0.2"/>
    <row r="978" hidden="1" x14ac:dyDescent="0.2"/>
    <row r="979" hidden="1" x14ac:dyDescent="0.2"/>
    <row r="980" hidden="1" x14ac:dyDescent="0.2"/>
    <row r="981" hidden="1" x14ac:dyDescent="0.2"/>
    <row r="982" hidden="1" x14ac:dyDescent="0.2"/>
    <row r="983" hidden="1" x14ac:dyDescent="0.2"/>
    <row r="984" hidden="1" x14ac:dyDescent="0.2"/>
    <row r="985" hidden="1" x14ac:dyDescent="0.2"/>
    <row r="986" hidden="1" x14ac:dyDescent="0.2"/>
    <row r="987" hidden="1" x14ac:dyDescent="0.2"/>
    <row r="988" hidden="1" x14ac:dyDescent="0.2"/>
    <row r="989" hidden="1" x14ac:dyDescent="0.2"/>
    <row r="990" hidden="1" x14ac:dyDescent="0.2"/>
    <row r="991" hidden="1" x14ac:dyDescent="0.2"/>
    <row r="992" hidden="1" x14ac:dyDescent="0.2"/>
    <row r="993" hidden="1" x14ac:dyDescent="0.2"/>
    <row r="994" hidden="1" x14ac:dyDescent="0.2"/>
    <row r="995" hidden="1" x14ac:dyDescent="0.2"/>
    <row r="996" hidden="1" x14ac:dyDescent="0.2"/>
    <row r="997" hidden="1" x14ac:dyDescent="0.2"/>
    <row r="998" hidden="1" x14ac:dyDescent="0.2"/>
    <row r="999" hidden="1" x14ac:dyDescent="0.2"/>
    <row r="1000" hidden="1" x14ac:dyDescent="0.2"/>
    <row r="1001" hidden="1" x14ac:dyDescent="0.2"/>
    <row r="1002" hidden="1" x14ac:dyDescent="0.2"/>
    <row r="1003" hidden="1" x14ac:dyDescent="0.2"/>
    <row r="1004" hidden="1" x14ac:dyDescent="0.2"/>
    <row r="1005" hidden="1" x14ac:dyDescent="0.2"/>
    <row r="1006" hidden="1" x14ac:dyDescent="0.2"/>
    <row r="1007" hidden="1" x14ac:dyDescent="0.2"/>
    <row r="1008" hidden="1" x14ac:dyDescent="0.2"/>
    <row r="1009" hidden="1" x14ac:dyDescent="0.2"/>
    <row r="1010" hidden="1" x14ac:dyDescent="0.2"/>
    <row r="1011" hidden="1" x14ac:dyDescent="0.2"/>
    <row r="1012" hidden="1" x14ac:dyDescent="0.2"/>
    <row r="1013" hidden="1" x14ac:dyDescent="0.2"/>
    <row r="1014" hidden="1" x14ac:dyDescent="0.2"/>
    <row r="1015" hidden="1" x14ac:dyDescent="0.2"/>
    <row r="1016" hidden="1" x14ac:dyDescent="0.2"/>
    <row r="1017" hidden="1" x14ac:dyDescent="0.2"/>
    <row r="1018" hidden="1" x14ac:dyDescent="0.2"/>
    <row r="1019" hidden="1" x14ac:dyDescent="0.2"/>
    <row r="1020" hidden="1" x14ac:dyDescent="0.2"/>
    <row r="1021" hidden="1" x14ac:dyDescent="0.2"/>
    <row r="1022" hidden="1" x14ac:dyDescent="0.2"/>
    <row r="1023" hidden="1" x14ac:dyDescent="0.2"/>
    <row r="1024" hidden="1" x14ac:dyDescent="0.2"/>
    <row r="1025" hidden="1" x14ac:dyDescent="0.2"/>
    <row r="1026" hidden="1" x14ac:dyDescent="0.2"/>
    <row r="1027" hidden="1" x14ac:dyDescent="0.2"/>
    <row r="1028" hidden="1" x14ac:dyDescent="0.2"/>
    <row r="1029" hidden="1" x14ac:dyDescent="0.2"/>
    <row r="1030" hidden="1" x14ac:dyDescent="0.2"/>
    <row r="1031" hidden="1" x14ac:dyDescent="0.2"/>
    <row r="1032" hidden="1" x14ac:dyDescent="0.2"/>
    <row r="1033" hidden="1" x14ac:dyDescent="0.2"/>
    <row r="1034" hidden="1" x14ac:dyDescent="0.2"/>
    <row r="1035" hidden="1" x14ac:dyDescent="0.2"/>
    <row r="1036" hidden="1" x14ac:dyDescent="0.2"/>
    <row r="1037" hidden="1" x14ac:dyDescent="0.2"/>
    <row r="1038" hidden="1" x14ac:dyDescent="0.2"/>
    <row r="1039" hidden="1" x14ac:dyDescent="0.2"/>
    <row r="1040" hidden="1" x14ac:dyDescent="0.2"/>
    <row r="1041" hidden="1" x14ac:dyDescent="0.2"/>
    <row r="1042" hidden="1" x14ac:dyDescent="0.2"/>
    <row r="1043" hidden="1" x14ac:dyDescent="0.2"/>
    <row r="1044" hidden="1" x14ac:dyDescent="0.2"/>
    <row r="1045" hidden="1" x14ac:dyDescent="0.2"/>
    <row r="1046" hidden="1" x14ac:dyDescent="0.2"/>
    <row r="1047" hidden="1" x14ac:dyDescent="0.2"/>
    <row r="1048" hidden="1" x14ac:dyDescent="0.2"/>
    <row r="1049" hidden="1" x14ac:dyDescent="0.2"/>
    <row r="1050" hidden="1" x14ac:dyDescent="0.2"/>
    <row r="1051" hidden="1" x14ac:dyDescent="0.2"/>
    <row r="1052" hidden="1" x14ac:dyDescent="0.2"/>
    <row r="1053" hidden="1" x14ac:dyDescent="0.2"/>
    <row r="1054" hidden="1" x14ac:dyDescent="0.2"/>
    <row r="1055" hidden="1" x14ac:dyDescent="0.2"/>
    <row r="1056" hidden="1" x14ac:dyDescent="0.2"/>
    <row r="1057" hidden="1" x14ac:dyDescent="0.2"/>
    <row r="1058" hidden="1" x14ac:dyDescent="0.2"/>
    <row r="1059" hidden="1" x14ac:dyDescent="0.2"/>
    <row r="1060" hidden="1" x14ac:dyDescent="0.2"/>
    <row r="1061" hidden="1" x14ac:dyDescent="0.2"/>
    <row r="1062" hidden="1" x14ac:dyDescent="0.2"/>
    <row r="1063" hidden="1" x14ac:dyDescent="0.2"/>
    <row r="1064" hidden="1" x14ac:dyDescent="0.2"/>
    <row r="1065" hidden="1" x14ac:dyDescent="0.2"/>
    <row r="1066" hidden="1" x14ac:dyDescent="0.2"/>
    <row r="1067" hidden="1" x14ac:dyDescent="0.2"/>
    <row r="1068" hidden="1" x14ac:dyDescent="0.2"/>
    <row r="1069" hidden="1" x14ac:dyDescent="0.2"/>
    <row r="1070" hidden="1" x14ac:dyDescent="0.2"/>
    <row r="1071" hidden="1" x14ac:dyDescent="0.2"/>
    <row r="1072" hidden="1" x14ac:dyDescent="0.2"/>
    <row r="1073" hidden="1" x14ac:dyDescent="0.2"/>
    <row r="1074" hidden="1" x14ac:dyDescent="0.2"/>
    <row r="1075" hidden="1" x14ac:dyDescent="0.2"/>
    <row r="1076" hidden="1" x14ac:dyDescent="0.2"/>
    <row r="1077" hidden="1" x14ac:dyDescent="0.2"/>
    <row r="1078" hidden="1" x14ac:dyDescent="0.2"/>
    <row r="1079" hidden="1" x14ac:dyDescent="0.2"/>
    <row r="1080" hidden="1" x14ac:dyDescent="0.2"/>
    <row r="1081" hidden="1" x14ac:dyDescent="0.2"/>
    <row r="1082" hidden="1" x14ac:dyDescent="0.2"/>
    <row r="1083" hidden="1" x14ac:dyDescent="0.2"/>
    <row r="1084" hidden="1" x14ac:dyDescent="0.2"/>
    <row r="1085" hidden="1" x14ac:dyDescent="0.2"/>
    <row r="1086" hidden="1" x14ac:dyDescent="0.2"/>
    <row r="1087" hidden="1" x14ac:dyDescent="0.2"/>
    <row r="1088" hidden="1" x14ac:dyDescent="0.2"/>
    <row r="1089" hidden="1" x14ac:dyDescent="0.2"/>
    <row r="1090" hidden="1" x14ac:dyDescent="0.2"/>
    <row r="1091" hidden="1" x14ac:dyDescent="0.2"/>
    <row r="1092" hidden="1" x14ac:dyDescent="0.2"/>
    <row r="1093" hidden="1" x14ac:dyDescent="0.2"/>
    <row r="1094" hidden="1" x14ac:dyDescent="0.2"/>
    <row r="1095" hidden="1" x14ac:dyDescent="0.2"/>
    <row r="1096" hidden="1" x14ac:dyDescent="0.2"/>
    <row r="1097" hidden="1" x14ac:dyDescent="0.2"/>
    <row r="1098" hidden="1" x14ac:dyDescent="0.2"/>
    <row r="1099" hidden="1" x14ac:dyDescent="0.2"/>
    <row r="1100" hidden="1" x14ac:dyDescent="0.2"/>
    <row r="1101" hidden="1" x14ac:dyDescent="0.2"/>
    <row r="1102" hidden="1" x14ac:dyDescent="0.2"/>
    <row r="1103" hidden="1" x14ac:dyDescent="0.2"/>
    <row r="1104" hidden="1" x14ac:dyDescent="0.2"/>
    <row r="1105" hidden="1" x14ac:dyDescent="0.2"/>
    <row r="1106" hidden="1" x14ac:dyDescent="0.2"/>
    <row r="1107" hidden="1" x14ac:dyDescent="0.2"/>
    <row r="1108" hidden="1" x14ac:dyDescent="0.2"/>
    <row r="1109" hidden="1" x14ac:dyDescent="0.2"/>
    <row r="1110" hidden="1" x14ac:dyDescent="0.2"/>
    <row r="1111" hidden="1" x14ac:dyDescent="0.2"/>
    <row r="1112" hidden="1" x14ac:dyDescent="0.2"/>
    <row r="1113" hidden="1" x14ac:dyDescent="0.2"/>
    <row r="1114" hidden="1" x14ac:dyDescent="0.2"/>
    <row r="1115" hidden="1" x14ac:dyDescent="0.2"/>
    <row r="1116" hidden="1" x14ac:dyDescent="0.2"/>
    <row r="1117" hidden="1" x14ac:dyDescent="0.2"/>
    <row r="1118" hidden="1" x14ac:dyDescent="0.2"/>
    <row r="1119" hidden="1" x14ac:dyDescent="0.2"/>
    <row r="1120" hidden="1" x14ac:dyDescent="0.2"/>
    <row r="1121" hidden="1" x14ac:dyDescent="0.2"/>
    <row r="1122" hidden="1" x14ac:dyDescent="0.2"/>
    <row r="1123" hidden="1" x14ac:dyDescent="0.2"/>
    <row r="1124" hidden="1" x14ac:dyDescent="0.2"/>
    <row r="1125" hidden="1" x14ac:dyDescent="0.2"/>
    <row r="1126" hidden="1" x14ac:dyDescent="0.2"/>
    <row r="1127" hidden="1" x14ac:dyDescent="0.2"/>
    <row r="1128" hidden="1" x14ac:dyDescent="0.2"/>
    <row r="1129" hidden="1" x14ac:dyDescent="0.2"/>
    <row r="1130" hidden="1" x14ac:dyDescent="0.2"/>
    <row r="1131" hidden="1" x14ac:dyDescent="0.2"/>
    <row r="1132" hidden="1" x14ac:dyDescent="0.2"/>
    <row r="1133" hidden="1" x14ac:dyDescent="0.2"/>
    <row r="1134" hidden="1" x14ac:dyDescent="0.2"/>
    <row r="1135" hidden="1" x14ac:dyDescent="0.2"/>
    <row r="1136" hidden="1" x14ac:dyDescent="0.2"/>
    <row r="1137" hidden="1" x14ac:dyDescent="0.2"/>
    <row r="1138" hidden="1" x14ac:dyDescent="0.2"/>
    <row r="1139" hidden="1" x14ac:dyDescent="0.2"/>
    <row r="1140" hidden="1" x14ac:dyDescent="0.2"/>
    <row r="1141" hidden="1" x14ac:dyDescent="0.2"/>
    <row r="1142" hidden="1" x14ac:dyDescent="0.2"/>
    <row r="1143" hidden="1" x14ac:dyDescent="0.2"/>
    <row r="1144" hidden="1" x14ac:dyDescent="0.2"/>
    <row r="1145" hidden="1" x14ac:dyDescent="0.2"/>
    <row r="1146" hidden="1" x14ac:dyDescent="0.2"/>
    <row r="1147" hidden="1" x14ac:dyDescent="0.2"/>
    <row r="1148" hidden="1" x14ac:dyDescent="0.2"/>
    <row r="1149" hidden="1" x14ac:dyDescent="0.2"/>
    <row r="1150" hidden="1" x14ac:dyDescent="0.2"/>
    <row r="1151" hidden="1" x14ac:dyDescent="0.2"/>
    <row r="1152" hidden="1" x14ac:dyDescent="0.2"/>
    <row r="1153" hidden="1" x14ac:dyDescent="0.2"/>
    <row r="1154" hidden="1" x14ac:dyDescent="0.2"/>
    <row r="1155" hidden="1" x14ac:dyDescent="0.2"/>
    <row r="1156" hidden="1" x14ac:dyDescent="0.2"/>
    <row r="1157" hidden="1" x14ac:dyDescent="0.2"/>
    <row r="1158" hidden="1" x14ac:dyDescent="0.2"/>
    <row r="1159" hidden="1" x14ac:dyDescent="0.2"/>
    <row r="1160" hidden="1" x14ac:dyDescent="0.2"/>
    <row r="1161" hidden="1" x14ac:dyDescent="0.2"/>
    <row r="1162" hidden="1" x14ac:dyDescent="0.2"/>
    <row r="1163" hidden="1" x14ac:dyDescent="0.2"/>
    <row r="1164" hidden="1" x14ac:dyDescent="0.2"/>
    <row r="1165" hidden="1" x14ac:dyDescent="0.2"/>
    <row r="1166" hidden="1" x14ac:dyDescent="0.2"/>
    <row r="1167" hidden="1" x14ac:dyDescent="0.2"/>
    <row r="1168" hidden="1" x14ac:dyDescent="0.2"/>
    <row r="1169" hidden="1" x14ac:dyDescent="0.2"/>
    <row r="1170" hidden="1" x14ac:dyDescent="0.2"/>
    <row r="1171" hidden="1" x14ac:dyDescent="0.2"/>
    <row r="1172" hidden="1" x14ac:dyDescent="0.2"/>
    <row r="1173" hidden="1" x14ac:dyDescent="0.2"/>
    <row r="1174" hidden="1" x14ac:dyDescent="0.2"/>
    <row r="1175" hidden="1" x14ac:dyDescent="0.2"/>
    <row r="1176" hidden="1" x14ac:dyDescent="0.2"/>
    <row r="1177" hidden="1" x14ac:dyDescent="0.2"/>
    <row r="1178" hidden="1" x14ac:dyDescent="0.2"/>
    <row r="1179" hidden="1" x14ac:dyDescent="0.2"/>
    <row r="1180" hidden="1" x14ac:dyDescent="0.2"/>
    <row r="1181" hidden="1" x14ac:dyDescent="0.2"/>
    <row r="1182" hidden="1" x14ac:dyDescent="0.2"/>
    <row r="1183" hidden="1" x14ac:dyDescent="0.2"/>
    <row r="1184" hidden="1" x14ac:dyDescent="0.2"/>
    <row r="1185" hidden="1" x14ac:dyDescent="0.2"/>
    <row r="1186" hidden="1" x14ac:dyDescent="0.2"/>
    <row r="1187" hidden="1" x14ac:dyDescent="0.2"/>
    <row r="1188" hidden="1" x14ac:dyDescent="0.2"/>
    <row r="1189" hidden="1" x14ac:dyDescent="0.2"/>
    <row r="1190" hidden="1" x14ac:dyDescent="0.2"/>
    <row r="1191" hidden="1" x14ac:dyDescent="0.2"/>
    <row r="1192" hidden="1" x14ac:dyDescent="0.2"/>
    <row r="1193" hidden="1" x14ac:dyDescent="0.2"/>
    <row r="1194" hidden="1" x14ac:dyDescent="0.2"/>
    <row r="1195" hidden="1" x14ac:dyDescent="0.2"/>
    <row r="1196" hidden="1" x14ac:dyDescent="0.2"/>
    <row r="1197" hidden="1" x14ac:dyDescent="0.2"/>
    <row r="1198" hidden="1" x14ac:dyDescent="0.2"/>
    <row r="1199" hidden="1" x14ac:dyDescent="0.2"/>
    <row r="1200" hidden="1" x14ac:dyDescent="0.2"/>
    <row r="1201" hidden="1" x14ac:dyDescent="0.2"/>
    <row r="1202" hidden="1" x14ac:dyDescent="0.2"/>
    <row r="1203" hidden="1" x14ac:dyDescent="0.2"/>
    <row r="1204" hidden="1" x14ac:dyDescent="0.2"/>
    <row r="1205" hidden="1" x14ac:dyDescent="0.2"/>
    <row r="1206" hidden="1" x14ac:dyDescent="0.2"/>
    <row r="1207" hidden="1" x14ac:dyDescent="0.2"/>
    <row r="1208" hidden="1" x14ac:dyDescent="0.2"/>
    <row r="1209" hidden="1" x14ac:dyDescent="0.2"/>
    <row r="1210" hidden="1" x14ac:dyDescent="0.2"/>
    <row r="1211" hidden="1" x14ac:dyDescent="0.2"/>
    <row r="1212" hidden="1" x14ac:dyDescent="0.2"/>
    <row r="1213" hidden="1" x14ac:dyDescent="0.2"/>
    <row r="1214" hidden="1" x14ac:dyDescent="0.2"/>
    <row r="1215" hidden="1" x14ac:dyDescent="0.2"/>
    <row r="1216" hidden="1" x14ac:dyDescent="0.2"/>
    <row r="1217" hidden="1" x14ac:dyDescent="0.2"/>
    <row r="1218" hidden="1" x14ac:dyDescent="0.2"/>
    <row r="1219" hidden="1" x14ac:dyDescent="0.2"/>
    <row r="1220" hidden="1" x14ac:dyDescent="0.2"/>
    <row r="1221" hidden="1" x14ac:dyDescent="0.2"/>
    <row r="1222" hidden="1" x14ac:dyDescent="0.2"/>
    <row r="1223" hidden="1" x14ac:dyDescent="0.2"/>
    <row r="1224" hidden="1" x14ac:dyDescent="0.2"/>
    <row r="1225" hidden="1" x14ac:dyDescent="0.2"/>
    <row r="1226" hidden="1" x14ac:dyDescent="0.2"/>
    <row r="1227" hidden="1" x14ac:dyDescent="0.2"/>
    <row r="1228" hidden="1" x14ac:dyDescent="0.2"/>
    <row r="1229" hidden="1" x14ac:dyDescent="0.2"/>
    <row r="1230" hidden="1" x14ac:dyDescent="0.2"/>
    <row r="1231" hidden="1" x14ac:dyDescent="0.2"/>
    <row r="1232" hidden="1" x14ac:dyDescent="0.2"/>
    <row r="1233" hidden="1" x14ac:dyDescent="0.2"/>
    <row r="1234" hidden="1" x14ac:dyDescent="0.2"/>
    <row r="1235" hidden="1" x14ac:dyDescent="0.2"/>
    <row r="1236" hidden="1" x14ac:dyDescent="0.2"/>
    <row r="1237" hidden="1" x14ac:dyDescent="0.2"/>
    <row r="1238" hidden="1" x14ac:dyDescent="0.2"/>
    <row r="1239" hidden="1" x14ac:dyDescent="0.2"/>
    <row r="1240" hidden="1" x14ac:dyDescent="0.2"/>
    <row r="1241" hidden="1" x14ac:dyDescent="0.2"/>
    <row r="1242" hidden="1" x14ac:dyDescent="0.2"/>
    <row r="1243" hidden="1" x14ac:dyDescent="0.2"/>
    <row r="1244" hidden="1" x14ac:dyDescent="0.2"/>
    <row r="1245" hidden="1" x14ac:dyDescent="0.2"/>
    <row r="1246" hidden="1" x14ac:dyDescent="0.2"/>
    <row r="1247" hidden="1" x14ac:dyDescent="0.2"/>
    <row r="1248" hidden="1" x14ac:dyDescent="0.2"/>
    <row r="1249" hidden="1" x14ac:dyDescent="0.2"/>
    <row r="1250" hidden="1" x14ac:dyDescent="0.2"/>
    <row r="1251" hidden="1" x14ac:dyDescent="0.2"/>
    <row r="1252" hidden="1" x14ac:dyDescent="0.2"/>
    <row r="1253" hidden="1" x14ac:dyDescent="0.2"/>
    <row r="1254" hidden="1" x14ac:dyDescent="0.2"/>
    <row r="1255" hidden="1" x14ac:dyDescent="0.2"/>
    <row r="1256" hidden="1" x14ac:dyDescent="0.2"/>
    <row r="1257" hidden="1" x14ac:dyDescent="0.2"/>
    <row r="1258" hidden="1" x14ac:dyDescent="0.2"/>
    <row r="1259" hidden="1" x14ac:dyDescent="0.2"/>
    <row r="1260" hidden="1" x14ac:dyDescent="0.2"/>
    <row r="1261" hidden="1" x14ac:dyDescent="0.2"/>
    <row r="1262" hidden="1" x14ac:dyDescent="0.2"/>
    <row r="1263" hidden="1" x14ac:dyDescent="0.2"/>
    <row r="1264" hidden="1" x14ac:dyDescent="0.2"/>
    <row r="1265" hidden="1" x14ac:dyDescent="0.2"/>
    <row r="1266" hidden="1" x14ac:dyDescent="0.2"/>
    <row r="1267" hidden="1" x14ac:dyDescent="0.2"/>
    <row r="1268" hidden="1" x14ac:dyDescent="0.2"/>
    <row r="1269" hidden="1" x14ac:dyDescent="0.2"/>
    <row r="1270" hidden="1" x14ac:dyDescent="0.2"/>
    <row r="1271" hidden="1" x14ac:dyDescent="0.2"/>
    <row r="1272" hidden="1" x14ac:dyDescent="0.2"/>
    <row r="1273" hidden="1" x14ac:dyDescent="0.2"/>
    <row r="1274" hidden="1" x14ac:dyDescent="0.2"/>
    <row r="1275" hidden="1" x14ac:dyDescent="0.2"/>
    <row r="1276" hidden="1" x14ac:dyDescent="0.2"/>
    <row r="1277" hidden="1" x14ac:dyDescent="0.2"/>
    <row r="1278" hidden="1" x14ac:dyDescent="0.2"/>
    <row r="1279" hidden="1" x14ac:dyDescent="0.2"/>
    <row r="1280" hidden="1" x14ac:dyDescent="0.2"/>
    <row r="1281" hidden="1" x14ac:dyDescent="0.2"/>
    <row r="1282" hidden="1" x14ac:dyDescent="0.2"/>
    <row r="1283" hidden="1" x14ac:dyDescent="0.2"/>
    <row r="1284" hidden="1" x14ac:dyDescent="0.2"/>
    <row r="1285" hidden="1" x14ac:dyDescent="0.2"/>
    <row r="1286" hidden="1" x14ac:dyDescent="0.2"/>
    <row r="1287" hidden="1" x14ac:dyDescent="0.2"/>
    <row r="1288" hidden="1" x14ac:dyDescent="0.2"/>
    <row r="1289" hidden="1" x14ac:dyDescent="0.2"/>
    <row r="1290" hidden="1" x14ac:dyDescent="0.2"/>
    <row r="1291" hidden="1" x14ac:dyDescent="0.2"/>
    <row r="1292" hidden="1" x14ac:dyDescent="0.2"/>
    <row r="1293" hidden="1" x14ac:dyDescent="0.2"/>
    <row r="1294" hidden="1" x14ac:dyDescent="0.2"/>
    <row r="1295" hidden="1" x14ac:dyDescent="0.2"/>
    <row r="1296" hidden="1" x14ac:dyDescent="0.2"/>
    <row r="1297" hidden="1" x14ac:dyDescent="0.2"/>
    <row r="1298" hidden="1" x14ac:dyDescent="0.2"/>
    <row r="1299" hidden="1" x14ac:dyDescent="0.2"/>
    <row r="1300" hidden="1" x14ac:dyDescent="0.2"/>
    <row r="1301" hidden="1" x14ac:dyDescent="0.2"/>
    <row r="1302" hidden="1" x14ac:dyDescent="0.2"/>
    <row r="1303" hidden="1" x14ac:dyDescent="0.2"/>
    <row r="1304" hidden="1" x14ac:dyDescent="0.2"/>
    <row r="1305" hidden="1" x14ac:dyDescent="0.2"/>
    <row r="1306" hidden="1" x14ac:dyDescent="0.2"/>
    <row r="1307" hidden="1" x14ac:dyDescent="0.2"/>
    <row r="1308" hidden="1" x14ac:dyDescent="0.2"/>
    <row r="1309" hidden="1" x14ac:dyDescent="0.2"/>
    <row r="1310" hidden="1" x14ac:dyDescent="0.2"/>
    <row r="1311" hidden="1" x14ac:dyDescent="0.2"/>
    <row r="1312" hidden="1" x14ac:dyDescent="0.2"/>
    <row r="1313" hidden="1" x14ac:dyDescent="0.2"/>
    <row r="1314" hidden="1" x14ac:dyDescent="0.2"/>
    <row r="1315" hidden="1" x14ac:dyDescent="0.2"/>
    <row r="1316" hidden="1" x14ac:dyDescent="0.2"/>
    <row r="1317" hidden="1" x14ac:dyDescent="0.2"/>
    <row r="1318" hidden="1" x14ac:dyDescent="0.2"/>
    <row r="1319" hidden="1" x14ac:dyDescent="0.2"/>
    <row r="1320" hidden="1" x14ac:dyDescent="0.2"/>
    <row r="1321" hidden="1" x14ac:dyDescent="0.2"/>
    <row r="1322" hidden="1" x14ac:dyDescent="0.2"/>
    <row r="1323" hidden="1" x14ac:dyDescent="0.2"/>
    <row r="1324" hidden="1" x14ac:dyDescent="0.2"/>
    <row r="1325" hidden="1" x14ac:dyDescent="0.2"/>
    <row r="1326" hidden="1" x14ac:dyDescent="0.2"/>
    <row r="1327" hidden="1" x14ac:dyDescent="0.2"/>
    <row r="1328" hidden="1" x14ac:dyDescent="0.2"/>
    <row r="1329" hidden="1" x14ac:dyDescent="0.2"/>
    <row r="1330" hidden="1" x14ac:dyDescent="0.2"/>
    <row r="1331" hidden="1" x14ac:dyDescent="0.2"/>
    <row r="1332" hidden="1" x14ac:dyDescent="0.2"/>
    <row r="1333" hidden="1" x14ac:dyDescent="0.2"/>
    <row r="1334" hidden="1" x14ac:dyDescent="0.2"/>
    <row r="1335" hidden="1" x14ac:dyDescent="0.2"/>
    <row r="1336" hidden="1" x14ac:dyDescent="0.2"/>
    <row r="1337" hidden="1" x14ac:dyDescent="0.2"/>
    <row r="1338" hidden="1" x14ac:dyDescent="0.2"/>
    <row r="1339" hidden="1" x14ac:dyDescent="0.2"/>
    <row r="1340" hidden="1" x14ac:dyDescent="0.2"/>
    <row r="1341" hidden="1" x14ac:dyDescent="0.2"/>
    <row r="1342" hidden="1" x14ac:dyDescent="0.2"/>
    <row r="1343" hidden="1" x14ac:dyDescent="0.2"/>
    <row r="1344" hidden="1" x14ac:dyDescent="0.2"/>
    <row r="1345" hidden="1" x14ac:dyDescent="0.2"/>
    <row r="1346" hidden="1" x14ac:dyDescent="0.2"/>
    <row r="1347" hidden="1" x14ac:dyDescent="0.2"/>
    <row r="1348" hidden="1" x14ac:dyDescent="0.2"/>
    <row r="1349" hidden="1" x14ac:dyDescent="0.2"/>
    <row r="1350" hidden="1" x14ac:dyDescent="0.2"/>
    <row r="1351" hidden="1" x14ac:dyDescent="0.2"/>
    <row r="1352" hidden="1" x14ac:dyDescent="0.2"/>
    <row r="1353" hidden="1" x14ac:dyDescent="0.2"/>
    <row r="1354" hidden="1" x14ac:dyDescent="0.2"/>
    <row r="1355" hidden="1" x14ac:dyDescent="0.2"/>
    <row r="1356" hidden="1" x14ac:dyDescent="0.2"/>
    <row r="1357" hidden="1" x14ac:dyDescent="0.2"/>
    <row r="1358" hidden="1" x14ac:dyDescent="0.2"/>
    <row r="1359" hidden="1" x14ac:dyDescent="0.2"/>
    <row r="1360" hidden="1" x14ac:dyDescent="0.2"/>
    <row r="1361" hidden="1" x14ac:dyDescent="0.2"/>
    <row r="1362" hidden="1" x14ac:dyDescent="0.2"/>
    <row r="1363" hidden="1" x14ac:dyDescent="0.2"/>
    <row r="1364" hidden="1" x14ac:dyDescent="0.2"/>
    <row r="1365" hidden="1" x14ac:dyDescent="0.2"/>
    <row r="1366" hidden="1" x14ac:dyDescent="0.2"/>
    <row r="1367" hidden="1" x14ac:dyDescent="0.2"/>
    <row r="1368" hidden="1" x14ac:dyDescent="0.2"/>
    <row r="1369" hidden="1" x14ac:dyDescent="0.2"/>
    <row r="1370" hidden="1" x14ac:dyDescent="0.2"/>
    <row r="1371" hidden="1" x14ac:dyDescent="0.2"/>
    <row r="1372" hidden="1" x14ac:dyDescent="0.2"/>
    <row r="1373" hidden="1" x14ac:dyDescent="0.2"/>
    <row r="1374" hidden="1" x14ac:dyDescent="0.2"/>
    <row r="1375" hidden="1" x14ac:dyDescent="0.2"/>
    <row r="1376" hidden="1" x14ac:dyDescent="0.2"/>
    <row r="1377" hidden="1" x14ac:dyDescent="0.2"/>
    <row r="1378" hidden="1" x14ac:dyDescent="0.2"/>
    <row r="1379" hidden="1" x14ac:dyDescent="0.2"/>
    <row r="1380" hidden="1" x14ac:dyDescent="0.2"/>
    <row r="1381" hidden="1" x14ac:dyDescent="0.2"/>
    <row r="1382" hidden="1" x14ac:dyDescent="0.2"/>
    <row r="1383" hidden="1" x14ac:dyDescent="0.2"/>
    <row r="1384" hidden="1" x14ac:dyDescent="0.2"/>
    <row r="1385" hidden="1" x14ac:dyDescent="0.2"/>
    <row r="1386" hidden="1" x14ac:dyDescent="0.2"/>
    <row r="1387" hidden="1" x14ac:dyDescent="0.2"/>
    <row r="1388" hidden="1" x14ac:dyDescent="0.2"/>
    <row r="1389" hidden="1" x14ac:dyDescent="0.2"/>
    <row r="1390" hidden="1" x14ac:dyDescent="0.2"/>
    <row r="1391" hidden="1" x14ac:dyDescent="0.2"/>
    <row r="1392" hidden="1" x14ac:dyDescent="0.2"/>
    <row r="1393" hidden="1" x14ac:dyDescent="0.2"/>
    <row r="1394" hidden="1" x14ac:dyDescent="0.2"/>
    <row r="1395" hidden="1" x14ac:dyDescent="0.2"/>
    <row r="1396" hidden="1" x14ac:dyDescent="0.2"/>
    <row r="1397" hidden="1" x14ac:dyDescent="0.2"/>
    <row r="1398" hidden="1" x14ac:dyDescent="0.2"/>
    <row r="1399" hidden="1" x14ac:dyDescent="0.2"/>
    <row r="1400" hidden="1" x14ac:dyDescent="0.2"/>
    <row r="1401" hidden="1" x14ac:dyDescent="0.2"/>
    <row r="1402" hidden="1" x14ac:dyDescent="0.2"/>
    <row r="1403" hidden="1" x14ac:dyDescent="0.2"/>
    <row r="1404" hidden="1" x14ac:dyDescent="0.2"/>
    <row r="1405" hidden="1" x14ac:dyDescent="0.2"/>
    <row r="1406" hidden="1" x14ac:dyDescent="0.2"/>
    <row r="1407" hidden="1" x14ac:dyDescent="0.2"/>
    <row r="1408" hidden="1" x14ac:dyDescent="0.2"/>
    <row r="1409" hidden="1" x14ac:dyDescent="0.2"/>
    <row r="1410" hidden="1" x14ac:dyDescent="0.2"/>
    <row r="1411" hidden="1" x14ac:dyDescent="0.2"/>
    <row r="1412" hidden="1" x14ac:dyDescent="0.2"/>
    <row r="1413" hidden="1" x14ac:dyDescent="0.2"/>
    <row r="1414" hidden="1" x14ac:dyDescent="0.2"/>
    <row r="1415" hidden="1" x14ac:dyDescent="0.2"/>
    <row r="1416" hidden="1" x14ac:dyDescent="0.2"/>
    <row r="1417" hidden="1" x14ac:dyDescent="0.2"/>
    <row r="1418" hidden="1" x14ac:dyDescent="0.2"/>
    <row r="1419" hidden="1" x14ac:dyDescent="0.2"/>
    <row r="1420" hidden="1" x14ac:dyDescent="0.2"/>
    <row r="1421" hidden="1" x14ac:dyDescent="0.2"/>
    <row r="1422" hidden="1" x14ac:dyDescent="0.2"/>
    <row r="1423" hidden="1" x14ac:dyDescent="0.2"/>
    <row r="1424" hidden="1" x14ac:dyDescent="0.2"/>
    <row r="1425" hidden="1" x14ac:dyDescent="0.2"/>
    <row r="1426" hidden="1" x14ac:dyDescent="0.2"/>
    <row r="1427" hidden="1" x14ac:dyDescent="0.2"/>
    <row r="1428" hidden="1" x14ac:dyDescent="0.2"/>
    <row r="1429" hidden="1" x14ac:dyDescent="0.2"/>
    <row r="1430" hidden="1" x14ac:dyDescent="0.2"/>
    <row r="1431" hidden="1" x14ac:dyDescent="0.2"/>
    <row r="1432" hidden="1" x14ac:dyDescent="0.2"/>
    <row r="1433" hidden="1" x14ac:dyDescent="0.2"/>
    <row r="1434" hidden="1" x14ac:dyDescent="0.2"/>
    <row r="1435" hidden="1" x14ac:dyDescent="0.2"/>
    <row r="1436" hidden="1" x14ac:dyDescent="0.2"/>
    <row r="1437" hidden="1" x14ac:dyDescent="0.2"/>
    <row r="1438" hidden="1" x14ac:dyDescent="0.2"/>
    <row r="1439" hidden="1" x14ac:dyDescent="0.2"/>
    <row r="1440" hidden="1" x14ac:dyDescent="0.2"/>
    <row r="1441" hidden="1" x14ac:dyDescent="0.2"/>
    <row r="1442" hidden="1" x14ac:dyDescent="0.2"/>
    <row r="1443" hidden="1" x14ac:dyDescent="0.2"/>
    <row r="1444" hidden="1" x14ac:dyDescent="0.2"/>
    <row r="1445" hidden="1" x14ac:dyDescent="0.2"/>
    <row r="1446" hidden="1" x14ac:dyDescent="0.2"/>
    <row r="1447" hidden="1" x14ac:dyDescent="0.2"/>
    <row r="1448" hidden="1" x14ac:dyDescent="0.2"/>
    <row r="1449" hidden="1" x14ac:dyDescent="0.2"/>
    <row r="1450" hidden="1" x14ac:dyDescent="0.2"/>
    <row r="1451" hidden="1" x14ac:dyDescent="0.2"/>
    <row r="1452" hidden="1" x14ac:dyDescent="0.2"/>
    <row r="1453" hidden="1" x14ac:dyDescent="0.2"/>
    <row r="1454" hidden="1" x14ac:dyDescent="0.2"/>
    <row r="1455" hidden="1" x14ac:dyDescent="0.2"/>
    <row r="1456" hidden="1" x14ac:dyDescent="0.2"/>
    <row r="1457" hidden="1" x14ac:dyDescent="0.2"/>
    <row r="1458" hidden="1" x14ac:dyDescent="0.2"/>
    <row r="1459" hidden="1" x14ac:dyDescent="0.2"/>
    <row r="1460" hidden="1" x14ac:dyDescent="0.2"/>
    <row r="1461" hidden="1" x14ac:dyDescent="0.2"/>
    <row r="1462" hidden="1" x14ac:dyDescent="0.2"/>
    <row r="1463" hidden="1" x14ac:dyDescent="0.2"/>
    <row r="1464" hidden="1" x14ac:dyDescent="0.2"/>
    <row r="1465" hidden="1" x14ac:dyDescent="0.2"/>
    <row r="1466" hidden="1" x14ac:dyDescent="0.2"/>
    <row r="1467" hidden="1" x14ac:dyDescent="0.2"/>
    <row r="1468" hidden="1" x14ac:dyDescent="0.2"/>
    <row r="1469" hidden="1" x14ac:dyDescent="0.2"/>
    <row r="1470" hidden="1" x14ac:dyDescent="0.2"/>
    <row r="1471" hidden="1" x14ac:dyDescent="0.2"/>
    <row r="1472" hidden="1" x14ac:dyDescent="0.2"/>
    <row r="1473" hidden="1" x14ac:dyDescent="0.2"/>
    <row r="1474" hidden="1" x14ac:dyDescent="0.2"/>
    <row r="1475" hidden="1" x14ac:dyDescent="0.2"/>
    <row r="1476" hidden="1" x14ac:dyDescent="0.2"/>
    <row r="1477" hidden="1" x14ac:dyDescent="0.2"/>
    <row r="1478" hidden="1" x14ac:dyDescent="0.2"/>
    <row r="1479" hidden="1" x14ac:dyDescent="0.2"/>
    <row r="1480" hidden="1" x14ac:dyDescent="0.2"/>
    <row r="1481" hidden="1" x14ac:dyDescent="0.2"/>
    <row r="1482" hidden="1" x14ac:dyDescent="0.2"/>
    <row r="1483" hidden="1" x14ac:dyDescent="0.2"/>
    <row r="1484" hidden="1" x14ac:dyDescent="0.2"/>
    <row r="1485" hidden="1" x14ac:dyDescent="0.2"/>
    <row r="1486" hidden="1" x14ac:dyDescent="0.2"/>
    <row r="1487" hidden="1" x14ac:dyDescent="0.2"/>
    <row r="1488" hidden="1" x14ac:dyDescent="0.2"/>
    <row r="1489" hidden="1" x14ac:dyDescent="0.2"/>
    <row r="1490" hidden="1" x14ac:dyDescent="0.2"/>
    <row r="1491" hidden="1" x14ac:dyDescent="0.2"/>
    <row r="1492" hidden="1" x14ac:dyDescent="0.2"/>
    <row r="1493" hidden="1" x14ac:dyDescent="0.2"/>
    <row r="1494" hidden="1" x14ac:dyDescent="0.2"/>
    <row r="1495" hidden="1" x14ac:dyDescent="0.2"/>
    <row r="1496" hidden="1" x14ac:dyDescent="0.2"/>
    <row r="1497" hidden="1" x14ac:dyDescent="0.2"/>
    <row r="1498" hidden="1" x14ac:dyDescent="0.2"/>
    <row r="1499" hidden="1" x14ac:dyDescent="0.2"/>
    <row r="1500" hidden="1" x14ac:dyDescent="0.2"/>
    <row r="1501" hidden="1" x14ac:dyDescent="0.2"/>
    <row r="1502" hidden="1" x14ac:dyDescent="0.2"/>
    <row r="1503" hidden="1" x14ac:dyDescent="0.2"/>
    <row r="1504" hidden="1" x14ac:dyDescent="0.2"/>
    <row r="1505" hidden="1" x14ac:dyDescent="0.2"/>
    <row r="1506" hidden="1" x14ac:dyDescent="0.2"/>
    <row r="1507" hidden="1" x14ac:dyDescent="0.2"/>
    <row r="1508" hidden="1" x14ac:dyDescent="0.2"/>
    <row r="1509" hidden="1" x14ac:dyDescent="0.2"/>
    <row r="1510" hidden="1" x14ac:dyDescent="0.2"/>
    <row r="1511" hidden="1" x14ac:dyDescent="0.2"/>
    <row r="1512" hidden="1" x14ac:dyDescent="0.2"/>
    <row r="1513" hidden="1" x14ac:dyDescent="0.2"/>
    <row r="1514" hidden="1" x14ac:dyDescent="0.2"/>
    <row r="1515" hidden="1" x14ac:dyDescent="0.2"/>
    <row r="1516" hidden="1" x14ac:dyDescent="0.2"/>
    <row r="1517" hidden="1" x14ac:dyDescent="0.2"/>
    <row r="1518" hidden="1" x14ac:dyDescent="0.2"/>
    <row r="1519" hidden="1" x14ac:dyDescent="0.2"/>
    <row r="1520" hidden="1" x14ac:dyDescent="0.2"/>
    <row r="1521" hidden="1" x14ac:dyDescent="0.2"/>
    <row r="1522" hidden="1" x14ac:dyDescent="0.2"/>
    <row r="1523" hidden="1" x14ac:dyDescent="0.2"/>
    <row r="1524" hidden="1" x14ac:dyDescent="0.2"/>
    <row r="1525" hidden="1" x14ac:dyDescent="0.2"/>
    <row r="1526" hidden="1" x14ac:dyDescent="0.2"/>
    <row r="1527" hidden="1" x14ac:dyDescent="0.2"/>
    <row r="1528" hidden="1" x14ac:dyDescent="0.2"/>
    <row r="1529" hidden="1" x14ac:dyDescent="0.2"/>
    <row r="1530" hidden="1" x14ac:dyDescent="0.2"/>
    <row r="1531" hidden="1" x14ac:dyDescent="0.2"/>
    <row r="1532" hidden="1" x14ac:dyDescent="0.2"/>
    <row r="1533" hidden="1" x14ac:dyDescent="0.2"/>
    <row r="1534" hidden="1" x14ac:dyDescent="0.2"/>
    <row r="1535" hidden="1" x14ac:dyDescent="0.2"/>
    <row r="1536" hidden="1" x14ac:dyDescent="0.2"/>
    <row r="1537" hidden="1" x14ac:dyDescent="0.2"/>
    <row r="1538" hidden="1" x14ac:dyDescent="0.2"/>
    <row r="1539" hidden="1" x14ac:dyDescent="0.2"/>
    <row r="1540" hidden="1" x14ac:dyDescent="0.2"/>
    <row r="1541" hidden="1" x14ac:dyDescent="0.2"/>
    <row r="1542" hidden="1" x14ac:dyDescent="0.2"/>
    <row r="1543" hidden="1" x14ac:dyDescent="0.2"/>
    <row r="1544" hidden="1" x14ac:dyDescent="0.2"/>
    <row r="1545" hidden="1" x14ac:dyDescent="0.2"/>
    <row r="1546" hidden="1" x14ac:dyDescent="0.2"/>
    <row r="1547" hidden="1" x14ac:dyDescent="0.2"/>
    <row r="1548" hidden="1" x14ac:dyDescent="0.2"/>
    <row r="1549" hidden="1" x14ac:dyDescent="0.2"/>
    <row r="1550" hidden="1" x14ac:dyDescent="0.2"/>
    <row r="1551" hidden="1" x14ac:dyDescent="0.2"/>
    <row r="1552" hidden="1" x14ac:dyDescent="0.2"/>
    <row r="1553" hidden="1" x14ac:dyDescent="0.2"/>
    <row r="1554" hidden="1" x14ac:dyDescent="0.2"/>
    <row r="1555" hidden="1" x14ac:dyDescent="0.2"/>
    <row r="1556" hidden="1" x14ac:dyDescent="0.2"/>
    <row r="1557" hidden="1" x14ac:dyDescent="0.2"/>
    <row r="1558" hidden="1" x14ac:dyDescent="0.2"/>
    <row r="1559" hidden="1" x14ac:dyDescent="0.2"/>
    <row r="1560" hidden="1" x14ac:dyDescent="0.2"/>
    <row r="1561" hidden="1" x14ac:dyDescent="0.2"/>
    <row r="1562" hidden="1" x14ac:dyDescent="0.2"/>
    <row r="1563" hidden="1" x14ac:dyDescent="0.2"/>
    <row r="1564" hidden="1" x14ac:dyDescent="0.2"/>
    <row r="1565" hidden="1" x14ac:dyDescent="0.2"/>
    <row r="1566" hidden="1" x14ac:dyDescent="0.2"/>
    <row r="1567" hidden="1" x14ac:dyDescent="0.2"/>
    <row r="1568" hidden="1" x14ac:dyDescent="0.2"/>
    <row r="1569" hidden="1" x14ac:dyDescent="0.2"/>
    <row r="1570" hidden="1" x14ac:dyDescent="0.2"/>
    <row r="1571" hidden="1" x14ac:dyDescent="0.2"/>
    <row r="1572" hidden="1" x14ac:dyDescent="0.2"/>
    <row r="1573" hidden="1" x14ac:dyDescent="0.2"/>
    <row r="1574" hidden="1" x14ac:dyDescent="0.2"/>
    <row r="1575" hidden="1" x14ac:dyDescent="0.2"/>
    <row r="1576" hidden="1" x14ac:dyDescent="0.2"/>
    <row r="1577" hidden="1" x14ac:dyDescent="0.2"/>
    <row r="1578" hidden="1" x14ac:dyDescent="0.2"/>
    <row r="1579" hidden="1" x14ac:dyDescent="0.2"/>
    <row r="1580" hidden="1" x14ac:dyDescent="0.2"/>
    <row r="1581" hidden="1" x14ac:dyDescent="0.2"/>
    <row r="1582" hidden="1" x14ac:dyDescent="0.2"/>
    <row r="1583" hidden="1" x14ac:dyDescent="0.2"/>
    <row r="1584" hidden="1" x14ac:dyDescent="0.2"/>
    <row r="1585" hidden="1" x14ac:dyDescent="0.2"/>
    <row r="1586" hidden="1" x14ac:dyDescent="0.2"/>
    <row r="1587" hidden="1" x14ac:dyDescent="0.2"/>
    <row r="1588" hidden="1" x14ac:dyDescent="0.2"/>
    <row r="1589" hidden="1" x14ac:dyDescent="0.2"/>
    <row r="1590" hidden="1" x14ac:dyDescent="0.2"/>
    <row r="1591" hidden="1" x14ac:dyDescent="0.2"/>
    <row r="1592" hidden="1" x14ac:dyDescent="0.2"/>
    <row r="1593" hidden="1" x14ac:dyDescent="0.2"/>
    <row r="1594" hidden="1" x14ac:dyDescent="0.2"/>
    <row r="1595" hidden="1" x14ac:dyDescent="0.2"/>
    <row r="1596" hidden="1" x14ac:dyDescent="0.2"/>
    <row r="1597" hidden="1" x14ac:dyDescent="0.2"/>
    <row r="1598" hidden="1" x14ac:dyDescent="0.2"/>
    <row r="1599" hidden="1" x14ac:dyDescent="0.2"/>
    <row r="1600" hidden="1" x14ac:dyDescent="0.2"/>
    <row r="1601" hidden="1" x14ac:dyDescent="0.2"/>
    <row r="1602" hidden="1" x14ac:dyDescent="0.2"/>
    <row r="1603" hidden="1" x14ac:dyDescent="0.2"/>
    <row r="1604" hidden="1" x14ac:dyDescent="0.2"/>
    <row r="1605" hidden="1" x14ac:dyDescent="0.2"/>
    <row r="1606" hidden="1" x14ac:dyDescent="0.2"/>
    <row r="1607" hidden="1" x14ac:dyDescent="0.2"/>
    <row r="1608" hidden="1" x14ac:dyDescent="0.2"/>
    <row r="1609" hidden="1" x14ac:dyDescent="0.2"/>
    <row r="1610" hidden="1" x14ac:dyDescent="0.2"/>
    <row r="1611" hidden="1" x14ac:dyDescent="0.2"/>
    <row r="1612" hidden="1" x14ac:dyDescent="0.2"/>
    <row r="1613" hidden="1" x14ac:dyDescent="0.2"/>
    <row r="1614" hidden="1" x14ac:dyDescent="0.2"/>
    <row r="1615" hidden="1" x14ac:dyDescent="0.2"/>
    <row r="1616" hidden="1" x14ac:dyDescent="0.2"/>
    <row r="1617" hidden="1" x14ac:dyDescent="0.2"/>
    <row r="1618" hidden="1" x14ac:dyDescent="0.2"/>
    <row r="1619" hidden="1" x14ac:dyDescent="0.2"/>
    <row r="1620" hidden="1" x14ac:dyDescent="0.2"/>
    <row r="1621" hidden="1" x14ac:dyDescent="0.2"/>
    <row r="1622" hidden="1" x14ac:dyDescent="0.2"/>
    <row r="1623" hidden="1" x14ac:dyDescent="0.2"/>
    <row r="1624" hidden="1" x14ac:dyDescent="0.2"/>
    <row r="1625" hidden="1" x14ac:dyDescent="0.2"/>
    <row r="1626" hidden="1" x14ac:dyDescent="0.2"/>
    <row r="1627" hidden="1" x14ac:dyDescent="0.2"/>
    <row r="1628" hidden="1" x14ac:dyDescent="0.2"/>
    <row r="1629" hidden="1" x14ac:dyDescent="0.2"/>
    <row r="1630" hidden="1" x14ac:dyDescent="0.2"/>
    <row r="1631" hidden="1" x14ac:dyDescent="0.2"/>
    <row r="1632" hidden="1" x14ac:dyDescent="0.2"/>
    <row r="1633" hidden="1" x14ac:dyDescent="0.2"/>
    <row r="1634" hidden="1" x14ac:dyDescent="0.2"/>
    <row r="1635" hidden="1" x14ac:dyDescent="0.2"/>
    <row r="1636" hidden="1" x14ac:dyDescent="0.2"/>
    <row r="1637" hidden="1" x14ac:dyDescent="0.2"/>
    <row r="1638" hidden="1" x14ac:dyDescent="0.2"/>
    <row r="1639" hidden="1" x14ac:dyDescent="0.2"/>
    <row r="1640" hidden="1" x14ac:dyDescent="0.2"/>
    <row r="1641" hidden="1" x14ac:dyDescent="0.2"/>
    <row r="1642" hidden="1" x14ac:dyDescent="0.2"/>
    <row r="1643" hidden="1" x14ac:dyDescent="0.2"/>
    <row r="1644" hidden="1" x14ac:dyDescent="0.2"/>
    <row r="1645" hidden="1" x14ac:dyDescent="0.2"/>
    <row r="1646" hidden="1" x14ac:dyDescent="0.2"/>
    <row r="1647" hidden="1" x14ac:dyDescent="0.2"/>
    <row r="1648" hidden="1" x14ac:dyDescent="0.2"/>
    <row r="1649" hidden="1" x14ac:dyDescent="0.2"/>
    <row r="1650" hidden="1" x14ac:dyDescent="0.2"/>
    <row r="1651" hidden="1" x14ac:dyDescent="0.2"/>
    <row r="1652" hidden="1" x14ac:dyDescent="0.2"/>
    <row r="1653" hidden="1" x14ac:dyDescent="0.2"/>
    <row r="1654" hidden="1" x14ac:dyDescent="0.2"/>
    <row r="1655" hidden="1" x14ac:dyDescent="0.2"/>
    <row r="1656" hidden="1" x14ac:dyDescent="0.2"/>
    <row r="1657" hidden="1" x14ac:dyDescent="0.2"/>
    <row r="1658" hidden="1" x14ac:dyDescent="0.2"/>
    <row r="1659" hidden="1" x14ac:dyDescent="0.2"/>
    <row r="1660" hidden="1" x14ac:dyDescent="0.2"/>
    <row r="1661" hidden="1" x14ac:dyDescent="0.2"/>
    <row r="1662" hidden="1" x14ac:dyDescent="0.2"/>
    <row r="1663" hidden="1" x14ac:dyDescent="0.2"/>
    <row r="1664" hidden="1" x14ac:dyDescent="0.2"/>
    <row r="1665" hidden="1" x14ac:dyDescent="0.2"/>
    <row r="1666" hidden="1" x14ac:dyDescent="0.2"/>
    <row r="1667" hidden="1" x14ac:dyDescent="0.2"/>
    <row r="1668" hidden="1" x14ac:dyDescent="0.2"/>
    <row r="1669" hidden="1" x14ac:dyDescent="0.2"/>
    <row r="1670" hidden="1" x14ac:dyDescent="0.2"/>
    <row r="1671" hidden="1" x14ac:dyDescent="0.2"/>
    <row r="1672" hidden="1" x14ac:dyDescent="0.2"/>
    <row r="1673" hidden="1" x14ac:dyDescent="0.2"/>
    <row r="1674" hidden="1" x14ac:dyDescent="0.2"/>
    <row r="1675" hidden="1" x14ac:dyDescent="0.2"/>
    <row r="1676" hidden="1" x14ac:dyDescent="0.2"/>
    <row r="1677" hidden="1" x14ac:dyDescent="0.2"/>
    <row r="1678" hidden="1" x14ac:dyDescent="0.2"/>
    <row r="1679" hidden="1" x14ac:dyDescent="0.2"/>
    <row r="1680" hidden="1" x14ac:dyDescent="0.2"/>
    <row r="1681" hidden="1" x14ac:dyDescent="0.2"/>
    <row r="1682" hidden="1" x14ac:dyDescent="0.2"/>
    <row r="1683" hidden="1" x14ac:dyDescent="0.2"/>
    <row r="1684" hidden="1" x14ac:dyDescent="0.2"/>
    <row r="1685" hidden="1" x14ac:dyDescent="0.2"/>
    <row r="1686" hidden="1" x14ac:dyDescent="0.2"/>
    <row r="1687" hidden="1" x14ac:dyDescent="0.2"/>
    <row r="1688" hidden="1" x14ac:dyDescent="0.2"/>
    <row r="1689" hidden="1" x14ac:dyDescent="0.2"/>
    <row r="1690" hidden="1" x14ac:dyDescent="0.2"/>
    <row r="1691" hidden="1" x14ac:dyDescent="0.2"/>
    <row r="1692" hidden="1" x14ac:dyDescent="0.2"/>
    <row r="1693" hidden="1" x14ac:dyDescent="0.2"/>
    <row r="1694" hidden="1" x14ac:dyDescent="0.2"/>
    <row r="1695" hidden="1" x14ac:dyDescent="0.2"/>
    <row r="1696" hidden="1" x14ac:dyDescent="0.2"/>
    <row r="1697" hidden="1" x14ac:dyDescent="0.2"/>
    <row r="1698" hidden="1" x14ac:dyDescent="0.2"/>
    <row r="1699" hidden="1" x14ac:dyDescent="0.2"/>
    <row r="1700" hidden="1" x14ac:dyDescent="0.2"/>
    <row r="1701" hidden="1" x14ac:dyDescent="0.2"/>
    <row r="1702" hidden="1" x14ac:dyDescent="0.2"/>
    <row r="1703" hidden="1" x14ac:dyDescent="0.2"/>
    <row r="1704" hidden="1" x14ac:dyDescent="0.2"/>
    <row r="1705" hidden="1" x14ac:dyDescent="0.2"/>
    <row r="1706" hidden="1" x14ac:dyDescent="0.2"/>
    <row r="1707" hidden="1" x14ac:dyDescent="0.2"/>
    <row r="1708" hidden="1" x14ac:dyDescent="0.2"/>
    <row r="1709" hidden="1" x14ac:dyDescent="0.2"/>
    <row r="1710" hidden="1" x14ac:dyDescent="0.2"/>
    <row r="1711" hidden="1" x14ac:dyDescent="0.2"/>
    <row r="1712" hidden="1" x14ac:dyDescent="0.2"/>
    <row r="1713" hidden="1" x14ac:dyDescent="0.2"/>
    <row r="1714" hidden="1" x14ac:dyDescent="0.2"/>
    <row r="1715" hidden="1" x14ac:dyDescent="0.2"/>
    <row r="1716" hidden="1" x14ac:dyDescent="0.2"/>
    <row r="1717" hidden="1" x14ac:dyDescent="0.2"/>
    <row r="1718" hidden="1" x14ac:dyDescent="0.2"/>
    <row r="1719" hidden="1" x14ac:dyDescent="0.2"/>
    <row r="1720" hidden="1" x14ac:dyDescent="0.2"/>
    <row r="1721" hidden="1" x14ac:dyDescent="0.2"/>
    <row r="1722" hidden="1" x14ac:dyDescent="0.2"/>
    <row r="1723" hidden="1" x14ac:dyDescent="0.2"/>
    <row r="1724" hidden="1" x14ac:dyDescent="0.2"/>
    <row r="1725" hidden="1" x14ac:dyDescent="0.2"/>
    <row r="1726" hidden="1" x14ac:dyDescent="0.2"/>
    <row r="1727" hidden="1" x14ac:dyDescent="0.2"/>
    <row r="1728" hidden="1" x14ac:dyDescent="0.2"/>
    <row r="1729" hidden="1" x14ac:dyDescent="0.2"/>
    <row r="1730" hidden="1" x14ac:dyDescent="0.2"/>
    <row r="1731" hidden="1" x14ac:dyDescent="0.2"/>
    <row r="1732" hidden="1" x14ac:dyDescent="0.2"/>
    <row r="1733" hidden="1" x14ac:dyDescent="0.2"/>
    <row r="1734" hidden="1" x14ac:dyDescent="0.2"/>
    <row r="1735" hidden="1" x14ac:dyDescent="0.2"/>
    <row r="1736" hidden="1" x14ac:dyDescent="0.2"/>
    <row r="1737" hidden="1" x14ac:dyDescent="0.2"/>
    <row r="1738" hidden="1" x14ac:dyDescent="0.2"/>
    <row r="1739" hidden="1" x14ac:dyDescent="0.2"/>
    <row r="1740" hidden="1" x14ac:dyDescent="0.2"/>
    <row r="1741" hidden="1" x14ac:dyDescent="0.2"/>
    <row r="1742" hidden="1" x14ac:dyDescent="0.2"/>
    <row r="1743" hidden="1" x14ac:dyDescent="0.2"/>
    <row r="1744" hidden="1" x14ac:dyDescent="0.2"/>
    <row r="1745" hidden="1" x14ac:dyDescent="0.2"/>
    <row r="1746" hidden="1" x14ac:dyDescent="0.2"/>
    <row r="1747" hidden="1" x14ac:dyDescent="0.2"/>
    <row r="1748" hidden="1" x14ac:dyDescent="0.2"/>
    <row r="1749" hidden="1" x14ac:dyDescent="0.2"/>
    <row r="1750" hidden="1" x14ac:dyDescent="0.2"/>
    <row r="1751" hidden="1" x14ac:dyDescent="0.2"/>
    <row r="1752" hidden="1" x14ac:dyDescent="0.2"/>
    <row r="1753" hidden="1" x14ac:dyDescent="0.2"/>
    <row r="1754" hidden="1" x14ac:dyDescent="0.2"/>
    <row r="1755" hidden="1" x14ac:dyDescent="0.2"/>
    <row r="1756" hidden="1" x14ac:dyDescent="0.2"/>
    <row r="1757" hidden="1" x14ac:dyDescent="0.2"/>
    <row r="1758" hidden="1" x14ac:dyDescent="0.2"/>
    <row r="1759" hidden="1" x14ac:dyDescent="0.2"/>
    <row r="1760" hidden="1" x14ac:dyDescent="0.2"/>
    <row r="1761" hidden="1" x14ac:dyDescent="0.2"/>
    <row r="1762" hidden="1" x14ac:dyDescent="0.2"/>
    <row r="1763" hidden="1" x14ac:dyDescent="0.2"/>
    <row r="1764" hidden="1" x14ac:dyDescent="0.2"/>
    <row r="1765" hidden="1" x14ac:dyDescent="0.2"/>
    <row r="1766" hidden="1" x14ac:dyDescent="0.2"/>
    <row r="1767" hidden="1" x14ac:dyDescent="0.2"/>
    <row r="1768" hidden="1" x14ac:dyDescent="0.2"/>
    <row r="1769" hidden="1" x14ac:dyDescent="0.2"/>
    <row r="1770" hidden="1" x14ac:dyDescent="0.2"/>
    <row r="1771" hidden="1" x14ac:dyDescent="0.2"/>
    <row r="1772" hidden="1" x14ac:dyDescent="0.2"/>
    <row r="1773" hidden="1" x14ac:dyDescent="0.2"/>
    <row r="1774" hidden="1" x14ac:dyDescent="0.2"/>
    <row r="1775" hidden="1" x14ac:dyDescent="0.2"/>
    <row r="1776" hidden="1" x14ac:dyDescent="0.2"/>
    <row r="1777" hidden="1" x14ac:dyDescent="0.2"/>
    <row r="1778" hidden="1" x14ac:dyDescent="0.2"/>
    <row r="1779" hidden="1" x14ac:dyDescent="0.2"/>
    <row r="1780" hidden="1" x14ac:dyDescent="0.2"/>
    <row r="1781" hidden="1" x14ac:dyDescent="0.2"/>
    <row r="1782" hidden="1" x14ac:dyDescent="0.2"/>
    <row r="1783" hidden="1" x14ac:dyDescent="0.2"/>
    <row r="1784" hidden="1" x14ac:dyDescent="0.2"/>
    <row r="1785" hidden="1" x14ac:dyDescent="0.2"/>
    <row r="1786" hidden="1" x14ac:dyDescent="0.2"/>
    <row r="1787" hidden="1" x14ac:dyDescent="0.2"/>
    <row r="1788" hidden="1" x14ac:dyDescent="0.2"/>
    <row r="1789" hidden="1" x14ac:dyDescent="0.2"/>
    <row r="1790" hidden="1" x14ac:dyDescent="0.2"/>
    <row r="1791" hidden="1" x14ac:dyDescent="0.2"/>
    <row r="1792" hidden="1" x14ac:dyDescent="0.2"/>
    <row r="1793" hidden="1" x14ac:dyDescent="0.2"/>
    <row r="1794" hidden="1" x14ac:dyDescent="0.2"/>
    <row r="1795" hidden="1" x14ac:dyDescent="0.2"/>
    <row r="1796" hidden="1" x14ac:dyDescent="0.2"/>
    <row r="1797" hidden="1" x14ac:dyDescent="0.2"/>
    <row r="1798" hidden="1" x14ac:dyDescent="0.2"/>
    <row r="1799" hidden="1" x14ac:dyDescent="0.2"/>
    <row r="1800" hidden="1" x14ac:dyDescent="0.2"/>
    <row r="1801" hidden="1" x14ac:dyDescent="0.2"/>
    <row r="1802" hidden="1" x14ac:dyDescent="0.2"/>
    <row r="1803" hidden="1" x14ac:dyDescent="0.2"/>
    <row r="1804" hidden="1" x14ac:dyDescent="0.2"/>
    <row r="1805" hidden="1" x14ac:dyDescent="0.2"/>
    <row r="1806" hidden="1" x14ac:dyDescent="0.2"/>
    <row r="1807" hidden="1" x14ac:dyDescent="0.2"/>
    <row r="1808" hidden="1" x14ac:dyDescent="0.2"/>
    <row r="1809" hidden="1" x14ac:dyDescent="0.2"/>
    <row r="1810" hidden="1" x14ac:dyDescent="0.2"/>
    <row r="1811" hidden="1" x14ac:dyDescent="0.2"/>
    <row r="1812" hidden="1" x14ac:dyDescent="0.2"/>
    <row r="1813" hidden="1" x14ac:dyDescent="0.2"/>
    <row r="1814" hidden="1" x14ac:dyDescent="0.2"/>
    <row r="1815" hidden="1" x14ac:dyDescent="0.2"/>
    <row r="1816" hidden="1" x14ac:dyDescent="0.2"/>
    <row r="1817" hidden="1" x14ac:dyDescent="0.2"/>
    <row r="1818" hidden="1" x14ac:dyDescent="0.2"/>
    <row r="1819" hidden="1" x14ac:dyDescent="0.2"/>
    <row r="1820" hidden="1" x14ac:dyDescent="0.2"/>
    <row r="1821" hidden="1" x14ac:dyDescent="0.2"/>
    <row r="1822" hidden="1" x14ac:dyDescent="0.2"/>
    <row r="1823" hidden="1" x14ac:dyDescent="0.2"/>
    <row r="1824" hidden="1" x14ac:dyDescent="0.2"/>
    <row r="1825" hidden="1" x14ac:dyDescent="0.2"/>
    <row r="1826" hidden="1" x14ac:dyDescent="0.2"/>
    <row r="1827" hidden="1" x14ac:dyDescent="0.2"/>
    <row r="1828" hidden="1" x14ac:dyDescent="0.2"/>
    <row r="1829" hidden="1" x14ac:dyDescent="0.2"/>
    <row r="1830" hidden="1" x14ac:dyDescent="0.2"/>
    <row r="1831" hidden="1" x14ac:dyDescent="0.2"/>
    <row r="1832" hidden="1" x14ac:dyDescent="0.2"/>
    <row r="1833" hidden="1" x14ac:dyDescent="0.2"/>
    <row r="1834" hidden="1" x14ac:dyDescent="0.2"/>
    <row r="1835" hidden="1" x14ac:dyDescent="0.2"/>
    <row r="1836" hidden="1" x14ac:dyDescent="0.2"/>
    <row r="1837" hidden="1" x14ac:dyDescent="0.2"/>
    <row r="1838" hidden="1" x14ac:dyDescent="0.2"/>
    <row r="1839" hidden="1" x14ac:dyDescent="0.2"/>
    <row r="1840" hidden="1" x14ac:dyDescent="0.2"/>
    <row r="1841" hidden="1" x14ac:dyDescent="0.2"/>
    <row r="1842" hidden="1" x14ac:dyDescent="0.2"/>
    <row r="1843" hidden="1" x14ac:dyDescent="0.2"/>
    <row r="1844" hidden="1" x14ac:dyDescent="0.2"/>
    <row r="1845" hidden="1" x14ac:dyDescent="0.2"/>
    <row r="1846" hidden="1" x14ac:dyDescent="0.2"/>
    <row r="1847" hidden="1" x14ac:dyDescent="0.2"/>
    <row r="1848" hidden="1" x14ac:dyDescent="0.2"/>
    <row r="1849" hidden="1" x14ac:dyDescent="0.2"/>
    <row r="1850" hidden="1" x14ac:dyDescent="0.2"/>
    <row r="1851" hidden="1" x14ac:dyDescent="0.2"/>
    <row r="1852" hidden="1" x14ac:dyDescent="0.2"/>
    <row r="1853" hidden="1" x14ac:dyDescent="0.2"/>
    <row r="1854" hidden="1" x14ac:dyDescent="0.2"/>
    <row r="1855" hidden="1" x14ac:dyDescent="0.2"/>
    <row r="1856" hidden="1" x14ac:dyDescent="0.2"/>
    <row r="1857" hidden="1" x14ac:dyDescent="0.2"/>
    <row r="1858" hidden="1" x14ac:dyDescent="0.2"/>
    <row r="1859" hidden="1" x14ac:dyDescent="0.2"/>
    <row r="1860" hidden="1" x14ac:dyDescent="0.2"/>
    <row r="1861" hidden="1" x14ac:dyDescent="0.2"/>
    <row r="1862" hidden="1" x14ac:dyDescent="0.2"/>
    <row r="1863" hidden="1" x14ac:dyDescent="0.2"/>
    <row r="1864" hidden="1" x14ac:dyDescent="0.2"/>
    <row r="1865" hidden="1" x14ac:dyDescent="0.2"/>
    <row r="1866" hidden="1" x14ac:dyDescent="0.2"/>
    <row r="1867" hidden="1" x14ac:dyDescent="0.2"/>
    <row r="1868" hidden="1" x14ac:dyDescent="0.2"/>
    <row r="1869" hidden="1" x14ac:dyDescent="0.2"/>
    <row r="1870" hidden="1" x14ac:dyDescent="0.2"/>
    <row r="1871" hidden="1" x14ac:dyDescent="0.2"/>
    <row r="1872" hidden="1" x14ac:dyDescent="0.2"/>
    <row r="1873" hidden="1" x14ac:dyDescent="0.2"/>
    <row r="1874" hidden="1" x14ac:dyDescent="0.2"/>
    <row r="1875" hidden="1" x14ac:dyDescent="0.2"/>
    <row r="1876" hidden="1" x14ac:dyDescent="0.2"/>
    <row r="1877" hidden="1" x14ac:dyDescent="0.2"/>
    <row r="1878" hidden="1" x14ac:dyDescent="0.2"/>
    <row r="1879" hidden="1" x14ac:dyDescent="0.2"/>
    <row r="1880" hidden="1" x14ac:dyDescent="0.2"/>
    <row r="1881" hidden="1" x14ac:dyDescent="0.2"/>
    <row r="1882" hidden="1" x14ac:dyDescent="0.2"/>
    <row r="1883" hidden="1" x14ac:dyDescent="0.2"/>
    <row r="1884" hidden="1" x14ac:dyDescent="0.2"/>
    <row r="1885" hidden="1" x14ac:dyDescent="0.2"/>
    <row r="1886" hidden="1" x14ac:dyDescent="0.2"/>
    <row r="1887" hidden="1" x14ac:dyDescent="0.2"/>
    <row r="1888" hidden="1" x14ac:dyDescent="0.2"/>
    <row r="1889" hidden="1" x14ac:dyDescent="0.2"/>
    <row r="1890" hidden="1" x14ac:dyDescent="0.2"/>
    <row r="1891" hidden="1" x14ac:dyDescent="0.2"/>
    <row r="1892" hidden="1" x14ac:dyDescent="0.2"/>
    <row r="1893" hidden="1" x14ac:dyDescent="0.2"/>
    <row r="1894" hidden="1" x14ac:dyDescent="0.2"/>
    <row r="1895" hidden="1" x14ac:dyDescent="0.2"/>
    <row r="1896" hidden="1" x14ac:dyDescent="0.2"/>
    <row r="1897" hidden="1" x14ac:dyDescent="0.2"/>
    <row r="1898" hidden="1" x14ac:dyDescent="0.2"/>
    <row r="1899" hidden="1" x14ac:dyDescent="0.2"/>
    <row r="1900" hidden="1" x14ac:dyDescent="0.2"/>
    <row r="1901" hidden="1" x14ac:dyDescent="0.2"/>
    <row r="1902" hidden="1" x14ac:dyDescent="0.2"/>
    <row r="1903" hidden="1" x14ac:dyDescent="0.2"/>
    <row r="1904" hidden="1" x14ac:dyDescent="0.2"/>
    <row r="1905" hidden="1" x14ac:dyDescent="0.2"/>
    <row r="1906" hidden="1" x14ac:dyDescent="0.2"/>
    <row r="1907" hidden="1" x14ac:dyDescent="0.2"/>
    <row r="1908" hidden="1" x14ac:dyDescent="0.2"/>
    <row r="1909" hidden="1" x14ac:dyDescent="0.2"/>
    <row r="1910" hidden="1" x14ac:dyDescent="0.2"/>
    <row r="1911" hidden="1" x14ac:dyDescent="0.2"/>
    <row r="1912" hidden="1" x14ac:dyDescent="0.2"/>
    <row r="1913" hidden="1" x14ac:dyDescent="0.2"/>
    <row r="1914" hidden="1" x14ac:dyDescent="0.2"/>
    <row r="1915" hidden="1" x14ac:dyDescent="0.2"/>
    <row r="1916" hidden="1" x14ac:dyDescent="0.2"/>
    <row r="1917" hidden="1" x14ac:dyDescent="0.2"/>
    <row r="1918" hidden="1" x14ac:dyDescent="0.2"/>
    <row r="1919" hidden="1" x14ac:dyDescent="0.2"/>
    <row r="1920" hidden="1" x14ac:dyDescent="0.2"/>
    <row r="1921" hidden="1" x14ac:dyDescent="0.2"/>
    <row r="1922" hidden="1" x14ac:dyDescent="0.2"/>
    <row r="1923" hidden="1" x14ac:dyDescent="0.2"/>
    <row r="1924" hidden="1" x14ac:dyDescent="0.2"/>
    <row r="1925" hidden="1" x14ac:dyDescent="0.2"/>
    <row r="1926" hidden="1" x14ac:dyDescent="0.2"/>
    <row r="1927" hidden="1" x14ac:dyDescent="0.2"/>
    <row r="1928" hidden="1" x14ac:dyDescent="0.2"/>
    <row r="1929" hidden="1" x14ac:dyDescent="0.2"/>
    <row r="1930" hidden="1" x14ac:dyDescent="0.2"/>
    <row r="1931" hidden="1" x14ac:dyDescent="0.2"/>
    <row r="1932" hidden="1" x14ac:dyDescent="0.2"/>
    <row r="1933" hidden="1" x14ac:dyDescent="0.2"/>
    <row r="1934" hidden="1" x14ac:dyDescent="0.2"/>
    <row r="1935" hidden="1" x14ac:dyDescent="0.2"/>
    <row r="1936" hidden="1" x14ac:dyDescent="0.2"/>
    <row r="1937" hidden="1" x14ac:dyDescent="0.2"/>
    <row r="1938" hidden="1" x14ac:dyDescent="0.2"/>
    <row r="1939" hidden="1" x14ac:dyDescent="0.2"/>
    <row r="1940" hidden="1" x14ac:dyDescent="0.2"/>
    <row r="1941" hidden="1" x14ac:dyDescent="0.2"/>
    <row r="1942" hidden="1" x14ac:dyDescent="0.2"/>
    <row r="1943" hidden="1" x14ac:dyDescent="0.2"/>
    <row r="1944" hidden="1" x14ac:dyDescent="0.2"/>
    <row r="1945" hidden="1" x14ac:dyDescent="0.2"/>
    <row r="1946" hidden="1" x14ac:dyDescent="0.2"/>
    <row r="1947" hidden="1" x14ac:dyDescent="0.2"/>
    <row r="1948" hidden="1" x14ac:dyDescent="0.2"/>
    <row r="1949" hidden="1" x14ac:dyDescent="0.2"/>
    <row r="1950" hidden="1" x14ac:dyDescent="0.2"/>
    <row r="1951" hidden="1" x14ac:dyDescent="0.2"/>
    <row r="1952" hidden="1" x14ac:dyDescent="0.2"/>
    <row r="1953" hidden="1" x14ac:dyDescent="0.2"/>
    <row r="1954" hidden="1" x14ac:dyDescent="0.2"/>
    <row r="1955" hidden="1" x14ac:dyDescent="0.2"/>
    <row r="1956" hidden="1" x14ac:dyDescent="0.2"/>
    <row r="1957" hidden="1" x14ac:dyDescent="0.2"/>
    <row r="1958" hidden="1" x14ac:dyDescent="0.2"/>
    <row r="1959" hidden="1" x14ac:dyDescent="0.2"/>
    <row r="1960" hidden="1" x14ac:dyDescent="0.2"/>
    <row r="1961" hidden="1" x14ac:dyDescent="0.2"/>
    <row r="1962" hidden="1" x14ac:dyDescent="0.2"/>
    <row r="1963" hidden="1" x14ac:dyDescent="0.2"/>
    <row r="1964" hidden="1" x14ac:dyDescent="0.2"/>
    <row r="1965" hidden="1" x14ac:dyDescent="0.2"/>
    <row r="1966" hidden="1" x14ac:dyDescent="0.2"/>
    <row r="1967" hidden="1" x14ac:dyDescent="0.2"/>
    <row r="1968" hidden="1" x14ac:dyDescent="0.2"/>
    <row r="1969" hidden="1" x14ac:dyDescent="0.2"/>
    <row r="1970" hidden="1" x14ac:dyDescent="0.2"/>
    <row r="1971" hidden="1" x14ac:dyDescent="0.2"/>
    <row r="1972" hidden="1" x14ac:dyDescent="0.2"/>
    <row r="1973" hidden="1" x14ac:dyDescent="0.2"/>
    <row r="1974" hidden="1" x14ac:dyDescent="0.2"/>
    <row r="1975" hidden="1" x14ac:dyDescent="0.2"/>
    <row r="1976" hidden="1" x14ac:dyDescent="0.2"/>
    <row r="1977" hidden="1" x14ac:dyDescent="0.2"/>
    <row r="1978" hidden="1" x14ac:dyDescent="0.2"/>
    <row r="1979" hidden="1" x14ac:dyDescent="0.2"/>
    <row r="1980" hidden="1" x14ac:dyDescent="0.2"/>
    <row r="1981" hidden="1" x14ac:dyDescent="0.2"/>
    <row r="1982" hidden="1" x14ac:dyDescent="0.2"/>
    <row r="1983" hidden="1" x14ac:dyDescent="0.2"/>
    <row r="1984" hidden="1" x14ac:dyDescent="0.2"/>
    <row r="1985" hidden="1" x14ac:dyDescent="0.2"/>
    <row r="1986" hidden="1" x14ac:dyDescent="0.2"/>
    <row r="1987" hidden="1" x14ac:dyDescent="0.2"/>
    <row r="1988" hidden="1" x14ac:dyDescent="0.2"/>
    <row r="1989" hidden="1" x14ac:dyDescent="0.2"/>
    <row r="1990" hidden="1" x14ac:dyDescent="0.2"/>
    <row r="1991" hidden="1" x14ac:dyDescent="0.2"/>
    <row r="1992" hidden="1" x14ac:dyDescent="0.2"/>
    <row r="1993" hidden="1" x14ac:dyDescent="0.2"/>
    <row r="1994" hidden="1" x14ac:dyDescent="0.2"/>
    <row r="1995" hidden="1" x14ac:dyDescent="0.2"/>
    <row r="1996" hidden="1" x14ac:dyDescent="0.2"/>
    <row r="1997" hidden="1" x14ac:dyDescent="0.2"/>
    <row r="1998" hidden="1" x14ac:dyDescent="0.2"/>
    <row r="1999" hidden="1" x14ac:dyDescent="0.2"/>
    <row r="2000" hidden="1" x14ac:dyDescent="0.2"/>
    <row r="2001" hidden="1" x14ac:dyDescent="0.2"/>
    <row r="2002" hidden="1" x14ac:dyDescent="0.2"/>
    <row r="2003" hidden="1" x14ac:dyDescent="0.2"/>
    <row r="2004" hidden="1" x14ac:dyDescent="0.2"/>
    <row r="2005" hidden="1" x14ac:dyDescent="0.2"/>
    <row r="2006" hidden="1" x14ac:dyDescent="0.2"/>
    <row r="2007" hidden="1" x14ac:dyDescent="0.2"/>
    <row r="2008" hidden="1" x14ac:dyDescent="0.2"/>
    <row r="2009" hidden="1" x14ac:dyDescent="0.2"/>
    <row r="2010" hidden="1" x14ac:dyDescent="0.2"/>
    <row r="2011" hidden="1" x14ac:dyDescent="0.2"/>
    <row r="2012" hidden="1" x14ac:dyDescent="0.2"/>
    <row r="2013" hidden="1" x14ac:dyDescent="0.2"/>
    <row r="2014" hidden="1" x14ac:dyDescent="0.2"/>
    <row r="2015" hidden="1" x14ac:dyDescent="0.2"/>
    <row r="2016" hidden="1" x14ac:dyDescent="0.2"/>
    <row r="2017" hidden="1" x14ac:dyDescent="0.2"/>
    <row r="2018" hidden="1" x14ac:dyDescent="0.2"/>
    <row r="2019" hidden="1" x14ac:dyDescent="0.2"/>
    <row r="2020" hidden="1" x14ac:dyDescent="0.2"/>
    <row r="2021" hidden="1" x14ac:dyDescent="0.2"/>
    <row r="2022" hidden="1" x14ac:dyDescent="0.2"/>
    <row r="2023" hidden="1" x14ac:dyDescent="0.2"/>
    <row r="2024" hidden="1" x14ac:dyDescent="0.2"/>
    <row r="2025" hidden="1" x14ac:dyDescent="0.2"/>
    <row r="2026" hidden="1" x14ac:dyDescent="0.2"/>
    <row r="2027" hidden="1" x14ac:dyDescent="0.2"/>
    <row r="2028" hidden="1" x14ac:dyDescent="0.2"/>
    <row r="2029" hidden="1" x14ac:dyDescent="0.2"/>
    <row r="2030" hidden="1" x14ac:dyDescent="0.2"/>
    <row r="2031" hidden="1" x14ac:dyDescent="0.2"/>
    <row r="2032" hidden="1" x14ac:dyDescent="0.2"/>
    <row r="2033" hidden="1" x14ac:dyDescent="0.2"/>
    <row r="2034" hidden="1" x14ac:dyDescent="0.2"/>
    <row r="2035" hidden="1" x14ac:dyDescent="0.2"/>
    <row r="2036" hidden="1" x14ac:dyDescent="0.2"/>
    <row r="2037" hidden="1" x14ac:dyDescent="0.2"/>
    <row r="2038" hidden="1" x14ac:dyDescent="0.2"/>
    <row r="2039" hidden="1" x14ac:dyDescent="0.2"/>
    <row r="2040" hidden="1" x14ac:dyDescent="0.2"/>
    <row r="2041" hidden="1" x14ac:dyDescent="0.2"/>
    <row r="2042" hidden="1" x14ac:dyDescent="0.2"/>
    <row r="2043" hidden="1" x14ac:dyDescent="0.2"/>
    <row r="2044" hidden="1" x14ac:dyDescent="0.2"/>
    <row r="2045" hidden="1" x14ac:dyDescent="0.2"/>
    <row r="2046" hidden="1" x14ac:dyDescent="0.2"/>
    <row r="2047" hidden="1" x14ac:dyDescent="0.2"/>
    <row r="2048" hidden="1" x14ac:dyDescent="0.2"/>
    <row r="2049" hidden="1" x14ac:dyDescent="0.2"/>
    <row r="2050" hidden="1" x14ac:dyDescent="0.2"/>
    <row r="2051" hidden="1" x14ac:dyDescent="0.2"/>
    <row r="2052" hidden="1" x14ac:dyDescent="0.2"/>
    <row r="2053" hidden="1" x14ac:dyDescent="0.2"/>
    <row r="2054" hidden="1" x14ac:dyDescent="0.2"/>
    <row r="2055" hidden="1" x14ac:dyDescent="0.2"/>
    <row r="2056" hidden="1" x14ac:dyDescent="0.2"/>
    <row r="2057" hidden="1" x14ac:dyDescent="0.2"/>
    <row r="2058" hidden="1" x14ac:dyDescent="0.2"/>
    <row r="2059" hidden="1" x14ac:dyDescent="0.2"/>
    <row r="2060" hidden="1" x14ac:dyDescent="0.2"/>
    <row r="2061" hidden="1" x14ac:dyDescent="0.2"/>
    <row r="2062" hidden="1" x14ac:dyDescent="0.2"/>
    <row r="2063" hidden="1" x14ac:dyDescent="0.2"/>
    <row r="2064" hidden="1" x14ac:dyDescent="0.2"/>
    <row r="2065" hidden="1" x14ac:dyDescent="0.2"/>
    <row r="2066" hidden="1" x14ac:dyDescent="0.2"/>
    <row r="2067" hidden="1" x14ac:dyDescent="0.2"/>
    <row r="2068" hidden="1" x14ac:dyDescent="0.2"/>
    <row r="2069" hidden="1" x14ac:dyDescent="0.2"/>
    <row r="2070" hidden="1" x14ac:dyDescent="0.2"/>
    <row r="2071" hidden="1" x14ac:dyDescent="0.2"/>
    <row r="2072" hidden="1" x14ac:dyDescent="0.2"/>
    <row r="2073" hidden="1" x14ac:dyDescent="0.2"/>
    <row r="2074" hidden="1" x14ac:dyDescent="0.2"/>
    <row r="2075" hidden="1" x14ac:dyDescent="0.2"/>
    <row r="2076" hidden="1" x14ac:dyDescent="0.2"/>
    <row r="2077" hidden="1" x14ac:dyDescent="0.2"/>
    <row r="2078" hidden="1" x14ac:dyDescent="0.2"/>
    <row r="2079" hidden="1" x14ac:dyDescent="0.2"/>
    <row r="2080" hidden="1" x14ac:dyDescent="0.2"/>
    <row r="2081" hidden="1" x14ac:dyDescent="0.2"/>
    <row r="2082" hidden="1" x14ac:dyDescent="0.2"/>
    <row r="2083" hidden="1" x14ac:dyDescent="0.2"/>
    <row r="2084" hidden="1" x14ac:dyDescent="0.2"/>
    <row r="2085" hidden="1" x14ac:dyDescent="0.2"/>
    <row r="2086" hidden="1" x14ac:dyDescent="0.2"/>
    <row r="2087" hidden="1" x14ac:dyDescent="0.2"/>
    <row r="2088" hidden="1" x14ac:dyDescent="0.2"/>
    <row r="2089" hidden="1" x14ac:dyDescent="0.2"/>
    <row r="2090" hidden="1" x14ac:dyDescent="0.2"/>
    <row r="2091" hidden="1" x14ac:dyDescent="0.2"/>
    <row r="2092" hidden="1" x14ac:dyDescent="0.2"/>
    <row r="2093" hidden="1" x14ac:dyDescent="0.2"/>
    <row r="2094" hidden="1" x14ac:dyDescent="0.2"/>
    <row r="2095" hidden="1" x14ac:dyDescent="0.2"/>
    <row r="2096" hidden="1" x14ac:dyDescent="0.2"/>
    <row r="2097" hidden="1" x14ac:dyDescent="0.2"/>
    <row r="2098" hidden="1" x14ac:dyDescent="0.2"/>
    <row r="2099" hidden="1" x14ac:dyDescent="0.2"/>
    <row r="2100" hidden="1" x14ac:dyDescent="0.2"/>
    <row r="2101" hidden="1" x14ac:dyDescent="0.2"/>
    <row r="2102" hidden="1" x14ac:dyDescent="0.2"/>
    <row r="2103" hidden="1" x14ac:dyDescent="0.2"/>
    <row r="2104" hidden="1" x14ac:dyDescent="0.2"/>
    <row r="2105" hidden="1" x14ac:dyDescent="0.2"/>
    <row r="2106" hidden="1" x14ac:dyDescent="0.2"/>
    <row r="2107" hidden="1" x14ac:dyDescent="0.2"/>
    <row r="2108" hidden="1" x14ac:dyDescent="0.2"/>
    <row r="2109" hidden="1" x14ac:dyDescent="0.2"/>
    <row r="2110" hidden="1" x14ac:dyDescent="0.2"/>
    <row r="2111" hidden="1" x14ac:dyDescent="0.2"/>
    <row r="2112" hidden="1" x14ac:dyDescent="0.2"/>
    <row r="2113" hidden="1" x14ac:dyDescent="0.2"/>
    <row r="2114" hidden="1" x14ac:dyDescent="0.2"/>
    <row r="2115" hidden="1" x14ac:dyDescent="0.2"/>
    <row r="2116" hidden="1" x14ac:dyDescent="0.2"/>
    <row r="2117" hidden="1" x14ac:dyDescent="0.2"/>
    <row r="2118" hidden="1" x14ac:dyDescent="0.2"/>
    <row r="2119" hidden="1" x14ac:dyDescent="0.2"/>
    <row r="2120" hidden="1" x14ac:dyDescent="0.2"/>
    <row r="2121" hidden="1" x14ac:dyDescent="0.2"/>
    <row r="2122" hidden="1" x14ac:dyDescent="0.2"/>
    <row r="2123" hidden="1" x14ac:dyDescent="0.2"/>
    <row r="2124" hidden="1" x14ac:dyDescent="0.2"/>
    <row r="2125" hidden="1" x14ac:dyDescent="0.2"/>
    <row r="2126" hidden="1" x14ac:dyDescent="0.2"/>
    <row r="2127" hidden="1" x14ac:dyDescent="0.2"/>
    <row r="2128" hidden="1" x14ac:dyDescent="0.2"/>
    <row r="2129" hidden="1" x14ac:dyDescent="0.2"/>
    <row r="2130" hidden="1" x14ac:dyDescent="0.2"/>
    <row r="2131" hidden="1" x14ac:dyDescent="0.2"/>
    <row r="2132" hidden="1" x14ac:dyDescent="0.2"/>
    <row r="2133" hidden="1" x14ac:dyDescent="0.2"/>
    <row r="2134" hidden="1" x14ac:dyDescent="0.2"/>
    <row r="2135" hidden="1" x14ac:dyDescent="0.2"/>
    <row r="2136" hidden="1" x14ac:dyDescent="0.2"/>
    <row r="2137" hidden="1" x14ac:dyDescent="0.2"/>
    <row r="2138" hidden="1" x14ac:dyDescent="0.2"/>
    <row r="2139" hidden="1" x14ac:dyDescent="0.2"/>
    <row r="2140" hidden="1" x14ac:dyDescent="0.2"/>
    <row r="2141" hidden="1" x14ac:dyDescent="0.2"/>
    <row r="2142" hidden="1" x14ac:dyDescent="0.2"/>
    <row r="2143" hidden="1" x14ac:dyDescent="0.2"/>
    <row r="2144" hidden="1" x14ac:dyDescent="0.2"/>
    <row r="2145" hidden="1" x14ac:dyDescent="0.2"/>
    <row r="2146" hidden="1" x14ac:dyDescent="0.2"/>
    <row r="2147" hidden="1" x14ac:dyDescent="0.2"/>
    <row r="2148" hidden="1" x14ac:dyDescent="0.2"/>
    <row r="2149" hidden="1" x14ac:dyDescent="0.2"/>
    <row r="2150" hidden="1" x14ac:dyDescent="0.2"/>
    <row r="2151" hidden="1" x14ac:dyDescent="0.2"/>
    <row r="2152" hidden="1" x14ac:dyDescent="0.2"/>
    <row r="2153" hidden="1" x14ac:dyDescent="0.2"/>
    <row r="2154" hidden="1" x14ac:dyDescent="0.2"/>
    <row r="2155" hidden="1" x14ac:dyDescent="0.2"/>
    <row r="2156" hidden="1" x14ac:dyDescent="0.2"/>
    <row r="2157" hidden="1" x14ac:dyDescent="0.2"/>
    <row r="2158" hidden="1" x14ac:dyDescent="0.2"/>
    <row r="2159" hidden="1" x14ac:dyDescent="0.2"/>
    <row r="2160" hidden="1" x14ac:dyDescent="0.2"/>
    <row r="2161" hidden="1" x14ac:dyDescent="0.2"/>
    <row r="2162" hidden="1" x14ac:dyDescent="0.2"/>
    <row r="2163" hidden="1" x14ac:dyDescent="0.2"/>
    <row r="2164" hidden="1" x14ac:dyDescent="0.2"/>
    <row r="2165" hidden="1" x14ac:dyDescent="0.2"/>
    <row r="2166" hidden="1" x14ac:dyDescent="0.2"/>
    <row r="2167" hidden="1" x14ac:dyDescent="0.2"/>
    <row r="2168" hidden="1" x14ac:dyDescent="0.2"/>
    <row r="2169" hidden="1" x14ac:dyDescent="0.2"/>
    <row r="2170" hidden="1" x14ac:dyDescent="0.2"/>
    <row r="2171" hidden="1" x14ac:dyDescent="0.2"/>
    <row r="2172" hidden="1" x14ac:dyDescent="0.2"/>
    <row r="2173" hidden="1" x14ac:dyDescent="0.2"/>
    <row r="2174" hidden="1" x14ac:dyDescent="0.2"/>
    <row r="2175" hidden="1" x14ac:dyDescent="0.2"/>
    <row r="2176" hidden="1" x14ac:dyDescent="0.2"/>
    <row r="2177" hidden="1" x14ac:dyDescent="0.2"/>
    <row r="2178" hidden="1" x14ac:dyDescent="0.2"/>
    <row r="2179" hidden="1" x14ac:dyDescent="0.2"/>
    <row r="2180" hidden="1" x14ac:dyDescent="0.2"/>
    <row r="2181" hidden="1" x14ac:dyDescent="0.2"/>
    <row r="2182" hidden="1" x14ac:dyDescent="0.2"/>
    <row r="2183" hidden="1" x14ac:dyDescent="0.2"/>
    <row r="2184" hidden="1" x14ac:dyDescent="0.2"/>
    <row r="2185" hidden="1" x14ac:dyDescent="0.2"/>
    <row r="2186" hidden="1" x14ac:dyDescent="0.2"/>
    <row r="2187" hidden="1" x14ac:dyDescent="0.2"/>
    <row r="2188" hidden="1" x14ac:dyDescent="0.2"/>
    <row r="2189" hidden="1" x14ac:dyDescent="0.2"/>
    <row r="2190" hidden="1" x14ac:dyDescent="0.2"/>
    <row r="2191" hidden="1" x14ac:dyDescent="0.2"/>
    <row r="2192" hidden="1" x14ac:dyDescent="0.2"/>
    <row r="2193" hidden="1" x14ac:dyDescent="0.2"/>
    <row r="2194" hidden="1" x14ac:dyDescent="0.2"/>
    <row r="2195" hidden="1" x14ac:dyDescent="0.2"/>
    <row r="2196" hidden="1" x14ac:dyDescent="0.2"/>
    <row r="2197" hidden="1" x14ac:dyDescent="0.2"/>
    <row r="2198" hidden="1" x14ac:dyDescent="0.2"/>
    <row r="2199" hidden="1" x14ac:dyDescent="0.2"/>
    <row r="2200" hidden="1" x14ac:dyDescent="0.2"/>
    <row r="2201" hidden="1" x14ac:dyDescent="0.2"/>
    <row r="2202" hidden="1" x14ac:dyDescent="0.2"/>
    <row r="2203" hidden="1" x14ac:dyDescent="0.2"/>
    <row r="2204" hidden="1" x14ac:dyDescent="0.2"/>
    <row r="2205" hidden="1" x14ac:dyDescent="0.2"/>
    <row r="2206" hidden="1" x14ac:dyDescent="0.2"/>
    <row r="2207" hidden="1" x14ac:dyDescent="0.2"/>
    <row r="2208" hidden="1" x14ac:dyDescent="0.2"/>
    <row r="2209" hidden="1" x14ac:dyDescent="0.2"/>
    <row r="2210" hidden="1" x14ac:dyDescent="0.2"/>
    <row r="2211" hidden="1" x14ac:dyDescent="0.2"/>
    <row r="2212" hidden="1" x14ac:dyDescent="0.2"/>
    <row r="2213" hidden="1" x14ac:dyDescent="0.2"/>
    <row r="2214" hidden="1" x14ac:dyDescent="0.2"/>
    <row r="2215" hidden="1" x14ac:dyDescent="0.2"/>
    <row r="2216" hidden="1" x14ac:dyDescent="0.2"/>
    <row r="2217" hidden="1" x14ac:dyDescent="0.2"/>
    <row r="2218" hidden="1" x14ac:dyDescent="0.2"/>
    <row r="2219" hidden="1" x14ac:dyDescent="0.2"/>
    <row r="2220" hidden="1" x14ac:dyDescent="0.2"/>
    <row r="2221" hidden="1" x14ac:dyDescent="0.2"/>
    <row r="2222" hidden="1" x14ac:dyDescent="0.2"/>
    <row r="2223" hidden="1" x14ac:dyDescent="0.2"/>
    <row r="2224" hidden="1" x14ac:dyDescent="0.2"/>
    <row r="2225" hidden="1" x14ac:dyDescent="0.2"/>
    <row r="2226" hidden="1" x14ac:dyDescent="0.2"/>
    <row r="2227" hidden="1" x14ac:dyDescent="0.2"/>
    <row r="2228" hidden="1" x14ac:dyDescent="0.2"/>
    <row r="2229" hidden="1" x14ac:dyDescent="0.2"/>
    <row r="2230" hidden="1" x14ac:dyDescent="0.2"/>
    <row r="2231" hidden="1" x14ac:dyDescent="0.2"/>
    <row r="2232" hidden="1" x14ac:dyDescent="0.2"/>
    <row r="2233" hidden="1" x14ac:dyDescent="0.2"/>
    <row r="2234" hidden="1" x14ac:dyDescent="0.2"/>
    <row r="2235" hidden="1" x14ac:dyDescent="0.2"/>
    <row r="2236" hidden="1" x14ac:dyDescent="0.2"/>
    <row r="2237" hidden="1" x14ac:dyDescent="0.2"/>
    <row r="2238" hidden="1" x14ac:dyDescent="0.2"/>
    <row r="2239" hidden="1" x14ac:dyDescent="0.2"/>
    <row r="2240" hidden="1" x14ac:dyDescent="0.2"/>
    <row r="2241" hidden="1" x14ac:dyDescent="0.2"/>
    <row r="2242" hidden="1" x14ac:dyDescent="0.2"/>
    <row r="2243" hidden="1" x14ac:dyDescent="0.2"/>
    <row r="2244" hidden="1" x14ac:dyDescent="0.2"/>
    <row r="2245" hidden="1" x14ac:dyDescent="0.2"/>
    <row r="2246" hidden="1" x14ac:dyDescent="0.2"/>
    <row r="2247" hidden="1" x14ac:dyDescent="0.2"/>
    <row r="2248" hidden="1" x14ac:dyDescent="0.2"/>
    <row r="2249" hidden="1" x14ac:dyDescent="0.2"/>
    <row r="2250" hidden="1" x14ac:dyDescent="0.2"/>
    <row r="2251" hidden="1" x14ac:dyDescent="0.2"/>
    <row r="2252" hidden="1" x14ac:dyDescent="0.2"/>
    <row r="2253" hidden="1" x14ac:dyDescent="0.2"/>
    <row r="2254" hidden="1" x14ac:dyDescent="0.2"/>
    <row r="2255" hidden="1" x14ac:dyDescent="0.2"/>
    <row r="2256" hidden="1" x14ac:dyDescent="0.2"/>
    <row r="2257" hidden="1" x14ac:dyDescent="0.2"/>
    <row r="2258" hidden="1" x14ac:dyDescent="0.2"/>
    <row r="2259" hidden="1" x14ac:dyDescent="0.2"/>
    <row r="2260" hidden="1" x14ac:dyDescent="0.2"/>
    <row r="2261" hidden="1" x14ac:dyDescent="0.2"/>
    <row r="2262" hidden="1" x14ac:dyDescent="0.2"/>
    <row r="2263" hidden="1" x14ac:dyDescent="0.2"/>
    <row r="2264" hidden="1" x14ac:dyDescent="0.2"/>
    <row r="2265" hidden="1" x14ac:dyDescent="0.2"/>
    <row r="2266" hidden="1" x14ac:dyDescent="0.2"/>
    <row r="2267" hidden="1" x14ac:dyDescent="0.2"/>
    <row r="2268" hidden="1" x14ac:dyDescent="0.2"/>
    <row r="2269" hidden="1" x14ac:dyDescent="0.2"/>
    <row r="2270" hidden="1" x14ac:dyDescent="0.2"/>
    <row r="2271" hidden="1" x14ac:dyDescent="0.2"/>
    <row r="2272" hidden="1" x14ac:dyDescent="0.2"/>
    <row r="2273" hidden="1" x14ac:dyDescent="0.2"/>
    <row r="2274" hidden="1" x14ac:dyDescent="0.2"/>
    <row r="2275" hidden="1" x14ac:dyDescent="0.2"/>
    <row r="2276" hidden="1" x14ac:dyDescent="0.2"/>
    <row r="2277" hidden="1" x14ac:dyDescent="0.2"/>
    <row r="2278" hidden="1" x14ac:dyDescent="0.2"/>
    <row r="2279" hidden="1" x14ac:dyDescent="0.2"/>
    <row r="2280" hidden="1" x14ac:dyDescent="0.2"/>
    <row r="2281" hidden="1" x14ac:dyDescent="0.2"/>
    <row r="2282" hidden="1" x14ac:dyDescent="0.2"/>
    <row r="2283" hidden="1" x14ac:dyDescent="0.2"/>
    <row r="2284" hidden="1" x14ac:dyDescent="0.2"/>
    <row r="2285" hidden="1" x14ac:dyDescent="0.2"/>
    <row r="2286" hidden="1" x14ac:dyDescent="0.2"/>
    <row r="2287" hidden="1" x14ac:dyDescent="0.2"/>
    <row r="2288" hidden="1" x14ac:dyDescent="0.2"/>
    <row r="2289" hidden="1" x14ac:dyDescent="0.2"/>
    <row r="2290" hidden="1" x14ac:dyDescent="0.2"/>
    <row r="2291" hidden="1" x14ac:dyDescent="0.2"/>
    <row r="2292" hidden="1" x14ac:dyDescent="0.2"/>
    <row r="2293" hidden="1" x14ac:dyDescent="0.2"/>
    <row r="2294" hidden="1" x14ac:dyDescent="0.2"/>
    <row r="2295" hidden="1" x14ac:dyDescent="0.2"/>
    <row r="2296" hidden="1" x14ac:dyDescent="0.2"/>
    <row r="2297" hidden="1" x14ac:dyDescent="0.2"/>
    <row r="2298" hidden="1" x14ac:dyDescent="0.2"/>
    <row r="2299" hidden="1" x14ac:dyDescent="0.2"/>
    <row r="2300" hidden="1" x14ac:dyDescent="0.2"/>
    <row r="2301" hidden="1" x14ac:dyDescent="0.2"/>
    <row r="2302" hidden="1" x14ac:dyDescent="0.2"/>
    <row r="2303" hidden="1" x14ac:dyDescent="0.2"/>
    <row r="2304" hidden="1" x14ac:dyDescent="0.2"/>
    <row r="2305" hidden="1" x14ac:dyDescent="0.2"/>
    <row r="2306" hidden="1" x14ac:dyDescent="0.2"/>
    <row r="2307" hidden="1" x14ac:dyDescent="0.2"/>
    <row r="2308" hidden="1" x14ac:dyDescent="0.2"/>
    <row r="2309" hidden="1" x14ac:dyDescent="0.2"/>
    <row r="2310" hidden="1" x14ac:dyDescent="0.2"/>
    <row r="2311" hidden="1" x14ac:dyDescent="0.2"/>
    <row r="2312" hidden="1" x14ac:dyDescent="0.2"/>
    <row r="2313" hidden="1" x14ac:dyDescent="0.2"/>
    <row r="2314" hidden="1" x14ac:dyDescent="0.2"/>
    <row r="2315" hidden="1" x14ac:dyDescent="0.2"/>
    <row r="2316" hidden="1" x14ac:dyDescent="0.2"/>
    <row r="2317" hidden="1" x14ac:dyDescent="0.2"/>
    <row r="2318" hidden="1" x14ac:dyDescent="0.2"/>
    <row r="2319" hidden="1" x14ac:dyDescent="0.2"/>
    <row r="2320" hidden="1" x14ac:dyDescent="0.2"/>
    <row r="2321" hidden="1" x14ac:dyDescent="0.2"/>
    <row r="2322" hidden="1" x14ac:dyDescent="0.2"/>
    <row r="2323" hidden="1" x14ac:dyDescent="0.2"/>
    <row r="2324" hidden="1" x14ac:dyDescent="0.2"/>
    <row r="2325" hidden="1" x14ac:dyDescent="0.2"/>
    <row r="2326" hidden="1" x14ac:dyDescent="0.2"/>
    <row r="2327" hidden="1" x14ac:dyDescent="0.2"/>
    <row r="2328" hidden="1" x14ac:dyDescent="0.2"/>
    <row r="2329" hidden="1" x14ac:dyDescent="0.2"/>
    <row r="2330" hidden="1" x14ac:dyDescent="0.2"/>
    <row r="2331" hidden="1" x14ac:dyDescent="0.2"/>
    <row r="2332" hidden="1" x14ac:dyDescent="0.2"/>
    <row r="2333" hidden="1" x14ac:dyDescent="0.2"/>
    <row r="2334" hidden="1" x14ac:dyDescent="0.2"/>
    <row r="2335" hidden="1" x14ac:dyDescent="0.2"/>
    <row r="2336" hidden="1" x14ac:dyDescent="0.2"/>
    <row r="2337" hidden="1" x14ac:dyDescent="0.2"/>
    <row r="2338" hidden="1" x14ac:dyDescent="0.2"/>
    <row r="2339" hidden="1" x14ac:dyDescent="0.2"/>
    <row r="2340" hidden="1" x14ac:dyDescent="0.2"/>
    <row r="2341" hidden="1" x14ac:dyDescent="0.2"/>
    <row r="2342" hidden="1" x14ac:dyDescent="0.2"/>
    <row r="2343" hidden="1" x14ac:dyDescent="0.2"/>
    <row r="2344" hidden="1" x14ac:dyDescent="0.2"/>
    <row r="2345" hidden="1" x14ac:dyDescent="0.2"/>
    <row r="2346" hidden="1" x14ac:dyDescent="0.2"/>
    <row r="2347" hidden="1" x14ac:dyDescent="0.2"/>
    <row r="2348" hidden="1" x14ac:dyDescent="0.2"/>
    <row r="2349" hidden="1" x14ac:dyDescent="0.2"/>
    <row r="2350" hidden="1" x14ac:dyDescent="0.2"/>
    <row r="2351" hidden="1" x14ac:dyDescent="0.2"/>
    <row r="2352" hidden="1" x14ac:dyDescent="0.2"/>
    <row r="2353" hidden="1" x14ac:dyDescent="0.2"/>
    <row r="2354" hidden="1" x14ac:dyDescent="0.2"/>
    <row r="2355" hidden="1" x14ac:dyDescent="0.2"/>
    <row r="2356" hidden="1" x14ac:dyDescent="0.2"/>
    <row r="2357" hidden="1" x14ac:dyDescent="0.2"/>
    <row r="2358" hidden="1" x14ac:dyDescent="0.2"/>
    <row r="2359" hidden="1" x14ac:dyDescent="0.2"/>
    <row r="2360" hidden="1" x14ac:dyDescent="0.2"/>
    <row r="2361" hidden="1" x14ac:dyDescent="0.2"/>
    <row r="2362" hidden="1" x14ac:dyDescent="0.2"/>
    <row r="2363" hidden="1" x14ac:dyDescent="0.2"/>
    <row r="2364" hidden="1" x14ac:dyDescent="0.2"/>
    <row r="2365" hidden="1" x14ac:dyDescent="0.2"/>
    <row r="2366" hidden="1" x14ac:dyDescent="0.2"/>
    <row r="2367" hidden="1" x14ac:dyDescent="0.2"/>
    <row r="2368" hidden="1" x14ac:dyDescent="0.2"/>
    <row r="2369" hidden="1" x14ac:dyDescent="0.2"/>
    <row r="2370" hidden="1" x14ac:dyDescent="0.2"/>
    <row r="2371" hidden="1" x14ac:dyDescent="0.2"/>
    <row r="2372" hidden="1" x14ac:dyDescent="0.2"/>
    <row r="2373" hidden="1" x14ac:dyDescent="0.2"/>
    <row r="2374" hidden="1" x14ac:dyDescent="0.2"/>
    <row r="2375" hidden="1" x14ac:dyDescent="0.2"/>
    <row r="2376" hidden="1" x14ac:dyDescent="0.2"/>
    <row r="2377" hidden="1" x14ac:dyDescent="0.2"/>
    <row r="2378" hidden="1" x14ac:dyDescent="0.2"/>
    <row r="2379" hidden="1" x14ac:dyDescent="0.2"/>
    <row r="2380" hidden="1" x14ac:dyDescent="0.2"/>
    <row r="2381" hidden="1" x14ac:dyDescent="0.2"/>
    <row r="2382" hidden="1" x14ac:dyDescent="0.2"/>
    <row r="2383" hidden="1" x14ac:dyDescent="0.2"/>
    <row r="2384" hidden="1" x14ac:dyDescent="0.2"/>
    <row r="2385" hidden="1" x14ac:dyDescent="0.2"/>
    <row r="2386" hidden="1" x14ac:dyDescent="0.2"/>
    <row r="2387" hidden="1" x14ac:dyDescent="0.2"/>
    <row r="2388" hidden="1" x14ac:dyDescent="0.2"/>
    <row r="2389" hidden="1" x14ac:dyDescent="0.2"/>
    <row r="2390" hidden="1" x14ac:dyDescent="0.2"/>
    <row r="2391" hidden="1" x14ac:dyDescent="0.2"/>
    <row r="2392" hidden="1" x14ac:dyDescent="0.2"/>
    <row r="2393" hidden="1" x14ac:dyDescent="0.2"/>
    <row r="2394" hidden="1" x14ac:dyDescent="0.2"/>
    <row r="2395" hidden="1" x14ac:dyDescent="0.2"/>
    <row r="2396" hidden="1" x14ac:dyDescent="0.2"/>
    <row r="2397" hidden="1" x14ac:dyDescent="0.2"/>
    <row r="2398" hidden="1" x14ac:dyDescent="0.2"/>
    <row r="2399" hidden="1" x14ac:dyDescent="0.2"/>
    <row r="2400" hidden="1" x14ac:dyDescent="0.2"/>
    <row r="2401" hidden="1" x14ac:dyDescent="0.2"/>
    <row r="2402" hidden="1" x14ac:dyDescent="0.2"/>
    <row r="2403" hidden="1" x14ac:dyDescent="0.2"/>
    <row r="2404" hidden="1" x14ac:dyDescent="0.2"/>
    <row r="2405" hidden="1" x14ac:dyDescent="0.2"/>
    <row r="2406" hidden="1" x14ac:dyDescent="0.2"/>
    <row r="2407" hidden="1" x14ac:dyDescent="0.2"/>
    <row r="2408" hidden="1" x14ac:dyDescent="0.2"/>
    <row r="2409" hidden="1" x14ac:dyDescent="0.2"/>
    <row r="2410" hidden="1" x14ac:dyDescent="0.2"/>
    <row r="2411" hidden="1" x14ac:dyDescent="0.2"/>
    <row r="2412" hidden="1" x14ac:dyDescent="0.2"/>
    <row r="2413" hidden="1" x14ac:dyDescent="0.2"/>
    <row r="2414" hidden="1" x14ac:dyDescent="0.2"/>
    <row r="2415" hidden="1" x14ac:dyDescent="0.2"/>
    <row r="2416" hidden="1" x14ac:dyDescent="0.2"/>
    <row r="2417" hidden="1" x14ac:dyDescent="0.2"/>
    <row r="2418" hidden="1" x14ac:dyDescent="0.2"/>
    <row r="2419" hidden="1" x14ac:dyDescent="0.2"/>
    <row r="2420" hidden="1" x14ac:dyDescent="0.2"/>
    <row r="2421" hidden="1" x14ac:dyDescent="0.2"/>
    <row r="2422" hidden="1" x14ac:dyDescent="0.2"/>
    <row r="2423" hidden="1" x14ac:dyDescent="0.2"/>
    <row r="2424" hidden="1" x14ac:dyDescent="0.2"/>
    <row r="2425" hidden="1" x14ac:dyDescent="0.2"/>
    <row r="2426" hidden="1" x14ac:dyDescent="0.2"/>
    <row r="2427" hidden="1" x14ac:dyDescent="0.2"/>
    <row r="2428" hidden="1" x14ac:dyDescent="0.2"/>
    <row r="2429" hidden="1" x14ac:dyDescent="0.2"/>
    <row r="2430" hidden="1" x14ac:dyDescent="0.2"/>
    <row r="2431" hidden="1" x14ac:dyDescent="0.2"/>
    <row r="2432" hidden="1" x14ac:dyDescent="0.2"/>
    <row r="2433" hidden="1" x14ac:dyDescent="0.2"/>
    <row r="2434" hidden="1" x14ac:dyDescent="0.2"/>
    <row r="2435" hidden="1" x14ac:dyDescent="0.2"/>
    <row r="2436" hidden="1" x14ac:dyDescent="0.2"/>
    <row r="2437" hidden="1" x14ac:dyDescent="0.2"/>
    <row r="2438" hidden="1" x14ac:dyDescent="0.2"/>
    <row r="2439" hidden="1" x14ac:dyDescent="0.2"/>
    <row r="2440" hidden="1" x14ac:dyDescent="0.2"/>
    <row r="2441" hidden="1" x14ac:dyDescent="0.2"/>
    <row r="2442" hidden="1" x14ac:dyDescent="0.2"/>
    <row r="2443" hidden="1" x14ac:dyDescent="0.2"/>
    <row r="2444" hidden="1" x14ac:dyDescent="0.2"/>
    <row r="2445" hidden="1" x14ac:dyDescent="0.2"/>
    <row r="2446" hidden="1" x14ac:dyDescent="0.2"/>
    <row r="2447" hidden="1" x14ac:dyDescent="0.2"/>
    <row r="2448" hidden="1" x14ac:dyDescent="0.2"/>
    <row r="2449" hidden="1" x14ac:dyDescent="0.2"/>
    <row r="2450" hidden="1" x14ac:dyDescent="0.2"/>
    <row r="2451" hidden="1" x14ac:dyDescent="0.2"/>
    <row r="2452" hidden="1" x14ac:dyDescent="0.2"/>
    <row r="2453" hidden="1" x14ac:dyDescent="0.2"/>
    <row r="2454" hidden="1" x14ac:dyDescent="0.2"/>
    <row r="2455" hidden="1" x14ac:dyDescent="0.2"/>
    <row r="2456" hidden="1" x14ac:dyDescent="0.2"/>
    <row r="2457" hidden="1" x14ac:dyDescent="0.2"/>
    <row r="2458" hidden="1" x14ac:dyDescent="0.2"/>
    <row r="2459" hidden="1" x14ac:dyDescent="0.2"/>
    <row r="2460" hidden="1" x14ac:dyDescent="0.2"/>
    <row r="2461" hidden="1" x14ac:dyDescent="0.2"/>
    <row r="2462" hidden="1" x14ac:dyDescent="0.2"/>
    <row r="2463" hidden="1" x14ac:dyDescent="0.2"/>
    <row r="2464" hidden="1" x14ac:dyDescent="0.2"/>
    <row r="2465" hidden="1" x14ac:dyDescent="0.2"/>
    <row r="2466" hidden="1" x14ac:dyDescent="0.2"/>
    <row r="2467" hidden="1" x14ac:dyDescent="0.2"/>
    <row r="2468" hidden="1" x14ac:dyDescent="0.2"/>
    <row r="2469" hidden="1" x14ac:dyDescent="0.2"/>
    <row r="2470" hidden="1" x14ac:dyDescent="0.2"/>
    <row r="2471" hidden="1" x14ac:dyDescent="0.2"/>
    <row r="2472" hidden="1" x14ac:dyDescent="0.2"/>
    <row r="2473" hidden="1" x14ac:dyDescent="0.2"/>
    <row r="2474" hidden="1" x14ac:dyDescent="0.2"/>
    <row r="2475" hidden="1" x14ac:dyDescent="0.2"/>
    <row r="2476" hidden="1" x14ac:dyDescent="0.2"/>
    <row r="2477" hidden="1" x14ac:dyDescent="0.2"/>
    <row r="2478" hidden="1" x14ac:dyDescent="0.2"/>
    <row r="2479" hidden="1" x14ac:dyDescent="0.2"/>
    <row r="2480" hidden="1" x14ac:dyDescent="0.2"/>
    <row r="2481" hidden="1" x14ac:dyDescent="0.2"/>
    <row r="2482" hidden="1" x14ac:dyDescent="0.2"/>
    <row r="2483" hidden="1" x14ac:dyDescent="0.2"/>
    <row r="2484" hidden="1" x14ac:dyDescent="0.2"/>
    <row r="2485" hidden="1" x14ac:dyDescent="0.2"/>
    <row r="2486" hidden="1" x14ac:dyDescent="0.2"/>
    <row r="2487" hidden="1" x14ac:dyDescent="0.2"/>
    <row r="2488" hidden="1" x14ac:dyDescent="0.2"/>
    <row r="2489" hidden="1" x14ac:dyDescent="0.2"/>
    <row r="2490" hidden="1" x14ac:dyDescent="0.2"/>
    <row r="2491" hidden="1" x14ac:dyDescent="0.2"/>
    <row r="2492" hidden="1" x14ac:dyDescent="0.2"/>
    <row r="2493" hidden="1" x14ac:dyDescent="0.2"/>
    <row r="2494" hidden="1" x14ac:dyDescent="0.2"/>
    <row r="2495" hidden="1" x14ac:dyDescent="0.2"/>
    <row r="2496" hidden="1" x14ac:dyDescent="0.2"/>
    <row r="2497" spans="1:52" hidden="1" x14ac:dyDescent="0.2"/>
    <row r="2498" spans="1:52" hidden="1" x14ac:dyDescent="0.2"/>
    <row r="2499" spans="1:52" hidden="1" x14ac:dyDescent="0.2"/>
    <row r="2500" spans="1:52" hidden="1" x14ac:dyDescent="0.2"/>
    <row r="2501" spans="1:52" s="20" customFormat="1" x14ac:dyDescent="0.2">
      <c r="A2501" s="23" t="s">
        <v>5930</v>
      </c>
      <c r="B2501" s="23"/>
      <c r="AZ2501" s="1"/>
    </row>
    <row r="2502" spans="1:52" x14ac:dyDescent="0.2">
      <c r="A2502" s="3" cm="1">
        <f t="array" aca="1" ref="A2502:A2551" ca="1">_xlfn.LET(
_xlpm.DynamicArray,_xlfn.ANCHORARRAY( 'Weekly Correlation Matrix'!K2501),
_xlpm.RowsA, $C$6,
_xlpm.Result,
INDEX(_xlpm.DynamicArray,_xlfn.SEQUENCE(_xlpm.RowsA)), _xlpm.Result)</f>
        <v>5.1750253762036028E-3</v>
      </c>
      <c r="B2502" s="3" cm="1">
        <f t="array" aca="1" ref="B2502:B2551" ca="1">IFERROR(_xlfn.LET(
_xlpm.DynamicArray,_xlfn.ANCHORARRAY(B154),
_xlpm.RowsA, $C$6+1,
_xlpm.Result,IF(_xlfn.SEQUENCE(_xlpm.RowsA-1)&lt;=_xlpm.RowsA,
(INDEX(_xlpm.DynamicArray,_xlfn.SEQUENCE(_xlpm.RowsA-1))/INDEX(OFFSET(_xlpm.DynamicArray, 1, 0), _xlfn.SEQUENCE(_xlpm.RowsA-1)))-1,
"NO"), _xlpm.Result), 0)</f>
        <v>9.2672413793103647E-2</v>
      </c>
      <c r="C2502" s="3" cm="1">
        <f t="array" aca="1" ref="C2502:C2551" ca="1">IFERROR(_xlfn.LET(
_xlpm.DynamicArray,_xlfn.ANCHORARRAY(C154),
_xlpm.RowsA, $C$6+1,
_xlpm.Result,IF(_xlfn.SEQUENCE(_xlpm.RowsA-1)&lt;=_xlpm.RowsA,
(INDEX(_xlpm.DynamicArray,_xlfn.SEQUENCE(_xlpm.RowsA-1))/INDEX(OFFSET(_xlpm.DynamicArray, 1, 0), _xlfn.SEQUENCE(_xlpm.RowsA-1)))-1,
"NO"), _xlpm.Result), 0)</f>
        <v>1.180438448566612E-2</v>
      </c>
      <c r="D2502" s="3" cm="1">
        <f t="array" aca="1" ref="D2502:D2551" ca="1">IFERROR(_xlfn.LET(
_xlpm.DynamicArray,_xlfn.ANCHORARRAY(D154),
_xlpm.RowsA, $C$6+1,
_xlpm.Result,IF(_xlfn.SEQUENCE(_xlpm.RowsA-1)&lt;=_xlpm.RowsA,
(INDEX(_xlpm.DynamicArray,_xlfn.SEQUENCE(_xlpm.RowsA-1))/INDEX(OFFSET(_xlpm.DynamicArray, 1, 0), _xlfn.SEQUENCE(_xlpm.RowsA-1)))-1,
"NO"), _xlpm.Result), 0)</f>
        <v>9.5133952979770564E-2</v>
      </c>
      <c r="E2502" s="3" cm="1">
        <f t="array" aca="1" ref="E2502:E2551" ca="1">IFERROR(_xlfn.LET(
_xlpm.DynamicArray,_xlfn.ANCHORARRAY(E154),
_xlpm.RowsA, $C$6+1,
_xlpm.Result,IF(_xlfn.SEQUENCE(_xlpm.RowsA-1)&lt;=_xlpm.RowsA,
(INDEX(_xlpm.DynamicArray,_xlfn.SEQUENCE(_xlpm.RowsA-1))/INDEX(OFFSET(_xlpm.DynamicArray, 1, 0), _xlfn.SEQUENCE(_xlpm.RowsA-1)))-1,
"NO"), _xlpm.Result), 0)</f>
        <v>-3.0923146884947683E-2</v>
      </c>
      <c r="F2502" s="3" cm="1">
        <f t="array" aca="1" ref="F2502:F2551" ca="1">IFERROR(_xlfn.LET(
_xlpm.DynamicArray,_xlfn.ANCHORARRAY(F154),
_xlpm.RowsA, $C$6+1,
_xlpm.Result,IF(_xlfn.SEQUENCE(_xlpm.RowsA-1)&lt;=_xlpm.RowsA,
(INDEX(_xlpm.DynamicArray,_xlfn.SEQUENCE(_xlpm.RowsA-1))/INDEX(OFFSET(_xlpm.DynamicArray, 1, 0), _xlfn.SEQUENCE(_xlpm.RowsA-1)))-1,
"NO"), _xlpm.Result), 0)</f>
        <v>-4.3103448275861989E-2</v>
      </c>
      <c r="G2502" s="3" cm="1">
        <f t="array" aca="1" ref="G2502:G2551" ca="1">IFERROR(_xlfn.LET(
_xlpm.DynamicArray,_xlfn.ANCHORARRAY(G154),
_xlpm.RowsA, $C$6+1,
_xlpm.Result,IF(_xlfn.SEQUENCE(_xlpm.RowsA-1)&lt;=_xlpm.RowsA,
(INDEX(_xlpm.DynamicArray,_xlfn.SEQUENCE(_xlpm.RowsA-1))/INDEX(OFFSET(_xlpm.DynamicArray, 1, 0), _xlfn.SEQUENCE(_xlpm.RowsA-1)))-1,
"NO"), _xlpm.Result), 0)</f>
        <v>-1.5576323987538832E-2</v>
      </c>
      <c r="H2502" s="3" cm="1">
        <f t="array" aca="1" ref="H2502:H2551" ca="1">IFERROR(_xlfn.LET(
_xlpm.DynamicArray,_xlfn.ANCHORARRAY(H154),
_xlpm.RowsA, $C$6+1,
_xlpm.Result,IF(_xlfn.SEQUENCE(_xlpm.RowsA-1)&lt;=_xlpm.RowsA,
(INDEX(_xlpm.DynamicArray,_xlfn.SEQUENCE(_xlpm.RowsA-1))/INDEX(OFFSET(_xlpm.DynamicArray, 1, 0), _xlfn.SEQUENCE(_xlpm.RowsA-1)))-1,
"NO"), _xlpm.Result), 0)</f>
        <v>0.20833333333333326</v>
      </c>
      <c r="I2502" s="3" cm="1">
        <f t="array" aca="1" ref="I2502:I2551" ca="1">IFERROR(_xlfn.LET(
_xlpm.DynamicArray,_xlfn.ANCHORARRAY(I154),
_xlpm.RowsA, $C$6+1,
_xlpm.Result,IF(_xlfn.SEQUENCE(_xlpm.RowsA-1)&lt;=_xlpm.RowsA,
(INDEX(_xlpm.DynamicArray,_xlfn.SEQUENCE(_xlpm.RowsA-1))/INDEX(OFFSET(_xlpm.DynamicArray, 1, 0), _xlfn.SEQUENCE(_xlpm.RowsA-1)))-1,
"NO"), _xlpm.Result), 0)</f>
        <v>3.453947368421062E-2</v>
      </c>
      <c r="J2502" s="3" cm="1">
        <f t="array" aca="1" ref="J2502:J2551" ca="1">IFERROR(_xlfn.LET(
_xlpm.DynamicArray,_xlfn.ANCHORARRAY(J154),
_xlpm.RowsA, $C$6+1,
_xlpm.Result,IF(_xlfn.SEQUENCE(_xlpm.RowsA-1)&lt;=_xlpm.RowsA,
(INDEX(_xlpm.DynamicArray,_xlfn.SEQUENCE(_xlpm.RowsA-1))/INDEX(OFFSET(_xlpm.DynamicArray, 1, 0), _xlfn.SEQUENCE(_xlpm.RowsA-1)))-1,
"NO"), _xlpm.Result), 0)</f>
        <v>-7.2022160664819923E-2</v>
      </c>
      <c r="K2502" s="3" cm="1">
        <f t="array" aca="1" ref="K2502:K2551" ca="1">IFERROR(_xlfn.LET(
_xlpm.DynamicArray,_xlfn.ANCHORARRAY(K154),
_xlpm.RowsA, $C$6+1,
_xlpm.Result,IF(_xlfn.SEQUENCE(_xlpm.RowsA-1)&lt;=_xlpm.RowsA,
(INDEX(_xlpm.DynamicArray,_xlfn.SEQUENCE(_xlpm.RowsA-1))/INDEX(OFFSET(_xlpm.DynamicArray, 1, 0), _xlfn.SEQUENCE(_xlpm.RowsA-1)))-1,
"NO"), _xlpm.Result), 0)</f>
        <v>5.3872053872053849E-2</v>
      </c>
      <c r="L2502" s="3" cm="1">
        <f t="array" aca="1" ref="L2502:L2551" ca="1">IFERROR(_xlfn.LET(
_xlpm.DynamicArray,_xlfn.ANCHORARRAY(L154),
_xlpm.RowsA, $C$6+1,
_xlpm.Result,IF(_xlfn.SEQUENCE(_xlpm.RowsA-1)&lt;=_xlpm.RowsA,
(INDEX(_xlpm.DynamicArray,_xlfn.SEQUENCE(_xlpm.RowsA-1))/INDEX(OFFSET(_xlpm.DynamicArray, 1, 0), _xlfn.SEQUENCE(_xlpm.RowsA-1)))-1,
"NO"), _xlpm.Result), 0)</f>
        <v>2.3368251410152974E-2</v>
      </c>
      <c r="M2502" s="3" cm="1">
        <f t="array" aca="1" ref="M2502:M2551" ca="1">IFERROR(_xlfn.LET(
_xlpm.DynamicArray,_xlfn.ANCHORARRAY(M154),
_xlpm.RowsA, $C$6+1,
_xlpm.Result,IF(_xlfn.SEQUENCE(_xlpm.RowsA-1)&lt;=_xlpm.RowsA,
(INDEX(_xlpm.DynamicArray,_xlfn.SEQUENCE(_xlpm.RowsA-1))/INDEX(OFFSET(_xlpm.DynamicArray, 1, 0), _xlfn.SEQUENCE(_xlpm.RowsA-1)))-1,
"NO"), _xlpm.Result), 0)</f>
        <v>3.7116729424421901E-2</v>
      </c>
      <c r="N2502" s="3" cm="1">
        <f t="array" aca="1" ref="N2502:N2551" ca="1">IFERROR(_xlfn.LET(
_xlpm.DynamicArray,_xlfn.ANCHORARRAY(N154),
_xlpm.RowsA, $C$6+1,
_xlpm.Result,IF(_xlfn.SEQUENCE(_xlpm.RowsA-1)&lt;=_xlpm.RowsA,
(INDEX(_xlpm.DynamicArray,_xlfn.SEQUENCE(_xlpm.RowsA-1))/INDEX(OFFSET(_xlpm.DynamicArray, 1, 0), _xlfn.SEQUENCE(_xlpm.RowsA-1)))-1,
"NO"), _xlpm.Result), 0)</f>
        <v>-6.4245810055865937E-2</v>
      </c>
      <c r="O2502" s="3" cm="1">
        <f t="array" aca="1" ref="O2502:O2551" ca="1">IFERROR(_xlfn.LET(
_xlpm.DynamicArray,_xlfn.ANCHORARRAY(O154),
_xlpm.RowsA, $C$6+1,
_xlpm.Result,IF(_xlfn.SEQUENCE(_xlpm.RowsA-1)&lt;=_xlpm.RowsA,
(INDEX(_xlpm.DynamicArray,_xlfn.SEQUENCE(_xlpm.RowsA-1))/INDEX(OFFSET(_xlpm.DynamicArray, 1, 0), _xlfn.SEQUENCE(_xlpm.RowsA-1)))-1,
"NO"), _xlpm.Result), 0)</f>
        <v>-5.8441558441558517E-2</v>
      </c>
      <c r="P2502" s="3" cm="1">
        <f t="array" aca="1" ref="P2502:P2551" ca="1">IFERROR(_xlfn.LET(
_xlpm.DynamicArray,_xlfn.ANCHORARRAY(P154),
_xlpm.RowsA, $C$6+1,
_xlpm.Result,IF(_xlfn.SEQUENCE(_xlpm.RowsA-1)&lt;=_xlpm.RowsA,
(INDEX(_xlpm.DynamicArray,_xlfn.SEQUENCE(_xlpm.RowsA-1))/INDEX(OFFSET(_xlpm.DynamicArray, 1, 0), _xlfn.SEQUENCE(_xlpm.RowsA-1)))-1,
"NO"), _xlpm.Result), 0)</f>
        <v>7.7765607886089771E-2</v>
      </c>
      <c r="Q2502" s="3" cm="1">
        <f t="array" aca="1" ref="Q2502:Q2551" ca="1">IFERROR(_xlfn.LET(
_xlpm.DynamicArray,_xlfn.ANCHORARRAY(Q154),
_xlpm.RowsA, $C$6+1,
_xlpm.Result,IF(_xlfn.SEQUENCE(_xlpm.RowsA-1)&lt;=_xlpm.RowsA,
(INDEX(_xlpm.DynamicArray,_xlfn.SEQUENCE(_xlpm.RowsA-1))/INDEX(OFFSET(_xlpm.DynamicArray, 1, 0), _xlfn.SEQUENCE(_xlpm.RowsA-1)))-1,
"NO"), _xlpm.Result), 0)</f>
        <v>0.21739130434782594</v>
      </c>
      <c r="R2502" s="3" cm="1">
        <f t="array" aca="1" ref="R2502:R2551" ca="1">IFERROR(_xlfn.LET(
_xlpm.DynamicArray,_xlfn.ANCHORARRAY(R154),
_xlpm.RowsA, $C$6+1,
_xlpm.Result,IF(_xlfn.SEQUENCE(_xlpm.RowsA-1)&lt;=_xlpm.RowsA,
(INDEX(_xlpm.DynamicArray,_xlfn.SEQUENCE(_xlpm.RowsA-1))/INDEX(OFFSET(_xlpm.DynamicArray, 1, 0), _xlfn.SEQUENCE(_xlpm.RowsA-1)))-1,
"NO"), _xlpm.Result), 0)</f>
        <v>-8.1967213114754189E-3</v>
      </c>
      <c r="S2502" s="3" cm="1">
        <f t="array" aca="1" ref="S2502:S2551" ca="1">IFERROR(_xlfn.LET(
_xlpm.DynamicArray,_xlfn.ANCHORARRAY(S154),
_xlpm.RowsA, $C$6+1,
_xlpm.Result,IF(_xlfn.SEQUENCE(_xlpm.RowsA-1)&lt;=_xlpm.RowsA,
(INDEX(_xlpm.DynamicArray,_xlfn.SEQUENCE(_xlpm.RowsA-1))/INDEX(OFFSET(_xlpm.DynamicArray, 1, 0), _xlfn.SEQUENCE(_xlpm.RowsA-1)))-1,
"NO"), _xlpm.Result), 0)</f>
        <v>8.4985835694051381E-3</v>
      </c>
      <c r="T2502" s="3" cm="1">
        <f t="array" aca="1" ref="T2502:T2551" ca="1">IFERROR(_xlfn.LET(
_xlpm.DynamicArray,_xlfn.ANCHORARRAY(T154),
_xlpm.RowsA, $C$6+1,
_xlpm.Result,IF(_xlfn.SEQUENCE(_xlpm.RowsA-1)&lt;=_xlpm.RowsA,
(INDEX(_xlpm.DynamicArray,_xlfn.SEQUENCE(_xlpm.RowsA-1))/INDEX(OFFSET(_xlpm.DynamicArray, 1, 0), _xlfn.SEQUENCE(_xlpm.RowsA-1)))-1,
"NO"), _xlpm.Result), 0)</f>
        <v>-3.796376186367556E-2</v>
      </c>
      <c r="U2502" s="3" cm="1">
        <f t="array" aca="1" ref="U2502:U2551" ca="1">IFERROR(_xlfn.LET(
_xlpm.DynamicArray,_xlfn.ANCHORARRAY(U154),
_xlpm.RowsA, $C$6+1,
_xlpm.Result,IF(_xlfn.SEQUENCE(_xlpm.RowsA-1)&lt;=_xlpm.RowsA,
(INDEX(_xlpm.DynamicArray,_xlfn.SEQUENCE(_xlpm.RowsA-1))/INDEX(OFFSET(_xlpm.DynamicArray, 1, 0), _xlfn.SEQUENCE(_xlpm.RowsA-1)))-1,
"NO"), _xlpm.Result), 0)</f>
        <v>6.2893081761006497E-2</v>
      </c>
      <c r="V2502" s="3" cm="1">
        <f t="array" aca="1" ref="V2502:V2551" ca="1">IFERROR(_xlfn.LET(
_xlpm.DynamicArray,_xlfn.ANCHORARRAY(V154),
_xlpm.RowsA, $C$6+1,
_xlpm.Result,IF(_xlfn.SEQUENCE(_xlpm.RowsA-1)&lt;=_xlpm.RowsA,
(INDEX(_xlpm.DynamicArray,_xlfn.SEQUENCE(_xlpm.RowsA-1))/INDEX(OFFSET(_xlpm.DynamicArray, 1, 0), _xlfn.SEQUENCE(_xlpm.RowsA-1)))-1,
"NO"), _xlpm.Result), 0)</f>
        <v>9.5132743362831951E-2</v>
      </c>
      <c r="W2502" s="3" cm="1">
        <f t="array" aca="1" ref="W2502:W2551" ca="1">IFERROR(_xlfn.LET(
_xlpm.DynamicArray,_xlfn.ANCHORARRAY(W154),
_xlpm.RowsA, $C$6+1,
_xlpm.Result,IF(_xlfn.SEQUENCE(_xlpm.RowsA-1)&lt;=_xlpm.RowsA,
(INDEX(_xlpm.DynamicArray,_xlfn.SEQUENCE(_xlpm.RowsA-1))/INDEX(OFFSET(_xlpm.DynamicArray, 1, 0), _xlfn.SEQUENCE(_xlpm.RowsA-1)))-1,
"NO"), _xlpm.Result), 0)</f>
        <v>-3.9735099337748325E-2</v>
      </c>
      <c r="X2502" s="3" cm="1">
        <f t="array" aca="1" ref="X2502:X2551" ca="1">IFERROR(_xlfn.LET(
_xlpm.DynamicArray,_xlfn.ANCHORARRAY(X154),
_xlpm.RowsA, $C$6+1,
_xlpm.Result,IF(_xlfn.SEQUENCE(_xlpm.RowsA-1)&lt;=_xlpm.RowsA,
(INDEX(_xlpm.DynamicArray,_xlfn.SEQUENCE(_xlpm.RowsA-1))/INDEX(OFFSET(_xlpm.DynamicArray, 1, 0), _xlfn.SEQUENCE(_xlpm.RowsA-1)))-1,
"NO"), _xlpm.Result), 0)</f>
        <v>-6.3718497384688488E-2</v>
      </c>
      <c r="Y2502" s="3" cm="1">
        <f t="array" aca="1" ref="Y2502:Y2551" ca="1">IFERROR(_xlfn.LET(
_xlpm.DynamicArray,_xlfn.ANCHORARRAY(Y154),
_xlpm.RowsA, $C$6+1,
_xlpm.Result,IF(_xlfn.SEQUENCE(_xlpm.RowsA-1)&lt;=_xlpm.RowsA,
(INDEX(_xlpm.DynamicArray,_xlfn.SEQUENCE(_xlpm.RowsA-1))/INDEX(OFFSET(_xlpm.DynamicArray, 1, 0), _xlfn.SEQUENCE(_xlpm.RowsA-1)))-1,
"NO"), _xlpm.Result), 0)</f>
        <v>3.8095238095238182E-2</v>
      </c>
      <c r="Z2502" s="3" cm="1">
        <f t="array" aca="1" ref="Z2502:Z2551" ca="1">IFERROR(_xlfn.LET(
_xlpm.DynamicArray,_xlfn.ANCHORARRAY(Z154),
_xlpm.RowsA, $C$6+1,
_xlpm.Result,IF(_xlfn.SEQUENCE(_xlpm.RowsA-1)&lt;=_xlpm.RowsA,
(INDEX(_xlpm.DynamicArray,_xlfn.SEQUENCE(_xlpm.RowsA-1))/INDEX(OFFSET(_xlpm.DynamicArray, 1, 0), _xlfn.SEQUENCE(_xlpm.RowsA-1)))-1,
"NO"), _xlpm.Result), 0)</f>
        <v>-8.536585365853655E-2</v>
      </c>
      <c r="AA2502" s="3" cm="1">
        <f t="array" aca="1" ref="AA2502:AA2551" ca="1">IFERROR(_xlfn.LET(
_xlpm.DynamicArray,_xlfn.ANCHORARRAY(AA154),
_xlpm.RowsA, $C$6+1,
_xlpm.Result,IF(_xlfn.SEQUENCE(_xlpm.RowsA-1)&lt;=_xlpm.RowsA,
(INDEX(_xlpm.DynamicArray,_xlfn.SEQUENCE(_xlpm.RowsA-1))/INDEX(OFFSET(_xlpm.DynamicArray, 1, 0), _xlfn.SEQUENCE(_xlpm.RowsA-1)))-1,
"NO"), _xlpm.Result), 0)</f>
        <v>0.12071330589849105</v>
      </c>
      <c r="AB2502" s="3" cm="1">
        <f t="array" aca="1" ref="AB2502:AB2551" ca="1">IFERROR(_xlfn.LET(
_xlpm.DynamicArray,_xlfn.ANCHORARRAY(AB154),
_xlpm.RowsA, $C$6+1,
_xlpm.Result,IF(_xlfn.SEQUENCE(_xlpm.RowsA-1)&lt;=_xlpm.RowsA,
(INDEX(_xlpm.DynamicArray,_xlfn.SEQUENCE(_xlpm.RowsA-1))/INDEX(OFFSET(_xlpm.DynamicArray, 1, 0), _xlfn.SEQUENCE(_xlpm.RowsA-1)))-1,
"NO"), _xlpm.Result), 0)</f>
        <v>0.2592592592592593</v>
      </c>
      <c r="AC2502" s="3" cm="1">
        <f t="array" aca="1" ref="AC2502:AC2551" ca="1">IFERROR(_xlfn.LET(
_xlpm.DynamicArray,_xlfn.ANCHORARRAY(AC154),
_xlpm.RowsA, $C$6+1,
_xlpm.Result,IF(_xlfn.SEQUENCE(_xlpm.RowsA-1)&lt;=_xlpm.RowsA,
(INDEX(_xlpm.DynamicArray,_xlfn.SEQUENCE(_xlpm.RowsA-1))/INDEX(OFFSET(_xlpm.DynamicArray, 1, 0), _xlfn.SEQUENCE(_xlpm.RowsA-1)))-1,
"NO"), _xlpm.Result), 0)</f>
        <v>0.15921288014311274</v>
      </c>
      <c r="AD2502" s="3" cm="1">
        <f t="array" aca="1" ref="AD2502:AD2551" ca="1">IFERROR(_xlfn.LET(
_xlpm.DynamicArray,_xlfn.ANCHORARRAY(AD154),
_xlpm.RowsA, $C$6+1,
_xlpm.Result,IF(_xlfn.SEQUENCE(_xlpm.RowsA-1)&lt;=_xlpm.RowsA,
(INDEX(_xlpm.DynamicArray,_xlfn.SEQUENCE(_xlpm.RowsA-1))/INDEX(OFFSET(_xlpm.DynamicArray, 1, 0), _xlfn.SEQUENCE(_xlpm.RowsA-1)))-1,
"NO"), _xlpm.Result), 0)</f>
        <v>-1.0000000000000009E-2</v>
      </c>
      <c r="AE2502" s="3" cm="1">
        <f t="array" aca="1" ref="AE2502:AE2551" ca="1">IFERROR(_xlfn.LET(
_xlpm.DynamicArray,_xlfn.ANCHORARRAY(AE154),
_xlpm.RowsA, $C$6+1,
_xlpm.Result,IF(_xlfn.SEQUENCE(_xlpm.RowsA-1)&lt;=_xlpm.RowsA,
(INDEX(_xlpm.DynamicArray,_xlfn.SEQUENCE(_xlpm.RowsA-1))/INDEX(OFFSET(_xlpm.DynamicArray, 1, 0), _xlfn.SEQUENCE(_xlpm.RowsA-1)))-1,
"NO"), _xlpm.Result), 0)</f>
        <v>0.1125121241513094</v>
      </c>
      <c r="AF2502" s="3" cm="1">
        <f t="array" aca="1" ref="AF2502:AF2551" ca="1">IFERROR(_xlfn.LET(
_xlpm.DynamicArray,_xlfn.ANCHORARRAY(AF154),
_xlpm.RowsA, $C$6+1,
_xlpm.Result,IF(_xlfn.SEQUENCE(_xlpm.RowsA-1)&lt;=_xlpm.RowsA,
(INDEX(_xlpm.DynamicArray,_xlfn.SEQUENCE(_xlpm.RowsA-1))/INDEX(OFFSET(_xlpm.DynamicArray, 1, 0), _xlfn.SEQUENCE(_xlpm.RowsA-1)))-1,
"NO"), _xlpm.Result), 0)</f>
        <v>-0.14746543778801835</v>
      </c>
      <c r="AG2502" s="3" cm="1">
        <f t="array" aca="1" ref="AG2502:AG2551" ca="1">IFERROR(_xlfn.LET(
_xlpm.DynamicArray,_xlfn.ANCHORARRAY(AG154),
_xlpm.RowsA, $C$6+1,
_xlpm.Result,IF(_xlfn.SEQUENCE(_xlpm.RowsA-1)&lt;=_xlpm.RowsA,
(INDEX(_xlpm.DynamicArray,_xlfn.SEQUENCE(_xlpm.RowsA-1))/INDEX(OFFSET(_xlpm.DynamicArray, 1, 0), _xlfn.SEQUENCE(_xlpm.RowsA-1)))-1,
"NO"), _xlpm.Result), 0)</f>
        <v>6.9301260022909483E-2</v>
      </c>
      <c r="AH2502" s="3" cm="1">
        <f t="array" aca="1" ref="AH2502:AH2551" ca="1">IFERROR(_xlfn.LET(
_xlpm.DynamicArray,_xlfn.ANCHORARRAY(AH154),
_xlpm.RowsA, $C$6+1,
_xlpm.Result,IF(_xlfn.SEQUENCE(_xlpm.RowsA-1)&lt;=_xlpm.RowsA,
(INDEX(_xlpm.DynamicArray,_xlfn.SEQUENCE(_xlpm.RowsA-1))/INDEX(OFFSET(_xlpm.DynamicArray, 1, 0), _xlfn.SEQUENCE(_xlpm.RowsA-1)))-1,
"NO"), _xlpm.Result), 0)</f>
        <v>-0.21008849557522125</v>
      </c>
      <c r="AI2502" s="3" cm="1">
        <f t="array" aca="1" ref="AI2502:AI2551" ca="1">IFERROR(_xlfn.LET(
_xlpm.DynamicArray,_xlfn.ANCHORARRAY(AI154),
_xlpm.RowsA, $C$6+1,
_xlpm.Result,IF(_xlfn.SEQUENCE(_xlpm.RowsA-1)&lt;=_xlpm.RowsA,
(INDEX(_xlpm.DynamicArray,_xlfn.SEQUENCE(_xlpm.RowsA-1))/INDEX(OFFSET(_xlpm.DynamicArray, 1, 0), _xlfn.SEQUENCE(_xlpm.RowsA-1)))-1,
"NO"), _xlpm.Result), 0)</f>
        <v>-2.4813895781639062E-3</v>
      </c>
      <c r="AJ2502" s="3" cm="1">
        <f t="array" aca="1" ref="AJ2502:AJ2551" ca="1">IFERROR(_xlfn.LET(
_xlpm.DynamicArray,_xlfn.ANCHORARRAY(AJ154),
_xlpm.RowsA, $C$6+1,
_xlpm.Result,IF(_xlfn.SEQUENCE(_xlpm.RowsA-1)&lt;=_xlpm.RowsA,
(INDEX(_xlpm.DynamicArray,_xlfn.SEQUENCE(_xlpm.RowsA-1))/INDEX(OFFSET(_xlpm.DynamicArray, 1, 0), _xlfn.SEQUENCE(_xlpm.RowsA-1)))-1,
"NO"), _xlpm.Result), 0)</f>
        <v>6.1368209255533435E-2</v>
      </c>
      <c r="AK2502" s="3" cm="1">
        <f t="array" aca="1" ref="AK2502:AK2551" ca="1">IFERROR(_xlfn.LET(
_xlpm.DynamicArray,_xlfn.ANCHORARRAY(AK154),
_xlpm.RowsA, $C$6+1,
_xlpm.Result,IF(_xlfn.SEQUENCE(_xlpm.RowsA-1)&lt;=_xlpm.RowsA,
(INDEX(_xlpm.DynamicArray,_xlfn.SEQUENCE(_xlpm.RowsA-1))/INDEX(OFFSET(_xlpm.DynamicArray, 1, 0), _xlfn.SEQUENCE(_xlpm.RowsA-1)))-1,
"NO"), _xlpm.Result), 0)</f>
        <v>3.0172413793103425E-2</v>
      </c>
      <c r="AL2502" s="3" cm="1">
        <f t="array" aca="1" ref="AL2502:AL2551" ca="1">IFERROR(_xlfn.LET(
_xlpm.DynamicArray,_xlfn.ANCHORARRAY(AL154),
_xlpm.RowsA, $C$6+1,
_xlpm.Result,IF(_xlfn.SEQUENCE(_xlpm.RowsA-1)&lt;=_xlpm.RowsA,
(INDEX(_xlpm.DynamicArray,_xlfn.SEQUENCE(_xlpm.RowsA-1))/INDEX(OFFSET(_xlpm.DynamicArray, 1, 0), _xlfn.SEQUENCE(_xlpm.RowsA-1)))-1,
"NO"), _xlpm.Result), 0)</f>
        <v>-3.7831021437577661E-3</v>
      </c>
      <c r="AM2502" s="3" cm="1">
        <f t="array" aca="1" ref="AM2502:AM2551" ca="1">IFERROR(_xlfn.LET(
_xlpm.DynamicArray,_xlfn.ANCHORARRAY(AM154),
_xlpm.RowsA, $C$6+1,
_xlpm.Result,IF(_xlfn.SEQUENCE(_xlpm.RowsA-1)&lt;=_xlpm.RowsA,
(INDEX(_xlpm.DynamicArray,_xlfn.SEQUENCE(_xlpm.RowsA-1))/INDEX(OFFSET(_xlpm.DynamicArray, 1, 0), _xlfn.SEQUENCE(_xlpm.RowsA-1)))-1,
"NO"), _xlpm.Result), 0)</f>
        <v>6.7481224078018265E-2</v>
      </c>
      <c r="AN2502" s="3" cm="1">
        <f t="array" aca="1" ref="AN2502:AN2551" ca="1">IFERROR(_xlfn.LET(
_xlpm.DynamicArray,_xlfn.ANCHORARRAY(AN154),
_xlpm.RowsA, $C$6+1,
_xlpm.Result,IF(_xlfn.SEQUENCE(_xlpm.RowsA-1)&lt;=_xlpm.RowsA,
(INDEX(_xlpm.DynamicArray,_xlfn.SEQUENCE(_xlpm.RowsA-1))/INDEX(OFFSET(_xlpm.DynamicArray, 1, 0), _xlfn.SEQUENCE(_xlpm.RowsA-1)))-1,
"NO"), _xlpm.Result), 0)</f>
        <v>4.5871559633028358E-3</v>
      </c>
      <c r="AO2502" s="3" cm="1">
        <f t="array" aca="1" ref="AO2502:AO2551" ca="1">IFERROR(_xlfn.LET(
_xlpm.DynamicArray,_xlfn.ANCHORARRAY(AO154),
_xlpm.RowsA, $C$6+1,
_xlpm.Result,IF(_xlfn.SEQUENCE(_xlpm.RowsA-1)&lt;=_xlpm.RowsA,
(INDEX(_xlpm.DynamicArray,_xlfn.SEQUENCE(_xlpm.RowsA-1))/INDEX(OFFSET(_xlpm.DynamicArray, 1, 0), _xlfn.SEQUENCE(_xlpm.RowsA-1)))-1,
"NO"), _xlpm.Result), 0)</f>
        <v>-0.13877551020408163</v>
      </c>
      <c r="AP2502" s="3" cm="1">
        <f t="array" aca="1" ref="AP2502:AP2551" ca="1">IFERROR(_xlfn.LET(
_xlpm.DynamicArray,_xlfn.ANCHORARRAY(AP154),
_xlpm.RowsA, $C$6+1,
_xlpm.Result,IF(_xlfn.SEQUENCE(_xlpm.RowsA-1)&lt;=_xlpm.RowsA,
(INDEX(_xlpm.DynamicArray,_xlfn.SEQUENCE(_xlpm.RowsA-1))/INDEX(OFFSET(_xlpm.DynamicArray, 1, 0), _xlfn.SEQUENCE(_xlpm.RowsA-1)))-1,
"NO"), _xlpm.Result), 0)</f>
        <v>-6.4164648910411515E-2</v>
      </c>
      <c r="AQ2502" s="3" cm="1">
        <f t="array" aca="1" ref="AQ2502:AQ2551" ca="1">IFERROR(_xlfn.LET(
_xlpm.DynamicArray,_xlfn.ANCHORARRAY(AQ154),
_xlpm.RowsA, $C$6+1,
_xlpm.Result,IF(_xlfn.SEQUENCE(_xlpm.RowsA-1)&lt;=_xlpm.RowsA,
(INDEX(_xlpm.DynamicArray,_xlfn.SEQUENCE(_xlpm.RowsA-1))/INDEX(OFFSET(_xlpm.DynamicArray, 1, 0), _xlfn.SEQUENCE(_xlpm.RowsA-1)))-1,
"NO"), _xlpm.Result), 0)</f>
        <v>1.3368983957219305E-2</v>
      </c>
      <c r="AR2502" s="3" cm="1">
        <f t="array" aca="1" ref="AR2502:AR2551" ca="1">IFERROR(_xlfn.LET(
_xlpm.DynamicArray,_xlfn.ANCHORARRAY(AR154),
_xlpm.RowsA, $C$6+1,
_xlpm.Result,IF(_xlfn.SEQUENCE(_xlpm.RowsA-1)&lt;=_xlpm.RowsA,
(INDEX(_xlpm.DynamicArray,_xlfn.SEQUENCE(_xlpm.RowsA-1))/INDEX(OFFSET(_xlpm.DynamicArray, 1, 0), _xlfn.SEQUENCE(_xlpm.RowsA-1)))-1,
"NO"), _xlpm.Result), 0)</f>
        <v>0.29047619047619033</v>
      </c>
      <c r="AS2502" s="3" cm="1">
        <f t="array" aca="1" ref="AS2502:AS2551" ca="1">IFERROR(_xlfn.LET(
_xlpm.DynamicArray,_xlfn.ANCHORARRAY(AS154),
_xlpm.RowsA, $C$6+1,
_xlpm.Result,IF(_xlfn.SEQUENCE(_xlpm.RowsA-1)&lt;=_xlpm.RowsA,
(INDEX(_xlpm.DynamicArray,_xlfn.SEQUENCE(_xlpm.RowsA-1))/INDEX(OFFSET(_xlpm.DynamicArray, 1, 0), _xlfn.SEQUENCE(_xlpm.RowsA-1)))-1,
"NO"), _xlpm.Result), 0)</f>
        <v>0.17011128775834661</v>
      </c>
      <c r="AT2502" s="3" cm="1">
        <f t="array" aca="1" ref="AT2502:AT2551" ca="1">IFERROR(_xlfn.LET(
_xlpm.DynamicArray,_xlfn.ANCHORARRAY(AT154),
_xlpm.RowsA, $C$6+1,
_xlpm.Result,IF(_xlfn.SEQUENCE(_xlpm.RowsA-1)&lt;=_xlpm.RowsA,
(INDEX(_xlpm.DynamicArray,_xlfn.SEQUENCE(_xlpm.RowsA-1))/INDEX(OFFSET(_xlpm.DynamicArray, 1, 0), _xlfn.SEQUENCE(_xlpm.RowsA-1)))-1,
"NO"), _xlpm.Result), 0)</f>
        <v>1.0186757215619791E-2</v>
      </c>
      <c r="AU2502" s="3" cm="1">
        <f t="array" aca="1" ref="AU2502:AU2551" ca="1">IFERROR(_xlfn.LET(
_xlpm.DynamicArray,_xlfn.ANCHORARRAY(AU154),
_xlpm.RowsA, $C$6+1,
_xlpm.Result,IF(_xlfn.SEQUENCE(_xlpm.RowsA-1)&lt;=_xlpm.RowsA,
(INDEX(_xlpm.DynamicArray,_xlfn.SEQUENCE(_xlpm.RowsA-1))/INDEX(OFFSET(_xlpm.DynamicArray, 1, 0), _xlfn.SEQUENCE(_xlpm.RowsA-1)))-1,
"NO"), _xlpm.Result), 0)</f>
        <v>5.6379821958457033E-2</v>
      </c>
      <c r="AV2502" s="3" cm="1">
        <f t="array" aca="1" ref="AV2502:AV2551" ca="1">IFERROR(_xlfn.LET(
_xlpm.DynamicArray,_xlfn.ANCHORARRAY(AV154),
_xlpm.RowsA, $C$6+1,
_xlpm.Result,IF(_xlfn.SEQUENCE(_xlpm.RowsA-1)&lt;=_xlpm.RowsA,
(INDEX(_xlpm.DynamicArray,_xlfn.SEQUENCE(_xlpm.RowsA-1))/INDEX(OFFSET(_xlpm.DynamicArray, 1, 0), _xlfn.SEQUENCE(_xlpm.RowsA-1)))-1,
"NO"), _xlpm.Result), 0)</f>
        <v>-6.5022421524663643E-2</v>
      </c>
      <c r="AW2502" s="3" cm="1">
        <f t="array" aca="1" ref="AW2502:AW2551" ca="1">IFERROR(_xlfn.LET(
_xlpm.DynamicArray,_xlfn.ANCHORARRAY(AW154),
_xlpm.RowsA, $C$6+1,
_xlpm.Result,IF(_xlfn.SEQUENCE(_xlpm.RowsA-1)&lt;=_xlpm.RowsA,
(INDEX(_xlpm.DynamicArray,_xlfn.SEQUENCE(_xlpm.RowsA-1))/INDEX(OFFSET(_xlpm.DynamicArray, 1, 0), _xlfn.SEQUENCE(_xlpm.RowsA-1)))-1,
"NO"), _xlpm.Result), 0)</f>
        <v>3.8865546218487479E-2</v>
      </c>
      <c r="AX2502" s="3" cm="1">
        <f t="array" aca="1" ref="AX2502:AX2551" ca="1">IFERROR(_xlfn.LET(
_xlpm.DynamicArray,_xlfn.ANCHORARRAY(AX154),
_xlpm.RowsA, $C$6+1,
_xlpm.Result,IF(_xlfn.SEQUENCE(_xlpm.RowsA-1)&lt;=_xlpm.RowsA,
(INDEX(_xlpm.DynamicArray,_xlfn.SEQUENCE(_xlpm.RowsA-1))/INDEX(OFFSET(_xlpm.DynamicArray, 1, 0), _xlfn.SEQUENCE(_xlpm.RowsA-1)))-1,
"NO"), _xlpm.Result), 0)</f>
        <v>5.1707317073170778E-2</v>
      </c>
      <c r="AY2502" s="3" cm="1">
        <f t="array" aca="1" ref="AY2502:AY2551" ca="1">IFERROR(_xlfn.LET(
_xlpm.DynamicArray,_xlfn.ANCHORARRAY(AY154),
_xlpm.RowsA, $C$6+1,
_xlpm.Result,IF(_xlfn.SEQUENCE(_xlpm.RowsA-1)&lt;=_xlpm.RowsA,
(INDEX(_xlpm.DynamicArray,_xlfn.SEQUENCE(_xlpm.RowsA-1))/INDEX(OFFSET(_xlpm.DynamicArray, 1, 0), _xlfn.SEQUENCE(_xlpm.RowsA-1)))-1,
"NO"), _xlpm.Result), 0)</f>
        <v>0</v>
      </c>
    </row>
    <row r="2503" spans="1:52" hidden="1" x14ac:dyDescent="0.2">
      <c r="A2503" s="3">
        <f ca="1"/>
        <v>-5.540021755449423E-2</v>
      </c>
      <c r="B2503" s="3">
        <f ca="1"/>
        <v>-7.1071071071071135E-2</v>
      </c>
      <c r="C2503" s="3">
        <f ca="1"/>
        <v>-9.0490797546012303E-2</v>
      </c>
      <c r="D2503" s="3">
        <f ca="1"/>
        <v>-0.1508820798514392</v>
      </c>
      <c r="E2503" s="3">
        <f ca="1"/>
        <v>5.1147227533460571E-2</v>
      </c>
      <c r="F2503" s="3">
        <f ca="1"/>
        <v>-6.7024128686327122E-2</v>
      </c>
      <c r="G2503" s="3">
        <f ca="1"/>
        <v>-0.17054263565891481</v>
      </c>
      <c r="H2503" s="3">
        <f ca="1"/>
        <v>7.8651685393258397E-2</v>
      </c>
      <c r="I2503" s="3">
        <f ca="1"/>
        <v>-8.0181543116490173E-2</v>
      </c>
      <c r="J2503" s="3">
        <f ca="1"/>
        <v>-0.10864197530864195</v>
      </c>
      <c r="K2503" s="3">
        <f ca="1"/>
        <v>-0.22656249999999989</v>
      </c>
      <c r="L2503" s="3">
        <f ca="1"/>
        <v>-9.0842490842490853E-2</v>
      </c>
      <c r="M2503" s="3">
        <f ca="1"/>
        <v>-7.1428571428571397E-2</v>
      </c>
      <c r="N2503" s="3">
        <f ca="1"/>
        <v>-0.21663019693654273</v>
      </c>
      <c r="O2503" s="3">
        <f ca="1"/>
        <v>6.5359477124182774E-3</v>
      </c>
      <c r="P2503" s="3">
        <f ca="1"/>
        <v>-4.6972860125260918E-2</v>
      </c>
      <c r="Q2503" s="3">
        <f ca="1"/>
        <v>-1.8292682926829174E-2</v>
      </c>
      <c r="R2503" s="3">
        <f ca="1"/>
        <v>-6.6921606118546917E-2</v>
      </c>
      <c r="S2503" s="3">
        <f ca="1"/>
        <v>9.5328884652048362E-3</v>
      </c>
      <c r="T2503" s="3">
        <f ca="1"/>
        <v>-1.1935208866155178E-2</v>
      </c>
      <c r="U2503" s="3">
        <f ca="1"/>
        <v>-0.1311475409836067</v>
      </c>
      <c r="V2503" s="3">
        <f ca="1"/>
        <v>-1.7391304347826098E-2</v>
      </c>
      <c r="W2503" s="3">
        <f ca="1"/>
        <v>-0.1271676300578034</v>
      </c>
      <c r="X2503" s="3">
        <f ca="1"/>
        <v>-8.7239583333333259E-2</v>
      </c>
      <c r="Y2503" s="3">
        <f ca="1"/>
        <v>-0.18918918918918914</v>
      </c>
      <c r="Z2503" s="3">
        <f ca="1"/>
        <v>-7.9591836734693944E-2</v>
      </c>
      <c r="AA2503" s="3">
        <f ca="1"/>
        <v>1.6736401673640211E-2</v>
      </c>
      <c r="AB2503" s="3">
        <f ca="1"/>
        <v>-4.1420118343195145E-2</v>
      </c>
      <c r="AC2503" s="3">
        <f ca="1"/>
        <v>-5.1470588235294157E-2</v>
      </c>
      <c r="AD2503" s="3">
        <f ca="1"/>
        <v>-0.11111111111111116</v>
      </c>
      <c r="AE2503" s="3">
        <f ca="1"/>
        <v>-0.17188755020080315</v>
      </c>
      <c r="AF2503" s="3">
        <f ca="1"/>
        <v>-5.2401746724890841E-2</v>
      </c>
      <c r="AG2503" s="3">
        <f ca="1"/>
        <v>5.1173991571342725E-2</v>
      </c>
      <c r="AH2503" s="3">
        <f ca="1"/>
        <v>-0.13740458015267187</v>
      </c>
      <c r="AI2503" s="3">
        <f ca="1"/>
        <v>-8.926553672316373E-2</v>
      </c>
      <c r="AJ2503" s="3">
        <f ca="1"/>
        <v>-0.12576956904133685</v>
      </c>
      <c r="AK2503" s="3">
        <f ca="1"/>
        <v>-4.6836483155299979E-2</v>
      </c>
      <c r="AL2503" s="3">
        <f ca="1"/>
        <v>7.6238881829733263E-3</v>
      </c>
      <c r="AM2503" s="3">
        <f ca="1"/>
        <v>-0.10170174201993765</v>
      </c>
      <c r="AN2503" s="3">
        <f ca="1"/>
        <v>2.1874999999999867E-2</v>
      </c>
      <c r="AO2503" s="3">
        <f ca="1"/>
        <v>-2.2606382978723416E-2</v>
      </c>
      <c r="AP2503" s="3">
        <f ca="1"/>
        <v>-8.2222222222222197E-2</v>
      </c>
      <c r="AQ2503" s="3">
        <f ca="1"/>
        <v>-7.6543209876543061E-2</v>
      </c>
      <c r="AR2503" s="3">
        <f ca="1"/>
        <v>-0.20754716981132071</v>
      </c>
      <c r="AS2503" s="3">
        <f ca="1"/>
        <v>-5.3423626787057921E-2</v>
      </c>
      <c r="AT2503" s="3">
        <f ca="1"/>
        <v>-6.43367752184274E-2</v>
      </c>
      <c r="AU2503" s="3">
        <f ca="1"/>
        <v>-7.1625344352617026E-2</v>
      </c>
      <c r="AV2503" s="3">
        <f ca="1"/>
        <v>-0.21478873239436613</v>
      </c>
      <c r="AW2503" s="3">
        <f ca="1"/>
        <v>-3.6437246963562875E-2</v>
      </c>
      <c r="AX2503" s="3">
        <f ca="1"/>
        <v>-0.11332179930795849</v>
      </c>
      <c r="AY2503" s="3">
        <f ca="1"/>
        <v>0</v>
      </c>
    </row>
    <row r="2504" spans="1:52" hidden="1" x14ac:dyDescent="0.2">
      <c r="A2504" s="3">
        <f ca="1"/>
        <v>-1.0984738561356022E-2</v>
      </c>
      <c r="B2504" s="3">
        <f ca="1"/>
        <v>-0.11788079470198665</v>
      </c>
      <c r="C2504" s="3">
        <f ca="1"/>
        <v>-8.1690140845070425E-2</v>
      </c>
      <c r="D2504" s="3">
        <f ca="1"/>
        <v>-0.1566170712607674</v>
      </c>
      <c r="E2504" s="3">
        <f ca="1"/>
        <v>4.6000000000000041E-2</v>
      </c>
      <c r="F2504" s="3">
        <f ca="1"/>
        <v>-1.192052980132452E-2</v>
      </c>
      <c r="G2504" s="3">
        <f ca="1"/>
        <v>-0.18867924528301883</v>
      </c>
      <c r="H2504" s="3">
        <f ca="1"/>
        <v>-0.16822429906542058</v>
      </c>
      <c r="I2504" s="3">
        <f ca="1"/>
        <v>0.1396551724137931</v>
      </c>
      <c r="J2504" s="3">
        <f ca="1"/>
        <v>-7.7448747152619513E-2</v>
      </c>
      <c r="K2504" s="3">
        <f ca="1"/>
        <v>-0.16521739130434776</v>
      </c>
      <c r="L2504" s="3">
        <f ca="1"/>
        <v>-8.4507042253521125E-2</v>
      </c>
      <c r="M2504" s="3">
        <f ca="1"/>
        <v>-0.10545129579982127</v>
      </c>
      <c r="N2504" s="3">
        <f ca="1"/>
        <v>-6.9246435845213838E-2</v>
      </c>
      <c r="O2504" s="3">
        <f ca="1"/>
        <v>-0.28504672897196259</v>
      </c>
      <c r="P2504" s="3">
        <f ca="1"/>
        <v>-0.22866344605475042</v>
      </c>
      <c r="Q2504" s="3">
        <f ca="1"/>
        <v>-4.0935672514619936E-2</v>
      </c>
      <c r="R2504" s="3">
        <f ca="1"/>
        <v>-0.16586921850079728</v>
      </c>
      <c r="S2504" s="3">
        <f ca="1"/>
        <v>-0.10647359454855199</v>
      </c>
      <c r="T2504" s="3">
        <f ca="1"/>
        <v>3.0755711775043881E-2</v>
      </c>
      <c r="U2504" s="3">
        <f ca="1"/>
        <v>1.855287569573294E-2</v>
      </c>
      <c r="V2504" s="3">
        <f ca="1"/>
        <v>-0.13857677902621723</v>
      </c>
      <c r="W2504" s="3">
        <f ca="1"/>
        <v>-8.1009296148738419E-2</v>
      </c>
      <c r="X2504" s="3">
        <f ca="1"/>
        <v>-3.39622641509435E-2</v>
      </c>
      <c r="Y2504" s="3">
        <f ca="1"/>
        <v>-9.7560975609756184E-2</v>
      </c>
      <c r="Z2504" s="3">
        <f ca="1"/>
        <v>-0.18469217970049912</v>
      </c>
      <c r="AA2504" s="3">
        <f ca="1"/>
        <v>-0.20860927152317887</v>
      </c>
      <c r="AB2504" s="3">
        <f ca="1"/>
        <v>-0.12886597938144329</v>
      </c>
      <c r="AC2504" s="3">
        <f ca="1"/>
        <v>5.1165434906197405E-3</v>
      </c>
      <c r="AD2504" s="3">
        <f ca="1"/>
        <v>-0.12109375</v>
      </c>
      <c r="AE2504" s="3">
        <f ca="1"/>
        <v>2.6380873866446608E-2</v>
      </c>
      <c r="AF2504" s="3">
        <f ca="1"/>
        <v>-0.22895622895622902</v>
      </c>
      <c r="AG2504" s="3">
        <f ca="1"/>
        <v>-2.5806451612903292E-2</v>
      </c>
      <c r="AH2504" s="3">
        <f ca="1"/>
        <v>-9.0277777777777679E-2</v>
      </c>
      <c r="AI2504" s="3">
        <f ca="1"/>
        <v>-2.3178807947019986E-2</v>
      </c>
      <c r="AJ2504" s="3">
        <f ca="1"/>
        <v>-8.718395815170088E-3</v>
      </c>
      <c r="AK2504" s="3">
        <f ca="1"/>
        <v>-0.14656381486676018</v>
      </c>
      <c r="AL2504" s="3">
        <f ca="1"/>
        <v>-5.6354916067146266E-2</v>
      </c>
      <c r="AM2504" s="3">
        <f ca="1"/>
        <v>-2.4108488196885602E-3</v>
      </c>
      <c r="AN2504" s="3">
        <f ca="1"/>
        <v>-6.43274853801169E-2</v>
      </c>
      <c r="AO2504" s="3">
        <f ca="1"/>
        <v>-1.0526315789473717E-2</v>
      </c>
      <c r="AP2504" s="3">
        <f ca="1"/>
        <v>5.0175029171528607E-2</v>
      </c>
      <c r="AQ2504" s="3">
        <f ca="1"/>
        <v>-0.11184210526315785</v>
      </c>
      <c r="AR2504" s="3">
        <f ca="1"/>
        <v>-0.23188405797101452</v>
      </c>
      <c r="AS2504" s="3">
        <f ca="1"/>
        <v>-5.7446808510638325E-2</v>
      </c>
      <c r="AT2504" s="3">
        <f ca="1"/>
        <v>-7.5624082232011669E-2</v>
      </c>
      <c r="AU2504" s="3">
        <f ca="1"/>
        <v>-7.5159235668789792E-2</v>
      </c>
      <c r="AV2504" s="3">
        <f ca="1"/>
        <v>-0.12615384615384617</v>
      </c>
      <c r="AW2504" s="3">
        <f ca="1"/>
        <v>-0.1333333333333333</v>
      </c>
      <c r="AX2504" s="3">
        <f ca="1"/>
        <v>-7.5199999999999934E-2</v>
      </c>
      <c r="AY2504" s="3">
        <f ca="1"/>
        <v>0</v>
      </c>
    </row>
    <row r="2505" spans="1:52" hidden="1" x14ac:dyDescent="0.2">
      <c r="A2505" s="3">
        <f ca="1"/>
        <v>-7.1133142104653933E-3</v>
      </c>
      <c r="B2505" s="3">
        <f ca="1"/>
        <v>0.25693673695893438</v>
      </c>
      <c r="C2505" s="3">
        <f ca="1"/>
        <v>8.7289433384379667E-2</v>
      </c>
      <c r="D2505" s="3">
        <f ca="1"/>
        <v>7.3109243697478954E-2</v>
      </c>
      <c r="E2505" s="3">
        <f ca="1"/>
        <v>4.1124414367516904E-2</v>
      </c>
      <c r="F2505" s="3">
        <f ca="1"/>
        <v>8.0114449213161576E-2</v>
      </c>
      <c r="G2505" s="3">
        <f ca="1"/>
        <v>-2.254098360655743E-2</v>
      </c>
      <c r="H2505" s="3">
        <f ca="1"/>
        <v>-9.322033898305071E-2</v>
      </c>
      <c r="I2505" s="3">
        <f ca="1"/>
        <v>-5.6910569105691144E-2</v>
      </c>
      <c r="J2505" s="3">
        <f ca="1"/>
        <v>0.15223097112860873</v>
      </c>
      <c r="K2505" s="3">
        <f ca="1"/>
        <v>-3.765690376569053E-2</v>
      </c>
      <c r="L2505" s="3">
        <f ca="1"/>
        <v>0.34566787003610111</v>
      </c>
      <c r="M2505" s="3">
        <f ca="1"/>
        <v>-5.5696202531645533E-2</v>
      </c>
      <c r="N2505" s="3">
        <f ca="1"/>
        <v>0.16350710900473953</v>
      </c>
      <c r="O2505" s="3">
        <f ca="1"/>
        <v>6.4676616915423146E-2</v>
      </c>
      <c r="P2505" s="3">
        <f ca="1"/>
        <v>0.15320334261838453</v>
      </c>
      <c r="Q2505" s="3">
        <f ca="1"/>
        <v>4.9079754601226933E-2</v>
      </c>
      <c r="R2505" s="3">
        <f ca="1"/>
        <v>0.19656488549618301</v>
      </c>
      <c r="S2505" s="3">
        <f ca="1"/>
        <v>0.11069063386944178</v>
      </c>
      <c r="T2505" s="3">
        <f ca="1"/>
        <v>9.7604259094943302E-3</v>
      </c>
      <c r="U2505" s="3">
        <f ca="1"/>
        <v>-5.438596491228076E-2</v>
      </c>
      <c r="V2505" s="3">
        <f ca="1"/>
        <v>0.12896405919661724</v>
      </c>
      <c r="W2505" s="3">
        <f ca="1"/>
        <v>8.9725036179450157E-2</v>
      </c>
      <c r="X2505" s="3">
        <f ca="1"/>
        <v>9.2533211177279195E-2</v>
      </c>
      <c r="Y2505" s="3">
        <f ca="1"/>
        <v>7.0175438596491446E-3</v>
      </c>
      <c r="Z2505" s="3">
        <f ca="1"/>
        <v>4.7038327526132351E-2</v>
      </c>
      <c r="AA2505" s="3">
        <f ca="1"/>
        <v>0.12267657992565062</v>
      </c>
      <c r="AB2505" s="3">
        <f ca="1"/>
        <v>-8.9201877934272256E-2</v>
      </c>
      <c r="AC2505" s="3">
        <f ca="1"/>
        <v>5.0149253731343268E-2</v>
      </c>
      <c r="AD2505" s="3">
        <f ca="1"/>
        <v>0.10822510822510822</v>
      </c>
      <c r="AE2505" s="3">
        <f ca="1"/>
        <v>-8.0363912054586706E-2</v>
      </c>
      <c r="AF2505" s="3">
        <f ca="1"/>
        <v>-0.17499999999999993</v>
      </c>
      <c r="AG2505" s="3">
        <f ca="1"/>
        <v>0.23104693140794241</v>
      </c>
      <c r="AH2505" s="3">
        <f ca="1"/>
        <v>0</v>
      </c>
      <c r="AI2505" s="3">
        <f ca="1"/>
        <v>0.10353227771010953</v>
      </c>
      <c r="AJ2505" s="3">
        <f ca="1"/>
        <v>0.16505840528186888</v>
      </c>
      <c r="AK2505" s="3">
        <f ca="1"/>
        <v>-1.7906336088154284E-2</v>
      </c>
      <c r="AL2505" s="3">
        <f ca="1"/>
        <v>9.8814229249011953E-2</v>
      </c>
      <c r="AM2505" s="3">
        <f ca="1"/>
        <v>7.2274881516587675E-2</v>
      </c>
      <c r="AN2505" s="3">
        <f ca="1"/>
        <v>5.8823529411764719E-2</v>
      </c>
      <c r="AO2505" s="3">
        <f ca="1"/>
        <v>8.5714285714285632E-2</v>
      </c>
      <c r="AP2505" s="3">
        <f ca="1"/>
        <v>-0.1630859375</v>
      </c>
      <c r="AQ2505" s="3">
        <f ca="1"/>
        <v>8.8305489260142922E-2</v>
      </c>
      <c r="AR2505" s="3">
        <f ca="1"/>
        <v>-3.8997214484679632E-2</v>
      </c>
      <c r="AS2505" s="3">
        <f ca="1"/>
        <v>0.19796091758708578</v>
      </c>
      <c r="AT2505" s="3">
        <f ca="1"/>
        <v>-1.0174418604651181E-2</v>
      </c>
      <c r="AU2505" s="3">
        <f ca="1"/>
        <v>9.636871508379885E-2</v>
      </c>
      <c r="AV2505" s="3">
        <f ca="1"/>
        <v>0.13043478260869557</v>
      </c>
      <c r="AW2505" s="3">
        <f ca="1"/>
        <v>8.7786259541984712E-2</v>
      </c>
      <c r="AX2505" s="3">
        <f ca="1"/>
        <v>0.10913930789707194</v>
      </c>
      <c r="AY2505" s="3">
        <f ca="1"/>
        <v>0</v>
      </c>
    </row>
    <row r="2506" spans="1:52" hidden="1" x14ac:dyDescent="0.2">
      <c r="A2506" s="3">
        <f ca="1"/>
        <v>-6.1826661804669135E-2</v>
      </c>
      <c r="B2506" s="3">
        <f ca="1"/>
        <v>3.0892448512585657E-2</v>
      </c>
      <c r="C2506" s="3">
        <f ca="1"/>
        <v>-4.5321637426900541E-2</v>
      </c>
      <c r="D2506" s="3">
        <f ca="1"/>
        <v>-1.2038190120381875E-2</v>
      </c>
      <c r="E2506" s="3">
        <f ca="1"/>
        <v>-2.189409368635431E-2</v>
      </c>
      <c r="F2506" s="3">
        <f ca="1"/>
        <v>-1.1315417256011373E-2</v>
      </c>
      <c r="G2506" s="3">
        <f ca="1"/>
        <v>-6.3339731285988465E-2</v>
      </c>
      <c r="H2506" s="3">
        <f ca="1"/>
        <v>-0.2848484848484848</v>
      </c>
      <c r="I2506" s="3">
        <f ca="1"/>
        <v>-0.10480349344978157</v>
      </c>
      <c r="J2506" s="3">
        <f ca="1"/>
        <v>-5.2238805970149182E-2</v>
      </c>
      <c r="K2506" s="3">
        <f ca="1"/>
        <v>4.1394335511982572E-2</v>
      </c>
      <c r="L2506" s="3">
        <f ca="1"/>
        <v>6.6410009624638944E-2</v>
      </c>
      <c r="M2506" s="3">
        <f ca="1"/>
        <v>-2.8688524590163911E-2</v>
      </c>
      <c r="N2506" s="3">
        <f ca="1"/>
        <v>7.1065989847715727E-2</v>
      </c>
      <c r="O2506" s="3">
        <f ca="1"/>
        <v>-2.4271844660194275E-2</v>
      </c>
      <c r="P2506" s="3">
        <f ca="1"/>
        <v>9.7859327217125314E-2</v>
      </c>
      <c r="Q2506" s="3">
        <f ca="1"/>
        <v>-2.39520958083832E-2</v>
      </c>
      <c r="R2506" s="3">
        <f ca="1"/>
        <v>2.34375E-2</v>
      </c>
      <c r="S2506" s="3">
        <f ca="1"/>
        <v>1.0033444816053505E-2</v>
      </c>
      <c r="T2506" s="3">
        <f ca="1"/>
        <v>-2.3396880415944454E-2</v>
      </c>
      <c r="U2506" s="3">
        <f ca="1"/>
        <v>-7.9159935379644608E-2</v>
      </c>
      <c r="V2506" s="3">
        <f ca="1"/>
        <v>-4.6370967741935387E-2</v>
      </c>
      <c r="W2506" s="3">
        <f ca="1"/>
        <v>1.171303074670571E-2</v>
      </c>
      <c r="X2506" s="3">
        <f ca="1"/>
        <v>-5.2928416485900298E-2</v>
      </c>
      <c r="Y2506" s="3">
        <f ca="1"/>
        <v>-6.8627450980392135E-2</v>
      </c>
      <c r="Z2506" s="3">
        <f ca="1"/>
        <v>-1.4592274678111528E-2</v>
      </c>
      <c r="AA2506" s="3">
        <f ca="1"/>
        <v>-6.2717770034843134E-2</v>
      </c>
      <c r="AB2506" s="3">
        <f ca="1"/>
        <v>0.26035502958579881</v>
      </c>
      <c r="AC2506" s="3">
        <f ca="1"/>
        <v>6.4167725540025478E-2</v>
      </c>
      <c r="AD2506" s="3">
        <f ca="1"/>
        <v>-8.5836909871245259E-3</v>
      </c>
      <c r="AE2506" s="3">
        <f ca="1"/>
        <v>-6.2544420753376073E-2</v>
      </c>
      <c r="AF2506" s="3">
        <f ca="1"/>
        <v>-2.7027027027027084E-2</v>
      </c>
      <c r="AG2506" s="3">
        <f ca="1"/>
        <v>-3.5515320334261857E-2</v>
      </c>
      <c r="AH2506" s="3">
        <f ca="1"/>
        <v>-8.280254777070073E-2</v>
      </c>
      <c r="AI2506" s="3">
        <f ca="1"/>
        <v>-4.8484848484847687E-3</v>
      </c>
      <c r="AJ2506" s="3">
        <f ca="1"/>
        <v>-3.7634408602150504E-2</v>
      </c>
      <c r="AK2506" s="3">
        <f ca="1"/>
        <v>6.2957540263543166E-2</v>
      </c>
      <c r="AL2506" s="3">
        <f ca="1"/>
        <v>-1.4285714285714346E-2</v>
      </c>
      <c r="AM2506" s="3">
        <f ca="1"/>
        <v>-4.6102712554947356E-3</v>
      </c>
      <c r="AN2506" s="3">
        <f ca="1"/>
        <v>-0.30835117773019272</v>
      </c>
      <c r="AO2506" s="3">
        <f ca="1"/>
        <v>-5.1490514905148999E-2</v>
      </c>
      <c r="AP2506" s="3">
        <f ca="1"/>
        <v>9.8619329388560661E-3</v>
      </c>
      <c r="AQ2506" s="3">
        <f ca="1"/>
        <v>-9.3073593073592975E-2</v>
      </c>
      <c r="AR2506" s="3">
        <f ca="1"/>
        <v>-4.5212765957446832E-2</v>
      </c>
      <c r="AS2506" s="3">
        <f ca="1"/>
        <v>-8.8303640588691001E-2</v>
      </c>
      <c r="AT2506" s="3">
        <f ca="1"/>
        <v>4.0847201210287398E-2</v>
      </c>
      <c r="AU2506" s="3">
        <f ca="1"/>
        <v>-2.0519835841313228E-2</v>
      </c>
      <c r="AV2506" s="3">
        <f ca="1"/>
        <v>-7.1082390953150276E-2</v>
      </c>
      <c r="AW2506" s="3">
        <f ca="1"/>
        <v>1.0607521697203692E-2</v>
      </c>
      <c r="AX2506" s="3">
        <f ca="1"/>
        <v>-5.0547598989048037E-2</v>
      </c>
      <c r="AY2506" s="3">
        <f ca="1"/>
        <v>0</v>
      </c>
    </row>
    <row r="2507" spans="1:52" hidden="1" x14ac:dyDescent="0.2">
      <c r="A2507" s="3">
        <f ca="1"/>
        <v>1.0899487905484694E-2</v>
      </c>
      <c r="B2507" s="3">
        <f ca="1"/>
        <v>-0.12337011033099299</v>
      </c>
      <c r="C2507" s="3">
        <f ca="1"/>
        <v>1.7857142857142794E-2</v>
      </c>
      <c r="D2507" s="3">
        <f ca="1"/>
        <v>6.2656641604008634E-3</v>
      </c>
      <c r="E2507" s="3">
        <f ca="1"/>
        <v>5.5913978494623651E-2</v>
      </c>
      <c r="F2507" s="3">
        <f ca="1"/>
        <v>-0.11180904522613067</v>
      </c>
      <c r="G2507" s="3">
        <f ca="1"/>
        <v>-0.17693522906793047</v>
      </c>
      <c r="H2507" s="3">
        <f ca="1"/>
        <v>-5.9829059829059839E-2</v>
      </c>
      <c r="I2507" s="3">
        <f ca="1"/>
        <v>-2.9027576197386828E-3</v>
      </c>
      <c r="J2507" s="3">
        <f ca="1"/>
        <v>-9.8522167487684609E-3</v>
      </c>
      <c r="K2507" s="3">
        <f ca="1"/>
        <v>9.2857142857142749E-2</v>
      </c>
      <c r="L2507" s="3">
        <f ca="1"/>
        <v>-9.6521739130434714E-2</v>
      </c>
      <c r="M2507" s="3">
        <f ca="1"/>
        <v>-1.0141987829614618E-2</v>
      </c>
      <c r="N2507" s="3">
        <f ca="1"/>
        <v>-7.5117370892018753E-2</v>
      </c>
      <c r="O2507" s="3">
        <f ca="1"/>
        <v>4.8780487804878092E-3</v>
      </c>
      <c r="P2507" s="3">
        <f ca="1"/>
        <v>-0.10492700729927007</v>
      </c>
      <c r="Q2507" s="3">
        <f ca="1"/>
        <v>0.26515151515151514</v>
      </c>
      <c r="R2507" s="3">
        <f ca="1"/>
        <v>-0.10175438596491226</v>
      </c>
      <c r="S2507" s="3">
        <f ca="1"/>
        <v>-5.7007125890736754E-3</v>
      </c>
      <c r="T2507" s="3">
        <f ca="1"/>
        <v>-3.0252100840336249E-2</v>
      </c>
      <c r="U2507" s="3">
        <f ca="1"/>
        <v>-6.4954682779456152E-2</v>
      </c>
      <c r="V2507" s="3">
        <f ca="1"/>
        <v>-0.10144927536231874</v>
      </c>
      <c r="W2507" s="3">
        <f ca="1"/>
        <v>-0.10013175230566529</v>
      </c>
      <c r="X2507" s="3">
        <f ca="1"/>
        <v>6.8118628359592259E-2</v>
      </c>
      <c r="Y2507" s="3">
        <f ca="1"/>
        <v>-0.16164383561643836</v>
      </c>
      <c r="Z2507" s="3">
        <f ca="1"/>
        <v>7.870370370370372E-2</v>
      </c>
      <c r="AA2507" s="3">
        <f ca="1"/>
        <v>-4.3333333333333446E-2</v>
      </c>
      <c r="AB2507" s="3">
        <f ca="1"/>
        <v>0.10457516339869266</v>
      </c>
      <c r="AC2507" s="3">
        <f ca="1"/>
        <v>-1.8703241895261735E-2</v>
      </c>
      <c r="AD2507" s="3">
        <f ca="1"/>
        <v>-0.10384615384615381</v>
      </c>
      <c r="AE2507" s="3">
        <f ca="1"/>
        <v>-2.4948024948024949E-2</v>
      </c>
      <c r="AF2507" s="3">
        <f ca="1"/>
        <v>0.24161073825503365</v>
      </c>
      <c r="AG2507" s="3">
        <f ca="1"/>
        <v>-2.6440677966101722E-2</v>
      </c>
      <c r="AH2507" s="3">
        <f ca="1"/>
        <v>-0.12290502793296088</v>
      </c>
      <c r="AI2507" s="3">
        <f ca="1"/>
        <v>-6.6742081447963786E-2</v>
      </c>
      <c r="AJ2507" s="3">
        <f ca="1"/>
        <v>1.6898608349900535E-2</v>
      </c>
      <c r="AK2507" s="3">
        <f ca="1"/>
        <v>-7.7650236326806232E-2</v>
      </c>
      <c r="AL2507" s="3">
        <f ca="1"/>
        <v>1.8518518518518601E-2</v>
      </c>
      <c r="AM2507" s="3">
        <f ca="1"/>
        <v>-2.5391849529780686E-2</v>
      </c>
      <c r="AN2507" s="3">
        <f ca="1"/>
        <v>5.5367231638418168E-2</v>
      </c>
      <c r="AO2507" s="3">
        <f ca="1"/>
        <v>-6.3451776649746217E-2</v>
      </c>
      <c r="AP2507" s="3">
        <f ca="1"/>
        <v>0.13932584269662929</v>
      </c>
      <c r="AQ2507" s="3">
        <f ca="1"/>
        <v>-5.1334702258726939E-2</v>
      </c>
      <c r="AR2507" s="3">
        <f ca="1"/>
        <v>3.296703296703285E-2</v>
      </c>
      <c r="AS2507" s="3">
        <f ca="1"/>
        <v>-5.6975894813732553E-2</v>
      </c>
      <c r="AT2507" s="3">
        <f ca="1"/>
        <v>-7.6815642458100575E-2</v>
      </c>
      <c r="AU2507" s="3">
        <f ca="1"/>
        <v>-3.3068783068783025E-2</v>
      </c>
      <c r="AV2507" s="3">
        <f ca="1"/>
        <v>3.5117056856187379E-2</v>
      </c>
      <c r="AW2507" s="3">
        <f ca="1"/>
        <v>-9.6689895470383425E-2</v>
      </c>
      <c r="AX2507" s="3">
        <f ca="1"/>
        <v>-2.6251025430680919E-2</v>
      </c>
      <c r="AY2507" s="3">
        <f ca="1"/>
        <v>0</v>
      </c>
    </row>
    <row r="2508" spans="1:52" hidden="1" x14ac:dyDescent="0.2">
      <c r="A2508" s="3">
        <f ca="1"/>
        <v>-1.0357193145700673E-2</v>
      </c>
      <c r="B2508" s="3">
        <f ca="1"/>
        <v>-9.930486593843102E-3</v>
      </c>
      <c r="C2508" s="3">
        <f ca="1"/>
        <v>-0.20095124851367419</v>
      </c>
      <c r="D2508" s="3">
        <f ca="1"/>
        <v>-9.8983816334211494E-2</v>
      </c>
      <c r="E2508" s="3">
        <f ca="1"/>
        <v>-8.5995085995085985E-2</v>
      </c>
      <c r="F2508" s="3">
        <f ca="1"/>
        <v>-4.8984468339306919E-2</v>
      </c>
      <c r="G2508" s="3">
        <f ca="1"/>
        <v>-0.2951002227171492</v>
      </c>
      <c r="H2508" s="3">
        <f ca="1"/>
        <v>-9.3023255813953543E-2</v>
      </c>
      <c r="I2508" s="3">
        <f ca="1"/>
        <v>-3.0942334739803234E-2</v>
      </c>
      <c r="J2508" s="3">
        <f ca="1"/>
        <v>-0.11353711790393028</v>
      </c>
      <c r="K2508" s="3">
        <f ca="1"/>
        <v>5.2631578947368363E-2</v>
      </c>
      <c r="L2508" s="3">
        <f ca="1"/>
        <v>-4.5643153526971014E-2</v>
      </c>
      <c r="M2508" s="3">
        <f ca="1"/>
        <v>-0.13811188811188824</v>
      </c>
      <c r="N2508" s="3">
        <f ca="1"/>
        <v>-0.20817843866171004</v>
      </c>
      <c r="O2508" s="3">
        <f ca="1"/>
        <v>-0.10087719298245612</v>
      </c>
      <c r="P2508" s="3">
        <f ca="1"/>
        <v>4.0835707502374419E-2</v>
      </c>
      <c r="Q2508" s="3">
        <f ca="1"/>
        <v>-0.12</v>
      </c>
      <c r="R2508" s="3">
        <f ca="1"/>
        <v>-0.17985611510791366</v>
      </c>
      <c r="S2508" s="3">
        <f ca="1"/>
        <v>-3.3516988062442632E-2</v>
      </c>
      <c r="T2508" s="3">
        <f ca="1"/>
        <v>-2.5146689019278634E-3</v>
      </c>
      <c r="U2508" s="3">
        <f ca="1"/>
        <v>6.602254428341392E-2</v>
      </c>
      <c r="V2508" s="3">
        <f ca="1"/>
        <v>0.14522821576763478</v>
      </c>
      <c r="W2508" s="3">
        <f ca="1"/>
        <v>-5.1250000000000018E-2</v>
      </c>
      <c r="X2508" s="3">
        <f ca="1"/>
        <v>-6.1331013484123509E-2</v>
      </c>
      <c r="Y2508" s="3">
        <f ca="1"/>
        <v>-0.12259615384615385</v>
      </c>
      <c r="Z2508" s="3">
        <f ca="1"/>
        <v>-0.15294117647058814</v>
      </c>
      <c r="AA2508" s="3">
        <f ca="1"/>
        <v>-0.10269192422731799</v>
      </c>
      <c r="AB2508" s="3">
        <f ca="1"/>
        <v>-0.23499999999999999</v>
      </c>
      <c r="AC2508" s="3">
        <f ca="1"/>
        <v>-4.2959427207637346E-2</v>
      </c>
      <c r="AD2508" s="3">
        <f ca="1"/>
        <v>-9.722222222222221E-2</v>
      </c>
      <c r="AE2508" s="3">
        <f ca="1"/>
        <v>-5.809399477806787E-2</v>
      </c>
      <c r="AF2508" s="3">
        <f ca="1"/>
        <v>-1.3245033112582738E-2</v>
      </c>
      <c r="AG2508" s="3">
        <f ca="1"/>
        <v>-0.11411411411411398</v>
      </c>
      <c r="AH2508" s="3">
        <f ca="1"/>
        <v>-0.13942307692307698</v>
      </c>
      <c r="AI2508" s="3">
        <f ca="1"/>
        <v>-7.3375262054507284E-2</v>
      </c>
      <c r="AJ2508" s="3">
        <f ca="1"/>
        <v>1.5136226034308864E-2</v>
      </c>
      <c r="AK2508" s="3">
        <f ca="1"/>
        <v>-6.0279187817258828E-2</v>
      </c>
      <c r="AL2508" s="3">
        <f ca="1"/>
        <v>-8.4745762711864403E-2</v>
      </c>
      <c r="AM2508" s="3">
        <f ca="1"/>
        <v>-0.11728081907485133</v>
      </c>
      <c r="AN2508" s="3">
        <f ca="1"/>
        <v>0.27890173410404628</v>
      </c>
      <c r="AO2508" s="3">
        <f ca="1"/>
        <v>-1.990049751243772E-2</v>
      </c>
      <c r="AP2508" s="3">
        <f ca="1"/>
        <v>7.9275198187995777E-3</v>
      </c>
      <c r="AQ2508" s="3">
        <f ca="1"/>
        <v>-0.19636963696369625</v>
      </c>
      <c r="AR2508" s="3">
        <f ca="1"/>
        <v>8.6567164179104594E-2</v>
      </c>
      <c r="AS2508" s="3">
        <f ca="1"/>
        <v>-8.1208053691275262E-2</v>
      </c>
      <c r="AT2508" s="3">
        <f ca="1"/>
        <v>-0.15266272189349106</v>
      </c>
      <c r="AU2508" s="3">
        <f ca="1"/>
        <v>-0.11111111111111127</v>
      </c>
      <c r="AV2508" s="3">
        <f ca="1"/>
        <v>-0.14693295292439368</v>
      </c>
      <c r="AW2508" s="3">
        <f ca="1"/>
        <v>-5.5144032921810693E-2</v>
      </c>
      <c r="AX2508" s="3">
        <f ca="1"/>
        <v>-0.12866333095067906</v>
      </c>
      <c r="AY2508" s="3">
        <f ca="1"/>
        <v>0</v>
      </c>
    </row>
    <row r="2509" spans="1:52" hidden="1" x14ac:dyDescent="0.2">
      <c r="A2509" s="3">
        <f ca="1"/>
        <v>5.1463496698958749E-2</v>
      </c>
      <c r="B2509" s="3">
        <f ca="1"/>
        <v>6.3357972544878516E-2</v>
      </c>
      <c r="C2509" s="3">
        <f ca="1"/>
        <v>2.1871202916160293E-2</v>
      </c>
      <c r="D2509" s="3">
        <f ca="1"/>
        <v>0.12394247038917094</v>
      </c>
      <c r="E2509" s="3">
        <f ca="1"/>
        <v>0.11080786026200884</v>
      </c>
      <c r="F2509" s="3">
        <f ca="1"/>
        <v>-5.9550561797752977E-2</v>
      </c>
      <c r="G2509" s="3">
        <f ca="1"/>
        <v>4.5401629802095611E-2</v>
      </c>
      <c r="H2509" s="3">
        <f ca="1"/>
        <v>6.6115702479338845E-2</v>
      </c>
      <c r="I2509" s="3">
        <f ca="1"/>
        <v>-8.3682008368199945E-3</v>
      </c>
      <c r="J2509" s="3">
        <f ca="1"/>
        <v>2.2321428571428381E-2</v>
      </c>
      <c r="K2509" s="3">
        <f ca="1"/>
        <v>-2.4999999999999467E-3</v>
      </c>
      <c r="L2509" s="3">
        <f ca="1"/>
        <v>5.3321678321678334E-2</v>
      </c>
      <c r="M2509" s="3">
        <f ca="1"/>
        <v>-5.2038448790188929E-2</v>
      </c>
      <c r="N2509" s="3">
        <f ca="1"/>
        <v>-3.0630630630630651E-2</v>
      </c>
      <c r="O2509" s="3">
        <f ca="1"/>
        <v>0.21276595744680837</v>
      </c>
      <c r="P2509" s="3">
        <f ca="1"/>
        <v>-1.3120899718837897E-2</v>
      </c>
      <c r="Q2509" s="3">
        <f ca="1"/>
        <v>-0.18478260869565222</v>
      </c>
      <c r="R2509" s="3">
        <f ca="1"/>
        <v>8.9341692789968619E-2</v>
      </c>
      <c r="S2509" s="3">
        <f ca="1"/>
        <v>-0.10847318870241496</v>
      </c>
      <c r="T2509" s="3">
        <f ca="1"/>
        <v>2.8448275862068995E-2</v>
      </c>
      <c r="U2509" s="3">
        <f ca="1"/>
        <v>-3.2710280373831724E-2</v>
      </c>
      <c r="V2509" s="3">
        <f ca="1"/>
        <v>-0.15438596491228063</v>
      </c>
      <c r="W2509" s="3">
        <f ca="1"/>
        <v>-4.534606205250602E-2</v>
      </c>
      <c r="X2509" s="3">
        <f ca="1"/>
        <v>-0.13506395786305492</v>
      </c>
      <c r="Y2509" s="3">
        <f ca="1"/>
        <v>1.2165450121654375E-2</v>
      </c>
      <c r="Z2509" s="3">
        <f ca="1"/>
        <v>8.0508474576271194E-2</v>
      </c>
      <c r="AA2509" s="3">
        <f ca="1"/>
        <v>8.1984897518878164E-2</v>
      </c>
      <c r="AB2509" s="3">
        <f ca="1"/>
        <v>-9.9009900990099098E-3</v>
      </c>
      <c r="AC2509" s="3">
        <f ca="1"/>
        <v>4.1640770665009486E-2</v>
      </c>
      <c r="AD2509" s="3">
        <f ca="1"/>
        <v>8.679245283018866E-2</v>
      </c>
      <c r="AE2509" s="3">
        <f ca="1"/>
        <v>9.0391459074733005E-2</v>
      </c>
      <c r="AF2509" s="3">
        <f ca="1"/>
        <v>-1.6528925619834212E-3</v>
      </c>
      <c r="AG2509" s="3">
        <f ca="1"/>
        <v>5.9160305343511244E-2</v>
      </c>
      <c r="AH2509" s="3">
        <f ca="1"/>
        <v>-2.3474178403755763E-2</v>
      </c>
      <c r="AI2509" s="3">
        <f ca="1"/>
        <v>-0.16898954703832758</v>
      </c>
      <c r="AJ2509" s="3">
        <f ca="1"/>
        <v>0.15906432748538002</v>
      </c>
      <c r="AK2509" s="3">
        <f ca="1"/>
        <v>0.19575113808801214</v>
      </c>
      <c r="AL2509" s="3">
        <f ca="1"/>
        <v>-0.38632986627043098</v>
      </c>
      <c r="AM2509" s="3">
        <f ca="1"/>
        <v>5.1857960609294818E-2</v>
      </c>
      <c r="AN2509" s="3">
        <f ca="1"/>
        <v>-7.4866310160427885E-2</v>
      </c>
      <c r="AO2509" s="3">
        <f ca="1"/>
        <v>-1.2285012285012442E-2</v>
      </c>
      <c r="AP2509" s="3">
        <f ca="1"/>
        <v>8.2107843137254832E-2</v>
      </c>
      <c r="AQ2509" s="3">
        <f ca="1"/>
        <v>0.20477137176938354</v>
      </c>
      <c r="AR2509" s="3">
        <f ca="1"/>
        <v>0.14334470989761083</v>
      </c>
      <c r="AS2509" s="3">
        <f ca="1"/>
        <v>-8.649367930804952E-3</v>
      </c>
      <c r="AT2509" s="3">
        <f ca="1"/>
        <v>-8.7976539589443847E-3</v>
      </c>
      <c r="AU2509" s="3">
        <f ca="1"/>
        <v>-0.19536423841059603</v>
      </c>
      <c r="AV2509" s="3">
        <f ca="1"/>
        <v>0.39641434262948216</v>
      </c>
      <c r="AW2509" s="3">
        <f ca="1"/>
        <v>3.934987168520121E-2</v>
      </c>
      <c r="AX2509" s="3">
        <f ca="1"/>
        <v>4.6372475691847548E-2</v>
      </c>
      <c r="AY2509" s="3">
        <f ca="1"/>
        <v>0</v>
      </c>
    </row>
    <row r="2510" spans="1:52" hidden="1" x14ac:dyDescent="0.2">
      <c r="A2510" s="3">
        <f ca="1"/>
        <v>-8.1338922560815013E-2</v>
      </c>
      <c r="B2510" s="3">
        <f ca="1"/>
        <v>9.8607888631090601E-2</v>
      </c>
      <c r="C2510" s="3">
        <f ca="1"/>
        <v>0.23203592814371277</v>
      </c>
      <c r="D2510" s="3">
        <f ca="1"/>
        <v>0.38003502626970231</v>
      </c>
      <c r="E2510" s="3">
        <f ca="1"/>
        <v>6.2028985507246448E-2</v>
      </c>
      <c r="F2510" s="3">
        <f ca="1"/>
        <v>0.10421836228287829</v>
      </c>
      <c r="G2510" s="3">
        <f ca="1"/>
        <v>0.22714285714285709</v>
      </c>
      <c r="H2510" s="3">
        <f ca="1"/>
        <v>0.71226415094339601</v>
      </c>
      <c r="I2510" s="3">
        <f ca="1"/>
        <v>0.1064814814814814</v>
      </c>
      <c r="J2510" s="3">
        <f ca="1"/>
        <v>0.14871794871794886</v>
      </c>
      <c r="K2510" s="3">
        <f ca="1"/>
        <v>0.13636363636363646</v>
      </c>
      <c r="L2510" s="3">
        <f ca="1"/>
        <v>9.0562440419446943E-2</v>
      </c>
      <c r="M2510" s="3">
        <f ca="1"/>
        <v>8.4861560589716056E-2</v>
      </c>
      <c r="N2510" s="3">
        <f ca="1"/>
        <v>0.3214285714285714</v>
      </c>
      <c r="O2510" s="3">
        <f ca="1"/>
        <v>0</v>
      </c>
      <c r="P2510" s="3">
        <f ca="1"/>
        <v>0.1034126163391933</v>
      </c>
      <c r="Q2510" s="3">
        <f ca="1"/>
        <v>0.2517006802721089</v>
      </c>
      <c r="R2510" s="3">
        <f ca="1"/>
        <v>0.13120567375886538</v>
      </c>
      <c r="S2510" s="3">
        <f ca="1"/>
        <v>0.14856605547719792</v>
      </c>
      <c r="T2510" s="3">
        <f ca="1"/>
        <v>-1.1082693947144118E-2</v>
      </c>
      <c r="U2510" s="3">
        <f ca="1"/>
        <v>0.18888888888888888</v>
      </c>
      <c r="V2510" s="3">
        <f ca="1"/>
        <v>4.587155963302747E-2</v>
      </c>
      <c r="W2510" s="3">
        <f ca="1"/>
        <v>0.16227461858529835</v>
      </c>
      <c r="X2510" s="3">
        <f ca="1"/>
        <v>0.16425755584756896</v>
      </c>
      <c r="Y2510" s="3">
        <f ca="1"/>
        <v>0.11684782608695654</v>
      </c>
      <c r="Z2510" s="3">
        <f ca="1"/>
        <v>0.11636707663197732</v>
      </c>
      <c r="AA2510" s="3">
        <f ca="1"/>
        <v>2.2050716648291058E-2</v>
      </c>
      <c r="AB2510" s="3">
        <f ca="1"/>
        <v>0.35570469798657722</v>
      </c>
      <c r="AC2510" s="3">
        <f ca="1"/>
        <v>8.2772543741588267E-2</v>
      </c>
      <c r="AD2510" s="3">
        <f ca="1"/>
        <v>0.21004566210045672</v>
      </c>
      <c r="AE2510" s="3">
        <f ca="1"/>
        <v>0.16694352159468462</v>
      </c>
      <c r="AF2510" s="3">
        <f ca="1"/>
        <v>7.2695035460992985E-2</v>
      </c>
      <c r="AG2510" s="3">
        <f ca="1"/>
        <v>3.625576796308505E-2</v>
      </c>
      <c r="AH2510" s="3">
        <f ca="1"/>
        <v>0.3566878980891719</v>
      </c>
      <c r="AI2510" s="3">
        <f ca="1"/>
        <v>0.22127659574468095</v>
      </c>
      <c r="AJ2510" s="3">
        <f ca="1"/>
        <v>5.2955665024630783E-2</v>
      </c>
      <c r="AK2510" s="3">
        <f ca="1"/>
        <v>0.23177570093457955</v>
      </c>
      <c r="AL2510" s="3">
        <f ca="1"/>
        <v>0.25676937441643322</v>
      </c>
      <c r="AM2510" s="3">
        <f ca="1"/>
        <v>0.12337874659400527</v>
      </c>
      <c r="AN2510" s="3">
        <f ca="1"/>
        <v>0.17425431711146011</v>
      </c>
      <c r="AO2510" s="3">
        <f ca="1"/>
        <v>0.1546099290780143</v>
      </c>
      <c r="AP2510" s="3">
        <f ca="1"/>
        <v>0.11171662125340598</v>
      </c>
      <c r="AQ2510" s="3">
        <f ca="1"/>
        <v>0.18352941176470594</v>
      </c>
      <c r="AR2510" s="3">
        <f ca="1"/>
        <v>0.10150375939849621</v>
      </c>
      <c r="AS2510" s="3">
        <f ca="1"/>
        <v>0.17421874999999987</v>
      </c>
      <c r="AT2510" s="3">
        <f ca="1"/>
        <v>0.14046822742474929</v>
      </c>
      <c r="AU2510" s="3">
        <f ca="1"/>
        <v>0.10218978102189791</v>
      </c>
      <c r="AV2510" s="3">
        <f ca="1"/>
        <v>0.23645320197044328</v>
      </c>
      <c r="AW2510" s="3">
        <f ca="1"/>
        <v>0.10596026490066213</v>
      </c>
      <c r="AX2510" s="3">
        <f ca="1"/>
        <v>-3.7437005039596905E-2</v>
      </c>
      <c r="AY2510" s="3">
        <f ca="1"/>
        <v>0</v>
      </c>
    </row>
    <row r="2511" spans="1:52" hidden="1" x14ac:dyDescent="0.2">
      <c r="A2511" s="3">
        <f ca="1"/>
        <v>4.5083140431422697E-2</v>
      </c>
      <c r="B2511" s="3">
        <f ca="1"/>
        <v>5.1860890787065239E-2</v>
      </c>
      <c r="C2511" s="3">
        <f ca="1"/>
        <v>-0.10455764075067031</v>
      </c>
      <c r="D2511" s="3">
        <f ca="1"/>
        <v>-4.9916805324459301E-2</v>
      </c>
      <c r="E2511" s="3">
        <f ca="1"/>
        <v>6.2846580406654251E-2</v>
      </c>
      <c r="F2511" s="3">
        <f ca="1"/>
        <v>2.0253164556962133E-2</v>
      </c>
      <c r="G2511" s="3">
        <f ca="1"/>
        <v>-8.13648293963255E-2</v>
      </c>
      <c r="H2511" s="3">
        <f ca="1"/>
        <v>2.4154589371980784E-2</v>
      </c>
      <c r="I2511" s="3">
        <f ca="1"/>
        <v>8.0000000000000071E-2</v>
      </c>
      <c r="J2511" s="3">
        <f ca="1"/>
        <v>8.3333333333333259E-2</v>
      </c>
      <c r="K2511" s="3">
        <f ca="1"/>
        <v>-0.15384615384615385</v>
      </c>
      <c r="L2511" s="3">
        <f ca="1"/>
        <v>-3.0499075785582308E-2</v>
      </c>
      <c r="M2511" s="3">
        <f ca="1"/>
        <v>-4.0041422160856044E-2</v>
      </c>
      <c r="N2511" s="3">
        <f ca="1"/>
        <v>-0.18918918918918914</v>
      </c>
      <c r="O2511" s="3">
        <f ca="1"/>
        <v>-1.0526315789473717E-2</v>
      </c>
      <c r="P2511" s="3">
        <f ca="1"/>
        <v>-1.5274949083503131E-2</v>
      </c>
      <c r="Q2511" s="3">
        <f ca="1"/>
        <v>0.12213740458015265</v>
      </c>
      <c r="R2511" s="3">
        <f ca="1"/>
        <v>-6.3122923588039836E-2</v>
      </c>
      <c r="S2511" s="3">
        <f ca="1"/>
        <v>6.6700100300902676E-2</v>
      </c>
      <c r="T2511" s="3">
        <f ca="1"/>
        <v>-1.2626262626262652E-2</v>
      </c>
      <c r="U2511" s="3">
        <f ca="1"/>
        <v>0.10655737704918034</v>
      </c>
      <c r="V2511" s="3">
        <f ca="1"/>
        <v>0.19517543859649145</v>
      </c>
      <c r="W2511" s="3">
        <f ca="1"/>
        <v>9.5744680851063801E-2</v>
      </c>
      <c r="X2511" s="3">
        <f ca="1"/>
        <v>6.4832089552238736E-2</v>
      </c>
      <c r="Y2511" s="3">
        <f ca="1"/>
        <v>-1.6042780748663166E-2</v>
      </c>
      <c r="Z2511" s="3">
        <f ca="1"/>
        <v>4.757185332011904E-2</v>
      </c>
      <c r="AA2511" s="3">
        <f ca="1"/>
        <v>-0.14191106906338691</v>
      </c>
      <c r="AB2511" s="3">
        <f ca="1"/>
        <v>4.929577464788748E-2</v>
      </c>
      <c r="AC2511" s="3">
        <f ca="1"/>
        <v>-2.5573770491803316E-2</v>
      </c>
      <c r="AD2511" s="3">
        <f ca="1"/>
        <v>7.8817733990147909E-2</v>
      </c>
      <c r="AE2511" s="3">
        <f ca="1"/>
        <v>-5.4945054945055083E-2</v>
      </c>
      <c r="AF2511" s="3">
        <f ca="1"/>
        <v>-7.5409836065573721E-2</v>
      </c>
      <c r="AG2511" s="3">
        <f ca="1"/>
        <v>5.3015241882041764E-3</v>
      </c>
      <c r="AH2511" s="3">
        <f ca="1"/>
        <v>1.9480519480519431E-2</v>
      </c>
      <c r="AI2511" s="3">
        <f ca="1"/>
        <v>-7.6620825147347693E-2</v>
      </c>
      <c r="AJ2511" s="3">
        <f ca="1"/>
        <v>7.5496688741721885E-2</v>
      </c>
      <c r="AK2511" s="3">
        <f ca="1"/>
        <v>-8.0756013745704625E-2</v>
      </c>
      <c r="AL2511" s="3">
        <f ca="1"/>
        <v>-9.7725358045492761E-2</v>
      </c>
      <c r="AM2511" s="3">
        <f ca="1"/>
        <v>-3.8763750654793094E-2</v>
      </c>
      <c r="AN2511" s="3">
        <f ca="1"/>
        <v>-0.15179760319573898</v>
      </c>
      <c r="AO2511" s="3">
        <f ca="1"/>
        <v>7.3059360730593603E-2</v>
      </c>
      <c r="AP2511" s="3">
        <f ca="1"/>
        <v>1.3812154696132506E-2</v>
      </c>
      <c r="AQ2511" s="3">
        <f ca="1"/>
        <v>2.409638554216853E-2</v>
      </c>
      <c r="AR2511" s="3">
        <f ca="1"/>
        <v>3.90625E-2</v>
      </c>
      <c r="AS2511" s="3">
        <f ca="1"/>
        <v>6.5778517901748712E-2</v>
      </c>
      <c r="AT2511" s="3">
        <f ca="1"/>
        <v>0.10088365243004405</v>
      </c>
      <c r="AU2511" s="3">
        <f ca="1"/>
        <v>7.0312499999999778E-2</v>
      </c>
      <c r="AV2511" s="3">
        <f ca="1"/>
        <v>-6.6666666666666652E-2</v>
      </c>
      <c r="AW2511" s="3">
        <f ca="1"/>
        <v>3.5259549461312378E-2</v>
      </c>
      <c r="AX2511" s="3">
        <f ca="1"/>
        <v>-0.1722288438617402</v>
      </c>
      <c r="AY2511" s="3">
        <f ca="1"/>
        <v>0</v>
      </c>
    </row>
    <row r="2512" spans="1:52" hidden="1" x14ac:dyDescent="0.2">
      <c r="A2512" s="3">
        <f ca="1"/>
        <v>1.0240973871805958E-2</v>
      </c>
      <c r="B2512" s="3">
        <f ca="1"/>
        <v>2.8230865746549538E-2</v>
      </c>
      <c r="C2512" s="3">
        <f ca="1"/>
        <v>-1.9710906701708275E-2</v>
      </c>
      <c r="D2512" s="3">
        <f ca="1"/>
        <v>-5.7993730407523425E-2</v>
      </c>
      <c r="E2512" s="3">
        <f ca="1"/>
        <v>1.7554858934169415E-2</v>
      </c>
      <c r="F2512" s="3">
        <f ca="1"/>
        <v>3.5386631716906924E-2</v>
      </c>
      <c r="G2512" s="3">
        <f ca="1"/>
        <v>-3.9092055485498101E-2</v>
      </c>
      <c r="H2512" s="3">
        <f ca="1"/>
        <v>-3.7209302325581395E-2</v>
      </c>
      <c r="I2512" s="3">
        <f ca="1"/>
        <v>2.7397260273972712E-2</v>
      </c>
      <c r="J2512" s="3">
        <f ca="1"/>
        <v>4.9562682215743337E-2</v>
      </c>
      <c r="K2512" s="3">
        <f ca="1"/>
        <v>3.4825870646766344E-2</v>
      </c>
      <c r="L2512" s="3">
        <f ca="1"/>
        <v>5.5609756097561025E-2</v>
      </c>
      <c r="M2512" s="3">
        <f ca="1"/>
        <v>-1.7229496898690799E-3</v>
      </c>
      <c r="N2512" s="3">
        <f ca="1"/>
        <v>4.8582995951416796E-2</v>
      </c>
      <c r="O2512" s="3">
        <f ca="1"/>
        <v>-0.31159420289855067</v>
      </c>
      <c r="P2512" s="3">
        <f ca="1"/>
        <v>-3.3464566929133799E-2</v>
      </c>
      <c r="Q2512" s="3">
        <f ca="1"/>
        <v>-7.0921985815602717E-2</v>
      </c>
      <c r="R2512" s="3">
        <f ca="1"/>
        <v>2.9059829059828957E-2</v>
      </c>
      <c r="S2512" s="3">
        <f ca="1"/>
        <v>-4.6389287422285985E-2</v>
      </c>
      <c r="T2512" s="3">
        <f ca="1"/>
        <v>-5.8577405857739295E-3</v>
      </c>
      <c r="U2512" s="3">
        <f ca="1"/>
        <v>7.7262693156732842E-2</v>
      </c>
      <c r="V2512" s="3">
        <f ca="1"/>
        <v>-6.9387755102040982E-2</v>
      </c>
      <c r="W2512" s="3">
        <f ca="1"/>
        <v>-4.2212518195050897E-2</v>
      </c>
      <c r="X2512" s="3">
        <f ca="1"/>
        <v>3.1265031265031329E-2</v>
      </c>
      <c r="Y2512" s="3">
        <f ca="1"/>
        <v>-0.12616822429906538</v>
      </c>
      <c r="Z2512" s="3">
        <f ca="1"/>
        <v>8.999999999999897E-3</v>
      </c>
      <c r="AA2512" s="3">
        <f ca="1"/>
        <v>3.1219512195121979E-2</v>
      </c>
      <c r="AB2512" s="3">
        <f ca="1"/>
        <v>2.898550724637694E-2</v>
      </c>
      <c r="AC2512" s="3">
        <f ca="1"/>
        <v>-8.6279209107249955E-2</v>
      </c>
      <c r="AD2512" s="3">
        <f ca="1"/>
        <v>-3.791469194312802E-2</v>
      </c>
      <c r="AE2512" s="3">
        <f ca="1"/>
        <v>2.3293172690763031E-2</v>
      </c>
      <c r="AF2512" s="3">
        <f ca="1"/>
        <v>-9.7633136094674611E-2</v>
      </c>
      <c r="AG2512" s="3">
        <f ca="1"/>
        <v>1.3431833445265218E-2</v>
      </c>
      <c r="AH2512" s="3">
        <f ca="1"/>
        <v>0.16666666666666674</v>
      </c>
      <c r="AI2512" s="3">
        <f ca="1"/>
        <v>9.9206349206348854E-3</v>
      </c>
      <c r="AJ2512" s="3">
        <f ca="1"/>
        <v>5.4469273743016799E-2</v>
      </c>
      <c r="AK2512" s="3">
        <f ca="1"/>
        <v>-9.1334894613583129E-2</v>
      </c>
      <c r="AL2512" s="3">
        <f ca="1"/>
        <v>0.1660117878192533</v>
      </c>
      <c r="AM2512" s="3">
        <f ca="1"/>
        <v>-3.9738430583501017E-2</v>
      </c>
      <c r="AN2512" s="3">
        <f ca="1"/>
        <v>-8.637469586374702E-2</v>
      </c>
      <c r="AO2512" s="3">
        <f ca="1"/>
        <v>8.7748344370860876E-2</v>
      </c>
      <c r="AP2512" s="3">
        <f ca="1"/>
        <v>-7.2983354673495482E-2</v>
      </c>
      <c r="AQ2512" s="3">
        <f ca="1"/>
        <v>8.0729166666666741E-2</v>
      </c>
      <c r="AR2512" s="3">
        <f ca="1"/>
        <v>9.4017094017094127E-2</v>
      </c>
      <c r="AS2512" s="3">
        <f ca="1"/>
        <v>-1.6625103906898753E-3</v>
      </c>
      <c r="AT2512" s="3">
        <f ca="1"/>
        <v>-0.14965560425798374</v>
      </c>
      <c r="AU2512" s="3">
        <f ca="1"/>
        <v>5.4117647058823604E-2</v>
      </c>
      <c r="AV2512" s="3">
        <f ca="1"/>
        <v>2.5943396226415061E-2</v>
      </c>
      <c r="AW2512" s="3">
        <f ca="1"/>
        <v>-3.6792452830188616E-2</v>
      </c>
      <c r="AX2512" s="3">
        <f ca="1"/>
        <v>6.6751430387794075E-2</v>
      </c>
      <c r="AY2512" s="3">
        <f ca="1"/>
        <v>0</v>
      </c>
    </row>
    <row r="2513" spans="1:51" hidden="1" x14ac:dyDescent="0.2">
      <c r="A2513" s="3">
        <f ca="1"/>
        <v>-6.0643663129267542E-2</v>
      </c>
      <c r="B2513" s="3">
        <f ca="1"/>
        <v>-0.12513721185510429</v>
      </c>
      <c r="C2513" s="3">
        <f ca="1"/>
        <v>-0.13816534541336345</v>
      </c>
      <c r="D2513" s="3">
        <f ca="1"/>
        <v>-2.34693877551021E-2</v>
      </c>
      <c r="E2513" s="3">
        <f ca="1"/>
        <v>8.5772634445200779E-2</v>
      </c>
      <c r="F2513" s="3">
        <f ca="1"/>
        <v>-2.9262086513994978E-2</v>
      </c>
      <c r="G2513" s="3">
        <f ca="1"/>
        <v>0</v>
      </c>
      <c r="H2513" s="3">
        <f ca="1"/>
        <v>-6.1135371179039333E-2</v>
      </c>
      <c r="I2513" s="3">
        <f ca="1"/>
        <v>-3.7891268533772671E-2</v>
      </c>
      <c r="J2513" s="3">
        <f ca="1"/>
        <v>-4.9861495844875314E-2</v>
      </c>
      <c r="K2513" s="3">
        <f ca="1"/>
        <v>-2.6634382566586012E-2</v>
      </c>
      <c r="L2513" s="3">
        <f ca="1"/>
        <v>0.13636363636363646</v>
      </c>
      <c r="M2513" s="3">
        <f ca="1"/>
        <v>-2.4865591397849496E-2</v>
      </c>
      <c r="N2513" s="3">
        <f ca="1"/>
        <v>9.7777777777777963E-2</v>
      </c>
      <c r="O2513" s="3">
        <f ca="1"/>
        <v>-0.10679611650485443</v>
      </c>
      <c r="P2513" s="3">
        <f ca="1"/>
        <v>-5.8708414872798986E-3</v>
      </c>
      <c r="Q2513" s="3">
        <f ca="1"/>
        <v>-0.21666666666666679</v>
      </c>
      <c r="R2513" s="3">
        <f ca="1"/>
        <v>-8.4745762711865291E-3</v>
      </c>
      <c r="S2513" s="3">
        <f ca="1"/>
        <v>-0.14618211514904034</v>
      </c>
      <c r="T2513" s="3">
        <f ca="1"/>
        <v>-1.2396694214876103E-2</v>
      </c>
      <c r="U2513" s="3">
        <f ca="1"/>
        <v>-0.10650887573964496</v>
      </c>
      <c r="V2513" s="3">
        <f ca="1"/>
        <v>-0.12499999999999989</v>
      </c>
      <c r="W2513" s="3">
        <f ca="1"/>
        <v>4.3859649122808264E-3</v>
      </c>
      <c r="X2513" s="3">
        <f ca="1"/>
        <v>0.14735099337748325</v>
      </c>
      <c r="Y2513" s="3">
        <f ca="1"/>
        <v>-4.4642857142857206E-2</v>
      </c>
      <c r="Z2513" s="3">
        <f ca="1"/>
        <v>7.0493454179254567E-3</v>
      </c>
      <c r="AA2513" s="3">
        <f ca="1"/>
        <v>-0.12617220801364026</v>
      </c>
      <c r="AB2513" s="3">
        <f ca="1"/>
        <v>-0.16363636363636369</v>
      </c>
      <c r="AC2513" s="3">
        <f ca="1"/>
        <v>-8.2967032967032894E-2</v>
      </c>
      <c r="AD2513" s="3">
        <f ca="1"/>
        <v>8.2051282051281982E-2</v>
      </c>
      <c r="AE2513" s="3">
        <f ca="1"/>
        <v>-1.1119936457505974E-2</v>
      </c>
      <c r="AF2513" s="3">
        <f ca="1"/>
        <v>-5.3221288515406195E-2</v>
      </c>
      <c r="AG2513" s="3">
        <f ca="1"/>
        <v>-9.1519219035997579E-2</v>
      </c>
      <c r="AH2513" s="3">
        <f ca="1"/>
        <v>3.937007874015741E-2</v>
      </c>
      <c r="AI2513" s="3">
        <f ca="1"/>
        <v>0.18588235294117639</v>
      </c>
      <c r="AJ2513" s="3">
        <f ca="1"/>
        <v>5.4491899852724623E-2</v>
      </c>
      <c r="AK2513" s="3">
        <f ca="1"/>
        <v>-1.9142419601837712E-2</v>
      </c>
      <c r="AL2513" s="3">
        <f ca="1"/>
        <v>-9.5111111111111146E-2</v>
      </c>
      <c r="AM2513" s="3">
        <f ca="1"/>
        <v>-9.7102370787537473E-2</v>
      </c>
      <c r="AN2513" s="3">
        <f ca="1"/>
        <v>1.4814814814814836E-2</v>
      </c>
      <c r="AO2513" s="3">
        <f ca="1"/>
        <v>3.6020583190394584E-2</v>
      </c>
      <c r="AP2513" s="3">
        <f ca="1"/>
        <v>-0.12049549549549565</v>
      </c>
      <c r="AQ2513" s="3">
        <f ca="1"/>
        <v>-0.10280373831775713</v>
      </c>
      <c r="AR2513" s="3">
        <f ca="1"/>
        <v>0.22513089005235609</v>
      </c>
      <c r="AS2513" s="3">
        <f ca="1"/>
        <v>7.2192513368983802E-2</v>
      </c>
      <c r="AT2513" s="3">
        <f ca="1"/>
        <v>-5.6039850560397619E-3</v>
      </c>
      <c r="AU2513" s="3">
        <f ca="1"/>
        <v>-3.9548022598870025E-2</v>
      </c>
      <c r="AV2513" s="3">
        <f ca="1"/>
        <v>-7.8260869565217273E-2</v>
      </c>
      <c r="AW2513" s="3">
        <f ca="1"/>
        <v>0.12526539278131632</v>
      </c>
      <c r="AX2513" s="3">
        <f ca="1"/>
        <v>-1.5644555694618312E-2</v>
      </c>
      <c r="AY2513" s="3">
        <f ca="1"/>
        <v>0</v>
      </c>
    </row>
    <row r="2514" spans="1:51" hidden="1" x14ac:dyDescent="0.2">
      <c r="A2514" s="3">
        <f ca="1"/>
        <v>-4.50027503664997E-2</v>
      </c>
      <c r="B2514" s="3">
        <f ca="1"/>
        <v>0.12747524752475248</v>
      </c>
      <c r="C2514" s="3">
        <f ca="1"/>
        <v>0.35637480798771137</v>
      </c>
      <c r="D2514" s="3">
        <f ca="1"/>
        <v>-1.7543859649122751E-2</v>
      </c>
      <c r="E2514" s="3">
        <f ca="1"/>
        <v>0.107008289374529</v>
      </c>
      <c r="F2514" s="3">
        <f ca="1"/>
        <v>9.77653631284916E-2</v>
      </c>
      <c r="G2514" s="3">
        <f ca="1"/>
        <v>0.23136645962732905</v>
      </c>
      <c r="H2514" s="3">
        <f ca="1"/>
        <v>-8.6580086580086979E-3</v>
      </c>
      <c r="I2514" s="3">
        <f ca="1"/>
        <v>5.7491289198606355E-2</v>
      </c>
      <c r="J2514" s="3">
        <f ca="1"/>
        <v>0.19536423841059603</v>
      </c>
      <c r="K2514" s="3">
        <f ca="1"/>
        <v>0.17999999999999994</v>
      </c>
      <c r="L2514" s="3">
        <f ca="1"/>
        <v>0.25277777777777777</v>
      </c>
      <c r="M2514" s="3">
        <f ca="1"/>
        <v>0.15036722071897946</v>
      </c>
      <c r="N2514" s="3">
        <f ca="1"/>
        <v>0.1658031088082903</v>
      </c>
      <c r="O2514" s="3">
        <f ca="1"/>
        <v>9.5744680851063801E-2</v>
      </c>
      <c r="P2514" s="3">
        <f ca="1"/>
        <v>0.26485148514851486</v>
      </c>
      <c r="Q2514" s="3">
        <f ca="1"/>
        <v>0.16883116883116878</v>
      </c>
      <c r="R2514" s="3">
        <f ca="1"/>
        <v>0.24210526315789482</v>
      </c>
      <c r="S2514" s="3">
        <f ca="1"/>
        <v>0.12442607897153346</v>
      </c>
      <c r="T2514" s="3">
        <f ca="1"/>
        <v>1.6556291390728006E-3</v>
      </c>
      <c r="U2514" s="3">
        <f ca="1"/>
        <v>0.15489749430523925</v>
      </c>
      <c r="V2514" s="3">
        <f ca="1"/>
        <v>0.23076923076923084</v>
      </c>
      <c r="W2514" s="3">
        <f ca="1"/>
        <v>0.19999999999999996</v>
      </c>
      <c r="X2514" s="3">
        <f ca="1"/>
        <v>8.2437275985663305E-2</v>
      </c>
      <c r="Y2514" s="3">
        <f ca="1"/>
        <v>0.19466666666666677</v>
      </c>
      <c r="Z2514" s="3">
        <f ca="1"/>
        <v>5.8635394456289847E-2</v>
      </c>
      <c r="AA2514" s="3">
        <f ca="1"/>
        <v>0.16023738872403581</v>
      </c>
      <c r="AB2514" s="3">
        <f ca="1"/>
        <v>5.0955414012738842E-2</v>
      </c>
      <c r="AC2514" s="3">
        <f ca="1"/>
        <v>0.34317343173431714</v>
      </c>
      <c r="AD2514" s="3">
        <f ca="1"/>
        <v>5.4054054054053946E-2</v>
      </c>
      <c r="AE2514" s="3">
        <f ca="1"/>
        <v>0.15823367065317395</v>
      </c>
      <c r="AF2514" s="3">
        <f ca="1"/>
        <v>0.14423076923076916</v>
      </c>
      <c r="AG2514" s="3">
        <f ca="1"/>
        <v>0.1172460804362645</v>
      </c>
      <c r="AH2514" s="3">
        <f ca="1"/>
        <v>-5.9259259259259345E-2</v>
      </c>
      <c r="AI2514" s="3">
        <f ca="1"/>
        <v>0.22126436781609193</v>
      </c>
      <c r="AJ2514" s="3">
        <f ca="1"/>
        <v>0.27153558052434468</v>
      </c>
      <c r="AK2514" s="3">
        <f ca="1"/>
        <v>2.431372549019617E-2</v>
      </c>
      <c r="AL2514" s="3">
        <f ca="1"/>
        <v>7.3473282442747978E-2</v>
      </c>
      <c r="AM2514" s="3">
        <f ca="1"/>
        <v>0.15811066694719123</v>
      </c>
      <c r="AN2514" s="3">
        <f ca="1"/>
        <v>0.1005434782608694</v>
      </c>
      <c r="AO2514" s="3">
        <f ca="1"/>
        <v>-1.712328767123239E-3</v>
      </c>
      <c r="AP2514" s="3">
        <f ca="1"/>
        <v>0.21978021978021989</v>
      </c>
      <c r="AQ2514" s="3">
        <f ca="1"/>
        <v>0.18232044198895037</v>
      </c>
      <c r="AR2514" s="3">
        <f ca="1"/>
        <v>0.13017751479289941</v>
      </c>
      <c r="AS2514" s="3">
        <f ca="1"/>
        <v>2.3722627737226221E-2</v>
      </c>
      <c r="AT2514" s="3">
        <f ca="1"/>
        <v>3.7467700258397851E-2</v>
      </c>
      <c r="AU2514" s="3">
        <f ca="1"/>
        <v>4.9822064056939563E-2</v>
      </c>
      <c r="AV2514" s="3">
        <f ca="1"/>
        <v>8.7470449172576625E-2</v>
      </c>
      <c r="AW2514" s="3">
        <f ca="1"/>
        <v>7.1672354948805639E-2</v>
      </c>
      <c r="AX2514" s="3">
        <f ca="1"/>
        <v>9.6021947873799807E-2</v>
      </c>
      <c r="AY2514" s="3">
        <f ca="1"/>
        <v>0</v>
      </c>
    </row>
    <row r="2515" spans="1:51" hidden="1" x14ac:dyDescent="0.2">
      <c r="A2515" s="3">
        <f ca="1"/>
        <v>1.4890454805266402E-3</v>
      </c>
      <c r="B2515" s="3">
        <f ca="1"/>
        <v>2.9299363057324834E-2</v>
      </c>
      <c r="C2515" s="3">
        <f ca="1"/>
        <v>-7.1326676176890147E-2</v>
      </c>
      <c r="D2515" s="3">
        <f ca="1"/>
        <v>0.12204724409448797</v>
      </c>
      <c r="E2515" s="3">
        <f ca="1"/>
        <v>-6.5492957746478897E-2</v>
      </c>
      <c r="F2515" s="3">
        <f ca="1"/>
        <v>-8.673469387755095E-2</v>
      </c>
      <c r="G2515" s="3">
        <f ca="1"/>
        <v>-0.27066817667044163</v>
      </c>
      <c r="H2515" s="3">
        <f ca="1"/>
        <v>-0.15073529411764708</v>
      </c>
      <c r="I2515" s="3">
        <f ca="1"/>
        <v>-0.13943028485757114</v>
      </c>
      <c r="J2515" s="3">
        <f ca="1"/>
        <v>-0.16804407713498615</v>
      </c>
      <c r="K2515" s="3">
        <f ca="1"/>
        <v>4.1666666666666741E-2</v>
      </c>
      <c r="L2515" s="3">
        <f ca="1"/>
        <v>5.4172767203513938E-2</v>
      </c>
      <c r="M2515" s="3">
        <f ca="1"/>
        <v>4.1465378421900123E-2</v>
      </c>
      <c r="N2515" s="3">
        <f ca="1"/>
        <v>6.0439560439560447E-2</v>
      </c>
      <c r="O2515" s="3">
        <f ca="1"/>
        <v>-1.7421602787456525E-2</v>
      </c>
      <c r="P2515" s="3">
        <f ca="1"/>
        <v>-5.2754982415005758E-2</v>
      </c>
      <c r="Q2515" s="3">
        <f ca="1"/>
        <v>-1.9108280254777066E-2</v>
      </c>
      <c r="R2515" s="3">
        <f ca="1"/>
        <v>-7.0450097847358228E-2</v>
      </c>
      <c r="S2515" s="3">
        <f ca="1"/>
        <v>9.7357440890124547E-3</v>
      </c>
      <c r="T2515" s="3">
        <f ca="1"/>
        <v>-4.8069345941686326E-2</v>
      </c>
      <c r="U2515" s="3">
        <f ca="1"/>
        <v>-0.14090019569471635</v>
      </c>
      <c r="V2515" s="3">
        <f ca="1"/>
        <v>-7.3319755600814718E-2</v>
      </c>
      <c r="W2515" s="3">
        <f ca="1"/>
        <v>-5.3156146179401897E-2</v>
      </c>
      <c r="X2515" s="3">
        <f ca="1"/>
        <v>0</v>
      </c>
      <c r="Y2515" s="3">
        <f ca="1"/>
        <v>-7.9365079365079083E-3</v>
      </c>
      <c r="Z2515" s="3">
        <f ca="1"/>
        <v>0.11005917159763334</v>
      </c>
      <c r="AA2515" s="3">
        <f ca="1"/>
        <v>-1.2695312500000111E-2</v>
      </c>
      <c r="AB2515" s="3">
        <f ca="1"/>
        <v>-0.15591397849462363</v>
      </c>
      <c r="AC2515" s="3">
        <f ca="1"/>
        <v>-2.9433406916850036E-3</v>
      </c>
      <c r="AD2515" s="3">
        <f ca="1"/>
        <v>-0.22268907563025198</v>
      </c>
      <c r="AE2515" s="3">
        <f ca="1"/>
        <v>-7.724957555178269E-2</v>
      </c>
      <c r="AF2515" s="3">
        <f ca="1"/>
        <v>-9.8265895953757232E-2</v>
      </c>
      <c r="AG2515" s="3">
        <f ca="1"/>
        <v>-4.8638132295719894E-2</v>
      </c>
      <c r="AH2515" s="3">
        <f ca="1"/>
        <v>-0.17682926829268286</v>
      </c>
      <c r="AI2515" s="3">
        <f ca="1"/>
        <v>-1.2765957446808529E-2</v>
      </c>
      <c r="AJ2515" s="3">
        <f ca="1"/>
        <v>-8.8737201365187812E-2</v>
      </c>
      <c r="AK2515" s="3">
        <f ca="1"/>
        <v>5.8970099667774223E-2</v>
      </c>
      <c r="AL2515" s="3">
        <f ca="1"/>
        <v>3.8652130822596664E-2</v>
      </c>
      <c r="AM2515" s="3">
        <f ca="1"/>
        <v>-6.5565713162292316E-2</v>
      </c>
      <c r="AN2515" s="3">
        <f ca="1"/>
        <v>-0.23012552301255229</v>
      </c>
      <c r="AO2515" s="3">
        <f ca="1"/>
        <v>-0.11649016641452348</v>
      </c>
      <c r="AP2515" s="3">
        <f ca="1"/>
        <v>-8.1743869209808251E-3</v>
      </c>
      <c r="AQ2515" s="3">
        <f ca="1"/>
        <v>-0.13397129186602863</v>
      </c>
      <c r="AR2515" s="3">
        <f ca="1"/>
        <v>-0.14213197969543145</v>
      </c>
      <c r="AS2515" s="3">
        <f ca="1"/>
        <v>-1.3501350135013412E-2</v>
      </c>
      <c r="AT2515" s="3">
        <f ca="1"/>
        <v>0.15264333581533895</v>
      </c>
      <c r="AU2515" s="3">
        <f ca="1"/>
        <v>-0.16617210682492578</v>
      </c>
      <c r="AV2515" s="3">
        <f ca="1"/>
        <v>-0.18181818181818177</v>
      </c>
      <c r="AW2515" s="3">
        <f ca="1"/>
        <v>-3.1938325991189509E-2</v>
      </c>
      <c r="AX2515" s="3">
        <f ca="1"/>
        <v>-7.2519083969465714E-2</v>
      </c>
      <c r="AY2515" s="3">
        <f ca="1"/>
        <v>0</v>
      </c>
    </row>
    <row r="2516" spans="1:51" hidden="1" x14ac:dyDescent="0.2">
      <c r="A2516" s="3">
        <f ca="1"/>
        <v>-1.8165986615528439E-2</v>
      </c>
      <c r="B2516" s="3">
        <f ca="1"/>
        <v>0.10098176718092566</v>
      </c>
      <c r="C2516" s="3">
        <f ca="1"/>
        <v>0.36116504854368925</v>
      </c>
      <c r="D2516" s="3">
        <f ca="1"/>
        <v>0.12602913236225466</v>
      </c>
      <c r="E2516" s="3">
        <f ca="1"/>
        <v>2.0114942528735691E-2</v>
      </c>
      <c r="F2516" s="3">
        <f ca="1"/>
        <v>1.4230271668822736E-2</v>
      </c>
      <c r="G2516" s="3">
        <f ca="1"/>
        <v>7.8144078144078311E-2</v>
      </c>
      <c r="H2516" s="3">
        <f ca="1"/>
        <v>-0.35849056603773588</v>
      </c>
      <c r="I2516" s="3">
        <f ca="1"/>
        <v>0.19107142857142856</v>
      </c>
      <c r="J2516" s="3">
        <f ca="1"/>
        <v>8.3333333333333037E-3</v>
      </c>
      <c r="K2516" s="3">
        <f ca="1"/>
        <v>0.23529411764705865</v>
      </c>
      <c r="L2516" s="3">
        <f ca="1"/>
        <v>0.14983164983164987</v>
      </c>
      <c r="M2516" s="3">
        <f ca="1"/>
        <v>1.2637586628617914E-2</v>
      </c>
      <c r="N2516" s="3">
        <f ca="1"/>
        <v>3.7037037037037202E-2</v>
      </c>
      <c r="O2516" s="3">
        <f ca="1"/>
        <v>-0.10031347962382442</v>
      </c>
      <c r="P2516" s="3">
        <f ca="1"/>
        <v>0.28657616892910998</v>
      </c>
      <c r="Q2516" s="3">
        <f ca="1"/>
        <v>0.2265625</v>
      </c>
      <c r="R2516" s="3">
        <f ca="1"/>
        <v>9.1880341880341998E-2</v>
      </c>
      <c r="S2516" s="3">
        <f ca="1"/>
        <v>2.227488151658763E-2</v>
      </c>
      <c r="T2516" s="3">
        <f ca="1"/>
        <v>9.2082616179001819E-2</v>
      </c>
      <c r="U2516" s="3">
        <f ca="1"/>
        <v>1.388888888888884E-2</v>
      </c>
      <c r="V2516" s="3">
        <f ca="1"/>
        <v>-5.2123552123552019E-2</v>
      </c>
      <c r="W2516" s="3">
        <f ca="1"/>
        <v>4.3327556325823302E-2</v>
      </c>
      <c r="X2516" s="3">
        <f ca="1"/>
        <v>8.5603112840466844E-2</v>
      </c>
      <c r="Y2516" s="3">
        <f ca="1"/>
        <v>0.21153846153846145</v>
      </c>
      <c r="Z2516" s="3">
        <f ca="1"/>
        <v>0.14343707713125831</v>
      </c>
      <c r="AA2516" s="3">
        <f ca="1"/>
        <v>0.48621190130624092</v>
      </c>
      <c r="AB2516" s="3">
        <f ca="1"/>
        <v>-0.11004784688995206</v>
      </c>
      <c r="AC2516" s="3">
        <f ca="1"/>
        <v>0.35628742514970058</v>
      </c>
      <c r="AD2516" s="3">
        <f ca="1"/>
        <v>8.181818181818179E-2</v>
      </c>
      <c r="AE2516" s="3">
        <f ca="1"/>
        <v>0.14368932038834936</v>
      </c>
      <c r="AF2516" s="3">
        <f ca="1"/>
        <v>-0.29098360655737709</v>
      </c>
      <c r="AG2516" s="3">
        <f ca="1"/>
        <v>0.10537634408602159</v>
      </c>
      <c r="AH2516" s="3">
        <f ca="1"/>
        <v>5.12820512820511E-2</v>
      </c>
      <c r="AI2516" s="3">
        <f ca="1"/>
        <v>8.6286594761171065E-2</v>
      </c>
      <c r="AJ2516" s="3">
        <f ca="1"/>
        <v>5.5855855855855951E-2</v>
      </c>
      <c r="AK2516" s="3">
        <f ca="1"/>
        <v>0.28632478632478642</v>
      </c>
      <c r="AL2516" s="3">
        <f ca="1"/>
        <v>4.980079681274896E-3</v>
      </c>
      <c r="AM2516" s="3">
        <f ca="1"/>
        <v>7.41210009502693E-2</v>
      </c>
      <c r="AN2516" s="3">
        <f ca="1"/>
        <v>0.21783439490445877</v>
      </c>
      <c r="AO2516" s="3">
        <f ca="1"/>
        <v>3.120124804992197E-2</v>
      </c>
      <c r="AP2516" s="3">
        <f ca="1"/>
        <v>-6.8527918781725927E-2</v>
      </c>
      <c r="AQ2516" s="3">
        <f ca="1"/>
        <v>1.4563106796116498E-2</v>
      </c>
      <c r="AR2516" s="3">
        <f ca="1"/>
        <v>-5.2884615384615419E-2</v>
      </c>
      <c r="AS2516" s="3">
        <f ca="1"/>
        <v>0.11883182275931525</v>
      </c>
      <c r="AT2516" s="3">
        <f ca="1"/>
        <v>0.27057710501419097</v>
      </c>
      <c r="AU2516" s="3">
        <f ca="1"/>
        <v>8.2441113490363982E-2</v>
      </c>
      <c r="AV2516" s="3">
        <f ca="1"/>
        <v>9.5338983050847537E-2</v>
      </c>
      <c r="AW2516" s="3">
        <f ca="1"/>
        <v>5.9509918319719857E-2</v>
      </c>
      <c r="AX2516" s="3">
        <f ca="1"/>
        <v>-3.7943696450428388E-2</v>
      </c>
      <c r="AY2516" s="3">
        <f ca="1"/>
        <v>0</v>
      </c>
    </row>
    <row r="2517" spans="1:51" hidden="1" x14ac:dyDescent="0.2">
      <c r="A2517" s="3">
        <f ca="1"/>
        <v>-7.5073847711638428E-2</v>
      </c>
      <c r="B2517" s="3">
        <f ca="1"/>
        <v>-4.8848569434752909E-3</v>
      </c>
      <c r="C2517" s="3">
        <f ca="1"/>
        <v>0.10752688172043001</v>
      </c>
      <c r="D2517" s="3">
        <f ca="1"/>
        <v>1.3851963746223563</v>
      </c>
      <c r="E2517" s="3">
        <f ca="1"/>
        <v>-5.0035739814152658E-3</v>
      </c>
      <c r="F2517" s="3">
        <f ca="1"/>
        <v>-4.6855733662145349E-2</v>
      </c>
      <c r="G2517" s="3">
        <f ca="1"/>
        <v>0.31040000000000001</v>
      </c>
      <c r="H2517" s="3">
        <f ca="1"/>
        <v>-6.8131868131868001E-2</v>
      </c>
      <c r="I2517" s="3">
        <f ca="1"/>
        <v>1.3574660633484115E-2</v>
      </c>
      <c r="J2517" s="3">
        <f ca="1"/>
        <v>4.9562682215743337E-2</v>
      </c>
      <c r="K2517" s="3">
        <f ca="1"/>
        <v>-8.108108108108103E-2</v>
      </c>
      <c r="L2517" s="3">
        <f ca="1"/>
        <v>0.13358778625954204</v>
      </c>
      <c r="M2517" s="3">
        <f ca="1"/>
        <v>6.0986159169550191E-2</v>
      </c>
      <c r="N2517" s="3">
        <f ca="1"/>
        <v>7.6687116564417179E-2</v>
      </c>
      <c r="O2517" s="3">
        <f ca="1"/>
        <v>-0.14016172506738545</v>
      </c>
      <c r="P2517" s="3">
        <f ca="1"/>
        <v>0.11241610738255026</v>
      </c>
      <c r="Q2517" s="3">
        <f ca="1"/>
        <v>-0.12328767123287665</v>
      </c>
      <c r="R2517" s="3">
        <f ca="1"/>
        <v>-0.14598540145985417</v>
      </c>
      <c r="S2517" s="3">
        <f ca="1"/>
        <v>2.8265107212475771E-2</v>
      </c>
      <c r="T2517" s="3">
        <f ca="1"/>
        <v>-1.7182130584193489E-3</v>
      </c>
      <c r="U2517" s="3">
        <f ca="1"/>
        <v>2.6476578411405383E-2</v>
      </c>
      <c r="V2517" s="3">
        <f ca="1"/>
        <v>0.30808080808080796</v>
      </c>
      <c r="W2517" s="3">
        <f ca="1"/>
        <v>3.4782608695651529E-3</v>
      </c>
      <c r="X2517" s="3">
        <f ca="1"/>
        <v>-0.10608695652173916</v>
      </c>
      <c r="Y2517" s="3">
        <f ca="1"/>
        <v>-2.8037383177570097E-2</v>
      </c>
      <c r="Z2517" s="3">
        <f ca="1"/>
        <v>-4.7680412371134073E-2</v>
      </c>
      <c r="AA2517" s="3">
        <f ca="1"/>
        <v>-6.2585034013605489E-2</v>
      </c>
      <c r="AB2517" s="3">
        <f ca="1"/>
        <v>-9.5238095238095344E-2</v>
      </c>
      <c r="AC2517" s="3">
        <f ca="1"/>
        <v>7.0512820512820484E-2</v>
      </c>
      <c r="AD2517" s="3">
        <f ca="1"/>
        <v>3.2863849765258246E-2</v>
      </c>
      <c r="AE2517" s="3">
        <f ca="1"/>
        <v>2.6919242273180544E-2</v>
      </c>
      <c r="AF2517" s="3">
        <f ca="1"/>
        <v>2.9535864978902815E-2</v>
      </c>
      <c r="AG2517" s="3">
        <f ca="1"/>
        <v>-0.16964285714285721</v>
      </c>
      <c r="AH2517" s="3">
        <f ca="1"/>
        <v>6.4516129032257119E-3</v>
      </c>
      <c r="AI2517" s="3">
        <f ca="1"/>
        <v>1.8039215686274535E-2</v>
      </c>
      <c r="AJ2517" s="3">
        <f ca="1"/>
        <v>-0.20028818443804042</v>
      </c>
      <c r="AK2517" s="3">
        <f ca="1"/>
        <v>9.4736842105263008E-2</v>
      </c>
      <c r="AL2517" s="3">
        <f ca="1"/>
        <v>1.9960079840319889E-3</v>
      </c>
      <c r="AM2517" s="3">
        <f ca="1"/>
        <v>1.4351504765984568E-2</v>
      </c>
      <c r="AN2517" s="3">
        <f ca="1"/>
        <v>5.6527590847913922E-2</v>
      </c>
      <c r="AO2517" s="3">
        <f ca="1"/>
        <v>-1.3846153846153841E-2</v>
      </c>
      <c r="AP2517" s="3">
        <f ca="1"/>
        <v>0.30247933884297518</v>
      </c>
      <c r="AQ2517" s="3">
        <f ca="1"/>
        <v>-1.6706443914081159E-2</v>
      </c>
      <c r="AR2517" s="3">
        <f ca="1"/>
        <v>-3.2558139534883623E-2</v>
      </c>
      <c r="AS2517" s="3">
        <f ca="1"/>
        <v>-1.6831683168316847E-2</v>
      </c>
      <c r="AT2517" s="3">
        <f ca="1"/>
        <v>9.6473029045643033E-2</v>
      </c>
      <c r="AU2517" s="3">
        <f ca="1"/>
        <v>-2.6068821689259614E-2</v>
      </c>
      <c r="AV2517" s="3">
        <f ca="1"/>
        <v>-9.7514340344168393E-2</v>
      </c>
      <c r="AW2517" s="3">
        <f ca="1"/>
        <v>8.2352941176471184E-3</v>
      </c>
      <c r="AX2517" s="3">
        <f ca="1"/>
        <v>4.3422733077905562E-2</v>
      </c>
      <c r="AY2517" s="3">
        <f ca="1"/>
        <v>0</v>
      </c>
    </row>
    <row r="2518" spans="1:51" hidden="1" x14ac:dyDescent="0.2">
      <c r="A2518" s="3">
        <f ca="1"/>
        <v>-9.9297392868227222E-4</v>
      </c>
      <c r="B2518" s="3">
        <f ca="1"/>
        <v>-4.402935290193466E-2</v>
      </c>
      <c r="C2518" s="3">
        <f ca="1"/>
        <v>-0.16815742397137734</v>
      </c>
      <c r="D2518" s="3">
        <f ca="1"/>
        <v>-5.6980056980056926E-2</v>
      </c>
      <c r="E2518" s="3">
        <f ca="1"/>
        <v>-2.0308123249299648E-2</v>
      </c>
      <c r="F2518" s="3">
        <f ca="1"/>
        <v>-0.14179894179894181</v>
      </c>
      <c r="G2518" s="3">
        <f ca="1"/>
        <v>8.0645161290322509E-3</v>
      </c>
      <c r="H2518" s="3">
        <f ca="1"/>
        <v>-0.43688118811881194</v>
      </c>
      <c r="I2518" s="3">
        <f ca="1"/>
        <v>-2.3851590106007015E-2</v>
      </c>
      <c r="J2518" s="3">
        <f ca="1"/>
        <v>-0.2394678492239467</v>
      </c>
      <c r="K2518" s="3">
        <f ca="1"/>
        <v>-6.3291139240506333E-2</v>
      </c>
      <c r="L2518" s="3">
        <f ca="1"/>
        <v>0.14410480349344978</v>
      </c>
      <c r="M2518" s="3">
        <f ca="1"/>
        <v>-7.7414205905825928E-2</v>
      </c>
      <c r="N2518" s="3">
        <f ca="1"/>
        <v>-0.10928961748633892</v>
      </c>
      <c r="O2518" s="3">
        <f ca="1"/>
        <v>-7.9404466501240778E-2</v>
      </c>
      <c r="P2518" s="3">
        <f ca="1"/>
        <v>-2.4549918166939522E-2</v>
      </c>
      <c r="Q2518" s="3">
        <f ca="1"/>
        <v>-0.36521739130434783</v>
      </c>
      <c r="R2518" s="3">
        <f ca="1"/>
        <v>-8.8186356073211236E-2</v>
      </c>
      <c r="S2518" s="3">
        <f ca="1"/>
        <v>1.2833168805528095E-2</v>
      </c>
      <c r="T2518" s="3">
        <f ca="1"/>
        <v>-3.0807660283097338E-2</v>
      </c>
      <c r="U2518" s="3">
        <f ca="1"/>
        <v>-0.11211573236889694</v>
      </c>
      <c r="V2518" s="3">
        <f ca="1"/>
        <v>-0.27737226277372273</v>
      </c>
      <c r="W2518" s="3">
        <f ca="1"/>
        <v>-4.3261231281197965E-2</v>
      </c>
      <c r="X2518" s="3">
        <f ca="1"/>
        <v>-2.8716216216216339E-2</v>
      </c>
      <c r="Y2518" s="3">
        <f ca="1"/>
        <v>-0.1205479452054794</v>
      </c>
      <c r="Z2518" s="3">
        <f ca="1"/>
        <v>-9.3457943925233766E-2</v>
      </c>
      <c r="AA2518" s="3">
        <f ca="1"/>
        <v>-4.4213263979193895E-2</v>
      </c>
      <c r="AB2518" s="3">
        <f ca="1"/>
        <v>-0.46774193548387089</v>
      </c>
      <c r="AC2518" s="3">
        <f ca="1"/>
        <v>1.8498367791077275E-2</v>
      </c>
      <c r="AD2518" s="3">
        <f ca="1"/>
        <v>-8.9743589743589758E-2</v>
      </c>
      <c r="AE2518" s="3">
        <f ca="1"/>
        <v>5.1362683438155088E-2</v>
      </c>
      <c r="AF2518" s="3">
        <f ca="1"/>
        <v>-0.13186813186813184</v>
      </c>
      <c r="AG2518" s="3">
        <f ca="1"/>
        <v>-0.14936708860759496</v>
      </c>
      <c r="AH2518" s="3">
        <f ca="1"/>
        <v>-5.4878048780487743E-2</v>
      </c>
      <c r="AI2518" s="3">
        <f ca="1"/>
        <v>-0.17100130039011707</v>
      </c>
      <c r="AJ2518" s="3">
        <f ca="1"/>
        <v>-0.20594965675057209</v>
      </c>
      <c r="AK2518" s="3">
        <f ca="1"/>
        <v>0.1191099476439792</v>
      </c>
      <c r="AL2518" s="3">
        <f ca="1"/>
        <v>-6.7039106145251437E-2</v>
      </c>
      <c r="AM2518" s="3">
        <f ca="1"/>
        <v>4.5108573987015843E-2</v>
      </c>
      <c r="AN2518" s="3">
        <f ca="1"/>
        <v>-5.3503184713375784E-2</v>
      </c>
      <c r="AO2518" s="3">
        <f ca="1"/>
        <v>-0.10468319559228645</v>
      </c>
      <c r="AP2518" s="3">
        <f ca="1"/>
        <v>-0.25492610837438423</v>
      </c>
      <c r="AQ2518" s="3">
        <f ca="1"/>
        <v>-0.2409420289855071</v>
      </c>
      <c r="AR2518" s="3">
        <f ca="1"/>
        <v>-0.2321428571428571</v>
      </c>
      <c r="AS2518" s="3">
        <f ca="1"/>
        <v>-6.9124423963133674E-2</v>
      </c>
      <c r="AT2518" s="3">
        <f ca="1"/>
        <v>-0.303971119133574</v>
      </c>
      <c r="AU2518" s="3">
        <f ca="1"/>
        <v>-0.12659380692167577</v>
      </c>
      <c r="AV2518" s="3">
        <f ca="1"/>
        <v>-6.4400715563506128E-2</v>
      </c>
      <c r="AW2518" s="3">
        <f ca="1"/>
        <v>5.7213930348258835E-2</v>
      </c>
      <c r="AX2518" s="3">
        <f ca="1"/>
        <v>-7.5014766686355538E-2</v>
      </c>
      <c r="AY2518" s="3">
        <f ca="1"/>
        <v>0</v>
      </c>
    </row>
    <row r="2519" spans="1:51" hidden="1" x14ac:dyDescent="0.2">
      <c r="A2519" s="3">
        <f ca="1"/>
        <v>5.9129963309393525E-2</v>
      </c>
      <c r="B2519" s="3">
        <f ca="1"/>
        <v>0</v>
      </c>
      <c r="C2519" s="3">
        <f ca="1"/>
        <v>0.13387423935091292</v>
      </c>
      <c r="D2519" s="3">
        <f ca="1"/>
        <v>0.22727272727272729</v>
      </c>
      <c r="E2519" s="3">
        <f ca="1"/>
        <v>-0.10132158590308382</v>
      </c>
      <c r="F2519" s="3">
        <f ca="1"/>
        <v>2.1208907741250282E-3</v>
      </c>
      <c r="G2519" s="3">
        <f ca="1"/>
        <v>-0.39393939393939392</v>
      </c>
      <c r="H2519" s="3">
        <f ca="1"/>
        <v>0.10533515731874155</v>
      </c>
      <c r="I2519" s="3">
        <f ca="1"/>
        <v>-1.2216404886561949E-2</v>
      </c>
      <c r="J2519" s="3">
        <f ca="1"/>
        <v>9.4660194174757128E-2</v>
      </c>
      <c r="K2519" s="3">
        <f ca="1"/>
        <v>6.0402684563758413E-2</v>
      </c>
      <c r="L2519" s="3">
        <f ca="1"/>
        <v>-6.9105691056910556E-2</v>
      </c>
      <c r="M2519" s="3">
        <f ca="1"/>
        <v>-6.1423220973782833E-2</v>
      </c>
      <c r="N2519" s="3">
        <f ca="1"/>
        <v>-8.1300813008129413E-3</v>
      </c>
      <c r="O2519" s="3">
        <f ca="1"/>
        <v>-4.9382716049382047E-3</v>
      </c>
      <c r="P2519" s="3">
        <f ca="1"/>
        <v>6.5897858319605707E-3</v>
      </c>
      <c r="Q2519" s="3">
        <f ca="1"/>
        <v>-4.1666666666666741E-2</v>
      </c>
      <c r="R2519" s="3">
        <f ca="1"/>
        <v>1.6666666666667052E-3</v>
      </c>
      <c r="S2519" s="3">
        <f ca="1"/>
        <v>-2.3614457831325208E-2</v>
      </c>
      <c r="T2519" s="3">
        <f ca="1"/>
        <v>5.0209205020921299E-3</v>
      </c>
      <c r="U2519" s="3">
        <f ca="1"/>
        <v>-6.7453625632377667E-2</v>
      </c>
      <c r="V2519" s="3">
        <f ca="1"/>
        <v>5.7915057915058021E-2</v>
      </c>
      <c r="W2519" s="3">
        <f ca="1"/>
        <v>-0.14020028612303292</v>
      </c>
      <c r="X2519" s="3">
        <f ca="1"/>
        <v>-6.5263157894736801E-2</v>
      </c>
      <c r="Y2519" s="3">
        <f ca="1"/>
        <v>-2.1447721179624679E-2</v>
      </c>
      <c r="Z2519" s="3">
        <f ca="1"/>
        <v>-7.5593952483801186E-2</v>
      </c>
      <c r="AA2519" s="3">
        <f ca="1"/>
        <v>-5.0617283950617153E-2</v>
      </c>
      <c r="AB2519" s="3">
        <f ca="1"/>
        <v>0.11282051282051286</v>
      </c>
      <c r="AC2519" s="3">
        <f ca="1"/>
        <v>-2.6483050847457612E-2</v>
      </c>
      <c r="AD2519" s="3">
        <f ca="1"/>
        <v>-8.9494163424124529E-2</v>
      </c>
      <c r="AE2519" s="3">
        <f ca="1"/>
        <v>-8.0924855491329661E-2</v>
      </c>
      <c r="AF2519" s="3">
        <f ca="1"/>
        <v>-5.536332179930803E-2</v>
      </c>
      <c r="AG2519" s="3">
        <f ca="1"/>
        <v>-5.0024050024049971E-2</v>
      </c>
      <c r="AH2519" s="3">
        <f ca="1"/>
        <v>-8.3798882681564324E-2</v>
      </c>
      <c r="AI2519" s="3">
        <f ca="1"/>
        <v>6.5445026178010401E-3</v>
      </c>
      <c r="AJ2519" s="3">
        <f ca="1"/>
        <v>2.2222222222222143E-2</v>
      </c>
      <c r="AK2519" s="3">
        <f ca="1"/>
        <v>-7.6178960096735193E-2</v>
      </c>
      <c r="AL2519" s="3">
        <f ca="1"/>
        <v>-6.1188811188811143E-2</v>
      </c>
      <c r="AM2519" s="3">
        <f ca="1"/>
        <v>6.63642874194319E-2</v>
      </c>
      <c r="AN2519" s="3">
        <f ca="1"/>
        <v>4.5272969374167804E-2</v>
      </c>
      <c r="AO2519" s="3">
        <f ca="1"/>
        <v>-8.19672131147553E-3</v>
      </c>
      <c r="AP2519" s="3">
        <f ca="1"/>
        <v>0</v>
      </c>
      <c r="AQ2519" s="3">
        <f ca="1"/>
        <v>-2.6455026455026509E-2</v>
      </c>
      <c r="AR2519" s="3">
        <f ca="1"/>
        <v>-0.42505133470225875</v>
      </c>
      <c r="AS2519" s="3">
        <f ca="1"/>
        <v>7.4257425742574323E-2</v>
      </c>
      <c r="AT2519" s="3">
        <f ca="1"/>
        <v>-9.6542726679712976E-2</v>
      </c>
      <c r="AU2519" s="3">
        <f ca="1"/>
        <v>-1.8181818181818299E-3</v>
      </c>
      <c r="AV2519" s="3">
        <f ca="1"/>
        <v>-6.9883527454242866E-2</v>
      </c>
      <c r="AW2519" s="3">
        <f ca="1"/>
        <v>-9.1525423728813671E-2</v>
      </c>
      <c r="AX2519" s="3">
        <f ca="1"/>
        <v>2.962085308056972E-3</v>
      </c>
      <c r="AY2519" s="3">
        <f ca="1"/>
        <v>0</v>
      </c>
    </row>
    <row r="2520" spans="1:51" hidden="1" x14ac:dyDescent="0.2">
      <c r="A2520" s="3">
        <f ca="1"/>
        <v>4.9711770493999601E-2</v>
      </c>
      <c r="B2520" s="3">
        <f ca="1"/>
        <v>-0.15310734463276832</v>
      </c>
      <c r="C2520" s="3">
        <f ca="1"/>
        <v>0.10044642857142838</v>
      </c>
      <c r="D2520" s="3">
        <f ca="1"/>
        <v>-0.2055555555555556</v>
      </c>
      <c r="E2520" s="3">
        <f ca="1"/>
        <v>-6.6940692894891352E-2</v>
      </c>
      <c r="F2520" s="3">
        <f ca="1"/>
        <v>0.10421545667447307</v>
      </c>
      <c r="G2520" s="3">
        <f ca="1"/>
        <v>0.29657794676806093</v>
      </c>
      <c r="H2520" s="3">
        <f ca="1"/>
        <v>9.6685082872927097E-3</v>
      </c>
      <c r="I2520" s="3">
        <f ca="1"/>
        <v>0.10192307692307701</v>
      </c>
      <c r="J2520" s="3">
        <f ca="1"/>
        <v>0.11051212938005395</v>
      </c>
      <c r="K2520" s="3">
        <f ca="1"/>
        <v>1.0169491525423568E-2</v>
      </c>
      <c r="L2520" s="3">
        <f ca="1"/>
        <v>-0.10707803992740472</v>
      </c>
      <c r="M2520" s="3">
        <f ca="1"/>
        <v>9.605911330049266E-2</v>
      </c>
      <c r="N2520" s="3">
        <f ca="1"/>
        <v>-3.1496062992126039E-2</v>
      </c>
      <c r="O2520" s="3">
        <f ca="1"/>
        <v>0.23100303951367773</v>
      </c>
      <c r="P2520" s="3">
        <f ca="1"/>
        <v>-0.16620879120879117</v>
      </c>
      <c r="Q2520" s="3">
        <f ca="1"/>
        <v>-5.1383399209486091E-2</v>
      </c>
      <c r="R2520" s="3">
        <f ca="1"/>
        <v>-0.17469050894085281</v>
      </c>
      <c r="S2520" s="3">
        <f ca="1"/>
        <v>-4.4219253800092173E-2</v>
      </c>
      <c r="T2520" s="3">
        <f ca="1"/>
        <v>2.2241231822070162E-2</v>
      </c>
      <c r="U2520" s="3">
        <f ca="1"/>
        <v>5.3285968028419228E-2</v>
      </c>
      <c r="V2520" s="3">
        <f ca="1"/>
        <v>0.18807339449541272</v>
      </c>
      <c r="W2520" s="3">
        <f ca="1"/>
        <v>-2.3743016759776525E-2</v>
      </c>
      <c r="X2520" s="3">
        <f ca="1"/>
        <v>2.6385224274407815E-3</v>
      </c>
      <c r="Y2520" s="3">
        <f ca="1"/>
        <v>2.6881720430107503E-3</v>
      </c>
      <c r="Z2520" s="3">
        <f ca="1"/>
        <v>4.0449438202247112E-2</v>
      </c>
      <c r="AA2520" s="3">
        <f ca="1"/>
        <v>-2.9940119760479056E-2</v>
      </c>
      <c r="AB2520" s="3">
        <f ca="1"/>
        <v>8.033240997229929E-2</v>
      </c>
      <c r="AC2520" s="3">
        <f ca="1"/>
        <v>0.1712158808933002</v>
      </c>
      <c r="AD2520" s="3">
        <f ca="1"/>
        <v>-7.2202166064981976E-2</v>
      </c>
      <c r="AE2520" s="3">
        <f ca="1"/>
        <v>1.5655577299412915E-2</v>
      </c>
      <c r="AF2520" s="3">
        <f ca="1"/>
        <v>-7.6677316293929598E-2</v>
      </c>
      <c r="AG2520" s="3">
        <f ca="1"/>
        <v>-6.3091482649842323E-2</v>
      </c>
      <c r="AH2520" s="3">
        <f ca="1"/>
        <v>0.14012738853503182</v>
      </c>
      <c r="AI2520" s="3">
        <f ca="1"/>
        <v>-2.1766965428937302E-2</v>
      </c>
      <c r="AJ2520" s="3">
        <f ca="1"/>
        <v>3.2608695652174058E-2</v>
      </c>
      <c r="AK2520" s="3">
        <f ca="1"/>
        <v>-0.19941916747337851</v>
      </c>
      <c r="AL2520" s="3">
        <f ca="1"/>
        <v>2.6008968609865457E-2</v>
      </c>
      <c r="AM2520" s="3">
        <f ca="1"/>
        <v>9.5736332722992534E-2</v>
      </c>
      <c r="AN2520" s="3">
        <f ca="1"/>
        <v>8.8405797101449135E-2</v>
      </c>
      <c r="AO2520" s="3">
        <f ca="1"/>
        <v>8.7667161961366924E-2</v>
      </c>
      <c r="AP2520" s="3">
        <f ca="1"/>
        <v>0.24731182795698925</v>
      </c>
      <c r="AQ2520" s="3">
        <f ca="1"/>
        <v>4.0366972477064111E-2</v>
      </c>
      <c r="AR2520" s="3">
        <f ca="1"/>
        <v>-4.8828125E-2</v>
      </c>
      <c r="AS2520" s="3">
        <f ca="1"/>
        <v>4.0164778578784643E-2</v>
      </c>
      <c r="AT2520" s="3">
        <f ca="1"/>
        <v>7.8059071729957852E-2</v>
      </c>
      <c r="AU2520" s="3">
        <f ca="1"/>
        <v>0.11788617886178865</v>
      </c>
      <c r="AV2520" s="3">
        <f ca="1"/>
        <v>8.6799276672694381E-2</v>
      </c>
      <c r="AW2520" s="3">
        <f ca="1"/>
        <v>3.9952996474735603E-2</v>
      </c>
      <c r="AX2520" s="3">
        <f ca="1"/>
        <v>8.4136159280667977E-2</v>
      </c>
      <c r="AY2520" s="3">
        <f ca="1"/>
        <v>0</v>
      </c>
    </row>
    <row r="2521" spans="1:51" hidden="1" x14ac:dyDescent="0.2">
      <c r="A2521" s="3">
        <f ca="1"/>
        <v>-2.2858236760749276E-3</v>
      </c>
      <c r="B2521" s="3">
        <f ca="1"/>
        <v>1.2585812356979309E-2</v>
      </c>
      <c r="C2521" s="3">
        <f ca="1"/>
        <v>-0.11111111111111105</v>
      </c>
      <c r="D2521" s="3">
        <f ca="1"/>
        <v>-5.8823529411764719E-2</v>
      </c>
      <c r="E2521" s="3">
        <f ca="1"/>
        <v>0.11379986919555285</v>
      </c>
      <c r="F2521" s="3">
        <f ca="1"/>
        <v>-3.1746031746031855E-2</v>
      </c>
      <c r="G2521" s="3">
        <f ca="1"/>
        <v>3.2722513089005201E-2</v>
      </c>
      <c r="H2521" s="3">
        <f ca="1"/>
        <v>-8.0050825921219815E-2</v>
      </c>
      <c r="I2521" s="3">
        <f ca="1"/>
        <v>-4.4117647058823595E-2</v>
      </c>
      <c r="J2521" s="3">
        <f ca="1"/>
        <v>-5.5979643765903364E-2</v>
      </c>
      <c r="K2521" s="3">
        <f ca="1"/>
        <v>8.4558823529411686E-2</v>
      </c>
      <c r="L2521" s="3">
        <f ca="1"/>
        <v>-1.2544802867383575E-2</v>
      </c>
      <c r="M2521" s="3">
        <f ca="1"/>
        <v>7.6447193990278439E-2</v>
      </c>
      <c r="N2521" s="3">
        <f ca="1"/>
        <v>-2.5575447570332477E-2</v>
      </c>
      <c r="O2521" s="3">
        <f ca="1"/>
        <v>-0.11081081081081079</v>
      </c>
      <c r="P2521" s="3">
        <f ca="1"/>
        <v>-7.0242656449552965E-2</v>
      </c>
      <c r="Q2521" s="3">
        <f ca="1"/>
        <v>2.8455284552845406E-2</v>
      </c>
      <c r="R2521" s="3">
        <f ca="1"/>
        <v>0.15031645569620244</v>
      </c>
      <c r="S2521" s="3">
        <f ca="1"/>
        <v>-5.2378873854212138E-2</v>
      </c>
      <c r="T2521" s="3">
        <f ca="1"/>
        <v>8.6281276962898446E-3</v>
      </c>
      <c r="U2521" s="3">
        <f ca="1"/>
        <v>8.2692307692307621E-2</v>
      </c>
      <c r="V2521" s="3">
        <f ca="1"/>
        <v>6.0827250608272543E-2</v>
      </c>
      <c r="W2521" s="3">
        <f ca="1"/>
        <v>-5.6653491436100101E-2</v>
      </c>
      <c r="X2521" s="3">
        <f ca="1"/>
        <v>3.5519125683060038E-2</v>
      </c>
      <c r="Y2521" s="3">
        <f ca="1"/>
        <v>0.11377245508982048</v>
      </c>
      <c r="Z2521" s="3">
        <f ca="1"/>
        <v>-7.6763485477178484E-2</v>
      </c>
      <c r="AA2521" s="3">
        <f ca="1"/>
        <v>1.9536019536019467E-2</v>
      </c>
      <c r="AB2521" s="3">
        <f ca="1"/>
        <v>-0.12590799031476996</v>
      </c>
      <c r="AC2521" s="3">
        <f ca="1"/>
        <v>7.5000000000000622E-3</v>
      </c>
      <c r="AD2521" s="3">
        <f ca="1"/>
        <v>-5.1369863013698613E-2</v>
      </c>
      <c r="AE2521" s="3">
        <f ca="1"/>
        <v>5.4695562435500555E-2</v>
      </c>
      <c r="AF2521" s="3">
        <f ca="1"/>
        <v>3.6423841059602502E-2</v>
      </c>
      <c r="AG2521" s="3">
        <f ca="1"/>
        <v>6.6826923076923173E-2</v>
      </c>
      <c r="AH2521" s="3">
        <f ca="1"/>
        <v>2.6143790849673332E-2</v>
      </c>
      <c r="AI2521" s="3">
        <f ca="1"/>
        <v>-0.13318534961154271</v>
      </c>
      <c r="AJ2521" s="3">
        <f ca="1"/>
        <v>-7.6923076923077094E-2</v>
      </c>
      <c r="AK2521" s="3">
        <f ca="1"/>
        <v>0.11675675675675667</v>
      </c>
      <c r="AL2521" s="3">
        <f ca="1"/>
        <v>-5.2676295666949757E-2</v>
      </c>
      <c r="AM2521" s="3">
        <f ca="1"/>
        <v>-0.14826779547733104</v>
      </c>
      <c r="AN2521" s="3">
        <f ca="1"/>
        <v>-3.3613445378151141E-2</v>
      </c>
      <c r="AO2521" s="3">
        <f ca="1"/>
        <v>3.2208588957055362E-2</v>
      </c>
      <c r="AP2521" s="3">
        <f ca="1"/>
        <v>0.12435233160621761</v>
      </c>
      <c r="AQ2521" s="3">
        <f ca="1"/>
        <v>1.1131725417439897E-2</v>
      </c>
      <c r="AR2521" s="3">
        <f ca="1"/>
        <v>8.0168776371307926E-2</v>
      </c>
      <c r="AS2521" s="3">
        <f ca="1"/>
        <v>3.5181236673774041E-2</v>
      </c>
      <c r="AT2521" s="3">
        <f ca="1"/>
        <v>8.6325439266615733E-2</v>
      </c>
      <c r="AU2521" s="3">
        <f ca="1"/>
        <v>0.11186440677966103</v>
      </c>
      <c r="AV2521" s="3">
        <f ca="1"/>
        <v>2.9795158286778367E-2</v>
      </c>
      <c r="AW2521" s="3">
        <f ca="1"/>
        <v>5.4522924411400275E-2</v>
      </c>
      <c r="AX2521" s="3">
        <f ca="1"/>
        <v>1.1695906432748426E-2</v>
      </c>
      <c r="AY2521" s="3">
        <f ca="1"/>
        <v>0</v>
      </c>
    </row>
    <row r="2522" spans="1:51" hidden="1" x14ac:dyDescent="0.2">
      <c r="A2522" s="3">
        <f ca="1"/>
        <v>-2.1660059710976167E-3</v>
      </c>
      <c r="B2522" s="3">
        <f ca="1"/>
        <v>-4.5558086560363309E-3</v>
      </c>
      <c r="C2522" s="3">
        <f ca="1"/>
        <v>-0.21003134796238243</v>
      </c>
      <c r="D2522" s="3">
        <f ca="1"/>
        <v>-8.9285714285714302E-2</v>
      </c>
      <c r="E2522" s="3">
        <f ca="1"/>
        <v>-0.17396002160994073</v>
      </c>
      <c r="F2522" s="3">
        <f ca="1"/>
        <v>-0.11088709677419351</v>
      </c>
      <c r="G2522" s="3">
        <f ca="1"/>
        <v>-1.9255455712451908E-2</v>
      </c>
      <c r="H2522" s="3">
        <f ca="1"/>
        <v>-0.13038674033149178</v>
      </c>
      <c r="I2522" s="3">
        <f ca="1"/>
        <v>-0.20930232558139528</v>
      </c>
      <c r="J2522" s="3">
        <f ca="1"/>
        <v>-2.4813895781637729E-2</v>
      </c>
      <c r="K2522" s="3">
        <f ca="1"/>
        <v>-5.5555555555555469E-2</v>
      </c>
      <c r="L2522" s="3">
        <f ca="1"/>
        <v>-0.16341829085457271</v>
      </c>
      <c r="M2522" s="3">
        <f ca="1"/>
        <v>4.8656163113994566E-2</v>
      </c>
      <c r="N2522" s="3">
        <f ca="1"/>
        <v>-0.10730593607305927</v>
      </c>
      <c r="O2522" s="3">
        <f ca="1"/>
        <v>1.3698630136986356E-2</v>
      </c>
      <c r="P2522" s="3">
        <f ca="1"/>
        <v>2.7559055118110187E-2</v>
      </c>
      <c r="Q2522" s="3">
        <f ca="1"/>
        <v>-0.13986013986013979</v>
      </c>
      <c r="R2522" s="3">
        <f ca="1"/>
        <v>-3.0674846625766805E-2</v>
      </c>
      <c r="S2522" s="3">
        <f ca="1"/>
        <v>0.21538461538461529</v>
      </c>
      <c r="T2522" s="3">
        <f ca="1"/>
        <v>-6.0777957860615905E-2</v>
      </c>
      <c r="U2522" s="3">
        <f ca="1"/>
        <v>-0.1216216216216216</v>
      </c>
      <c r="V2522" s="3">
        <f ca="1"/>
        <v>0.10483870967741948</v>
      </c>
      <c r="W2522" s="3">
        <f ca="1"/>
        <v>-3.3121019108280247E-2</v>
      </c>
      <c r="X2522" s="3">
        <f ca="1"/>
        <v>-0.11976911976911975</v>
      </c>
      <c r="Y2522" s="3">
        <f ca="1"/>
        <v>-6.1797752808988804E-2</v>
      </c>
      <c r="Z2522" s="3">
        <f ca="1"/>
        <v>-0.31776362349610754</v>
      </c>
      <c r="AA2522" s="3">
        <f ca="1"/>
        <v>-0.2921348314606742</v>
      </c>
      <c r="AB2522" s="3">
        <f ca="1"/>
        <v>-0.2928082191780822</v>
      </c>
      <c r="AC2522" s="3">
        <f ca="1"/>
        <v>-0.23664122137404586</v>
      </c>
      <c r="AD2522" s="3">
        <f ca="1"/>
        <v>-9.3167701863354102E-2</v>
      </c>
      <c r="AE2522" s="3">
        <f ca="1"/>
        <v>5.211726384364801E-2</v>
      </c>
      <c r="AF2522" s="3">
        <f ca="1"/>
        <v>-0.14326241134751772</v>
      </c>
      <c r="AG2522" s="3">
        <f ca="1"/>
        <v>-0.19254658385093171</v>
      </c>
      <c r="AH2522" s="3">
        <f ca="1"/>
        <v>-4.3750000000000067E-2</v>
      </c>
      <c r="AI2522" s="3">
        <f ca="1"/>
        <v>-0.14434947768281103</v>
      </c>
      <c r="AJ2522" s="3">
        <f ca="1"/>
        <v>0.22373806275579811</v>
      </c>
      <c r="AK2522" s="3">
        <f ca="1"/>
        <v>0.17385786802030467</v>
      </c>
      <c r="AL2522" s="3">
        <f ca="1"/>
        <v>0.13391136801541403</v>
      </c>
      <c r="AM2522" s="3">
        <f ca="1"/>
        <v>0.11363354422528227</v>
      </c>
      <c r="AN2522" s="3">
        <f ca="1"/>
        <v>-0.16783216783216792</v>
      </c>
      <c r="AO2522" s="3">
        <f ca="1"/>
        <v>3.0015797788309539E-2</v>
      </c>
      <c r="AP2522" s="3">
        <f ca="1"/>
        <v>-0.29476248477466516</v>
      </c>
      <c r="AQ2522" s="3">
        <f ca="1"/>
        <v>8.2329317269076219E-2</v>
      </c>
      <c r="AR2522" s="3">
        <f ca="1"/>
        <v>-4.435483870967738E-2</v>
      </c>
      <c r="AS2522" s="3">
        <f ca="1"/>
        <v>6.7121729237770378E-2</v>
      </c>
      <c r="AT2522" s="3">
        <f ca="1"/>
        <v>2.5862068965517349E-2</v>
      </c>
      <c r="AU2522" s="3">
        <f ca="1"/>
        <v>0.13026819923371646</v>
      </c>
      <c r="AV2522" s="3">
        <f ca="1"/>
        <v>-0.15299684542586744</v>
      </c>
      <c r="AW2522" s="3">
        <f ca="1"/>
        <v>-5.8343057176196034E-2</v>
      </c>
      <c r="AX2522" s="3">
        <f ca="1"/>
        <v>-9.4705882352941195E-2</v>
      </c>
      <c r="AY2522" s="3">
        <f ca="1"/>
        <v>0</v>
      </c>
    </row>
    <row r="2523" spans="1:51" hidden="1" x14ac:dyDescent="0.2">
      <c r="A2523" s="3">
        <f ca="1"/>
        <v>7.2680539752004641E-2</v>
      </c>
      <c r="B2523" s="3">
        <f ca="1"/>
        <v>-0.1358267716535434</v>
      </c>
      <c r="C2523" s="3">
        <f ca="1"/>
        <v>-0.15496688741721854</v>
      </c>
      <c r="D2523" s="3">
        <f ca="1"/>
        <v>-1.4084507042253391E-2</v>
      </c>
      <c r="E2523" s="3">
        <f ca="1"/>
        <v>-7.44999999999999E-2</v>
      </c>
      <c r="F2523" s="3">
        <f ca="1"/>
        <v>-0.15860899067005929</v>
      </c>
      <c r="G2523" s="3">
        <f ca="1"/>
        <v>7.448275862068976E-2</v>
      </c>
      <c r="H2523" s="3">
        <f ca="1"/>
        <v>0.11042944785276076</v>
      </c>
      <c r="I2523" s="3">
        <f ca="1"/>
        <v>-8.9947089947089887E-2</v>
      </c>
      <c r="J2523" s="3">
        <f ca="1"/>
        <v>-0.18089430894308933</v>
      </c>
      <c r="K2523" s="3">
        <f ca="1"/>
        <v>6.9930069930070893E-3</v>
      </c>
      <c r="L2523" s="3">
        <f ca="1"/>
        <v>-0.16416040100250628</v>
      </c>
      <c r="M2523" s="3">
        <f ca="1"/>
        <v>6.0442260442260309E-2</v>
      </c>
      <c r="N2523" s="3">
        <f ca="1"/>
        <v>-7.3995771670190336E-2</v>
      </c>
      <c r="O2523" s="3">
        <f ca="1"/>
        <v>3.3994334277620331E-2</v>
      </c>
      <c r="P2523" s="3">
        <f ca="1"/>
        <v>-4.5112781954887216E-2</v>
      </c>
      <c r="Q2523" s="3">
        <f ca="1"/>
        <v>-6.2295081967213117E-2</v>
      </c>
      <c r="R2523" s="3">
        <f ca="1"/>
        <v>-7.7793493635077926E-2</v>
      </c>
      <c r="S2523" s="3">
        <f ca="1"/>
        <v>-5.6084126189283823E-2</v>
      </c>
      <c r="T2523" s="3">
        <f ca="1"/>
        <v>-2.2187004754358086E-2</v>
      </c>
      <c r="U2523" s="3">
        <f ca="1"/>
        <v>-0.24777636594663277</v>
      </c>
      <c r="V2523" s="3">
        <f ca="1"/>
        <v>-0.2832369942196532</v>
      </c>
      <c r="W2523" s="3">
        <f ca="1"/>
        <v>-3.9167686658506784E-2</v>
      </c>
      <c r="X2523" s="3">
        <f ca="1"/>
        <v>-1.9203072491598139E-3</v>
      </c>
      <c r="Y2523" s="3">
        <f ca="1"/>
        <v>2.2988505747126409E-2</v>
      </c>
      <c r="Z2523" s="3">
        <f ca="1"/>
        <v>-9.7701149425287293E-2</v>
      </c>
      <c r="AA2523" s="3">
        <f ca="1"/>
        <v>6.1467889908256801E-2</v>
      </c>
      <c r="AB2523" s="3">
        <f ca="1"/>
        <v>0.13178294573643412</v>
      </c>
      <c r="AC2523" s="3">
        <f ca="1"/>
        <v>1.846452866861048E-2</v>
      </c>
      <c r="AD2523" s="3">
        <f ca="1"/>
        <v>-5.5718475073313734E-2</v>
      </c>
      <c r="AE2523" s="3">
        <f ca="1"/>
        <v>2.1762785636563198E-3</v>
      </c>
      <c r="AF2523" s="3">
        <f ca="1"/>
        <v>-5.1144010767160131E-2</v>
      </c>
      <c r="AG2523" s="3">
        <f ca="1"/>
        <v>3.287890938251814E-2</v>
      </c>
      <c r="AH2523" s="3">
        <f ca="1"/>
        <v>-0.23076923076923073</v>
      </c>
      <c r="AI2523" s="3">
        <f ca="1"/>
        <v>-0.11586901763224189</v>
      </c>
      <c r="AJ2523" s="3">
        <f ca="1"/>
        <v>-9.4594594594594739E-3</v>
      </c>
      <c r="AK2523" s="3">
        <f ca="1"/>
        <v>5.4886211512717553E-2</v>
      </c>
      <c r="AL2523" s="3">
        <f ca="1"/>
        <v>-2.8999064546304854E-2</v>
      </c>
      <c r="AM2523" s="3">
        <f ca="1"/>
        <v>-6.7769168497744836E-2</v>
      </c>
      <c r="AN2523" s="3">
        <f ca="1"/>
        <v>-2.2779043280182099E-2</v>
      </c>
      <c r="AO2523" s="3">
        <f ca="1"/>
        <v>-0.17898832684824906</v>
      </c>
      <c r="AP2523" s="3">
        <f ca="1"/>
        <v>-3.525264394829597E-2</v>
      </c>
      <c r="AQ2523" s="3">
        <f ca="1"/>
        <v>-0.1324041811846689</v>
      </c>
      <c r="AR2523" s="3">
        <f ca="1"/>
        <v>-8.8235294117647078E-2</v>
      </c>
      <c r="AS2523" s="3">
        <f ca="1"/>
        <v>-6.9841269841269815E-2</v>
      </c>
      <c r="AT2523" s="3">
        <f ca="1"/>
        <v>-0.11939268461007591</v>
      </c>
      <c r="AU2523" s="3">
        <f ca="1"/>
        <v>-0.15806451612903227</v>
      </c>
      <c r="AV2523" s="3">
        <f ca="1"/>
        <v>8.1911262798634699E-2</v>
      </c>
      <c r="AW2523" s="3">
        <f ca="1"/>
        <v>-0.28702163061564057</v>
      </c>
      <c r="AX2523" s="3">
        <f ca="1"/>
        <v>-9.6225412014885658E-2</v>
      </c>
      <c r="AY2523" s="3">
        <f ca="1"/>
        <v>0</v>
      </c>
    </row>
    <row r="2524" spans="1:51" hidden="1" x14ac:dyDescent="0.2">
      <c r="A2524" s="3">
        <f ca="1"/>
        <v>1.563995012955588E-2</v>
      </c>
      <c r="B2524" s="3">
        <f ca="1"/>
        <v>-5.5762081784386575E-2</v>
      </c>
      <c r="C2524" s="3">
        <f ca="1"/>
        <v>3.9893617021276029E-3</v>
      </c>
      <c r="D2524" s="3">
        <f ca="1"/>
        <v>-0.19088319088319083</v>
      </c>
      <c r="E2524" s="3">
        <f ca="1"/>
        <v>-7.7916090364223201E-2</v>
      </c>
      <c r="F2524" s="3">
        <f ca="1"/>
        <v>-0.18125000000000013</v>
      </c>
      <c r="G2524" s="3">
        <f ca="1"/>
        <v>-0.17893544733861833</v>
      </c>
      <c r="H2524" s="3">
        <f ca="1"/>
        <v>-6.3218390804597568E-2</v>
      </c>
      <c r="I2524" s="3">
        <f ca="1"/>
        <v>-2.0725388601036343E-2</v>
      </c>
      <c r="J2524" s="3">
        <f ca="1"/>
        <v>8.3700440528634346E-2</v>
      </c>
      <c r="K2524" s="3">
        <f ca="1"/>
        <v>-3.0508474576271261E-2</v>
      </c>
      <c r="L2524" s="3">
        <f ca="1"/>
        <v>-5.7851239669421517E-2</v>
      </c>
      <c r="M2524" s="3">
        <f ca="1"/>
        <v>-5.1724137931034475E-2</v>
      </c>
      <c r="N2524" s="3">
        <f ca="1"/>
        <v>-0.10416666666666663</v>
      </c>
      <c r="O2524" s="3">
        <f ca="1"/>
        <v>-6.8601583113456543E-2</v>
      </c>
      <c r="P2524" s="3">
        <f ca="1"/>
        <v>-4.6594982078852931E-2</v>
      </c>
      <c r="Q2524" s="3">
        <f ca="1"/>
        <v>-1.9292604501607746E-2</v>
      </c>
      <c r="R2524" s="3">
        <f ca="1"/>
        <v>-0.15833333333333333</v>
      </c>
      <c r="S2524" s="3">
        <f ca="1"/>
        <v>-4.3124101581217156E-2</v>
      </c>
      <c r="T2524" s="3">
        <f ca="1"/>
        <v>-3.1465848042977806E-2</v>
      </c>
      <c r="U2524" s="3">
        <f ca="1"/>
        <v>-0.14270152505446621</v>
      </c>
      <c r="V2524" s="3">
        <f ca="1"/>
        <v>0.19310344827586223</v>
      </c>
      <c r="W2524" s="3">
        <f ca="1"/>
        <v>-0.21138996138996136</v>
      </c>
      <c r="X2524" s="3">
        <f ca="1"/>
        <v>-4.8423937871174161E-2</v>
      </c>
      <c r="Y2524" s="3">
        <f ca="1"/>
        <v>-9.8445595854922296E-2</v>
      </c>
      <c r="Z2524" s="3">
        <f ca="1"/>
        <v>-1.1987381703470024E-2</v>
      </c>
      <c r="AA2524" s="3">
        <f ca="1"/>
        <v>-0.128</v>
      </c>
      <c r="AB2524" s="3">
        <f ca="1"/>
        <v>9.5541401273885329E-2</v>
      </c>
      <c r="AC2524" s="3">
        <f ca="1"/>
        <v>-5.4227941176470784E-2</v>
      </c>
      <c r="AD2524" s="3">
        <f ca="1"/>
        <v>-2.571428571428569E-2</v>
      </c>
      <c r="AE2524" s="3">
        <f ca="1"/>
        <v>-8.557213930348273E-2</v>
      </c>
      <c r="AF2524" s="3">
        <f ca="1"/>
        <v>7.5253256150506376E-2</v>
      </c>
      <c r="AG2524" s="3">
        <f ca="1"/>
        <v>1.7959183673469381E-2</v>
      </c>
      <c r="AH2524" s="3">
        <f ca="1"/>
        <v>4.5226130653266416E-2</v>
      </c>
      <c r="AI2524" s="3">
        <f ca="1"/>
        <v>-1.9753086419753152E-2</v>
      </c>
      <c r="AJ2524" s="3">
        <f ca="1"/>
        <v>-5.0064184852374849E-2</v>
      </c>
      <c r="AK2524" s="3">
        <f ca="1"/>
        <v>-9.5641646489104115E-2</v>
      </c>
      <c r="AL2524" s="3">
        <f ca="1"/>
        <v>4.7012732615083097E-2</v>
      </c>
      <c r="AM2524" s="3">
        <f ca="1"/>
        <v>5.4651162790697594E-3</v>
      </c>
      <c r="AN2524" s="3">
        <f ca="1"/>
        <v>-7.4815595363540655E-2</v>
      </c>
      <c r="AO2524" s="3">
        <f ca="1"/>
        <v>-6.658595641646492E-2</v>
      </c>
      <c r="AP2524" s="3">
        <f ca="1"/>
        <v>-3.5128805620607828E-3</v>
      </c>
      <c r="AQ2524" s="3">
        <f ca="1"/>
        <v>-6.2091503267973858E-2</v>
      </c>
      <c r="AR2524" s="3">
        <f ca="1"/>
        <v>-9.3333333333333268E-2</v>
      </c>
      <c r="AS2524" s="3">
        <f ca="1"/>
        <v>2.1208907741250282E-3</v>
      </c>
      <c r="AT2524" s="3">
        <f ca="1"/>
        <v>-9.4374999999999987E-2</v>
      </c>
      <c r="AU2524" s="3">
        <f ca="1"/>
        <v>-3.215434083601254E-3</v>
      </c>
      <c r="AV2524" s="3">
        <f ca="1"/>
        <v>-2.8192371475953548E-2</v>
      </c>
      <c r="AW2524" s="3">
        <f ca="1"/>
        <v>1.9508057675996726E-2</v>
      </c>
      <c r="AX2524" s="3">
        <f ca="1"/>
        <v>-0.1064133016627079</v>
      </c>
      <c r="AY2524" s="3">
        <f ca="1"/>
        <v>0</v>
      </c>
    </row>
    <row r="2525" spans="1:51" hidden="1" x14ac:dyDescent="0.2">
      <c r="A2525" s="3">
        <f ca="1"/>
        <v>-3.9510279794905109E-2</v>
      </c>
      <c r="B2525" s="3">
        <f ca="1"/>
        <v>9.5723014256618999E-2</v>
      </c>
      <c r="C2525" s="3">
        <f ca="1"/>
        <v>-0.1004784688995215</v>
      </c>
      <c r="D2525" s="3">
        <f ca="1"/>
        <v>-6.9787985865724433E-2</v>
      </c>
      <c r="E2525" s="3">
        <f ca="1"/>
        <v>-6.1851211072664336E-2</v>
      </c>
      <c r="F2525" s="3">
        <f ca="1"/>
        <v>9.0083270249810665E-2</v>
      </c>
      <c r="G2525" s="3">
        <f ca="1"/>
        <v>-0.10717896865520737</v>
      </c>
      <c r="H2525" s="3">
        <f ca="1"/>
        <v>0.11538461538461542</v>
      </c>
      <c r="I2525" s="3">
        <f ca="1"/>
        <v>-1.6560509554140124E-2</v>
      </c>
      <c r="J2525" s="3">
        <f ca="1"/>
        <v>0.10462287104622869</v>
      </c>
      <c r="K2525" s="3">
        <f ca="1"/>
        <v>-0.17827298050139273</v>
      </c>
      <c r="L2525" s="3">
        <f ca="1"/>
        <v>-0.115866388308977</v>
      </c>
      <c r="M2525" s="3">
        <f ca="1"/>
        <v>-0.10321771834517335</v>
      </c>
      <c r="N2525" s="3">
        <f ca="1"/>
        <v>-0.10356536502546676</v>
      </c>
      <c r="O2525" s="3">
        <f ca="1"/>
        <v>-5.2499999999999991E-2</v>
      </c>
      <c r="P2525" s="3">
        <f ca="1"/>
        <v>-4.0137614678899203E-2</v>
      </c>
      <c r="Q2525" s="3">
        <f ca="1"/>
        <v>2.3026315789473673E-2</v>
      </c>
      <c r="R2525" s="3">
        <f ca="1"/>
        <v>-8.8937093275488044E-2</v>
      </c>
      <c r="S2525" s="3">
        <f ca="1"/>
        <v>-0.1126700680272108</v>
      </c>
      <c r="T2525" s="3">
        <f ca="1"/>
        <v>-2.0300751879699375E-2</v>
      </c>
      <c r="U2525" s="3">
        <f ca="1"/>
        <v>-0.13883677298311448</v>
      </c>
      <c r="V2525" s="3">
        <f ca="1"/>
        <v>6.9444444444441977E-3</v>
      </c>
      <c r="W2525" s="3">
        <f ca="1"/>
        <v>-0.1645161290322581</v>
      </c>
      <c r="X2525" s="3">
        <f ca="1"/>
        <v>-1.6179775280898867E-2</v>
      </c>
      <c r="Y2525" s="3">
        <f ca="1"/>
        <v>-0.1716738197424893</v>
      </c>
      <c r="Z2525" s="3">
        <f ca="1"/>
        <v>-0.18508997429305907</v>
      </c>
      <c r="AA2525" s="3">
        <f ca="1"/>
        <v>-8.5588880760790076E-2</v>
      </c>
      <c r="AB2525" s="3">
        <f ca="1"/>
        <v>-4.2283298097252064E-3</v>
      </c>
      <c r="AC2525" s="3">
        <f ca="1"/>
        <v>-8.4945332211942781E-2</v>
      </c>
      <c r="AD2525" s="3">
        <f ca="1"/>
        <v>-7.1618037135278478E-2</v>
      </c>
      <c r="AE2525" s="3">
        <f ca="1"/>
        <v>-0.13062283737024216</v>
      </c>
      <c r="AF2525" s="3">
        <f ca="1"/>
        <v>-0.17146282973621096</v>
      </c>
      <c r="AG2525" s="3">
        <f ca="1"/>
        <v>-1.1698265429608723E-2</v>
      </c>
      <c r="AH2525" s="3">
        <f ca="1"/>
        <v>-2.9268292682926744E-2</v>
      </c>
      <c r="AI2525" s="3">
        <f ca="1"/>
        <v>-8.093797276853254E-2</v>
      </c>
      <c r="AJ2525" s="3">
        <f ca="1"/>
        <v>-4.2997542997543103E-2</v>
      </c>
      <c r="AK2525" s="3">
        <f ca="1"/>
        <v>-0.11846318036286019</v>
      </c>
      <c r="AL2525" s="3">
        <f ca="1"/>
        <v>-0.13327674023769087</v>
      </c>
      <c r="AM2525" s="3">
        <f ca="1"/>
        <v>-4.2529503451347095E-2</v>
      </c>
      <c r="AN2525" s="3">
        <f ca="1"/>
        <v>-4.7188755020080353E-2</v>
      </c>
      <c r="AO2525" s="3">
        <f ca="1"/>
        <v>7.3170731707317138E-3</v>
      </c>
      <c r="AP2525" s="3">
        <f ca="1"/>
        <v>-5.9471365638766649E-2</v>
      </c>
      <c r="AQ2525" s="3">
        <f ca="1"/>
        <v>-0.11815561959654186</v>
      </c>
      <c r="AR2525" s="3">
        <f ca="1"/>
        <v>4.8951048951048959E-2</v>
      </c>
      <c r="AS2525" s="3">
        <f ca="1"/>
        <v>-9.064609450337513E-2</v>
      </c>
      <c r="AT2525" s="3">
        <f ca="1"/>
        <v>-0.15966386554621848</v>
      </c>
      <c r="AU2525" s="3">
        <f ca="1"/>
        <v>-0.16844919786096257</v>
      </c>
      <c r="AV2525" s="3">
        <f ca="1"/>
        <v>-8.2236842105263275E-3</v>
      </c>
      <c r="AW2525" s="3">
        <f ca="1"/>
        <v>4.1519434628975116E-2</v>
      </c>
      <c r="AX2525" s="3">
        <f ca="1"/>
        <v>-5.6053811659192876E-2</v>
      </c>
      <c r="AY2525" s="3">
        <f ca="1"/>
        <v>0</v>
      </c>
    </row>
    <row r="2526" spans="1:51" hidden="1" x14ac:dyDescent="0.2">
      <c r="A2526" s="3">
        <f ca="1"/>
        <v>7.053597877227534E-2</v>
      </c>
      <c r="B2526" s="3">
        <f ca="1"/>
        <v>-1.5538847117794408E-2</v>
      </c>
      <c r="C2526" s="3">
        <f ca="1"/>
        <v>-3.3526011560693791E-2</v>
      </c>
      <c r="D2526" s="3">
        <f ca="1"/>
        <v>2.0739404869251521E-2</v>
      </c>
      <c r="E2526" s="3">
        <f ca="1"/>
        <v>1.2992637505413462E-3</v>
      </c>
      <c r="F2526" s="3">
        <f ca="1"/>
        <v>1.4592933947772835E-2</v>
      </c>
      <c r="G2526" s="3">
        <f ca="1"/>
        <v>8.6813186813186949E-2</v>
      </c>
      <c r="H2526" s="3">
        <f ca="1"/>
        <v>-0.11864406779661019</v>
      </c>
      <c r="I2526" s="3">
        <f ca="1"/>
        <v>-2.7261462205700249E-2</v>
      </c>
      <c r="J2526" s="3">
        <f ca="1"/>
        <v>-0.10065645514223198</v>
      </c>
      <c r="K2526" s="3">
        <f ca="1"/>
        <v>-6.9948186528497436E-2</v>
      </c>
      <c r="L2526" s="3">
        <f ca="1"/>
        <v>-7.528957528957525E-2</v>
      </c>
      <c r="M2526" s="3">
        <f ca="1"/>
        <v>7.9386558412268826E-2</v>
      </c>
      <c r="N2526" s="3">
        <f ca="1"/>
        <v>-0.16096866096866091</v>
      </c>
      <c r="O2526" s="3">
        <f ca="1"/>
        <v>-8.045977011494243E-2</v>
      </c>
      <c r="P2526" s="3">
        <f ca="1"/>
        <v>-5.3203040173724236E-2</v>
      </c>
      <c r="Q2526" s="3">
        <f ca="1"/>
        <v>-1.9354838709677469E-2</v>
      </c>
      <c r="R2526" s="3">
        <f ca="1"/>
        <v>-2.123142250530774E-2</v>
      </c>
      <c r="S2526" s="3">
        <f ca="1"/>
        <v>-9.2592592592592671E-2</v>
      </c>
      <c r="T2526" s="3">
        <f ca="1"/>
        <v>8.3396512509477105E-3</v>
      </c>
      <c r="U2526" s="3">
        <f ca="1"/>
        <v>-0.13474025974025972</v>
      </c>
      <c r="V2526" s="3">
        <f ca="1"/>
        <v>-3.1390134529147962E-2</v>
      </c>
      <c r="W2526" s="3">
        <f ca="1"/>
        <v>-9.7525473071324642E-2</v>
      </c>
      <c r="X2526" s="3">
        <f ca="1"/>
        <v>-8.9086859688195519E-3</v>
      </c>
      <c r="Y2526" s="3">
        <f ca="1"/>
        <v>-1.0615711252653925E-2</v>
      </c>
      <c r="Z2526" s="3">
        <f ca="1"/>
        <v>-9.4084769445738181E-2</v>
      </c>
      <c r="AA2526" s="3">
        <f ca="1"/>
        <v>5.8869093725793853E-2</v>
      </c>
      <c r="AB2526" s="3">
        <f ca="1"/>
        <v>-8.6872586872586699E-2</v>
      </c>
      <c r="AC2526" s="3">
        <f ca="1"/>
        <v>-9.5817490494296553E-2</v>
      </c>
      <c r="AD2526" s="3">
        <f ca="1"/>
        <v>-2.8350515463917536E-2</v>
      </c>
      <c r="AE2526" s="3">
        <f ca="1"/>
        <v>-3.1825795644891075E-2</v>
      </c>
      <c r="AF2526" s="3">
        <f ca="1"/>
        <v>2.9629629629629672E-2</v>
      </c>
      <c r="AG2526" s="3">
        <f ca="1"/>
        <v>6.9456427955133737E-2</v>
      </c>
      <c r="AH2526" s="3">
        <f ca="1"/>
        <v>-3.7558685446009377E-2</v>
      </c>
      <c r="AI2526" s="3">
        <f ca="1"/>
        <v>-5.1649928263988398E-2</v>
      </c>
      <c r="AJ2526" s="3">
        <f ca="1"/>
        <v>-1.4527845036319542E-2</v>
      </c>
      <c r="AK2526" s="3">
        <f ca="1"/>
        <v>-6.580259222333007E-2</v>
      </c>
      <c r="AL2526" s="3">
        <f ca="1"/>
        <v>-3.6006546644844595E-2</v>
      </c>
      <c r="AM2526" s="3">
        <f ca="1"/>
        <v>-5.0126903553299629E-2</v>
      </c>
      <c r="AN2526" s="3">
        <f ca="1"/>
        <v>1.2195121951219523E-2</v>
      </c>
      <c r="AO2526" s="3">
        <f ca="1"/>
        <v>1.1097410604192337E-2</v>
      </c>
      <c r="AP2526" s="3">
        <f ca="1"/>
        <v>9.3975903614457845E-2</v>
      </c>
      <c r="AQ2526" s="3">
        <f ca="1"/>
        <v>-1.6997167138810054E-2</v>
      </c>
      <c r="AR2526" s="3">
        <f ca="1"/>
        <v>-1.379310344827589E-2</v>
      </c>
      <c r="AS2526" s="3">
        <f ca="1"/>
        <v>1.4677103718199414E-2</v>
      </c>
      <c r="AT2526" s="3">
        <f ca="1"/>
        <v>-0.10357815442561202</v>
      </c>
      <c r="AU2526" s="3">
        <f ca="1"/>
        <v>4.081632653061229E-2</v>
      </c>
      <c r="AV2526" s="3">
        <f ca="1"/>
        <v>3.9316239316239399E-2</v>
      </c>
      <c r="AW2526" s="3">
        <f ca="1"/>
        <v>-1.7361111111111049E-2</v>
      </c>
      <c r="AX2526" s="3">
        <f ca="1"/>
        <v>5.1886792452830344E-2</v>
      </c>
      <c r="AY2526" s="3">
        <f ca="1"/>
        <v>0</v>
      </c>
    </row>
    <row r="2527" spans="1:51" hidden="1" x14ac:dyDescent="0.2">
      <c r="A2527" s="3">
        <f ca="1"/>
        <v>-4.195422456307751E-3</v>
      </c>
      <c r="B2527" s="3">
        <f ca="1"/>
        <v>6.0606060606060552E-2</v>
      </c>
      <c r="C2527" s="3">
        <f ca="1"/>
        <v>-3.4562211981565838E-3</v>
      </c>
      <c r="D2527" s="3">
        <f ca="1"/>
        <v>5.0189393939393812E-2</v>
      </c>
      <c r="E2527" s="3">
        <f ca="1"/>
        <v>1.0061242344706844E-2</v>
      </c>
      <c r="F2527" s="3">
        <f ca="1"/>
        <v>-9.1324200913243114E-3</v>
      </c>
      <c r="G2527" s="3">
        <f ca="1"/>
        <v>0.34218289085545717</v>
      </c>
      <c r="H2527" s="3">
        <f ca="1"/>
        <v>-0.11852589641434264</v>
      </c>
      <c r="I2527" s="3">
        <f ca="1"/>
        <v>-6.162790697674414E-2</v>
      </c>
      <c r="J2527" s="3">
        <f ca="1"/>
        <v>-8.4168336673346666E-2</v>
      </c>
      <c r="K2527" s="3">
        <f ca="1"/>
        <v>-0.14601769911504414</v>
      </c>
      <c r="L2527" s="3">
        <f ca="1"/>
        <v>1.4691478942213454E-2</v>
      </c>
      <c r="M2527" s="3">
        <f ca="1"/>
        <v>-0.1237154150197628</v>
      </c>
      <c r="N2527" s="3">
        <f ca="1"/>
        <v>-4.4897959183673453E-2</v>
      </c>
      <c r="O2527" s="3">
        <f ca="1"/>
        <v>-6.8493150684931781E-3</v>
      </c>
      <c r="P2527" s="3">
        <f ca="1"/>
        <v>-5.0515463917525594E-2</v>
      </c>
      <c r="Q2527" s="3">
        <f ca="1"/>
        <v>-0.17112299465240643</v>
      </c>
      <c r="R2527" s="3">
        <f ca="1"/>
        <v>-0.15515695067264579</v>
      </c>
      <c r="S2527" s="3">
        <f ca="1"/>
        <v>-2.409638554216853E-2</v>
      </c>
      <c r="T2527" s="3">
        <f ca="1"/>
        <v>-1.420029895366226E-2</v>
      </c>
      <c r="U2527" s="3">
        <f ca="1"/>
        <v>-5.2307692307692277E-2</v>
      </c>
      <c r="V2527" s="3">
        <f ca="1"/>
        <v>1.1337868480725488E-2</v>
      </c>
      <c r="W2527" s="3">
        <f ca="1"/>
        <v>0.109854604200323</v>
      </c>
      <c r="X2527" s="3">
        <f ca="1"/>
        <v>-6.02762662201759E-2</v>
      </c>
      <c r="Y2527" s="3">
        <f ca="1"/>
        <v>-9.4230769230769229E-2</v>
      </c>
      <c r="Z2527" s="3">
        <f ca="1"/>
        <v>-4.1089772219741083E-2</v>
      </c>
      <c r="AA2527" s="3">
        <f ca="1"/>
        <v>-0.12296195652173914</v>
      </c>
      <c r="AB2527" s="3">
        <f ca="1"/>
        <v>-2.0793950850661713E-2</v>
      </c>
      <c r="AC2527" s="3">
        <f ca="1"/>
        <v>-0.10968178740690582</v>
      </c>
      <c r="AD2527" s="3">
        <f ca="1"/>
        <v>-5.5961070559610859E-2</v>
      </c>
      <c r="AE2527" s="3">
        <f ca="1"/>
        <v>0.11069767441860456</v>
      </c>
      <c r="AF2527" s="3">
        <f ca="1"/>
        <v>0.15384615384615397</v>
      </c>
      <c r="AG2527" s="3">
        <f ca="1"/>
        <v>-4.4517724649629109E-2</v>
      </c>
      <c r="AH2527" s="3">
        <f ca="1"/>
        <v>-0.16141732283464572</v>
      </c>
      <c r="AI2527" s="3">
        <f ca="1"/>
        <v>-9.3038386467143797E-2</v>
      </c>
      <c r="AJ2527" s="3">
        <f ca="1"/>
        <v>-0.10412147505422997</v>
      </c>
      <c r="AK2527" s="3">
        <f ca="1"/>
        <v>-0.12248468941382329</v>
      </c>
      <c r="AL2527" s="3">
        <f ca="1"/>
        <v>-0.11385061638868732</v>
      </c>
      <c r="AM2527" s="3">
        <f ca="1"/>
        <v>-1.1395713538944086E-2</v>
      </c>
      <c r="AN2527" s="3">
        <f ca="1"/>
        <v>-2.7667984189723271E-2</v>
      </c>
      <c r="AO2527" s="3">
        <f ca="1"/>
        <v>-0.11171960569550943</v>
      </c>
      <c r="AP2527" s="3">
        <f ca="1"/>
        <v>4.9304677623261739E-2</v>
      </c>
      <c r="AQ2527" s="3">
        <f ca="1"/>
        <v>-0.14320388349514568</v>
      </c>
      <c r="AR2527" s="3">
        <f ca="1"/>
        <v>-6.1488673139158512E-2</v>
      </c>
      <c r="AS2527" s="3">
        <f ca="1"/>
        <v>-6.0661764705882359E-2</v>
      </c>
      <c r="AT2527" s="3">
        <f ca="1"/>
        <v>5.3049082796231772E-2</v>
      </c>
      <c r="AU2527" s="3">
        <f ca="1"/>
        <v>-2.8828828828828867E-2</v>
      </c>
      <c r="AV2527" s="3">
        <f ca="1"/>
        <v>-5.1020408163265918E-3</v>
      </c>
      <c r="AW2527" s="3">
        <f ca="1"/>
        <v>-5.9591836734693926E-2</v>
      </c>
      <c r="AX2527" s="3">
        <f ca="1"/>
        <v>-8.8564058469475571E-2</v>
      </c>
      <c r="AY2527" s="3">
        <f ca="1"/>
        <v>0</v>
      </c>
    </row>
    <row r="2528" spans="1:51" hidden="1" x14ac:dyDescent="0.2">
      <c r="A2528" s="3">
        <f ca="1"/>
        <v>-7.2426799946425258E-2</v>
      </c>
      <c r="B2528" s="3">
        <f ca="1"/>
        <v>9.5515433896330659E-2</v>
      </c>
      <c r="C2528" s="3">
        <f ca="1"/>
        <v>0.22946175637393762</v>
      </c>
      <c r="D2528" s="3">
        <f ca="1"/>
        <v>0.1127502634351949</v>
      </c>
      <c r="E2528" s="3">
        <f ca="1"/>
        <v>6.1619718309859906E-3</v>
      </c>
      <c r="F2528" s="3">
        <f ca="1"/>
        <v>1.1547344110854452E-2</v>
      </c>
      <c r="G2528" s="3">
        <f ca="1"/>
        <v>0.53741496598639449</v>
      </c>
      <c r="H2528" s="3">
        <f ca="1"/>
        <v>9.7267759562841505E-2</v>
      </c>
      <c r="I2528" s="3">
        <f ca="1"/>
        <v>5.0061050061050105E-2</v>
      </c>
      <c r="J2528" s="3">
        <f ca="1"/>
        <v>0.13667425968109348</v>
      </c>
      <c r="K2528" s="3">
        <f ca="1"/>
        <v>0.14141414141414121</v>
      </c>
      <c r="L2528" s="3">
        <f ca="1"/>
        <v>0.19976498237367823</v>
      </c>
      <c r="M2528" s="3">
        <f ca="1"/>
        <v>0.16001834021091255</v>
      </c>
      <c r="N2528" s="3">
        <f ca="1"/>
        <v>4.8502139800285393E-2</v>
      </c>
      <c r="O2528" s="3">
        <f ca="1"/>
        <v>-4.5454545454546302E-3</v>
      </c>
      <c r="P2528" s="3">
        <f ca="1"/>
        <v>4.5258620689655249E-2</v>
      </c>
      <c r="Q2528" s="3">
        <f ca="1"/>
        <v>-9.2233009708737823E-2</v>
      </c>
      <c r="R2528" s="3">
        <f ca="1"/>
        <v>4.5045045045044585E-3</v>
      </c>
      <c r="S2528" s="3">
        <f ca="1"/>
        <v>2.6671820641669841E-2</v>
      </c>
      <c r="T2528" s="3">
        <f ca="1"/>
        <v>0</v>
      </c>
      <c r="U2528" s="3">
        <f ca="1"/>
        <v>-1.365705614567525E-2</v>
      </c>
      <c r="V2528" s="3">
        <f ca="1"/>
        <v>8.8888888888889017E-2</v>
      </c>
      <c r="W2528" s="3">
        <f ca="1"/>
        <v>-8.0920564216777957E-2</v>
      </c>
      <c r="X2528" s="3">
        <f ca="1"/>
        <v>2.9387069689337242E-3</v>
      </c>
      <c r="Y2528" s="3">
        <f ca="1"/>
        <v>4.2084168336673278E-2</v>
      </c>
      <c r="Z2528" s="3">
        <f ca="1"/>
        <v>7.3860911270983154E-2</v>
      </c>
      <c r="AA2528" s="3">
        <f ca="1"/>
        <v>0.31194295900178259</v>
      </c>
      <c r="AB2528" s="3">
        <f ca="1"/>
        <v>0.20776255707762559</v>
      </c>
      <c r="AC2528" s="3">
        <f ca="1"/>
        <v>0.17036450079239307</v>
      </c>
      <c r="AD2528" s="3">
        <f ca="1"/>
        <v>4.8899755501223829E-3</v>
      </c>
      <c r="AE2528" s="3">
        <f ca="1"/>
        <v>0.16090712742980573</v>
      </c>
      <c r="AF2528" s="3">
        <f ca="1"/>
        <v>-2.7700831024930817E-2</v>
      </c>
      <c r="AG2528" s="3">
        <f ca="1"/>
        <v>0.1514000949216896</v>
      </c>
      <c r="AH2528" s="3">
        <f ca="1"/>
        <v>7.9365079365079083E-3</v>
      </c>
      <c r="AI2528" s="3">
        <f ca="1"/>
        <v>1.5862524785194898E-2</v>
      </c>
      <c r="AJ2528" s="3">
        <f ca="1"/>
        <v>0</v>
      </c>
      <c r="AK2528" s="3">
        <f ca="1"/>
        <v>8.4440227703984849E-2</v>
      </c>
      <c r="AL2528" s="3">
        <f ca="1"/>
        <v>0.10143769968051108</v>
      </c>
      <c r="AM2528" s="3">
        <f ca="1"/>
        <v>2.7941966684578379E-2</v>
      </c>
      <c r="AN2528" s="3">
        <f ca="1"/>
        <v>-3.9370078740158521E-3</v>
      </c>
      <c r="AO2528" s="3">
        <f ca="1"/>
        <v>2.6996625421822351E-2</v>
      </c>
      <c r="AP2528" s="3">
        <f ca="1"/>
        <v>0.17011834319526642</v>
      </c>
      <c r="AQ2528" s="3">
        <f ca="1"/>
        <v>7.571801566579639E-2</v>
      </c>
      <c r="AR2528" s="3">
        <f ca="1"/>
        <v>4.8780487804878092E-3</v>
      </c>
      <c r="AS2528" s="3">
        <f ca="1"/>
        <v>0.10010111223458029</v>
      </c>
      <c r="AT2528" s="3">
        <f ca="1"/>
        <v>3.9820806371329009E-3</v>
      </c>
      <c r="AU2528" s="3">
        <f ca="1"/>
        <v>7.2595281306715442E-3</v>
      </c>
      <c r="AV2528" s="3">
        <f ca="1"/>
        <v>-0.14534883720930236</v>
      </c>
      <c r="AW2528" s="3">
        <f ca="1"/>
        <v>-7.8947368421052655E-2</v>
      </c>
      <c r="AX2528" s="3">
        <f ca="1"/>
        <v>0.10132575757575757</v>
      </c>
      <c r="AY2528" s="3">
        <f ca="1"/>
        <v>0</v>
      </c>
    </row>
    <row r="2529" spans="1:51" hidden="1" x14ac:dyDescent="0.2">
      <c r="A2529" s="3">
        <f ca="1"/>
        <v>7.9530839004202381E-2</v>
      </c>
      <c r="B2529" s="3">
        <f ca="1"/>
        <v>-0.1190354027706515</v>
      </c>
      <c r="C2529" s="3">
        <f ca="1"/>
        <v>-4.0760869565217517E-2</v>
      </c>
      <c r="D2529" s="3">
        <f ca="1"/>
        <v>-0.13174748398902103</v>
      </c>
      <c r="E2529" s="3">
        <f ca="1"/>
        <v>-1.2173913043478257E-2</v>
      </c>
      <c r="F2529" s="3">
        <f ca="1"/>
        <v>-0.1217038539553752</v>
      </c>
      <c r="G2529" s="3">
        <f ca="1"/>
        <v>-0.69897610921501707</v>
      </c>
      <c r="H2529" s="3">
        <f ca="1"/>
        <v>-0.26030719482619236</v>
      </c>
      <c r="I2529" s="3">
        <f ca="1"/>
        <v>-6.29290617848971E-2</v>
      </c>
      <c r="J2529" s="3">
        <f ca="1"/>
        <v>-0.20471014492753625</v>
      </c>
      <c r="K2529" s="3">
        <f ca="1"/>
        <v>-0.20321931589537223</v>
      </c>
      <c r="L2529" s="3">
        <f ca="1"/>
        <v>-0.10137275607180574</v>
      </c>
      <c r="M2529" s="3">
        <f ca="1"/>
        <v>-0.16500765696784081</v>
      </c>
      <c r="N2529" s="3">
        <f ca="1"/>
        <v>-0.16745843230403801</v>
      </c>
      <c r="O2529" s="3">
        <f ca="1"/>
        <v>-8.9026915113871619E-2</v>
      </c>
      <c r="P2529" s="3">
        <f ca="1"/>
        <v>-0.18453427065026373</v>
      </c>
      <c r="Q2529" s="3">
        <f ca="1"/>
        <v>-3.7383177570093462E-2</v>
      </c>
      <c r="R2529" s="3">
        <f ca="1"/>
        <v>-1.1576135351736516E-2</v>
      </c>
      <c r="S2529" s="3">
        <f ca="1"/>
        <v>-2.3773584905660394E-2</v>
      </c>
      <c r="T2529" s="3">
        <f ca="1"/>
        <v>-1.2546125461254554E-2</v>
      </c>
      <c r="U2529" s="3">
        <f ca="1"/>
        <v>-8.2172701949860705E-2</v>
      </c>
      <c r="V2529" s="3">
        <f ca="1"/>
        <v>-2.4096385542168752E-2</v>
      </c>
      <c r="W2529" s="3">
        <f ca="1"/>
        <v>-7.1674707098552615E-2</v>
      </c>
      <c r="X2529" s="3">
        <f ca="1"/>
        <v>-0.11119402985074633</v>
      </c>
      <c r="Y2529" s="3">
        <f ca="1"/>
        <v>-5.1330798479087392E-2</v>
      </c>
      <c r="Z2529" s="3">
        <f ca="1"/>
        <v>6.3233044365119895E-2</v>
      </c>
      <c r="AA2529" s="3">
        <f ca="1"/>
        <v>-0.19685039370078738</v>
      </c>
      <c r="AB2529" s="3">
        <f ca="1"/>
        <v>-1.3513513513513598E-2</v>
      </c>
      <c r="AC2529" s="3">
        <f ca="1"/>
        <v>4.991680532445919E-2</v>
      </c>
      <c r="AD2529" s="3">
        <f ca="1"/>
        <v>-5.1044083526682105E-2</v>
      </c>
      <c r="AE2529" s="3">
        <f ca="1"/>
        <v>-6.0851926977687598E-2</v>
      </c>
      <c r="AF2529" s="3">
        <f ca="1"/>
        <v>-2.4324324324324409E-2</v>
      </c>
      <c r="AG2529" s="3">
        <f ca="1"/>
        <v>-0.12933884297520659</v>
      </c>
      <c r="AH2529" s="3">
        <f ca="1"/>
        <v>-6.3197026022304814E-2</v>
      </c>
      <c r="AI2529" s="3">
        <f ca="1"/>
        <v>-6.6625539790252986E-2</v>
      </c>
      <c r="AJ2529" s="3">
        <f ca="1"/>
        <v>-5.6294779938587447E-2</v>
      </c>
      <c r="AK2529" s="3">
        <f ca="1"/>
        <v>-2.4074074074074248E-2</v>
      </c>
      <c r="AL2529" s="3">
        <f ca="1"/>
        <v>-6.7064083457526125E-2</v>
      </c>
      <c r="AM2529" s="3">
        <f ca="1"/>
        <v>4.9278304014433782E-2</v>
      </c>
      <c r="AN2529" s="3">
        <f ca="1"/>
        <v>-0.12939160239931446</v>
      </c>
      <c r="AO2529" s="3">
        <f ca="1"/>
        <v>-3.579175704989157E-2</v>
      </c>
      <c r="AP2529" s="3">
        <f ca="1"/>
        <v>3.3639143730886722E-2</v>
      </c>
      <c r="AQ2529" s="3">
        <f ca="1"/>
        <v>-7.3760580411124432E-2</v>
      </c>
      <c r="AR2529" s="3">
        <f ca="1"/>
        <v>-8.4821428571428492E-2</v>
      </c>
      <c r="AS2529" s="3">
        <f ca="1"/>
        <v>-0.18867924528301883</v>
      </c>
      <c r="AT2529" s="3">
        <f ca="1"/>
        <v>-1.5678588926996584E-2</v>
      </c>
      <c r="AU2529" s="3">
        <f ca="1"/>
        <v>-5.0818260120585657E-2</v>
      </c>
      <c r="AV2529" s="3">
        <f ca="1"/>
        <v>-0.14000000000000001</v>
      </c>
      <c r="AW2529" s="3">
        <f ca="1"/>
        <v>2.6234567901234573E-2</v>
      </c>
      <c r="AX2529" s="3">
        <f ca="1"/>
        <v>5.2841475573280228E-2</v>
      </c>
      <c r="AY2529" s="3">
        <f ca="1"/>
        <v>0</v>
      </c>
    </row>
    <row r="2530" spans="1:51" hidden="1" x14ac:dyDescent="0.2">
      <c r="A2530" s="3">
        <f ca="1"/>
        <v>-2.3596887318440982E-2</v>
      </c>
      <c r="B2530" s="3">
        <f ca="1"/>
        <v>0.10050818746470913</v>
      </c>
      <c r="C2530" s="3">
        <f ca="1"/>
        <v>0.29577464788732399</v>
      </c>
      <c r="D2530" s="3">
        <f ca="1"/>
        <v>-5.0390964378801084E-2</v>
      </c>
      <c r="E2530" s="3">
        <f ca="1"/>
        <v>-1.9189765458422103E-2</v>
      </c>
      <c r="F2530" s="3">
        <f ca="1"/>
        <v>0.16456692913385829</v>
      </c>
      <c r="G2530" s="3">
        <f ca="1"/>
        <v>-3.9973787680209649E-2</v>
      </c>
      <c r="H2530" s="3">
        <f ca="1"/>
        <v>0.23947895791583163</v>
      </c>
      <c r="I2530" s="3">
        <f ca="1"/>
        <v>0.11195928753180651</v>
      </c>
      <c r="J2530" s="3">
        <f ca="1"/>
        <v>3.5647279549718469E-2</v>
      </c>
      <c r="K2530" s="3">
        <f ca="1"/>
        <v>-1.5841584158415856E-2</v>
      </c>
      <c r="L2530" s="3">
        <f ca="1"/>
        <v>8.3524027459954242E-2</v>
      </c>
      <c r="M2530" s="3">
        <f ca="1"/>
        <v>0.19597069597069594</v>
      </c>
      <c r="N2530" s="3">
        <f ca="1"/>
        <v>0.20977011494252884</v>
      </c>
      <c r="O2530" s="3">
        <f ca="1"/>
        <v>0.10526315789473673</v>
      </c>
      <c r="P2530" s="3">
        <f ca="1"/>
        <v>1.426024955436711E-2</v>
      </c>
      <c r="Q2530" s="3">
        <f ca="1"/>
        <v>-0.38769670958512159</v>
      </c>
      <c r="R2530" s="3">
        <f ca="1"/>
        <v>0.13434343434343443</v>
      </c>
      <c r="S2530" s="3">
        <f ca="1"/>
        <v>6.5540812223562561E-2</v>
      </c>
      <c r="T2530" s="3">
        <f ca="1"/>
        <v>-1.310997815003645E-2</v>
      </c>
      <c r="U2530" s="3">
        <f ca="1"/>
        <v>0.1646390916463909</v>
      </c>
      <c r="V2530" s="3">
        <f ca="1"/>
        <v>8.9238845144357093E-2</v>
      </c>
      <c r="W2530" s="3">
        <f ca="1"/>
        <v>0.49433573635427375</v>
      </c>
      <c r="X2530" s="3">
        <f ca="1"/>
        <v>0.1596711380354825</v>
      </c>
      <c r="Y2530" s="3">
        <f ca="1"/>
        <v>0.17937219730941689</v>
      </c>
      <c r="Z2530" s="3">
        <f ca="1"/>
        <v>0.18561064087061663</v>
      </c>
      <c r="AA2530" s="3">
        <f ca="1"/>
        <v>-2.1708683473389279E-2</v>
      </c>
      <c r="AB2530" s="3">
        <f ca="1"/>
        <v>5.463182897862251E-2</v>
      </c>
      <c r="AC2530" s="3">
        <f ca="1"/>
        <v>-0.22451612903225804</v>
      </c>
      <c r="AD2530" s="3">
        <f ca="1"/>
        <v>0.35962145110410093</v>
      </c>
      <c r="AE2530" s="3">
        <f ca="1"/>
        <v>8.470847084708466E-2</v>
      </c>
      <c r="AF2530" s="3">
        <f ca="1"/>
        <v>0.21710526315789469</v>
      </c>
      <c r="AG2530" s="3">
        <f ca="1"/>
        <v>5.2173913043478182E-2</v>
      </c>
      <c r="AH2530" s="3">
        <f ca="1"/>
        <v>0.31219512195121957</v>
      </c>
      <c r="AI2530" s="3">
        <f ca="1"/>
        <v>7.2799470549305134E-2</v>
      </c>
      <c r="AJ2530" s="3">
        <f ca="1"/>
        <v>6.3112078346028389E-2</v>
      </c>
      <c r="AK2530" s="3">
        <f ca="1"/>
        <v>0.23711340206185572</v>
      </c>
      <c r="AL2530" s="3">
        <f ca="1"/>
        <v>9.1056910569105698E-2</v>
      </c>
      <c r="AM2530" s="3">
        <f ca="1"/>
        <v>0.15619295958279023</v>
      </c>
      <c r="AN2530" s="3">
        <f ca="1"/>
        <v>0.15544554455445558</v>
      </c>
      <c r="AO2530" s="3">
        <f ca="1"/>
        <v>-2.8451001053740765E-2</v>
      </c>
      <c r="AP2530" s="3">
        <f ca="1"/>
        <v>0.13739130434782609</v>
      </c>
      <c r="AQ2530" s="3">
        <f ca="1"/>
        <v>0.17974322396576325</v>
      </c>
      <c r="AR2530" s="3">
        <f ca="1"/>
        <v>-4.0000000000000036E-2</v>
      </c>
      <c r="AS2530" s="3">
        <f ca="1"/>
        <v>-1.8518518518518601E-2</v>
      </c>
      <c r="AT2530" s="3">
        <f ca="1"/>
        <v>4.0265035677879757E-2</v>
      </c>
      <c r="AU2530" s="3">
        <f ca="1"/>
        <v>0.15984015984015976</v>
      </c>
      <c r="AV2530" s="3">
        <f ca="1"/>
        <v>6.3829787234042534E-2</v>
      </c>
      <c r="AW2530" s="3">
        <f ca="1"/>
        <v>-9.30720783764869E-2</v>
      </c>
      <c r="AX2530" s="3">
        <f ca="1"/>
        <v>0.14042069357589537</v>
      </c>
      <c r="AY2530" s="3">
        <f ca="1"/>
        <v>0</v>
      </c>
    </row>
    <row r="2531" spans="1:51" hidden="1" x14ac:dyDescent="0.2">
      <c r="A2531" s="3">
        <f ca="1"/>
        <v>-4.7359579289785916E-2</v>
      </c>
      <c r="B2531" s="3">
        <f ca="1"/>
        <v>9.3885114268066783E-2</v>
      </c>
      <c r="C2531" s="3">
        <f ca="1"/>
        <v>5.1851851851851816E-2</v>
      </c>
      <c r="D2531" s="3">
        <f ca="1"/>
        <v>-3.8429406850459591E-2</v>
      </c>
      <c r="E2531" s="3">
        <f ca="1"/>
        <v>2.6258205689277725E-2</v>
      </c>
      <c r="F2531" s="3">
        <f ca="1"/>
        <v>-6.0650887573964529E-2</v>
      </c>
      <c r="G2531" s="3">
        <f ca="1"/>
        <v>-0.1234922458357266</v>
      </c>
      <c r="H2531" s="3">
        <f ca="1"/>
        <v>1.0284552845528458</v>
      </c>
      <c r="I2531" s="3">
        <f ca="1"/>
        <v>7.692307692307665E-3</v>
      </c>
      <c r="J2531" s="3">
        <f ca="1"/>
        <v>6.1752988047808932E-2</v>
      </c>
      <c r="K2531" s="3">
        <f ca="1"/>
        <v>3.9761431411529102E-3</v>
      </c>
      <c r="L2531" s="3">
        <f ca="1"/>
        <v>8.4367245657568146E-2</v>
      </c>
      <c r="M2531" s="3">
        <f ca="1"/>
        <v>-5.862068965517242E-2</v>
      </c>
      <c r="N2531" s="3">
        <f ca="1"/>
        <v>0.11182108626198084</v>
      </c>
      <c r="O2531" s="3">
        <f ca="1"/>
        <v>2.8235294117647136E-2</v>
      </c>
      <c r="P2531" s="3">
        <f ca="1"/>
        <v>7.1633237822349649E-2</v>
      </c>
      <c r="Q2531" s="3">
        <f ca="1"/>
        <v>-0.14859926918392208</v>
      </c>
      <c r="R2531" s="3">
        <f ca="1"/>
        <v>0.14849187935034824</v>
      </c>
      <c r="S2531" s="3">
        <f ca="1"/>
        <v>9.2706502636203725E-2</v>
      </c>
      <c r="T2531" s="3">
        <f ca="1"/>
        <v>2.462686567164174E-2</v>
      </c>
      <c r="U2531" s="3">
        <f ca="1"/>
        <v>-4.8426150121065881E-3</v>
      </c>
      <c r="V2531" s="3">
        <f ca="1"/>
        <v>0.2330097087378642</v>
      </c>
      <c r="W2531" s="3">
        <f ca="1"/>
        <v>1.3569937369519947E-2</v>
      </c>
      <c r="X2531" s="3">
        <f ca="1"/>
        <v>0</v>
      </c>
      <c r="Y2531" s="3">
        <f ca="1"/>
        <v>1.8264840182648401E-2</v>
      </c>
      <c r="Z2531" s="3">
        <f ca="1"/>
        <v>0.23065476190476186</v>
      </c>
      <c r="AA2531" s="3">
        <f ca="1"/>
        <v>9.5092024539877418E-2</v>
      </c>
      <c r="AB2531" s="3">
        <f ca="1"/>
        <v>-3.4403669724770714E-2</v>
      </c>
      <c r="AC2531" s="3">
        <f ca="1"/>
        <v>2.6490066225165476E-2</v>
      </c>
      <c r="AD2531" s="3">
        <f ca="1"/>
        <v>1.6025641025640969E-2</v>
      </c>
      <c r="AE2531" s="3">
        <f ca="1"/>
        <v>-7.7157360406091335E-2</v>
      </c>
      <c r="AF2531" s="3">
        <f ca="1"/>
        <v>-3.2786885245901232E-3</v>
      </c>
      <c r="AG2531" s="3">
        <f ca="1"/>
        <v>7.0763500931098733E-2</v>
      </c>
      <c r="AH2531" s="3">
        <f ca="1"/>
        <v>-4.6511627906976827E-2</v>
      </c>
      <c r="AI2531" s="3">
        <f ca="1"/>
        <v>0.14817629179331293</v>
      </c>
      <c r="AJ2531" s="3">
        <f ca="1"/>
        <v>2.9115341545352669E-2</v>
      </c>
      <c r="AK2531" s="3">
        <f ca="1"/>
        <v>0.12936610608020693</v>
      </c>
      <c r="AL2531" s="3">
        <f ca="1"/>
        <v>-4.8543689320387218E-3</v>
      </c>
      <c r="AM2531" s="3">
        <f ca="1"/>
        <v>2.7048741296197054E-2</v>
      </c>
      <c r="AN2531" s="3">
        <f ca="1"/>
        <v>-8.7624209575429157E-2</v>
      </c>
      <c r="AO2531" s="3">
        <f ca="1"/>
        <v>-4.7188755020080353E-2</v>
      </c>
      <c r="AP2531" s="3">
        <f ca="1"/>
        <v>4.3557168784029043E-2</v>
      </c>
      <c r="AQ2531" s="3">
        <f ca="1"/>
        <v>2.3357664233576658E-2</v>
      </c>
      <c r="AR2531" s="3">
        <f ca="1"/>
        <v>0.63551401869158863</v>
      </c>
      <c r="AS2531" s="3">
        <f ca="1"/>
        <v>-7.726597325408624E-2</v>
      </c>
      <c r="AT2531" s="3">
        <f ca="1"/>
        <v>0.22319201995012472</v>
      </c>
      <c r="AU2531" s="3">
        <f ca="1"/>
        <v>5.3684210526315779E-2</v>
      </c>
      <c r="AV2531" s="3">
        <f ca="1"/>
        <v>-5.4088050314465508E-2</v>
      </c>
      <c r="AW2531" s="3">
        <f ca="1"/>
        <v>6.4828614008941798E-2</v>
      </c>
      <c r="AX2531" s="3">
        <f ca="1"/>
        <v>5.6882821387960192E-4</v>
      </c>
      <c r="AY2531" s="3">
        <f ca="1"/>
        <v>0</v>
      </c>
    </row>
    <row r="2532" spans="1:51" hidden="1" x14ac:dyDescent="0.2">
      <c r="A2532" s="3">
        <f ca="1"/>
        <v>0.20883037452631872</v>
      </c>
      <c r="B2532" s="3">
        <f ca="1"/>
        <v>-0.14474379292128892</v>
      </c>
      <c r="C2532" s="3">
        <f ca="1"/>
        <v>-0.16666666666666663</v>
      </c>
      <c r="D2532" s="3">
        <f ca="1"/>
        <v>-0.15166548547129688</v>
      </c>
      <c r="E2532" s="3">
        <f ca="1"/>
        <v>-4.3572984749454813E-3</v>
      </c>
      <c r="F2532" s="3">
        <f ca="1"/>
        <v>-0.20094562647754144</v>
      </c>
      <c r="G2532" s="3">
        <f ca="1"/>
        <v>-1.0795454545454608E-2</v>
      </c>
      <c r="H2532" s="3">
        <f ca="1"/>
        <v>-0.26126126126126126</v>
      </c>
      <c r="I2532" s="3">
        <f ca="1"/>
        <v>-0.27441860465116286</v>
      </c>
      <c r="J2532" s="3">
        <f ca="1"/>
        <v>-0.14188034188034193</v>
      </c>
      <c r="K2532" s="3">
        <f ca="1"/>
        <v>-0.2297090352220521</v>
      </c>
      <c r="L2532" s="3">
        <f ca="1"/>
        <v>-3.3573141486810454E-2</v>
      </c>
      <c r="M2532" s="3">
        <f ca="1"/>
        <v>-0.16636722960833628</v>
      </c>
      <c r="N2532" s="3">
        <f ca="1"/>
        <v>-0.16198125836680055</v>
      </c>
      <c r="O2532" s="3">
        <f ca="1"/>
        <v>-0.45372750642673521</v>
      </c>
      <c r="P2532" s="3">
        <f ca="1"/>
        <v>-0.19461538461538452</v>
      </c>
      <c r="Q2532" s="3">
        <f ca="1"/>
        <v>-0.41440798858773176</v>
      </c>
      <c r="R2532" s="3">
        <f ca="1"/>
        <v>-0.20185185185185195</v>
      </c>
      <c r="S2532" s="3">
        <f ca="1"/>
        <v>-0.20558464223385675</v>
      </c>
      <c r="T2532" s="3">
        <f ca="1"/>
        <v>-3.9426523297490967E-2</v>
      </c>
      <c r="U2532" s="3">
        <f ca="1"/>
        <v>-0.17947019867549663</v>
      </c>
      <c r="V2532" s="3">
        <f ca="1"/>
        <v>1.980198019801982E-2</v>
      </c>
      <c r="W2532" s="3">
        <f ca="1"/>
        <v>-4.0080160320641323E-2</v>
      </c>
      <c r="X2532" s="3">
        <f ca="1"/>
        <v>-6.1332250203086969E-2</v>
      </c>
      <c r="Y2532" s="3">
        <f ca="1"/>
        <v>-0.15930902111324374</v>
      </c>
      <c r="Z2532" s="3">
        <f ca="1"/>
        <v>-0.18496058217101263</v>
      </c>
      <c r="AA2532" s="3">
        <f ca="1"/>
        <v>-0.13527851458885942</v>
      </c>
      <c r="AB2532" s="3">
        <f ca="1"/>
        <v>-8.2105263157894681E-2</v>
      </c>
      <c r="AC2532" s="3">
        <f ca="1"/>
        <v>-2.6434558349451964E-2</v>
      </c>
      <c r="AD2532" s="3">
        <f ca="1"/>
        <v>-0.19379844961240311</v>
      </c>
      <c r="AE2532" s="3">
        <f ca="1"/>
        <v>-1.005025125628134E-2</v>
      </c>
      <c r="AF2532" s="3">
        <f ca="1"/>
        <v>-0.17006802721088432</v>
      </c>
      <c r="AG2532" s="3">
        <f ca="1"/>
        <v>-4.6604527296937426E-2</v>
      </c>
      <c r="AH2532" s="3">
        <f ca="1"/>
        <v>-8.119658119658113E-2</v>
      </c>
      <c r="AI2532" s="3">
        <f ca="1"/>
        <v>-7.9076277116864824E-2</v>
      </c>
      <c r="AJ2532" s="3">
        <f ca="1"/>
        <v>-9.5238095238095233E-2</v>
      </c>
      <c r="AK2532" s="3">
        <f ca="1"/>
        <v>-5.9610705596107039E-2</v>
      </c>
      <c r="AL2532" s="3">
        <f ca="1"/>
        <v>-0.12215909090909094</v>
      </c>
      <c r="AM2532" s="3">
        <f ca="1"/>
        <v>-0.15097771714415631</v>
      </c>
      <c r="AN2532" s="3">
        <f ca="1"/>
        <v>-4.0727902946273709E-2</v>
      </c>
      <c r="AO2532" s="3">
        <f ca="1"/>
        <v>-9.289617486338797E-2</v>
      </c>
      <c r="AP2532" s="3">
        <f ca="1"/>
        <v>-0.18851251840942562</v>
      </c>
      <c r="AQ2532" s="3">
        <f ca="1"/>
        <v>-1.8624641833810962E-2</v>
      </c>
      <c r="AR2532" s="3">
        <f ca="1"/>
        <v>0.14133333333333331</v>
      </c>
      <c r="AS2532" s="3">
        <f ca="1"/>
        <v>1.584905660377367E-2</v>
      </c>
      <c r="AT2532" s="3">
        <f ca="1"/>
        <v>-6.1957868649319403E-3</v>
      </c>
      <c r="AU2532" s="3">
        <f ca="1"/>
        <v>-0.14491449144914492</v>
      </c>
      <c r="AV2532" s="3">
        <f ca="1"/>
        <v>-6.360424028268552E-2</v>
      </c>
      <c r="AW2532" s="3">
        <f ca="1"/>
        <v>1.5897047691143085E-2</v>
      </c>
      <c r="AX2532" s="3">
        <f ca="1"/>
        <v>-0.12056028014007003</v>
      </c>
      <c r="AY2532" s="3">
        <f ca="1"/>
        <v>0</v>
      </c>
    </row>
    <row r="2533" spans="1:51" hidden="1" x14ac:dyDescent="0.2">
      <c r="A2533" s="3">
        <f ca="1"/>
        <v>1.9072583819251185E-2</v>
      </c>
      <c r="B2533" s="3">
        <f ca="1"/>
        <v>0.11156782149148547</v>
      </c>
      <c r="C2533" s="3">
        <f ca="1"/>
        <v>5.5374592833876246E-2</v>
      </c>
      <c r="D2533" s="3">
        <f ca="1"/>
        <v>2.9175784099197521E-2</v>
      </c>
      <c r="E2533" s="3">
        <f ca="1"/>
        <v>5.0824175824175866E-2</v>
      </c>
      <c r="F2533" s="3">
        <f ca="1"/>
        <v>0.12875250166777863</v>
      </c>
      <c r="G2533" s="3">
        <f ca="1"/>
        <v>3.2863849765258246E-2</v>
      </c>
      <c r="H2533" s="3">
        <f ca="1"/>
        <v>1.3698630136986356E-2</v>
      </c>
      <c r="I2533" s="3">
        <f ca="1"/>
        <v>5.3921568627451011E-2</v>
      </c>
      <c r="J2533" s="3">
        <f ca="1"/>
        <v>-5.4927302100161723E-2</v>
      </c>
      <c r="K2533" s="3">
        <f ca="1"/>
        <v>1.7133956386292892E-2</v>
      </c>
      <c r="L2533" s="3">
        <f ca="1"/>
        <v>3.3457249070631967E-2</v>
      </c>
      <c r="M2533" s="3">
        <f ca="1"/>
        <v>-7.6335877862595436E-2</v>
      </c>
      <c r="N2533" s="3">
        <f ca="1"/>
        <v>8.8921282798833712E-2</v>
      </c>
      <c r="O2533" s="3">
        <f ca="1"/>
        <v>-2.564102564102555E-3</v>
      </c>
      <c r="P2533" s="3">
        <f ca="1"/>
        <v>0.11779879621668088</v>
      </c>
      <c r="Q2533" s="3">
        <f ca="1"/>
        <v>-0.22111111111111115</v>
      </c>
      <c r="R2533" s="3">
        <f ca="1"/>
        <v>1.5992474129821188E-2</v>
      </c>
      <c r="S2533" s="3">
        <f ca="1"/>
        <v>1.9572953736654686E-2</v>
      </c>
      <c r="T2533" s="3">
        <f ca="1"/>
        <v>-2.6517794836008468E-2</v>
      </c>
      <c r="U2533" s="3">
        <f ca="1"/>
        <v>2.8610354223433276E-2</v>
      </c>
      <c r="V2533" s="3">
        <f ca="1"/>
        <v>6.6445182724252927E-3</v>
      </c>
      <c r="W2533" s="3">
        <f ca="1"/>
        <v>-0.10972346119536136</v>
      </c>
      <c r="X2533" s="3">
        <f ca="1"/>
        <v>3.2285115303983147E-2</v>
      </c>
      <c r="Y2533" s="3">
        <f ca="1"/>
        <v>9.6842105263157841E-2</v>
      </c>
      <c r="Z2533" s="3">
        <f ca="1"/>
        <v>-5.4282267792521433E-3</v>
      </c>
      <c r="AA2533" s="3">
        <f ca="1"/>
        <v>0.10882352941176476</v>
      </c>
      <c r="AB2533" s="3">
        <f ca="1"/>
        <v>0.13095238095238093</v>
      </c>
      <c r="AC2533" s="3">
        <f ca="1"/>
        <v>-0.12816188870151768</v>
      </c>
      <c r="AD2533" s="3">
        <f ca="1"/>
        <v>-0.15131578947368407</v>
      </c>
      <c r="AE2533" s="3">
        <f ca="1"/>
        <v>1.1178861788617933E-2</v>
      </c>
      <c r="AF2533" s="3">
        <f ca="1"/>
        <v>-0.22468354430379756</v>
      </c>
      <c r="AG2533" s="3">
        <f ca="1"/>
        <v>5.1329911339244028E-2</v>
      </c>
      <c r="AH2533" s="3">
        <f ca="1"/>
        <v>4.0000000000000036E-2</v>
      </c>
      <c r="AI2533" s="3">
        <f ca="1"/>
        <v>2.2906227630636877E-2</v>
      </c>
      <c r="AJ2533" s="3">
        <f ca="1"/>
        <v>-1.3000000000000123E-2</v>
      </c>
      <c r="AK2533" s="3">
        <f ca="1"/>
        <v>-8.6666666666666559E-2</v>
      </c>
      <c r="AL2533" s="3">
        <f ca="1"/>
        <v>-0.13883792048929666</v>
      </c>
      <c r="AM2533" s="3">
        <f ca="1"/>
        <v>-3.3406593406593466E-2</v>
      </c>
      <c r="AN2533" s="3">
        <f ca="1"/>
        <v>0.11175337186897871</v>
      </c>
      <c r="AO2533" s="3">
        <f ca="1"/>
        <v>-9.0252707581227609E-3</v>
      </c>
      <c r="AP2533" s="3">
        <f ca="1"/>
        <v>3.9816232771822335E-2</v>
      </c>
      <c r="AQ2533" s="3">
        <f ca="1"/>
        <v>2.196193265007329E-2</v>
      </c>
      <c r="AR2533" s="3">
        <f ca="1"/>
        <v>-6.25E-2</v>
      </c>
      <c r="AS2533" s="3">
        <f ca="1"/>
        <v>-4.8815506101938189E-2</v>
      </c>
      <c r="AT2533" s="3">
        <f ca="1"/>
        <v>5.1465798045602584E-2</v>
      </c>
      <c r="AU2533" s="3">
        <f ca="1"/>
        <v>0.11434302908726157</v>
      </c>
      <c r="AV2533" s="3">
        <f ca="1"/>
        <v>-4.9272116461366089E-2</v>
      </c>
      <c r="AW2533" s="3">
        <f ca="1"/>
        <v>8.278688524590172E-2</v>
      </c>
      <c r="AX2533" s="3">
        <f ca="1"/>
        <v>4.5226130653266416E-3</v>
      </c>
      <c r="AY2533" s="3">
        <f ca="1"/>
        <v>0</v>
      </c>
    </row>
    <row r="2534" spans="1:51" hidden="1" x14ac:dyDescent="0.2">
      <c r="A2534" s="3">
        <f ca="1"/>
        <v>-1.3972611420072332E-2</v>
      </c>
      <c r="B2534" s="3">
        <f ca="1"/>
        <v>2.4052916416115622E-2</v>
      </c>
      <c r="C2534" s="3">
        <f ca="1"/>
        <v>-0.11271676300578037</v>
      </c>
      <c r="D2534" s="3">
        <f ca="1"/>
        <v>-2.6969481902058168E-2</v>
      </c>
      <c r="E2534" s="3">
        <f ca="1"/>
        <v>0.17609046849757681</v>
      </c>
      <c r="F2534" s="3">
        <f ca="1"/>
        <v>-0.10507462686567159</v>
      </c>
      <c r="G2534" s="3">
        <f ca="1"/>
        <v>2.836451418225705E-2</v>
      </c>
      <c r="H2534" s="3">
        <f ca="1"/>
        <v>-0.27643171806167399</v>
      </c>
      <c r="I2534" s="3">
        <f ca="1"/>
        <v>-0.10994764397905776</v>
      </c>
      <c r="J2534" s="3">
        <f ca="1"/>
        <v>7.2790294627383068E-2</v>
      </c>
      <c r="K2534" s="3">
        <f ca="1"/>
        <v>-8.2857142857142851E-2</v>
      </c>
      <c r="L2534" s="3">
        <f ca="1"/>
        <v>0.15781922525107617</v>
      </c>
      <c r="M2534" s="3">
        <f ca="1"/>
        <v>-6.0199625701809256E-2</v>
      </c>
      <c r="N2534" s="3">
        <f ca="1"/>
        <v>-1.7191977077363862E-2</v>
      </c>
      <c r="O2534" s="3">
        <f ca="1"/>
        <v>-1.8867924528301883E-2</v>
      </c>
      <c r="P2534" s="3">
        <f ca="1"/>
        <v>-3.4854771784232352E-2</v>
      </c>
      <c r="Q2534" s="3">
        <f ca="1"/>
        <v>1.1876785084894079</v>
      </c>
      <c r="R2534" s="3">
        <f ca="1"/>
        <v>-0.10971524288107193</v>
      </c>
      <c r="S2534" s="3">
        <f ca="1"/>
        <v>-0.10651828298887112</v>
      </c>
      <c r="T2534" s="3">
        <f ca="1"/>
        <v>-1.172413793103444E-2</v>
      </c>
      <c r="U2534" s="3">
        <f ca="1"/>
        <v>-0.12722948870392392</v>
      </c>
      <c r="V2534" s="3">
        <f ca="1"/>
        <v>-7.6687116564417179E-2</v>
      </c>
      <c r="W2534" s="3">
        <f ca="1"/>
        <v>5.060918462980335E-2</v>
      </c>
      <c r="X2534" s="3">
        <f ca="1"/>
        <v>-0.13272727272727269</v>
      </c>
      <c r="Y2534" s="3">
        <f ca="1"/>
        <v>-2.8629856850715729E-2</v>
      </c>
      <c r="Z2534" s="3">
        <f ca="1"/>
        <v>-0.14447884416924672</v>
      </c>
      <c r="AA2534" s="3">
        <f ca="1"/>
        <v>4.2145593869731712E-2</v>
      </c>
      <c r="AB2534" s="3">
        <f ca="1"/>
        <v>2.4390243902439046E-2</v>
      </c>
      <c r="AC2534" s="3">
        <f ca="1"/>
        <v>-8.9136490250696365E-3</v>
      </c>
      <c r="AD2534" s="3">
        <f ca="1"/>
        <v>2.7027027027026751E-2</v>
      </c>
      <c r="AE2534" s="3">
        <f ca="1"/>
        <v>-5.1108968177434821E-2</v>
      </c>
      <c r="AF2534" s="3">
        <f ca="1"/>
        <v>-0.22295081967213104</v>
      </c>
      <c r="AG2534" s="3">
        <f ca="1"/>
        <v>-2.1907804655408536E-2</v>
      </c>
      <c r="AH2534" s="3">
        <f ca="1"/>
        <v>-6.25E-2</v>
      </c>
      <c r="AI2534" s="3">
        <f ca="1"/>
        <v>-6.6800267201068797E-2</v>
      </c>
      <c r="AJ2534" s="3">
        <f ca="1"/>
        <v>-6.6293183940242861E-2</v>
      </c>
      <c r="AK2534" s="3">
        <f ca="1"/>
        <v>-0.10269192422731799</v>
      </c>
      <c r="AL2534" s="3">
        <f ca="1"/>
        <v>-2.8520499108734221E-2</v>
      </c>
      <c r="AM2534" s="3">
        <f ca="1"/>
        <v>-3.1914893617021267E-2</v>
      </c>
      <c r="AN2534" s="3">
        <f ca="1"/>
        <v>-5.7471264367814356E-3</v>
      </c>
      <c r="AO2534" s="3">
        <f ca="1"/>
        <v>-3.597122302158251E-3</v>
      </c>
      <c r="AP2534" s="3">
        <f ca="1"/>
        <v>-7.5987841945288626E-3</v>
      </c>
      <c r="AQ2534" s="3">
        <f ca="1"/>
        <v>-0.13214739517153751</v>
      </c>
      <c r="AR2534" s="3">
        <f ca="1"/>
        <v>3.0927835051546504E-2</v>
      </c>
      <c r="AS2534" s="3">
        <f ca="1"/>
        <v>-6.5727699530516492E-2</v>
      </c>
      <c r="AT2534" s="3">
        <f ca="1"/>
        <v>-5.8859595340281956E-2</v>
      </c>
      <c r="AU2534" s="3">
        <f ca="1"/>
        <v>-9.4459582198001768E-2</v>
      </c>
      <c r="AV2534" s="3">
        <f ca="1"/>
        <v>-3.3482142857144126E-3</v>
      </c>
      <c r="AW2534" s="3">
        <f ca="1"/>
        <v>4.1152263374484299E-3</v>
      </c>
      <c r="AX2534" s="3">
        <f ca="1"/>
        <v>1.0152284263959421E-2</v>
      </c>
      <c r="AY2534" s="3">
        <f ca="1"/>
        <v>0</v>
      </c>
    </row>
    <row r="2535" spans="1:51" hidden="1" x14ac:dyDescent="0.2">
      <c r="A2535" s="3">
        <f ca="1"/>
        <v>1.6024092551289826E-2</v>
      </c>
      <c r="B2535" s="3">
        <f ca="1"/>
        <v>-1.9457547169811407E-2</v>
      </c>
      <c r="C2535" s="3">
        <f ca="1"/>
        <v>-9.8958333333333259E-2</v>
      </c>
      <c r="D2535" s="3">
        <f ca="1"/>
        <v>2.5473071324599639E-2</v>
      </c>
      <c r="E2535" s="3">
        <f ca="1"/>
        <v>-1.7979904812268632E-2</v>
      </c>
      <c r="F2535" s="3">
        <f ca="1"/>
        <v>7.1657069737683932E-2</v>
      </c>
      <c r="G2535" s="3">
        <f ca="1"/>
        <v>4.410838059231259E-2</v>
      </c>
      <c r="H2535" s="3">
        <f ca="1"/>
        <v>3.2992036405005809E-2</v>
      </c>
      <c r="I2535" s="3">
        <f ca="1"/>
        <v>0.19003115264797499</v>
      </c>
      <c r="J2535" s="3">
        <f ca="1"/>
        <v>-9.561128526645768E-2</v>
      </c>
      <c r="K2535" s="3">
        <f ca="1"/>
        <v>-0.14945321992709604</v>
      </c>
      <c r="L2535" s="3">
        <f ca="1"/>
        <v>4.1853512705530616E-2</v>
      </c>
      <c r="M2535" s="3">
        <f ca="1"/>
        <v>-4.0694195092758845E-2</v>
      </c>
      <c r="N2535" s="3">
        <f ca="1"/>
        <v>-8.3989501312335957E-2</v>
      </c>
      <c r="O2535" s="3">
        <f ca="1"/>
        <v>0.11188811188811187</v>
      </c>
      <c r="P2535" s="3">
        <f ca="1"/>
        <v>-2.4834437086092009E-3</v>
      </c>
      <c r="Q2535" s="3">
        <f ca="1"/>
        <v>-0.13390526315789475</v>
      </c>
      <c r="R2535" s="3">
        <f ca="1"/>
        <v>3.7358818418766315E-2</v>
      </c>
      <c r="S2535" s="3">
        <f ca="1"/>
        <v>-6.3552589768034462E-4</v>
      </c>
      <c r="T2535" s="3">
        <f ca="1"/>
        <v>-1.8280297901150933E-2</v>
      </c>
      <c r="U2535" s="3">
        <f ca="1"/>
        <v>0.30387596899224811</v>
      </c>
      <c r="V2535" s="3">
        <f ca="1"/>
        <v>-0.3208333333333333</v>
      </c>
      <c r="W2535" s="3">
        <f ca="1"/>
        <v>5.2268244575936817E-2</v>
      </c>
      <c r="X2535" s="3">
        <f ca="1"/>
        <v>2.5736665423349514E-2</v>
      </c>
      <c r="Y2535" s="3">
        <f ca="1"/>
        <v>1.8750000000000044E-2</v>
      </c>
      <c r="Z2535" s="3">
        <f ca="1"/>
        <v>-9.8185202419730055E-2</v>
      </c>
      <c r="AA2535" s="3">
        <f ca="1"/>
        <v>1.3986013986014179E-2</v>
      </c>
      <c r="AB2535" s="3">
        <f ca="1"/>
        <v>-5.0925925925926041E-2</v>
      </c>
      <c r="AC2535" s="3">
        <f ca="1"/>
        <v>0.24566273421235252</v>
      </c>
      <c r="AD2535" s="3">
        <f ca="1"/>
        <v>-6.3291139240506333E-2</v>
      </c>
      <c r="AE2535" s="3">
        <f ca="1"/>
        <v>-6.0688405797101441E-2</v>
      </c>
      <c r="AF2535" s="3">
        <f ca="1"/>
        <v>0.12442396313364057</v>
      </c>
      <c r="AG2535" s="3">
        <f ca="1"/>
        <v>0.10768452982810905</v>
      </c>
      <c r="AH2535" s="3">
        <f ca="1"/>
        <v>-3.2258064516129115E-2</v>
      </c>
      <c r="AI2535" s="3">
        <f ca="1"/>
        <v>-8.3843329253365906E-2</v>
      </c>
      <c r="AJ2535" s="3">
        <f ca="1"/>
        <v>1.0377358490566202E-2</v>
      </c>
      <c r="AK2535" s="3">
        <f ca="1"/>
        <v>8.040201005025116E-3</v>
      </c>
      <c r="AL2535" s="3">
        <f ca="1"/>
        <v>-3.4423407917383853E-2</v>
      </c>
      <c r="AM2535" s="3">
        <f ca="1"/>
        <v>2.7547004809794551E-2</v>
      </c>
      <c r="AN2535" s="3">
        <f ca="1"/>
        <v>-6.11510791366906E-2</v>
      </c>
      <c r="AO2535" s="3">
        <f ca="1"/>
        <v>8.1595648232093421E-3</v>
      </c>
      <c r="AP2535" s="3">
        <f ca="1"/>
        <v>-5.5954088952654191E-2</v>
      </c>
      <c r="AQ2535" s="3">
        <f ca="1"/>
        <v>-6.0859188544152842E-2</v>
      </c>
      <c r="AR2535" s="3">
        <f ca="1"/>
        <v>-0.13585746102449892</v>
      </c>
      <c r="AS2535" s="3">
        <f ca="1"/>
        <v>5.14809590973202E-2</v>
      </c>
      <c r="AT2535" s="3">
        <f ca="1"/>
        <v>8.0848243870112579E-2</v>
      </c>
      <c r="AU2535" s="3">
        <f ca="1"/>
        <v>8.4729064039408719E-2</v>
      </c>
      <c r="AV2535" s="3">
        <f ca="1"/>
        <v>3.2258064516129226E-2</v>
      </c>
      <c r="AW2535" s="3">
        <f ca="1"/>
        <v>1.9295302013422777E-2</v>
      </c>
      <c r="AX2535" s="3">
        <f ca="1"/>
        <v>-4.0428641013151578E-2</v>
      </c>
      <c r="AY2535" s="3">
        <f ca="1"/>
        <v>0</v>
      </c>
    </row>
    <row r="2536" spans="1:51" hidden="1" x14ac:dyDescent="0.2">
      <c r="A2536" s="3">
        <f ca="1"/>
        <v>4.5772768273339801E-2</v>
      </c>
      <c r="B2536" s="3">
        <f ca="1"/>
        <v>6.5326633165829096E-2</v>
      </c>
      <c r="C2536" s="3">
        <f ca="1"/>
        <v>-4.7146401985111774E-2</v>
      </c>
      <c r="D2536" s="3">
        <f ca="1"/>
        <v>-1.9271948608136968E-2</v>
      </c>
      <c r="E2536" s="3">
        <f ca="1"/>
        <v>-2.9758850692662819E-2</v>
      </c>
      <c r="F2536" s="3">
        <f ca="1"/>
        <v>0.14421669106881407</v>
      </c>
      <c r="G2536" s="3">
        <f ca="1"/>
        <v>0.1392677674084708</v>
      </c>
      <c r="H2536" s="3">
        <f ca="1"/>
        <v>-7.8616352201257844E-2</v>
      </c>
      <c r="I2536" s="3">
        <f ca="1"/>
        <v>-5.1652892561981911E-3</v>
      </c>
      <c r="J2536" s="3">
        <f ca="1"/>
        <v>5.980066445182719E-2</v>
      </c>
      <c r="K2536" s="3">
        <f ca="1"/>
        <v>0.21386430678466084</v>
      </c>
      <c r="L2536" s="3">
        <f ca="1"/>
        <v>-4.4285714285714262E-2</v>
      </c>
      <c r="M2536" s="3">
        <f ca="1"/>
        <v>-1.6190756549896879E-2</v>
      </c>
      <c r="N2536" s="3">
        <f ca="1"/>
        <v>-0.14955357142857151</v>
      </c>
      <c r="O2536" s="3">
        <f ca="1"/>
        <v>8.3333333333333481E-2</v>
      </c>
      <c r="P2536" s="3">
        <f ca="1"/>
        <v>-4.1269841269841234E-2</v>
      </c>
      <c r="Q2536" s="3">
        <f ca="1"/>
        <v>-4.7619047619047561E-2</v>
      </c>
      <c r="R2536" s="3">
        <f ca="1"/>
        <v>5.2102376599634459E-2</v>
      </c>
      <c r="S2536" s="3">
        <f ca="1"/>
        <v>4.1363335539377877E-2</v>
      </c>
      <c r="T2536" s="3">
        <f ca="1"/>
        <v>7.5034106412004142E-3</v>
      </c>
      <c r="U2536" s="3">
        <f ca="1"/>
        <v>0.27849355797819619</v>
      </c>
      <c r="V2536" s="3">
        <f ca="1"/>
        <v>0.13744075829383884</v>
      </c>
      <c r="W2536" s="3">
        <f ca="1"/>
        <v>0.12791991101223577</v>
      </c>
      <c r="X2536" s="3">
        <f ca="1"/>
        <v>7.9307568438003129E-2</v>
      </c>
      <c r="Y2536" s="3">
        <f ca="1"/>
        <v>4.5751633986928164E-2</v>
      </c>
      <c r="Z2536" s="3">
        <f ca="1"/>
        <v>2.1873514027579422E-2</v>
      </c>
      <c r="AA2536" s="3">
        <f ca="1"/>
        <v>0.19944082013047515</v>
      </c>
      <c r="AB2536" s="3">
        <f ca="1"/>
        <v>0.11053984575835485</v>
      </c>
      <c r="AC2536" s="3">
        <f ca="1"/>
        <v>0.11016949152542366</v>
      </c>
      <c r="AD2536" s="3">
        <f ca="1"/>
        <v>0.10232558139534897</v>
      </c>
      <c r="AE2536" s="3">
        <f ca="1"/>
        <v>6.6666666666666652E-2</v>
      </c>
      <c r="AF2536" s="3">
        <f ca="1"/>
        <v>2.941176470588247E-2</v>
      </c>
      <c r="AG2536" s="3">
        <f ca="1"/>
        <v>4.2698998418555734E-2</v>
      </c>
      <c r="AH2536" s="3">
        <f ca="1"/>
        <v>3.3333333333333437E-2</v>
      </c>
      <c r="AI2536" s="3">
        <f ca="1"/>
        <v>0.11535836177474401</v>
      </c>
      <c r="AJ2536" s="3">
        <f ca="1"/>
        <v>2.812803103782735E-2</v>
      </c>
      <c r="AK2536" s="3">
        <f ca="1"/>
        <v>-3.3980582524271941E-2</v>
      </c>
      <c r="AL2536" s="3">
        <f ca="1"/>
        <v>8.260869565217388E-2</v>
      </c>
      <c r="AM2536" s="3">
        <f ca="1"/>
        <v>-3.8113906130893271E-3</v>
      </c>
      <c r="AN2536" s="3">
        <f ca="1"/>
        <v>6.0057197330791068E-2</v>
      </c>
      <c r="AO2536" s="3">
        <f ca="1"/>
        <v>7.6097560975609602E-2</v>
      </c>
      <c r="AP2536" s="3">
        <f ca="1"/>
        <v>0.10634920634920642</v>
      </c>
      <c r="AQ2536" s="3">
        <f ca="1"/>
        <v>-1.5276145710928168E-2</v>
      </c>
      <c r="AR2536" s="3">
        <f ca="1"/>
        <v>-0.1365384615384615</v>
      </c>
      <c r="AS2536" s="3">
        <f ca="1"/>
        <v>2.6049204052098318E-2</v>
      </c>
      <c r="AT2536" s="3">
        <f ca="1"/>
        <v>-1.1787819253438081E-2</v>
      </c>
      <c r="AU2536" s="3">
        <f ca="1"/>
        <v>-3.6087369420702675E-2</v>
      </c>
      <c r="AV2536" s="3">
        <f ca="1"/>
        <v>-1.5873015873015928E-2</v>
      </c>
      <c r="AW2536" s="3">
        <f ca="1"/>
        <v>-8.518802762854949E-2</v>
      </c>
      <c r="AX2536" s="3">
        <f ca="1"/>
        <v>9.2021276595744661E-2</v>
      </c>
      <c r="AY2536" s="3">
        <f ca="1"/>
        <v>0</v>
      </c>
    </row>
    <row r="2537" spans="1:51" hidden="1" x14ac:dyDescent="0.2">
      <c r="A2537" s="3">
        <f ca="1"/>
        <v>2.3334119184066138E-2</v>
      </c>
      <c r="B2537" s="3">
        <f ca="1"/>
        <v>9.491059147180203E-2</v>
      </c>
      <c r="C2537" s="3">
        <f ca="1"/>
        <v>-6.6048667439165709E-2</v>
      </c>
      <c r="D2537" s="3">
        <f ca="1"/>
        <v>-4.2378673957621404E-2</v>
      </c>
      <c r="E2537" s="3">
        <f ca="1"/>
        <v>2.202412165705292E-2</v>
      </c>
      <c r="F2537" s="3">
        <f ca="1"/>
        <v>8.8446215139442286E-2</v>
      </c>
      <c r="G2537" s="3">
        <f ca="1"/>
        <v>-0.16286057692307698</v>
      </c>
      <c r="H2537" s="3">
        <f ca="1"/>
        <v>-4.3129388164493632E-2</v>
      </c>
      <c r="I2537" s="3">
        <f ca="1"/>
        <v>3.1982942430703432E-2</v>
      </c>
      <c r="J2537" s="3">
        <f ca="1"/>
        <v>0.17348927875243669</v>
      </c>
      <c r="K2537" s="3">
        <f ca="1"/>
        <v>7.7901430842607367E-2</v>
      </c>
      <c r="L2537" s="3">
        <f ca="1"/>
        <v>-2.9126213592232997E-2</v>
      </c>
      <c r="M2537" s="3">
        <f ca="1"/>
        <v>1.5242080095636545E-2</v>
      </c>
      <c r="N2537" s="3">
        <f ca="1"/>
        <v>-8.6646279306829777E-2</v>
      </c>
      <c r="O2537" s="3">
        <f ca="1"/>
        <v>4.7619047619047672E-2</v>
      </c>
      <c r="P2537" s="3">
        <f ca="1"/>
        <v>-0.13639479095270735</v>
      </c>
      <c r="Q2537" s="3">
        <f ca="1"/>
        <v>1.5060240963853389E-3</v>
      </c>
      <c r="R2537" s="3">
        <f ca="1"/>
        <v>-0.13858267716535433</v>
      </c>
      <c r="S2537" s="3">
        <f ca="1"/>
        <v>5.5904961565338862E-2</v>
      </c>
      <c r="T2537" s="3">
        <f ca="1"/>
        <v>3.0942334739803012E-2</v>
      </c>
      <c r="U2537" s="3">
        <f ca="1"/>
        <v>-7.2610294117647189E-2</v>
      </c>
      <c r="V2537" s="3">
        <f ca="1"/>
        <v>-4.7404063205417568E-2</v>
      </c>
      <c r="W2537" s="3">
        <f ca="1"/>
        <v>-9.7389558232931828E-2</v>
      </c>
      <c r="X2537" s="3">
        <f ca="1"/>
        <v>-1.3502779984114421E-2</v>
      </c>
      <c r="Y2537" s="3">
        <f ca="1"/>
        <v>-4.2752867570385877E-2</v>
      </c>
      <c r="Z2537" s="3">
        <f ca="1"/>
        <v>3.3396946564885344E-3</v>
      </c>
      <c r="AA2537" s="3">
        <f ca="1"/>
        <v>-0.16171875000000002</v>
      </c>
      <c r="AB2537" s="3">
        <f ca="1"/>
        <v>-7.1599045346062096E-2</v>
      </c>
      <c r="AC2537" s="3">
        <f ca="1"/>
        <v>5.1863857374392364E-2</v>
      </c>
      <c r="AD2537" s="3">
        <f ca="1"/>
        <v>-0.12423625254582493</v>
      </c>
      <c r="AE2537" s="3">
        <f ca="1"/>
        <v>-8.0000000000000071E-2</v>
      </c>
      <c r="AF2537" s="3">
        <f ca="1"/>
        <v>-0.22156573116691292</v>
      </c>
      <c r="AG2537" s="3">
        <f ca="1"/>
        <v>1.4981273408239515E-2</v>
      </c>
      <c r="AH2537" s="3">
        <f ca="1"/>
        <v>-9.4339622641509413E-2</v>
      </c>
      <c r="AI2537" s="3">
        <f ca="1"/>
        <v>2.5910364145658393E-2</v>
      </c>
      <c r="AJ2537" s="3">
        <f ca="1"/>
        <v>4.873294346978696E-3</v>
      </c>
      <c r="AK2537" s="3">
        <f ca="1"/>
        <v>-0.17993630573248409</v>
      </c>
      <c r="AL2537" s="3">
        <f ca="1"/>
        <v>6.6931742876076949E-2</v>
      </c>
      <c r="AM2537" s="3">
        <f ca="1"/>
        <v>7.1403570178508957E-2</v>
      </c>
      <c r="AN2537" s="3">
        <f ca="1"/>
        <v>1.844660194174752E-2</v>
      </c>
      <c r="AO2537" s="3">
        <f ca="1"/>
        <v>-6.7829457364341206E-3</v>
      </c>
      <c r="AP2537" s="3">
        <f ca="1"/>
        <v>5.8823529411764719E-2</v>
      </c>
      <c r="AQ2537" s="3">
        <f ca="1"/>
        <v>-0.17618586640851885</v>
      </c>
      <c r="AR2537" s="3">
        <f ca="1"/>
        <v>-0.1862284820031298</v>
      </c>
      <c r="AS2537" s="3">
        <f ca="1"/>
        <v>-2.8129395218002839E-2</v>
      </c>
      <c r="AT2537" s="3">
        <f ca="1"/>
        <v>-9.1071428571428581E-2</v>
      </c>
      <c r="AU2537" s="3">
        <f ca="1"/>
        <v>-0.10838272650296366</v>
      </c>
      <c r="AV2537" s="3">
        <f ca="1"/>
        <v>8.3538083538083452E-2</v>
      </c>
      <c r="AW2537" s="3">
        <f ca="1"/>
        <v>-1.2878787878787823E-2</v>
      </c>
      <c r="AX2537" s="3">
        <f ca="1"/>
        <v>-2.8423772609819209E-2</v>
      </c>
      <c r="AY2537" s="3">
        <f ca="1"/>
        <v>0</v>
      </c>
    </row>
    <row r="2538" spans="1:51" hidden="1" x14ac:dyDescent="0.2">
      <c r="A2538" s="3">
        <f ca="1"/>
        <v>1.1515438717240211E-2</v>
      </c>
      <c r="B2538" s="3">
        <f ca="1"/>
        <v>-0.13760379596678529</v>
      </c>
      <c r="C2538" s="3">
        <f ca="1"/>
        <v>-0.24098504837291101</v>
      </c>
      <c r="D2538" s="3">
        <f ca="1"/>
        <v>3.8325053229240735E-2</v>
      </c>
      <c r="E2538" s="3">
        <f ca="1"/>
        <v>-4.6023011505752831E-2</v>
      </c>
      <c r="F2538" s="3">
        <f ca="1"/>
        <v>-0.17704918032786876</v>
      </c>
      <c r="G2538" s="3">
        <f ca="1"/>
        <v>7.8740157480314821E-3</v>
      </c>
      <c r="H2538" s="3">
        <f ca="1"/>
        <v>1.0040160642570406E-3</v>
      </c>
      <c r="I2538" s="3">
        <f ca="1"/>
        <v>-0.10239234449760748</v>
      </c>
      <c r="J2538" s="3">
        <f ca="1"/>
        <v>-0.27746478873239433</v>
      </c>
      <c r="K2538" s="3">
        <f ca="1"/>
        <v>0.10350877192982444</v>
      </c>
      <c r="L2538" s="3">
        <f ca="1"/>
        <v>-0.22389666307857903</v>
      </c>
      <c r="M2538" s="3">
        <f ca="1"/>
        <v>-0.13540051679586562</v>
      </c>
      <c r="N2538" s="3">
        <f ca="1"/>
        <v>-8.1460674157303292E-2</v>
      </c>
      <c r="O2538" s="3">
        <f ca="1"/>
        <v>-0.15887850467289721</v>
      </c>
      <c r="P2538" s="3">
        <f ca="1"/>
        <v>-0.16628571428571426</v>
      </c>
      <c r="Q2538" s="3">
        <f ca="1"/>
        <v>3.0211480362538623E-3</v>
      </c>
      <c r="R2538" s="3">
        <f ca="1"/>
        <v>-8.3032490974729312E-2</v>
      </c>
      <c r="S2538" s="3">
        <f ca="1"/>
        <v>-3.1472081218274051E-2</v>
      </c>
      <c r="T2538" s="3">
        <f ca="1"/>
        <v>-3.9189189189189233E-2</v>
      </c>
      <c r="U2538" s="3">
        <f ca="1"/>
        <v>-0.1585460170146944</v>
      </c>
      <c r="V2538" s="3">
        <f ca="1"/>
        <v>-0.31317829457364343</v>
      </c>
      <c r="W2538" s="3">
        <f ca="1"/>
        <v>-0.15089514066496157</v>
      </c>
      <c r="X2538" s="3">
        <f ca="1"/>
        <v>-0.12751212751212748</v>
      </c>
      <c r="Y2538" s="3">
        <f ca="1"/>
        <v>-0.18313458262350935</v>
      </c>
      <c r="Z2538" s="3">
        <f ca="1"/>
        <v>-9.965635738831613E-2</v>
      </c>
      <c r="AA2538" s="3">
        <f ca="1"/>
        <v>-0.14666666666666661</v>
      </c>
      <c r="AB2538" s="3">
        <f ca="1"/>
        <v>-3.8990825688073327E-2</v>
      </c>
      <c r="AC2538" s="3">
        <f ca="1"/>
        <v>-2.8346456692913358E-2</v>
      </c>
      <c r="AD2538" s="3">
        <f ca="1"/>
        <v>2.0408163265306367E-3</v>
      </c>
      <c r="AE2538" s="3">
        <f ca="1"/>
        <v>-4.2553191489361653E-2</v>
      </c>
      <c r="AF2538" s="3">
        <f ca="1"/>
        <v>-2.9390681003584218E-2</v>
      </c>
      <c r="AG2538" s="3">
        <f ca="1"/>
        <v>-0.14696485623003186</v>
      </c>
      <c r="AH2538" s="3">
        <f ca="1"/>
        <v>-0.1166666666666667</v>
      </c>
      <c r="AI2538" s="3">
        <f ca="1"/>
        <v>-0.15950559152442612</v>
      </c>
      <c r="AJ2538" s="3">
        <f ca="1"/>
        <v>-0.11627906976744184</v>
      </c>
      <c r="AK2538" s="3">
        <f ca="1"/>
        <v>-0.19124275595621376</v>
      </c>
      <c r="AL2538" s="3">
        <f ca="1"/>
        <v>-0.12673611111111116</v>
      </c>
      <c r="AM2538" s="3">
        <f ca="1"/>
        <v>-7.4705818849184924E-2</v>
      </c>
      <c r="AN2538" s="3">
        <f ca="1"/>
        <v>-1.056676272814594E-2</v>
      </c>
      <c r="AO2538" s="3">
        <f ca="1"/>
        <v>-0.12984822934232709</v>
      </c>
      <c r="AP2538" s="3">
        <f ca="1"/>
        <v>2.5862068965517349E-2</v>
      </c>
      <c r="AQ2538" s="3">
        <f ca="1"/>
        <v>-0.22563718140929534</v>
      </c>
      <c r="AR2538" s="3">
        <f ca="1"/>
        <v>-6.5789473684210509E-2</v>
      </c>
      <c r="AS2538" s="3">
        <f ca="1"/>
        <v>3.4934497816593968E-2</v>
      </c>
      <c r="AT2538" s="3">
        <f ca="1"/>
        <v>-4.5454545454545525E-2</v>
      </c>
      <c r="AU2538" s="3">
        <f ca="1"/>
        <v>-0.13858497447118889</v>
      </c>
      <c r="AV2538" s="3">
        <f ca="1"/>
        <v>-0.1440588853838064</v>
      </c>
      <c r="AW2538" s="3">
        <f ca="1"/>
        <v>-8.902691511387173E-2</v>
      </c>
      <c r="AX2538" s="3">
        <f ca="1"/>
        <v>-0.12483039348710978</v>
      </c>
      <c r="AY2538" s="3">
        <f ca="1"/>
        <v>0</v>
      </c>
    </row>
    <row r="2539" spans="1:51" hidden="1" x14ac:dyDescent="0.2">
      <c r="A2539" s="3">
        <f ca="1"/>
        <v>5.4362467321698422E-2</v>
      </c>
      <c r="B2539" s="3">
        <f ca="1"/>
        <v>-0.2013263855992421</v>
      </c>
      <c r="C2539" s="3">
        <f ca="1"/>
        <v>-0.10613207547169823</v>
      </c>
      <c r="D2539" s="3">
        <f ca="1"/>
        <v>-0.11772072636192865</v>
      </c>
      <c r="E2539" s="3">
        <f ca="1"/>
        <v>-5.4399243140965114E-2</v>
      </c>
      <c r="F2539" s="3">
        <f ca="1"/>
        <v>-0.14421997755331095</v>
      </c>
      <c r="G2539" s="3">
        <f ca="1"/>
        <v>-8.7341072415699217E-2</v>
      </c>
      <c r="H2539" s="3">
        <f ca="1"/>
        <v>1.5082956259426794E-3</v>
      </c>
      <c r="I2539" s="3">
        <f ca="1"/>
        <v>-5.258386219401634E-2</v>
      </c>
      <c r="J2539" s="3">
        <f ca="1"/>
        <v>-0.25105485232067515</v>
      </c>
      <c r="K2539" s="3">
        <f ca="1"/>
        <v>-3.8785834738617075E-2</v>
      </c>
      <c r="L2539" s="3">
        <f ca="1"/>
        <v>-0.14613970588235303</v>
      </c>
      <c r="M2539" s="3">
        <f ca="1"/>
        <v>0.15075825156110612</v>
      </c>
      <c r="N2539" s="3">
        <f ca="1"/>
        <v>-0.15971675845790723</v>
      </c>
      <c r="O2539" s="3">
        <f ca="1"/>
        <v>-0.116745283018868</v>
      </c>
      <c r="P2539" s="3">
        <f ca="1"/>
        <v>-2.8490028490029129E-3</v>
      </c>
      <c r="Q2539" s="3">
        <f ca="1"/>
        <v>0</v>
      </c>
      <c r="R2539" s="3">
        <f ca="1"/>
        <v>-3.6856745479833197E-2</v>
      </c>
      <c r="S2539" s="3">
        <f ca="1"/>
        <v>0.10426008968609857</v>
      </c>
      <c r="T2539" s="3">
        <f ca="1"/>
        <v>6.11828687967364E-3</v>
      </c>
      <c r="U2539" s="3">
        <f ca="1"/>
        <v>-0.10020876826722336</v>
      </c>
      <c r="V2539" s="3">
        <f ca="1"/>
        <v>-1.5479876160990891E-3</v>
      </c>
      <c r="W2539" s="3">
        <f ca="1"/>
        <v>0.19328585961342837</v>
      </c>
      <c r="X2539" s="3">
        <f ca="1"/>
        <v>-0.1446354475400119</v>
      </c>
      <c r="Y2539" s="3">
        <f ca="1"/>
        <v>-3.770491803278686E-2</v>
      </c>
      <c r="Z2539" s="3">
        <f ca="1"/>
        <v>3.3288948069241098E-2</v>
      </c>
      <c r="AA2539" s="3">
        <f ca="1"/>
        <v>-0.12023460410557185</v>
      </c>
      <c r="AB2539" s="3">
        <f ca="1"/>
        <v>-0.25214408233276153</v>
      </c>
      <c r="AC2539" s="3">
        <f ca="1"/>
        <v>-0.13013698630136994</v>
      </c>
      <c r="AD2539" s="3">
        <f ca="1"/>
        <v>-9.4269870609981488E-2</v>
      </c>
      <c r="AE2539" s="3">
        <f ca="1"/>
        <v>-9.4063222821896719E-2</v>
      </c>
      <c r="AF2539" s="3">
        <f ca="1"/>
        <v>2.8761061946902533E-2</v>
      </c>
      <c r="AG2539" s="3">
        <f ca="1"/>
        <v>-3.1388152077807319E-2</v>
      </c>
      <c r="AH2539" s="3">
        <f ca="1"/>
        <v>-0.10979228486646886</v>
      </c>
      <c r="AI2539" s="3">
        <f ca="1"/>
        <v>-9.4349680170575878E-2</v>
      </c>
      <c r="AJ2539" s="3">
        <f ca="1"/>
        <v>-0.10760953112990013</v>
      </c>
      <c r="AK2539" s="3">
        <f ca="1"/>
        <v>4.5087483176312171E-2</v>
      </c>
      <c r="AL2539" s="3">
        <f ca="1"/>
        <v>-7.8399999999999914E-2</v>
      </c>
      <c r="AM2539" s="3">
        <f ca="1"/>
        <v>-9.3551228104511219E-2</v>
      </c>
      <c r="AN2539" s="3">
        <f ca="1"/>
        <v>-4.2318307267709243E-2</v>
      </c>
      <c r="AO2539" s="3">
        <f ca="1"/>
        <v>-7.0532915360501547E-2</v>
      </c>
      <c r="AP2539" s="3">
        <f ca="1"/>
        <v>1.5761821366024442E-2</v>
      </c>
      <c r="AQ2539" s="3">
        <f ca="1"/>
        <v>-0.14541960281870592</v>
      </c>
      <c r="AR2539" s="3">
        <f ca="1"/>
        <v>3.951367781155013E-2</v>
      </c>
      <c r="AS2539" s="3">
        <f ca="1"/>
        <v>-0.11923076923076925</v>
      </c>
      <c r="AT2539" s="3">
        <f ca="1"/>
        <v>-4.9676025917926414E-2</v>
      </c>
      <c r="AU2539" s="3">
        <f ca="1"/>
        <v>-0.11946050096339111</v>
      </c>
      <c r="AV2539" s="3">
        <f ca="1"/>
        <v>-0.11121495327102804</v>
      </c>
      <c r="AW2539" s="3">
        <f ca="1"/>
        <v>9.6066565809379778E-2</v>
      </c>
      <c r="AX2539" s="3">
        <f ca="1"/>
        <v>-4.7803617571059442E-2</v>
      </c>
      <c r="AY2539" s="3">
        <f ca="1"/>
        <v>0</v>
      </c>
    </row>
    <row r="2540" spans="1:51" hidden="1" x14ac:dyDescent="0.2">
      <c r="A2540" s="3">
        <f ca="1"/>
        <v>4.1251927613901659E-2</v>
      </c>
      <c r="B2540" s="3">
        <f ca="1"/>
        <v>-0.16594231529039905</v>
      </c>
      <c r="C2540" s="3">
        <f ca="1"/>
        <v>-0.17829457364341084</v>
      </c>
      <c r="D2540" s="3">
        <f ca="1"/>
        <v>-5.2225519287833921E-2</v>
      </c>
      <c r="E2540" s="3">
        <f ca="1"/>
        <v>-0.20883233532934131</v>
      </c>
      <c r="F2540" s="3">
        <f ca="1"/>
        <v>-0.15585030791094268</v>
      </c>
      <c r="G2540" s="3">
        <f ca="1"/>
        <v>-0.20935314685314688</v>
      </c>
      <c r="H2540" s="3">
        <f ca="1"/>
        <v>2.520161290322509E-3</v>
      </c>
      <c r="I2540" s="3">
        <f ca="1"/>
        <v>-0.11830535571542766</v>
      </c>
      <c r="J2540" s="3">
        <f ca="1"/>
        <v>-0.10734463276836148</v>
      </c>
      <c r="K2540" s="3">
        <f ca="1"/>
        <v>-0.1831955922865014</v>
      </c>
      <c r="L2540" s="3">
        <f ca="1"/>
        <v>-8.4945332211942781E-2</v>
      </c>
      <c r="M2540" s="3">
        <f ca="1"/>
        <v>-0.19679961786481959</v>
      </c>
      <c r="N2540" s="3">
        <f ca="1"/>
        <v>-6.47534952170713E-2</v>
      </c>
      <c r="O2540" s="3">
        <f ca="1"/>
        <v>-8.324324324324317E-2</v>
      </c>
      <c r="P2540" s="3">
        <f ca="1"/>
        <v>0.14856020942408388</v>
      </c>
      <c r="Q2540" s="3">
        <f ca="1"/>
        <v>0</v>
      </c>
      <c r="R2540" s="3">
        <f ca="1"/>
        <v>-0.15955581531268259</v>
      </c>
      <c r="S2540" s="3">
        <f ca="1"/>
        <v>-9.2881355932203369E-2</v>
      </c>
      <c r="T2540" s="3">
        <f ca="1"/>
        <v>5.4682159945318443E-3</v>
      </c>
      <c r="U2540" s="3">
        <f ca="1"/>
        <v>-0.13952095808383236</v>
      </c>
      <c r="V2540" s="3">
        <f ca="1"/>
        <v>-5.2785923753665753E-2</v>
      </c>
      <c r="W2540" s="3">
        <f ca="1"/>
        <v>-0.22476340694006303</v>
      </c>
      <c r="X2540" s="3">
        <f ca="1"/>
        <v>-0.10122535961640911</v>
      </c>
      <c r="Y2540" s="3">
        <f ca="1"/>
        <v>-2.7113237639553422E-2</v>
      </c>
      <c r="Z2540" s="3">
        <f ca="1"/>
        <v>-0.18251088534107396</v>
      </c>
      <c r="AA2540" s="3">
        <f ca="1"/>
        <v>-0.16503428011753185</v>
      </c>
      <c r="AB2540" s="3">
        <f ca="1"/>
        <v>-5.9677419354838723E-2</v>
      </c>
      <c r="AC2540" s="3">
        <f ca="1"/>
        <v>-0.23319327731092432</v>
      </c>
      <c r="AD2540" s="3">
        <f ca="1"/>
        <v>7.4487895716945918E-3</v>
      </c>
      <c r="AE2540" s="3">
        <f ca="1"/>
        <v>-0.10797799174690503</v>
      </c>
      <c r="AF2540" s="3">
        <f ca="1"/>
        <v>-0.17165546731826509</v>
      </c>
      <c r="AG2540" s="3">
        <f ca="1"/>
        <v>-0.10095389507154207</v>
      </c>
      <c r="AH2540" s="3">
        <f ca="1"/>
        <v>-0.16377171215880892</v>
      </c>
      <c r="AI2540" s="3">
        <f ca="1"/>
        <v>-0.1449407474931631</v>
      </c>
      <c r="AJ2540" s="3">
        <f ca="1"/>
        <v>-0.13783962889330681</v>
      </c>
      <c r="AK2540" s="3">
        <f ca="1"/>
        <v>-0.16139954853273131</v>
      </c>
      <c r="AL2540" s="3">
        <f ca="1"/>
        <v>-9.899086977414695E-2</v>
      </c>
      <c r="AM2540" s="3">
        <f ca="1"/>
        <v>-3.6942795212515311E-2</v>
      </c>
      <c r="AN2540" s="3">
        <f ca="1"/>
        <v>-0.1593194122196443</v>
      </c>
      <c r="AO2540" s="3">
        <f ca="1"/>
        <v>-7.7760497667185291E-3</v>
      </c>
      <c r="AP2540" s="3">
        <f ca="1"/>
        <v>1.9642857142857295E-2</v>
      </c>
      <c r="AQ2540" s="3">
        <f ca="1"/>
        <v>-0.243701550387597</v>
      </c>
      <c r="AR2540" s="3">
        <f ca="1"/>
        <v>-1.0526315789473717E-2</v>
      </c>
      <c r="AS2540" s="3">
        <f ca="1"/>
        <v>-4.4117647058823595E-2</v>
      </c>
      <c r="AT2540" s="3">
        <f ca="1"/>
        <v>-0.19826839826839837</v>
      </c>
      <c r="AU2540" s="3">
        <f ca="1"/>
        <v>-9.3185789167152033E-2</v>
      </c>
      <c r="AV2540" s="3">
        <f ca="1"/>
        <v>8.2995951417003999E-2</v>
      </c>
      <c r="AW2540" s="3">
        <f ca="1"/>
        <v>-0.1664564943253467</v>
      </c>
      <c r="AX2540" s="3">
        <f ca="1"/>
        <v>-4.991816693944362E-2</v>
      </c>
      <c r="AY2540" s="3">
        <f ca="1"/>
        <v>0</v>
      </c>
    </row>
    <row r="2541" spans="1:51" hidden="1" x14ac:dyDescent="0.2">
      <c r="A2541" s="3">
        <f ca="1"/>
        <v>1.7663845221543538E-2</v>
      </c>
      <c r="B2541" s="3">
        <f ca="1"/>
        <v>8.0700256191289288E-2</v>
      </c>
      <c r="C2541" s="3">
        <f ca="1"/>
        <v>-5.4945054945054861E-2</v>
      </c>
      <c r="D2541" s="3">
        <f ca="1"/>
        <v>6.4434617814276729E-2</v>
      </c>
      <c r="E2541" s="3">
        <f ca="1"/>
        <v>0.1698774080560419</v>
      </c>
      <c r="F2541" s="3">
        <f ca="1"/>
        <v>8.6000955566172266E-3</v>
      </c>
      <c r="G2541" s="3">
        <f ca="1"/>
        <v>-1.1235955056179803E-2</v>
      </c>
      <c r="H2541" s="3">
        <f ca="1"/>
        <v>-3.5158211953791874E-3</v>
      </c>
      <c r="I2541" s="3">
        <f ca="1"/>
        <v>-1.8823529411764683E-2</v>
      </c>
      <c r="J2541" s="3">
        <f ca="1"/>
        <v>-4.9239033124440557E-2</v>
      </c>
      <c r="K2541" s="3">
        <f ca="1"/>
        <v>-0.1616628175519631</v>
      </c>
      <c r="L2541" s="3">
        <f ca="1"/>
        <v>-7.8294573643410859E-2</v>
      </c>
      <c r="M2541" s="3">
        <f ca="1"/>
        <v>2.8742514970059307E-3</v>
      </c>
      <c r="N2541" s="3">
        <f ca="1"/>
        <v>-0.1175324675324676</v>
      </c>
      <c r="O2541" s="3">
        <f ca="1"/>
        <v>5.9564719358533802E-2</v>
      </c>
      <c r="P2541" s="3">
        <f ca="1"/>
        <v>-4.6787273861509826E-2</v>
      </c>
      <c r="Q2541" s="3">
        <f ca="1"/>
        <v>3.2235967280480615E-4</v>
      </c>
      <c r="R2541" s="3">
        <f ca="1"/>
        <v>6.0756354618722863E-2</v>
      </c>
      <c r="S2541" s="3">
        <f ca="1"/>
        <v>-4.8387096774193505E-2</v>
      </c>
      <c r="T2541" s="3">
        <f ca="1"/>
        <v>5.4982817869415612E-3</v>
      </c>
      <c r="U2541" s="3">
        <f ca="1"/>
        <v>-6.4949608062709996E-2</v>
      </c>
      <c r="V2541" s="3">
        <f ca="1"/>
        <v>9.8228663446054743E-2</v>
      </c>
      <c r="W2541" s="3">
        <f ca="1"/>
        <v>0.13824057450628358</v>
      </c>
      <c r="X2541" s="3">
        <f ca="1"/>
        <v>-2.0865936358894221E-2</v>
      </c>
      <c r="Y2541" s="3">
        <f ca="1"/>
        <v>-9.1304347826087096E-2</v>
      </c>
      <c r="Z2541" s="3">
        <f ca="1"/>
        <v>4.5523520485584168E-2</v>
      </c>
      <c r="AA2541" s="3">
        <f ca="1"/>
        <v>-2.4832855778414542E-2</v>
      </c>
      <c r="AB2541" s="3">
        <f ca="1"/>
        <v>9.7345132743362761E-2</v>
      </c>
      <c r="AC2541" s="3">
        <f ca="1"/>
        <v>-9.3652445369406534E-3</v>
      </c>
      <c r="AD2541" s="3">
        <f ca="1"/>
        <v>-1.4678899082568808E-2</v>
      </c>
      <c r="AE2541" s="3">
        <f ca="1"/>
        <v>-0.18589025755879063</v>
      </c>
      <c r="AF2541" s="3">
        <f ca="1"/>
        <v>0.67040816326530606</v>
      </c>
      <c r="AG2541" s="3">
        <f ca="1"/>
        <v>6.8027210884353817E-3</v>
      </c>
      <c r="AH2541" s="3">
        <f ca="1"/>
        <v>6.6137566137566273E-2</v>
      </c>
      <c r="AI2541" s="3">
        <f ca="1"/>
        <v>-3.4755829300483931E-2</v>
      </c>
      <c r="AJ2541" s="3">
        <f ca="1"/>
        <v>-6.6790352504638273E-2</v>
      </c>
      <c r="AK2541" s="3">
        <f ca="1"/>
        <v>-3.6956521739130443E-2</v>
      </c>
      <c r="AL2541" s="3">
        <f ca="1"/>
        <v>-7.1810883140053683E-2</v>
      </c>
      <c r="AM2541" s="3">
        <f ca="1"/>
        <v>-2.6156387665198233E-2</v>
      </c>
      <c r="AN2541" s="3">
        <f ca="1"/>
        <v>7.7499999999999902E-2</v>
      </c>
      <c r="AO2541" s="3">
        <f ca="1"/>
        <v>3.1201248049921304E-3</v>
      </c>
      <c r="AP2541" s="3">
        <f ca="1"/>
        <v>1.449275362318847E-2</v>
      </c>
      <c r="AQ2541" s="3">
        <f ca="1"/>
        <v>-0.11111111111111105</v>
      </c>
      <c r="AR2541" s="3">
        <f ca="1"/>
        <v>-4.7277936962750733E-2</v>
      </c>
      <c r="AS2541" s="3">
        <f ca="1"/>
        <v>-5.4461181923522672E-2</v>
      </c>
      <c r="AT2541" s="3">
        <f ca="1"/>
        <v>-1.6183986371379855E-2</v>
      </c>
      <c r="AU2541" s="3">
        <f ca="1"/>
        <v>-1.5481651376146766E-2</v>
      </c>
      <c r="AV2541" s="3">
        <f ca="1"/>
        <v>-2.5641025641025661E-2</v>
      </c>
      <c r="AW2541" s="3">
        <f ca="1"/>
        <v>-0.12713263621353887</v>
      </c>
      <c r="AX2541" s="3">
        <f ca="1"/>
        <v>-2.5906735751295318E-2</v>
      </c>
      <c r="AY2541" s="3">
        <f ca="1"/>
        <v>0</v>
      </c>
    </row>
    <row r="2542" spans="1:51" hidden="1" x14ac:dyDescent="0.2">
      <c r="A2542" s="3">
        <f ca="1"/>
        <v>4.3581551750103073E-2</v>
      </c>
      <c r="B2542" s="3">
        <f ca="1"/>
        <v>-1.3894736842105182E-2</v>
      </c>
      <c r="C2542" s="3">
        <f ca="1"/>
        <v>-2.5580011897679888E-2</v>
      </c>
      <c r="D2542" s="3">
        <f ca="1"/>
        <v>-0.11316526610644262</v>
      </c>
      <c r="E2542" s="3">
        <f ca="1"/>
        <v>-7.6798706548100171E-2</v>
      </c>
      <c r="F2542" s="3">
        <f ca="1"/>
        <v>9.0104166666666652E-2</v>
      </c>
      <c r="G2542" s="3">
        <f ca="1"/>
        <v>-6.0113728675873279E-2</v>
      </c>
      <c r="H2542" s="3">
        <f ca="1"/>
        <v>2.5176233635448853E-3</v>
      </c>
      <c r="I2542" s="3">
        <f ca="1"/>
        <v>5.9850374064837952E-2</v>
      </c>
      <c r="J2542" s="3">
        <f ca="1"/>
        <v>-5.0170068027210912E-2</v>
      </c>
      <c r="K2542" s="3">
        <f ca="1"/>
        <v>-0.24564459930313587</v>
      </c>
      <c r="L2542" s="3">
        <f ca="1"/>
        <v>2.7888446215139417E-2</v>
      </c>
      <c r="M2542" s="3">
        <f ca="1"/>
        <v>-0.22570474777448069</v>
      </c>
      <c r="N2542" s="3">
        <f ca="1"/>
        <v>8.3743842364532028E-2</v>
      </c>
      <c r="O2542" s="3">
        <f ca="1"/>
        <v>1.0416666666666741E-2</v>
      </c>
      <c r="P2542" s="3">
        <f ca="1"/>
        <v>3.4193548387096762E-2</v>
      </c>
      <c r="Q2542" s="3">
        <f ca="1"/>
        <v>-1.789916135390035E-3</v>
      </c>
      <c r="R2542" s="3">
        <f ca="1"/>
        <v>4.9844236760123728E-3</v>
      </c>
      <c r="S2542" s="3">
        <f ca="1"/>
        <v>0.1115095016134815</v>
      </c>
      <c r="T2542" s="3">
        <f ca="1"/>
        <v>-5.1499348109517507E-2</v>
      </c>
      <c r="U2542" s="3">
        <f ca="1"/>
        <v>6.4997018485390523E-2</v>
      </c>
      <c r="V2542" s="3">
        <f ca="1"/>
        <v>-0.28538550057537393</v>
      </c>
      <c r="W2542" s="3">
        <f ca="1"/>
        <v>0.22015334063526826</v>
      </c>
      <c r="X2542" s="3">
        <f ca="1"/>
        <v>0.2083202017018595</v>
      </c>
      <c r="Y2542" s="3">
        <f ca="1"/>
        <v>-4.166666666666663E-2</v>
      </c>
      <c r="Z2542" s="3">
        <f ca="1"/>
        <v>4.8945483485873575E-2</v>
      </c>
      <c r="AA2542" s="3">
        <f ca="1"/>
        <v>0.12944983818770228</v>
      </c>
      <c r="AB2542" s="3">
        <f ca="1"/>
        <v>-0.1199376947040498</v>
      </c>
      <c r="AC2542" s="3">
        <f ca="1"/>
        <v>-0.15849387040280216</v>
      </c>
      <c r="AD2542" s="3">
        <f ca="1"/>
        <v>7.4950690335305659E-2</v>
      </c>
      <c r="AE2542" s="3">
        <f ca="1"/>
        <v>-5.3022269353128371E-2</v>
      </c>
      <c r="AF2542" s="3">
        <f ca="1"/>
        <v>-5.6785370548604441E-2</v>
      </c>
      <c r="AG2542" s="3">
        <f ca="1"/>
        <v>4.429586293355614E-2</v>
      </c>
      <c r="AH2542" s="3">
        <f ca="1"/>
        <v>0</v>
      </c>
      <c r="AI2542" s="3">
        <f ca="1"/>
        <v>0.15205271160669032</v>
      </c>
      <c r="AJ2542" s="3">
        <f ca="1"/>
        <v>2.3417721518987467E-2</v>
      </c>
      <c r="AK2542" s="3">
        <f ca="1"/>
        <v>7.4766355140186702E-2</v>
      </c>
      <c r="AL2542" s="3">
        <f ca="1"/>
        <v>2.7497708524289788E-2</v>
      </c>
      <c r="AM2542" s="3">
        <f ca="1"/>
        <v>4.2280466806963624E-2</v>
      </c>
      <c r="AN2542" s="3">
        <f ca="1"/>
        <v>3.1814273430782469E-2</v>
      </c>
      <c r="AO2542" s="3">
        <f ca="1"/>
        <v>3.2206119162640823E-2</v>
      </c>
      <c r="AP2542" s="3">
        <f ca="1"/>
        <v>-1.4285714285714346E-2</v>
      </c>
      <c r="AQ2542" s="3">
        <f ca="1"/>
        <v>1.8867924528301883E-2</v>
      </c>
      <c r="AR2542" s="3">
        <f ca="1"/>
        <v>3.4074074074074145E-2</v>
      </c>
      <c r="AS2542" s="3">
        <f ca="1"/>
        <v>-2.2096317280453137E-2</v>
      </c>
      <c r="AT2542" s="3">
        <f ca="1"/>
        <v>2.2648083623693305E-2</v>
      </c>
      <c r="AU2542" s="3">
        <f ca="1"/>
        <v>3.3175355450237198E-2</v>
      </c>
      <c r="AV2542" s="3">
        <f ca="1"/>
        <v>1.2987012987013102E-2</v>
      </c>
      <c r="AW2542" s="3">
        <f ca="1"/>
        <v>9.2603728202044655E-2</v>
      </c>
      <c r="AX2542" s="3">
        <f ca="1"/>
        <v>3.6348616274266776E-2</v>
      </c>
      <c r="AY2542" s="3">
        <f ca="1"/>
        <v>0</v>
      </c>
    </row>
    <row r="2543" spans="1:51" hidden="1" x14ac:dyDescent="0.2">
      <c r="A2543" s="3">
        <f ca="1"/>
        <v>-2.3477012453039701E-2</v>
      </c>
      <c r="B2543" s="3">
        <f ca="1"/>
        <v>-0.10647103085026333</v>
      </c>
      <c r="C2543" s="3">
        <f ca="1"/>
        <v>-4.7592067988668552E-2</v>
      </c>
      <c r="D2543" s="3">
        <f ca="1"/>
        <v>2.6451983898792442E-2</v>
      </c>
      <c r="E2543" s="3">
        <f ca="1"/>
        <v>1.5599343185550119E-2</v>
      </c>
      <c r="F2543" s="3">
        <f ca="1"/>
        <v>-0.23930269413629157</v>
      </c>
      <c r="G2543" s="3">
        <f ca="1"/>
        <v>7.2766884531590525E-2</v>
      </c>
      <c r="H2543" s="3">
        <f ca="1"/>
        <v>-6.0060060060060927E-3</v>
      </c>
      <c r="I2543" s="3">
        <f ca="1"/>
        <v>-6.5268065268065278E-2</v>
      </c>
      <c r="J2543" s="3">
        <f ca="1"/>
        <v>0.1890798786653185</v>
      </c>
      <c r="K2543" s="3">
        <f ca="1"/>
        <v>-0.65452904002407464</v>
      </c>
      <c r="L2543" s="3">
        <f ca="1"/>
        <v>-4.3445121951219412E-2</v>
      </c>
      <c r="M2543" s="3">
        <f ca="1"/>
        <v>0.23669724770642198</v>
      </c>
      <c r="N2543" s="3">
        <f ca="1"/>
        <v>0.11713836477987427</v>
      </c>
      <c r="O2543" s="3">
        <f ca="1"/>
        <v>-0.20368663594470038</v>
      </c>
      <c r="P2543" s="3">
        <f ca="1"/>
        <v>-0.21319796954314718</v>
      </c>
      <c r="Q2543" s="3">
        <f ca="1"/>
        <v>-5.4271356783919256E-4</v>
      </c>
      <c r="R2543" s="3">
        <f ca="1"/>
        <v>-0.19306184012066363</v>
      </c>
      <c r="S2543" s="3">
        <f ca="1"/>
        <v>-9.828645328160357E-2</v>
      </c>
      <c r="T2543" s="3">
        <f ca="1"/>
        <v>4.5671438309475176E-2</v>
      </c>
      <c r="U2543" s="3">
        <f ca="1"/>
        <v>-9.6930533117932205E-2</v>
      </c>
      <c r="V2543" s="3">
        <f ca="1"/>
        <v>-0.12838515546639928</v>
      </c>
      <c r="W2543" s="3">
        <f ca="1"/>
        <v>-0.22888513513513509</v>
      </c>
      <c r="X2543" s="3">
        <f ca="1"/>
        <v>-7.7616279069767424E-2</v>
      </c>
      <c r="Y2543" s="3">
        <f ca="1"/>
        <v>0.157556270096463</v>
      </c>
      <c r="Z2543" s="3">
        <f ca="1"/>
        <v>1.947261663286004E-2</v>
      </c>
      <c r="AA2543" s="3">
        <f ca="1"/>
        <v>5.641025641025621E-2</v>
      </c>
      <c r="AB2543" s="3">
        <f ca="1"/>
        <v>-0.1394101876675603</v>
      </c>
      <c r="AC2543" s="3">
        <f ca="1"/>
        <v>6.4305684995340062E-2</v>
      </c>
      <c r="AD2543" s="3">
        <f ca="1"/>
        <v>-3.4285714285714253E-2</v>
      </c>
      <c r="AE2543" s="3">
        <f ca="1"/>
        <v>0.12799043062200965</v>
      </c>
      <c r="AF2543" s="3">
        <f ca="1"/>
        <v>-3.9741219963031371E-2</v>
      </c>
      <c r="AG2543" s="3">
        <f ca="1"/>
        <v>-2.6840178934526282E-2</v>
      </c>
      <c r="AH2543" s="3">
        <f ca="1"/>
        <v>2.4390243902439046E-2</v>
      </c>
      <c r="AI2543" s="3">
        <f ca="1"/>
        <v>-0.10031919744642037</v>
      </c>
      <c r="AJ2543" s="3">
        <f ca="1"/>
        <v>-9.4036697247706469E-2</v>
      </c>
      <c r="AK2543" s="3">
        <f ca="1"/>
        <v>-3.0028328611897859E-2</v>
      </c>
      <c r="AL2543" s="3">
        <f ca="1"/>
        <v>-7.5031793132683378E-2</v>
      </c>
      <c r="AM2543" s="3">
        <f ca="1"/>
        <v>9.2486153203051646E-2</v>
      </c>
      <c r="AN2543" s="3">
        <f ca="1"/>
        <v>-2.9215358931552582E-2</v>
      </c>
      <c r="AO2543" s="3">
        <f ca="1"/>
        <v>1.1400651465798051E-2</v>
      </c>
      <c r="AP2543" s="3">
        <f ca="1"/>
        <v>-7.1310116086235609E-2</v>
      </c>
      <c r="AQ2543" s="3">
        <f ca="1"/>
        <v>-2.9799914857386089E-2</v>
      </c>
      <c r="AR2543" s="3">
        <f ca="1"/>
        <v>-0.19161676646706582</v>
      </c>
      <c r="AS2543" s="3">
        <f ca="1"/>
        <v>-5.4126473740621739E-2</v>
      </c>
      <c r="AT2543" s="3">
        <f ca="1"/>
        <v>-1.5015015015014899E-2</v>
      </c>
      <c r="AU2543" s="3">
        <f ca="1"/>
        <v>-4.8478015783539941E-2</v>
      </c>
      <c r="AV2543" s="3">
        <f ca="1"/>
        <v>-0.11494252873563227</v>
      </c>
      <c r="AW2543" s="3">
        <f ca="1"/>
        <v>0.15166204986149578</v>
      </c>
      <c r="AX2543" s="3">
        <f ca="1"/>
        <v>-6.1991476172026272E-2</v>
      </c>
      <c r="AY2543" s="3">
        <f ca="1"/>
        <v>0</v>
      </c>
    </row>
    <row r="2544" spans="1:51" hidden="1" x14ac:dyDescent="0.2">
      <c r="A2544" s="3">
        <f ca="1"/>
        <v>8.6169599577391454E-2</v>
      </c>
      <c r="B2544" s="3">
        <f ca="1"/>
        <v>-8.5969738651994532E-2</v>
      </c>
      <c r="C2544" s="3">
        <f ca="1"/>
        <v>5.8788242351529574E-2</v>
      </c>
      <c r="D2544" s="3">
        <f ca="1"/>
        <v>-3.3888888888888857E-2</v>
      </c>
      <c r="E2544" s="3">
        <f ca="1"/>
        <v>-0.13155080213903747</v>
      </c>
      <c r="F2544" s="3">
        <f ca="1"/>
        <v>4.4701986754966727E-2</v>
      </c>
      <c r="G2544" s="3">
        <f ca="1"/>
        <v>8.9226388229710407E-2</v>
      </c>
      <c r="H2544" s="3">
        <f ca="1"/>
        <v>6.0422960725075026E-3</v>
      </c>
      <c r="I2544" s="3">
        <f ca="1"/>
        <v>-3.8699690402477227E-3</v>
      </c>
      <c r="J2544" s="3">
        <f ca="1"/>
        <v>-5.5396370582617038E-2</v>
      </c>
      <c r="K2544" s="3">
        <f ca="1"/>
        <v>-0.27492908575169106</v>
      </c>
      <c r="L2544" s="3">
        <f ca="1"/>
        <v>-5.3070507960576441E-3</v>
      </c>
      <c r="M2544" s="3">
        <f ca="1"/>
        <v>-1.6023470999774303E-2</v>
      </c>
      <c r="N2544" s="3">
        <f ca="1"/>
        <v>7.3417721518987511E-2</v>
      </c>
      <c r="O2544" s="3">
        <f ca="1"/>
        <v>-4.5871559633028358E-3</v>
      </c>
      <c r="P2544" s="3">
        <f ca="1"/>
        <v>0.31333333333333324</v>
      </c>
      <c r="Q2544" s="3">
        <f ca="1"/>
        <v>3.0241935483870108E-3</v>
      </c>
      <c r="R2544" s="3">
        <f ca="1"/>
        <v>-2.5075225677031465E-3</v>
      </c>
      <c r="S2544" s="3">
        <f ca="1"/>
        <v>-3.6148332813960793E-2</v>
      </c>
      <c r="T2544" s="3">
        <f ca="1"/>
        <v>1.3651877133105117E-3</v>
      </c>
      <c r="U2544" s="3">
        <f ca="1"/>
        <v>-1.1182108626198173E-2</v>
      </c>
      <c r="V2544" s="3">
        <f ca="1"/>
        <v>1.0040160642570406E-3</v>
      </c>
      <c r="W2544" s="3">
        <f ca="1"/>
        <v>-0.25063291139240507</v>
      </c>
      <c r="X2544" s="3">
        <f ca="1"/>
        <v>-2.9345372460496622E-2</v>
      </c>
      <c r="Y2544" s="3">
        <f ca="1"/>
        <v>-1.5822784810126667E-2</v>
      </c>
      <c r="Z2544" s="3">
        <f ca="1"/>
        <v>-0.17888074616922056</v>
      </c>
      <c r="AA2544" s="3">
        <f ca="1"/>
        <v>7.8009828009828031E-2</v>
      </c>
      <c r="AB2544" s="3">
        <f ca="1"/>
        <v>-0.19784946236559142</v>
      </c>
      <c r="AC2544" s="3">
        <f ca="1"/>
        <v>7.4611917876815426E-2</v>
      </c>
      <c r="AD2544" s="3">
        <f ca="1"/>
        <v>-0.11016949152542377</v>
      </c>
      <c r="AE2544" s="3">
        <f ca="1"/>
        <v>4.8933500627352577E-2</v>
      </c>
      <c r="AF2544" s="3">
        <f ca="1"/>
        <v>-0.15732087227414326</v>
      </c>
      <c r="AG2544" s="3">
        <f ca="1"/>
        <v>-1.1258544431041462E-2</v>
      </c>
      <c r="AH2544" s="3">
        <f ca="1"/>
        <v>-2.8947368421052611E-2</v>
      </c>
      <c r="AI2544" s="3">
        <f ca="1"/>
        <v>-3.7313432835821003E-2</v>
      </c>
      <c r="AJ2544" s="3">
        <f ca="1"/>
        <v>2.1675454012888062E-2</v>
      </c>
      <c r="AK2544" s="3">
        <f ca="1"/>
        <v>-9.5335725269092952E-2</v>
      </c>
      <c r="AL2544" s="3">
        <f ca="1"/>
        <v>-3.9103869653767886E-2</v>
      </c>
      <c r="AM2544" s="3">
        <f ca="1"/>
        <v>-0.12259306803594361</v>
      </c>
      <c r="AN2544" s="3">
        <f ca="1"/>
        <v>-0.12809315866084425</v>
      </c>
      <c r="AO2544" s="3">
        <f ca="1"/>
        <v>4.0677966101694718E-2</v>
      </c>
      <c r="AP2544" s="3">
        <f ca="1"/>
        <v>-0.23282442748091603</v>
      </c>
      <c r="AQ2544" s="3">
        <f ca="1"/>
        <v>-7.9184633477067945E-2</v>
      </c>
      <c r="AR2544" s="3">
        <f ca="1"/>
        <v>-4.1331802525832462E-2</v>
      </c>
      <c r="AS2544" s="3">
        <f ca="1"/>
        <v>-1.7377567140600236E-2</v>
      </c>
      <c r="AT2544" s="3">
        <f ca="1"/>
        <v>4.2020563254358434E-2</v>
      </c>
      <c r="AU2544" s="3">
        <f ca="1"/>
        <v>-8.3845723868083422E-3</v>
      </c>
      <c r="AV2544" s="3">
        <f ca="1"/>
        <v>-0.29001883239171367</v>
      </c>
      <c r="AW2544" s="3">
        <f ca="1"/>
        <v>-5.1871306631648073E-2</v>
      </c>
      <c r="AX2544" s="3">
        <f ca="1"/>
        <v>-2.0864946889226132E-2</v>
      </c>
      <c r="AY2544" s="3">
        <f ca="1"/>
        <v>0</v>
      </c>
    </row>
    <row r="2545" spans="1:51" hidden="1" x14ac:dyDescent="0.2">
      <c r="A2545" s="3">
        <f ca="1"/>
        <v>-3.327366655998152E-2</v>
      </c>
      <c r="B2545" s="3">
        <f ca="1"/>
        <v>-0.11852076386783883</v>
      </c>
      <c r="C2545" s="3">
        <f ca="1"/>
        <v>-9.2542188350571486E-2</v>
      </c>
      <c r="D2545" s="3">
        <f ca="1"/>
        <v>-1.6393442622950838E-2</v>
      </c>
      <c r="E2545" s="3">
        <f ca="1"/>
        <v>-6.4999999999999947E-2</v>
      </c>
      <c r="F2545" s="3">
        <f ca="1"/>
        <v>-8.1019399011030724E-2</v>
      </c>
      <c r="G2545" s="3">
        <f ca="1"/>
        <v>-0.23520871143375677</v>
      </c>
      <c r="H2545" s="3">
        <f ca="1"/>
        <v>-3.2922471594331038E-3</v>
      </c>
      <c r="I2545" s="3">
        <f ca="1"/>
        <v>-4.2962962962962981E-2</v>
      </c>
      <c r="J2545" s="3">
        <f ca="1"/>
        <v>-0.18203124999999998</v>
      </c>
      <c r="K2545" s="3">
        <f ca="1"/>
        <v>0.82444267515923553</v>
      </c>
      <c r="L2545" s="3">
        <f ca="1"/>
        <v>-0.10333106730115571</v>
      </c>
      <c r="M2545" s="3">
        <f ca="1"/>
        <v>0.23083333333333345</v>
      </c>
      <c r="N2545" s="3">
        <f ca="1"/>
        <v>-3.5801464605370148E-2</v>
      </c>
      <c r="O2545" s="3">
        <f ca="1"/>
        <v>-0.13629160063391432</v>
      </c>
      <c r="P2545" s="3">
        <f ca="1"/>
        <v>-0.26398429833169768</v>
      </c>
      <c r="Q2545" s="3">
        <f ca="1"/>
        <v>-3.0150753768843908E-3</v>
      </c>
      <c r="R2545" s="3">
        <f ca="1"/>
        <v>-2.1109474717722176E-2</v>
      </c>
      <c r="S2545" s="3">
        <f ca="1"/>
        <v>-0.10861111111111099</v>
      </c>
      <c r="T2545" s="3">
        <f ca="1"/>
        <v>-3.8082731451083429E-2</v>
      </c>
      <c r="U2545" s="3">
        <f ca="1"/>
        <v>-0.22332506203473945</v>
      </c>
      <c r="V2545" s="3">
        <f ca="1"/>
        <v>0</v>
      </c>
      <c r="W2545" s="3">
        <f ca="1"/>
        <v>-0.13661202185792354</v>
      </c>
      <c r="X2545" s="3">
        <f ca="1"/>
        <v>-0.15397469563141564</v>
      </c>
      <c r="Y2545" s="3">
        <f ca="1"/>
        <v>-0.15508021390374338</v>
      </c>
      <c r="Z2545" s="3">
        <f ca="1"/>
        <v>-8.4197681513117795E-2</v>
      </c>
      <c r="AA2545" s="3">
        <f ca="1"/>
        <v>-0.2077858880778588</v>
      </c>
      <c r="AB2545" s="3">
        <f ca="1"/>
        <v>-6.3444108761329221E-2</v>
      </c>
      <c r="AC2545" s="3">
        <f ca="1"/>
        <v>-2.4425989252564784E-2</v>
      </c>
      <c r="AD2545" s="3">
        <f ca="1"/>
        <v>-0.1522988505747126</v>
      </c>
      <c r="AE2545" s="3">
        <f ca="1"/>
        <v>-0.20893300248138957</v>
      </c>
      <c r="AF2545" s="3">
        <f ca="1"/>
        <v>-0.11448275862068968</v>
      </c>
      <c r="AG2545" s="3">
        <f ca="1"/>
        <v>-9.4978165938864656E-2</v>
      </c>
      <c r="AH2545" s="3">
        <f ca="1"/>
        <v>-0.20833333333333337</v>
      </c>
      <c r="AI2545" s="3">
        <f ca="1"/>
        <v>3.3106575963718798E-2</v>
      </c>
      <c r="AJ2545" s="3">
        <f ca="1"/>
        <v>-3.4502262443438902E-2</v>
      </c>
      <c r="AK2545" s="3">
        <f ca="1"/>
        <v>2.0397489539748959E-2</v>
      </c>
      <c r="AL2545" s="3">
        <f ca="1"/>
        <v>-2.5019857029388359E-2</v>
      </c>
      <c r="AM2545" s="3">
        <f ca="1"/>
        <v>-0.11029531734377551</v>
      </c>
      <c r="AN2545" s="3">
        <f ca="1"/>
        <v>-2.3454157782516027E-2</v>
      </c>
      <c r="AO2545" s="3">
        <f ca="1"/>
        <v>-1.8302828618968259E-2</v>
      </c>
      <c r="AP2545" s="3">
        <f ca="1"/>
        <v>-8.2847141190198315E-2</v>
      </c>
      <c r="AQ2545" s="3">
        <f ca="1"/>
        <v>-6.4539787312064445E-2</v>
      </c>
      <c r="AR2545" s="3">
        <f ca="1"/>
        <v>-0.10298661174047374</v>
      </c>
      <c r="AS2545" s="3">
        <f ca="1"/>
        <v>-1.577287066246158E-3</v>
      </c>
      <c r="AT2545" s="3">
        <f ca="1"/>
        <v>-3.3693304535637014E-2</v>
      </c>
      <c r="AU2545" s="3">
        <f ca="1"/>
        <v>-0.18866213151927436</v>
      </c>
      <c r="AV2545" s="3">
        <f ca="1"/>
        <v>-6.2941176470588278E-2</v>
      </c>
      <c r="AW2545" s="3">
        <f ca="1"/>
        <v>-0.11453488372093013</v>
      </c>
      <c r="AX2545" s="3">
        <f ca="1"/>
        <v>-8.9779005524861955E-2</v>
      </c>
      <c r="AY2545" s="3">
        <f ca="1"/>
        <v>0</v>
      </c>
    </row>
    <row r="2546" spans="1:51" hidden="1" x14ac:dyDescent="0.2">
      <c r="A2546" s="3">
        <f ca="1"/>
        <v>-7.6033119680571262E-2</v>
      </c>
      <c r="B2546" s="3">
        <f ca="1"/>
        <v>-7.9776847977684806E-2</v>
      </c>
      <c r="C2546" s="3">
        <f ca="1"/>
        <v>-0.1379633974659783</v>
      </c>
      <c r="D2546" s="3">
        <f ca="1"/>
        <v>-9.0004972650422621E-2</v>
      </c>
      <c r="E2546" s="3">
        <f ca="1"/>
        <v>-3.8461538461538436E-2</v>
      </c>
      <c r="F2546" s="3">
        <f ca="1"/>
        <v>9.0871369294605708E-2</v>
      </c>
      <c r="G2546" s="3">
        <f ca="1"/>
        <v>-1.8525115781973578E-2</v>
      </c>
      <c r="H2546" s="3">
        <f ca="1"/>
        <v>2.2937625754526625E-3</v>
      </c>
      <c r="I2546" s="3">
        <f ca="1"/>
        <v>9.7232610321615898E-3</v>
      </c>
      <c r="J2546" s="3">
        <f ca="1"/>
        <v>-7.8064012490242085E-4</v>
      </c>
      <c r="K2546" s="3">
        <f ca="1"/>
        <v>0.25161933233682121</v>
      </c>
      <c r="L2546" s="3">
        <f ca="1"/>
        <v>-6.8397720075997315E-2</v>
      </c>
      <c r="M2546" s="3">
        <f ca="1"/>
        <v>9.92366412213741E-2</v>
      </c>
      <c r="N2546" s="3">
        <f ca="1"/>
        <v>-0.1956806282722513</v>
      </c>
      <c r="O2546" s="3">
        <f ca="1"/>
        <v>-8.0844865258557941E-2</v>
      </c>
      <c r="P2546" s="3">
        <f ca="1"/>
        <v>2.206619859578729E-2</v>
      </c>
      <c r="Q2546" s="3">
        <f ca="1"/>
        <v>-2.7128316939128982E-4</v>
      </c>
      <c r="R2546" s="3">
        <f ca="1"/>
        <v>-8.4082733812949506E-2</v>
      </c>
      <c r="S2546" s="3">
        <f ca="1"/>
        <v>-2.3066485753052923E-2</v>
      </c>
      <c r="T2546" s="3">
        <f ca="1"/>
        <v>9.9469496021220571E-3</v>
      </c>
      <c r="U2546" s="3">
        <f ca="1"/>
        <v>-0.1367368796858266</v>
      </c>
      <c r="V2546" s="3">
        <f ca="1"/>
        <v>1.0050251256283893E-3</v>
      </c>
      <c r="W2546" s="3">
        <f ca="1"/>
        <v>-8.9099054255848631E-2</v>
      </c>
      <c r="X2546" s="3">
        <f ca="1"/>
        <v>-6.3282647584973151E-2</v>
      </c>
      <c r="Y2546" s="3">
        <f ca="1"/>
        <v>6.25E-2</v>
      </c>
      <c r="Z2546" s="3">
        <f ca="1"/>
        <v>2.5978090766823225E-2</v>
      </c>
      <c r="AA2546" s="3">
        <f ca="1"/>
        <v>5.0076647930505924E-2</v>
      </c>
      <c r="AB2546" s="3">
        <f ca="1"/>
        <v>-4.0120361083250122E-3</v>
      </c>
      <c r="AC2546" s="3">
        <f ca="1"/>
        <v>-0.160377358490566</v>
      </c>
      <c r="AD2546" s="3">
        <f ca="1"/>
        <v>-4.0000000000000036E-2</v>
      </c>
      <c r="AE2546" s="3">
        <f ca="1"/>
        <v>6.2763713080168593E-2</v>
      </c>
      <c r="AF2546" s="3">
        <f ca="1"/>
        <v>-9.5628415300547109E-3</v>
      </c>
      <c r="AG2546" s="3">
        <f ca="1"/>
        <v>-4.3175487465180962E-2</v>
      </c>
      <c r="AH2546" s="3">
        <f ca="1"/>
        <v>-4.9504950495049549E-2</v>
      </c>
      <c r="AI2546" s="3">
        <f ca="1"/>
        <v>-4.379878577623586E-2</v>
      </c>
      <c r="AJ2546" s="3">
        <f ca="1"/>
        <v>-0.16917293233082709</v>
      </c>
      <c r="AK2546" s="3">
        <f ca="1"/>
        <v>-9.6835144071799717E-2</v>
      </c>
      <c r="AL2546" s="3">
        <f ca="1"/>
        <v>-6.7407407407407471E-2</v>
      </c>
      <c r="AM2546" s="3">
        <f ca="1"/>
        <v>-9.8411297440423762E-2</v>
      </c>
      <c r="AN2546" s="3">
        <f ca="1"/>
        <v>-2.2237665045170329E-2</v>
      </c>
      <c r="AO2546" s="3">
        <f ca="1"/>
        <v>-6.1670569867291247E-2</v>
      </c>
      <c r="AP2546" s="3">
        <f ca="1"/>
        <v>-2.8344671201814053E-2</v>
      </c>
      <c r="AQ2546" s="3">
        <f ca="1"/>
        <v>-2.1177315147164366E-2</v>
      </c>
      <c r="AR2546" s="3">
        <f ca="1"/>
        <v>-2.7054108216432837E-2</v>
      </c>
      <c r="AS2546" s="3">
        <f ca="1"/>
        <v>-2.3613963039014418E-2</v>
      </c>
      <c r="AT2546" s="3">
        <f ca="1"/>
        <v>-7.8423566878980999E-2</v>
      </c>
      <c r="AU2546" s="3">
        <f ca="1"/>
        <v>-7.66331658291457E-2</v>
      </c>
      <c r="AV2546" s="3">
        <f ca="1"/>
        <v>-0.10052910052910047</v>
      </c>
      <c r="AW2546" s="3">
        <f ca="1"/>
        <v>-0.16545366327025712</v>
      </c>
      <c r="AX2546" s="3">
        <f ca="1"/>
        <v>-0.10974485090685526</v>
      </c>
      <c r="AY2546" s="3">
        <f ca="1"/>
        <v>0</v>
      </c>
    </row>
    <row r="2547" spans="1:51" hidden="1" x14ac:dyDescent="0.2">
      <c r="A2547" s="3">
        <f ca="1"/>
        <v>-4.3962578294849411E-2</v>
      </c>
      <c r="B2547" s="3">
        <f ca="1"/>
        <v>0.21897313838830335</v>
      </c>
      <c r="C2547" s="3">
        <f ca="1"/>
        <v>-3.1363636363636371E-2</v>
      </c>
      <c r="D2547" s="3">
        <f ca="1"/>
        <v>-9.3735917079765696E-2</v>
      </c>
      <c r="E2547" s="3">
        <f ca="1"/>
        <v>0.38605064415815171</v>
      </c>
      <c r="F2547" s="3">
        <f ca="1"/>
        <v>8.7054578258908499E-2</v>
      </c>
      <c r="G2547" s="3">
        <f ca="1"/>
        <v>6.6894716837704316E-2</v>
      </c>
      <c r="H2547" s="3">
        <f ca="1"/>
        <v>-1.0050251256281673E-3</v>
      </c>
      <c r="I2547" s="3">
        <f ca="1"/>
        <v>-0.10747663551401876</v>
      </c>
      <c r="J2547" s="3">
        <f ca="1"/>
        <v>-3.8880248833591535E-3</v>
      </c>
      <c r="K2547" s="3">
        <f ca="1"/>
        <v>4.8589341692790056E-2</v>
      </c>
      <c r="L2547" s="3">
        <f ca="1"/>
        <v>0.10651716888577423</v>
      </c>
      <c r="M2547" s="3">
        <f ca="1"/>
        <v>-1.0872848082150388E-2</v>
      </c>
      <c r="N2547" s="3">
        <f ca="1"/>
        <v>-9.8525073746312697E-2</v>
      </c>
      <c r="O2547" s="3">
        <f ca="1"/>
        <v>7.8554595443833364E-2</v>
      </c>
      <c r="P2547" s="3">
        <f ca="1"/>
        <v>3.8001041124414492E-2</v>
      </c>
      <c r="Q2547" s="3">
        <f ca="1"/>
        <v>-2.7354709418837553E-3</v>
      </c>
      <c r="R2547" s="3">
        <f ca="1"/>
        <v>7.5435203094777581E-2</v>
      </c>
      <c r="S2547" s="3">
        <f ca="1"/>
        <v>-0.21108970241918212</v>
      </c>
      <c r="T2547" s="3">
        <f ca="1"/>
        <v>4.3598615916955019E-2</v>
      </c>
      <c r="U2547" s="3">
        <f ca="1"/>
        <v>0.39007444168734517</v>
      </c>
      <c r="V2547" s="3">
        <f ca="1"/>
        <v>-1.0040160642571516E-3</v>
      </c>
      <c r="W2547" s="3">
        <f ca="1"/>
        <v>0.16870273414776027</v>
      </c>
      <c r="X2547" s="3">
        <f ca="1"/>
        <v>-6.6777963272120267E-2</v>
      </c>
      <c r="Y2547" s="3">
        <f ca="1"/>
        <v>3.3773861967694607E-2</v>
      </c>
      <c r="Z2547" s="3">
        <f ca="1"/>
        <v>-8.6098398169336399E-2</v>
      </c>
      <c r="AA2547" s="3">
        <f ca="1"/>
        <v>-0.2231044065105201</v>
      </c>
      <c r="AB2547" s="3">
        <f ca="1"/>
        <v>0</v>
      </c>
      <c r="AC2547" s="3">
        <f ca="1"/>
        <v>-2.907208283552376E-2</v>
      </c>
      <c r="AD2547" s="3">
        <f ca="1"/>
        <v>-9.5628415300547109E-3</v>
      </c>
      <c r="AE2547" s="3">
        <f ca="1"/>
        <v>-0.20569752827817345</v>
      </c>
      <c r="AF2547" s="3">
        <f ca="1"/>
        <v>0.17307692307692313</v>
      </c>
      <c r="AG2547" s="3">
        <f ca="1"/>
        <v>-9.2861655085281103E-2</v>
      </c>
      <c r="AH2547" s="3">
        <f ca="1"/>
        <v>-0.13379073756432247</v>
      </c>
      <c r="AI2547" s="3">
        <f ca="1"/>
        <v>-7.6861489191353161E-2</v>
      </c>
      <c r="AJ2547" s="3">
        <f ca="1"/>
        <v>-1.9354838709677358E-2</v>
      </c>
      <c r="AK2547" s="3">
        <f ca="1"/>
        <v>-7.9164854284471398E-2</v>
      </c>
      <c r="AL2547" s="3">
        <f ca="1"/>
        <v>-8.4745762711864403E-2</v>
      </c>
      <c r="AM2547" s="3">
        <f ca="1"/>
        <v>-0.1229518771771384</v>
      </c>
      <c r="AN2547" s="3">
        <f ca="1"/>
        <v>-0.10230817217716781</v>
      </c>
      <c r="AO2547" s="3">
        <f ca="1"/>
        <v>-8.2378223495702008E-2</v>
      </c>
      <c r="AP2547" s="3">
        <f ca="1"/>
        <v>-2.4336283185840579E-2</v>
      </c>
      <c r="AQ2547" s="3">
        <f ca="1"/>
        <v>0.25665313486693719</v>
      </c>
      <c r="AR2547" s="3">
        <f ca="1"/>
        <v>-1.0010010010009784E-3</v>
      </c>
      <c r="AS2547" s="3">
        <f ca="1"/>
        <v>-0.17562420651713917</v>
      </c>
      <c r="AT2547" s="3">
        <f ca="1"/>
        <v>3.1198686371100237E-2</v>
      </c>
      <c r="AU2547" s="3">
        <f ca="1"/>
        <v>-1.6879374228077393E-2</v>
      </c>
      <c r="AV2547" s="3">
        <f ca="1"/>
        <v>1.2319228709158914E-2</v>
      </c>
      <c r="AW2547" s="3">
        <f ca="1"/>
        <v>-1.1510791366906581E-2</v>
      </c>
      <c r="AX2547" s="3">
        <f ca="1"/>
        <v>-7.6639227930740739E-2</v>
      </c>
      <c r="AY2547" s="3">
        <f ca="1"/>
        <v>0</v>
      </c>
    </row>
    <row r="2548" spans="1:51" hidden="1" x14ac:dyDescent="0.2">
      <c r="A2548" s="3">
        <f ca="1"/>
        <v>-8.0918263205875581E-3</v>
      </c>
      <c r="B2548" s="3">
        <f ca="1"/>
        <v>-0.10198473282442744</v>
      </c>
      <c r="C2548" s="3">
        <f ca="1"/>
        <v>-3.2541776605101047E-2</v>
      </c>
      <c r="D2548" s="3">
        <f ca="1"/>
        <v>-0.15723509304975303</v>
      </c>
      <c r="E2548" s="3">
        <f ca="1"/>
        <v>0.13974683544303801</v>
      </c>
      <c r="F2548" s="3">
        <f ca="1"/>
        <v>2.9247910863509974E-2</v>
      </c>
      <c r="G2548" s="3">
        <f ca="1"/>
        <v>-1.3498312710911287E-2</v>
      </c>
      <c r="H2548" s="3">
        <f ca="1"/>
        <v>-2.0060180541626726E-3</v>
      </c>
      <c r="I2548" s="3">
        <f ca="1"/>
        <v>-8.3231334149326819E-2</v>
      </c>
      <c r="J2548" s="3">
        <f ca="1"/>
        <v>1.5797788309636518E-2</v>
      </c>
      <c r="K2548" s="3">
        <f ca="1"/>
        <v>-4.4910179640718528E-2</v>
      </c>
      <c r="L2548" s="3">
        <f ca="1"/>
        <v>-4.9933422103861536E-2</v>
      </c>
      <c r="M2548" s="3">
        <f ca="1"/>
        <v>5.9181062060140732E-2</v>
      </c>
      <c r="N2548" s="3">
        <f ca="1"/>
        <v>-3.9660056657223719E-2</v>
      </c>
      <c r="O2548" s="3">
        <f ca="1"/>
        <v>9.7413793103448443E-2</v>
      </c>
      <c r="P2548" s="3">
        <f ca="1"/>
        <v>-3.4673366834170771E-2</v>
      </c>
      <c r="Q2548" s="3">
        <f ca="1"/>
        <v>4.9947635543381441E-3</v>
      </c>
      <c r="R2548" s="3">
        <f ca="1"/>
        <v>-5.3113553113553147E-2</v>
      </c>
      <c r="S2548" s="3">
        <f ca="1"/>
        <v>7.1330275229357865E-2</v>
      </c>
      <c r="T2548" s="3">
        <f ca="1"/>
        <v>3.4722222222220989E-3</v>
      </c>
      <c r="U2548" s="3">
        <f ca="1"/>
        <v>4.5666839647119817E-2</v>
      </c>
      <c r="V2548" s="3">
        <f ca="1"/>
        <v>-1.0030090270811698E-3</v>
      </c>
      <c r="W2548" s="3">
        <f ca="1"/>
        <v>5.5248618784530468E-2</v>
      </c>
      <c r="X2548" s="3">
        <f ca="1"/>
        <v>1.9574468085106433E-2</v>
      </c>
      <c r="Y2548" s="3">
        <f ca="1"/>
        <v>1.9461077844311392E-2</v>
      </c>
      <c r="Z2548" s="3">
        <f ca="1"/>
        <v>-0.18355908453993464</v>
      </c>
      <c r="AA2548" s="3">
        <f ca="1"/>
        <v>-4.7412090082969982E-3</v>
      </c>
      <c r="AB2548" s="3">
        <f ca="1"/>
        <v>0</v>
      </c>
      <c r="AC2548" s="3">
        <f ca="1"/>
        <v>-0.13651994497936726</v>
      </c>
      <c r="AD2548" s="3">
        <f ca="1"/>
        <v>1.5256588072122046E-2</v>
      </c>
      <c r="AE2548" s="3">
        <f ca="1"/>
        <v>-6.7578125000000044E-2</v>
      </c>
      <c r="AF2548" s="3">
        <f ca="1"/>
        <v>7.9584775086505077E-2</v>
      </c>
      <c r="AG2548" s="3">
        <f ca="1"/>
        <v>5.5685228409469989E-2</v>
      </c>
      <c r="AH2548" s="3">
        <f ca="1"/>
        <v>6.7765567765567747E-2</v>
      </c>
      <c r="AI2548" s="3">
        <f ca="1"/>
        <v>1.0517799352750767E-2</v>
      </c>
      <c r="AJ2548" s="3">
        <f ca="1"/>
        <v>-3.2976827094474248E-2</v>
      </c>
      <c r="AK2548" s="3">
        <f ca="1"/>
        <v>-9.7723704866562122E-2</v>
      </c>
      <c r="AL2548" s="3">
        <f ca="1"/>
        <v>5.5833929849677943E-2</v>
      </c>
      <c r="AM2548" s="3">
        <f ca="1"/>
        <v>8.3913354582711985E-3</v>
      </c>
      <c r="AN2548" s="3">
        <f ca="1"/>
        <v>-1.1104256631708775E-2</v>
      </c>
      <c r="AO2548" s="3">
        <f ca="1"/>
        <v>1.8978102189781243E-2</v>
      </c>
      <c r="AP2548" s="3">
        <f ca="1"/>
        <v>-6.1266874350986655E-2</v>
      </c>
      <c r="AQ2548" s="3">
        <f ca="1"/>
        <v>5.898366606170713E-3</v>
      </c>
      <c r="AR2548" s="3">
        <f ca="1"/>
        <v>5.0301810865192031E-3</v>
      </c>
      <c r="AS2548" s="3">
        <f ca="1"/>
        <v>-4.3707001214083441E-2</v>
      </c>
      <c r="AT2548" s="3">
        <f ca="1"/>
        <v>-6.9302894415003147E-3</v>
      </c>
      <c r="AU2548" s="3">
        <f ca="1"/>
        <v>-0.10960410557184752</v>
      </c>
      <c r="AV2548" s="3">
        <f ca="1"/>
        <v>-3.0129870129870007E-2</v>
      </c>
      <c r="AW2548" s="3">
        <f ca="1"/>
        <v>-0.11087420042643914</v>
      </c>
      <c r="AX2548" s="3">
        <f ca="1"/>
        <v>5.4159186116097935E-2</v>
      </c>
      <c r="AY2548" s="3">
        <f ca="1"/>
        <v>0</v>
      </c>
    </row>
    <row r="2549" spans="1:51" hidden="1" x14ac:dyDescent="0.2">
      <c r="A2549" s="3">
        <f ca="1"/>
        <v>-1.3009108086097699E-2</v>
      </c>
      <c r="B2549" s="3">
        <f ca="1"/>
        <v>2.024922118380057E-2</v>
      </c>
      <c r="C2549" s="3">
        <f ca="1"/>
        <v>9.6432015429122497E-2</v>
      </c>
      <c r="D2549" s="3">
        <f ca="1"/>
        <v>7.7332242225859105E-2</v>
      </c>
      <c r="E2549" s="3">
        <f ca="1"/>
        <v>2.067183462532296E-2</v>
      </c>
      <c r="F2549" s="3">
        <f ca="1"/>
        <v>-3.6241610738255159E-2</v>
      </c>
      <c r="G2549" s="3">
        <f ca="1"/>
        <v>1.9495412844036775E-2</v>
      </c>
      <c r="H2549" s="3">
        <f ca="1"/>
        <v>2.0100502512563345E-3</v>
      </c>
      <c r="I2549" s="3">
        <f ca="1"/>
        <v>-4.6674445740956916E-2</v>
      </c>
      <c r="J2549" s="3">
        <f ca="1"/>
        <v>-3.1369548584544771E-2</v>
      </c>
      <c r="K2549" s="3">
        <f ca="1"/>
        <v>-0.31463748290013682</v>
      </c>
      <c r="L2549" s="3">
        <f ca="1"/>
        <v>3.5148173673328786E-2</v>
      </c>
      <c r="M2549" s="3">
        <f ca="1"/>
        <v>-0.17148157964484489</v>
      </c>
      <c r="N2549" s="3">
        <f ca="1"/>
        <v>7.2296476306196622E-2</v>
      </c>
      <c r="O2549" s="3">
        <f ca="1"/>
        <v>0.14060963618485744</v>
      </c>
      <c r="P2549" s="3">
        <f ca="1"/>
        <v>0.20606060606060606</v>
      </c>
      <c r="Q2549" s="3">
        <f ca="1"/>
        <v>-1.9698492462310035E-3</v>
      </c>
      <c r="R2549" s="3">
        <f ca="1"/>
        <v>7.2164948453608213E-2</v>
      </c>
      <c r="S2549" s="3">
        <f ca="1"/>
        <v>0.11967128916281466</v>
      </c>
      <c r="T2549" s="3">
        <f ca="1"/>
        <v>2.3454157782516027E-2</v>
      </c>
      <c r="U2549" s="3">
        <f ca="1"/>
        <v>0.28125</v>
      </c>
      <c r="V2549" s="3">
        <f ca="1"/>
        <v>0</v>
      </c>
      <c r="W2549" s="3">
        <f ca="1"/>
        <v>-4.8481308411215007E-2</v>
      </c>
      <c r="X2549" s="3">
        <f ca="1"/>
        <v>0.23684210526315796</v>
      </c>
      <c r="Y2549" s="3">
        <f ca="1"/>
        <v>-4.4709388971684305E-3</v>
      </c>
      <c r="Z2549" s="3">
        <f ca="1"/>
        <v>0.27402558762273133</v>
      </c>
      <c r="AA2549" s="3">
        <f ca="1"/>
        <v>7.9317697228144857E-2</v>
      </c>
      <c r="AB2549" s="3">
        <f ca="1"/>
        <v>-2.0020020020019569E-3</v>
      </c>
      <c r="AC2549" s="3">
        <f ca="1"/>
        <v>0.19033974621367156</v>
      </c>
      <c r="AD2549" s="3">
        <f ca="1"/>
        <v>9.4081942336874169E-2</v>
      </c>
      <c r="AE2549" s="3">
        <f ca="1"/>
        <v>0.13024282560706424</v>
      </c>
      <c r="AF2549" s="3">
        <f ca="1"/>
        <v>0.14229249011857714</v>
      </c>
      <c r="AG2549" s="3">
        <f ca="1"/>
        <v>0.11074074074074058</v>
      </c>
      <c r="AH2549" s="3">
        <f ca="1"/>
        <v>-7.3005093378607722E-2</v>
      </c>
      <c r="AI2549" s="3">
        <f ca="1"/>
        <v>2.8714107365792607E-2</v>
      </c>
      <c r="AJ2549" s="3">
        <f ca="1"/>
        <v>1.4925373134328401E-2</v>
      </c>
      <c r="AK2549" s="3">
        <f ca="1"/>
        <v>7.193941943626414E-2</v>
      </c>
      <c r="AL2549" s="3">
        <f ca="1"/>
        <v>2.6451138868479163E-2</v>
      </c>
      <c r="AM2549" s="3">
        <f ca="1"/>
        <v>-0.1149173815418274</v>
      </c>
      <c r="AN2549" s="3">
        <f ca="1"/>
        <v>-2.7010804321728643E-2</v>
      </c>
      <c r="AO2549" s="3">
        <f ca="1"/>
        <v>-2.4216524216524205E-2</v>
      </c>
      <c r="AP2549" s="3">
        <f ca="1"/>
        <v>0.20676691729323315</v>
      </c>
      <c r="AQ2549" s="3">
        <f ca="1"/>
        <v>-1.8262806236080231E-2</v>
      </c>
      <c r="AR2549" s="3">
        <f ca="1"/>
        <v>-3.0090270812438424E-3</v>
      </c>
      <c r="AS2549" s="3">
        <f ca="1"/>
        <v>8.3296799649276831E-2</v>
      </c>
      <c r="AT2549" s="3">
        <f ca="1"/>
        <v>3.8526672311600452E-2</v>
      </c>
      <c r="AU2549" s="3">
        <f ca="1"/>
        <v>-0.10849673202614385</v>
      </c>
      <c r="AV2549" s="3">
        <f ca="1"/>
        <v>0.27992021276595747</v>
      </c>
      <c r="AW2549" s="3">
        <f ca="1"/>
        <v>4.3613707165109039E-2</v>
      </c>
      <c r="AX2549" s="3">
        <f ca="1"/>
        <v>-4.2681180177599365E-2</v>
      </c>
      <c r="AY2549" s="3">
        <f ca="1"/>
        <v>0</v>
      </c>
    </row>
    <row r="2550" spans="1:51" hidden="1" x14ac:dyDescent="0.2">
      <c r="A2550" s="3">
        <f ca="1"/>
        <v>-1.7202133124988927E-2</v>
      </c>
      <c r="B2550" s="3">
        <f ca="1"/>
        <v>8.4825636192271681E-3</v>
      </c>
      <c r="C2550" s="3">
        <f ca="1"/>
        <v>3.3383158943697033E-2</v>
      </c>
      <c r="D2550" s="3">
        <f ca="1"/>
        <v>3.0788696752425126E-2</v>
      </c>
      <c r="E2550" s="3">
        <f ca="1"/>
        <v>0.13224107665301355</v>
      </c>
      <c r="F2550" s="3">
        <f ca="1"/>
        <v>0</v>
      </c>
      <c r="G2550" s="3">
        <f ca="1"/>
        <v>2.5882352941176467E-2</v>
      </c>
      <c r="H2550" s="3">
        <f ca="1"/>
        <v>3.0140825193294418E-3</v>
      </c>
      <c r="I2550" s="3">
        <f ca="1"/>
        <v>0.10509348807221164</v>
      </c>
      <c r="J2550" s="3">
        <f ca="1"/>
        <v>0.19251824817518237</v>
      </c>
      <c r="K2550" s="3">
        <f ca="1"/>
        <v>-0.13362962962962965</v>
      </c>
      <c r="L2550" s="3">
        <f ca="1"/>
        <v>1.2561060711793415E-2</v>
      </c>
      <c r="M2550" s="3">
        <f ca="1"/>
        <v>-6.167619995026119E-2</v>
      </c>
      <c r="N2550" s="3">
        <f ca="1"/>
        <v>-1.0817307692307709E-2</v>
      </c>
      <c r="O2550" s="3">
        <f ca="1"/>
        <v>-1.4534883720930258E-2</v>
      </c>
      <c r="P2550" s="3">
        <f ca="1"/>
        <v>-1.19760479041916E-2</v>
      </c>
      <c r="Q2550" s="3">
        <f ca="1"/>
        <v>5.027652086475598E-4</v>
      </c>
      <c r="R2550" s="3">
        <f ca="1"/>
        <v>0.11861614497528827</v>
      </c>
      <c r="S2550" s="3">
        <f ca="1"/>
        <v>4.9032258064516387E-3</v>
      </c>
      <c r="T2550" s="3">
        <f ca="1"/>
        <v>7.8796561604583815E-3</v>
      </c>
      <c r="U2550" s="3">
        <f ca="1"/>
        <v>0.55693581780538293</v>
      </c>
      <c r="V2550" s="3">
        <f ca="1"/>
        <v>4.0281973816718164E-3</v>
      </c>
      <c r="W2550" s="3">
        <f ca="1"/>
        <v>6.4676616915423146E-2</v>
      </c>
      <c r="X2550" s="3">
        <f ca="1"/>
        <v>1.5228426395939021E-2</v>
      </c>
      <c r="Y2550" s="3">
        <f ca="1"/>
        <v>-4.4510385756676429E-3</v>
      </c>
      <c r="Z2550" s="3">
        <f ca="1"/>
        <v>-9.1621621621621685E-2</v>
      </c>
      <c r="AA2550" s="3">
        <f ca="1"/>
        <v>2.7607361963190247E-2</v>
      </c>
      <c r="AB2550" s="3">
        <f ca="1"/>
        <v>4.020100502512669E-3</v>
      </c>
      <c r="AC2550" s="3">
        <f ca="1"/>
        <v>0.22088955522238862</v>
      </c>
      <c r="AD2550" s="3">
        <f ca="1"/>
        <v>1.8547140649149974E-2</v>
      </c>
      <c r="AE2550" s="3">
        <f ca="1"/>
        <v>-3.9577836411609502E-3</v>
      </c>
      <c r="AF2550" s="3">
        <f ca="1"/>
        <v>1.3013013013012831E-2</v>
      </c>
      <c r="AG2550" s="3">
        <f ca="1"/>
        <v>1.3513513513513598E-2</v>
      </c>
      <c r="AH2550" s="3">
        <f ca="1"/>
        <v>-0.13888888888888895</v>
      </c>
      <c r="AI2550" s="3">
        <f ca="1"/>
        <v>-0.25810435319543068</v>
      </c>
      <c r="AJ2550" s="3">
        <f ca="1"/>
        <v>6.811594202898541E-2</v>
      </c>
      <c r="AK2550" s="3">
        <f ca="1"/>
        <v>4.4376098418277499E-2</v>
      </c>
      <c r="AL2550" s="3">
        <f ca="1"/>
        <v>-1.0901162790697749E-2</v>
      </c>
      <c r="AM2550" s="3">
        <f ca="1"/>
        <v>-2.563671042297766E-2</v>
      </c>
      <c r="AN2550" s="3">
        <f ca="1"/>
        <v>-5.0171037628278126E-2</v>
      </c>
      <c r="AO2550" s="3">
        <f ca="1"/>
        <v>3.5739814152966343E-3</v>
      </c>
      <c r="AP2550" s="3">
        <f ca="1"/>
        <v>3.6363636363636376E-2</v>
      </c>
      <c r="AQ2550" s="3">
        <f ca="1"/>
        <v>0.1608066184074457</v>
      </c>
      <c r="AR2550" s="3">
        <f ca="1"/>
        <v>3.0181086519116551E-3</v>
      </c>
      <c r="AS2550" s="3">
        <f ca="1"/>
        <v>-5.1164725457570781E-2</v>
      </c>
      <c r="AT2550" s="3">
        <f ca="1"/>
        <v>-3.7489812550937196E-2</v>
      </c>
      <c r="AU2550" s="3">
        <f ca="1"/>
        <v>0.20425029515938609</v>
      </c>
      <c r="AV2550" s="3">
        <f ca="1"/>
        <v>-5.2910052910053462E-3</v>
      </c>
      <c r="AW2550" s="3">
        <f ca="1"/>
        <v>0.11958146487294452</v>
      </c>
      <c r="AX2550" s="3">
        <f ca="1"/>
        <v>3.8061254831994962E-2</v>
      </c>
      <c r="AY2550" s="3">
        <f ca="1"/>
        <v>0</v>
      </c>
    </row>
    <row r="2551" spans="1:51" x14ac:dyDescent="0.2">
      <c r="A2551" s="3">
        <f ca="1"/>
        <v>1.2127116350818845E-2</v>
      </c>
      <c r="B2551" s="3">
        <f ca="1"/>
        <v>0.19213483146067412</v>
      </c>
      <c r="C2551" s="3">
        <f ca="1"/>
        <v>-3.463203463203457E-2</v>
      </c>
      <c r="D2551" s="3">
        <f ca="1"/>
        <v>7.0428893905192025E-2</v>
      </c>
      <c r="E2551" s="3">
        <f ca="1"/>
        <v>0.13857428381079284</v>
      </c>
      <c r="F2551" s="3">
        <f ca="1"/>
        <v>0</v>
      </c>
      <c r="G2551" s="3">
        <f ca="1"/>
        <v>9.5011876484560887E-3</v>
      </c>
      <c r="H2551" s="3">
        <f ca="1"/>
        <v>-3.005025125628058E-3</v>
      </c>
      <c r="I2551" s="3">
        <f ca="1"/>
        <v>4.8681541582150212E-2</v>
      </c>
      <c r="J2551" s="3">
        <f ca="1"/>
        <v>3.6896877956480667E-2</v>
      </c>
      <c r="K2551" s="3">
        <f ca="1"/>
        <v>4.0703052728954692E-2</v>
      </c>
      <c r="L2551" s="3">
        <f ca="1"/>
        <v>-3.6962365591397872E-2</v>
      </c>
      <c r="M2551" s="3">
        <f ca="1"/>
        <v>2.8651829112304794E-2</v>
      </c>
      <c r="N2551" s="3">
        <f ca="1"/>
        <v>-8.3432657926102438E-3</v>
      </c>
      <c r="O2551" s="3">
        <f ca="1"/>
        <v>0.21126760563380298</v>
      </c>
      <c r="P2551" s="3">
        <f ca="1"/>
        <v>-5.8624577226606522E-2</v>
      </c>
      <c r="Q2551" s="3">
        <f ca="1"/>
        <v>-5.0251256281397261E-4</v>
      </c>
      <c r="R2551" s="3">
        <f ca="1"/>
        <v>1.6183035714285587E-2</v>
      </c>
      <c r="S2551" s="3">
        <f ca="1"/>
        <v>9.1145833333334814E-3</v>
      </c>
      <c r="T2551" s="3">
        <f ca="1"/>
        <v>5.7636887608070175E-3</v>
      </c>
      <c r="U2551" s="3">
        <f ca="1"/>
        <v>-3.8805970149253799E-2</v>
      </c>
      <c r="V2551" s="3">
        <f ca="1"/>
        <v>-1.006036217303774E-3</v>
      </c>
      <c r="W2551" s="3">
        <f ca="1"/>
        <v>4.372267332916735E-3</v>
      </c>
      <c r="X2551" s="3">
        <f ca="1"/>
        <v>0</v>
      </c>
      <c r="Y2551" s="3">
        <f ca="1"/>
        <v>-2.8818443804034644E-2</v>
      </c>
      <c r="Z2551" s="3">
        <f ca="1"/>
        <v>1.8442058904486691E-2</v>
      </c>
      <c r="AA2551" s="3">
        <f ca="1"/>
        <v>7.641509433962268E-2</v>
      </c>
      <c r="AB2551" s="3">
        <f ca="1"/>
        <v>1.006036217303885E-3</v>
      </c>
      <c r="AC2551" s="3">
        <f ca="1"/>
        <v>4.0140491721023519E-3</v>
      </c>
      <c r="AD2551" s="3">
        <f ca="1"/>
        <v>-4.7128129602356461E-2</v>
      </c>
      <c r="AE2551" s="3">
        <f ca="1"/>
        <v>4.3994720633522277E-4</v>
      </c>
      <c r="AF2551" s="3">
        <f ca="1"/>
        <v>4.020100502512669E-3</v>
      </c>
      <c r="AG2551" s="3">
        <f ca="1"/>
        <v>5.7142857142857162E-2</v>
      </c>
      <c r="AH2551" s="3">
        <f ca="1"/>
        <v>0.1399999999999999</v>
      </c>
      <c r="AI2551" s="3">
        <f ca="1"/>
        <v>0.1855783308931187</v>
      </c>
      <c r="AJ2551" s="3">
        <f ca="1"/>
        <v>-6.7178502879079449E-3</v>
      </c>
      <c r="AK2551" s="3">
        <f ca="1"/>
        <v>-1.8542475204829656E-2</v>
      </c>
      <c r="AL2551" s="3">
        <f ca="1"/>
        <v>-1.5032211882605617E-2</v>
      </c>
      <c r="AM2551" s="3">
        <f ca="1"/>
        <v>0.13758774728781109</v>
      </c>
      <c r="AN2551" s="3">
        <f ca="1"/>
        <v>3.4324942791761348E-3</v>
      </c>
      <c r="AO2551" s="3">
        <f ca="1"/>
        <v>-1.427551748750866E-3</v>
      </c>
      <c r="AP2551" s="3">
        <f ca="1"/>
        <v>-3.3877038895859468E-2</v>
      </c>
      <c r="AQ2551" s="3">
        <f ca="1"/>
        <v>2.490726020137779E-2</v>
      </c>
      <c r="AR2551" s="3">
        <f ca="1"/>
        <v>3.0272452068615952E-3</v>
      </c>
      <c r="AS2551" s="3">
        <f ca="1"/>
        <v>-1.2463647694225255E-3</v>
      </c>
      <c r="AT2551" s="3">
        <f ca="1"/>
        <v>2.3779724655819789E-2</v>
      </c>
      <c r="AU2551" s="3">
        <f ca="1"/>
        <v>0.12883163038649492</v>
      </c>
      <c r="AV2551" s="3">
        <f ca="1"/>
        <v>0.10364963503649638</v>
      </c>
      <c r="AW2551" s="3">
        <f ca="1"/>
        <v>3.9357845675815684E-2</v>
      </c>
      <c r="AX2551" s="3">
        <f ca="1"/>
        <v>1.8165304268846549E-2</v>
      </c>
      <c r="AY2551" s="3">
        <f ca="1"/>
        <v>0</v>
      </c>
    </row>
    <row r="2552" spans="1:51" hidden="1" x14ac:dyDescent="0.2">
      <c r="A2552" s="3"/>
      <c r="B2552" s="3"/>
      <c r="C2552" s="3"/>
      <c r="D2552" s="3"/>
      <c r="E2552" s="3"/>
      <c r="F2552" s="3"/>
      <c r="G2552" s="3"/>
      <c r="H2552" s="3"/>
      <c r="I2552" s="3"/>
      <c r="J2552" s="3"/>
      <c r="K2552" s="3"/>
      <c r="L2552" s="3"/>
      <c r="M2552" s="3"/>
      <c r="N2552" s="3"/>
      <c r="O2552" s="3"/>
      <c r="P2552" s="3"/>
      <c r="Q2552" s="3"/>
      <c r="R2552" s="3"/>
      <c r="S2552" s="3"/>
      <c r="T2552" s="3"/>
      <c r="U2552" s="3"/>
      <c r="V2552" s="3"/>
      <c r="W2552" s="3"/>
      <c r="X2552" s="3"/>
      <c r="Y2552" s="3"/>
      <c r="Z2552" s="3"/>
      <c r="AA2552" s="3"/>
      <c r="AB2552" s="3"/>
      <c r="AC2552" s="3"/>
      <c r="AD2552" s="3"/>
      <c r="AE2552" s="3"/>
      <c r="AF2552" s="3"/>
      <c r="AG2552" s="3"/>
      <c r="AH2552" s="3"/>
      <c r="AI2552" s="3"/>
      <c r="AJ2552" s="3"/>
      <c r="AK2552" s="3"/>
      <c r="AL2552" s="3"/>
      <c r="AM2552" s="3"/>
      <c r="AN2552" s="3"/>
      <c r="AO2552" s="3"/>
      <c r="AP2552" s="3"/>
      <c r="AQ2552" s="3"/>
      <c r="AR2552" s="3"/>
      <c r="AS2552" s="3"/>
      <c r="AT2552" s="3"/>
      <c r="AU2552" s="3"/>
      <c r="AV2552" s="3"/>
      <c r="AW2552" s="3"/>
      <c r="AX2552" s="3"/>
      <c r="AY2552" s="3"/>
    </row>
    <row r="2553" spans="1:51" hidden="1" x14ac:dyDescent="0.2">
      <c r="A2553" s="3"/>
      <c r="B2553" s="3"/>
      <c r="C2553" s="3"/>
      <c r="D2553" s="3"/>
      <c r="E2553" s="3"/>
      <c r="F2553" s="3"/>
      <c r="G2553" s="3"/>
      <c r="H2553" s="3"/>
      <c r="I2553" s="3"/>
      <c r="J2553" s="3"/>
      <c r="K2553" s="3"/>
      <c r="L2553" s="3"/>
      <c r="M2553" s="3"/>
      <c r="N2553" s="3"/>
      <c r="O2553" s="3"/>
      <c r="P2553" s="3"/>
      <c r="Q2553" s="3"/>
      <c r="R2553" s="3"/>
      <c r="S2553" s="3"/>
      <c r="T2553" s="3"/>
      <c r="U2553" s="3"/>
      <c r="V2553" s="3"/>
      <c r="W2553" s="3"/>
      <c r="X2553" s="3"/>
      <c r="Y2553" s="3"/>
      <c r="Z2553" s="3"/>
      <c r="AA2553" s="3"/>
      <c r="AB2553" s="3"/>
      <c r="AC2553" s="3"/>
      <c r="AD2553" s="3"/>
      <c r="AE2553" s="3"/>
      <c r="AF2553" s="3"/>
      <c r="AG2553" s="3"/>
      <c r="AH2553" s="3"/>
      <c r="AI2553" s="3"/>
      <c r="AJ2553" s="3"/>
      <c r="AK2553" s="3"/>
      <c r="AL2553" s="3"/>
      <c r="AM2553" s="3"/>
      <c r="AN2553" s="3"/>
      <c r="AO2553" s="3"/>
      <c r="AP2553" s="3"/>
      <c r="AQ2553" s="3"/>
      <c r="AR2553" s="3"/>
      <c r="AS2553" s="3"/>
      <c r="AT2553" s="3"/>
      <c r="AU2553" s="3"/>
      <c r="AV2553" s="3"/>
      <c r="AW2553" s="3"/>
      <c r="AX2553" s="3"/>
      <c r="AY2553" s="3"/>
    </row>
    <row r="2554" spans="1:51" hidden="1" x14ac:dyDescent="0.2">
      <c r="A2554" s="3"/>
      <c r="B2554" s="3"/>
      <c r="C2554" s="3"/>
      <c r="D2554" s="3"/>
      <c r="E2554" s="3"/>
      <c r="F2554" s="3"/>
      <c r="G2554" s="3"/>
      <c r="H2554" s="3"/>
      <c r="I2554" s="3"/>
      <c r="J2554" s="3"/>
      <c r="K2554" s="3"/>
      <c r="L2554" s="3"/>
      <c r="M2554" s="3"/>
      <c r="N2554" s="3"/>
      <c r="O2554" s="3"/>
      <c r="P2554" s="3"/>
      <c r="Q2554" s="3"/>
      <c r="R2554" s="3"/>
      <c r="S2554" s="3"/>
      <c r="T2554" s="3"/>
      <c r="U2554" s="3"/>
      <c r="V2554" s="3"/>
      <c r="W2554" s="3"/>
      <c r="X2554" s="3"/>
      <c r="Y2554" s="3"/>
      <c r="Z2554" s="3"/>
      <c r="AA2554" s="3"/>
      <c r="AB2554" s="3"/>
      <c r="AC2554" s="3"/>
      <c r="AD2554" s="3"/>
      <c r="AE2554" s="3"/>
      <c r="AF2554" s="3"/>
      <c r="AG2554" s="3"/>
      <c r="AH2554" s="3"/>
      <c r="AI2554" s="3"/>
      <c r="AJ2554" s="3"/>
      <c r="AK2554" s="3"/>
      <c r="AL2554" s="3"/>
      <c r="AM2554" s="3"/>
      <c r="AN2554" s="3"/>
      <c r="AO2554" s="3"/>
      <c r="AP2554" s="3"/>
      <c r="AQ2554" s="3"/>
      <c r="AR2554" s="3"/>
      <c r="AS2554" s="3"/>
      <c r="AT2554" s="3"/>
      <c r="AU2554" s="3"/>
      <c r="AV2554" s="3"/>
      <c r="AW2554" s="3"/>
      <c r="AX2554" s="3"/>
      <c r="AY2554" s="3"/>
    </row>
    <row r="2555" spans="1:51" hidden="1" x14ac:dyDescent="0.2">
      <c r="A2555" s="3"/>
      <c r="B2555" s="3"/>
      <c r="C2555" s="3"/>
      <c r="D2555" s="3"/>
      <c r="E2555" s="3"/>
      <c r="F2555" s="3"/>
      <c r="G2555" s="3"/>
      <c r="H2555" s="3"/>
      <c r="I2555" s="3"/>
      <c r="J2555" s="3"/>
      <c r="K2555" s="3"/>
      <c r="L2555" s="3"/>
      <c r="M2555" s="3"/>
      <c r="N2555" s="3"/>
      <c r="O2555" s="3"/>
      <c r="P2555" s="3"/>
      <c r="Q2555" s="3"/>
      <c r="R2555" s="3"/>
      <c r="S2555" s="3"/>
      <c r="T2555" s="3"/>
      <c r="U2555" s="3"/>
      <c r="V2555" s="3"/>
      <c r="W2555" s="3"/>
      <c r="X2555" s="3"/>
      <c r="Y2555" s="3"/>
      <c r="Z2555" s="3"/>
      <c r="AA2555" s="3"/>
      <c r="AB2555" s="3"/>
      <c r="AC2555" s="3"/>
      <c r="AD2555" s="3"/>
      <c r="AE2555" s="3"/>
      <c r="AF2555" s="3"/>
      <c r="AG2555" s="3"/>
      <c r="AH2555" s="3"/>
      <c r="AI2555" s="3"/>
      <c r="AJ2555" s="3"/>
      <c r="AK2555" s="3"/>
      <c r="AL2555" s="3"/>
      <c r="AM2555" s="3"/>
      <c r="AN2555" s="3"/>
      <c r="AO2555" s="3"/>
      <c r="AP2555" s="3"/>
      <c r="AQ2555" s="3"/>
      <c r="AR2555" s="3"/>
      <c r="AS2555" s="3"/>
      <c r="AT2555" s="3"/>
      <c r="AU2555" s="3"/>
      <c r="AV2555" s="3"/>
      <c r="AW2555" s="3"/>
      <c r="AX2555" s="3"/>
      <c r="AY2555" s="3"/>
    </row>
    <row r="2556" spans="1:51" hidden="1" x14ac:dyDescent="0.2">
      <c r="A2556" s="3"/>
      <c r="B2556" s="3"/>
      <c r="C2556" s="3"/>
      <c r="D2556" s="3"/>
      <c r="E2556" s="3"/>
      <c r="F2556" s="3"/>
      <c r="G2556" s="3"/>
      <c r="H2556" s="3"/>
      <c r="I2556" s="3"/>
      <c r="J2556" s="3"/>
      <c r="K2556" s="3"/>
      <c r="L2556" s="3"/>
      <c r="M2556" s="3"/>
      <c r="N2556" s="3"/>
      <c r="O2556" s="3"/>
      <c r="P2556" s="3"/>
      <c r="Q2556" s="3"/>
      <c r="R2556" s="3"/>
      <c r="S2556" s="3"/>
      <c r="T2556" s="3"/>
      <c r="U2556" s="3"/>
      <c r="V2556" s="3"/>
      <c r="W2556" s="3"/>
      <c r="X2556" s="3"/>
      <c r="Y2556" s="3"/>
      <c r="Z2556" s="3"/>
      <c r="AA2556" s="3"/>
      <c r="AB2556" s="3"/>
      <c r="AC2556" s="3"/>
      <c r="AD2556" s="3"/>
      <c r="AE2556" s="3"/>
      <c r="AF2556" s="3"/>
      <c r="AG2556" s="3"/>
      <c r="AH2556" s="3"/>
      <c r="AI2556" s="3"/>
      <c r="AJ2556" s="3"/>
      <c r="AK2556" s="3"/>
      <c r="AL2556" s="3"/>
      <c r="AM2556" s="3"/>
      <c r="AN2556" s="3"/>
      <c r="AO2556" s="3"/>
      <c r="AP2556" s="3"/>
      <c r="AQ2556" s="3"/>
      <c r="AR2556" s="3"/>
      <c r="AS2556" s="3"/>
      <c r="AT2556" s="3"/>
      <c r="AU2556" s="3"/>
      <c r="AV2556" s="3"/>
      <c r="AW2556" s="3"/>
      <c r="AX2556" s="3"/>
      <c r="AY2556" s="3"/>
    </row>
    <row r="2557" spans="1:51" hidden="1" x14ac:dyDescent="0.2">
      <c r="A2557" s="3"/>
      <c r="B2557" s="3"/>
      <c r="C2557" s="3"/>
      <c r="D2557" s="3"/>
      <c r="E2557" s="3"/>
      <c r="F2557" s="3"/>
      <c r="G2557" s="3"/>
      <c r="H2557" s="3"/>
      <c r="I2557" s="3"/>
      <c r="J2557" s="3"/>
      <c r="K2557" s="3"/>
      <c r="L2557" s="3"/>
      <c r="M2557" s="3"/>
      <c r="N2557" s="3"/>
      <c r="O2557" s="3"/>
      <c r="P2557" s="3"/>
      <c r="Q2557" s="3"/>
      <c r="R2557" s="3"/>
      <c r="S2557" s="3"/>
      <c r="T2557" s="3"/>
      <c r="U2557" s="3"/>
      <c r="V2557" s="3"/>
      <c r="W2557" s="3"/>
      <c r="X2557" s="3"/>
      <c r="Y2557" s="3"/>
      <c r="Z2557" s="3"/>
      <c r="AA2557" s="3"/>
      <c r="AB2557" s="3"/>
      <c r="AC2557" s="3"/>
      <c r="AD2557" s="3"/>
      <c r="AE2557" s="3"/>
      <c r="AF2557" s="3"/>
      <c r="AG2557" s="3"/>
      <c r="AH2557" s="3"/>
      <c r="AI2557" s="3"/>
      <c r="AJ2557" s="3"/>
      <c r="AK2557" s="3"/>
      <c r="AL2557" s="3"/>
      <c r="AM2557" s="3"/>
      <c r="AN2557" s="3"/>
      <c r="AO2557" s="3"/>
      <c r="AP2557" s="3"/>
      <c r="AQ2557" s="3"/>
      <c r="AR2557" s="3"/>
      <c r="AS2557" s="3"/>
      <c r="AT2557" s="3"/>
      <c r="AU2557" s="3"/>
      <c r="AV2557" s="3"/>
      <c r="AW2557" s="3"/>
      <c r="AX2557" s="3"/>
      <c r="AY2557" s="3"/>
    </row>
    <row r="2558" spans="1:51" hidden="1" x14ac:dyDescent="0.2">
      <c r="A2558" s="3"/>
      <c r="B2558" s="3"/>
      <c r="C2558" s="3"/>
      <c r="D2558" s="3"/>
      <c r="E2558" s="3"/>
      <c r="F2558" s="3"/>
      <c r="G2558" s="3"/>
      <c r="H2558" s="3"/>
      <c r="I2558" s="3"/>
      <c r="J2558" s="3"/>
      <c r="K2558" s="3"/>
      <c r="L2558" s="3"/>
      <c r="M2558" s="3"/>
      <c r="N2558" s="3"/>
      <c r="O2558" s="3"/>
      <c r="P2558" s="3"/>
      <c r="Q2558" s="3"/>
      <c r="R2558" s="3"/>
      <c r="S2558" s="3"/>
      <c r="T2558" s="3"/>
      <c r="U2558" s="3"/>
      <c r="V2558" s="3"/>
      <c r="W2558" s="3"/>
      <c r="X2558" s="3"/>
      <c r="Y2558" s="3"/>
      <c r="Z2558" s="3"/>
      <c r="AA2558" s="3"/>
      <c r="AB2558" s="3"/>
      <c r="AC2558" s="3"/>
      <c r="AD2558" s="3"/>
      <c r="AE2558" s="3"/>
      <c r="AF2558" s="3"/>
      <c r="AG2558" s="3"/>
      <c r="AH2558" s="3"/>
      <c r="AI2558" s="3"/>
      <c r="AJ2558" s="3"/>
      <c r="AK2558" s="3"/>
      <c r="AL2558" s="3"/>
      <c r="AM2558" s="3"/>
      <c r="AN2558" s="3"/>
      <c r="AO2558" s="3"/>
      <c r="AP2558" s="3"/>
      <c r="AQ2558" s="3"/>
      <c r="AR2558" s="3"/>
      <c r="AS2558" s="3"/>
      <c r="AT2558" s="3"/>
      <c r="AU2558" s="3"/>
      <c r="AV2558" s="3"/>
      <c r="AW2558" s="3"/>
      <c r="AX2558" s="3"/>
      <c r="AY2558" s="3"/>
    </row>
    <row r="2559" spans="1:51" hidden="1" x14ac:dyDescent="0.2">
      <c r="A2559" s="3"/>
      <c r="B2559" s="3"/>
      <c r="C2559" s="3"/>
      <c r="D2559" s="3"/>
      <c r="E2559" s="3"/>
      <c r="F2559" s="3"/>
      <c r="G2559" s="3"/>
      <c r="H2559" s="3"/>
      <c r="I2559" s="3"/>
      <c r="J2559" s="3"/>
      <c r="K2559" s="3"/>
      <c r="L2559" s="3"/>
      <c r="M2559" s="3"/>
      <c r="N2559" s="3"/>
      <c r="O2559" s="3"/>
      <c r="P2559" s="3"/>
      <c r="Q2559" s="3"/>
      <c r="R2559" s="3"/>
      <c r="S2559" s="3"/>
      <c r="T2559" s="3"/>
      <c r="U2559" s="3"/>
      <c r="V2559" s="3"/>
      <c r="W2559" s="3"/>
      <c r="X2559" s="3"/>
      <c r="Y2559" s="3"/>
      <c r="Z2559" s="3"/>
      <c r="AA2559" s="3"/>
      <c r="AB2559" s="3"/>
      <c r="AC2559" s="3"/>
      <c r="AD2559" s="3"/>
      <c r="AE2559" s="3"/>
      <c r="AF2559" s="3"/>
      <c r="AG2559" s="3"/>
      <c r="AH2559" s="3"/>
      <c r="AI2559" s="3"/>
      <c r="AJ2559" s="3"/>
      <c r="AK2559" s="3"/>
      <c r="AL2559" s="3"/>
      <c r="AM2559" s="3"/>
      <c r="AN2559" s="3"/>
      <c r="AO2559" s="3"/>
      <c r="AP2559" s="3"/>
      <c r="AQ2559" s="3"/>
      <c r="AR2559" s="3"/>
      <c r="AS2559" s="3"/>
      <c r="AT2559" s="3"/>
      <c r="AU2559" s="3"/>
      <c r="AV2559" s="3"/>
      <c r="AW2559" s="3"/>
      <c r="AX2559" s="3"/>
      <c r="AY2559" s="3"/>
    </row>
    <row r="2560" spans="1:51" hidden="1" x14ac:dyDescent="0.2">
      <c r="A2560" s="3"/>
      <c r="B2560" s="3"/>
      <c r="C2560" s="3"/>
      <c r="D2560" s="3"/>
      <c r="E2560" s="3"/>
      <c r="F2560" s="3"/>
      <c r="G2560" s="3"/>
      <c r="H2560" s="3"/>
      <c r="I2560" s="3"/>
      <c r="J2560" s="3"/>
      <c r="K2560" s="3"/>
      <c r="L2560" s="3"/>
      <c r="M2560" s="3"/>
      <c r="N2560" s="3"/>
      <c r="O2560" s="3"/>
      <c r="P2560" s="3"/>
      <c r="Q2560" s="3"/>
      <c r="R2560" s="3"/>
      <c r="S2560" s="3"/>
      <c r="T2560" s="3"/>
      <c r="U2560" s="3"/>
      <c r="V2560" s="3"/>
      <c r="W2560" s="3"/>
      <c r="X2560" s="3"/>
      <c r="Y2560" s="3"/>
      <c r="Z2560" s="3"/>
      <c r="AA2560" s="3"/>
      <c r="AB2560" s="3"/>
      <c r="AC2560" s="3"/>
      <c r="AD2560" s="3"/>
      <c r="AE2560" s="3"/>
      <c r="AF2560" s="3"/>
      <c r="AG2560" s="3"/>
      <c r="AH2560" s="3"/>
      <c r="AI2560" s="3"/>
      <c r="AJ2560" s="3"/>
      <c r="AK2560" s="3"/>
      <c r="AL2560" s="3"/>
      <c r="AM2560" s="3"/>
      <c r="AN2560" s="3"/>
      <c r="AO2560" s="3"/>
      <c r="AP2560" s="3"/>
      <c r="AQ2560" s="3"/>
      <c r="AR2560" s="3"/>
      <c r="AS2560" s="3"/>
      <c r="AT2560" s="3"/>
      <c r="AU2560" s="3"/>
      <c r="AV2560" s="3"/>
      <c r="AW2560" s="3"/>
      <c r="AX2560" s="3"/>
      <c r="AY2560" s="3"/>
    </row>
    <row r="2561" spans="1:51" hidden="1" x14ac:dyDescent="0.2">
      <c r="A2561" s="3"/>
      <c r="B2561" s="3"/>
      <c r="C2561" s="3"/>
      <c r="D2561" s="3"/>
      <c r="E2561" s="3"/>
      <c r="F2561" s="3"/>
      <c r="G2561" s="3"/>
      <c r="H2561" s="3"/>
      <c r="I2561" s="3"/>
      <c r="J2561" s="3"/>
      <c r="K2561" s="3"/>
      <c r="L2561" s="3"/>
      <c r="M2561" s="3"/>
      <c r="N2561" s="3"/>
      <c r="O2561" s="3"/>
      <c r="P2561" s="3"/>
      <c r="Q2561" s="3"/>
      <c r="R2561" s="3"/>
      <c r="S2561" s="3"/>
      <c r="T2561" s="3"/>
      <c r="U2561" s="3"/>
      <c r="V2561" s="3"/>
      <c r="W2561" s="3"/>
      <c r="X2561" s="3"/>
      <c r="Y2561" s="3"/>
      <c r="Z2561" s="3"/>
      <c r="AA2561" s="3"/>
      <c r="AB2561" s="3"/>
      <c r="AC2561" s="3"/>
      <c r="AD2561" s="3"/>
      <c r="AE2561" s="3"/>
      <c r="AF2561" s="3"/>
      <c r="AG2561" s="3"/>
      <c r="AH2561" s="3"/>
      <c r="AI2561" s="3"/>
      <c r="AJ2561" s="3"/>
      <c r="AK2561" s="3"/>
      <c r="AL2561" s="3"/>
      <c r="AM2561" s="3"/>
      <c r="AN2561" s="3"/>
      <c r="AO2561" s="3"/>
      <c r="AP2561" s="3"/>
      <c r="AQ2561" s="3"/>
      <c r="AR2561" s="3"/>
      <c r="AS2561" s="3"/>
      <c r="AT2561" s="3"/>
      <c r="AU2561" s="3"/>
      <c r="AV2561" s="3"/>
      <c r="AW2561" s="3"/>
      <c r="AX2561" s="3"/>
      <c r="AY2561" s="3"/>
    </row>
    <row r="2562" spans="1:51" hidden="1" x14ac:dyDescent="0.2">
      <c r="A2562" s="3"/>
      <c r="B2562" s="3"/>
      <c r="C2562" s="3"/>
      <c r="D2562" s="3"/>
      <c r="E2562" s="3"/>
      <c r="F2562" s="3"/>
      <c r="G2562" s="3"/>
      <c r="H2562" s="3"/>
      <c r="I2562" s="3"/>
      <c r="J2562" s="3"/>
      <c r="K2562" s="3"/>
      <c r="L2562" s="3"/>
      <c r="M2562" s="3"/>
      <c r="N2562" s="3"/>
      <c r="O2562" s="3"/>
      <c r="P2562" s="3"/>
      <c r="Q2562" s="3"/>
      <c r="R2562" s="3"/>
      <c r="S2562" s="3"/>
      <c r="T2562" s="3"/>
      <c r="U2562" s="3"/>
      <c r="V2562" s="3"/>
      <c r="W2562" s="3"/>
      <c r="X2562" s="3"/>
      <c r="Y2562" s="3"/>
      <c r="Z2562" s="3"/>
      <c r="AA2562" s="3"/>
      <c r="AB2562" s="3"/>
      <c r="AC2562" s="3"/>
      <c r="AD2562" s="3"/>
      <c r="AE2562" s="3"/>
      <c r="AF2562" s="3"/>
      <c r="AG2562" s="3"/>
      <c r="AH2562" s="3"/>
      <c r="AI2562" s="3"/>
      <c r="AJ2562" s="3"/>
      <c r="AK2562" s="3"/>
      <c r="AL2562" s="3"/>
      <c r="AM2562" s="3"/>
      <c r="AN2562" s="3"/>
      <c r="AO2562" s="3"/>
      <c r="AP2562" s="3"/>
      <c r="AQ2562" s="3"/>
      <c r="AR2562" s="3"/>
      <c r="AS2562" s="3"/>
      <c r="AT2562" s="3"/>
      <c r="AU2562" s="3"/>
      <c r="AV2562" s="3"/>
      <c r="AW2562" s="3"/>
      <c r="AX2562" s="3"/>
      <c r="AY2562" s="3"/>
    </row>
    <row r="2563" spans="1:51" hidden="1" x14ac:dyDescent="0.2">
      <c r="A2563" s="3"/>
      <c r="B2563" s="3"/>
      <c r="C2563" s="3"/>
      <c r="D2563" s="3"/>
      <c r="E2563" s="3"/>
      <c r="F2563" s="3"/>
      <c r="G2563" s="3"/>
      <c r="H2563" s="3"/>
      <c r="I2563" s="3"/>
      <c r="J2563" s="3"/>
      <c r="K2563" s="3"/>
      <c r="L2563" s="3"/>
      <c r="M2563" s="3"/>
      <c r="N2563" s="3"/>
      <c r="O2563" s="3"/>
      <c r="P2563" s="3"/>
      <c r="Q2563" s="3"/>
      <c r="R2563" s="3"/>
      <c r="S2563" s="3"/>
      <c r="T2563" s="3"/>
      <c r="U2563" s="3"/>
      <c r="V2563" s="3"/>
      <c r="W2563" s="3"/>
      <c r="X2563" s="3"/>
      <c r="Y2563" s="3"/>
      <c r="Z2563" s="3"/>
      <c r="AA2563" s="3"/>
      <c r="AB2563" s="3"/>
      <c r="AC2563" s="3"/>
      <c r="AD2563" s="3"/>
      <c r="AE2563" s="3"/>
      <c r="AF2563" s="3"/>
      <c r="AG2563" s="3"/>
      <c r="AH2563" s="3"/>
      <c r="AI2563" s="3"/>
      <c r="AJ2563" s="3"/>
      <c r="AK2563" s="3"/>
      <c r="AL2563" s="3"/>
      <c r="AM2563" s="3"/>
      <c r="AN2563" s="3"/>
      <c r="AO2563" s="3"/>
      <c r="AP2563" s="3"/>
      <c r="AQ2563" s="3"/>
      <c r="AR2563" s="3"/>
      <c r="AS2563" s="3"/>
      <c r="AT2563" s="3"/>
      <c r="AU2563" s="3"/>
      <c r="AV2563" s="3"/>
      <c r="AW2563" s="3"/>
      <c r="AX2563" s="3"/>
      <c r="AY2563" s="3"/>
    </row>
    <row r="2564" spans="1:51" hidden="1" x14ac:dyDescent="0.2">
      <c r="A2564" s="3"/>
      <c r="B2564" s="3"/>
      <c r="C2564" s="3"/>
      <c r="D2564" s="3"/>
      <c r="E2564" s="3"/>
      <c r="F2564" s="3"/>
      <c r="G2564" s="3"/>
      <c r="H2564" s="3"/>
      <c r="I2564" s="3"/>
      <c r="J2564" s="3"/>
      <c r="K2564" s="3"/>
      <c r="L2564" s="3"/>
      <c r="M2564" s="3"/>
      <c r="N2564" s="3"/>
      <c r="O2564" s="3"/>
      <c r="P2564" s="3"/>
      <c r="Q2564" s="3"/>
      <c r="R2564" s="3"/>
      <c r="S2564" s="3"/>
      <c r="T2564" s="3"/>
      <c r="U2564" s="3"/>
      <c r="V2564" s="3"/>
      <c r="W2564" s="3"/>
      <c r="X2564" s="3"/>
      <c r="Y2564" s="3"/>
      <c r="Z2564" s="3"/>
      <c r="AA2564" s="3"/>
      <c r="AB2564" s="3"/>
      <c r="AC2564" s="3"/>
      <c r="AD2564" s="3"/>
      <c r="AE2564" s="3"/>
      <c r="AF2564" s="3"/>
      <c r="AG2564" s="3"/>
      <c r="AH2564" s="3"/>
      <c r="AI2564" s="3"/>
      <c r="AJ2564" s="3"/>
      <c r="AK2564" s="3"/>
      <c r="AL2564" s="3"/>
      <c r="AM2564" s="3"/>
      <c r="AN2564" s="3"/>
      <c r="AO2564" s="3"/>
      <c r="AP2564" s="3"/>
      <c r="AQ2564" s="3"/>
      <c r="AR2564" s="3"/>
      <c r="AS2564" s="3"/>
      <c r="AT2564" s="3"/>
      <c r="AU2564" s="3"/>
      <c r="AV2564" s="3"/>
      <c r="AW2564" s="3"/>
      <c r="AX2564" s="3"/>
      <c r="AY2564" s="3"/>
    </row>
    <row r="2565" spans="1:51" hidden="1" x14ac:dyDescent="0.2">
      <c r="A2565" s="3"/>
      <c r="B2565" s="3"/>
      <c r="C2565" s="3"/>
      <c r="D2565" s="3"/>
      <c r="E2565" s="3"/>
      <c r="F2565" s="3"/>
      <c r="G2565" s="3"/>
      <c r="H2565" s="3"/>
      <c r="I2565" s="3"/>
      <c r="J2565" s="3"/>
      <c r="K2565" s="3"/>
      <c r="L2565" s="3"/>
      <c r="M2565" s="3"/>
      <c r="N2565" s="3"/>
      <c r="O2565" s="3"/>
      <c r="P2565" s="3"/>
      <c r="Q2565" s="3"/>
      <c r="R2565" s="3"/>
      <c r="S2565" s="3"/>
      <c r="T2565" s="3"/>
      <c r="U2565" s="3"/>
      <c r="V2565" s="3"/>
      <c r="W2565" s="3"/>
      <c r="X2565" s="3"/>
      <c r="Y2565" s="3"/>
      <c r="Z2565" s="3"/>
      <c r="AA2565" s="3"/>
      <c r="AB2565" s="3"/>
      <c r="AC2565" s="3"/>
      <c r="AD2565" s="3"/>
      <c r="AE2565" s="3"/>
      <c r="AF2565" s="3"/>
      <c r="AG2565" s="3"/>
      <c r="AH2565" s="3"/>
      <c r="AI2565" s="3"/>
      <c r="AJ2565" s="3"/>
      <c r="AK2565" s="3"/>
      <c r="AL2565" s="3"/>
      <c r="AM2565" s="3"/>
      <c r="AN2565" s="3"/>
      <c r="AO2565" s="3"/>
      <c r="AP2565" s="3"/>
      <c r="AQ2565" s="3"/>
      <c r="AR2565" s="3"/>
      <c r="AS2565" s="3"/>
      <c r="AT2565" s="3"/>
      <c r="AU2565" s="3"/>
      <c r="AV2565" s="3"/>
      <c r="AW2565" s="3"/>
      <c r="AX2565" s="3"/>
      <c r="AY2565" s="3"/>
    </row>
    <row r="2566" spans="1:51" hidden="1" x14ac:dyDescent="0.2">
      <c r="A2566" s="3"/>
      <c r="B2566" s="3"/>
      <c r="C2566" s="3"/>
      <c r="D2566" s="3"/>
      <c r="E2566" s="3"/>
      <c r="F2566" s="3"/>
      <c r="G2566" s="3"/>
      <c r="H2566" s="3"/>
      <c r="I2566" s="3"/>
      <c r="J2566" s="3"/>
      <c r="K2566" s="3"/>
      <c r="L2566" s="3"/>
      <c r="M2566" s="3"/>
      <c r="N2566" s="3"/>
      <c r="O2566" s="3"/>
      <c r="P2566" s="3"/>
      <c r="Q2566" s="3"/>
      <c r="R2566" s="3"/>
      <c r="S2566" s="3"/>
      <c r="T2566" s="3"/>
      <c r="U2566" s="3"/>
      <c r="V2566" s="3"/>
      <c r="W2566" s="3"/>
      <c r="X2566" s="3"/>
      <c r="Y2566" s="3"/>
      <c r="Z2566" s="3"/>
      <c r="AA2566" s="3"/>
      <c r="AB2566" s="3"/>
      <c r="AC2566" s="3"/>
      <c r="AD2566" s="3"/>
      <c r="AE2566" s="3"/>
      <c r="AF2566" s="3"/>
      <c r="AG2566" s="3"/>
      <c r="AH2566" s="3"/>
      <c r="AI2566" s="3"/>
      <c r="AJ2566" s="3"/>
      <c r="AK2566" s="3"/>
      <c r="AL2566" s="3"/>
      <c r="AM2566" s="3"/>
      <c r="AN2566" s="3"/>
      <c r="AO2566" s="3"/>
      <c r="AP2566" s="3"/>
      <c r="AQ2566" s="3"/>
      <c r="AR2566" s="3"/>
      <c r="AS2566" s="3"/>
      <c r="AT2566" s="3"/>
      <c r="AU2566" s="3"/>
      <c r="AV2566" s="3"/>
      <c r="AW2566" s="3"/>
      <c r="AX2566" s="3"/>
      <c r="AY2566" s="3"/>
    </row>
    <row r="2567" spans="1:51" hidden="1" x14ac:dyDescent="0.2">
      <c r="A2567" s="3"/>
      <c r="B2567" s="3"/>
      <c r="C2567" s="3"/>
      <c r="D2567" s="3"/>
      <c r="E2567" s="3"/>
      <c r="F2567" s="3"/>
      <c r="G2567" s="3"/>
      <c r="H2567" s="3"/>
      <c r="I2567" s="3"/>
      <c r="J2567" s="3"/>
      <c r="K2567" s="3"/>
      <c r="L2567" s="3"/>
      <c r="M2567" s="3"/>
      <c r="N2567" s="3"/>
      <c r="O2567" s="3"/>
      <c r="P2567" s="3"/>
      <c r="Q2567" s="3"/>
      <c r="R2567" s="3"/>
      <c r="S2567" s="3"/>
      <c r="T2567" s="3"/>
      <c r="U2567" s="3"/>
      <c r="V2567" s="3"/>
      <c r="W2567" s="3"/>
      <c r="X2567" s="3"/>
      <c r="Y2567" s="3"/>
      <c r="Z2567" s="3"/>
      <c r="AA2567" s="3"/>
      <c r="AB2567" s="3"/>
      <c r="AC2567" s="3"/>
      <c r="AD2567" s="3"/>
      <c r="AE2567" s="3"/>
      <c r="AF2567" s="3"/>
      <c r="AG2567" s="3"/>
      <c r="AH2567" s="3"/>
      <c r="AI2567" s="3"/>
      <c r="AJ2567" s="3"/>
      <c r="AK2567" s="3"/>
      <c r="AL2567" s="3"/>
      <c r="AM2567" s="3"/>
      <c r="AN2567" s="3"/>
      <c r="AO2567" s="3"/>
      <c r="AP2567" s="3"/>
      <c r="AQ2567" s="3"/>
      <c r="AR2567" s="3"/>
      <c r="AS2567" s="3"/>
      <c r="AT2567" s="3"/>
      <c r="AU2567" s="3"/>
      <c r="AV2567" s="3"/>
      <c r="AW2567" s="3"/>
      <c r="AX2567" s="3"/>
      <c r="AY2567" s="3"/>
    </row>
    <row r="2568" spans="1:51" hidden="1" x14ac:dyDescent="0.2">
      <c r="A2568" s="3"/>
      <c r="B2568" s="3"/>
      <c r="C2568" s="3"/>
      <c r="D2568" s="3"/>
      <c r="E2568" s="3"/>
      <c r="F2568" s="3"/>
      <c r="G2568" s="3"/>
      <c r="H2568" s="3"/>
      <c r="I2568" s="3"/>
      <c r="J2568" s="3"/>
      <c r="K2568" s="3"/>
      <c r="L2568" s="3"/>
      <c r="M2568" s="3"/>
      <c r="N2568" s="3"/>
      <c r="O2568" s="3"/>
      <c r="P2568" s="3"/>
      <c r="Q2568" s="3"/>
      <c r="R2568" s="3"/>
      <c r="S2568" s="3"/>
      <c r="T2568" s="3"/>
      <c r="U2568" s="3"/>
      <c r="V2568" s="3"/>
      <c r="W2568" s="3"/>
      <c r="X2568" s="3"/>
      <c r="Y2568" s="3"/>
      <c r="Z2568" s="3"/>
      <c r="AA2568" s="3"/>
      <c r="AB2568" s="3"/>
      <c r="AC2568" s="3"/>
      <c r="AD2568" s="3"/>
      <c r="AE2568" s="3"/>
      <c r="AF2568" s="3"/>
      <c r="AG2568" s="3"/>
      <c r="AH2568" s="3"/>
      <c r="AI2568" s="3"/>
      <c r="AJ2568" s="3"/>
      <c r="AK2568" s="3"/>
      <c r="AL2568" s="3"/>
      <c r="AM2568" s="3"/>
      <c r="AN2568" s="3"/>
      <c r="AO2568" s="3"/>
      <c r="AP2568" s="3"/>
      <c r="AQ2568" s="3"/>
      <c r="AR2568" s="3"/>
      <c r="AS2568" s="3"/>
      <c r="AT2568" s="3"/>
      <c r="AU2568" s="3"/>
      <c r="AV2568" s="3"/>
      <c r="AW2568" s="3"/>
      <c r="AX2568" s="3"/>
      <c r="AY2568" s="3"/>
    </row>
    <row r="2569" spans="1:51" hidden="1" x14ac:dyDescent="0.2">
      <c r="A2569" s="3"/>
      <c r="B2569" s="3"/>
      <c r="C2569" s="3"/>
      <c r="D2569" s="3"/>
      <c r="E2569" s="3"/>
      <c r="F2569" s="3"/>
      <c r="G2569" s="3"/>
      <c r="H2569" s="3"/>
      <c r="I2569" s="3"/>
      <c r="J2569" s="3"/>
      <c r="K2569" s="3"/>
      <c r="L2569" s="3"/>
      <c r="M2569" s="3"/>
      <c r="N2569" s="3"/>
      <c r="O2569" s="3"/>
      <c r="P2569" s="3"/>
      <c r="Q2569" s="3"/>
      <c r="R2569" s="3"/>
      <c r="S2569" s="3"/>
      <c r="T2569" s="3"/>
      <c r="U2569" s="3"/>
      <c r="V2569" s="3"/>
      <c r="W2569" s="3"/>
      <c r="X2569" s="3"/>
      <c r="Y2569" s="3"/>
      <c r="Z2569" s="3"/>
      <c r="AA2569" s="3"/>
      <c r="AB2569" s="3"/>
      <c r="AC2569" s="3"/>
      <c r="AD2569" s="3"/>
      <c r="AE2569" s="3"/>
      <c r="AF2569" s="3"/>
      <c r="AG2569" s="3"/>
      <c r="AH2569" s="3"/>
      <c r="AI2569" s="3"/>
      <c r="AJ2569" s="3"/>
      <c r="AK2569" s="3"/>
      <c r="AL2569" s="3"/>
      <c r="AM2569" s="3"/>
      <c r="AN2569" s="3"/>
      <c r="AO2569" s="3"/>
      <c r="AP2569" s="3"/>
      <c r="AQ2569" s="3"/>
      <c r="AR2569" s="3"/>
      <c r="AS2569" s="3"/>
      <c r="AT2569" s="3"/>
      <c r="AU2569" s="3"/>
      <c r="AV2569" s="3"/>
      <c r="AW2569" s="3"/>
      <c r="AX2569" s="3"/>
      <c r="AY2569" s="3"/>
    </row>
    <row r="2570" spans="1:51" hidden="1" x14ac:dyDescent="0.2">
      <c r="A2570" s="3"/>
      <c r="B2570" s="3"/>
      <c r="C2570" s="3"/>
      <c r="D2570" s="3"/>
      <c r="E2570" s="3"/>
      <c r="F2570" s="3"/>
      <c r="G2570" s="3"/>
      <c r="H2570" s="3"/>
      <c r="I2570" s="3"/>
      <c r="J2570" s="3"/>
      <c r="K2570" s="3"/>
      <c r="L2570" s="3"/>
      <c r="M2570" s="3"/>
      <c r="N2570" s="3"/>
      <c r="O2570" s="3"/>
      <c r="P2570" s="3"/>
      <c r="Q2570" s="3"/>
      <c r="R2570" s="3"/>
      <c r="S2570" s="3"/>
      <c r="T2570" s="3"/>
      <c r="U2570" s="3"/>
      <c r="V2570" s="3"/>
      <c r="W2570" s="3"/>
      <c r="X2570" s="3"/>
      <c r="Y2570" s="3"/>
      <c r="Z2570" s="3"/>
      <c r="AA2570" s="3"/>
      <c r="AB2570" s="3"/>
      <c r="AC2570" s="3"/>
      <c r="AD2570" s="3"/>
      <c r="AE2570" s="3"/>
      <c r="AF2570" s="3"/>
      <c r="AG2570" s="3"/>
      <c r="AH2570" s="3"/>
      <c r="AI2570" s="3"/>
      <c r="AJ2570" s="3"/>
      <c r="AK2570" s="3"/>
      <c r="AL2570" s="3"/>
      <c r="AM2570" s="3"/>
      <c r="AN2570" s="3"/>
      <c r="AO2570" s="3"/>
      <c r="AP2570" s="3"/>
      <c r="AQ2570" s="3"/>
      <c r="AR2570" s="3"/>
      <c r="AS2570" s="3"/>
      <c r="AT2570" s="3"/>
      <c r="AU2570" s="3"/>
      <c r="AV2570" s="3"/>
      <c r="AW2570" s="3"/>
      <c r="AX2570" s="3"/>
      <c r="AY2570" s="3"/>
    </row>
    <row r="2571" spans="1:51" hidden="1" x14ac:dyDescent="0.2">
      <c r="A2571" s="3"/>
      <c r="B2571" s="3"/>
      <c r="C2571" s="3"/>
      <c r="D2571" s="3"/>
      <c r="E2571" s="3"/>
      <c r="F2571" s="3"/>
      <c r="G2571" s="3"/>
      <c r="H2571" s="3"/>
      <c r="I2571" s="3"/>
      <c r="J2571" s="3"/>
      <c r="K2571" s="3"/>
      <c r="L2571" s="3"/>
      <c r="M2571" s="3"/>
      <c r="N2571" s="3"/>
      <c r="O2571" s="3"/>
      <c r="P2571" s="3"/>
      <c r="Q2571" s="3"/>
      <c r="R2571" s="3"/>
      <c r="S2571" s="3"/>
      <c r="T2571" s="3"/>
      <c r="U2571" s="3"/>
      <c r="V2571" s="3"/>
      <c r="W2571" s="3"/>
      <c r="X2571" s="3"/>
      <c r="Y2571" s="3"/>
      <c r="Z2571" s="3"/>
      <c r="AA2571" s="3"/>
      <c r="AB2571" s="3"/>
      <c r="AC2571" s="3"/>
      <c r="AD2571" s="3"/>
      <c r="AE2571" s="3"/>
      <c r="AF2571" s="3"/>
      <c r="AG2571" s="3"/>
      <c r="AH2571" s="3"/>
      <c r="AI2571" s="3"/>
      <c r="AJ2571" s="3"/>
      <c r="AK2571" s="3"/>
      <c r="AL2571" s="3"/>
      <c r="AM2571" s="3"/>
      <c r="AN2571" s="3"/>
      <c r="AO2571" s="3"/>
      <c r="AP2571" s="3"/>
      <c r="AQ2571" s="3"/>
      <c r="AR2571" s="3"/>
      <c r="AS2571" s="3"/>
      <c r="AT2571" s="3"/>
      <c r="AU2571" s="3"/>
      <c r="AV2571" s="3"/>
      <c r="AW2571" s="3"/>
      <c r="AX2571" s="3"/>
      <c r="AY2571" s="3"/>
    </row>
    <row r="2572" spans="1:51" hidden="1" x14ac:dyDescent="0.2">
      <c r="A2572" s="3"/>
      <c r="B2572" s="3"/>
      <c r="C2572" s="3"/>
      <c r="D2572" s="3"/>
      <c r="E2572" s="3"/>
      <c r="F2572" s="3"/>
      <c r="G2572" s="3"/>
      <c r="H2572" s="3"/>
      <c r="I2572" s="3"/>
      <c r="J2572" s="3"/>
      <c r="K2572" s="3"/>
      <c r="L2572" s="3"/>
      <c r="M2572" s="3"/>
      <c r="N2572" s="3"/>
      <c r="O2572" s="3"/>
      <c r="P2572" s="3"/>
      <c r="Q2572" s="3"/>
      <c r="R2572" s="3"/>
      <c r="S2572" s="3"/>
      <c r="T2572" s="3"/>
      <c r="U2572" s="3"/>
      <c r="V2572" s="3"/>
      <c r="W2572" s="3"/>
      <c r="X2572" s="3"/>
      <c r="Y2572" s="3"/>
      <c r="Z2572" s="3"/>
      <c r="AA2572" s="3"/>
      <c r="AB2572" s="3"/>
      <c r="AC2572" s="3"/>
      <c r="AD2572" s="3"/>
      <c r="AE2572" s="3"/>
      <c r="AF2572" s="3"/>
      <c r="AG2572" s="3"/>
      <c r="AH2572" s="3"/>
      <c r="AI2572" s="3"/>
      <c r="AJ2572" s="3"/>
      <c r="AK2572" s="3"/>
      <c r="AL2572" s="3"/>
      <c r="AM2572" s="3"/>
      <c r="AN2572" s="3"/>
      <c r="AO2572" s="3"/>
      <c r="AP2572" s="3"/>
      <c r="AQ2572" s="3"/>
      <c r="AR2572" s="3"/>
      <c r="AS2572" s="3"/>
      <c r="AT2572" s="3"/>
      <c r="AU2572" s="3"/>
      <c r="AV2572" s="3"/>
      <c r="AW2572" s="3"/>
      <c r="AX2572" s="3"/>
      <c r="AY2572" s="3"/>
    </row>
    <row r="2573" spans="1:51" hidden="1" x14ac:dyDescent="0.2">
      <c r="A2573" s="3"/>
      <c r="B2573" s="3"/>
      <c r="C2573" s="3"/>
      <c r="D2573" s="3"/>
      <c r="E2573" s="3"/>
      <c r="F2573" s="3"/>
      <c r="G2573" s="3"/>
      <c r="H2573" s="3"/>
      <c r="I2573" s="3"/>
      <c r="J2573" s="3"/>
      <c r="K2573" s="3"/>
      <c r="L2573" s="3"/>
      <c r="M2573" s="3"/>
      <c r="N2573" s="3"/>
      <c r="O2573" s="3"/>
      <c r="P2573" s="3"/>
      <c r="Q2573" s="3"/>
      <c r="R2573" s="3"/>
      <c r="S2573" s="3"/>
      <c r="T2573" s="3"/>
      <c r="U2573" s="3"/>
      <c r="V2573" s="3"/>
      <c r="W2573" s="3"/>
      <c r="X2573" s="3"/>
      <c r="Y2573" s="3"/>
      <c r="Z2573" s="3"/>
      <c r="AA2573" s="3"/>
      <c r="AB2573" s="3"/>
      <c r="AC2573" s="3"/>
      <c r="AD2573" s="3"/>
      <c r="AE2573" s="3"/>
      <c r="AF2573" s="3"/>
      <c r="AG2573" s="3"/>
      <c r="AH2573" s="3"/>
      <c r="AI2573" s="3"/>
      <c r="AJ2573" s="3"/>
      <c r="AK2573" s="3"/>
      <c r="AL2573" s="3"/>
      <c r="AM2573" s="3"/>
      <c r="AN2573" s="3"/>
      <c r="AO2573" s="3"/>
      <c r="AP2573" s="3"/>
      <c r="AQ2573" s="3"/>
      <c r="AR2573" s="3"/>
      <c r="AS2573" s="3"/>
      <c r="AT2573" s="3"/>
      <c r="AU2573" s="3"/>
      <c r="AV2573" s="3"/>
      <c r="AW2573" s="3"/>
      <c r="AX2573" s="3"/>
      <c r="AY2573" s="3"/>
    </row>
    <row r="2574" spans="1:51" hidden="1" x14ac:dyDescent="0.2">
      <c r="A2574" s="3"/>
      <c r="B2574" s="3"/>
      <c r="C2574" s="3"/>
      <c r="D2574" s="3"/>
      <c r="E2574" s="3"/>
      <c r="F2574" s="3"/>
      <c r="G2574" s="3"/>
      <c r="H2574" s="3"/>
      <c r="I2574" s="3"/>
      <c r="J2574" s="3"/>
      <c r="K2574" s="3"/>
      <c r="L2574" s="3"/>
      <c r="M2574" s="3"/>
      <c r="N2574" s="3"/>
      <c r="O2574" s="3"/>
      <c r="P2574" s="3"/>
      <c r="Q2574" s="3"/>
      <c r="R2574" s="3"/>
      <c r="S2574" s="3"/>
      <c r="T2574" s="3"/>
      <c r="U2574" s="3"/>
      <c r="V2574" s="3"/>
      <c r="W2574" s="3"/>
      <c r="X2574" s="3"/>
      <c r="Y2574" s="3"/>
      <c r="Z2574" s="3"/>
      <c r="AA2574" s="3"/>
      <c r="AB2574" s="3"/>
      <c r="AC2574" s="3"/>
      <c r="AD2574" s="3"/>
      <c r="AE2574" s="3"/>
      <c r="AF2574" s="3"/>
      <c r="AG2574" s="3"/>
      <c r="AH2574" s="3"/>
      <c r="AI2574" s="3"/>
      <c r="AJ2574" s="3"/>
      <c r="AK2574" s="3"/>
      <c r="AL2574" s="3"/>
      <c r="AM2574" s="3"/>
      <c r="AN2574" s="3"/>
      <c r="AO2574" s="3"/>
      <c r="AP2574" s="3"/>
      <c r="AQ2574" s="3"/>
      <c r="AR2574" s="3"/>
      <c r="AS2574" s="3"/>
      <c r="AT2574" s="3"/>
      <c r="AU2574" s="3"/>
      <c r="AV2574" s="3"/>
      <c r="AW2574" s="3"/>
      <c r="AX2574" s="3"/>
      <c r="AY2574" s="3"/>
    </row>
    <row r="2575" spans="1:51" hidden="1" x14ac:dyDescent="0.2">
      <c r="A2575" s="3"/>
      <c r="B2575" s="3"/>
      <c r="C2575" s="3"/>
      <c r="D2575" s="3"/>
      <c r="E2575" s="3"/>
      <c r="F2575" s="3"/>
      <c r="G2575" s="3"/>
      <c r="H2575" s="3"/>
      <c r="I2575" s="3"/>
      <c r="J2575" s="3"/>
      <c r="K2575" s="3"/>
      <c r="L2575" s="3"/>
      <c r="M2575" s="3"/>
      <c r="N2575" s="3"/>
      <c r="O2575" s="3"/>
      <c r="P2575" s="3"/>
      <c r="Q2575" s="3"/>
      <c r="R2575" s="3"/>
      <c r="S2575" s="3"/>
      <c r="T2575" s="3"/>
      <c r="U2575" s="3"/>
      <c r="V2575" s="3"/>
      <c r="W2575" s="3"/>
      <c r="X2575" s="3"/>
      <c r="Y2575" s="3"/>
      <c r="Z2575" s="3"/>
      <c r="AA2575" s="3"/>
      <c r="AB2575" s="3"/>
      <c r="AC2575" s="3"/>
      <c r="AD2575" s="3"/>
      <c r="AE2575" s="3"/>
      <c r="AF2575" s="3"/>
      <c r="AG2575" s="3"/>
      <c r="AH2575" s="3"/>
      <c r="AI2575" s="3"/>
      <c r="AJ2575" s="3"/>
      <c r="AK2575" s="3"/>
      <c r="AL2575" s="3"/>
      <c r="AM2575" s="3"/>
      <c r="AN2575" s="3"/>
      <c r="AO2575" s="3"/>
      <c r="AP2575" s="3"/>
      <c r="AQ2575" s="3"/>
      <c r="AR2575" s="3"/>
      <c r="AS2575" s="3"/>
      <c r="AT2575" s="3"/>
      <c r="AU2575" s="3"/>
      <c r="AV2575" s="3"/>
      <c r="AW2575" s="3"/>
      <c r="AX2575" s="3"/>
      <c r="AY2575" s="3"/>
    </row>
    <row r="2576" spans="1:51" hidden="1" x14ac:dyDescent="0.2">
      <c r="A2576" s="3"/>
      <c r="B2576" s="3"/>
      <c r="C2576" s="3"/>
      <c r="D2576" s="3"/>
      <c r="E2576" s="3"/>
      <c r="F2576" s="3"/>
      <c r="G2576" s="3"/>
      <c r="H2576" s="3"/>
      <c r="I2576" s="3"/>
      <c r="J2576" s="3"/>
      <c r="K2576" s="3"/>
      <c r="L2576" s="3"/>
      <c r="M2576" s="3"/>
      <c r="N2576" s="3"/>
      <c r="O2576" s="3"/>
      <c r="P2576" s="3"/>
      <c r="Q2576" s="3"/>
      <c r="R2576" s="3"/>
      <c r="S2576" s="3"/>
      <c r="T2576" s="3"/>
      <c r="U2576" s="3"/>
      <c r="V2576" s="3"/>
      <c r="W2576" s="3"/>
      <c r="X2576" s="3"/>
      <c r="Y2576" s="3"/>
      <c r="Z2576" s="3"/>
      <c r="AA2576" s="3"/>
      <c r="AB2576" s="3"/>
      <c r="AC2576" s="3"/>
      <c r="AD2576" s="3"/>
      <c r="AE2576" s="3"/>
      <c r="AF2576" s="3"/>
      <c r="AG2576" s="3"/>
      <c r="AH2576" s="3"/>
      <c r="AI2576" s="3"/>
      <c r="AJ2576" s="3"/>
      <c r="AK2576" s="3"/>
      <c r="AL2576" s="3"/>
      <c r="AM2576" s="3"/>
      <c r="AN2576" s="3"/>
      <c r="AO2576" s="3"/>
      <c r="AP2576" s="3"/>
      <c r="AQ2576" s="3"/>
      <c r="AR2576" s="3"/>
      <c r="AS2576" s="3"/>
      <c r="AT2576" s="3"/>
      <c r="AU2576" s="3"/>
      <c r="AV2576" s="3"/>
      <c r="AW2576" s="3"/>
      <c r="AX2576" s="3"/>
      <c r="AY2576" s="3"/>
    </row>
    <row r="2577" spans="1:51" hidden="1" x14ac:dyDescent="0.2">
      <c r="A2577" s="3"/>
      <c r="B2577" s="3"/>
      <c r="C2577" s="3"/>
      <c r="D2577" s="3"/>
      <c r="E2577" s="3"/>
      <c r="F2577" s="3"/>
      <c r="G2577" s="3"/>
      <c r="H2577" s="3"/>
      <c r="I2577" s="3"/>
      <c r="J2577" s="3"/>
      <c r="K2577" s="3"/>
      <c r="L2577" s="3"/>
      <c r="M2577" s="3"/>
      <c r="N2577" s="3"/>
      <c r="O2577" s="3"/>
      <c r="P2577" s="3"/>
      <c r="Q2577" s="3"/>
      <c r="R2577" s="3"/>
      <c r="S2577" s="3"/>
      <c r="T2577" s="3"/>
      <c r="U2577" s="3"/>
      <c r="V2577" s="3"/>
      <c r="W2577" s="3"/>
      <c r="X2577" s="3"/>
      <c r="Y2577" s="3"/>
      <c r="Z2577" s="3"/>
      <c r="AA2577" s="3"/>
      <c r="AB2577" s="3"/>
      <c r="AC2577" s="3"/>
      <c r="AD2577" s="3"/>
      <c r="AE2577" s="3"/>
      <c r="AF2577" s="3"/>
      <c r="AG2577" s="3"/>
      <c r="AH2577" s="3"/>
      <c r="AI2577" s="3"/>
      <c r="AJ2577" s="3"/>
      <c r="AK2577" s="3"/>
      <c r="AL2577" s="3"/>
      <c r="AM2577" s="3"/>
      <c r="AN2577" s="3"/>
      <c r="AO2577" s="3"/>
      <c r="AP2577" s="3"/>
      <c r="AQ2577" s="3"/>
      <c r="AR2577" s="3"/>
      <c r="AS2577" s="3"/>
      <c r="AT2577" s="3"/>
      <c r="AU2577" s="3"/>
      <c r="AV2577" s="3"/>
      <c r="AW2577" s="3"/>
      <c r="AX2577" s="3"/>
      <c r="AY2577" s="3"/>
    </row>
    <row r="2578" spans="1:51" hidden="1" x14ac:dyDescent="0.2">
      <c r="A2578" s="3"/>
      <c r="B2578" s="3"/>
      <c r="C2578" s="3"/>
      <c r="D2578" s="3"/>
      <c r="E2578" s="3"/>
      <c r="F2578" s="3"/>
      <c r="G2578" s="3"/>
      <c r="H2578" s="3"/>
      <c r="I2578" s="3"/>
      <c r="J2578" s="3"/>
      <c r="K2578" s="3"/>
      <c r="L2578" s="3"/>
      <c r="M2578" s="3"/>
      <c r="N2578" s="3"/>
      <c r="O2578" s="3"/>
      <c r="P2578" s="3"/>
      <c r="Q2578" s="3"/>
      <c r="R2578" s="3"/>
      <c r="S2578" s="3"/>
      <c r="T2578" s="3"/>
      <c r="U2578" s="3"/>
      <c r="V2578" s="3"/>
      <c r="W2578" s="3"/>
      <c r="X2578" s="3"/>
      <c r="Y2578" s="3"/>
      <c r="Z2578" s="3"/>
      <c r="AA2578" s="3"/>
      <c r="AB2578" s="3"/>
      <c r="AC2578" s="3"/>
      <c r="AD2578" s="3"/>
      <c r="AE2578" s="3"/>
      <c r="AF2578" s="3"/>
      <c r="AG2578" s="3"/>
      <c r="AH2578" s="3"/>
      <c r="AI2578" s="3"/>
      <c r="AJ2578" s="3"/>
      <c r="AK2578" s="3"/>
      <c r="AL2578" s="3"/>
      <c r="AM2578" s="3"/>
      <c r="AN2578" s="3"/>
      <c r="AO2578" s="3"/>
      <c r="AP2578" s="3"/>
      <c r="AQ2578" s="3"/>
      <c r="AR2578" s="3"/>
      <c r="AS2578" s="3"/>
      <c r="AT2578" s="3"/>
      <c r="AU2578" s="3"/>
      <c r="AV2578" s="3"/>
      <c r="AW2578" s="3"/>
      <c r="AX2578" s="3"/>
      <c r="AY2578" s="3"/>
    </row>
    <row r="2579" spans="1:51" hidden="1" x14ac:dyDescent="0.2">
      <c r="A2579" s="3"/>
      <c r="B2579" s="3"/>
      <c r="C2579" s="3"/>
      <c r="D2579" s="3"/>
      <c r="E2579" s="3"/>
      <c r="F2579" s="3"/>
      <c r="G2579" s="3"/>
      <c r="H2579" s="3"/>
      <c r="I2579" s="3"/>
      <c r="J2579" s="3"/>
      <c r="K2579" s="3"/>
      <c r="L2579" s="3"/>
      <c r="M2579" s="3"/>
      <c r="N2579" s="3"/>
      <c r="O2579" s="3"/>
      <c r="P2579" s="3"/>
      <c r="Q2579" s="3"/>
      <c r="R2579" s="3"/>
      <c r="S2579" s="3"/>
      <c r="T2579" s="3"/>
      <c r="U2579" s="3"/>
      <c r="V2579" s="3"/>
      <c r="W2579" s="3"/>
      <c r="X2579" s="3"/>
      <c r="Y2579" s="3"/>
      <c r="Z2579" s="3"/>
      <c r="AA2579" s="3"/>
      <c r="AB2579" s="3"/>
      <c r="AC2579" s="3"/>
      <c r="AD2579" s="3"/>
      <c r="AE2579" s="3"/>
      <c r="AF2579" s="3"/>
      <c r="AG2579" s="3"/>
      <c r="AH2579" s="3"/>
      <c r="AI2579" s="3"/>
      <c r="AJ2579" s="3"/>
      <c r="AK2579" s="3"/>
      <c r="AL2579" s="3"/>
      <c r="AM2579" s="3"/>
      <c r="AN2579" s="3"/>
      <c r="AO2579" s="3"/>
      <c r="AP2579" s="3"/>
      <c r="AQ2579" s="3"/>
      <c r="AR2579" s="3"/>
      <c r="AS2579" s="3"/>
      <c r="AT2579" s="3"/>
      <c r="AU2579" s="3"/>
      <c r="AV2579" s="3"/>
      <c r="AW2579" s="3"/>
      <c r="AX2579" s="3"/>
      <c r="AY2579" s="3"/>
    </row>
    <row r="2580" spans="1:51" hidden="1" x14ac:dyDescent="0.2">
      <c r="A2580" s="3"/>
      <c r="B2580" s="3"/>
      <c r="C2580" s="3"/>
      <c r="D2580" s="3"/>
      <c r="E2580" s="3"/>
      <c r="F2580" s="3"/>
      <c r="G2580" s="3"/>
      <c r="H2580" s="3"/>
      <c r="I2580" s="3"/>
      <c r="J2580" s="3"/>
      <c r="K2580" s="3"/>
      <c r="L2580" s="3"/>
      <c r="M2580" s="3"/>
      <c r="N2580" s="3"/>
      <c r="O2580" s="3"/>
      <c r="P2580" s="3"/>
      <c r="Q2580" s="3"/>
      <c r="R2580" s="3"/>
      <c r="S2580" s="3"/>
      <c r="T2580" s="3"/>
      <c r="U2580" s="3"/>
      <c r="V2580" s="3"/>
      <c r="W2580" s="3"/>
      <c r="X2580" s="3"/>
      <c r="Y2580" s="3"/>
      <c r="Z2580" s="3"/>
      <c r="AA2580" s="3"/>
      <c r="AB2580" s="3"/>
      <c r="AC2580" s="3"/>
      <c r="AD2580" s="3"/>
      <c r="AE2580" s="3"/>
      <c r="AF2580" s="3"/>
      <c r="AG2580" s="3"/>
      <c r="AH2580" s="3"/>
      <c r="AI2580" s="3"/>
      <c r="AJ2580" s="3"/>
      <c r="AK2580" s="3"/>
      <c r="AL2580" s="3"/>
      <c r="AM2580" s="3"/>
      <c r="AN2580" s="3"/>
      <c r="AO2580" s="3"/>
      <c r="AP2580" s="3"/>
      <c r="AQ2580" s="3"/>
      <c r="AR2580" s="3"/>
      <c r="AS2580" s="3"/>
      <c r="AT2580" s="3"/>
      <c r="AU2580" s="3"/>
      <c r="AV2580" s="3"/>
      <c r="AW2580" s="3"/>
      <c r="AX2580" s="3"/>
      <c r="AY2580" s="3"/>
    </row>
    <row r="2581" spans="1:51" hidden="1" x14ac:dyDescent="0.2">
      <c r="A2581" s="3"/>
      <c r="B2581" s="3"/>
      <c r="C2581" s="3"/>
      <c r="D2581" s="3"/>
      <c r="E2581" s="3"/>
      <c r="F2581" s="3"/>
      <c r="G2581" s="3"/>
      <c r="H2581" s="3"/>
      <c r="I2581" s="3"/>
      <c r="J2581" s="3"/>
      <c r="K2581" s="3"/>
      <c r="L2581" s="3"/>
      <c r="M2581" s="3"/>
      <c r="N2581" s="3"/>
      <c r="O2581" s="3"/>
      <c r="P2581" s="3"/>
      <c r="Q2581" s="3"/>
      <c r="R2581" s="3"/>
      <c r="S2581" s="3"/>
      <c r="T2581" s="3"/>
      <c r="U2581" s="3"/>
      <c r="V2581" s="3"/>
      <c r="W2581" s="3"/>
      <c r="X2581" s="3"/>
      <c r="Y2581" s="3"/>
      <c r="Z2581" s="3"/>
      <c r="AA2581" s="3"/>
      <c r="AB2581" s="3"/>
      <c r="AC2581" s="3"/>
      <c r="AD2581" s="3"/>
      <c r="AE2581" s="3"/>
      <c r="AF2581" s="3"/>
      <c r="AG2581" s="3"/>
      <c r="AH2581" s="3"/>
      <c r="AI2581" s="3"/>
      <c r="AJ2581" s="3"/>
      <c r="AK2581" s="3"/>
      <c r="AL2581" s="3"/>
      <c r="AM2581" s="3"/>
      <c r="AN2581" s="3"/>
      <c r="AO2581" s="3"/>
      <c r="AP2581" s="3"/>
      <c r="AQ2581" s="3"/>
      <c r="AR2581" s="3"/>
      <c r="AS2581" s="3"/>
      <c r="AT2581" s="3"/>
      <c r="AU2581" s="3"/>
      <c r="AV2581" s="3"/>
      <c r="AW2581" s="3"/>
      <c r="AX2581" s="3"/>
      <c r="AY2581" s="3"/>
    </row>
    <row r="2582" spans="1:51" hidden="1" x14ac:dyDescent="0.2">
      <c r="A2582" s="3"/>
      <c r="B2582" s="3"/>
      <c r="C2582" s="3"/>
      <c r="D2582" s="3"/>
      <c r="E2582" s="3"/>
      <c r="F2582" s="3"/>
      <c r="G2582" s="3"/>
      <c r="H2582" s="3"/>
      <c r="I2582" s="3"/>
      <c r="J2582" s="3"/>
      <c r="K2582" s="3"/>
      <c r="L2582" s="3"/>
      <c r="M2582" s="3"/>
      <c r="N2582" s="3"/>
      <c r="O2582" s="3"/>
      <c r="P2582" s="3"/>
      <c r="Q2582" s="3"/>
      <c r="R2582" s="3"/>
      <c r="S2582" s="3"/>
      <c r="T2582" s="3"/>
      <c r="U2582" s="3"/>
      <c r="V2582" s="3"/>
      <c r="W2582" s="3"/>
      <c r="X2582" s="3"/>
      <c r="Y2582" s="3"/>
      <c r="Z2582" s="3"/>
      <c r="AA2582" s="3"/>
      <c r="AB2582" s="3"/>
      <c r="AC2582" s="3"/>
      <c r="AD2582" s="3"/>
      <c r="AE2582" s="3"/>
      <c r="AF2582" s="3"/>
      <c r="AG2582" s="3"/>
      <c r="AH2582" s="3"/>
      <c r="AI2582" s="3"/>
      <c r="AJ2582" s="3"/>
      <c r="AK2582" s="3"/>
      <c r="AL2582" s="3"/>
      <c r="AM2582" s="3"/>
      <c r="AN2582" s="3"/>
      <c r="AO2582" s="3"/>
      <c r="AP2582" s="3"/>
      <c r="AQ2582" s="3"/>
      <c r="AR2582" s="3"/>
      <c r="AS2582" s="3"/>
      <c r="AT2582" s="3"/>
      <c r="AU2582" s="3"/>
      <c r="AV2582" s="3"/>
      <c r="AW2582" s="3"/>
      <c r="AX2582" s="3"/>
      <c r="AY2582" s="3"/>
    </row>
    <row r="2583" spans="1:51" hidden="1" x14ac:dyDescent="0.2">
      <c r="A2583" s="3"/>
      <c r="B2583" s="3"/>
      <c r="C2583" s="3"/>
      <c r="D2583" s="3"/>
      <c r="E2583" s="3"/>
      <c r="F2583" s="3"/>
      <c r="G2583" s="3"/>
      <c r="H2583" s="3"/>
      <c r="I2583" s="3"/>
      <c r="J2583" s="3"/>
      <c r="K2583" s="3"/>
      <c r="L2583" s="3"/>
      <c r="M2583" s="3"/>
      <c r="N2583" s="3"/>
      <c r="O2583" s="3"/>
      <c r="P2583" s="3"/>
      <c r="Q2583" s="3"/>
      <c r="R2583" s="3"/>
      <c r="S2583" s="3"/>
      <c r="T2583" s="3"/>
      <c r="U2583" s="3"/>
      <c r="V2583" s="3"/>
      <c r="W2583" s="3"/>
      <c r="X2583" s="3"/>
      <c r="Y2583" s="3"/>
      <c r="Z2583" s="3"/>
      <c r="AA2583" s="3"/>
      <c r="AB2583" s="3"/>
      <c r="AC2583" s="3"/>
      <c r="AD2583" s="3"/>
      <c r="AE2583" s="3"/>
      <c r="AF2583" s="3"/>
      <c r="AG2583" s="3"/>
      <c r="AH2583" s="3"/>
      <c r="AI2583" s="3"/>
      <c r="AJ2583" s="3"/>
      <c r="AK2583" s="3"/>
      <c r="AL2583" s="3"/>
      <c r="AM2583" s="3"/>
      <c r="AN2583" s="3"/>
      <c r="AO2583" s="3"/>
      <c r="AP2583" s="3"/>
      <c r="AQ2583" s="3"/>
      <c r="AR2583" s="3"/>
      <c r="AS2583" s="3"/>
      <c r="AT2583" s="3"/>
      <c r="AU2583" s="3"/>
      <c r="AV2583" s="3"/>
      <c r="AW2583" s="3"/>
      <c r="AX2583" s="3"/>
      <c r="AY2583" s="3"/>
    </row>
    <row r="2584" spans="1:51" hidden="1" x14ac:dyDescent="0.2">
      <c r="A2584" s="3"/>
      <c r="B2584" s="3"/>
      <c r="C2584" s="3"/>
      <c r="D2584" s="3"/>
      <c r="E2584" s="3"/>
      <c r="F2584" s="3"/>
      <c r="G2584" s="3"/>
      <c r="H2584" s="3"/>
      <c r="I2584" s="3"/>
      <c r="J2584" s="3"/>
      <c r="K2584" s="3"/>
      <c r="L2584" s="3"/>
      <c r="M2584" s="3"/>
      <c r="N2584" s="3"/>
      <c r="O2584" s="3"/>
      <c r="P2584" s="3"/>
      <c r="Q2584" s="3"/>
      <c r="R2584" s="3"/>
      <c r="S2584" s="3"/>
      <c r="T2584" s="3"/>
      <c r="U2584" s="3"/>
      <c r="V2584" s="3"/>
      <c r="W2584" s="3"/>
      <c r="X2584" s="3"/>
      <c r="Y2584" s="3"/>
      <c r="Z2584" s="3"/>
      <c r="AA2584" s="3"/>
      <c r="AB2584" s="3"/>
      <c r="AC2584" s="3"/>
      <c r="AD2584" s="3"/>
      <c r="AE2584" s="3"/>
      <c r="AF2584" s="3"/>
      <c r="AG2584" s="3"/>
      <c r="AH2584" s="3"/>
      <c r="AI2584" s="3"/>
      <c r="AJ2584" s="3"/>
      <c r="AK2584" s="3"/>
      <c r="AL2584" s="3"/>
      <c r="AM2584" s="3"/>
      <c r="AN2584" s="3"/>
      <c r="AO2584" s="3"/>
      <c r="AP2584" s="3"/>
      <c r="AQ2584" s="3"/>
      <c r="AR2584" s="3"/>
      <c r="AS2584" s="3"/>
      <c r="AT2584" s="3"/>
      <c r="AU2584" s="3"/>
      <c r="AV2584" s="3"/>
      <c r="AW2584" s="3"/>
      <c r="AX2584" s="3"/>
      <c r="AY2584" s="3"/>
    </row>
    <row r="2585" spans="1:51" hidden="1" x14ac:dyDescent="0.2">
      <c r="A2585" s="3"/>
      <c r="B2585" s="3"/>
      <c r="C2585" s="3"/>
      <c r="D2585" s="3"/>
      <c r="E2585" s="3"/>
      <c r="F2585" s="3"/>
      <c r="G2585" s="3"/>
      <c r="H2585" s="3"/>
      <c r="I2585" s="3"/>
      <c r="J2585" s="3"/>
      <c r="K2585" s="3"/>
      <c r="L2585" s="3"/>
      <c r="M2585" s="3"/>
      <c r="N2585" s="3"/>
      <c r="O2585" s="3"/>
      <c r="P2585" s="3"/>
      <c r="Q2585" s="3"/>
      <c r="R2585" s="3"/>
      <c r="S2585" s="3"/>
      <c r="T2585" s="3"/>
      <c r="U2585" s="3"/>
      <c r="V2585" s="3"/>
      <c r="W2585" s="3"/>
      <c r="X2585" s="3"/>
      <c r="Y2585" s="3"/>
      <c r="Z2585" s="3"/>
      <c r="AA2585" s="3"/>
      <c r="AB2585" s="3"/>
      <c r="AC2585" s="3"/>
      <c r="AD2585" s="3"/>
      <c r="AE2585" s="3"/>
      <c r="AF2585" s="3"/>
      <c r="AG2585" s="3"/>
      <c r="AH2585" s="3"/>
      <c r="AI2585" s="3"/>
      <c r="AJ2585" s="3"/>
      <c r="AK2585" s="3"/>
      <c r="AL2585" s="3"/>
      <c r="AM2585" s="3"/>
      <c r="AN2585" s="3"/>
      <c r="AO2585" s="3"/>
      <c r="AP2585" s="3"/>
      <c r="AQ2585" s="3"/>
      <c r="AR2585" s="3"/>
      <c r="AS2585" s="3"/>
      <c r="AT2585" s="3"/>
      <c r="AU2585" s="3"/>
      <c r="AV2585" s="3"/>
      <c r="AW2585" s="3"/>
      <c r="AX2585" s="3"/>
      <c r="AY2585" s="3"/>
    </row>
    <row r="2586" spans="1:51" hidden="1" x14ac:dyDescent="0.2">
      <c r="A2586" s="3"/>
      <c r="B2586" s="3"/>
      <c r="C2586" s="3"/>
      <c r="D2586" s="3"/>
      <c r="E2586" s="3"/>
      <c r="F2586" s="3"/>
      <c r="G2586" s="3"/>
      <c r="H2586" s="3"/>
      <c r="I2586" s="3"/>
      <c r="J2586" s="3"/>
      <c r="K2586" s="3"/>
      <c r="L2586" s="3"/>
      <c r="M2586" s="3"/>
      <c r="N2586" s="3"/>
      <c r="O2586" s="3"/>
      <c r="P2586" s="3"/>
      <c r="Q2586" s="3"/>
      <c r="R2586" s="3"/>
      <c r="S2586" s="3"/>
      <c r="T2586" s="3"/>
      <c r="U2586" s="3"/>
      <c r="V2586" s="3"/>
      <c r="W2586" s="3"/>
      <c r="X2586" s="3"/>
      <c r="Y2586" s="3"/>
      <c r="Z2586" s="3"/>
      <c r="AA2586" s="3"/>
      <c r="AB2586" s="3"/>
      <c r="AC2586" s="3"/>
      <c r="AD2586" s="3"/>
      <c r="AE2586" s="3"/>
      <c r="AF2586" s="3"/>
      <c r="AG2586" s="3"/>
      <c r="AH2586" s="3"/>
      <c r="AI2586" s="3"/>
      <c r="AJ2586" s="3"/>
      <c r="AK2586" s="3"/>
      <c r="AL2586" s="3"/>
      <c r="AM2586" s="3"/>
      <c r="AN2586" s="3"/>
      <c r="AO2586" s="3"/>
      <c r="AP2586" s="3"/>
      <c r="AQ2586" s="3"/>
      <c r="AR2586" s="3"/>
      <c r="AS2586" s="3"/>
      <c r="AT2586" s="3"/>
      <c r="AU2586" s="3"/>
      <c r="AV2586" s="3"/>
      <c r="AW2586" s="3"/>
      <c r="AX2586" s="3"/>
      <c r="AY2586" s="3"/>
    </row>
    <row r="2587" spans="1:51" hidden="1" x14ac:dyDescent="0.2">
      <c r="A2587" s="3"/>
      <c r="B2587" s="3"/>
      <c r="C2587" s="3"/>
      <c r="D2587" s="3"/>
      <c r="E2587" s="3"/>
      <c r="F2587" s="3"/>
      <c r="G2587" s="3"/>
      <c r="H2587" s="3"/>
      <c r="I2587" s="3"/>
      <c r="J2587" s="3"/>
      <c r="K2587" s="3"/>
      <c r="L2587" s="3"/>
      <c r="M2587" s="3"/>
      <c r="N2587" s="3"/>
      <c r="O2587" s="3"/>
      <c r="P2587" s="3"/>
      <c r="Q2587" s="3"/>
      <c r="R2587" s="3"/>
      <c r="S2587" s="3"/>
      <c r="T2587" s="3"/>
      <c r="U2587" s="3"/>
      <c r="V2587" s="3"/>
      <c r="W2587" s="3"/>
      <c r="X2587" s="3"/>
      <c r="Y2587" s="3"/>
      <c r="Z2587" s="3"/>
      <c r="AA2587" s="3"/>
      <c r="AB2587" s="3"/>
      <c r="AC2587" s="3"/>
      <c r="AD2587" s="3"/>
      <c r="AE2587" s="3"/>
      <c r="AF2587" s="3"/>
      <c r="AG2587" s="3"/>
      <c r="AH2587" s="3"/>
      <c r="AI2587" s="3"/>
      <c r="AJ2587" s="3"/>
      <c r="AK2587" s="3"/>
      <c r="AL2587" s="3"/>
      <c r="AM2587" s="3"/>
      <c r="AN2587" s="3"/>
      <c r="AO2587" s="3"/>
      <c r="AP2587" s="3"/>
      <c r="AQ2587" s="3"/>
      <c r="AR2587" s="3"/>
      <c r="AS2587" s="3"/>
      <c r="AT2587" s="3"/>
      <c r="AU2587" s="3"/>
      <c r="AV2587" s="3"/>
      <c r="AW2587" s="3"/>
      <c r="AX2587" s="3"/>
      <c r="AY2587" s="3"/>
    </row>
    <row r="2588" spans="1:51" hidden="1" x14ac:dyDescent="0.2">
      <c r="A2588" s="3"/>
      <c r="B2588" s="3"/>
      <c r="C2588" s="3"/>
      <c r="D2588" s="3"/>
      <c r="E2588" s="3"/>
      <c r="F2588" s="3"/>
      <c r="G2588" s="3"/>
      <c r="H2588" s="3"/>
      <c r="I2588" s="3"/>
      <c r="J2588" s="3"/>
      <c r="K2588" s="3"/>
      <c r="L2588" s="3"/>
      <c r="M2588" s="3"/>
      <c r="N2588" s="3"/>
      <c r="O2588" s="3"/>
      <c r="P2588" s="3"/>
      <c r="Q2588" s="3"/>
      <c r="R2588" s="3"/>
      <c r="S2588" s="3"/>
      <c r="T2588" s="3"/>
      <c r="U2588" s="3"/>
      <c r="V2588" s="3"/>
      <c r="W2588" s="3"/>
      <c r="X2588" s="3"/>
      <c r="Y2588" s="3"/>
      <c r="Z2588" s="3"/>
      <c r="AA2588" s="3"/>
      <c r="AB2588" s="3"/>
      <c r="AC2588" s="3"/>
      <c r="AD2588" s="3"/>
      <c r="AE2588" s="3"/>
      <c r="AF2588" s="3"/>
      <c r="AG2588" s="3"/>
      <c r="AH2588" s="3"/>
      <c r="AI2588" s="3"/>
      <c r="AJ2588" s="3"/>
      <c r="AK2588" s="3"/>
      <c r="AL2588" s="3"/>
      <c r="AM2588" s="3"/>
      <c r="AN2588" s="3"/>
      <c r="AO2588" s="3"/>
      <c r="AP2588" s="3"/>
      <c r="AQ2588" s="3"/>
      <c r="AR2588" s="3"/>
      <c r="AS2588" s="3"/>
      <c r="AT2588" s="3"/>
      <c r="AU2588" s="3"/>
      <c r="AV2588" s="3"/>
      <c r="AW2588" s="3"/>
      <c r="AX2588" s="3"/>
      <c r="AY2588" s="3"/>
    </row>
    <row r="2589" spans="1:51" hidden="1" x14ac:dyDescent="0.2">
      <c r="A2589" s="3"/>
      <c r="B2589" s="3"/>
      <c r="C2589" s="3"/>
      <c r="D2589" s="3"/>
      <c r="E2589" s="3"/>
      <c r="F2589" s="3"/>
      <c r="G2589" s="3"/>
      <c r="H2589" s="3"/>
      <c r="I2589" s="3"/>
      <c r="J2589" s="3"/>
      <c r="K2589" s="3"/>
      <c r="L2589" s="3"/>
      <c r="M2589" s="3"/>
      <c r="N2589" s="3"/>
      <c r="O2589" s="3"/>
      <c r="P2589" s="3"/>
      <c r="Q2589" s="3"/>
      <c r="R2589" s="3"/>
      <c r="S2589" s="3"/>
      <c r="T2589" s="3"/>
      <c r="U2589" s="3"/>
      <c r="V2589" s="3"/>
      <c r="W2589" s="3"/>
      <c r="X2589" s="3"/>
      <c r="Y2589" s="3"/>
      <c r="Z2589" s="3"/>
      <c r="AA2589" s="3"/>
      <c r="AB2589" s="3"/>
      <c r="AC2589" s="3"/>
      <c r="AD2589" s="3"/>
      <c r="AE2589" s="3"/>
      <c r="AF2589" s="3"/>
      <c r="AG2589" s="3"/>
      <c r="AH2589" s="3"/>
      <c r="AI2589" s="3"/>
      <c r="AJ2589" s="3"/>
      <c r="AK2589" s="3"/>
      <c r="AL2589" s="3"/>
      <c r="AM2589" s="3"/>
      <c r="AN2589" s="3"/>
      <c r="AO2589" s="3"/>
      <c r="AP2589" s="3"/>
      <c r="AQ2589" s="3"/>
      <c r="AR2589" s="3"/>
      <c r="AS2589" s="3"/>
      <c r="AT2589" s="3"/>
      <c r="AU2589" s="3"/>
      <c r="AV2589" s="3"/>
      <c r="AW2589" s="3"/>
      <c r="AX2589" s="3"/>
      <c r="AY2589" s="3"/>
    </row>
    <row r="2590" spans="1:51" hidden="1" x14ac:dyDescent="0.2">
      <c r="A2590" s="3"/>
      <c r="B2590" s="3"/>
      <c r="C2590" s="3"/>
      <c r="D2590" s="3"/>
      <c r="E2590" s="3"/>
      <c r="F2590" s="3"/>
      <c r="G2590" s="3"/>
      <c r="H2590" s="3"/>
      <c r="I2590" s="3"/>
      <c r="J2590" s="3"/>
      <c r="K2590" s="3"/>
      <c r="L2590" s="3"/>
      <c r="M2590" s="3"/>
      <c r="N2590" s="3"/>
      <c r="O2590" s="3"/>
      <c r="P2590" s="3"/>
      <c r="Q2590" s="3"/>
      <c r="R2590" s="3"/>
      <c r="S2590" s="3"/>
      <c r="T2590" s="3"/>
      <c r="U2590" s="3"/>
      <c r="V2590" s="3"/>
      <c r="W2590" s="3"/>
      <c r="X2590" s="3"/>
      <c r="Y2590" s="3"/>
      <c r="Z2590" s="3"/>
      <c r="AA2590" s="3"/>
      <c r="AB2590" s="3"/>
      <c r="AC2590" s="3"/>
      <c r="AD2590" s="3"/>
      <c r="AE2590" s="3"/>
      <c r="AF2590" s="3"/>
      <c r="AG2590" s="3"/>
      <c r="AH2590" s="3"/>
      <c r="AI2590" s="3"/>
      <c r="AJ2590" s="3"/>
      <c r="AK2590" s="3"/>
      <c r="AL2590" s="3"/>
      <c r="AM2590" s="3"/>
      <c r="AN2590" s="3"/>
      <c r="AO2590" s="3"/>
      <c r="AP2590" s="3"/>
      <c r="AQ2590" s="3"/>
      <c r="AR2590" s="3"/>
      <c r="AS2590" s="3"/>
      <c r="AT2590" s="3"/>
      <c r="AU2590" s="3"/>
      <c r="AV2590" s="3"/>
      <c r="AW2590" s="3"/>
      <c r="AX2590" s="3"/>
      <c r="AY2590" s="3"/>
    </row>
    <row r="2591" spans="1:51" hidden="1" x14ac:dyDescent="0.2">
      <c r="A2591" s="3"/>
      <c r="B2591" s="3"/>
      <c r="C2591" s="3"/>
      <c r="D2591" s="3"/>
      <c r="E2591" s="3"/>
      <c r="F2591" s="3"/>
      <c r="G2591" s="3"/>
      <c r="H2591" s="3"/>
      <c r="I2591" s="3"/>
      <c r="J2591" s="3"/>
      <c r="K2591" s="3"/>
      <c r="L2591" s="3"/>
      <c r="M2591" s="3"/>
      <c r="N2591" s="3"/>
      <c r="O2591" s="3"/>
      <c r="P2591" s="3"/>
      <c r="Q2591" s="3"/>
      <c r="R2591" s="3"/>
      <c r="S2591" s="3"/>
      <c r="T2591" s="3"/>
      <c r="U2591" s="3"/>
      <c r="V2591" s="3"/>
      <c r="W2591" s="3"/>
      <c r="X2591" s="3"/>
      <c r="Y2591" s="3"/>
      <c r="Z2591" s="3"/>
      <c r="AA2591" s="3"/>
      <c r="AB2591" s="3"/>
      <c r="AC2591" s="3"/>
      <c r="AD2591" s="3"/>
      <c r="AE2591" s="3"/>
      <c r="AF2591" s="3"/>
      <c r="AG2591" s="3"/>
      <c r="AH2591" s="3"/>
      <c r="AI2591" s="3"/>
      <c r="AJ2591" s="3"/>
      <c r="AK2591" s="3"/>
      <c r="AL2591" s="3"/>
      <c r="AM2591" s="3"/>
      <c r="AN2591" s="3"/>
      <c r="AO2591" s="3"/>
      <c r="AP2591" s="3"/>
      <c r="AQ2591" s="3"/>
      <c r="AR2591" s="3"/>
      <c r="AS2591" s="3"/>
      <c r="AT2591" s="3"/>
      <c r="AU2591" s="3"/>
      <c r="AV2591" s="3"/>
      <c r="AW2591" s="3"/>
      <c r="AX2591" s="3"/>
      <c r="AY2591" s="3"/>
    </row>
    <row r="2592" spans="1:51" hidden="1" x14ac:dyDescent="0.2">
      <c r="A2592" s="3"/>
      <c r="B2592" s="3"/>
      <c r="C2592" s="3"/>
      <c r="D2592" s="3"/>
      <c r="E2592" s="3"/>
      <c r="F2592" s="3"/>
      <c r="G2592" s="3"/>
      <c r="H2592" s="3"/>
      <c r="I2592" s="3"/>
      <c r="J2592" s="3"/>
      <c r="K2592" s="3"/>
      <c r="L2592" s="3"/>
      <c r="M2592" s="3"/>
      <c r="N2592" s="3"/>
      <c r="O2592" s="3"/>
      <c r="P2592" s="3"/>
      <c r="Q2592" s="3"/>
      <c r="R2592" s="3"/>
      <c r="S2592" s="3"/>
      <c r="T2592" s="3"/>
      <c r="U2592" s="3"/>
      <c r="V2592" s="3"/>
      <c r="W2592" s="3"/>
      <c r="X2592" s="3"/>
      <c r="Y2592" s="3"/>
      <c r="Z2592" s="3"/>
      <c r="AA2592" s="3"/>
      <c r="AB2592" s="3"/>
      <c r="AC2592" s="3"/>
      <c r="AD2592" s="3"/>
      <c r="AE2592" s="3"/>
      <c r="AF2592" s="3"/>
      <c r="AG2592" s="3"/>
      <c r="AH2592" s="3"/>
      <c r="AI2592" s="3"/>
      <c r="AJ2592" s="3"/>
      <c r="AK2592" s="3"/>
      <c r="AL2592" s="3"/>
      <c r="AM2592" s="3"/>
      <c r="AN2592" s="3"/>
      <c r="AO2592" s="3"/>
      <c r="AP2592" s="3"/>
      <c r="AQ2592" s="3"/>
      <c r="AR2592" s="3"/>
      <c r="AS2592" s="3"/>
      <c r="AT2592" s="3"/>
      <c r="AU2592" s="3"/>
      <c r="AV2592" s="3"/>
      <c r="AW2592" s="3"/>
      <c r="AX2592" s="3"/>
      <c r="AY2592" s="3"/>
    </row>
    <row r="2593" spans="1:51" hidden="1" x14ac:dyDescent="0.2">
      <c r="A2593" s="3"/>
      <c r="B2593" s="3"/>
      <c r="C2593" s="3"/>
      <c r="D2593" s="3"/>
      <c r="E2593" s="3"/>
      <c r="F2593" s="3"/>
      <c r="G2593" s="3"/>
      <c r="H2593" s="3"/>
      <c r="I2593" s="3"/>
      <c r="J2593" s="3"/>
      <c r="K2593" s="3"/>
      <c r="L2593" s="3"/>
      <c r="M2593" s="3"/>
      <c r="N2593" s="3"/>
      <c r="O2593" s="3"/>
      <c r="P2593" s="3"/>
      <c r="Q2593" s="3"/>
      <c r="R2593" s="3"/>
      <c r="S2593" s="3"/>
      <c r="T2593" s="3"/>
      <c r="U2593" s="3"/>
      <c r="V2593" s="3"/>
      <c r="W2593" s="3"/>
      <c r="X2593" s="3"/>
      <c r="Y2593" s="3"/>
      <c r="Z2593" s="3"/>
      <c r="AA2593" s="3"/>
      <c r="AB2593" s="3"/>
      <c r="AC2593" s="3"/>
      <c r="AD2593" s="3"/>
      <c r="AE2593" s="3"/>
      <c r="AF2593" s="3"/>
      <c r="AG2593" s="3"/>
      <c r="AH2593" s="3"/>
      <c r="AI2593" s="3"/>
      <c r="AJ2593" s="3"/>
      <c r="AK2593" s="3"/>
      <c r="AL2593" s="3"/>
      <c r="AM2593" s="3"/>
      <c r="AN2593" s="3"/>
      <c r="AO2593" s="3"/>
      <c r="AP2593" s="3"/>
      <c r="AQ2593" s="3"/>
      <c r="AR2593" s="3"/>
      <c r="AS2593" s="3"/>
      <c r="AT2593" s="3"/>
      <c r="AU2593" s="3"/>
      <c r="AV2593" s="3"/>
      <c r="AW2593" s="3"/>
      <c r="AX2593" s="3"/>
      <c r="AY2593" s="3"/>
    </row>
    <row r="2594" spans="1:51" hidden="1" x14ac:dyDescent="0.2">
      <c r="A2594" s="3"/>
      <c r="B2594" s="3"/>
      <c r="C2594" s="3"/>
      <c r="D2594" s="3"/>
      <c r="E2594" s="3"/>
      <c r="F2594" s="3"/>
      <c r="G2594" s="3"/>
      <c r="H2594" s="3"/>
      <c r="I2594" s="3"/>
      <c r="J2594" s="3"/>
      <c r="K2594" s="3"/>
      <c r="L2594" s="3"/>
      <c r="M2594" s="3"/>
      <c r="N2594" s="3"/>
      <c r="O2594" s="3"/>
      <c r="P2594" s="3"/>
      <c r="Q2594" s="3"/>
      <c r="R2594" s="3"/>
      <c r="S2594" s="3"/>
      <c r="T2594" s="3"/>
      <c r="U2594" s="3"/>
      <c r="V2594" s="3"/>
      <c r="W2594" s="3"/>
      <c r="X2594" s="3"/>
      <c r="Y2594" s="3"/>
      <c r="Z2594" s="3"/>
      <c r="AA2594" s="3"/>
      <c r="AB2594" s="3"/>
      <c r="AC2594" s="3"/>
      <c r="AD2594" s="3"/>
      <c r="AE2594" s="3"/>
      <c r="AF2594" s="3"/>
      <c r="AG2594" s="3"/>
      <c r="AH2594" s="3"/>
      <c r="AI2594" s="3"/>
      <c r="AJ2594" s="3"/>
      <c r="AK2594" s="3"/>
      <c r="AL2594" s="3"/>
      <c r="AM2594" s="3"/>
      <c r="AN2594" s="3"/>
      <c r="AO2594" s="3"/>
      <c r="AP2594" s="3"/>
      <c r="AQ2594" s="3"/>
      <c r="AR2594" s="3"/>
      <c r="AS2594" s="3"/>
      <c r="AT2594" s="3"/>
      <c r="AU2594" s="3"/>
      <c r="AV2594" s="3"/>
      <c r="AW2594" s="3"/>
      <c r="AX2594" s="3"/>
      <c r="AY2594" s="3"/>
    </row>
    <row r="2595" spans="1:51" hidden="1" x14ac:dyDescent="0.2">
      <c r="A2595" s="3"/>
      <c r="B2595" s="3"/>
      <c r="C2595" s="3"/>
      <c r="D2595" s="3"/>
      <c r="E2595" s="3"/>
      <c r="F2595" s="3"/>
      <c r="G2595" s="3"/>
      <c r="H2595" s="3"/>
      <c r="I2595" s="3"/>
      <c r="J2595" s="3"/>
      <c r="K2595" s="3"/>
      <c r="L2595" s="3"/>
      <c r="M2595" s="3"/>
      <c r="N2595" s="3"/>
      <c r="O2595" s="3"/>
      <c r="P2595" s="3"/>
      <c r="Q2595" s="3"/>
      <c r="R2595" s="3"/>
      <c r="S2595" s="3"/>
      <c r="T2595" s="3"/>
      <c r="U2595" s="3"/>
      <c r="V2595" s="3"/>
      <c r="W2595" s="3"/>
      <c r="X2595" s="3"/>
      <c r="Y2595" s="3"/>
      <c r="Z2595" s="3"/>
      <c r="AA2595" s="3"/>
      <c r="AB2595" s="3"/>
      <c r="AC2595" s="3"/>
      <c r="AD2595" s="3"/>
      <c r="AE2595" s="3"/>
      <c r="AF2595" s="3"/>
      <c r="AG2595" s="3"/>
      <c r="AH2595" s="3"/>
      <c r="AI2595" s="3"/>
      <c r="AJ2595" s="3"/>
      <c r="AK2595" s="3"/>
      <c r="AL2595" s="3"/>
      <c r="AM2595" s="3"/>
      <c r="AN2595" s="3"/>
      <c r="AO2595" s="3"/>
      <c r="AP2595" s="3"/>
      <c r="AQ2595" s="3"/>
      <c r="AR2595" s="3"/>
      <c r="AS2595" s="3"/>
      <c r="AT2595" s="3"/>
      <c r="AU2595" s="3"/>
      <c r="AV2595" s="3"/>
      <c r="AW2595" s="3"/>
      <c r="AX2595" s="3"/>
      <c r="AY2595" s="3"/>
    </row>
    <row r="2596" spans="1:51" hidden="1" x14ac:dyDescent="0.2">
      <c r="A2596" s="3"/>
      <c r="B2596" s="3"/>
      <c r="C2596" s="3"/>
      <c r="D2596" s="3"/>
      <c r="E2596" s="3"/>
      <c r="F2596" s="3"/>
      <c r="G2596" s="3"/>
      <c r="H2596" s="3"/>
      <c r="I2596" s="3"/>
      <c r="J2596" s="3"/>
      <c r="K2596" s="3"/>
      <c r="L2596" s="3"/>
      <c r="M2596" s="3"/>
      <c r="N2596" s="3"/>
      <c r="O2596" s="3"/>
      <c r="P2596" s="3"/>
      <c r="Q2596" s="3"/>
      <c r="R2596" s="3"/>
      <c r="S2596" s="3"/>
      <c r="T2596" s="3"/>
      <c r="U2596" s="3"/>
      <c r="V2596" s="3"/>
      <c r="W2596" s="3"/>
      <c r="X2596" s="3"/>
      <c r="Y2596" s="3"/>
      <c r="Z2596" s="3"/>
      <c r="AA2596" s="3"/>
      <c r="AB2596" s="3"/>
      <c r="AC2596" s="3"/>
      <c r="AD2596" s="3"/>
      <c r="AE2596" s="3"/>
      <c r="AF2596" s="3"/>
      <c r="AG2596" s="3"/>
      <c r="AH2596" s="3"/>
      <c r="AI2596" s="3"/>
      <c r="AJ2596" s="3"/>
      <c r="AK2596" s="3"/>
      <c r="AL2596" s="3"/>
      <c r="AM2596" s="3"/>
      <c r="AN2596" s="3"/>
      <c r="AO2596" s="3"/>
      <c r="AP2596" s="3"/>
      <c r="AQ2596" s="3"/>
      <c r="AR2596" s="3"/>
      <c r="AS2596" s="3"/>
      <c r="AT2596" s="3"/>
      <c r="AU2596" s="3"/>
      <c r="AV2596" s="3"/>
      <c r="AW2596" s="3"/>
      <c r="AX2596" s="3"/>
      <c r="AY2596" s="3"/>
    </row>
    <row r="2597" spans="1:51" hidden="1" x14ac:dyDescent="0.2">
      <c r="A2597" s="3"/>
      <c r="B2597" s="3"/>
      <c r="C2597" s="3"/>
      <c r="D2597" s="3"/>
      <c r="E2597" s="3"/>
      <c r="F2597" s="3"/>
      <c r="G2597" s="3"/>
      <c r="H2597" s="3"/>
      <c r="I2597" s="3"/>
      <c r="J2597" s="3"/>
      <c r="K2597" s="3"/>
      <c r="L2597" s="3"/>
      <c r="M2597" s="3"/>
      <c r="N2597" s="3"/>
      <c r="O2597" s="3"/>
      <c r="P2597" s="3"/>
      <c r="Q2597" s="3"/>
      <c r="R2597" s="3"/>
      <c r="S2597" s="3"/>
      <c r="T2597" s="3"/>
      <c r="U2597" s="3"/>
      <c r="V2597" s="3"/>
      <c r="W2597" s="3"/>
      <c r="X2597" s="3"/>
      <c r="Y2597" s="3"/>
      <c r="Z2597" s="3"/>
      <c r="AA2597" s="3"/>
      <c r="AB2597" s="3"/>
      <c r="AC2597" s="3"/>
      <c r="AD2597" s="3"/>
      <c r="AE2597" s="3"/>
      <c r="AF2597" s="3"/>
      <c r="AG2597" s="3"/>
      <c r="AH2597" s="3"/>
      <c r="AI2597" s="3"/>
      <c r="AJ2597" s="3"/>
      <c r="AK2597" s="3"/>
      <c r="AL2597" s="3"/>
      <c r="AM2597" s="3"/>
      <c r="AN2597" s="3"/>
      <c r="AO2597" s="3"/>
      <c r="AP2597" s="3"/>
      <c r="AQ2597" s="3"/>
      <c r="AR2597" s="3"/>
      <c r="AS2597" s="3"/>
      <c r="AT2597" s="3"/>
      <c r="AU2597" s="3"/>
      <c r="AV2597" s="3"/>
      <c r="AW2597" s="3"/>
      <c r="AX2597" s="3"/>
      <c r="AY2597" s="3"/>
    </row>
    <row r="2598" spans="1:51" hidden="1" x14ac:dyDescent="0.2">
      <c r="A2598" s="3"/>
      <c r="B2598" s="3"/>
      <c r="C2598" s="3"/>
      <c r="D2598" s="3"/>
      <c r="E2598" s="3"/>
      <c r="F2598" s="3"/>
      <c r="G2598" s="3"/>
      <c r="H2598" s="3"/>
      <c r="I2598" s="3"/>
      <c r="J2598" s="3"/>
      <c r="K2598" s="3"/>
      <c r="L2598" s="3"/>
      <c r="M2598" s="3"/>
      <c r="N2598" s="3"/>
      <c r="O2598" s="3"/>
      <c r="P2598" s="3"/>
      <c r="Q2598" s="3"/>
      <c r="R2598" s="3"/>
      <c r="S2598" s="3"/>
      <c r="T2598" s="3"/>
      <c r="U2598" s="3"/>
      <c r="V2598" s="3"/>
      <c r="W2598" s="3"/>
      <c r="X2598" s="3"/>
      <c r="Y2598" s="3"/>
      <c r="Z2598" s="3"/>
      <c r="AA2598" s="3"/>
      <c r="AB2598" s="3"/>
      <c r="AC2598" s="3"/>
      <c r="AD2598" s="3"/>
      <c r="AE2598" s="3"/>
      <c r="AF2598" s="3"/>
      <c r="AG2598" s="3"/>
      <c r="AH2598" s="3"/>
      <c r="AI2598" s="3"/>
      <c r="AJ2598" s="3"/>
      <c r="AK2598" s="3"/>
      <c r="AL2598" s="3"/>
      <c r="AM2598" s="3"/>
      <c r="AN2598" s="3"/>
      <c r="AO2598" s="3"/>
      <c r="AP2598" s="3"/>
      <c r="AQ2598" s="3"/>
      <c r="AR2598" s="3"/>
      <c r="AS2598" s="3"/>
      <c r="AT2598" s="3"/>
      <c r="AU2598" s="3"/>
      <c r="AV2598" s="3"/>
      <c r="AW2598" s="3"/>
      <c r="AX2598" s="3"/>
      <c r="AY2598" s="3"/>
    </row>
    <row r="2599" spans="1:51" hidden="1" x14ac:dyDescent="0.2">
      <c r="A2599" s="3"/>
      <c r="B2599" s="3"/>
      <c r="C2599" s="3"/>
      <c r="D2599" s="3"/>
      <c r="E2599" s="3"/>
      <c r="F2599" s="3"/>
      <c r="G2599" s="3"/>
      <c r="H2599" s="3"/>
      <c r="I2599" s="3"/>
      <c r="J2599" s="3"/>
      <c r="K2599" s="3"/>
      <c r="L2599" s="3"/>
      <c r="M2599" s="3"/>
      <c r="N2599" s="3"/>
      <c r="O2599" s="3"/>
      <c r="P2599" s="3"/>
      <c r="Q2599" s="3"/>
      <c r="R2599" s="3"/>
      <c r="S2599" s="3"/>
      <c r="T2599" s="3"/>
      <c r="U2599" s="3"/>
      <c r="V2599" s="3"/>
      <c r="W2599" s="3"/>
      <c r="X2599" s="3"/>
      <c r="Y2599" s="3"/>
      <c r="Z2599" s="3"/>
      <c r="AA2599" s="3"/>
      <c r="AB2599" s="3"/>
      <c r="AC2599" s="3"/>
      <c r="AD2599" s="3"/>
      <c r="AE2599" s="3"/>
      <c r="AF2599" s="3"/>
      <c r="AG2599" s="3"/>
      <c r="AH2599" s="3"/>
      <c r="AI2599" s="3"/>
      <c r="AJ2599" s="3"/>
      <c r="AK2599" s="3"/>
      <c r="AL2599" s="3"/>
      <c r="AM2599" s="3"/>
      <c r="AN2599" s="3"/>
      <c r="AO2599" s="3"/>
      <c r="AP2599" s="3"/>
      <c r="AQ2599" s="3"/>
      <c r="AR2599" s="3"/>
      <c r="AS2599" s="3"/>
      <c r="AT2599" s="3"/>
      <c r="AU2599" s="3"/>
      <c r="AV2599" s="3"/>
      <c r="AW2599" s="3"/>
      <c r="AX2599" s="3"/>
      <c r="AY2599" s="3"/>
    </row>
    <row r="2600" spans="1:51" hidden="1" x14ac:dyDescent="0.2">
      <c r="A2600" s="3"/>
      <c r="B2600" s="3"/>
      <c r="C2600" s="3"/>
      <c r="D2600" s="3"/>
      <c r="E2600" s="3"/>
      <c r="F2600" s="3"/>
      <c r="G2600" s="3"/>
      <c r="H2600" s="3"/>
      <c r="I2600" s="3"/>
      <c r="J2600" s="3"/>
      <c r="K2600" s="3"/>
      <c r="L2600" s="3"/>
      <c r="M2600" s="3"/>
      <c r="N2600" s="3"/>
      <c r="O2600" s="3"/>
      <c r="P2600" s="3"/>
      <c r="Q2600" s="3"/>
      <c r="R2600" s="3"/>
      <c r="S2600" s="3"/>
      <c r="T2600" s="3"/>
      <c r="U2600" s="3"/>
      <c r="V2600" s="3"/>
      <c r="W2600" s="3"/>
      <c r="X2600" s="3"/>
      <c r="Y2600" s="3"/>
      <c r="Z2600" s="3"/>
      <c r="AA2600" s="3"/>
      <c r="AB2600" s="3"/>
      <c r="AC2600" s="3"/>
      <c r="AD2600" s="3"/>
      <c r="AE2600" s="3"/>
      <c r="AF2600" s="3"/>
      <c r="AG2600" s="3"/>
      <c r="AH2600" s="3"/>
      <c r="AI2600" s="3"/>
      <c r="AJ2600" s="3"/>
      <c r="AK2600" s="3"/>
      <c r="AL2600" s="3"/>
      <c r="AM2600" s="3"/>
      <c r="AN2600" s="3"/>
      <c r="AO2600" s="3"/>
      <c r="AP2600" s="3"/>
      <c r="AQ2600" s="3"/>
      <c r="AR2600" s="3"/>
      <c r="AS2600" s="3"/>
      <c r="AT2600" s="3"/>
      <c r="AU2600" s="3"/>
      <c r="AV2600" s="3"/>
      <c r="AW2600" s="3"/>
      <c r="AX2600" s="3"/>
      <c r="AY2600" s="3"/>
    </row>
    <row r="2601" spans="1:51" hidden="1" x14ac:dyDescent="0.2">
      <c r="A2601" s="3"/>
      <c r="B2601" s="3"/>
      <c r="C2601" s="3"/>
      <c r="D2601" s="3"/>
      <c r="E2601" s="3"/>
      <c r="F2601" s="3"/>
      <c r="G2601" s="3"/>
      <c r="H2601" s="3"/>
      <c r="I2601" s="3"/>
      <c r="J2601" s="3"/>
      <c r="K2601" s="3"/>
      <c r="L2601" s="3"/>
      <c r="M2601" s="3"/>
      <c r="N2601" s="3"/>
      <c r="O2601" s="3"/>
      <c r="P2601" s="3"/>
      <c r="Q2601" s="3"/>
      <c r="R2601" s="3"/>
      <c r="S2601" s="3"/>
      <c r="T2601" s="3"/>
      <c r="U2601" s="3"/>
      <c r="V2601" s="3"/>
      <c r="W2601" s="3"/>
      <c r="X2601" s="3"/>
      <c r="Y2601" s="3"/>
      <c r="Z2601" s="3"/>
      <c r="AA2601" s="3"/>
      <c r="AB2601" s="3"/>
      <c r="AC2601" s="3"/>
      <c r="AD2601" s="3"/>
      <c r="AE2601" s="3"/>
      <c r="AF2601" s="3"/>
      <c r="AG2601" s="3"/>
      <c r="AH2601" s="3"/>
      <c r="AI2601" s="3"/>
      <c r="AJ2601" s="3"/>
      <c r="AK2601" s="3"/>
      <c r="AL2601" s="3"/>
      <c r="AM2601" s="3"/>
      <c r="AN2601" s="3"/>
      <c r="AO2601" s="3"/>
      <c r="AP2601" s="3"/>
      <c r="AQ2601" s="3"/>
      <c r="AR2601" s="3"/>
      <c r="AS2601" s="3"/>
      <c r="AT2601" s="3"/>
      <c r="AU2601" s="3"/>
      <c r="AV2601" s="3"/>
      <c r="AW2601" s="3"/>
      <c r="AX2601" s="3"/>
      <c r="AY2601" s="3"/>
    </row>
    <row r="2602" spans="1:51" hidden="1" x14ac:dyDescent="0.2">
      <c r="A2602" s="3"/>
      <c r="B2602" s="3"/>
      <c r="C2602" s="3"/>
      <c r="D2602" s="3"/>
      <c r="E2602" s="3"/>
      <c r="F2602" s="3"/>
      <c r="G2602" s="3"/>
      <c r="H2602" s="3"/>
      <c r="I2602" s="3"/>
      <c r="J2602" s="3"/>
      <c r="K2602" s="3"/>
      <c r="L2602" s="3"/>
      <c r="M2602" s="3"/>
      <c r="N2602" s="3"/>
      <c r="O2602" s="3"/>
      <c r="P2602" s="3"/>
      <c r="Q2602" s="3"/>
      <c r="R2602" s="3"/>
      <c r="S2602" s="3"/>
      <c r="T2602" s="3"/>
      <c r="U2602" s="3"/>
      <c r="V2602" s="3"/>
      <c r="W2602" s="3"/>
      <c r="X2602" s="3"/>
      <c r="Y2602" s="3"/>
      <c r="Z2602" s="3"/>
      <c r="AA2602" s="3"/>
      <c r="AB2602" s="3"/>
      <c r="AC2602" s="3"/>
      <c r="AD2602" s="3"/>
      <c r="AE2602" s="3"/>
      <c r="AF2602" s="3"/>
      <c r="AG2602" s="3"/>
      <c r="AH2602" s="3"/>
      <c r="AI2602" s="3"/>
      <c r="AJ2602" s="3"/>
      <c r="AK2602" s="3"/>
      <c r="AL2602" s="3"/>
      <c r="AM2602" s="3"/>
      <c r="AN2602" s="3"/>
      <c r="AO2602" s="3"/>
      <c r="AP2602" s="3"/>
      <c r="AQ2602" s="3"/>
      <c r="AR2602" s="3"/>
      <c r="AS2602" s="3"/>
      <c r="AT2602" s="3"/>
      <c r="AU2602" s="3"/>
      <c r="AV2602" s="3"/>
      <c r="AW2602" s="3"/>
      <c r="AX2602" s="3"/>
      <c r="AY2602" s="3"/>
    </row>
    <row r="2603" spans="1:51" hidden="1" x14ac:dyDescent="0.2">
      <c r="A2603" s="3"/>
      <c r="B2603" s="3"/>
      <c r="C2603" s="3"/>
      <c r="D2603" s="3"/>
      <c r="E2603" s="3"/>
      <c r="F2603" s="3"/>
      <c r="G2603" s="3"/>
      <c r="H2603" s="3"/>
      <c r="I2603" s="3"/>
      <c r="J2603" s="3"/>
      <c r="K2603" s="3"/>
      <c r="L2603" s="3"/>
      <c r="M2603" s="3"/>
      <c r="N2603" s="3"/>
      <c r="O2603" s="3"/>
      <c r="P2603" s="3"/>
      <c r="Q2603" s="3"/>
      <c r="R2603" s="3"/>
      <c r="S2603" s="3"/>
      <c r="T2603" s="3"/>
      <c r="U2603" s="3"/>
      <c r="V2603" s="3"/>
      <c r="W2603" s="3"/>
      <c r="X2603" s="3"/>
      <c r="Y2603" s="3"/>
      <c r="Z2603" s="3"/>
      <c r="AA2603" s="3"/>
      <c r="AB2603" s="3"/>
      <c r="AC2603" s="3"/>
      <c r="AD2603" s="3"/>
      <c r="AE2603" s="3"/>
      <c r="AF2603" s="3"/>
      <c r="AG2603" s="3"/>
      <c r="AH2603" s="3"/>
      <c r="AI2603" s="3"/>
      <c r="AJ2603" s="3"/>
      <c r="AK2603" s="3"/>
      <c r="AL2603" s="3"/>
      <c r="AM2603" s="3"/>
      <c r="AN2603" s="3"/>
      <c r="AO2603" s="3"/>
      <c r="AP2603" s="3"/>
      <c r="AQ2603" s="3"/>
      <c r="AR2603" s="3"/>
      <c r="AS2603" s="3"/>
      <c r="AT2603" s="3"/>
      <c r="AU2603" s="3"/>
      <c r="AV2603" s="3"/>
      <c r="AW2603" s="3"/>
      <c r="AX2603" s="3"/>
      <c r="AY2603" s="3"/>
    </row>
    <row r="2604" spans="1:51" hidden="1" x14ac:dyDescent="0.2">
      <c r="A2604" s="3"/>
      <c r="B2604" s="3"/>
      <c r="C2604" s="3"/>
      <c r="D2604" s="3"/>
      <c r="E2604" s="3"/>
      <c r="F2604" s="3"/>
      <c r="G2604" s="3"/>
      <c r="H2604" s="3"/>
      <c r="I2604" s="3"/>
      <c r="J2604" s="3"/>
      <c r="K2604" s="3"/>
      <c r="L2604" s="3"/>
      <c r="M2604" s="3"/>
      <c r="N2604" s="3"/>
      <c r="O2604" s="3"/>
      <c r="P2604" s="3"/>
      <c r="Q2604" s="3"/>
      <c r="R2604" s="3"/>
      <c r="S2604" s="3"/>
      <c r="T2604" s="3"/>
      <c r="U2604" s="3"/>
      <c r="V2604" s="3"/>
      <c r="W2604" s="3"/>
      <c r="X2604" s="3"/>
      <c r="Y2604" s="3"/>
      <c r="Z2604" s="3"/>
      <c r="AA2604" s="3"/>
      <c r="AB2604" s="3"/>
      <c r="AC2604" s="3"/>
      <c r="AD2604" s="3"/>
      <c r="AE2604" s="3"/>
      <c r="AF2604" s="3"/>
      <c r="AG2604" s="3"/>
      <c r="AH2604" s="3"/>
      <c r="AI2604" s="3"/>
      <c r="AJ2604" s="3"/>
      <c r="AK2604" s="3"/>
      <c r="AL2604" s="3"/>
      <c r="AM2604" s="3"/>
      <c r="AN2604" s="3"/>
      <c r="AO2604" s="3"/>
      <c r="AP2604" s="3"/>
      <c r="AQ2604" s="3"/>
      <c r="AR2604" s="3"/>
      <c r="AS2604" s="3"/>
      <c r="AT2604" s="3"/>
      <c r="AU2604" s="3"/>
      <c r="AV2604" s="3"/>
      <c r="AW2604" s="3"/>
      <c r="AX2604" s="3"/>
      <c r="AY2604" s="3"/>
    </row>
    <row r="2605" spans="1:51" hidden="1" x14ac:dyDescent="0.2">
      <c r="A2605" s="3"/>
      <c r="B2605" s="3"/>
      <c r="C2605" s="3"/>
      <c r="D2605" s="3"/>
      <c r="E2605" s="3"/>
      <c r="F2605" s="3"/>
      <c r="G2605" s="3"/>
      <c r="H2605" s="3"/>
      <c r="I2605" s="3"/>
      <c r="J2605" s="3"/>
      <c r="K2605" s="3"/>
      <c r="L2605" s="3"/>
      <c r="M2605" s="3"/>
      <c r="N2605" s="3"/>
      <c r="O2605" s="3"/>
      <c r="P2605" s="3"/>
      <c r="Q2605" s="3"/>
      <c r="R2605" s="3"/>
      <c r="S2605" s="3"/>
      <c r="T2605" s="3"/>
      <c r="U2605" s="3"/>
      <c r="V2605" s="3"/>
      <c r="W2605" s="3"/>
      <c r="X2605" s="3"/>
      <c r="Y2605" s="3"/>
      <c r="Z2605" s="3"/>
      <c r="AA2605" s="3"/>
      <c r="AB2605" s="3"/>
      <c r="AC2605" s="3"/>
      <c r="AD2605" s="3"/>
      <c r="AE2605" s="3"/>
      <c r="AF2605" s="3"/>
      <c r="AG2605" s="3"/>
      <c r="AH2605" s="3"/>
      <c r="AI2605" s="3"/>
      <c r="AJ2605" s="3"/>
      <c r="AK2605" s="3"/>
      <c r="AL2605" s="3"/>
      <c r="AM2605" s="3"/>
      <c r="AN2605" s="3"/>
      <c r="AO2605" s="3"/>
      <c r="AP2605" s="3"/>
      <c r="AQ2605" s="3"/>
      <c r="AR2605" s="3"/>
      <c r="AS2605" s="3"/>
      <c r="AT2605" s="3"/>
      <c r="AU2605" s="3"/>
      <c r="AV2605" s="3"/>
      <c r="AW2605" s="3"/>
      <c r="AX2605" s="3"/>
      <c r="AY2605" s="3"/>
    </row>
    <row r="2606" spans="1:51" hidden="1" x14ac:dyDescent="0.2">
      <c r="A2606" s="3"/>
      <c r="B2606" s="3"/>
      <c r="C2606" s="3"/>
      <c r="D2606" s="3"/>
      <c r="E2606" s="3"/>
      <c r="F2606" s="3"/>
      <c r="G2606" s="3"/>
      <c r="H2606" s="3"/>
      <c r="I2606" s="3"/>
      <c r="J2606" s="3"/>
      <c r="K2606" s="3"/>
      <c r="L2606" s="3"/>
      <c r="M2606" s="3"/>
      <c r="N2606" s="3"/>
      <c r="O2606" s="3"/>
      <c r="P2606" s="3"/>
      <c r="Q2606" s="3"/>
      <c r="R2606" s="3"/>
      <c r="S2606" s="3"/>
      <c r="T2606" s="3"/>
      <c r="U2606" s="3"/>
      <c r="V2606" s="3"/>
      <c r="W2606" s="3"/>
      <c r="X2606" s="3"/>
      <c r="Y2606" s="3"/>
      <c r="Z2606" s="3"/>
      <c r="AA2606" s="3"/>
      <c r="AB2606" s="3"/>
      <c r="AC2606" s="3"/>
      <c r="AD2606" s="3"/>
      <c r="AE2606" s="3"/>
      <c r="AF2606" s="3"/>
      <c r="AG2606" s="3"/>
      <c r="AH2606" s="3"/>
      <c r="AI2606" s="3"/>
      <c r="AJ2606" s="3"/>
      <c r="AK2606" s="3"/>
      <c r="AL2606" s="3"/>
      <c r="AM2606" s="3"/>
      <c r="AN2606" s="3"/>
      <c r="AO2606" s="3"/>
      <c r="AP2606" s="3"/>
      <c r="AQ2606" s="3"/>
      <c r="AR2606" s="3"/>
      <c r="AS2606" s="3"/>
      <c r="AT2606" s="3"/>
      <c r="AU2606" s="3"/>
      <c r="AV2606" s="3"/>
      <c r="AW2606" s="3"/>
      <c r="AX2606" s="3"/>
      <c r="AY2606" s="3"/>
    </row>
    <row r="2607" spans="1:51" hidden="1" x14ac:dyDescent="0.2">
      <c r="A2607" s="3"/>
      <c r="B2607" s="3"/>
      <c r="C2607" s="3"/>
      <c r="D2607" s="3"/>
      <c r="E2607" s="3"/>
      <c r="F2607" s="3"/>
      <c r="G2607" s="3"/>
      <c r="H2607" s="3"/>
      <c r="I2607" s="3"/>
      <c r="J2607" s="3"/>
      <c r="K2607" s="3"/>
      <c r="L2607" s="3"/>
      <c r="M2607" s="3"/>
      <c r="N2607" s="3"/>
      <c r="O2607" s="3"/>
      <c r="P2607" s="3"/>
      <c r="Q2607" s="3"/>
      <c r="R2607" s="3"/>
      <c r="S2607" s="3"/>
      <c r="T2607" s="3"/>
      <c r="U2607" s="3"/>
      <c r="V2607" s="3"/>
      <c r="W2607" s="3"/>
      <c r="X2607" s="3"/>
      <c r="Y2607" s="3"/>
      <c r="Z2607" s="3"/>
      <c r="AA2607" s="3"/>
      <c r="AB2607" s="3"/>
      <c r="AC2607" s="3"/>
      <c r="AD2607" s="3"/>
      <c r="AE2607" s="3"/>
      <c r="AF2607" s="3"/>
      <c r="AG2607" s="3"/>
      <c r="AH2607" s="3"/>
      <c r="AI2607" s="3"/>
      <c r="AJ2607" s="3"/>
      <c r="AK2607" s="3"/>
      <c r="AL2607" s="3"/>
      <c r="AM2607" s="3"/>
      <c r="AN2607" s="3"/>
      <c r="AO2607" s="3"/>
      <c r="AP2607" s="3"/>
      <c r="AQ2607" s="3"/>
      <c r="AR2607" s="3"/>
      <c r="AS2607" s="3"/>
      <c r="AT2607" s="3"/>
      <c r="AU2607" s="3"/>
      <c r="AV2607" s="3"/>
      <c r="AW2607" s="3"/>
      <c r="AX2607" s="3"/>
      <c r="AY2607" s="3"/>
    </row>
    <row r="2608" spans="1:51" hidden="1" x14ac:dyDescent="0.2">
      <c r="A2608" s="3"/>
      <c r="B2608" s="3"/>
      <c r="C2608" s="3"/>
      <c r="D2608" s="3"/>
      <c r="E2608" s="3"/>
      <c r="F2608" s="3"/>
      <c r="G2608" s="3"/>
      <c r="H2608" s="3"/>
      <c r="I2608" s="3"/>
      <c r="J2608" s="3"/>
      <c r="K2608" s="3"/>
      <c r="L2608" s="3"/>
      <c r="M2608" s="3"/>
      <c r="N2608" s="3"/>
      <c r="O2608" s="3"/>
      <c r="P2608" s="3"/>
      <c r="Q2608" s="3"/>
      <c r="R2608" s="3"/>
      <c r="S2608" s="3"/>
      <c r="T2608" s="3"/>
      <c r="U2608" s="3"/>
      <c r="V2608" s="3"/>
      <c r="W2608" s="3"/>
      <c r="X2608" s="3"/>
      <c r="Y2608" s="3"/>
      <c r="Z2608" s="3"/>
      <c r="AA2608" s="3"/>
      <c r="AB2608" s="3"/>
      <c r="AC2608" s="3"/>
      <c r="AD2608" s="3"/>
      <c r="AE2608" s="3"/>
      <c r="AF2608" s="3"/>
      <c r="AG2608" s="3"/>
      <c r="AH2608" s="3"/>
      <c r="AI2608" s="3"/>
      <c r="AJ2608" s="3"/>
      <c r="AK2608" s="3"/>
      <c r="AL2608" s="3"/>
      <c r="AM2608" s="3"/>
      <c r="AN2608" s="3"/>
      <c r="AO2608" s="3"/>
      <c r="AP2608" s="3"/>
      <c r="AQ2608" s="3"/>
      <c r="AR2608" s="3"/>
      <c r="AS2608" s="3"/>
      <c r="AT2608" s="3"/>
      <c r="AU2608" s="3"/>
      <c r="AV2608" s="3"/>
      <c r="AW2608" s="3"/>
      <c r="AX2608" s="3"/>
      <c r="AY2608" s="3"/>
    </row>
    <row r="2609" spans="1:51" hidden="1" x14ac:dyDescent="0.2">
      <c r="A2609" s="3"/>
      <c r="B2609" s="3"/>
      <c r="C2609" s="3"/>
      <c r="D2609" s="3"/>
      <c r="E2609" s="3"/>
      <c r="F2609" s="3"/>
      <c r="G2609" s="3"/>
      <c r="H2609" s="3"/>
      <c r="I2609" s="3"/>
      <c r="J2609" s="3"/>
      <c r="K2609" s="3"/>
      <c r="L2609" s="3"/>
      <c r="M2609" s="3"/>
      <c r="N2609" s="3"/>
      <c r="O2609" s="3"/>
      <c r="P2609" s="3"/>
      <c r="Q2609" s="3"/>
      <c r="R2609" s="3"/>
      <c r="S2609" s="3"/>
      <c r="T2609" s="3"/>
      <c r="U2609" s="3"/>
      <c r="V2609" s="3"/>
      <c r="W2609" s="3"/>
      <c r="X2609" s="3"/>
      <c r="Y2609" s="3"/>
      <c r="Z2609" s="3"/>
      <c r="AA2609" s="3"/>
      <c r="AB2609" s="3"/>
      <c r="AC2609" s="3"/>
      <c r="AD2609" s="3"/>
      <c r="AE2609" s="3"/>
      <c r="AF2609" s="3"/>
      <c r="AG2609" s="3"/>
      <c r="AH2609" s="3"/>
      <c r="AI2609" s="3"/>
      <c r="AJ2609" s="3"/>
      <c r="AK2609" s="3"/>
      <c r="AL2609" s="3"/>
      <c r="AM2609" s="3"/>
      <c r="AN2609" s="3"/>
      <c r="AO2609" s="3"/>
      <c r="AP2609" s="3"/>
      <c r="AQ2609" s="3"/>
      <c r="AR2609" s="3"/>
      <c r="AS2609" s="3"/>
      <c r="AT2609" s="3"/>
      <c r="AU2609" s="3"/>
      <c r="AV2609" s="3"/>
      <c r="AW2609" s="3"/>
      <c r="AX2609" s="3"/>
      <c r="AY2609" s="3"/>
    </row>
    <row r="2610" spans="1:51" hidden="1" x14ac:dyDescent="0.2">
      <c r="A2610" s="3"/>
      <c r="B2610" s="3"/>
      <c r="C2610" s="3"/>
      <c r="D2610" s="3"/>
      <c r="E2610" s="3"/>
      <c r="F2610" s="3"/>
      <c r="G2610" s="3"/>
      <c r="H2610" s="3"/>
      <c r="I2610" s="3"/>
      <c r="J2610" s="3"/>
      <c r="K2610" s="3"/>
      <c r="L2610" s="3"/>
      <c r="M2610" s="3"/>
      <c r="N2610" s="3"/>
      <c r="O2610" s="3"/>
      <c r="P2610" s="3"/>
      <c r="Q2610" s="3"/>
      <c r="R2610" s="3"/>
      <c r="S2610" s="3"/>
      <c r="T2610" s="3"/>
      <c r="U2610" s="3"/>
      <c r="V2610" s="3"/>
      <c r="W2610" s="3"/>
      <c r="X2610" s="3"/>
      <c r="Y2610" s="3"/>
      <c r="Z2610" s="3"/>
      <c r="AA2610" s="3"/>
      <c r="AB2610" s="3"/>
      <c r="AC2610" s="3"/>
      <c r="AD2610" s="3"/>
      <c r="AE2610" s="3"/>
      <c r="AF2610" s="3"/>
      <c r="AG2610" s="3"/>
      <c r="AH2610" s="3"/>
      <c r="AI2610" s="3"/>
      <c r="AJ2610" s="3"/>
      <c r="AK2610" s="3"/>
      <c r="AL2610" s="3"/>
      <c r="AM2610" s="3"/>
      <c r="AN2610" s="3"/>
      <c r="AO2610" s="3"/>
      <c r="AP2610" s="3"/>
      <c r="AQ2610" s="3"/>
      <c r="AR2610" s="3"/>
      <c r="AS2610" s="3"/>
      <c r="AT2610" s="3"/>
      <c r="AU2610" s="3"/>
      <c r="AV2610" s="3"/>
      <c r="AW2610" s="3"/>
      <c r="AX2610" s="3"/>
      <c r="AY2610" s="3"/>
    </row>
    <row r="2611" spans="1:51" hidden="1" x14ac:dyDescent="0.2">
      <c r="A2611" s="3"/>
      <c r="B2611" s="3"/>
      <c r="C2611" s="3"/>
      <c r="D2611" s="3"/>
      <c r="E2611" s="3"/>
      <c r="F2611" s="3"/>
      <c r="G2611" s="3"/>
      <c r="H2611" s="3"/>
      <c r="I2611" s="3"/>
      <c r="J2611" s="3"/>
      <c r="K2611" s="3"/>
      <c r="L2611" s="3"/>
      <c r="M2611" s="3"/>
      <c r="N2611" s="3"/>
      <c r="O2611" s="3"/>
      <c r="P2611" s="3"/>
      <c r="Q2611" s="3"/>
      <c r="R2611" s="3"/>
      <c r="S2611" s="3"/>
      <c r="T2611" s="3"/>
      <c r="U2611" s="3"/>
      <c r="V2611" s="3"/>
      <c r="W2611" s="3"/>
      <c r="X2611" s="3"/>
      <c r="Y2611" s="3"/>
      <c r="Z2611" s="3"/>
      <c r="AA2611" s="3"/>
      <c r="AB2611" s="3"/>
      <c r="AC2611" s="3"/>
      <c r="AD2611" s="3"/>
      <c r="AE2611" s="3"/>
      <c r="AF2611" s="3"/>
      <c r="AG2611" s="3"/>
      <c r="AH2611" s="3"/>
      <c r="AI2611" s="3"/>
      <c r="AJ2611" s="3"/>
      <c r="AK2611" s="3"/>
      <c r="AL2611" s="3"/>
      <c r="AM2611" s="3"/>
      <c r="AN2611" s="3"/>
      <c r="AO2611" s="3"/>
      <c r="AP2611" s="3"/>
      <c r="AQ2611" s="3"/>
      <c r="AR2611" s="3"/>
      <c r="AS2611" s="3"/>
      <c r="AT2611" s="3"/>
      <c r="AU2611" s="3"/>
      <c r="AV2611" s="3"/>
      <c r="AW2611" s="3"/>
      <c r="AX2611" s="3"/>
      <c r="AY2611" s="3"/>
    </row>
    <row r="2612" spans="1:51" hidden="1" x14ac:dyDescent="0.2">
      <c r="A2612" s="3"/>
      <c r="B2612" s="3"/>
      <c r="C2612" s="3"/>
      <c r="D2612" s="3"/>
      <c r="E2612" s="3"/>
      <c r="F2612" s="3"/>
      <c r="G2612" s="3"/>
      <c r="H2612" s="3"/>
      <c r="I2612" s="3"/>
      <c r="J2612" s="3"/>
      <c r="K2612" s="3"/>
      <c r="L2612" s="3"/>
      <c r="M2612" s="3"/>
      <c r="N2612" s="3"/>
      <c r="O2612" s="3"/>
      <c r="P2612" s="3"/>
      <c r="Q2612" s="3"/>
      <c r="R2612" s="3"/>
      <c r="S2612" s="3"/>
      <c r="T2612" s="3"/>
      <c r="U2612" s="3"/>
      <c r="V2612" s="3"/>
      <c r="W2612" s="3"/>
      <c r="X2612" s="3"/>
      <c r="Y2612" s="3"/>
      <c r="Z2612" s="3"/>
      <c r="AA2612" s="3"/>
      <c r="AB2612" s="3"/>
      <c r="AC2612" s="3"/>
      <c r="AD2612" s="3"/>
      <c r="AE2612" s="3"/>
      <c r="AF2612" s="3"/>
      <c r="AG2612" s="3"/>
      <c r="AH2612" s="3"/>
      <c r="AI2612" s="3"/>
      <c r="AJ2612" s="3"/>
      <c r="AK2612" s="3"/>
      <c r="AL2612" s="3"/>
      <c r="AM2612" s="3"/>
      <c r="AN2612" s="3"/>
      <c r="AO2612" s="3"/>
      <c r="AP2612" s="3"/>
      <c r="AQ2612" s="3"/>
      <c r="AR2612" s="3"/>
      <c r="AS2612" s="3"/>
      <c r="AT2612" s="3"/>
      <c r="AU2612" s="3"/>
      <c r="AV2612" s="3"/>
      <c r="AW2612" s="3"/>
      <c r="AX2612" s="3"/>
      <c r="AY2612" s="3"/>
    </row>
    <row r="2613" spans="1:51" hidden="1" x14ac:dyDescent="0.2">
      <c r="A2613" s="3"/>
      <c r="B2613" s="3"/>
      <c r="C2613" s="3"/>
      <c r="D2613" s="3"/>
      <c r="E2613" s="3"/>
      <c r="F2613" s="3"/>
      <c r="G2613" s="3"/>
      <c r="H2613" s="3"/>
      <c r="I2613" s="3"/>
      <c r="J2613" s="3"/>
      <c r="K2613" s="3"/>
      <c r="L2613" s="3"/>
      <c r="M2613" s="3"/>
      <c r="N2613" s="3"/>
      <c r="O2613" s="3"/>
      <c r="P2613" s="3"/>
      <c r="Q2613" s="3"/>
      <c r="R2613" s="3"/>
      <c r="S2613" s="3"/>
      <c r="T2613" s="3"/>
      <c r="U2613" s="3"/>
      <c r="V2613" s="3"/>
      <c r="W2613" s="3"/>
      <c r="X2613" s="3"/>
      <c r="Y2613" s="3"/>
      <c r="Z2613" s="3"/>
      <c r="AA2613" s="3"/>
      <c r="AB2613" s="3"/>
      <c r="AC2613" s="3"/>
      <c r="AD2613" s="3"/>
      <c r="AE2613" s="3"/>
      <c r="AF2613" s="3"/>
      <c r="AG2613" s="3"/>
      <c r="AH2613" s="3"/>
      <c r="AI2613" s="3"/>
      <c r="AJ2613" s="3"/>
      <c r="AK2613" s="3"/>
      <c r="AL2613" s="3"/>
      <c r="AM2613" s="3"/>
      <c r="AN2613" s="3"/>
      <c r="AO2613" s="3"/>
      <c r="AP2613" s="3"/>
      <c r="AQ2613" s="3"/>
      <c r="AR2613" s="3"/>
      <c r="AS2613" s="3"/>
      <c r="AT2613" s="3"/>
      <c r="AU2613" s="3"/>
      <c r="AV2613" s="3"/>
      <c r="AW2613" s="3"/>
      <c r="AX2613" s="3"/>
      <c r="AY2613" s="3"/>
    </row>
    <row r="2614" spans="1:51" hidden="1" x14ac:dyDescent="0.2">
      <c r="A2614" s="3"/>
      <c r="B2614" s="3"/>
      <c r="C2614" s="3"/>
      <c r="D2614" s="3"/>
      <c r="E2614" s="3"/>
      <c r="F2614" s="3"/>
      <c r="G2614" s="3"/>
      <c r="H2614" s="3"/>
      <c r="I2614" s="3"/>
      <c r="J2614" s="3"/>
      <c r="K2614" s="3"/>
      <c r="L2614" s="3"/>
      <c r="M2614" s="3"/>
      <c r="N2614" s="3"/>
      <c r="O2614" s="3"/>
      <c r="P2614" s="3"/>
      <c r="Q2614" s="3"/>
      <c r="R2614" s="3"/>
      <c r="S2614" s="3"/>
      <c r="T2614" s="3"/>
      <c r="U2614" s="3"/>
      <c r="V2614" s="3"/>
      <c r="W2614" s="3"/>
      <c r="X2614" s="3"/>
      <c r="Y2614" s="3"/>
      <c r="Z2614" s="3"/>
      <c r="AA2614" s="3"/>
      <c r="AB2614" s="3"/>
      <c r="AC2614" s="3"/>
      <c r="AD2614" s="3"/>
      <c r="AE2614" s="3"/>
      <c r="AF2614" s="3"/>
      <c r="AG2614" s="3"/>
      <c r="AH2614" s="3"/>
      <c r="AI2614" s="3"/>
      <c r="AJ2614" s="3"/>
      <c r="AK2614" s="3"/>
      <c r="AL2614" s="3"/>
      <c r="AM2614" s="3"/>
      <c r="AN2614" s="3"/>
      <c r="AO2614" s="3"/>
      <c r="AP2614" s="3"/>
      <c r="AQ2614" s="3"/>
      <c r="AR2614" s="3"/>
      <c r="AS2614" s="3"/>
      <c r="AT2614" s="3"/>
      <c r="AU2614" s="3"/>
      <c r="AV2614" s="3"/>
      <c r="AW2614" s="3"/>
      <c r="AX2614" s="3"/>
      <c r="AY2614" s="3"/>
    </row>
    <row r="2615" spans="1:51" hidden="1" x14ac:dyDescent="0.2">
      <c r="A2615" s="3"/>
      <c r="B2615" s="3"/>
      <c r="C2615" s="3"/>
      <c r="D2615" s="3"/>
      <c r="E2615" s="3"/>
      <c r="F2615" s="3"/>
      <c r="G2615" s="3"/>
      <c r="H2615" s="3"/>
      <c r="I2615" s="3"/>
      <c r="J2615" s="3"/>
      <c r="K2615" s="3"/>
      <c r="L2615" s="3"/>
      <c r="M2615" s="3"/>
      <c r="N2615" s="3"/>
      <c r="O2615" s="3"/>
      <c r="P2615" s="3"/>
      <c r="Q2615" s="3"/>
      <c r="R2615" s="3"/>
      <c r="S2615" s="3"/>
      <c r="T2615" s="3"/>
      <c r="U2615" s="3"/>
      <c r="V2615" s="3"/>
      <c r="W2615" s="3"/>
      <c r="X2615" s="3"/>
      <c r="Y2615" s="3"/>
      <c r="Z2615" s="3"/>
      <c r="AA2615" s="3"/>
      <c r="AB2615" s="3"/>
      <c r="AC2615" s="3"/>
      <c r="AD2615" s="3"/>
      <c r="AE2615" s="3"/>
      <c r="AF2615" s="3"/>
      <c r="AG2615" s="3"/>
      <c r="AH2615" s="3"/>
      <c r="AI2615" s="3"/>
      <c r="AJ2615" s="3"/>
      <c r="AK2615" s="3"/>
      <c r="AL2615" s="3"/>
      <c r="AM2615" s="3"/>
      <c r="AN2615" s="3"/>
      <c r="AO2615" s="3"/>
      <c r="AP2615" s="3"/>
      <c r="AQ2615" s="3"/>
      <c r="AR2615" s="3"/>
      <c r="AS2615" s="3"/>
      <c r="AT2615" s="3"/>
      <c r="AU2615" s="3"/>
      <c r="AV2615" s="3"/>
      <c r="AW2615" s="3"/>
      <c r="AX2615" s="3"/>
      <c r="AY2615" s="3"/>
    </row>
    <row r="2616" spans="1:51" hidden="1" x14ac:dyDescent="0.2">
      <c r="A2616" s="3"/>
      <c r="B2616" s="3"/>
      <c r="C2616" s="3"/>
      <c r="D2616" s="3"/>
      <c r="E2616" s="3"/>
      <c r="F2616" s="3"/>
      <c r="G2616" s="3"/>
      <c r="H2616" s="3"/>
      <c r="I2616" s="3"/>
      <c r="J2616" s="3"/>
      <c r="K2616" s="3"/>
      <c r="L2616" s="3"/>
      <c r="M2616" s="3"/>
      <c r="N2616" s="3"/>
      <c r="O2616" s="3"/>
      <c r="P2616" s="3"/>
      <c r="Q2616" s="3"/>
      <c r="R2616" s="3"/>
      <c r="S2616" s="3"/>
      <c r="T2616" s="3"/>
      <c r="U2616" s="3"/>
      <c r="V2616" s="3"/>
      <c r="W2616" s="3"/>
      <c r="X2616" s="3"/>
      <c r="Y2616" s="3"/>
      <c r="Z2616" s="3"/>
      <c r="AA2616" s="3"/>
      <c r="AB2616" s="3"/>
      <c r="AC2616" s="3"/>
      <c r="AD2616" s="3"/>
      <c r="AE2616" s="3"/>
      <c r="AF2616" s="3"/>
      <c r="AG2616" s="3"/>
      <c r="AH2616" s="3"/>
      <c r="AI2616" s="3"/>
      <c r="AJ2616" s="3"/>
      <c r="AK2616" s="3"/>
      <c r="AL2616" s="3"/>
      <c r="AM2616" s="3"/>
      <c r="AN2616" s="3"/>
      <c r="AO2616" s="3"/>
      <c r="AP2616" s="3"/>
      <c r="AQ2616" s="3"/>
      <c r="AR2616" s="3"/>
      <c r="AS2616" s="3"/>
      <c r="AT2616" s="3"/>
      <c r="AU2616" s="3"/>
      <c r="AV2616" s="3"/>
      <c r="AW2616" s="3"/>
      <c r="AX2616" s="3"/>
      <c r="AY2616" s="3"/>
    </row>
    <row r="2617" spans="1:51" hidden="1" x14ac:dyDescent="0.2">
      <c r="A2617" s="3"/>
      <c r="B2617" s="3"/>
      <c r="C2617" s="3"/>
      <c r="D2617" s="3"/>
      <c r="E2617" s="3"/>
      <c r="F2617" s="3"/>
      <c r="G2617" s="3"/>
      <c r="H2617" s="3"/>
      <c r="I2617" s="3"/>
      <c r="J2617" s="3"/>
      <c r="K2617" s="3"/>
      <c r="L2617" s="3"/>
      <c r="M2617" s="3"/>
      <c r="N2617" s="3"/>
      <c r="O2617" s="3"/>
      <c r="P2617" s="3"/>
      <c r="Q2617" s="3"/>
      <c r="R2617" s="3"/>
      <c r="S2617" s="3"/>
      <c r="T2617" s="3"/>
      <c r="U2617" s="3"/>
      <c r="V2617" s="3"/>
      <c r="W2617" s="3"/>
      <c r="X2617" s="3"/>
      <c r="Y2617" s="3"/>
      <c r="Z2617" s="3"/>
      <c r="AA2617" s="3"/>
      <c r="AB2617" s="3"/>
      <c r="AC2617" s="3"/>
      <c r="AD2617" s="3"/>
      <c r="AE2617" s="3"/>
      <c r="AF2617" s="3"/>
      <c r="AG2617" s="3"/>
      <c r="AH2617" s="3"/>
      <c r="AI2617" s="3"/>
      <c r="AJ2617" s="3"/>
      <c r="AK2617" s="3"/>
      <c r="AL2617" s="3"/>
      <c r="AM2617" s="3"/>
      <c r="AN2617" s="3"/>
      <c r="AO2617" s="3"/>
      <c r="AP2617" s="3"/>
      <c r="AQ2617" s="3"/>
      <c r="AR2617" s="3"/>
      <c r="AS2617" s="3"/>
      <c r="AT2617" s="3"/>
      <c r="AU2617" s="3"/>
      <c r="AV2617" s="3"/>
      <c r="AW2617" s="3"/>
      <c r="AX2617" s="3"/>
      <c r="AY2617" s="3"/>
    </row>
    <row r="2618" spans="1:51" hidden="1" x14ac:dyDescent="0.2">
      <c r="A2618" s="3"/>
      <c r="B2618" s="3"/>
      <c r="C2618" s="3"/>
      <c r="D2618" s="3"/>
      <c r="E2618" s="3"/>
      <c r="F2618" s="3"/>
      <c r="G2618" s="3"/>
      <c r="H2618" s="3"/>
      <c r="I2618" s="3"/>
      <c r="J2618" s="3"/>
      <c r="K2618" s="3"/>
      <c r="L2618" s="3"/>
      <c r="M2618" s="3"/>
      <c r="N2618" s="3"/>
      <c r="O2618" s="3"/>
      <c r="P2618" s="3"/>
      <c r="Q2618" s="3"/>
      <c r="R2618" s="3"/>
      <c r="S2618" s="3"/>
      <c r="T2618" s="3"/>
      <c r="U2618" s="3"/>
      <c r="V2618" s="3"/>
      <c r="W2618" s="3"/>
      <c r="X2618" s="3"/>
      <c r="Y2618" s="3"/>
      <c r="Z2618" s="3"/>
      <c r="AA2618" s="3"/>
      <c r="AB2618" s="3"/>
      <c r="AC2618" s="3"/>
      <c r="AD2618" s="3"/>
      <c r="AE2618" s="3"/>
      <c r="AF2618" s="3"/>
      <c r="AG2618" s="3"/>
      <c r="AH2618" s="3"/>
      <c r="AI2618" s="3"/>
      <c r="AJ2618" s="3"/>
      <c r="AK2618" s="3"/>
      <c r="AL2618" s="3"/>
      <c r="AM2618" s="3"/>
      <c r="AN2618" s="3"/>
      <c r="AO2618" s="3"/>
      <c r="AP2618" s="3"/>
      <c r="AQ2618" s="3"/>
      <c r="AR2618" s="3"/>
      <c r="AS2618" s="3"/>
      <c r="AT2618" s="3"/>
      <c r="AU2618" s="3"/>
      <c r="AV2618" s="3"/>
      <c r="AW2618" s="3"/>
      <c r="AX2618" s="3"/>
      <c r="AY2618" s="3"/>
    </row>
    <row r="2619" spans="1:51" hidden="1" x14ac:dyDescent="0.2">
      <c r="A2619" s="3"/>
      <c r="B2619" s="3"/>
      <c r="C2619" s="3"/>
      <c r="D2619" s="3"/>
      <c r="E2619" s="3"/>
      <c r="F2619" s="3"/>
      <c r="G2619" s="3"/>
      <c r="H2619" s="3"/>
      <c r="I2619" s="3"/>
      <c r="J2619" s="3"/>
      <c r="K2619" s="3"/>
      <c r="L2619" s="3"/>
      <c r="M2619" s="3"/>
      <c r="N2619" s="3"/>
      <c r="O2619" s="3"/>
      <c r="P2619" s="3"/>
      <c r="Q2619" s="3"/>
      <c r="R2619" s="3"/>
      <c r="S2619" s="3"/>
      <c r="T2619" s="3"/>
      <c r="U2619" s="3"/>
      <c r="V2619" s="3"/>
      <c r="W2619" s="3"/>
      <c r="X2619" s="3"/>
      <c r="Y2619" s="3"/>
      <c r="Z2619" s="3"/>
      <c r="AA2619" s="3"/>
      <c r="AB2619" s="3"/>
      <c r="AC2619" s="3"/>
      <c r="AD2619" s="3"/>
      <c r="AE2619" s="3"/>
      <c r="AF2619" s="3"/>
      <c r="AG2619" s="3"/>
      <c r="AH2619" s="3"/>
      <c r="AI2619" s="3"/>
      <c r="AJ2619" s="3"/>
      <c r="AK2619" s="3"/>
      <c r="AL2619" s="3"/>
      <c r="AM2619" s="3"/>
      <c r="AN2619" s="3"/>
      <c r="AO2619" s="3"/>
      <c r="AP2619" s="3"/>
      <c r="AQ2619" s="3"/>
      <c r="AR2619" s="3"/>
      <c r="AS2619" s="3"/>
      <c r="AT2619" s="3"/>
      <c r="AU2619" s="3"/>
      <c r="AV2619" s="3"/>
      <c r="AW2619" s="3"/>
      <c r="AX2619" s="3"/>
      <c r="AY2619" s="3"/>
    </row>
    <row r="2620" spans="1:51" hidden="1" x14ac:dyDescent="0.2">
      <c r="A2620" s="3"/>
      <c r="B2620" s="3"/>
      <c r="C2620" s="3"/>
      <c r="D2620" s="3"/>
      <c r="E2620" s="3"/>
      <c r="F2620" s="3"/>
      <c r="G2620" s="3"/>
      <c r="H2620" s="3"/>
      <c r="I2620" s="3"/>
      <c r="J2620" s="3"/>
      <c r="K2620" s="3"/>
      <c r="L2620" s="3"/>
      <c r="M2620" s="3"/>
      <c r="N2620" s="3"/>
      <c r="O2620" s="3"/>
      <c r="P2620" s="3"/>
      <c r="Q2620" s="3"/>
      <c r="R2620" s="3"/>
      <c r="S2620" s="3"/>
      <c r="T2620" s="3"/>
      <c r="U2620" s="3"/>
      <c r="V2620" s="3"/>
      <c r="W2620" s="3"/>
      <c r="X2620" s="3"/>
      <c r="Y2620" s="3"/>
      <c r="Z2620" s="3"/>
      <c r="AA2620" s="3"/>
      <c r="AB2620" s="3"/>
      <c r="AC2620" s="3"/>
      <c r="AD2620" s="3"/>
      <c r="AE2620" s="3"/>
      <c r="AF2620" s="3"/>
      <c r="AG2620" s="3"/>
      <c r="AH2620" s="3"/>
      <c r="AI2620" s="3"/>
      <c r="AJ2620" s="3"/>
      <c r="AK2620" s="3"/>
      <c r="AL2620" s="3"/>
      <c r="AM2620" s="3"/>
      <c r="AN2620" s="3"/>
      <c r="AO2620" s="3"/>
      <c r="AP2620" s="3"/>
      <c r="AQ2620" s="3"/>
      <c r="AR2620" s="3"/>
      <c r="AS2620" s="3"/>
      <c r="AT2620" s="3"/>
      <c r="AU2620" s="3"/>
      <c r="AV2620" s="3"/>
      <c r="AW2620" s="3"/>
      <c r="AX2620" s="3"/>
      <c r="AY2620" s="3"/>
    </row>
    <row r="2621" spans="1:51" hidden="1" x14ac:dyDescent="0.2">
      <c r="A2621" s="3"/>
      <c r="B2621" s="3"/>
      <c r="C2621" s="3"/>
      <c r="D2621" s="3"/>
      <c r="E2621" s="3"/>
      <c r="F2621" s="3"/>
      <c r="G2621" s="3"/>
      <c r="H2621" s="3"/>
      <c r="I2621" s="3"/>
      <c r="J2621" s="3"/>
      <c r="K2621" s="3"/>
      <c r="L2621" s="3"/>
      <c r="M2621" s="3"/>
      <c r="N2621" s="3"/>
      <c r="O2621" s="3"/>
      <c r="P2621" s="3"/>
      <c r="Q2621" s="3"/>
      <c r="R2621" s="3"/>
      <c r="S2621" s="3"/>
      <c r="T2621" s="3"/>
      <c r="U2621" s="3"/>
      <c r="V2621" s="3"/>
      <c r="W2621" s="3"/>
      <c r="X2621" s="3"/>
      <c r="Y2621" s="3"/>
      <c r="Z2621" s="3"/>
      <c r="AA2621" s="3"/>
      <c r="AB2621" s="3"/>
      <c r="AC2621" s="3"/>
      <c r="AD2621" s="3"/>
      <c r="AE2621" s="3"/>
      <c r="AF2621" s="3"/>
      <c r="AG2621" s="3"/>
      <c r="AH2621" s="3"/>
      <c r="AI2621" s="3"/>
      <c r="AJ2621" s="3"/>
      <c r="AK2621" s="3"/>
      <c r="AL2621" s="3"/>
      <c r="AM2621" s="3"/>
      <c r="AN2621" s="3"/>
      <c r="AO2621" s="3"/>
      <c r="AP2621" s="3"/>
      <c r="AQ2621" s="3"/>
      <c r="AR2621" s="3"/>
      <c r="AS2621" s="3"/>
      <c r="AT2621" s="3"/>
      <c r="AU2621" s="3"/>
      <c r="AV2621" s="3"/>
      <c r="AW2621" s="3"/>
      <c r="AX2621" s="3"/>
      <c r="AY2621" s="3"/>
    </row>
    <row r="2622" spans="1:51" hidden="1" x14ac:dyDescent="0.2">
      <c r="A2622" s="3"/>
      <c r="B2622" s="3"/>
      <c r="C2622" s="3"/>
      <c r="D2622" s="3"/>
      <c r="E2622" s="3"/>
      <c r="F2622" s="3"/>
      <c r="G2622" s="3"/>
      <c r="H2622" s="3"/>
      <c r="I2622" s="3"/>
      <c r="J2622" s="3"/>
      <c r="K2622" s="3"/>
      <c r="L2622" s="3"/>
      <c r="M2622" s="3"/>
      <c r="N2622" s="3"/>
      <c r="O2622" s="3"/>
      <c r="P2622" s="3"/>
      <c r="Q2622" s="3"/>
      <c r="R2622" s="3"/>
      <c r="S2622" s="3"/>
      <c r="T2622" s="3"/>
      <c r="U2622" s="3"/>
      <c r="V2622" s="3"/>
      <c r="W2622" s="3"/>
      <c r="X2622" s="3"/>
      <c r="Y2622" s="3"/>
      <c r="Z2622" s="3"/>
      <c r="AA2622" s="3"/>
      <c r="AB2622" s="3"/>
      <c r="AC2622" s="3"/>
      <c r="AD2622" s="3"/>
      <c r="AE2622" s="3"/>
      <c r="AF2622" s="3"/>
      <c r="AG2622" s="3"/>
      <c r="AH2622" s="3"/>
      <c r="AI2622" s="3"/>
      <c r="AJ2622" s="3"/>
      <c r="AK2622" s="3"/>
      <c r="AL2622" s="3"/>
      <c r="AM2622" s="3"/>
      <c r="AN2622" s="3"/>
      <c r="AO2622" s="3"/>
      <c r="AP2622" s="3"/>
      <c r="AQ2622" s="3"/>
      <c r="AR2622" s="3"/>
      <c r="AS2622" s="3"/>
      <c r="AT2622" s="3"/>
      <c r="AU2622" s="3"/>
      <c r="AV2622" s="3"/>
      <c r="AW2622" s="3"/>
      <c r="AX2622" s="3"/>
      <c r="AY2622" s="3"/>
    </row>
    <row r="2623" spans="1:51" hidden="1" x14ac:dyDescent="0.2">
      <c r="A2623" s="3"/>
      <c r="B2623" s="3"/>
      <c r="C2623" s="3"/>
      <c r="D2623" s="3"/>
      <c r="E2623" s="3"/>
      <c r="F2623" s="3"/>
      <c r="G2623" s="3"/>
      <c r="H2623" s="3"/>
      <c r="I2623" s="3"/>
      <c r="J2623" s="3"/>
      <c r="K2623" s="3"/>
      <c r="L2623" s="3"/>
      <c r="M2623" s="3"/>
      <c r="N2623" s="3"/>
      <c r="O2623" s="3"/>
      <c r="P2623" s="3"/>
      <c r="Q2623" s="3"/>
      <c r="R2623" s="3"/>
      <c r="S2623" s="3"/>
      <c r="T2623" s="3"/>
      <c r="U2623" s="3"/>
      <c r="V2623" s="3"/>
      <c r="W2623" s="3"/>
      <c r="X2623" s="3"/>
      <c r="Y2623" s="3"/>
      <c r="Z2623" s="3"/>
      <c r="AA2623" s="3"/>
      <c r="AB2623" s="3"/>
      <c r="AC2623" s="3"/>
      <c r="AD2623" s="3"/>
      <c r="AE2623" s="3"/>
      <c r="AF2623" s="3"/>
      <c r="AG2623" s="3"/>
      <c r="AH2623" s="3"/>
      <c r="AI2623" s="3"/>
      <c r="AJ2623" s="3"/>
      <c r="AK2623" s="3"/>
      <c r="AL2623" s="3"/>
      <c r="AM2623" s="3"/>
      <c r="AN2623" s="3"/>
      <c r="AO2623" s="3"/>
      <c r="AP2623" s="3"/>
      <c r="AQ2623" s="3"/>
      <c r="AR2623" s="3"/>
      <c r="AS2623" s="3"/>
      <c r="AT2623" s="3"/>
      <c r="AU2623" s="3"/>
      <c r="AV2623" s="3"/>
      <c r="AW2623" s="3"/>
      <c r="AX2623" s="3"/>
      <c r="AY2623" s="3"/>
    </row>
    <row r="2624" spans="1:51" hidden="1" x14ac:dyDescent="0.2">
      <c r="A2624" s="3"/>
      <c r="B2624" s="3"/>
      <c r="C2624" s="3"/>
      <c r="D2624" s="3"/>
      <c r="E2624" s="3"/>
      <c r="F2624" s="3"/>
      <c r="G2624" s="3"/>
      <c r="H2624" s="3"/>
      <c r="I2624" s="3"/>
      <c r="J2624" s="3"/>
      <c r="K2624" s="3"/>
      <c r="L2624" s="3"/>
      <c r="M2624" s="3"/>
      <c r="N2624" s="3"/>
      <c r="O2624" s="3"/>
      <c r="P2624" s="3"/>
      <c r="Q2624" s="3"/>
      <c r="R2624" s="3"/>
      <c r="S2624" s="3"/>
      <c r="T2624" s="3"/>
      <c r="U2624" s="3"/>
      <c r="V2624" s="3"/>
      <c r="W2624" s="3"/>
      <c r="X2624" s="3"/>
      <c r="Y2624" s="3"/>
      <c r="Z2624" s="3"/>
      <c r="AA2624" s="3"/>
      <c r="AB2624" s="3"/>
      <c r="AC2624" s="3"/>
      <c r="AD2624" s="3"/>
      <c r="AE2624" s="3"/>
      <c r="AF2624" s="3"/>
      <c r="AG2624" s="3"/>
      <c r="AH2624" s="3"/>
      <c r="AI2624" s="3"/>
      <c r="AJ2624" s="3"/>
      <c r="AK2624" s="3"/>
      <c r="AL2624" s="3"/>
      <c r="AM2624" s="3"/>
      <c r="AN2624" s="3"/>
      <c r="AO2624" s="3"/>
      <c r="AP2624" s="3"/>
      <c r="AQ2624" s="3"/>
      <c r="AR2624" s="3"/>
      <c r="AS2624" s="3"/>
      <c r="AT2624" s="3"/>
      <c r="AU2624" s="3"/>
      <c r="AV2624" s="3"/>
      <c r="AW2624" s="3"/>
      <c r="AX2624" s="3"/>
      <c r="AY2624" s="3"/>
    </row>
    <row r="2625" spans="1:51" hidden="1" x14ac:dyDescent="0.2">
      <c r="A2625" s="3"/>
      <c r="B2625" s="3"/>
      <c r="C2625" s="3"/>
      <c r="D2625" s="3"/>
      <c r="E2625" s="3"/>
      <c r="F2625" s="3"/>
      <c r="G2625" s="3"/>
      <c r="H2625" s="3"/>
      <c r="I2625" s="3"/>
      <c r="J2625" s="3"/>
      <c r="K2625" s="3"/>
      <c r="L2625" s="3"/>
      <c r="M2625" s="3"/>
      <c r="N2625" s="3"/>
      <c r="O2625" s="3"/>
      <c r="P2625" s="3"/>
      <c r="Q2625" s="3"/>
      <c r="R2625" s="3"/>
      <c r="S2625" s="3"/>
      <c r="T2625" s="3"/>
      <c r="U2625" s="3"/>
      <c r="V2625" s="3"/>
      <c r="W2625" s="3"/>
      <c r="X2625" s="3"/>
      <c r="Y2625" s="3"/>
      <c r="Z2625" s="3"/>
      <c r="AA2625" s="3"/>
      <c r="AB2625" s="3"/>
      <c r="AC2625" s="3"/>
      <c r="AD2625" s="3"/>
      <c r="AE2625" s="3"/>
      <c r="AF2625" s="3"/>
      <c r="AG2625" s="3"/>
      <c r="AH2625" s="3"/>
      <c r="AI2625" s="3"/>
      <c r="AJ2625" s="3"/>
      <c r="AK2625" s="3"/>
      <c r="AL2625" s="3"/>
      <c r="AM2625" s="3"/>
      <c r="AN2625" s="3"/>
      <c r="AO2625" s="3"/>
      <c r="AP2625" s="3"/>
      <c r="AQ2625" s="3"/>
      <c r="AR2625" s="3"/>
      <c r="AS2625" s="3"/>
      <c r="AT2625" s="3"/>
      <c r="AU2625" s="3"/>
      <c r="AV2625" s="3"/>
      <c r="AW2625" s="3"/>
      <c r="AX2625" s="3"/>
      <c r="AY2625" s="3"/>
    </row>
    <row r="2626" spans="1:51" hidden="1" x14ac:dyDescent="0.2">
      <c r="A2626" s="3"/>
      <c r="B2626" s="3"/>
      <c r="C2626" s="3"/>
      <c r="D2626" s="3"/>
      <c r="E2626" s="3"/>
      <c r="F2626" s="3"/>
      <c r="G2626" s="3"/>
      <c r="H2626" s="3"/>
      <c r="I2626" s="3"/>
      <c r="J2626" s="3"/>
      <c r="K2626" s="3"/>
      <c r="L2626" s="3"/>
      <c r="M2626" s="3"/>
      <c r="N2626" s="3"/>
      <c r="O2626" s="3"/>
      <c r="P2626" s="3"/>
      <c r="Q2626" s="3"/>
      <c r="R2626" s="3"/>
      <c r="S2626" s="3"/>
      <c r="T2626" s="3"/>
      <c r="U2626" s="3"/>
      <c r="V2626" s="3"/>
      <c r="W2626" s="3"/>
      <c r="X2626" s="3"/>
      <c r="Y2626" s="3"/>
      <c r="Z2626" s="3"/>
      <c r="AA2626" s="3"/>
      <c r="AB2626" s="3"/>
      <c r="AC2626" s="3"/>
      <c r="AD2626" s="3"/>
      <c r="AE2626" s="3"/>
      <c r="AF2626" s="3"/>
      <c r="AG2626" s="3"/>
      <c r="AH2626" s="3"/>
      <c r="AI2626" s="3"/>
      <c r="AJ2626" s="3"/>
      <c r="AK2626" s="3"/>
      <c r="AL2626" s="3"/>
      <c r="AM2626" s="3"/>
      <c r="AN2626" s="3"/>
      <c r="AO2626" s="3"/>
      <c r="AP2626" s="3"/>
      <c r="AQ2626" s="3"/>
      <c r="AR2626" s="3"/>
      <c r="AS2626" s="3"/>
      <c r="AT2626" s="3"/>
      <c r="AU2626" s="3"/>
      <c r="AV2626" s="3"/>
      <c r="AW2626" s="3"/>
      <c r="AX2626" s="3"/>
      <c r="AY2626" s="3"/>
    </row>
    <row r="2627" spans="1:51" hidden="1" x14ac:dyDescent="0.2">
      <c r="A2627" s="3"/>
      <c r="B2627" s="3"/>
      <c r="C2627" s="3"/>
      <c r="D2627" s="3"/>
      <c r="E2627" s="3"/>
      <c r="F2627" s="3"/>
      <c r="G2627" s="3"/>
      <c r="H2627" s="3"/>
      <c r="I2627" s="3"/>
      <c r="J2627" s="3"/>
      <c r="K2627" s="3"/>
      <c r="L2627" s="3"/>
      <c r="M2627" s="3"/>
      <c r="N2627" s="3"/>
      <c r="O2627" s="3"/>
      <c r="P2627" s="3"/>
      <c r="Q2627" s="3"/>
      <c r="R2627" s="3"/>
      <c r="S2627" s="3"/>
      <c r="T2627" s="3"/>
      <c r="U2627" s="3"/>
      <c r="V2627" s="3"/>
      <c r="W2627" s="3"/>
      <c r="X2627" s="3"/>
      <c r="Y2627" s="3"/>
      <c r="Z2627" s="3"/>
      <c r="AA2627" s="3"/>
      <c r="AB2627" s="3"/>
      <c r="AC2627" s="3"/>
      <c r="AD2627" s="3"/>
      <c r="AE2627" s="3"/>
      <c r="AF2627" s="3"/>
      <c r="AG2627" s="3"/>
      <c r="AH2627" s="3"/>
      <c r="AI2627" s="3"/>
      <c r="AJ2627" s="3"/>
      <c r="AK2627" s="3"/>
      <c r="AL2627" s="3"/>
      <c r="AM2627" s="3"/>
      <c r="AN2627" s="3"/>
      <c r="AO2627" s="3"/>
      <c r="AP2627" s="3"/>
      <c r="AQ2627" s="3"/>
      <c r="AR2627" s="3"/>
      <c r="AS2627" s="3"/>
      <c r="AT2627" s="3"/>
      <c r="AU2627" s="3"/>
      <c r="AV2627" s="3"/>
      <c r="AW2627" s="3"/>
      <c r="AX2627" s="3"/>
      <c r="AY2627" s="3"/>
    </row>
    <row r="2628" spans="1:51" hidden="1" x14ac:dyDescent="0.2">
      <c r="A2628" s="3"/>
      <c r="B2628" s="3"/>
      <c r="C2628" s="3"/>
      <c r="D2628" s="3"/>
      <c r="E2628" s="3"/>
      <c r="F2628" s="3"/>
      <c r="G2628" s="3"/>
      <c r="H2628" s="3"/>
      <c r="I2628" s="3"/>
      <c r="J2628" s="3"/>
      <c r="K2628" s="3"/>
      <c r="L2628" s="3"/>
      <c r="M2628" s="3"/>
      <c r="N2628" s="3"/>
      <c r="O2628" s="3"/>
      <c r="P2628" s="3"/>
      <c r="Q2628" s="3"/>
      <c r="R2628" s="3"/>
      <c r="S2628" s="3"/>
      <c r="T2628" s="3"/>
      <c r="U2628" s="3"/>
      <c r="V2628" s="3"/>
      <c r="W2628" s="3"/>
      <c r="X2628" s="3"/>
      <c r="Y2628" s="3"/>
      <c r="Z2628" s="3"/>
      <c r="AA2628" s="3"/>
      <c r="AB2628" s="3"/>
      <c r="AC2628" s="3"/>
      <c r="AD2628" s="3"/>
      <c r="AE2628" s="3"/>
      <c r="AF2628" s="3"/>
      <c r="AG2628" s="3"/>
      <c r="AH2628" s="3"/>
      <c r="AI2628" s="3"/>
      <c r="AJ2628" s="3"/>
      <c r="AK2628" s="3"/>
      <c r="AL2628" s="3"/>
      <c r="AM2628" s="3"/>
      <c r="AN2628" s="3"/>
      <c r="AO2628" s="3"/>
      <c r="AP2628" s="3"/>
      <c r="AQ2628" s="3"/>
      <c r="AR2628" s="3"/>
      <c r="AS2628" s="3"/>
      <c r="AT2628" s="3"/>
      <c r="AU2628" s="3"/>
      <c r="AV2628" s="3"/>
      <c r="AW2628" s="3"/>
      <c r="AX2628" s="3"/>
      <c r="AY2628" s="3"/>
    </row>
    <row r="2629" spans="1:51" hidden="1" x14ac:dyDescent="0.2">
      <c r="A2629" s="3"/>
      <c r="B2629" s="3"/>
      <c r="C2629" s="3"/>
      <c r="D2629" s="3"/>
      <c r="E2629" s="3"/>
      <c r="F2629" s="3"/>
      <c r="G2629" s="3"/>
      <c r="H2629" s="3"/>
      <c r="I2629" s="3"/>
      <c r="J2629" s="3"/>
      <c r="K2629" s="3"/>
      <c r="L2629" s="3"/>
      <c r="M2629" s="3"/>
      <c r="N2629" s="3"/>
      <c r="O2629" s="3"/>
      <c r="P2629" s="3"/>
      <c r="Q2629" s="3"/>
      <c r="R2629" s="3"/>
      <c r="S2629" s="3"/>
      <c r="T2629" s="3"/>
      <c r="U2629" s="3"/>
      <c r="V2629" s="3"/>
      <c r="W2629" s="3"/>
      <c r="X2629" s="3"/>
      <c r="Y2629" s="3"/>
      <c r="Z2629" s="3"/>
      <c r="AA2629" s="3"/>
      <c r="AB2629" s="3"/>
      <c r="AC2629" s="3"/>
      <c r="AD2629" s="3"/>
      <c r="AE2629" s="3"/>
      <c r="AF2629" s="3"/>
      <c r="AG2629" s="3"/>
      <c r="AH2629" s="3"/>
      <c r="AI2629" s="3"/>
      <c r="AJ2629" s="3"/>
      <c r="AK2629" s="3"/>
      <c r="AL2629" s="3"/>
      <c r="AM2629" s="3"/>
      <c r="AN2629" s="3"/>
      <c r="AO2629" s="3"/>
      <c r="AP2629" s="3"/>
      <c r="AQ2629" s="3"/>
      <c r="AR2629" s="3"/>
      <c r="AS2629" s="3"/>
      <c r="AT2629" s="3"/>
      <c r="AU2629" s="3"/>
      <c r="AV2629" s="3"/>
      <c r="AW2629" s="3"/>
      <c r="AX2629" s="3"/>
      <c r="AY2629" s="3"/>
    </row>
    <row r="2630" spans="1:51" hidden="1" x14ac:dyDescent="0.2">
      <c r="A2630" s="3"/>
      <c r="B2630" s="3"/>
      <c r="C2630" s="3"/>
      <c r="D2630" s="3"/>
      <c r="E2630" s="3"/>
      <c r="F2630" s="3"/>
      <c r="G2630" s="3"/>
      <c r="H2630" s="3"/>
      <c r="I2630" s="3"/>
      <c r="J2630" s="3"/>
      <c r="K2630" s="3"/>
      <c r="L2630" s="3"/>
      <c r="M2630" s="3"/>
      <c r="N2630" s="3"/>
      <c r="O2630" s="3"/>
      <c r="P2630" s="3"/>
      <c r="Q2630" s="3"/>
      <c r="R2630" s="3"/>
      <c r="S2630" s="3"/>
      <c r="T2630" s="3"/>
      <c r="U2630" s="3"/>
      <c r="V2630" s="3"/>
      <c r="W2630" s="3"/>
      <c r="X2630" s="3"/>
      <c r="Y2630" s="3"/>
      <c r="Z2630" s="3"/>
      <c r="AA2630" s="3"/>
      <c r="AB2630" s="3"/>
      <c r="AC2630" s="3"/>
      <c r="AD2630" s="3"/>
      <c r="AE2630" s="3"/>
      <c r="AF2630" s="3"/>
      <c r="AG2630" s="3"/>
      <c r="AH2630" s="3"/>
      <c r="AI2630" s="3"/>
      <c r="AJ2630" s="3"/>
      <c r="AK2630" s="3"/>
      <c r="AL2630" s="3"/>
      <c r="AM2630" s="3"/>
      <c r="AN2630" s="3"/>
      <c r="AO2630" s="3"/>
      <c r="AP2630" s="3"/>
      <c r="AQ2630" s="3"/>
      <c r="AR2630" s="3"/>
      <c r="AS2630" s="3"/>
      <c r="AT2630" s="3"/>
      <c r="AU2630" s="3"/>
      <c r="AV2630" s="3"/>
      <c r="AW2630" s="3"/>
      <c r="AX2630" s="3"/>
      <c r="AY2630" s="3"/>
    </row>
    <row r="2631" spans="1:51" hidden="1" x14ac:dyDescent="0.2">
      <c r="A2631" s="3"/>
      <c r="B2631" s="3"/>
      <c r="C2631" s="3"/>
      <c r="D2631" s="3"/>
      <c r="E2631" s="3"/>
      <c r="F2631" s="3"/>
      <c r="G2631" s="3"/>
      <c r="H2631" s="3"/>
      <c r="I2631" s="3"/>
      <c r="J2631" s="3"/>
      <c r="K2631" s="3"/>
      <c r="L2631" s="3"/>
      <c r="M2631" s="3"/>
      <c r="N2631" s="3"/>
      <c r="O2631" s="3"/>
      <c r="P2631" s="3"/>
      <c r="Q2631" s="3"/>
      <c r="R2631" s="3"/>
      <c r="S2631" s="3"/>
      <c r="T2631" s="3"/>
      <c r="U2631" s="3"/>
      <c r="V2631" s="3"/>
      <c r="W2631" s="3"/>
      <c r="X2631" s="3"/>
      <c r="Y2631" s="3"/>
      <c r="Z2631" s="3"/>
      <c r="AA2631" s="3"/>
      <c r="AB2631" s="3"/>
      <c r="AC2631" s="3"/>
      <c r="AD2631" s="3"/>
      <c r="AE2631" s="3"/>
      <c r="AF2631" s="3"/>
      <c r="AG2631" s="3"/>
      <c r="AH2631" s="3"/>
      <c r="AI2631" s="3"/>
      <c r="AJ2631" s="3"/>
      <c r="AK2631" s="3"/>
      <c r="AL2631" s="3"/>
      <c r="AM2631" s="3"/>
      <c r="AN2631" s="3"/>
      <c r="AO2631" s="3"/>
      <c r="AP2631" s="3"/>
      <c r="AQ2631" s="3"/>
      <c r="AR2631" s="3"/>
      <c r="AS2631" s="3"/>
      <c r="AT2631" s="3"/>
      <c r="AU2631" s="3"/>
      <c r="AV2631" s="3"/>
      <c r="AW2631" s="3"/>
      <c r="AX2631" s="3"/>
      <c r="AY2631" s="3"/>
    </row>
    <row r="2632" spans="1:51" hidden="1" x14ac:dyDescent="0.2">
      <c r="A2632" s="3"/>
      <c r="B2632" s="3"/>
      <c r="C2632" s="3"/>
      <c r="D2632" s="3"/>
      <c r="E2632" s="3"/>
      <c r="F2632" s="3"/>
      <c r="G2632" s="3"/>
      <c r="H2632" s="3"/>
      <c r="I2632" s="3"/>
      <c r="J2632" s="3"/>
      <c r="K2632" s="3"/>
      <c r="L2632" s="3"/>
      <c r="M2632" s="3"/>
      <c r="N2632" s="3"/>
      <c r="O2632" s="3"/>
      <c r="P2632" s="3"/>
      <c r="Q2632" s="3"/>
      <c r="R2632" s="3"/>
      <c r="S2632" s="3"/>
      <c r="T2632" s="3"/>
      <c r="U2632" s="3"/>
      <c r="V2632" s="3"/>
      <c r="W2632" s="3"/>
      <c r="X2632" s="3"/>
      <c r="Y2632" s="3"/>
      <c r="Z2632" s="3"/>
      <c r="AA2632" s="3"/>
      <c r="AB2632" s="3"/>
      <c r="AC2632" s="3"/>
      <c r="AD2632" s="3"/>
      <c r="AE2632" s="3"/>
      <c r="AF2632" s="3"/>
      <c r="AG2632" s="3"/>
      <c r="AH2632" s="3"/>
      <c r="AI2632" s="3"/>
      <c r="AJ2632" s="3"/>
      <c r="AK2632" s="3"/>
      <c r="AL2632" s="3"/>
      <c r="AM2632" s="3"/>
      <c r="AN2632" s="3"/>
      <c r="AO2632" s="3"/>
      <c r="AP2632" s="3"/>
      <c r="AQ2632" s="3"/>
      <c r="AR2632" s="3"/>
      <c r="AS2632" s="3"/>
      <c r="AT2632" s="3"/>
      <c r="AU2632" s="3"/>
      <c r="AV2632" s="3"/>
      <c r="AW2632" s="3"/>
      <c r="AX2632" s="3"/>
      <c r="AY2632" s="3"/>
    </row>
    <row r="2633" spans="1:51" hidden="1" x14ac:dyDescent="0.2">
      <c r="A2633" s="3"/>
      <c r="B2633" s="3"/>
      <c r="C2633" s="3"/>
      <c r="D2633" s="3"/>
      <c r="E2633" s="3"/>
      <c r="F2633" s="3"/>
      <c r="G2633" s="3"/>
      <c r="H2633" s="3"/>
      <c r="I2633" s="3"/>
      <c r="J2633" s="3"/>
      <c r="K2633" s="3"/>
      <c r="L2633" s="3"/>
      <c r="M2633" s="3"/>
      <c r="N2633" s="3"/>
      <c r="O2633" s="3"/>
      <c r="P2633" s="3"/>
      <c r="Q2633" s="3"/>
      <c r="R2633" s="3"/>
      <c r="S2633" s="3"/>
      <c r="T2633" s="3"/>
      <c r="U2633" s="3"/>
      <c r="V2633" s="3"/>
      <c r="W2633" s="3"/>
      <c r="X2633" s="3"/>
      <c r="Y2633" s="3"/>
      <c r="Z2633" s="3"/>
      <c r="AA2633" s="3"/>
      <c r="AB2633" s="3"/>
      <c r="AC2633" s="3"/>
      <c r="AD2633" s="3"/>
      <c r="AE2633" s="3"/>
      <c r="AF2633" s="3"/>
      <c r="AG2633" s="3"/>
      <c r="AH2633" s="3"/>
      <c r="AI2633" s="3"/>
      <c r="AJ2633" s="3"/>
      <c r="AK2633" s="3"/>
      <c r="AL2633" s="3"/>
      <c r="AM2633" s="3"/>
      <c r="AN2633" s="3"/>
      <c r="AO2633" s="3"/>
      <c r="AP2633" s="3"/>
      <c r="AQ2633" s="3"/>
      <c r="AR2633" s="3"/>
      <c r="AS2633" s="3"/>
      <c r="AT2633" s="3"/>
      <c r="AU2633" s="3"/>
      <c r="AV2633" s="3"/>
      <c r="AW2633" s="3"/>
      <c r="AX2633" s="3"/>
      <c r="AY2633" s="3"/>
    </row>
    <row r="2634" spans="1:51" hidden="1" x14ac:dyDescent="0.2">
      <c r="A2634" s="3"/>
      <c r="B2634" s="3"/>
      <c r="C2634" s="3"/>
      <c r="D2634" s="3"/>
      <c r="E2634" s="3"/>
      <c r="F2634" s="3"/>
      <c r="G2634" s="3"/>
      <c r="H2634" s="3"/>
      <c r="I2634" s="3"/>
      <c r="J2634" s="3"/>
      <c r="K2634" s="3"/>
      <c r="L2634" s="3"/>
      <c r="M2634" s="3"/>
      <c r="N2634" s="3"/>
      <c r="O2634" s="3"/>
      <c r="P2634" s="3"/>
      <c r="Q2634" s="3"/>
      <c r="R2634" s="3"/>
      <c r="S2634" s="3"/>
      <c r="T2634" s="3"/>
      <c r="U2634" s="3"/>
      <c r="V2634" s="3"/>
      <c r="W2634" s="3"/>
      <c r="X2634" s="3"/>
      <c r="Y2634" s="3"/>
      <c r="Z2634" s="3"/>
      <c r="AA2634" s="3"/>
      <c r="AB2634" s="3"/>
      <c r="AC2634" s="3"/>
      <c r="AD2634" s="3"/>
      <c r="AE2634" s="3"/>
      <c r="AF2634" s="3"/>
      <c r="AG2634" s="3"/>
      <c r="AH2634" s="3"/>
      <c r="AI2634" s="3"/>
      <c r="AJ2634" s="3"/>
      <c r="AK2634" s="3"/>
      <c r="AL2634" s="3"/>
      <c r="AM2634" s="3"/>
      <c r="AN2634" s="3"/>
      <c r="AO2634" s="3"/>
      <c r="AP2634" s="3"/>
      <c r="AQ2634" s="3"/>
      <c r="AR2634" s="3"/>
      <c r="AS2634" s="3"/>
      <c r="AT2634" s="3"/>
      <c r="AU2634" s="3"/>
      <c r="AV2634" s="3"/>
      <c r="AW2634" s="3"/>
      <c r="AX2634" s="3"/>
      <c r="AY2634" s="3"/>
    </row>
    <row r="2635" spans="1:51" hidden="1" x14ac:dyDescent="0.2">
      <c r="A2635" s="3"/>
      <c r="B2635" s="3"/>
      <c r="C2635" s="3"/>
      <c r="D2635" s="3"/>
      <c r="E2635" s="3"/>
      <c r="F2635" s="3"/>
      <c r="G2635" s="3"/>
      <c r="H2635" s="3"/>
      <c r="I2635" s="3"/>
      <c r="J2635" s="3"/>
      <c r="K2635" s="3"/>
      <c r="L2635" s="3"/>
      <c r="M2635" s="3"/>
      <c r="N2635" s="3"/>
      <c r="O2635" s="3"/>
      <c r="P2635" s="3"/>
      <c r="Q2635" s="3"/>
      <c r="R2635" s="3"/>
      <c r="S2635" s="3"/>
      <c r="T2635" s="3"/>
      <c r="U2635" s="3"/>
      <c r="V2635" s="3"/>
      <c r="W2635" s="3"/>
      <c r="X2635" s="3"/>
      <c r="Y2635" s="3"/>
      <c r="Z2635" s="3"/>
      <c r="AA2635" s="3"/>
      <c r="AB2635" s="3"/>
      <c r="AC2635" s="3"/>
      <c r="AD2635" s="3"/>
      <c r="AE2635" s="3"/>
      <c r="AF2635" s="3"/>
      <c r="AG2635" s="3"/>
      <c r="AH2635" s="3"/>
      <c r="AI2635" s="3"/>
      <c r="AJ2635" s="3"/>
      <c r="AK2635" s="3"/>
      <c r="AL2635" s="3"/>
      <c r="AM2635" s="3"/>
      <c r="AN2635" s="3"/>
      <c r="AO2635" s="3"/>
      <c r="AP2635" s="3"/>
      <c r="AQ2635" s="3"/>
      <c r="AR2635" s="3"/>
      <c r="AS2635" s="3"/>
      <c r="AT2635" s="3"/>
      <c r="AU2635" s="3"/>
      <c r="AV2635" s="3"/>
      <c r="AW2635" s="3"/>
      <c r="AX2635" s="3"/>
      <c r="AY2635" s="3"/>
    </row>
    <row r="2636" spans="1:51" hidden="1" x14ac:dyDescent="0.2">
      <c r="A2636" s="3"/>
      <c r="B2636" s="3"/>
      <c r="C2636" s="3"/>
      <c r="D2636" s="3"/>
      <c r="E2636" s="3"/>
      <c r="F2636" s="3"/>
      <c r="G2636" s="3"/>
      <c r="H2636" s="3"/>
      <c r="I2636" s="3"/>
      <c r="J2636" s="3"/>
      <c r="K2636" s="3"/>
      <c r="L2636" s="3"/>
      <c r="M2636" s="3"/>
      <c r="N2636" s="3"/>
      <c r="O2636" s="3"/>
      <c r="P2636" s="3"/>
      <c r="Q2636" s="3"/>
      <c r="R2636" s="3"/>
      <c r="S2636" s="3"/>
      <c r="T2636" s="3"/>
      <c r="U2636" s="3"/>
      <c r="V2636" s="3"/>
      <c r="W2636" s="3"/>
      <c r="X2636" s="3"/>
      <c r="Y2636" s="3"/>
      <c r="Z2636" s="3"/>
      <c r="AA2636" s="3"/>
      <c r="AB2636" s="3"/>
      <c r="AC2636" s="3"/>
      <c r="AD2636" s="3"/>
      <c r="AE2636" s="3"/>
      <c r="AF2636" s="3"/>
      <c r="AG2636" s="3"/>
      <c r="AH2636" s="3"/>
      <c r="AI2636" s="3"/>
      <c r="AJ2636" s="3"/>
      <c r="AK2636" s="3"/>
      <c r="AL2636" s="3"/>
      <c r="AM2636" s="3"/>
      <c r="AN2636" s="3"/>
      <c r="AO2636" s="3"/>
      <c r="AP2636" s="3"/>
      <c r="AQ2636" s="3"/>
      <c r="AR2636" s="3"/>
      <c r="AS2636" s="3"/>
      <c r="AT2636" s="3"/>
      <c r="AU2636" s="3"/>
      <c r="AV2636" s="3"/>
      <c r="AW2636" s="3"/>
      <c r="AX2636" s="3"/>
      <c r="AY2636" s="3"/>
    </row>
    <row r="2637" spans="1:51" hidden="1" x14ac:dyDescent="0.2">
      <c r="A2637" s="3"/>
      <c r="B2637" s="3"/>
      <c r="C2637" s="3"/>
      <c r="D2637" s="3"/>
      <c r="E2637" s="3"/>
      <c r="F2637" s="3"/>
      <c r="G2637" s="3"/>
      <c r="H2637" s="3"/>
      <c r="I2637" s="3"/>
      <c r="J2637" s="3"/>
      <c r="K2637" s="3"/>
      <c r="L2637" s="3"/>
      <c r="M2637" s="3"/>
      <c r="N2637" s="3"/>
      <c r="O2637" s="3"/>
      <c r="P2637" s="3"/>
      <c r="Q2637" s="3"/>
      <c r="R2637" s="3"/>
      <c r="S2637" s="3"/>
      <c r="T2637" s="3"/>
      <c r="U2637" s="3"/>
      <c r="V2637" s="3"/>
      <c r="W2637" s="3"/>
      <c r="X2637" s="3"/>
      <c r="Y2637" s="3"/>
      <c r="Z2637" s="3"/>
      <c r="AA2637" s="3"/>
      <c r="AB2637" s="3"/>
      <c r="AC2637" s="3"/>
      <c r="AD2637" s="3"/>
      <c r="AE2637" s="3"/>
      <c r="AF2637" s="3"/>
      <c r="AG2637" s="3"/>
      <c r="AH2637" s="3"/>
      <c r="AI2637" s="3"/>
      <c r="AJ2637" s="3"/>
      <c r="AK2637" s="3"/>
      <c r="AL2637" s="3"/>
      <c r="AM2637" s="3"/>
      <c r="AN2637" s="3"/>
      <c r="AO2637" s="3"/>
      <c r="AP2637" s="3"/>
      <c r="AQ2637" s="3"/>
      <c r="AR2637" s="3"/>
      <c r="AS2637" s="3"/>
      <c r="AT2637" s="3"/>
      <c r="AU2637" s="3"/>
      <c r="AV2637" s="3"/>
      <c r="AW2637" s="3"/>
      <c r="AX2637" s="3"/>
      <c r="AY2637" s="3"/>
    </row>
    <row r="2638" spans="1:51" hidden="1" x14ac:dyDescent="0.2">
      <c r="A2638" s="3"/>
      <c r="B2638" s="3"/>
      <c r="C2638" s="3"/>
      <c r="D2638" s="3"/>
      <c r="E2638" s="3"/>
      <c r="F2638" s="3"/>
      <c r="G2638" s="3"/>
      <c r="H2638" s="3"/>
      <c r="I2638" s="3"/>
      <c r="J2638" s="3"/>
      <c r="K2638" s="3"/>
      <c r="L2638" s="3"/>
      <c r="M2638" s="3"/>
      <c r="N2638" s="3"/>
      <c r="O2638" s="3"/>
      <c r="P2638" s="3"/>
      <c r="Q2638" s="3"/>
      <c r="R2638" s="3"/>
      <c r="S2638" s="3"/>
      <c r="T2638" s="3"/>
      <c r="U2638" s="3"/>
      <c r="V2638" s="3"/>
      <c r="W2638" s="3"/>
      <c r="X2638" s="3"/>
      <c r="Y2638" s="3"/>
      <c r="Z2638" s="3"/>
      <c r="AA2638" s="3"/>
      <c r="AB2638" s="3"/>
      <c r="AC2638" s="3"/>
      <c r="AD2638" s="3"/>
      <c r="AE2638" s="3"/>
      <c r="AF2638" s="3"/>
      <c r="AG2638" s="3"/>
      <c r="AH2638" s="3"/>
      <c r="AI2638" s="3"/>
      <c r="AJ2638" s="3"/>
      <c r="AK2638" s="3"/>
      <c r="AL2638" s="3"/>
      <c r="AM2638" s="3"/>
      <c r="AN2638" s="3"/>
      <c r="AO2638" s="3"/>
      <c r="AP2638" s="3"/>
      <c r="AQ2638" s="3"/>
      <c r="AR2638" s="3"/>
      <c r="AS2638" s="3"/>
      <c r="AT2638" s="3"/>
      <c r="AU2638" s="3"/>
      <c r="AV2638" s="3"/>
      <c r="AW2638" s="3"/>
      <c r="AX2638" s="3"/>
      <c r="AY2638" s="3"/>
    </row>
    <row r="2639" spans="1:51" hidden="1" x14ac:dyDescent="0.2">
      <c r="A2639" s="3"/>
      <c r="B2639" s="3"/>
      <c r="C2639" s="3"/>
      <c r="D2639" s="3"/>
      <c r="E2639" s="3"/>
      <c r="F2639" s="3"/>
      <c r="G2639" s="3"/>
      <c r="H2639" s="3"/>
      <c r="I2639" s="3"/>
      <c r="J2639" s="3"/>
      <c r="K2639" s="3"/>
      <c r="L2639" s="3"/>
      <c r="M2639" s="3"/>
      <c r="N2639" s="3"/>
      <c r="O2639" s="3"/>
      <c r="P2639" s="3"/>
      <c r="Q2639" s="3"/>
      <c r="R2639" s="3"/>
      <c r="S2639" s="3"/>
      <c r="T2639" s="3"/>
      <c r="U2639" s="3"/>
      <c r="V2639" s="3"/>
      <c r="W2639" s="3"/>
      <c r="X2639" s="3"/>
      <c r="Y2639" s="3"/>
      <c r="Z2639" s="3"/>
      <c r="AA2639" s="3"/>
      <c r="AB2639" s="3"/>
      <c r="AC2639" s="3"/>
      <c r="AD2639" s="3"/>
      <c r="AE2639" s="3"/>
      <c r="AF2639" s="3"/>
      <c r="AG2639" s="3"/>
      <c r="AH2639" s="3"/>
      <c r="AI2639" s="3"/>
      <c r="AJ2639" s="3"/>
      <c r="AK2639" s="3"/>
      <c r="AL2639" s="3"/>
      <c r="AM2639" s="3"/>
      <c r="AN2639" s="3"/>
      <c r="AO2639" s="3"/>
      <c r="AP2639" s="3"/>
      <c r="AQ2639" s="3"/>
      <c r="AR2639" s="3"/>
      <c r="AS2639" s="3"/>
      <c r="AT2639" s="3"/>
      <c r="AU2639" s="3"/>
      <c r="AV2639" s="3"/>
      <c r="AW2639" s="3"/>
      <c r="AX2639" s="3"/>
      <c r="AY2639" s="3"/>
    </row>
    <row r="2640" spans="1:51" hidden="1" x14ac:dyDescent="0.2">
      <c r="A2640" s="3"/>
      <c r="B2640" s="3"/>
      <c r="C2640" s="3"/>
      <c r="D2640" s="3"/>
      <c r="E2640" s="3"/>
      <c r="F2640" s="3"/>
      <c r="G2640" s="3"/>
      <c r="H2640" s="3"/>
      <c r="I2640" s="3"/>
      <c r="J2640" s="3"/>
      <c r="K2640" s="3"/>
      <c r="L2640" s="3"/>
      <c r="M2640" s="3"/>
      <c r="N2640" s="3"/>
      <c r="O2640" s="3"/>
      <c r="P2640" s="3"/>
      <c r="Q2640" s="3"/>
      <c r="R2640" s="3"/>
      <c r="S2640" s="3"/>
      <c r="T2640" s="3"/>
      <c r="U2640" s="3"/>
      <c r="V2640" s="3"/>
      <c r="W2640" s="3"/>
      <c r="X2640" s="3"/>
      <c r="Y2640" s="3"/>
      <c r="Z2640" s="3"/>
      <c r="AA2640" s="3"/>
      <c r="AB2640" s="3"/>
      <c r="AC2640" s="3"/>
      <c r="AD2640" s="3"/>
      <c r="AE2640" s="3"/>
      <c r="AF2640" s="3"/>
      <c r="AG2640" s="3"/>
      <c r="AH2640" s="3"/>
      <c r="AI2640" s="3"/>
      <c r="AJ2640" s="3"/>
      <c r="AK2640" s="3"/>
      <c r="AL2640" s="3"/>
      <c r="AM2640" s="3"/>
      <c r="AN2640" s="3"/>
      <c r="AO2640" s="3"/>
      <c r="AP2640" s="3"/>
      <c r="AQ2640" s="3"/>
      <c r="AR2640" s="3"/>
      <c r="AS2640" s="3"/>
      <c r="AT2640" s="3"/>
      <c r="AU2640" s="3"/>
      <c r="AV2640" s="3"/>
      <c r="AW2640" s="3"/>
      <c r="AX2640" s="3"/>
      <c r="AY2640" s="3"/>
    </row>
    <row r="2641" spans="1:51" hidden="1" x14ac:dyDescent="0.2">
      <c r="A2641" s="3"/>
      <c r="B2641" s="3"/>
      <c r="C2641" s="3"/>
      <c r="D2641" s="3"/>
      <c r="E2641" s="3"/>
      <c r="F2641" s="3"/>
      <c r="G2641" s="3"/>
      <c r="H2641" s="3"/>
      <c r="I2641" s="3"/>
      <c r="J2641" s="3"/>
      <c r="K2641" s="3"/>
      <c r="L2641" s="3"/>
      <c r="M2641" s="3"/>
      <c r="N2641" s="3"/>
      <c r="O2641" s="3"/>
      <c r="P2641" s="3"/>
      <c r="Q2641" s="3"/>
      <c r="R2641" s="3"/>
      <c r="S2641" s="3"/>
      <c r="T2641" s="3"/>
      <c r="U2641" s="3"/>
      <c r="V2641" s="3"/>
      <c r="W2641" s="3"/>
      <c r="X2641" s="3"/>
      <c r="Y2641" s="3"/>
      <c r="Z2641" s="3"/>
      <c r="AA2641" s="3"/>
      <c r="AB2641" s="3"/>
      <c r="AC2641" s="3"/>
      <c r="AD2641" s="3"/>
      <c r="AE2641" s="3"/>
      <c r="AF2641" s="3"/>
      <c r="AG2641" s="3"/>
      <c r="AH2641" s="3"/>
      <c r="AI2641" s="3"/>
      <c r="AJ2641" s="3"/>
      <c r="AK2641" s="3"/>
      <c r="AL2641" s="3"/>
      <c r="AM2641" s="3"/>
      <c r="AN2641" s="3"/>
      <c r="AO2641" s="3"/>
      <c r="AP2641" s="3"/>
      <c r="AQ2641" s="3"/>
      <c r="AR2641" s="3"/>
      <c r="AS2641" s="3"/>
      <c r="AT2641" s="3"/>
      <c r="AU2641" s="3"/>
      <c r="AV2641" s="3"/>
      <c r="AW2641" s="3"/>
      <c r="AX2641" s="3"/>
      <c r="AY2641" s="3"/>
    </row>
    <row r="2642" spans="1:51" hidden="1" x14ac:dyDescent="0.2">
      <c r="A2642" s="3"/>
      <c r="B2642" s="3"/>
      <c r="C2642" s="3"/>
      <c r="D2642" s="3"/>
      <c r="E2642" s="3"/>
      <c r="F2642" s="3"/>
      <c r="G2642" s="3"/>
      <c r="H2642" s="3"/>
      <c r="I2642" s="3"/>
      <c r="J2642" s="3"/>
      <c r="K2642" s="3"/>
      <c r="L2642" s="3"/>
      <c r="M2642" s="3"/>
      <c r="N2642" s="3"/>
      <c r="O2642" s="3"/>
      <c r="P2642" s="3"/>
      <c r="Q2642" s="3"/>
      <c r="R2642" s="3"/>
      <c r="S2642" s="3"/>
      <c r="T2642" s="3"/>
      <c r="U2642" s="3"/>
      <c r="V2642" s="3"/>
      <c r="W2642" s="3"/>
      <c r="X2642" s="3"/>
      <c r="Y2642" s="3"/>
      <c r="Z2642" s="3"/>
      <c r="AA2642" s="3"/>
      <c r="AB2642" s="3"/>
      <c r="AC2642" s="3"/>
      <c r="AD2642" s="3"/>
      <c r="AE2642" s="3"/>
      <c r="AF2642" s="3"/>
      <c r="AG2642" s="3"/>
      <c r="AH2642" s="3"/>
      <c r="AI2642" s="3"/>
      <c r="AJ2642" s="3"/>
      <c r="AK2642" s="3"/>
      <c r="AL2642" s="3"/>
      <c r="AM2642" s="3"/>
      <c r="AN2642" s="3"/>
      <c r="AO2642" s="3"/>
      <c r="AP2642" s="3"/>
      <c r="AQ2642" s="3"/>
      <c r="AR2642" s="3"/>
      <c r="AS2642" s="3"/>
      <c r="AT2642" s="3"/>
      <c r="AU2642" s="3"/>
      <c r="AV2642" s="3"/>
      <c r="AW2642" s="3"/>
      <c r="AX2642" s="3"/>
      <c r="AY2642" s="3"/>
    </row>
    <row r="2643" spans="1:51" hidden="1" x14ac:dyDescent="0.2">
      <c r="A2643" s="3"/>
      <c r="B2643" s="3"/>
      <c r="C2643" s="3"/>
      <c r="D2643" s="3"/>
      <c r="E2643" s="3"/>
      <c r="F2643" s="3"/>
      <c r="G2643" s="3"/>
      <c r="H2643" s="3"/>
      <c r="I2643" s="3"/>
      <c r="J2643" s="3"/>
      <c r="K2643" s="3"/>
      <c r="L2643" s="3"/>
      <c r="M2643" s="3"/>
      <c r="N2643" s="3"/>
      <c r="O2643" s="3"/>
      <c r="P2643" s="3"/>
      <c r="Q2643" s="3"/>
      <c r="R2643" s="3"/>
      <c r="S2643" s="3"/>
      <c r="T2643" s="3"/>
      <c r="U2643" s="3"/>
      <c r="V2643" s="3"/>
      <c r="W2643" s="3"/>
      <c r="X2643" s="3"/>
      <c r="Y2643" s="3"/>
      <c r="Z2643" s="3"/>
      <c r="AA2643" s="3"/>
      <c r="AB2643" s="3"/>
      <c r="AC2643" s="3"/>
      <c r="AD2643" s="3"/>
      <c r="AE2643" s="3"/>
      <c r="AF2643" s="3"/>
      <c r="AG2643" s="3"/>
      <c r="AH2643" s="3"/>
      <c r="AI2643" s="3"/>
      <c r="AJ2643" s="3"/>
      <c r="AK2643" s="3"/>
      <c r="AL2643" s="3"/>
      <c r="AM2643" s="3"/>
      <c r="AN2643" s="3"/>
      <c r="AO2643" s="3"/>
      <c r="AP2643" s="3"/>
      <c r="AQ2643" s="3"/>
      <c r="AR2643" s="3"/>
      <c r="AS2643" s="3"/>
      <c r="AT2643" s="3"/>
      <c r="AU2643" s="3"/>
      <c r="AV2643" s="3"/>
      <c r="AW2643" s="3"/>
      <c r="AX2643" s="3"/>
      <c r="AY2643" s="3"/>
    </row>
    <row r="2644" spans="1:51" hidden="1" x14ac:dyDescent="0.2">
      <c r="A2644" s="3"/>
      <c r="B2644" s="3"/>
      <c r="C2644" s="3"/>
      <c r="D2644" s="3"/>
      <c r="E2644" s="3"/>
      <c r="F2644" s="3"/>
      <c r="G2644" s="3"/>
      <c r="H2644" s="3"/>
      <c r="I2644" s="3"/>
      <c r="J2644" s="3"/>
      <c r="K2644" s="3"/>
      <c r="L2644" s="3"/>
      <c r="M2644" s="3"/>
      <c r="N2644" s="3"/>
      <c r="O2644" s="3"/>
      <c r="P2644" s="3"/>
      <c r="Q2644" s="3"/>
      <c r="R2644" s="3"/>
      <c r="S2644" s="3"/>
      <c r="T2644" s="3"/>
      <c r="U2644" s="3"/>
      <c r="V2644" s="3"/>
      <c r="W2644" s="3"/>
      <c r="X2644" s="3"/>
      <c r="Y2644" s="3"/>
      <c r="Z2644" s="3"/>
      <c r="AA2644" s="3"/>
      <c r="AB2644" s="3"/>
      <c r="AC2644" s="3"/>
      <c r="AD2644" s="3"/>
      <c r="AE2644" s="3"/>
      <c r="AF2644" s="3"/>
      <c r="AG2644" s="3"/>
      <c r="AH2644" s="3"/>
      <c r="AI2644" s="3"/>
      <c r="AJ2644" s="3"/>
      <c r="AK2644" s="3"/>
      <c r="AL2644" s="3"/>
      <c r="AM2644" s="3"/>
      <c r="AN2644" s="3"/>
      <c r="AO2644" s="3"/>
      <c r="AP2644" s="3"/>
      <c r="AQ2644" s="3"/>
      <c r="AR2644" s="3"/>
      <c r="AS2644" s="3"/>
      <c r="AT2644" s="3"/>
      <c r="AU2644" s="3"/>
      <c r="AV2644" s="3"/>
      <c r="AW2644" s="3"/>
      <c r="AX2644" s="3"/>
      <c r="AY2644" s="3"/>
    </row>
    <row r="2645" spans="1:51" hidden="1" x14ac:dyDescent="0.2">
      <c r="A2645" s="3"/>
      <c r="B2645" s="3"/>
      <c r="C2645" s="3"/>
      <c r="D2645" s="3"/>
      <c r="E2645" s="3"/>
      <c r="F2645" s="3"/>
      <c r="G2645" s="3"/>
      <c r="H2645" s="3"/>
      <c r="I2645" s="3"/>
      <c r="J2645" s="3"/>
      <c r="K2645" s="3"/>
      <c r="L2645" s="3"/>
      <c r="M2645" s="3"/>
      <c r="N2645" s="3"/>
      <c r="O2645" s="3"/>
      <c r="P2645" s="3"/>
      <c r="Q2645" s="3"/>
      <c r="R2645" s="3"/>
      <c r="S2645" s="3"/>
      <c r="T2645" s="3"/>
      <c r="U2645" s="3"/>
      <c r="V2645" s="3"/>
      <c r="W2645" s="3"/>
      <c r="X2645" s="3"/>
      <c r="Y2645" s="3"/>
      <c r="Z2645" s="3"/>
      <c r="AA2645" s="3"/>
      <c r="AB2645" s="3"/>
      <c r="AC2645" s="3"/>
      <c r="AD2645" s="3"/>
      <c r="AE2645" s="3"/>
      <c r="AF2645" s="3"/>
      <c r="AG2645" s="3"/>
      <c r="AH2645" s="3"/>
      <c r="AI2645" s="3"/>
      <c r="AJ2645" s="3"/>
      <c r="AK2645" s="3"/>
      <c r="AL2645" s="3"/>
      <c r="AM2645" s="3"/>
      <c r="AN2645" s="3"/>
      <c r="AO2645" s="3"/>
      <c r="AP2645" s="3"/>
      <c r="AQ2645" s="3"/>
      <c r="AR2645" s="3"/>
      <c r="AS2645" s="3"/>
      <c r="AT2645" s="3"/>
      <c r="AU2645" s="3"/>
      <c r="AV2645" s="3"/>
      <c r="AW2645" s="3"/>
      <c r="AX2645" s="3"/>
      <c r="AY2645" s="3"/>
    </row>
    <row r="2646" spans="1:51" hidden="1" x14ac:dyDescent="0.2">
      <c r="A2646" s="3"/>
      <c r="B2646" s="3"/>
      <c r="C2646" s="3"/>
      <c r="D2646" s="3"/>
      <c r="E2646" s="3"/>
      <c r="F2646" s="3"/>
      <c r="G2646" s="3"/>
      <c r="H2646" s="3"/>
      <c r="I2646" s="3"/>
      <c r="J2646" s="3"/>
      <c r="K2646" s="3"/>
      <c r="L2646" s="3"/>
      <c r="M2646" s="3"/>
      <c r="N2646" s="3"/>
      <c r="O2646" s="3"/>
      <c r="P2646" s="3"/>
      <c r="Q2646" s="3"/>
      <c r="R2646" s="3"/>
      <c r="S2646" s="3"/>
      <c r="T2646" s="3"/>
      <c r="U2646" s="3"/>
      <c r="V2646" s="3"/>
      <c r="W2646" s="3"/>
      <c r="X2646" s="3"/>
      <c r="Y2646" s="3"/>
      <c r="Z2646" s="3"/>
      <c r="AA2646" s="3"/>
      <c r="AB2646" s="3"/>
      <c r="AC2646" s="3"/>
      <c r="AD2646" s="3"/>
      <c r="AE2646" s="3"/>
      <c r="AF2646" s="3"/>
      <c r="AG2646" s="3"/>
      <c r="AH2646" s="3"/>
      <c r="AI2646" s="3"/>
      <c r="AJ2646" s="3"/>
      <c r="AK2646" s="3"/>
      <c r="AL2646" s="3"/>
      <c r="AM2646" s="3"/>
      <c r="AN2646" s="3"/>
      <c r="AO2646" s="3"/>
      <c r="AP2646" s="3"/>
      <c r="AQ2646" s="3"/>
      <c r="AR2646" s="3"/>
      <c r="AS2646" s="3"/>
      <c r="AT2646" s="3"/>
      <c r="AU2646" s="3"/>
      <c r="AV2646" s="3"/>
      <c r="AW2646" s="3"/>
      <c r="AX2646" s="3"/>
      <c r="AY2646" s="3"/>
    </row>
    <row r="2647" spans="1:51" hidden="1" x14ac:dyDescent="0.2">
      <c r="A2647" s="3"/>
      <c r="B2647" s="3"/>
      <c r="C2647" s="3"/>
      <c r="D2647" s="3"/>
      <c r="E2647" s="3"/>
      <c r="F2647" s="3"/>
      <c r="G2647" s="3"/>
      <c r="H2647" s="3"/>
      <c r="I2647" s="3"/>
      <c r="J2647" s="3"/>
      <c r="K2647" s="3"/>
      <c r="L2647" s="3"/>
      <c r="M2647" s="3"/>
      <c r="N2647" s="3"/>
      <c r="O2647" s="3"/>
      <c r="P2647" s="3"/>
      <c r="Q2647" s="3"/>
      <c r="R2647" s="3"/>
      <c r="S2647" s="3"/>
      <c r="T2647" s="3"/>
      <c r="U2647" s="3"/>
      <c r="V2647" s="3"/>
      <c r="W2647" s="3"/>
      <c r="X2647" s="3"/>
      <c r="Y2647" s="3"/>
      <c r="Z2647" s="3"/>
      <c r="AA2647" s="3"/>
      <c r="AB2647" s="3"/>
      <c r="AC2647" s="3"/>
      <c r="AD2647" s="3"/>
      <c r="AE2647" s="3"/>
      <c r="AF2647" s="3"/>
      <c r="AG2647" s="3"/>
      <c r="AH2647" s="3"/>
      <c r="AI2647" s="3"/>
      <c r="AJ2647" s="3"/>
      <c r="AK2647" s="3"/>
      <c r="AL2647" s="3"/>
      <c r="AM2647" s="3"/>
      <c r="AN2647" s="3"/>
      <c r="AO2647" s="3"/>
      <c r="AP2647" s="3"/>
      <c r="AQ2647" s="3"/>
      <c r="AR2647" s="3"/>
      <c r="AS2647" s="3"/>
      <c r="AT2647" s="3"/>
      <c r="AU2647" s="3"/>
      <c r="AV2647" s="3"/>
      <c r="AW2647" s="3"/>
      <c r="AX2647" s="3"/>
      <c r="AY2647" s="3"/>
    </row>
    <row r="2648" spans="1:51" hidden="1" x14ac:dyDescent="0.2">
      <c r="A2648" s="3"/>
      <c r="B2648" s="3"/>
      <c r="C2648" s="3"/>
      <c r="D2648" s="3"/>
      <c r="E2648" s="3"/>
      <c r="F2648" s="3"/>
      <c r="G2648" s="3"/>
      <c r="H2648" s="3"/>
      <c r="I2648" s="3"/>
      <c r="J2648" s="3"/>
      <c r="K2648" s="3"/>
      <c r="L2648" s="3"/>
      <c r="M2648" s="3"/>
      <c r="N2648" s="3"/>
      <c r="O2648" s="3"/>
      <c r="P2648" s="3"/>
      <c r="Q2648" s="3"/>
      <c r="R2648" s="3"/>
      <c r="S2648" s="3"/>
      <c r="T2648" s="3"/>
      <c r="U2648" s="3"/>
      <c r="V2648" s="3"/>
      <c r="W2648" s="3"/>
      <c r="X2648" s="3"/>
      <c r="Y2648" s="3"/>
      <c r="Z2648" s="3"/>
      <c r="AA2648" s="3"/>
      <c r="AB2648" s="3"/>
      <c r="AC2648" s="3"/>
      <c r="AD2648" s="3"/>
      <c r="AE2648" s="3"/>
      <c r="AF2648" s="3"/>
      <c r="AG2648" s="3"/>
      <c r="AH2648" s="3"/>
      <c r="AI2648" s="3"/>
      <c r="AJ2648" s="3"/>
      <c r="AK2648" s="3"/>
      <c r="AL2648" s="3"/>
      <c r="AM2648" s="3"/>
      <c r="AN2648" s="3"/>
      <c r="AO2648" s="3"/>
      <c r="AP2648" s="3"/>
      <c r="AQ2648" s="3"/>
      <c r="AR2648" s="3"/>
      <c r="AS2648" s="3"/>
      <c r="AT2648" s="3"/>
      <c r="AU2648" s="3"/>
      <c r="AV2648" s="3"/>
      <c r="AW2648" s="3"/>
      <c r="AX2648" s="3"/>
      <c r="AY2648" s="3"/>
    </row>
    <row r="2649" spans="1:51" hidden="1" x14ac:dyDescent="0.2">
      <c r="A2649" s="3"/>
      <c r="B2649" s="3"/>
      <c r="C2649" s="3"/>
      <c r="D2649" s="3"/>
      <c r="E2649" s="3"/>
      <c r="F2649" s="3"/>
      <c r="G2649" s="3"/>
      <c r="H2649" s="3"/>
      <c r="I2649" s="3"/>
      <c r="J2649" s="3"/>
      <c r="K2649" s="3"/>
      <c r="L2649" s="3"/>
      <c r="M2649" s="3"/>
      <c r="N2649" s="3"/>
      <c r="O2649" s="3"/>
      <c r="P2649" s="3"/>
      <c r="Q2649" s="3"/>
      <c r="R2649" s="3"/>
      <c r="S2649" s="3"/>
      <c r="T2649" s="3"/>
      <c r="U2649" s="3"/>
      <c r="V2649" s="3"/>
      <c r="W2649" s="3"/>
      <c r="X2649" s="3"/>
      <c r="Y2649" s="3"/>
      <c r="Z2649" s="3"/>
      <c r="AA2649" s="3"/>
      <c r="AB2649" s="3"/>
      <c r="AC2649" s="3"/>
      <c r="AD2649" s="3"/>
      <c r="AE2649" s="3"/>
      <c r="AF2649" s="3"/>
      <c r="AG2649" s="3"/>
      <c r="AH2649" s="3"/>
      <c r="AI2649" s="3"/>
      <c r="AJ2649" s="3"/>
      <c r="AK2649" s="3"/>
      <c r="AL2649" s="3"/>
      <c r="AM2649" s="3"/>
      <c r="AN2649" s="3"/>
      <c r="AO2649" s="3"/>
      <c r="AP2649" s="3"/>
      <c r="AQ2649" s="3"/>
      <c r="AR2649" s="3"/>
      <c r="AS2649" s="3"/>
      <c r="AT2649" s="3"/>
      <c r="AU2649" s="3"/>
      <c r="AV2649" s="3"/>
      <c r="AW2649" s="3"/>
      <c r="AX2649" s="3"/>
      <c r="AY2649" s="3"/>
    </row>
    <row r="2650" spans="1:51" hidden="1" x14ac:dyDescent="0.2">
      <c r="A2650" s="3"/>
      <c r="B2650" s="3"/>
      <c r="C2650" s="3"/>
      <c r="D2650" s="3"/>
      <c r="E2650" s="3"/>
      <c r="F2650" s="3"/>
      <c r="G2650" s="3"/>
      <c r="H2650" s="3"/>
      <c r="I2650" s="3"/>
      <c r="J2650" s="3"/>
      <c r="K2650" s="3"/>
      <c r="L2650" s="3"/>
      <c r="M2650" s="3"/>
      <c r="N2650" s="3"/>
      <c r="O2650" s="3"/>
      <c r="P2650" s="3"/>
      <c r="Q2650" s="3"/>
      <c r="R2650" s="3"/>
      <c r="S2650" s="3"/>
      <c r="T2650" s="3"/>
      <c r="U2650" s="3"/>
      <c r="V2650" s="3"/>
      <c r="W2650" s="3"/>
      <c r="X2650" s="3"/>
      <c r="Y2650" s="3"/>
      <c r="Z2650" s="3"/>
      <c r="AA2650" s="3"/>
      <c r="AB2650" s="3"/>
      <c r="AC2650" s="3"/>
      <c r="AD2650" s="3"/>
      <c r="AE2650" s="3"/>
      <c r="AF2650" s="3"/>
      <c r="AG2650" s="3"/>
      <c r="AH2650" s="3"/>
      <c r="AI2650" s="3"/>
      <c r="AJ2650" s="3"/>
      <c r="AK2650" s="3"/>
      <c r="AL2650" s="3"/>
      <c r="AM2650" s="3"/>
      <c r="AN2650" s="3"/>
      <c r="AO2650" s="3"/>
      <c r="AP2650" s="3"/>
      <c r="AQ2650" s="3"/>
      <c r="AR2650" s="3"/>
      <c r="AS2650" s="3"/>
      <c r="AT2650" s="3"/>
      <c r="AU2650" s="3"/>
      <c r="AV2650" s="3"/>
      <c r="AW2650" s="3"/>
      <c r="AX2650" s="3"/>
      <c r="AY2650" s="3"/>
    </row>
    <row r="2651" spans="1:51" hidden="1" x14ac:dyDescent="0.2">
      <c r="A2651" s="3"/>
      <c r="B2651" s="3"/>
      <c r="C2651" s="3"/>
      <c r="D2651" s="3"/>
      <c r="E2651" s="3"/>
      <c r="F2651" s="3"/>
      <c r="G2651" s="3"/>
      <c r="H2651" s="3"/>
      <c r="I2651" s="3"/>
      <c r="J2651" s="3"/>
      <c r="K2651" s="3"/>
      <c r="L2651" s="3"/>
      <c r="M2651" s="3"/>
      <c r="N2651" s="3"/>
      <c r="O2651" s="3"/>
      <c r="P2651" s="3"/>
      <c r="Q2651" s="3"/>
      <c r="R2651" s="3"/>
      <c r="S2651" s="3"/>
      <c r="T2651" s="3"/>
      <c r="U2651" s="3"/>
      <c r="V2651" s="3"/>
      <c r="W2651" s="3"/>
      <c r="X2651" s="3"/>
      <c r="Y2651" s="3"/>
      <c r="Z2651" s="3"/>
      <c r="AA2651" s="3"/>
      <c r="AB2651" s="3"/>
      <c r="AC2651" s="3"/>
      <c r="AD2651" s="3"/>
      <c r="AE2651" s="3"/>
      <c r="AF2651" s="3"/>
      <c r="AG2651" s="3"/>
      <c r="AH2651" s="3"/>
      <c r="AI2651" s="3"/>
      <c r="AJ2651" s="3"/>
      <c r="AK2651" s="3"/>
      <c r="AL2651" s="3"/>
      <c r="AM2651" s="3"/>
      <c r="AN2651" s="3"/>
      <c r="AO2651" s="3"/>
      <c r="AP2651" s="3"/>
      <c r="AQ2651" s="3"/>
      <c r="AR2651" s="3"/>
      <c r="AS2651" s="3"/>
      <c r="AT2651" s="3"/>
      <c r="AU2651" s="3"/>
      <c r="AV2651" s="3"/>
      <c r="AW2651" s="3"/>
      <c r="AX2651" s="3"/>
      <c r="AY2651" s="3"/>
    </row>
    <row r="2652" spans="1:51" hidden="1" x14ac:dyDescent="0.2">
      <c r="A2652" s="3"/>
      <c r="B2652" s="3"/>
      <c r="C2652" s="3"/>
      <c r="D2652" s="3"/>
      <c r="E2652" s="3"/>
      <c r="F2652" s="3"/>
      <c r="G2652" s="3"/>
      <c r="H2652" s="3"/>
      <c r="I2652" s="3"/>
      <c r="J2652" s="3"/>
      <c r="K2652" s="3"/>
      <c r="L2652" s="3"/>
      <c r="M2652" s="3"/>
      <c r="N2652" s="3"/>
      <c r="O2652" s="3"/>
      <c r="P2652" s="3"/>
      <c r="Q2652" s="3"/>
      <c r="R2652" s="3"/>
      <c r="S2652" s="3"/>
      <c r="T2652" s="3"/>
      <c r="U2652" s="3"/>
      <c r="V2652" s="3"/>
      <c r="W2652" s="3"/>
      <c r="X2652" s="3"/>
      <c r="Y2652" s="3"/>
      <c r="Z2652" s="3"/>
      <c r="AA2652" s="3"/>
      <c r="AB2652" s="3"/>
      <c r="AC2652" s="3"/>
      <c r="AD2652" s="3"/>
      <c r="AE2652" s="3"/>
      <c r="AF2652" s="3"/>
      <c r="AG2652" s="3"/>
      <c r="AH2652" s="3"/>
      <c r="AI2652" s="3"/>
      <c r="AJ2652" s="3"/>
      <c r="AK2652" s="3"/>
      <c r="AL2652" s="3"/>
      <c r="AM2652" s="3"/>
      <c r="AN2652" s="3"/>
      <c r="AO2652" s="3"/>
      <c r="AP2652" s="3"/>
      <c r="AQ2652" s="3"/>
      <c r="AR2652" s="3"/>
      <c r="AS2652" s="3"/>
      <c r="AT2652" s="3"/>
      <c r="AU2652" s="3"/>
      <c r="AV2652" s="3"/>
      <c r="AW2652" s="3"/>
      <c r="AX2652" s="3"/>
      <c r="AY2652" s="3"/>
    </row>
    <row r="2653" spans="1:51" hidden="1" x14ac:dyDescent="0.2">
      <c r="A2653" s="3"/>
      <c r="B2653" s="3"/>
      <c r="C2653" s="3"/>
      <c r="D2653" s="3"/>
      <c r="E2653" s="3"/>
      <c r="F2653" s="3"/>
      <c r="G2653" s="3"/>
      <c r="H2653" s="3"/>
      <c r="I2653" s="3"/>
      <c r="J2653" s="3"/>
      <c r="K2653" s="3"/>
      <c r="L2653" s="3"/>
      <c r="M2653" s="3"/>
      <c r="N2653" s="3"/>
      <c r="O2653" s="3"/>
      <c r="P2653" s="3"/>
      <c r="Q2653" s="3"/>
      <c r="R2653" s="3"/>
      <c r="S2653" s="3"/>
      <c r="T2653" s="3"/>
      <c r="U2653" s="3"/>
      <c r="V2653" s="3"/>
      <c r="W2653" s="3"/>
      <c r="X2653" s="3"/>
      <c r="Y2653" s="3"/>
      <c r="Z2653" s="3"/>
      <c r="AA2653" s="3"/>
      <c r="AB2653" s="3"/>
      <c r="AC2653" s="3"/>
      <c r="AD2653" s="3"/>
      <c r="AE2653" s="3"/>
      <c r="AF2653" s="3"/>
      <c r="AG2653" s="3"/>
      <c r="AH2653" s="3"/>
      <c r="AI2653" s="3"/>
      <c r="AJ2653" s="3"/>
      <c r="AK2653" s="3"/>
      <c r="AL2653" s="3"/>
      <c r="AM2653" s="3"/>
      <c r="AN2653" s="3"/>
      <c r="AO2653" s="3"/>
      <c r="AP2653" s="3"/>
      <c r="AQ2653" s="3"/>
      <c r="AR2653" s="3"/>
      <c r="AS2653" s="3"/>
      <c r="AT2653" s="3"/>
      <c r="AU2653" s="3"/>
      <c r="AV2653" s="3"/>
      <c r="AW2653" s="3"/>
      <c r="AX2653" s="3"/>
      <c r="AY2653" s="3"/>
    </row>
    <row r="2654" spans="1:51" hidden="1" x14ac:dyDescent="0.2">
      <c r="A2654" s="3"/>
      <c r="B2654" s="3"/>
      <c r="C2654" s="3"/>
      <c r="D2654" s="3"/>
      <c r="E2654" s="3"/>
      <c r="F2654" s="3"/>
      <c r="G2654" s="3"/>
      <c r="H2654" s="3"/>
      <c r="I2654" s="3"/>
      <c r="J2654" s="3"/>
      <c r="K2654" s="3"/>
      <c r="L2654" s="3"/>
      <c r="M2654" s="3"/>
      <c r="N2654" s="3"/>
      <c r="O2654" s="3"/>
      <c r="P2654" s="3"/>
      <c r="Q2654" s="3"/>
      <c r="R2654" s="3"/>
      <c r="S2654" s="3"/>
      <c r="T2654" s="3"/>
      <c r="U2654" s="3"/>
      <c r="V2654" s="3"/>
      <c r="W2654" s="3"/>
      <c r="X2654" s="3"/>
      <c r="Y2654" s="3"/>
      <c r="Z2654" s="3"/>
      <c r="AA2654" s="3"/>
      <c r="AB2654" s="3"/>
      <c r="AC2654" s="3"/>
      <c r="AD2654" s="3"/>
      <c r="AE2654" s="3"/>
      <c r="AF2654" s="3"/>
      <c r="AG2654" s="3"/>
      <c r="AH2654" s="3"/>
      <c r="AI2654" s="3"/>
      <c r="AJ2654" s="3"/>
      <c r="AK2654" s="3"/>
      <c r="AL2654" s="3"/>
      <c r="AM2654" s="3"/>
      <c r="AN2654" s="3"/>
      <c r="AO2654" s="3"/>
      <c r="AP2654" s="3"/>
      <c r="AQ2654" s="3"/>
      <c r="AR2654" s="3"/>
      <c r="AS2654" s="3"/>
      <c r="AT2654" s="3"/>
      <c r="AU2654" s="3"/>
      <c r="AV2654" s="3"/>
      <c r="AW2654" s="3"/>
      <c r="AX2654" s="3"/>
      <c r="AY2654" s="3"/>
    </row>
    <row r="2655" spans="1:51" hidden="1" x14ac:dyDescent="0.2">
      <c r="A2655" s="3"/>
      <c r="B2655" s="3"/>
      <c r="C2655" s="3"/>
      <c r="D2655" s="3"/>
      <c r="E2655" s="3"/>
      <c r="F2655" s="3"/>
      <c r="G2655" s="3"/>
      <c r="H2655" s="3"/>
      <c r="I2655" s="3"/>
      <c r="J2655" s="3"/>
      <c r="K2655" s="3"/>
      <c r="L2655" s="3"/>
      <c r="M2655" s="3"/>
      <c r="N2655" s="3"/>
      <c r="O2655" s="3"/>
      <c r="P2655" s="3"/>
      <c r="Q2655" s="3"/>
      <c r="R2655" s="3"/>
      <c r="S2655" s="3"/>
      <c r="T2655" s="3"/>
      <c r="U2655" s="3"/>
      <c r="V2655" s="3"/>
      <c r="W2655" s="3"/>
      <c r="X2655" s="3"/>
      <c r="Y2655" s="3"/>
      <c r="Z2655" s="3"/>
      <c r="AA2655" s="3"/>
      <c r="AB2655" s="3"/>
      <c r="AC2655" s="3"/>
      <c r="AD2655" s="3"/>
      <c r="AE2655" s="3"/>
      <c r="AF2655" s="3"/>
      <c r="AG2655" s="3"/>
      <c r="AH2655" s="3"/>
      <c r="AI2655" s="3"/>
      <c r="AJ2655" s="3"/>
      <c r="AK2655" s="3"/>
      <c r="AL2655" s="3"/>
      <c r="AM2655" s="3"/>
      <c r="AN2655" s="3"/>
      <c r="AO2655" s="3"/>
      <c r="AP2655" s="3"/>
      <c r="AQ2655" s="3"/>
      <c r="AR2655" s="3"/>
      <c r="AS2655" s="3"/>
      <c r="AT2655" s="3"/>
      <c r="AU2655" s="3"/>
      <c r="AV2655" s="3"/>
      <c r="AW2655" s="3"/>
      <c r="AX2655" s="3"/>
      <c r="AY2655" s="3"/>
    </row>
    <row r="2656" spans="1:51" hidden="1" x14ac:dyDescent="0.2">
      <c r="A2656" s="3"/>
      <c r="B2656" s="3"/>
      <c r="C2656" s="3"/>
      <c r="D2656" s="3"/>
      <c r="E2656" s="3"/>
      <c r="F2656" s="3"/>
      <c r="G2656" s="3"/>
      <c r="H2656" s="3"/>
      <c r="I2656" s="3"/>
      <c r="J2656" s="3"/>
      <c r="K2656" s="3"/>
      <c r="L2656" s="3"/>
      <c r="M2656" s="3"/>
      <c r="N2656" s="3"/>
      <c r="O2656" s="3"/>
      <c r="P2656" s="3"/>
      <c r="Q2656" s="3"/>
      <c r="R2656" s="3"/>
      <c r="S2656" s="3"/>
      <c r="T2656" s="3"/>
      <c r="U2656" s="3"/>
      <c r="V2656" s="3"/>
      <c r="W2656" s="3"/>
      <c r="X2656" s="3"/>
      <c r="Y2656" s="3"/>
      <c r="Z2656" s="3"/>
      <c r="AA2656" s="3"/>
      <c r="AB2656" s="3"/>
      <c r="AC2656" s="3"/>
      <c r="AD2656" s="3"/>
      <c r="AE2656" s="3"/>
      <c r="AF2656" s="3"/>
      <c r="AG2656" s="3"/>
      <c r="AH2656" s="3"/>
      <c r="AI2656" s="3"/>
      <c r="AJ2656" s="3"/>
      <c r="AK2656" s="3"/>
      <c r="AL2656" s="3"/>
      <c r="AM2656" s="3"/>
      <c r="AN2656" s="3"/>
      <c r="AO2656" s="3"/>
      <c r="AP2656" s="3"/>
      <c r="AQ2656" s="3"/>
      <c r="AR2656" s="3"/>
      <c r="AS2656" s="3"/>
      <c r="AT2656" s="3"/>
      <c r="AU2656" s="3"/>
      <c r="AV2656" s="3"/>
      <c r="AW2656" s="3"/>
      <c r="AX2656" s="3"/>
      <c r="AY2656" s="3"/>
    </row>
    <row r="2657" spans="1:51" hidden="1" x14ac:dyDescent="0.2">
      <c r="A2657" s="3"/>
      <c r="B2657" s="3"/>
      <c r="C2657" s="3"/>
      <c r="D2657" s="3"/>
      <c r="E2657" s="3"/>
      <c r="F2657" s="3"/>
      <c r="G2657" s="3"/>
      <c r="H2657" s="3"/>
      <c r="I2657" s="3"/>
      <c r="J2657" s="3"/>
      <c r="K2657" s="3"/>
      <c r="L2657" s="3"/>
      <c r="M2657" s="3"/>
      <c r="N2657" s="3"/>
      <c r="O2657" s="3"/>
      <c r="P2657" s="3"/>
      <c r="Q2657" s="3"/>
      <c r="R2657" s="3"/>
      <c r="S2657" s="3"/>
      <c r="T2657" s="3"/>
      <c r="U2657" s="3"/>
      <c r="V2657" s="3"/>
      <c r="W2657" s="3"/>
      <c r="X2657" s="3"/>
      <c r="Y2657" s="3"/>
      <c r="Z2657" s="3"/>
      <c r="AA2657" s="3"/>
      <c r="AB2657" s="3"/>
      <c r="AC2657" s="3"/>
      <c r="AD2657" s="3"/>
      <c r="AE2657" s="3"/>
      <c r="AF2657" s="3"/>
      <c r="AG2657" s="3"/>
      <c r="AH2657" s="3"/>
      <c r="AI2657" s="3"/>
      <c r="AJ2657" s="3"/>
      <c r="AK2657" s="3"/>
      <c r="AL2657" s="3"/>
      <c r="AM2657" s="3"/>
      <c r="AN2657" s="3"/>
      <c r="AO2657" s="3"/>
      <c r="AP2657" s="3"/>
      <c r="AQ2657" s="3"/>
      <c r="AR2657" s="3"/>
      <c r="AS2657" s="3"/>
      <c r="AT2657" s="3"/>
      <c r="AU2657" s="3"/>
      <c r="AV2657" s="3"/>
      <c r="AW2657" s="3"/>
      <c r="AX2657" s="3"/>
      <c r="AY2657" s="3"/>
    </row>
    <row r="2658" spans="1:51" hidden="1" x14ac:dyDescent="0.2">
      <c r="A2658" s="3"/>
      <c r="B2658" s="3"/>
      <c r="C2658" s="3"/>
      <c r="D2658" s="3"/>
      <c r="E2658" s="3"/>
      <c r="F2658" s="3"/>
      <c r="G2658" s="3"/>
      <c r="H2658" s="3"/>
      <c r="I2658" s="3"/>
      <c r="J2658" s="3"/>
      <c r="K2658" s="3"/>
      <c r="L2658" s="3"/>
      <c r="M2658" s="3"/>
      <c r="N2658" s="3"/>
      <c r="O2658" s="3"/>
      <c r="P2658" s="3"/>
      <c r="Q2658" s="3"/>
      <c r="R2658" s="3"/>
      <c r="S2658" s="3"/>
      <c r="T2658" s="3"/>
      <c r="U2658" s="3"/>
      <c r="V2658" s="3"/>
      <c r="W2658" s="3"/>
      <c r="X2658" s="3"/>
      <c r="Y2658" s="3"/>
      <c r="Z2658" s="3"/>
      <c r="AA2658" s="3"/>
      <c r="AB2658" s="3"/>
      <c r="AC2658" s="3"/>
      <c r="AD2658" s="3"/>
      <c r="AE2658" s="3"/>
      <c r="AF2658" s="3"/>
      <c r="AG2658" s="3"/>
      <c r="AH2658" s="3"/>
      <c r="AI2658" s="3"/>
      <c r="AJ2658" s="3"/>
      <c r="AK2658" s="3"/>
      <c r="AL2658" s="3"/>
      <c r="AM2658" s="3"/>
      <c r="AN2658" s="3"/>
      <c r="AO2658" s="3"/>
      <c r="AP2658" s="3"/>
      <c r="AQ2658" s="3"/>
      <c r="AR2658" s="3"/>
      <c r="AS2658" s="3"/>
      <c r="AT2658" s="3"/>
      <c r="AU2658" s="3"/>
      <c r="AV2658" s="3"/>
      <c r="AW2658" s="3"/>
      <c r="AX2658" s="3"/>
      <c r="AY2658" s="3"/>
    </row>
    <row r="2659" spans="1:51" hidden="1" x14ac:dyDescent="0.2">
      <c r="A2659" s="3"/>
      <c r="B2659" s="3"/>
      <c r="C2659" s="3"/>
      <c r="D2659" s="3"/>
      <c r="E2659" s="3"/>
      <c r="F2659" s="3"/>
      <c r="G2659" s="3"/>
      <c r="H2659" s="3"/>
      <c r="I2659" s="3"/>
      <c r="J2659" s="3"/>
      <c r="K2659" s="3"/>
      <c r="L2659" s="3"/>
      <c r="M2659" s="3"/>
      <c r="N2659" s="3"/>
      <c r="O2659" s="3"/>
      <c r="P2659" s="3"/>
      <c r="Q2659" s="3"/>
      <c r="R2659" s="3"/>
      <c r="S2659" s="3"/>
      <c r="T2659" s="3"/>
      <c r="U2659" s="3"/>
      <c r="V2659" s="3"/>
      <c r="W2659" s="3"/>
      <c r="X2659" s="3"/>
      <c r="Y2659" s="3"/>
      <c r="Z2659" s="3"/>
      <c r="AA2659" s="3"/>
      <c r="AB2659" s="3"/>
      <c r="AC2659" s="3"/>
      <c r="AD2659" s="3"/>
      <c r="AE2659" s="3"/>
      <c r="AF2659" s="3"/>
      <c r="AG2659" s="3"/>
      <c r="AH2659" s="3"/>
      <c r="AI2659" s="3"/>
      <c r="AJ2659" s="3"/>
      <c r="AK2659" s="3"/>
      <c r="AL2659" s="3"/>
      <c r="AM2659" s="3"/>
      <c r="AN2659" s="3"/>
      <c r="AO2659" s="3"/>
      <c r="AP2659" s="3"/>
      <c r="AQ2659" s="3"/>
      <c r="AR2659" s="3"/>
      <c r="AS2659" s="3"/>
      <c r="AT2659" s="3"/>
      <c r="AU2659" s="3"/>
      <c r="AV2659" s="3"/>
      <c r="AW2659" s="3"/>
      <c r="AX2659" s="3"/>
      <c r="AY2659" s="3"/>
    </row>
    <row r="2660" spans="1:51" hidden="1" x14ac:dyDescent="0.2">
      <c r="A2660" s="3"/>
      <c r="B2660" s="3"/>
      <c r="C2660" s="3"/>
      <c r="D2660" s="3"/>
      <c r="E2660" s="3"/>
      <c r="F2660" s="3"/>
      <c r="G2660" s="3"/>
      <c r="H2660" s="3"/>
      <c r="I2660" s="3"/>
      <c r="J2660" s="3"/>
      <c r="K2660" s="3"/>
      <c r="L2660" s="3"/>
      <c r="M2660" s="3"/>
      <c r="N2660" s="3"/>
      <c r="O2660" s="3"/>
      <c r="P2660" s="3"/>
      <c r="Q2660" s="3"/>
      <c r="R2660" s="3"/>
      <c r="S2660" s="3"/>
      <c r="T2660" s="3"/>
      <c r="U2660" s="3"/>
      <c r="V2660" s="3"/>
      <c r="W2660" s="3"/>
      <c r="X2660" s="3"/>
      <c r="Y2660" s="3"/>
      <c r="Z2660" s="3"/>
      <c r="AA2660" s="3"/>
      <c r="AB2660" s="3"/>
      <c r="AC2660" s="3"/>
      <c r="AD2660" s="3"/>
      <c r="AE2660" s="3"/>
      <c r="AF2660" s="3"/>
      <c r="AG2660" s="3"/>
      <c r="AH2660" s="3"/>
      <c r="AI2660" s="3"/>
      <c r="AJ2660" s="3"/>
      <c r="AK2660" s="3"/>
      <c r="AL2660" s="3"/>
      <c r="AM2660" s="3"/>
      <c r="AN2660" s="3"/>
      <c r="AO2660" s="3"/>
      <c r="AP2660" s="3"/>
      <c r="AQ2660" s="3"/>
      <c r="AR2660" s="3"/>
      <c r="AS2660" s="3"/>
      <c r="AT2660" s="3"/>
      <c r="AU2660" s="3"/>
      <c r="AV2660" s="3"/>
      <c r="AW2660" s="3"/>
      <c r="AX2660" s="3"/>
      <c r="AY2660" s="3"/>
    </row>
    <row r="2661" spans="1:51" hidden="1" x14ac:dyDescent="0.2">
      <c r="A2661" s="3"/>
      <c r="B2661" s="3"/>
      <c r="C2661" s="3"/>
      <c r="D2661" s="3"/>
      <c r="E2661" s="3"/>
      <c r="F2661" s="3"/>
      <c r="G2661" s="3"/>
      <c r="H2661" s="3"/>
      <c r="I2661" s="3"/>
      <c r="J2661" s="3"/>
      <c r="K2661" s="3"/>
      <c r="L2661" s="3"/>
      <c r="M2661" s="3"/>
      <c r="N2661" s="3"/>
      <c r="O2661" s="3"/>
      <c r="P2661" s="3"/>
      <c r="Q2661" s="3"/>
      <c r="R2661" s="3"/>
      <c r="S2661" s="3"/>
      <c r="T2661" s="3"/>
      <c r="U2661" s="3"/>
      <c r="V2661" s="3"/>
      <c r="W2661" s="3"/>
      <c r="X2661" s="3"/>
      <c r="Y2661" s="3"/>
      <c r="Z2661" s="3"/>
      <c r="AA2661" s="3"/>
      <c r="AB2661" s="3"/>
      <c r="AC2661" s="3"/>
      <c r="AD2661" s="3"/>
      <c r="AE2661" s="3"/>
      <c r="AF2661" s="3"/>
      <c r="AG2661" s="3"/>
      <c r="AH2661" s="3"/>
      <c r="AI2661" s="3"/>
      <c r="AJ2661" s="3"/>
      <c r="AK2661" s="3"/>
      <c r="AL2661" s="3"/>
      <c r="AM2661" s="3"/>
      <c r="AN2661" s="3"/>
      <c r="AO2661" s="3"/>
      <c r="AP2661" s="3"/>
      <c r="AQ2661" s="3"/>
      <c r="AR2661" s="3"/>
      <c r="AS2661" s="3"/>
      <c r="AT2661" s="3"/>
      <c r="AU2661" s="3"/>
      <c r="AV2661" s="3"/>
      <c r="AW2661" s="3"/>
      <c r="AX2661" s="3"/>
      <c r="AY2661" s="3"/>
    </row>
    <row r="2662" spans="1:51" hidden="1" x14ac:dyDescent="0.2">
      <c r="A2662" s="3"/>
      <c r="B2662" s="3"/>
      <c r="C2662" s="3"/>
      <c r="D2662" s="3"/>
      <c r="E2662" s="3"/>
      <c r="F2662" s="3"/>
      <c r="G2662" s="3"/>
      <c r="H2662" s="3"/>
      <c r="I2662" s="3"/>
      <c r="J2662" s="3"/>
      <c r="K2662" s="3"/>
      <c r="L2662" s="3"/>
      <c r="M2662" s="3"/>
      <c r="N2662" s="3"/>
      <c r="O2662" s="3"/>
      <c r="P2662" s="3"/>
      <c r="Q2662" s="3"/>
      <c r="R2662" s="3"/>
      <c r="S2662" s="3"/>
      <c r="T2662" s="3"/>
      <c r="U2662" s="3"/>
      <c r="V2662" s="3"/>
      <c r="W2662" s="3"/>
      <c r="X2662" s="3"/>
      <c r="Y2662" s="3"/>
      <c r="Z2662" s="3"/>
      <c r="AA2662" s="3"/>
      <c r="AB2662" s="3"/>
      <c r="AC2662" s="3"/>
      <c r="AD2662" s="3"/>
      <c r="AE2662" s="3"/>
      <c r="AF2662" s="3"/>
      <c r="AG2662" s="3"/>
      <c r="AH2662" s="3"/>
      <c r="AI2662" s="3"/>
      <c r="AJ2662" s="3"/>
      <c r="AK2662" s="3"/>
      <c r="AL2662" s="3"/>
      <c r="AM2662" s="3"/>
      <c r="AN2662" s="3"/>
      <c r="AO2662" s="3"/>
      <c r="AP2662" s="3"/>
      <c r="AQ2662" s="3"/>
      <c r="AR2662" s="3"/>
      <c r="AS2662" s="3"/>
      <c r="AT2662" s="3"/>
      <c r="AU2662" s="3"/>
      <c r="AV2662" s="3"/>
      <c r="AW2662" s="3"/>
      <c r="AX2662" s="3"/>
      <c r="AY2662" s="3"/>
    </row>
    <row r="2663" spans="1:51" hidden="1" x14ac:dyDescent="0.2">
      <c r="A2663" s="3"/>
      <c r="B2663" s="3"/>
      <c r="C2663" s="3"/>
      <c r="D2663" s="3"/>
      <c r="E2663" s="3"/>
      <c r="F2663" s="3"/>
      <c r="G2663" s="3"/>
      <c r="H2663" s="3"/>
      <c r="I2663" s="3"/>
      <c r="J2663" s="3"/>
      <c r="K2663" s="3"/>
      <c r="L2663" s="3"/>
      <c r="M2663" s="3"/>
      <c r="N2663" s="3"/>
      <c r="O2663" s="3"/>
      <c r="P2663" s="3"/>
      <c r="Q2663" s="3"/>
      <c r="R2663" s="3"/>
      <c r="S2663" s="3"/>
      <c r="T2663" s="3"/>
      <c r="U2663" s="3"/>
      <c r="V2663" s="3"/>
      <c r="W2663" s="3"/>
      <c r="X2663" s="3"/>
      <c r="Y2663" s="3"/>
      <c r="Z2663" s="3"/>
      <c r="AA2663" s="3"/>
      <c r="AB2663" s="3"/>
      <c r="AC2663" s="3"/>
      <c r="AD2663" s="3"/>
      <c r="AE2663" s="3"/>
      <c r="AF2663" s="3"/>
      <c r="AG2663" s="3"/>
      <c r="AH2663" s="3"/>
      <c r="AI2663" s="3"/>
      <c r="AJ2663" s="3"/>
      <c r="AK2663" s="3"/>
      <c r="AL2663" s="3"/>
      <c r="AM2663" s="3"/>
      <c r="AN2663" s="3"/>
      <c r="AO2663" s="3"/>
      <c r="AP2663" s="3"/>
      <c r="AQ2663" s="3"/>
      <c r="AR2663" s="3"/>
      <c r="AS2663" s="3"/>
      <c r="AT2663" s="3"/>
      <c r="AU2663" s="3"/>
      <c r="AV2663" s="3"/>
      <c r="AW2663" s="3"/>
      <c r="AX2663" s="3"/>
      <c r="AY2663" s="3"/>
    </row>
    <row r="2664" spans="1:51" hidden="1" x14ac:dyDescent="0.2">
      <c r="A2664" s="3"/>
      <c r="B2664" s="3"/>
      <c r="C2664" s="3"/>
      <c r="D2664" s="3"/>
      <c r="E2664" s="3"/>
      <c r="F2664" s="3"/>
      <c r="G2664" s="3"/>
      <c r="H2664" s="3"/>
      <c r="I2664" s="3"/>
      <c r="J2664" s="3"/>
      <c r="K2664" s="3"/>
      <c r="L2664" s="3"/>
      <c r="M2664" s="3"/>
      <c r="N2664" s="3"/>
      <c r="O2664" s="3"/>
      <c r="P2664" s="3"/>
      <c r="Q2664" s="3"/>
      <c r="R2664" s="3"/>
      <c r="S2664" s="3"/>
      <c r="T2664" s="3"/>
      <c r="U2664" s="3"/>
      <c r="V2664" s="3"/>
      <c r="W2664" s="3"/>
      <c r="X2664" s="3"/>
      <c r="Y2664" s="3"/>
      <c r="Z2664" s="3"/>
      <c r="AA2664" s="3"/>
      <c r="AB2664" s="3"/>
      <c r="AC2664" s="3"/>
      <c r="AD2664" s="3"/>
      <c r="AE2664" s="3"/>
      <c r="AF2664" s="3"/>
      <c r="AG2664" s="3"/>
      <c r="AH2664" s="3"/>
      <c r="AI2664" s="3"/>
      <c r="AJ2664" s="3"/>
      <c r="AK2664" s="3"/>
      <c r="AL2664" s="3"/>
      <c r="AM2664" s="3"/>
      <c r="AN2664" s="3"/>
      <c r="AO2664" s="3"/>
      <c r="AP2664" s="3"/>
      <c r="AQ2664" s="3"/>
      <c r="AR2664" s="3"/>
      <c r="AS2664" s="3"/>
      <c r="AT2664" s="3"/>
      <c r="AU2664" s="3"/>
      <c r="AV2664" s="3"/>
      <c r="AW2664" s="3"/>
      <c r="AX2664" s="3"/>
      <c r="AY2664" s="3"/>
    </row>
    <row r="2665" spans="1:51" hidden="1" x14ac:dyDescent="0.2">
      <c r="A2665" s="3"/>
      <c r="B2665" s="3"/>
      <c r="C2665" s="3"/>
      <c r="D2665" s="3"/>
      <c r="E2665" s="3"/>
      <c r="F2665" s="3"/>
      <c r="G2665" s="3"/>
      <c r="H2665" s="3"/>
      <c r="I2665" s="3"/>
      <c r="J2665" s="3"/>
      <c r="K2665" s="3"/>
      <c r="L2665" s="3"/>
      <c r="M2665" s="3"/>
      <c r="N2665" s="3"/>
      <c r="O2665" s="3"/>
      <c r="P2665" s="3"/>
      <c r="Q2665" s="3"/>
      <c r="R2665" s="3"/>
      <c r="S2665" s="3"/>
      <c r="T2665" s="3"/>
      <c r="U2665" s="3"/>
      <c r="V2665" s="3"/>
      <c r="W2665" s="3"/>
      <c r="X2665" s="3"/>
      <c r="Y2665" s="3"/>
      <c r="Z2665" s="3"/>
      <c r="AA2665" s="3"/>
      <c r="AB2665" s="3"/>
      <c r="AC2665" s="3"/>
      <c r="AD2665" s="3"/>
      <c r="AE2665" s="3"/>
      <c r="AF2665" s="3"/>
      <c r="AG2665" s="3"/>
      <c r="AH2665" s="3"/>
      <c r="AI2665" s="3"/>
      <c r="AJ2665" s="3"/>
      <c r="AK2665" s="3"/>
      <c r="AL2665" s="3"/>
      <c r="AM2665" s="3"/>
      <c r="AN2665" s="3"/>
      <c r="AO2665" s="3"/>
      <c r="AP2665" s="3"/>
      <c r="AQ2665" s="3"/>
      <c r="AR2665" s="3"/>
      <c r="AS2665" s="3"/>
      <c r="AT2665" s="3"/>
      <c r="AU2665" s="3"/>
      <c r="AV2665" s="3"/>
      <c r="AW2665" s="3"/>
      <c r="AX2665" s="3"/>
      <c r="AY2665" s="3"/>
    </row>
    <row r="2666" spans="1:51" hidden="1" x14ac:dyDescent="0.2">
      <c r="A2666" s="3"/>
      <c r="B2666" s="3"/>
      <c r="C2666" s="3"/>
      <c r="D2666" s="3"/>
      <c r="E2666" s="3"/>
      <c r="F2666" s="3"/>
      <c r="G2666" s="3"/>
      <c r="H2666" s="3"/>
      <c r="I2666" s="3"/>
      <c r="J2666" s="3"/>
      <c r="K2666" s="3"/>
      <c r="L2666" s="3"/>
      <c r="M2666" s="3"/>
      <c r="N2666" s="3"/>
      <c r="O2666" s="3"/>
      <c r="P2666" s="3"/>
      <c r="Q2666" s="3"/>
      <c r="R2666" s="3"/>
      <c r="S2666" s="3"/>
      <c r="T2666" s="3"/>
      <c r="U2666" s="3"/>
      <c r="V2666" s="3"/>
      <c r="W2666" s="3"/>
      <c r="X2666" s="3"/>
      <c r="Y2666" s="3"/>
      <c r="Z2666" s="3"/>
      <c r="AA2666" s="3"/>
      <c r="AB2666" s="3"/>
      <c r="AC2666" s="3"/>
      <c r="AD2666" s="3"/>
      <c r="AE2666" s="3"/>
      <c r="AF2666" s="3"/>
      <c r="AG2666" s="3"/>
      <c r="AH2666" s="3"/>
      <c r="AI2666" s="3"/>
      <c r="AJ2666" s="3"/>
      <c r="AK2666" s="3"/>
      <c r="AL2666" s="3"/>
      <c r="AM2666" s="3"/>
      <c r="AN2666" s="3"/>
      <c r="AO2666" s="3"/>
      <c r="AP2666" s="3"/>
      <c r="AQ2666" s="3"/>
      <c r="AR2666" s="3"/>
      <c r="AS2666" s="3"/>
      <c r="AT2666" s="3"/>
      <c r="AU2666" s="3"/>
      <c r="AV2666" s="3"/>
      <c r="AW2666" s="3"/>
      <c r="AX2666" s="3"/>
      <c r="AY2666" s="3"/>
    </row>
    <row r="2667" spans="1:51" hidden="1" x14ac:dyDescent="0.2">
      <c r="A2667" s="3"/>
      <c r="B2667" s="3"/>
      <c r="C2667" s="3"/>
      <c r="D2667" s="3"/>
      <c r="E2667" s="3"/>
      <c r="F2667" s="3"/>
      <c r="G2667" s="3"/>
      <c r="H2667" s="3"/>
      <c r="I2667" s="3"/>
      <c r="J2667" s="3"/>
      <c r="K2667" s="3"/>
      <c r="L2667" s="3"/>
      <c r="M2667" s="3"/>
      <c r="N2667" s="3"/>
      <c r="O2667" s="3"/>
      <c r="P2667" s="3"/>
      <c r="Q2667" s="3"/>
      <c r="R2667" s="3"/>
      <c r="S2667" s="3"/>
      <c r="T2667" s="3"/>
      <c r="U2667" s="3"/>
      <c r="V2667" s="3"/>
      <c r="W2667" s="3"/>
      <c r="X2667" s="3"/>
      <c r="Y2667" s="3"/>
      <c r="Z2667" s="3"/>
      <c r="AA2667" s="3"/>
      <c r="AB2667" s="3"/>
      <c r="AC2667" s="3"/>
      <c r="AD2667" s="3"/>
      <c r="AE2667" s="3"/>
      <c r="AF2667" s="3"/>
      <c r="AG2667" s="3"/>
      <c r="AH2667" s="3"/>
      <c r="AI2667" s="3"/>
      <c r="AJ2667" s="3"/>
      <c r="AK2667" s="3"/>
      <c r="AL2667" s="3"/>
      <c r="AM2667" s="3"/>
      <c r="AN2667" s="3"/>
      <c r="AO2667" s="3"/>
      <c r="AP2667" s="3"/>
      <c r="AQ2667" s="3"/>
      <c r="AR2667" s="3"/>
      <c r="AS2667" s="3"/>
      <c r="AT2667" s="3"/>
      <c r="AU2667" s="3"/>
      <c r="AV2667" s="3"/>
      <c r="AW2667" s="3"/>
      <c r="AX2667" s="3"/>
      <c r="AY2667" s="3"/>
    </row>
    <row r="2668" spans="1:51" hidden="1" x14ac:dyDescent="0.2">
      <c r="A2668" s="3"/>
      <c r="B2668" s="3"/>
      <c r="C2668" s="3"/>
      <c r="D2668" s="3"/>
      <c r="E2668" s="3"/>
      <c r="F2668" s="3"/>
      <c r="G2668" s="3"/>
      <c r="H2668" s="3"/>
      <c r="I2668" s="3"/>
      <c r="J2668" s="3"/>
      <c r="K2668" s="3"/>
      <c r="L2668" s="3"/>
      <c r="M2668" s="3"/>
      <c r="N2668" s="3"/>
      <c r="O2668" s="3"/>
      <c r="P2668" s="3"/>
      <c r="Q2668" s="3"/>
      <c r="R2668" s="3"/>
      <c r="S2668" s="3"/>
      <c r="T2668" s="3"/>
      <c r="U2668" s="3"/>
      <c r="V2668" s="3"/>
      <c r="W2668" s="3"/>
      <c r="X2668" s="3"/>
      <c r="Y2668" s="3"/>
      <c r="Z2668" s="3"/>
      <c r="AA2668" s="3"/>
      <c r="AB2668" s="3"/>
      <c r="AC2668" s="3"/>
      <c r="AD2668" s="3"/>
      <c r="AE2668" s="3"/>
      <c r="AF2668" s="3"/>
      <c r="AG2668" s="3"/>
      <c r="AH2668" s="3"/>
      <c r="AI2668" s="3"/>
      <c r="AJ2668" s="3"/>
      <c r="AK2668" s="3"/>
      <c r="AL2668" s="3"/>
      <c r="AM2668" s="3"/>
      <c r="AN2668" s="3"/>
      <c r="AO2668" s="3"/>
      <c r="AP2668" s="3"/>
      <c r="AQ2668" s="3"/>
      <c r="AR2668" s="3"/>
      <c r="AS2668" s="3"/>
      <c r="AT2668" s="3"/>
      <c r="AU2668" s="3"/>
      <c r="AV2668" s="3"/>
      <c r="AW2668" s="3"/>
      <c r="AX2668" s="3"/>
      <c r="AY2668" s="3"/>
    </row>
    <row r="2669" spans="1:51" hidden="1" x14ac:dyDescent="0.2">
      <c r="A2669" s="3"/>
      <c r="B2669" s="3"/>
      <c r="C2669" s="3"/>
      <c r="D2669" s="3"/>
      <c r="E2669" s="3"/>
      <c r="F2669" s="3"/>
      <c r="G2669" s="3"/>
      <c r="H2669" s="3"/>
      <c r="I2669" s="3"/>
      <c r="J2669" s="3"/>
      <c r="K2669" s="3"/>
      <c r="L2669" s="3"/>
      <c r="M2669" s="3"/>
      <c r="N2669" s="3"/>
      <c r="O2669" s="3"/>
      <c r="P2669" s="3"/>
      <c r="Q2669" s="3"/>
      <c r="R2669" s="3"/>
      <c r="S2669" s="3"/>
      <c r="T2669" s="3"/>
      <c r="U2669" s="3"/>
      <c r="V2669" s="3"/>
      <c r="W2669" s="3"/>
      <c r="X2669" s="3"/>
      <c r="Y2669" s="3"/>
      <c r="Z2669" s="3"/>
      <c r="AA2669" s="3"/>
      <c r="AB2669" s="3"/>
      <c r="AC2669" s="3"/>
      <c r="AD2669" s="3"/>
      <c r="AE2669" s="3"/>
      <c r="AF2669" s="3"/>
      <c r="AG2669" s="3"/>
      <c r="AH2669" s="3"/>
      <c r="AI2669" s="3"/>
      <c r="AJ2669" s="3"/>
      <c r="AK2669" s="3"/>
      <c r="AL2669" s="3"/>
      <c r="AM2669" s="3"/>
      <c r="AN2669" s="3"/>
      <c r="AO2669" s="3"/>
      <c r="AP2669" s="3"/>
      <c r="AQ2669" s="3"/>
      <c r="AR2669" s="3"/>
      <c r="AS2669" s="3"/>
      <c r="AT2669" s="3"/>
      <c r="AU2669" s="3"/>
      <c r="AV2669" s="3"/>
      <c r="AW2669" s="3"/>
      <c r="AX2669" s="3"/>
      <c r="AY2669" s="3"/>
    </row>
    <row r="2670" spans="1:51" hidden="1" x14ac:dyDescent="0.2">
      <c r="A2670" s="3"/>
      <c r="B2670" s="3"/>
      <c r="C2670" s="3"/>
      <c r="D2670" s="3"/>
      <c r="E2670" s="3"/>
      <c r="F2670" s="3"/>
      <c r="G2670" s="3"/>
      <c r="H2670" s="3"/>
      <c r="I2670" s="3"/>
      <c r="J2670" s="3"/>
      <c r="K2670" s="3"/>
      <c r="L2670" s="3"/>
      <c r="M2670" s="3"/>
      <c r="N2670" s="3"/>
      <c r="O2670" s="3"/>
      <c r="P2670" s="3"/>
      <c r="Q2670" s="3"/>
      <c r="R2670" s="3"/>
      <c r="S2670" s="3"/>
      <c r="T2670" s="3"/>
      <c r="U2670" s="3"/>
      <c r="V2670" s="3"/>
      <c r="W2670" s="3"/>
      <c r="X2670" s="3"/>
      <c r="Y2670" s="3"/>
      <c r="Z2670" s="3"/>
      <c r="AA2670" s="3"/>
      <c r="AB2670" s="3"/>
      <c r="AC2670" s="3"/>
      <c r="AD2670" s="3"/>
      <c r="AE2670" s="3"/>
      <c r="AF2670" s="3"/>
      <c r="AG2670" s="3"/>
      <c r="AH2670" s="3"/>
      <c r="AI2670" s="3"/>
      <c r="AJ2670" s="3"/>
      <c r="AK2670" s="3"/>
      <c r="AL2670" s="3"/>
      <c r="AM2670" s="3"/>
      <c r="AN2670" s="3"/>
      <c r="AO2670" s="3"/>
      <c r="AP2670" s="3"/>
      <c r="AQ2670" s="3"/>
      <c r="AR2670" s="3"/>
      <c r="AS2670" s="3"/>
      <c r="AT2670" s="3"/>
      <c r="AU2670" s="3"/>
      <c r="AV2670" s="3"/>
      <c r="AW2670" s="3"/>
      <c r="AX2670" s="3"/>
      <c r="AY2670" s="3"/>
    </row>
    <row r="2671" spans="1:51" hidden="1" x14ac:dyDescent="0.2">
      <c r="A2671" s="3"/>
      <c r="B2671" s="3"/>
      <c r="C2671" s="3"/>
      <c r="D2671" s="3"/>
      <c r="E2671" s="3"/>
      <c r="F2671" s="3"/>
      <c r="G2671" s="3"/>
      <c r="H2671" s="3"/>
      <c r="I2671" s="3"/>
      <c r="J2671" s="3"/>
      <c r="K2671" s="3"/>
      <c r="L2671" s="3"/>
      <c r="M2671" s="3"/>
      <c r="N2671" s="3"/>
      <c r="O2671" s="3"/>
      <c r="P2671" s="3"/>
      <c r="Q2671" s="3"/>
      <c r="R2671" s="3"/>
      <c r="S2671" s="3"/>
      <c r="T2671" s="3"/>
      <c r="U2671" s="3"/>
      <c r="V2671" s="3"/>
      <c r="W2671" s="3"/>
      <c r="X2671" s="3"/>
      <c r="Y2671" s="3"/>
      <c r="Z2671" s="3"/>
      <c r="AA2671" s="3"/>
      <c r="AB2671" s="3"/>
      <c r="AC2671" s="3"/>
      <c r="AD2671" s="3"/>
      <c r="AE2671" s="3"/>
      <c r="AF2671" s="3"/>
      <c r="AG2671" s="3"/>
      <c r="AH2671" s="3"/>
      <c r="AI2671" s="3"/>
      <c r="AJ2671" s="3"/>
      <c r="AK2671" s="3"/>
      <c r="AL2671" s="3"/>
      <c r="AM2671" s="3"/>
      <c r="AN2671" s="3"/>
      <c r="AO2671" s="3"/>
      <c r="AP2671" s="3"/>
      <c r="AQ2671" s="3"/>
      <c r="AR2671" s="3"/>
      <c r="AS2671" s="3"/>
      <c r="AT2671" s="3"/>
      <c r="AU2671" s="3"/>
      <c r="AV2671" s="3"/>
      <c r="AW2671" s="3"/>
      <c r="AX2671" s="3"/>
      <c r="AY2671" s="3"/>
    </row>
    <row r="2672" spans="1:51" hidden="1" x14ac:dyDescent="0.2">
      <c r="A2672" s="3"/>
      <c r="B2672" s="3"/>
      <c r="C2672" s="3"/>
      <c r="D2672" s="3"/>
      <c r="E2672" s="3"/>
      <c r="F2672" s="3"/>
      <c r="G2672" s="3"/>
      <c r="H2672" s="3"/>
      <c r="I2672" s="3"/>
      <c r="J2672" s="3"/>
      <c r="K2672" s="3"/>
      <c r="L2672" s="3"/>
      <c r="M2672" s="3"/>
      <c r="N2672" s="3"/>
      <c r="O2672" s="3"/>
      <c r="P2672" s="3"/>
      <c r="Q2672" s="3"/>
      <c r="R2672" s="3"/>
      <c r="S2672" s="3"/>
      <c r="T2672" s="3"/>
      <c r="U2672" s="3"/>
      <c r="V2672" s="3"/>
      <c r="W2672" s="3"/>
      <c r="X2672" s="3"/>
      <c r="Y2672" s="3"/>
      <c r="Z2672" s="3"/>
      <c r="AA2672" s="3"/>
      <c r="AB2672" s="3"/>
      <c r="AC2672" s="3"/>
      <c r="AD2672" s="3"/>
      <c r="AE2672" s="3"/>
      <c r="AF2672" s="3"/>
      <c r="AG2672" s="3"/>
      <c r="AH2672" s="3"/>
      <c r="AI2672" s="3"/>
      <c r="AJ2672" s="3"/>
      <c r="AK2672" s="3"/>
      <c r="AL2672" s="3"/>
      <c r="AM2672" s="3"/>
      <c r="AN2672" s="3"/>
      <c r="AO2672" s="3"/>
      <c r="AP2672" s="3"/>
      <c r="AQ2672" s="3"/>
      <c r="AR2672" s="3"/>
      <c r="AS2672" s="3"/>
      <c r="AT2672" s="3"/>
      <c r="AU2672" s="3"/>
      <c r="AV2672" s="3"/>
      <c r="AW2672" s="3"/>
      <c r="AX2672" s="3"/>
      <c r="AY2672" s="3"/>
    </row>
    <row r="2673" spans="1:51" hidden="1" x14ac:dyDescent="0.2">
      <c r="A2673" s="3"/>
      <c r="B2673" s="3"/>
      <c r="C2673" s="3"/>
      <c r="D2673" s="3"/>
      <c r="E2673" s="3"/>
      <c r="F2673" s="3"/>
      <c r="G2673" s="3"/>
      <c r="H2673" s="3"/>
      <c r="I2673" s="3"/>
      <c r="J2673" s="3"/>
      <c r="K2673" s="3"/>
      <c r="L2673" s="3"/>
      <c r="M2673" s="3"/>
      <c r="N2673" s="3"/>
      <c r="O2673" s="3"/>
      <c r="P2673" s="3"/>
      <c r="Q2673" s="3"/>
      <c r="R2673" s="3"/>
      <c r="S2673" s="3"/>
      <c r="T2673" s="3"/>
      <c r="U2673" s="3"/>
      <c r="V2673" s="3"/>
      <c r="W2673" s="3"/>
      <c r="X2673" s="3"/>
      <c r="Y2673" s="3"/>
      <c r="Z2673" s="3"/>
      <c r="AA2673" s="3"/>
      <c r="AB2673" s="3"/>
      <c r="AC2673" s="3"/>
      <c r="AD2673" s="3"/>
      <c r="AE2673" s="3"/>
      <c r="AF2673" s="3"/>
      <c r="AG2673" s="3"/>
      <c r="AH2673" s="3"/>
      <c r="AI2673" s="3"/>
      <c r="AJ2673" s="3"/>
      <c r="AK2673" s="3"/>
      <c r="AL2673" s="3"/>
      <c r="AM2673" s="3"/>
      <c r="AN2673" s="3"/>
      <c r="AO2673" s="3"/>
      <c r="AP2673" s="3"/>
      <c r="AQ2673" s="3"/>
      <c r="AR2673" s="3"/>
      <c r="AS2673" s="3"/>
      <c r="AT2673" s="3"/>
      <c r="AU2673" s="3"/>
      <c r="AV2673" s="3"/>
      <c r="AW2673" s="3"/>
      <c r="AX2673" s="3"/>
      <c r="AY2673" s="3"/>
    </row>
    <row r="2674" spans="1:51" hidden="1" x14ac:dyDescent="0.2">
      <c r="A2674" s="3"/>
      <c r="B2674" s="3"/>
      <c r="C2674" s="3"/>
      <c r="D2674" s="3"/>
      <c r="E2674" s="3"/>
      <c r="F2674" s="3"/>
      <c r="G2674" s="3"/>
      <c r="H2674" s="3"/>
      <c r="I2674" s="3"/>
      <c r="J2674" s="3"/>
      <c r="K2674" s="3"/>
      <c r="L2674" s="3"/>
      <c r="M2674" s="3"/>
      <c r="N2674" s="3"/>
      <c r="O2674" s="3"/>
      <c r="P2674" s="3"/>
      <c r="Q2674" s="3"/>
      <c r="R2674" s="3"/>
      <c r="S2674" s="3"/>
      <c r="T2674" s="3"/>
      <c r="U2674" s="3"/>
      <c r="V2674" s="3"/>
      <c r="W2674" s="3"/>
      <c r="X2674" s="3"/>
      <c r="Y2674" s="3"/>
      <c r="Z2674" s="3"/>
      <c r="AA2674" s="3"/>
      <c r="AB2674" s="3"/>
      <c r="AC2674" s="3"/>
      <c r="AD2674" s="3"/>
      <c r="AE2674" s="3"/>
      <c r="AF2674" s="3"/>
      <c r="AG2674" s="3"/>
      <c r="AH2674" s="3"/>
      <c r="AI2674" s="3"/>
      <c r="AJ2674" s="3"/>
      <c r="AK2674" s="3"/>
      <c r="AL2674" s="3"/>
      <c r="AM2674" s="3"/>
      <c r="AN2674" s="3"/>
      <c r="AO2674" s="3"/>
      <c r="AP2674" s="3"/>
      <c r="AQ2674" s="3"/>
      <c r="AR2674" s="3"/>
      <c r="AS2674" s="3"/>
      <c r="AT2674" s="3"/>
      <c r="AU2674" s="3"/>
      <c r="AV2674" s="3"/>
      <c r="AW2674" s="3"/>
      <c r="AX2674" s="3"/>
      <c r="AY2674" s="3"/>
    </row>
    <row r="2675" spans="1:51" hidden="1" x14ac:dyDescent="0.2">
      <c r="A2675" s="3"/>
      <c r="B2675" s="3"/>
      <c r="C2675" s="3"/>
      <c r="D2675" s="3"/>
      <c r="E2675" s="3"/>
      <c r="F2675" s="3"/>
      <c r="G2675" s="3"/>
      <c r="H2675" s="3"/>
      <c r="I2675" s="3"/>
      <c r="J2675" s="3"/>
      <c r="K2675" s="3"/>
      <c r="L2675" s="3"/>
      <c r="M2675" s="3"/>
      <c r="N2675" s="3"/>
      <c r="O2675" s="3"/>
      <c r="P2675" s="3"/>
      <c r="Q2675" s="3"/>
      <c r="R2675" s="3"/>
      <c r="S2675" s="3"/>
      <c r="T2675" s="3"/>
      <c r="U2675" s="3"/>
      <c r="V2675" s="3"/>
      <c r="W2675" s="3"/>
      <c r="X2675" s="3"/>
      <c r="Y2675" s="3"/>
      <c r="Z2675" s="3"/>
      <c r="AA2675" s="3"/>
      <c r="AB2675" s="3"/>
      <c r="AC2675" s="3"/>
      <c r="AD2675" s="3"/>
      <c r="AE2675" s="3"/>
      <c r="AF2675" s="3"/>
      <c r="AG2675" s="3"/>
      <c r="AH2675" s="3"/>
      <c r="AI2675" s="3"/>
      <c r="AJ2675" s="3"/>
      <c r="AK2675" s="3"/>
      <c r="AL2675" s="3"/>
      <c r="AM2675" s="3"/>
      <c r="AN2675" s="3"/>
      <c r="AO2675" s="3"/>
      <c r="AP2675" s="3"/>
      <c r="AQ2675" s="3"/>
      <c r="AR2675" s="3"/>
      <c r="AS2675" s="3"/>
      <c r="AT2675" s="3"/>
      <c r="AU2675" s="3"/>
      <c r="AV2675" s="3"/>
      <c r="AW2675" s="3"/>
      <c r="AX2675" s="3"/>
      <c r="AY2675" s="3"/>
    </row>
    <row r="2676" spans="1:51" hidden="1" x14ac:dyDescent="0.2">
      <c r="A2676" s="3"/>
      <c r="B2676" s="3"/>
      <c r="C2676" s="3"/>
      <c r="D2676" s="3"/>
      <c r="E2676" s="3"/>
      <c r="F2676" s="3"/>
      <c r="G2676" s="3"/>
      <c r="H2676" s="3"/>
      <c r="I2676" s="3"/>
      <c r="J2676" s="3"/>
      <c r="K2676" s="3"/>
      <c r="L2676" s="3"/>
      <c r="M2676" s="3"/>
      <c r="N2676" s="3"/>
      <c r="O2676" s="3"/>
      <c r="P2676" s="3"/>
      <c r="Q2676" s="3"/>
      <c r="R2676" s="3"/>
      <c r="S2676" s="3"/>
      <c r="T2676" s="3"/>
      <c r="U2676" s="3"/>
      <c r="V2676" s="3"/>
      <c r="W2676" s="3"/>
      <c r="X2676" s="3"/>
      <c r="Y2676" s="3"/>
      <c r="Z2676" s="3"/>
      <c r="AA2676" s="3"/>
      <c r="AB2676" s="3"/>
      <c r="AC2676" s="3"/>
      <c r="AD2676" s="3"/>
      <c r="AE2676" s="3"/>
      <c r="AF2676" s="3"/>
      <c r="AG2676" s="3"/>
      <c r="AH2676" s="3"/>
      <c r="AI2676" s="3"/>
      <c r="AJ2676" s="3"/>
      <c r="AK2676" s="3"/>
      <c r="AL2676" s="3"/>
      <c r="AM2676" s="3"/>
      <c r="AN2676" s="3"/>
      <c r="AO2676" s="3"/>
      <c r="AP2676" s="3"/>
      <c r="AQ2676" s="3"/>
      <c r="AR2676" s="3"/>
      <c r="AS2676" s="3"/>
      <c r="AT2676" s="3"/>
      <c r="AU2676" s="3"/>
      <c r="AV2676" s="3"/>
      <c r="AW2676" s="3"/>
      <c r="AX2676" s="3"/>
      <c r="AY2676" s="3"/>
    </row>
    <row r="2677" spans="1:51" hidden="1" x14ac:dyDescent="0.2">
      <c r="A2677" s="3"/>
      <c r="B2677" s="3"/>
      <c r="C2677" s="3"/>
      <c r="D2677" s="3"/>
      <c r="E2677" s="3"/>
      <c r="F2677" s="3"/>
      <c r="G2677" s="3"/>
      <c r="H2677" s="3"/>
      <c r="I2677" s="3"/>
      <c r="J2677" s="3"/>
      <c r="K2677" s="3"/>
      <c r="L2677" s="3"/>
      <c r="M2677" s="3"/>
      <c r="N2677" s="3"/>
      <c r="O2677" s="3"/>
      <c r="P2677" s="3"/>
      <c r="Q2677" s="3"/>
      <c r="R2677" s="3"/>
      <c r="S2677" s="3"/>
      <c r="T2677" s="3"/>
      <c r="U2677" s="3"/>
      <c r="V2677" s="3"/>
      <c r="W2677" s="3"/>
      <c r="X2677" s="3"/>
      <c r="Y2677" s="3"/>
      <c r="Z2677" s="3"/>
      <c r="AA2677" s="3"/>
      <c r="AB2677" s="3"/>
      <c r="AC2677" s="3"/>
      <c r="AD2677" s="3"/>
      <c r="AE2677" s="3"/>
      <c r="AF2677" s="3"/>
      <c r="AG2677" s="3"/>
      <c r="AH2677" s="3"/>
      <c r="AI2677" s="3"/>
      <c r="AJ2677" s="3"/>
      <c r="AK2677" s="3"/>
      <c r="AL2677" s="3"/>
      <c r="AM2677" s="3"/>
      <c r="AN2677" s="3"/>
      <c r="AO2677" s="3"/>
      <c r="AP2677" s="3"/>
      <c r="AQ2677" s="3"/>
      <c r="AR2677" s="3"/>
      <c r="AS2677" s="3"/>
      <c r="AT2677" s="3"/>
      <c r="AU2677" s="3"/>
      <c r="AV2677" s="3"/>
      <c r="AW2677" s="3"/>
      <c r="AX2677" s="3"/>
      <c r="AY2677" s="3"/>
    </row>
    <row r="2678" spans="1:51" hidden="1" x14ac:dyDescent="0.2">
      <c r="A2678" s="3"/>
      <c r="B2678" s="3"/>
      <c r="C2678" s="3"/>
      <c r="D2678" s="3"/>
      <c r="E2678" s="3"/>
      <c r="F2678" s="3"/>
      <c r="G2678" s="3"/>
      <c r="H2678" s="3"/>
      <c r="I2678" s="3"/>
      <c r="J2678" s="3"/>
      <c r="K2678" s="3"/>
      <c r="L2678" s="3"/>
      <c r="M2678" s="3"/>
      <c r="N2678" s="3"/>
      <c r="O2678" s="3"/>
      <c r="P2678" s="3"/>
      <c r="Q2678" s="3"/>
      <c r="R2678" s="3"/>
      <c r="S2678" s="3"/>
      <c r="T2678" s="3"/>
      <c r="U2678" s="3"/>
      <c r="V2678" s="3"/>
      <c r="W2678" s="3"/>
      <c r="X2678" s="3"/>
      <c r="Y2678" s="3"/>
      <c r="Z2678" s="3"/>
      <c r="AA2678" s="3"/>
      <c r="AB2678" s="3"/>
      <c r="AC2678" s="3"/>
      <c r="AD2678" s="3"/>
      <c r="AE2678" s="3"/>
      <c r="AF2678" s="3"/>
      <c r="AG2678" s="3"/>
      <c r="AH2678" s="3"/>
      <c r="AI2678" s="3"/>
      <c r="AJ2678" s="3"/>
      <c r="AK2678" s="3"/>
      <c r="AL2678" s="3"/>
      <c r="AM2678" s="3"/>
      <c r="AN2678" s="3"/>
      <c r="AO2678" s="3"/>
      <c r="AP2678" s="3"/>
      <c r="AQ2678" s="3"/>
      <c r="AR2678" s="3"/>
      <c r="AS2678" s="3"/>
      <c r="AT2678" s="3"/>
      <c r="AU2678" s="3"/>
      <c r="AV2678" s="3"/>
      <c r="AW2678" s="3"/>
      <c r="AX2678" s="3"/>
      <c r="AY2678" s="3"/>
    </row>
    <row r="2679" spans="1:51" hidden="1" x14ac:dyDescent="0.2">
      <c r="A2679" s="3"/>
      <c r="B2679" s="3"/>
      <c r="C2679" s="3"/>
      <c r="D2679" s="3"/>
      <c r="E2679" s="3"/>
      <c r="F2679" s="3"/>
      <c r="G2679" s="3"/>
      <c r="H2679" s="3"/>
      <c r="I2679" s="3"/>
      <c r="J2679" s="3"/>
      <c r="K2679" s="3"/>
      <c r="L2679" s="3"/>
      <c r="M2679" s="3"/>
      <c r="N2679" s="3"/>
      <c r="O2679" s="3"/>
      <c r="P2679" s="3"/>
      <c r="Q2679" s="3"/>
      <c r="R2679" s="3"/>
      <c r="S2679" s="3"/>
      <c r="T2679" s="3"/>
      <c r="U2679" s="3"/>
      <c r="V2679" s="3"/>
      <c r="W2679" s="3"/>
      <c r="X2679" s="3"/>
      <c r="Y2679" s="3"/>
      <c r="Z2679" s="3"/>
      <c r="AA2679" s="3"/>
      <c r="AB2679" s="3"/>
      <c r="AC2679" s="3"/>
      <c r="AD2679" s="3"/>
      <c r="AE2679" s="3"/>
      <c r="AF2679" s="3"/>
      <c r="AG2679" s="3"/>
      <c r="AH2679" s="3"/>
      <c r="AI2679" s="3"/>
      <c r="AJ2679" s="3"/>
      <c r="AK2679" s="3"/>
      <c r="AL2679" s="3"/>
      <c r="AM2679" s="3"/>
      <c r="AN2679" s="3"/>
      <c r="AO2679" s="3"/>
      <c r="AP2679" s="3"/>
      <c r="AQ2679" s="3"/>
      <c r="AR2679" s="3"/>
      <c r="AS2679" s="3"/>
      <c r="AT2679" s="3"/>
      <c r="AU2679" s="3"/>
      <c r="AV2679" s="3"/>
      <c r="AW2679" s="3"/>
      <c r="AX2679" s="3"/>
      <c r="AY2679" s="3"/>
    </row>
    <row r="2680" spans="1:51" hidden="1" x14ac:dyDescent="0.2">
      <c r="A2680" s="3"/>
      <c r="B2680" s="3"/>
      <c r="C2680" s="3"/>
      <c r="D2680" s="3"/>
      <c r="E2680" s="3"/>
      <c r="F2680" s="3"/>
      <c r="G2680" s="3"/>
      <c r="H2680" s="3"/>
      <c r="I2680" s="3"/>
      <c r="J2680" s="3"/>
      <c r="K2680" s="3"/>
      <c r="L2680" s="3"/>
      <c r="M2680" s="3"/>
      <c r="N2680" s="3"/>
      <c r="O2680" s="3"/>
      <c r="P2680" s="3"/>
      <c r="Q2680" s="3"/>
      <c r="R2680" s="3"/>
      <c r="S2680" s="3"/>
      <c r="T2680" s="3"/>
      <c r="U2680" s="3"/>
      <c r="V2680" s="3"/>
      <c r="W2680" s="3"/>
      <c r="X2680" s="3"/>
      <c r="Y2680" s="3"/>
      <c r="Z2680" s="3"/>
      <c r="AA2680" s="3"/>
      <c r="AB2680" s="3"/>
      <c r="AC2680" s="3"/>
      <c r="AD2680" s="3"/>
      <c r="AE2680" s="3"/>
      <c r="AF2680" s="3"/>
      <c r="AG2680" s="3"/>
      <c r="AH2680" s="3"/>
      <c r="AI2680" s="3"/>
      <c r="AJ2680" s="3"/>
      <c r="AK2680" s="3"/>
      <c r="AL2680" s="3"/>
      <c r="AM2680" s="3"/>
      <c r="AN2680" s="3"/>
      <c r="AO2680" s="3"/>
      <c r="AP2680" s="3"/>
      <c r="AQ2680" s="3"/>
      <c r="AR2680" s="3"/>
      <c r="AS2680" s="3"/>
      <c r="AT2680" s="3"/>
      <c r="AU2680" s="3"/>
      <c r="AV2680" s="3"/>
      <c r="AW2680" s="3"/>
      <c r="AX2680" s="3"/>
      <c r="AY2680" s="3"/>
    </row>
    <row r="2681" spans="1:51" hidden="1" x14ac:dyDescent="0.2">
      <c r="A2681" s="3"/>
      <c r="B2681" s="3"/>
      <c r="C2681" s="3"/>
      <c r="D2681" s="3"/>
      <c r="E2681" s="3"/>
      <c r="F2681" s="3"/>
      <c r="G2681" s="3"/>
      <c r="H2681" s="3"/>
      <c r="I2681" s="3"/>
      <c r="J2681" s="3"/>
      <c r="K2681" s="3"/>
      <c r="L2681" s="3"/>
      <c r="M2681" s="3"/>
      <c r="N2681" s="3"/>
      <c r="O2681" s="3"/>
      <c r="P2681" s="3"/>
      <c r="Q2681" s="3"/>
      <c r="R2681" s="3"/>
      <c r="S2681" s="3"/>
      <c r="T2681" s="3"/>
      <c r="U2681" s="3"/>
      <c r="V2681" s="3"/>
      <c r="W2681" s="3"/>
      <c r="X2681" s="3"/>
      <c r="Y2681" s="3"/>
      <c r="Z2681" s="3"/>
      <c r="AA2681" s="3"/>
      <c r="AB2681" s="3"/>
      <c r="AC2681" s="3"/>
      <c r="AD2681" s="3"/>
      <c r="AE2681" s="3"/>
      <c r="AF2681" s="3"/>
      <c r="AG2681" s="3"/>
      <c r="AH2681" s="3"/>
      <c r="AI2681" s="3"/>
      <c r="AJ2681" s="3"/>
      <c r="AK2681" s="3"/>
      <c r="AL2681" s="3"/>
      <c r="AM2681" s="3"/>
      <c r="AN2681" s="3"/>
      <c r="AO2681" s="3"/>
      <c r="AP2681" s="3"/>
      <c r="AQ2681" s="3"/>
      <c r="AR2681" s="3"/>
      <c r="AS2681" s="3"/>
      <c r="AT2681" s="3"/>
      <c r="AU2681" s="3"/>
      <c r="AV2681" s="3"/>
      <c r="AW2681" s="3"/>
      <c r="AX2681" s="3"/>
      <c r="AY2681" s="3"/>
    </row>
    <row r="2682" spans="1:51" hidden="1" x14ac:dyDescent="0.2">
      <c r="A2682" s="3"/>
      <c r="B2682" s="3"/>
      <c r="C2682" s="3"/>
      <c r="D2682" s="3"/>
      <c r="E2682" s="3"/>
      <c r="F2682" s="3"/>
      <c r="G2682" s="3"/>
      <c r="H2682" s="3"/>
      <c r="I2682" s="3"/>
      <c r="J2682" s="3"/>
      <c r="K2682" s="3"/>
      <c r="L2682" s="3"/>
      <c r="M2682" s="3"/>
      <c r="N2682" s="3"/>
      <c r="O2682" s="3"/>
      <c r="P2682" s="3"/>
      <c r="Q2682" s="3"/>
      <c r="R2682" s="3"/>
      <c r="S2682" s="3"/>
      <c r="T2682" s="3"/>
      <c r="U2682" s="3"/>
      <c r="V2682" s="3"/>
      <c r="W2682" s="3"/>
      <c r="X2682" s="3"/>
      <c r="Y2682" s="3"/>
      <c r="Z2682" s="3"/>
      <c r="AA2682" s="3"/>
      <c r="AB2682" s="3"/>
      <c r="AC2682" s="3"/>
      <c r="AD2682" s="3"/>
      <c r="AE2682" s="3"/>
      <c r="AF2682" s="3"/>
      <c r="AG2682" s="3"/>
      <c r="AH2682" s="3"/>
      <c r="AI2682" s="3"/>
      <c r="AJ2682" s="3"/>
      <c r="AK2682" s="3"/>
      <c r="AL2682" s="3"/>
      <c r="AM2682" s="3"/>
      <c r="AN2682" s="3"/>
      <c r="AO2682" s="3"/>
      <c r="AP2682" s="3"/>
      <c r="AQ2682" s="3"/>
      <c r="AR2682" s="3"/>
      <c r="AS2682" s="3"/>
      <c r="AT2682" s="3"/>
      <c r="AU2682" s="3"/>
      <c r="AV2682" s="3"/>
      <c r="AW2682" s="3"/>
      <c r="AX2682" s="3"/>
      <c r="AY2682" s="3"/>
    </row>
    <row r="2683" spans="1:51" hidden="1" x14ac:dyDescent="0.2">
      <c r="A2683" s="3"/>
      <c r="B2683" s="3"/>
      <c r="C2683" s="3"/>
      <c r="D2683" s="3"/>
      <c r="E2683" s="3"/>
      <c r="F2683" s="3"/>
      <c r="G2683" s="3"/>
      <c r="H2683" s="3"/>
      <c r="I2683" s="3"/>
      <c r="J2683" s="3"/>
      <c r="K2683" s="3"/>
      <c r="L2683" s="3"/>
      <c r="M2683" s="3"/>
      <c r="N2683" s="3"/>
      <c r="O2683" s="3"/>
      <c r="P2683" s="3"/>
      <c r="Q2683" s="3"/>
      <c r="R2683" s="3"/>
      <c r="S2683" s="3"/>
      <c r="T2683" s="3"/>
      <c r="U2683" s="3"/>
      <c r="V2683" s="3"/>
      <c r="W2683" s="3"/>
      <c r="X2683" s="3"/>
      <c r="Y2683" s="3"/>
      <c r="Z2683" s="3"/>
      <c r="AA2683" s="3"/>
      <c r="AB2683" s="3"/>
      <c r="AC2683" s="3"/>
      <c r="AD2683" s="3"/>
      <c r="AE2683" s="3"/>
      <c r="AF2683" s="3"/>
      <c r="AG2683" s="3"/>
      <c r="AH2683" s="3"/>
      <c r="AI2683" s="3"/>
      <c r="AJ2683" s="3"/>
      <c r="AK2683" s="3"/>
      <c r="AL2683" s="3"/>
      <c r="AM2683" s="3"/>
      <c r="AN2683" s="3"/>
      <c r="AO2683" s="3"/>
      <c r="AP2683" s="3"/>
      <c r="AQ2683" s="3"/>
      <c r="AR2683" s="3"/>
      <c r="AS2683" s="3"/>
      <c r="AT2683" s="3"/>
      <c r="AU2683" s="3"/>
      <c r="AV2683" s="3"/>
      <c r="AW2683" s="3"/>
      <c r="AX2683" s="3"/>
      <c r="AY2683" s="3"/>
    </row>
    <row r="2684" spans="1:51" hidden="1" x14ac:dyDescent="0.2">
      <c r="A2684" s="3"/>
      <c r="B2684" s="3"/>
      <c r="C2684" s="3"/>
      <c r="D2684" s="3"/>
      <c r="E2684" s="3"/>
      <c r="F2684" s="3"/>
      <c r="G2684" s="3"/>
      <c r="H2684" s="3"/>
      <c r="I2684" s="3"/>
      <c r="J2684" s="3"/>
      <c r="K2684" s="3"/>
      <c r="L2684" s="3"/>
      <c r="M2684" s="3"/>
      <c r="N2684" s="3"/>
      <c r="O2684" s="3"/>
      <c r="P2684" s="3"/>
      <c r="Q2684" s="3"/>
      <c r="R2684" s="3"/>
      <c r="S2684" s="3"/>
      <c r="T2684" s="3"/>
      <c r="U2684" s="3"/>
      <c r="V2684" s="3"/>
      <c r="W2684" s="3"/>
      <c r="X2684" s="3"/>
      <c r="Y2684" s="3"/>
      <c r="Z2684" s="3"/>
      <c r="AA2684" s="3"/>
      <c r="AB2684" s="3"/>
      <c r="AC2684" s="3"/>
      <c r="AD2684" s="3"/>
      <c r="AE2684" s="3"/>
      <c r="AF2684" s="3"/>
      <c r="AG2684" s="3"/>
      <c r="AH2684" s="3"/>
      <c r="AI2684" s="3"/>
      <c r="AJ2684" s="3"/>
      <c r="AK2684" s="3"/>
      <c r="AL2684" s="3"/>
      <c r="AM2684" s="3"/>
      <c r="AN2684" s="3"/>
      <c r="AO2684" s="3"/>
      <c r="AP2684" s="3"/>
      <c r="AQ2684" s="3"/>
      <c r="AR2684" s="3"/>
      <c r="AS2684" s="3"/>
      <c r="AT2684" s="3"/>
      <c r="AU2684" s="3"/>
      <c r="AV2684" s="3"/>
      <c r="AW2684" s="3"/>
      <c r="AX2684" s="3"/>
      <c r="AY2684" s="3"/>
    </row>
    <row r="2685" spans="1:51" hidden="1" x14ac:dyDescent="0.2">
      <c r="A2685" s="3"/>
      <c r="B2685" s="3"/>
      <c r="C2685" s="3"/>
      <c r="D2685" s="3"/>
      <c r="E2685" s="3"/>
      <c r="F2685" s="3"/>
      <c r="G2685" s="3"/>
      <c r="H2685" s="3"/>
      <c r="I2685" s="3"/>
      <c r="J2685" s="3"/>
      <c r="K2685" s="3"/>
      <c r="L2685" s="3"/>
      <c r="M2685" s="3"/>
      <c r="N2685" s="3"/>
      <c r="O2685" s="3"/>
      <c r="P2685" s="3"/>
      <c r="Q2685" s="3"/>
      <c r="R2685" s="3"/>
      <c r="S2685" s="3"/>
      <c r="T2685" s="3"/>
      <c r="U2685" s="3"/>
      <c r="V2685" s="3"/>
      <c r="W2685" s="3"/>
      <c r="X2685" s="3"/>
      <c r="Y2685" s="3"/>
      <c r="Z2685" s="3"/>
      <c r="AA2685" s="3"/>
      <c r="AB2685" s="3"/>
      <c r="AC2685" s="3"/>
      <c r="AD2685" s="3"/>
      <c r="AE2685" s="3"/>
      <c r="AF2685" s="3"/>
      <c r="AG2685" s="3"/>
      <c r="AH2685" s="3"/>
      <c r="AI2685" s="3"/>
      <c r="AJ2685" s="3"/>
      <c r="AK2685" s="3"/>
      <c r="AL2685" s="3"/>
      <c r="AM2685" s="3"/>
      <c r="AN2685" s="3"/>
      <c r="AO2685" s="3"/>
      <c r="AP2685" s="3"/>
      <c r="AQ2685" s="3"/>
      <c r="AR2685" s="3"/>
      <c r="AS2685" s="3"/>
      <c r="AT2685" s="3"/>
      <c r="AU2685" s="3"/>
      <c r="AV2685" s="3"/>
      <c r="AW2685" s="3"/>
      <c r="AX2685" s="3"/>
      <c r="AY2685" s="3"/>
    </row>
    <row r="2686" spans="1:51" hidden="1" x14ac:dyDescent="0.2">
      <c r="A2686" s="3"/>
      <c r="B2686" s="3"/>
      <c r="C2686" s="3"/>
      <c r="D2686" s="3"/>
      <c r="E2686" s="3"/>
      <c r="F2686" s="3"/>
      <c r="G2686" s="3"/>
      <c r="H2686" s="3"/>
      <c r="I2686" s="3"/>
      <c r="J2686" s="3"/>
      <c r="K2686" s="3"/>
      <c r="L2686" s="3"/>
      <c r="M2686" s="3"/>
      <c r="N2686" s="3"/>
      <c r="O2686" s="3"/>
      <c r="P2686" s="3"/>
      <c r="Q2686" s="3"/>
      <c r="R2686" s="3"/>
      <c r="S2686" s="3"/>
      <c r="T2686" s="3"/>
      <c r="U2686" s="3"/>
      <c r="V2686" s="3"/>
      <c r="W2686" s="3"/>
      <c r="X2686" s="3"/>
      <c r="Y2686" s="3"/>
      <c r="Z2686" s="3"/>
      <c r="AA2686" s="3"/>
      <c r="AB2686" s="3"/>
      <c r="AC2686" s="3"/>
      <c r="AD2686" s="3"/>
      <c r="AE2686" s="3"/>
      <c r="AF2686" s="3"/>
      <c r="AG2686" s="3"/>
      <c r="AH2686" s="3"/>
      <c r="AI2686" s="3"/>
      <c r="AJ2686" s="3"/>
      <c r="AK2686" s="3"/>
      <c r="AL2686" s="3"/>
      <c r="AM2686" s="3"/>
      <c r="AN2686" s="3"/>
      <c r="AO2686" s="3"/>
      <c r="AP2686" s="3"/>
      <c r="AQ2686" s="3"/>
      <c r="AR2686" s="3"/>
      <c r="AS2686" s="3"/>
      <c r="AT2686" s="3"/>
      <c r="AU2686" s="3"/>
      <c r="AV2686" s="3"/>
      <c r="AW2686" s="3"/>
      <c r="AX2686" s="3"/>
      <c r="AY2686" s="3"/>
    </row>
    <row r="2687" spans="1:51" hidden="1" x14ac:dyDescent="0.2">
      <c r="A2687" s="3"/>
      <c r="B2687" s="3"/>
      <c r="C2687" s="3"/>
      <c r="D2687" s="3"/>
      <c r="E2687" s="3"/>
      <c r="F2687" s="3"/>
      <c r="G2687" s="3"/>
      <c r="H2687" s="3"/>
      <c r="I2687" s="3"/>
      <c r="J2687" s="3"/>
      <c r="K2687" s="3"/>
      <c r="L2687" s="3"/>
      <c r="M2687" s="3"/>
      <c r="N2687" s="3"/>
      <c r="O2687" s="3"/>
      <c r="P2687" s="3"/>
      <c r="Q2687" s="3"/>
      <c r="R2687" s="3"/>
      <c r="S2687" s="3"/>
      <c r="T2687" s="3"/>
      <c r="U2687" s="3"/>
      <c r="V2687" s="3"/>
      <c r="W2687" s="3"/>
      <c r="X2687" s="3"/>
      <c r="Y2687" s="3"/>
      <c r="Z2687" s="3"/>
      <c r="AA2687" s="3"/>
      <c r="AB2687" s="3"/>
      <c r="AC2687" s="3"/>
      <c r="AD2687" s="3"/>
      <c r="AE2687" s="3"/>
      <c r="AF2687" s="3"/>
      <c r="AG2687" s="3"/>
      <c r="AH2687" s="3"/>
      <c r="AI2687" s="3"/>
      <c r="AJ2687" s="3"/>
      <c r="AK2687" s="3"/>
      <c r="AL2687" s="3"/>
      <c r="AM2687" s="3"/>
      <c r="AN2687" s="3"/>
      <c r="AO2687" s="3"/>
      <c r="AP2687" s="3"/>
      <c r="AQ2687" s="3"/>
      <c r="AR2687" s="3"/>
      <c r="AS2687" s="3"/>
      <c r="AT2687" s="3"/>
      <c r="AU2687" s="3"/>
      <c r="AV2687" s="3"/>
      <c r="AW2687" s="3"/>
      <c r="AX2687" s="3"/>
      <c r="AY2687" s="3"/>
    </row>
    <row r="2688" spans="1:51" hidden="1" x14ac:dyDescent="0.2">
      <c r="A2688" s="3"/>
      <c r="B2688" s="3"/>
      <c r="C2688" s="3"/>
      <c r="D2688" s="3"/>
      <c r="E2688" s="3"/>
      <c r="F2688" s="3"/>
      <c r="G2688" s="3"/>
      <c r="H2688" s="3"/>
      <c r="I2688" s="3"/>
      <c r="J2688" s="3"/>
      <c r="K2688" s="3"/>
      <c r="L2688" s="3"/>
      <c r="M2688" s="3"/>
      <c r="N2688" s="3"/>
      <c r="O2688" s="3"/>
      <c r="P2688" s="3"/>
      <c r="Q2688" s="3"/>
      <c r="R2688" s="3"/>
      <c r="S2688" s="3"/>
      <c r="T2688" s="3"/>
      <c r="U2688" s="3"/>
      <c r="V2688" s="3"/>
      <c r="W2688" s="3"/>
      <c r="X2688" s="3"/>
      <c r="Y2688" s="3"/>
      <c r="Z2688" s="3"/>
      <c r="AA2688" s="3"/>
      <c r="AB2688" s="3"/>
      <c r="AC2688" s="3"/>
      <c r="AD2688" s="3"/>
      <c r="AE2688" s="3"/>
      <c r="AF2688" s="3"/>
      <c r="AG2688" s="3"/>
      <c r="AH2688" s="3"/>
      <c r="AI2688" s="3"/>
      <c r="AJ2688" s="3"/>
      <c r="AK2688" s="3"/>
      <c r="AL2688" s="3"/>
      <c r="AM2688" s="3"/>
      <c r="AN2688" s="3"/>
      <c r="AO2688" s="3"/>
      <c r="AP2688" s="3"/>
      <c r="AQ2688" s="3"/>
      <c r="AR2688" s="3"/>
      <c r="AS2688" s="3"/>
      <c r="AT2688" s="3"/>
      <c r="AU2688" s="3"/>
      <c r="AV2688" s="3"/>
      <c r="AW2688" s="3"/>
      <c r="AX2688" s="3"/>
      <c r="AY2688" s="3"/>
    </row>
    <row r="2689" spans="1:51" hidden="1" x14ac:dyDescent="0.2">
      <c r="A2689" s="3"/>
      <c r="B2689" s="3"/>
      <c r="C2689" s="3"/>
      <c r="D2689" s="3"/>
      <c r="E2689" s="3"/>
      <c r="F2689" s="3"/>
      <c r="G2689" s="3"/>
      <c r="H2689" s="3"/>
      <c r="I2689" s="3"/>
      <c r="J2689" s="3"/>
      <c r="K2689" s="3"/>
      <c r="L2689" s="3"/>
      <c r="M2689" s="3"/>
      <c r="N2689" s="3"/>
      <c r="O2689" s="3"/>
      <c r="P2689" s="3"/>
      <c r="Q2689" s="3"/>
      <c r="R2689" s="3"/>
      <c r="S2689" s="3"/>
      <c r="T2689" s="3"/>
      <c r="U2689" s="3"/>
      <c r="V2689" s="3"/>
      <c r="W2689" s="3"/>
      <c r="X2689" s="3"/>
      <c r="Y2689" s="3"/>
      <c r="Z2689" s="3"/>
      <c r="AA2689" s="3"/>
      <c r="AB2689" s="3"/>
      <c r="AC2689" s="3"/>
      <c r="AD2689" s="3"/>
      <c r="AE2689" s="3"/>
      <c r="AF2689" s="3"/>
      <c r="AG2689" s="3"/>
      <c r="AH2689" s="3"/>
      <c r="AI2689" s="3"/>
      <c r="AJ2689" s="3"/>
      <c r="AK2689" s="3"/>
      <c r="AL2689" s="3"/>
      <c r="AM2689" s="3"/>
      <c r="AN2689" s="3"/>
      <c r="AO2689" s="3"/>
      <c r="AP2689" s="3"/>
      <c r="AQ2689" s="3"/>
      <c r="AR2689" s="3"/>
      <c r="AS2689" s="3"/>
      <c r="AT2689" s="3"/>
      <c r="AU2689" s="3"/>
      <c r="AV2689" s="3"/>
      <c r="AW2689" s="3"/>
      <c r="AX2689" s="3"/>
      <c r="AY2689" s="3"/>
    </row>
    <row r="2690" spans="1:51" hidden="1" x14ac:dyDescent="0.2">
      <c r="A2690" s="3"/>
      <c r="B2690" s="3"/>
      <c r="C2690" s="3"/>
      <c r="D2690" s="3"/>
      <c r="E2690" s="3"/>
      <c r="F2690" s="3"/>
      <c r="G2690" s="3"/>
      <c r="H2690" s="3"/>
      <c r="I2690" s="3"/>
      <c r="J2690" s="3"/>
      <c r="K2690" s="3"/>
      <c r="L2690" s="3"/>
      <c r="M2690" s="3"/>
      <c r="N2690" s="3"/>
      <c r="O2690" s="3"/>
      <c r="P2690" s="3"/>
      <c r="Q2690" s="3"/>
      <c r="R2690" s="3"/>
      <c r="S2690" s="3"/>
      <c r="T2690" s="3"/>
      <c r="U2690" s="3"/>
      <c r="V2690" s="3"/>
      <c r="W2690" s="3"/>
      <c r="X2690" s="3"/>
      <c r="Y2690" s="3"/>
      <c r="Z2690" s="3"/>
      <c r="AA2690" s="3"/>
      <c r="AB2690" s="3"/>
      <c r="AC2690" s="3"/>
      <c r="AD2690" s="3"/>
      <c r="AE2690" s="3"/>
      <c r="AF2690" s="3"/>
      <c r="AG2690" s="3"/>
      <c r="AH2690" s="3"/>
      <c r="AI2690" s="3"/>
      <c r="AJ2690" s="3"/>
      <c r="AK2690" s="3"/>
      <c r="AL2690" s="3"/>
      <c r="AM2690" s="3"/>
      <c r="AN2690" s="3"/>
      <c r="AO2690" s="3"/>
      <c r="AP2690" s="3"/>
      <c r="AQ2690" s="3"/>
      <c r="AR2690" s="3"/>
      <c r="AS2690" s="3"/>
      <c r="AT2690" s="3"/>
      <c r="AU2690" s="3"/>
      <c r="AV2690" s="3"/>
      <c r="AW2690" s="3"/>
      <c r="AX2690" s="3"/>
      <c r="AY2690" s="3"/>
    </row>
    <row r="2691" spans="1:51" hidden="1" x14ac:dyDescent="0.2">
      <c r="A2691" s="3"/>
      <c r="B2691" s="3"/>
      <c r="C2691" s="3"/>
      <c r="D2691" s="3"/>
      <c r="E2691" s="3"/>
      <c r="F2691" s="3"/>
      <c r="G2691" s="3"/>
      <c r="H2691" s="3"/>
      <c r="I2691" s="3"/>
      <c r="J2691" s="3"/>
      <c r="K2691" s="3"/>
      <c r="L2691" s="3"/>
      <c r="M2691" s="3"/>
      <c r="N2691" s="3"/>
      <c r="O2691" s="3"/>
      <c r="P2691" s="3"/>
      <c r="Q2691" s="3"/>
      <c r="R2691" s="3"/>
      <c r="S2691" s="3"/>
      <c r="T2691" s="3"/>
      <c r="U2691" s="3"/>
      <c r="V2691" s="3"/>
      <c r="W2691" s="3"/>
      <c r="X2691" s="3"/>
      <c r="Y2691" s="3"/>
      <c r="Z2691" s="3"/>
      <c r="AA2691" s="3"/>
      <c r="AB2691" s="3"/>
      <c r="AC2691" s="3"/>
      <c r="AD2691" s="3"/>
      <c r="AE2691" s="3"/>
      <c r="AF2691" s="3"/>
      <c r="AG2691" s="3"/>
      <c r="AH2691" s="3"/>
      <c r="AI2691" s="3"/>
      <c r="AJ2691" s="3"/>
      <c r="AK2691" s="3"/>
      <c r="AL2691" s="3"/>
      <c r="AM2691" s="3"/>
      <c r="AN2691" s="3"/>
      <c r="AO2691" s="3"/>
      <c r="AP2691" s="3"/>
      <c r="AQ2691" s="3"/>
      <c r="AR2691" s="3"/>
      <c r="AS2691" s="3"/>
      <c r="AT2691" s="3"/>
      <c r="AU2691" s="3"/>
      <c r="AV2691" s="3"/>
      <c r="AW2691" s="3"/>
      <c r="AX2691" s="3"/>
      <c r="AY2691" s="3"/>
    </row>
    <row r="2692" spans="1:51" hidden="1" x14ac:dyDescent="0.2">
      <c r="A2692" s="3"/>
      <c r="B2692" s="3"/>
      <c r="C2692" s="3"/>
      <c r="D2692" s="3"/>
      <c r="E2692" s="3"/>
      <c r="F2692" s="3"/>
      <c r="G2692" s="3"/>
      <c r="H2692" s="3"/>
      <c r="I2692" s="3"/>
      <c r="J2692" s="3"/>
      <c r="K2692" s="3"/>
      <c r="L2692" s="3"/>
      <c r="M2692" s="3"/>
      <c r="N2692" s="3"/>
      <c r="O2692" s="3"/>
      <c r="P2692" s="3"/>
      <c r="Q2692" s="3"/>
      <c r="R2692" s="3"/>
      <c r="S2692" s="3"/>
      <c r="T2692" s="3"/>
      <c r="U2692" s="3"/>
      <c r="V2692" s="3"/>
      <c r="W2692" s="3"/>
      <c r="X2692" s="3"/>
      <c r="Y2692" s="3"/>
      <c r="Z2692" s="3"/>
      <c r="AA2692" s="3"/>
      <c r="AB2692" s="3"/>
      <c r="AC2692" s="3"/>
      <c r="AD2692" s="3"/>
      <c r="AE2692" s="3"/>
      <c r="AF2692" s="3"/>
      <c r="AG2692" s="3"/>
      <c r="AH2692" s="3"/>
      <c r="AI2692" s="3"/>
      <c r="AJ2692" s="3"/>
      <c r="AK2692" s="3"/>
      <c r="AL2692" s="3"/>
      <c r="AM2692" s="3"/>
      <c r="AN2692" s="3"/>
      <c r="AO2692" s="3"/>
      <c r="AP2692" s="3"/>
      <c r="AQ2692" s="3"/>
      <c r="AR2692" s="3"/>
      <c r="AS2692" s="3"/>
      <c r="AT2692" s="3"/>
      <c r="AU2692" s="3"/>
      <c r="AV2692" s="3"/>
      <c r="AW2692" s="3"/>
      <c r="AX2692" s="3"/>
      <c r="AY2692" s="3"/>
    </row>
    <row r="2693" spans="1:51" hidden="1" x14ac:dyDescent="0.2">
      <c r="A2693" s="3"/>
      <c r="B2693" s="3"/>
      <c r="C2693" s="3"/>
      <c r="D2693" s="3"/>
      <c r="E2693" s="3"/>
      <c r="F2693" s="3"/>
      <c r="G2693" s="3"/>
      <c r="H2693" s="3"/>
      <c r="I2693" s="3"/>
      <c r="J2693" s="3"/>
      <c r="K2693" s="3"/>
      <c r="L2693" s="3"/>
      <c r="M2693" s="3"/>
      <c r="N2693" s="3"/>
      <c r="O2693" s="3"/>
      <c r="P2693" s="3"/>
      <c r="Q2693" s="3"/>
      <c r="R2693" s="3"/>
      <c r="S2693" s="3"/>
      <c r="T2693" s="3"/>
      <c r="U2693" s="3"/>
      <c r="V2693" s="3"/>
      <c r="W2693" s="3"/>
      <c r="X2693" s="3"/>
      <c r="Y2693" s="3"/>
      <c r="Z2693" s="3"/>
      <c r="AA2693" s="3"/>
      <c r="AB2693" s="3"/>
      <c r="AC2693" s="3"/>
      <c r="AD2693" s="3"/>
      <c r="AE2693" s="3"/>
      <c r="AF2693" s="3"/>
      <c r="AG2693" s="3"/>
      <c r="AH2693" s="3"/>
      <c r="AI2693" s="3"/>
      <c r="AJ2693" s="3"/>
      <c r="AK2693" s="3"/>
      <c r="AL2693" s="3"/>
      <c r="AM2693" s="3"/>
      <c r="AN2693" s="3"/>
      <c r="AO2693" s="3"/>
      <c r="AP2693" s="3"/>
      <c r="AQ2693" s="3"/>
      <c r="AR2693" s="3"/>
      <c r="AS2693" s="3"/>
      <c r="AT2693" s="3"/>
      <c r="AU2693" s="3"/>
      <c r="AV2693" s="3"/>
      <c r="AW2693" s="3"/>
      <c r="AX2693" s="3"/>
      <c r="AY2693" s="3"/>
    </row>
    <row r="2694" spans="1:51" hidden="1" x14ac:dyDescent="0.2">
      <c r="A2694" s="3"/>
      <c r="B2694" s="3"/>
      <c r="C2694" s="3"/>
      <c r="D2694" s="3"/>
      <c r="E2694" s="3"/>
      <c r="F2694" s="3"/>
      <c r="G2694" s="3"/>
      <c r="H2694" s="3"/>
      <c r="I2694" s="3"/>
      <c r="J2694" s="3"/>
      <c r="K2694" s="3"/>
      <c r="L2694" s="3"/>
      <c r="M2694" s="3"/>
      <c r="N2694" s="3"/>
      <c r="O2694" s="3"/>
      <c r="P2694" s="3"/>
      <c r="Q2694" s="3"/>
      <c r="R2694" s="3"/>
      <c r="S2694" s="3"/>
      <c r="T2694" s="3"/>
      <c r="U2694" s="3"/>
      <c r="V2694" s="3"/>
      <c r="W2694" s="3"/>
      <c r="X2694" s="3"/>
      <c r="Y2694" s="3"/>
      <c r="Z2694" s="3"/>
      <c r="AA2694" s="3"/>
      <c r="AB2694" s="3"/>
      <c r="AC2694" s="3"/>
      <c r="AD2694" s="3"/>
      <c r="AE2694" s="3"/>
      <c r="AF2694" s="3"/>
      <c r="AG2694" s="3"/>
      <c r="AH2694" s="3"/>
      <c r="AI2694" s="3"/>
      <c r="AJ2694" s="3"/>
      <c r="AK2694" s="3"/>
      <c r="AL2694" s="3"/>
      <c r="AM2694" s="3"/>
      <c r="AN2694" s="3"/>
      <c r="AO2694" s="3"/>
      <c r="AP2694" s="3"/>
      <c r="AQ2694" s="3"/>
      <c r="AR2694" s="3"/>
      <c r="AS2694" s="3"/>
      <c r="AT2694" s="3"/>
      <c r="AU2694" s="3"/>
      <c r="AV2694" s="3"/>
      <c r="AW2694" s="3"/>
      <c r="AX2694" s="3"/>
      <c r="AY2694" s="3"/>
    </row>
    <row r="2695" spans="1:51" hidden="1" x14ac:dyDescent="0.2">
      <c r="A2695" s="3"/>
      <c r="B2695" s="3"/>
      <c r="C2695" s="3"/>
      <c r="D2695" s="3"/>
      <c r="E2695" s="3"/>
      <c r="F2695" s="3"/>
      <c r="G2695" s="3"/>
      <c r="H2695" s="3"/>
      <c r="I2695" s="3"/>
      <c r="J2695" s="3"/>
      <c r="K2695" s="3"/>
      <c r="L2695" s="3"/>
      <c r="M2695" s="3"/>
      <c r="N2695" s="3"/>
      <c r="O2695" s="3"/>
      <c r="P2695" s="3"/>
      <c r="Q2695" s="3"/>
      <c r="R2695" s="3"/>
      <c r="S2695" s="3"/>
      <c r="T2695" s="3"/>
      <c r="U2695" s="3"/>
      <c r="V2695" s="3"/>
      <c r="W2695" s="3"/>
      <c r="X2695" s="3"/>
      <c r="Y2695" s="3"/>
      <c r="Z2695" s="3"/>
      <c r="AA2695" s="3"/>
      <c r="AB2695" s="3"/>
      <c r="AC2695" s="3"/>
      <c r="AD2695" s="3"/>
      <c r="AE2695" s="3"/>
      <c r="AF2695" s="3"/>
      <c r="AG2695" s="3"/>
      <c r="AH2695" s="3"/>
      <c r="AI2695" s="3"/>
      <c r="AJ2695" s="3"/>
      <c r="AK2695" s="3"/>
      <c r="AL2695" s="3"/>
      <c r="AM2695" s="3"/>
      <c r="AN2695" s="3"/>
      <c r="AO2695" s="3"/>
      <c r="AP2695" s="3"/>
      <c r="AQ2695" s="3"/>
      <c r="AR2695" s="3"/>
      <c r="AS2695" s="3"/>
      <c r="AT2695" s="3"/>
      <c r="AU2695" s="3"/>
      <c r="AV2695" s="3"/>
      <c r="AW2695" s="3"/>
      <c r="AX2695" s="3"/>
      <c r="AY2695" s="3"/>
    </row>
    <row r="2696" spans="1:51" hidden="1" x14ac:dyDescent="0.2">
      <c r="A2696" s="3"/>
      <c r="B2696" s="3"/>
      <c r="C2696" s="3"/>
      <c r="D2696" s="3"/>
      <c r="E2696" s="3"/>
      <c r="F2696" s="3"/>
      <c r="G2696" s="3"/>
      <c r="H2696" s="3"/>
      <c r="I2696" s="3"/>
      <c r="J2696" s="3"/>
      <c r="K2696" s="3"/>
      <c r="L2696" s="3"/>
      <c r="M2696" s="3"/>
      <c r="N2696" s="3"/>
      <c r="O2696" s="3"/>
      <c r="P2696" s="3"/>
      <c r="Q2696" s="3"/>
      <c r="R2696" s="3"/>
      <c r="S2696" s="3"/>
      <c r="T2696" s="3"/>
      <c r="U2696" s="3"/>
      <c r="V2696" s="3"/>
      <c r="W2696" s="3"/>
      <c r="X2696" s="3"/>
      <c r="Y2696" s="3"/>
      <c r="Z2696" s="3"/>
      <c r="AA2696" s="3"/>
      <c r="AB2696" s="3"/>
      <c r="AC2696" s="3"/>
      <c r="AD2696" s="3"/>
      <c r="AE2696" s="3"/>
      <c r="AF2696" s="3"/>
      <c r="AG2696" s="3"/>
      <c r="AH2696" s="3"/>
      <c r="AI2696" s="3"/>
      <c r="AJ2696" s="3"/>
      <c r="AK2696" s="3"/>
      <c r="AL2696" s="3"/>
      <c r="AM2696" s="3"/>
      <c r="AN2696" s="3"/>
      <c r="AO2696" s="3"/>
      <c r="AP2696" s="3"/>
      <c r="AQ2696" s="3"/>
      <c r="AR2696" s="3"/>
      <c r="AS2696" s="3"/>
      <c r="AT2696" s="3"/>
      <c r="AU2696" s="3"/>
      <c r="AV2696" s="3"/>
      <c r="AW2696" s="3"/>
      <c r="AX2696" s="3"/>
      <c r="AY2696" s="3"/>
    </row>
    <row r="2697" spans="1:51" hidden="1" x14ac:dyDescent="0.2">
      <c r="A2697" s="3"/>
      <c r="B2697" s="3"/>
      <c r="C2697" s="3"/>
      <c r="D2697" s="3"/>
      <c r="E2697" s="3"/>
      <c r="F2697" s="3"/>
      <c r="G2697" s="3"/>
      <c r="H2697" s="3"/>
      <c r="I2697" s="3"/>
      <c r="J2697" s="3"/>
      <c r="K2697" s="3"/>
      <c r="L2697" s="3"/>
      <c r="M2697" s="3"/>
      <c r="N2697" s="3"/>
      <c r="O2697" s="3"/>
      <c r="P2697" s="3"/>
      <c r="Q2697" s="3"/>
      <c r="R2697" s="3"/>
      <c r="S2697" s="3"/>
      <c r="T2697" s="3"/>
      <c r="U2697" s="3"/>
      <c r="V2697" s="3"/>
      <c r="W2697" s="3"/>
      <c r="X2697" s="3"/>
      <c r="Y2697" s="3"/>
      <c r="Z2697" s="3"/>
      <c r="AA2697" s="3"/>
      <c r="AB2697" s="3"/>
      <c r="AC2697" s="3"/>
      <c r="AD2697" s="3"/>
      <c r="AE2697" s="3"/>
      <c r="AF2697" s="3"/>
      <c r="AG2697" s="3"/>
      <c r="AH2697" s="3"/>
      <c r="AI2697" s="3"/>
      <c r="AJ2697" s="3"/>
      <c r="AK2697" s="3"/>
      <c r="AL2697" s="3"/>
      <c r="AM2697" s="3"/>
      <c r="AN2697" s="3"/>
      <c r="AO2697" s="3"/>
      <c r="AP2697" s="3"/>
      <c r="AQ2697" s="3"/>
      <c r="AR2697" s="3"/>
      <c r="AS2697" s="3"/>
      <c r="AT2697" s="3"/>
      <c r="AU2697" s="3"/>
      <c r="AV2697" s="3"/>
      <c r="AW2697" s="3"/>
      <c r="AX2697" s="3"/>
      <c r="AY2697" s="3"/>
    </row>
    <row r="2698" spans="1:51" hidden="1" x14ac:dyDescent="0.2">
      <c r="A2698" s="3"/>
      <c r="B2698" s="3"/>
      <c r="C2698" s="3"/>
      <c r="D2698" s="3"/>
      <c r="E2698" s="3"/>
      <c r="F2698" s="3"/>
      <c r="G2698" s="3"/>
      <c r="H2698" s="3"/>
      <c r="I2698" s="3"/>
      <c r="J2698" s="3"/>
      <c r="K2698" s="3"/>
      <c r="L2698" s="3"/>
      <c r="M2698" s="3"/>
      <c r="N2698" s="3"/>
      <c r="O2698" s="3"/>
      <c r="P2698" s="3"/>
      <c r="Q2698" s="3"/>
      <c r="R2698" s="3"/>
      <c r="S2698" s="3"/>
      <c r="T2698" s="3"/>
      <c r="U2698" s="3"/>
      <c r="V2698" s="3"/>
      <c r="W2698" s="3"/>
      <c r="X2698" s="3"/>
      <c r="Y2698" s="3"/>
      <c r="Z2698" s="3"/>
      <c r="AA2698" s="3"/>
      <c r="AB2698" s="3"/>
      <c r="AC2698" s="3"/>
      <c r="AD2698" s="3"/>
      <c r="AE2698" s="3"/>
      <c r="AF2698" s="3"/>
      <c r="AG2698" s="3"/>
      <c r="AH2698" s="3"/>
      <c r="AI2698" s="3"/>
      <c r="AJ2698" s="3"/>
      <c r="AK2698" s="3"/>
      <c r="AL2698" s="3"/>
      <c r="AM2698" s="3"/>
      <c r="AN2698" s="3"/>
      <c r="AO2698" s="3"/>
      <c r="AP2698" s="3"/>
      <c r="AQ2698" s="3"/>
      <c r="AR2698" s="3"/>
      <c r="AS2698" s="3"/>
      <c r="AT2698" s="3"/>
      <c r="AU2698" s="3"/>
      <c r="AV2698" s="3"/>
      <c r="AW2698" s="3"/>
      <c r="AX2698" s="3"/>
      <c r="AY2698" s="3"/>
    </row>
    <row r="2699" spans="1:51" hidden="1" x14ac:dyDescent="0.2">
      <c r="A2699" s="3"/>
      <c r="B2699" s="3"/>
      <c r="C2699" s="3"/>
      <c r="D2699" s="3"/>
      <c r="E2699" s="3"/>
      <c r="F2699" s="3"/>
      <c r="G2699" s="3"/>
      <c r="H2699" s="3"/>
      <c r="I2699" s="3"/>
      <c r="J2699" s="3"/>
      <c r="K2699" s="3"/>
      <c r="L2699" s="3"/>
      <c r="M2699" s="3"/>
      <c r="N2699" s="3"/>
      <c r="O2699" s="3"/>
      <c r="P2699" s="3"/>
      <c r="Q2699" s="3"/>
      <c r="R2699" s="3"/>
      <c r="S2699" s="3"/>
      <c r="T2699" s="3"/>
      <c r="U2699" s="3"/>
      <c r="V2699" s="3"/>
      <c r="W2699" s="3"/>
      <c r="X2699" s="3"/>
      <c r="Y2699" s="3"/>
      <c r="Z2699" s="3"/>
      <c r="AA2699" s="3"/>
      <c r="AB2699" s="3"/>
      <c r="AC2699" s="3"/>
      <c r="AD2699" s="3"/>
      <c r="AE2699" s="3"/>
      <c r="AF2699" s="3"/>
      <c r="AG2699" s="3"/>
      <c r="AH2699" s="3"/>
      <c r="AI2699" s="3"/>
      <c r="AJ2699" s="3"/>
      <c r="AK2699" s="3"/>
      <c r="AL2699" s="3"/>
      <c r="AM2699" s="3"/>
      <c r="AN2699" s="3"/>
      <c r="AO2699" s="3"/>
      <c r="AP2699" s="3"/>
      <c r="AQ2699" s="3"/>
      <c r="AR2699" s="3"/>
      <c r="AS2699" s="3"/>
      <c r="AT2699" s="3"/>
      <c r="AU2699" s="3"/>
      <c r="AV2699" s="3"/>
      <c r="AW2699" s="3"/>
      <c r="AX2699" s="3"/>
      <c r="AY2699" s="3"/>
    </row>
    <row r="2700" spans="1:51" hidden="1" x14ac:dyDescent="0.2">
      <c r="A2700" s="3"/>
      <c r="B2700" s="3"/>
      <c r="C2700" s="3"/>
      <c r="D2700" s="3"/>
      <c r="E2700" s="3"/>
      <c r="F2700" s="3"/>
      <c r="G2700" s="3"/>
      <c r="H2700" s="3"/>
      <c r="I2700" s="3"/>
      <c r="J2700" s="3"/>
      <c r="K2700" s="3"/>
      <c r="L2700" s="3"/>
      <c r="M2700" s="3"/>
      <c r="N2700" s="3"/>
      <c r="O2700" s="3"/>
      <c r="P2700" s="3"/>
      <c r="Q2700" s="3"/>
      <c r="R2700" s="3"/>
      <c r="S2700" s="3"/>
      <c r="T2700" s="3"/>
      <c r="U2700" s="3"/>
      <c r="V2700" s="3"/>
      <c r="W2700" s="3"/>
      <c r="X2700" s="3"/>
      <c r="Y2700" s="3"/>
      <c r="Z2700" s="3"/>
      <c r="AA2700" s="3"/>
      <c r="AB2700" s="3"/>
      <c r="AC2700" s="3"/>
      <c r="AD2700" s="3"/>
      <c r="AE2700" s="3"/>
      <c r="AF2700" s="3"/>
      <c r="AG2700" s="3"/>
      <c r="AH2700" s="3"/>
      <c r="AI2700" s="3"/>
      <c r="AJ2700" s="3"/>
      <c r="AK2700" s="3"/>
      <c r="AL2700" s="3"/>
      <c r="AM2700" s="3"/>
      <c r="AN2700" s="3"/>
      <c r="AO2700" s="3"/>
      <c r="AP2700" s="3"/>
      <c r="AQ2700" s="3"/>
      <c r="AR2700" s="3"/>
      <c r="AS2700" s="3"/>
      <c r="AT2700" s="3"/>
      <c r="AU2700" s="3"/>
      <c r="AV2700" s="3"/>
      <c r="AW2700" s="3"/>
      <c r="AX2700" s="3"/>
      <c r="AY2700" s="3"/>
    </row>
    <row r="2701" spans="1:51" hidden="1" x14ac:dyDescent="0.2">
      <c r="A2701" s="3"/>
      <c r="B2701" s="3"/>
      <c r="C2701" s="3"/>
      <c r="D2701" s="3"/>
      <c r="E2701" s="3"/>
      <c r="F2701" s="3"/>
      <c r="G2701" s="3"/>
      <c r="H2701" s="3"/>
      <c r="I2701" s="3"/>
      <c r="J2701" s="3"/>
      <c r="K2701" s="3"/>
      <c r="L2701" s="3"/>
      <c r="M2701" s="3"/>
      <c r="N2701" s="3"/>
      <c r="O2701" s="3"/>
      <c r="P2701" s="3"/>
      <c r="Q2701" s="3"/>
      <c r="R2701" s="3"/>
      <c r="S2701" s="3"/>
      <c r="T2701" s="3"/>
      <c r="U2701" s="3"/>
      <c r="V2701" s="3"/>
      <c r="W2701" s="3"/>
      <c r="X2701" s="3"/>
      <c r="Y2701" s="3"/>
      <c r="Z2701" s="3"/>
      <c r="AA2701" s="3"/>
      <c r="AB2701" s="3"/>
      <c r="AC2701" s="3"/>
      <c r="AD2701" s="3"/>
      <c r="AE2701" s="3"/>
      <c r="AF2701" s="3"/>
      <c r="AG2701" s="3"/>
      <c r="AH2701" s="3"/>
      <c r="AI2701" s="3"/>
      <c r="AJ2701" s="3"/>
      <c r="AK2701" s="3"/>
      <c r="AL2701" s="3"/>
      <c r="AM2701" s="3"/>
      <c r="AN2701" s="3"/>
      <c r="AO2701" s="3"/>
      <c r="AP2701" s="3"/>
      <c r="AQ2701" s="3"/>
      <c r="AR2701" s="3"/>
      <c r="AS2701" s="3"/>
      <c r="AT2701" s="3"/>
      <c r="AU2701" s="3"/>
      <c r="AV2701" s="3"/>
      <c r="AW2701" s="3"/>
      <c r="AX2701" s="3"/>
      <c r="AY2701" s="3"/>
    </row>
    <row r="2702" spans="1:51" hidden="1" x14ac:dyDescent="0.2">
      <c r="A2702" s="3"/>
      <c r="B2702" s="3"/>
      <c r="C2702" s="3"/>
      <c r="D2702" s="3"/>
      <c r="E2702" s="3"/>
      <c r="F2702" s="3"/>
      <c r="G2702" s="3"/>
      <c r="H2702" s="3"/>
      <c r="I2702" s="3"/>
      <c r="J2702" s="3"/>
      <c r="K2702" s="3"/>
      <c r="L2702" s="3"/>
      <c r="M2702" s="3"/>
      <c r="N2702" s="3"/>
      <c r="O2702" s="3"/>
      <c r="P2702" s="3"/>
      <c r="Q2702" s="3"/>
      <c r="R2702" s="3"/>
      <c r="S2702" s="3"/>
      <c r="T2702" s="3"/>
      <c r="U2702" s="3"/>
      <c r="V2702" s="3"/>
      <c r="W2702" s="3"/>
      <c r="X2702" s="3"/>
      <c r="Y2702" s="3"/>
      <c r="Z2702" s="3"/>
      <c r="AA2702" s="3"/>
      <c r="AB2702" s="3"/>
      <c r="AC2702" s="3"/>
      <c r="AD2702" s="3"/>
      <c r="AE2702" s="3"/>
      <c r="AF2702" s="3"/>
      <c r="AG2702" s="3"/>
      <c r="AH2702" s="3"/>
      <c r="AI2702" s="3"/>
      <c r="AJ2702" s="3"/>
      <c r="AK2702" s="3"/>
      <c r="AL2702" s="3"/>
      <c r="AM2702" s="3"/>
      <c r="AN2702" s="3"/>
      <c r="AO2702" s="3"/>
      <c r="AP2702" s="3"/>
      <c r="AQ2702" s="3"/>
      <c r="AR2702" s="3"/>
      <c r="AS2702" s="3"/>
      <c r="AT2702" s="3"/>
      <c r="AU2702" s="3"/>
      <c r="AV2702" s="3"/>
      <c r="AW2702" s="3"/>
      <c r="AX2702" s="3"/>
      <c r="AY2702" s="3"/>
    </row>
    <row r="2703" spans="1:51" hidden="1" x14ac:dyDescent="0.2">
      <c r="A2703" s="3"/>
      <c r="B2703" s="3"/>
      <c r="C2703" s="3"/>
      <c r="D2703" s="3"/>
      <c r="E2703" s="3"/>
      <c r="F2703" s="3"/>
      <c r="G2703" s="3"/>
      <c r="H2703" s="3"/>
      <c r="I2703" s="3"/>
      <c r="J2703" s="3"/>
      <c r="K2703" s="3"/>
      <c r="L2703" s="3"/>
      <c r="M2703" s="3"/>
      <c r="N2703" s="3"/>
      <c r="O2703" s="3"/>
      <c r="P2703" s="3"/>
      <c r="Q2703" s="3"/>
      <c r="R2703" s="3"/>
      <c r="S2703" s="3"/>
      <c r="T2703" s="3"/>
      <c r="U2703" s="3"/>
      <c r="V2703" s="3"/>
      <c r="W2703" s="3"/>
      <c r="X2703" s="3"/>
      <c r="Y2703" s="3"/>
      <c r="Z2703" s="3"/>
      <c r="AA2703" s="3"/>
      <c r="AB2703" s="3"/>
      <c r="AC2703" s="3"/>
      <c r="AD2703" s="3"/>
      <c r="AE2703" s="3"/>
      <c r="AF2703" s="3"/>
      <c r="AG2703" s="3"/>
      <c r="AH2703" s="3"/>
      <c r="AI2703" s="3"/>
      <c r="AJ2703" s="3"/>
      <c r="AK2703" s="3"/>
      <c r="AL2703" s="3"/>
      <c r="AM2703" s="3"/>
      <c r="AN2703" s="3"/>
      <c r="AO2703" s="3"/>
      <c r="AP2703" s="3"/>
      <c r="AQ2703" s="3"/>
      <c r="AR2703" s="3"/>
      <c r="AS2703" s="3"/>
      <c r="AT2703" s="3"/>
      <c r="AU2703" s="3"/>
      <c r="AV2703" s="3"/>
      <c r="AW2703" s="3"/>
      <c r="AX2703" s="3"/>
      <c r="AY2703" s="3"/>
    </row>
    <row r="2704" spans="1:51" hidden="1" x14ac:dyDescent="0.2">
      <c r="A2704" s="3"/>
      <c r="B2704" s="3"/>
      <c r="C2704" s="3"/>
      <c r="D2704" s="3"/>
      <c r="E2704" s="3"/>
      <c r="F2704" s="3"/>
      <c r="G2704" s="3"/>
      <c r="H2704" s="3"/>
      <c r="I2704" s="3"/>
      <c r="J2704" s="3"/>
      <c r="K2704" s="3"/>
      <c r="L2704" s="3"/>
      <c r="M2704" s="3"/>
      <c r="N2704" s="3"/>
      <c r="O2704" s="3"/>
      <c r="P2704" s="3"/>
      <c r="Q2704" s="3"/>
      <c r="R2704" s="3"/>
      <c r="S2704" s="3"/>
      <c r="T2704" s="3"/>
      <c r="U2704" s="3"/>
      <c r="V2704" s="3"/>
      <c r="W2704" s="3"/>
      <c r="X2704" s="3"/>
      <c r="Y2704" s="3"/>
      <c r="Z2704" s="3"/>
      <c r="AA2704" s="3"/>
      <c r="AB2704" s="3"/>
      <c r="AC2704" s="3"/>
      <c r="AD2704" s="3"/>
      <c r="AE2704" s="3"/>
      <c r="AF2704" s="3"/>
      <c r="AG2704" s="3"/>
      <c r="AH2704" s="3"/>
      <c r="AI2704" s="3"/>
      <c r="AJ2704" s="3"/>
      <c r="AK2704" s="3"/>
      <c r="AL2704" s="3"/>
      <c r="AM2704" s="3"/>
      <c r="AN2704" s="3"/>
      <c r="AO2704" s="3"/>
      <c r="AP2704" s="3"/>
      <c r="AQ2704" s="3"/>
      <c r="AR2704" s="3"/>
      <c r="AS2704" s="3"/>
      <c r="AT2704" s="3"/>
      <c r="AU2704" s="3"/>
      <c r="AV2704" s="3"/>
      <c r="AW2704" s="3"/>
      <c r="AX2704" s="3"/>
      <c r="AY2704" s="3"/>
    </row>
    <row r="2705" spans="1:51" hidden="1" x14ac:dyDescent="0.2">
      <c r="A2705" s="3"/>
      <c r="B2705" s="3"/>
      <c r="C2705" s="3"/>
      <c r="D2705" s="3"/>
      <c r="E2705" s="3"/>
      <c r="F2705" s="3"/>
      <c r="G2705" s="3"/>
      <c r="H2705" s="3"/>
      <c r="I2705" s="3"/>
      <c r="J2705" s="3"/>
      <c r="K2705" s="3"/>
      <c r="L2705" s="3"/>
      <c r="M2705" s="3"/>
      <c r="N2705" s="3"/>
      <c r="O2705" s="3"/>
      <c r="P2705" s="3"/>
      <c r="Q2705" s="3"/>
      <c r="R2705" s="3"/>
      <c r="S2705" s="3"/>
      <c r="T2705" s="3"/>
      <c r="U2705" s="3"/>
      <c r="V2705" s="3"/>
      <c r="W2705" s="3"/>
      <c r="X2705" s="3"/>
      <c r="Y2705" s="3"/>
      <c r="Z2705" s="3"/>
      <c r="AA2705" s="3"/>
      <c r="AB2705" s="3"/>
      <c r="AC2705" s="3"/>
      <c r="AD2705" s="3"/>
      <c r="AE2705" s="3"/>
      <c r="AF2705" s="3"/>
      <c r="AG2705" s="3"/>
      <c r="AH2705" s="3"/>
      <c r="AI2705" s="3"/>
      <c r="AJ2705" s="3"/>
      <c r="AK2705" s="3"/>
      <c r="AL2705" s="3"/>
      <c r="AM2705" s="3"/>
      <c r="AN2705" s="3"/>
      <c r="AO2705" s="3"/>
      <c r="AP2705" s="3"/>
      <c r="AQ2705" s="3"/>
      <c r="AR2705" s="3"/>
      <c r="AS2705" s="3"/>
      <c r="AT2705" s="3"/>
      <c r="AU2705" s="3"/>
      <c r="AV2705" s="3"/>
      <c r="AW2705" s="3"/>
      <c r="AX2705" s="3"/>
      <c r="AY2705" s="3"/>
    </row>
    <row r="2706" spans="1:51" hidden="1" x14ac:dyDescent="0.2">
      <c r="A2706" s="3"/>
      <c r="B2706" s="3"/>
      <c r="C2706" s="3"/>
      <c r="D2706" s="3"/>
      <c r="E2706" s="3"/>
      <c r="F2706" s="3"/>
      <c r="G2706" s="3"/>
      <c r="H2706" s="3"/>
      <c r="I2706" s="3"/>
      <c r="J2706" s="3"/>
      <c r="K2706" s="3"/>
      <c r="L2706" s="3"/>
      <c r="M2706" s="3"/>
      <c r="N2706" s="3"/>
      <c r="O2706" s="3"/>
      <c r="P2706" s="3"/>
      <c r="Q2706" s="3"/>
      <c r="R2706" s="3"/>
      <c r="S2706" s="3"/>
      <c r="T2706" s="3"/>
      <c r="U2706" s="3"/>
      <c r="V2706" s="3"/>
      <c r="W2706" s="3"/>
      <c r="X2706" s="3"/>
      <c r="Y2706" s="3"/>
      <c r="Z2706" s="3"/>
      <c r="AA2706" s="3"/>
      <c r="AB2706" s="3"/>
      <c r="AC2706" s="3"/>
      <c r="AD2706" s="3"/>
      <c r="AE2706" s="3"/>
      <c r="AF2706" s="3"/>
      <c r="AG2706" s="3"/>
      <c r="AH2706" s="3"/>
      <c r="AI2706" s="3"/>
      <c r="AJ2706" s="3"/>
      <c r="AK2706" s="3"/>
      <c r="AL2706" s="3"/>
      <c r="AM2706" s="3"/>
      <c r="AN2706" s="3"/>
      <c r="AO2706" s="3"/>
      <c r="AP2706" s="3"/>
      <c r="AQ2706" s="3"/>
      <c r="AR2706" s="3"/>
      <c r="AS2706" s="3"/>
      <c r="AT2706" s="3"/>
      <c r="AU2706" s="3"/>
      <c r="AV2706" s="3"/>
      <c r="AW2706" s="3"/>
      <c r="AX2706" s="3"/>
      <c r="AY2706" s="3"/>
    </row>
    <row r="2707" spans="1:51" hidden="1" x14ac:dyDescent="0.2">
      <c r="A2707" s="3"/>
      <c r="B2707" s="3"/>
      <c r="C2707" s="3"/>
      <c r="D2707" s="3"/>
      <c r="E2707" s="3"/>
      <c r="F2707" s="3"/>
      <c r="G2707" s="3"/>
      <c r="H2707" s="3"/>
      <c r="I2707" s="3"/>
      <c r="J2707" s="3"/>
      <c r="K2707" s="3"/>
      <c r="L2707" s="3"/>
      <c r="M2707" s="3"/>
      <c r="N2707" s="3"/>
      <c r="O2707" s="3"/>
      <c r="P2707" s="3"/>
      <c r="Q2707" s="3"/>
      <c r="R2707" s="3"/>
      <c r="S2707" s="3"/>
      <c r="T2707" s="3"/>
      <c r="U2707" s="3"/>
      <c r="V2707" s="3"/>
      <c r="W2707" s="3"/>
      <c r="X2707" s="3"/>
      <c r="Y2707" s="3"/>
      <c r="Z2707" s="3"/>
      <c r="AA2707" s="3"/>
      <c r="AB2707" s="3"/>
      <c r="AC2707" s="3"/>
      <c r="AD2707" s="3"/>
      <c r="AE2707" s="3"/>
      <c r="AF2707" s="3"/>
      <c r="AG2707" s="3"/>
      <c r="AH2707" s="3"/>
      <c r="AI2707" s="3"/>
      <c r="AJ2707" s="3"/>
      <c r="AK2707" s="3"/>
      <c r="AL2707" s="3"/>
      <c r="AM2707" s="3"/>
      <c r="AN2707" s="3"/>
      <c r="AO2707" s="3"/>
      <c r="AP2707" s="3"/>
      <c r="AQ2707" s="3"/>
      <c r="AR2707" s="3"/>
      <c r="AS2707" s="3"/>
      <c r="AT2707" s="3"/>
      <c r="AU2707" s="3"/>
      <c r="AV2707" s="3"/>
      <c r="AW2707" s="3"/>
      <c r="AX2707" s="3"/>
      <c r="AY2707" s="3"/>
    </row>
    <row r="2708" spans="1:51" hidden="1" x14ac:dyDescent="0.2">
      <c r="A2708" s="3"/>
      <c r="B2708" s="3"/>
      <c r="C2708" s="3"/>
      <c r="D2708" s="3"/>
      <c r="E2708" s="3"/>
      <c r="F2708" s="3"/>
      <c r="G2708" s="3"/>
      <c r="H2708" s="3"/>
      <c r="I2708" s="3"/>
      <c r="J2708" s="3"/>
      <c r="K2708" s="3"/>
      <c r="L2708" s="3"/>
      <c r="M2708" s="3"/>
      <c r="N2708" s="3"/>
      <c r="O2708" s="3"/>
      <c r="P2708" s="3"/>
      <c r="Q2708" s="3"/>
      <c r="R2708" s="3"/>
      <c r="S2708" s="3"/>
      <c r="T2708" s="3"/>
      <c r="U2708" s="3"/>
      <c r="V2708" s="3"/>
      <c r="W2708" s="3"/>
      <c r="X2708" s="3"/>
      <c r="Y2708" s="3"/>
      <c r="Z2708" s="3"/>
      <c r="AA2708" s="3"/>
      <c r="AB2708" s="3"/>
      <c r="AC2708" s="3"/>
      <c r="AD2708" s="3"/>
      <c r="AE2708" s="3"/>
      <c r="AF2708" s="3"/>
      <c r="AG2708" s="3"/>
      <c r="AH2708" s="3"/>
      <c r="AI2708" s="3"/>
      <c r="AJ2708" s="3"/>
      <c r="AK2708" s="3"/>
      <c r="AL2708" s="3"/>
      <c r="AM2708" s="3"/>
      <c r="AN2708" s="3"/>
      <c r="AO2708" s="3"/>
      <c r="AP2708" s="3"/>
      <c r="AQ2708" s="3"/>
      <c r="AR2708" s="3"/>
      <c r="AS2708" s="3"/>
      <c r="AT2708" s="3"/>
      <c r="AU2708" s="3"/>
      <c r="AV2708" s="3"/>
      <c r="AW2708" s="3"/>
      <c r="AX2708" s="3"/>
      <c r="AY2708" s="3"/>
    </row>
    <row r="2709" spans="1:51" hidden="1" x14ac:dyDescent="0.2">
      <c r="A2709" s="3"/>
      <c r="B2709" s="3"/>
      <c r="C2709" s="3"/>
      <c r="D2709" s="3"/>
      <c r="E2709" s="3"/>
      <c r="F2709" s="3"/>
      <c r="G2709" s="3"/>
      <c r="H2709" s="3"/>
      <c r="I2709" s="3"/>
      <c r="J2709" s="3"/>
      <c r="K2709" s="3"/>
      <c r="L2709" s="3"/>
      <c r="M2709" s="3"/>
      <c r="N2709" s="3"/>
      <c r="O2709" s="3"/>
      <c r="P2709" s="3"/>
      <c r="Q2709" s="3"/>
      <c r="R2709" s="3"/>
      <c r="S2709" s="3"/>
      <c r="T2709" s="3"/>
      <c r="U2709" s="3"/>
      <c r="V2709" s="3"/>
      <c r="W2709" s="3"/>
      <c r="X2709" s="3"/>
      <c r="Y2709" s="3"/>
      <c r="Z2709" s="3"/>
      <c r="AA2709" s="3"/>
      <c r="AB2709" s="3"/>
      <c r="AC2709" s="3"/>
      <c r="AD2709" s="3"/>
      <c r="AE2709" s="3"/>
      <c r="AF2709" s="3"/>
      <c r="AG2709" s="3"/>
      <c r="AH2709" s="3"/>
      <c r="AI2709" s="3"/>
      <c r="AJ2709" s="3"/>
      <c r="AK2709" s="3"/>
      <c r="AL2709" s="3"/>
      <c r="AM2709" s="3"/>
      <c r="AN2709" s="3"/>
      <c r="AO2709" s="3"/>
      <c r="AP2709" s="3"/>
      <c r="AQ2709" s="3"/>
      <c r="AR2709" s="3"/>
      <c r="AS2709" s="3"/>
      <c r="AT2709" s="3"/>
      <c r="AU2709" s="3"/>
      <c r="AV2709" s="3"/>
      <c r="AW2709" s="3"/>
      <c r="AX2709" s="3"/>
      <c r="AY2709" s="3"/>
    </row>
    <row r="2710" spans="1:51" hidden="1" x14ac:dyDescent="0.2">
      <c r="A2710" s="3"/>
      <c r="B2710" s="3"/>
      <c r="C2710" s="3"/>
      <c r="D2710" s="3"/>
      <c r="E2710" s="3"/>
      <c r="F2710" s="3"/>
      <c r="G2710" s="3"/>
      <c r="H2710" s="3"/>
      <c r="I2710" s="3"/>
      <c r="J2710" s="3"/>
      <c r="K2710" s="3"/>
      <c r="L2710" s="3"/>
      <c r="M2710" s="3"/>
      <c r="N2710" s="3"/>
      <c r="O2710" s="3"/>
      <c r="P2710" s="3"/>
      <c r="Q2710" s="3"/>
      <c r="R2710" s="3"/>
      <c r="S2710" s="3"/>
      <c r="T2710" s="3"/>
      <c r="U2710" s="3"/>
      <c r="V2710" s="3"/>
      <c r="W2710" s="3"/>
      <c r="X2710" s="3"/>
      <c r="Y2710" s="3"/>
      <c r="Z2710" s="3"/>
      <c r="AA2710" s="3"/>
      <c r="AB2710" s="3"/>
      <c r="AC2710" s="3"/>
      <c r="AD2710" s="3"/>
      <c r="AE2710" s="3"/>
      <c r="AF2710" s="3"/>
      <c r="AG2710" s="3"/>
      <c r="AH2710" s="3"/>
      <c r="AI2710" s="3"/>
      <c r="AJ2710" s="3"/>
      <c r="AK2710" s="3"/>
      <c r="AL2710" s="3"/>
      <c r="AM2710" s="3"/>
      <c r="AN2710" s="3"/>
      <c r="AO2710" s="3"/>
      <c r="AP2710" s="3"/>
      <c r="AQ2710" s="3"/>
      <c r="AR2710" s="3"/>
      <c r="AS2710" s="3"/>
      <c r="AT2710" s="3"/>
      <c r="AU2710" s="3"/>
      <c r="AV2710" s="3"/>
      <c r="AW2710" s="3"/>
      <c r="AX2710" s="3"/>
      <c r="AY2710" s="3"/>
    </row>
    <row r="2711" spans="1:51" hidden="1" x14ac:dyDescent="0.2">
      <c r="A2711" s="3"/>
      <c r="B2711" s="3"/>
      <c r="C2711" s="3"/>
      <c r="D2711" s="3"/>
      <c r="E2711" s="3"/>
      <c r="F2711" s="3"/>
      <c r="G2711" s="3"/>
      <c r="H2711" s="3"/>
      <c r="I2711" s="3"/>
      <c r="J2711" s="3"/>
      <c r="K2711" s="3"/>
      <c r="L2711" s="3"/>
      <c r="M2711" s="3"/>
      <c r="N2711" s="3"/>
      <c r="O2711" s="3"/>
      <c r="P2711" s="3"/>
      <c r="Q2711" s="3"/>
      <c r="R2711" s="3"/>
      <c r="S2711" s="3"/>
      <c r="T2711" s="3"/>
      <c r="U2711" s="3"/>
      <c r="V2711" s="3"/>
      <c r="W2711" s="3"/>
      <c r="X2711" s="3"/>
      <c r="Y2711" s="3"/>
      <c r="Z2711" s="3"/>
      <c r="AA2711" s="3"/>
      <c r="AB2711" s="3"/>
      <c r="AC2711" s="3"/>
      <c r="AD2711" s="3"/>
      <c r="AE2711" s="3"/>
      <c r="AF2711" s="3"/>
      <c r="AG2711" s="3"/>
      <c r="AH2711" s="3"/>
      <c r="AI2711" s="3"/>
      <c r="AJ2711" s="3"/>
      <c r="AK2711" s="3"/>
      <c r="AL2711" s="3"/>
      <c r="AM2711" s="3"/>
      <c r="AN2711" s="3"/>
      <c r="AO2711" s="3"/>
      <c r="AP2711" s="3"/>
      <c r="AQ2711" s="3"/>
      <c r="AR2711" s="3"/>
      <c r="AS2711" s="3"/>
      <c r="AT2711" s="3"/>
      <c r="AU2711" s="3"/>
      <c r="AV2711" s="3"/>
      <c r="AW2711" s="3"/>
      <c r="AX2711" s="3"/>
      <c r="AY2711" s="3"/>
    </row>
    <row r="2712" spans="1:51" hidden="1" x14ac:dyDescent="0.2">
      <c r="A2712" s="3"/>
      <c r="B2712" s="3"/>
      <c r="C2712" s="3"/>
      <c r="D2712" s="3"/>
      <c r="E2712" s="3"/>
      <c r="F2712" s="3"/>
      <c r="G2712" s="3"/>
      <c r="H2712" s="3"/>
      <c r="I2712" s="3"/>
      <c r="J2712" s="3"/>
      <c r="K2712" s="3"/>
      <c r="L2712" s="3"/>
      <c r="M2712" s="3"/>
      <c r="N2712" s="3"/>
      <c r="O2712" s="3"/>
      <c r="P2712" s="3"/>
      <c r="Q2712" s="3"/>
      <c r="R2712" s="3"/>
      <c r="S2712" s="3"/>
      <c r="T2712" s="3"/>
      <c r="U2712" s="3"/>
      <c r="V2712" s="3"/>
      <c r="W2712" s="3"/>
      <c r="X2712" s="3"/>
      <c r="Y2712" s="3"/>
      <c r="Z2712" s="3"/>
      <c r="AA2712" s="3"/>
      <c r="AB2712" s="3"/>
      <c r="AC2712" s="3"/>
      <c r="AD2712" s="3"/>
      <c r="AE2712" s="3"/>
      <c r="AF2712" s="3"/>
      <c r="AG2712" s="3"/>
      <c r="AH2712" s="3"/>
      <c r="AI2712" s="3"/>
      <c r="AJ2712" s="3"/>
      <c r="AK2712" s="3"/>
      <c r="AL2712" s="3"/>
      <c r="AM2712" s="3"/>
      <c r="AN2712" s="3"/>
      <c r="AO2712" s="3"/>
      <c r="AP2712" s="3"/>
      <c r="AQ2712" s="3"/>
      <c r="AR2712" s="3"/>
      <c r="AS2712" s="3"/>
      <c r="AT2712" s="3"/>
      <c r="AU2712" s="3"/>
      <c r="AV2712" s="3"/>
      <c r="AW2712" s="3"/>
      <c r="AX2712" s="3"/>
      <c r="AY2712" s="3"/>
    </row>
    <row r="2713" spans="1:51" hidden="1" x14ac:dyDescent="0.2">
      <c r="A2713" s="3"/>
      <c r="B2713" s="3"/>
      <c r="C2713" s="3"/>
      <c r="D2713" s="3"/>
      <c r="E2713" s="3"/>
      <c r="F2713" s="3"/>
      <c r="G2713" s="3"/>
      <c r="H2713" s="3"/>
      <c r="I2713" s="3"/>
      <c r="J2713" s="3"/>
      <c r="K2713" s="3"/>
      <c r="L2713" s="3"/>
      <c r="M2713" s="3"/>
      <c r="N2713" s="3"/>
      <c r="O2713" s="3"/>
      <c r="P2713" s="3"/>
      <c r="Q2713" s="3"/>
      <c r="R2713" s="3"/>
      <c r="S2713" s="3"/>
      <c r="T2713" s="3"/>
      <c r="U2713" s="3"/>
      <c r="V2713" s="3"/>
      <c r="W2713" s="3"/>
      <c r="X2713" s="3"/>
      <c r="Y2713" s="3"/>
      <c r="Z2713" s="3"/>
      <c r="AA2713" s="3"/>
      <c r="AB2713" s="3"/>
      <c r="AC2713" s="3"/>
      <c r="AD2713" s="3"/>
      <c r="AE2713" s="3"/>
      <c r="AF2713" s="3"/>
      <c r="AG2713" s="3"/>
      <c r="AH2713" s="3"/>
      <c r="AI2713" s="3"/>
      <c r="AJ2713" s="3"/>
      <c r="AK2713" s="3"/>
      <c r="AL2713" s="3"/>
      <c r="AM2713" s="3"/>
      <c r="AN2713" s="3"/>
      <c r="AO2713" s="3"/>
      <c r="AP2713" s="3"/>
      <c r="AQ2713" s="3"/>
      <c r="AR2713" s="3"/>
      <c r="AS2713" s="3"/>
      <c r="AT2713" s="3"/>
      <c r="AU2713" s="3"/>
      <c r="AV2713" s="3"/>
      <c r="AW2713" s="3"/>
      <c r="AX2713" s="3"/>
      <c r="AY2713" s="3"/>
    </row>
    <row r="2714" spans="1:51" hidden="1" x14ac:dyDescent="0.2">
      <c r="A2714" s="3"/>
      <c r="B2714" s="3"/>
      <c r="C2714" s="3"/>
      <c r="D2714" s="3"/>
      <c r="E2714" s="3"/>
      <c r="F2714" s="3"/>
      <c r="G2714" s="3"/>
      <c r="H2714" s="3"/>
      <c r="I2714" s="3"/>
      <c r="J2714" s="3"/>
      <c r="K2714" s="3"/>
      <c r="L2714" s="3"/>
      <c r="M2714" s="3"/>
      <c r="N2714" s="3"/>
      <c r="O2714" s="3"/>
      <c r="P2714" s="3"/>
      <c r="Q2714" s="3"/>
      <c r="R2714" s="3"/>
      <c r="S2714" s="3"/>
      <c r="T2714" s="3"/>
      <c r="U2714" s="3"/>
      <c r="V2714" s="3"/>
      <c r="W2714" s="3"/>
      <c r="X2714" s="3"/>
      <c r="Y2714" s="3"/>
      <c r="Z2714" s="3"/>
      <c r="AA2714" s="3"/>
      <c r="AB2714" s="3"/>
      <c r="AC2714" s="3"/>
      <c r="AD2714" s="3"/>
      <c r="AE2714" s="3"/>
      <c r="AF2714" s="3"/>
      <c r="AG2714" s="3"/>
      <c r="AH2714" s="3"/>
      <c r="AI2714" s="3"/>
      <c r="AJ2714" s="3"/>
      <c r="AK2714" s="3"/>
      <c r="AL2714" s="3"/>
      <c r="AM2714" s="3"/>
      <c r="AN2714" s="3"/>
      <c r="AO2714" s="3"/>
      <c r="AP2714" s="3"/>
      <c r="AQ2714" s="3"/>
      <c r="AR2714" s="3"/>
      <c r="AS2714" s="3"/>
      <c r="AT2714" s="3"/>
      <c r="AU2714" s="3"/>
      <c r="AV2714" s="3"/>
      <c r="AW2714" s="3"/>
      <c r="AX2714" s="3"/>
      <c r="AY2714" s="3"/>
    </row>
    <row r="2715" spans="1:51" hidden="1" x14ac:dyDescent="0.2">
      <c r="A2715" s="3"/>
      <c r="B2715" s="3"/>
      <c r="C2715" s="3"/>
      <c r="D2715" s="3"/>
      <c r="E2715" s="3"/>
      <c r="F2715" s="3"/>
      <c r="G2715" s="3"/>
      <c r="H2715" s="3"/>
      <c r="I2715" s="3"/>
      <c r="J2715" s="3"/>
      <c r="K2715" s="3"/>
      <c r="L2715" s="3"/>
      <c r="M2715" s="3"/>
      <c r="N2715" s="3"/>
      <c r="O2715" s="3"/>
      <c r="P2715" s="3"/>
      <c r="Q2715" s="3"/>
      <c r="R2715" s="3"/>
      <c r="S2715" s="3"/>
      <c r="T2715" s="3"/>
      <c r="U2715" s="3"/>
      <c r="V2715" s="3"/>
      <c r="W2715" s="3"/>
      <c r="X2715" s="3"/>
      <c r="Y2715" s="3"/>
      <c r="Z2715" s="3"/>
      <c r="AA2715" s="3"/>
      <c r="AB2715" s="3"/>
      <c r="AC2715" s="3"/>
      <c r="AD2715" s="3"/>
      <c r="AE2715" s="3"/>
      <c r="AF2715" s="3"/>
      <c r="AG2715" s="3"/>
      <c r="AH2715" s="3"/>
      <c r="AI2715" s="3"/>
      <c r="AJ2715" s="3"/>
      <c r="AK2715" s="3"/>
      <c r="AL2715" s="3"/>
      <c r="AM2715" s="3"/>
      <c r="AN2715" s="3"/>
      <c r="AO2715" s="3"/>
      <c r="AP2715" s="3"/>
      <c r="AQ2715" s="3"/>
      <c r="AR2715" s="3"/>
      <c r="AS2715" s="3"/>
      <c r="AT2715" s="3"/>
      <c r="AU2715" s="3"/>
      <c r="AV2715" s="3"/>
      <c r="AW2715" s="3"/>
      <c r="AX2715" s="3"/>
      <c r="AY2715" s="3"/>
    </row>
    <row r="2716" spans="1:51" hidden="1" x14ac:dyDescent="0.2">
      <c r="A2716" s="3"/>
      <c r="B2716" s="3"/>
      <c r="C2716" s="3"/>
      <c r="D2716" s="3"/>
      <c r="E2716" s="3"/>
      <c r="F2716" s="3"/>
      <c r="G2716" s="3"/>
      <c r="H2716" s="3"/>
      <c r="I2716" s="3"/>
      <c r="J2716" s="3"/>
      <c r="K2716" s="3"/>
      <c r="L2716" s="3"/>
      <c r="M2716" s="3"/>
      <c r="N2716" s="3"/>
      <c r="O2716" s="3"/>
      <c r="P2716" s="3"/>
      <c r="Q2716" s="3"/>
      <c r="R2716" s="3"/>
      <c r="S2716" s="3"/>
      <c r="T2716" s="3"/>
      <c r="U2716" s="3"/>
      <c r="V2716" s="3"/>
      <c r="W2716" s="3"/>
      <c r="X2716" s="3"/>
      <c r="Y2716" s="3"/>
      <c r="Z2716" s="3"/>
      <c r="AA2716" s="3"/>
      <c r="AB2716" s="3"/>
      <c r="AC2716" s="3"/>
      <c r="AD2716" s="3"/>
      <c r="AE2716" s="3"/>
      <c r="AF2716" s="3"/>
      <c r="AG2716" s="3"/>
      <c r="AH2716" s="3"/>
      <c r="AI2716" s="3"/>
      <c r="AJ2716" s="3"/>
      <c r="AK2716" s="3"/>
      <c r="AL2716" s="3"/>
      <c r="AM2716" s="3"/>
      <c r="AN2716" s="3"/>
      <c r="AO2716" s="3"/>
      <c r="AP2716" s="3"/>
      <c r="AQ2716" s="3"/>
      <c r="AR2716" s="3"/>
      <c r="AS2716" s="3"/>
      <c r="AT2716" s="3"/>
      <c r="AU2716" s="3"/>
      <c r="AV2716" s="3"/>
      <c r="AW2716" s="3"/>
      <c r="AX2716" s="3"/>
      <c r="AY2716" s="3"/>
    </row>
    <row r="2717" spans="1:51" hidden="1" x14ac:dyDescent="0.2">
      <c r="A2717" s="3"/>
      <c r="B2717" s="3"/>
      <c r="C2717" s="3"/>
      <c r="D2717" s="3"/>
      <c r="E2717" s="3"/>
      <c r="F2717" s="3"/>
      <c r="G2717" s="3"/>
      <c r="H2717" s="3"/>
      <c r="I2717" s="3"/>
      <c r="J2717" s="3"/>
      <c r="K2717" s="3"/>
      <c r="L2717" s="3"/>
      <c r="M2717" s="3"/>
      <c r="N2717" s="3"/>
      <c r="O2717" s="3"/>
      <c r="P2717" s="3"/>
      <c r="Q2717" s="3"/>
      <c r="R2717" s="3"/>
      <c r="S2717" s="3"/>
      <c r="T2717" s="3"/>
      <c r="U2717" s="3"/>
      <c r="V2717" s="3"/>
      <c r="W2717" s="3"/>
      <c r="X2717" s="3"/>
      <c r="Y2717" s="3"/>
      <c r="Z2717" s="3"/>
      <c r="AA2717" s="3"/>
      <c r="AB2717" s="3"/>
      <c r="AC2717" s="3"/>
      <c r="AD2717" s="3"/>
      <c r="AE2717" s="3"/>
      <c r="AF2717" s="3"/>
      <c r="AG2717" s="3"/>
      <c r="AH2717" s="3"/>
      <c r="AI2717" s="3"/>
      <c r="AJ2717" s="3"/>
      <c r="AK2717" s="3"/>
      <c r="AL2717" s="3"/>
      <c r="AM2717" s="3"/>
      <c r="AN2717" s="3"/>
      <c r="AO2717" s="3"/>
      <c r="AP2717" s="3"/>
      <c r="AQ2717" s="3"/>
      <c r="AR2717" s="3"/>
      <c r="AS2717" s="3"/>
      <c r="AT2717" s="3"/>
      <c r="AU2717" s="3"/>
      <c r="AV2717" s="3"/>
      <c r="AW2717" s="3"/>
      <c r="AX2717" s="3"/>
      <c r="AY2717" s="3"/>
    </row>
    <row r="2718" spans="1:51" hidden="1" x14ac:dyDescent="0.2">
      <c r="A2718" s="3"/>
      <c r="B2718" s="3"/>
      <c r="C2718" s="3"/>
      <c r="D2718" s="3"/>
      <c r="E2718" s="3"/>
      <c r="F2718" s="3"/>
      <c r="G2718" s="3"/>
      <c r="H2718" s="3"/>
      <c r="I2718" s="3"/>
      <c r="J2718" s="3"/>
      <c r="K2718" s="3"/>
      <c r="L2718" s="3"/>
      <c r="M2718" s="3"/>
      <c r="N2718" s="3"/>
      <c r="O2718" s="3"/>
      <c r="P2718" s="3"/>
      <c r="Q2718" s="3"/>
      <c r="R2718" s="3"/>
      <c r="S2718" s="3"/>
      <c r="T2718" s="3"/>
      <c r="U2718" s="3"/>
      <c r="V2718" s="3"/>
      <c r="W2718" s="3"/>
      <c r="X2718" s="3"/>
      <c r="Y2718" s="3"/>
      <c r="Z2718" s="3"/>
      <c r="AA2718" s="3"/>
      <c r="AB2718" s="3"/>
      <c r="AC2718" s="3"/>
      <c r="AD2718" s="3"/>
      <c r="AE2718" s="3"/>
      <c r="AF2718" s="3"/>
      <c r="AG2718" s="3"/>
      <c r="AH2718" s="3"/>
      <c r="AI2718" s="3"/>
      <c r="AJ2718" s="3"/>
      <c r="AK2718" s="3"/>
      <c r="AL2718" s="3"/>
      <c r="AM2718" s="3"/>
      <c r="AN2718" s="3"/>
      <c r="AO2718" s="3"/>
      <c r="AP2718" s="3"/>
      <c r="AQ2718" s="3"/>
      <c r="AR2718" s="3"/>
      <c r="AS2718" s="3"/>
      <c r="AT2718" s="3"/>
      <c r="AU2718" s="3"/>
      <c r="AV2718" s="3"/>
      <c r="AW2718" s="3"/>
      <c r="AX2718" s="3"/>
      <c r="AY2718" s="3"/>
    </row>
    <row r="2719" spans="1:51" hidden="1" x14ac:dyDescent="0.2">
      <c r="A2719" s="3"/>
      <c r="B2719" s="3"/>
      <c r="C2719" s="3"/>
      <c r="D2719" s="3"/>
      <c r="E2719" s="3"/>
      <c r="F2719" s="3"/>
      <c r="G2719" s="3"/>
      <c r="H2719" s="3"/>
      <c r="I2719" s="3"/>
      <c r="J2719" s="3"/>
      <c r="K2719" s="3"/>
      <c r="L2719" s="3"/>
      <c r="M2719" s="3"/>
      <c r="N2719" s="3"/>
      <c r="O2719" s="3"/>
      <c r="P2719" s="3"/>
      <c r="Q2719" s="3"/>
      <c r="R2719" s="3"/>
      <c r="S2719" s="3"/>
      <c r="T2719" s="3"/>
      <c r="U2719" s="3"/>
      <c r="V2719" s="3"/>
      <c r="W2719" s="3"/>
      <c r="X2719" s="3"/>
      <c r="Y2719" s="3"/>
      <c r="Z2719" s="3"/>
      <c r="AA2719" s="3"/>
      <c r="AB2719" s="3"/>
      <c r="AC2719" s="3"/>
      <c r="AD2719" s="3"/>
      <c r="AE2719" s="3"/>
      <c r="AF2719" s="3"/>
      <c r="AG2719" s="3"/>
      <c r="AH2719" s="3"/>
      <c r="AI2719" s="3"/>
      <c r="AJ2719" s="3"/>
      <c r="AK2719" s="3"/>
      <c r="AL2719" s="3"/>
      <c r="AM2719" s="3"/>
      <c r="AN2719" s="3"/>
      <c r="AO2719" s="3"/>
      <c r="AP2719" s="3"/>
      <c r="AQ2719" s="3"/>
      <c r="AR2719" s="3"/>
      <c r="AS2719" s="3"/>
      <c r="AT2719" s="3"/>
      <c r="AU2719" s="3"/>
      <c r="AV2719" s="3"/>
      <c r="AW2719" s="3"/>
      <c r="AX2719" s="3"/>
      <c r="AY2719" s="3"/>
    </row>
    <row r="2720" spans="1:51" hidden="1" x14ac:dyDescent="0.2">
      <c r="A2720" s="3"/>
      <c r="B2720" s="3"/>
      <c r="C2720" s="3"/>
      <c r="D2720" s="3"/>
      <c r="E2720" s="3"/>
      <c r="F2720" s="3"/>
      <c r="G2720" s="3"/>
      <c r="H2720" s="3"/>
      <c r="I2720" s="3"/>
      <c r="J2720" s="3"/>
      <c r="K2720" s="3"/>
      <c r="L2720" s="3"/>
      <c r="M2720" s="3"/>
      <c r="N2720" s="3"/>
      <c r="O2720" s="3"/>
      <c r="P2720" s="3"/>
      <c r="Q2720" s="3"/>
      <c r="R2720" s="3"/>
      <c r="S2720" s="3"/>
      <c r="T2720" s="3"/>
      <c r="U2720" s="3"/>
      <c r="V2720" s="3"/>
      <c r="W2720" s="3"/>
      <c r="X2720" s="3"/>
      <c r="Y2720" s="3"/>
      <c r="Z2720" s="3"/>
      <c r="AA2720" s="3"/>
      <c r="AB2720" s="3"/>
      <c r="AC2720" s="3"/>
      <c r="AD2720" s="3"/>
      <c r="AE2720" s="3"/>
      <c r="AF2720" s="3"/>
      <c r="AG2720" s="3"/>
      <c r="AH2720" s="3"/>
      <c r="AI2720" s="3"/>
      <c r="AJ2720" s="3"/>
      <c r="AK2720" s="3"/>
      <c r="AL2720" s="3"/>
      <c r="AM2720" s="3"/>
      <c r="AN2720" s="3"/>
      <c r="AO2720" s="3"/>
      <c r="AP2720" s="3"/>
      <c r="AQ2720" s="3"/>
      <c r="AR2720" s="3"/>
      <c r="AS2720" s="3"/>
      <c r="AT2720" s="3"/>
      <c r="AU2720" s="3"/>
      <c r="AV2720" s="3"/>
      <c r="AW2720" s="3"/>
      <c r="AX2720" s="3"/>
      <c r="AY2720" s="3"/>
    </row>
    <row r="2721" spans="1:51" hidden="1" x14ac:dyDescent="0.2">
      <c r="A2721" s="3"/>
      <c r="B2721" s="3"/>
      <c r="C2721" s="3"/>
      <c r="D2721" s="3"/>
      <c r="E2721" s="3"/>
      <c r="F2721" s="3"/>
      <c r="G2721" s="3"/>
      <c r="H2721" s="3"/>
      <c r="I2721" s="3"/>
      <c r="J2721" s="3"/>
      <c r="K2721" s="3"/>
      <c r="L2721" s="3"/>
      <c r="M2721" s="3"/>
      <c r="N2721" s="3"/>
      <c r="O2721" s="3"/>
      <c r="P2721" s="3"/>
      <c r="Q2721" s="3"/>
      <c r="R2721" s="3"/>
      <c r="S2721" s="3"/>
      <c r="T2721" s="3"/>
      <c r="U2721" s="3"/>
      <c r="V2721" s="3"/>
      <c r="W2721" s="3"/>
      <c r="X2721" s="3"/>
      <c r="Y2721" s="3"/>
      <c r="Z2721" s="3"/>
      <c r="AA2721" s="3"/>
      <c r="AB2721" s="3"/>
      <c r="AC2721" s="3"/>
      <c r="AD2721" s="3"/>
      <c r="AE2721" s="3"/>
      <c r="AF2721" s="3"/>
      <c r="AG2721" s="3"/>
      <c r="AH2721" s="3"/>
      <c r="AI2721" s="3"/>
      <c r="AJ2721" s="3"/>
      <c r="AK2721" s="3"/>
      <c r="AL2721" s="3"/>
      <c r="AM2721" s="3"/>
      <c r="AN2721" s="3"/>
      <c r="AO2721" s="3"/>
      <c r="AP2721" s="3"/>
      <c r="AQ2721" s="3"/>
      <c r="AR2721" s="3"/>
      <c r="AS2721" s="3"/>
      <c r="AT2721" s="3"/>
      <c r="AU2721" s="3"/>
      <c r="AV2721" s="3"/>
      <c r="AW2721" s="3"/>
      <c r="AX2721" s="3"/>
      <c r="AY2721" s="3"/>
    </row>
    <row r="2722" spans="1:51" hidden="1" x14ac:dyDescent="0.2">
      <c r="A2722" s="3"/>
      <c r="B2722" s="3"/>
      <c r="C2722" s="3"/>
      <c r="D2722" s="3"/>
      <c r="E2722" s="3"/>
      <c r="F2722" s="3"/>
      <c r="G2722" s="3"/>
      <c r="H2722" s="3"/>
      <c r="I2722" s="3"/>
      <c r="J2722" s="3"/>
      <c r="K2722" s="3"/>
      <c r="L2722" s="3"/>
      <c r="M2722" s="3"/>
      <c r="N2722" s="3"/>
      <c r="O2722" s="3"/>
      <c r="P2722" s="3"/>
      <c r="Q2722" s="3"/>
      <c r="R2722" s="3"/>
      <c r="S2722" s="3"/>
      <c r="T2722" s="3"/>
      <c r="U2722" s="3"/>
      <c r="V2722" s="3"/>
      <c r="W2722" s="3"/>
      <c r="X2722" s="3"/>
      <c r="Y2722" s="3"/>
      <c r="Z2722" s="3"/>
      <c r="AA2722" s="3"/>
      <c r="AB2722" s="3"/>
      <c r="AC2722" s="3"/>
      <c r="AD2722" s="3"/>
      <c r="AE2722" s="3"/>
      <c r="AF2722" s="3"/>
      <c r="AG2722" s="3"/>
      <c r="AH2722" s="3"/>
      <c r="AI2722" s="3"/>
      <c r="AJ2722" s="3"/>
      <c r="AK2722" s="3"/>
      <c r="AL2722" s="3"/>
      <c r="AM2722" s="3"/>
      <c r="AN2722" s="3"/>
      <c r="AO2722" s="3"/>
      <c r="AP2722" s="3"/>
      <c r="AQ2722" s="3"/>
      <c r="AR2722" s="3"/>
      <c r="AS2722" s="3"/>
      <c r="AT2722" s="3"/>
      <c r="AU2722" s="3"/>
      <c r="AV2722" s="3"/>
      <c r="AW2722" s="3"/>
      <c r="AX2722" s="3"/>
      <c r="AY2722" s="3"/>
    </row>
    <row r="2723" spans="1:51" hidden="1" x14ac:dyDescent="0.2">
      <c r="A2723" s="3"/>
      <c r="B2723" s="3"/>
      <c r="C2723" s="3"/>
      <c r="D2723" s="3"/>
      <c r="E2723" s="3"/>
      <c r="F2723" s="3"/>
      <c r="G2723" s="3"/>
      <c r="H2723" s="3"/>
      <c r="I2723" s="3"/>
      <c r="J2723" s="3"/>
      <c r="K2723" s="3"/>
      <c r="L2723" s="3"/>
      <c r="M2723" s="3"/>
      <c r="N2723" s="3"/>
      <c r="O2723" s="3"/>
      <c r="P2723" s="3"/>
      <c r="Q2723" s="3"/>
      <c r="R2723" s="3"/>
      <c r="S2723" s="3"/>
      <c r="T2723" s="3"/>
      <c r="U2723" s="3"/>
      <c r="V2723" s="3"/>
      <c r="W2723" s="3"/>
      <c r="X2723" s="3"/>
      <c r="Y2723" s="3"/>
      <c r="Z2723" s="3"/>
      <c r="AA2723" s="3"/>
      <c r="AB2723" s="3"/>
      <c r="AC2723" s="3"/>
      <c r="AD2723" s="3"/>
      <c r="AE2723" s="3"/>
      <c r="AF2723" s="3"/>
      <c r="AG2723" s="3"/>
      <c r="AH2723" s="3"/>
      <c r="AI2723" s="3"/>
      <c r="AJ2723" s="3"/>
      <c r="AK2723" s="3"/>
      <c r="AL2723" s="3"/>
      <c r="AM2723" s="3"/>
      <c r="AN2723" s="3"/>
      <c r="AO2723" s="3"/>
      <c r="AP2723" s="3"/>
      <c r="AQ2723" s="3"/>
      <c r="AR2723" s="3"/>
      <c r="AS2723" s="3"/>
      <c r="AT2723" s="3"/>
      <c r="AU2723" s="3"/>
      <c r="AV2723" s="3"/>
      <c r="AW2723" s="3"/>
      <c r="AX2723" s="3"/>
      <c r="AY2723" s="3"/>
    </row>
    <row r="2724" spans="1:51" hidden="1" x14ac:dyDescent="0.2">
      <c r="A2724" s="3"/>
      <c r="B2724" s="3"/>
      <c r="C2724" s="3"/>
      <c r="D2724" s="3"/>
      <c r="E2724" s="3"/>
      <c r="F2724" s="3"/>
      <c r="G2724" s="3"/>
      <c r="H2724" s="3"/>
      <c r="I2724" s="3"/>
      <c r="J2724" s="3"/>
      <c r="K2724" s="3"/>
      <c r="L2724" s="3"/>
      <c r="M2724" s="3"/>
      <c r="N2724" s="3"/>
      <c r="O2724" s="3"/>
      <c r="P2724" s="3"/>
      <c r="Q2724" s="3"/>
      <c r="R2724" s="3"/>
      <c r="S2724" s="3"/>
      <c r="T2724" s="3"/>
      <c r="U2724" s="3"/>
      <c r="V2724" s="3"/>
      <c r="W2724" s="3"/>
      <c r="X2724" s="3"/>
      <c r="Y2724" s="3"/>
      <c r="Z2724" s="3"/>
      <c r="AA2724" s="3"/>
      <c r="AB2724" s="3"/>
      <c r="AC2724" s="3"/>
      <c r="AD2724" s="3"/>
      <c r="AE2724" s="3"/>
      <c r="AF2724" s="3"/>
      <c r="AG2724" s="3"/>
      <c r="AH2724" s="3"/>
      <c r="AI2724" s="3"/>
      <c r="AJ2724" s="3"/>
      <c r="AK2724" s="3"/>
      <c r="AL2724" s="3"/>
      <c r="AM2724" s="3"/>
      <c r="AN2724" s="3"/>
      <c r="AO2724" s="3"/>
      <c r="AP2724" s="3"/>
      <c r="AQ2724" s="3"/>
      <c r="AR2724" s="3"/>
      <c r="AS2724" s="3"/>
      <c r="AT2724" s="3"/>
      <c r="AU2724" s="3"/>
      <c r="AV2724" s="3"/>
      <c r="AW2724" s="3"/>
      <c r="AX2724" s="3"/>
      <c r="AY2724" s="3"/>
    </row>
    <row r="2725" spans="1:51" hidden="1" x14ac:dyDescent="0.2">
      <c r="A2725" s="3"/>
      <c r="B2725" s="3"/>
      <c r="C2725" s="3"/>
      <c r="D2725" s="3"/>
      <c r="E2725" s="3"/>
      <c r="F2725" s="3"/>
      <c r="G2725" s="3"/>
      <c r="H2725" s="3"/>
      <c r="I2725" s="3"/>
      <c r="J2725" s="3"/>
      <c r="K2725" s="3"/>
      <c r="L2725" s="3"/>
      <c r="M2725" s="3"/>
      <c r="N2725" s="3"/>
      <c r="O2725" s="3"/>
      <c r="P2725" s="3"/>
      <c r="Q2725" s="3"/>
      <c r="R2725" s="3"/>
      <c r="S2725" s="3"/>
      <c r="T2725" s="3"/>
      <c r="U2725" s="3"/>
      <c r="V2725" s="3"/>
      <c r="W2725" s="3"/>
      <c r="X2725" s="3"/>
      <c r="Y2725" s="3"/>
      <c r="Z2725" s="3"/>
      <c r="AA2725" s="3"/>
      <c r="AB2725" s="3"/>
      <c r="AC2725" s="3"/>
      <c r="AD2725" s="3"/>
      <c r="AE2725" s="3"/>
      <c r="AF2725" s="3"/>
      <c r="AG2725" s="3"/>
      <c r="AH2725" s="3"/>
      <c r="AI2725" s="3"/>
      <c r="AJ2725" s="3"/>
      <c r="AK2725" s="3"/>
      <c r="AL2725" s="3"/>
      <c r="AM2725" s="3"/>
      <c r="AN2725" s="3"/>
      <c r="AO2725" s="3"/>
      <c r="AP2725" s="3"/>
      <c r="AQ2725" s="3"/>
      <c r="AR2725" s="3"/>
      <c r="AS2725" s="3"/>
      <c r="AT2725" s="3"/>
      <c r="AU2725" s="3"/>
      <c r="AV2725" s="3"/>
      <c r="AW2725" s="3"/>
      <c r="AX2725" s="3"/>
      <c r="AY2725" s="3"/>
    </row>
    <row r="2726" spans="1:51" hidden="1" x14ac:dyDescent="0.2">
      <c r="A2726" s="3"/>
      <c r="B2726" s="3"/>
      <c r="C2726" s="3"/>
      <c r="D2726" s="3"/>
      <c r="E2726" s="3"/>
      <c r="F2726" s="3"/>
      <c r="G2726" s="3"/>
      <c r="H2726" s="3"/>
      <c r="I2726" s="3"/>
      <c r="J2726" s="3"/>
      <c r="K2726" s="3"/>
      <c r="L2726" s="3"/>
      <c r="M2726" s="3"/>
      <c r="N2726" s="3"/>
      <c r="O2726" s="3"/>
      <c r="P2726" s="3"/>
      <c r="Q2726" s="3"/>
      <c r="R2726" s="3"/>
      <c r="S2726" s="3"/>
      <c r="T2726" s="3"/>
      <c r="U2726" s="3"/>
      <c r="V2726" s="3"/>
      <c r="W2726" s="3"/>
      <c r="X2726" s="3"/>
      <c r="Y2726" s="3"/>
      <c r="Z2726" s="3"/>
      <c r="AA2726" s="3"/>
      <c r="AB2726" s="3"/>
      <c r="AC2726" s="3"/>
      <c r="AD2726" s="3"/>
      <c r="AE2726" s="3"/>
      <c r="AF2726" s="3"/>
      <c r="AG2726" s="3"/>
      <c r="AH2726" s="3"/>
      <c r="AI2726" s="3"/>
      <c r="AJ2726" s="3"/>
      <c r="AK2726" s="3"/>
      <c r="AL2726" s="3"/>
      <c r="AM2726" s="3"/>
      <c r="AN2726" s="3"/>
      <c r="AO2726" s="3"/>
      <c r="AP2726" s="3"/>
      <c r="AQ2726" s="3"/>
      <c r="AR2726" s="3"/>
      <c r="AS2726" s="3"/>
      <c r="AT2726" s="3"/>
      <c r="AU2726" s="3"/>
      <c r="AV2726" s="3"/>
      <c r="AW2726" s="3"/>
      <c r="AX2726" s="3"/>
      <c r="AY2726" s="3"/>
    </row>
    <row r="2727" spans="1:51" hidden="1" x14ac:dyDescent="0.2">
      <c r="A2727" s="3"/>
      <c r="B2727" s="3"/>
      <c r="C2727" s="3"/>
      <c r="D2727" s="3"/>
      <c r="E2727" s="3"/>
      <c r="F2727" s="3"/>
      <c r="G2727" s="3"/>
      <c r="H2727" s="3"/>
      <c r="I2727" s="3"/>
      <c r="J2727" s="3"/>
      <c r="K2727" s="3"/>
      <c r="L2727" s="3"/>
      <c r="M2727" s="3"/>
      <c r="N2727" s="3"/>
      <c r="O2727" s="3"/>
      <c r="P2727" s="3"/>
      <c r="Q2727" s="3"/>
      <c r="R2727" s="3"/>
      <c r="S2727" s="3"/>
      <c r="T2727" s="3"/>
      <c r="U2727" s="3"/>
      <c r="V2727" s="3"/>
      <c r="W2727" s="3"/>
      <c r="X2727" s="3"/>
      <c r="Y2727" s="3"/>
      <c r="Z2727" s="3"/>
      <c r="AA2727" s="3"/>
      <c r="AB2727" s="3"/>
      <c r="AC2727" s="3"/>
      <c r="AD2727" s="3"/>
      <c r="AE2727" s="3"/>
      <c r="AF2727" s="3"/>
      <c r="AG2727" s="3"/>
      <c r="AH2727" s="3"/>
      <c r="AI2727" s="3"/>
      <c r="AJ2727" s="3"/>
      <c r="AK2727" s="3"/>
      <c r="AL2727" s="3"/>
      <c r="AM2727" s="3"/>
      <c r="AN2727" s="3"/>
      <c r="AO2727" s="3"/>
      <c r="AP2727" s="3"/>
      <c r="AQ2727" s="3"/>
      <c r="AR2727" s="3"/>
      <c r="AS2727" s="3"/>
      <c r="AT2727" s="3"/>
      <c r="AU2727" s="3"/>
      <c r="AV2727" s="3"/>
      <c r="AW2727" s="3"/>
      <c r="AX2727" s="3"/>
      <c r="AY2727" s="3"/>
    </row>
    <row r="2728" spans="1:51" hidden="1" x14ac:dyDescent="0.2">
      <c r="A2728" s="3"/>
      <c r="B2728" s="3"/>
      <c r="C2728" s="3"/>
      <c r="D2728" s="3"/>
      <c r="E2728" s="3"/>
      <c r="F2728" s="3"/>
      <c r="G2728" s="3"/>
      <c r="H2728" s="3"/>
      <c r="I2728" s="3"/>
      <c r="J2728" s="3"/>
      <c r="K2728" s="3"/>
      <c r="L2728" s="3"/>
      <c r="M2728" s="3"/>
      <c r="N2728" s="3"/>
      <c r="O2728" s="3"/>
      <c r="P2728" s="3"/>
      <c r="Q2728" s="3"/>
      <c r="R2728" s="3"/>
      <c r="S2728" s="3"/>
      <c r="T2728" s="3"/>
      <c r="U2728" s="3"/>
      <c r="V2728" s="3"/>
      <c r="W2728" s="3"/>
      <c r="X2728" s="3"/>
      <c r="Y2728" s="3"/>
      <c r="Z2728" s="3"/>
      <c r="AA2728" s="3"/>
      <c r="AB2728" s="3"/>
      <c r="AC2728" s="3"/>
      <c r="AD2728" s="3"/>
      <c r="AE2728" s="3"/>
      <c r="AF2728" s="3"/>
      <c r="AG2728" s="3"/>
      <c r="AH2728" s="3"/>
      <c r="AI2728" s="3"/>
      <c r="AJ2728" s="3"/>
      <c r="AK2728" s="3"/>
      <c r="AL2728" s="3"/>
      <c r="AM2728" s="3"/>
      <c r="AN2728" s="3"/>
      <c r="AO2728" s="3"/>
      <c r="AP2728" s="3"/>
      <c r="AQ2728" s="3"/>
      <c r="AR2728" s="3"/>
      <c r="AS2728" s="3"/>
      <c r="AT2728" s="3"/>
      <c r="AU2728" s="3"/>
      <c r="AV2728" s="3"/>
      <c r="AW2728" s="3"/>
      <c r="AX2728" s="3"/>
      <c r="AY2728" s="3"/>
    </row>
    <row r="2729" spans="1:51" hidden="1" x14ac:dyDescent="0.2">
      <c r="A2729" s="3"/>
      <c r="B2729" s="3"/>
      <c r="C2729" s="3"/>
      <c r="D2729" s="3"/>
      <c r="E2729" s="3"/>
      <c r="F2729" s="3"/>
      <c r="G2729" s="3"/>
      <c r="H2729" s="3"/>
      <c r="I2729" s="3"/>
      <c r="J2729" s="3"/>
      <c r="K2729" s="3"/>
      <c r="L2729" s="3"/>
      <c r="M2729" s="3"/>
      <c r="N2729" s="3"/>
      <c r="O2729" s="3"/>
      <c r="P2729" s="3"/>
      <c r="Q2729" s="3"/>
      <c r="R2729" s="3"/>
      <c r="S2729" s="3"/>
      <c r="T2729" s="3"/>
      <c r="U2729" s="3"/>
      <c r="V2729" s="3"/>
      <c r="W2729" s="3"/>
      <c r="X2729" s="3"/>
      <c r="Y2729" s="3"/>
      <c r="Z2729" s="3"/>
      <c r="AA2729" s="3"/>
      <c r="AB2729" s="3"/>
      <c r="AC2729" s="3"/>
      <c r="AD2729" s="3"/>
      <c r="AE2729" s="3"/>
      <c r="AF2729" s="3"/>
      <c r="AG2729" s="3"/>
      <c r="AH2729" s="3"/>
      <c r="AI2729" s="3"/>
      <c r="AJ2729" s="3"/>
      <c r="AK2729" s="3"/>
      <c r="AL2729" s="3"/>
      <c r="AM2729" s="3"/>
      <c r="AN2729" s="3"/>
      <c r="AO2729" s="3"/>
      <c r="AP2729" s="3"/>
      <c r="AQ2729" s="3"/>
      <c r="AR2729" s="3"/>
      <c r="AS2729" s="3"/>
      <c r="AT2729" s="3"/>
      <c r="AU2729" s="3"/>
      <c r="AV2729" s="3"/>
      <c r="AW2729" s="3"/>
      <c r="AX2729" s="3"/>
      <c r="AY2729" s="3"/>
    </row>
    <row r="2730" spans="1:51" hidden="1" x14ac:dyDescent="0.2">
      <c r="A2730" s="3"/>
      <c r="B2730" s="3"/>
      <c r="C2730" s="3"/>
      <c r="D2730" s="3"/>
      <c r="E2730" s="3"/>
      <c r="F2730" s="3"/>
      <c r="G2730" s="3"/>
      <c r="H2730" s="3"/>
      <c r="I2730" s="3"/>
      <c r="J2730" s="3"/>
      <c r="K2730" s="3"/>
      <c r="L2730" s="3"/>
      <c r="M2730" s="3"/>
      <c r="N2730" s="3"/>
      <c r="O2730" s="3"/>
      <c r="P2730" s="3"/>
      <c r="Q2730" s="3"/>
      <c r="R2730" s="3"/>
      <c r="S2730" s="3"/>
      <c r="T2730" s="3"/>
      <c r="U2730" s="3"/>
      <c r="V2730" s="3"/>
      <c r="W2730" s="3"/>
      <c r="X2730" s="3"/>
      <c r="Y2730" s="3"/>
      <c r="Z2730" s="3"/>
      <c r="AA2730" s="3"/>
      <c r="AB2730" s="3"/>
      <c r="AC2730" s="3"/>
      <c r="AD2730" s="3"/>
      <c r="AE2730" s="3"/>
      <c r="AF2730" s="3"/>
      <c r="AG2730" s="3"/>
      <c r="AH2730" s="3"/>
      <c r="AI2730" s="3"/>
      <c r="AJ2730" s="3"/>
      <c r="AK2730" s="3"/>
      <c r="AL2730" s="3"/>
      <c r="AM2730" s="3"/>
      <c r="AN2730" s="3"/>
      <c r="AO2730" s="3"/>
      <c r="AP2730" s="3"/>
      <c r="AQ2730" s="3"/>
      <c r="AR2730" s="3"/>
      <c r="AS2730" s="3"/>
      <c r="AT2730" s="3"/>
      <c r="AU2730" s="3"/>
      <c r="AV2730" s="3"/>
      <c r="AW2730" s="3"/>
      <c r="AX2730" s="3"/>
      <c r="AY2730" s="3"/>
    </row>
    <row r="2731" spans="1:51" hidden="1" x14ac:dyDescent="0.2">
      <c r="A2731" s="3"/>
      <c r="B2731" s="3"/>
      <c r="C2731" s="3"/>
      <c r="D2731" s="3"/>
      <c r="E2731" s="3"/>
      <c r="F2731" s="3"/>
      <c r="G2731" s="3"/>
      <c r="H2731" s="3"/>
      <c r="I2731" s="3"/>
      <c r="J2731" s="3"/>
      <c r="K2731" s="3"/>
      <c r="L2731" s="3"/>
      <c r="M2731" s="3"/>
      <c r="N2731" s="3"/>
      <c r="O2731" s="3"/>
      <c r="P2731" s="3"/>
      <c r="Q2731" s="3"/>
      <c r="R2731" s="3"/>
      <c r="S2731" s="3"/>
      <c r="T2731" s="3"/>
      <c r="U2731" s="3"/>
      <c r="V2731" s="3"/>
      <c r="W2731" s="3"/>
      <c r="X2731" s="3"/>
      <c r="Y2731" s="3"/>
      <c r="Z2731" s="3"/>
      <c r="AA2731" s="3"/>
      <c r="AB2731" s="3"/>
      <c r="AC2731" s="3"/>
      <c r="AD2731" s="3"/>
      <c r="AE2731" s="3"/>
      <c r="AF2731" s="3"/>
      <c r="AG2731" s="3"/>
      <c r="AH2731" s="3"/>
      <c r="AI2731" s="3"/>
      <c r="AJ2731" s="3"/>
      <c r="AK2731" s="3"/>
      <c r="AL2731" s="3"/>
      <c r="AM2731" s="3"/>
      <c r="AN2731" s="3"/>
      <c r="AO2731" s="3"/>
      <c r="AP2731" s="3"/>
      <c r="AQ2731" s="3"/>
      <c r="AR2731" s="3"/>
      <c r="AS2731" s="3"/>
      <c r="AT2731" s="3"/>
      <c r="AU2731" s="3"/>
      <c r="AV2731" s="3"/>
      <c r="AW2731" s="3"/>
      <c r="AX2731" s="3"/>
      <c r="AY2731" s="3"/>
    </row>
    <row r="2732" spans="1:51" hidden="1" x14ac:dyDescent="0.2">
      <c r="A2732" s="3"/>
      <c r="B2732" s="3"/>
      <c r="C2732" s="3"/>
      <c r="D2732" s="3"/>
      <c r="E2732" s="3"/>
      <c r="F2732" s="3"/>
      <c r="G2732" s="3"/>
      <c r="H2732" s="3"/>
      <c r="I2732" s="3"/>
      <c r="J2732" s="3"/>
      <c r="K2732" s="3"/>
      <c r="L2732" s="3"/>
      <c r="M2732" s="3"/>
      <c r="N2732" s="3"/>
      <c r="O2732" s="3"/>
      <c r="P2732" s="3"/>
      <c r="Q2732" s="3"/>
      <c r="R2732" s="3"/>
      <c r="S2732" s="3"/>
      <c r="T2732" s="3"/>
      <c r="U2732" s="3"/>
      <c r="V2732" s="3"/>
      <c r="W2732" s="3"/>
      <c r="X2732" s="3"/>
      <c r="Y2732" s="3"/>
      <c r="Z2732" s="3"/>
      <c r="AA2732" s="3"/>
      <c r="AB2732" s="3"/>
      <c r="AC2732" s="3"/>
      <c r="AD2732" s="3"/>
      <c r="AE2732" s="3"/>
      <c r="AF2732" s="3"/>
      <c r="AG2732" s="3"/>
      <c r="AH2732" s="3"/>
      <c r="AI2732" s="3"/>
      <c r="AJ2732" s="3"/>
      <c r="AK2732" s="3"/>
      <c r="AL2732" s="3"/>
      <c r="AM2732" s="3"/>
      <c r="AN2732" s="3"/>
      <c r="AO2732" s="3"/>
      <c r="AP2732" s="3"/>
      <c r="AQ2732" s="3"/>
      <c r="AR2732" s="3"/>
      <c r="AS2732" s="3"/>
      <c r="AT2732" s="3"/>
      <c r="AU2732" s="3"/>
      <c r="AV2732" s="3"/>
      <c r="AW2732" s="3"/>
      <c r="AX2732" s="3"/>
      <c r="AY2732" s="3"/>
    </row>
    <row r="2733" spans="1:51" hidden="1" x14ac:dyDescent="0.2">
      <c r="A2733" s="3"/>
      <c r="B2733" s="3"/>
      <c r="C2733" s="3"/>
      <c r="D2733" s="3"/>
      <c r="E2733" s="3"/>
      <c r="F2733" s="3"/>
      <c r="G2733" s="3"/>
      <c r="H2733" s="3"/>
      <c r="I2733" s="3"/>
      <c r="J2733" s="3"/>
      <c r="K2733" s="3"/>
      <c r="L2733" s="3"/>
      <c r="M2733" s="3"/>
      <c r="N2733" s="3"/>
      <c r="O2733" s="3"/>
      <c r="P2733" s="3"/>
      <c r="Q2733" s="3"/>
      <c r="R2733" s="3"/>
      <c r="S2733" s="3"/>
      <c r="T2733" s="3"/>
      <c r="U2733" s="3"/>
      <c r="V2733" s="3"/>
      <c r="W2733" s="3"/>
      <c r="X2733" s="3"/>
      <c r="Y2733" s="3"/>
      <c r="Z2733" s="3"/>
      <c r="AA2733" s="3"/>
      <c r="AB2733" s="3"/>
      <c r="AC2733" s="3"/>
      <c r="AD2733" s="3"/>
      <c r="AE2733" s="3"/>
      <c r="AF2733" s="3"/>
      <c r="AG2733" s="3"/>
      <c r="AH2733" s="3"/>
      <c r="AI2733" s="3"/>
      <c r="AJ2733" s="3"/>
      <c r="AK2733" s="3"/>
      <c r="AL2733" s="3"/>
      <c r="AM2733" s="3"/>
      <c r="AN2733" s="3"/>
      <c r="AO2733" s="3"/>
      <c r="AP2733" s="3"/>
      <c r="AQ2733" s="3"/>
      <c r="AR2733" s="3"/>
      <c r="AS2733" s="3"/>
      <c r="AT2733" s="3"/>
      <c r="AU2733" s="3"/>
      <c r="AV2733" s="3"/>
      <c r="AW2733" s="3"/>
      <c r="AX2733" s="3"/>
      <c r="AY2733" s="3"/>
    </row>
    <row r="2734" spans="1:51" hidden="1" x14ac:dyDescent="0.2">
      <c r="A2734" s="3"/>
      <c r="B2734" s="3"/>
      <c r="C2734" s="3"/>
      <c r="D2734" s="3"/>
      <c r="E2734" s="3"/>
      <c r="F2734" s="3"/>
      <c r="G2734" s="3"/>
      <c r="H2734" s="3"/>
      <c r="I2734" s="3"/>
      <c r="J2734" s="3"/>
      <c r="K2734" s="3"/>
      <c r="L2734" s="3"/>
      <c r="M2734" s="3"/>
      <c r="N2734" s="3"/>
      <c r="O2734" s="3"/>
      <c r="P2734" s="3"/>
      <c r="Q2734" s="3"/>
      <c r="R2734" s="3"/>
      <c r="S2734" s="3"/>
      <c r="T2734" s="3"/>
      <c r="U2734" s="3"/>
      <c r="V2734" s="3"/>
      <c r="W2734" s="3"/>
      <c r="X2734" s="3"/>
      <c r="Y2734" s="3"/>
      <c r="Z2734" s="3"/>
      <c r="AA2734" s="3"/>
      <c r="AB2734" s="3"/>
      <c r="AC2734" s="3"/>
      <c r="AD2734" s="3"/>
      <c r="AE2734" s="3"/>
      <c r="AF2734" s="3"/>
      <c r="AG2734" s="3"/>
      <c r="AH2734" s="3"/>
      <c r="AI2734" s="3"/>
      <c r="AJ2734" s="3"/>
      <c r="AK2734" s="3"/>
      <c r="AL2734" s="3"/>
      <c r="AM2734" s="3"/>
      <c r="AN2734" s="3"/>
      <c r="AO2734" s="3"/>
      <c r="AP2734" s="3"/>
      <c r="AQ2734" s="3"/>
      <c r="AR2734" s="3"/>
      <c r="AS2734" s="3"/>
      <c r="AT2734" s="3"/>
      <c r="AU2734" s="3"/>
      <c r="AV2734" s="3"/>
      <c r="AW2734" s="3"/>
      <c r="AX2734" s="3"/>
      <c r="AY2734" s="3"/>
    </row>
    <row r="2735" spans="1:51" hidden="1" x14ac:dyDescent="0.2">
      <c r="A2735" s="3"/>
      <c r="B2735" s="3"/>
      <c r="C2735" s="3"/>
      <c r="D2735" s="3"/>
      <c r="E2735" s="3"/>
      <c r="F2735" s="3"/>
      <c r="G2735" s="3"/>
      <c r="H2735" s="3"/>
      <c r="I2735" s="3"/>
      <c r="J2735" s="3"/>
      <c r="K2735" s="3"/>
      <c r="L2735" s="3"/>
      <c r="M2735" s="3"/>
      <c r="N2735" s="3"/>
      <c r="O2735" s="3"/>
      <c r="P2735" s="3"/>
      <c r="Q2735" s="3"/>
      <c r="R2735" s="3"/>
      <c r="S2735" s="3"/>
      <c r="T2735" s="3"/>
      <c r="U2735" s="3"/>
      <c r="V2735" s="3"/>
      <c r="W2735" s="3"/>
      <c r="X2735" s="3"/>
      <c r="Y2735" s="3"/>
      <c r="Z2735" s="3"/>
      <c r="AA2735" s="3"/>
      <c r="AB2735" s="3"/>
      <c r="AC2735" s="3"/>
      <c r="AD2735" s="3"/>
      <c r="AE2735" s="3"/>
      <c r="AF2735" s="3"/>
      <c r="AG2735" s="3"/>
      <c r="AH2735" s="3"/>
      <c r="AI2735" s="3"/>
      <c r="AJ2735" s="3"/>
      <c r="AK2735" s="3"/>
      <c r="AL2735" s="3"/>
      <c r="AM2735" s="3"/>
      <c r="AN2735" s="3"/>
      <c r="AO2735" s="3"/>
      <c r="AP2735" s="3"/>
      <c r="AQ2735" s="3"/>
      <c r="AR2735" s="3"/>
      <c r="AS2735" s="3"/>
      <c r="AT2735" s="3"/>
      <c r="AU2735" s="3"/>
      <c r="AV2735" s="3"/>
      <c r="AW2735" s="3"/>
      <c r="AX2735" s="3"/>
      <c r="AY2735" s="3"/>
    </row>
    <row r="2736" spans="1:51" hidden="1" x14ac:dyDescent="0.2">
      <c r="A2736" s="3"/>
      <c r="B2736" s="3"/>
      <c r="C2736" s="3"/>
      <c r="D2736" s="3"/>
      <c r="E2736" s="3"/>
      <c r="F2736" s="3"/>
      <c r="G2736" s="3"/>
      <c r="H2736" s="3"/>
      <c r="I2736" s="3"/>
      <c r="J2736" s="3"/>
      <c r="K2736" s="3"/>
      <c r="L2736" s="3"/>
      <c r="M2736" s="3"/>
      <c r="N2736" s="3"/>
      <c r="O2736" s="3"/>
      <c r="P2736" s="3"/>
      <c r="Q2736" s="3"/>
      <c r="R2736" s="3"/>
      <c r="S2736" s="3"/>
      <c r="T2736" s="3"/>
      <c r="U2736" s="3"/>
      <c r="V2736" s="3"/>
      <c r="W2736" s="3"/>
      <c r="X2736" s="3"/>
      <c r="Y2736" s="3"/>
      <c r="Z2736" s="3"/>
      <c r="AA2736" s="3"/>
      <c r="AB2736" s="3"/>
      <c r="AC2736" s="3"/>
      <c r="AD2736" s="3"/>
      <c r="AE2736" s="3"/>
      <c r="AF2736" s="3"/>
      <c r="AG2736" s="3"/>
      <c r="AH2736" s="3"/>
      <c r="AI2736" s="3"/>
      <c r="AJ2736" s="3"/>
      <c r="AK2736" s="3"/>
      <c r="AL2736" s="3"/>
      <c r="AM2736" s="3"/>
      <c r="AN2736" s="3"/>
      <c r="AO2736" s="3"/>
      <c r="AP2736" s="3"/>
      <c r="AQ2736" s="3"/>
      <c r="AR2736" s="3"/>
      <c r="AS2736" s="3"/>
      <c r="AT2736" s="3"/>
      <c r="AU2736" s="3"/>
      <c r="AV2736" s="3"/>
      <c r="AW2736" s="3"/>
      <c r="AX2736" s="3"/>
      <c r="AY2736" s="3"/>
    </row>
    <row r="2737" spans="1:51" hidden="1" x14ac:dyDescent="0.2">
      <c r="A2737" s="3"/>
      <c r="B2737" s="3"/>
      <c r="C2737" s="3"/>
      <c r="D2737" s="3"/>
      <c r="E2737" s="3"/>
      <c r="F2737" s="3"/>
      <c r="G2737" s="3"/>
      <c r="H2737" s="3"/>
      <c r="I2737" s="3"/>
      <c r="J2737" s="3"/>
      <c r="K2737" s="3"/>
      <c r="L2737" s="3"/>
      <c r="M2737" s="3"/>
      <c r="N2737" s="3"/>
      <c r="O2737" s="3"/>
      <c r="P2737" s="3"/>
      <c r="Q2737" s="3"/>
      <c r="R2737" s="3"/>
      <c r="S2737" s="3"/>
      <c r="T2737" s="3"/>
      <c r="U2737" s="3"/>
      <c r="V2737" s="3"/>
      <c r="W2737" s="3"/>
      <c r="X2737" s="3"/>
      <c r="Y2737" s="3"/>
      <c r="Z2737" s="3"/>
      <c r="AA2737" s="3"/>
      <c r="AB2737" s="3"/>
      <c r="AC2737" s="3"/>
      <c r="AD2737" s="3"/>
      <c r="AE2737" s="3"/>
      <c r="AF2737" s="3"/>
      <c r="AG2737" s="3"/>
      <c r="AH2737" s="3"/>
      <c r="AI2737" s="3"/>
      <c r="AJ2737" s="3"/>
      <c r="AK2737" s="3"/>
      <c r="AL2737" s="3"/>
      <c r="AM2737" s="3"/>
      <c r="AN2737" s="3"/>
      <c r="AO2737" s="3"/>
      <c r="AP2737" s="3"/>
      <c r="AQ2737" s="3"/>
      <c r="AR2737" s="3"/>
      <c r="AS2737" s="3"/>
      <c r="AT2737" s="3"/>
      <c r="AU2737" s="3"/>
      <c r="AV2737" s="3"/>
      <c r="AW2737" s="3"/>
      <c r="AX2737" s="3"/>
      <c r="AY2737" s="3"/>
    </row>
    <row r="2738" spans="1:51" hidden="1" x14ac:dyDescent="0.2">
      <c r="A2738" s="3"/>
      <c r="B2738" s="3"/>
      <c r="C2738" s="3"/>
      <c r="D2738" s="3"/>
      <c r="E2738" s="3"/>
      <c r="F2738" s="3"/>
      <c r="G2738" s="3"/>
      <c r="H2738" s="3"/>
      <c r="I2738" s="3"/>
      <c r="J2738" s="3"/>
      <c r="K2738" s="3"/>
      <c r="L2738" s="3"/>
      <c r="M2738" s="3"/>
      <c r="N2738" s="3"/>
      <c r="O2738" s="3"/>
      <c r="P2738" s="3"/>
      <c r="Q2738" s="3"/>
      <c r="R2738" s="3"/>
      <c r="S2738" s="3"/>
      <c r="T2738" s="3"/>
      <c r="U2738" s="3"/>
      <c r="V2738" s="3"/>
      <c r="W2738" s="3"/>
      <c r="X2738" s="3"/>
      <c r="Y2738" s="3"/>
      <c r="Z2738" s="3"/>
      <c r="AA2738" s="3"/>
      <c r="AB2738" s="3"/>
      <c r="AC2738" s="3"/>
      <c r="AD2738" s="3"/>
      <c r="AE2738" s="3"/>
      <c r="AF2738" s="3"/>
      <c r="AG2738" s="3"/>
      <c r="AH2738" s="3"/>
      <c r="AI2738" s="3"/>
      <c r="AJ2738" s="3"/>
      <c r="AK2738" s="3"/>
      <c r="AL2738" s="3"/>
      <c r="AM2738" s="3"/>
      <c r="AN2738" s="3"/>
      <c r="AO2738" s="3"/>
      <c r="AP2738" s="3"/>
      <c r="AQ2738" s="3"/>
      <c r="AR2738" s="3"/>
      <c r="AS2738" s="3"/>
      <c r="AT2738" s="3"/>
      <c r="AU2738" s="3"/>
      <c r="AV2738" s="3"/>
      <c r="AW2738" s="3"/>
      <c r="AX2738" s="3"/>
      <c r="AY2738" s="3"/>
    </row>
    <row r="2739" spans="1:51" hidden="1" x14ac:dyDescent="0.2">
      <c r="A2739" s="3"/>
      <c r="B2739" s="3"/>
      <c r="C2739" s="3"/>
      <c r="D2739" s="3"/>
      <c r="E2739" s="3"/>
      <c r="F2739" s="3"/>
      <c r="G2739" s="3"/>
      <c r="H2739" s="3"/>
      <c r="I2739" s="3"/>
      <c r="J2739" s="3"/>
      <c r="K2739" s="3"/>
      <c r="L2739" s="3"/>
      <c r="M2739" s="3"/>
      <c r="N2739" s="3"/>
      <c r="O2739" s="3"/>
      <c r="P2739" s="3"/>
      <c r="Q2739" s="3"/>
      <c r="R2739" s="3"/>
      <c r="S2739" s="3"/>
      <c r="T2739" s="3"/>
      <c r="U2739" s="3"/>
      <c r="V2739" s="3"/>
      <c r="W2739" s="3"/>
      <c r="X2739" s="3"/>
      <c r="Y2739" s="3"/>
      <c r="Z2739" s="3"/>
      <c r="AA2739" s="3"/>
      <c r="AB2739" s="3"/>
      <c r="AC2739" s="3"/>
      <c r="AD2739" s="3"/>
      <c r="AE2739" s="3"/>
      <c r="AF2739" s="3"/>
      <c r="AG2739" s="3"/>
      <c r="AH2739" s="3"/>
      <c r="AI2739" s="3"/>
      <c r="AJ2739" s="3"/>
      <c r="AK2739" s="3"/>
      <c r="AL2739" s="3"/>
      <c r="AM2739" s="3"/>
      <c r="AN2739" s="3"/>
      <c r="AO2739" s="3"/>
      <c r="AP2739" s="3"/>
      <c r="AQ2739" s="3"/>
      <c r="AR2739" s="3"/>
      <c r="AS2739" s="3"/>
      <c r="AT2739" s="3"/>
      <c r="AU2739" s="3"/>
      <c r="AV2739" s="3"/>
      <c r="AW2739" s="3"/>
      <c r="AX2739" s="3"/>
      <c r="AY2739" s="3"/>
    </row>
    <row r="2740" spans="1:51" hidden="1" x14ac:dyDescent="0.2">
      <c r="A2740" s="3"/>
      <c r="B2740" s="3"/>
      <c r="C2740" s="3"/>
      <c r="D2740" s="3"/>
      <c r="E2740" s="3"/>
      <c r="F2740" s="3"/>
      <c r="G2740" s="3"/>
      <c r="H2740" s="3"/>
      <c r="I2740" s="3"/>
      <c r="J2740" s="3"/>
      <c r="K2740" s="3"/>
      <c r="L2740" s="3"/>
      <c r="M2740" s="3"/>
      <c r="N2740" s="3"/>
      <c r="O2740" s="3"/>
      <c r="P2740" s="3"/>
      <c r="Q2740" s="3"/>
      <c r="R2740" s="3"/>
      <c r="S2740" s="3"/>
      <c r="T2740" s="3"/>
      <c r="U2740" s="3"/>
      <c r="V2740" s="3"/>
      <c r="W2740" s="3"/>
      <c r="X2740" s="3"/>
      <c r="Y2740" s="3"/>
      <c r="Z2740" s="3"/>
      <c r="AA2740" s="3"/>
      <c r="AB2740" s="3"/>
      <c r="AC2740" s="3"/>
      <c r="AD2740" s="3"/>
      <c r="AE2740" s="3"/>
      <c r="AF2740" s="3"/>
      <c r="AG2740" s="3"/>
      <c r="AH2740" s="3"/>
      <c r="AI2740" s="3"/>
      <c r="AJ2740" s="3"/>
      <c r="AK2740" s="3"/>
      <c r="AL2740" s="3"/>
      <c r="AM2740" s="3"/>
      <c r="AN2740" s="3"/>
      <c r="AO2740" s="3"/>
      <c r="AP2740" s="3"/>
      <c r="AQ2740" s="3"/>
      <c r="AR2740" s="3"/>
      <c r="AS2740" s="3"/>
      <c r="AT2740" s="3"/>
      <c r="AU2740" s="3"/>
      <c r="AV2740" s="3"/>
      <c r="AW2740" s="3"/>
      <c r="AX2740" s="3"/>
      <c r="AY2740" s="3"/>
    </row>
    <row r="2741" spans="1:51" hidden="1" x14ac:dyDescent="0.2">
      <c r="A2741" s="3"/>
      <c r="B2741" s="3"/>
      <c r="C2741" s="3"/>
      <c r="D2741" s="3"/>
      <c r="E2741" s="3"/>
      <c r="F2741" s="3"/>
      <c r="G2741" s="3"/>
      <c r="H2741" s="3"/>
      <c r="I2741" s="3"/>
      <c r="J2741" s="3"/>
      <c r="K2741" s="3"/>
      <c r="L2741" s="3"/>
      <c r="M2741" s="3"/>
      <c r="N2741" s="3"/>
      <c r="O2741" s="3"/>
      <c r="P2741" s="3"/>
      <c r="Q2741" s="3"/>
      <c r="R2741" s="3"/>
      <c r="S2741" s="3"/>
      <c r="T2741" s="3"/>
      <c r="U2741" s="3"/>
      <c r="V2741" s="3"/>
      <c r="W2741" s="3"/>
      <c r="X2741" s="3"/>
      <c r="Y2741" s="3"/>
      <c r="Z2741" s="3"/>
      <c r="AA2741" s="3"/>
      <c r="AB2741" s="3"/>
      <c r="AC2741" s="3"/>
      <c r="AD2741" s="3"/>
      <c r="AE2741" s="3"/>
      <c r="AF2741" s="3"/>
      <c r="AG2741" s="3"/>
      <c r="AH2741" s="3"/>
      <c r="AI2741" s="3"/>
      <c r="AJ2741" s="3"/>
      <c r="AK2741" s="3"/>
      <c r="AL2741" s="3"/>
      <c r="AM2741" s="3"/>
      <c r="AN2741" s="3"/>
      <c r="AO2741" s="3"/>
      <c r="AP2741" s="3"/>
      <c r="AQ2741" s="3"/>
      <c r="AR2741" s="3"/>
      <c r="AS2741" s="3"/>
      <c r="AT2741" s="3"/>
      <c r="AU2741" s="3"/>
      <c r="AV2741" s="3"/>
      <c r="AW2741" s="3"/>
      <c r="AX2741" s="3"/>
      <c r="AY2741" s="3"/>
    </row>
    <row r="2742" spans="1:51" hidden="1" x14ac:dyDescent="0.2">
      <c r="A2742" s="3"/>
      <c r="B2742" s="3"/>
      <c r="C2742" s="3"/>
      <c r="D2742" s="3"/>
      <c r="E2742" s="3"/>
      <c r="F2742" s="3"/>
      <c r="G2742" s="3"/>
      <c r="H2742" s="3"/>
      <c r="I2742" s="3"/>
      <c r="J2742" s="3"/>
      <c r="K2742" s="3"/>
      <c r="L2742" s="3"/>
      <c r="M2742" s="3"/>
      <c r="N2742" s="3"/>
      <c r="O2742" s="3"/>
      <c r="P2742" s="3"/>
      <c r="Q2742" s="3"/>
      <c r="R2742" s="3"/>
      <c r="S2742" s="3"/>
      <c r="T2742" s="3"/>
      <c r="U2742" s="3"/>
      <c r="V2742" s="3"/>
      <c r="W2742" s="3"/>
      <c r="X2742" s="3"/>
      <c r="Y2742" s="3"/>
      <c r="Z2742" s="3"/>
      <c r="AA2742" s="3"/>
      <c r="AB2742" s="3"/>
      <c r="AC2742" s="3"/>
      <c r="AD2742" s="3"/>
      <c r="AE2742" s="3"/>
      <c r="AF2742" s="3"/>
      <c r="AG2742" s="3"/>
      <c r="AH2742" s="3"/>
      <c r="AI2742" s="3"/>
      <c r="AJ2742" s="3"/>
      <c r="AK2742" s="3"/>
      <c r="AL2742" s="3"/>
      <c r="AM2742" s="3"/>
      <c r="AN2742" s="3"/>
      <c r="AO2742" s="3"/>
      <c r="AP2742" s="3"/>
      <c r="AQ2742" s="3"/>
      <c r="AR2742" s="3"/>
      <c r="AS2742" s="3"/>
      <c r="AT2742" s="3"/>
      <c r="AU2742" s="3"/>
      <c r="AV2742" s="3"/>
      <c r="AW2742" s="3"/>
      <c r="AX2742" s="3"/>
      <c r="AY2742" s="3"/>
    </row>
    <row r="2743" spans="1:51" hidden="1" x14ac:dyDescent="0.2">
      <c r="A2743" s="3"/>
      <c r="B2743" s="3"/>
      <c r="C2743" s="3"/>
      <c r="D2743" s="3"/>
      <c r="E2743" s="3"/>
      <c r="F2743" s="3"/>
      <c r="G2743" s="3"/>
      <c r="H2743" s="3"/>
      <c r="I2743" s="3"/>
      <c r="J2743" s="3"/>
      <c r="K2743" s="3"/>
      <c r="L2743" s="3"/>
      <c r="M2743" s="3"/>
      <c r="N2743" s="3"/>
      <c r="O2743" s="3"/>
      <c r="P2743" s="3"/>
      <c r="Q2743" s="3"/>
      <c r="R2743" s="3"/>
      <c r="S2743" s="3"/>
      <c r="T2743" s="3"/>
      <c r="U2743" s="3"/>
      <c r="V2743" s="3"/>
      <c r="W2743" s="3"/>
      <c r="X2743" s="3"/>
      <c r="Y2743" s="3"/>
      <c r="Z2743" s="3"/>
      <c r="AA2743" s="3"/>
      <c r="AB2743" s="3"/>
      <c r="AC2743" s="3"/>
      <c r="AD2743" s="3"/>
      <c r="AE2743" s="3"/>
      <c r="AF2743" s="3"/>
      <c r="AG2743" s="3"/>
      <c r="AH2743" s="3"/>
      <c r="AI2743" s="3"/>
      <c r="AJ2743" s="3"/>
      <c r="AK2743" s="3"/>
      <c r="AL2743" s="3"/>
      <c r="AM2743" s="3"/>
      <c r="AN2743" s="3"/>
      <c r="AO2743" s="3"/>
      <c r="AP2743" s="3"/>
      <c r="AQ2743" s="3"/>
      <c r="AR2743" s="3"/>
      <c r="AS2743" s="3"/>
      <c r="AT2743" s="3"/>
      <c r="AU2743" s="3"/>
      <c r="AV2743" s="3"/>
      <c r="AW2743" s="3"/>
      <c r="AX2743" s="3"/>
      <c r="AY2743" s="3"/>
    </row>
    <row r="2744" spans="1:51" hidden="1" x14ac:dyDescent="0.2">
      <c r="A2744" s="3"/>
      <c r="B2744" s="3"/>
      <c r="C2744" s="3"/>
      <c r="D2744" s="3"/>
      <c r="E2744" s="3"/>
      <c r="F2744" s="3"/>
      <c r="G2744" s="3"/>
      <c r="H2744" s="3"/>
      <c r="I2744" s="3"/>
      <c r="J2744" s="3"/>
      <c r="K2744" s="3"/>
      <c r="L2744" s="3"/>
      <c r="M2744" s="3"/>
      <c r="N2744" s="3"/>
      <c r="O2744" s="3"/>
      <c r="P2744" s="3"/>
      <c r="Q2744" s="3"/>
      <c r="R2744" s="3"/>
      <c r="S2744" s="3"/>
      <c r="T2744" s="3"/>
      <c r="U2744" s="3"/>
      <c r="V2744" s="3"/>
      <c r="W2744" s="3"/>
      <c r="X2744" s="3"/>
      <c r="Y2744" s="3"/>
      <c r="Z2744" s="3"/>
      <c r="AA2744" s="3"/>
      <c r="AB2744" s="3"/>
      <c r="AC2744" s="3"/>
      <c r="AD2744" s="3"/>
      <c r="AE2744" s="3"/>
      <c r="AF2744" s="3"/>
      <c r="AG2744" s="3"/>
      <c r="AH2744" s="3"/>
      <c r="AI2744" s="3"/>
      <c r="AJ2744" s="3"/>
      <c r="AK2744" s="3"/>
      <c r="AL2744" s="3"/>
      <c r="AM2744" s="3"/>
      <c r="AN2744" s="3"/>
      <c r="AO2744" s="3"/>
      <c r="AP2744" s="3"/>
      <c r="AQ2744" s="3"/>
      <c r="AR2744" s="3"/>
      <c r="AS2744" s="3"/>
      <c r="AT2744" s="3"/>
      <c r="AU2744" s="3"/>
      <c r="AV2744" s="3"/>
      <c r="AW2744" s="3"/>
      <c r="AX2744" s="3"/>
      <c r="AY2744" s="3"/>
    </row>
    <row r="2745" spans="1:51" hidden="1" x14ac:dyDescent="0.2">
      <c r="A2745" s="3"/>
      <c r="B2745" s="3"/>
      <c r="C2745" s="3"/>
      <c r="D2745" s="3"/>
      <c r="E2745" s="3"/>
      <c r="F2745" s="3"/>
      <c r="G2745" s="3"/>
      <c r="H2745" s="3"/>
      <c r="I2745" s="3"/>
      <c r="J2745" s="3"/>
      <c r="K2745" s="3"/>
      <c r="L2745" s="3"/>
      <c r="M2745" s="3"/>
      <c r="N2745" s="3"/>
      <c r="O2745" s="3"/>
      <c r="P2745" s="3"/>
      <c r="Q2745" s="3"/>
      <c r="R2745" s="3"/>
      <c r="S2745" s="3"/>
      <c r="T2745" s="3"/>
      <c r="U2745" s="3"/>
      <c r="V2745" s="3"/>
      <c r="W2745" s="3"/>
      <c r="X2745" s="3"/>
      <c r="Y2745" s="3"/>
      <c r="Z2745" s="3"/>
      <c r="AA2745" s="3"/>
      <c r="AB2745" s="3"/>
      <c r="AC2745" s="3"/>
      <c r="AD2745" s="3"/>
      <c r="AE2745" s="3"/>
      <c r="AF2745" s="3"/>
      <c r="AG2745" s="3"/>
      <c r="AH2745" s="3"/>
      <c r="AI2745" s="3"/>
      <c r="AJ2745" s="3"/>
      <c r="AK2745" s="3"/>
      <c r="AL2745" s="3"/>
      <c r="AM2745" s="3"/>
      <c r="AN2745" s="3"/>
      <c r="AO2745" s="3"/>
      <c r="AP2745" s="3"/>
      <c r="AQ2745" s="3"/>
      <c r="AR2745" s="3"/>
      <c r="AS2745" s="3"/>
      <c r="AT2745" s="3"/>
      <c r="AU2745" s="3"/>
      <c r="AV2745" s="3"/>
      <c r="AW2745" s="3"/>
      <c r="AX2745" s="3"/>
      <c r="AY2745" s="3"/>
    </row>
    <row r="2746" spans="1:51" hidden="1" x14ac:dyDescent="0.2">
      <c r="A2746" s="3"/>
      <c r="B2746" s="3"/>
      <c r="C2746" s="3"/>
      <c r="D2746" s="3"/>
      <c r="E2746" s="3"/>
      <c r="F2746" s="3"/>
      <c r="G2746" s="3"/>
      <c r="H2746" s="3"/>
      <c r="I2746" s="3"/>
      <c r="J2746" s="3"/>
      <c r="K2746" s="3"/>
      <c r="L2746" s="3"/>
      <c r="M2746" s="3"/>
      <c r="N2746" s="3"/>
      <c r="O2746" s="3"/>
      <c r="P2746" s="3"/>
      <c r="Q2746" s="3"/>
      <c r="R2746" s="3"/>
      <c r="S2746" s="3"/>
      <c r="T2746" s="3"/>
      <c r="U2746" s="3"/>
      <c r="V2746" s="3"/>
      <c r="W2746" s="3"/>
      <c r="X2746" s="3"/>
      <c r="Y2746" s="3"/>
      <c r="Z2746" s="3"/>
      <c r="AA2746" s="3"/>
      <c r="AB2746" s="3"/>
      <c r="AC2746" s="3"/>
      <c r="AD2746" s="3"/>
      <c r="AE2746" s="3"/>
      <c r="AF2746" s="3"/>
      <c r="AG2746" s="3"/>
      <c r="AH2746" s="3"/>
      <c r="AI2746" s="3"/>
      <c r="AJ2746" s="3"/>
      <c r="AK2746" s="3"/>
      <c r="AL2746" s="3"/>
      <c r="AM2746" s="3"/>
      <c r="AN2746" s="3"/>
      <c r="AO2746" s="3"/>
      <c r="AP2746" s="3"/>
      <c r="AQ2746" s="3"/>
      <c r="AR2746" s="3"/>
      <c r="AS2746" s="3"/>
      <c r="AT2746" s="3"/>
      <c r="AU2746" s="3"/>
      <c r="AV2746" s="3"/>
      <c r="AW2746" s="3"/>
      <c r="AX2746" s="3"/>
      <c r="AY2746" s="3"/>
    </row>
    <row r="2747" spans="1:51" hidden="1" x14ac:dyDescent="0.2">
      <c r="A2747" s="3"/>
      <c r="B2747" s="3"/>
      <c r="C2747" s="3"/>
      <c r="D2747" s="3"/>
      <c r="E2747" s="3"/>
      <c r="F2747" s="3"/>
      <c r="G2747" s="3"/>
      <c r="H2747" s="3"/>
      <c r="I2747" s="3"/>
      <c r="J2747" s="3"/>
      <c r="K2747" s="3"/>
      <c r="L2747" s="3"/>
      <c r="M2747" s="3"/>
      <c r="N2747" s="3"/>
      <c r="O2747" s="3"/>
      <c r="P2747" s="3"/>
      <c r="Q2747" s="3"/>
      <c r="R2747" s="3"/>
      <c r="S2747" s="3"/>
      <c r="T2747" s="3"/>
      <c r="U2747" s="3"/>
      <c r="V2747" s="3"/>
      <c r="W2747" s="3"/>
      <c r="X2747" s="3"/>
      <c r="Y2747" s="3"/>
      <c r="Z2747" s="3"/>
      <c r="AA2747" s="3"/>
      <c r="AB2747" s="3"/>
      <c r="AC2747" s="3"/>
      <c r="AD2747" s="3"/>
      <c r="AE2747" s="3"/>
      <c r="AF2747" s="3"/>
      <c r="AG2747" s="3"/>
      <c r="AH2747" s="3"/>
      <c r="AI2747" s="3"/>
      <c r="AJ2747" s="3"/>
      <c r="AK2747" s="3"/>
      <c r="AL2747" s="3"/>
      <c r="AM2747" s="3"/>
      <c r="AN2747" s="3"/>
      <c r="AO2747" s="3"/>
      <c r="AP2747" s="3"/>
      <c r="AQ2747" s="3"/>
      <c r="AR2747" s="3"/>
      <c r="AS2747" s="3"/>
      <c r="AT2747" s="3"/>
      <c r="AU2747" s="3"/>
      <c r="AV2747" s="3"/>
      <c r="AW2747" s="3"/>
      <c r="AX2747" s="3"/>
      <c r="AY2747" s="3"/>
    </row>
    <row r="2748" spans="1:51" hidden="1" x14ac:dyDescent="0.2">
      <c r="A2748" s="3"/>
      <c r="B2748" s="3"/>
      <c r="C2748" s="3"/>
      <c r="D2748" s="3"/>
      <c r="E2748" s="3"/>
      <c r="F2748" s="3"/>
      <c r="G2748" s="3"/>
      <c r="H2748" s="3"/>
      <c r="I2748" s="3"/>
      <c r="J2748" s="3"/>
      <c r="K2748" s="3"/>
      <c r="L2748" s="3"/>
      <c r="M2748" s="3"/>
      <c r="N2748" s="3"/>
      <c r="O2748" s="3"/>
      <c r="P2748" s="3"/>
      <c r="Q2748" s="3"/>
      <c r="R2748" s="3"/>
      <c r="S2748" s="3"/>
      <c r="T2748" s="3"/>
      <c r="U2748" s="3"/>
      <c r="V2748" s="3"/>
      <c r="W2748" s="3"/>
      <c r="X2748" s="3"/>
      <c r="Y2748" s="3"/>
      <c r="Z2748" s="3"/>
      <c r="AA2748" s="3"/>
      <c r="AB2748" s="3"/>
      <c r="AC2748" s="3"/>
      <c r="AD2748" s="3"/>
      <c r="AE2748" s="3"/>
      <c r="AF2748" s="3"/>
      <c r="AG2748" s="3"/>
      <c r="AH2748" s="3"/>
      <c r="AI2748" s="3"/>
      <c r="AJ2748" s="3"/>
      <c r="AK2748" s="3"/>
      <c r="AL2748" s="3"/>
      <c r="AM2748" s="3"/>
      <c r="AN2748" s="3"/>
      <c r="AO2748" s="3"/>
      <c r="AP2748" s="3"/>
      <c r="AQ2748" s="3"/>
      <c r="AR2748" s="3"/>
      <c r="AS2748" s="3"/>
      <c r="AT2748" s="3"/>
      <c r="AU2748" s="3"/>
      <c r="AV2748" s="3"/>
      <c r="AW2748" s="3"/>
      <c r="AX2748" s="3"/>
      <c r="AY2748" s="3"/>
    </row>
    <row r="2749" spans="1:51" hidden="1" x14ac:dyDescent="0.2">
      <c r="A2749" s="3"/>
      <c r="B2749" s="3"/>
      <c r="C2749" s="3"/>
      <c r="D2749" s="3"/>
      <c r="E2749" s="3"/>
      <c r="F2749" s="3"/>
      <c r="G2749" s="3"/>
      <c r="H2749" s="3"/>
      <c r="I2749" s="3"/>
      <c r="J2749" s="3"/>
      <c r="K2749" s="3"/>
      <c r="L2749" s="3"/>
      <c r="M2749" s="3"/>
      <c r="N2749" s="3"/>
      <c r="O2749" s="3"/>
      <c r="P2749" s="3"/>
      <c r="Q2749" s="3"/>
      <c r="R2749" s="3"/>
      <c r="S2749" s="3"/>
      <c r="T2749" s="3"/>
      <c r="U2749" s="3"/>
      <c r="V2749" s="3"/>
      <c r="W2749" s="3"/>
      <c r="X2749" s="3"/>
      <c r="Y2749" s="3"/>
      <c r="Z2749" s="3"/>
      <c r="AA2749" s="3"/>
      <c r="AB2749" s="3"/>
      <c r="AC2749" s="3"/>
      <c r="AD2749" s="3"/>
      <c r="AE2749" s="3"/>
      <c r="AF2749" s="3"/>
      <c r="AG2749" s="3"/>
      <c r="AH2749" s="3"/>
      <c r="AI2749" s="3"/>
      <c r="AJ2749" s="3"/>
      <c r="AK2749" s="3"/>
      <c r="AL2749" s="3"/>
      <c r="AM2749" s="3"/>
      <c r="AN2749" s="3"/>
      <c r="AO2749" s="3"/>
      <c r="AP2749" s="3"/>
      <c r="AQ2749" s="3"/>
      <c r="AR2749" s="3"/>
      <c r="AS2749" s="3"/>
      <c r="AT2749" s="3"/>
      <c r="AU2749" s="3"/>
      <c r="AV2749" s="3"/>
      <c r="AW2749" s="3"/>
      <c r="AX2749" s="3"/>
      <c r="AY2749" s="3"/>
    </row>
    <row r="2750" spans="1:51" hidden="1" x14ac:dyDescent="0.2">
      <c r="A2750" s="3"/>
      <c r="B2750" s="3"/>
      <c r="C2750" s="3"/>
      <c r="D2750" s="3"/>
      <c r="E2750" s="3"/>
      <c r="F2750" s="3"/>
      <c r="G2750" s="3"/>
      <c r="H2750" s="3"/>
      <c r="I2750" s="3"/>
      <c r="J2750" s="3"/>
      <c r="K2750" s="3"/>
      <c r="L2750" s="3"/>
      <c r="M2750" s="3"/>
      <c r="N2750" s="3"/>
      <c r="O2750" s="3"/>
      <c r="P2750" s="3"/>
      <c r="Q2750" s="3"/>
      <c r="R2750" s="3"/>
      <c r="S2750" s="3"/>
      <c r="T2750" s="3"/>
      <c r="U2750" s="3"/>
      <c r="V2750" s="3"/>
      <c r="W2750" s="3"/>
      <c r="X2750" s="3"/>
      <c r="Y2750" s="3"/>
      <c r="Z2750" s="3"/>
      <c r="AA2750" s="3"/>
      <c r="AB2750" s="3"/>
      <c r="AC2750" s="3"/>
      <c r="AD2750" s="3"/>
      <c r="AE2750" s="3"/>
      <c r="AF2750" s="3"/>
      <c r="AG2750" s="3"/>
      <c r="AH2750" s="3"/>
      <c r="AI2750" s="3"/>
      <c r="AJ2750" s="3"/>
      <c r="AK2750" s="3"/>
      <c r="AL2750" s="3"/>
      <c r="AM2750" s="3"/>
      <c r="AN2750" s="3"/>
      <c r="AO2750" s="3"/>
      <c r="AP2750" s="3"/>
      <c r="AQ2750" s="3"/>
      <c r="AR2750" s="3"/>
      <c r="AS2750" s="3"/>
      <c r="AT2750" s="3"/>
      <c r="AU2750" s="3"/>
      <c r="AV2750" s="3"/>
      <c r="AW2750" s="3"/>
      <c r="AX2750" s="3"/>
      <c r="AY2750" s="3"/>
    </row>
    <row r="2751" spans="1:51" hidden="1" x14ac:dyDescent="0.2">
      <c r="A2751" s="3"/>
      <c r="B2751" s="3"/>
      <c r="C2751" s="3"/>
      <c r="D2751" s="3"/>
      <c r="E2751" s="3"/>
      <c r="F2751" s="3"/>
      <c r="G2751" s="3"/>
      <c r="H2751" s="3"/>
      <c r="I2751" s="3"/>
      <c r="J2751" s="3"/>
      <c r="K2751" s="3"/>
      <c r="L2751" s="3"/>
      <c r="M2751" s="3"/>
      <c r="N2751" s="3"/>
      <c r="O2751" s="3"/>
      <c r="P2751" s="3"/>
      <c r="Q2751" s="3"/>
      <c r="R2751" s="3"/>
      <c r="S2751" s="3"/>
      <c r="T2751" s="3"/>
      <c r="U2751" s="3"/>
      <c r="V2751" s="3"/>
      <c r="W2751" s="3"/>
      <c r="X2751" s="3"/>
      <c r="Y2751" s="3"/>
      <c r="Z2751" s="3"/>
      <c r="AA2751" s="3"/>
      <c r="AB2751" s="3"/>
      <c r="AC2751" s="3"/>
      <c r="AD2751" s="3"/>
      <c r="AE2751" s="3"/>
      <c r="AF2751" s="3"/>
      <c r="AG2751" s="3"/>
      <c r="AH2751" s="3"/>
      <c r="AI2751" s="3"/>
      <c r="AJ2751" s="3"/>
      <c r="AK2751" s="3"/>
      <c r="AL2751" s="3"/>
      <c r="AM2751" s="3"/>
      <c r="AN2751" s="3"/>
      <c r="AO2751" s="3"/>
      <c r="AP2751" s="3"/>
      <c r="AQ2751" s="3"/>
      <c r="AR2751" s="3"/>
      <c r="AS2751" s="3"/>
      <c r="AT2751" s="3"/>
      <c r="AU2751" s="3"/>
      <c r="AV2751" s="3"/>
      <c r="AW2751" s="3"/>
      <c r="AX2751" s="3"/>
      <c r="AY2751" s="3"/>
    </row>
    <row r="2752" spans="1:51" hidden="1" x14ac:dyDescent="0.2">
      <c r="A2752" s="3"/>
      <c r="B2752" s="3"/>
      <c r="C2752" s="3"/>
      <c r="D2752" s="3"/>
      <c r="E2752" s="3"/>
      <c r="F2752" s="3"/>
      <c r="G2752" s="3"/>
      <c r="H2752" s="3"/>
      <c r="I2752" s="3"/>
      <c r="J2752" s="3"/>
      <c r="K2752" s="3"/>
      <c r="L2752" s="3"/>
      <c r="M2752" s="3"/>
      <c r="N2752" s="3"/>
      <c r="O2752" s="3"/>
      <c r="P2752" s="3"/>
      <c r="Q2752" s="3"/>
      <c r="R2752" s="3"/>
      <c r="S2752" s="3"/>
      <c r="T2752" s="3"/>
      <c r="U2752" s="3"/>
      <c r="V2752" s="3"/>
      <c r="W2752" s="3"/>
      <c r="X2752" s="3"/>
      <c r="Y2752" s="3"/>
      <c r="Z2752" s="3"/>
      <c r="AA2752" s="3"/>
      <c r="AB2752" s="3"/>
      <c r="AC2752" s="3"/>
      <c r="AD2752" s="3"/>
      <c r="AE2752" s="3"/>
      <c r="AF2752" s="3"/>
      <c r="AG2752" s="3"/>
      <c r="AH2752" s="3"/>
      <c r="AI2752" s="3"/>
      <c r="AJ2752" s="3"/>
      <c r="AK2752" s="3"/>
      <c r="AL2752" s="3"/>
      <c r="AM2752" s="3"/>
      <c r="AN2752" s="3"/>
      <c r="AO2752" s="3"/>
      <c r="AP2752" s="3"/>
      <c r="AQ2752" s="3"/>
      <c r="AR2752" s="3"/>
      <c r="AS2752" s="3"/>
      <c r="AT2752" s="3"/>
      <c r="AU2752" s="3"/>
      <c r="AV2752" s="3"/>
      <c r="AW2752" s="3"/>
      <c r="AX2752" s="3"/>
      <c r="AY2752" s="3"/>
    </row>
    <row r="2753" spans="1:51" hidden="1" x14ac:dyDescent="0.2">
      <c r="A2753" s="3"/>
      <c r="B2753" s="3"/>
      <c r="C2753" s="3"/>
      <c r="D2753" s="3"/>
      <c r="E2753" s="3"/>
      <c r="F2753" s="3"/>
      <c r="G2753" s="3"/>
      <c r="H2753" s="3"/>
      <c r="I2753" s="3"/>
      <c r="J2753" s="3"/>
      <c r="K2753" s="3"/>
      <c r="L2753" s="3"/>
      <c r="M2753" s="3"/>
      <c r="N2753" s="3"/>
      <c r="O2753" s="3"/>
      <c r="P2753" s="3"/>
      <c r="Q2753" s="3"/>
      <c r="R2753" s="3"/>
      <c r="S2753" s="3"/>
      <c r="T2753" s="3"/>
      <c r="U2753" s="3"/>
      <c r="V2753" s="3"/>
      <c r="W2753" s="3"/>
      <c r="X2753" s="3"/>
      <c r="Y2753" s="3"/>
      <c r="Z2753" s="3"/>
      <c r="AA2753" s="3"/>
      <c r="AB2753" s="3"/>
      <c r="AC2753" s="3"/>
      <c r="AD2753" s="3"/>
      <c r="AE2753" s="3"/>
      <c r="AF2753" s="3"/>
      <c r="AG2753" s="3"/>
      <c r="AH2753" s="3"/>
      <c r="AI2753" s="3"/>
      <c r="AJ2753" s="3"/>
      <c r="AK2753" s="3"/>
      <c r="AL2753" s="3"/>
      <c r="AM2753" s="3"/>
      <c r="AN2753" s="3"/>
      <c r="AO2753" s="3"/>
      <c r="AP2753" s="3"/>
      <c r="AQ2753" s="3"/>
      <c r="AR2753" s="3"/>
      <c r="AS2753" s="3"/>
      <c r="AT2753" s="3"/>
      <c r="AU2753" s="3"/>
      <c r="AV2753" s="3"/>
      <c r="AW2753" s="3"/>
      <c r="AX2753" s="3"/>
      <c r="AY2753" s="3"/>
    </row>
    <row r="2754" spans="1:51" hidden="1" x14ac:dyDescent="0.2">
      <c r="A2754" s="3"/>
      <c r="B2754" s="3"/>
      <c r="C2754" s="3"/>
      <c r="D2754" s="3"/>
      <c r="E2754" s="3"/>
      <c r="F2754" s="3"/>
      <c r="G2754" s="3"/>
      <c r="H2754" s="3"/>
      <c r="I2754" s="3"/>
      <c r="J2754" s="3"/>
      <c r="K2754" s="3"/>
      <c r="L2754" s="3"/>
      <c r="M2754" s="3"/>
      <c r="N2754" s="3"/>
      <c r="O2754" s="3"/>
      <c r="P2754" s="3"/>
      <c r="Q2754" s="3"/>
      <c r="R2754" s="3"/>
      <c r="S2754" s="3"/>
      <c r="T2754" s="3"/>
      <c r="U2754" s="3"/>
      <c r="V2754" s="3"/>
      <c r="W2754" s="3"/>
      <c r="X2754" s="3"/>
      <c r="Y2754" s="3"/>
      <c r="Z2754" s="3"/>
      <c r="AA2754" s="3"/>
      <c r="AB2754" s="3"/>
      <c r="AC2754" s="3"/>
      <c r="AD2754" s="3"/>
      <c r="AE2754" s="3"/>
      <c r="AF2754" s="3"/>
      <c r="AG2754" s="3"/>
      <c r="AH2754" s="3"/>
      <c r="AI2754" s="3"/>
      <c r="AJ2754" s="3"/>
      <c r="AK2754" s="3"/>
      <c r="AL2754" s="3"/>
      <c r="AM2754" s="3"/>
      <c r="AN2754" s="3"/>
      <c r="AO2754" s="3"/>
      <c r="AP2754" s="3"/>
      <c r="AQ2754" s="3"/>
      <c r="AR2754" s="3"/>
      <c r="AS2754" s="3"/>
      <c r="AT2754" s="3"/>
      <c r="AU2754" s="3"/>
      <c r="AV2754" s="3"/>
      <c r="AW2754" s="3"/>
      <c r="AX2754" s="3"/>
      <c r="AY2754" s="3"/>
    </row>
    <row r="2755" spans="1:51" hidden="1" x14ac:dyDescent="0.2">
      <c r="A2755" s="3"/>
      <c r="B2755" s="3"/>
      <c r="C2755" s="3"/>
      <c r="D2755" s="3"/>
      <c r="E2755" s="3"/>
      <c r="F2755" s="3"/>
      <c r="G2755" s="3"/>
      <c r="H2755" s="3"/>
      <c r="I2755" s="3"/>
      <c r="J2755" s="3"/>
      <c r="K2755" s="3"/>
      <c r="L2755" s="3"/>
      <c r="M2755" s="3"/>
      <c r="N2755" s="3"/>
      <c r="O2755" s="3"/>
      <c r="P2755" s="3"/>
      <c r="Q2755" s="3"/>
      <c r="R2755" s="3"/>
      <c r="S2755" s="3"/>
      <c r="T2755" s="3"/>
      <c r="U2755" s="3"/>
      <c r="V2755" s="3"/>
      <c r="W2755" s="3"/>
      <c r="X2755" s="3"/>
      <c r="Y2755" s="3"/>
      <c r="Z2755" s="3"/>
      <c r="AA2755" s="3"/>
      <c r="AB2755" s="3"/>
      <c r="AC2755" s="3"/>
      <c r="AD2755" s="3"/>
      <c r="AE2755" s="3"/>
      <c r="AF2755" s="3"/>
      <c r="AG2755" s="3"/>
      <c r="AH2755" s="3"/>
      <c r="AI2755" s="3"/>
      <c r="AJ2755" s="3"/>
      <c r="AK2755" s="3"/>
      <c r="AL2755" s="3"/>
      <c r="AM2755" s="3"/>
      <c r="AN2755" s="3"/>
      <c r="AO2755" s="3"/>
      <c r="AP2755" s="3"/>
      <c r="AQ2755" s="3"/>
      <c r="AR2755" s="3"/>
      <c r="AS2755" s="3"/>
      <c r="AT2755" s="3"/>
      <c r="AU2755" s="3"/>
      <c r="AV2755" s="3"/>
      <c r="AW2755" s="3"/>
      <c r="AX2755" s="3"/>
      <c r="AY2755" s="3"/>
    </row>
    <row r="2756" spans="1:51" hidden="1" x14ac:dyDescent="0.2">
      <c r="A2756" s="3"/>
      <c r="B2756" s="3"/>
      <c r="C2756" s="3"/>
      <c r="D2756" s="3"/>
      <c r="E2756" s="3"/>
      <c r="F2756" s="3"/>
      <c r="G2756" s="3"/>
      <c r="H2756" s="3"/>
      <c r="I2756" s="3"/>
      <c r="J2756" s="3"/>
      <c r="K2756" s="3"/>
      <c r="L2756" s="3"/>
      <c r="M2756" s="3"/>
      <c r="N2756" s="3"/>
      <c r="O2756" s="3"/>
      <c r="P2756" s="3"/>
      <c r="Q2756" s="3"/>
      <c r="R2756" s="3"/>
      <c r="S2756" s="3"/>
      <c r="T2756" s="3"/>
      <c r="U2756" s="3"/>
      <c r="V2756" s="3"/>
      <c r="W2756" s="3"/>
      <c r="X2756" s="3"/>
      <c r="Y2756" s="3"/>
      <c r="Z2756" s="3"/>
      <c r="AA2756" s="3"/>
      <c r="AB2756" s="3"/>
      <c r="AC2756" s="3"/>
      <c r="AD2756" s="3"/>
      <c r="AE2756" s="3"/>
      <c r="AF2756" s="3"/>
      <c r="AG2756" s="3"/>
      <c r="AH2756" s="3"/>
      <c r="AI2756" s="3"/>
      <c r="AJ2756" s="3"/>
      <c r="AK2756" s="3"/>
      <c r="AL2756" s="3"/>
      <c r="AM2756" s="3"/>
      <c r="AN2756" s="3"/>
      <c r="AO2756" s="3"/>
      <c r="AP2756" s="3"/>
      <c r="AQ2756" s="3"/>
      <c r="AR2756" s="3"/>
      <c r="AS2756" s="3"/>
      <c r="AT2756" s="3"/>
      <c r="AU2756" s="3"/>
      <c r="AV2756" s="3"/>
      <c r="AW2756" s="3"/>
      <c r="AX2756" s="3"/>
      <c r="AY2756" s="3"/>
    </row>
    <row r="2757" spans="1:51" hidden="1" x14ac:dyDescent="0.2">
      <c r="A2757" s="3"/>
      <c r="B2757" s="3"/>
      <c r="C2757" s="3"/>
      <c r="D2757" s="3"/>
      <c r="E2757" s="3"/>
      <c r="F2757" s="3"/>
      <c r="G2757" s="3"/>
      <c r="H2757" s="3"/>
      <c r="I2757" s="3"/>
      <c r="J2757" s="3"/>
      <c r="K2757" s="3"/>
      <c r="L2757" s="3"/>
      <c r="M2757" s="3"/>
      <c r="N2757" s="3"/>
      <c r="O2757" s="3"/>
      <c r="P2757" s="3"/>
      <c r="Q2757" s="3"/>
      <c r="R2757" s="3"/>
      <c r="S2757" s="3"/>
      <c r="T2757" s="3"/>
      <c r="U2757" s="3"/>
      <c r="V2757" s="3"/>
      <c r="W2757" s="3"/>
      <c r="X2757" s="3"/>
      <c r="Y2757" s="3"/>
      <c r="Z2757" s="3"/>
      <c r="AA2757" s="3"/>
      <c r="AB2757" s="3"/>
      <c r="AC2757" s="3"/>
      <c r="AD2757" s="3"/>
      <c r="AE2757" s="3"/>
      <c r="AF2757" s="3"/>
      <c r="AG2757" s="3"/>
      <c r="AH2757" s="3"/>
      <c r="AI2757" s="3"/>
      <c r="AJ2757" s="3"/>
      <c r="AK2757" s="3"/>
      <c r="AL2757" s="3"/>
      <c r="AM2757" s="3"/>
      <c r="AN2757" s="3"/>
      <c r="AO2757" s="3"/>
      <c r="AP2757" s="3"/>
      <c r="AQ2757" s="3"/>
      <c r="AR2757" s="3"/>
      <c r="AS2757" s="3"/>
      <c r="AT2757" s="3"/>
      <c r="AU2757" s="3"/>
      <c r="AV2757" s="3"/>
      <c r="AW2757" s="3"/>
      <c r="AX2757" s="3"/>
      <c r="AY2757" s="3"/>
    </row>
    <row r="2758" spans="1:51" hidden="1" x14ac:dyDescent="0.2">
      <c r="A2758" s="3"/>
      <c r="B2758" s="3"/>
      <c r="C2758" s="3"/>
      <c r="D2758" s="3"/>
      <c r="E2758" s="3"/>
      <c r="F2758" s="3"/>
      <c r="G2758" s="3"/>
      <c r="H2758" s="3"/>
      <c r="I2758" s="3"/>
      <c r="J2758" s="3"/>
      <c r="K2758" s="3"/>
      <c r="L2758" s="3"/>
      <c r="M2758" s="3"/>
      <c r="N2758" s="3"/>
      <c r="O2758" s="3"/>
      <c r="P2758" s="3"/>
      <c r="Q2758" s="3"/>
      <c r="R2758" s="3"/>
      <c r="S2758" s="3"/>
      <c r="T2758" s="3"/>
      <c r="U2758" s="3"/>
      <c r="V2758" s="3"/>
      <c r="W2758" s="3"/>
      <c r="X2758" s="3"/>
      <c r="Y2758" s="3"/>
      <c r="Z2758" s="3"/>
      <c r="AA2758" s="3"/>
      <c r="AB2758" s="3"/>
      <c r="AC2758" s="3"/>
      <c r="AD2758" s="3"/>
      <c r="AE2758" s="3"/>
      <c r="AF2758" s="3"/>
      <c r="AG2758" s="3"/>
      <c r="AH2758" s="3"/>
      <c r="AI2758" s="3"/>
      <c r="AJ2758" s="3"/>
      <c r="AK2758" s="3"/>
      <c r="AL2758" s="3"/>
      <c r="AM2758" s="3"/>
      <c r="AN2758" s="3"/>
      <c r="AO2758" s="3"/>
      <c r="AP2758" s="3"/>
      <c r="AQ2758" s="3"/>
      <c r="AR2758" s="3"/>
      <c r="AS2758" s="3"/>
      <c r="AT2758" s="3"/>
      <c r="AU2758" s="3"/>
      <c r="AV2758" s="3"/>
      <c r="AW2758" s="3"/>
      <c r="AX2758" s="3"/>
      <c r="AY2758" s="3"/>
    </row>
    <row r="2759" spans="1:51" hidden="1" x14ac:dyDescent="0.2">
      <c r="A2759" s="3"/>
      <c r="B2759" s="3"/>
      <c r="C2759" s="3"/>
      <c r="D2759" s="3"/>
      <c r="E2759" s="3"/>
      <c r="F2759" s="3"/>
      <c r="G2759" s="3"/>
      <c r="H2759" s="3"/>
      <c r="I2759" s="3"/>
      <c r="J2759" s="3"/>
      <c r="K2759" s="3"/>
      <c r="L2759" s="3"/>
      <c r="M2759" s="3"/>
      <c r="N2759" s="3"/>
      <c r="O2759" s="3"/>
      <c r="P2759" s="3"/>
      <c r="Q2759" s="3"/>
      <c r="R2759" s="3"/>
      <c r="S2759" s="3"/>
      <c r="T2759" s="3"/>
      <c r="U2759" s="3"/>
      <c r="V2759" s="3"/>
      <c r="W2759" s="3"/>
      <c r="X2759" s="3"/>
      <c r="Y2759" s="3"/>
      <c r="Z2759" s="3"/>
      <c r="AA2759" s="3"/>
      <c r="AB2759" s="3"/>
      <c r="AC2759" s="3"/>
      <c r="AD2759" s="3"/>
      <c r="AE2759" s="3"/>
      <c r="AF2759" s="3"/>
      <c r="AG2759" s="3"/>
      <c r="AH2759" s="3"/>
      <c r="AI2759" s="3"/>
      <c r="AJ2759" s="3"/>
      <c r="AK2759" s="3"/>
      <c r="AL2759" s="3"/>
      <c r="AM2759" s="3"/>
      <c r="AN2759" s="3"/>
      <c r="AO2759" s="3"/>
      <c r="AP2759" s="3"/>
      <c r="AQ2759" s="3"/>
      <c r="AR2759" s="3"/>
      <c r="AS2759" s="3"/>
      <c r="AT2759" s="3"/>
      <c r="AU2759" s="3"/>
      <c r="AV2759" s="3"/>
      <c r="AW2759" s="3"/>
      <c r="AX2759" s="3"/>
      <c r="AY2759" s="3"/>
    </row>
    <row r="2760" spans="1:51" hidden="1" x14ac:dyDescent="0.2">
      <c r="A2760" s="3"/>
      <c r="B2760" s="3"/>
      <c r="C2760" s="3"/>
      <c r="D2760" s="3"/>
      <c r="E2760" s="3"/>
      <c r="F2760" s="3"/>
      <c r="G2760" s="3"/>
      <c r="H2760" s="3"/>
      <c r="I2760" s="3"/>
      <c r="J2760" s="3"/>
      <c r="K2760" s="3"/>
      <c r="L2760" s="3"/>
      <c r="M2760" s="3"/>
      <c r="N2760" s="3"/>
      <c r="O2760" s="3"/>
      <c r="P2760" s="3"/>
      <c r="Q2760" s="3"/>
      <c r="R2760" s="3"/>
      <c r="S2760" s="3"/>
      <c r="T2760" s="3"/>
      <c r="U2760" s="3"/>
      <c r="V2760" s="3"/>
      <c r="W2760" s="3"/>
      <c r="X2760" s="3"/>
      <c r="Y2760" s="3"/>
      <c r="Z2760" s="3"/>
      <c r="AA2760" s="3"/>
      <c r="AB2760" s="3"/>
      <c r="AC2760" s="3"/>
      <c r="AD2760" s="3"/>
      <c r="AE2760" s="3"/>
      <c r="AF2760" s="3"/>
      <c r="AG2760" s="3"/>
      <c r="AH2760" s="3"/>
      <c r="AI2760" s="3"/>
      <c r="AJ2760" s="3"/>
      <c r="AK2760" s="3"/>
      <c r="AL2760" s="3"/>
      <c r="AM2760" s="3"/>
      <c r="AN2760" s="3"/>
      <c r="AO2760" s="3"/>
      <c r="AP2760" s="3"/>
      <c r="AQ2760" s="3"/>
      <c r="AR2760" s="3"/>
      <c r="AS2760" s="3"/>
      <c r="AT2760" s="3"/>
      <c r="AU2760" s="3"/>
      <c r="AV2760" s="3"/>
      <c r="AW2760" s="3"/>
      <c r="AX2760" s="3"/>
      <c r="AY2760" s="3"/>
    </row>
    <row r="2761" spans="1:51" hidden="1" x14ac:dyDescent="0.2">
      <c r="A2761" s="3"/>
      <c r="B2761" s="3"/>
      <c r="C2761" s="3"/>
      <c r="D2761" s="3"/>
      <c r="E2761" s="3"/>
      <c r="F2761" s="3"/>
      <c r="G2761" s="3"/>
      <c r="H2761" s="3"/>
      <c r="I2761" s="3"/>
      <c r="J2761" s="3"/>
      <c r="K2761" s="3"/>
      <c r="L2761" s="3"/>
      <c r="M2761" s="3"/>
      <c r="N2761" s="3"/>
      <c r="O2761" s="3"/>
      <c r="P2761" s="3"/>
      <c r="Q2761" s="3"/>
      <c r="R2761" s="3"/>
      <c r="S2761" s="3"/>
      <c r="T2761" s="3"/>
      <c r="U2761" s="3"/>
      <c r="V2761" s="3"/>
      <c r="W2761" s="3"/>
      <c r="X2761" s="3"/>
      <c r="Y2761" s="3"/>
      <c r="Z2761" s="3"/>
      <c r="AA2761" s="3"/>
      <c r="AB2761" s="3"/>
      <c r="AC2761" s="3"/>
      <c r="AD2761" s="3"/>
      <c r="AE2761" s="3"/>
      <c r="AF2761" s="3"/>
      <c r="AG2761" s="3"/>
      <c r="AH2761" s="3"/>
      <c r="AI2761" s="3"/>
      <c r="AJ2761" s="3"/>
      <c r="AK2761" s="3"/>
      <c r="AL2761" s="3"/>
      <c r="AM2761" s="3"/>
      <c r="AN2761" s="3"/>
      <c r="AO2761" s="3"/>
      <c r="AP2761" s="3"/>
      <c r="AQ2761" s="3"/>
      <c r="AR2761" s="3"/>
      <c r="AS2761" s="3"/>
      <c r="AT2761" s="3"/>
      <c r="AU2761" s="3"/>
      <c r="AV2761" s="3"/>
      <c r="AW2761" s="3"/>
      <c r="AX2761" s="3"/>
      <c r="AY2761" s="3"/>
    </row>
    <row r="2762" spans="1:51" hidden="1" x14ac:dyDescent="0.2">
      <c r="A2762" s="3"/>
      <c r="B2762" s="3"/>
      <c r="C2762" s="3"/>
      <c r="D2762" s="3"/>
      <c r="E2762" s="3"/>
      <c r="F2762" s="3"/>
      <c r="G2762" s="3"/>
      <c r="H2762" s="3"/>
      <c r="I2762" s="3"/>
      <c r="J2762" s="3"/>
      <c r="K2762" s="3"/>
      <c r="L2762" s="3"/>
      <c r="M2762" s="3"/>
      <c r="N2762" s="3"/>
      <c r="O2762" s="3"/>
      <c r="P2762" s="3"/>
      <c r="Q2762" s="3"/>
      <c r="R2762" s="3"/>
      <c r="S2762" s="3"/>
      <c r="T2762" s="3"/>
      <c r="U2762" s="3"/>
      <c r="V2762" s="3"/>
      <c r="W2762" s="3"/>
      <c r="X2762" s="3"/>
      <c r="Y2762" s="3"/>
      <c r="Z2762" s="3"/>
      <c r="AA2762" s="3"/>
      <c r="AB2762" s="3"/>
      <c r="AC2762" s="3"/>
      <c r="AD2762" s="3"/>
      <c r="AE2762" s="3"/>
      <c r="AF2762" s="3"/>
      <c r="AG2762" s="3"/>
      <c r="AH2762" s="3"/>
      <c r="AI2762" s="3"/>
      <c r="AJ2762" s="3"/>
      <c r="AK2762" s="3"/>
      <c r="AL2762" s="3"/>
      <c r="AM2762" s="3"/>
      <c r="AN2762" s="3"/>
      <c r="AO2762" s="3"/>
      <c r="AP2762" s="3"/>
      <c r="AQ2762" s="3"/>
      <c r="AR2762" s="3"/>
      <c r="AS2762" s="3"/>
      <c r="AT2762" s="3"/>
      <c r="AU2762" s="3"/>
      <c r="AV2762" s="3"/>
      <c r="AW2762" s="3"/>
      <c r="AX2762" s="3"/>
      <c r="AY2762" s="3"/>
    </row>
    <row r="2763" spans="1:51" hidden="1" x14ac:dyDescent="0.2">
      <c r="A2763" s="3"/>
      <c r="B2763" s="3"/>
      <c r="C2763" s="3"/>
      <c r="D2763" s="3"/>
      <c r="E2763" s="3"/>
      <c r="F2763" s="3"/>
      <c r="G2763" s="3"/>
      <c r="H2763" s="3"/>
      <c r="I2763" s="3"/>
      <c r="J2763" s="3"/>
      <c r="K2763" s="3"/>
      <c r="L2763" s="3"/>
      <c r="M2763" s="3"/>
      <c r="N2763" s="3"/>
      <c r="O2763" s="3"/>
      <c r="P2763" s="3"/>
      <c r="Q2763" s="3"/>
      <c r="R2763" s="3"/>
      <c r="S2763" s="3"/>
      <c r="T2763" s="3"/>
      <c r="U2763" s="3"/>
      <c r="V2763" s="3"/>
      <c r="W2763" s="3"/>
      <c r="X2763" s="3"/>
      <c r="Y2763" s="3"/>
      <c r="Z2763" s="3"/>
      <c r="AA2763" s="3"/>
      <c r="AB2763" s="3"/>
      <c r="AC2763" s="3"/>
      <c r="AD2763" s="3"/>
      <c r="AE2763" s="3"/>
      <c r="AF2763" s="3"/>
      <c r="AG2763" s="3"/>
      <c r="AH2763" s="3"/>
      <c r="AI2763" s="3"/>
      <c r="AJ2763" s="3"/>
      <c r="AK2763" s="3"/>
      <c r="AL2763" s="3"/>
      <c r="AM2763" s="3"/>
      <c r="AN2763" s="3"/>
      <c r="AO2763" s="3"/>
      <c r="AP2763" s="3"/>
      <c r="AQ2763" s="3"/>
      <c r="AR2763" s="3"/>
      <c r="AS2763" s="3"/>
      <c r="AT2763" s="3"/>
      <c r="AU2763" s="3"/>
      <c r="AV2763" s="3"/>
      <c r="AW2763" s="3"/>
      <c r="AX2763" s="3"/>
      <c r="AY2763" s="3"/>
    </row>
    <row r="2764" spans="1:51" hidden="1" x14ac:dyDescent="0.2">
      <c r="A2764" s="3"/>
      <c r="B2764" s="3"/>
      <c r="C2764" s="3"/>
      <c r="D2764" s="3"/>
      <c r="E2764" s="3"/>
      <c r="F2764" s="3"/>
      <c r="G2764" s="3"/>
      <c r="H2764" s="3"/>
      <c r="I2764" s="3"/>
      <c r="J2764" s="3"/>
      <c r="K2764" s="3"/>
      <c r="L2764" s="3"/>
      <c r="M2764" s="3"/>
      <c r="N2764" s="3"/>
      <c r="O2764" s="3"/>
      <c r="P2764" s="3"/>
      <c r="Q2764" s="3"/>
      <c r="R2764" s="3"/>
      <c r="S2764" s="3"/>
      <c r="T2764" s="3"/>
      <c r="U2764" s="3"/>
      <c r="V2764" s="3"/>
      <c r="W2764" s="3"/>
      <c r="X2764" s="3"/>
      <c r="Y2764" s="3"/>
      <c r="Z2764" s="3"/>
      <c r="AA2764" s="3"/>
      <c r="AB2764" s="3"/>
      <c r="AC2764" s="3"/>
      <c r="AD2764" s="3"/>
      <c r="AE2764" s="3"/>
      <c r="AF2764" s="3"/>
      <c r="AG2764" s="3"/>
      <c r="AH2764" s="3"/>
      <c r="AI2764" s="3"/>
      <c r="AJ2764" s="3"/>
      <c r="AK2764" s="3"/>
      <c r="AL2764" s="3"/>
      <c r="AM2764" s="3"/>
      <c r="AN2764" s="3"/>
      <c r="AO2764" s="3"/>
      <c r="AP2764" s="3"/>
      <c r="AQ2764" s="3"/>
      <c r="AR2764" s="3"/>
      <c r="AS2764" s="3"/>
      <c r="AT2764" s="3"/>
      <c r="AU2764" s="3"/>
      <c r="AV2764" s="3"/>
      <c r="AW2764" s="3"/>
      <c r="AX2764" s="3"/>
      <c r="AY2764" s="3"/>
    </row>
    <row r="2765" spans="1:51" hidden="1" x14ac:dyDescent="0.2">
      <c r="A2765" s="3"/>
      <c r="B2765" s="3"/>
      <c r="C2765" s="3"/>
      <c r="D2765" s="3"/>
      <c r="E2765" s="3"/>
      <c r="F2765" s="3"/>
      <c r="G2765" s="3"/>
      <c r="H2765" s="3"/>
      <c r="I2765" s="3"/>
      <c r="J2765" s="3"/>
      <c r="K2765" s="3"/>
      <c r="L2765" s="3"/>
      <c r="M2765" s="3"/>
      <c r="N2765" s="3"/>
      <c r="O2765" s="3"/>
      <c r="P2765" s="3"/>
      <c r="Q2765" s="3"/>
      <c r="R2765" s="3"/>
      <c r="S2765" s="3"/>
      <c r="T2765" s="3"/>
      <c r="U2765" s="3"/>
      <c r="V2765" s="3"/>
      <c r="W2765" s="3"/>
      <c r="X2765" s="3"/>
      <c r="Y2765" s="3"/>
      <c r="Z2765" s="3"/>
      <c r="AA2765" s="3"/>
      <c r="AB2765" s="3"/>
      <c r="AC2765" s="3"/>
      <c r="AD2765" s="3"/>
      <c r="AE2765" s="3"/>
      <c r="AF2765" s="3"/>
      <c r="AG2765" s="3"/>
      <c r="AH2765" s="3"/>
      <c r="AI2765" s="3"/>
      <c r="AJ2765" s="3"/>
      <c r="AK2765" s="3"/>
      <c r="AL2765" s="3"/>
      <c r="AM2765" s="3"/>
      <c r="AN2765" s="3"/>
      <c r="AO2765" s="3"/>
      <c r="AP2765" s="3"/>
      <c r="AQ2765" s="3"/>
      <c r="AR2765" s="3"/>
      <c r="AS2765" s="3"/>
      <c r="AT2765" s="3"/>
      <c r="AU2765" s="3"/>
      <c r="AV2765" s="3"/>
      <c r="AW2765" s="3"/>
      <c r="AX2765" s="3"/>
      <c r="AY2765" s="3"/>
    </row>
    <row r="2766" spans="1:51" hidden="1" x14ac:dyDescent="0.2">
      <c r="A2766" s="3"/>
      <c r="B2766" s="3"/>
      <c r="C2766" s="3"/>
      <c r="D2766" s="3"/>
      <c r="E2766" s="3"/>
      <c r="F2766" s="3"/>
      <c r="G2766" s="3"/>
      <c r="H2766" s="3"/>
      <c r="I2766" s="3"/>
      <c r="J2766" s="3"/>
      <c r="K2766" s="3"/>
      <c r="L2766" s="3"/>
      <c r="M2766" s="3"/>
      <c r="N2766" s="3"/>
      <c r="O2766" s="3"/>
      <c r="P2766" s="3"/>
      <c r="Q2766" s="3"/>
      <c r="R2766" s="3"/>
      <c r="S2766" s="3"/>
      <c r="T2766" s="3"/>
      <c r="U2766" s="3"/>
      <c r="V2766" s="3"/>
      <c r="W2766" s="3"/>
      <c r="X2766" s="3"/>
      <c r="Y2766" s="3"/>
      <c r="Z2766" s="3"/>
      <c r="AA2766" s="3"/>
      <c r="AB2766" s="3"/>
      <c r="AC2766" s="3"/>
      <c r="AD2766" s="3"/>
      <c r="AE2766" s="3"/>
      <c r="AF2766" s="3"/>
      <c r="AG2766" s="3"/>
      <c r="AH2766" s="3"/>
      <c r="AI2766" s="3"/>
      <c r="AJ2766" s="3"/>
      <c r="AK2766" s="3"/>
      <c r="AL2766" s="3"/>
      <c r="AM2766" s="3"/>
      <c r="AN2766" s="3"/>
      <c r="AO2766" s="3"/>
      <c r="AP2766" s="3"/>
      <c r="AQ2766" s="3"/>
      <c r="AR2766" s="3"/>
      <c r="AS2766" s="3"/>
      <c r="AT2766" s="3"/>
      <c r="AU2766" s="3"/>
      <c r="AV2766" s="3"/>
      <c r="AW2766" s="3"/>
      <c r="AX2766" s="3"/>
      <c r="AY2766" s="3"/>
    </row>
    <row r="2767" spans="1:51" hidden="1" x14ac:dyDescent="0.2">
      <c r="A2767" s="3"/>
      <c r="B2767" s="3"/>
      <c r="C2767" s="3"/>
      <c r="D2767" s="3"/>
      <c r="E2767" s="3"/>
      <c r="F2767" s="3"/>
      <c r="G2767" s="3"/>
      <c r="H2767" s="3"/>
      <c r="I2767" s="3"/>
      <c r="J2767" s="3"/>
      <c r="K2767" s="3"/>
      <c r="L2767" s="3"/>
      <c r="M2767" s="3"/>
      <c r="N2767" s="3"/>
      <c r="O2767" s="3"/>
      <c r="P2767" s="3"/>
      <c r="Q2767" s="3"/>
      <c r="R2767" s="3"/>
      <c r="S2767" s="3"/>
      <c r="T2767" s="3"/>
      <c r="U2767" s="3"/>
      <c r="V2767" s="3"/>
      <c r="W2767" s="3"/>
      <c r="X2767" s="3"/>
      <c r="Y2767" s="3"/>
      <c r="Z2767" s="3"/>
      <c r="AA2767" s="3"/>
      <c r="AB2767" s="3"/>
      <c r="AC2767" s="3"/>
      <c r="AD2767" s="3"/>
      <c r="AE2767" s="3"/>
      <c r="AF2767" s="3"/>
      <c r="AG2767" s="3"/>
      <c r="AH2767" s="3"/>
      <c r="AI2767" s="3"/>
      <c r="AJ2767" s="3"/>
      <c r="AK2767" s="3"/>
      <c r="AL2767" s="3"/>
      <c r="AM2767" s="3"/>
      <c r="AN2767" s="3"/>
      <c r="AO2767" s="3"/>
      <c r="AP2767" s="3"/>
      <c r="AQ2767" s="3"/>
      <c r="AR2767" s="3"/>
      <c r="AS2767" s="3"/>
      <c r="AT2767" s="3"/>
      <c r="AU2767" s="3"/>
      <c r="AV2767" s="3"/>
      <c r="AW2767" s="3"/>
      <c r="AX2767" s="3"/>
      <c r="AY2767" s="3"/>
    </row>
    <row r="2768" spans="1:51" hidden="1" x14ac:dyDescent="0.2">
      <c r="A2768" s="3"/>
      <c r="B2768" s="3"/>
      <c r="C2768" s="3"/>
      <c r="D2768" s="3"/>
      <c r="E2768" s="3"/>
      <c r="F2768" s="3"/>
      <c r="G2768" s="3"/>
      <c r="H2768" s="3"/>
      <c r="I2768" s="3"/>
      <c r="J2768" s="3"/>
      <c r="K2768" s="3"/>
      <c r="L2768" s="3"/>
      <c r="M2768" s="3"/>
      <c r="N2768" s="3"/>
      <c r="O2768" s="3"/>
      <c r="P2768" s="3"/>
      <c r="Q2768" s="3"/>
      <c r="R2768" s="3"/>
      <c r="S2768" s="3"/>
      <c r="T2768" s="3"/>
      <c r="U2768" s="3"/>
      <c r="V2768" s="3"/>
      <c r="W2768" s="3"/>
      <c r="X2768" s="3"/>
      <c r="Y2768" s="3"/>
      <c r="Z2768" s="3"/>
      <c r="AA2768" s="3"/>
      <c r="AB2768" s="3"/>
      <c r="AC2768" s="3"/>
      <c r="AD2768" s="3"/>
      <c r="AE2768" s="3"/>
      <c r="AF2768" s="3"/>
      <c r="AG2768" s="3"/>
      <c r="AH2768" s="3"/>
      <c r="AI2768" s="3"/>
      <c r="AJ2768" s="3"/>
      <c r="AK2768" s="3"/>
      <c r="AL2768" s="3"/>
      <c r="AM2768" s="3"/>
      <c r="AN2768" s="3"/>
      <c r="AO2768" s="3"/>
      <c r="AP2768" s="3"/>
      <c r="AQ2768" s="3"/>
      <c r="AR2768" s="3"/>
      <c r="AS2768" s="3"/>
      <c r="AT2768" s="3"/>
      <c r="AU2768" s="3"/>
      <c r="AV2768" s="3"/>
      <c r="AW2768" s="3"/>
      <c r="AX2768" s="3"/>
      <c r="AY2768" s="3"/>
    </row>
    <row r="2769" spans="1:51" hidden="1" x14ac:dyDescent="0.2">
      <c r="A2769" s="3"/>
      <c r="B2769" s="3"/>
      <c r="C2769" s="3"/>
      <c r="D2769" s="3"/>
      <c r="E2769" s="3"/>
      <c r="F2769" s="3"/>
      <c r="G2769" s="3"/>
      <c r="H2769" s="3"/>
      <c r="I2769" s="3"/>
      <c r="J2769" s="3"/>
      <c r="K2769" s="3"/>
      <c r="L2769" s="3"/>
      <c r="M2769" s="3"/>
      <c r="N2769" s="3"/>
      <c r="O2769" s="3"/>
      <c r="P2769" s="3"/>
      <c r="Q2769" s="3"/>
      <c r="R2769" s="3"/>
      <c r="S2769" s="3"/>
      <c r="T2769" s="3"/>
      <c r="U2769" s="3"/>
      <c r="V2769" s="3"/>
      <c r="W2769" s="3"/>
      <c r="X2769" s="3"/>
      <c r="Y2769" s="3"/>
      <c r="Z2769" s="3"/>
      <c r="AA2769" s="3"/>
      <c r="AB2769" s="3"/>
      <c r="AC2769" s="3"/>
      <c r="AD2769" s="3"/>
      <c r="AE2769" s="3"/>
      <c r="AF2769" s="3"/>
      <c r="AG2769" s="3"/>
      <c r="AH2769" s="3"/>
      <c r="AI2769" s="3"/>
      <c r="AJ2769" s="3"/>
      <c r="AK2769" s="3"/>
      <c r="AL2769" s="3"/>
      <c r="AM2769" s="3"/>
      <c r="AN2769" s="3"/>
      <c r="AO2769" s="3"/>
      <c r="AP2769" s="3"/>
      <c r="AQ2769" s="3"/>
      <c r="AR2769" s="3"/>
      <c r="AS2769" s="3"/>
      <c r="AT2769" s="3"/>
      <c r="AU2769" s="3"/>
      <c r="AV2769" s="3"/>
      <c r="AW2769" s="3"/>
      <c r="AX2769" s="3"/>
      <c r="AY2769" s="3"/>
    </row>
    <row r="2770" spans="1:51" hidden="1" x14ac:dyDescent="0.2">
      <c r="A2770" s="3"/>
      <c r="B2770" s="3"/>
      <c r="C2770" s="3"/>
      <c r="D2770" s="3"/>
      <c r="E2770" s="3"/>
      <c r="F2770" s="3"/>
      <c r="G2770" s="3"/>
      <c r="H2770" s="3"/>
      <c r="I2770" s="3"/>
      <c r="J2770" s="3"/>
      <c r="K2770" s="3"/>
      <c r="L2770" s="3"/>
      <c r="M2770" s="3"/>
      <c r="N2770" s="3"/>
      <c r="O2770" s="3"/>
      <c r="P2770" s="3"/>
      <c r="Q2770" s="3"/>
      <c r="R2770" s="3"/>
      <c r="S2770" s="3"/>
      <c r="T2770" s="3"/>
      <c r="U2770" s="3"/>
      <c r="V2770" s="3"/>
      <c r="W2770" s="3"/>
      <c r="X2770" s="3"/>
      <c r="Y2770" s="3"/>
      <c r="Z2770" s="3"/>
      <c r="AA2770" s="3"/>
      <c r="AB2770" s="3"/>
      <c r="AC2770" s="3"/>
      <c r="AD2770" s="3"/>
      <c r="AE2770" s="3"/>
      <c r="AF2770" s="3"/>
      <c r="AG2770" s="3"/>
      <c r="AH2770" s="3"/>
      <c r="AI2770" s="3"/>
      <c r="AJ2770" s="3"/>
      <c r="AK2770" s="3"/>
      <c r="AL2770" s="3"/>
      <c r="AM2770" s="3"/>
      <c r="AN2770" s="3"/>
      <c r="AO2770" s="3"/>
      <c r="AP2770" s="3"/>
      <c r="AQ2770" s="3"/>
      <c r="AR2770" s="3"/>
      <c r="AS2770" s="3"/>
      <c r="AT2770" s="3"/>
      <c r="AU2770" s="3"/>
      <c r="AV2770" s="3"/>
      <c r="AW2770" s="3"/>
      <c r="AX2770" s="3"/>
      <c r="AY2770" s="3"/>
    </row>
    <row r="2771" spans="1:51" hidden="1" x14ac:dyDescent="0.2">
      <c r="A2771" s="3"/>
      <c r="B2771" s="3"/>
      <c r="C2771" s="3"/>
      <c r="D2771" s="3"/>
      <c r="E2771" s="3"/>
      <c r="F2771" s="3"/>
      <c r="G2771" s="3"/>
      <c r="H2771" s="3"/>
      <c r="I2771" s="3"/>
      <c r="J2771" s="3"/>
      <c r="K2771" s="3"/>
      <c r="L2771" s="3"/>
      <c r="M2771" s="3"/>
      <c r="N2771" s="3"/>
      <c r="O2771" s="3"/>
      <c r="P2771" s="3"/>
      <c r="Q2771" s="3"/>
      <c r="R2771" s="3"/>
      <c r="S2771" s="3"/>
      <c r="T2771" s="3"/>
      <c r="U2771" s="3"/>
      <c r="V2771" s="3"/>
      <c r="W2771" s="3"/>
      <c r="X2771" s="3"/>
      <c r="Y2771" s="3"/>
      <c r="Z2771" s="3"/>
      <c r="AA2771" s="3"/>
      <c r="AB2771" s="3"/>
      <c r="AC2771" s="3"/>
      <c r="AD2771" s="3"/>
      <c r="AE2771" s="3"/>
      <c r="AF2771" s="3"/>
      <c r="AG2771" s="3"/>
      <c r="AH2771" s="3"/>
      <c r="AI2771" s="3"/>
      <c r="AJ2771" s="3"/>
      <c r="AK2771" s="3"/>
      <c r="AL2771" s="3"/>
      <c r="AM2771" s="3"/>
      <c r="AN2771" s="3"/>
      <c r="AO2771" s="3"/>
      <c r="AP2771" s="3"/>
      <c r="AQ2771" s="3"/>
      <c r="AR2771" s="3"/>
      <c r="AS2771" s="3"/>
      <c r="AT2771" s="3"/>
      <c r="AU2771" s="3"/>
      <c r="AV2771" s="3"/>
      <c r="AW2771" s="3"/>
      <c r="AX2771" s="3"/>
      <c r="AY2771" s="3"/>
    </row>
    <row r="2772" spans="1:51" hidden="1" x14ac:dyDescent="0.2">
      <c r="A2772" s="3"/>
      <c r="B2772" s="3"/>
      <c r="C2772" s="3"/>
      <c r="D2772" s="3"/>
      <c r="E2772" s="3"/>
      <c r="F2772" s="3"/>
      <c r="G2772" s="3"/>
      <c r="H2772" s="3"/>
      <c r="I2772" s="3"/>
      <c r="J2772" s="3"/>
      <c r="K2772" s="3"/>
      <c r="L2772" s="3"/>
      <c r="M2772" s="3"/>
      <c r="N2772" s="3"/>
      <c r="O2772" s="3"/>
      <c r="P2772" s="3"/>
      <c r="Q2772" s="3"/>
      <c r="R2772" s="3"/>
      <c r="S2772" s="3"/>
      <c r="T2772" s="3"/>
      <c r="U2772" s="3"/>
      <c r="V2772" s="3"/>
      <c r="W2772" s="3"/>
      <c r="X2772" s="3"/>
      <c r="Y2772" s="3"/>
      <c r="Z2772" s="3"/>
      <c r="AA2772" s="3"/>
      <c r="AB2772" s="3"/>
      <c r="AC2772" s="3"/>
      <c r="AD2772" s="3"/>
      <c r="AE2772" s="3"/>
      <c r="AF2772" s="3"/>
      <c r="AG2772" s="3"/>
      <c r="AH2772" s="3"/>
      <c r="AI2772" s="3"/>
      <c r="AJ2772" s="3"/>
      <c r="AK2772" s="3"/>
      <c r="AL2772" s="3"/>
      <c r="AM2772" s="3"/>
      <c r="AN2772" s="3"/>
      <c r="AO2772" s="3"/>
      <c r="AP2772" s="3"/>
      <c r="AQ2772" s="3"/>
      <c r="AR2772" s="3"/>
      <c r="AS2772" s="3"/>
      <c r="AT2772" s="3"/>
      <c r="AU2772" s="3"/>
      <c r="AV2772" s="3"/>
      <c r="AW2772" s="3"/>
      <c r="AX2772" s="3"/>
      <c r="AY2772" s="3"/>
    </row>
    <row r="2773" spans="1:51" hidden="1" x14ac:dyDescent="0.2">
      <c r="A2773" s="3"/>
      <c r="B2773" s="3"/>
      <c r="C2773" s="3"/>
      <c r="D2773" s="3"/>
      <c r="E2773" s="3"/>
      <c r="F2773" s="3"/>
      <c r="G2773" s="3"/>
      <c r="H2773" s="3"/>
      <c r="I2773" s="3"/>
      <c r="J2773" s="3"/>
      <c r="K2773" s="3"/>
      <c r="L2773" s="3"/>
      <c r="M2773" s="3"/>
      <c r="N2773" s="3"/>
      <c r="O2773" s="3"/>
      <c r="P2773" s="3"/>
      <c r="Q2773" s="3"/>
      <c r="R2773" s="3"/>
      <c r="S2773" s="3"/>
      <c r="T2773" s="3"/>
      <c r="U2773" s="3"/>
      <c r="V2773" s="3"/>
      <c r="W2773" s="3"/>
      <c r="X2773" s="3"/>
      <c r="Y2773" s="3"/>
      <c r="Z2773" s="3"/>
      <c r="AA2773" s="3"/>
      <c r="AB2773" s="3"/>
      <c r="AC2773" s="3"/>
      <c r="AD2773" s="3"/>
      <c r="AE2773" s="3"/>
      <c r="AF2773" s="3"/>
      <c r="AG2773" s="3"/>
      <c r="AH2773" s="3"/>
      <c r="AI2773" s="3"/>
      <c r="AJ2773" s="3"/>
      <c r="AK2773" s="3"/>
      <c r="AL2773" s="3"/>
      <c r="AM2773" s="3"/>
      <c r="AN2773" s="3"/>
      <c r="AO2773" s="3"/>
      <c r="AP2773" s="3"/>
      <c r="AQ2773" s="3"/>
      <c r="AR2773" s="3"/>
      <c r="AS2773" s="3"/>
      <c r="AT2773" s="3"/>
      <c r="AU2773" s="3"/>
      <c r="AV2773" s="3"/>
      <c r="AW2773" s="3"/>
      <c r="AX2773" s="3"/>
      <c r="AY2773" s="3"/>
    </row>
    <row r="2774" spans="1:51" hidden="1" x14ac:dyDescent="0.2">
      <c r="A2774" s="3"/>
      <c r="B2774" s="3"/>
      <c r="C2774" s="3"/>
      <c r="D2774" s="3"/>
      <c r="E2774" s="3"/>
      <c r="F2774" s="3"/>
      <c r="G2774" s="3"/>
      <c r="H2774" s="3"/>
      <c r="I2774" s="3"/>
      <c r="J2774" s="3"/>
      <c r="K2774" s="3"/>
      <c r="L2774" s="3"/>
      <c r="M2774" s="3"/>
      <c r="N2774" s="3"/>
      <c r="O2774" s="3"/>
      <c r="P2774" s="3"/>
      <c r="Q2774" s="3"/>
      <c r="R2774" s="3"/>
      <c r="S2774" s="3"/>
      <c r="T2774" s="3"/>
      <c r="U2774" s="3"/>
      <c r="V2774" s="3"/>
      <c r="W2774" s="3"/>
      <c r="X2774" s="3"/>
      <c r="Y2774" s="3"/>
      <c r="Z2774" s="3"/>
      <c r="AA2774" s="3"/>
      <c r="AB2774" s="3"/>
      <c r="AC2774" s="3"/>
      <c r="AD2774" s="3"/>
      <c r="AE2774" s="3"/>
      <c r="AF2774" s="3"/>
      <c r="AG2774" s="3"/>
      <c r="AH2774" s="3"/>
      <c r="AI2774" s="3"/>
      <c r="AJ2774" s="3"/>
      <c r="AK2774" s="3"/>
      <c r="AL2774" s="3"/>
      <c r="AM2774" s="3"/>
      <c r="AN2774" s="3"/>
      <c r="AO2774" s="3"/>
      <c r="AP2774" s="3"/>
      <c r="AQ2774" s="3"/>
      <c r="AR2774" s="3"/>
      <c r="AS2774" s="3"/>
      <c r="AT2774" s="3"/>
      <c r="AU2774" s="3"/>
      <c r="AV2774" s="3"/>
      <c r="AW2774" s="3"/>
      <c r="AX2774" s="3"/>
      <c r="AY2774" s="3"/>
    </row>
    <row r="2775" spans="1:51" hidden="1" x14ac:dyDescent="0.2">
      <c r="A2775" s="3"/>
      <c r="B2775" s="3"/>
      <c r="C2775" s="3"/>
      <c r="D2775" s="3"/>
      <c r="E2775" s="3"/>
      <c r="F2775" s="3"/>
      <c r="G2775" s="3"/>
      <c r="H2775" s="3"/>
      <c r="I2775" s="3"/>
      <c r="J2775" s="3"/>
      <c r="K2775" s="3"/>
      <c r="L2775" s="3"/>
      <c r="M2775" s="3"/>
      <c r="N2775" s="3"/>
      <c r="O2775" s="3"/>
      <c r="P2775" s="3"/>
      <c r="Q2775" s="3"/>
      <c r="R2775" s="3"/>
      <c r="S2775" s="3"/>
      <c r="T2775" s="3"/>
      <c r="U2775" s="3"/>
      <c r="V2775" s="3"/>
      <c r="W2775" s="3"/>
      <c r="X2775" s="3"/>
      <c r="Y2775" s="3"/>
      <c r="Z2775" s="3"/>
      <c r="AA2775" s="3"/>
      <c r="AB2775" s="3"/>
      <c r="AC2775" s="3"/>
      <c r="AD2775" s="3"/>
      <c r="AE2775" s="3"/>
      <c r="AF2775" s="3"/>
      <c r="AG2775" s="3"/>
      <c r="AH2775" s="3"/>
      <c r="AI2775" s="3"/>
      <c r="AJ2775" s="3"/>
      <c r="AK2775" s="3"/>
      <c r="AL2775" s="3"/>
      <c r="AM2775" s="3"/>
      <c r="AN2775" s="3"/>
      <c r="AO2775" s="3"/>
      <c r="AP2775" s="3"/>
      <c r="AQ2775" s="3"/>
      <c r="AR2775" s="3"/>
      <c r="AS2775" s="3"/>
      <c r="AT2775" s="3"/>
      <c r="AU2775" s="3"/>
      <c r="AV2775" s="3"/>
      <c r="AW2775" s="3"/>
      <c r="AX2775" s="3"/>
      <c r="AY2775" s="3"/>
    </row>
    <row r="2776" spans="1:51" hidden="1" x14ac:dyDescent="0.2">
      <c r="A2776" s="3"/>
      <c r="B2776" s="3"/>
      <c r="C2776" s="3"/>
      <c r="D2776" s="3"/>
      <c r="E2776" s="3"/>
      <c r="F2776" s="3"/>
      <c r="G2776" s="3"/>
      <c r="H2776" s="3"/>
      <c r="I2776" s="3"/>
      <c r="J2776" s="3"/>
      <c r="K2776" s="3"/>
      <c r="L2776" s="3"/>
      <c r="M2776" s="3"/>
      <c r="N2776" s="3"/>
      <c r="O2776" s="3"/>
      <c r="P2776" s="3"/>
      <c r="Q2776" s="3"/>
      <c r="R2776" s="3"/>
      <c r="S2776" s="3"/>
      <c r="T2776" s="3"/>
      <c r="U2776" s="3"/>
      <c r="V2776" s="3"/>
      <c r="W2776" s="3"/>
      <c r="X2776" s="3"/>
      <c r="Y2776" s="3"/>
      <c r="Z2776" s="3"/>
      <c r="AA2776" s="3"/>
      <c r="AB2776" s="3"/>
      <c r="AC2776" s="3"/>
      <c r="AD2776" s="3"/>
      <c r="AE2776" s="3"/>
      <c r="AF2776" s="3"/>
      <c r="AG2776" s="3"/>
      <c r="AH2776" s="3"/>
      <c r="AI2776" s="3"/>
      <c r="AJ2776" s="3"/>
      <c r="AK2776" s="3"/>
      <c r="AL2776" s="3"/>
      <c r="AM2776" s="3"/>
      <c r="AN2776" s="3"/>
      <c r="AO2776" s="3"/>
      <c r="AP2776" s="3"/>
      <c r="AQ2776" s="3"/>
      <c r="AR2776" s="3"/>
      <c r="AS2776" s="3"/>
      <c r="AT2776" s="3"/>
      <c r="AU2776" s="3"/>
      <c r="AV2776" s="3"/>
      <c r="AW2776" s="3"/>
      <c r="AX2776" s="3"/>
      <c r="AY2776" s="3"/>
    </row>
    <row r="2777" spans="1:51" hidden="1" x14ac:dyDescent="0.2">
      <c r="A2777" s="3"/>
      <c r="B2777" s="3"/>
      <c r="C2777" s="3"/>
      <c r="D2777" s="3"/>
      <c r="E2777" s="3"/>
      <c r="F2777" s="3"/>
      <c r="G2777" s="3"/>
      <c r="H2777" s="3"/>
      <c r="I2777" s="3"/>
      <c r="J2777" s="3"/>
      <c r="K2777" s="3"/>
      <c r="L2777" s="3"/>
      <c r="M2777" s="3"/>
      <c r="N2777" s="3"/>
      <c r="O2777" s="3"/>
      <c r="P2777" s="3"/>
      <c r="Q2777" s="3"/>
      <c r="R2777" s="3"/>
      <c r="S2777" s="3"/>
      <c r="T2777" s="3"/>
      <c r="U2777" s="3"/>
      <c r="V2777" s="3"/>
      <c r="W2777" s="3"/>
      <c r="X2777" s="3"/>
      <c r="Y2777" s="3"/>
      <c r="Z2777" s="3"/>
      <c r="AA2777" s="3"/>
      <c r="AB2777" s="3"/>
      <c r="AC2777" s="3"/>
      <c r="AD2777" s="3"/>
      <c r="AE2777" s="3"/>
      <c r="AF2777" s="3"/>
      <c r="AG2777" s="3"/>
      <c r="AH2777" s="3"/>
      <c r="AI2777" s="3"/>
      <c r="AJ2777" s="3"/>
      <c r="AK2777" s="3"/>
      <c r="AL2777" s="3"/>
      <c r="AM2777" s="3"/>
      <c r="AN2777" s="3"/>
      <c r="AO2777" s="3"/>
      <c r="AP2777" s="3"/>
      <c r="AQ2777" s="3"/>
      <c r="AR2777" s="3"/>
      <c r="AS2777" s="3"/>
      <c r="AT2777" s="3"/>
      <c r="AU2777" s="3"/>
      <c r="AV2777" s="3"/>
      <c r="AW2777" s="3"/>
      <c r="AX2777" s="3"/>
      <c r="AY2777" s="3"/>
    </row>
    <row r="2778" spans="1:51" hidden="1" x14ac:dyDescent="0.2">
      <c r="A2778" s="3"/>
      <c r="B2778" s="3"/>
      <c r="C2778" s="3"/>
      <c r="D2778" s="3"/>
      <c r="E2778" s="3"/>
      <c r="F2778" s="3"/>
      <c r="G2778" s="3"/>
      <c r="H2778" s="3"/>
      <c r="I2778" s="3"/>
      <c r="J2778" s="3"/>
      <c r="K2778" s="3"/>
      <c r="L2778" s="3"/>
      <c r="M2778" s="3"/>
      <c r="N2778" s="3"/>
      <c r="O2778" s="3"/>
      <c r="P2778" s="3"/>
      <c r="Q2778" s="3"/>
      <c r="R2778" s="3"/>
      <c r="S2778" s="3"/>
      <c r="T2778" s="3"/>
      <c r="U2778" s="3"/>
      <c r="V2778" s="3"/>
      <c r="W2778" s="3"/>
      <c r="X2778" s="3"/>
      <c r="Y2778" s="3"/>
      <c r="Z2778" s="3"/>
      <c r="AA2778" s="3"/>
      <c r="AB2778" s="3"/>
      <c r="AC2778" s="3"/>
      <c r="AD2778" s="3"/>
      <c r="AE2778" s="3"/>
      <c r="AF2778" s="3"/>
      <c r="AG2778" s="3"/>
      <c r="AH2778" s="3"/>
      <c r="AI2778" s="3"/>
      <c r="AJ2778" s="3"/>
      <c r="AK2778" s="3"/>
      <c r="AL2778" s="3"/>
      <c r="AM2778" s="3"/>
      <c r="AN2778" s="3"/>
      <c r="AO2778" s="3"/>
      <c r="AP2778" s="3"/>
      <c r="AQ2778" s="3"/>
      <c r="AR2778" s="3"/>
      <c r="AS2778" s="3"/>
      <c r="AT2778" s="3"/>
      <c r="AU2778" s="3"/>
      <c r="AV2778" s="3"/>
      <c r="AW2778" s="3"/>
      <c r="AX2778" s="3"/>
      <c r="AY2778" s="3"/>
    </row>
    <row r="2779" spans="1:51" hidden="1" x14ac:dyDescent="0.2">
      <c r="A2779" s="3"/>
      <c r="B2779" s="3"/>
      <c r="C2779" s="3"/>
      <c r="D2779" s="3"/>
      <c r="E2779" s="3"/>
      <c r="F2779" s="3"/>
      <c r="G2779" s="3"/>
      <c r="H2779" s="3"/>
      <c r="I2779" s="3"/>
      <c r="J2779" s="3"/>
      <c r="K2779" s="3"/>
      <c r="L2779" s="3"/>
      <c r="M2779" s="3"/>
      <c r="N2779" s="3"/>
      <c r="O2779" s="3"/>
      <c r="P2779" s="3"/>
      <c r="Q2779" s="3"/>
      <c r="R2779" s="3"/>
      <c r="S2779" s="3"/>
      <c r="T2779" s="3"/>
      <c r="U2779" s="3"/>
      <c r="V2779" s="3"/>
      <c r="W2779" s="3"/>
      <c r="X2779" s="3"/>
      <c r="Y2779" s="3"/>
      <c r="Z2779" s="3"/>
      <c r="AA2779" s="3"/>
      <c r="AB2779" s="3"/>
      <c r="AC2779" s="3"/>
      <c r="AD2779" s="3"/>
      <c r="AE2779" s="3"/>
      <c r="AF2779" s="3"/>
      <c r="AG2779" s="3"/>
      <c r="AH2779" s="3"/>
      <c r="AI2779" s="3"/>
      <c r="AJ2779" s="3"/>
      <c r="AK2779" s="3"/>
      <c r="AL2779" s="3"/>
      <c r="AM2779" s="3"/>
      <c r="AN2779" s="3"/>
      <c r="AO2779" s="3"/>
      <c r="AP2779" s="3"/>
      <c r="AQ2779" s="3"/>
      <c r="AR2779" s="3"/>
      <c r="AS2779" s="3"/>
      <c r="AT2779" s="3"/>
      <c r="AU2779" s="3"/>
      <c r="AV2779" s="3"/>
      <c r="AW2779" s="3"/>
      <c r="AX2779" s="3"/>
      <c r="AY2779" s="3"/>
    </row>
    <row r="2780" spans="1:51" hidden="1" x14ac:dyDescent="0.2">
      <c r="A2780" s="3"/>
      <c r="B2780" s="3"/>
      <c r="C2780" s="3"/>
      <c r="D2780" s="3"/>
      <c r="E2780" s="3"/>
      <c r="F2780" s="3"/>
      <c r="G2780" s="3"/>
      <c r="H2780" s="3"/>
      <c r="I2780" s="3"/>
      <c r="J2780" s="3"/>
      <c r="K2780" s="3"/>
      <c r="L2780" s="3"/>
      <c r="M2780" s="3"/>
      <c r="N2780" s="3"/>
      <c r="O2780" s="3"/>
      <c r="P2780" s="3"/>
      <c r="Q2780" s="3"/>
      <c r="R2780" s="3"/>
      <c r="S2780" s="3"/>
      <c r="T2780" s="3"/>
      <c r="U2780" s="3"/>
      <c r="V2780" s="3"/>
      <c r="W2780" s="3"/>
      <c r="X2780" s="3"/>
      <c r="Y2780" s="3"/>
      <c r="Z2780" s="3"/>
      <c r="AA2780" s="3"/>
      <c r="AB2780" s="3"/>
      <c r="AC2780" s="3"/>
      <c r="AD2780" s="3"/>
      <c r="AE2780" s="3"/>
      <c r="AF2780" s="3"/>
      <c r="AG2780" s="3"/>
      <c r="AH2780" s="3"/>
      <c r="AI2780" s="3"/>
      <c r="AJ2780" s="3"/>
      <c r="AK2780" s="3"/>
      <c r="AL2780" s="3"/>
      <c r="AM2780" s="3"/>
      <c r="AN2780" s="3"/>
      <c r="AO2780" s="3"/>
      <c r="AP2780" s="3"/>
      <c r="AQ2780" s="3"/>
      <c r="AR2780" s="3"/>
      <c r="AS2780" s="3"/>
      <c r="AT2780" s="3"/>
      <c r="AU2780" s="3"/>
      <c r="AV2780" s="3"/>
      <c r="AW2780" s="3"/>
      <c r="AX2780" s="3"/>
      <c r="AY2780" s="3"/>
    </row>
    <row r="2781" spans="1:51" hidden="1" x14ac:dyDescent="0.2">
      <c r="A2781" s="3"/>
      <c r="B2781" s="3"/>
      <c r="C2781" s="3"/>
      <c r="D2781" s="3"/>
      <c r="E2781" s="3"/>
      <c r="F2781" s="3"/>
      <c r="G2781" s="3"/>
      <c r="H2781" s="3"/>
      <c r="I2781" s="3"/>
      <c r="J2781" s="3"/>
      <c r="K2781" s="3"/>
      <c r="L2781" s="3"/>
      <c r="M2781" s="3"/>
      <c r="N2781" s="3"/>
      <c r="O2781" s="3"/>
      <c r="P2781" s="3"/>
      <c r="Q2781" s="3"/>
      <c r="R2781" s="3"/>
      <c r="S2781" s="3"/>
      <c r="T2781" s="3"/>
      <c r="U2781" s="3"/>
      <c r="V2781" s="3"/>
      <c r="W2781" s="3"/>
      <c r="X2781" s="3"/>
      <c r="Y2781" s="3"/>
      <c r="Z2781" s="3"/>
      <c r="AA2781" s="3"/>
      <c r="AB2781" s="3"/>
      <c r="AC2781" s="3"/>
      <c r="AD2781" s="3"/>
      <c r="AE2781" s="3"/>
      <c r="AF2781" s="3"/>
      <c r="AG2781" s="3"/>
      <c r="AH2781" s="3"/>
      <c r="AI2781" s="3"/>
      <c r="AJ2781" s="3"/>
      <c r="AK2781" s="3"/>
      <c r="AL2781" s="3"/>
      <c r="AM2781" s="3"/>
      <c r="AN2781" s="3"/>
      <c r="AO2781" s="3"/>
      <c r="AP2781" s="3"/>
      <c r="AQ2781" s="3"/>
      <c r="AR2781" s="3"/>
      <c r="AS2781" s="3"/>
      <c r="AT2781" s="3"/>
      <c r="AU2781" s="3"/>
      <c r="AV2781" s="3"/>
      <c r="AW2781" s="3"/>
      <c r="AX2781" s="3"/>
      <c r="AY2781" s="3"/>
    </row>
    <row r="2782" spans="1:51" hidden="1" x14ac:dyDescent="0.2">
      <c r="A2782" s="3"/>
      <c r="B2782" s="3"/>
      <c r="C2782" s="3"/>
      <c r="D2782" s="3"/>
      <c r="E2782" s="3"/>
      <c r="F2782" s="3"/>
      <c r="G2782" s="3"/>
      <c r="H2782" s="3"/>
      <c r="I2782" s="3"/>
      <c r="J2782" s="3"/>
      <c r="K2782" s="3"/>
      <c r="L2782" s="3"/>
      <c r="M2782" s="3"/>
      <c r="N2782" s="3"/>
      <c r="O2782" s="3"/>
      <c r="P2782" s="3"/>
      <c r="Q2782" s="3"/>
      <c r="R2782" s="3"/>
      <c r="S2782" s="3"/>
      <c r="T2782" s="3"/>
      <c r="U2782" s="3"/>
      <c r="V2782" s="3"/>
      <c r="W2782" s="3"/>
      <c r="X2782" s="3"/>
      <c r="Y2782" s="3"/>
      <c r="Z2782" s="3"/>
      <c r="AA2782" s="3"/>
      <c r="AB2782" s="3"/>
      <c r="AC2782" s="3"/>
      <c r="AD2782" s="3"/>
      <c r="AE2782" s="3"/>
      <c r="AF2782" s="3"/>
      <c r="AG2782" s="3"/>
      <c r="AH2782" s="3"/>
      <c r="AI2782" s="3"/>
      <c r="AJ2782" s="3"/>
      <c r="AK2782" s="3"/>
      <c r="AL2782" s="3"/>
      <c r="AM2782" s="3"/>
      <c r="AN2782" s="3"/>
      <c r="AO2782" s="3"/>
      <c r="AP2782" s="3"/>
      <c r="AQ2782" s="3"/>
      <c r="AR2782" s="3"/>
      <c r="AS2782" s="3"/>
      <c r="AT2782" s="3"/>
      <c r="AU2782" s="3"/>
      <c r="AV2782" s="3"/>
      <c r="AW2782" s="3"/>
      <c r="AX2782" s="3"/>
      <c r="AY2782" s="3"/>
    </row>
    <row r="2783" spans="1:51" hidden="1" x14ac:dyDescent="0.2">
      <c r="A2783" s="3"/>
      <c r="B2783" s="3"/>
      <c r="C2783" s="3"/>
      <c r="D2783" s="3"/>
      <c r="E2783" s="3"/>
      <c r="F2783" s="3"/>
      <c r="G2783" s="3"/>
      <c r="H2783" s="3"/>
      <c r="I2783" s="3"/>
      <c r="J2783" s="3"/>
      <c r="K2783" s="3"/>
      <c r="L2783" s="3"/>
      <c r="M2783" s="3"/>
      <c r="N2783" s="3"/>
      <c r="O2783" s="3"/>
      <c r="P2783" s="3"/>
      <c r="Q2783" s="3"/>
      <c r="R2783" s="3"/>
      <c r="S2783" s="3"/>
      <c r="T2783" s="3"/>
      <c r="U2783" s="3"/>
      <c r="V2783" s="3"/>
      <c r="W2783" s="3"/>
      <c r="X2783" s="3"/>
      <c r="Y2783" s="3"/>
      <c r="Z2783" s="3"/>
      <c r="AA2783" s="3"/>
      <c r="AB2783" s="3"/>
      <c r="AC2783" s="3"/>
      <c r="AD2783" s="3"/>
      <c r="AE2783" s="3"/>
      <c r="AF2783" s="3"/>
      <c r="AG2783" s="3"/>
      <c r="AH2783" s="3"/>
      <c r="AI2783" s="3"/>
      <c r="AJ2783" s="3"/>
      <c r="AK2783" s="3"/>
      <c r="AL2783" s="3"/>
      <c r="AM2783" s="3"/>
      <c r="AN2783" s="3"/>
      <c r="AO2783" s="3"/>
      <c r="AP2783" s="3"/>
      <c r="AQ2783" s="3"/>
      <c r="AR2783" s="3"/>
      <c r="AS2783" s="3"/>
      <c r="AT2783" s="3"/>
      <c r="AU2783" s="3"/>
      <c r="AV2783" s="3"/>
      <c r="AW2783" s="3"/>
      <c r="AX2783" s="3"/>
      <c r="AY2783" s="3"/>
    </row>
    <row r="2784" spans="1:51" hidden="1" x14ac:dyDescent="0.2">
      <c r="A2784" s="3"/>
      <c r="B2784" s="3"/>
      <c r="C2784" s="3"/>
      <c r="D2784" s="3"/>
      <c r="E2784" s="3"/>
      <c r="F2784" s="3"/>
      <c r="G2784" s="3"/>
      <c r="H2784" s="3"/>
      <c r="I2784" s="3"/>
      <c r="J2784" s="3"/>
      <c r="K2784" s="3"/>
      <c r="L2784" s="3"/>
      <c r="M2784" s="3"/>
      <c r="N2784" s="3"/>
      <c r="O2784" s="3"/>
      <c r="P2784" s="3"/>
      <c r="Q2784" s="3"/>
      <c r="R2784" s="3"/>
      <c r="S2784" s="3"/>
      <c r="T2784" s="3"/>
      <c r="U2784" s="3"/>
      <c r="V2784" s="3"/>
      <c r="W2784" s="3"/>
      <c r="X2784" s="3"/>
      <c r="Y2784" s="3"/>
      <c r="Z2784" s="3"/>
      <c r="AA2784" s="3"/>
      <c r="AB2784" s="3"/>
      <c r="AC2784" s="3"/>
      <c r="AD2784" s="3"/>
      <c r="AE2784" s="3"/>
      <c r="AF2784" s="3"/>
      <c r="AG2784" s="3"/>
      <c r="AH2784" s="3"/>
      <c r="AI2784" s="3"/>
      <c r="AJ2784" s="3"/>
      <c r="AK2784" s="3"/>
      <c r="AL2784" s="3"/>
      <c r="AM2784" s="3"/>
      <c r="AN2784" s="3"/>
      <c r="AO2784" s="3"/>
      <c r="AP2784" s="3"/>
      <c r="AQ2784" s="3"/>
      <c r="AR2784" s="3"/>
      <c r="AS2784" s="3"/>
      <c r="AT2784" s="3"/>
      <c r="AU2784" s="3"/>
      <c r="AV2784" s="3"/>
      <c r="AW2784" s="3"/>
      <c r="AX2784" s="3"/>
      <c r="AY2784" s="3"/>
    </row>
    <row r="2785" spans="1:51" hidden="1" x14ac:dyDescent="0.2">
      <c r="A2785" s="3"/>
      <c r="B2785" s="3"/>
      <c r="C2785" s="3"/>
      <c r="D2785" s="3"/>
      <c r="E2785" s="3"/>
      <c r="F2785" s="3"/>
      <c r="G2785" s="3"/>
      <c r="H2785" s="3"/>
      <c r="I2785" s="3"/>
      <c r="J2785" s="3"/>
      <c r="K2785" s="3"/>
      <c r="L2785" s="3"/>
      <c r="M2785" s="3"/>
      <c r="N2785" s="3"/>
      <c r="O2785" s="3"/>
      <c r="P2785" s="3"/>
      <c r="Q2785" s="3"/>
      <c r="R2785" s="3"/>
      <c r="S2785" s="3"/>
      <c r="T2785" s="3"/>
      <c r="U2785" s="3"/>
      <c r="V2785" s="3"/>
      <c r="W2785" s="3"/>
      <c r="X2785" s="3"/>
      <c r="Y2785" s="3"/>
      <c r="Z2785" s="3"/>
      <c r="AA2785" s="3"/>
      <c r="AB2785" s="3"/>
      <c r="AC2785" s="3"/>
      <c r="AD2785" s="3"/>
      <c r="AE2785" s="3"/>
      <c r="AF2785" s="3"/>
      <c r="AG2785" s="3"/>
      <c r="AH2785" s="3"/>
      <c r="AI2785" s="3"/>
      <c r="AJ2785" s="3"/>
      <c r="AK2785" s="3"/>
      <c r="AL2785" s="3"/>
      <c r="AM2785" s="3"/>
      <c r="AN2785" s="3"/>
      <c r="AO2785" s="3"/>
      <c r="AP2785" s="3"/>
      <c r="AQ2785" s="3"/>
      <c r="AR2785" s="3"/>
      <c r="AS2785" s="3"/>
      <c r="AT2785" s="3"/>
      <c r="AU2785" s="3"/>
      <c r="AV2785" s="3"/>
      <c r="AW2785" s="3"/>
      <c r="AX2785" s="3"/>
      <c r="AY2785" s="3"/>
    </row>
    <row r="2786" spans="1:51" hidden="1" x14ac:dyDescent="0.2">
      <c r="A2786" s="3"/>
      <c r="B2786" s="3"/>
      <c r="C2786" s="3"/>
      <c r="D2786" s="3"/>
      <c r="E2786" s="3"/>
      <c r="F2786" s="3"/>
      <c r="G2786" s="3"/>
      <c r="H2786" s="3"/>
      <c r="I2786" s="3"/>
      <c r="J2786" s="3"/>
      <c r="K2786" s="3"/>
      <c r="L2786" s="3"/>
      <c r="M2786" s="3"/>
      <c r="N2786" s="3"/>
      <c r="O2786" s="3"/>
      <c r="P2786" s="3"/>
      <c r="Q2786" s="3"/>
      <c r="R2786" s="3"/>
      <c r="S2786" s="3"/>
      <c r="T2786" s="3"/>
      <c r="U2786" s="3"/>
      <c r="V2786" s="3"/>
      <c r="W2786" s="3"/>
      <c r="X2786" s="3"/>
      <c r="Y2786" s="3"/>
      <c r="Z2786" s="3"/>
      <c r="AA2786" s="3"/>
      <c r="AB2786" s="3"/>
      <c r="AC2786" s="3"/>
      <c r="AD2786" s="3"/>
      <c r="AE2786" s="3"/>
      <c r="AF2786" s="3"/>
      <c r="AG2786" s="3"/>
      <c r="AH2786" s="3"/>
      <c r="AI2786" s="3"/>
      <c r="AJ2786" s="3"/>
      <c r="AK2786" s="3"/>
      <c r="AL2786" s="3"/>
      <c r="AM2786" s="3"/>
      <c r="AN2786" s="3"/>
      <c r="AO2786" s="3"/>
      <c r="AP2786" s="3"/>
      <c r="AQ2786" s="3"/>
      <c r="AR2786" s="3"/>
      <c r="AS2786" s="3"/>
      <c r="AT2786" s="3"/>
      <c r="AU2786" s="3"/>
      <c r="AV2786" s="3"/>
      <c r="AW2786" s="3"/>
      <c r="AX2786" s="3"/>
      <c r="AY2786" s="3"/>
    </row>
    <row r="2787" spans="1:51" hidden="1" x14ac:dyDescent="0.2">
      <c r="A2787" s="3"/>
      <c r="B2787" s="3"/>
      <c r="C2787" s="3"/>
      <c r="D2787" s="3"/>
      <c r="E2787" s="3"/>
      <c r="F2787" s="3"/>
      <c r="G2787" s="3"/>
      <c r="H2787" s="3"/>
      <c r="I2787" s="3"/>
      <c r="J2787" s="3"/>
      <c r="K2787" s="3"/>
      <c r="L2787" s="3"/>
      <c r="M2787" s="3"/>
      <c r="N2787" s="3"/>
      <c r="O2787" s="3"/>
      <c r="P2787" s="3"/>
      <c r="Q2787" s="3"/>
      <c r="R2787" s="3"/>
      <c r="S2787" s="3"/>
      <c r="T2787" s="3"/>
      <c r="U2787" s="3"/>
      <c r="V2787" s="3"/>
      <c r="W2787" s="3"/>
      <c r="X2787" s="3"/>
      <c r="Y2787" s="3"/>
      <c r="Z2787" s="3"/>
      <c r="AA2787" s="3"/>
      <c r="AB2787" s="3"/>
      <c r="AC2787" s="3"/>
      <c r="AD2787" s="3"/>
      <c r="AE2787" s="3"/>
      <c r="AF2787" s="3"/>
      <c r="AG2787" s="3"/>
      <c r="AH2787" s="3"/>
      <c r="AI2787" s="3"/>
      <c r="AJ2787" s="3"/>
      <c r="AK2787" s="3"/>
      <c r="AL2787" s="3"/>
      <c r="AM2787" s="3"/>
      <c r="AN2787" s="3"/>
      <c r="AO2787" s="3"/>
      <c r="AP2787" s="3"/>
      <c r="AQ2787" s="3"/>
      <c r="AR2787" s="3"/>
      <c r="AS2787" s="3"/>
      <c r="AT2787" s="3"/>
      <c r="AU2787" s="3"/>
      <c r="AV2787" s="3"/>
      <c r="AW2787" s="3"/>
      <c r="AX2787" s="3"/>
      <c r="AY2787" s="3"/>
    </row>
    <row r="2788" spans="1:51" hidden="1" x14ac:dyDescent="0.2">
      <c r="A2788" s="3"/>
      <c r="B2788" s="3"/>
      <c r="C2788" s="3"/>
      <c r="D2788" s="3"/>
      <c r="E2788" s="3"/>
      <c r="F2788" s="3"/>
      <c r="G2788" s="3"/>
      <c r="H2788" s="3"/>
      <c r="I2788" s="3"/>
      <c r="J2788" s="3"/>
      <c r="K2788" s="3"/>
      <c r="L2788" s="3"/>
      <c r="M2788" s="3"/>
      <c r="N2788" s="3"/>
      <c r="O2788" s="3"/>
      <c r="P2788" s="3"/>
      <c r="Q2788" s="3"/>
      <c r="R2788" s="3"/>
      <c r="S2788" s="3"/>
      <c r="T2788" s="3"/>
      <c r="U2788" s="3"/>
      <c r="V2788" s="3"/>
      <c r="W2788" s="3"/>
      <c r="X2788" s="3"/>
      <c r="Y2788" s="3"/>
      <c r="Z2788" s="3"/>
      <c r="AA2788" s="3"/>
      <c r="AB2788" s="3"/>
      <c r="AC2788" s="3"/>
      <c r="AD2788" s="3"/>
      <c r="AE2788" s="3"/>
      <c r="AF2788" s="3"/>
      <c r="AG2788" s="3"/>
      <c r="AH2788" s="3"/>
      <c r="AI2788" s="3"/>
      <c r="AJ2788" s="3"/>
      <c r="AK2788" s="3"/>
      <c r="AL2788" s="3"/>
      <c r="AM2788" s="3"/>
      <c r="AN2788" s="3"/>
      <c r="AO2788" s="3"/>
      <c r="AP2788" s="3"/>
      <c r="AQ2788" s="3"/>
      <c r="AR2788" s="3"/>
      <c r="AS2788" s="3"/>
      <c r="AT2788" s="3"/>
      <c r="AU2788" s="3"/>
      <c r="AV2788" s="3"/>
      <c r="AW2788" s="3"/>
      <c r="AX2788" s="3"/>
      <c r="AY2788" s="3"/>
    </row>
    <row r="2789" spans="1:51" hidden="1" x14ac:dyDescent="0.2">
      <c r="A2789" s="3"/>
      <c r="B2789" s="3"/>
      <c r="C2789" s="3"/>
      <c r="D2789" s="3"/>
      <c r="E2789" s="3"/>
      <c r="F2789" s="3"/>
      <c r="G2789" s="3"/>
      <c r="H2789" s="3"/>
      <c r="I2789" s="3"/>
      <c r="J2789" s="3"/>
      <c r="K2789" s="3"/>
      <c r="L2789" s="3"/>
      <c r="M2789" s="3"/>
      <c r="N2789" s="3"/>
      <c r="O2789" s="3"/>
      <c r="P2789" s="3"/>
      <c r="Q2789" s="3"/>
      <c r="R2789" s="3"/>
      <c r="S2789" s="3"/>
      <c r="T2789" s="3"/>
      <c r="U2789" s="3"/>
      <c r="V2789" s="3"/>
      <c r="W2789" s="3"/>
      <c r="X2789" s="3"/>
      <c r="Y2789" s="3"/>
      <c r="Z2789" s="3"/>
      <c r="AA2789" s="3"/>
      <c r="AB2789" s="3"/>
      <c r="AC2789" s="3"/>
      <c r="AD2789" s="3"/>
      <c r="AE2789" s="3"/>
      <c r="AF2789" s="3"/>
      <c r="AG2789" s="3"/>
      <c r="AH2789" s="3"/>
      <c r="AI2789" s="3"/>
      <c r="AJ2789" s="3"/>
      <c r="AK2789" s="3"/>
      <c r="AL2789" s="3"/>
      <c r="AM2789" s="3"/>
      <c r="AN2789" s="3"/>
      <c r="AO2789" s="3"/>
      <c r="AP2789" s="3"/>
      <c r="AQ2789" s="3"/>
      <c r="AR2789" s="3"/>
      <c r="AS2789" s="3"/>
      <c r="AT2789" s="3"/>
      <c r="AU2789" s="3"/>
      <c r="AV2789" s="3"/>
      <c r="AW2789" s="3"/>
      <c r="AX2789" s="3"/>
      <c r="AY2789" s="3"/>
    </row>
    <row r="2790" spans="1:51" hidden="1" x14ac:dyDescent="0.2">
      <c r="A2790" s="3"/>
      <c r="B2790" s="3"/>
      <c r="C2790" s="3"/>
      <c r="D2790" s="3"/>
      <c r="E2790" s="3"/>
      <c r="F2790" s="3"/>
      <c r="G2790" s="3"/>
      <c r="H2790" s="3"/>
      <c r="I2790" s="3"/>
      <c r="J2790" s="3"/>
      <c r="K2790" s="3"/>
      <c r="L2790" s="3"/>
      <c r="M2790" s="3"/>
      <c r="N2790" s="3"/>
      <c r="O2790" s="3"/>
      <c r="P2790" s="3"/>
      <c r="Q2790" s="3"/>
      <c r="R2790" s="3"/>
      <c r="S2790" s="3"/>
      <c r="T2790" s="3"/>
      <c r="U2790" s="3"/>
      <c r="V2790" s="3"/>
      <c r="W2790" s="3"/>
      <c r="X2790" s="3"/>
      <c r="Y2790" s="3"/>
      <c r="Z2790" s="3"/>
      <c r="AA2790" s="3"/>
      <c r="AB2790" s="3"/>
      <c r="AC2790" s="3"/>
      <c r="AD2790" s="3"/>
      <c r="AE2790" s="3"/>
      <c r="AF2790" s="3"/>
      <c r="AG2790" s="3"/>
      <c r="AH2790" s="3"/>
      <c r="AI2790" s="3"/>
      <c r="AJ2790" s="3"/>
      <c r="AK2790" s="3"/>
      <c r="AL2790" s="3"/>
      <c r="AM2790" s="3"/>
      <c r="AN2790" s="3"/>
      <c r="AO2790" s="3"/>
      <c r="AP2790" s="3"/>
      <c r="AQ2790" s="3"/>
      <c r="AR2790" s="3"/>
      <c r="AS2790" s="3"/>
      <c r="AT2790" s="3"/>
      <c r="AU2790" s="3"/>
      <c r="AV2790" s="3"/>
      <c r="AW2790" s="3"/>
      <c r="AX2790" s="3"/>
      <c r="AY2790" s="3"/>
    </row>
    <row r="2791" spans="1:51" hidden="1" x14ac:dyDescent="0.2">
      <c r="A2791" s="3"/>
      <c r="B2791" s="3"/>
      <c r="C2791" s="3"/>
      <c r="D2791" s="3"/>
      <c r="E2791" s="3"/>
      <c r="F2791" s="3"/>
      <c r="G2791" s="3"/>
      <c r="H2791" s="3"/>
      <c r="I2791" s="3"/>
      <c r="J2791" s="3"/>
      <c r="K2791" s="3"/>
      <c r="L2791" s="3"/>
      <c r="M2791" s="3"/>
      <c r="N2791" s="3"/>
      <c r="O2791" s="3"/>
      <c r="P2791" s="3"/>
      <c r="Q2791" s="3"/>
      <c r="R2791" s="3"/>
      <c r="S2791" s="3"/>
      <c r="T2791" s="3"/>
      <c r="U2791" s="3"/>
      <c r="V2791" s="3"/>
      <c r="W2791" s="3"/>
      <c r="X2791" s="3"/>
      <c r="Y2791" s="3"/>
      <c r="Z2791" s="3"/>
      <c r="AA2791" s="3"/>
      <c r="AB2791" s="3"/>
      <c r="AC2791" s="3"/>
      <c r="AD2791" s="3"/>
      <c r="AE2791" s="3"/>
      <c r="AF2791" s="3"/>
      <c r="AG2791" s="3"/>
      <c r="AH2791" s="3"/>
      <c r="AI2791" s="3"/>
      <c r="AJ2791" s="3"/>
      <c r="AK2791" s="3"/>
      <c r="AL2791" s="3"/>
      <c r="AM2791" s="3"/>
      <c r="AN2791" s="3"/>
      <c r="AO2791" s="3"/>
      <c r="AP2791" s="3"/>
      <c r="AQ2791" s="3"/>
      <c r="AR2791" s="3"/>
      <c r="AS2791" s="3"/>
      <c r="AT2791" s="3"/>
      <c r="AU2791" s="3"/>
      <c r="AV2791" s="3"/>
      <c r="AW2791" s="3"/>
      <c r="AX2791" s="3"/>
      <c r="AY2791" s="3"/>
    </row>
    <row r="2792" spans="1:51" hidden="1" x14ac:dyDescent="0.2">
      <c r="A2792" s="3"/>
      <c r="B2792" s="3"/>
      <c r="C2792" s="3"/>
      <c r="D2792" s="3"/>
      <c r="E2792" s="3"/>
      <c r="F2792" s="3"/>
      <c r="G2792" s="3"/>
      <c r="H2792" s="3"/>
      <c r="I2792" s="3"/>
      <c r="J2792" s="3"/>
      <c r="K2792" s="3"/>
      <c r="L2792" s="3"/>
      <c r="M2792" s="3"/>
      <c r="N2792" s="3"/>
      <c r="O2792" s="3"/>
      <c r="P2792" s="3"/>
      <c r="Q2792" s="3"/>
      <c r="R2792" s="3"/>
      <c r="S2792" s="3"/>
      <c r="T2792" s="3"/>
      <c r="U2792" s="3"/>
      <c r="V2792" s="3"/>
      <c r="W2792" s="3"/>
      <c r="X2792" s="3"/>
      <c r="Y2792" s="3"/>
      <c r="Z2792" s="3"/>
      <c r="AA2792" s="3"/>
      <c r="AB2792" s="3"/>
      <c r="AC2792" s="3"/>
      <c r="AD2792" s="3"/>
      <c r="AE2792" s="3"/>
      <c r="AF2792" s="3"/>
      <c r="AG2792" s="3"/>
      <c r="AH2792" s="3"/>
      <c r="AI2792" s="3"/>
      <c r="AJ2792" s="3"/>
      <c r="AK2792" s="3"/>
      <c r="AL2792" s="3"/>
      <c r="AM2792" s="3"/>
      <c r="AN2792" s="3"/>
      <c r="AO2792" s="3"/>
      <c r="AP2792" s="3"/>
      <c r="AQ2792" s="3"/>
      <c r="AR2792" s="3"/>
      <c r="AS2792" s="3"/>
      <c r="AT2792" s="3"/>
      <c r="AU2792" s="3"/>
      <c r="AV2792" s="3"/>
      <c r="AW2792" s="3"/>
      <c r="AX2792" s="3"/>
      <c r="AY2792" s="3"/>
    </row>
    <row r="2793" spans="1:51" hidden="1" x14ac:dyDescent="0.2">
      <c r="A2793" s="3"/>
      <c r="B2793" s="3"/>
      <c r="C2793" s="3"/>
      <c r="D2793" s="3"/>
      <c r="E2793" s="3"/>
      <c r="F2793" s="3"/>
      <c r="G2793" s="3"/>
      <c r="H2793" s="3"/>
      <c r="I2793" s="3"/>
      <c r="J2793" s="3"/>
      <c r="K2793" s="3"/>
      <c r="L2793" s="3"/>
      <c r="M2793" s="3"/>
      <c r="N2793" s="3"/>
      <c r="O2793" s="3"/>
      <c r="P2793" s="3"/>
      <c r="Q2793" s="3"/>
      <c r="R2793" s="3"/>
      <c r="S2793" s="3"/>
      <c r="T2793" s="3"/>
      <c r="U2793" s="3"/>
      <c r="V2793" s="3"/>
      <c r="W2793" s="3"/>
      <c r="X2793" s="3"/>
      <c r="Y2793" s="3"/>
      <c r="Z2793" s="3"/>
      <c r="AA2793" s="3"/>
      <c r="AB2793" s="3"/>
      <c r="AC2793" s="3"/>
      <c r="AD2793" s="3"/>
      <c r="AE2793" s="3"/>
      <c r="AF2793" s="3"/>
      <c r="AG2793" s="3"/>
      <c r="AH2793" s="3"/>
      <c r="AI2793" s="3"/>
      <c r="AJ2793" s="3"/>
      <c r="AK2793" s="3"/>
      <c r="AL2793" s="3"/>
      <c r="AM2793" s="3"/>
      <c r="AN2793" s="3"/>
      <c r="AO2793" s="3"/>
      <c r="AP2793" s="3"/>
      <c r="AQ2793" s="3"/>
      <c r="AR2793" s="3"/>
      <c r="AS2793" s="3"/>
      <c r="AT2793" s="3"/>
      <c r="AU2793" s="3"/>
      <c r="AV2793" s="3"/>
      <c r="AW2793" s="3"/>
      <c r="AX2793" s="3"/>
      <c r="AY2793" s="3"/>
    </row>
    <row r="2794" spans="1:51" hidden="1" x14ac:dyDescent="0.2">
      <c r="A2794" s="3"/>
      <c r="B2794" s="3"/>
      <c r="C2794" s="3"/>
      <c r="D2794" s="3"/>
      <c r="E2794" s="3"/>
      <c r="F2794" s="3"/>
      <c r="G2794" s="3"/>
      <c r="H2794" s="3"/>
      <c r="I2794" s="3"/>
      <c r="J2794" s="3"/>
      <c r="K2794" s="3"/>
      <c r="L2794" s="3"/>
      <c r="M2794" s="3"/>
      <c r="N2794" s="3"/>
      <c r="O2794" s="3"/>
      <c r="P2794" s="3"/>
      <c r="Q2794" s="3"/>
      <c r="R2794" s="3"/>
      <c r="S2794" s="3"/>
      <c r="T2794" s="3"/>
      <c r="U2794" s="3"/>
      <c r="V2794" s="3"/>
      <c r="W2794" s="3"/>
      <c r="X2794" s="3"/>
      <c r="Y2794" s="3"/>
      <c r="Z2794" s="3"/>
      <c r="AA2794" s="3"/>
      <c r="AB2794" s="3"/>
      <c r="AC2794" s="3"/>
      <c r="AD2794" s="3"/>
      <c r="AE2794" s="3"/>
      <c r="AF2794" s="3"/>
      <c r="AG2794" s="3"/>
      <c r="AH2794" s="3"/>
      <c r="AI2794" s="3"/>
      <c r="AJ2794" s="3"/>
      <c r="AK2794" s="3"/>
      <c r="AL2794" s="3"/>
      <c r="AM2794" s="3"/>
      <c r="AN2794" s="3"/>
      <c r="AO2794" s="3"/>
      <c r="AP2794" s="3"/>
      <c r="AQ2794" s="3"/>
      <c r="AR2794" s="3"/>
      <c r="AS2794" s="3"/>
      <c r="AT2794" s="3"/>
      <c r="AU2794" s="3"/>
      <c r="AV2794" s="3"/>
      <c r="AW2794" s="3"/>
      <c r="AX2794" s="3"/>
      <c r="AY2794" s="3"/>
    </row>
    <row r="2795" spans="1:51" hidden="1" x14ac:dyDescent="0.2">
      <c r="A2795" s="3"/>
      <c r="B2795" s="3"/>
      <c r="C2795" s="3"/>
      <c r="D2795" s="3"/>
      <c r="E2795" s="3"/>
      <c r="F2795" s="3"/>
      <c r="G2795" s="3"/>
      <c r="H2795" s="3"/>
      <c r="I2795" s="3"/>
      <c r="J2795" s="3"/>
      <c r="K2795" s="3"/>
      <c r="L2795" s="3"/>
      <c r="M2795" s="3"/>
      <c r="N2795" s="3"/>
      <c r="O2795" s="3"/>
      <c r="P2795" s="3"/>
      <c r="Q2795" s="3"/>
      <c r="R2795" s="3"/>
      <c r="S2795" s="3"/>
      <c r="T2795" s="3"/>
      <c r="U2795" s="3"/>
      <c r="V2795" s="3"/>
      <c r="W2795" s="3"/>
      <c r="X2795" s="3"/>
      <c r="Y2795" s="3"/>
      <c r="Z2795" s="3"/>
      <c r="AA2795" s="3"/>
      <c r="AB2795" s="3"/>
      <c r="AC2795" s="3"/>
      <c r="AD2795" s="3"/>
      <c r="AE2795" s="3"/>
      <c r="AF2795" s="3"/>
      <c r="AG2795" s="3"/>
      <c r="AH2795" s="3"/>
      <c r="AI2795" s="3"/>
      <c r="AJ2795" s="3"/>
      <c r="AK2795" s="3"/>
      <c r="AL2795" s="3"/>
      <c r="AM2795" s="3"/>
      <c r="AN2795" s="3"/>
      <c r="AO2795" s="3"/>
      <c r="AP2795" s="3"/>
      <c r="AQ2795" s="3"/>
      <c r="AR2795" s="3"/>
      <c r="AS2795" s="3"/>
      <c r="AT2795" s="3"/>
      <c r="AU2795" s="3"/>
      <c r="AV2795" s="3"/>
      <c r="AW2795" s="3"/>
      <c r="AX2795" s="3"/>
      <c r="AY2795" s="3"/>
    </row>
    <row r="2796" spans="1:51" hidden="1" x14ac:dyDescent="0.2">
      <c r="A2796" s="3"/>
      <c r="B2796" s="3"/>
      <c r="C2796" s="3"/>
      <c r="D2796" s="3"/>
      <c r="E2796" s="3"/>
      <c r="F2796" s="3"/>
      <c r="G2796" s="3"/>
      <c r="H2796" s="3"/>
      <c r="I2796" s="3"/>
      <c r="J2796" s="3"/>
      <c r="K2796" s="3"/>
      <c r="L2796" s="3"/>
      <c r="M2796" s="3"/>
      <c r="N2796" s="3"/>
      <c r="O2796" s="3"/>
      <c r="P2796" s="3"/>
      <c r="Q2796" s="3"/>
      <c r="R2796" s="3"/>
      <c r="S2796" s="3"/>
      <c r="T2796" s="3"/>
      <c r="U2796" s="3"/>
      <c r="V2796" s="3"/>
      <c r="W2796" s="3"/>
      <c r="X2796" s="3"/>
      <c r="Y2796" s="3"/>
      <c r="Z2796" s="3"/>
      <c r="AA2796" s="3"/>
      <c r="AB2796" s="3"/>
      <c r="AC2796" s="3"/>
      <c r="AD2796" s="3"/>
      <c r="AE2796" s="3"/>
      <c r="AF2796" s="3"/>
      <c r="AG2796" s="3"/>
      <c r="AH2796" s="3"/>
      <c r="AI2796" s="3"/>
      <c r="AJ2796" s="3"/>
      <c r="AK2796" s="3"/>
      <c r="AL2796" s="3"/>
      <c r="AM2796" s="3"/>
      <c r="AN2796" s="3"/>
      <c r="AO2796" s="3"/>
      <c r="AP2796" s="3"/>
      <c r="AQ2796" s="3"/>
      <c r="AR2796" s="3"/>
      <c r="AS2796" s="3"/>
      <c r="AT2796" s="3"/>
      <c r="AU2796" s="3"/>
      <c r="AV2796" s="3"/>
      <c r="AW2796" s="3"/>
      <c r="AX2796" s="3"/>
      <c r="AY2796" s="3"/>
    </row>
    <row r="2797" spans="1:51" hidden="1" x14ac:dyDescent="0.2">
      <c r="A2797" s="3"/>
      <c r="B2797" s="3"/>
      <c r="C2797" s="3"/>
      <c r="D2797" s="3"/>
      <c r="E2797" s="3"/>
      <c r="F2797" s="3"/>
      <c r="G2797" s="3"/>
      <c r="H2797" s="3"/>
      <c r="I2797" s="3"/>
      <c r="J2797" s="3"/>
      <c r="K2797" s="3"/>
      <c r="L2797" s="3"/>
      <c r="M2797" s="3"/>
      <c r="N2797" s="3"/>
      <c r="O2797" s="3"/>
      <c r="P2797" s="3"/>
      <c r="Q2797" s="3"/>
      <c r="R2797" s="3"/>
      <c r="S2797" s="3"/>
      <c r="T2797" s="3"/>
      <c r="U2797" s="3"/>
      <c r="V2797" s="3"/>
      <c r="W2797" s="3"/>
      <c r="X2797" s="3"/>
      <c r="Y2797" s="3"/>
      <c r="Z2797" s="3"/>
      <c r="AA2797" s="3"/>
      <c r="AB2797" s="3"/>
      <c r="AC2797" s="3"/>
      <c r="AD2797" s="3"/>
      <c r="AE2797" s="3"/>
      <c r="AF2797" s="3"/>
      <c r="AG2797" s="3"/>
      <c r="AH2797" s="3"/>
      <c r="AI2797" s="3"/>
      <c r="AJ2797" s="3"/>
      <c r="AK2797" s="3"/>
      <c r="AL2797" s="3"/>
      <c r="AM2797" s="3"/>
      <c r="AN2797" s="3"/>
      <c r="AO2797" s="3"/>
      <c r="AP2797" s="3"/>
      <c r="AQ2797" s="3"/>
      <c r="AR2797" s="3"/>
      <c r="AS2797" s="3"/>
      <c r="AT2797" s="3"/>
      <c r="AU2797" s="3"/>
      <c r="AV2797" s="3"/>
      <c r="AW2797" s="3"/>
      <c r="AX2797" s="3"/>
      <c r="AY2797" s="3"/>
    </row>
    <row r="2798" spans="1:51" hidden="1" x14ac:dyDescent="0.2">
      <c r="A2798" s="3"/>
      <c r="B2798" s="3"/>
      <c r="C2798" s="3"/>
      <c r="D2798" s="3"/>
      <c r="E2798" s="3"/>
      <c r="F2798" s="3"/>
      <c r="G2798" s="3"/>
      <c r="H2798" s="3"/>
      <c r="I2798" s="3"/>
      <c r="J2798" s="3"/>
      <c r="K2798" s="3"/>
      <c r="L2798" s="3"/>
      <c r="M2798" s="3"/>
      <c r="N2798" s="3"/>
      <c r="O2798" s="3"/>
      <c r="P2798" s="3"/>
      <c r="Q2798" s="3"/>
      <c r="R2798" s="3"/>
      <c r="S2798" s="3"/>
      <c r="T2798" s="3"/>
      <c r="U2798" s="3"/>
      <c r="V2798" s="3"/>
      <c r="W2798" s="3"/>
      <c r="X2798" s="3"/>
      <c r="Y2798" s="3"/>
      <c r="Z2798" s="3"/>
      <c r="AA2798" s="3"/>
      <c r="AB2798" s="3"/>
      <c r="AC2798" s="3"/>
      <c r="AD2798" s="3"/>
      <c r="AE2798" s="3"/>
      <c r="AF2798" s="3"/>
      <c r="AG2798" s="3"/>
      <c r="AH2798" s="3"/>
      <c r="AI2798" s="3"/>
      <c r="AJ2798" s="3"/>
      <c r="AK2798" s="3"/>
      <c r="AL2798" s="3"/>
      <c r="AM2798" s="3"/>
      <c r="AN2798" s="3"/>
      <c r="AO2798" s="3"/>
      <c r="AP2798" s="3"/>
      <c r="AQ2798" s="3"/>
      <c r="AR2798" s="3"/>
      <c r="AS2798" s="3"/>
      <c r="AT2798" s="3"/>
      <c r="AU2798" s="3"/>
      <c r="AV2798" s="3"/>
      <c r="AW2798" s="3"/>
      <c r="AX2798" s="3"/>
      <c r="AY2798" s="3"/>
    </row>
    <row r="2799" spans="1:51" hidden="1" x14ac:dyDescent="0.2">
      <c r="A2799" s="3"/>
      <c r="B2799" s="3"/>
      <c r="C2799" s="3"/>
      <c r="D2799" s="3"/>
      <c r="E2799" s="3"/>
      <c r="F2799" s="3"/>
      <c r="G2799" s="3"/>
      <c r="H2799" s="3"/>
      <c r="I2799" s="3"/>
      <c r="J2799" s="3"/>
      <c r="K2799" s="3"/>
      <c r="L2799" s="3"/>
      <c r="M2799" s="3"/>
      <c r="N2799" s="3"/>
      <c r="O2799" s="3"/>
      <c r="P2799" s="3"/>
      <c r="Q2799" s="3"/>
      <c r="R2799" s="3"/>
      <c r="S2799" s="3"/>
      <c r="T2799" s="3"/>
      <c r="U2799" s="3"/>
      <c r="V2799" s="3"/>
      <c r="W2799" s="3"/>
      <c r="X2799" s="3"/>
      <c r="Y2799" s="3"/>
      <c r="Z2799" s="3"/>
      <c r="AA2799" s="3"/>
      <c r="AB2799" s="3"/>
      <c r="AC2799" s="3"/>
      <c r="AD2799" s="3"/>
      <c r="AE2799" s="3"/>
      <c r="AF2799" s="3"/>
      <c r="AG2799" s="3"/>
      <c r="AH2799" s="3"/>
      <c r="AI2799" s="3"/>
      <c r="AJ2799" s="3"/>
      <c r="AK2799" s="3"/>
      <c r="AL2799" s="3"/>
      <c r="AM2799" s="3"/>
      <c r="AN2799" s="3"/>
      <c r="AO2799" s="3"/>
      <c r="AP2799" s="3"/>
      <c r="AQ2799" s="3"/>
      <c r="AR2799" s="3"/>
      <c r="AS2799" s="3"/>
      <c r="AT2799" s="3"/>
      <c r="AU2799" s="3"/>
      <c r="AV2799" s="3"/>
      <c r="AW2799" s="3"/>
      <c r="AX2799" s="3"/>
      <c r="AY2799" s="3"/>
    </row>
    <row r="2800" spans="1:51" hidden="1" x14ac:dyDescent="0.2">
      <c r="A2800" s="3"/>
      <c r="B2800" s="3"/>
      <c r="C2800" s="3"/>
      <c r="D2800" s="3"/>
      <c r="E2800" s="3"/>
      <c r="F2800" s="3"/>
      <c r="G2800" s="3"/>
      <c r="H2800" s="3"/>
      <c r="I2800" s="3"/>
      <c r="J2800" s="3"/>
      <c r="K2800" s="3"/>
      <c r="L2800" s="3"/>
      <c r="M2800" s="3"/>
      <c r="N2800" s="3"/>
      <c r="O2800" s="3"/>
      <c r="P2800" s="3"/>
      <c r="Q2800" s="3"/>
      <c r="R2800" s="3"/>
      <c r="S2800" s="3"/>
      <c r="T2800" s="3"/>
      <c r="U2800" s="3"/>
      <c r="V2800" s="3"/>
      <c r="W2800" s="3"/>
      <c r="X2800" s="3"/>
      <c r="Y2800" s="3"/>
      <c r="Z2800" s="3"/>
      <c r="AA2800" s="3"/>
      <c r="AB2800" s="3"/>
      <c r="AC2800" s="3"/>
      <c r="AD2800" s="3"/>
      <c r="AE2800" s="3"/>
      <c r="AF2800" s="3"/>
      <c r="AG2800" s="3"/>
      <c r="AH2800" s="3"/>
      <c r="AI2800" s="3"/>
      <c r="AJ2800" s="3"/>
      <c r="AK2800" s="3"/>
      <c r="AL2800" s="3"/>
      <c r="AM2800" s="3"/>
      <c r="AN2800" s="3"/>
      <c r="AO2800" s="3"/>
      <c r="AP2800" s="3"/>
      <c r="AQ2800" s="3"/>
      <c r="AR2800" s="3"/>
      <c r="AS2800" s="3"/>
      <c r="AT2800" s="3"/>
      <c r="AU2800" s="3"/>
      <c r="AV2800" s="3"/>
      <c r="AW2800" s="3"/>
      <c r="AX2800" s="3"/>
      <c r="AY2800" s="3"/>
    </row>
    <row r="2801" spans="1:51" hidden="1" x14ac:dyDescent="0.2">
      <c r="A2801" s="3"/>
      <c r="B2801" s="3"/>
      <c r="C2801" s="3"/>
      <c r="D2801" s="3"/>
      <c r="E2801" s="3"/>
      <c r="F2801" s="3"/>
      <c r="G2801" s="3"/>
      <c r="H2801" s="3"/>
      <c r="I2801" s="3"/>
      <c r="J2801" s="3"/>
      <c r="K2801" s="3"/>
      <c r="L2801" s="3"/>
      <c r="M2801" s="3"/>
      <c r="N2801" s="3"/>
      <c r="O2801" s="3"/>
      <c r="P2801" s="3"/>
      <c r="Q2801" s="3"/>
      <c r="R2801" s="3"/>
      <c r="S2801" s="3"/>
      <c r="T2801" s="3"/>
      <c r="U2801" s="3"/>
      <c r="V2801" s="3"/>
      <c r="W2801" s="3"/>
      <c r="X2801" s="3"/>
      <c r="Y2801" s="3"/>
      <c r="Z2801" s="3"/>
      <c r="AA2801" s="3"/>
      <c r="AB2801" s="3"/>
      <c r="AC2801" s="3"/>
      <c r="AD2801" s="3"/>
      <c r="AE2801" s="3"/>
      <c r="AF2801" s="3"/>
      <c r="AG2801" s="3"/>
      <c r="AH2801" s="3"/>
      <c r="AI2801" s="3"/>
      <c r="AJ2801" s="3"/>
      <c r="AK2801" s="3"/>
      <c r="AL2801" s="3"/>
      <c r="AM2801" s="3"/>
      <c r="AN2801" s="3"/>
      <c r="AO2801" s="3"/>
      <c r="AP2801" s="3"/>
      <c r="AQ2801" s="3"/>
      <c r="AR2801" s="3"/>
      <c r="AS2801" s="3"/>
      <c r="AT2801" s="3"/>
      <c r="AU2801" s="3"/>
      <c r="AV2801" s="3"/>
      <c r="AW2801" s="3"/>
      <c r="AX2801" s="3"/>
      <c r="AY2801" s="3"/>
    </row>
    <row r="2802" spans="1:51" hidden="1" x14ac:dyDescent="0.2">
      <c r="A2802" s="3"/>
      <c r="B2802" s="3"/>
      <c r="C2802" s="3"/>
      <c r="D2802" s="3"/>
      <c r="E2802" s="3"/>
      <c r="F2802" s="3"/>
      <c r="G2802" s="3"/>
      <c r="H2802" s="3"/>
      <c r="I2802" s="3"/>
      <c r="J2802" s="3"/>
      <c r="K2802" s="3"/>
      <c r="L2802" s="3"/>
      <c r="M2802" s="3"/>
      <c r="N2802" s="3"/>
      <c r="O2802" s="3"/>
      <c r="P2802" s="3"/>
      <c r="Q2802" s="3"/>
      <c r="R2802" s="3"/>
      <c r="S2802" s="3"/>
      <c r="T2802" s="3"/>
      <c r="U2802" s="3"/>
      <c r="V2802" s="3"/>
      <c r="W2802" s="3"/>
      <c r="X2802" s="3"/>
      <c r="Y2802" s="3"/>
      <c r="Z2802" s="3"/>
      <c r="AA2802" s="3"/>
      <c r="AB2802" s="3"/>
      <c r="AC2802" s="3"/>
      <c r="AD2802" s="3"/>
      <c r="AE2802" s="3"/>
      <c r="AF2802" s="3"/>
      <c r="AG2802" s="3"/>
      <c r="AH2802" s="3"/>
      <c r="AI2802" s="3"/>
      <c r="AJ2802" s="3"/>
      <c r="AK2802" s="3"/>
      <c r="AL2802" s="3"/>
      <c r="AM2802" s="3"/>
      <c r="AN2802" s="3"/>
      <c r="AO2802" s="3"/>
      <c r="AP2802" s="3"/>
      <c r="AQ2802" s="3"/>
      <c r="AR2802" s="3"/>
      <c r="AS2802" s="3"/>
      <c r="AT2802" s="3"/>
      <c r="AU2802" s="3"/>
      <c r="AV2802" s="3"/>
      <c r="AW2802" s="3"/>
      <c r="AX2802" s="3"/>
      <c r="AY2802" s="3"/>
    </row>
    <row r="2803" spans="1:51" hidden="1" x14ac:dyDescent="0.2">
      <c r="A2803" s="3"/>
      <c r="B2803" s="3"/>
      <c r="C2803" s="3"/>
      <c r="D2803" s="3"/>
      <c r="E2803" s="3"/>
      <c r="F2803" s="3"/>
      <c r="G2803" s="3"/>
      <c r="H2803" s="3"/>
      <c r="I2803" s="3"/>
      <c r="J2803" s="3"/>
      <c r="K2803" s="3"/>
      <c r="L2803" s="3"/>
      <c r="M2803" s="3"/>
      <c r="N2803" s="3"/>
      <c r="O2803" s="3"/>
      <c r="P2803" s="3"/>
      <c r="Q2803" s="3"/>
      <c r="R2803" s="3"/>
      <c r="S2803" s="3"/>
      <c r="T2803" s="3"/>
      <c r="U2803" s="3"/>
      <c r="V2803" s="3"/>
      <c r="W2803" s="3"/>
      <c r="X2803" s="3"/>
      <c r="Y2803" s="3"/>
      <c r="Z2803" s="3"/>
      <c r="AA2803" s="3"/>
      <c r="AB2803" s="3"/>
      <c r="AC2803" s="3"/>
      <c r="AD2803" s="3"/>
      <c r="AE2803" s="3"/>
      <c r="AF2803" s="3"/>
      <c r="AG2803" s="3"/>
      <c r="AH2803" s="3"/>
      <c r="AI2803" s="3"/>
      <c r="AJ2803" s="3"/>
      <c r="AK2803" s="3"/>
      <c r="AL2803" s="3"/>
      <c r="AM2803" s="3"/>
      <c r="AN2803" s="3"/>
      <c r="AO2803" s="3"/>
      <c r="AP2803" s="3"/>
      <c r="AQ2803" s="3"/>
      <c r="AR2803" s="3"/>
      <c r="AS2803" s="3"/>
      <c r="AT2803" s="3"/>
      <c r="AU2803" s="3"/>
      <c r="AV2803" s="3"/>
      <c r="AW2803" s="3"/>
      <c r="AX2803" s="3"/>
      <c r="AY2803" s="3"/>
    </row>
    <row r="2804" spans="1:51" hidden="1" x14ac:dyDescent="0.2">
      <c r="A2804" s="3"/>
      <c r="B2804" s="3"/>
      <c r="C2804" s="3"/>
      <c r="D2804" s="3"/>
      <c r="E2804" s="3"/>
      <c r="F2804" s="3"/>
      <c r="G2804" s="3"/>
      <c r="H2804" s="3"/>
      <c r="I2804" s="3"/>
      <c r="J2804" s="3"/>
      <c r="K2804" s="3"/>
      <c r="L2804" s="3"/>
      <c r="M2804" s="3"/>
      <c r="N2804" s="3"/>
      <c r="O2804" s="3"/>
      <c r="P2804" s="3"/>
      <c r="Q2804" s="3"/>
      <c r="R2804" s="3"/>
      <c r="S2804" s="3"/>
      <c r="T2804" s="3"/>
      <c r="U2804" s="3"/>
      <c r="V2804" s="3"/>
      <c r="W2804" s="3"/>
      <c r="X2804" s="3"/>
      <c r="Y2804" s="3"/>
      <c r="Z2804" s="3"/>
      <c r="AA2804" s="3"/>
      <c r="AB2804" s="3"/>
      <c r="AC2804" s="3"/>
      <c r="AD2804" s="3"/>
      <c r="AE2804" s="3"/>
      <c r="AF2804" s="3"/>
      <c r="AG2804" s="3"/>
      <c r="AH2804" s="3"/>
      <c r="AI2804" s="3"/>
      <c r="AJ2804" s="3"/>
      <c r="AK2804" s="3"/>
      <c r="AL2804" s="3"/>
      <c r="AM2804" s="3"/>
      <c r="AN2804" s="3"/>
      <c r="AO2804" s="3"/>
      <c r="AP2804" s="3"/>
      <c r="AQ2804" s="3"/>
      <c r="AR2804" s="3"/>
      <c r="AS2804" s="3"/>
      <c r="AT2804" s="3"/>
      <c r="AU2804" s="3"/>
      <c r="AV2804" s="3"/>
      <c r="AW2804" s="3"/>
      <c r="AX2804" s="3"/>
      <c r="AY2804" s="3"/>
    </row>
    <row r="2805" spans="1:51" hidden="1" x14ac:dyDescent="0.2">
      <c r="A2805" s="3"/>
      <c r="B2805" s="3"/>
      <c r="C2805" s="3"/>
      <c r="D2805" s="3"/>
      <c r="E2805" s="3"/>
      <c r="F2805" s="3"/>
      <c r="G2805" s="3"/>
      <c r="H2805" s="3"/>
      <c r="I2805" s="3"/>
      <c r="J2805" s="3"/>
      <c r="K2805" s="3"/>
      <c r="L2805" s="3"/>
      <c r="M2805" s="3"/>
      <c r="N2805" s="3"/>
      <c r="O2805" s="3"/>
      <c r="P2805" s="3"/>
      <c r="Q2805" s="3"/>
      <c r="R2805" s="3"/>
      <c r="S2805" s="3"/>
      <c r="T2805" s="3"/>
      <c r="U2805" s="3"/>
      <c r="V2805" s="3"/>
      <c r="W2805" s="3"/>
      <c r="X2805" s="3"/>
      <c r="Y2805" s="3"/>
      <c r="Z2805" s="3"/>
      <c r="AA2805" s="3"/>
      <c r="AB2805" s="3"/>
      <c r="AC2805" s="3"/>
      <c r="AD2805" s="3"/>
      <c r="AE2805" s="3"/>
      <c r="AF2805" s="3"/>
      <c r="AG2805" s="3"/>
      <c r="AH2805" s="3"/>
      <c r="AI2805" s="3"/>
      <c r="AJ2805" s="3"/>
      <c r="AK2805" s="3"/>
      <c r="AL2805" s="3"/>
      <c r="AM2805" s="3"/>
      <c r="AN2805" s="3"/>
      <c r="AO2805" s="3"/>
      <c r="AP2805" s="3"/>
      <c r="AQ2805" s="3"/>
      <c r="AR2805" s="3"/>
      <c r="AS2805" s="3"/>
      <c r="AT2805" s="3"/>
      <c r="AU2805" s="3"/>
      <c r="AV2805" s="3"/>
      <c r="AW2805" s="3"/>
      <c r="AX2805" s="3"/>
      <c r="AY2805" s="3"/>
    </row>
    <row r="2806" spans="1:51" hidden="1" x14ac:dyDescent="0.2">
      <c r="A2806" s="3"/>
      <c r="B2806" s="3"/>
      <c r="C2806" s="3"/>
      <c r="D2806" s="3"/>
      <c r="E2806" s="3"/>
      <c r="F2806" s="3"/>
      <c r="G2806" s="3"/>
      <c r="H2806" s="3"/>
      <c r="I2806" s="3"/>
      <c r="J2806" s="3"/>
      <c r="K2806" s="3"/>
      <c r="L2806" s="3"/>
      <c r="M2806" s="3"/>
      <c r="N2806" s="3"/>
      <c r="O2806" s="3"/>
      <c r="P2806" s="3"/>
      <c r="Q2806" s="3"/>
      <c r="R2806" s="3"/>
      <c r="S2806" s="3"/>
      <c r="T2806" s="3"/>
      <c r="U2806" s="3"/>
      <c r="V2806" s="3"/>
      <c r="W2806" s="3"/>
      <c r="X2806" s="3"/>
      <c r="Y2806" s="3"/>
      <c r="Z2806" s="3"/>
      <c r="AA2806" s="3"/>
      <c r="AB2806" s="3"/>
      <c r="AC2806" s="3"/>
      <c r="AD2806" s="3"/>
      <c r="AE2806" s="3"/>
      <c r="AF2806" s="3"/>
      <c r="AG2806" s="3"/>
      <c r="AH2806" s="3"/>
      <c r="AI2806" s="3"/>
      <c r="AJ2806" s="3"/>
      <c r="AK2806" s="3"/>
      <c r="AL2806" s="3"/>
      <c r="AM2806" s="3"/>
      <c r="AN2806" s="3"/>
      <c r="AO2806" s="3"/>
      <c r="AP2806" s="3"/>
      <c r="AQ2806" s="3"/>
      <c r="AR2806" s="3"/>
      <c r="AS2806" s="3"/>
      <c r="AT2806" s="3"/>
      <c r="AU2806" s="3"/>
      <c r="AV2806" s="3"/>
      <c r="AW2806" s="3"/>
      <c r="AX2806" s="3"/>
      <c r="AY2806" s="3"/>
    </row>
    <row r="2807" spans="1:51" hidden="1" x14ac:dyDescent="0.2">
      <c r="A2807" s="3"/>
      <c r="B2807" s="3"/>
      <c r="C2807" s="3"/>
      <c r="D2807" s="3"/>
      <c r="E2807" s="3"/>
      <c r="F2807" s="3"/>
      <c r="G2807" s="3"/>
      <c r="H2807" s="3"/>
      <c r="I2807" s="3"/>
      <c r="J2807" s="3"/>
      <c r="K2807" s="3"/>
      <c r="L2807" s="3"/>
      <c r="M2807" s="3"/>
      <c r="N2807" s="3"/>
      <c r="O2807" s="3"/>
      <c r="P2807" s="3"/>
      <c r="Q2807" s="3"/>
      <c r="R2807" s="3"/>
      <c r="S2807" s="3"/>
      <c r="T2807" s="3"/>
      <c r="U2807" s="3"/>
      <c r="V2807" s="3"/>
      <c r="W2807" s="3"/>
      <c r="X2807" s="3"/>
      <c r="Y2807" s="3"/>
      <c r="Z2807" s="3"/>
      <c r="AA2807" s="3"/>
      <c r="AB2807" s="3"/>
      <c r="AC2807" s="3"/>
      <c r="AD2807" s="3"/>
      <c r="AE2807" s="3"/>
      <c r="AF2807" s="3"/>
      <c r="AG2807" s="3"/>
      <c r="AH2807" s="3"/>
      <c r="AI2807" s="3"/>
      <c r="AJ2807" s="3"/>
      <c r="AK2807" s="3"/>
      <c r="AL2807" s="3"/>
      <c r="AM2807" s="3"/>
      <c r="AN2807" s="3"/>
      <c r="AO2807" s="3"/>
      <c r="AP2807" s="3"/>
      <c r="AQ2807" s="3"/>
      <c r="AR2807" s="3"/>
      <c r="AS2807" s="3"/>
      <c r="AT2807" s="3"/>
      <c r="AU2807" s="3"/>
      <c r="AV2807" s="3"/>
      <c r="AW2807" s="3"/>
      <c r="AX2807" s="3"/>
      <c r="AY2807" s="3"/>
    </row>
    <row r="2808" spans="1:51" hidden="1" x14ac:dyDescent="0.2">
      <c r="A2808" s="3"/>
      <c r="B2808" s="3"/>
      <c r="C2808" s="3"/>
      <c r="D2808" s="3"/>
      <c r="E2808" s="3"/>
      <c r="F2808" s="3"/>
      <c r="G2808" s="3"/>
      <c r="H2808" s="3"/>
      <c r="I2808" s="3"/>
      <c r="J2808" s="3"/>
      <c r="K2808" s="3"/>
      <c r="L2808" s="3"/>
      <c r="M2808" s="3"/>
      <c r="N2808" s="3"/>
      <c r="O2808" s="3"/>
      <c r="P2808" s="3"/>
      <c r="Q2808" s="3"/>
      <c r="R2808" s="3"/>
      <c r="S2808" s="3"/>
      <c r="T2808" s="3"/>
      <c r="U2808" s="3"/>
      <c r="V2808" s="3"/>
      <c r="W2808" s="3"/>
      <c r="X2808" s="3"/>
      <c r="Y2808" s="3"/>
      <c r="Z2808" s="3"/>
      <c r="AA2808" s="3"/>
      <c r="AB2808" s="3"/>
      <c r="AC2808" s="3"/>
      <c r="AD2808" s="3"/>
      <c r="AE2808" s="3"/>
      <c r="AF2808" s="3"/>
      <c r="AG2808" s="3"/>
      <c r="AH2808" s="3"/>
      <c r="AI2808" s="3"/>
      <c r="AJ2808" s="3"/>
      <c r="AK2808" s="3"/>
      <c r="AL2808" s="3"/>
      <c r="AM2808" s="3"/>
      <c r="AN2808" s="3"/>
      <c r="AO2808" s="3"/>
      <c r="AP2808" s="3"/>
      <c r="AQ2808" s="3"/>
      <c r="AR2808" s="3"/>
      <c r="AS2808" s="3"/>
      <c r="AT2808" s="3"/>
      <c r="AU2808" s="3"/>
      <c r="AV2808" s="3"/>
      <c r="AW2808" s="3"/>
      <c r="AX2808" s="3"/>
      <c r="AY2808" s="3"/>
    </row>
    <row r="2809" spans="1:51" hidden="1" x14ac:dyDescent="0.2">
      <c r="A2809" s="3"/>
      <c r="B2809" s="3"/>
      <c r="C2809" s="3"/>
      <c r="D2809" s="3"/>
      <c r="E2809" s="3"/>
      <c r="F2809" s="3"/>
      <c r="G2809" s="3"/>
      <c r="H2809" s="3"/>
      <c r="I2809" s="3"/>
      <c r="J2809" s="3"/>
      <c r="K2809" s="3"/>
      <c r="L2809" s="3"/>
      <c r="M2809" s="3"/>
      <c r="N2809" s="3"/>
      <c r="O2809" s="3"/>
      <c r="P2809" s="3"/>
      <c r="Q2809" s="3"/>
      <c r="R2809" s="3"/>
      <c r="S2809" s="3"/>
      <c r="T2809" s="3"/>
      <c r="U2809" s="3"/>
      <c r="V2809" s="3"/>
      <c r="W2809" s="3"/>
      <c r="X2809" s="3"/>
      <c r="Y2809" s="3"/>
      <c r="Z2809" s="3"/>
      <c r="AA2809" s="3"/>
      <c r="AB2809" s="3"/>
      <c r="AC2809" s="3"/>
      <c r="AD2809" s="3"/>
      <c r="AE2809" s="3"/>
      <c r="AF2809" s="3"/>
      <c r="AG2809" s="3"/>
      <c r="AH2809" s="3"/>
      <c r="AI2809" s="3"/>
      <c r="AJ2809" s="3"/>
      <c r="AK2809" s="3"/>
      <c r="AL2809" s="3"/>
      <c r="AM2809" s="3"/>
      <c r="AN2809" s="3"/>
      <c r="AO2809" s="3"/>
      <c r="AP2809" s="3"/>
      <c r="AQ2809" s="3"/>
      <c r="AR2809" s="3"/>
      <c r="AS2809" s="3"/>
      <c r="AT2809" s="3"/>
      <c r="AU2809" s="3"/>
      <c r="AV2809" s="3"/>
      <c r="AW2809" s="3"/>
      <c r="AX2809" s="3"/>
      <c r="AY2809" s="3"/>
    </row>
    <row r="2810" spans="1:51" hidden="1" x14ac:dyDescent="0.2">
      <c r="A2810" s="3"/>
      <c r="B2810" s="3"/>
      <c r="C2810" s="3"/>
      <c r="D2810" s="3"/>
      <c r="E2810" s="3"/>
      <c r="F2810" s="3"/>
      <c r="G2810" s="3"/>
      <c r="H2810" s="3"/>
      <c r="I2810" s="3"/>
      <c r="J2810" s="3"/>
      <c r="K2810" s="3"/>
      <c r="L2810" s="3"/>
      <c r="M2810" s="3"/>
      <c r="N2810" s="3"/>
      <c r="O2810" s="3"/>
      <c r="P2810" s="3"/>
      <c r="Q2810" s="3"/>
      <c r="R2810" s="3"/>
      <c r="S2810" s="3"/>
      <c r="T2810" s="3"/>
      <c r="U2810" s="3"/>
      <c r="V2810" s="3"/>
      <c r="W2810" s="3"/>
      <c r="X2810" s="3"/>
      <c r="Y2810" s="3"/>
      <c r="Z2810" s="3"/>
      <c r="AA2810" s="3"/>
      <c r="AB2810" s="3"/>
      <c r="AC2810" s="3"/>
      <c r="AD2810" s="3"/>
      <c r="AE2810" s="3"/>
      <c r="AF2810" s="3"/>
      <c r="AG2810" s="3"/>
      <c r="AH2810" s="3"/>
      <c r="AI2810" s="3"/>
      <c r="AJ2810" s="3"/>
      <c r="AK2810" s="3"/>
      <c r="AL2810" s="3"/>
      <c r="AM2810" s="3"/>
      <c r="AN2810" s="3"/>
      <c r="AO2810" s="3"/>
      <c r="AP2810" s="3"/>
      <c r="AQ2810" s="3"/>
      <c r="AR2810" s="3"/>
      <c r="AS2810" s="3"/>
      <c r="AT2810" s="3"/>
      <c r="AU2810" s="3"/>
      <c r="AV2810" s="3"/>
      <c r="AW2810" s="3"/>
      <c r="AX2810" s="3"/>
      <c r="AY2810" s="3"/>
    </row>
    <row r="2811" spans="1:51" hidden="1" x14ac:dyDescent="0.2">
      <c r="A2811" s="3"/>
      <c r="B2811" s="3"/>
      <c r="C2811" s="3"/>
      <c r="D2811" s="3"/>
      <c r="E2811" s="3"/>
      <c r="F2811" s="3"/>
      <c r="G2811" s="3"/>
      <c r="H2811" s="3"/>
      <c r="I2811" s="3"/>
      <c r="J2811" s="3"/>
      <c r="K2811" s="3"/>
      <c r="L2811" s="3"/>
      <c r="M2811" s="3"/>
      <c r="N2811" s="3"/>
      <c r="O2811" s="3"/>
      <c r="P2811" s="3"/>
      <c r="Q2811" s="3"/>
      <c r="R2811" s="3"/>
      <c r="S2811" s="3"/>
      <c r="T2811" s="3"/>
      <c r="U2811" s="3"/>
      <c r="V2811" s="3"/>
      <c r="W2811" s="3"/>
      <c r="X2811" s="3"/>
      <c r="Y2811" s="3"/>
      <c r="Z2811" s="3"/>
      <c r="AA2811" s="3"/>
      <c r="AB2811" s="3"/>
      <c r="AC2811" s="3"/>
      <c r="AD2811" s="3"/>
      <c r="AE2811" s="3"/>
      <c r="AF2811" s="3"/>
      <c r="AG2811" s="3"/>
      <c r="AH2811" s="3"/>
      <c r="AI2811" s="3"/>
      <c r="AJ2811" s="3"/>
      <c r="AK2811" s="3"/>
      <c r="AL2811" s="3"/>
      <c r="AM2811" s="3"/>
      <c r="AN2811" s="3"/>
      <c r="AO2811" s="3"/>
      <c r="AP2811" s="3"/>
      <c r="AQ2811" s="3"/>
      <c r="AR2811" s="3"/>
      <c r="AS2811" s="3"/>
      <c r="AT2811" s="3"/>
      <c r="AU2811" s="3"/>
      <c r="AV2811" s="3"/>
      <c r="AW2811" s="3"/>
      <c r="AX2811" s="3"/>
      <c r="AY2811" s="3"/>
    </row>
    <row r="2812" spans="1:51" hidden="1" x14ac:dyDescent="0.2">
      <c r="A2812" s="3"/>
      <c r="B2812" s="3"/>
      <c r="C2812" s="3"/>
      <c r="D2812" s="3"/>
      <c r="E2812" s="3"/>
      <c r="F2812" s="3"/>
      <c r="G2812" s="3"/>
      <c r="H2812" s="3"/>
      <c r="I2812" s="3"/>
      <c r="J2812" s="3"/>
      <c r="K2812" s="3"/>
      <c r="L2812" s="3"/>
      <c r="M2812" s="3"/>
      <c r="N2812" s="3"/>
      <c r="O2812" s="3"/>
      <c r="P2812" s="3"/>
      <c r="Q2812" s="3"/>
      <c r="R2812" s="3"/>
      <c r="S2812" s="3"/>
      <c r="T2812" s="3"/>
      <c r="U2812" s="3"/>
      <c r="V2812" s="3"/>
      <c r="W2812" s="3"/>
      <c r="X2812" s="3"/>
      <c r="Y2812" s="3"/>
      <c r="Z2812" s="3"/>
      <c r="AA2812" s="3"/>
      <c r="AB2812" s="3"/>
      <c r="AC2812" s="3"/>
      <c r="AD2812" s="3"/>
      <c r="AE2812" s="3"/>
      <c r="AF2812" s="3"/>
      <c r="AG2812" s="3"/>
      <c r="AH2812" s="3"/>
      <c r="AI2812" s="3"/>
      <c r="AJ2812" s="3"/>
      <c r="AK2812" s="3"/>
      <c r="AL2812" s="3"/>
      <c r="AM2812" s="3"/>
      <c r="AN2812" s="3"/>
      <c r="AO2812" s="3"/>
      <c r="AP2812" s="3"/>
      <c r="AQ2812" s="3"/>
      <c r="AR2812" s="3"/>
      <c r="AS2812" s="3"/>
      <c r="AT2812" s="3"/>
      <c r="AU2812" s="3"/>
      <c r="AV2812" s="3"/>
      <c r="AW2812" s="3"/>
      <c r="AX2812" s="3"/>
      <c r="AY2812" s="3"/>
    </row>
    <row r="2813" spans="1:51" hidden="1" x14ac:dyDescent="0.2">
      <c r="A2813" s="3"/>
      <c r="B2813" s="3"/>
      <c r="C2813" s="3"/>
      <c r="D2813" s="3"/>
      <c r="E2813" s="3"/>
      <c r="F2813" s="3"/>
      <c r="G2813" s="3"/>
      <c r="H2813" s="3"/>
      <c r="I2813" s="3"/>
      <c r="J2813" s="3"/>
      <c r="K2813" s="3"/>
      <c r="L2813" s="3"/>
      <c r="M2813" s="3"/>
      <c r="N2813" s="3"/>
      <c r="O2813" s="3"/>
      <c r="P2813" s="3"/>
      <c r="Q2813" s="3"/>
      <c r="R2813" s="3"/>
      <c r="S2813" s="3"/>
      <c r="T2813" s="3"/>
      <c r="U2813" s="3"/>
      <c r="V2813" s="3"/>
      <c r="W2813" s="3"/>
      <c r="X2813" s="3"/>
      <c r="Y2813" s="3"/>
      <c r="Z2813" s="3"/>
      <c r="AA2813" s="3"/>
      <c r="AB2813" s="3"/>
      <c r="AC2813" s="3"/>
      <c r="AD2813" s="3"/>
      <c r="AE2813" s="3"/>
      <c r="AF2813" s="3"/>
      <c r="AG2813" s="3"/>
      <c r="AH2813" s="3"/>
      <c r="AI2813" s="3"/>
      <c r="AJ2813" s="3"/>
      <c r="AK2813" s="3"/>
      <c r="AL2813" s="3"/>
      <c r="AM2813" s="3"/>
      <c r="AN2813" s="3"/>
      <c r="AO2813" s="3"/>
      <c r="AP2813" s="3"/>
      <c r="AQ2813" s="3"/>
      <c r="AR2813" s="3"/>
      <c r="AS2813" s="3"/>
      <c r="AT2813" s="3"/>
      <c r="AU2813" s="3"/>
      <c r="AV2813" s="3"/>
      <c r="AW2813" s="3"/>
      <c r="AX2813" s="3"/>
      <c r="AY2813" s="3"/>
    </row>
    <row r="2814" spans="1:51" hidden="1" x14ac:dyDescent="0.2">
      <c r="A2814" s="3"/>
      <c r="B2814" s="3"/>
      <c r="C2814" s="3"/>
      <c r="D2814" s="3"/>
      <c r="E2814" s="3"/>
      <c r="F2814" s="3"/>
      <c r="G2814" s="3"/>
      <c r="H2814" s="3"/>
      <c r="I2814" s="3"/>
      <c r="J2814" s="3"/>
      <c r="K2814" s="3"/>
      <c r="L2814" s="3"/>
      <c r="M2814" s="3"/>
      <c r="N2814" s="3"/>
      <c r="O2814" s="3"/>
      <c r="P2814" s="3"/>
      <c r="Q2814" s="3"/>
      <c r="R2814" s="3"/>
      <c r="S2814" s="3"/>
      <c r="T2814" s="3"/>
      <c r="U2814" s="3"/>
      <c r="V2814" s="3"/>
      <c r="W2814" s="3"/>
      <c r="X2814" s="3"/>
      <c r="Y2814" s="3"/>
      <c r="Z2814" s="3"/>
      <c r="AA2814" s="3"/>
      <c r="AB2814" s="3"/>
      <c r="AC2814" s="3"/>
      <c r="AD2814" s="3"/>
      <c r="AE2814" s="3"/>
      <c r="AF2814" s="3"/>
      <c r="AG2814" s="3"/>
      <c r="AH2814" s="3"/>
      <c r="AI2814" s="3"/>
      <c r="AJ2814" s="3"/>
      <c r="AK2814" s="3"/>
      <c r="AL2814" s="3"/>
      <c r="AM2814" s="3"/>
      <c r="AN2814" s="3"/>
      <c r="AO2814" s="3"/>
      <c r="AP2814" s="3"/>
      <c r="AQ2814" s="3"/>
      <c r="AR2814" s="3"/>
      <c r="AS2814" s="3"/>
      <c r="AT2814" s="3"/>
      <c r="AU2814" s="3"/>
      <c r="AV2814" s="3"/>
      <c r="AW2814" s="3"/>
      <c r="AX2814" s="3"/>
      <c r="AY2814" s="3"/>
    </row>
    <row r="2815" spans="1:51" hidden="1" x14ac:dyDescent="0.2">
      <c r="A2815" s="3"/>
      <c r="B2815" s="3"/>
      <c r="C2815" s="3"/>
      <c r="D2815" s="3"/>
      <c r="E2815" s="3"/>
      <c r="F2815" s="3"/>
      <c r="G2815" s="3"/>
      <c r="H2815" s="3"/>
      <c r="I2815" s="3"/>
      <c r="J2815" s="3"/>
      <c r="K2815" s="3"/>
      <c r="L2815" s="3"/>
      <c r="M2815" s="3"/>
      <c r="N2815" s="3"/>
      <c r="O2815" s="3"/>
      <c r="P2815" s="3"/>
      <c r="Q2815" s="3"/>
      <c r="R2815" s="3"/>
      <c r="S2815" s="3"/>
      <c r="T2815" s="3"/>
      <c r="U2815" s="3"/>
      <c r="V2815" s="3"/>
      <c r="W2815" s="3"/>
      <c r="X2815" s="3"/>
      <c r="Y2815" s="3"/>
      <c r="Z2815" s="3"/>
      <c r="AA2815" s="3"/>
      <c r="AB2815" s="3"/>
      <c r="AC2815" s="3"/>
      <c r="AD2815" s="3"/>
      <c r="AE2815" s="3"/>
      <c r="AF2815" s="3"/>
      <c r="AG2815" s="3"/>
      <c r="AH2815" s="3"/>
      <c r="AI2815" s="3"/>
      <c r="AJ2815" s="3"/>
      <c r="AK2815" s="3"/>
      <c r="AL2815" s="3"/>
      <c r="AM2815" s="3"/>
      <c r="AN2815" s="3"/>
      <c r="AO2815" s="3"/>
      <c r="AP2815" s="3"/>
      <c r="AQ2815" s="3"/>
      <c r="AR2815" s="3"/>
      <c r="AS2815" s="3"/>
      <c r="AT2815" s="3"/>
      <c r="AU2815" s="3"/>
      <c r="AV2815" s="3"/>
      <c r="AW2815" s="3"/>
      <c r="AX2815" s="3"/>
      <c r="AY2815" s="3"/>
    </row>
    <row r="2816" spans="1:51" hidden="1" x14ac:dyDescent="0.2">
      <c r="A2816" s="3"/>
      <c r="B2816" s="3"/>
      <c r="C2816" s="3"/>
      <c r="D2816" s="3"/>
      <c r="E2816" s="3"/>
      <c r="F2816" s="3"/>
      <c r="G2816" s="3"/>
      <c r="H2816" s="3"/>
      <c r="I2816" s="3"/>
      <c r="J2816" s="3"/>
      <c r="K2816" s="3"/>
      <c r="L2816" s="3"/>
      <c r="M2816" s="3"/>
      <c r="N2816" s="3"/>
      <c r="O2816" s="3"/>
      <c r="P2816" s="3"/>
      <c r="Q2816" s="3"/>
      <c r="R2816" s="3"/>
      <c r="S2816" s="3"/>
      <c r="T2816" s="3"/>
      <c r="U2816" s="3"/>
      <c r="V2816" s="3"/>
      <c r="W2816" s="3"/>
      <c r="X2816" s="3"/>
      <c r="Y2816" s="3"/>
      <c r="Z2816" s="3"/>
      <c r="AA2816" s="3"/>
      <c r="AB2816" s="3"/>
      <c r="AC2816" s="3"/>
      <c r="AD2816" s="3"/>
      <c r="AE2816" s="3"/>
      <c r="AF2816" s="3"/>
      <c r="AG2816" s="3"/>
      <c r="AH2816" s="3"/>
      <c r="AI2816" s="3"/>
      <c r="AJ2816" s="3"/>
      <c r="AK2816" s="3"/>
      <c r="AL2816" s="3"/>
      <c r="AM2816" s="3"/>
      <c r="AN2816" s="3"/>
      <c r="AO2816" s="3"/>
      <c r="AP2816" s="3"/>
      <c r="AQ2816" s="3"/>
      <c r="AR2816" s="3"/>
      <c r="AS2816" s="3"/>
      <c r="AT2816" s="3"/>
      <c r="AU2816" s="3"/>
      <c r="AV2816" s="3"/>
      <c r="AW2816" s="3"/>
      <c r="AX2816" s="3"/>
      <c r="AY2816" s="3"/>
    </row>
    <row r="2817" spans="1:51" hidden="1" x14ac:dyDescent="0.2">
      <c r="A2817" s="3"/>
      <c r="B2817" s="3"/>
      <c r="C2817" s="3"/>
      <c r="D2817" s="3"/>
      <c r="E2817" s="3"/>
      <c r="F2817" s="3"/>
      <c r="G2817" s="3"/>
      <c r="H2817" s="3"/>
      <c r="I2817" s="3"/>
      <c r="J2817" s="3"/>
      <c r="K2817" s="3"/>
      <c r="L2817" s="3"/>
      <c r="M2817" s="3"/>
      <c r="N2817" s="3"/>
      <c r="O2817" s="3"/>
      <c r="P2817" s="3"/>
      <c r="Q2817" s="3"/>
      <c r="R2817" s="3"/>
      <c r="S2817" s="3"/>
      <c r="T2817" s="3"/>
      <c r="U2817" s="3"/>
      <c r="V2817" s="3"/>
      <c r="W2817" s="3"/>
      <c r="X2817" s="3"/>
      <c r="Y2817" s="3"/>
      <c r="Z2817" s="3"/>
      <c r="AA2817" s="3"/>
      <c r="AB2817" s="3"/>
      <c r="AC2817" s="3"/>
      <c r="AD2817" s="3"/>
      <c r="AE2817" s="3"/>
      <c r="AF2817" s="3"/>
      <c r="AG2817" s="3"/>
      <c r="AH2817" s="3"/>
      <c r="AI2817" s="3"/>
      <c r="AJ2817" s="3"/>
      <c r="AK2817" s="3"/>
      <c r="AL2817" s="3"/>
      <c r="AM2817" s="3"/>
      <c r="AN2817" s="3"/>
      <c r="AO2817" s="3"/>
      <c r="AP2817" s="3"/>
      <c r="AQ2817" s="3"/>
      <c r="AR2817" s="3"/>
      <c r="AS2817" s="3"/>
      <c r="AT2817" s="3"/>
      <c r="AU2817" s="3"/>
      <c r="AV2817" s="3"/>
      <c r="AW2817" s="3"/>
      <c r="AX2817" s="3"/>
      <c r="AY2817" s="3"/>
    </row>
    <row r="2818" spans="1:51" hidden="1" x14ac:dyDescent="0.2">
      <c r="A2818" s="3"/>
      <c r="B2818" s="3"/>
      <c r="C2818" s="3"/>
      <c r="D2818" s="3"/>
      <c r="E2818" s="3"/>
      <c r="F2818" s="3"/>
      <c r="G2818" s="3"/>
      <c r="H2818" s="3"/>
      <c r="I2818" s="3"/>
      <c r="J2818" s="3"/>
      <c r="K2818" s="3"/>
      <c r="L2818" s="3"/>
      <c r="M2818" s="3"/>
      <c r="N2818" s="3"/>
      <c r="O2818" s="3"/>
      <c r="P2818" s="3"/>
      <c r="Q2818" s="3"/>
      <c r="R2818" s="3"/>
      <c r="S2818" s="3"/>
      <c r="T2818" s="3"/>
      <c r="U2818" s="3"/>
      <c r="V2818" s="3"/>
      <c r="W2818" s="3"/>
      <c r="X2818" s="3"/>
      <c r="Y2818" s="3"/>
      <c r="Z2818" s="3"/>
      <c r="AA2818" s="3"/>
      <c r="AB2818" s="3"/>
      <c r="AC2818" s="3"/>
      <c r="AD2818" s="3"/>
      <c r="AE2818" s="3"/>
      <c r="AF2818" s="3"/>
      <c r="AG2818" s="3"/>
      <c r="AH2818" s="3"/>
      <c r="AI2818" s="3"/>
      <c r="AJ2818" s="3"/>
      <c r="AK2818" s="3"/>
      <c r="AL2818" s="3"/>
      <c r="AM2818" s="3"/>
      <c r="AN2818" s="3"/>
      <c r="AO2818" s="3"/>
      <c r="AP2818" s="3"/>
      <c r="AQ2818" s="3"/>
      <c r="AR2818" s="3"/>
      <c r="AS2818" s="3"/>
      <c r="AT2818" s="3"/>
      <c r="AU2818" s="3"/>
      <c r="AV2818" s="3"/>
      <c r="AW2818" s="3"/>
      <c r="AX2818" s="3"/>
      <c r="AY2818" s="3"/>
    </row>
    <row r="2819" spans="1:51" hidden="1" x14ac:dyDescent="0.2">
      <c r="A2819" s="3"/>
      <c r="B2819" s="3"/>
      <c r="C2819" s="3"/>
      <c r="D2819" s="3"/>
      <c r="E2819" s="3"/>
      <c r="F2819" s="3"/>
      <c r="G2819" s="3"/>
      <c r="H2819" s="3"/>
      <c r="I2819" s="3"/>
      <c r="J2819" s="3"/>
      <c r="K2819" s="3"/>
      <c r="L2819" s="3"/>
      <c r="M2819" s="3"/>
      <c r="N2819" s="3"/>
      <c r="O2819" s="3"/>
      <c r="P2819" s="3"/>
      <c r="Q2819" s="3"/>
      <c r="R2819" s="3"/>
      <c r="S2819" s="3"/>
      <c r="T2819" s="3"/>
      <c r="U2819" s="3"/>
      <c r="V2819" s="3"/>
      <c r="W2819" s="3"/>
      <c r="X2819" s="3"/>
      <c r="Y2819" s="3"/>
      <c r="Z2819" s="3"/>
      <c r="AA2819" s="3"/>
      <c r="AB2819" s="3"/>
      <c r="AC2819" s="3"/>
      <c r="AD2819" s="3"/>
      <c r="AE2819" s="3"/>
      <c r="AF2819" s="3"/>
      <c r="AG2819" s="3"/>
      <c r="AH2819" s="3"/>
      <c r="AI2819" s="3"/>
      <c r="AJ2819" s="3"/>
      <c r="AK2819" s="3"/>
      <c r="AL2819" s="3"/>
      <c r="AM2819" s="3"/>
      <c r="AN2819" s="3"/>
      <c r="AO2819" s="3"/>
      <c r="AP2819" s="3"/>
      <c r="AQ2819" s="3"/>
      <c r="AR2819" s="3"/>
      <c r="AS2819" s="3"/>
      <c r="AT2819" s="3"/>
      <c r="AU2819" s="3"/>
      <c r="AV2819" s="3"/>
      <c r="AW2819" s="3"/>
      <c r="AX2819" s="3"/>
      <c r="AY2819" s="3"/>
    </row>
    <row r="2820" spans="1:51" hidden="1" x14ac:dyDescent="0.2">
      <c r="A2820" s="3"/>
      <c r="B2820" s="3"/>
      <c r="C2820" s="3"/>
      <c r="D2820" s="3"/>
      <c r="E2820" s="3"/>
      <c r="F2820" s="3"/>
      <c r="G2820" s="3"/>
      <c r="H2820" s="3"/>
      <c r="I2820" s="3"/>
      <c r="J2820" s="3"/>
      <c r="K2820" s="3"/>
      <c r="L2820" s="3"/>
      <c r="M2820" s="3"/>
      <c r="N2820" s="3"/>
      <c r="O2820" s="3"/>
      <c r="P2820" s="3"/>
      <c r="Q2820" s="3"/>
      <c r="R2820" s="3"/>
      <c r="S2820" s="3"/>
      <c r="T2820" s="3"/>
      <c r="U2820" s="3"/>
      <c r="V2820" s="3"/>
      <c r="W2820" s="3"/>
      <c r="X2820" s="3"/>
      <c r="Y2820" s="3"/>
      <c r="Z2820" s="3"/>
      <c r="AA2820" s="3"/>
      <c r="AB2820" s="3"/>
      <c r="AC2820" s="3"/>
      <c r="AD2820" s="3"/>
      <c r="AE2820" s="3"/>
      <c r="AF2820" s="3"/>
      <c r="AG2820" s="3"/>
      <c r="AH2820" s="3"/>
      <c r="AI2820" s="3"/>
      <c r="AJ2820" s="3"/>
      <c r="AK2820" s="3"/>
      <c r="AL2820" s="3"/>
      <c r="AM2820" s="3"/>
      <c r="AN2820" s="3"/>
      <c r="AO2820" s="3"/>
      <c r="AP2820" s="3"/>
      <c r="AQ2820" s="3"/>
      <c r="AR2820" s="3"/>
      <c r="AS2820" s="3"/>
      <c r="AT2820" s="3"/>
      <c r="AU2820" s="3"/>
      <c r="AV2820" s="3"/>
      <c r="AW2820" s="3"/>
      <c r="AX2820" s="3"/>
      <c r="AY2820" s="3"/>
    </row>
    <row r="2821" spans="1:51" hidden="1" x14ac:dyDescent="0.2">
      <c r="A2821" s="3"/>
      <c r="B2821" s="3"/>
      <c r="C2821" s="3"/>
      <c r="D2821" s="3"/>
      <c r="E2821" s="3"/>
      <c r="F2821" s="3"/>
      <c r="G2821" s="3"/>
      <c r="H2821" s="3"/>
      <c r="I2821" s="3"/>
      <c r="J2821" s="3"/>
      <c r="K2821" s="3"/>
      <c r="L2821" s="3"/>
      <c r="M2821" s="3"/>
      <c r="N2821" s="3"/>
      <c r="O2821" s="3"/>
      <c r="P2821" s="3"/>
      <c r="Q2821" s="3"/>
      <c r="R2821" s="3"/>
      <c r="S2821" s="3"/>
      <c r="T2821" s="3"/>
      <c r="U2821" s="3"/>
      <c r="V2821" s="3"/>
      <c r="W2821" s="3"/>
      <c r="X2821" s="3"/>
      <c r="Y2821" s="3"/>
      <c r="Z2821" s="3"/>
      <c r="AA2821" s="3"/>
      <c r="AB2821" s="3"/>
      <c r="AC2821" s="3"/>
      <c r="AD2821" s="3"/>
      <c r="AE2821" s="3"/>
      <c r="AF2821" s="3"/>
      <c r="AG2821" s="3"/>
      <c r="AH2821" s="3"/>
      <c r="AI2821" s="3"/>
      <c r="AJ2821" s="3"/>
      <c r="AK2821" s="3"/>
      <c r="AL2821" s="3"/>
      <c r="AM2821" s="3"/>
      <c r="AN2821" s="3"/>
      <c r="AO2821" s="3"/>
      <c r="AP2821" s="3"/>
      <c r="AQ2821" s="3"/>
      <c r="AR2821" s="3"/>
      <c r="AS2821" s="3"/>
      <c r="AT2821" s="3"/>
      <c r="AU2821" s="3"/>
      <c r="AV2821" s="3"/>
      <c r="AW2821" s="3"/>
      <c r="AX2821" s="3"/>
      <c r="AY2821" s="3"/>
    </row>
    <row r="2822" spans="1:51" hidden="1" x14ac:dyDescent="0.2">
      <c r="A2822" s="3"/>
      <c r="B2822" s="3"/>
      <c r="C2822" s="3"/>
      <c r="D2822" s="3"/>
      <c r="E2822" s="3"/>
      <c r="F2822" s="3"/>
      <c r="G2822" s="3"/>
      <c r="H2822" s="3"/>
      <c r="I2822" s="3"/>
      <c r="J2822" s="3"/>
      <c r="K2822" s="3"/>
      <c r="L2822" s="3"/>
      <c r="M2822" s="3"/>
      <c r="N2822" s="3"/>
      <c r="O2822" s="3"/>
      <c r="P2822" s="3"/>
      <c r="Q2822" s="3"/>
      <c r="R2822" s="3"/>
      <c r="S2822" s="3"/>
      <c r="T2822" s="3"/>
      <c r="U2822" s="3"/>
      <c r="V2822" s="3"/>
      <c r="W2822" s="3"/>
      <c r="X2822" s="3"/>
      <c r="Y2822" s="3"/>
      <c r="Z2822" s="3"/>
      <c r="AA2822" s="3"/>
      <c r="AB2822" s="3"/>
      <c r="AC2822" s="3"/>
      <c r="AD2822" s="3"/>
      <c r="AE2822" s="3"/>
      <c r="AF2822" s="3"/>
      <c r="AG2822" s="3"/>
      <c r="AH2822" s="3"/>
      <c r="AI2822" s="3"/>
      <c r="AJ2822" s="3"/>
      <c r="AK2822" s="3"/>
      <c r="AL2822" s="3"/>
      <c r="AM2822" s="3"/>
      <c r="AN2822" s="3"/>
      <c r="AO2822" s="3"/>
      <c r="AP2822" s="3"/>
      <c r="AQ2822" s="3"/>
      <c r="AR2822" s="3"/>
      <c r="AS2822" s="3"/>
      <c r="AT2822" s="3"/>
      <c r="AU2822" s="3"/>
      <c r="AV2822" s="3"/>
      <c r="AW2822" s="3"/>
      <c r="AX2822" s="3"/>
      <c r="AY2822" s="3"/>
    </row>
    <row r="2823" spans="1:51" hidden="1" x14ac:dyDescent="0.2">
      <c r="A2823" s="3"/>
      <c r="B2823" s="3"/>
      <c r="C2823" s="3"/>
      <c r="D2823" s="3"/>
      <c r="E2823" s="3"/>
      <c r="F2823" s="3"/>
      <c r="G2823" s="3"/>
      <c r="H2823" s="3"/>
      <c r="I2823" s="3"/>
      <c r="J2823" s="3"/>
      <c r="K2823" s="3"/>
      <c r="L2823" s="3"/>
      <c r="M2823" s="3"/>
      <c r="N2823" s="3"/>
      <c r="O2823" s="3"/>
      <c r="P2823" s="3"/>
      <c r="Q2823" s="3"/>
      <c r="R2823" s="3"/>
      <c r="S2823" s="3"/>
      <c r="T2823" s="3"/>
      <c r="U2823" s="3"/>
      <c r="V2823" s="3"/>
      <c r="W2823" s="3"/>
      <c r="X2823" s="3"/>
      <c r="Y2823" s="3"/>
      <c r="Z2823" s="3"/>
      <c r="AA2823" s="3"/>
      <c r="AB2823" s="3"/>
      <c r="AC2823" s="3"/>
      <c r="AD2823" s="3"/>
      <c r="AE2823" s="3"/>
      <c r="AF2823" s="3"/>
      <c r="AG2823" s="3"/>
      <c r="AH2823" s="3"/>
      <c r="AI2823" s="3"/>
      <c r="AJ2823" s="3"/>
      <c r="AK2823" s="3"/>
      <c r="AL2823" s="3"/>
      <c r="AM2823" s="3"/>
      <c r="AN2823" s="3"/>
      <c r="AO2823" s="3"/>
      <c r="AP2823" s="3"/>
      <c r="AQ2823" s="3"/>
      <c r="AR2823" s="3"/>
      <c r="AS2823" s="3"/>
      <c r="AT2823" s="3"/>
      <c r="AU2823" s="3"/>
      <c r="AV2823" s="3"/>
      <c r="AW2823" s="3"/>
      <c r="AX2823" s="3"/>
      <c r="AY2823" s="3"/>
    </row>
    <row r="2824" spans="1:51" hidden="1" x14ac:dyDescent="0.2">
      <c r="A2824" s="3"/>
      <c r="B2824" s="3"/>
      <c r="C2824" s="3"/>
      <c r="D2824" s="3"/>
      <c r="E2824" s="3"/>
      <c r="F2824" s="3"/>
      <c r="G2824" s="3"/>
      <c r="H2824" s="3"/>
      <c r="I2824" s="3"/>
      <c r="J2824" s="3"/>
      <c r="K2824" s="3"/>
      <c r="L2824" s="3"/>
      <c r="M2824" s="3"/>
      <c r="N2824" s="3"/>
      <c r="O2824" s="3"/>
      <c r="P2824" s="3"/>
      <c r="Q2824" s="3"/>
      <c r="R2824" s="3"/>
      <c r="S2824" s="3"/>
      <c r="T2824" s="3"/>
      <c r="U2824" s="3"/>
      <c r="V2824" s="3"/>
      <c r="W2824" s="3"/>
      <c r="X2824" s="3"/>
      <c r="Y2824" s="3"/>
      <c r="Z2824" s="3"/>
      <c r="AA2824" s="3"/>
      <c r="AB2824" s="3"/>
      <c r="AC2824" s="3"/>
      <c r="AD2824" s="3"/>
      <c r="AE2824" s="3"/>
      <c r="AF2824" s="3"/>
      <c r="AG2824" s="3"/>
      <c r="AH2824" s="3"/>
      <c r="AI2824" s="3"/>
      <c r="AJ2824" s="3"/>
      <c r="AK2824" s="3"/>
      <c r="AL2824" s="3"/>
      <c r="AM2824" s="3"/>
      <c r="AN2824" s="3"/>
      <c r="AO2824" s="3"/>
      <c r="AP2824" s="3"/>
      <c r="AQ2824" s="3"/>
      <c r="AR2824" s="3"/>
      <c r="AS2824" s="3"/>
      <c r="AT2824" s="3"/>
      <c r="AU2824" s="3"/>
      <c r="AV2824" s="3"/>
      <c r="AW2824" s="3"/>
      <c r="AX2824" s="3"/>
      <c r="AY2824" s="3"/>
    </row>
    <row r="2825" spans="1:51" hidden="1" x14ac:dyDescent="0.2">
      <c r="A2825" s="3"/>
      <c r="B2825" s="3"/>
      <c r="C2825" s="3"/>
      <c r="D2825" s="3"/>
      <c r="E2825" s="3"/>
      <c r="F2825" s="3"/>
      <c r="G2825" s="3"/>
      <c r="H2825" s="3"/>
      <c r="I2825" s="3"/>
      <c r="J2825" s="3"/>
      <c r="K2825" s="3"/>
      <c r="L2825" s="3"/>
      <c r="M2825" s="3"/>
      <c r="N2825" s="3"/>
      <c r="O2825" s="3"/>
      <c r="P2825" s="3"/>
      <c r="Q2825" s="3"/>
      <c r="R2825" s="3"/>
      <c r="S2825" s="3"/>
      <c r="T2825" s="3"/>
      <c r="U2825" s="3"/>
      <c r="V2825" s="3"/>
      <c r="W2825" s="3"/>
      <c r="X2825" s="3"/>
      <c r="Y2825" s="3"/>
      <c r="Z2825" s="3"/>
      <c r="AA2825" s="3"/>
      <c r="AB2825" s="3"/>
      <c r="AC2825" s="3"/>
      <c r="AD2825" s="3"/>
      <c r="AE2825" s="3"/>
      <c r="AF2825" s="3"/>
      <c r="AG2825" s="3"/>
      <c r="AH2825" s="3"/>
      <c r="AI2825" s="3"/>
      <c r="AJ2825" s="3"/>
      <c r="AK2825" s="3"/>
      <c r="AL2825" s="3"/>
      <c r="AM2825" s="3"/>
      <c r="AN2825" s="3"/>
      <c r="AO2825" s="3"/>
      <c r="AP2825" s="3"/>
      <c r="AQ2825" s="3"/>
      <c r="AR2825" s="3"/>
      <c r="AS2825" s="3"/>
      <c r="AT2825" s="3"/>
      <c r="AU2825" s="3"/>
      <c r="AV2825" s="3"/>
      <c r="AW2825" s="3"/>
      <c r="AX2825" s="3"/>
      <c r="AY2825" s="3"/>
    </row>
    <row r="2826" spans="1:51" hidden="1" x14ac:dyDescent="0.2">
      <c r="A2826" s="3"/>
      <c r="B2826" s="3"/>
      <c r="C2826" s="3"/>
      <c r="D2826" s="3"/>
      <c r="E2826" s="3"/>
      <c r="F2826" s="3"/>
      <c r="G2826" s="3"/>
      <c r="H2826" s="3"/>
      <c r="I2826" s="3"/>
      <c r="J2826" s="3"/>
      <c r="K2826" s="3"/>
      <c r="L2826" s="3"/>
      <c r="M2826" s="3"/>
      <c r="N2826" s="3"/>
      <c r="O2826" s="3"/>
      <c r="P2826" s="3"/>
      <c r="Q2826" s="3"/>
      <c r="R2826" s="3"/>
      <c r="S2826" s="3"/>
      <c r="T2826" s="3"/>
      <c r="U2826" s="3"/>
      <c r="V2826" s="3"/>
      <c r="W2826" s="3"/>
      <c r="X2826" s="3"/>
      <c r="Y2826" s="3"/>
      <c r="Z2826" s="3"/>
      <c r="AA2826" s="3"/>
      <c r="AB2826" s="3"/>
      <c r="AC2826" s="3"/>
      <c r="AD2826" s="3"/>
      <c r="AE2826" s="3"/>
      <c r="AF2826" s="3"/>
      <c r="AG2826" s="3"/>
      <c r="AH2826" s="3"/>
      <c r="AI2826" s="3"/>
      <c r="AJ2826" s="3"/>
      <c r="AK2826" s="3"/>
      <c r="AL2826" s="3"/>
      <c r="AM2826" s="3"/>
      <c r="AN2826" s="3"/>
      <c r="AO2826" s="3"/>
      <c r="AP2826" s="3"/>
      <c r="AQ2826" s="3"/>
      <c r="AR2826" s="3"/>
      <c r="AS2826" s="3"/>
      <c r="AT2826" s="3"/>
      <c r="AU2826" s="3"/>
      <c r="AV2826" s="3"/>
      <c r="AW2826" s="3"/>
      <c r="AX2826" s="3"/>
      <c r="AY2826" s="3"/>
    </row>
    <row r="2827" spans="1:51" hidden="1" x14ac:dyDescent="0.2">
      <c r="A2827" s="3"/>
      <c r="B2827" s="3"/>
      <c r="C2827" s="3"/>
      <c r="D2827" s="3"/>
      <c r="E2827" s="3"/>
      <c r="F2827" s="3"/>
      <c r="G2827" s="3"/>
      <c r="H2827" s="3"/>
      <c r="I2827" s="3"/>
      <c r="J2827" s="3"/>
      <c r="K2827" s="3"/>
      <c r="L2827" s="3"/>
      <c r="M2827" s="3"/>
      <c r="N2827" s="3"/>
      <c r="O2827" s="3"/>
      <c r="P2827" s="3"/>
      <c r="Q2827" s="3"/>
      <c r="R2827" s="3"/>
      <c r="S2827" s="3"/>
      <c r="T2827" s="3"/>
      <c r="U2827" s="3"/>
      <c r="V2827" s="3"/>
      <c r="W2827" s="3"/>
      <c r="X2827" s="3"/>
      <c r="Y2827" s="3"/>
      <c r="Z2827" s="3"/>
      <c r="AA2827" s="3"/>
      <c r="AB2827" s="3"/>
      <c r="AC2827" s="3"/>
      <c r="AD2827" s="3"/>
      <c r="AE2827" s="3"/>
      <c r="AF2827" s="3"/>
      <c r="AG2827" s="3"/>
      <c r="AH2827" s="3"/>
      <c r="AI2827" s="3"/>
      <c r="AJ2827" s="3"/>
      <c r="AK2827" s="3"/>
      <c r="AL2827" s="3"/>
      <c r="AM2827" s="3"/>
      <c r="AN2827" s="3"/>
      <c r="AO2827" s="3"/>
      <c r="AP2827" s="3"/>
      <c r="AQ2827" s="3"/>
      <c r="AR2827" s="3"/>
      <c r="AS2827" s="3"/>
      <c r="AT2827" s="3"/>
      <c r="AU2827" s="3"/>
      <c r="AV2827" s="3"/>
      <c r="AW2827" s="3"/>
      <c r="AX2827" s="3"/>
      <c r="AY2827" s="3"/>
    </row>
    <row r="2828" spans="1:51" hidden="1" x14ac:dyDescent="0.2">
      <c r="A2828" s="3"/>
      <c r="B2828" s="3"/>
      <c r="C2828" s="3"/>
      <c r="D2828" s="3"/>
      <c r="E2828" s="3"/>
      <c r="F2828" s="3"/>
      <c r="G2828" s="3"/>
      <c r="H2828" s="3"/>
      <c r="I2828" s="3"/>
      <c r="J2828" s="3"/>
      <c r="K2828" s="3"/>
      <c r="L2828" s="3"/>
      <c r="M2828" s="3"/>
      <c r="N2828" s="3"/>
      <c r="O2828" s="3"/>
      <c r="P2828" s="3"/>
      <c r="Q2828" s="3"/>
      <c r="R2828" s="3"/>
      <c r="S2828" s="3"/>
      <c r="T2828" s="3"/>
      <c r="U2828" s="3"/>
      <c r="V2828" s="3"/>
      <c r="W2828" s="3"/>
      <c r="X2828" s="3"/>
      <c r="Y2828" s="3"/>
      <c r="Z2828" s="3"/>
      <c r="AA2828" s="3"/>
      <c r="AB2828" s="3"/>
      <c r="AC2828" s="3"/>
      <c r="AD2828" s="3"/>
      <c r="AE2828" s="3"/>
      <c r="AF2828" s="3"/>
      <c r="AG2828" s="3"/>
      <c r="AH2828" s="3"/>
      <c r="AI2828" s="3"/>
      <c r="AJ2828" s="3"/>
      <c r="AK2828" s="3"/>
      <c r="AL2828" s="3"/>
      <c r="AM2828" s="3"/>
      <c r="AN2828" s="3"/>
      <c r="AO2828" s="3"/>
      <c r="AP2828" s="3"/>
      <c r="AQ2828" s="3"/>
      <c r="AR2828" s="3"/>
      <c r="AS2828" s="3"/>
      <c r="AT2828" s="3"/>
      <c r="AU2828" s="3"/>
      <c r="AV2828" s="3"/>
      <c r="AW2828" s="3"/>
      <c r="AX2828" s="3"/>
      <c r="AY2828" s="3"/>
    </row>
    <row r="2829" spans="1:51" hidden="1" x14ac:dyDescent="0.2">
      <c r="A2829" s="3"/>
      <c r="B2829" s="3"/>
      <c r="C2829" s="3"/>
      <c r="D2829" s="3"/>
      <c r="E2829" s="3"/>
      <c r="F2829" s="3"/>
      <c r="G2829" s="3"/>
      <c r="H2829" s="3"/>
      <c r="I2829" s="3"/>
      <c r="J2829" s="3"/>
      <c r="K2829" s="3"/>
      <c r="L2829" s="3"/>
      <c r="M2829" s="3"/>
      <c r="N2829" s="3"/>
      <c r="O2829" s="3"/>
      <c r="P2829" s="3"/>
      <c r="Q2829" s="3"/>
      <c r="R2829" s="3"/>
      <c r="S2829" s="3"/>
      <c r="T2829" s="3"/>
      <c r="U2829" s="3"/>
      <c r="V2829" s="3"/>
      <c r="W2829" s="3"/>
      <c r="X2829" s="3"/>
      <c r="Y2829" s="3"/>
      <c r="Z2829" s="3"/>
      <c r="AA2829" s="3"/>
      <c r="AB2829" s="3"/>
      <c r="AC2829" s="3"/>
      <c r="AD2829" s="3"/>
      <c r="AE2829" s="3"/>
      <c r="AF2829" s="3"/>
      <c r="AG2829" s="3"/>
      <c r="AH2829" s="3"/>
      <c r="AI2829" s="3"/>
      <c r="AJ2829" s="3"/>
      <c r="AK2829" s="3"/>
      <c r="AL2829" s="3"/>
      <c r="AM2829" s="3"/>
      <c r="AN2829" s="3"/>
      <c r="AO2829" s="3"/>
      <c r="AP2829" s="3"/>
      <c r="AQ2829" s="3"/>
      <c r="AR2829" s="3"/>
      <c r="AS2829" s="3"/>
      <c r="AT2829" s="3"/>
      <c r="AU2829" s="3"/>
      <c r="AV2829" s="3"/>
      <c r="AW2829" s="3"/>
      <c r="AX2829" s="3"/>
      <c r="AY2829" s="3"/>
    </row>
    <row r="2830" spans="1:51" hidden="1" x14ac:dyDescent="0.2">
      <c r="A2830" s="3"/>
      <c r="B2830" s="3"/>
      <c r="C2830" s="3"/>
      <c r="D2830" s="3"/>
      <c r="E2830" s="3"/>
      <c r="F2830" s="3"/>
      <c r="G2830" s="3"/>
      <c r="H2830" s="3"/>
      <c r="I2830" s="3"/>
      <c r="J2830" s="3"/>
      <c r="K2830" s="3"/>
      <c r="L2830" s="3"/>
      <c r="M2830" s="3"/>
      <c r="N2830" s="3"/>
      <c r="O2830" s="3"/>
      <c r="P2830" s="3"/>
      <c r="Q2830" s="3"/>
      <c r="R2830" s="3"/>
      <c r="S2830" s="3"/>
      <c r="T2830" s="3"/>
      <c r="U2830" s="3"/>
      <c r="V2830" s="3"/>
      <c r="W2830" s="3"/>
      <c r="X2830" s="3"/>
      <c r="Y2830" s="3"/>
      <c r="Z2830" s="3"/>
      <c r="AA2830" s="3"/>
      <c r="AB2830" s="3"/>
      <c r="AC2830" s="3"/>
      <c r="AD2830" s="3"/>
      <c r="AE2830" s="3"/>
      <c r="AF2830" s="3"/>
      <c r="AG2830" s="3"/>
      <c r="AH2830" s="3"/>
      <c r="AI2830" s="3"/>
      <c r="AJ2830" s="3"/>
      <c r="AK2830" s="3"/>
      <c r="AL2830" s="3"/>
      <c r="AM2830" s="3"/>
      <c r="AN2830" s="3"/>
      <c r="AO2830" s="3"/>
      <c r="AP2830" s="3"/>
      <c r="AQ2830" s="3"/>
      <c r="AR2830" s="3"/>
      <c r="AS2830" s="3"/>
      <c r="AT2830" s="3"/>
      <c r="AU2830" s="3"/>
      <c r="AV2830" s="3"/>
      <c r="AW2830" s="3"/>
      <c r="AX2830" s="3"/>
      <c r="AY2830" s="3"/>
    </row>
    <row r="2831" spans="1:51" hidden="1" x14ac:dyDescent="0.2">
      <c r="A2831" s="3"/>
      <c r="B2831" s="3"/>
      <c r="C2831" s="3"/>
      <c r="D2831" s="3"/>
      <c r="E2831" s="3"/>
      <c r="F2831" s="3"/>
      <c r="G2831" s="3"/>
      <c r="H2831" s="3"/>
      <c r="I2831" s="3"/>
      <c r="J2831" s="3"/>
      <c r="K2831" s="3"/>
      <c r="L2831" s="3"/>
      <c r="M2831" s="3"/>
      <c r="N2831" s="3"/>
      <c r="O2831" s="3"/>
      <c r="P2831" s="3"/>
      <c r="Q2831" s="3"/>
      <c r="R2831" s="3"/>
      <c r="S2831" s="3"/>
      <c r="T2831" s="3"/>
      <c r="U2831" s="3"/>
      <c r="V2831" s="3"/>
      <c r="W2831" s="3"/>
      <c r="X2831" s="3"/>
      <c r="Y2831" s="3"/>
      <c r="Z2831" s="3"/>
      <c r="AA2831" s="3"/>
      <c r="AB2831" s="3"/>
      <c r="AC2831" s="3"/>
      <c r="AD2831" s="3"/>
      <c r="AE2831" s="3"/>
      <c r="AF2831" s="3"/>
      <c r="AG2831" s="3"/>
      <c r="AH2831" s="3"/>
      <c r="AI2831" s="3"/>
      <c r="AJ2831" s="3"/>
      <c r="AK2831" s="3"/>
      <c r="AL2831" s="3"/>
      <c r="AM2831" s="3"/>
      <c r="AN2831" s="3"/>
      <c r="AO2831" s="3"/>
      <c r="AP2831" s="3"/>
      <c r="AQ2831" s="3"/>
      <c r="AR2831" s="3"/>
      <c r="AS2831" s="3"/>
      <c r="AT2831" s="3"/>
      <c r="AU2831" s="3"/>
      <c r="AV2831" s="3"/>
      <c r="AW2831" s="3"/>
      <c r="AX2831" s="3"/>
      <c r="AY2831" s="3"/>
    </row>
    <row r="2832" spans="1:51" hidden="1" x14ac:dyDescent="0.2">
      <c r="A2832" s="3"/>
      <c r="B2832" s="3"/>
      <c r="C2832" s="3"/>
      <c r="D2832" s="3"/>
      <c r="E2832" s="3"/>
      <c r="F2832" s="3"/>
      <c r="G2832" s="3"/>
      <c r="H2832" s="3"/>
      <c r="I2832" s="3"/>
      <c r="J2832" s="3"/>
      <c r="K2832" s="3"/>
      <c r="L2832" s="3"/>
      <c r="M2832" s="3"/>
      <c r="N2832" s="3"/>
      <c r="O2832" s="3"/>
      <c r="P2832" s="3"/>
      <c r="Q2832" s="3"/>
      <c r="R2832" s="3"/>
      <c r="S2832" s="3"/>
      <c r="T2832" s="3"/>
      <c r="U2832" s="3"/>
      <c r="V2832" s="3"/>
      <c r="W2832" s="3"/>
      <c r="X2832" s="3"/>
      <c r="Y2832" s="3"/>
      <c r="Z2832" s="3"/>
      <c r="AA2832" s="3"/>
      <c r="AB2832" s="3"/>
      <c r="AC2832" s="3"/>
      <c r="AD2832" s="3"/>
      <c r="AE2832" s="3"/>
      <c r="AF2832" s="3"/>
      <c r="AG2832" s="3"/>
      <c r="AH2832" s="3"/>
      <c r="AI2832" s="3"/>
      <c r="AJ2832" s="3"/>
      <c r="AK2832" s="3"/>
      <c r="AL2832" s="3"/>
      <c r="AM2832" s="3"/>
      <c r="AN2832" s="3"/>
      <c r="AO2832" s="3"/>
      <c r="AP2832" s="3"/>
      <c r="AQ2832" s="3"/>
      <c r="AR2832" s="3"/>
      <c r="AS2832" s="3"/>
      <c r="AT2832" s="3"/>
      <c r="AU2832" s="3"/>
      <c r="AV2832" s="3"/>
      <c r="AW2832" s="3"/>
      <c r="AX2832" s="3"/>
      <c r="AY2832" s="3"/>
    </row>
    <row r="2833" spans="1:51" hidden="1" x14ac:dyDescent="0.2">
      <c r="A2833" s="3"/>
      <c r="B2833" s="3"/>
      <c r="C2833" s="3"/>
      <c r="D2833" s="3"/>
      <c r="E2833" s="3"/>
      <c r="F2833" s="3"/>
      <c r="G2833" s="3"/>
      <c r="H2833" s="3"/>
      <c r="I2833" s="3"/>
      <c r="J2833" s="3"/>
      <c r="K2833" s="3"/>
      <c r="L2833" s="3"/>
      <c r="M2833" s="3"/>
      <c r="N2833" s="3"/>
      <c r="O2833" s="3"/>
      <c r="P2833" s="3"/>
      <c r="Q2833" s="3"/>
      <c r="R2833" s="3"/>
      <c r="S2833" s="3"/>
      <c r="T2833" s="3"/>
      <c r="U2833" s="3"/>
      <c r="V2833" s="3"/>
      <c r="W2833" s="3"/>
      <c r="X2833" s="3"/>
      <c r="Y2833" s="3"/>
      <c r="Z2833" s="3"/>
      <c r="AA2833" s="3"/>
      <c r="AB2833" s="3"/>
      <c r="AC2833" s="3"/>
      <c r="AD2833" s="3"/>
      <c r="AE2833" s="3"/>
      <c r="AF2833" s="3"/>
      <c r="AG2833" s="3"/>
      <c r="AH2833" s="3"/>
      <c r="AI2833" s="3"/>
      <c r="AJ2833" s="3"/>
      <c r="AK2833" s="3"/>
      <c r="AL2833" s="3"/>
      <c r="AM2833" s="3"/>
      <c r="AN2833" s="3"/>
      <c r="AO2833" s="3"/>
      <c r="AP2833" s="3"/>
      <c r="AQ2833" s="3"/>
      <c r="AR2833" s="3"/>
      <c r="AS2833" s="3"/>
      <c r="AT2833" s="3"/>
      <c r="AU2833" s="3"/>
      <c r="AV2833" s="3"/>
      <c r="AW2833" s="3"/>
      <c r="AX2833" s="3"/>
      <c r="AY2833" s="3"/>
    </row>
    <row r="2834" spans="1:51" hidden="1" x14ac:dyDescent="0.2">
      <c r="A2834" s="3"/>
      <c r="B2834" s="3"/>
      <c r="C2834" s="3"/>
      <c r="D2834" s="3"/>
      <c r="E2834" s="3"/>
      <c r="F2834" s="3"/>
      <c r="G2834" s="3"/>
      <c r="H2834" s="3"/>
      <c r="I2834" s="3"/>
      <c r="J2834" s="3"/>
      <c r="K2834" s="3"/>
      <c r="L2834" s="3"/>
      <c r="M2834" s="3"/>
      <c r="N2834" s="3"/>
      <c r="O2834" s="3"/>
      <c r="P2834" s="3"/>
      <c r="Q2834" s="3"/>
      <c r="R2834" s="3"/>
      <c r="S2834" s="3"/>
      <c r="T2834" s="3"/>
      <c r="U2834" s="3"/>
      <c r="V2834" s="3"/>
      <c r="W2834" s="3"/>
      <c r="X2834" s="3"/>
      <c r="Y2834" s="3"/>
      <c r="Z2834" s="3"/>
      <c r="AA2834" s="3"/>
      <c r="AB2834" s="3"/>
      <c r="AC2834" s="3"/>
      <c r="AD2834" s="3"/>
      <c r="AE2834" s="3"/>
      <c r="AF2834" s="3"/>
      <c r="AG2834" s="3"/>
      <c r="AH2834" s="3"/>
      <c r="AI2834" s="3"/>
      <c r="AJ2834" s="3"/>
      <c r="AK2834" s="3"/>
      <c r="AL2834" s="3"/>
      <c r="AM2834" s="3"/>
      <c r="AN2834" s="3"/>
      <c r="AO2834" s="3"/>
      <c r="AP2834" s="3"/>
      <c r="AQ2834" s="3"/>
      <c r="AR2834" s="3"/>
      <c r="AS2834" s="3"/>
      <c r="AT2834" s="3"/>
      <c r="AU2834" s="3"/>
      <c r="AV2834" s="3"/>
      <c r="AW2834" s="3"/>
      <c r="AX2834" s="3"/>
      <c r="AY2834" s="3"/>
    </row>
    <row r="2835" spans="1:51" hidden="1" x14ac:dyDescent="0.2">
      <c r="A2835" s="3"/>
      <c r="B2835" s="3"/>
      <c r="C2835" s="3"/>
      <c r="D2835" s="3"/>
      <c r="E2835" s="3"/>
      <c r="F2835" s="3"/>
      <c r="G2835" s="3"/>
      <c r="H2835" s="3"/>
      <c r="I2835" s="3"/>
      <c r="J2835" s="3"/>
      <c r="K2835" s="3"/>
      <c r="L2835" s="3"/>
      <c r="M2835" s="3"/>
      <c r="N2835" s="3"/>
      <c r="O2835" s="3"/>
      <c r="P2835" s="3"/>
      <c r="Q2835" s="3"/>
      <c r="R2835" s="3"/>
      <c r="S2835" s="3"/>
      <c r="T2835" s="3"/>
      <c r="U2835" s="3"/>
      <c r="V2835" s="3"/>
      <c r="W2835" s="3"/>
      <c r="X2835" s="3"/>
      <c r="Y2835" s="3"/>
      <c r="Z2835" s="3"/>
      <c r="AA2835" s="3"/>
      <c r="AB2835" s="3"/>
      <c r="AC2835" s="3"/>
      <c r="AD2835" s="3"/>
      <c r="AE2835" s="3"/>
      <c r="AF2835" s="3"/>
      <c r="AG2835" s="3"/>
      <c r="AH2835" s="3"/>
      <c r="AI2835" s="3"/>
      <c r="AJ2835" s="3"/>
      <c r="AK2835" s="3"/>
      <c r="AL2835" s="3"/>
      <c r="AM2835" s="3"/>
      <c r="AN2835" s="3"/>
      <c r="AO2835" s="3"/>
      <c r="AP2835" s="3"/>
      <c r="AQ2835" s="3"/>
      <c r="AR2835" s="3"/>
      <c r="AS2835" s="3"/>
      <c r="AT2835" s="3"/>
      <c r="AU2835" s="3"/>
      <c r="AV2835" s="3"/>
      <c r="AW2835" s="3"/>
      <c r="AX2835" s="3"/>
      <c r="AY2835" s="3"/>
    </row>
    <row r="2836" spans="1:51" hidden="1" x14ac:dyDescent="0.2">
      <c r="A2836" s="3"/>
      <c r="B2836" s="3"/>
      <c r="C2836" s="3"/>
      <c r="D2836" s="3"/>
      <c r="E2836" s="3"/>
      <c r="F2836" s="3"/>
      <c r="G2836" s="3"/>
      <c r="H2836" s="3"/>
      <c r="I2836" s="3"/>
      <c r="J2836" s="3"/>
      <c r="K2836" s="3"/>
      <c r="L2836" s="3"/>
      <c r="M2836" s="3"/>
      <c r="N2836" s="3"/>
      <c r="O2836" s="3"/>
      <c r="P2836" s="3"/>
      <c r="Q2836" s="3"/>
      <c r="R2836" s="3"/>
      <c r="S2836" s="3"/>
      <c r="T2836" s="3"/>
      <c r="U2836" s="3"/>
      <c r="V2836" s="3"/>
      <c r="W2836" s="3"/>
      <c r="X2836" s="3"/>
      <c r="Y2836" s="3"/>
      <c r="Z2836" s="3"/>
      <c r="AA2836" s="3"/>
      <c r="AB2836" s="3"/>
      <c r="AC2836" s="3"/>
      <c r="AD2836" s="3"/>
      <c r="AE2836" s="3"/>
      <c r="AF2836" s="3"/>
      <c r="AG2836" s="3"/>
      <c r="AH2836" s="3"/>
      <c r="AI2836" s="3"/>
      <c r="AJ2836" s="3"/>
      <c r="AK2836" s="3"/>
      <c r="AL2836" s="3"/>
      <c r="AM2836" s="3"/>
      <c r="AN2836" s="3"/>
      <c r="AO2836" s="3"/>
      <c r="AP2836" s="3"/>
      <c r="AQ2836" s="3"/>
      <c r="AR2836" s="3"/>
      <c r="AS2836" s="3"/>
      <c r="AT2836" s="3"/>
      <c r="AU2836" s="3"/>
      <c r="AV2836" s="3"/>
      <c r="AW2836" s="3"/>
      <c r="AX2836" s="3"/>
      <c r="AY2836" s="3"/>
    </row>
    <row r="2837" spans="1:51" hidden="1" x14ac:dyDescent="0.2">
      <c r="A2837" s="3"/>
      <c r="B2837" s="3"/>
      <c r="C2837" s="3"/>
      <c r="D2837" s="3"/>
      <c r="E2837" s="3"/>
      <c r="F2837" s="3"/>
      <c r="G2837" s="3"/>
      <c r="H2837" s="3"/>
      <c r="I2837" s="3"/>
      <c r="J2837" s="3"/>
      <c r="K2837" s="3"/>
      <c r="L2837" s="3"/>
      <c r="M2837" s="3"/>
      <c r="N2837" s="3"/>
      <c r="O2837" s="3"/>
      <c r="P2837" s="3"/>
      <c r="Q2837" s="3"/>
      <c r="R2837" s="3"/>
      <c r="S2837" s="3"/>
      <c r="T2837" s="3"/>
      <c r="U2837" s="3"/>
      <c r="V2837" s="3"/>
      <c r="W2837" s="3"/>
      <c r="X2837" s="3"/>
      <c r="Y2837" s="3"/>
      <c r="Z2837" s="3"/>
      <c r="AA2837" s="3"/>
      <c r="AB2837" s="3"/>
      <c r="AC2837" s="3"/>
      <c r="AD2837" s="3"/>
      <c r="AE2837" s="3"/>
      <c r="AF2837" s="3"/>
      <c r="AG2837" s="3"/>
      <c r="AH2837" s="3"/>
      <c r="AI2837" s="3"/>
      <c r="AJ2837" s="3"/>
      <c r="AK2837" s="3"/>
      <c r="AL2837" s="3"/>
      <c r="AM2837" s="3"/>
      <c r="AN2837" s="3"/>
      <c r="AO2837" s="3"/>
      <c r="AP2837" s="3"/>
      <c r="AQ2837" s="3"/>
      <c r="AR2837" s="3"/>
      <c r="AS2837" s="3"/>
      <c r="AT2837" s="3"/>
      <c r="AU2837" s="3"/>
      <c r="AV2837" s="3"/>
      <c r="AW2837" s="3"/>
      <c r="AX2837" s="3"/>
      <c r="AY2837" s="3"/>
    </row>
    <row r="2838" spans="1:51" hidden="1" x14ac:dyDescent="0.2">
      <c r="A2838" s="3"/>
      <c r="B2838" s="3"/>
      <c r="C2838" s="3"/>
      <c r="D2838" s="3"/>
      <c r="E2838" s="3"/>
      <c r="F2838" s="3"/>
      <c r="G2838" s="3"/>
      <c r="H2838" s="3"/>
      <c r="I2838" s="3"/>
      <c r="J2838" s="3"/>
      <c r="K2838" s="3"/>
      <c r="L2838" s="3"/>
      <c r="M2838" s="3"/>
      <c r="N2838" s="3"/>
      <c r="O2838" s="3"/>
      <c r="P2838" s="3"/>
      <c r="Q2838" s="3"/>
      <c r="R2838" s="3"/>
      <c r="S2838" s="3"/>
      <c r="T2838" s="3"/>
      <c r="U2838" s="3"/>
      <c r="V2838" s="3"/>
      <c r="W2838" s="3"/>
      <c r="X2838" s="3"/>
      <c r="Y2838" s="3"/>
      <c r="Z2838" s="3"/>
      <c r="AA2838" s="3"/>
      <c r="AB2838" s="3"/>
      <c r="AC2838" s="3"/>
      <c r="AD2838" s="3"/>
      <c r="AE2838" s="3"/>
      <c r="AF2838" s="3"/>
      <c r="AG2838" s="3"/>
      <c r="AH2838" s="3"/>
      <c r="AI2838" s="3"/>
      <c r="AJ2838" s="3"/>
      <c r="AK2838" s="3"/>
      <c r="AL2838" s="3"/>
      <c r="AM2838" s="3"/>
      <c r="AN2838" s="3"/>
      <c r="AO2838" s="3"/>
      <c r="AP2838" s="3"/>
      <c r="AQ2838" s="3"/>
      <c r="AR2838" s="3"/>
      <c r="AS2838" s="3"/>
      <c r="AT2838" s="3"/>
      <c r="AU2838" s="3"/>
      <c r="AV2838" s="3"/>
      <c r="AW2838" s="3"/>
      <c r="AX2838" s="3"/>
      <c r="AY2838" s="3"/>
    </row>
    <row r="2839" spans="1:51" hidden="1" x14ac:dyDescent="0.2">
      <c r="A2839" s="3"/>
      <c r="B2839" s="3"/>
      <c r="C2839" s="3"/>
      <c r="D2839" s="3"/>
      <c r="E2839" s="3"/>
      <c r="F2839" s="3"/>
      <c r="G2839" s="3"/>
      <c r="H2839" s="3"/>
      <c r="I2839" s="3"/>
      <c r="J2839" s="3"/>
      <c r="K2839" s="3"/>
      <c r="L2839" s="3"/>
      <c r="M2839" s="3"/>
      <c r="N2839" s="3"/>
      <c r="O2839" s="3"/>
      <c r="P2839" s="3"/>
      <c r="Q2839" s="3"/>
      <c r="R2839" s="3"/>
      <c r="S2839" s="3"/>
      <c r="T2839" s="3"/>
      <c r="U2839" s="3"/>
      <c r="V2839" s="3"/>
      <c r="W2839" s="3"/>
      <c r="X2839" s="3"/>
      <c r="Y2839" s="3"/>
      <c r="Z2839" s="3"/>
      <c r="AA2839" s="3"/>
      <c r="AB2839" s="3"/>
      <c r="AC2839" s="3"/>
      <c r="AD2839" s="3"/>
      <c r="AE2839" s="3"/>
      <c r="AF2839" s="3"/>
      <c r="AG2839" s="3"/>
      <c r="AH2839" s="3"/>
      <c r="AI2839" s="3"/>
      <c r="AJ2839" s="3"/>
      <c r="AK2839" s="3"/>
      <c r="AL2839" s="3"/>
      <c r="AM2839" s="3"/>
      <c r="AN2839" s="3"/>
      <c r="AO2839" s="3"/>
      <c r="AP2839" s="3"/>
      <c r="AQ2839" s="3"/>
      <c r="AR2839" s="3"/>
      <c r="AS2839" s="3"/>
      <c r="AT2839" s="3"/>
      <c r="AU2839" s="3"/>
      <c r="AV2839" s="3"/>
      <c r="AW2839" s="3"/>
      <c r="AX2839" s="3"/>
      <c r="AY2839" s="3"/>
    </row>
    <row r="2840" spans="1:51" hidden="1" x14ac:dyDescent="0.2">
      <c r="A2840" s="3"/>
      <c r="B2840" s="3"/>
      <c r="C2840" s="3"/>
      <c r="D2840" s="3"/>
      <c r="E2840" s="3"/>
      <c r="F2840" s="3"/>
      <c r="G2840" s="3"/>
      <c r="H2840" s="3"/>
      <c r="I2840" s="3"/>
      <c r="J2840" s="3"/>
      <c r="K2840" s="3"/>
      <c r="L2840" s="3"/>
      <c r="M2840" s="3"/>
      <c r="N2840" s="3"/>
      <c r="O2840" s="3"/>
      <c r="P2840" s="3"/>
      <c r="Q2840" s="3"/>
      <c r="R2840" s="3"/>
      <c r="S2840" s="3"/>
      <c r="T2840" s="3"/>
      <c r="U2840" s="3"/>
      <c r="V2840" s="3"/>
      <c r="W2840" s="3"/>
      <c r="X2840" s="3"/>
      <c r="Y2840" s="3"/>
      <c r="Z2840" s="3"/>
      <c r="AA2840" s="3"/>
      <c r="AB2840" s="3"/>
      <c r="AC2840" s="3"/>
      <c r="AD2840" s="3"/>
      <c r="AE2840" s="3"/>
      <c r="AF2840" s="3"/>
      <c r="AG2840" s="3"/>
      <c r="AH2840" s="3"/>
      <c r="AI2840" s="3"/>
      <c r="AJ2840" s="3"/>
      <c r="AK2840" s="3"/>
      <c r="AL2840" s="3"/>
      <c r="AM2840" s="3"/>
      <c r="AN2840" s="3"/>
      <c r="AO2840" s="3"/>
      <c r="AP2840" s="3"/>
      <c r="AQ2840" s="3"/>
      <c r="AR2840" s="3"/>
      <c r="AS2840" s="3"/>
      <c r="AT2840" s="3"/>
      <c r="AU2840" s="3"/>
      <c r="AV2840" s="3"/>
      <c r="AW2840" s="3"/>
      <c r="AX2840" s="3"/>
      <c r="AY2840" s="3"/>
    </row>
    <row r="2841" spans="1:51" hidden="1" x14ac:dyDescent="0.2">
      <c r="A2841" s="3"/>
      <c r="B2841" s="3"/>
      <c r="C2841" s="3"/>
      <c r="D2841" s="3"/>
      <c r="E2841" s="3"/>
      <c r="F2841" s="3"/>
      <c r="G2841" s="3"/>
      <c r="H2841" s="3"/>
      <c r="I2841" s="3"/>
      <c r="J2841" s="3"/>
      <c r="K2841" s="3"/>
      <c r="L2841" s="3"/>
      <c r="M2841" s="3"/>
      <c r="N2841" s="3"/>
      <c r="O2841" s="3"/>
      <c r="P2841" s="3"/>
      <c r="Q2841" s="3"/>
      <c r="R2841" s="3"/>
      <c r="S2841" s="3"/>
      <c r="T2841" s="3"/>
      <c r="U2841" s="3"/>
      <c r="V2841" s="3"/>
      <c r="W2841" s="3"/>
      <c r="X2841" s="3"/>
      <c r="Y2841" s="3"/>
      <c r="Z2841" s="3"/>
      <c r="AA2841" s="3"/>
      <c r="AB2841" s="3"/>
      <c r="AC2841" s="3"/>
      <c r="AD2841" s="3"/>
      <c r="AE2841" s="3"/>
      <c r="AF2841" s="3"/>
      <c r="AG2841" s="3"/>
      <c r="AH2841" s="3"/>
      <c r="AI2841" s="3"/>
      <c r="AJ2841" s="3"/>
      <c r="AK2841" s="3"/>
      <c r="AL2841" s="3"/>
      <c r="AM2841" s="3"/>
      <c r="AN2841" s="3"/>
      <c r="AO2841" s="3"/>
      <c r="AP2841" s="3"/>
      <c r="AQ2841" s="3"/>
      <c r="AR2841" s="3"/>
      <c r="AS2841" s="3"/>
      <c r="AT2841" s="3"/>
      <c r="AU2841" s="3"/>
      <c r="AV2841" s="3"/>
      <c r="AW2841" s="3"/>
      <c r="AX2841" s="3"/>
      <c r="AY2841" s="3"/>
    </row>
    <row r="2842" spans="1:51" hidden="1" x14ac:dyDescent="0.2">
      <c r="A2842" s="3"/>
      <c r="B2842" s="3"/>
      <c r="C2842" s="3"/>
      <c r="D2842" s="3"/>
      <c r="E2842" s="3"/>
      <c r="F2842" s="3"/>
      <c r="G2842" s="3"/>
      <c r="H2842" s="3"/>
      <c r="I2842" s="3"/>
      <c r="J2842" s="3"/>
      <c r="K2842" s="3"/>
      <c r="L2842" s="3"/>
      <c r="M2842" s="3"/>
      <c r="N2842" s="3"/>
      <c r="O2842" s="3"/>
      <c r="P2842" s="3"/>
      <c r="Q2842" s="3"/>
      <c r="R2842" s="3"/>
      <c r="S2842" s="3"/>
      <c r="T2842" s="3"/>
      <c r="U2842" s="3"/>
      <c r="V2842" s="3"/>
      <c r="W2842" s="3"/>
      <c r="X2842" s="3"/>
      <c r="Y2842" s="3"/>
      <c r="Z2842" s="3"/>
      <c r="AA2842" s="3"/>
      <c r="AB2842" s="3"/>
      <c r="AC2842" s="3"/>
      <c r="AD2842" s="3"/>
      <c r="AE2842" s="3"/>
      <c r="AF2842" s="3"/>
      <c r="AG2842" s="3"/>
      <c r="AH2842" s="3"/>
      <c r="AI2842" s="3"/>
      <c r="AJ2842" s="3"/>
      <c r="AK2842" s="3"/>
      <c r="AL2842" s="3"/>
      <c r="AM2842" s="3"/>
      <c r="AN2842" s="3"/>
      <c r="AO2842" s="3"/>
      <c r="AP2842" s="3"/>
      <c r="AQ2842" s="3"/>
      <c r="AR2842" s="3"/>
      <c r="AS2842" s="3"/>
      <c r="AT2842" s="3"/>
      <c r="AU2842" s="3"/>
      <c r="AV2842" s="3"/>
      <c r="AW2842" s="3"/>
      <c r="AX2842" s="3"/>
      <c r="AY2842" s="3"/>
    </row>
    <row r="2843" spans="1:51" hidden="1" x14ac:dyDescent="0.2">
      <c r="A2843" s="3"/>
      <c r="B2843" s="3"/>
      <c r="C2843" s="3"/>
      <c r="D2843" s="3"/>
      <c r="E2843" s="3"/>
      <c r="F2843" s="3"/>
      <c r="G2843" s="3"/>
      <c r="H2843" s="3"/>
      <c r="I2843" s="3"/>
      <c r="J2843" s="3"/>
      <c r="K2843" s="3"/>
      <c r="L2843" s="3"/>
      <c r="M2843" s="3"/>
      <c r="N2843" s="3"/>
      <c r="O2843" s="3"/>
      <c r="P2843" s="3"/>
      <c r="Q2843" s="3"/>
      <c r="R2843" s="3"/>
      <c r="S2843" s="3"/>
      <c r="T2843" s="3"/>
      <c r="U2843" s="3"/>
      <c r="V2843" s="3"/>
      <c r="W2843" s="3"/>
      <c r="X2843" s="3"/>
      <c r="Y2843" s="3"/>
      <c r="Z2843" s="3"/>
      <c r="AA2843" s="3"/>
      <c r="AB2843" s="3"/>
      <c r="AC2843" s="3"/>
      <c r="AD2843" s="3"/>
      <c r="AE2843" s="3"/>
      <c r="AF2843" s="3"/>
      <c r="AG2843" s="3"/>
      <c r="AH2843" s="3"/>
      <c r="AI2843" s="3"/>
      <c r="AJ2843" s="3"/>
      <c r="AK2843" s="3"/>
      <c r="AL2843" s="3"/>
      <c r="AM2843" s="3"/>
      <c r="AN2843" s="3"/>
      <c r="AO2843" s="3"/>
      <c r="AP2843" s="3"/>
      <c r="AQ2843" s="3"/>
      <c r="AR2843" s="3"/>
      <c r="AS2843" s="3"/>
      <c r="AT2843" s="3"/>
      <c r="AU2843" s="3"/>
      <c r="AV2843" s="3"/>
      <c r="AW2843" s="3"/>
      <c r="AX2843" s="3"/>
      <c r="AY2843" s="3"/>
    </row>
    <row r="2844" spans="1:51" hidden="1" x14ac:dyDescent="0.2">
      <c r="A2844" s="3"/>
      <c r="B2844" s="3"/>
      <c r="C2844" s="3"/>
      <c r="D2844" s="3"/>
      <c r="E2844" s="3"/>
      <c r="F2844" s="3"/>
      <c r="G2844" s="3"/>
      <c r="H2844" s="3"/>
      <c r="I2844" s="3"/>
      <c r="J2844" s="3"/>
      <c r="K2844" s="3"/>
      <c r="L2844" s="3"/>
      <c r="M2844" s="3"/>
      <c r="N2844" s="3"/>
      <c r="O2844" s="3"/>
      <c r="P2844" s="3"/>
      <c r="Q2844" s="3"/>
      <c r="R2844" s="3"/>
      <c r="S2844" s="3"/>
      <c r="T2844" s="3"/>
      <c r="U2844" s="3"/>
      <c r="V2844" s="3"/>
      <c r="W2844" s="3"/>
      <c r="X2844" s="3"/>
      <c r="Y2844" s="3"/>
      <c r="Z2844" s="3"/>
      <c r="AA2844" s="3"/>
      <c r="AB2844" s="3"/>
      <c r="AC2844" s="3"/>
      <c r="AD2844" s="3"/>
      <c r="AE2844" s="3"/>
      <c r="AF2844" s="3"/>
      <c r="AG2844" s="3"/>
      <c r="AH2844" s="3"/>
      <c r="AI2844" s="3"/>
      <c r="AJ2844" s="3"/>
      <c r="AK2844" s="3"/>
      <c r="AL2844" s="3"/>
      <c r="AM2844" s="3"/>
      <c r="AN2844" s="3"/>
      <c r="AO2844" s="3"/>
      <c r="AP2844" s="3"/>
      <c r="AQ2844" s="3"/>
      <c r="AR2844" s="3"/>
      <c r="AS2844" s="3"/>
      <c r="AT2844" s="3"/>
      <c r="AU2844" s="3"/>
      <c r="AV2844" s="3"/>
      <c r="AW2844" s="3"/>
      <c r="AX2844" s="3"/>
      <c r="AY2844" s="3"/>
    </row>
    <row r="2845" spans="1:51" hidden="1" x14ac:dyDescent="0.2">
      <c r="A2845" s="3"/>
      <c r="B2845" s="3"/>
      <c r="C2845" s="3"/>
      <c r="D2845" s="3"/>
      <c r="E2845" s="3"/>
      <c r="F2845" s="3"/>
      <c r="G2845" s="3"/>
      <c r="H2845" s="3"/>
      <c r="I2845" s="3"/>
      <c r="J2845" s="3"/>
      <c r="K2845" s="3"/>
      <c r="L2845" s="3"/>
      <c r="M2845" s="3"/>
      <c r="N2845" s="3"/>
      <c r="O2845" s="3"/>
      <c r="P2845" s="3"/>
      <c r="Q2845" s="3"/>
      <c r="R2845" s="3"/>
      <c r="S2845" s="3"/>
      <c r="T2845" s="3"/>
      <c r="U2845" s="3"/>
      <c r="V2845" s="3"/>
      <c r="W2845" s="3"/>
      <c r="X2845" s="3"/>
      <c r="Y2845" s="3"/>
      <c r="Z2845" s="3"/>
      <c r="AA2845" s="3"/>
      <c r="AB2845" s="3"/>
      <c r="AC2845" s="3"/>
      <c r="AD2845" s="3"/>
      <c r="AE2845" s="3"/>
      <c r="AF2845" s="3"/>
      <c r="AG2845" s="3"/>
      <c r="AH2845" s="3"/>
      <c r="AI2845" s="3"/>
      <c r="AJ2845" s="3"/>
      <c r="AK2845" s="3"/>
      <c r="AL2845" s="3"/>
      <c r="AM2845" s="3"/>
      <c r="AN2845" s="3"/>
      <c r="AO2845" s="3"/>
      <c r="AP2845" s="3"/>
      <c r="AQ2845" s="3"/>
      <c r="AR2845" s="3"/>
      <c r="AS2845" s="3"/>
      <c r="AT2845" s="3"/>
      <c r="AU2845" s="3"/>
      <c r="AV2845" s="3"/>
      <c r="AW2845" s="3"/>
      <c r="AX2845" s="3"/>
      <c r="AY2845" s="3"/>
    </row>
    <row r="2846" spans="1:51" hidden="1" x14ac:dyDescent="0.2">
      <c r="A2846" s="3"/>
      <c r="B2846" s="3"/>
      <c r="C2846" s="3"/>
      <c r="D2846" s="3"/>
      <c r="E2846" s="3"/>
      <c r="F2846" s="3"/>
      <c r="G2846" s="3"/>
      <c r="H2846" s="3"/>
      <c r="I2846" s="3"/>
      <c r="J2846" s="3"/>
      <c r="K2846" s="3"/>
      <c r="L2846" s="3"/>
      <c r="M2846" s="3"/>
      <c r="N2846" s="3"/>
      <c r="O2846" s="3"/>
      <c r="P2846" s="3"/>
      <c r="Q2846" s="3"/>
      <c r="R2846" s="3"/>
      <c r="S2846" s="3"/>
      <c r="T2846" s="3"/>
      <c r="U2846" s="3"/>
      <c r="V2846" s="3"/>
      <c r="W2846" s="3"/>
      <c r="X2846" s="3"/>
      <c r="Y2846" s="3"/>
      <c r="Z2846" s="3"/>
      <c r="AA2846" s="3"/>
      <c r="AB2846" s="3"/>
      <c r="AC2846" s="3"/>
      <c r="AD2846" s="3"/>
      <c r="AE2846" s="3"/>
      <c r="AF2846" s="3"/>
      <c r="AG2846" s="3"/>
      <c r="AH2846" s="3"/>
      <c r="AI2846" s="3"/>
      <c r="AJ2846" s="3"/>
      <c r="AK2846" s="3"/>
      <c r="AL2846" s="3"/>
      <c r="AM2846" s="3"/>
      <c r="AN2846" s="3"/>
      <c r="AO2846" s="3"/>
      <c r="AP2846" s="3"/>
      <c r="AQ2846" s="3"/>
      <c r="AR2846" s="3"/>
      <c r="AS2846" s="3"/>
      <c r="AT2846" s="3"/>
      <c r="AU2846" s="3"/>
      <c r="AV2846" s="3"/>
      <c r="AW2846" s="3"/>
      <c r="AX2846" s="3"/>
      <c r="AY2846" s="3"/>
    </row>
    <row r="2847" spans="1:51" hidden="1" x14ac:dyDescent="0.2">
      <c r="A2847" s="3"/>
      <c r="B2847" s="3"/>
      <c r="C2847" s="3"/>
      <c r="D2847" s="3"/>
      <c r="E2847" s="3"/>
      <c r="F2847" s="3"/>
      <c r="G2847" s="3"/>
      <c r="H2847" s="3"/>
      <c r="I2847" s="3"/>
      <c r="J2847" s="3"/>
      <c r="K2847" s="3"/>
      <c r="L2847" s="3"/>
      <c r="M2847" s="3"/>
      <c r="N2847" s="3"/>
      <c r="O2847" s="3"/>
      <c r="P2847" s="3"/>
      <c r="Q2847" s="3"/>
      <c r="R2847" s="3"/>
      <c r="S2847" s="3"/>
      <c r="T2847" s="3"/>
      <c r="U2847" s="3"/>
      <c r="V2847" s="3"/>
      <c r="W2847" s="3"/>
      <c r="X2847" s="3"/>
      <c r="Y2847" s="3"/>
      <c r="Z2847" s="3"/>
      <c r="AA2847" s="3"/>
      <c r="AB2847" s="3"/>
      <c r="AC2847" s="3"/>
      <c r="AD2847" s="3"/>
      <c r="AE2847" s="3"/>
      <c r="AF2847" s="3"/>
      <c r="AG2847" s="3"/>
      <c r="AH2847" s="3"/>
      <c r="AI2847" s="3"/>
      <c r="AJ2847" s="3"/>
      <c r="AK2847" s="3"/>
      <c r="AL2847" s="3"/>
      <c r="AM2847" s="3"/>
      <c r="AN2847" s="3"/>
      <c r="AO2847" s="3"/>
      <c r="AP2847" s="3"/>
      <c r="AQ2847" s="3"/>
      <c r="AR2847" s="3"/>
      <c r="AS2847" s="3"/>
      <c r="AT2847" s="3"/>
      <c r="AU2847" s="3"/>
      <c r="AV2847" s="3"/>
      <c r="AW2847" s="3"/>
      <c r="AX2847" s="3"/>
      <c r="AY2847" s="3"/>
    </row>
    <row r="2848" spans="1:51" hidden="1" x14ac:dyDescent="0.2">
      <c r="A2848" s="3"/>
      <c r="B2848" s="3"/>
      <c r="C2848" s="3"/>
      <c r="D2848" s="3"/>
      <c r="E2848" s="3"/>
      <c r="F2848" s="3"/>
      <c r="G2848" s="3"/>
      <c r="H2848" s="3"/>
      <c r="I2848" s="3"/>
      <c r="J2848" s="3"/>
      <c r="K2848" s="3"/>
      <c r="L2848" s="3"/>
      <c r="M2848" s="3"/>
      <c r="N2848" s="3"/>
      <c r="O2848" s="3"/>
      <c r="P2848" s="3"/>
      <c r="Q2848" s="3"/>
      <c r="R2848" s="3"/>
      <c r="S2848" s="3"/>
      <c r="T2848" s="3"/>
      <c r="U2848" s="3"/>
      <c r="V2848" s="3"/>
      <c r="W2848" s="3"/>
      <c r="X2848" s="3"/>
      <c r="Y2848" s="3"/>
      <c r="Z2848" s="3"/>
      <c r="AA2848" s="3"/>
      <c r="AB2848" s="3"/>
      <c r="AC2848" s="3"/>
      <c r="AD2848" s="3"/>
      <c r="AE2848" s="3"/>
      <c r="AF2848" s="3"/>
      <c r="AG2848" s="3"/>
      <c r="AH2848" s="3"/>
      <c r="AI2848" s="3"/>
      <c r="AJ2848" s="3"/>
      <c r="AK2848" s="3"/>
      <c r="AL2848" s="3"/>
      <c r="AM2848" s="3"/>
      <c r="AN2848" s="3"/>
      <c r="AO2848" s="3"/>
      <c r="AP2848" s="3"/>
      <c r="AQ2848" s="3"/>
      <c r="AR2848" s="3"/>
      <c r="AS2848" s="3"/>
      <c r="AT2848" s="3"/>
      <c r="AU2848" s="3"/>
      <c r="AV2848" s="3"/>
      <c r="AW2848" s="3"/>
      <c r="AX2848" s="3"/>
      <c r="AY2848" s="3"/>
    </row>
    <row r="2849" spans="1:51" hidden="1" x14ac:dyDescent="0.2">
      <c r="A2849" s="3"/>
      <c r="B2849" s="3"/>
      <c r="C2849" s="3"/>
      <c r="D2849" s="3"/>
      <c r="E2849" s="3"/>
      <c r="F2849" s="3"/>
      <c r="G2849" s="3"/>
      <c r="H2849" s="3"/>
      <c r="I2849" s="3"/>
      <c r="J2849" s="3"/>
      <c r="K2849" s="3"/>
      <c r="L2849" s="3"/>
      <c r="M2849" s="3"/>
      <c r="N2849" s="3"/>
      <c r="O2849" s="3"/>
      <c r="P2849" s="3"/>
      <c r="Q2849" s="3"/>
      <c r="R2849" s="3"/>
      <c r="S2849" s="3"/>
      <c r="T2849" s="3"/>
      <c r="U2849" s="3"/>
      <c r="V2849" s="3"/>
      <c r="W2849" s="3"/>
      <c r="X2849" s="3"/>
      <c r="Y2849" s="3"/>
      <c r="Z2849" s="3"/>
      <c r="AA2849" s="3"/>
      <c r="AB2849" s="3"/>
      <c r="AC2849" s="3"/>
      <c r="AD2849" s="3"/>
      <c r="AE2849" s="3"/>
      <c r="AF2849" s="3"/>
      <c r="AG2849" s="3"/>
      <c r="AH2849" s="3"/>
      <c r="AI2849" s="3"/>
      <c r="AJ2849" s="3"/>
      <c r="AK2849" s="3"/>
      <c r="AL2849" s="3"/>
      <c r="AM2849" s="3"/>
      <c r="AN2849" s="3"/>
      <c r="AO2849" s="3"/>
      <c r="AP2849" s="3"/>
      <c r="AQ2849" s="3"/>
      <c r="AR2849" s="3"/>
      <c r="AS2849" s="3"/>
      <c r="AT2849" s="3"/>
      <c r="AU2849" s="3"/>
      <c r="AV2849" s="3"/>
      <c r="AW2849" s="3"/>
      <c r="AX2849" s="3"/>
      <c r="AY2849" s="3"/>
    </row>
    <row r="2850" spans="1:51" hidden="1" x14ac:dyDescent="0.2">
      <c r="A2850" s="3"/>
      <c r="B2850" s="3"/>
      <c r="C2850" s="3"/>
      <c r="D2850" s="3"/>
      <c r="E2850" s="3"/>
      <c r="F2850" s="3"/>
      <c r="G2850" s="3"/>
      <c r="H2850" s="3"/>
      <c r="I2850" s="3"/>
      <c r="J2850" s="3"/>
      <c r="K2850" s="3"/>
      <c r="L2850" s="3"/>
      <c r="M2850" s="3"/>
      <c r="N2850" s="3"/>
      <c r="O2850" s="3"/>
      <c r="P2850" s="3"/>
      <c r="Q2850" s="3"/>
      <c r="R2850" s="3"/>
      <c r="S2850" s="3"/>
      <c r="T2850" s="3"/>
      <c r="U2850" s="3"/>
      <c r="V2850" s="3"/>
      <c r="W2850" s="3"/>
      <c r="X2850" s="3"/>
      <c r="Y2850" s="3"/>
      <c r="Z2850" s="3"/>
      <c r="AA2850" s="3"/>
      <c r="AB2850" s="3"/>
      <c r="AC2850" s="3"/>
      <c r="AD2850" s="3"/>
      <c r="AE2850" s="3"/>
      <c r="AF2850" s="3"/>
      <c r="AG2850" s="3"/>
      <c r="AH2850" s="3"/>
      <c r="AI2850" s="3"/>
      <c r="AJ2850" s="3"/>
      <c r="AK2850" s="3"/>
      <c r="AL2850" s="3"/>
      <c r="AM2850" s="3"/>
      <c r="AN2850" s="3"/>
      <c r="AO2850" s="3"/>
      <c r="AP2850" s="3"/>
      <c r="AQ2850" s="3"/>
      <c r="AR2850" s="3"/>
      <c r="AS2850" s="3"/>
      <c r="AT2850" s="3"/>
      <c r="AU2850" s="3"/>
      <c r="AV2850" s="3"/>
      <c r="AW2850" s="3"/>
      <c r="AX2850" s="3"/>
      <c r="AY2850" s="3"/>
    </row>
    <row r="2851" spans="1:51" hidden="1" x14ac:dyDescent="0.2">
      <c r="A2851" s="3"/>
      <c r="B2851" s="3"/>
      <c r="C2851" s="3"/>
      <c r="D2851" s="3"/>
      <c r="E2851" s="3"/>
      <c r="F2851" s="3"/>
      <c r="G2851" s="3"/>
      <c r="H2851" s="3"/>
      <c r="I2851" s="3"/>
      <c r="J2851" s="3"/>
      <c r="K2851" s="3"/>
      <c r="L2851" s="3"/>
      <c r="M2851" s="3"/>
      <c r="N2851" s="3"/>
      <c r="O2851" s="3"/>
      <c r="P2851" s="3"/>
      <c r="Q2851" s="3"/>
      <c r="R2851" s="3"/>
      <c r="S2851" s="3"/>
      <c r="T2851" s="3"/>
      <c r="U2851" s="3"/>
      <c r="V2851" s="3"/>
      <c r="W2851" s="3"/>
      <c r="X2851" s="3"/>
      <c r="Y2851" s="3"/>
      <c r="Z2851" s="3"/>
      <c r="AA2851" s="3"/>
      <c r="AB2851" s="3"/>
      <c r="AC2851" s="3"/>
      <c r="AD2851" s="3"/>
      <c r="AE2851" s="3"/>
      <c r="AF2851" s="3"/>
      <c r="AG2851" s="3"/>
      <c r="AH2851" s="3"/>
      <c r="AI2851" s="3"/>
      <c r="AJ2851" s="3"/>
      <c r="AK2851" s="3"/>
      <c r="AL2851" s="3"/>
      <c r="AM2851" s="3"/>
      <c r="AN2851" s="3"/>
      <c r="AO2851" s="3"/>
      <c r="AP2851" s="3"/>
      <c r="AQ2851" s="3"/>
      <c r="AR2851" s="3"/>
      <c r="AS2851" s="3"/>
      <c r="AT2851" s="3"/>
      <c r="AU2851" s="3"/>
      <c r="AV2851" s="3"/>
      <c r="AW2851" s="3"/>
      <c r="AX2851" s="3"/>
      <c r="AY2851" s="3"/>
    </row>
    <row r="2852" spans="1:51" hidden="1" x14ac:dyDescent="0.2">
      <c r="A2852" s="3"/>
      <c r="B2852" s="3"/>
      <c r="C2852" s="3"/>
      <c r="D2852" s="3"/>
      <c r="E2852" s="3"/>
      <c r="F2852" s="3"/>
      <c r="G2852" s="3"/>
      <c r="H2852" s="3"/>
      <c r="I2852" s="3"/>
      <c r="J2852" s="3"/>
      <c r="K2852" s="3"/>
      <c r="L2852" s="3"/>
      <c r="M2852" s="3"/>
      <c r="N2852" s="3"/>
      <c r="O2852" s="3"/>
      <c r="P2852" s="3"/>
      <c r="Q2852" s="3"/>
      <c r="R2852" s="3"/>
      <c r="S2852" s="3"/>
      <c r="T2852" s="3"/>
      <c r="U2852" s="3"/>
      <c r="V2852" s="3"/>
      <c r="W2852" s="3"/>
      <c r="X2852" s="3"/>
      <c r="Y2852" s="3"/>
      <c r="Z2852" s="3"/>
      <c r="AA2852" s="3"/>
      <c r="AB2852" s="3"/>
      <c r="AC2852" s="3"/>
      <c r="AD2852" s="3"/>
      <c r="AE2852" s="3"/>
      <c r="AF2852" s="3"/>
      <c r="AG2852" s="3"/>
      <c r="AH2852" s="3"/>
      <c r="AI2852" s="3"/>
      <c r="AJ2852" s="3"/>
      <c r="AK2852" s="3"/>
      <c r="AL2852" s="3"/>
      <c r="AM2852" s="3"/>
      <c r="AN2852" s="3"/>
      <c r="AO2852" s="3"/>
      <c r="AP2852" s="3"/>
      <c r="AQ2852" s="3"/>
      <c r="AR2852" s="3"/>
      <c r="AS2852" s="3"/>
      <c r="AT2852" s="3"/>
      <c r="AU2852" s="3"/>
      <c r="AV2852" s="3"/>
      <c r="AW2852" s="3"/>
      <c r="AX2852" s="3"/>
      <c r="AY2852" s="3"/>
    </row>
    <row r="2853" spans="1:51" hidden="1" x14ac:dyDescent="0.2">
      <c r="A2853" s="3"/>
      <c r="B2853" s="3"/>
      <c r="C2853" s="3"/>
      <c r="D2853" s="3"/>
      <c r="E2853" s="3"/>
      <c r="F2853" s="3"/>
      <c r="G2853" s="3"/>
      <c r="H2853" s="3"/>
      <c r="I2853" s="3"/>
      <c r="J2853" s="3"/>
      <c r="K2853" s="3"/>
      <c r="L2853" s="3"/>
      <c r="M2853" s="3"/>
      <c r="N2853" s="3"/>
      <c r="O2853" s="3"/>
      <c r="P2853" s="3"/>
      <c r="Q2853" s="3"/>
      <c r="R2853" s="3"/>
      <c r="S2853" s="3"/>
      <c r="T2853" s="3"/>
      <c r="U2853" s="3"/>
      <c r="V2853" s="3"/>
      <c r="W2853" s="3"/>
      <c r="X2853" s="3"/>
      <c r="Y2853" s="3"/>
      <c r="Z2853" s="3"/>
      <c r="AA2853" s="3"/>
      <c r="AB2853" s="3"/>
      <c r="AC2853" s="3"/>
      <c r="AD2853" s="3"/>
      <c r="AE2853" s="3"/>
      <c r="AF2853" s="3"/>
      <c r="AG2853" s="3"/>
      <c r="AH2853" s="3"/>
      <c r="AI2853" s="3"/>
      <c r="AJ2853" s="3"/>
      <c r="AK2853" s="3"/>
      <c r="AL2853" s="3"/>
      <c r="AM2853" s="3"/>
      <c r="AN2853" s="3"/>
      <c r="AO2853" s="3"/>
      <c r="AP2853" s="3"/>
      <c r="AQ2853" s="3"/>
      <c r="AR2853" s="3"/>
      <c r="AS2853" s="3"/>
      <c r="AT2853" s="3"/>
      <c r="AU2853" s="3"/>
      <c r="AV2853" s="3"/>
      <c r="AW2853" s="3"/>
      <c r="AX2853" s="3"/>
      <c r="AY2853" s="3"/>
    </row>
    <row r="2854" spans="1:51" hidden="1" x14ac:dyDescent="0.2"/>
    <row r="2855" spans="1:51" hidden="1" x14ac:dyDescent="0.2"/>
    <row r="2856" spans="1:51" hidden="1" x14ac:dyDescent="0.2"/>
    <row r="2857" spans="1:51" hidden="1" x14ac:dyDescent="0.2"/>
    <row r="2858" spans="1:51" hidden="1" x14ac:dyDescent="0.2"/>
    <row r="2859" spans="1:51" hidden="1" x14ac:dyDescent="0.2"/>
    <row r="2860" spans="1:51" hidden="1" x14ac:dyDescent="0.2"/>
    <row r="2861" spans="1:51" hidden="1" x14ac:dyDescent="0.2"/>
    <row r="2862" spans="1:51" hidden="1" x14ac:dyDescent="0.2"/>
    <row r="2863" spans="1:51" hidden="1" x14ac:dyDescent="0.2"/>
    <row r="2864" spans="1:51" hidden="1" x14ac:dyDescent="0.2"/>
    <row r="2865" hidden="1" x14ac:dyDescent="0.2"/>
    <row r="2866" hidden="1" x14ac:dyDescent="0.2"/>
    <row r="2867" hidden="1" x14ac:dyDescent="0.2"/>
    <row r="2868" hidden="1" x14ac:dyDescent="0.2"/>
    <row r="2869" hidden="1" x14ac:dyDescent="0.2"/>
    <row r="2870" hidden="1" x14ac:dyDescent="0.2"/>
    <row r="2871" hidden="1" x14ac:dyDescent="0.2"/>
    <row r="2872" hidden="1" x14ac:dyDescent="0.2"/>
    <row r="2873" hidden="1" x14ac:dyDescent="0.2"/>
    <row r="2874" hidden="1" x14ac:dyDescent="0.2"/>
    <row r="2875" hidden="1" x14ac:dyDescent="0.2"/>
    <row r="2876" hidden="1" x14ac:dyDescent="0.2"/>
    <row r="2877" hidden="1" x14ac:dyDescent="0.2"/>
    <row r="2878" hidden="1" x14ac:dyDescent="0.2"/>
    <row r="2879" hidden="1" x14ac:dyDescent="0.2"/>
    <row r="2880" hidden="1" x14ac:dyDescent="0.2"/>
    <row r="2881" hidden="1" x14ac:dyDescent="0.2"/>
    <row r="2882" hidden="1" x14ac:dyDescent="0.2"/>
    <row r="2883" hidden="1" x14ac:dyDescent="0.2"/>
    <row r="2884" hidden="1" x14ac:dyDescent="0.2"/>
    <row r="2885" hidden="1" x14ac:dyDescent="0.2"/>
    <row r="2886" hidden="1" x14ac:dyDescent="0.2"/>
    <row r="2887" hidden="1" x14ac:dyDescent="0.2"/>
    <row r="2888" hidden="1" x14ac:dyDescent="0.2"/>
    <row r="2889" hidden="1" x14ac:dyDescent="0.2"/>
    <row r="2890" hidden="1" x14ac:dyDescent="0.2"/>
    <row r="2891" hidden="1" x14ac:dyDescent="0.2"/>
    <row r="2892" hidden="1" x14ac:dyDescent="0.2"/>
    <row r="2893" hidden="1" x14ac:dyDescent="0.2"/>
    <row r="2894" hidden="1" x14ac:dyDescent="0.2"/>
    <row r="2895" hidden="1" x14ac:dyDescent="0.2"/>
    <row r="2896" hidden="1" x14ac:dyDescent="0.2"/>
    <row r="2897" hidden="1" x14ac:dyDescent="0.2"/>
    <row r="2898" hidden="1" x14ac:dyDescent="0.2"/>
    <row r="2899" hidden="1" x14ac:dyDescent="0.2"/>
    <row r="2900" hidden="1" x14ac:dyDescent="0.2"/>
    <row r="2901" hidden="1" x14ac:dyDescent="0.2"/>
    <row r="2902" hidden="1" x14ac:dyDescent="0.2"/>
    <row r="2903" hidden="1" x14ac:dyDescent="0.2"/>
    <row r="2904" hidden="1" x14ac:dyDescent="0.2"/>
    <row r="2905" hidden="1" x14ac:dyDescent="0.2"/>
    <row r="2906" hidden="1" x14ac:dyDescent="0.2"/>
    <row r="2907" hidden="1" x14ac:dyDescent="0.2"/>
    <row r="2908" hidden="1" x14ac:dyDescent="0.2"/>
    <row r="2909" hidden="1" x14ac:dyDescent="0.2"/>
    <row r="2910" hidden="1" x14ac:dyDescent="0.2"/>
    <row r="2911" hidden="1" x14ac:dyDescent="0.2"/>
    <row r="2912" hidden="1" x14ac:dyDescent="0.2"/>
    <row r="2913" hidden="1" x14ac:dyDescent="0.2"/>
    <row r="2914" hidden="1" x14ac:dyDescent="0.2"/>
    <row r="2915" hidden="1" x14ac:dyDescent="0.2"/>
    <row r="2916" hidden="1" x14ac:dyDescent="0.2"/>
    <row r="2917" hidden="1" x14ac:dyDescent="0.2"/>
    <row r="2918" hidden="1" x14ac:dyDescent="0.2"/>
    <row r="2919" hidden="1" x14ac:dyDescent="0.2"/>
    <row r="2920" hidden="1" x14ac:dyDescent="0.2"/>
    <row r="2921" hidden="1" x14ac:dyDescent="0.2"/>
    <row r="2922" hidden="1" x14ac:dyDescent="0.2"/>
    <row r="2923" hidden="1" x14ac:dyDescent="0.2"/>
    <row r="2924" hidden="1" x14ac:dyDescent="0.2"/>
    <row r="2925" hidden="1" x14ac:dyDescent="0.2"/>
    <row r="2926" hidden="1" x14ac:dyDescent="0.2"/>
    <row r="2927" hidden="1" x14ac:dyDescent="0.2"/>
    <row r="2928" hidden="1" x14ac:dyDescent="0.2"/>
    <row r="2929" hidden="1" x14ac:dyDescent="0.2"/>
    <row r="2930" hidden="1" x14ac:dyDescent="0.2"/>
    <row r="2931" hidden="1" x14ac:dyDescent="0.2"/>
    <row r="2932" hidden="1" x14ac:dyDescent="0.2"/>
    <row r="2933" hidden="1" x14ac:dyDescent="0.2"/>
    <row r="2934" hidden="1" x14ac:dyDescent="0.2"/>
    <row r="2935" hidden="1" x14ac:dyDescent="0.2"/>
    <row r="2936" hidden="1" x14ac:dyDescent="0.2"/>
    <row r="2937" hidden="1" x14ac:dyDescent="0.2"/>
    <row r="2938" hidden="1" x14ac:dyDescent="0.2"/>
    <row r="2939" hidden="1" x14ac:dyDescent="0.2"/>
    <row r="2940" hidden="1" x14ac:dyDescent="0.2"/>
    <row r="2941" hidden="1" x14ac:dyDescent="0.2"/>
    <row r="2942" hidden="1" x14ac:dyDescent="0.2"/>
    <row r="2943" hidden="1" x14ac:dyDescent="0.2"/>
    <row r="2944" hidden="1" x14ac:dyDescent="0.2"/>
    <row r="2945" hidden="1" x14ac:dyDescent="0.2"/>
    <row r="2946" hidden="1" x14ac:dyDescent="0.2"/>
    <row r="2947" hidden="1" x14ac:dyDescent="0.2"/>
    <row r="2948" hidden="1" x14ac:dyDescent="0.2"/>
    <row r="2949" hidden="1" x14ac:dyDescent="0.2"/>
    <row r="2950" hidden="1" x14ac:dyDescent="0.2"/>
    <row r="2951" hidden="1" x14ac:dyDescent="0.2"/>
    <row r="2952" hidden="1" x14ac:dyDescent="0.2"/>
    <row r="2953" hidden="1" x14ac:dyDescent="0.2"/>
    <row r="2954" hidden="1" x14ac:dyDescent="0.2"/>
    <row r="2955" hidden="1" x14ac:dyDescent="0.2"/>
    <row r="2956" hidden="1" x14ac:dyDescent="0.2"/>
    <row r="2957" hidden="1" x14ac:dyDescent="0.2"/>
    <row r="2958" hidden="1" x14ac:dyDescent="0.2"/>
    <row r="2959" hidden="1" x14ac:dyDescent="0.2"/>
    <row r="2960" hidden="1" x14ac:dyDescent="0.2"/>
    <row r="2961" hidden="1" x14ac:dyDescent="0.2"/>
    <row r="2962" hidden="1" x14ac:dyDescent="0.2"/>
    <row r="2963" hidden="1" x14ac:dyDescent="0.2"/>
    <row r="2964" hidden="1" x14ac:dyDescent="0.2"/>
    <row r="2965" hidden="1" x14ac:dyDescent="0.2"/>
    <row r="2966" hidden="1" x14ac:dyDescent="0.2"/>
    <row r="2967" hidden="1" x14ac:dyDescent="0.2"/>
    <row r="2968" hidden="1" x14ac:dyDescent="0.2"/>
    <row r="2969" hidden="1" x14ac:dyDescent="0.2"/>
    <row r="2970" hidden="1" x14ac:dyDescent="0.2"/>
    <row r="2971" hidden="1" x14ac:dyDescent="0.2"/>
    <row r="2972" hidden="1" x14ac:dyDescent="0.2"/>
    <row r="2973" hidden="1" x14ac:dyDescent="0.2"/>
    <row r="2974" hidden="1" x14ac:dyDescent="0.2"/>
    <row r="2975" hidden="1" x14ac:dyDescent="0.2"/>
    <row r="2976" hidden="1" x14ac:dyDescent="0.2"/>
    <row r="2977" hidden="1" x14ac:dyDescent="0.2"/>
    <row r="2978" hidden="1" x14ac:dyDescent="0.2"/>
    <row r="2979" hidden="1" x14ac:dyDescent="0.2"/>
    <row r="2980" hidden="1" x14ac:dyDescent="0.2"/>
    <row r="2981" hidden="1" x14ac:dyDescent="0.2"/>
    <row r="2982" hidden="1" x14ac:dyDescent="0.2"/>
    <row r="2983" hidden="1" x14ac:dyDescent="0.2"/>
    <row r="2984" hidden="1" x14ac:dyDescent="0.2"/>
    <row r="2985" hidden="1" x14ac:dyDescent="0.2"/>
    <row r="2986" hidden="1" x14ac:dyDescent="0.2"/>
    <row r="2987" hidden="1" x14ac:dyDescent="0.2"/>
    <row r="2988" hidden="1" x14ac:dyDescent="0.2"/>
    <row r="2989" hidden="1" x14ac:dyDescent="0.2"/>
    <row r="2990" hidden="1" x14ac:dyDescent="0.2"/>
    <row r="2991" hidden="1" x14ac:dyDescent="0.2"/>
    <row r="2992" hidden="1" x14ac:dyDescent="0.2"/>
    <row r="2993" hidden="1" x14ac:dyDescent="0.2"/>
    <row r="2994" hidden="1" x14ac:dyDescent="0.2"/>
    <row r="2995" hidden="1" x14ac:dyDescent="0.2"/>
    <row r="2996" hidden="1" x14ac:dyDescent="0.2"/>
    <row r="2997" hidden="1" x14ac:dyDescent="0.2"/>
    <row r="2998" hidden="1" x14ac:dyDescent="0.2"/>
    <row r="2999" hidden="1" x14ac:dyDescent="0.2"/>
    <row r="3000" hidden="1" x14ac:dyDescent="0.2"/>
    <row r="3001" hidden="1" x14ac:dyDescent="0.2"/>
    <row r="3002" hidden="1" x14ac:dyDescent="0.2"/>
    <row r="3003" hidden="1" x14ac:dyDescent="0.2"/>
    <row r="3004" hidden="1" x14ac:dyDescent="0.2"/>
    <row r="3005" hidden="1" x14ac:dyDescent="0.2"/>
    <row r="3006" hidden="1" x14ac:dyDescent="0.2"/>
    <row r="3007" hidden="1" x14ac:dyDescent="0.2"/>
    <row r="3008" hidden="1" x14ac:dyDescent="0.2"/>
    <row r="3009" hidden="1" x14ac:dyDescent="0.2"/>
    <row r="3010" hidden="1" x14ac:dyDescent="0.2"/>
    <row r="3011" hidden="1" x14ac:dyDescent="0.2"/>
    <row r="3012" hidden="1" x14ac:dyDescent="0.2"/>
    <row r="3013" hidden="1" x14ac:dyDescent="0.2"/>
    <row r="3014" hidden="1" x14ac:dyDescent="0.2"/>
    <row r="3015" hidden="1" x14ac:dyDescent="0.2"/>
    <row r="3016" hidden="1" x14ac:dyDescent="0.2"/>
    <row r="3017" hidden="1" x14ac:dyDescent="0.2"/>
    <row r="3018" hidden="1" x14ac:dyDescent="0.2"/>
    <row r="3019" hidden="1" x14ac:dyDescent="0.2"/>
    <row r="3020" hidden="1" x14ac:dyDescent="0.2"/>
    <row r="3021" hidden="1" x14ac:dyDescent="0.2"/>
    <row r="3022" hidden="1" x14ac:dyDescent="0.2"/>
    <row r="3023" hidden="1" x14ac:dyDescent="0.2"/>
    <row r="3024" hidden="1" x14ac:dyDescent="0.2"/>
    <row r="3025" hidden="1" x14ac:dyDescent="0.2"/>
    <row r="3026" hidden="1" x14ac:dyDescent="0.2"/>
    <row r="3027" hidden="1" x14ac:dyDescent="0.2"/>
    <row r="3028" hidden="1" x14ac:dyDescent="0.2"/>
    <row r="3029" hidden="1" x14ac:dyDescent="0.2"/>
    <row r="3030" hidden="1" x14ac:dyDescent="0.2"/>
    <row r="3031" hidden="1" x14ac:dyDescent="0.2"/>
    <row r="3032" hidden="1" x14ac:dyDescent="0.2"/>
    <row r="3033" hidden="1" x14ac:dyDescent="0.2"/>
    <row r="3034" hidden="1" x14ac:dyDescent="0.2"/>
    <row r="3035" hidden="1" x14ac:dyDescent="0.2"/>
    <row r="3036" hidden="1" x14ac:dyDescent="0.2"/>
    <row r="3037" hidden="1" x14ac:dyDescent="0.2"/>
    <row r="3038" hidden="1" x14ac:dyDescent="0.2"/>
    <row r="3039" hidden="1" x14ac:dyDescent="0.2"/>
    <row r="3040" hidden="1" x14ac:dyDescent="0.2"/>
    <row r="3041" hidden="1" x14ac:dyDescent="0.2"/>
    <row r="3042" hidden="1" x14ac:dyDescent="0.2"/>
    <row r="3043" hidden="1" x14ac:dyDescent="0.2"/>
    <row r="3044" hidden="1" x14ac:dyDescent="0.2"/>
    <row r="3045" hidden="1" x14ac:dyDescent="0.2"/>
    <row r="3046" hidden="1" x14ac:dyDescent="0.2"/>
    <row r="3047" hidden="1" x14ac:dyDescent="0.2"/>
    <row r="3048" hidden="1" x14ac:dyDescent="0.2"/>
    <row r="3049" hidden="1" x14ac:dyDescent="0.2"/>
    <row r="3050" hidden="1" x14ac:dyDescent="0.2"/>
    <row r="3051" hidden="1" x14ac:dyDescent="0.2"/>
    <row r="3052" hidden="1" x14ac:dyDescent="0.2"/>
    <row r="3053" hidden="1" x14ac:dyDescent="0.2"/>
    <row r="3054" hidden="1" x14ac:dyDescent="0.2"/>
    <row r="3055" hidden="1" x14ac:dyDescent="0.2"/>
    <row r="3056" hidden="1" x14ac:dyDescent="0.2"/>
    <row r="3057" hidden="1" x14ac:dyDescent="0.2"/>
    <row r="3058" hidden="1" x14ac:dyDescent="0.2"/>
    <row r="3059" hidden="1" x14ac:dyDescent="0.2"/>
    <row r="3060" hidden="1" x14ac:dyDescent="0.2"/>
    <row r="3061" hidden="1" x14ac:dyDescent="0.2"/>
    <row r="3062" hidden="1" x14ac:dyDescent="0.2"/>
    <row r="3063" hidden="1" x14ac:dyDescent="0.2"/>
    <row r="3064" hidden="1" x14ac:dyDescent="0.2"/>
    <row r="3065" hidden="1" x14ac:dyDescent="0.2"/>
    <row r="3066" hidden="1" x14ac:dyDescent="0.2"/>
    <row r="3067" hidden="1" x14ac:dyDescent="0.2"/>
    <row r="3068" hidden="1" x14ac:dyDescent="0.2"/>
    <row r="3069" hidden="1" x14ac:dyDescent="0.2"/>
    <row r="3070" hidden="1" x14ac:dyDescent="0.2"/>
    <row r="3071" hidden="1" x14ac:dyDescent="0.2"/>
    <row r="3072" hidden="1" x14ac:dyDescent="0.2"/>
    <row r="3073" hidden="1" x14ac:dyDescent="0.2"/>
    <row r="3074" hidden="1" x14ac:dyDescent="0.2"/>
    <row r="3075" hidden="1" x14ac:dyDescent="0.2"/>
    <row r="3076" hidden="1" x14ac:dyDescent="0.2"/>
    <row r="3077" hidden="1" x14ac:dyDescent="0.2"/>
    <row r="3078" hidden="1" x14ac:dyDescent="0.2"/>
    <row r="3079" hidden="1" x14ac:dyDescent="0.2"/>
    <row r="3080" hidden="1" x14ac:dyDescent="0.2"/>
    <row r="3081" hidden="1" x14ac:dyDescent="0.2"/>
    <row r="3082" hidden="1" x14ac:dyDescent="0.2"/>
    <row r="3083" hidden="1" x14ac:dyDescent="0.2"/>
    <row r="3084" hidden="1" x14ac:dyDescent="0.2"/>
    <row r="3085" hidden="1" x14ac:dyDescent="0.2"/>
    <row r="3086" hidden="1" x14ac:dyDescent="0.2"/>
    <row r="3087" hidden="1" x14ac:dyDescent="0.2"/>
    <row r="3088" hidden="1" x14ac:dyDescent="0.2"/>
    <row r="3089" hidden="1" x14ac:dyDescent="0.2"/>
    <row r="3090" hidden="1" x14ac:dyDescent="0.2"/>
    <row r="3091" hidden="1" x14ac:dyDescent="0.2"/>
    <row r="3092" hidden="1" x14ac:dyDescent="0.2"/>
    <row r="3093" hidden="1" x14ac:dyDescent="0.2"/>
    <row r="3094" hidden="1" x14ac:dyDescent="0.2"/>
    <row r="3095" hidden="1" x14ac:dyDescent="0.2"/>
    <row r="3096" hidden="1" x14ac:dyDescent="0.2"/>
    <row r="3097" hidden="1" x14ac:dyDescent="0.2"/>
    <row r="3098" hidden="1" x14ac:dyDescent="0.2"/>
    <row r="3099" hidden="1" x14ac:dyDescent="0.2"/>
    <row r="3100" hidden="1" x14ac:dyDescent="0.2"/>
    <row r="3101" hidden="1" x14ac:dyDescent="0.2"/>
    <row r="3102" hidden="1" x14ac:dyDescent="0.2"/>
    <row r="3103" hidden="1" x14ac:dyDescent="0.2"/>
    <row r="3104" hidden="1" x14ac:dyDescent="0.2"/>
    <row r="3105" hidden="1" x14ac:dyDescent="0.2"/>
    <row r="3106" hidden="1" x14ac:dyDescent="0.2"/>
    <row r="3107" hidden="1" x14ac:dyDescent="0.2"/>
    <row r="3108" hidden="1" x14ac:dyDescent="0.2"/>
    <row r="3109" hidden="1" x14ac:dyDescent="0.2"/>
    <row r="3110" hidden="1" x14ac:dyDescent="0.2"/>
    <row r="3111" hidden="1" x14ac:dyDescent="0.2"/>
    <row r="3112" hidden="1" x14ac:dyDescent="0.2"/>
    <row r="3113" hidden="1" x14ac:dyDescent="0.2"/>
    <row r="3114" hidden="1" x14ac:dyDescent="0.2"/>
    <row r="3115" hidden="1" x14ac:dyDescent="0.2"/>
    <row r="3116" hidden="1" x14ac:dyDescent="0.2"/>
    <row r="3117" hidden="1" x14ac:dyDescent="0.2"/>
    <row r="3118" hidden="1" x14ac:dyDescent="0.2"/>
    <row r="3119" hidden="1" x14ac:dyDescent="0.2"/>
    <row r="3120" hidden="1" x14ac:dyDescent="0.2"/>
    <row r="3121" hidden="1" x14ac:dyDescent="0.2"/>
    <row r="3122" hidden="1" x14ac:dyDescent="0.2"/>
    <row r="3123" hidden="1" x14ac:dyDescent="0.2"/>
    <row r="3124" hidden="1" x14ac:dyDescent="0.2"/>
    <row r="3125" hidden="1" x14ac:dyDescent="0.2"/>
    <row r="3126" hidden="1" x14ac:dyDescent="0.2"/>
    <row r="3127" hidden="1" x14ac:dyDescent="0.2"/>
    <row r="3128" hidden="1" x14ac:dyDescent="0.2"/>
    <row r="3129" hidden="1" x14ac:dyDescent="0.2"/>
    <row r="3130" hidden="1" x14ac:dyDescent="0.2"/>
    <row r="3131" hidden="1" x14ac:dyDescent="0.2"/>
    <row r="3132" hidden="1" x14ac:dyDescent="0.2"/>
    <row r="3133" hidden="1" x14ac:dyDescent="0.2"/>
    <row r="3134" hidden="1" x14ac:dyDescent="0.2"/>
    <row r="3135" hidden="1" x14ac:dyDescent="0.2"/>
    <row r="3136" hidden="1" x14ac:dyDescent="0.2"/>
    <row r="3137" hidden="1" x14ac:dyDescent="0.2"/>
    <row r="3138" hidden="1" x14ac:dyDescent="0.2"/>
    <row r="3139" hidden="1" x14ac:dyDescent="0.2"/>
    <row r="3140" hidden="1" x14ac:dyDescent="0.2"/>
    <row r="3141" hidden="1" x14ac:dyDescent="0.2"/>
    <row r="3142" hidden="1" x14ac:dyDescent="0.2"/>
    <row r="3143" hidden="1" x14ac:dyDescent="0.2"/>
    <row r="3144" hidden="1" x14ac:dyDescent="0.2"/>
    <row r="3145" hidden="1" x14ac:dyDescent="0.2"/>
    <row r="3146" hidden="1" x14ac:dyDescent="0.2"/>
    <row r="3147" hidden="1" x14ac:dyDescent="0.2"/>
    <row r="3148" hidden="1" x14ac:dyDescent="0.2"/>
    <row r="3149" hidden="1" x14ac:dyDescent="0.2"/>
    <row r="3150" hidden="1" x14ac:dyDescent="0.2"/>
    <row r="3151" hidden="1" x14ac:dyDescent="0.2"/>
    <row r="3152" hidden="1" x14ac:dyDescent="0.2"/>
    <row r="3153" hidden="1" x14ac:dyDescent="0.2"/>
    <row r="3154" hidden="1" x14ac:dyDescent="0.2"/>
    <row r="3155" hidden="1" x14ac:dyDescent="0.2"/>
    <row r="3156" hidden="1" x14ac:dyDescent="0.2"/>
    <row r="3157" hidden="1" x14ac:dyDescent="0.2"/>
    <row r="3158" hidden="1" x14ac:dyDescent="0.2"/>
    <row r="3159" hidden="1" x14ac:dyDescent="0.2"/>
    <row r="3160" hidden="1" x14ac:dyDescent="0.2"/>
    <row r="3161" hidden="1" x14ac:dyDescent="0.2"/>
    <row r="3162" hidden="1" x14ac:dyDescent="0.2"/>
    <row r="3163" hidden="1" x14ac:dyDescent="0.2"/>
    <row r="3164" hidden="1" x14ac:dyDescent="0.2"/>
    <row r="3165" hidden="1" x14ac:dyDescent="0.2"/>
    <row r="3166" hidden="1" x14ac:dyDescent="0.2"/>
    <row r="3167" hidden="1" x14ac:dyDescent="0.2"/>
    <row r="3168" hidden="1" x14ac:dyDescent="0.2"/>
    <row r="3169" hidden="1" x14ac:dyDescent="0.2"/>
    <row r="3170" hidden="1" x14ac:dyDescent="0.2"/>
    <row r="3171" hidden="1" x14ac:dyDescent="0.2"/>
    <row r="3172" hidden="1" x14ac:dyDescent="0.2"/>
    <row r="3173" hidden="1" x14ac:dyDescent="0.2"/>
    <row r="3174" hidden="1" x14ac:dyDescent="0.2"/>
    <row r="3175" hidden="1" x14ac:dyDescent="0.2"/>
    <row r="3176" hidden="1" x14ac:dyDescent="0.2"/>
    <row r="3177" hidden="1" x14ac:dyDescent="0.2"/>
    <row r="3178" hidden="1" x14ac:dyDescent="0.2"/>
    <row r="3179" hidden="1" x14ac:dyDescent="0.2"/>
    <row r="3180" hidden="1" x14ac:dyDescent="0.2"/>
    <row r="3181" hidden="1" x14ac:dyDescent="0.2"/>
    <row r="3182" hidden="1" x14ac:dyDescent="0.2"/>
    <row r="3183" hidden="1" x14ac:dyDescent="0.2"/>
    <row r="3184" hidden="1" x14ac:dyDescent="0.2"/>
    <row r="3185" hidden="1" x14ac:dyDescent="0.2"/>
    <row r="3186" hidden="1" x14ac:dyDescent="0.2"/>
    <row r="3187" hidden="1" x14ac:dyDescent="0.2"/>
    <row r="3188" hidden="1" x14ac:dyDescent="0.2"/>
    <row r="3189" hidden="1" x14ac:dyDescent="0.2"/>
    <row r="3190" hidden="1" x14ac:dyDescent="0.2"/>
    <row r="3191" hidden="1" x14ac:dyDescent="0.2"/>
    <row r="3192" hidden="1" x14ac:dyDescent="0.2"/>
    <row r="3193" hidden="1" x14ac:dyDescent="0.2"/>
    <row r="3194" hidden="1" x14ac:dyDescent="0.2"/>
    <row r="3195" hidden="1" x14ac:dyDescent="0.2"/>
    <row r="3196" hidden="1" x14ac:dyDescent="0.2"/>
    <row r="3197" hidden="1" x14ac:dyDescent="0.2"/>
    <row r="3198" hidden="1" x14ac:dyDescent="0.2"/>
    <row r="3199" hidden="1" x14ac:dyDescent="0.2"/>
    <row r="3200" hidden="1" x14ac:dyDescent="0.2"/>
    <row r="3201" hidden="1" x14ac:dyDescent="0.2"/>
    <row r="3202" hidden="1" x14ac:dyDescent="0.2"/>
    <row r="3203" hidden="1" x14ac:dyDescent="0.2"/>
    <row r="3204" hidden="1" x14ac:dyDescent="0.2"/>
    <row r="3205" hidden="1" x14ac:dyDescent="0.2"/>
    <row r="3206" hidden="1" x14ac:dyDescent="0.2"/>
    <row r="3207" hidden="1" x14ac:dyDescent="0.2"/>
    <row r="3208" hidden="1" x14ac:dyDescent="0.2"/>
    <row r="3209" hidden="1" x14ac:dyDescent="0.2"/>
    <row r="3210" hidden="1" x14ac:dyDescent="0.2"/>
    <row r="3211" hidden="1" x14ac:dyDescent="0.2"/>
    <row r="3212" hidden="1" x14ac:dyDescent="0.2"/>
    <row r="3213" hidden="1" x14ac:dyDescent="0.2"/>
    <row r="3214" hidden="1" x14ac:dyDescent="0.2"/>
    <row r="3215" hidden="1" x14ac:dyDescent="0.2"/>
    <row r="3216" hidden="1" x14ac:dyDescent="0.2"/>
    <row r="3217" hidden="1" x14ac:dyDescent="0.2"/>
    <row r="3218" hidden="1" x14ac:dyDescent="0.2"/>
    <row r="3219" hidden="1" x14ac:dyDescent="0.2"/>
    <row r="3220" hidden="1" x14ac:dyDescent="0.2"/>
    <row r="3221" hidden="1" x14ac:dyDescent="0.2"/>
    <row r="3222" hidden="1" x14ac:dyDescent="0.2"/>
    <row r="3223" hidden="1" x14ac:dyDescent="0.2"/>
    <row r="3224" hidden="1" x14ac:dyDescent="0.2"/>
    <row r="3225" hidden="1" x14ac:dyDescent="0.2"/>
    <row r="3226" hidden="1" x14ac:dyDescent="0.2"/>
    <row r="3227" hidden="1" x14ac:dyDescent="0.2"/>
    <row r="3228" hidden="1" x14ac:dyDescent="0.2"/>
    <row r="3229" hidden="1" x14ac:dyDescent="0.2"/>
    <row r="3230" hidden="1" x14ac:dyDescent="0.2"/>
    <row r="3231" hidden="1" x14ac:dyDescent="0.2"/>
    <row r="3232" hidden="1" x14ac:dyDescent="0.2"/>
    <row r="3233" hidden="1" x14ac:dyDescent="0.2"/>
    <row r="3234" hidden="1" x14ac:dyDescent="0.2"/>
    <row r="3235" hidden="1" x14ac:dyDescent="0.2"/>
    <row r="3236" hidden="1" x14ac:dyDescent="0.2"/>
    <row r="3237" hidden="1" x14ac:dyDescent="0.2"/>
    <row r="3238" hidden="1" x14ac:dyDescent="0.2"/>
    <row r="3239" hidden="1" x14ac:dyDescent="0.2"/>
    <row r="3240" hidden="1" x14ac:dyDescent="0.2"/>
    <row r="3241" hidden="1" x14ac:dyDescent="0.2"/>
    <row r="3242" hidden="1" x14ac:dyDescent="0.2"/>
    <row r="3243" hidden="1" x14ac:dyDescent="0.2"/>
    <row r="3244" hidden="1" x14ac:dyDescent="0.2"/>
    <row r="3245" hidden="1" x14ac:dyDescent="0.2"/>
    <row r="3246" hidden="1" x14ac:dyDescent="0.2"/>
    <row r="3247" hidden="1" x14ac:dyDescent="0.2"/>
    <row r="3248" hidden="1" x14ac:dyDescent="0.2"/>
    <row r="3249" hidden="1" x14ac:dyDescent="0.2"/>
    <row r="3250" hidden="1" x14ac:dyDescent="0.2"/>
    <row r="3251" hidden="1" x14ac:dyDescent="0.2"/>
    <row r="3252" hidden="1" x14ac:dyDescent="0.2"/>
    <row r="3253" hidden="1" x14ac:dyDescent="0.2"/>
    <row r="3254" hidden="1" x14ac:dyDescent="0.2"/>
    <row r="3255" hidden="1" x14ac:dyDescent="0.2"/>
    <row r="3256" hidden="1" x14ac:dyDescent="0.2"/>
    <row r="3257" hidden="1" x14ac:dyDescent="0.2"/>
    <row r="3258" hidden="1" x14ac:dyDescent="0.2"/>
    <row r="3259" hidden="1" x14ac:dyDescent="0.2"/>
    <row r="3260" hidden="1" x14ac:dyDescent="0.2"/>
    <row r="3261" hidden="1" x14ac:dyDescent="0.2"/>
    <row r="3262" hidden="1" x14ac:dyDescent="0.2"/>
    <row r="3263" hidden="1" x14ac:dyDescent="0.2"/>
    <row r="3264" hidden="1" x14ac:dyDescent="0.2"/>
    <row r="3265" hidden="1" x14ac:dyDescent="0.2"/>
    <row r="3266" hidden="1" x14ac:dyDescent="0.2"/>
    <row r="3267" hidden="1" x14ac:dyDescent="0.2"/>
    <row r="3268" hidden="1" x14ac:dyDescent="0.2"/>
    <row r="3269" hidden="1" x14ac:dyDescent="0.2"/>
    <row r="3270" hidden="1" x14ac:dyDescent="0.2"/>
    <row r="3271" hidden="1" x14ac:dyDescent="0.2"/>
    <row r="3272" hidden="1" x14ac:dyDescent="0.2"/>
    <row r="3273" hidden="1" x14ac:dyDescent="0.2"/>
    <row r="3274" hidden="1" x14ac:dyDescent="0.2"/>
    <row r="3275" hidden="1" x14ac:dyDescent="0.2"/>
    <row r="3276" hidden="1" x14ac:dyDescent="0.2"/>
    <row r="3277" hidden="1" x14ac:dyDescent="0.2"/>
    <row r="3278" hidden="1" x14ac:dyDescent="0.2"/>
    <row r="3279" hidden="1" x14ac:dyDescent="0.2"/>
    <row r="3280" hidden="1" x14ac:dyDescent="0.2"/>
    <row r="3281" hidden="1" x14ac:dyDescent="0.2"/>
    <row r="3282" hidden="1" x14ac:dyDescent="0.2"/>
    <row r="3283" hidden="1" x14ac:dyDescent="0.2"/>
    <row r="3284" hidden="1" x14ac:dyDescent="0.2"/>
    <row r="3285" hidden="1" x14ac:dyDescent="0.2"/>
    <row r="3286" hidden="1" x14ac:dyDescent="0.2"/>
    <row r="3287" hidden="1" x14ac:dyDescent="0.2"/>
    <row r="3288" hidden="1" x14ac:dyDescent="0.2"/>
    <row r="3289" hidden="1" x14ac:dyDescent="0.2"/>
    <row r="3290" hidden="1" x14ac:dyDescent="0.2"/>
    <row r="3291" hidden="1" x14ac:dyDescent="0.2"/>
    <row r="3292" hidden="1" x14ac:dyDescent="0.2"/>
    <row r="3293" hidden="1" x14ac:dyDescent="0.2"/>
    <row r="3294" hidden="1" x14ac:dyDescent="0.2"/>
    <row r="3295" hidden="1" x14ac:dyDescent="0.2"/>
    <row r="3296" hidden="1" x14ac:dyDescent="0.2"/>
    <row r="3297" hidden="1" x14ac:dyDescent="0.2"/>
    <row r="3298" hidden="1" x14ac:dyDescent="0.2"/>
    <row r="3299" hidden="1" x14ac:dyDescent="0.2"/>
    <row r="3300" hidden="1" x14ac:dyDescent="0.2"/>
    <row r="3301" hidden="1" x14ac:dyDescent="0.2"/>
    <row r="3302" hidden="1" x14ac:dyDescent="0.2"/>
    <row r="3303" hidden="1" x14ac:dyDescent="0.2"/>
    <row r="3304" hidden="1" x14ac:dyDescent="0.2"/>
    <row r="3305" hidden="1" x14ac:dyDescent="0.2"/>
    <row r="3306" hidden="1" x14ac:dyDescent="0.2"/>
    <row r="3307" hidden="1" x14ac:dyDescent="0.2"/>
    <row r="3308" hidden="1" x14ac:dyDescent="0.2"/>
    <row r="3309" hidden="1" x14ac:dyDescent="0.2"/>
    <row r="3310" hidden="1" x14ac:dyDescent="0.2"/>
    <row r="3311" hidden="1" x14ac:dyDescent="0.2"/>
    <row r="3312" hidden="1" x14ac:dyDescent="0.2"/>
    <row r="3313" hidden="1" x14ac:dyDescent="0.2"/>
    <row r="3314" hidden="1" x14ac:dyDescent="0.2"/>
    <row r="3315" hidden="1" x14ac:dyDescent="0.2"/>
    <row r="3316" hidden="1" x14ac:dyDescent="0.2"/>
    <row r="3317" hidden="1" x14ac:dyDescent="0.2"/>
    <row r="3318" hidden="1" x14ac:dyDescent="0.2"/>
    <row r="3319" hidden="1" x14ac:dyDescent="0.2"/>
    <row r="3320" hidden="1" x14ac:dyDescent="0.2"/>
    <row r="3321" hidden="1" x14ac:dyDescent="0.2"/>
    <row r="3322" hidden="1" x14ac:dyDescent="0.2"/>
    <row r="3323" hidden="1" x14ac:dyDescent="0.2"/>
    <row r="3324" hidden="1" x14ac:dyDescent="0.2"/>
    <row r="3325" hidden="1" x14ac:dyDescent="0.2"/>
    <row r="3326" hidden="1" x14ac:dyDescent="0.2"/>
    <row r="3327" hidden="1" x14ac:dyDescent="0.2"/>
    <row r="3328" hidden="1" x14ac:dyDescent="0.2"/>
    <row r="3329" hidden="1" x14ac:dyDescent="0.2"/>
    <row r="3330" hidden="1" x14ac:dyDescent="0.2"/>
    <row r="3331" hidden="1" x14ac:dyDescent="0.2"/>
    <row r="3332" hidden="1" x14ac:dyDescent="0.2"/>
    <row r="3333" hidden="1" x14ac:dyDescent="0.2"/>
    <row r="3334" hidden="1" x14ac:dyDescent="0.2"/>
    <row r="3335" hidden="1" x14ac:dyDescent="0.2"/>
    <row r="3336" hidden="1" x14ac:dyDescent="0.2"/>
    <row r="3337" hidden="1" x14ac:dyDescent="0.2"/>
    <row r="3338" hidden="1" x14ac:dyDescent="0.2"/>
    <row r="3339" hidden="1" x14ac:dyDescent="0.2"/>
    <row r="3340" hidden="1" x14ac:dyDescent="0.2"/>
    <row r="3341" hidden="1" x14ac:dyDescent="0.2"/>
    <row r="3342" hidden="1" x14ac:dyDescent="0.2"/>
    <row r="3343" hidden="1" x14ac:dyDescent="0.2"/>
    <row r="3344" hidden="1" x14ac:dyDescent="0.2"/>
    <row r="3345" hidden="1" x14ac:dyDescent="0.2"/>
    <row r="3346" hidden="1" x14ac:dyDescent="0.2"/>
    <row r="3347" hidden="1" x14ac:dyDescent="0.2"/>
    <row r="3348" hidden="1" x14ac:dyDescent="0.2"/>
    <row r="3349" hidden="1" x14ac:dyDescent="0.2"/>
    <row r="3350" hidden="1" x14ac:dyDescent="0.2"/>
    <row r="3351" hidden="1" x14ac:dyDescent="0.2"/>
    <row r="3352" hidden="1" x14ac:dyDescent="0.2"/>
    <row r="3353" hidden="1" x14ac:dyDescent="0.2"/>
    <row r="3354" hidden="1" x14ac:dyDescent="0.2"/>
    <row r="3355" hidden="1" x14ac:dyDescent="0.2"/>
    <row r="3356" hidden="1" x14ac:dyDescent="0.2"/>
    <row r="3357" hidden="1" x14ac:dyDescent="0.2"/>
    <row r="3358" hidden="1" x14ac:dyDescent="0.2"/>
    <row r="3359" hidden="1" x14ac:dyDescent="0.2"/>
    <row r="3360" hidden="1" x14ac:dyDescent="0.2"/>
    <row r="3361" hidden="1" x14ac:dyDescent="0.2"/>
    <row r="3362" hidden="1" x14ac:dyDescent="0.2"/>
    <row r="3363" hidden="1" x14ac:dyDescent="0.2"/>
    <row r="3364" hidden="1" x14ac:dyDescent="0.2"/>
    <row r="3365" hidden="1" x14ac:dyDescent="0.2"/>
    <row r="3366" hidden="1" x14ac:dyDescent="0.2"/>
    <row r="3367" hidden="1" x14ac:dyDescent="0.2"/>
    <row r="3368" hidden="1" x14ac:dyDescent="0.2"/>
    <row r="3369" hidden="1" x14ac:dyDescent="0.2"/>
    <row r="3370" hidden="1" x14ac:dyDescent="0.2"/>
    <row r="3371" hidden="1" x14ac:dyDescent="0.2"/>
    <row r="3372" hidden="1" x14ac:dyDescent="0.2"/>
    <row r="3373" hidden="1" x14ac:dyDescent="0.2"/>
    <row r="3374" hidden="1" x14ac:dyDescent="0.2"/>
    <row r="3375" hidden="1" x14ac:dyDescent="0.2"/>
    <row r="3376" hidden="1" x14ac:dyDescent="0.2"/>
    <row r="3377" hidden="1" x14ac:dyDescent="0.2"/>
    <row r="3378" hidden="1" x14ac:dyDescent="0.2"/>
    <row r="3379" hidden="1" x14ac:dyDescent="0.2"/>
    <row r="3380" hidden="1" x14ac:dyDescent="0.2"/>
    <row r="3381" hidden="1" x14ac:dyDescent="0.2"/>
    <row r="3382" hidden="1" x14ac:dyDescent="0.2"/>
    <row r="3383" hidden="1" x14ac:dyDescent="0.2"/>
    <row r="3384" hidden="1" x14ac:dyDescent="0.2"/>
    <row r="3385" hidden="1" x14ac:dyDescent="0.2"/>
    <row r="3386" hidden="1" x14ac:dyDescent="0.2"/>
    <row r="3387" hidden="1" x14ac:dyDescent="0.2"/>
    <row r="3388" hidden="1" x14ac:dyDescent="0.2"/>
    <row r="3389" hidden="1" x14ac:dyDescent="0.2"/>
    <row r="3390" hidden="1" x14ac:dyDescent="0.2"/>
    <row r="3391" hidden="1" x14ac:dyDescent="0.2"/>
    <row r="3392" hidden="1" x14ac:dyDescent="0.2"/>
    <row r="3393" hidden="1" x14ac:dyDescent="0.2"/>
    <row r="3394" hidden="1" x14ac:dyDescent="0.2"/>
    <row r="3395" hidden="1" x14ac:dyDescent="0.2"/>
    <row r="3396" hidden="1" x14ac:dyDescent="0.2"/>
    <row r="3397" hidden="1" x14ac:dyDescent="0.2"/>
    <row r="3398" hidden="1" x14ac:dyDescent="0.2"/>
    <row r="3399" hidden="1" x14ac:dyDescent="0.2"/>
    <row r="3400" hidden="1" x14ac:dyDescent="0.2"/>
    <row r="3401" hidden="1" x14ac:dyDescent="0.2"/>
    <row r="3402" hidden="1" x14ac:dyDescent="0.2"/>
    <row r="3403" hidden="1" x14ac:dyDescent="0.2"/>
    <row r="3404" hidden="1" x14ac:dyDescent="0.2"/>
    <row r="3405" hidden="1" x14ac:dyDescent="0.2"/>
    <row r="3406" hidden="1" x14ac:dyDescent="0.2"/>
    <row r="3407" hidden="1" x14ac:dyDescent="0.2"/>
    <row r="3408" hidden="1" x14ac:dyDescent="0.2"/>
    <row r="3409" hidden="1" x14ac:dyDescent="0.2"/>
    <row r="3410" hidden="1" x14ac:dyDescent="0.2"/>
    <row r="3411" hidden="1" x14ac:dyDescent="0.2"/>
    <row r="3412" hidden="1" x14ac:dyDescent="0.2"/>
    <row r="3413" hidden="1" x14ac:dyDescent="0.2"/>
    <row r="3414" hidden="1" x14ac:dyDescent="0.2"/>
    <row r="3415" hidden="1" x14ac:dyDescent="0.2"/>
    <row r="3416" hidden="1" x14ac:dyDescent="0.2"/>
    <row r="3417" hidden="1" x14ac:dyDescent="0.2"/>
    <row r="3418" hidden="1" x14ac:dyDescent="0.2"/>
    <row r="3419" hidden="1" x14ac:dyDescent="0.2"/>
    <row r="3420" hidden="1" x14ac:dyDescent="0.2"/>
    <row r="3421" hidden="1" x14ac:dyDescent="0.2"/>
    <row r="3422" hidden="1" x14ac:dyDescent="0.2"/>
    <row r="3423" hidden="1" x14ac:dyDescent="0.2"/>
    <row r="3424" hidden="1" x14ac:dyDescent="0.2"/>
    <row r="3425" hidden="1" x14ac:dyDescent="0.2"/>
    <row r="3426" hidden="1" x14ac:dyDescent="0.2"/>
    <row r="3427" hidden="1" x14ac:dyDescent="0.2"/>
    <row r="3428" hidden="1" x14ac:dyDescent="0.2"/>
    <row r="3429" hidden="1" x14ac:dyDescent="0.2"/>
    <row r="3430" hidden="1" x14ac:dyDescent="0.2"/>
    <row r="3431" hidden="1" x14ac:dyDescent="0.2"/>
    <row r="3432" hidden="1" x14ac:dyDescent="0.2"/>
    <row r="3433" hidden="1" x14ac:dyDescent="0.2"/>
    <row r="3434" hidden="1" x14ac:dyDescent="0.2"/>
    <row r="3435" hidden="1" x14ac:dyDescent="0.2"/>
    <row r="3436" hidden="1" x14ac:dyDescent="0.2"/>
    <row r="3437" hidden="1" x14ac:dyDescent="0.2"/>
    <row r="3438" hidden="1" x14ac:dyDescent="0.2"/>
    <row r="3439" hidden="1" x14ac:dyDescent="0.2"/>
    <row r="3440" hidden="1" x14ac:dyDescent="0.2"/>
    <row r="3441" hidden="1" x14ac:dyDescent="0.2"/>
    <row r="3442" hidden="1" x14ac:dyDescent="0.2"/>
    <row r="3443" hidden="1" x14ac:dyDescent="0.2"/>
    <row r="3444" hidden="1" x14ac:dyDescent="0.2"/>
    <row r="3445" hidden="1" x14ac:dyDescent="0.2"/>
    <row r="3446" hidden="1" x14ac:dyDescent="0.2"/>
    <row r="3447" hidden="1" x14ac:dyDescent="0.2"/>
    <row r="3448" hidden="1" x14ac:dyDescent="0.2"/>
    <row r="3449" hidden="1" x14ac:dyDescent="0.2"/>
    <row r="3450" hidden="1" x14ac:dyDescent="0.2"/>
    <row r="3451" hidden="1" x14ac:dyDescent="0.2"/>
    <row r="3452" hidden="1" x14ac:dyDescent="0.2"/>
    <row r="3453" hidden="1" x14ac:dyDescent="0.2"/>
    <row r="3454" hidden="1" x14ac:dyDescent="0.2"/>
    <row r="3455" hidden="1" x14ac:dyDescent="0.2"/>
    <row r="3456" hidden="1" x14ac:dyDescent="0.2"/>
    <row r="3457" hidden="1" x14ac:dyDescent="0.2"/>
    <row r="3458" hidden="1" x14ac:dyDescent="0.2"/>
    <row r="3459" hidden="1" x14ac:dyDescent="0.2"/>
    <row r="3460" hidden="1" x14ac:dyDescent="0.2"/>
    <row r="3461" hidden="1" x14ac:dyDescent="0.2"/>
    <row r="3462" hidden="1" x14ac:dyDescent="0.2"/>
    <row r="3463" hidden="1" x14ac:dyDescent="0.2"/>
    <row r="3464" hidden="1" x14ac:dyDescent="0.2"/>
    <row r="3465" hidden="1" x14ac:dyDescent="0.2"/>
    <row r="3466" hidden="1" x14ac:dyDescent="0.2"/>
    <row r="3467" hidden="1" x14ac:dyDescent="0.2"/>
    <row r="3468" hidden="1" x14ac:dyDescent="0.2"/>
    <row r="3469" hidden="1" x14ac:dyDescent="0.2"/>
    <row r="3470" hidden="1" x14ac:dyDescent="0.2"/>
    <row r="3471" hidden="1" x14ac:dyDescent="0.2"/>
    <row r="3472" hidden="1" x14ac:dyDescent="0.2"/>
    <row r="3473" hidden="1" x14ac:dyDescent="0.2"/>
    <row r="3474" hidden="1" x14ac:dyDescent="0.2"/>
    <row r="3475" hidden="1" x14ac:dyDescent="0.2"/>
    <row r="3476" hidden="1" x14ac:dyDescent="0.2"/>
    <row r="3477" hidden="1" x14ac:dyDescent="0.2"/>
    <row r="3478" hidden="1" x14ac:dyDescent="0.2"/>
    <row r="3479" hidden="1" x14ac:dyDescent="0.2"/>
    <row r="3480" hidden="1" x14ac:dyDescent="0.2"/>
    <row r="3481" hidden="1" x14ac:dyDescent="0.2"/>
    <row r="3482" hidden="1" x14ac:dyDescent="0.2"/>
    <row r="3483" hidden="1" x14ac:dyDescent="0.2"/>
    <row r="3484" hidden="1" x14ac:dyDescent="0.2"/>
    <row r="3485" hidden="1" x14ac:dyDescent="0.2"/>
    <row r="3486" hidden="1" x14ac:dyDescent="0.2"/>
    <row r="3487" hidden="1" x14ac:dyDescent="0.2"/>
    <row r="3488" hidden="1" x14ac:dyDescent="0.2"/>
    <row r="3489" hidden="1" x14ac:dyDescent="0.2"/>
    <row r="3490" hidden="1" x14ac:dyDescent="0.2"/>
    <row r="3491" hidden="1" x14ac:dyDescent="0.2"/>
    <row r="3492" hidden="1" x14ac:dyDescent="0.2"/>
    <row r="3493" hidden="1" x14ac:dyDescent="0.2"/>
    <row r="3494" hidden="1" x14ac:dyDescent="0.2"/>
    <row r="3495" hidden="1" x14ac:dyDescent="0.2"/>
    <row r="3496" hidden="1" x14ac:dyDescent="0.2"/>
    <row r="3497" hidden="1" x14ac:dyDescent="0.2"/>
    <row r="3498" hidden="1" x14ac:dyDescent="0.2"/>
    <row r="3499" hidden="1" x14ac:dyDescent="0.2"/>
    <row r="3500" hidden="1" x14ac:dyDescent="0.2"/>
    <row r="3501" hidden="1" x14ac:dyDescent="0.2"/>
    <row r="3502" hidden="1" x14ac:dyDescent="0.2"/>
    <row r="3503" hidden="1" x14ac:dyDescent="0.2"/>
    <row r="3504" hidden="1" x14ac:dyDescent="0.2"/>
    <row r="3505" hidden="1" x14ac:dyDescent="0.2"/>
    <row r="3506" hidden="1" x14ac:dyDescent="0.2"/>
    <row r="3507" hidden="1" x14ac:dyDescent="0.2"/>
    <row r="3508" hidden="1" x14ac:dyDescent="0.2"/>
    <row r="3509" hidden="1" x14ac:dyDescent="0.2"/>
    <row r="3510" hidden="1" x14ac:dyDescent="0.2"/>
    <row r="3511" hidden="1" x14ac:dyDescent="0.2"/>
    <row r="3512" hidden="1" x14ac:dyDescent="0.2"/>
    <row r="3513" hidden="1" x14ac:dyDescent="0.2"/>
    <row r="3514" hidden="1" x14ac:dyDescent="0.2"/>
    <row r="3515" hidden="1" x14ac:dyDescent="0.2"/>
    <row r="3516" hidden="1" x14ac:dyDescent="0.2"/>
    <row r="3517" hidden="1" x14ac:dyDescent="0.2"/>
    <row r="3518" hidden="1" x14ac:dyDescent="0.2"/>
    <row r="3519" hidden="1" x14ac:dyDescent="0.2"/>
    <row r="3520" hidden="1" x14ac:dyDescent="0.2"/>
    <row r="3521" hidden="1" x14ac:dyDescent="0.2"/>
    <row r="3522" hidden="1" x14ac:dyDescent="0.2"/>
    <row r="3523" hidden="1" x14ac:dyDescent="0.2"/>
    <row r="3524" hidden="1" x14ac:dyDescent="0.2"/>
    <row r="3525" hidden="1" x14ac:dyDescent="0.2"/>
    <row r="3526" hidden="1" x14ac:dyDescent="0.2"/>
    <row r="3527" hidden="1" x14ac:dyDescent="0.2"/>
    <row r="3528" hidden="1" x14ac:dyDescent="0.2"/>
    <row r="3529" hidden="1" x14ac:dyDescent="0.2"/>
    <row r="3530" hidden="1" x14ac:dyDescent="0.2"/>
    <row r="3531" hidden="1" x14ac:dyDescent="0.2"/>
    <row r="3532" hidden="1" x14ac:dyDescent="0.2"/>
    <row r="3533" hidden="1" x14ac:dyDescent="0.2"/>
    <row r="3534" hidden="1" x14ac:dyDescent="0.2"/>
    <row r="3535" hidden="1" x14ac:dyDescent="0.2"/>
    <row r="3536" hidden="1" x14ac:dyDescent="0.2"/>
    <row r="3537" hidden="1" x14ac:dyDescent="0.2"/>
    <row r="3538" hidden="1" x14ac:dyDescent="0.2"/>
    <row r="3539" hidden="1" x14ac:dyDescent="0.2"/>
    <row r="3540" hidden="1" x14ac:dyDescent="0.2"/>
    <row r="3541" hidden="1" x14ac:dyDescent="0.2"/>
    <row r="3542" hidden="1" x14ac:dyDescent="0.2"/>
    <row r="3543" hidden="1" x14ac:dyDescent="0.2"/>
    <row r="3544" hidden="1" x14ac:dyDescent="0.2"/>
    <row r="3545" hidden="1" x14ac:dyDescent="0.2"/>
    <row r="3546" hidden="1" x14ac:dyDescent="0.2"/>
    <row r="3547" hidden="1" x14ac:dyDescent="0.2"/>
    <row r="3548" hidden="1" x14ac:dyDescent="0.2"/>
    <row r="3549" hidden="1" x14ac:dyDescent="0.2"/>
    <row r="3550" hidden="1" x14ac:dyDescent="0.2"/>
    <row r="3551" hidden="1" x14ac:dyDescent="0.2"/>
    <row r="3552" hidden="1" x14ac:dyDescent="0.2"/>
    <row r="3553" hidden="1" x14ac:dyDescent="0.2"/>
    <row r="3554" hidden="1" x14ac:dyDescent="0.2"/>
    <row r="3555" hidden="1" x14ac:dyDescent="0.2"/>
    <row r="3556" hidden="1" x14ac:dyDescent="0.2"/>
    <row r="3557" hidden="1" x14ac:dyDescent="0.2"/>
    <row r="3558" hidden="1" x14ac:dyDescent="0.2"/>
    <row r="3559" hidden="1" x14ac:dyDescent="0.2"/>
    <row r="3560" hidden="1" x14ac:dyDescent="0.2"/>
    <row r="3561" hidden="1" x14ac:dyDescent="0.2"/>
    <row r="3562" hidden="1" x14ac:dyDescent="0.2"/>
    <row r="3563" hidden="1" x14ac:dyDescent="0.2"/>
    <row r="3564" hidden="1" x14ac:dyDescent="0.2"/>
    <row r="3565" hidden="1" x14ac:dyDescent="0.2"/>
    <row r="3566" hidden="1" x14ac:dyDescent="0.2"/>
    <row r="3567" hidden="1" x14ac:dyDescent="0.2"/>
    <row r="3568" hidden="1" x14ac:dyDescent="0.2"/>
    <row r="3569" hidden="1" x14ac:dyDescent="0.2"/>
    <row r="3570" hidden="1" x14ac:dyDescent="0.2"/>
    <row r="3571" hidden="1" x14ac:dyDescent="0.2"/>
    <row r="3572" hidden="1" x14ac:dyDescent="0.2"/>
    <row r="3573" hidden="1" x14ac:dyDescent="0.2"/>
    <row r="3574" hidden="1" x14ac:dyDescent="0.2"/>
    <row r="3575" hidden="1" x14ac:dyDescent="0.2"/>
    <row r="3576" hidden="1" x14ac:dyDescent="0.2"/>
    <row r="3577" hidden="1" x14ac:dyDescent="0.2"/>
    <row r="3578" hidden="1" x14ac:dyDescent="0.2"/>
    <row r="3579" hidden="1" x14ac:dyDescent="0.2"/>
    <row r="3580" hidden="1" x14ac:dyDescent="0.2"/>
    <row r="3581" hidden="1" x14ac:dyDescent="0.2"/>
    <row r="3582" hidden="1" x14ac:dyDescent="0.2"/>
    <row r="3583" hidden="1" x14ac:dyDescent="0.2"/>
    <row r="3584" hidden="1" x14ac:dyDescent="0.2"/>
    <row r="3585" hidden="1" x14ac:dyDescent="0.2"/>
    <row r="3586" hidden="1" x14ac:dyDescent="0.2"/>
    <row r="3587" hidden="1" x14ac:dyDescent="0.2"/>
    <row r="3588" hidden="1" x14ac:dyDescent="0.2"/>
    <row r="3589" hidden="1" x14ac:dyDescent="0.2"/>
    <row r="3590" hidden="1" x14ac:dyDescent="0.2"/>
    <row r="3591" hidden="1" x14ac:dyDescent="0.2"/>
    <row r="3592" hidden="1" x14ac:dyDescent="0.2"/>
    <row r="3593" hidden="1" x14ac:dyDescent="0.2"/>
    <row r="3594" hidden="1" x14ac:dyDescent="0.2"/>
    <row r="3595" hidden="1" x14ac:dyDescent="0.2"/>
    <row r="3596" hidden="1" x14ac:dyDescent="0.2"/>
    <row r="3597" hidden="1" x14ac:dyDescent="0.2"/>
    <row r="3598" hidden="1" x14ac:dyDescent="0.2"/>
    <row r="3599" hidden="1" x14ac:dyDescent="0.2"/>
    <row r="3600" hidden="1" x14ac:dyDescent="0.2"/>
    <row r="3601" hidden="1" x14ac:dyDescent="0.2"/>
    <row r="3602" hidden="1" x14ac:dyDescent="0.2"/>
    <row r="3603" hidden="1" x14ac:dyDescent="0.2"/>
    <row r="3604" hidden="1" x14ac:dyDescent="0.2"/>
    <row r="3605" hidden="1" x14ac:dyDescent="0.2"/>
    <row r="3606" hidden="1" x14ac:dyDescent="0.2"/>
    <row r="3607" hidden="1" x14ac:dyDescent="0.2"/>
    <row r="3608" hidden="1" x14ac:dyDescent="0.2"/>
    <row r="3609" hidden="1" x14ac:dyDescent="0.2"/>
    <row r="3610" hidden="1" x14ac:dyDescent="0.2"/>
    <row r="3611" hidden="1" x14ac:dyDescent="0.2"/>
    <row r="3612" hidden="1" x14ac:dyDescent="0.2"/>
    <row r="3613" hidden="1" x14ac:dyDescent="0.2"/>
    <row r="3614" hidden="1" x14ac:dyDescent="0.2"/>
    <row r="3615" hidden="1" x14ac:dyDescent="0.2"/>
    <row r="3616" hidden="1" x14ac:dyDescent="0.2"/>
    <row r="3617" hidden="1" x14ac:dyDescent="0.2"/>
    <row r="3618" hidden="1" x14ac:dyDescent="0.2"/>
    <row r="3619" hidden="1" x14ac:dyDescent="0.2"/>
    <row r="3620" hidden="1" x14ac:dyDescent="0.2"/>
    <row r="3621" hidden="1" x14ac:dyDescent="0.2"/>
    <row r="3622" hidden="1" x14ac:dyDescent="0.2"/>
    <row r="3623" hidden="1" x14ac:dyDescent="0.2"/>
    <row r="3624" hidden="1" x14ac:dyDescent="0.2"/>
    <row r="3625" hidden="1" x14ac:dyDescent="0.2"/>
    <row r="3626" hidden="1" x14ac:dyDescent="0.2"/>
    <row r="3627" hidden="1" x14ac:dyDescent="0.2"/>
    <row r="3628" hidden="1" x14ac:dyDescent="0.2"/>
    <row r="3629" hidden="1" x14ac:dyDescent="0.2"/>
    <row r="3630" hidden="1" x14ac:dyDescent="0.2"/>
    <row r="3631" hidden="1" x14ac:dyDescent="0.2"/>
    <row r="3632" hidden="1" x14ac:dyDescent="0.2"/>
    <row r="3633" hidden="1" x14ac:dyDescent="0.2"/>
    <row r="3634" hidden="1" x14ac:dyDescent="0.2"/>
    <row r="3635" hidden="1" x14ac:dyDescent="0.2"/>
    <row r="3636" hidden="1" x14ac:dyDescent="0.2"/>
    <row r="3637" hidden="1" x14ac:dyDescent="0.2"/>
    <row r="3638" hidden="1" x14ac:dyDescent="0.2"/>
    <row r="3639" hidden="1" x14ac:dyDescent="0.2"/>
    <row r="3640" hidden="1" x14ac:dyDescent="0.2"/>
    <row r="3641" hidden="1" x14ac:dyDescent="0.2"/>
    <row r="3642" hidden="1" x14ac:dyDescent="0.2"/>
    <row r="3643" hidden="1" x14ac:dyDescent="0.2"/>
    <row r="3644" hidden="1" x14ac:dyDescent="0.2"/>
    <row r="3645" hidden="1" x14ac:dyDescent="0.2"/>
    <row r="3646" hidden="1" x14ac:dyDescent="0.2"/>
    <row r="3647" hidden="1" x14ac:dyDescent="0.2"/>
    <row r="3648" hidden="1" x14ac:dyDescent="0.2"/>
    <row r="3649" hidden="1" x14ac:dyDescent="0.2"/>
    <row r="3650" hidden="1" x14ac:dyDescent="0.2"/>
    <row r="3651" hidden="1" x14ac:dyDescent="0.2"/>
    <row r="3652" hidden="1" x14ac:dyDescent="0.2"/>
    <row r="3653" hidden="1" x14ac:dyDescent="0.2"/>
    <row r="3654" hidden="1" x14ac:dyDescent="0.2"/>
    <row r="3655" hidden="1" x14ac:dyDescent="0.2"/>
    <row r="3656" hidden="1" x14ac:dyDescent="0.2"/>
    <row r="3657" hidden="1" x14ac:dyDescent="0.2"/>
    <row r="3658" hidden="1" x14ac:dyDescent="0.2"/>
    <row r="3659" hidden="1" x14ac:dyDescent="0.2"/>
    <row r="3660" hidden="1" x14ac:dyDescent="0.2"/>
    <row r="3661" hidden="1" x14ac:dyDescent="0.2"/>
    <row r="3662" hidden="1" x14ac:dyDescent="0.2"/>
    <row r="3663" hidden="1" x14ac:dyDescent="0.2"/>
    <row r="3664" hidden="1" x14ac:dyDescent="0.2"/>
    <row r="3665" hidden="1" x14ac:dyDescent="0.2"/>
    <row r="3666" hidden="1" x14ac:dyDescent="0.2"/>
    <row r="3667" hidden="1" x14ac:dyDescent="0.2"/>
    <row r="3668" hidden="1" x14ac:dyDescent="0.2"/>
    <row r="3669" hidden="1" x14ac:dyDescent="0.2"/>
    <row r="3670" hidden="1" x14ac:dyDescent="0.2"/>
    <row r="3671" hidden="1" x14ac:dyDescent="0.2"/>
    <row r="3672" hidden="1" x14ac:dyDescent="0.2"/>
    <row r="3673" hidden="1" x14ac:dyDescent="0.2"/>
    <row r="3674" hidden="1" x14ac:dyDescent="0.2"/>
    <row r="3675" hidden="1" x14ac:dyDescent="0.2"/>
    <row r="3676" hidden="1" x14ac:dyDescent="0.2"/>
    <row r="3677" hidden="1" x14ac:dyDescent="0.2"/>
    <row r="3678" hidden="1" x14ac:dyDescent="0.2"/>
    <row r="3679" hidden="1" x14ac:dyDescent="0.2"/>
    <row r="3680" hidden="1" x14ac:dyDescent="0.2"/>
    <row r="3681" hidden="1" x14ac:dyDescent="0.2"/>
    <row r="3682" hidden="1" x14ac:dyDescent="0.2"/>
    <row r="3683" hidden="1" x14ac:dyDescent="0.2"/>
    <row r="3684" hidden="1" x14ac:dyDescent="0.2"/>
    <row r="3685" hidden="1" x14ac:dyDescent="0.2"/>
    <row r="3686" hidden="1" x14ac:dyDescent="0.2"/>
    <row r="3687" hidden="1" x14ac:dyDescent="0.2"/>
    <row r="3688" hidden="1" x14ac:dyDescent="0.2"/>
    <row r="3689" hidden="1" x14ac:dyDescent="0.2"/>
    <row r="3690" hidden="1" x14ac:dyDescent="0.2"/>
    <row r="3691" hidden="1" x14ac:dyDescent="0.2"/>
    <row r="3692" hidden="1" x14ac:dyDescent="0.2"/>
    <row r="3693" hidden="1" x14ac:dyDescent="0.2"/>
    <row r="3694" hidden="1" x14ac:dyDescent="0.2"/>
    <row r="3695" hidden="1" x14ac:dyDescent="0.2"/>
    <row r="3696" hidden="1" x14ac:dyDescent="0.2"/>
    <row r="3697" hidden="1" x14ac:dyDescent="0.2"/>
    <row r="3698" hidden="1" x14ac:dyDescent="0.2"/>
    <row r="3699" hidden="1" x14ac:dyDescent="0.2"/>
    <row r="3700" hidden="1" x14ac:dyDescent="0.2"/>
    <row r="3701" hidden="1" x14ac:dyDescent="0.2"/>
    <row r="3702" hidden="1" x14ac:dyDescent="0.2"/>
    <row r="3703" hidden="1" x14ac:dyDescent="0.2"/>
    <row r="3704" hidden="1" x14ac:dyDescent="0.2"/>
    <row r="3705" hidden="1" x14ac:dyDescent="0.2"/>
    <row r="3706" hidden="1" x14ac:dyDescent="0.2"/>
    <row r="3707" hidden="1" x14ac:dyDescent="0.2"/>
    <row r="3708" hidden="1" x14ac:dyDescent="0.2"/>
    <row r="3709" hidden="1" x14ac:dyDescent="0.2"/>
    <row r="3710" hidden="1" x14ac:dyDescent="0.2"/>
    <row r="3711" hidden="1" x14ac:dyDescent="0.2"/>
    <row r="3712" hidden="1" x14ac:dyDescent="0.2"/>
    <row r="3713" hidden="1" x14ac:dyDescent="0.2"/>
    <row r="3714" hidden="1" x14ac:dyDescent="0.2"/>
    <row r="3715" hidden="1" x14ac:dyDescent="0.2"/>
    <row r="3716" hidden="1" x14ac:dyDescent="0.2"/>
    <row r="3717" hidden="1" x14ac:dyDescent="0.2"/>
    <row r="3718" hidden="1" x14ac:dyDescent="0.2"/>
    <row r="3719" hidden="1" x14ac:dyDescent="0.2"/>
    <row r="3720" hidden="1" x14ac:dyDescent="0.2"/>
    <row r="3721" hidden="1" x14ac:dyDescent="0.2"/>
    <row r="3722" hidden="1" x14ac:dyDescent="0.2"/>
    <row r="3723" hidden="1" x14ac:dyDescent="0.2"/>
    <row r="3724" hidden="1" x14ac:dyDescent="0.2"/>
    <row r="3725" hidden="1" x14ac:dyDescent="0.2"/>
    <row r="3726" hidden="1" x14ac:dyDescent="0.2"/>
    <row r="3727" hidden="1" x14ac:dyDescent="0.2"/>
    <row r="3728" hidden="1" x14ac:dyDescent="0.2"/>
    <row r="3729" hidden="1" x14ac:dyDescent="0.2"/>
    <row r="3730" hidden="1" x14ac:dyDescent="0.2"/>
    <row r="3731" hidden="1" x14ac:dyDescent="0.2"/>
    <row r="3732" hidden="1" x14ac:dyDescent="0.2"/>
    <row r="3733" hidden="1" x14ac:dyDescent="0.2"/>
    <row r="3734" hidden="1" x14ac:dyDescent="0.2"/>
    <row r="3735" hidden="1" x14ac:dyDescent="0.2"/>
    <row r="3736" hidden="1" x14ac:dyDescent="0.2"/>
    <row r="3737" hidden="1" x14ac:dyDescent="0.2"/>
    <row r="3738" hidden="1" x14ac:dyDescent="0.2"/>
    <row r="3739" hidden="1" x14ac:dyDescent="0.2"/>
    <row r="3740" hidden="1" x14ac:dyDescent="0.2"/>
    <row r="3741" hidden="1" x14ac:dyDescent="0.2"/>
    <row r="3742" hidden="1" x14ac:dyDescent="0.2"/>
    <row r="3743" hidden="1" x14ac:dyDescent="0.2"/>
    <row r="3744" hidden="1" x14ac:dyDescent="0.2"/>
    <row r="3745" hidden="1" x14ac:dyDescent="0.2"/>
    <row r="3746" hidden="1" x14ac:dyDescent="0.2"/>
    <row r="3747" hidden="1" x14ac:dyDescent="0.2"/>
    <row r="3748" hidden="1" x14ac:dyDescent="0.2"/>
    <row r="3749" hidden="1" x14ac:dyDescent="0.2"/>
    <row r="3750" hidden="1" x14ac:dyDescent="0.2"/>
    <row r="3751" hidden="1" x14ac:dyDescent="0.2"/>
    <row r="3752" hidden="1" x14ac:dyDescent="0.2"/>
    <row r="3753" hidden="1" x14ac:dyDescent="0.2"/>
    <row r="3754" hidden="1" x14ac:dyDescent="0.2"/>
    <row r="3755" hidden="1" x14ac:dyDescent="0.2"/>
    <row r="3756" hidden="1" x14ac:dyDescent="0.2"/>
    <row r="3757" hidden="1" x14ac:dyDescent="0.2"/>
    <row r="3758" hidden="1" x14ac:dyDescent="0.2"/>
    <row r="3759" hidden="1" x14ac:dyDescent="0.2"/>
    <row r="3760" hidden="1" x14ac:dyDescent="0.2"/>
    <row r="3761" hidden="1" x14ac:dyDescent="0.2"/>
    <row r="3762" hidden="1" x14ac:dyDescent="0.2"/>
    <row r="3763" hidden="1" x14ac:dyDescent="0.2"/>
    <row r="3764" hidden="1" x14ac:dyDescent="0.2"/>
    <row r="3765" hidden="1" x14ac:dyDescent="0.2"/>
    <row r="3766" hidden="1" x14ac:dyDescent="0.2"/>
    <row r="3767" hidden="1" x14ac:dyDescent="0.2"/>
    <row r="3768" hidden="1" x14ac:dyDescent="0.2"/>
    <row r="3769" hidden="1" x14ac:dyDescent="0.2"/>
    <row r="3770" hidden="1" x14ac:dyDescent="0.2"/>
    <row r="3771" hidden="1" x14ac:dyDescent="0.2"/>
    <row r="3772" hidden="1" x14ac:dyDescent="0.2"/>
    <row r="3773" hidden="1" x14ac:dyDescent="0.2"/>
    <row r="3774" hidden="1" x14ac:dyDescent="0.2"/>
    <row r="3775" hidden="1" x14ac:dyDescent="0.2"/>
    <row r="3776" hidden="1" x14ac:dyDescent="0.2"/>
    <row r="3777" hidden="1" x14ac:dyDescent="0.2"/>
    <row r="3778" hidden="1" x14ac:dyDescent="0.2"/>
    <row r="3779" hidden="1" x14ac:dyDescent="0.2"/>
    <row r="3780" hidden="1" x14ac:dyDescent="0.2"/>
    <row r="3781" hidden="1" x14ac:dyDescent="0.2"/>
    <row r="3782" hidden="1" x14ac:dyDescent="0.2"/>
    <row r="3783" hidden="1" x14ac:dyDescent="0.2"/>
    <row r="3784" hidden="1" x14ac:dyDescent="0.2"/>
    <row r="3785" hidden="1" x14ac:dyDescent="0.2"/>
    <row r="3786" hidden="1" x14ac:dyDescent="0.2"/>
    <row r="3787" hidden="1" x14ac:dyDescent="0.2"/>
    <row r="3788" hidden="1" x14ac:dyDescent="0.2"/>
    <row r="3789" hidden="1" x14ac:dyDescent="0.2"/>
    <row r="3790" hidden="1" x14ac:dyDescent="0.2"/>
    <row r="3791" hidden="1" x14ac:dyDescent="0.2"/>
    <row r="3792" hidden="1" x14ac:dyDescent="0.2"/>
    <row r="3793" hidden="1" x14ac:dyDescent="0.2"/>
    <row r="3794" hidden="1" x14ac:dyDescent="0.2"/>
    <row r="3795" hidden="1" x14ac:dyDescent="0.2"/>
    <row r="3796" hidden="1" x14ac:dyDescent="0.2"/>
    <row r="3797" hidden="1" x14ac:dyDescent="0.2"/>
    <row r="3798" hidden="1" x14ac:dyDescent="0.2"/>
    <row r="3799" hidden="1" x14ac:dyDescent="0.2"/>
    <row r="3800" hidden="1" x14ac:dyDescent="0.2"/>
    <row r="3801" hidden="1" x14ac:dyDescent="0.2"/>
    <row r="3802" hidden="1" x14ac:dyDescent="0.2"/>
    <row r="3803" hidden="1" x14ac:dyDescent="0.2"/>
    <row r="3804" hidden="1" x14ac:dyDescent="0.2"/>
    <row r="3805" hidden="1" x14ac:dyDescent="0.2"/>
    <row r="3806" hidden="1" x14ac:dyDescent="0.2"/>
    <row r="3807" hidden="1" x14ac:dyDescent="0.2"/>
    <row r="3808" hidden="1" x14ac:dyDescent="0.2"/>
    <row r="3809" hidden="1" x14ac:dyDescent="0.2"/>
    <row r="3810" hidden="1" x14ac:dyDescent="0.2"/>
    <row r="3811" hidden="1" x14ac:dyDescent="0.2"/>
    <row r="3812" hidden="1" x14ac:dyDescent="0.2"/>
    <row r="3813" hidden="1" x14ac:dyDescent="0.2"/>
    <row r="3814" hidden="1" x14ac:dyDescent="0.2"/>
    <row r="3815" hidden="1" x14ac:dyDescent="0.2"/>
    <row r="3816" hidden="1" x14ac:dyDescent="0.2"/>
    <row r="3817" hidden="1" x14ac:dyDescent="0.2"/>
    <row r="3818" hidden="1" x14ac:dyDescent="0.2"/>
    <row r="3819" hidden="1" x14ac:dyDescent="0.2"/>
    <row r="3820" hidden="1" x14ac:dyDescent="0.2"/>
    <row r="3821" hidden="1" x14ac:dyDescent="0.2"/>
    <row r="3822" hidden="1" x14ac:dyDescent="0.2"/>
    <row r="3823" hidden="1" x14ac:dyDescent="0.2"/>
    <row r="3824" hidden="1" x14ac:dyDescent="0.2"/>
    <row r="3825" hidden="1" x14ac:dyDescent="0.2"/>
    <row r="3826" hidden="1" x14ac:dyDescent="0.2"/>
    <row r="3827" hidden="1" x14ac:dyDescent="0.2"/>
    <row r="3828" hidden="1" x14ac:dyDescent="0.2"/>
    <row r="3829" hidden="1" x14ac:dyDescent="0.2"/>
    <row r="3830" hidden="1" x14ac:dyDescent="0.2"/>
    <row r="3831" hidden="1" x14ac:dyDescent="0.2"/>
    <row r="3832" hidden="1" x14ac:dyDescent="0.2"/>
    <row r="3833" hidden="1" x14ac:dyDescent="0.2"/>
    <row r="3834" hidden="1" x14ac:dyDescent="0.2"/>
    <row r="3835" hidden="1" x14ac:dyDescent="0.2"/>
    <row r="3836" hidden="1" x14ac:dyDescent="0.2"/>
    <row r="3837" hidden="1" x14ac:dyDescent="0.2"/>
    <row r="3838" hidden="1" x14ac:dyDescent="0.2"/>
    <row r="3839" hidden="1" x14ac:dyDescent="0.2"/>
    <row r="3840" hidden="1" x14ac:dyDescent="0.2"/>
    <row r="3841" hidden="1" x14ac:dyDescent="0.2"/>
    <row r="3842" hidden="1" x14ac:dyDescent="0.2"/>
    <row r="3843" hidden="1" x14ac:dyDescent="0.2"/>
    <row r="3844" hidden="1" x14ac:dyDescent="0.2"/>
    <row r="3845" hidden="1" x14ac:dyDescent="0.2"/>
    <row r="3846" hidden="1" x14ac:dyDescent="0.2"/>
    <row r="3847" hidden="1" x14ac:dyDescent="0.2"/>
    <row r="3848" hidden="1" x14ac:dyDescent="0.2"/>
    <row r="3849" hidden="1" x14ac:dyDescent="0.2"/>
    <row r="3850" hidden="1" x14ac:dyDescent="0.2"/>
    <row r="3851" hidden="1" x14ac:dyDescent="0.2"/>
    <row r="3852" hidden="1" x14ac:dyDescent="0.2"/>
    <row r="3853" hidden="1" x14ac:dyDescent="0.2"/>
    <row r="3854" hidden="1" x14ac:dyDescent="0.2"/>
    <row r="3855" hidden="1" x14ac:dyDescent="0.2"/>
    <row r="3856" hidden="1" x14ac:dyDescent="0.2"/>
    <row r="3857" hidden="1" x14ac:dyDescent="0.2"/>
    <row r="3858" hidden="1" x14ac:dyDescent="0.2"/>
    <row r="3859" hidden="1" x14ac:dyDescent="0.2"/>
    <row r="3860" hidden="1" x14ac:dyDescent="0.2"/>
    <row r="3861" hidden="1" x14ac:dyDescent="0.2"/>
    <row r="3862" hidden="1" x14ac:dyDescent="0.2"/>
    <row r="3863" hidden="1" x14ac:dyDescent="0.2"/>
    <row r="3864" hidden="1" x14ac:dyDescent="0.2"/>
    <row r="3865" hidden="1" x14ac:dyDescent="0.2"/>
    <row r="3866" hidden="1" x14ac:dyDescent="0.2"/>
    <row r="3867" hidden="1" x14ac:dyDescent="0.2"/>
    <row r="3868" hidden="1" x14ac:dyDescent="0.2"/>
    <row r="3869" hidden="1" x14ac:dyDescent="0.2"/>
    <row r="3870" hidden="1" x14ac:dyDescent="0.2"/>
    <row r="3871" hidden="1" x14ac:dyDescent="0.2"/>
    <row r="3872" hidden="1" x14ac:dyDescent="0.2"/>
    <row r="3873" hidden="1" x14ac:dyDescent="0.2"/>
    <row r="3874" hidden="1" x14ac:dyDescent="0.2"/>
    <row r="3875" hidden="1" x14ac:dyDescent="0.2"/>
    <row r="3876" hidden="1" x14ac:dyDescent="0.2"/>
    <row r="3877" hidden="1" x14ac:dyDescent="0.2"/>
    <row r="3878" hidden="1" x14ac:dyDescent="0.2"/>
    <row r="3879" hidden="1" x14ac:dyDescent="0.2"/>
    <row r="3880" hidden="1" x14ac:dyDescent="0.2"/>
    <row r="3881" hidden="1" x14ac:dyDescent="0.2"/>
    <row r="3882" hidden="1" x14ac:dyDescent="0.2"/>
    <row r="3883" hidden="1" x14ac:dyDescent="0.2"/>
    <row r="3884" hidden="1" x14ac:dyDescent="0.2"/>
    <row r="3885" hidden="1" x14ac:dyDescent="0.2"/>
    <row r="3886" hidden="1" x14ac:dyDescent="0.2"/>
    <row r="3887" hidden="1" x14ac:dyDescent="0.2"/>
    <row r="3888" hidden="1" x14ac:dyDescent="0.2"/>
    <row r="3889" hidden="1" x14ac:dyDescent="0.2"/>
    <row r="3890" hidden="1" x14ac:dyDescent="0.2"/>
    <row r="3891" hidden="1" x14ac:dyDescent="0.2"/>
    <row r="3892" hidden="1" x14ac:dyDescent="0.2"/>
    <row r="3893" hidden="1" x14ac:dyDescent="0.2"/>
    <row r="3894" hidden="1" x14ac:dyDescent="0.2"/>
    <row r="3895" hidden="1" x14ac:dyDescent="0.2"/>
    <row r="3896" hidden="1" x14ac:dyDescent="0.2"/>
    <row r="3897" hidden="1" x14ac:dyDescent="0.2"/>
    <row r="3898" hidden="1" x14ac:dyDescent="0.2"/>
    <row r="3899" hidden="1" x14ac:dyDescent="0.2"/>
    <row r="3900" hidden="1" x14ac:dyDescent="0.2"/>
    <row r="3901" hidden="1" x14ac:dyDescent="0.2"/>
    <row r="3902" hidden="1" x14ac:dyDescent="0.2"/>
    <row r="3903" hidden="1" x14ac:dyDescent="0.2"/>
    <row r="3904" hidden="1" x14ac:dyDescent="0.2"/>
    <row r="3905" hidden="1" x14ac:dyDescent="0.2"/>
    <row r="3906" hidden="1" x14ac:dyDescent="0.2"/>
    <row r="3907" hidden="1" x14ac:dyDescent="0.2"/>
    <row r="3908" hidden="1" x14ac:dyDescent="0.2"/>
    <row r="3909" hidden="1" x14ac:dyDescent="0.2"/>
    <row r="3910" hidden="1" x14ac:dyDescent="0.2"/>
    <row r="3911" hidden="1" x14ac:dyDescent="0.2"/>
    <row r="3912" hidden="1" x14ac:dyDescent="0.2"/>
    <row r="3913" hidden="1" x14ac:dyDescent="0.2"/>
    <row r="3914" hidden="1" x14ac:dyDescent="0.2"/>
    <row r="3915" hidden="1" x14ac:dyDescent="0.2"/>
    <row r="3916" hidden="1" x14ac:dyDescent="0.2"/>
    <row r="3917" hidden="1" x14ac:dyDescent="0.2"/>
    <row r="3918" hidden="1" x14ac:dyDescent="0.2"/>
    <row r="3919" hidden="1" x14ac:dyDescent="0.2"/>
    <row r="3920" hidden="1" x14ac:dyDescent="0.2"/>
    <row r="3921" hidden="1" x14ac:dyDescent="0.2"/>
    <row r="3922" hidden="1" x14ac:dyDescent="0.2"/>
    <row r="3923" hidden="1" x14ac:dyDescent="0.2"/>
    <row r="3924" hidden="1" x14ac:dyDescent="0.2"/>
    <row r="3925" hidden="1" x14ac:dyDescent="0.2"/>
    <row r="3926" hidden="1" x14ac:dyDescent="0.2"/>
    <row r="3927" hidden="1" x14ac:dyDescent="0.2"/>
    <row r="3928" hidden="1" x14ac:dyDescent="0.2"/>
    <row r="3929" hidden="1" x14ac:dyDescent="0.2"/>
    <row r="3930" hidden="1" x14ac:dyDescent="0.2"/>
    <row r="3931" hidden="1" x14ac:dyDescent="0.2"/>
    <row r="3932" hidden="1" x14ac:dyDescent="0.2"/>
    <row r="3933" hidden="1" x14ac:dyDescent="0.2"/>
    <row r="3934" hidden="1" x14ac:dyDescent="0.2"/>
    <row r="3935" hidden="1" x14ac:dyDescent="0.2"/>
    <row r="3936" hidden="1" x14ac:dyDescent="0.2"/>
    <row r="3937" hidden="1" x14ac:dyDescent="0.2"/>
    <row r="3938" hidden="1" x14ac:dyDescent="0.2"/>
    <row r="3939" hidden="1" x14ac:dyDescent="0.2"/>
    <row r="3940" hidden="1" x14ac:dyDescent="0.2"/>
    <row r="3941" hidden="1" x14ac:dyDescent="0.2"/>
    <row r="3942" hidden="1" x14ac:dyDescent="0.2"/>
    <row r="3943" hidden="1" x14ac:dyDescent="0.2"/>
    <row r="3944" hidden="1" x14ac:dyDescent="0.2"/>
    <row r="3945" hidden="1" x14ac:dyDescent="0.2"/>
    <row r="3946" hidden="1" x14ac:dyDescent="0.2"/>
    <row r="3947" hidden="1" x14ac:dyDescent="0.2"/>
    <row r="3948" hidden="1" x14ac:dyDescent="0.2"/>
    <row r="3949" hidden="1" x14ac:dyDescent="0.2"/>
    <row r="3950" hidden="1" x14ac:dyDescent="0.2"/>
    <row r="3951" hidden="1" x14ac:dyDescent="0.2"/>
    <row r="3952" hidden="1" x14ac:dyDescent="0.2"/>
    <row r="3953" hidden="1" x14ac:dyDescent="0.2"/>
    <row r="3954" hidden="1" x14ac:dyDescent="0.2"/>
    <row r="3955" hidden="1" x14ac:dyDescent="0.2"/>
    <row r="3956" hidden="1" x14ac:dyDescent="0.2"/>
    <row r="3957" hidden="1" x14ac:dyDescent="0.2"/>
    <row r="3958" hidden="1" x14ac:dyDescent="0.2"/>
    <row r="3959" hidden="1" x14ac:dyDescent="0.2"/>
    <row r="3960" hidden="1" x14ac:dyDescent="0.2"/>
    <row r="3961" hidden="1" x14ac:dyDescent="0.2"/>
    <row r="3962" hidden="1" x14ac:dyDescent="0.2"/>
    <row r="3963" hidden="1" x14ac:dyDescent="0.2"/>
    <row r="3964" hidden="1" x14ac:dyDescent="0.2"/>
    <row r="3965" hidden="1" x14ac:dyDescent="0.2"/>
    <row r="3966" hidden="1" x14ac:dyDescent="0.2"/>
    <row r="3967" hidden="1" x14ac:dyDescent="0.2"/>
    <row r="3968" hidden="1" x14ac:dyDescent="0.2"/>
    <row r="3969" hidden="1" x14ac:dyDescent="0.2"/>
    <row r="3970" hidden="1" x14ac:dyDescent="0.2"/>
    <row r="3971" hidden="1" x14ac:dyDescent="0.2"/>
    <row r="3972" hidden="1" x14ac:dyDescent="0.2"/>
    <row r="3973" hidden="1" x14ac:dyDescent="0.2"/>
    <row r="3974" hidden="1" x14ac:dyDescent="0.2"/>
    <row r="3975" hidden="1" x14ac:dyDescent="0.2"/>
    <row r="3976" hidden="1" x14ac:dyDescent="0.2"/>
    <row r="3977" hidden="1" x14ac:dyDescent="0.2"/>
    <row r="3978" hidden="1" x14ac:dyDescent="0.2"/>
    <row r="3979" hidden="1" x14ac:dyDescent="0.2"/>
    <row r="3980" hidden="1" x14ac:dyDescent="0.2"/>
    <row r="3981" hidden="1" x14ac:dyDescent="0.2"/>
    <row r="3982" hidden="1" x14ac:dyDescent="0.2"/>
    <row r="3983" hidden="1" x14ac:dyDescent="0.2"/>
    <row r="3984" hidden="1" x14ac:dyDescent="0.2"/>
    <row r="3985" hidden="1" x14ac:dyDescent="0.2"/>
    <row r="3986" hidden="1" x14ac:dyDescent="0.2"/>
    <row r="3987" hidden="1" x14ac:dyDescent="0.2"/>
    <row r="3988" hidden="1" x14ac:dyDescent="0.2"/>
    <row r="3989" hidden="1" x14ac:dyDescent="0.2"/>
    <row r="3990" hidden="1" x14ac:dyDescent="0.2"/>
    <row r="3991" hidden="1" x14ac:dyDescent="0.2"/>
    <row r="3992" hidden="1" x14ac:dyDescent="0.2"/>
    <row r="3993" hidden="1" x14ac:dyDescent="0.2"/>
    <row r="3994" hidden="1" x14ac:dyDescent="0.2"/>
    <row r="3995" hidden="1" x14ac:dyDescent="0.2"/>
    <row r="3996" hidden="1" x14ac:dyDescent="0.2"/>
    <row r="3997" hidden="1" x14ac:dyDescent="0.2"/>
    <row r="3998" hidden="1" x14ac:dyDescent="0.2"/>
    <row r="3999" hidden="1" x14ac:dyDescent="0.2"/>
    <row r="4000" hidden="1" x14ac:dyDescent="0.2"/>
    <row r="4001" hidden="1" x14ac:dyDescent="0.2"/>
    <row r="4002" hidden="1" x14ac:dyDescent="0.2"/>
    <row r="4003" hidden="1" x14ac:dyDescent="0.2"/>
    <row r="4004" hidden="1" x14ac:dyDescent="0.2"/>
    <row r="4005" hidden="1" x14ac:dyDescent="0.2"/>
    <row r="4006" hidden="1" x14ac:dyDescent="0.2"/>
    <row r="4007" hidden="1" x14ac:dyDescent="0.2"/>
    <row r="4008" hidden="1" x14ac:dyDescent="0.2"/>
    <row r="4009" hidden="1" x14ac:dyDescent="0.2"/>
    <row r="4010" hidden="1" x14ac:dyDescent="0.2"/>
    <row r="4011" hidden="1" x14ac:dyDescent="0.2"/>
    <row r="4012" hidden="1" x14ac:dyDescent="0.2"/>
    <row r="4013" hidden="1" x14ac:dyDescent="0.2"/>
    <row r="4014" hidden="1" x14ac:dyDescent="0.2"/>
    <row r="4015" hidden="1" x14ac:dyDescent="0.2"/>
    <row r="4016" hidden="1" x14ac:dyDescent="0.2"/>
    <row r="4017" hidden="1" x14ac:dyDescent="0.2"/>
    <row r="4018" hidden="1" x14ac:dyDescent="0.2"/>
    <row r="4019" hidden="1" x14ac:dyDescent="0.2"/>
    <row r="4020" hidden="1" x14ac:dyDescent="0.2"/>
    <row r="4021" hidden="1" x14ac:dyDescent="0.2"/>
    <row r="4022" hidden="1" x14ac:dyDescent="0.2"/>
    <row r="4023" hidden="1" x14ac:dyDescent="0.2"/>
    <row r="4024" hidden="1" x14ac:dyDescent="0.2"/>
    <row r="4025" hidden="1" x14ac:dyDescent="0.2"/>
    <row r="4026" hidden="1" x14ac:dyDescent="0.2"/>
    <row r="4027" hidden="1" x14ac:dyDescent="0.2"/>
    <row r="4028" hidden="1" x14ac:dyDescent="0.2"/>
    <row r="4029" hidden="1" x14ac:dyDescent="0.2"/>
    <row r="4030" hidden="1" x14ac:dyDescent="0.2"/>
    <row r="4031" hidden="1" x14ac:dyDescent="0.2"/>
    <row r="4032" hidden="1" x14ac:dyDescent="0.2"/>
    <row r="4033" hidden="1" x14ac:dyDescent="0.2"/>
    <row r="4034" hidden="1" x14ac:dyDescent="0.2"/>
    <row r="4035" hidden="1" x14ac:dyDescent="0.2"/>
    <row r="4036" hidden="1" x14ac:dyDescent="0.2"/>
    <row r="4037" hidden="1" x14ac:dyDescent="0.2"/>
    <row r="4038" hidden="1" x14ac:dyDescent="0.2"/>
    <row r="4039" hidden="1" x14ac:dyDescent="0.2"/>
    <row r="4040" hidden="1" x14ac:dyDescent="0.2"/>
    <row r="4041" hidden="1" x14ac:dyDescent="0.2"/>
    <row r="4042" hidden="1" x14ac:dyDescent="0.2"/>
    <row r="4043" hidden="1" x14ac:dyDescent="0.2"/>
    <row r="4044" hidden="1" x14ac:dyDescent="0.2"/>
    <row r="4045" hidden="1" x14ac:dyDescent="0.2"/>
    <row r="4046" hidden="1" x14ac:dyDescent="0.2"/>
    <row r="4047" hidden="1" x14ac:dyDescent="0.2"/>
    <row r="4048" hidden="1" x14ac:dyDescent="0.2"/>
    <row r="4049" hidden="1" x14ac:dyDescent="0.2"/>
    <row r="4050" hidden="1" x14ac:dyDescent="0.2"/>
    <row r="4051" hidden="1" x14ac:dyDescent="0.2"/>
    <row r="4052" hidden="1" x14ac:dyDescent="0.2"/>
    <row r="4053" hidden="1" x14ac:dyDescent="0.2"/>
    <row r="4054" hidden="1" x14ac:dyDescent="0.2"/>
    <row r="4055" hidden="1" x14ac:dyDescent="0.2"/>
    <row r="4056" hidden="1" x14ac:dyDescent="0.2"/>
    <row r="4057" hidden="1" x14ac:dyDescent="0.2"/>
    <row r="4058" hidden="1" x14ac:dyDescent="0.2"/>
    <row r="4059" hidden="1" x14ac:dyDescent="0.2"/>
    <row r="4060" hidden="1" x14ac:dyDescent="0.2"/>
    <row r="4061" hidden="1" x14ac:dyDescent="0.2"/>
    <row r="4062" hidden="1" x14ac:dyDescent="0.2"/>
    <row r="4063" hidden="1" x14ac:dyDescent="0.2"/>
    <row r="4064" hidden="1" x14ac:dyDescent="0.2"/>
    <row r="4065" hidden="1" x14ac:dyDescent="0.2"/>
    <row r="4066" hidden="1" x14ac:dyDescent="0.2"/>
    <row r="4067" hidden="1" x14ac:dyDescent="0.2"/>
    <row r="4068" hidden="1" x14ac:dyDescent="0.2"/>
    <row r="4069" hidden="1" x14ac:dyDescent="0.2"/>
    <row r="4070" hidden="1" x14ac:dyDescent="0.2"/>
    <row r="4071" hidden="1" x14ac:dyDescent="0.2"/>
    <row r="4072" hidden="1" x14ac:dyDescent="0.2"/>
    <row r="4073" hidden="1" x14ac:dyDescent="0.2"/>
    <row r="4074" hidden="1" x14ac:dyDescent="0.2"/>
    <row r="4075" hidden="1" x14ac:dyDescent="0.2"/>
    <row r="4076" hidden="1" x14ac:dyDescent="0.2"/>
    <row r="4077" hidden="1" x14ac:dyDescent="0.2"/>
    <row r="4078" hidden="1" x14ac:dyDescent="0.2"/>
    <row r="4079" hidden="1" x14ac:dyDescent="0.2"/>
    <row r="4080" hidden="1" x14ac:dyDescent="0.2"/>
    <row r="4081" hidden="1" x14ac:dyDescent="0.2"/>
    <row r="4082" hidden="1" x14ac:dyDescent="0.2"/>
    <row r="4083" hidden="1" x14ac:dyDescent="0.2"/>
    <row r="4084" hidden="1" x14ac:dyDescent="0.2"/>
    <row r="4085" hidden="1" x14ac:dyDescent="0.2"/>
    <row r="4086" hidden="1" x14ac:dyDescent="0.2"/>
    <row r="4087" hidden="1" x14ac:dyDescent="0.2"/>
    <row r="4088" hidden="1" x14ac:dyDescent="0.2"/>
    <row r="4089" hidden="1" x14ac:dyDescent="0.2"/>
    <row r="4090" hidden="1" x14ac:dyDescent="0.2"/>
    <row r="4091" hidden="1" x14ac:dyDescent="0.2"/>
    <row r="4092" hidden="1" x14ac:dyDescent="0.2"/>
    <row r="4093" hidden="1" x14ac:dyDescent="0.2"/>
    <row r="4094" hidden="1" x14ac:dyDescent="0.2"/>
    <row r="4095" hidden="1" x14ac:dyDescent="0.2"/>
    <row r="4096" hidden="1" x14ac:dyDescent="0.2"/>
    <row r="4097" hidden="1" x14ac:dyDescent="0.2"/>
    <row r="4098" hidden="1" x14ac:dyDescent="0.2"/>
    <row r="4099" hidden="1" x14ac:dyDescent="0.2"/>
    <row r="4100" hidden="1" x14ac:dyDescent="0.2"/>
    <row r="4101" hidden="1" x14ac:dyDescent="0.2"/>
    <row r="4102" hidden="1" x14ac:dyDescent="0.2"/>
    <row r="4103" hidden="1" x14ac:dyDescent="0.2"/>
    <row r="4104" hidden="1" x14ac:dyDescent="0.2"/>
    <row r="4105" hidden="1" x14ac:dyDescent="0.2"/>
    <row r="4106" hidden="1" x14ac:dyDescent="0.2"/>
    <row r="4107" hidden="1" x14ac:dyDescent="0.2"/>
    <row r="4108" hidden="1" x14ac:dyDescent="0.2"/>
    <row r="4109" hidden="1" x14ac:dyDescent="0.2"/>
    <row r="4110" hidden="1" x14ac:dyDescent="0.2"/>
    <row r="4111" hidden="1" x14ac:dyDescent="0.2"/>
    <row r="4112" hidden="1" x14ac:dyDescent="0.2"/>
    <row r="4113" hidden="1" x14ac:dyDescent="0.2"/>
    <row r="4114" hidden="1" x14ac:dyDescent="0.2"/>
    <row r="4115" hidden="1" x14ac:dyDescent="0.2"/>
    <row r="4116" hidden="1" x14ac:dyDescent="0.2"/>
    <row r="4117" hidden="1" x14ac:dyDescent="0.2"/>
    <row r="4118" hidden="1" x14ac:dyDescent="0.2"/>
    <row r="4119" hidden="1" x14ac:dyDescent="0.2"/>
    <row r="4120" hidden="1" x14ac:dyDescent="0.2"/>
    <row r="4121" hidden="1" x14ac:dyDescent="0.2"/>
    <row r="4122" hidden="1" x14ac:dyDescent="0.2"/>
    <row r="4123" hidden="1" x14ac:dyDescent="0.2"/>
    <row r="4124" hidden="1" x14ac:dyDescent="0.2"/>
    <row r="4125" hidden="1" x14ac:dyDescent="0.2"/>
    <row r="4126" hidden="1" x14ac:dyDescent="0.2"/>
    <row r="4127" hidden="1" x14ac:dyDescent="0.2"/>
    <row r="4128" hidden="1" x14ac:dyDescent="0.2"/>
    <row r="4129" hidden="1" x14ac:dyDescent="0.2"/>
    <row r="4130" hidden="1" x14ac:dyDescent="0.2"/>
    <row r="4131" hidden="1" x14ac:dyDescent="0.2"/>
    <row r="4132" hidden="1" x14ac:dyDescent="0.2"/>
    <row r="4133" hidden="1" x14ac:dyDescent="0.2"/>
    <row r="4134" hidden="1" x14ac:dyDescent="0.2"/>
    <row r="4135" hidden="1" x14ac:dyDescent="0.2"/>
    <row r="4136" hidden="1" x14ac:dyDescent="0.2"/>
    <row r="4137" hidden="1" x14ac:dyDescent="0.2"/>
    <row r="4138" hidden="1" x14ac:dyDescent="0.2"/>
    <row r="4139" hidden="1" x14ac:dyDescent="0.2"/>
    <row r="4140" hidden="1" x14ac:dyDescent="0.2"/>
    <row r="4141" hidden="1" x14ac:dyDescent="0.2"/>
    <row r="4142" hidden="1" x14ac:dyDescent="0.2"/>
    <row r="4143" hidden="1" x14ac:dyDescent="0.2"/>
    <row r="4144" hidden="1" x14ac:dyDescent="0.2"/>
    <row r="4145" hidden="1" x14ac:dyDescent="0.2"/>
    <row r="4146" hidden="1" x14ac:dyDescent="0.2"/>
    <row r="4147" hidden="1" x14ac:dyDescent="0.2"/>
    <row r="4148" hidden="1" x14ac:dyDescent="0.2"/>
    <row r="4149" hidden="1" x14ac:dyDescent="0.2"/>
    <row r="4150" hidden="1" x14ac:dyDescent="0.2"/>
    <row r="4151" hidden="1" x14ac:dyDescent="0.2"/>
    <row r="4152" hidden="1" x14ac:dyDescent="0.2"/>
    <row r="4153" hidden="1" x14ac:dyDescent="0.2"/>
    <row r="4154" hidden="1" x14ac:dyDescent="0.2"/>
    <row r="4155" hidden="1" x14ac:dyDescent="0.2"/>
    <row r="4156" hidden="1" x14ac:dyDescent="0.2"/>
    <row r="4157" hidden="1" x14ac:dyDescent="0.2"/>
    <row r="4158" hidden="1" x14ac:dyDescent="0.2"/>
    <row r="4159" hidden="1" x14ac:dyDescent="0.2"/>
    <row r="4160" hidden="1" x14ac:dyDescent="0.2"/>
    <row r="4161" hidden="1" x14ac:dyDescent="0.2"/>
    <row r="4162" hidden="1" x14ac:dyDescent="0.2"/>
    <row r="4163" hidden="1" x14ac:dyDescent="0.2"/>
    <row r="4164" hidden="1" x14ac:dyDescent="0.2"/>
    <row r="4165" hidden="1" x14ac:dyDescent="0.2"/>
    <row r="4166" hidden="1" x14ac:dyDescent="0.2"/>
    <row r="4167" hidden="1" x14ac:dyDescent="0.2"/>
    <row r="4168" hidden="1" x14ac:dyDescent="0.2"/>
    <row r="4169" hidden="1" x14ac:dyDescent="0.2"/>
    <row r="4170" hidden